13-08-16T00:00:00"/>
    <x v="7"/>
    <x v="2"/>
    <s v="Aaron Mitchell"/>
    <x v="1"/>
    <x v="3"/>
    <n v="1"/>
    <n v="9.1593"/>
    <n v="24.49"/>
  </r>
  <r>
    <s v="SO64319"/>
    <d v="2013-08-16T00:00:00"/>
    <x v="7"/>
    <x v="1"/>
    <s v="Marissa Price"/>
    <x v="0"/>
    <x v="4"/>
    <n v="1"/>
    <n v="10.8423"/>
    <n v="28.99"/>
  </r>
  <r>
    <s v="SO64319"/>
    <d v="2013-08-16T00:00:00"/>
    <x v="7"/>
    <x v="1"/>
    <s v="Marissa Price"/>
    <x v="0"/>
    <x v="4"/>
    <n v="1"/>
    <n v="1.8663000000000001"/>
    <n v="4.99"/>
  </r>
  <r>
    <s v="SO64320"/>
    <d v="2013-08-16T00:00:00"/>
    <x v="7"/>
    <x v="1"/>
    <s v="Anna Sanchez"/>
    <x v="0"/>
    <x v="3"/>
    <n v="1"/>
    <n v="11.2163"/>
    <n v="29.99"/>
  </r>
  <r>
    <s v="SO64321"/>
    <d v="2013-08-16T00:00:00"/>
    <x v="7"/>
    <x v="1"/>
    <s v="Seth Bryant"/>
    <x v="1"/>
    <x v="3"/>
    <n v="1"/>
    <n v="1.4923"/>
    <n v="3.99"/>
  </r>
  <r>
    <s v="SO64321"/>
    <d v="2013-08-16T00:00:00"/>
    <x v="7"/>
    <x v="1"/>
    <s v="Seth Bryant"/>
    <x v="1"/>
    <x v="3"/>
    <n v="1"/>
    <n v="12.192399999999999"/>
    <n v="32.6"/>
  </r>
  <r>
    <s v="SO64321"/>
    <d v="2013-08-16T00:00:00"/>
    <x v="7"/>
    <x v="1"/>
    <s v="Seth Bryant"/>
    <x v="1"/>
    <x v="3"/>
    <n v="1"/>
    <n v="0.85650000000000004"/>
    <n v="2.29"/>
  </r>
  <r>
    <s v="SO64322"/>
    <d v="2013-08-16T00:00:00"/>
    <x v="7"/>
    <x v="1"/>
    <s v="Renee Gill"/>
    <x v="0"/>
    <x v="3"/>
    <n v="1"/>
    <n v="11.2163"/>
    <n v="29.99"/>
  </r>
  <r>
    <s v="SO64322"/>
    <d v="2013-08-16T00:00:00"/>
    <x v="7"/>
    <x v="1"/>
    <s v="Renee Gill"/>
    <x v="0"/>
    <x v="3"/>
    <n v="1"/>
    <n v="0.85650000000000004"/>
    <n v="2.29"/>
  </r>
  <r>
    <s v="SO64323"/>
    <d v="2013-08-16T00:00:00"/>
    <x v="7"/>
    <x v="1"/>
    <s v="Brooke Morgan"/>
    <x v="0"/>
    <x v="3"/>
    <n v="1"/>
    <n v="11.2163"/>
    <n v="29.99"/>
  </r>
  <r>
    <s v="SO64323"/>
    <d v="2013-08-16T00:00:00"/>
    <x v="7"/>
    <x v="1"/>
    <s v="Brooke Morgan"/>
    <x v="0"/>
    <x v="3"/>
    <n v="1"/>
    <n v="1.8663000000000001"/>
    <n v="4.99"/>
  </r>
  <r>
    <s v="SO64323"/>
    <d v="2013-08-16T00:00:00"/>
    <x v="7"/>
    <x v="1"/>
    <s v="Brooke Morgan"/>
    <x v="0"/>
    <x v="3"/>
    <n v="1"/>
    <n v="13.0863"/>
    <n v="34.99"/>
  </r>
  <r>
    <s v="SO64324"/>
    <d v="2013-08-16T00:00:00"/>
    <x v="7"/>
    <x v="1"/>
    <s v="Kevin Parker"/>
    <x v="1"/>
    <x v="3"/>
    <n v="1"/>
    <n v="3.7363"/>
    <n v="9.99"/>
  </r>
  <r>
    <s v="SO64324"/>
    <d v="2013-08-16T00:00:00"/>
    <x v="7"/>
    <x v="1"/>
    <s v="Kevin Parker"/>
    <x v="1"/>
    <x v="3"/>
    <n v="1"/>
    <n v="13.0863"/>
    <n v="34.99"/>
  </r>
  <r>
    <s v="SO64325"/>
    <d v="2013-08-16T00:00:00"/>
    <x v="7"/>
    <x v="2"/>
    <s v="Miranda Gonzales"/>
    <x v="0"/>
    <x v="4"/>
    <n v="1"/>
    <n v="26.176300000000001"/>
    <n v="69.989999999999995"/>
  </r>
  <r>
    <s v="SO64325"/>
    <d v="2013-08-16T00:00:00"/>
    <x v="7"/>
    <x v="2"/>
    <s v="Miranda Gonzales"/>
    <x v="0"/>
    <x v="4"/>
    <n v="1"/>
    <n v="41.572299999999998"/>
    <n v="53.99"/>
  </r>
  <r>
    <s v="SO64326"/>
    <d v="2013-08-16T00:00:00"/>
    <x v="7"/>
    <x v="2"/>
    <s v="Rachel Rivera"/>
    <x v="0"/>
    <x v="4"/>
    <n v="1"/>
    <n v="26.176300000000001"/>
    <n v="69.989999999999995"/>
  </r>
  <r>
    <s v="SO64326"/>
    <d v="2013-08-16T00:00:00"/>
    <x v="7"/>
    <x v="2"/>
    <s v="Rachel Rivera"/>
    <x v="0"/>
    <x v="4"/>
    <n v="1"/>
    <n v="6.9222999999999999"/>
    <n v="8.99"/>
  </r>
  <r>
    <s v="SO64327"/>
    <d v="2013-08-16T00:00:00"/>
    <x v="7"/>
    <x v="2"/>
    <s v="Antonio Barnes"/>
    <x v="1"/>
    <x v="3"/>
    <n v="1"/>
    <n v="26.176300000000001"/>
    <n v="69.989999999999995"/>
  </r>
  <r>
    <s v="SO64327"/>
    <d v="2013-08-16T00:00:00"/>
    <x v="7"/>
    <x v="2"/>
    <s v="Antonio Barnes"/>
    <x v="1"/>
    <x v="3"/>
    <n v="1"/>
    <n v="6.9222999999999999"/>
    <n v="8.99"/>
  </r>
  <r>
    <s v="SO64328"/>
    <d v="2013-08-16T00:00:00"/>
    <x v="7"/>
    <x v="1"/>
    <s v="Dalton Green"/>
    <x v="1"/>
    <x v="3"/>
    <n v="1"/>
    <n v="1.8663000000000001"/>
    <n v="4.99"/>
  </r>
  <r>
    <s v="SO64328"/>
    <d v="2013-08-16T00:00:00"/>
    <x v="7"/>
    <x v="1"/>
    <s v="Dalton Green"/>
    <x v="1"/>
    <x v="3"/>
    <n v="1"/>
    <n v="13.0863"/>
    <n v="34.99"/>
  </r>
  <r>
    <s v="SO64329"/>
    <d v="2013-08-16T00:00:00"/>
    <x v="7"/>
    <x v="2"/>
    <s v="Caleb Parker"/>
    <x v="1"/>
    <x v="4"/>
    <n v="1"/>
    <n v="6.9222999999999999"/>
    <n v="8.99"/>
  </r>
  <r>
    <s v="SO64329"/>
    <d v="2013-08-16T00:00:00"/>
    <x v="7"/>
    <x v="1"/>
    <s v="Caleb Parker"/>
    <x v="1"/>
    <x v="4"/>
    <n v="1"/>
    <n v="1.8663000000000001"/>
    <n v="4.99"/>
  </r>
  <r>
    <s v="SO64330"/>
    <d v="2013-08-16T00:00:00"/>
    <x v="7"/>
    <x v="1"/>
    <s v="Madeline Perez"/>
    <x v="0"/>
    <x v="3"/>
    <n v="1"/>
    <n v="1.8663000000000001"/>
    <n v="4.99"/>
  </r>
  <r>
    <s v="SO64330"/>
    <d v="2013-08-16T00:00:00"/>
    <x v="7"/>
    <x v="1"/>
    <s v="Madeline Perez"/>
    <x v="0"/>
    <x v="3"/>
    <n v="1"/>
    <n v="13.0863"/>
    <n v="34.99"/>
  </r>
  <r>
    <s v="SO64331"/>
    <d v="2013-08-16T00:00:00"/>
    <x v="7"/>
    <x v="1"/>
    <s v="Richard Diaz"/>
    <x v="1"/>
    <x v="4"/>
    <n v="1"/>
    <n v="1.8663000000000001"/>
    <n v="4.99"/>
  </r>
  <r>
    <s v="SO64331"/>
    <d v="2013-08-16T00:00:00"/>
    <x v="7"/>
    <x v="1"/>
    <s v="Richard Diaz"/>
    <x v="1"/>
    <x v="4"/>
    <n v="1"/>
    <n v="13.0863"/>
    <n v="34.99"/>
  </r>
  <r>
    <s v="SO64331"/>
    <d v="2013-08-16T00:00:00"/>
    <x v="7"/>
    <x v="2"/>
    <s v="Richard Diaz"/>
    <x v="1"/>
    <x v="4"/>
    <n v="1"/>
    <n v="9.1593"/>
    <n v="24.49"/>
  </r>
  <r>
    <s v="SO64332"/>
    <d v="2013-08-16T00:00:00"/>
    <x v="7"/>
    <x v="1"/>
    <s v="Angela Gray"/>
    <x v="0"/>
    <x v="3"/>
    <n v="1"/>
    <n v="1.8663000000000001"/>
    <n v="4.99"/>
  </r>
  <r>
    <s v="SO64332"/>
    <d v="2013-08-16T00:00:00"/>
    <x v="7"/>
    <x v="1"/>
    <s v="Angela Gray"/>
    <x v="0"/>
    <x v="3"/>
    <n v="1"/>
    <n v="2.9733000000000001"/>
    <n v="7.95"/>
  </r>
  <r>
    <s v="SO64333"/>
    <d v="2013-08-16T00:00:00"/>
    <x v="7"/>
    <x v="1"/>
    <s v="Hannah Hayes"/>
    <x v="0"/>
    <x v="4"/>
    <n v="1"/>
    <n v="8.2204999999999995"/>
    <n v="21.98"/>
  </r>
  <r>
    <s v="SO64333"/>
    <d v="2013-08-16T00:00:00"/>
    <x v="7"/>
    <x v="1"/>
    <s v="Hannah Hayes"/>
    <x v="0"/>
    <x v="4"/>
    <n v="1"/>
    <n v="13.0863"/>
    <n v="34.99"/>
  </r>
  <r>
    <s v="SO64334"/>
    <d v="2013-08-16T00:00:00"/>
    <x v="7"/>
    <x v="1"/>
    <s v="Bryan Reed"/>
    <x v="1"/>
    <x v="4"/>
    <n v="1"/>
    <n v="8.2204999999999995"/>
    <n v="21.98"/>
  </r>
  <r>
    <s v="SO64334"/>
    <d v="2013-08-16T00:00:00"/>
    <x v="7"/>
    <x v="1"/>
    <s v="Bryan Reed"/>
    <x v="1"/>
    <x v="4"/>
    <n v="1"/>
    <n v="20.566299999999998"/>
    <n v="54.99"/>
  </r>
  <r>
    <s v="SO64335"/>
    <d v="2013-08-16T00:00:00"/>
    <x v="7"/>
    <x v="1"/>
    <s v="Arturo Goel"/>
    <x v="1"/>
    <x v="0"/>
    <n v="1"/>
    <n v="13.09"/>
    <n v="35"/>
  </r>
  <r>
    <s v="SO64335"/>
    <d v="2013-08-16T00:00:00"/>
    <x v="7"/>
    <x v="1"/>
    <s v="Arturo Goel"/>
    <x v="1"/>
    <x v="0"/>
    <n v="1"/>
    <n v="1.8663000000000001"/>
    <n v="4.99"/>
  </r>
  <r>
    <s v="SO64335"/>
    <d v="2013-08-16T00:00:00"/>
    <x v="7"/>
    <x v="1"/>
    <s v="Arturo Goel"/>
    <x v="1"/>
    <x v="0"/>
    <n v="1"/>
    <n v="13.0863"/>
    <n v="34.99"/>
  </r>
  <r>
    <s v="SO64336"/>
    <d v="2013-08-16T00:00:00"/>
    <x v="7"/>
    <x v="1"/>
    <s v="Terrance Suri"/>
    <x v="1"/>
    <x v="2"/>
    <n v="1"/>
    <n v="11.2163"/>
    <n v="29.99"/>
  </r>
  <r>
    <s v="SO64336"/>
    <d v="2013-08-16T00:00:00"/>
    <x v="7"/>
    <x v="1"/>
    <s v="Terrance Suri"/>
    <x v="1"/>
    <x v="2"/>
    <n v="1"/>
    <n v="1.8663000000000001"/>
    <n v="4.99"/>
  </r>
  <r>
    <s v="SO64337"/>
    <d v="2013-08-16T00:00:00"/>
    <x v="7"/>
    <x v="1"/>
    <s v="Louis Wu"/>
    <x v="1"/>
    <x v="0"/>
    <n v="1"/>
    <n v="1.4923"/>
    <n v="3.99"/>
  </r>
  <r>
    <s v="SO64337"/>
    <d v="2013-08-16T00:00:00"/>
    <x v="7"/>
    <x v="1"/>
    <s v="Louis Wu"/>
    <x v="1"/>
    <x v="0"/>
    <n v="1"/>
    <n v="0.85650000000000004"/>
    <n v="2.29"/>
  </r>
  <r>
    <s v="SO64338"/>
    <d v="2013-08-16T00:00:00"/>
    <x v="7"/>
    <x v="1"/>
    <s v="Daisy Alvarez"/>
    <x v="0"/>
    <x v="2"/>
    <n v="1"/>
    <n v="1.8663000000000001"/>
    <n v="4.99"/>
  </r>
  <r>
    <s v="SO64338"/>
    <d v="2013-08-16T00:00:00"/>
    <x v="7"/>
    <x v="1"/>
    <s v="Daisy Alvarez"/>
    <x v="0"/>
    <x v="2"/>
    <n v="1"/>
    <n v="11.2163"/>
    <n v="29.99"/>
  </r>
  <r>
    <s v="SO64338"/>
    <d v="2013-08-16T00:00:00"/>
    <x v="7"/>
    <x v="1"/>
    <s v="Daisy Alvarez"/>
    <x v="0"/>
    <x v="2"/>
    <n v="1"/>
    <n v="13.0863"/>
    <n v="34.99"/>
  </r>
  <r>
    <s v="SO64339"/>
    <d v="2013-08-16T00:00:00"/>
    <x v="7"/>
    <x v="1"/>
    <s v="Gloria Dominguez"/>
    <x v="0"/>
    <x v="1"/>
    <n v="1"/>
    <n v="9.3462999999999994"/>
    <n v="24.99"/>
  </r>
  <r>
    <s v="SO64339"/>
    <d v="2013-08-16T00:00:00"/>
    <x v="7"/>
    <x v="1"/>
    <s v="Gloria Dominguez"/>
    <x v="0"/>
    <x v="1"/>
    <n v="1"/>
    <n v="1.4923"/>
    <n v="3.99"/>
  </r>
  <r>
    <s v="SO64340"/>
    <d v="2013-08-16T00:00:00"/>
    <x v="7"/>
    <x v="1"/>
    <s v="Joanna Romero"/>
    <x v="0"/>
    <x v="1"/>
    <n v="1"/>
    <n v="1.8663000000000001"/>
    <n v="4.99"/>
  </r>
  <r>
    <s v="SO64340"/>
    <d v="2013-08-16T00:00:00"/>
    <x v="7"/>
    <x v="1"/>
    <s v="Joanna Romero"/>
    <x v="0"/>
    <x v="1"/>
    <n v="1"/>
    <n v="11.2163"/>
    <n v="29.99"/>
  </r>
  <r>
    <s v="SO64340"/>
    <d v="2013-08-16T00:00:00"/>
    <x v="7"/>
    <x v="1"/>
    <s v="Joanna Romero"/>
    <x v="0"/>
    <x v="1"/>
    <n v="1"/>
    <n v="2.9733000000000001"/>
    <n v="7.95"/>
  </r>
  <r>
    <s v="SO64341"/>
    <d v="2013-08-16T00:00:00"/>
    <x v="7"/>
    <x v="1"/>
    <s v="Geoffrey Kapoor"/>
    <x v="1"/>
    <x v="1"/>
    <n v="1"/>
    <n v="11.2163"/>
    <n v="29.99"/>
  </r>
  <r>
    <s v="SO64341"/>
    <d v="2013-08-16T00:00:00"/>
    <x v="7"/>
    <x v="1"/>
    <s v="Geoffrey Kapoor"/>
    <x v="1"/>
    <x v="1"/>
    <n v="1"/>
    <n v="0.85650000000000004"/>
    <n v="2.29"/>
  </r>
  <r>
    <s v="SO64342"/>
    <d v="2013-08-16T00:00:00"/>
    <x v="7"/>
    <x v="1"/>
    <s v="Shane Kovar"/>
    <x v="1"/>
    <x v="2"/>
    <n v="1"/>
    <n v="8.0373000000000001"/>
    <n v="21.49"/>
  </r>
  <r>
    <s v="SO64343"/>
    <d v="2013-08-16T00:00:00"/>
    <x v="7"/>
    <x v="1"/>
    <s v="Tony Black"/>
    <x v="1"/>
    <x v="1"/>
    <n v="1"/>
    <n v="10.8423"/>
    <n v="28.99"/>
  </r>
  <r>
    <s v="SO64344"/>
    <d v="2013-08-16T00:00:00"/>
    <x v="7"/>
    <x v="1"/>
    <s v="Michele Jimenez"/>
    <x v="0"/>
    <x v="2"/>
    <n v="1"/>
    <n v="10.8423"/>
    <n v="28.99"/>
  </r>
  <r>
    <s v="SO64344"/>
    <d v="2013-08-16T00:00:00"/>
    <x v="7"/>
    <x v="1"/>
    <s v="Michele Jimenez"/>
    <x v="0"/>
    <x v="2"/>
    <n v="1"/>
    <n v="1.8663000000000001"/>
    <n v="4.99"/>
  </r>
  <r>
    <s v="SO64345"/>
    <d v="2013-08-16T00:00:00"/>
    <x v="7"/>
    <x v="1"/>
    <s v="Harold Ray"/>
    <x v="1"/>
    <x v="2"/>
    <n v="1"/>
    <n v="10.8423"/>
    <n v="28.99"/>
  </r>
  <r>
    <s v="SO64346"/>
    <d v="2013-08-16T00:00:00"/>
    <x v="7"/>
    <x v="1"/>
    <s v="Jorge Xu"/>
    <x v="1"/>
    <x v="2"/>
    <n v="1"/>
    <n v="1.8663000000000001"/>
    <n v="4.99"/>
  </r>
  <r>
    <s v="SO64346"/>
    <d v="2013-08-16T00:00:00"/>
    <x v="7"/>
    <x v="1"/>
    <s v="Jorge Xu"/>
    <x v="1"/>
    <x v="2"/>
    <n v="1"/>
    <n v="10.8423"/>
    <n v="28.99"/>
  </r>
  <r>
    <s v="SO64347"/>
    <d v="2013-08-16T00:00:00"/>
    <x v="7"/>
    <x v="1"/>
    <s v="Tyler White"/>
    <x v="1"/>
    <x v="4"/>
    <n v="1"/>
    <n v="1.8663000000000001"/>
    <n v="4.99"/>
  </r>
  <r>
    <s v="SO64347"/>
    <d v="2013-08-16T00:00:00"/>
    <x v="7"/>
    <x v="1"/>
    <s v="Tyler White"/>
    <x v="1"/>
    <x v="4"/>
    <n v="1"/>
    <n v="13.09"/>
    <n v="35"/>
  </r>
  <r>
    <s v="SO64347"/>
    <d v="2013-08-16T00:00:00"/>
    <x v="7"/>
    <x v="2"/>
    <s v="Tyler White"/>
    <x v="1"/>
    <x v="4"/>
    <n v="1"/>
    <n v="23.748999999999999"/>
    <n v="63.5"/>
  </r>
  <r>
    <s v="SO64347"/>
    <d v="2013-08-16T00:00:00"/>
    <x v="7"/>
    <x v="1"/>
    <s v="Tyler White"/>
    <x v="1"/>
    <x v="4"/>
    <n v="1"/>
    <n v="13.0863"/>
    <n v="34.99"/>
  </r>
  <r>
    <s v="SO64348"/>
    <d v="2013-08-16T00:00:00"/>
    <x v="7"/>
    <x v="1"/>
    <s v="Alexandra Roberts"/>
    <x v="0"/>
    <x v="3"/>
    <n v="1"/>
    <n v="13.09"/>
    <n v="35"/>
  </r>
  <r>
    <s v="SO64349"/>
    <d v="2013-08-16T00:00:00"/>
    <x v="7"/>
    <x v="1"/>
    <s v="Jose Wright"/>
    <x v="1"/>
    <x v="3"/>
    <n v="1"/>
    <n v="13.09"/>
    <n v="35"/>
  </r>
  <r>
    <s v="SO64349"/>
    <d v="2013-08-16T00:00:00"/>
    <x v="7"/>
    <x v="1"/>
    <s v="Jose Wright"/>
    <x v="1"/>
    <x v="3"/>
    <n v="1"/>
    <n v="0.85650000000000004"/>
    <n v="2.29"/>
  </r>
  <r>
    <s v="SO64350"/>
    <d v="2013-08-16T00:00:00"/>
    <x v="7"/>
    <x v="1"/>
    <s v="Randy She"/>
    <x v="1"/>
    <x v="0"/>
    <n v="1"/>
    <n v="1.8663000000000001"/>
    <n v="4.99"/>
  </r>
  <r>
    <s v="SO64350"/>
    <d v="2013-08-16T00:00:00"/>
    <x v="7"/>
    <x v="1"/>
    <s v="Randy She"/>
    <x v="1"/>
    <x v="0"/>
    <n v="1"/>
    <n v="3.3622999999999998"/>
    <n v="8.99"/>
  </r>
  <r>
    <s v="SO64351"/>
    <d v="2013-08-16T00:00:00"/>
    <x v="7"/>
    <x v="0"/>
    <s v="David Thomas"/>
    <x v="1"/>
    <x v="4"/>
    <n v="1"/>
    <n v="1265.6195"/>
    <n v="2319.9899999999998"/>
  </r>
  <r>
    <s v="SO64351"/>
    <d v="2013-08-16T00:00:00"/>
    <x v="7"/>
    <x v="1"/>
    <s v="David Thomas"/>
    <x v="1"/>
    <x v="4"/>
    <n v="1"/>
    <n v="8.2204999999999995"/>
    <n v="21.98"/>
  </r>
  <r>
    <s v="SO64351"/>
    <d v="2013-08-16T00:00:00"/>
    <x v="7"/>
    <x v="2"/>
    <s v="David Thomas"/>
    <x v="1"/>
    <x v="4"/>
    <n v="1"/>
    <n v="9.1593"/>
    <n v="24.49"/>
  </r>
  <r>
    <s v="SO64351"/>
    <d v="2013-08-16T00:00:00"/>
    <x v="7"/>
    <x v="2"/>
    <s v="David Thomas"/>
    <x v="1"/>
    <x v="4"/>
    <n v="1"/>
    <n v="38.4923"/>
    <n v="49.99"/>
  </r>
  <r>
    <s v="SO64352"/>
    <d v="2013-08-16T00:00:00"/>
    <x v="7"/>
    <x v="0"/>
    <s v="Christian Garcia"/>
    <x v="1"/>
    <x v="4"/>
    <n v="1"/>
    <n v="1265.6195"/>
    <n v="2319.9899999999998"/>
  </r>
  <r>
    <s v="SO64352"/>
    <d v="2013-08-16T00:00:00"/>
    <x v="7"/>
    <x v="1"/>
    <s v="Christian Garcia"/>
    <x v="1"/>
    <x v="4"/>
    <n v="1"/>
    <n v="13.09"/>
    <n v="35"/>
  </r>
  <r>
    <s v="SO64353"/>
    <d v="2013-08-16T00:00:00"/>
    <x v="7"/>
    <x v="0"/>
    <s v="Eduardo Brooks"/>
    <x v="1"/>
    <x v="3"/>
    <n v="1"/>
    <n v="1251.9812999999999"/>
    <n v="2294.9899999999998"/>
  </r>
  <r>
    <s v="SO64353"/>
    <d v="2013-08-16T00:00:00"/>
    <x v="7"/>
    <x v="1"/>
    <s v="Eduardo Brooks"/>
    <x v="1"/>
    <x v="3"/>
    <n v="1"/>
    <n v="1.8663000000000001"/>
    <n v="4.99"/>
  </r>
  <r>
    <s v="SO64353"/>
    <d v="2013-08-16T00:00:00"/>
    <x v="7"/>
    <x v="1"/>
    <s v="Eduardo Brooks"/>
    <x v="1"/>
    <x v="3"/>
    <n v="1"/>
    <n v="13.09"/>
    <n v="35"/>
  </r>
  <r>
    <s v="SO64353"/>
    <d v="2013-08-16T00:00:00"/>
    <x v="7"/>
    <x v="1"/>
    <s v="Eduardo Brooks"/>
    <x v="1"/>
    <x v="3"/>
    <n v="1"/>
    <n v="13.0863"/>
    <n v="34.99"/>
  </r>
  <r>
    <s v="SO64354"/>
    <d v="2013-08-16T00:00:00"/>
    <x v="7"/>
    <x v="0"/>
    <s v="Nathan Robinson"/>
    <x v="1"/>
    <x v="3"/>
    <n v="1"/>
    <n v="1265.6195"/>
    <n v="2319.9899999999998"/>
  </r>
  <r>
    <s v="SO64354"/>
    <d v="2013-08-16T00:00:00"/>
    <x v="7"/>
    <x v="1"/>
    <s v="Nathan Robinson"/>
    <x v="1"/>
    <x v="3"/>
    <n v="1"/>
    <n v="13.09"/>
    <n v="35"/>
  </r>
  <r>
    <s v="SO64354"/>
    <d v="2013-08-16T00:00:00"/>
    <x v="7"/>
    <x v="1"/>
    <s v="Nathan Robinson"/>
    <x v="1"/>
    <x v="3"/>
    <n v="1"/>
    <n v="1.8663000000000001"/>
    <n v="4.99"/>
  </r>
  <r>
    <s v="SO64354"/>
    <d v="2013-08-16T00:00:00"/>
    <x v="7"/>
    <x v="1"/>
    <s v="Nathan Robinson"/>
    <x v="1"/>
    <x v="3"/>
    <n v="1"/>
    <n v="0.85650000000000004"/>
    <n v="2.29"/>
  </r>
  <r>
    <s v="SO64355"/>
    <d v="2013-08-16T00:00:00"/>
    <x v="7"/>
    <x v="0"/>
    <s v="Jasmine Diaz"/>
    <x v="0"/>
    <x v="4"/>
    <n v="1"/>
    <n v="1251.9812999999999"/>
    <n v="2294.9899999999998"/>
  </r>
  <r>
    <s v="SO64355"/>
    <d v="2013-08-16T00:00:00"/>
    <x v="7"/>
    <x v="1"/>
    <s v="Jasmine Diaz"/>
    <x v="0"/>
    <x v="4"/>
    <n v="1"/>
    <n v="3.7363"/>
    <n v="9.99"/>
  </r>
  <r>
    <s v="SO64355"/>
    <d v="2013-08-16T00:00:00"/>
    <x v="7"/>
    <x v="1"/>
    <s v="Jasmine Diaz"/>
    <x v="0"/>
    <x v="4"/>
    <n v="1"/>
    <n v="1.8663000000000001"/>
    <n v="4.99"/>
  </r>
  <r>
    <s v="SO64355"/>
    <d v="2013-08-16T00:00:00"/>
    <x v="7"/>
    <x v="1"/>
    <s v="Jasmine Diaz"/>
    <x v="0"/>
    <x v="4"/>
    <n v="1"/>
    <n v="13.0863"/>
    <n v="34.99"/>
  </r>
  <r>
    <s v="SO64356"/>
    <d v="2013-08-16T00:00:00"/>
    <x v="7"/>
    <x v="0"/>
    <s v="Lacey He"/>
    <x v="0"/>
    <x v="2"/>
    <n v="1"/>
    <n v="1481.9378999999999"/>
    <n v="2384.0700000000002"/>
  </r>
  <r>
    <s v="SO64356"/>
    <d v="2013-08-16T00:00:00"/>
    <x v="7"/>
    <x v="1"/>
    <s v="Lacey He"/>
    <x v="0"/>
    <x v="2"/>
    <n v="1"/>
    <n v="13.0863"/>
    <n v="34.99"/>
  </r>
  <r>
    <s v="SO64357"/>
    <d v="2013-08-16T00:00:00"/>
    <x v="7"/>
    <x v="0"/>
    <s v="Sharon Chander"/>
    <x v="0"/>
    <x v="1"/>
    <n v="1"/>
    <n v="755.1508"/>
    <n v="1214.8499999999999"/>
  </r>
  <r>
    <s v="SO64357"/>
    <d v="2013-08-16T00:00:00"/>
    <x v="7"/>
    <x v="1"/>
    <s v="Sharon Chander"/>
    <x v="0"/>
    <x v="1"/>
    <n v="1"/>
    <n v="3.3622999999999998"/>
    <n v="8.99"/>
  </r>
  <r>
    <s v="SO64357"/>
    <d v="2013-08-16T00:00:00"/>
    <x v="7"/>
    <x v="1"/>
    <s v="Sharon Chander"/>
    <x v="0"/>
    <x v="1"/>
    <n v="1"/>
    <n v="1.8663000000000001"/>
    <n v="4.99"/>
  </r>
  <r>
    <s v="SO64357"/>
    <d v="2013-08-16T00:00:00"/>
    <x v="7"/>
    <x v="2"/>
    <s v="Sharon Chander"/>
    <x v="0"/>
    <x v="1"/>
    <n v="1"/>
    <n v="9.1593"/>
    <n v="24.49"/>
  </r>
  <r>
    <s v="SO64358"/>
    <d v="2013-08-16T00:00:00"/>
    <x v="7"/>
    <x v="0"/>
    <s v="Lacey Liu"/>
    <x v="0"/>
    <x v="5"/>
    <n v="1"/>
    <n v="1082.51"/>
    <n v="1700.99"/>
  </r>
  <r>
    <s v="SO64359"/>
    <d v="2013-08-16T00:00:00"/>
    <x v="7"/>
    <x v="0"/>
    <s v="Sam Wilson"/>
    <x v="1"/>
    <x v="5"/>
    <n v="1"/>
    <n v="713.07979999999998"/>
    <n v="1120.49"/>
  </r>
  <r>
    <s v="SO64359"/>
    <d v="2013-08-16T00:00:00"/>
    <x v="7"/>
    <x v="1"/>
    <s v="Sam Wilson"/>
    <x v="1"/>
    <x v="5"/>
    <n v="1"/>
    <n v="13.0863"/>
    <n v="34.99"/>
  </r>
  <r>
    <s v="SO64360"/>
    <d v="2013-08-16T00:00:00"/>
    <x v="7"/>
    <x v="0"/>
    <s v="Donald Sara"/>
    <x v="1"/>
    <x v="5"/>
    <n v="1"/>
    <n v="713.07979999999998"/>
    <n v="1120.49"/>
  </r>
  <r>
    <s v="SO64360"/>
    <d v="2013-08-16T00:00:00"/>
    <x v="7"/>
    <x v="1"/>
    <s v="Donald Sara"/>
    <x v="1"/>
    <x v="5"/>
    <n v="1"/>
    <n v="13.0863"/>
    <n v="34.99"/>
  </r>
  <r>
    <s v="SO64361"/>
    <d v="2013-08-16T00:00:00"/>
    <x v="7"/>
    <x v="0"/>
    <s v="Louis He"/>
    <x v="1"/>
    <x v="5"/>
    <n v="1"/>
    <n v="1554.9478999999999"/>
    <n v="2443.35"/>
  </r>
  <r>
    <s v="SO64361"/>
    <d v="2013-08-16T00:00:00"/>
    <x v="7"/>
    <x v="1"/>
    <s v="Louis He"/>
    <x v="1"/>
    <x v="5"/>
    <n v="1"/>
    <n v="1.8663000000000001"/>
    <n v="4.99"/>
  </r>
  <r>
    <s v="SO64361"/>
    <d v="2013-08-16T00:00:00"/>
    <x v="7"/>
    <x v="1"/>
    <s v="Louis He"/>
    <x v="1"/>
    <x v="5"/>
    <n v="1"/>
    <n v="3.3622999999999998"/>
    <n v="8.99"/>
  </r>
  <r>
    <s v="SO64362"/>
    <d v="2013-08-16T00:00:00"/>
    <x v="7"/>
    <x v="0"/>
    <s v="Cheryl Sanz"/>
    <x v="0"/>
    <x v="5"/>
    <n v="1"/>
    <n v="1251.9812999999999"/>
    <n v="2294.9899999999998"/>
  </r>
  <r>
    <s v="SO64362"/>
    <d v="2013-08-16T00:00:00"/>
    <x v="7"/>
    <x v="1"/>
    <s v="Cheryl Sanz"/>
    <x v="0"/>
    <x v="5"/>
    <n v="1"/>
    <n v="3.7363"/>
    <n v="9.99"/>
  </r>
  <r>
    <s v="SO64363"/>
    <d v="2013-08-16T00:00:00"/>
    <x v="7"/>
    <x v="0"/>
    <s v="Madison Clark"/>
    <x v="0"/>
    <x v="5"/>
    <n v="1"/>
    <n v="1265.6195"/>
    <n v="2319.9899999999998"/>
  </r>
  <r>
    <s v="SO64363"/>
    <d v="2013-08-16T00:00:00"/>
    <x v="7"/>
    <x v="1"/>
    <s v="Madison Clark"/>
    <x v="0"/>
    <x v="5"/>
    <n v="1"/>
    <n v="20.566299999999998"/>
    <n v="54.99"/>
  </r>
  <r>
    <s v="SO64364"/>
    <d v="2013-08-16T00:00:00"/>
    <x v="7"/>
    <x v="0"/>
    <s v="Darren Dominguez"/>
    <x v="1"/>
    <x v="5"/>
    <n v="1"/>
    <n v="1265.6195"/>
    <n v="2319.9899999999998"/>
  </r>
  <r>
    <s v="SO64364"/>
    <d v="2013-08-16T00:00:00"/>
    <x v="7"/>
    <x v="1"/>
    <s v="Darren Dominguez"/>
    <x v="1"/>
    <x v="5"/>
    <n v="1"/>
    <n v="13.09"/>
    <n v="35"/>
  </r>
  <r>
    <s v="SO64364"/>
    <d v="2013-08-16T00:00:00"/>
    <x v="7"/>
    <x v="1"/>
    <s v="Darren Dominguez"/>
    <x v="1"/>
    <x v="5"/>
    <n v="1"/>
    <n v="1.8663000000000001"/>
    <n v="4.99"/>
  </r>
  <r>
    <s v="SO64364"/>
    <d v="2013-08-16T00:00:00"/>
    <x v="7"/>
    <x v="1"/>
    <s v="Darren Dominguez"/>
    <x v="1"/>
    <x v="5"/>
    <n v="1"/>
    <n v="13.0863"/>
    <n v="34.99"/>
  </r>
  <r>
    <s v="SO64365"/>
    <d v="2013-08-16T00:00:00"/>
    <x v="7"/>
    <x v="0"/>
    <s v="Rachel Rogers"/>
    <x v="0"/>
    <x v="3"/>
    <n v="1"/>
    <n v="755.1508"/>
    <n v="1214.8499999999999"/>
  </r>
  <r>
    <s v="SO64365"/>
    <d v="2013-08-16T00:00:00"/>
    <x v="7"/>
    <x v="1"/>
    <s v="Rachel Rogers"/>
    <x v="0"/>
    <x v="3"/>
    <n v="1"/>
    <n v="10.8423"/>
    <n v="28.99"/>
  </r>
  <r>
    <s v="SO64365"/>
    <d v="2013-08-16T00:00:00"/>
    <x v="7"/>
    <x v="1"/>
    <s v="Rachel Rogers"/>
    <x v="0"/>
    <x v="3"/>
    <n v="1"/>
    <n v="1.8663000000000001"/>
    <n v="4.99"/>
  </r>
  <r>
    <s v="SO64365"/>
    <d v="2013-08-16T00:00:00"/>
    <x v="7"/>
    <x v="2"/>
    <s v="Rachel Rogers"/>
    <x v="0"/>
    <x v="3"/>
    <n v="1"/>
    <n v="9.1593"/>
    <n v="24.49"/>
  </r>
  <r>
    <s v="SO64366"/>
    <d v="2013-08-16T00:00:00"/>
    <x v="7"/>
    <x v="0"/>
    <s v="Christian Johnson"/>
    <x v="1"/>
    <x v="3"/>
    <n v="1"/>
    <n v="1481.9378999999999"/>
    <n v="2384.0700000000002"/>
  </r>
  <r>
    <s v="SO64366"/>
    <d v="2013-08-16T00:00:00"/>
    <x v="7"/>
    <x v="2"/>
    <s v="Christian Johnson"/>
    <x v="1"/>
    <x v="3"/>
    <n v="1"/>
    <n v="3.3622999999999998"/>
    <n v="8.99"/>
  </r>
  <r>
    <s v="SO64367"/>
    <d v="2013-08-16T00:00:00"/>
    <x v="7"/>
    <x v="0"/>
    <s v="Eduardo Lopez"/>
    <x v="1"/>
    <x v="4"/>
    <n v="1"/>
    <n v="343.64960000000002"/>
    <n v="539.99"/>
  </r>
  <r>
    <s v="SO64367"/>
    <d v="2013-08-16T00:00:00"/>
    <x v="7"/>
    <x v="1"/>
    <s v="Eduardo Lopez"/>
    <x v="1"/>
    <x v="4"/>
    <n v="1"/>
    <n v="1.8663000000000001"/>
    <n v="4.99"/>
  </r>
  <r>
    <s v="SO64367"/>
    <d v="2013-08-16T00:00:00"/>
    <x v="7"/>
    <x v="1"/>
    <s v="Eduardo Lopez"/>
    <x v="1"/>
    <x v="4"/>
    <n v="1"/>
    <n v="3.3622999999999998"/>
    <n v="8.99"/>
  </r>
  <r>
    <s v="SO64367"/>
    <d v="2013-08-16T00:00:00"/>
    <x v="7"/>
    <x v="1"/>
    <s v="Eduardo Lopez"/>
    <x v="1"/>
    <x v="4"/>
    <n v="1"/>
    <n v="13.0863"/>
    <n v="34.99"/>
  </r>
  <r>
    <s v="SO64368"/>
    <d v="2013-08-16T00:00:00"/>
    <x v="7"/>
    <x v="0"/>
    <s v="Caleb Green"/>
    <x v="1"/>
    <x v="3"/>
    <n v="1"/>
    <n v="343.64960000000002"/>
    <n v="539.99"/>
  </r>
  <r>
    <s v="SO64368"/>
    <d v="2013-08-16T00:00:00"/>
    <x v="7"/>
    <x v="1"/>
    <s v="Caleb Green"/>
    <x v="1"/>
    <x v="3"/>
    <n v="1"/>
    <n v="8.0373000000000001"/>
    <n v="21.49"/>
  </r>
  <r>
    <s v="SO64368"/>
    <d v="2013-08-16T00:00:00"/>
    <x v="7"/>
    <x v="1"/>
    <s v="Caleb Green"/>
    <x v="1"/>
    <x v="3"/>
    <n v="1"/>
    <n v="1.4923"/>
    <n v="3.99"/>
  </r>
  <r>
    <s v="SO64368"/>
    <d v="2013-08-16T00:00:00"/>
    <x v="7"/>
    <x v="2"/>
    <s v="Caleb Green"/>
    <x v="1"/>
    <x v="3"/>
    <n v="1"/>
    <n v="9.1593"/>
    <n v="24.49"/>
  </r>
  <r>
    <s v="SO64368"/>
    <d v="2013-08-16T00:00:00"/>
    <x v="7"/>
    <x v="1"/>
    <s v="Caleb Green"/>
    <x v="1"/>
    <x v="3"/>
    <n v="1"/>
    <n v="13.0863"/>
    <n v="34.99"/>
  </r>
  <r>
    <s v="SO64369"/>
    <d v="2013-08-16T00:00:00"/>
    <x v="7"/>
    <x v="0"/>
    <s v="Alyssa Perry"/>
    <x v="0"/>
    <x v="3"/>
    <n v="1"/>
    <n v="343.64960000000002"/>
    <n v="539.99"/>
  </r>
  <r>
    <s v="SO64369"/>
    <d v="2013-08-16T00:00:00"/>
    <x v="7"/>
    <x v="1"/>
    <s v="Alyssa Perry"/>
    <x v="0"/>
    <x v="3"/>
    <n v="1"/>
    <n v="13.0863"/>
    <n v="34.99"/>
  </r>
  <r>
    <s v="SO64369"/>
    <d v="2013-08-16T00:00:00"/>
    <x v="7"/>
    <x v="2"/>
    <s v="Alyssa Perry"/>
    <x v="0"/>
    <x v="3"/>
    <n v="1"/>
    <n v="9.1593"/>
    <n v="24.49"/>
  </r>
  <r>
    <s v="SO64370"/>
    <d v="2013-08-16T00:00:00"/>
    <x v="7"/>
    <x v="0"/>
    <s v="Alberto Alvarez"/>
    <x v="1"/>
    <x v="3"/>
    <n v="1"/>
    <n v="343.64960000000002"/>
    <n v="539.99"/>
  </r>
  <r>
    <s v="SO64370"/>
    <d v="2013-08-16T00:00:00"/>
    <x v="7"/>
    <x v="1"/>
    <s v="Alberto Alvarez"/>
    <x v="1"/>
    <x v="3"/>
    <n v="1"/>
    <n v="3.3622999999999998"/>
    <n v="8.99"/>
  </r>
  <r>
    <s v="SO64370"/>
    <d v="2013-08-16T00:00:00"/>
    <x v="7"/>
    <x v="1"/>
    <s v="Alberto Alvarez"/>
    <x v="1"/>
    <x v="3"/>
    <n v="1"/>
    <n v="1.8663000000000001"/>
    <n v="4.99"/>
  </r>
  <r>
    <s v="SO64370"/>
    <d v="2013-08-16T00:00:00"/>
    <x v="7"/>
    <x v="1"/>
    <s v="Alberto Alvarez"/>
    <x v="1"/>
    <x v="3"/>
    <n v="1"/>
    <n v="2.9733000000000001"/>
    <n v="7.95"/>
  </r>
  <r>
    <s v="SO64371"/>
    <d v="2013-08-16T00:00:00"/>
    <x v="7"/>
    <x v="0"/>
    <s v="Christian Griffin"/>
    <x v="1"/>
    <x v="3"/>
    <n v="1"/>
    <n v="343.64960000000002"/>
    <n v="539.99"/>
  </r>
  <r>
    <s v="SO64372"/>
    <d v="2013-08-16T00:00:00"/>
    <x v="7"/>
    <x v="0"/>
    <s v="Taylor Murphy"/>
    <x v="0"/>
    <x v="3"/>
    <n v="1"/>
    <n v="713.07979999999998"/>
    <n v="1120.49"/>
  </r>
  <r>
    <s v="SO64372"/>
    <d v="2013-08-16T00:00:00"/>
    <x v="7"/>
    <x v="2"/>
    <s v="Taylor Murphy"/>
    <x v="0"/>
    <x v="3"/>
    <n v="1"/>
    <n v="38.4923"/>
    <n v="49.99"/>
  </r>
  <r>
    <s v="SO64373"/>
    <d v="2013-08-16T00:00:00"/>
    <x v="7"/>
    <x v="0"/>
    <s v="Albert Vazquez"/>
    <x v="1"/>
    <x v="3"/>
    <n v="1"/>
    <n v="1082.51"/>
    <n v="1700.99"/>
  </r>
  <r>
    <s v="SO64373"/>
    <d v="2013-08-16T00:00:00"/>
    <x v="7"/>
    <x v="2"/>
    <s v="Albert Vazquez"/>
    <x v="1"/>
    <x v="3"/>
    <n v="1"/>
    <n v="38.4923"/>
    <n v="49.99"/>
  </r>
  <r>
    <s v="SO64374"/>
    <d v="2013-08-16T00:00:00"/>
    <x v="7"/>
    <x v="0"/>
    <s v="Nicolas Pal"/>
    <x v="1"/>
    <x v="1"/>
    <n v="1"/>
    <n v="713.07979999999998"/>
    <n v="1120.49"/>
  </r>
  <r>
    <s v="SO64374"/>
    <d v="2013-08-16T00:00:00"/>
    <x v="7"/>
    <x v="1"/>
    <s v="Nicolas Pal"/>
    <x v="1"/>
    <x v="1"/>
    <n v="1"/>
    <n v="13.0863"/>
    <n v="34.99"/>
  </r>
  <r>
    <s v="SO64375"/>
    <d v="2013-08-16T00:00:00"/>
    <x v="7"/>
    <x v="0"/>
    <s v="Cindy Lopez"/>
    <x v="0"/>
    <x v="2"/>
    <n v="1"/>
    <n v="343.64960000000002"/>
    <n v="539.99"/>
  </r>
  <r>
    <s v="SO64375"/>
    <d v="2013-08-16T00:00:00"/>
    <x v="7"/>
    <x v="1"/>
    <s v="Cindy Lopez"/>
    <x v="0"/>
    <x v="2"/>
    <n v="1"/>
    <n v="1.8663000000000001"/>
    <n v="4.99"/>
  </r>
  <r>
    <s v="SO64375"/>
    <d v="2013-08-16T00:00:00"/>
    <x v="7"/>
    <x v="1"/>
    <s v="Cindy Lopez"/>
    <x v="0"/>
    <x v="2"/>
    <n v="1"/>
    <n v="3.3622999999999998"/>
    <n v="8.99"/>
  </r>
  <r>
    <s v="SO64375"/>
    <d v="2013-08-16T00:00:00"/>
    <x v="7"/>
    <x v="2"/>
    <s v="Cindy Lopez"/>
    <x v="0"/>
    <x v="2"/>
    <n v="1"/>
    <n v="23.748999999999999"/>
    <n v="63.5"/>
  </r>
  <r>
    <s v="SO64376"/>
    <d v="2013-08-16T00:00:00"/>
    <x v="7"/>
    <x v="0"/>
    <s v="Randy Xu"/>
    <x v="1"/>
    <x v="5"/>
    <n v="1"/>
    <n v="1481.9378999999999"/>
    <n v="2384.0700000000002"/>
  </r>
  <r>
    <s v="SO64376"/>
    <d v="2013-08-16T00:00:00"/>
    <x v="7"/>
    <x v="1"/>
    <s v="Randy Xu"/>
    <x v="1"/>
    <x v="5"/>
    <n v="1"/>
    <n v="3.3622999999999998"/>
    <n v="8.99"/>
  </r>
  <r>
    <s v="SO64376"/>
    <d v="2013-08-16T00:00:00"/>
    <x v="7"/>
    <x v="1"/>
    <s v="Randy Xu"/>
    <x v="1"/>
    <x v="5"/>
    <n v="1"/>
    <n v="1.8663000000000001"/>
    <n v="4.99"/>
  </r>
  <r>
    <s v="SO64376"/>
    <d v="2013-08-16T00:00:00"/>
    <x v="7"/>
    <x v="1"/>
    <s v="Randy Xu"/>
    <x v="1"/>
    <x v="5"/>
    <n v="1"/>
    <n v="20.566299999999998"/>
    <n v="54.99"/>
  </r>
  <r>
    <s v="SO64377"/>
    <d v="2013-08-17T00:00:00"/>
    <x v="7"/>
    <x v="0"/>
    <s v="Isaac Gray"/>
    <x v="1"/>
    <x v="1"/>
    <n v="1"/>
    <n v="1265.6195"/>
    <n v="2319.9899999999998"/>
  </r>
  <r>
    <s v="SO64377"/>
    <d v="2013-08-17T00:00:00"/>
    <x v="7"/>
    <x v="1"/>
    <s v="Isaac Gray"/>
    <x v="1"/>
    <x v="1"/>
    <n v="1"/>
    <n v="1.8663000000000001"/>
    <n v="4.99"/>
  </r>
  <r>
    <s v="SO64377"/>
    <d v="2013-08-17T00:00:00"/>
    <x v="7"/>
    <x v="2"/>
    <s v="Isaac Gray"/>
    <x v="1"/>
    <x v="1"/>
    <n v="1"/>
    <n v="9.1593"/>
    <n v="24.49"/>
  </r>
  <r>
    <s v="SO64377"/>
    <d v="2013-08-17T00:00:00"/>
    <x v="7"/>
    <x v="1"/>
    <s v="Isaac Gray"/>
    <x v="1"/>
    <x v="1"/>
    <n v="1"/>
    <n v="3.7363"/>
    <n v="9.99"/>
  </r>
  <r>
    <s v="SO64378"/>
    <d v="2013-08-17T00:00:00"/>
    <x v="7"/>
    <x v="1"/>
    <s v="Alexandra Foster"/>
    <x v="0"/>
    <x v="3"/>
    <n v="1"/>
    <n v="1.8663000000000001"/>
    <n v="4.99"/>
  </r>
  <r>
    <s v="SO64378"/>
    <d v="2013-08-17T00:00:00"/>
    <x v="7"/>
    <x v="1"/>
    <s v="Alexandra Foster"/>
    <x v="0"/>
    <x v="3"/>
    <n v="1"/>
    <n v="3.3622999999999998"/>
    <n v="8.99"/>
  </r>
  <r>
    <s v="SO64378"/>
    <d v="2013-08-17T00:00:00"/>
    <x v="7"/>
    <x v="2"/>
    <s v="Alexandra Foster"/>
    <x v="0"/>
    <x v="3"/>
    <n v="1"/>
    <n v="41.572299999999998"/>
    <n v="53.99"/>
  </r>
  <r>
    <s v="SO64379"/>
    <d v="2013-08-17T00:00:00"/>
    <x v="7"/>
    <x v="1"/>
    <s v="Alberto Muñoz"/>
    <x v="1"/>
    <x v="5"/>
    <n v="1"/>
    <n v="9.3462999999999994"/>
    <n v="24.99"/>
  </r>
  <r>
    <s v="SO64379"/>
    <d v="2013-08-17T00:00:00"/>
    <x v="7"/>
    <x v="1"/>
    <s v="Alberto Muñoz"/>
    <x v="1"/>
    <x v="5"/>
    <n v="1"/>
    <n v="0.85650000000000004"/>
    <n v="2.29"/>
  </r>
  <r>
    <s v="SO64380"/>
    <d v="2013-08-17T00:00:00"/>
    <x v="7"/>
    <x v="1"/>
    <s v="Keith Nath"/>
    <x v="1"/>
    <x v="5"/>
    <n v="1"/>
    <n v="1.4923"/>
    <n v="3.99"/>
  </r>
  <r>
    <s v="SO64380"/>
    <d v="2013-08-17T00:00:00"/>
    <x v="7"/>
    <x v="1"/>
    <s v="Keith Nath"/>
    <x v="1"/>
    <x v="5"/>
    <n v="1"/>
    <n v="8.0373000000000001"/>
    <n v="21.49"/>
  </r>
  <r>
    <s v="SO64381"/>
    <d v="2013-08-17T00:00:00"/>
    <x v="7"/>
    <x v="1"/>
    <s v="Kathryn Raji"/>
    <x v="0"/>
    <x v="5"/>
    <n v="1"/>
    <n v="13.09"/>
    <n v="35"/>
  </r>
  <r>
    <s v="SO64381"/>
    <d v="2013-08-17T00:00:00"/>
    <x v="7"/>
    <x v="1"/>
    <s v="Kathryn Raji"/>
    <x v="0"/>
    <x v="5"/>
    <n v="1"/>
    <n v="0.85650000000000004"/>
    <n v="2.29"/>
  </r>
  <r>
    <s v="SO64382"/>
    <d v="2013-08-17T00:00:00"/>
    <x v="7"/>
    <x v="2"/>
    <s v="Shannon Cai"/>
    <x v="0"/>
    <x v="5"/>
    <n v="1"/>
    <n v="26.176300000000001"/>
    <n v="69.989999999999995"/>
  </r>
  <r>
    <s v="SO64382"/>
    <d v="2013-08-17T00:00:00"/>
    <x v="7"/>
    <x v="2"/>
    <s v="Shannon Cai"/>
    <x v="0"/>
    <x v="5"/>
    <n v="1"/>
    <n v="6.9222999999999999"/>
    <n v="8.99"/>
  </r>
  <r>
    <s v="SO64383"/>
    <d v="2013-08-17T00:00:00"/>
    <x v="7"/>
    <x v="1"/>
    <s v="Roy Dominguez"/>
    <x v="1"/>
    <x v="5"/>
    <n v="1"/>
    <n v="3.7363"/>
    <n v="9.99"/>
  </r>
  <r>
    <s v="SO64383"/>
    <d v="2013-08-17T00:00:00"/>
    <x v="7"/>
    <x v="1"/>
    <s v="Roy Dominguez"/>
    <x v="1"/>
    <x v="5"/>
    <n v="1"/>
    <n v="1.8663000000000001"/>
    <n v="4.99"/>
  </r>
  <r>
    <s v="SO64383"/>
    <d v="2013-08-17T00:00:00"/>
    <x v="7"/>
    <x v="2"/>
    <s v="Roy Dominguez"/>
    <x v="1"/>
    <x v="5"/>
    <n v="1"/>
    <n v="3.3622999999999998"/>
    <n v="8.99"/>
  </r>
  <r>
    <s v="SO64384"/>
    <d v="2013-08-17T00:00:00"/>
    <x v="7"/>
    <x v="1"/>
    <s v="Ricardo Nara"/>
    <x v="1"/>
    <x v="5"/>
    <n v="1"/>
    <n v="1.8663000000000001"/>
    <n v="4.99"/>
  </r>
  <r>
    <s v="SO64384"/>
    <d v="2013-08-17T00:00:00"/>
    <x v="7"/>
    <x v="1"/>
    <s v="Ricardo Nara"/>
    <x v="1"/>
    <x v="5"/>
    <n v="1"/>
    <n v="13.0863"/>
    <n v="34.99"/>
  </r>
  <r>
    <s v="SO64384"/>
    <d v="2013-08-17T00:00:00"/>
    <x v="7"/>
    <x v="2"/>
    <s v="Ricardo Nara"/>
    <x v="1"/>
    <x v="5"/>
    <n v="1"/>
    <n v="9.1593"/>
    <n v="24.49"/>
  </r>
  <r>
    <s v="SO64385"/>
    <d v="2013-08-17T00:00:00"/>
    <x v="7"/>
    <x v="1"/>
    <s v="Kellie Torres"/>
    <x v="0"/>
    <x v="5"/>
    <n v="1"/>
    <n v="1.8663000000000001"/>
    <n v="4.99"/>
  </r>
  <r>
    <s v="SO64385"/>
    <d v="2013-08-17T00:00:00"/>
    <x v="7"/>
    <x v="1"/>
    <s v="Kellie Torres"/>
    <x v="0"/>
    <x v="5"/>
    <n v="1"/>
    <n v="10.8423"/>
    <n v="28.99"/>
  </r>
  <r>
    <s v="SO64385"/>
    <d v="2013-08-17T00:00:00"/>
    <x v="7"/>
    <x v="1"/>
    <s v="Kellie Torres"/>
    <x v="0"/>
    <x v="5"/>
    <n v="1"/>
    <n v="0.85650000000000004"/>
    <n v="2.29"/>
  </r>
  <r>
    <s v="SO64386"/>
    <d v="2013-08-17T00:00:00"/>
    <x v="7"/>
    <x v="1"/>
    <s v="Cassandra Suri"/>
    <x v="0"/>
    <x v="5"/>
    <n v="1"/>
    <n v="0.85650000000000004"/>
    <n v="2.29"/>
  </r>
  <r>
    <s v="SO64387"/>
    <d v="2013-08-17T00:00:00"/>
    <x v="7"/>
    <x v="2"/>
    <s v="Derrick Diaz"/>
    <x v="1"/>
    <x v="5"/>
    <n v="1"/>
    <n v="6.9222999999999999"/>
    <n v="8.99"/>
  </r>
  <r>
    <s v="SO64388"/>
    <d v="2013-08-17T00:00:00"/>
    <x v="7"/>
    <x v="2"/>
    <s v="Willie Pal"/>
    <x v="1"/>
    <x v="5"/>
    <n v="1"/>
    <n v="6.9222999999999999"/>
    <n v="8.99"/>
  </r>
  <r>
    <s v="SO64389"/>
    <d v="2013-08-17T00:00:00"/>
    <x v="7"/>
    <x v="0"/>
    <s v="Wyatt Lewis"/>
    <x v="1"/>
    <x v="0"/>
    <n v="1"/>
    <n v="308.21789999999999"/>
    <n v="564.99"/>
  </r>
  <r>
    <s v="SO64389"/>
    <d v="2013-08-17T00:00:00"/>
    <x v="7"/>
    <x v="1"/>
    <s v="Wyatt Lewis"/>
    <x v="1"/>
    <x v="0"/>
    <n v="1"/>
    <n v="1.8663000000000001"/>
    <n v="4.99"/>
  </r>
  <r>
    <s v="SO64389"/>
    <d v="2013-08-17T00:00:00"/>
    <x v="7"/>
    <x v="1"/>
    <s v="Wyatt Lewis"/>
    <x v="1"/>
    <x v="0"/>
    <n v="1"/>
    <n v="3.7363"/>
    <n v="9.99"/>
  </r>
  <r>
    <s v="SO64389"/>
    <d v="2013-08-17T00:00:00"/>
    <x v="7"/>
    <x v="1"/>
    <s v="Wyatt Lewis"/>
    <x v="1"/>
    <x v="0"/>
    <n v="1"/>
    <n v="2.9733000000000001"/>
    <n v="7.95"/>
  </r>
  <r>
    <s v="SO64390"/>
    <d v="2013-08-17T00:00:00"/>
    <x v="7"/>
    <x v="0"/>
    <s v="Eddie Dominguez"/>
    <x v="1"/>
    <x v="0"/>
    <n v="1"/>
    <n v="1265.6195"/>
    <n v="2319.9899999999998"/>
  </r>
  <r>
    <s v="SO64390"/>
    <d v="2013-08-17T00:00:00"/>
    <x v="7"/>
    <x v="1"/>
    <s v="Eddie Dominguez"/>
    <x v="1"/>
    <x v="0"/>
    <n v="1"/>
    <n v="8.2204999999999995"/>
    <n v="21.98"/>
  </r>
  <r>
    <s v="SO64390"/>
    <d v="2013-08-17T00:00:00"/>
    <x v="7"/>
    <x v="1"/>
    <s v="Eddie Dominguez"/>
    <x v="1"/>
    <x v="0"/>
    <n v="1"/>
    <n v="13.0863"/>
    <n v="34.99"/>
  </r>
  <r>
    <s v="SO64391"/>
    <d v="2013-08-17T00:00:00"/>
    <x v="7"/>
    <x v="0"/>
    <s v="Theodore Vazquez"/>
    <x v="1"/>
    <x v="2"/>
    <n v="1"/>
    <n v="1251.9812999999999"/>
    <n v="2294.9899999999998"/>
  </r>
  <r>
    <s v="SO64391"/>
    <d v="2013-08-17T00:00:00"/>
    <x v="7"/>
    <x v="1"/>
    <s v="Theodore Vazquez"/>
    <x v="1"/>
    <x v="2"/>
    <n v="1"/>
    <n v="13.0863"/>
    <n v="34.99"/>
  </r>
  <r>
    <s v="SO64392"/>
    <d v="2013-08-17T00:00:00"/>
    <x v="7"/>
    <x v="1"/>
    <s v="Samuel Green"/>
    <x v="1"/>
    <x v="4"/>
    <n v="1"/>
    <n v="1.4923"/>
    <n v="3.99"/>
  </r>
  <r>
    <s v="SO64392"/>
    <d v="2013-08-17T00:00:00"/>
    <x v="7"/>
    <x v="1"/>
    <s v="Samuel Green"/>
    <x v="1"/>
    <x v="4"/>
    <n v="1"/>
    <n v="9.3462999999999994"/>
    <n v="24.99"/>
  </r>
  <r>
    <s v="SO64393"/>
    <d v="2013-08-17T00:00:00"/>
    <x v="7"/>
    <x v="1"/>
    <s v="Nancy Chapman"/>
    <x v="0"/>
    <x v="4"/>
    <n v="1"/>
    <n v="9.3462999999999994"/>
    <n v="24.99"/>
  </r>
  <r>
    <s v="SO64393"/>
    <d v="2013-08-17T00:00:00"/>
    <x v="7"/>
    <x v="1"/>
    <s v="Nancy Chapman"/>
    <x v="0"/>
    <x v="4"/>
    <n v="1"/>
    <n v="0.85650000000000004"/>
    <n v="2.29"/>
  </r>
  <r>
    <s v="SO64394"/>
    <d v="2013-08-17T00:00:00"/>
    <x v="7"/>
    <x v="1"/>
    <s v="Haley Hernandez"/>
    <x v="0"/>
    <x v="4"/>
    <n v="1"/>
    <n v="8.0373000000000001"/>
    <n v="21.49"/>
  </r>
  <r>
    <s v="SO64394"/>
    <d v="2013-08-17T00:00:00"/>
    <x v="7"/>
    <x v="1"/>
    <s v="Haley Hernandez"/>
    <x v="0"/>
    <x v="4"/>
    <n v="1"/>
    <n v="1.4923"/>
    <n v="3.99"/>
  </r>
  <r>
    <s v="SO64394"/>
    <d v="2013-08-17T00:00:00"/>
    <x v="7"/>
    <x v="1"/>
    <s v="Haley Hernandez"/>
    <x v="0"/>
    <x v="4"/>
    <n v="1"/>
    <n v="0.85650000000000004"/>
    <n v="2.29"/>
  </r>
  <r>
    <s v="SO64395"/>
    <d v="2013-08-17T00:00:00"/>
    <x v="7"/>
    <x v="1"/>
    <s v="Devin Phillips"/>
    <x v="1"/>
    <x v="4"/>
    <n v="1"/>
    <n v="12.192399999999999"/>
    <n v="32.6"/>
  </r>
  <r>
    <s v="SO64395"/>
    <d v="2013-08-17T00:00:00"/>
    <x v="7"/>
    <x v="1"/>
    <s v="Devin Phillips"/>
    <x v="1"/>
    <x v="4"/>
    <n v="1"/>
    <n v="1.4923"/>
    <n v="3.99"/>
  </r>
  <r>
    <s v="SO64396"/>
    <d v="2013-08-17T00:00:00"/>
    <x v="7"/>
    <x v="1"/>
    <s v="Jan Hill"/>
    <x v="0"/>
    <x v="3"/>
    <n v="1"/>
    <n v="11.2163"/>
    <n v="29.99"/>
  </r>
  <r>
    <s v="SO64396"/>
    <d v="2013-08-17T00:00:00"/>
    <x v="7"/>
    <x v="1"/>
    <s v="Jan Hill"/>
    <x v="0"/>
    <x v="3"/>
    <n v="1"/>
    <n v="1.8663000000000001"/>
    <n v="4.99"/>
  </r>
  <r>
    <s v="SO64396"/>
    <d v="2013-08-17T00:00:00"/>
    <x v="7"/>
    <x v="1"/>
    <s v="Jan Hill"/>
    <x v="0"/>
    <x v="3"/>
    <n v="1"/>
    <n v="13.0863"/>
    <n v="34.99"/>
  </r>
  <r>
    <s v="SO64397"/>
    <d v="2013-08-17T00:00:00"/>
    <x v="7"/>
    <x v="1"/>
    <s v="Fernando Barnes"/>
    <x v="1"/>
    <x v="4"/>
    <n v="1"/>
    <n v="12.192399999999999"/>
    <n v="32.6"/>
  </r>
  <r>
    <s v="SO64397"/>
    <d v="2013-08-17T00:00:00"/>
    <x v="7"/>
    <x v="1"/>
    <s v="Fernando Barnes"/>
    <x v="1"/>
    <x v="4"/>
    <n v="1"/>
    <n v="1.4923"/>
    <n v="3.99"/>
  </r>
  <r>
    <s v="SO64397"/>
    <d v="2013-08-17T00:00:00"/>
    <x v="7"/>
    <x v="1"/>
    <s v="Fernando Barnes"/>
    <x v="1"/>
    <x v="4"/>
    <n v="1"/>
    <n v="0.85650000000000004"/>
    <n v="2.29"/>
  </r>
  <r>
    <s v="SO64398"/>
    <d v="2013-08-17T00:00:00"/>
    <x v="7"/>
    <x v="1"/>
    <s v="Arianna Cox"/>
    <x v="0"/>
    <x v="4"/>
    <n v="1"/>
    <n v="11.2163"/>
    <n v="29.99"/>
  </r>
  <r>
    <s v="SO64398"/>
    <d v="2013-08-17T00:00:00"/>
    <x v="7"/>
    <x v="1"/>
    <s v="Arianna Cox"/>
    <x v="0"/>
    <x v="4"/>
    <n v="1"/>
    <n v="0.85650000000000004"/>
    <n v="2.29"/>
  </r>
  <r>
    <s v="SO64399"/>
    <d v="2013-08-17T00:00:00"/>
    <x v="7"/>
    <x v="2"/>
    <s v="Brianna Anderson"/>
    <x v="0"/>
    <x v="3"/>
    <n v="1"/>
    <n v="26.176300000000001"/>
    <n v="69.989999999999995"/>
  </r>
  <r>
    <s v="SO64399"/>
    <d v="2013-08-17T00:00:00"/>
    <x v="7"/>
    <x v="2"/>
    <s v="Brianna Anderson"/>
    <x v="0"/>
    <x v="3"/>
    <n v="1"/>
    <n v="3.3622999999999998"/>
    <n v="8.99"/>
  </r>
  <r>
    <s v="SO64400"/>
    <d v="2013-08-17T00:00:00"/>
    <x v="7"/>
    <x v="1"/>
    <s v="Ramon Liu"/>
    <x v="1"/>
    <x v="3"/>
    <n v="1"/>
    <n v="1.8663000000000001"/>
    <n v="4.99"/>
  </r>
  <r>
    <s v="SO64400"/>
    <d v="2013-08-17T00:00:00"/>
    <x v="7"/>
    <x v="1"/>
    <s v="Ramon Liu"/>
    <x v="1"/>
    <x v="3"/>
    <n v="1"/>
    <n v="13.0863"/>
    <n v="34.99"/>
  </r>
  <r>
    <s v="SO64401"/>
    <d v="2013-08-17T00:00:00"/>
    <x v="7"/>
    <x v="1"/>
    <s v="Miguel Jones"/>
    <x v="1"/>
    <x v="3"/>
    <n v="1"/>
    <n v="1.8663000000000001"/>
    <n v="4.99"/>
  </r>
  <r>
    <s v="SO64401"/>
    <d v="2013-08-17T00:00:00"/>
    <x v="7"/>
    <x v="1"/>
    <s v="Miguel Jones"/>
    <x v="1"/>
    <x v="3"/>
    <n v="1"/>
    <n v="0.85650000000000004"/>
    <n v="2.29"/>
  </r>
  <r>
    <s v="SO64402"/>
    <d v="2013-08-17T00:00:00"/>
    <x v="7"/>
    <x v="1"/>
    <s v="Mason Morris"/>
    <x v="1"/>
    <x v="4"/>
    <n v="1"/>
    <n v="1.8663000000000001"/>
    <n v="4.99"/>
  </r>
  <r>
    <s v="SO64402"/>
    <d v="2013-08-17T00:00:00"/>
    <x v="7"/>
    <x v="1"/>
    <s v="Mason Morris"/>
    <x v="1"/>
    <x v="4"/>
    <n v="1"/>
    <n v="44.88"/>
    <n v="120"/>
  </r>
  <r>
    <s v="SO64403"/>
    <d v="2013-08-17T00:00:00"/>
    <x v="7"/>
    <x v="1"/>
    <s v="Michelle Ward"/>
    <x v="0"/>
    <x v="3"/>
    <n v="1"/>
    <n v="1.8663000000000001"/>
    <n v="4.99"/>
  </r>
  <r>
    <s v="SO64403"/>
    <d v="2013-08-17T00:00:00"/>
    <x v="7"/>
    <x v="1"/>
    <s v="Michelle Ward"/>
    <x v="0"/>
    <x v="3"/>
    <n v="1"/>
    <n v="0.85650000000000004"/>
    <n v="2.29"/>
  </r>
  <r>
    <s v="SO64403"/>
    <d v="2013-08-17T00:00:00"/>
    <x v="7"/>
    <x v="1"/>
    <s v="Michelle Ward"/>
    <x v="0"/>
    <x v="3"/>
    <n v="1"/>
    <n v="2.9733000000000001"/>
    <n v="7.95"/>
  </r>
  <r>
    <s v="SO64404"/>
    <d v="2013-08-17T00:00:00"/>
    <x v="7"/>
    <x v="1"/>
    <s v="Ethan Russell"/>
    <x v="1"/>
    <x v="3"/>
    <n v="1"/>
    <n v="1.8663000000000001"/>
    <n v="4.99"/>
  </r>
  <r>
    <s v="SO64404"/>
    <d v="2013-08-17T00:00:00"/>
    <x v="7"/>
    <x v="1"/>
    <s v="Ethan Russell"/>
    <x v="1"/>
    <x v="3"/>
    <n v="1"/>
    <n v="8.2204999999999995"/>
    <n v="21.98"/>
  </r>
  <r>
    <s v="SO64405"/>
    <d v="2013-08-17T00:00:00"/>
    <x v="7"/>
    <x v="1"/>
    <s v="Garrett Morris"/>
    <x v="1"/>
    <x v="3"/>
    <n v="1"/>
    <n v="1.8663000000000001"/>
    <n v="4.99"/>
  </r>
  <r>
    <s v="SO64405"/>
    <d v="2013-08-17T00:00:00"/>
    <x v="7"/>
    <x v="1"/>
    <s v="Garrett Morris"/>
    <x v="1"/>
    <x v="3"/>
    <n v="1"/>
    <n v="0.85650000000000004"/>
    <n v="2.29"/>
  </r>
  <r>
    <s v="SO64406"/>
    <d v="2013-08-17T00:00:00"/>
    <x v="7"/>
    <x v="1"/>
    <s v="Andrea Howard"/>
    <x v="0"/>
    <x v="3"/>
    <n v="1"/>
    <n v="1.8663000000000001"/>
    <n v="4.99"/>
  </r>
  <r>
    <s v="SO64406"/>
    <d v="2013-08-17T00:00:00"/>
    <x v="7"/>
    <x v="1"/>
    <s v="Andrea Howard"/>
    <x v="0"/>
    <x v="3"/>
    <n v="1"/>
    <n v="0.85650000000000004"/>
    <n v="2.29"/>
  </r>
  <r>
    <s v="SO64407"/>
    <d v="2013-08-17T00:00:00"/>
    <x v="7"/>
    <x v="1"/>
    <s v="Audrey Vazquez"/>
    <x v="0"/>
    <x v="1"/>
    <n v="1"/>
    <n v="1.8663000000000001"/>
    <n v="4.99"/>
  </r>
  <r>
    <s v="SO64407"/>
    <d v="2013-08-17T00:00:00"/>
    <x v="7"/>
    <x v="1"/>
    <s v="Audrey Vazquez"/>
    <x v="0"/>
    <x v="1"/>
    <n v="1"/>
    <n v="13.0863"/>
    <n v="34.99"/>
  </r>
  <r>
    <s v="SO64408"/>
    <d v="2013-08-17T00:00:00"/>
    <x v="7"/>
    <x v="1"/>
    <s v="Miguel Long"/>
    <x v="1"/>
    <x v="2"/>
    <n v="1"/>
    <n v="1.8663000000000001"/>
    <n v="4.99"/>
  </r>
  <r>
    <s v="SO64408"/>
    <d v="2013-08-17T00:00:00"/>
    <x v="7"/>
    <x v="1"/>
    <s v="Miguel Long"/>
    <x v="1"/>
    <x v="2"/>
    <n v="1"/>
    <n v="13.0863"/>
    <n v="34.99"/>
  </r>
  <r>
    <s v="SO64409"/>
    <d v="2013-08-17T00:00:00"/>
    <x v="7"/>
    <x v="1"/>
    <s v="Clinton Navarro"/>
    <x v="1"/>
    <x v="0"/>
    <n v="1"/>
    <n v="1.4923"/>
    <n v="3.99"/>
  </r>
  <r>
    <s v="SO64409"/>
    <d v="2013-08-17T00:00:00"/>
    <x v="7"/>
    <x v="1"/>
    <s v="Clinton Navarro"/>
    <x v="1"/>
    <x v="0"/>
    <n v="1"/>
    <n v="9.3462999999999994"/>
    <n v="24.99"/>
  </r>
  <r>
    <s v="SO64409"/>
    <d v="2013-08-17T00:00:00"/>
    <x v="7"/>
    <x v="2"/>
    <s v="Clinton Navarro"/>
    <x v="1"/>
    <x v="0"/>
    <n v="1"/>
    <n v="41.572299999999998"/>
    <n v="53.99"/>
  </r>
  <r>
    <s v="SO64410"/>
    <d v="2013-08-17T00:00:00"/>
    <x v="7"/>
    <x v="1"/>
    <s v="Jessie Liang"/>
    <x v="1"/>
    <x v="2"/>
    <n v="1"/>
    <n v="9.3462999999999994"/>
    <n v="24.99"/>
  </r>
  <r>
    <s v="SO64411"/>
    <d v="2013-08-17T00:00:00"/>
    <x v="7"/>
    <x v="1"/>
    <s v="Raul She"/>
    <x v="1"/>
    <x v="2"/>
    <n v="1"/>
    <n v="9.3462999999999994"/>
    <n v="24.99"/>
  </r>
  <r>
    <s v="SO64411"/>
    <d v="2013-08-17T00:00:00"/>
    <x v="7"/>
    <x v="1"/>
    <s v="Raul She"/>
    <x v="1"/>
    <x v="2"/>
    <n v="1"/>
    <n v="1.4923"/>
    <n v="3.99"/>
  </r>
  <r>
    <s v="SO64412"/>
    <d v="2013-08-17T00:00:00"/>
    <x v="7"/>
    <x v="1"/>
    <s v="Kristopher Rana"/>
    <x v="1"/>
    <x v="2"/>
    <n v="1"/>
    <n v="1.8663000000000001"/>
    <n v="4.99"/>
  </r>
  <r>
    <s v="SO64412"/>
    <d v="2013-08-17T00:00:00"/>
    <x v="7"/>
    <x v="2"/>
    <s v="Kristopher Rana"/>
    <x v="1"/>
    <x v="2"/>
    <n v="1"/>
    <n v="9.1593"/>
    <n v="24.49"/>
  </r>
  <r>
    <s v="SO64413"/>
    <d v="2013-08-17T00:00:00"/>
    <x v="7"/>
    <x v="1"/>
    <s v="Wyatt Hughes"/>
    <x v="1"/>
    <x v="0"/>
    <n v="1"/>
    <n v="8.0373000000000001"/>
    <n v="21.49"/>
  </r>
  <r>
    <s v="SO64413"/>
    <d v="2013-08-17T00:00:00"/>
    <x v="7"/>
    <x v="1"/>
    <s v="Wyatt Hughes"/>
    <x v="1"/>
    <x v="0"/>
    <n v="1"/>
    <n v="0.85650000000000004"/>
    <n v="2.29"/>
  </r>
  <r>
    <s v="SO64414"/>
    <d v="2013-08-17T00:00:00"/>
    <x v="7"/>
    <x v="1"/>
    <s v="Nathan Thompson"/>
    <x v="1"/>
    <x v="2"/>
    <n v="1"/>
    <n v="1.4923"/>
    <n v="3.99"/>
  </r>
  <r>
    <s v="SO64414"/>
    <d v="2013-08-17T00:00:00"/>
    <x v="7"/>
    <x v="1"/>
    <s v="Nathan Thompson"/>
    <x v="1"/>
    <x v="2"/>
    <n v="1"/>
    <n v="13.0863"/>
    <n v="34.99"/>
  </r>
  <r>
    <s v="SO64415"/>
    <d v="2013-08-17T00:00:00"/>
    <x v="7"/>
    <x v="1"/>
    <s v="Shawn Deng"/>
    <x v="1"/>
    <x v="2"/>
    <n v="1"/>
    <n v="1.8663000000000001"/>
    <n v="4.99"/>
  </r>
  <r>
    <s v="SO64415"/>
    <d v="2013-08-17T00:00:00"/>
    <x v="7"/>
    <x v="1"/>
    <s v="Shawn Deng"/>
    <x v="1"/>
    <x v="2"/>
    <n v="1"/>
    <n v="13.0863"/>
    <n v="34.99"/>
  </r>
  <r>
    <s v="SO64415"/>
    <d v="2013-08-17T00:00:00"/>
    <x v="7"/>
    <x v="2"/>
    <s v="Shawn Deng"/>
    <x v="1"/>
    <x v="2"/>
    <n v="1"/>
    <n v="6.9222999999999999"/>
    <n v="8.99"/>
  </r>
  <r>
    <s v="SO64416"/>
    <d v="2013-08-17T00:00:00"/>
    <x v="7"/>
    <x v="1"/>
    <s v="Seth Collins"/>
    <x v="1"/>
    <x v="1"/>
    <n v="1"/>
    <n v="1.8663000000000001"/>
    <n v="4.99"/>
  </r>
  <r>
    <s v="SO64416"/>
    <d v="2013-08-17T00:00:00"/>
    <x v="7"/>
    <x v="1"/>
    <s v="Seth Collins"/>
    <x v="1"/>
    <x v="1"/>
    <n v="1"/>
    <n v="10.8423"/>
    <n v="28.99"/>
  </r>
  <r>
    <s v="SO64416"/>
    <d v="2013-08-17T00:00:00"/>
    <x v="7"/>
    <x v="1"/>
    <s v="Seth Collins"/>
    <x v="1"/>
    <x v="1"/>
    <n v="1"/>
    <n v="0.85650000000000004"/>
    <n v="2.29"/>
  </r>
  <r>
    <s v="SO64417"/>
    <d v="2013-08-17T00:00:00"/>
    <x v="7"/>
    <x v="1"/>
    <s v="Fernando Barnes"/>
    <x v="1"/>
    <x v="4"/>
    <n v="1"/>
    <n v="13.09"/>
    <n v="35"/>
  </r>
  <r>
    <s v="SO64417"/>
    <d v="2013-08-17T00:00:00"/>
    <x v="7"/>
    <x v="1"/>
    <s v="Fernando Barnes"/>
    <x v="1"/>
    <x v="4"/>
    <n v="1"/>
    <n v="1.8663000000000001"/>
    <n v="4.99"/>
  </r>
  <r>
    <s v="SO64417"/>
    <d v="2013-08-17T00:00:00"/>
    <x v="7"/>
    <x v="1"/>
    <s v="Fernando Barnes"/>
    <x v="1"/>
    <x v="4"/>
    <n v="1"/>
    <n v="3.7363"/>
    <n v="9.99"/>
  </r>
  <r>
    <s v="SO64417"/>
    <d v="2013-08-17T00:00:00"/>
    <x v="7"/>
    <x v="1"/>
    <s v="Fernando Barnes"/>
    <x v="1"/>
    <x v="4"/>
    <n v="1"/>
    <n v="1.8663000000000001"/>
    <n v="4.99"/>
  </r>
  <r>
    <s v="SO64417"/>
    <d v="2013-08-17T00:00:00"/>
    <x v="7"/>
    <x v="1"/>
    <s v="Fernando Barnes"/>
    <x v="1"/>
    <x v="4"/>
    <n v="1"/>
    <n v="20.566299999999998"/>
    <n v="54.99"/>
  </r>
  <r>
    <s v="SO64418"/>
    <d v="2013-08-17T00:00:00"/>
    <x v="7"/>
    <x v="1"/>
    <s v="Samuel Edwards"/>
    <x v="1"/>
    <x v="3"/>
    <n v="1"/>
    <n v="13.09"/>
    <n v="35"/>
  </r>
  <r>
    <s v="SO64418"/>
    <d v="2013-08-17T00:00:00"/>
    <x v="7"/>
    <x v="1"/>
    <s v="Samuel Edwards"/>
    <x v="1"/>
    <x v="3"/>
    <n v="1"/>
    <n v="1.8663000000000001"/>
    <n v="4.99"/>
  </r>
  <r>
    <s v="SO64418"/>
    <d v="2013-08-17T00:00:00"/>
    <x v="7"/>
    <x v="1"/>
    <s v="Samuel Edwards"/>
    <x v="1"/>
    <x v="3"/>
    <n v="1"/>
    <n v="13.0863"/>
    <n v="34.99"/>
  </r>
  <r>
    <s v="SO64419"/>
    <d v="2013-08-17T00:00:00"/>
    <x v="7"/>
    <x v="1"/>
    <s v="Cynthia Mehta"/>
    <x v="0"/>
    <x v="2"/>
    <n v="1"/>
    <n v="3.7363"/>
    <n v="9.99"/>
  </r>
  <r>
    <s v="SO64419"/>
    <d v="2013-08-17T00:00:00"/>
    <x v="7"/>
    <x v="1"/>
    <s v="Cynthia Mehta"/>
    <x v="0"/>
    <x v="2"/>
    <n v="1"/>
    <n v="20.566299999999998"/>
    <n v="54.99"/>
  </r>
  <r>
    <s v="SO64419"/>
    <d v="2013-08-17T00:00:00"/>
    <x v="7"/>
    <x v="1"/>
    <s v="Cynthia Mehta"/>
    <x v="0"/>
    <x v="2"/>
    <n v="1"/>
    <n v="13.0863"/>
    <n v="34.99"/>
  </r>
  <r>
    <s v="SO64419"/>
    <d v="2013-08-17T00:00:00"/>
    <x v="7"/>
    <x v="2"/>
    <s v="Cynthia Mehta"/>
    <x v="0"/>
    <x v="2"/>
    <n v="1"/>
    <n v="6.9222999999999999"/>
    <n v="8.99"/>
  </r>
  <r>
    <s v="SO64420"/>
    <d v="2013-08-17T00:00:00"/>
    <x v="7"/>
    <x v="1"/>
    <s v="Corey Goel"/>
    <x v="1"/>
    <x v="1"/>
    <n v="1"/>
    <n v="13.0863"/>
    <n v="34.99"/>
  </r>
  <r>
    <s v="SO64420"/>
    <d v="2013-08-17T00:00:00"/>
    <x v="7"/>
    <x v="2"/>
    <s v="Corey Goel"/>
    <x v="1"/>
    <x v="1"/>
    <n v="1"/>
    <n v="41.572299999999998"/>
    <n v="53.99"/>
  </r>
  <r>
    <s v="SO64421"/>
    <d v="2013-08-17T00:00:00"/>
    <x v="7"/>
    <x v="1"/>
    <s v="Cheryl Alvarez"/>
    <x v="0"/>
    <x v="2"/>
    <n v="1"/>
    <n v="13.0863"/>
    <n v="34.99"/>
  </r>
  <r>
    <s v="SO64422"/>
    <d v="2013-08-17T00:00:00"/>
    <x v="7"/>
    <x v="0"/>
    <s v="Mason Wright"/>
    <x v="1"/>
    <x v="3"/>
    <n v="1"/>
    <n v="1554.9478999999999"/>
    <n v="2443.35"/>
  </r>
  <r>
    <s v="SO64422"/>
    <d v="2013-08-17T00:00:00"/>
    <x v="7"/>
    <x v="1"/>
    <s v="Mason Wright"/>
    <x v="1"/>
    <x v="3"/>
    <n v="1"/>
    <n v="3.3622999999999998"/>
    <n v="8.99"/>
  </r>
  <r>
    <s v="SO64422"/>
    <d v="2013-08-17T00:00:00"/>
    <x v="7"/>
    <x v="1"/>
    <s v="Mason Wright"/>
    <x v="1"/>
    <x v="3"/>
    <n v="1"/>
    <n v="1.8663000000000001"/>
    <n v="4.99"/>
  </r>
  <r>
    <s v="SO64422"/>
    <d v="2013-08-17T00:00:00"/>
    <x v="7"/>
    <x v="1"/>
    <s v="Mason Wright"/>
    <x v="1"/>
    <x v="3"/>
    <n v="1"/>
    <n v="20.566299999999998"/>
    <n v="54.99"/>
  </r>
  <r>
    <s v="SO64423"/>
    <d v="2013-08-17T00:00:00"/>
    <x v="7"/>
    <x v="0"/>
    <s v="Noah Turner"/>
    <x v="1"/>
    <x v="3"/>
    <n v="1"/>
    <n v="1554.9478999999999"/>
    <n v="2443.35"/>
  </r>
  <r>
    <s v="SO64423"/>
    <d v="2013-08-17T00:00:00"/>
    <x v="7"/>
    <x v="1"/>
    <s v="Noah Turner"/>
    <x v="1"/>
    <x v="3"/>
    <n v="1"/>
    <n v="20.566299999999998"/>
    <n v="54.99"/>
  </r>
  <r>
    <s v="SO64424"/>
    <d v="2013-08-17T00:00:00"/>
    <x v="7"/>
    <x v="0"/>
    <s v="Isaac Kelly"/>
    <x v="1"/>
    <x v="3"/>
    <n v="1"/>
    <n v="419.77839999999998"/>
    <n v="769.49"/>
  </r>
  <r>
    <s v="SO64424"/>
    <d v="2013-08-17T00:00:00"/>
    <x v="7"/>
    <x v="2"/>
    <s v="Isaac Kelly"/>
    <x v="1"/>
    <x v="3"/>
    <n v="1"/>
    <n v="26.176300000000001"/>
    <n v="69.989999999999995"/>
  </r>
  <r>
    <s v="SO64425"/>
    <d v="2013-08-17T00:00:00"/>
    <x v="7"/>
    <x v="0"/>
    <s v="Natalie Jackson"/>
    <x v="0"/>
    <x v="3"/>
    <n v="1"/>
    <n v="294.5797"/>
    <n v="539.99"/>
  </r>
  <r>
    <s v="SO64425"/>
    <d v="2013-08-17T00:00:00"/>
    <x v="7"/>
    <x v="1"/>
    <s v="Natalie Jackson"/>
    <x v="0"/>
    <x v="3"/>
    <n v="1"/>
    <n v="3.7363"/>
    <n v="9.99"/>
  </r>
  <r>
    <s v="SO64425"/>
    <d v="2013-08-17T00:00:00"/>
    <x v="7"/>
    <x v="1"/>
    <s v="Natalie Jackson"/>
    <x v="0"/>
    <x v="3"/>
    <n v="1"/>
    <n v="1.8663000000000001"/>
    <n v="4.99"/>
  </r>
  <r>
    <s v="SO64425"/>
    <d v="2013-08-17T00:00:00"/>
    <x v="7"/>
    <x v="1"/>
    <s v="Natalie Jackson"/>
    <x v="0"/>
    <x v="3"/>
    <n v="1"/>
    <n v="2.9733000000000001"/>
    <n v="7.95"/>
  </r>
  <r>
    <s v="SO64425"/>
    <d v="2013-08-17T00:00:00"/>
    <x v="7"/>
    <x v="1"/>
    <s v="Natalie Jackson"/>
    <x v="0"/>
    <x v="3"/>
    <n v="1"/>
    <n v="44.88"/>
    <n v="120"/>
  </r>
  <r>
    <s v="SO64426"/>
    <d v="2013-08-17T00:00:00"/>
    <x v="7"/>
    <x v="0"/>
    <s v="Justin Simmons"/>
    <x v="1"/>
    <x v="3"/>
    <n v="1"/>
    <n v="1251.9812999999999"/>
    <n v="2294.9899999999998"/>
  </r>
  <r>
    <s v="SO64426"/>
    <d v="2013-08-17T00:00:00"/>
    <x v="7"/>
    <x v="1"/>
    <s v="Justin Simmons"/>
    <x v="1"/>
    <x v="3"/>
    <n v="1"/>
    <n v="44.88"/>
    <n v="120"/>
  </r>
  <r>
    <s v="SO64427"/>
    <d v="2013-08-17T00:00:00"/>
    <x v="7"/>
    <x v="0"/>
    <s v="Jamie Zhang"/>
    <x v="0"/>
    <x v="3"/>
    <n v="1"/>
    <n v="1251.9812999999999"/>
    <n v="2294.9899999999998"/>
  </r>
  <r>
    <s v="SO64427"/>
    <d v="2013-08-17T00:00:00"/>
    <x v="7"/>
    <x v="1"/>
    <s v="Jamie Zhang"/>
    <x v="0"/>
    <x v="3"/>
    <n v="1"/>
    <n v="13.09"/>
    <n v="35"/>
  </r>
  <r>
    <s v="SO64427"/>
    <d v="2013-08-17T00:00:00"/>
    <x v="7"/>
    <x v="1"/>
    <s v="Jamie Zhang"/>
    <x v="0"/>
    <x v="3"/>
    <n v="1"/>
    <n v="1.8663000000000001"/>
    <n v="4.99"/>
  </r>
  <r>
    <s v="SO64427"/>
    <d v="2013-08-17T00:00:00"/>
    <x v="7"/>
    <x v="1"/>
    <s v="Jamie Zhang"/>
    <x v="0"/>
    <x v="3"/>
    <n v="1"/>
    <n v="13.0863"/>
    <n v="34.99"/>
  </r>
  <r>
    <s v="SO64428"/>
    <d v="2013-08-17T00:00:00"/>
    <x v="7"/>
    <x v="0"/>
    <s v="Charles Evans"/>
    <x v="1"/>
    <x v="3"/>
    <n v="1"/>
    <n v="1265.6195"/>
    <n v="2319.9899999999998"/>
  </r>
  <r>
    <s v="SO64428"/>
    <d v="2013-08-17T00:00:00"/>
    <x v="7"/>
    <x v="1"/>
    <s v="Charles Evans"/>
    <x v="1"/>
    <x v="3"/>
    <n v="1"/>
    <n v="13.09"/>
    <n v="35"/>
  </r>
  <r>
    <s v="SO64428"/>
    <d v="2013-08-17T00:00:00"/>
    <x v="7"/>
    <x v="1"/>
    <s v="Charles Evans"/>
    <x v="1"/>
    <x v="3"/>
    <n v="1"/>
    <n v="0.85650000000000004"/>
    <n v="2.29"/>
  </r>
  <r>
    <s v="SO64428"/>
    <d v="2013-08-17T00:00:00"/>
    <x v="7"/>
    <x v="1"/>
    <s v="Charles Evans"/>
    <x v="1"/>
    <x v="3"/>
    <n v="1"/>
    <n v="2.9733000000000001"/>
    <n v="7.95"/>
  </r>
  <r>
    <s v="SO64429"/>
    <d v="2013-08-17T00:00:00"/>
    <x v="7"/>
    <x v="0"/>
    <s v="Miguel Alexander"/>
    <x v="1"/>
    <x v="3"/>
    <n v="1"/>
    <n v="1265.6195"/>
    <n v="2319.9899999999998"/>
  </r>
  <r>
    <s v="SO64429"/>
    <d v="2013-08-17T00:00:00"/>
    <x v="7"/>
    <x v="1"/>
    <s v="Miguel Alexander"/>
    <x v="1"/>
    <x v="3"/>
    <n v="1"/>
    <n v="0.85650000000000004"/>
    <n v="2.29"/>
  </r>
  <r>
    <s v="SO64430"/>
    <d v="2013-08-17T00:00:00"/>
    <x v="7"/>
    <x v="0"/>
    <s v="Mandy Gao"/>
    <x v="0"/>
    <x v="2"/>
    <n v="1"/>
    <n v="755.1508"/>
    <n v="1214.8499999999999"/>
  </r>
  <r>
    <s v="SO64430"/>
    <d v="2013-08-17T00:00:00"/>
    <x v="7"/>
    <x v="2"/>
    <s v="Mandy Gao"/>
    <x v="0"/>
    <x v="2"/>
    <n v="1"/>
    <n v="6.9222999999999999"/>
    <n v="8.99"/>
  </r>
  <r>
    <s v="SO64431"/>
    <d v="2013-08-17T00:00:00"/>
    <x v="7"/>
    <x v="0"/>
    <s v="Karl Rai"/>
    <x v="1"/>
    <x v="5"/>
    <n v="1"/>
    <n v="713.07979999999998"/>
    <n v="1120.49"/>
  </r>
  <r>
    <s v="SO64431"/>
    <d v="2013-08-17T00:00:00"/>
    <x v="7"/>
    <x v="2"/>
    <s v="Karl Rai"/>
    <x v="1"/>
    <x v="5"/>
    <n v="1"/>
    <n v="41.572299999999998"/>
    <n v="53.99"/>
  </r>
  <r>
    <s v="SO64431"/>
    <d v="2013-08-17T00:00:00"/>
    <x v="7"/>
    <x v="2"/>
    <s v="Karl Rai"/>
    <x v="1"/>
    <x v="5"/>
    <n v="1"/>
    <n v="9.1593"/>
    <n v="24.49"/>
  </r>
  <r>
    <s v="SO64432"/>
    <d v="2013-08-17T00:00:00"/>
    <x v="7"/>
    <x v="0"/>
    <s v="Randy Yang"/>
    <x v="1"/>
    <x v="5"/>
    <n v="1"/>
    <n v="343.64960000000002"/>
    <n v="539.99"/>
  </r>
  <r>
    <s v="SO64433"/>
    <d v="2013-08-17T00:00:00"/>
    <x v="7"/>
    <x v="0"/>
    <s v="Gilbert Shen"/>
    <x v="1"/>
    <x v="5"/>
    <n v="1"/>
    <n v="1251.9812999999999"/>
    <n v="2294.9899999999998"/>
  </r>
  <r>
    <s v="SO64433"/>
    <d v="2013-08-17T00:00:00"/>
    <x v="7"/>
    <x v="1"/>
    <s v="Gilbert Shen"/>
    <x v="1"/>
    <x v="5"/>
    <n v="1"/>
    <n v="1.8663000000000001"/>
    <n v="4.99"/>
  </r>
  <r>
    <s v="SO64433"/>
    <d v="2013-08-17T00:00:00"/>
    <x v="7"/>
    <x v="1"/>
    <s v="Gilbert Shen"/>
    <x v="1"/>
    <x v="5"/>
    <n v="1"/>
    <n v="13.09"/>
    <n v="35"/>
  </r>
  <r>
    <s v="SO64433"/>
    <d v="2013-08-17T00:00:00"/>
    <x v="7"/>
    <x v="1"/>
    <s v="Gilbert Shen"/>
    <x v="1"/>
    <x v="5"/>
    <n v="1"/>
    <n v="13.0863"/>
    <n v="34.99"/>
  </r>
  <r>
    <s v="SO64434"/>
    <d v="2013-08-17T00:00:00"/>
    <x v="7"/>
    <x v="0"/>
    <s v="Ruben Suarez"/>
    <x v="1"/>
    <x v="5"/>
    <n v="1"/>
    <n v="1265.6195"/>
    <n v="2319.9899999999998"/>
  </r>
  <r>
    <s v="SO64434"/>
    <d v="2013-08-17T00:00:00"/>
    <x v="7"/>
    <x v="1"/>
    <s v="Ruben Suarez"/>
    <x v="1"/>
    <x v="5"/>
    <n v="1"/>
    <n v="3.7363"/>
    <n v="9.99"/>
  </r>
  <r>
    <s v="SO64434"/>
    <d v="2013-08-17T00:00:00"/>
    <x v="7"/>
    <x v="1"/>
    <s v="Ruben Suarez"/>
    <x v="1"/>
    <x v="5"/>
    <n v="1"/>
    <n v="1.8663000000000001"/>
    <n v="4.99"/>
  </r>
  <r>
    <s v="SO64434"/>
    <d v="2013-08-17T00:00:00"/>
    <x v="7"/>
    <x v="1"/>
    <s v="Ruben Suarez"/>
    <x v="1"/>
    <x v="5"/>
    <n v="1"/>
    <n v="0.85650000000000004"/>
    <n v="2.29"/>
  </r>
  <r>
    <s v="SO64434"/>
    <d v="2013-08-17T00:00:00"/>
    <x v="7"/>
    <x v="1"/>
    <s v="Ruben Suarez"/>
    <x v="1"/>
    <x v="5"/>
    <n v="1"/>
    <n v="59.466000000000001"/>
    <n v="159"/>
  </r>
  <r>
    <s v="SO64435"/>
    <d v="2013-08-17T00:00:00"/>
    <x v="7"/>
    <x v="0"/>
    <s v="Evan Perez"/>
    <x v="1"/>
    <x v="3"/>
    <n v="1"/>
    <n v="461.44479999999999"/>
    <n v="742.35"/>
  </r>
  <r>
    <s v="SO64435"/>
    <d v="2013-08-17T00:00:00"/>
    <x v="7"/>
    <x v="2"/>
    <s v="Evan Perez"/>
    <x v="1"/>
    <x v="3"/>
    <n v="1"/>
    <n v="41.572299999999998"/>
    <n v="53.99"/>
  </r>
  <r>
    <s v="SO64436"/>
    <d v="2013-08-17T00:00:00"/>
    <x v="7"/>
    <x v="0"/>
    <s v="Thomas Hill"/>
    <x v="1"/>
    <x v="3"/>
    <n v="1"/>
    <n v="461.44479999999999"/>
    <n v="742.35"/>
  </r>
  <r>
    <s v="SO64436"/>
    <d v="2013-08-17T00:00:00"/>
    <x v="7"/>
    <x v="1"/>
    <s v="Thomas Hill"/>
    <x v="1"/>
    <x v="3"/>
    <n v="1"/>
    <n v="59.466000000000001"/>
    <n v="159"/>
  </r>
  <r>
    <s v="SO64437"/>
    <d v="2013-08-17T00:00:00"/>
    <x v="7"/>
    <x v="0"/>
    <s v="Brianna Simmons"/>
    <x v="0"/>
    <x v="3"/>
    <n v="1"/>
    <n v="755.1508"/>
    <n v="1214.8499999999999"/>
  </r>
  <r>
    <s v="SO64437"/>
    <d v="2013-08-17T00:00:00"/>
    <x v="7"/>
    <x v="1"/>
    <s v="Brianna Simmons"/>
    <x v="0"/>
    <x v="3"/>
    <n v="1"/>
    <n v="13.0863"/>
    <n v="34.99"/>
  </r>
  <r>
    <s v="SO64438"/>
    <d v="2013-08-17T00:00:00"/>
    <x v="7"/>
    <x v="0"/>
    <s v="Alyssa Wood"/>
    <x v="0"/>
    <x v="3"/>
    <n v="1"/>
    <n v="755.1508"/>
    <n v="1214.8499999999999"/>
  </r>
  <r>
    <s v="SO64438"/>
    <d v="2013-08-17T00:00:00"/>
    <x v="7"/>
    <x v="2"/>
    <s v="Alyssa Wood"/>
    <x v="0"/>
    <x v="3"/>
    <n v="1"/>
    <n v="3.3622999999999998"/>
    <n v="8.99"/>
  </r>
  <r>
    <s v="SO64438"/>
    <d v="2013-08-17T00:00:00"/>
    <x v="7"/>
    <x v="1"/>
    <s v="Alyssa Wood"/>
    <x v="0"/>
    <x v="3"/>
    <n v="1"/>
    <n v="13.0863"/>
    <n v="34.99"/>
  </r>
  <r>
    <s v="SO64439"/>
    <d v="2013-08-17T00:00:00"/>
    <x v="7"/>
    <x v="0"/>
    <s v="Alyssa Diaz"/>
    <x v="0"/>
    <x v="4"/>
    <n v="1"/>
    <n v="1481.9378999999999"/>
    <n v="2384.0700000000002"/>
  </r>
  <r>
    <s v="SO64439"/>
    <d v="2013-08-17T00:00:00"/>
    <x v="7"/>
    <x v="1"/>
    <s v="Alyssa Diaz"/>
    <x v="0"/>
    <x v="4"/>
    <n v="1"/>
    <n v="1.8663000000000001"/>
    <n v="4.99"/>
  </r>
  <r>
    <s v="SO64439"/>
    <d v="2013-08-17T00:00:00"/>
    <x v="7"/>
    <x v="1"/>
    <s v="Alyssa Diaz"/>
    <x v="0"/>
    <x v="4"/>
    <n v="1"/>
    <n v="10.8423"/>
    <n v="28.99"/>
  </r>
  <r>
    <s v="SO64439"/>
    <d v="2013-08-17T00:00:00"/>
    <x v="7"/>
    <x v="1"/>
    <s v="Alyssa Diaz"/>
    <x v="0"/>
    <x v="4"/>
    <n v="1"/>
    <n v="0.85650000000000004"/>
    <n v="2.29"/>
  </r>
  <r>
    <s v="SO64440"/>
    <d v="2013-08-17T00:00:00"/>
    <x v="7"/>
    <x v="0"/>
    <s v="Dalton Simmons"/>
    <x v="1"/>
    <x v="3"/>
    <n v="1"/>
    <n v="1481.9378999999999"/>
    <n v="2384.0700000000002"/>
  </r>
  <r>
    <s v="SO64440"/>
    <d v="2013-08-17T00:00:00"/>
    <x v="7"/>
    <x v="2"/>
    <s v="Dalton Simmons"/>
    <x v="1"/>
    <x v="3"/>
    <n v="1"/>
    <n v="41.572299999999998"/>
    <n v="53.99"/>
  </r>
  <r>
    <s v="SO64441"/>
    <d v="2013-08-17T00:00:00"/>
    <x v="7"/>
    <x v="0"/>
    <s v="Lucas Jenkins"/>
    <x v="1"/>
    <x v="3"/>
    <n v="1"/>
    <n v="343.64960000000002"/>
    <n v="539.99"/>
  </r>
  <r>
    <s v="SO64441"/>
    <d v="2013-08-17T00:00:00"/>
    <x v="7"/>
    <x v="1"/>
    <s v="Lucas Jenkins"/>
    <x v="1"/>
    <x v="3"/>
    <n v="1"/>
    <n v="8.0373000000000001"/>
    <n v="21.49"/>
  </r>
  <r>
    <s v="SO64441"/>
    <d v="2013-08-17T00:00:00"/>
    <x v="7"/>
    <x v="1"/>
    <s v="Lucas Jenkins"/>
    <x v="1"/>
    <x v="3"/>
    <n v="1"/>
    <n v="1.4923"/>
    <n v="3.99"/>
  </r>
  <r>
    <s v="SO64441"/>
    <d v="2013-08-17T00:00:00"/>
    <x v="7"/>
    <x v="1"/>
    <s v="Lucas Jenkins"/>
    <x v="1"/>
    <x v="3"/>
    <n v="1"/>
    <n v="0.85650000000000004"/>
    <n v="2.29"/>
  </r>
  <r>
    <s v="SO64442"/>
    <d v="2013-08-17T00:00:00"/>
    <x v="7"/>
    <x v="0"/>
    <s v="Kevin Mitchell"/>
    <x v="1"/>
    <x v="3"/>
    <n v="1"/>
    <n v="343.64960000000002"/>
    <n v="539.99"/>
  </r>
  <r>
    <s v="SO64443"/>
    <d v="2013-08-17T00:00:00"/>
    <x v="7"/>
    <x v="0"/>
    <s v="Hailey Torres"/>
    <x v="0"/>
    <x v="3"/>
    <n v="1"/>
    <n v="343.64960000000002"/>
    <n v="539.99"/>
  </r>
  <r>
    <s v="SO64443"/>
    <d v="2013-08-17T00:00:00"/>
    <x v="7"/>
    <x v="1"/>
    <s v="Hailey Torres"/>
    <x v="0"/>
    <x v="3"/>
    <n v="1"/>
    <n v="3.3622999999999998"/>
    <n v="8.99"/>
  </r>
  <r>
    <s v="SO64443"/>
    <d v="2013-08-17T00:00:00"/>
    <x v="7"/>
    <x v="1"/>
    <s v="Hailey Torres"/>
    <x v="0"/>
    <x v="3"/>
    <n v="1"/>
    <n v="2.9733000000000001"/>
    <n v="7.95"/>
  </r>
  <r>
    <s v="SO64444"/>
    <d v="2013-08-17T00:00:00"/>
    <x v="7"/>
    <x v="0"/>
    <s v="Alex Lopez"/>
    <x v="1"/>
    <x v="3"/>
    <n v="1"/>
    <n v="713.07979999999998"/>
    <n v="1120.49"/>
  </r>
  <r>
    <s v="SO64444"/>
    <d v="2013-08-17T00:00:00"/>
    <x v="7"/>
    <x v="2"/>
    <s v="Alex Lopez"/>
    <x v="1"/>
    <x v="3"/>
    <n v="1"/>
    <n v="3.3622999999999998"/>
    <n v="8.99"/>
  </r>
  <r>
    <s v="SO64444"/>
    <d v="2013-08-17T00:00:00"/>
    <x v="7"/>
    <x v="1"/>
    <s v="Alex Lopez"/>
    <x v="1"/>
    <x v="3"/>
    <n v="1"/>
    <n v="13.0863"/>
    <n v="34.99"/>
  </r>
  <r>
    <s v="SO64445"/>
    <d v="2013-08-17T00:00:00"/>
    <x v="7"/>
    <x v="0"/>
    <s v="Julia Flores"/>
    <x v="0"/>
    <x v="4"/>
    <n v="1"/>
    <n v="1082.51"/>
    <n v="1700.99"/>
  </r>
  <r>
    <s v="SO64446"/>
    <d v="2013-08-17T00:00:00"/>
    <x v="7"/>
    <x v="0"/>
    <s v="James Li"/>
    <x v="1"/>
    <x v="3"/>
    <n v="1"/>
    <n v="1082.51"/>
    <n v="1700.99"/>
  </r>
  <r>
    <s v="SO64446"/>
    <d v="2013-08-17T00:00:00"/>
    <x v="7"/>
    <x v="2"/>
    <s v="James Li"/>
    <x v="1"/>
    <x v="3"/>
    <n v="1"/>
    <n v="6.9222999999999999"/>
    <n v="8.99"/>
  </r>
  <r>
    <s v="SO64446"/>
    <d v="2013-08-17T00:00:00"/>
    <x v="7"/>
    <x v="2"/>
    <s v="James Li"/>
    <x v="1"/>
    <x v="3"/>
    <n v="1"/>
    <n v="41.572299999999998"/>
    <n v="53.99"/>
  </r>
  <r>
    <s v="SO64447"/>
    <d v="2013-08-17T00:00:00"/>
    <x v="7"/>
    <x v="0"/>
    <s v="Roger Holt"/>
    <x v="1"/>
    <x v="2"/>
    <n v="1"/>
    <n v="343.64960000000002"/>
    <n v="539.99"/>
  </r>
  <r>
    <s v="SO64447"/>
    <d v="2013-08-17T00:00:00"/>
    <x v="7"/>
    <x v="1"/>
    <s v="Roger Holt"/>
    <x v="1"/>
    <x v="2"/>
    <n v="1"/>
    <n v="8.0373000000000001"/>
    <n v="21.49"/>
  </r>
  <r>
    <s v="SO64447"/>
    <d v="2013-08-17T00:00:00"/>
    <x v="7"/>
    <x v="1"/>
    <s v="Roger Holt"/>
    <x v="1"/>
    <x v="2"/>
    <n v="1"/>
    <n v="1.4923"/>
    <n v="3.99"/>
  </r>
  <r>
    <s v="SO64447"/>
    <d v="2013-08-17T00:00:00"/>
    <x v="7"/>
    <x v="1"/>
    <s v="Roger Holt"/>
    <x v="1"/>
    <x v="2"/>
    <n v="1"/>
    <n v="0.85650000000000004"/>
    <n v="2.29"/>
  </r>
  <r>
    <s v="SO64447"/>
    <d v="2013-08-17T00:00:00"/>
    <x v="7"/>
    <x v="1"/>
    <s v="Roger Holt"/>
    <x v="1"/>
    <x v="2"/>
    <n v="1"/>
    <n v="2.9733000000000001"/>
    <n v="7.95"/>
  </r>
  <r>
    <s v="SO64448"/>
    <d v="2013-08-17T00:00:00"/>
    <x v="7"/>
    <x v="0"/>
    <s v="Albert Dominguez"/>
    <x v="1"/>
    <x v="2"/>
    <n v="1"/>
    <n v="343.64960000000002"/>
    <n v="539.99"/>
  </r>
  <r>
    <s v="SO64448"/>
    <d v="2013-08-17T00:00:00"/>
    <x v="7"/>
    <x v="1"/>
    <s v="Albert Dominguez"/>
    <x v="1"/>
    <x v="2"/>
    <n v="1"/>
    <n v="3.3622999999999998"/>
    <n v="8.99"/>
  </r>
  <r>
    <s v="SO64448"/>
    <d v="2013-08-17T00:00:00"/>
    <x v="7"/>
    <x v="1"/>
    <s v="Albert Dominguez"/>
    <x v="1"/>
    <x v="2"/>
    <n v="1"/>
    <n v="1.8663000000000001"/>
    <n v="4.99"/>
  </r>
  <r>
    <s v="SO64448"/>
    <d v="2013-08-17T00:00:00"/>
    <x v="7"/>
    <x v="2"/>
    <s v="Albert Dominguez"/>
    <x v="1"/>
    <x v="2"/>
    <n v="1"/>
    <n v="41.572299999999998"/>
    <n v="53.99"/>
  </r>
  <r>
    <s v="SO64449"/>
    <d v="2013-08-17T00:00:00"/>
    <x v="7"/>
    <x v="0"/>
    <s v="Claudia Zhou"/>
    <x v="0"/>
    <x v="2"/>
    <n v="1"/>
    <n v="343.64960000000002"/>
    <n v="539.99"/>
  </r>
  <r>
    <s v="SO64449"/>
    <d v="2013-08-17T00:00:00"/>
    <x v="7"/>
    <x v="1"/>
    <s v="Claudia Zhou"/>
    <x v="0"/>
    <x v="2"/>
    <n v="1"/>
    <n v="3.3622999999999998"/>
    <n v="8.99"/>
  </r>
  <r>
    <s v="SO64449"/>
    <d v="2013-08-17T00:00:00"/>
    <x v="7"/>
    <x v="1"/>
    <s v="Claudia Zhou"/>
    <x v="0"/>
    <x v="2"/>
    <n v="1"/>
    <n v="1.8663000000000001"/>
    <n v="4.99"/>
  </r>
  <r>
    <s v="SO64449"/>
    <d v="2013-08-17T00:00:00"/>
    <x v="7"/>
    <x v="1"/>
    <s v="Claudia Zhou"/>
    <x v="0"/>
    <x v="2"/>
    <n v="1"/>
    <n v="13.0863"/>
    <n v="34.99"/>
  </r>
  <r>
    <s v="SO64450"/>
    <d v="2013-08-17T00:00:00"/>
    <x v="7"/>
    <x v="0"/>
    <s v="Lacey Zheng"/>
    <x v="0"/>
    <x v="1"/>
    <n v="1"/>
    <n v="1481.9378999999999"/>
    <n v="2384.0700000000002"/>
  </r>
  <r>
    <s v="SO64450"/>
    <d v="2013-08-17T00:00:00"/>
    <x v="7"/>
    <x v="1"/>
    <s v="Lacey Zheng"/>
    <x v="0"/>
    <x v="1"/>
    <n v="1"/>
    <n v="13.0863"/>
    <n v="34.99"/>
  </r>
  <r>
    <s v="SO64451"/>
    <d v="2013-08-17T00:00:00"/>
    <x v="7"/>
    <x v="0"/>
    <s v="Kelsey Becker"/>
    <x v="0"/>
    <x v="5"/>
    <n v="1"/>
    <n v="1481.9378999999999"/>
    <n v="2384.0700000000002"/>
  </r>
  <r>
    <s v="SO64452"/>
    <d v="2013-08-17T00:00:00"/>
    <x v="7"/>
    <x v="0"/>
    <s v="Monica Vance"/>
    <x v="0"/>
    <x v="5"/>
    <n v="1"/>
    <n v="1481.9378999999999"/>
    <n v="2384.0700000000002"/>
  </r>
  <r>
    <s v="SO64452"/>
    <d v="2013-08-17T00:00:00"/>
    <x v="7"/>
    <x v="1"/>
    <s v="Monica Vance"/>
    <x v="0"/>
    <x v="5"/>
    <n v="1"/>
    <n v="1.8663000000000001"/>
    <n v="4.99"/>
  </r>
  <r>
    <s v="SO64452"/>
    <d v="2013-08-17T00:00:00"/>
    <x v="7"/>
    <x v="1"/>
    <s v="Monica Vance"/>
    <x v="0"/>
    <x v="5"/>
    <n v="1"/>
    <n v="3.3622999999999998"/>
    <n v="8.99"/>
  </r>
  <r>
    <s v="SO64452"/>
    <d v="2013-08-17T00:00:00"/>
    <x v="7"/>
    <x v="1"/>
    <s v="Monica Vance"/>
    <x v="0"/>
    <x v="5"/>
    <n v="1"/>
    <n v="20.566299999999998"/>
    <n v="54.99"/>
  </r>
  <r>
    <s v="SO64453"/>
    <d v="2013-08-18T00:00:00"/>
    <x v="7"/>
    <x v="0"/>
    <s v="Douglas Fernandez"/>
    <x v="1"/>
    <x v="1"/>
    <n v="1"/>
    <n v="1251.9812999999999"/>
    <n v="2294.9899999999998"/>
  </r>
  <r>
    <s v="SO64453"/>
    <d v="2013-08-18T00:00:00"/>
    <x v="7"/>
    <x v="1"/>
    <s v="Douglas Fernandez"/>
    <x v="1"/>
    <x v="1"/>
    <n v="1"/>
    <n v="1.8663000000000001"/>
    <n v="4.99"/>
  </r>
  <r>
    <s v="SO64453"/>
    <d v="2013-08-18T00:00:00"/>
    <x v="7"/>
    <x v="1"/>
    <s v="Douglas Fernandez"/>
    <x v="1"/>
    <x v="1"/>
    <n v="1"/>
    <n v="3.7363"/>
    <n v="9.99"/>
  </r>
  <r>
    <s v="SO64453"/>
    <d v="2013-08-18T00:00:00"/>
    <x v="7"/>
    <x v="1"/>
    <s v="Douglas Fernandez"/>
    <x v="1"/>
    <x v="1"/>
    <n v="1"/>
    <n v="2.9733000000000001"/>
    <n v="7.95"/>
  </r>
  <r>
    <s v="SO64454"/>
    <d v="2013-08-18T00:00:00"/>
    <x v="7"/>
    <x v="0"/>
    <s v="Lucas Miller"/>
    <x v="1"/>
    <x v="0"/>
    <n v="1"/>
    <n v="1251.9812999999999"/>
    <n v="2294.9899999999998"/>
  </r>
  <r>
    <s v="SO64454"/>
    <d v="2013-08-18T00:00:00"/>
    <x v="7"/>
    <x v="1"/>
    <s v="Lucas Miller"/>
    <x v="1"/>
    <x v="0"/>
    <n v="1"/>
    <n v="1.8663000000000001"/>
    <n v="4.99"/>
  </r>
  <r>
    <s v="SO64454"/>
    <d v="2013-08-18T00:00:00"/>
    <x v="7"/>
    <x v="1"/>
    <s v="Lucas Miller"/>
    <x v="1"/>
    <x v="0"/>
    <n v="1"/>
    <n v="3.7363"/>
    <n v="9.99"/>
  </r>
  <r>
    <s v="SO64454"/>
    <d v="2013-08-18T00:00:00"/>
    <x v="7"/>
    <x v="1"/>
    <s v="Lucas Miller"/>
    <x v="1"/>
    <x v="0"/>
    <n v="1"/>
    <n v="13.0863"/>
    <n v="34.99"/>
  </r>
  <r>
    <s v="SO64455"/>
    <d v="2013-08-18T00:00:00"/>
    <x v="7"/>
    <x v="0"/>
    <s v="Chloe Johnson"/>
    <x v="0"/>
    <x v="5"/>
    <n v="1"/>
    <n v="1554.9478999999999"/>
    <n v="2443.35"/>
  </r>
  <r>
    <s v="SO64455"/>
    <d v="2013-08-18T00:00:00"/>
    <x v="7"/>
    <x v="1"/>
    <s v="Chloe Johnson"/>
    <x v="0"/>
    <x v="5"/>
    <n v="1"/>
    <n v="1.4923"/>
    <n v="3.99"/>
  </r>
  <r>
    <s v="SO64455"/>
    <d v="2013-08-18T00:00:00"/>
    <x v="7"/>
    <x v="1"/>
    <s v="Chloe Johnson"/>
    <x v="0"/>
    <x v="5"/>
    <n v="1"/>
    <n v="12.192399999999999"/>
    <n v="32.6"/>
  </r>
  <r>
    <s v="SO64456"/>
    <d v="2013-08-18T00:00:00"/>
    <x v="7"/>
    <x v="1"/>
    <s v="Allen Smith"/>
    <x v="1"/>
    <x v="5"/>
    <n v="1"/>
    <n v="9.3462999999999994"/>
    <n v="24.99"/>
  </r>
  <r>
    <s v="SO64457"/>
    <d v="2013-08-18T00:00:00"/>
    <x v="7"/>
    <x v="1"/>
    <s v="Marco Prasad"/>
    <x v="1"/>
    <x v="5"/>
    <n v="1"/>
    <n v="9.3462999999999994"/>
    <n v="24.99"/>
  </r>
  <r>
    <s v="SO64457"/>
    <d v="2013-08-18T00:00:00"/>
    <x v="7"/>
    <x v="1"/>
    <s v="Marco Prasad"/>
    <x v="1"/>
    <x v="5"/>
    <n v="1"/>
    <n v="1.4923"/>
    <n v="3.99"/>
  </r>
  <r>
    <s v="SO64457"/>
    <d v="2013-08-18T00:00:00"/>
    <x v="7"/>
    <x v="2"/>
    <s v="Marco Prasad"/>
    <x v="1"/>
    <x v="5"/>
    <n v="1"/>
    <n v="6.9222999999999999"/>
    <n v="8.99"/>
  </r>
  <r>
    <s v="SO64458"/>
    <d v="2013-08-18T00:00:00"/>
    <x v="7"/>
    <x v="1"/>
    <s v="Dawn Zhang"/>
    <x v="0"/>
    <x v="5"/>
    <n v="1"/>
    <n v="9.3462999999999994"/>
    <n v="24.99"/>
  </r>
  <r>
    <s v="SO64458"/>
    <d v="2013-08-18T00:00:00"/>
    <x v="7"/>
    <x v="1"/>
    <s v="Dawn Zhang"/>
    <x v="0"/>
    <x v="5"/>
    <n v="1"/>
    <n v="1.8663000000000001"/>
    <n v="4.99"/>
  </r>
  <r>
    <s v="SO64458"/>
    <d v="2013-08-18T00:00:00"/>
    <x v="7"/>
    <x v="1"/>
    <s v="Dawn Zhang"/>
    <x v="0"/>
    <x v="5"/>
    <n v="1"/>
    <n v="0.85650000000000004"/>
    <n v="2.29"/>
  </r>
  <r>
    <s v="SO64459"/>
    <d v="2013-08-18T00:00:00"/>
    <x v="7"/>
    <x v="1"/>
    <s v="Juan Rubio"/>
    <x v="1"/>
    <x v="5"/>
    <n v="1"/>
    <n v="11.2163"/>
    <n v="29.99"/>
  </r>
  <r>
    <s v="SO64459"/>
    <d v="2013-08-18T00:00:00"/>
    <x v="7"/>
    <x v="1"/>
    <s v="Juan Rubio"/>
    <x v="1"/>
    <x v="5"/>
    <n v="1"/>
    <n v="0.85650000000000004"/>
    <n v="2.29"/>
  </r>
  <r>
    <s v="SO64460"/>
    <d v="2013-08-18T00:00:00"/>
    <x v="7"/>
    <x v="1"/>
    <s v="Alisha Holt"/>
    <x v="0"/>
    <x v="5"/>
    <n v="1"/>
    <n v="1.8663000000000001"/>
    <n v="4.99"/>
  </r>
  <r>
    <s v="SO64460"/>
    <d v="2013-08-18T00:00:00"/>
    <x v="7"/>
    <x v="2"/>
    <s v="Alisha Holt"/>
    <x v="0"/>
    <x v="5"/>
    <n v="1"/>
    <n v="6.9222999999999999"/>
    <n v="8.99"/>
  </r>
  <r>
    <s v="SO64461"/>
    <d v="2013-08-18T00:00:00"/>
    <x v="7"/>
    <x v="1"/>
    <s v="Roberto Romero"/>
    <x v="1"/>
    <x v="5"/>
    <n v="1"/>
    <n v="1.4923"/>
    <n v="3.99"/>
  </r>
  <r>
    <s v="SO64461"/>
    <d v="2013-08-18T00:00:00"/>
    <x v="7"/>
    <x v="1"/>
    <s v="Roberto Romero"/>
    <x v="1"/>
    <x v="5"/>
    <n v="1"/>
    <n v="12.192399999999999"/>
    <n v="32.6"/>
  </r>
  <r>
    <s v="SO64461"/>
    <d v="2013-08-18T00:00:00"/>
    <x v="7"/>
    <x v="1"/>
    <s v="Roberto Romero"/>
    <x v="1"/>
    <x v="5"/>
    <n v="1"/>
    <n v="13.0863"/>
    <n v="34.99"/>
  </r>
  <r>
    <s v="SO64462"/>
    <d v="2013-08-18T00:00:00"/>
    <x v="7"/>
    <x v="1"/>
    <s v="Terrence Tang"/>
    <x v="1"/>
    <x v="5"/>
    <n v="1"/>
    <n v="13.0863"/>
    <n v="34.99"/>
  </r>
  <r>
    <s v="SO64463"/>
    <d v="2013-08-18T00:00:00"/>
    <x v="7"/>
    <x v="2"/>
    <s v="Aimee Guo"/>
    <x v="0"/>
    <x v="5"/>
    <n v="1"/>
    <n v="38.4923"/>
    <n v="49.99"/>
  </r>
  <r>
    <s v="SO64464"/>
    <d v="2013-08-18T00:00:00"/>
    <x v="7"/>
    <x v="1"/>
    <s v="Rafael Shen"/>
    <x v="1"/>
    <x v="5"/>
    <n v="1"/>
    <n v="1.4923"/>
    <n v="3.99"/>
  </r>
  <r>
    <s v="SO64464"/>
    <d v="2013-08-18T00:00:00"/>
    <x v="7"/>
    <x v="1"/>
    <s v="Rafael Shen"/>
    <x v="1"/>
    <x v="5"/>
    <n v="1"/>
    <n v="59.466000000000001"/>
    <n v="159"/>
  </r>
  <r>
    <s v="SO64464"/>
    <d v="2013-08-18T00:00:00"/>
    <x v="7"/>
    <x v="2"/>
    <s v="Rafael Shen"/>
    <x v="1"/>
    <x v="5"/>
    <n v="1"/>
    <n v="23.748999999999999"/>
    <n v="63.5"/>
  </r>
  <r>
    <s v="SO64465"/>
    <d v="2013-08-18T00:00:00"/>
    <x v="7"/>
    <x v="2"/>
    <s v="Krista Jimenez"/>
    <x v="0"/>
    <x v="5"/>
    <n v="1"/>
    <n v="6.9222999999999999"/>
    <n v="8.99"/>
  </r>
  <r>
    <s v="SO64466"/>
    <d v="2013-08-18T00:00:00"/>
    <x v="7"/>
    <x v="0"/>
    <s v="Darrell Kumar"/>
    <x v="1"/>
    <x v="1"/>
    <n v="1"/>
    <n v="1082.51"/>
    <n v="1700.99"/>
  </r>
  <r>
    <s v="SO64466"/>
    <d v="2013-08-18T00:00:00"/>
    <x v="7"/>
    <x v="2"/>
    <s v="Darrell Kumar"/>
    <x v="1"/>
    <x v="1"/>
    <n v="1"/>
    <n v="9.1593"/>
    <n v="24.49"/>
  </r>
  <r>
    <s v="SO64466"/>
    <d v="2013-08-18T00:00:00"/>
    <x v="7"/>
    <x v="2"/>
    <s v="Darrell Kumar"/>
    <x v="1"/>
    <x v="1"/>
    <n v="1"/>
    <n v="41.572299999999998"/>
    <n v="53.99"/>
  </r>
  <r>
    <s v="SO64467"/>
    <d v="2013-08-18T00:00:00"/>
    <x v="7"/>
    <x v="0"/>
    <s v="Carmen Martinez"/>
    <x v="0"/>
    <x v="1"/>
    <n v="1"/>
    <n v="419.77839999999998"/>
    <n v="769.49"/>
  </r>
  <r>
    <s v="SO64467"/>
    <d v="2013-08-18T00:00:00"/>
    <x v="7"/>
    <x v="2"/>
    <s v="Carmen Martinez"/>
    <x v="0"/>
    <x v="1"/>
    <n v="1"/>
    <n v="38.4923"/>
    <n v="49.99"/>
  </r>
  <r>
    <s v="SO64468"/>
    <d v="2013-08-18T00:00:00"/>
    <x v="7"/>
    <x v="0"/>
    <s v="Stacy Ruiz"/>
    <x v="0"/>
    <x v="2"/>
    <n v="1"/>
    <n v="1251.9812999999999"/>
    <n v="2294.9899999999998"/>
  </r>
  <r>
    <s v="SO64468"/>
    <d v="2013-08-18T00:00:00"/>
    <x v="7"/>
    <x v="2"/>
    <s v="Stacy Ruiz"/>
    <x v="0"/>
    <x v="2"/>
    <n v="1"/>
    <n v="3.3622999999999998"/>
    <n v="8.99"/>
  </r>
  <r>
    <s v="SO64468"/>
    <d v="2013-08-18T00:00:00"/>
    <x v="7"/>
    <x v="1"/>
    <s v="Stacy Ruiz"/>
    <x v="0"/>
    <x v="2"/>
    <n v="1"/>
    <n v="8.2204999999999995"/>
    <n v="21.98"/>
  </r>
  <r>
    <s v="SO64469"/>
    <d v="2013-08-18T00:00:00"/>
    <x v="7"/>
    <x v="0"/>
    <s v="Alyssa Bradley"/>
    <x v="0"/>
    <x v="1"/>
    <n v="1"/>
    <n v="1265.6195"/>
    <n v="2319.9899999999998"/>
  </r>
  <r>
    <s v="SO64469"/>
    <d v="2013-08-18T00:00:00"/>
    <x v="7"/>
    <x v="1"/>
    <s v="Alyssa Bradley"/>
    <x v="0"/>
    <x v="1"/>
    <n v="1"/>
    <n v="3.7363"/>
    <n v="9.99"/>
  </r>
  <r>
    <s v="SO64469"/>
    <d v="2013-08-18T00:00:00"/>
    <x v="7"/>
    <x v="1"/>
    <s v="Alyssa Bradley"/>
    <x v="0"/>
    <x v="1"/>
    <n v="1"/>
    <n v="1.8663000000000001"/>
    <n v="4.99"/>
  </r>
  <r>
    <s v="SO64470"/>
    <d v="2013-08-18T00:00:00"/>
    <x v="7"/>
    <x v="2"/>
    <s v="Isabella Simmons"/>
    <x v="0"/>
    <x v="3"/>
    <n v="1"/>
    <n v="6.9222999999999999"/>
    <n v="8.99"/>
  </r>
  <r>
    <s v="SO64470"/>
    <d v="2013-08-18T00:00:00"/>
    <x v="7"/>
    <x v="2"/>
    <s v="Isabella Simmons"/>
    <x v="0"/>
    <x v="3"/>
    <n v="1"/>
    <n v="41.572299999999998"/>
    <n v="53.99"/>
  </r>
  <r>
    <s v="SO64471"/>
    <d v="2013-08-18T00:00:00"/>
    <x v="7"/>
    <x v="1"/>
    <s v="Marcus Morgan"/>
    <x v="1"/>
    <x v="3"/>
    <n v="1"/>
    <n v="0.85650000000000004"/>
    <n v="2.29"/>
  </r>
  <r>
    <s v="SO64472"/>
    <d v="2013-08-18T00:00:00"/>
    <x v="7"/>
    <x v="1"/>
    <s v="Caleb Carter"/>
    <x v="1"/>
    <x v="3"/>
    <n v="1"/>
    <n v="1.4923"/>
    <n v="3.99"/>
  </r>
  <r>
    <s v="SO64472"/>
    <d v="2013-08-18T00:00:00"/>
    <x v="7"/>
    <x v="1"/>
    <s v="Caleb Carter"/>
    <x v="1"/>
    <x v="3"/>
    <n v="1"/>
    <n v="0.85650000000000004"/>
    <n v="2.29"/>
  </r>
  <r>
    <s v="SO64473"/>
    <d v="2013-08-18T00:00:00"/>
    <x v="7"/>
    <x v="1"/>
    <s v="Cameron Thomas"/>
    <x v="1"/>
    <x v="3"/>
    <n v="1"/>
    <n v="1.4923"/>
    <n v="3.99"/>
  </r>
  <r>
    <s v="SO64473"/>
    <d v="2013-08-18T00:00:00"/>
    <x v="7"/>
    <x v="1"/>
    <s v="Cameron Thomas"/>
    <x v="1"/>
    <x v="3"/>
    <n v="1"/>
    <n v="13.0863"/>
    <n v="34.99"/>
  </r>
  <r>
    <s v="SO64473"/>
    <d v="2013-08-18T00:00:00"/>
    <x v="7"/>
    <x v="2"/>
    <s v="Cameron Thomas"/>
    <x v="1"/>
    <x v="3"/>
    <n v="1"/>
    <n v="9.1593"/>
    <n v="24.49"/>
  </r>
  <r>
    <s v="SO64474"/>
    <d v="2013-08-18T00:00:00"/>
    <x v="7"/>
    <x v="1"/>
    <s v="Noah Hall"/>
    <x v="1"/>
    <x v="4"/>
    <n v="1"/>
    <n v="1.4923"/>
    <n v="3.99"/>
  </r>
  <r>
    <s v="SO64474"/>
    <d v="2013-08-18T00:00:00"/>
    <x v="7"/>
    <x v="1"/>
    <s v="Noah Hall"/>
    <x v="1"/>
    <x v="4"/>
    <n v="1"/>
    <n v="0.85650000000000004"/>
    <n v="2.29"/>
  </r>
  <r>
    <s v="SO64475"/>
    <d v="2013-08-18T00:00:00"/>
    <x v="7"/>
    <x v="1"/>
    <s v="Dalton Perez"/>
    <x v="1"/>
    <x v="4"/>
    <n v="1"/>
    <n v="9.3462999999999994"/>
    <n v="24.99"/>
  </r>
  <r>
    <s v="SO64475"/>
    <d v="2013-08-18T00:00:00"/>
    <x v="7"/>
    <x v="1"/>
    <s v="Dalton Perez"/>
    <x v="1"/>
    <x v="4"/>
    <n v="1"/>
    <n v="1.4923"/>
    <n v="3.99"/>
  </r>
  <r>
    <s v="SO64475"/>
    <d v="2013-08-18T00:00:00"/>
    <x v="7"/>
    <x v="1"/>
    <s v="Dalton Perez"/>
    <x v="1"/>
    <x v="4"/>
    <n v="1"/>
    <n v="0.85650000000000004"/>
    <n v="2.29"/>
  </r>
  <r>
    <s v="SO64476"/>
    <d v="2013-08-18T00:00:00"/>
    <x v="7"/>
    <x v="1"/>
    <s v="Ian Gray"/>
    <x v="1"/>
    <x v="3"/>
    <n v="1"/>
    <n v="1.4923"/>
    <n v="3.99"/>
  </r>
  <r>
    <s v="SO64476"/>
    <d v="2013-08-18T00:00:00"/>
    <x v="7"/>
    <x v="1"/>
    <s v="Ian Gray"/>
    <x v="1"/>
    <x v="3"/>
    <n v="1"/>
    <n v="0.85650000000000004"/>
    <n v="2.29"/>
  </r>
  <r>
    <s v="SO64477"/>
    <d v="2013-08-18T00:00:00"/>
    <x v="7"/>
    <x v="1"/>
    <s v="Sydney Mitchell"/>
    <x v="0"/>
    <x v="3"/>
    <n v="1"/>
    <n v="9.3462999999999994"/>
    <n v="24.99"/>
  </r>
  <r>
    <s v="SO64478"/>
    <d v="2013-08-18T00:00:00"/>
    <x v="7"/>
    <x v="1"/>
    <s v="Victoria Sanders"/>
    <x v="0"/>
    <x v="3"/>
    <n v="1"/>
    <n v="9.3462999999999994"/>
    <n v="24.99"/>
  </r>
  <r>
    <s v="SO64478"/>
    <d v="2013-08-18T00:00:00"/>
    <x v="7"/>
    <x v="1"/>
    <s v="Victoria Sanders"/>
    <x v="0"/>
    <x v="3"/>
    <n v="1"/>
    <n v="1.4923"/>
    <n v="3.99"/>
  </r>
  <r>
    <s v="SO64478"/>
    <d v="2013-08-18T00:00:00"/>
    <x v="7"/>
    <x v="1"/>
    <s v="Victoria Sanders"/>
    <x v="0"/>
    <x v="3"/>
    <n v="1"/>
    <n v="13.0863"/>
    <n v="34.99"/>
  </r>
  <r>
    <s v="SO64479"/>
    <d v="2013-08-18T00:00:00"/>
    <x v="7"/>
    <x v="1"/>
    <s v="Sarah Wilson"/>
    <x v="0"/>
    <x v="3"/>
    <n v="1"/>
    <n v="10.8423"/>
    <n v="28.99"/>
  </r>
  <r>
    <s v="SO64479"/>
    <d v="2013-08-18T00:00:00"/>
    <x v="7"/>
    <x v="1"/>
    <s v="Sarah Wilson"/>
    <x v="0"/>
    <x v="3"/>
    <n v="1"/>
    <n v="1.8663000000000001"/>
    <n v="4.99"/>
  </r>
  <r>
    <s v="SO64479"/>
    <d v="2013-08-18T00:00:00"/>
    <x v="7"/>
    <x v="1"/>
    <s v="Sarah Wilson"/>
    <x v="0"/>
    <x v="3"/>
    <n v="1"/>
    <n v="13.0863"/>
    <n v="34.99"/>
  </r>
  <r>
    <s v="SO64480"/>
    <d v="2013-08-18T00:00:00"/>
    <x v="7"/>
    <x v="1"/>
    <s v="Sarah Simmons"/>
    <x v="0"/>
    <x v="4"/>
    <n v="1"/>
    <n v="9.3462999999999994"/>
    <n v="24.99"/>
  </r>
  <r>
    <s v="SO64481"/>
    <d v="2013-08-18T00:00:00"/>
    <x v="7"/>
    <x v="1"/>
    <s v="Spencer Powell"/>
    <x v="1"/>
    <x v="4"/>
    <n v="1"/>
    <n v="1.8663000000000001"/>
    <n v="4.99"/>
  </r>
  <r>
    <s v="SO64481"/>
    <d v="2013-08-18T00:00:00"/>
    <x v="7"/>
    <x v="1"/>
    <s v="Spencer Powell"/>
    <x v="1"/>
    <x v="4"/>
    <n v="1"/>
    <n v="3.7363"/>
    <n v="9.99"/>
  </r>
  <r>
    <s v="SO64481"/>
    <d v="2013-08-18T00:00:00"/>
    <x v="7"/>
    <x v="1"/>
    <s v="Spencer Powell"/>
    <x v="1"/>
    <x v="4"/>
    <n v="1"/>
    <n v="13.0863"/>
    <n v="34.99"/>
  </r>
  <r>
    <s v="SO64482"/>
    <d v="2013-08-18T00:00:00"/>
    <x v="7"/>
    <x v="2"/>
    <s v="Sierra Carter"/>
    <x v="0"/>
    <x v="3"/>
    <n v="1"/>
    <n v="26.176300000000001"/>
    <n v="69.989999999999995"/>
  </r>
  <r>
    <s v="SO64482"/>
    <d v="2013-08-18T00:00:00"/>
    <x v="7"/>
    <x v="2"/>
    <s v="Sierra Carter"/>
    <x v="0"/>
    <x v="3"/>
    <n v="1"/>
    <n v="38.4923"/>
    <n v="49.99"/>
  </r>
  <r>
    <s v="SO64483"/>
    <d v="2013-08-18T00:00:00"/>
    <x v="7"/>
    <x v="2"/>
    <s v="Jacqueline Ross"/>
    <x v="0"/>
    <x v="3"/>
    <n v="1"/>
    <n v="26.176300000000001"/>
    <n v="69.989999999999995"/>
  </r>
  <r>
    <s v="SO64483"/>
    <d v="2013-08-18T00:00:00"/>
    <x v="7"/>
    <x v="2"/>
    <s v="Jacqueline Ross"/>
    <x v="0"/>
    <x v="3"/>
    <n v="1"/>
    <n v="6.9222999999999999"/>
    <n v="8.99"/>
  </r>
  <r>
    <s v="SO64484"/>
    <d v="2013-08-18T00:00:00"/>
    <x v="7"/>
    <x v="1"/>
    <s v="Adam Wright"/>
    <x v="1"/>
    <x v="3"/>
    <n v="1"/>
    <n v="1.8663000000000001"/>
    <n v="4.99"/>
  </r>
  <r>
    <s v="SO64485"/>
    <d v="2013-08-18T00:00:00"/>
    <x v="7"/>
    <x v="1"/>
    <s v="Elizabeth Barnes"/>
    <x v="0"/>
    <x v="4"/>
    <n v="1"/>
    <n v="1.8663000000000001"/>
    <n v="4.99"/>
  </r>
  <r>
    <s v="SO64485"/>
    <d v="2013-08-18T00:00:00"/>
    <x v="7"/>
    <x v="1"/>
    <s v="Elizabeth Barnes"/>
    <x v="0"/>
    <x v="4"/>
    <n v="1"/>
    <n v="0.85650000000000004"/>
    <n v="2.29"/>
  </r>
  <r>
    <s v="SO64486"/>
    <d v="2013-08-18T00:00:00"/>
    <x v="7"/>
    <x v="1"/>
    <s v="Emma Ward"/>
    <x v="0"/>
    <x v="4"/>
    <n v="1"/>
    <n v="1.8663000000000001"/>
    <n v="4.99"/>
  </r>
  <r>
    <s v="SO64486"/>
    <d v="2013-08-18T00:00:00"/>
    <x v="7"/>
    <x v="1"/>
    <s v="Emma Ward"/>
    <x v="0"/>
    <x v="4"/>
    <n v="1"/>
    <n v="20.566299999999998"/>
    <n v="54.99"/>
  </r>
  <r>
    <s v="SO64487"/>
    <d v="2013-08-18T00:00:00"/>
    <x v="7"/>
    <x v="1"/>
    <s v="Kyle Campbell"/>
    <x v="1"/>
    <x v="3"/>
    <n v="1"/>
    <n v="8.2204999999999995"/>
    <n v="21.98"/>
  </r>
  <r>
    <s v="SO64487"/>
    <d v="2013-08-18T00:00:00"/>
    <x v="7"/>
    <x v="2"/>
    <s v="Kyle Campbell"/>
    <x v="1"/>
    <x v="3"/>
    <n v="1"/>
    <n v="9.1593"/>
    <n v="24.49"/>
  </r>
  <r>
    <s v="SO64488"/>
    <d v="2013-08-18T00:00:00"/>
    <x v="7"/>
    <x v="2"/>
    <s v="Kristi Alvarez"/>
    <x v="0"/>
    <x v="2"/>
    <n v="1"/>
    <n v="41.572299999999998"/>
    <n v="53.99"/>
  </r>
  <r>
    <s v="SO64488"/>
    <d v="2013-08-18T00:00:00"/>
    <x v="7"/>
    <x v="2"/>
    <s v="Kristi Alvarez"/>
    <x v="0"/>
    <x v="2"/>
    <n v="1"/>
    <n v="6.9222999999999999"/>
    <n v="8.99"/>
  </r>
  <r>
    <s v="SO64489"/>
    <d v="2013-08-18T00:00:00"/>
    <x v="7"/>
    <x v="1"/>
    <s v="Francisco Raman"/>
    <x v="1"/>
    <x v="2"/>
    <n v="1"/>
    <n v="1.8663000000000001"/>
    <n v="4.99"/>
  </r>
  <r>
    <s v="SO64489"/>
    <d v="2013-08-18T00:00:00"/>
    <x v="7"/>
    <x v="2"/>
    <s v="Francisco Raman"/>
    <x v="1"/>
    <x v="2"/>
    <n v="1"/>
    <n v="6.9222999999999999"/>
    <n v="8.99"/>
  </r>
  <r>
    <s v="SO64490"/>
    <d v="2013-08-18T00:00:00"/>
    <x v="7"/>
    <x v="1"/>
    <s v="Monica Kim"/>
    <x v="0"/>
    <x v="1"/>
    <n v="1"/>
    <n v="1.8663000000000001"/>
    <n v="4.99"/>
  </r>
  <r>
    <s v="SO64491"/>
    <d v="2013-08-18T00:00:00"/>
    <x v="7"/>
    <x v="1"/>
    <s v="Pedro Mehta"/>
    <x v="1"/>
    <x v="1"/>
    <n v="1"/>
    <n v="1.8663000000000001"/>
    <n v="4.99"/>
  </r>
  <r>
    <s v="SO64491"/>
    <d v="2013-08-18T00:00:00"/>
    <x v="7"/>
    <x v="2"/>
    <s v="Pedro Mehta"/>
    <x v="1"/>
    <x v="1"/>
    <n v="1"/>
    <n v="9.1593"/>
    <n v="24.49"/>
  </r>
  <r>
    <s v="SO64492"/>
    <d v="2013-08-18T00:00:00"/>
    <x v="7"/>
    <x v="1"/>
    <s v="Roy Vance"/>
    <x v="1"/>
    <x v="0"/>
    <n v="1"/>
    <n v="8.0373000000000001"/>
    <n v="21.49"/>
  </r>
  <r>
    <s v="SO64492"/>
    <d v="2013-08-18T00:00:00"/>
    <x v="7"/>
    <x v="1"/>
    <s v="Roy Vance"/>
    <x v="1"/>
    <x v="0"/>
    <n v="1"/>
    <n v="0.85650000000000004"/>
    <n v="2.29"/>
  </r>
  <r>
    <s v="SO64493"/>
    <d v="2013-08-18T00:00:00"/>
    <x v="7"/>
    <x v="1"/>
    <s v="Peter Chander"/>
    <x v="1"/>
    <x v="2"/>
    <n v="1"/>
    <n v="10.8423"/>
    <n v="28.99"/>
  </r>
  <r>
    <s v="SO64493"/>
    <d v="2013-08-18T00:00:00"/>
    <x v="7"/>
    <x v="1"/>
    <s v="Peter Chander"/>
    <x v="1"/>
    <x v="2"/>
    <n v="1"/>
    <n v="1.8663000000000001"/>
    <n v="4.99"/>
  </r>
  <r>
    <s v="SO64493"/>
    <d v="2013-08-18T00:00:00"/>
    <x v="7"/>
    <x v="1"/>
    <s v="Peter Chander"/>
    <x v="1"/>
    <x v="2"/>
    <n v="1"/>
    <n v="0.85650000000000004"/>
    <n v="2.29"/>
  </r>
  <r>
    <s v="SO64494"/>
    <d v="2013-08-18T00:00:00"/>
    <x v="7"/>
    <x v="1"/>
    <s v="Gabrielle James"/>
    <x v="0"/>
    <x v="0"/>
    <n v="1"/>
    <n v="1.8663000000000001"/>
    <n v="4.99"/>
  </r>
  <r>
    <s v="SO64494"/>
    <d v="2013-08-18T00:00:00"/>
    <x v="7"/>
    <x v="1"/>
    <s v="Gabrielle James"/>
    <x v="0"/>
    <x v="0"/>
    <n v="1"/>
    <n v="0.85650000000000004"/>
    <n v="2.29"/>
  </r>
  <r>
    <s v="SO64494"/>
    <d v="2013-08-18T00:00:00"/>
    <x v="7"/>
    <x v="1"/>
    <s v="Gabrielle James"/>
    <x v="0"/>
    <x v="0"/>
    <n v="1"/>
    <n v="44.88"/>
    <n v="120"/>
  </r>
  <r>
    <s v="SO64495"/>
    <d v="2013-08-18T00:00:00"/>
    <x v="7"/>
    <x v="1"/>
    <s v="Alison Lal"/>
    <x v="0"/>
    <x v="1"/>
    <n v="1"/>
    <n v="1.8663000000000001"/>
    <n v="4.99"/>
  </r>
  <r>
    <s v="SO64495"/>
    <d v="2013-08-18T00:00:00"/>
    <x v="7"/>
    <x v="1"/>
    <s v="Alison Lal"/>
    <x v="0"/>
    <x v="1"/>
    <n v="1"/>
    <n v="13.0863"/>
    <n v="34.99"/>
  </r>
  <r>
    <s v="SO64496"/>
    <d v="2013-08-18T00:00:00"/>
    <x v="7"/>
    <x v="1"/>
    <s v="Nathan Simmons"/>
    <x v="1"/>
    <x v="3"/>
    <n v="1"/>
    <n v="13.09"/>
    <n v="35"/>
  </r>
  <r>
    <s v="SO64497"/>
    <d v="2013-08-18T00:00:00"/>
    <x v="7"/>
    <x v="1"/>
    <s v="Deborah Nara"/>
    <x v="0"/>
    <x v="0"/>
    <n v="1"/>
    <n v="1.8663000000000001"/>
    <n v="4.99"/>
  </r>
  <r>
    <s v="SO64497"/>
    <d v="2013-08-18T00:00:00"/>
    <x v="7"/>
    <x v="2"/>
    <s v="Deborah Nara"/>
    <x v="0"/>
    <x v="0"/>
    <n v="1"/>
    <n v="38.4923"/>
    <n v="49.99"/>
  </r>
  <r>
    <s v="SO64498"/>
    <d v="2013-08-18T00:00:00"/>
    <x v="7"/>
    <x v="1"/>
    <s v="Morgan Rogers"/>
    <x v="0"/>
    <x v="3"/>
    <n v="1"/>
    <n v="13.09"/>
    <n v="35"/>
  </r>
  <r>
    <s v="SO64498"/>
    <d v="2013-08-18T00:00:00"/>
    <x v="7"/>
    <x v="1"/>
    <s v="Morgan Rogers"/>
    <x v="0"/>
    <x v="3"/>
    <n v="1"/>
    <n v="1.8663000000000001"/>
    <n v="4.99"/>
  </r>
  <r>
    <s v="SO64498"/>
    <d v="2013-08-18T00:00:00"/>
    <x v="7"/>
    <x v="1"/>
    <s v="Morgan Rogers"/>
    <x v="0"/>
    <x v="3"/>
    <n v="1"/>
    <n v="0.85650000000000004"/>
    <n v="2.29"/>
  </r>
  <r>
    <s v="SO64499"/>
    <d v="2013-08-18T00:00:00"/>
    <x v="7"/>
    <x v="1"/>
    <s v="James Chen"/>
    <x v="1"/>
    <x v="4"/>
    <n v="1"/>
    <n v="13.09"/>
    <n v="35"/>
  </r>
  <r>
    <s v="SO64499"/>
    <d v="2013-08-18T00:00:00"/>
    <x v="7"/>
    <x v="1"/>
    <s v="James Chen"/>
    <x v="1"/>
    <x v="4"/>
    <n v="1"/>
    <n v="0.85650000000000004"/>
    <n v="2.29"/>
  </r>
  <r>
    <s v="SO64500"/>
    <d v="2013-08-18T00:00:00"/>
    <x v="7"/>
    <x v="1"/>
    <s v="Carolyn Suri"/>
    <x v="0"/>
    <x v="4"/>
    <n v="1"/>
    <n v="1.8663000000000001"/>
    <n v="4.99"/>
  </r>
  <r>
    <s v="SO64500"/>
    <d v="2013-08-18T00:00:00"/>
    <x v="7"/>
    <x v="1"/>
    <s v="Carolyn Suri"/>
    <x v="0"/>
    <x v="4"/>
    <n v="1"/>
    <n v="13.09"/>
    <n v="35"/>
  </r>
  <r>
    <s v="SO64501"/>
    <d v="2013-08-18T00:00:00"/>
    <x v="7"/>
    <x v="2"/>
    <s v="Levi Sara"/>
    <x v="1"/>
    <x v="2"/>
    <n v="1"/>
    <n v="38.4923"/>
    <n v="49.99"/>
  </r>
  <r>
    <s v="SO64502"/>
    <d v="2013-08-18T00:00:00"/>
    <x v="7"/>
    <x v="2"/>
    <s v="Dwayne Gomez"/>
    <x v="1"/>
    <x v="1"/>
    <n v="1"/>
    <n v="38.4923"/>
    <n v="49.99"/>
  </r>
  <r>
    <s v="SO64503"/>
    <d v="2013-08-18T00:00:00"/>
    <x v="7"/>
    <x v="0"/>
    <s v="Cody Cook"/>
    <x v="1"/>
    <x v="3"/>
    <n v="1"/>
    <n v="1265.6195"/>
    <n v="2319.9899999999998"/>
  </r>
  <r>
    <s v="SO64503"/>
    <d v="2013-08-18T00:00:00"/>
    <x v="7"/>
    <x v="1"/>
    <s v="Cody Cook"/>
    <x v="1"/>
    <x v="3"/>
    <n v="1"/>
    <n v="8.2204999999999995"/>
    <n v="21.98"/>
  </r>
  <r>
    <s v="SO64503"/>
    <d v="2013-08-18T00:00:00"/>
    <x v="7"/>
    <x v="1"/>
    <s v="Cody Cook"/>
    <x v="1"/>
    <x v="3"/>
    <n v="1"/>
    <n v="13.0863"/>
    <n v="34.99"/>
  </r>
  <r>
    <s v="SO64504"/>
    <d v="2013-08-18T00:00:00"/>
    <x v="7"/>
    <x v="0"/>
    <s v="Erik Suarez"/>
    <x v="1"/>
    <x v="3"/>
    <n v="1"/>
    <n v="1265.6195"/>
    <n v="2319.9899999999998"/>
  </r>
  <r>
    <s v="SO64504"/>
    <d v="2013-08-18T00:00:00"/>
    <x v="7"/>
    <x v="1"/>
    <s v="Erik Suarez"/>
    <x v="1"/>
    <x v="3"/>
    <n v="1"/>
    <n v="13.09"/>
    <n v="35"/>
  </r>
  <r>
    <s v="SO64504"/>
    <d v="2013-08-18T00:00:00"/>
    <x v="7"/>
    <x v="1"/>
    <s v="Erik Suarez"/>
    <x v="1"/>
    <x v="3"/>
    <n v="1"/>
    <n v="1.8663000000000001"/>
    <n v="4.99"/>
  </r>
  <r>
    <s v="SO64504"/>
    <d v="2013-08-18T00:00:00"/>
    <x v="7"/>
    <x v="1"/>
    <s v="Erik Suarez"/>
    <x v="1"/>
    <x v="3"/>
    <n v="1"/>
    <n v="8.2204999999999995"/>
    <n v="21.98"/>
  </r>
  <r>
    <s v="SO64504"/>
    <d v="2013-08-18T00:00:00"/>
    <x v="7"/>
    <x v="2"/>
    <s v="Erik Suarez"/>
    <x v="1"/>
    <x v="3"/>
    <n v="1"/>
    <n v="3.3622999999999998"/>
    <n v="8.99"/>
  </r>
  <r>
    <s v="SO64505"/>
    <d v="2013-08-18T00:00:00"/>
    <x v="7"/>
    <x v="0"/>
    <s v="Emily White"/>
    <x v="0"/>
    <x v="4"/>
    <n v="1"/>
    <n v="1251.9812999999999"/>
    <n v="2294.9899999999998"/>
  </r>
  <r>
    <s v="SO64506"/>
    <d v="2013-08-18T00:00:00"/>
    <x v="7"/>
    <x v="0"/>
    <s v="Lisa Lu"/>
    <x v="0"/>
    <x v="1"/>
    <n v="1"/>
    <n v="755.1508"/>
    <n v="1214.8499999999999"/>
  </r>
  <r>
    <s v="SO64507"/>
    <d v="2013-08-18T00:00:00"/>
    <x v="7"/>
    <x v="0"/>
    <s v="Emmanuel Lopez"/>
    <x v="1"/>
    <x v="2"/>
    <n v="1"/>
    <n v="755.1508"/>
    <n v="1214.8499999999999"/>
  </r>
  <r>
    <s v="SO64507"/>
    <d v="2013-08-18T00:00:00"/>
    <x v="7"/>
    <x v="1"/>
    <s v="Emmanuel Lopez"/>
    <x v="1"/>
    <x v="2"/>
    <n v="1"/>
    <n v="13.0863"/>
    <n v="34.99"/>
  </r>
  <r>
    <s v="SO64508"/>
    <d v="2013-08-18T00:00:00"/>
    <x v="7"/>
    <x v="0"/>
    <s v="Devin Campbell"/>
    <x v="1"/>
    <x v="5"/>
    <n v="1"/>
    <n v="1082.51"/>
    <n v="1700.99"/>
  </r>
  <r>
    <s v="SO64508"/>
    <d v="2013-08-18T00:00:00"/>
    <x v="7"/>
    <x v="1"/>
    <s v="Devin Campbell"/>
    <x v="1"/>
    <x v="5"/>
    <n v="1"/>
    <n v="9.3462999999999994"/>
    <n v="24.99"/>
  </r>
  <r>
    <s v="SO64508"/>
    <d v="2013-08-18T00:00:00"/>
    <x v="7"/>
    <x v="1"/>
    <s v="Devin Campbell"/>
    <x v="1"/>
    <x v="5"/>
    <n v="1"/>
    <n v="1.4923"/>
    <n v="3.99"/>
  </r>
  <r>
    <s v="SO64508"/>
    <d v="2013-08-18T00:00:00"/>
    <x v="7"/>
    <x v="2"/>
    <s v="Devin Campbell"/>
    <x v="1"/>
    <x v="5"/>
    <n v="1"/>
    <n v="23.748999999999999"/>
    <n v="63.5"/>
  </r>
  <r>
    <s v="SO64509"/>
    <d v="2013-08-18T00:00:00"/>
    <x v="7"/>
    <x v="0"/>
    <s v="Monique Munoz"/>
    <x v="0"/>
    <x v="5"/>
    <n v="1"/>
    <n v="343.64960000000002"/>
    <n v="539.99"/>
  </r>
  <r>
    <s v="SO64509"/>
    <d v="2013-08-18T00:00:00"/>
    <x v="7"/>
    <x v="2"/>
    <s v="Monique Munoz"/>
    <x v="0"/>
    <x v="5"/>
    <n v="1"/>
    <n v="6.9222999999999999"/>
    <n v="8.99"/>
  </r>
  <r>
    <s v="SO64510"/>
    <d v="2013-08-18T00:00:00"/>
    <x v="7"/>
    <x v="0"/>
    <s v="Karl Kumar"/>
    <x v="1"/>
    <x v="5"/>
    <n v="1"/>
    <n v="1251.9812999999999"/>
    <n v="2294.9899999999998"/>
  </r>
  <r>
    <s v="SO64510"/>
    <d v="2013-08-18T00:00:00"/>
    <x v="7"/>
    <x v="1"/>
    <s v="Karl Kumar"/>
    <x v="1"/>
    <x v="5"/>
    <n v="1"/>
    <n v="1.8663000000000001"/>
    <n v="4.99"/>
  </r>
  <r>
    <s v="SO64510"/>
    <d v="2013-08-18T00:00:00"/>
    <x v="7"/>
    <x v="1"/>
    <s v="Karl Kumar"/>
    <x v="1"/>
    <x v="5"/>
    <n v="1"/>
    <n v="3.7363"/>
    <n v="9.99"/>
  </r>
  <r>
    <s v="SO64510"/>
    <d v="2013-08-18T00:00:00"/>
    <x v="7"/>
    <x v="2"/>
    <s v="Karl Kumar"/>
    <x v="1"/>
    <x v="5"/>
    <n v="1"/>
    <n v="3.3622999999999998"/>
    <n v="8.99"/>
  </r>
  <r>
    <s v="SO64511"/>
    <d v="2013-08-18T00:00:00"/>
    <x v="7"/>
    <x v="0"/>
    <s v="Noah King"/>
    <x v="1"/>
    <x v="3"/>
    <n v="1"/>
    <n v="755.1508"/>
    <n v="1214.8499999999999"/>
  </r>
  <r>
    <s v="SO64511"/>
    <d v="2013-08-18T00:00:00"/>
    <x v="7"/>
    <x v="1"/>
    <s v="Noah King"/>
    <x v="1"/>
    <x v="3"/>
    <n v="1"/>
    <n v="10.8423"/>
    <n v="28.99"/>
  </r>
  <r>
    <s v="SO64511"/>
    <d v="2013-08-18T00:00:00"/>
    <x v="7"/>
    <x v="1"/>
    <s v="Noah King"/>
    <x v="1"/>
    <x v="3"/>
    <n v="1"/>
    <n v="0.85650000000000004"/>
    <n v="2.29"/>
  </r>
  <r>
    <s v="SO64511"/>
    <d v="2013-08-18T00:00:00"/>
    <x v="7"/>
    <x v="1"/>
    <s v="Noah King"/>
    <x v="1"/>
    <x v="3"/>
    <n v="1"/>
    <n v="2.9733000000000001"/>
    <n v="7.95"/>
  </r>
  <r>
    <s v="SO64512"/>
    <d v="2013-08-18T00:00:00"/>
    <x v="7"/>
    <x v="0"/>
    <s v="Reginald Munoz"/>
    <x v="1"/>
    <x v="3"/>
    <n v="1"/>
    <n v="755.1508"/>
    <n v="1214.8499999999999"/>
  </r>
  <r>
    <s v="SO64512"/>
    <d v="2013-08-18T00:00:00"/>
    <x v="7"/>
    <x v="1"/>
    <s v="Reginald Munoz"/>
    <x v="1"/>
    <x v="3"/>
    <n v="1"/>
    <n v="10.8423"/>
    <n v="28.99"/>
  </r>
  <r>
    <s v="SO64512"/>
    <d v="2013-08-18T00:00:00"/>
    <x v="7"/>
    <x v="1"/>
    <s v="Reginald Munoz"/>
    <x v="1"/>
    <x v="3"/>
    <n v="1"/>
    <n v="1.8663000000000001"/>
    <n v="4.99"/>
  </r>
  <r>
    <s v="SO64512"/>
    <d v="2013-08-18T00:00:00"/>
    <x v="7"/>
    <x v="1"/>
    <s v="Reginald Munoz"/>
    <x v="1"/>
    <x v="3"/>
    <n v="1"/>
    <n v="0.85650000000000004"/>
    <n v="2.29"/>
  </r>
  <r>
    <s v="SO64513"/>
    <d v="2013-08-18T00:00:00"/>
    <x v="7"/>
    <x v="0"/>
    <s v="Jesse Parker"/>
    <x v="1"/>
    <x v="3"/>
    <n v="1"/>
    <n v="343.64960000000002"/>
    <n v="539.99"/>
  </r>
  <r>
    <s v="SO64513"/>
    <d v="2013-08-18T00:00:00"/>
    <x v="7"/>
    <x v="2"/>
    <s v="Jesse Parker"/>
    <x v="1"/>
    <x v="3"/>
    <n v="1"/>
    <n v="6.9222999999999999"/>
    <n v="8.99"/>
  </r>
  <r>
    <s v="SO64514"/>
    <d v="2013-08-18T00:00:00"/>
    <x v="7"/>
    <x v="0"/>
    <s v="Alex Turner"/>
    <x v="1"/>
    <x v="3"/>
    <n v="1"/>
    <n v="343.64960000000002"/>
    <n v="539.99"/>
  </r>
  <r>
    <s v="SO64514"/>
    <d v="2013-08-18T00:00:00"/>
    <x v="7"/>
    <x v="1"/>
    <s v="Alex Turner"/>
    <x v="1"/>
    <x v="3"/>
    <n v="1"/>
    <n v="3.3622999999999998"/>
    <n v="8.99"/>
  </r>
  <r>
    <s v="SO64514"/>
    <d v="2013-08-18T00:00:00"/>
    <x v="7"/>
    <x v="1"/>
    <s v="Alex Turner"/>
    <x v="1"/>
    <x v="3"/>
    <n v="1"/>
    <n v="1.8663000000000001"/>
    <n v="4.99"/>
  </r>
  <r>
    <s v="SO64514"/>
    <d v="2013-08-18T00:00:00"/>
    <x v="7"/>
    <x v="1"/>
    <s v="Alex Turner"/>
    <x v="1"/>
    <x v="3"/>
    <n v="1"/>
    <n v="13.0863"/>
    <n v="34.99"/>
  </r>
  <r>
    <s v="SO64515"/>
    <d v="2013-08-18T00:00:00"/>
    <x v="7"/>
    <x v="0"/>
    <s v="Fernando Walker"/>
    <x v="1"/>
    <x v="3"/>
    <n v="1"/>
    <n v="343.64960000000002"/>
    <n v="539.99"/>
  </r>
  <r>
    <s v="SO64515"/>
    <d v="2013-08-18T00:00:00"/>
    <x v="7"/>
    <x v="1"/>
    <s v="Fernando Walker"/>
    <x v="1"/>
    <x v="3"/>
    <n v="1"/>
    <n v="1.8663000000000001"/>
    <n v="4.99"/>
  </r>
  <r>
    <s v="SO64515"/>
    <d v="2013-08-18T00:00:00"/>
    <x v="7"/>
    <x v="1"/>
    <s v="Fernando Walker"/>
    <x v="1"/>
    <x v="3"/>
    <n v="1"/>
    <n v="3.3622999999999998"/>
    <n v="8.99"/>
  </r>
  <r>
    <s v="SO64516"/>
    <d v="2013-08-18T00:00:00"/>
    <x v="7"/>
    <x v="0"/>
    <s v="Lucas Williams"/>
    <x v="1"/>
    <x v="3"/>
    <n v="1"/>
    <n v="343.64960000000002"/>
    <n v="539.99"/>
  </r>
  <r>
    <s v="SO64516"/>
    <d v="2013-08-18T00:00:00"/>
    <x v="7"/>
    <x v="1"/>
    <s v="Lucas Williams"/>
    <x v="1"/>
    <x v="3"/>
    <n v="1"/>
    <n v="3.3622999999999998"/>
    <n v="8.99"/>
  </r>
  <r>
    <s v="SO64516"/>
    <d v="2013-08-18T00:00:00"/>
    <x v="7"/>
    <x v="1"/>
    <s v="Lucas Williams"/>
    <x v="1"/>
    <x v="3"/>
    <n v="1"/>
    <n v="1.8663000000000001"/>
    <n v="4.99"/>
  </r>
  <r>
    <s v="SO64516"/>
    <d v="2013-08-18T00:00:00"/>
    <x v="7"/>
    <x v="2"/>
    <s v="Lucas Williams"/>
    <x v="1"/>
    <x v="3"/>
    <n v="1"/>
    <n v="41.572299999999998"/>
    <n v="53.99"/>
  </r>
  <r>
    <s v="SO64517"/>
    <d v="2013-08-18T00:00:00"/>
    <x v="7"/>
    <x v="0"/>
    <s v="Tiffany Ye"/>
    <x v="0"/>
    <x v="3"/>
    <n v="1"/>
    <n v="343.64960000000002"/>
    <n v="539.99"/>
  </r>
  <r>
    <s v="SO64517"/>
    <d v="2013-08-18T00:00:00"/>
    <x v="7"/>
    <x v="1"/>
    <s v="Tiffany Ye"/>
    <x v="0"/>
    <x v="3"/>
    <n v="1"/>
    <n v="8.0373000000000001"/>
    <n v="21.49"/>
  </r>
  <r>
    <s v="SO64518"/>
    <d v="2013-08-18T00:00:00"/>
    <x v="7"/>
    <x v="0"/>
    <s v="Amanda Scott"/>
    <x v="0"/>
    <x v="3"/>
    <n v="1"/>
    <n v="713.07979999999998"/>
    <n v="1120.49"/>
  </r>
  <r>
    <s v="SO64518"/>
    <d v="2013-08-18T00:00:00"/>
    <x v="7"/>
    <x v="2"/>
    <s v="Amanda Scott"/>
    <x v="0"/>
    <x v="3"/>
    <n v="1"/>
    <n v="41.572299999999998"/>
    <n v="53.99"/>
  </r>
  <r>
    <s v="SO64519"/>
    <d v="2013-08-18T00:00:00"/>
    <x v="7"/>
    <x v="0"/>
    <s v="Ruben Gutierrez"/>
    <x v="1"/>
    <x v="0"/>
    <n v="1"/>
    <n v="713.07979999999998"/>
    <n v="1120.49"/>
  </r>
  <r>
    <s v="SO64519"/>
    <d v="2013-08-18T00:00:00"/>
    <x v="7"/>
    <x v="1"/>
    <s v="Ruben Gutierrez"/>
    <x v="1"/>
    <x v="0"/>
    <n v="1"/>
    <n v="1.8663000000000001"/>
    <n v="4.99"/>
  </r>
  <r>
    <s v="SO64519"/>
    <d v="2013-08-18T00:00:00"/>
    <x v="7"/>
    <x v="1"/>
    <s v="Ruben Gutierrez"/>
    <x v="1"/>
    <x v="0"/>
    <n v="1"/>
    <n v="3.3622999999999998"/>
    <n v="8.99"/>
  </r>
  <r>
    <s v="SO64519"/>
    <d v="2013-08-18T00:00:00"/>
    <x v="7"/>
    <x v="1"/>
    <s v="Ruben Gutierrez"/>
    <x v="1"/>
    <x v="0"/>
    <n v="1"/>
    <n v="13.0863"/>
    <n v="34.99"/>
  </r>
  <r>
    <s v="SO64519"/>
    <d v="2013-08-18T00:00:00"/>
    <x v="7"/>
    <x v="2"/>
    <s v="Ruben Gutierrez"/>
    <x v="1"/>
    <x v="0"/>
    <n v="1"/>
    <n v="38.4923"/>
    <n v="49.99"/>
  </r>
  <r>
    <s v="SO64520"/>
    <d v="2013-08-18T00:00:00"/>
    <x v="7"/>
    <x v="0"/>
    <s v="Jarrod Rana"/>
    <x v="1"/>
    <x v="1"/>
    <n v="1"/>
    <n v="713.07979999999998"/>
    <n v="1120.49"/>
  </r>
  <r>
    <s v="SO64520"/>
    <d v="2013-08-18T00:00:00"/>
    <x v="7"/>
    <x v="1"/>
    <s v="Jarrod Rana"/>
    <x v="1"/>
    <x v="1"/>
    <n v="1"/>
    <n v="9.3462999999999994"/>
    <n v="24.99"/>
  </r>
  <r>
    <s v="SO64520"/>
    <d v="2013-08-18T00:00:00"/>
    <x v="7"/>
    <x v="1"/>
    <s v="Jarrod Rana"/>
    <x v="1"/>
    <x v="1"/>
    <n v="1"/>
    <n v="0.85650000000000004"/>
    <n v="2.29"/>
  </r>
  <r>
    <s v="SO64521"/>
    <d v="2013-08-18T00:00:00"/>
    <x v="7"/>
    <x v="0"/>
    <s v="Meredith Raman"/>
    <x v="0"/>
    <x v="2"/>
    <n v="1"/>
    <n v="1481.9378999999999"/>
    <n v="2384.0700000000002"/>
  </r>
  <r>
    <s v="SO64521"/>
    <d v="2013-08-18T00:00:00"/>
    <x v="7"/>
    <x v="1"/>
    <s v="Meredith Raman"/>
    <x v="0"/>
    <x v="2"/>
    <n v="1"/>
    <n v="13.0863"/>
    <n v="34.99"/>
  </r>
  <r>
    <s v="SO64522"/>
    <d v="2013-08-19T00:00:00"/>
    <x v="7"/>
    <x v="0"/>
    <s v="Marco Fernandez"/>
    <x v="1"/>
    <x v="1"/>
    <n v="1"/>
    <n v="1082.51"/>
    <n v="1700.99"/>
  </r>
  <r>
    <s v="SO64522"/>
    <d v="2013-08-19T00:00:00"/>
    <x v="7"/>
    <x v="1"/>
    <s v="Marco Fernandez"/>
    <x v="1"/>
    <x v="1"/>
    <n v="1"/>
    <n v="13.0863"/>
    <n v="34.99"/>
  </r>
  <r>
    <s v="SO64522"/>
    <d v="2013-08-19T00:00:00"/>
    <x v="7"/>
    <x v="2"/>
    <s v="Marco Fernandez"/>
    <x v="1"/>
    <x v="1"/>
    <n v="1"/>
    <n v="6.9222999999999999"/>
    <n v="8.99"/>
  </r>
  <r>
    <s v="SO64523"/>
    <d v="2013-08-19T00:00:00"/>
    <x v="7"/>
    <x v="0"/>
    <s v="Trisha Zheng"/>
    <x v="0"/>
    <x v="2"/>
    <n v="1"/>
    <n v="1082.51"/>
    <n v="1700.99"/>
  </r>
  <r>
    <s v="SO64523"/>
    <d v="2013-08-19T00:00:00"/>
    <x v="7"/>
    <x v="1"/>
    <s v="Trisha Zheng"/>
    <x v="0"/>
    <x v="2"/>
    <n v="1"/>
    <n v="1.8663000000000001"/>
    <n v="4.99"/>
  </r>
  <r>
    <s v="SO64523"/>
    <d v="2013-08-19T00:00:00"/>
    <x v="7"/>
    <x v="2"/>
    <s v="Trisha Zheng"/>
    <x v="0"/>
    <x v="2"/>
    <n v="1"/>
    <n v="9.1593"/>
    <n v="24.49"/>
  </r>
  <r>
    <s v="SO64523"/>
    <d v="2013-08-19T00:00:00"/>
    <x v="7"/>
    <x v="1"/>
    <s v="Trisha Zheng"/>
    <x v="0"/>
    <x v="2"/>
    <n v="1"/>
    <n v="3.3622999999999998"/>
    <n v="8.99"/>
  </r>
  <r>
    <s v="SO64524"/>
    <d v="2013-08-19T00:00:00"/>
    <x v="7"/>
    <x v="0"/>
    <s v="Jessica Coleman"/>
    <x v="0"/>
    <x v="2"/>
    <n v="1"/>
    <n v="1251.9812999999999"/>
    <n v="2294.9899999999998"/>
  </r>
  <r>
    <s v="SO64524"/>
    <d v="2013-08-19T00:00:00"/>
    <x v="7"/>
    <x v="1"/>
    <s v="Jessica Coleman"/>
    <x v="0"/>
    <x v="2"/>
    <n v="1"/>
    <n v="8.2204999999999995"/>
    <n v="21.98"/>
  </r>
  <r>
    <s v="SO64525"/>
    <d v="2013-08-19T00:00:00"/>
    <x v="7"/>
    <x v="1"/>
    <s v="Philip Dominguez"/>
    <x v="1"/>
    <x v="5"/>
    <n v="1"/>
    <n v="9.3462999999999994"/>
    <n v="24.99"/>
  </r>
  <r>
    <s v="SO64525"/>
    <d v="2013-08-19T00:00:00"/>
    <x v="7"/>
    <x v="2"/>
    <s v="Philip Dominguez"/>
    <x v="1"/>
    <x v="5"/>
    <n v="1"/>
    <n v="41.572299999999998"/>
    <n v="53.99"/>
  </r>
  <r>
    <s v="SO64525"/>
    <d v="2013-08-19T00:00:00"/>
    <x v="7"/>
    <x v="2"/>
    <s v="Philip Dominguez"/>
    <x v="1"/>
    <x v="5"/>
    <n v="1"/>
    <n v="6.9222999999999999"/>
    <n v="8.99"/>
  </r>
  <r>
    <s v="SO64526"/>
    <d v="2013-08-19T00:00:00"/>
    <x v="7"/>
    <x v="1"/>
    <s v="Jillian Vance"/>
    <x v="0"/>
    <x v="5"/>
    <n v="1"/>
    <n v="9.3462999999999994"/>
    <n v="24.99"/>
  </r>
  <r>
    <s v="SO64526"/>
    <d v="2013-08-19T00:00:00"/>
    <x v="7"/>
    <x v="1"/>
    <s v="Jillian Vance"/>
    <x v="0"/>
    <x v="5"/>
    <n v="1"/>
    <n v="1.4923"/>
    <n v="3.99"/>
  </r>
  <r>
    <s v="SO64526"/>
    <d v="2013-08-19T00:00:00"/>
    <x v="7"/>
    <x v="1"/>
    <s v="Jillian Vance"/>
    <x v="0"/>
    <x v="5"/>
    <n v="1"/>
    <n v="44.88"/>
    <n v="120"/>
  </r>
  <r>
    <s v="SO64527"/>
    <d v="2013-08-19T00:00:00"/>
    <x v="7"/>
    <x v="1"/>
    <s v="Omar Ma"/>
    <x v="1"/>
    <x v="5"/>
    <n v="1"/>
    <n v="9.3462999999999994"/>
    <n v="24.99"/>
  </r>
  <r>
    <s v="SO64528"/>
    <d v="2013-08-19T00:00:00"/>
    <x v="7"/>
    <x v="1"/>
    <s v="Austin Walker"/>
    <x v="1"/>
    <x v="5"/>
    <n v="1"/>
    <n v="11.2163"/>
    <n v="29.99"/>
  </r>
  <r>
    <s v="SO64528"/>
    <d v="2013-08-19T00:00:00"/>
    <x v="7"/>
    <x v="1"/>
    <s v="Austin Walker"/>
    <x v="1"/>
    <x v="5"/>
    <n v="1"/>
    <n v="1.8663000000000001"/>
    <n v="4.99"/>
  </r>
  <r>
    <s v="SO64528"/>
    <d v="2013-08-19T00:00:00"/>
    <x v="7"/>
    <x v="1"/>
    <s v="Austin Walker"/>
    <x v="1"/>
    <x v="5"/>
    <n v="1"/>
    <n v="13.0863"/>
    <n v="34.99"/>
  </r>
  <r>
    <s v="SO64529"/>
    <d v="2013-08-19T00:00:00"/>
    <x v="7"/>
    <x v="1"/>
    <s v="Melvin Yuan"/>
    <x v="1"/>
    <x v="5"/>
    <n v="1"/>
    <n v="1.4923"/>
    <n v="3.99"/>
  </r>
  <r>
    <s v="SO64529"/>
    <d v="2013-08-19T00:00:00"/>
    <x v="7"/>
    <x v="2"/>
    <s v="Melvin Yuan"/>
    <x v="1"/>
    <x v="5"/>
    <n v="1"/>
    <n v="3.3622999999999998"/>
    <n v="8.99"/>
  </r>
  <r>
    <s v="SO64529"/>
    <d v="2013-08-19T00:00:00"/>
    <x v="7"/>
    <x v="1"/>
    <s v="Melvin Yuan"/>
    <x v="1"/>
    <x v="5"/>
    <n v="1"/>
    <n v="13.0863"/>
    <n v="34.99"/>
  </r>
  <r>
    <s v="SO64530"/>
    <d v="2013-08-19T00:00:00"/>
    <x v="7"/>
    <x v="2"/>
    <s v="Andres Sharma"/>
    <x v="1"/>
    <x v="5"/>
    <n v="1"/>
    <n v="6.9222999999999999"/>
    <n v="8.99"/>
  </r>
  <r>
    <s v="SO64530"/>
    <d v="2013-08-19T00:00:00"/>
    <x v="7"/>
    <x v="1"/>
    <s v="Andres Sharma"/>
    <x v="1"/>
    <x v="5"/>
    <n v="1"/>
    <n v="1.8663000000000001"/>
    <n v="4.99"/>
  </r>
  <r>
    <s v="SO64531"/>
    <d v="2013-08-19T00:00:00"/>
    <x v="7"/>
    <x v="1"/>
    <s v="Mandy Huang"/>
    <x v="0"/>
    <x v="5"/>
    <n v="1"/>
    <n v="13.0863"/>
    <n v="34.99"/>
  </r>
  <r>
    <s v="SO64532"/>
    <d v="2013-08-19T00:00:00"/>
    <x v="7"/>
    <x v="2"/>
    <s v="Lacey Sun"/>
    <x v="0"/>
    <x v="5"/>
    <n v="1"/>
    <n v="38.4923"/>
    <n v="49.99"/>
  </r>
  <r>
    <s v="SO64533"/>
    <d v="2013-08-19T00:00:00"/>
    <x v="7"/>
    <x v="2"/>
    <s v="Brent McDonald"/>
    <x v="1"/>
    <x v="5"/>
    <n v="1"/>
    <n v="38.4923"/>
    <n v="49.99"/>
  </r>
  <r>
    <s v="SO64534"/>
    <d v="2013-08-19T00:00:00"/>
    <x v="7"/>
    <x v="1"/>
    <s v="Erik Blanco"/>
    <x v="1"/>
    <x v="5"/>
    <n v="1"/>
    <n v="1.4923"/>
    <n v="3.99"/>
  </r>
  <r>
    <s v="SO64534"/>
    <d v="2013-08-19T00:00:00"/>
    <x v="7"/>
    <x v="2"/>
    <s v="Erik Blanco"/>
    <x v="1"/>
    <x v="5"/>
    <n v="1"/>
    <n v="9.1593"/>
    <n v="24.49"/>
  </r>
  <r>
    <s v="SO64535"/>
    <d v="2013-08-19T00:00:00"/>
    <x v="7"/>
    <x v="1"/>
    <s v="Melody Ruiz"/>
    <x v="0"/>
    <x v="5"/>
    <n v="1"/>
    <n v="2.9733000000000001"/>
    <n v="7.95"/>
  </r>
  <r>
    <s v="SO64536"/>
    <d v="2013-08-19T00:00:00"/>
    <x v="7"/>
    <x v="1"/>
    <s v="Brooke James"/>
    <x v="0"/>
    <x v="5"/>
    <n v="1"/>
    <n v="0.85650000000000004"/>
    <n v="2.29"/>
  </r>
  <r>
    <s v="SO64537"/>
    <d v="2013-08-19T00:00:00"/>
    <x v="7"/>
    <x v="0"/>
    <s v="Colin Zhou"/>
    <x v="1"/>
    <x v="2"/>
    <n v="1"/>
    <n v="308.21789999999999"/>
    <n v="564.99"/>
  </r>
  <r>
    <s v="SO64537"/>
    <d v="2013-08-19T00:00:00"/>
    <x v="7"/>
    <x v="1"/>
    <s v="Colin Zhou"/>
    <x v="1"/>
    <x v="2"/>
    <n v="1"/>
    <n v="8.2204999999999995"/>
    <n v="21.98"/>
  </r>
  <r>
    <s v="SO64537"/>
    <d v="2013-08-19T00:00:00"/>
    <x v="7"/>
    <x v="2"/>
    <s v="Colin Zhou"/>
    <x v="1"/>
    <x v="2"/>
    <n v="1"/>
    <n v="3.3622999999999998"/>
    <n v="8.99"/>
  </r>
  <r>
    <s v="SO64538"/>
    <d v="2013-08-19T00:00:00"/>
    <x v="7"/>
    <x v="0"/>
    <s v="Dennis Yang"/>
    <x v="1"/>
    <x v="1"/>
    <n v="1"/>
    <n v="308.21789999999999"/>
    <n v="564.99"/>
  </r>
  <r>
    <s v="SO64538"/>
    <d v="2013-08-19T00:00:00"/>
    <x v="7"/>
    <x v="1"/>
    <s v="Dennis Yang"/>
    <x v="1"/>
    <x v="1"/>
    <n v="1"/>
    <n v="9.3462999999999994"/>
    <n v="24.99"/>
  </r>
  <r>
    <s v="SO64538"/>
    <d v="2013-08-19T00:00:00"/>
    <x v="7"/>
    <x v="1"/>
    <s v="Dennis Yang"/>
    <x v="1"/>
    <x v="1"/>
    <n v="1"/>
    <n v="1.8663000000000001"/>
    <n v="4.99"/>
  </r>
  <r>
    <s v="SO64538"/>
    <d v="2013-08-19T00:00:00"/>
    <x v="7"/>
    <x v="1"/>
    <s v="Dennis Yang"/>
    <x v="1"/>
    <x v="1"/>
    <n v="1"/>
    <n v="0.85650000000000004"/>
    <n v="2.29"/>
  </r>
  <r>
    <s v="SO64538"/>
    <d v="2013-08-19T00:00:00"/>
    <x v="7"/>
    <x v="1"/>
    <s v="Dennis Yang"/>
    <x v="1"/>
    <x v="1"/>
    <n v="1"/>
    <n v="2.9733000000000001"/>
    <n v="7.95"/>
  </r>
  <r>
    <s v="SO64539"/>
    <d v="2013-08-19T00:00:00"/>
    <x v="7"/>
    <x v="0"/>
    <s v="Paula Martin"/>
    <x v="0"/>
    <x v="2"/>
    <n v="1"/>
    <n v="308.21789999999999"/>
    <n v="564.99"/>
  </r>
  <r>
    <s v="SO64539"/>
    <d v="2013-08-19T00:00:00"/>
    <x v="7"/>
    <x v="1"/>
    <s v="Paula Martin"/>
    <x v="0"/>
    <x v="2"/>
    <n v="1"/>
    <n v="3.7363"/>
    <n v="9.99"/>
  </r>
  <r>
    <s v="SO64539"/>
    <d v="2013-08-19T00:00:00"/>
    <x v="7"/>
    <x v="1"/>
    <s v="Paula Martin"/>
    <x v="0"/>
    <x v="2"/>
    <n v="1"/>
    <n v="1.8663000000000001"/>
    <n v="4.99"/>
  </r>
  <r>
    <s v="SO64540"/>
    <d v="2013-08-19T00:00:00"/>
    <x v="7"/>
    <x v="0"/>
    <s v="Nelson Gill"/>
    <x v="1"/>
    <x v="0"/>
    <n v="1"/>
    <n v="1082.51"/>
    <n v="1700.99"/>
  </r>
  <r>
    <s v="SO64540"/>
    <d v="2013-08-19T00:00:00"/>
    <x v="7"/>
    <x v="2"/>
    <s v="Nelson Gill"/>
    <x v="1"/>
    <x v="0"/>
    <n v="1"/>
    <n v="9.1593"/>
    <n v="24.49"/>
  </r>
  <r>
    <s v="SO64541"/>
    <d v="2013-08-19T00:00:00"/>
    <x v="7"/>
    <x v="0"/>
    <s v="Robert Thompson"/>
    <x v="1"/>
    <x v="0"/>
    <n v="1"/>
    <n v="419.77839999999998"/>
    <n v="769.49"/>
  </r>
  <r>
    <s v="SO64541"/>
    <d v="2013-08-19T00:00:00"/>
    <x v="7"/>
    <x v="1"/>
    <s v="Robert Thompson"/>
    <x v="1"/>
    <x v="0"/>
    <n v="1"/>
    <n v="11.2163"/>
    <n v="29.99"/>
  </r>
  <r>
    <s v="SO64541"/>
    <d v="2013-08-19T00:00:00"/>
    <x v="7"/>
    <x v="1"/>
    <s v="Robert Thompson"/>
    <x v="1"/>
    <x v="0"/>
    <n v="1"/>
    <n v="1.8663000000000001"/>
    <n v="4.99"/>
  </r>
  <r>
    <s v="SO64541"/>
    <d v="2013-08-19T00:00:00"/>
    <x v="7"/>
    <x v="1"/>
    <s v="Robert Thompson"/>
    <x v="1"/>
    <x v="0"/>
    <n v="1"/>
    <n v="0.85650000000000004"/>
    <n v="2.29"/>
  </r>
  <r>
    <s v="SO64542"/>
    <d v="2013-08-19T00:00:00"/>
    <x v="7"/>
    <x v="0"/>
    <s v="Ricky Navarro"/>
    <x v="1"/>
    <x v="0"/>
    <n v="1"/>
    <n v="1251.9812999999999"/>
    <n v="2294.9899999999998"/>
  </r>
  <r>
    <s v="SO64542"/>
    <d v="2013-08-19T00:00:00"/>
    <x v="7"/>
    <x v="1"/>
    <s v="Ricky Navarro"/>
    <x v="1"/>
    <x v="0"/>
    <n v="1"/>
    <n v="13.09"/>
    <n v="35"/>
  </r>
  <r>
    <s v="SO64542"/>
    <d v="2013-08-19T00:00:00"/>
    <x v="7"/>
    <x v="1"/>
    <s v="Ricky Navarro"/>
    <x v="1"/>
    <x v="0"/>
    <n v="1"/>
    <n v="1.8663000000000001"/>
    <n v="4.99"/>
  </r>
  <r>
    <s v="SO64542"/>
    <d v="2013-08-19T00:00:00"/>
    <x v="7"/>
    <x v="1"/>
    <s v="Ricky Navarro"/>
    <x v="1"/>
    <x v="0"/>
    <n v="1"/>
    <n v="8.2204999999999995"/>
    <n v="21.98"/>
  </r>
  <r>
    <s v="SO64542"/>
    <d v="2013-08-19T00:00:00"/>
    <x v="7"/>
    <x v="1"/>
    <s v="Ricky Navarro"/>
    <x v="1"/>
    <x v="0"/>
    <n v="1"/>
    <n v="3.7363"/>
    <n v="9.99"/>
  </r>
  <r>
    <s v="SO64542"/>
    <d v="2013-08-19T00:00:00"/>
    <x v="7"/>
    <x v="1"/>
    <s v="Ricky Navarro"/>
    <x v="1"/>
    <x v="0"/>
    <n v="1"/>
    <n v="1.8663000000000001"/>
    <n v="4.99"/>
  </r>
  <r>
    <s v="SO64542"/>
    <d v="2013-08-19T00:00:00"/>
    <x v="7"/>
    <x v="1"/>
    <s v="Ricky Navarro"/>
    <x v="1"/>
    <x v="0"/>
    <n v="1"/>
    <n v="13.0863"/>
    <n v="34.99"/>
  </r>
  <r>
    <s v="SO64543"/>
    <d v="2013-08-19T00:00:00"/>
    <x v="7"/>
    <x v="0"/>
    <s v="Riley Rivera"/>
    <x v="0"/>
    <x v="1"/>
    <n v="1"/>
    <n v="1082.51"/>
    <n v="1700.99"/>
  </r>
  <r>
    <s v="SO64543"/>
    <d v="2013-08-19T00:00:00"/>
    <x v="7"/>
    <x v="2"/>
    <s v="Riley Rivera"/>
    <x v="0"/>
    <x v="1"/>
    <n v="1"/>
    <n v="38.4923"/>
    <n v="49.99"/>
  </r>
  <r>
    <s v="SO64544"/>
    <d v="2013-08-19T00:00:00"/>
    <x v="7"/>
    <x v="0"/>
    <s v="Terrence Xie"/>
    <x v="1"/>
    <x v="0"/>
    <n v="1"/>
    <n v="1251.9812999999999"/>
    <n v="2294.9899999999998"/>
  </r>
  <r>
    <s v="SO64544"/>
    <d v="2013-08-19T00:00:00"/>
    <x v="7"/>
    <x v="1"/>
    <s v="Terrence Xie"/>
    <x v="1"/>
    <x v="0"/>
    <n v="1"/>
    <n v="8.2204999999999995"/>
    <n v="21.98"/>
  </r>
  <r>
    <s v="SO64545"/>
    <d v="2013-08-19T00:00:00"/>
    <x v="7"/>
    <x v="0"/>
    <s v="Andre Martinez"/>
    <x v="1"/>
    <x v="2"/>
    <n v="1"/>
    <n v="1265.6195"/>
    <n v="2319.9899999999998"/>
  </r>
  <r>
    <s v="SO64545"/>
    <d v="2013-08-19T00:00:00"/>
    <x v="7"/>
    <x v="1"/>
    <s v="Andre Martinez"/>
    <x v="1"/>
    <x v="2"/>
    <n v="1"/>
    <n v="13.09"/>
    <n v="35"/>
  </r>
  <r>
    <s v="SO64545"/>
    <d v="2013-08-19T00:00:00"/>
    <x v="7"/>
    <x v="1"/>
    <s v="Andre Martinez"/>
    <x v="1"/>
    <x v="2"/>
    <n v="1"/>
    <n v="1.8663000000000001"/>
    <n v="4.99"/>
  </r>
  <r>
    <s v="SO64546"/>
    <d v="2013-08-19T00:00:00"/>
    <x v="7"/>
    <x v="0"/>
    <s v="Priscilla Tang"/>
    <x v="0"/>
    <x v="0"/>
    <n v="1"/>
    <n v="1251.9812999999999"/>
    <n v="2294.9899999999998"/>
  </r>
  <r>
    <s v="SO64546"/>
    <d v="2013-08-19T00:00:00"/>
    <x v="7"/>
    <x v="1"/>
    <s v="Priscilla Tang"/>
    <x v="0"/>
    <x v="0"/>
    <n v="1"/>
    <n v="13.09"/>
    <n v="35"/>
  </r>
  <r>
    <s v="SO64547"/>
    <d v="2013-08-19T00:00:00"/>
    <x v="7"/>
    <x v="0"/>
    <s v="Stanley Subram"/>
    <x v="1"/>
    <x v="1"/>
    <n v="1"/>
    <n v="1265.6195"/>
    <n v="2319.9899999999998"/>
  </r>
  <r>
    <s v="SO64547"/>
    <d v="2013-08-19T00:00:00"/>
    <x v="7"/>
    <x v="1"/>
    <s v="Stanley Subram"/>
    <x v="1"/>
    <x v="1"/>
    <n v="1"/>
    <n v="8.2204999999999995"/>
    <n v="21.98"/>
  </r>
  <r>
    <s v="SO64548"/>
    <d v="2013-08-19T00:00:00"/>
    <x v="7"/>
    <x v="0"/>
    <s v="Mary Carter"/>
    <x v="0"/>
    <x v="0"/>
    <n v="1"/>
    <n v="1251.9812999999999"/>
    <n v="2294.9899999999998"/>
  </r>
  <r>
    <s v="SO64548"/>
    <d v="2013-08-19T00:00:00"/>
    <x v="7"/>
    <x v="1"/>
    <s v="Mary Carter"/>
    <x v="0"/>
    <x v="0"/>
    <n v="1"/>
    <n v="3.7363"/>
    <n v="9.99"/>
  </r>
  <r>
    <s v="SO64548"/>
    <d v="2013-08-19T00:00:00"/>
    <x v="7"/>
    <x v="1"/>
    <s v="Mary Carter"/>
    <x v="0"/>
    <x v="0"/>
    <n v="1"/>
    <n v="1.8663000000000001"/>
    <n v="4.99"/>
  </r>
  <r>
    <s v="SO64548"/>
    <d v="2013-08-19T00:00:00"/>
    <x v="7"/>
    <x v="1"/>
    <s v="Mary Carter"/>
    <x v="0"/>
    <x v="0"/>
    <n v="1"/>
    <n v="13.0863"/>
    <n v="34.99"/>
  </r>
  <r>
    <s v="SO64549"/>
    <d v="2013-08-19T00:00:00"/>
    <x v="7"/>
    <x v="1"/>
    <s v="Julian Russell"/>
    <x v="1"/>
    <x v="3"/>
    <n v="1"/>
    <n v="13.0863"/>
    <n v="34.99"/>
  </r>
  <r>
    <s v="SO64550"/>
    <d v="2013-08-19T00:00:00"/>
    <x v="7"/>
    <x v="2"/>
    <s v="Logan Campbell"/>
    <x v="1"/>
    <x v="3"/>
    <n v="1"/>
    <n v="41.572299999999998"/>
    <n v="53.99"/>
  </r>
  <r>
    <s v="SO64551"/>
    <d v="2013-08-19T00:00:00"/>
    <x v="7"/>
    <x v="1"/>
    <s v="Lucas Parker"/>
    <x v="1"/>
    <x v="3"/>
    <n v="1"/>
    <n v="9.3462999999999994"/>
    <n v="24.99"/>
  </r>
  <r>
    <s v="SO64551"/>
    <d v="2013-08-19T00:00:00"/>
    <x v="7"/>
    <x v="1"/>
    <s v="Lucas Parker"/>
    <x v="1"/>
    <x v="3"/>
    <n v="1"/>
    <n v="1.8663000000000001"/>
    <n v="4.99"/>
  </r>
  <r>
    <s v="SO64551"/>
    <d v="2013-08-19T00:00:00"/>
    <x v="7"/>
    <x v="2"/>
    <s v="Lucas Parker"/>
    <x v="1"/>
    <x v="3"/>
    <n v="1"/>
    <n v="38.4923"/>
    <n v="49.99"/>
  </r>
  <r>
    <s v="SO64552"/>
    <d v="2013-08-19T00:00:00"/>
    <x v="7"/>
    <x v="1"/>
    <s v="Gerald Martinez"/>
    <x v="1"/>
    <x v="3"/>
    <n v="1"/>
    <n v="1.8663000000000001"/>
    <n v="4.99"/>
  </r>
  <r>
    <s v="SO64552"/>
    <d v="2013-08-19T00:00:00"/>
    <x v="7"/>
    <x v="1"/>
    <s v="Gerald Martinez"/>
    <x v="1"/>
    <x v="3"/>
    <n v="1"/>
    <n v="3.7363"/>
    <n v="9.99"/>
  </r>
  <r>
    <s v="SO64552"/>
    <d v="2013-08-19T00:00:00"/>
    <x v="7"/>
    <x v="2"/>
    <s v="Gerald Martinez"/>
    <x v="1"/>
    <x v="3"/>
    <n v="1"/>
    <n v="41.572299999999998"/>
    <n v="53.99"/>
  </r>
  <r>
    <s v="SO64553"/>
    <d v="2013-08-19T00:00:00"/>
    <x v="7"/>
    <x v="1"/>
    <s v="Jennifer Cox"/>
    <x v="0"/>
    <x v="3"/>
    <n v="1"/>
    <n v="3.7363"/>
    <n v="9.99"/>
  </r>
  <r>
    <s v="SO64554"/>
    <d v="2013-08-19T00:00:00"/>
    <x v="7"/>
    <x v="2"/>
    <s v="Evan Allen"/>
    <x v="1"/>
    <x v="3"/>
    <n v="1"/>
    <n v="26.176300000000001"/>
    <n v="69.989999999999995"/>
  </r>
  <r>
    <s v="SO64555"/>
    <d v="2013-08-19T00:00:00"/>
    <x v="7"/>
    <x v="2"/>
    <s v="Ariana Richardson"/>
    <x v="0"/>
    <x v="3"/>
    <n v="1"/>
    <n v="26.176300000000001"/>
    <n v="69.989999999999995"/>
  </r>
  <r>
    <s v="SO64556"/>
    <d v="2013-08-19T00:00:00"/>
    <x v="7"/>
    <x v="1"/>
    <s v="Anna Richardson"/>
    <x v="0"/>
    <x v="3"/>
    <n v="1"/>
    <n v="1.8663000000000001"/>
    <n v="4.99"/>
  </r>
  <r>
    <s v="SO64557"/>
    <d v="2013-08-19T00:00:00"/>
    <x v="7"/>
    <x v="1"/>
    <s v="George Arun"/>
    <x v="1"/>
    <x v="3"/>
    <n v="1"/>
    <n v="1.8663000000000001"/>
    <n v="4.99"/>
  </r>
  <r>
    <s v="SO64558"/>
    <d v="2013-08-19T00:00:00"/>
    <x v="7"/>
    <x v="1"/>
    <s v="Sydney Long"/>
    <x v="0"/>
    <x v="4"/>
    <n v="1"/>
    <n v="1.8663000000000001"/>
    <n v="4.99"/>
  </r>
  <r>
    <s v="SO64558"/>
    <d v="2013-08-19T00:00:00"/>
    <x v="7"/>
    <x v="1"/>
    <s v="Sydney Long"/>
    <x v="0"/>
    <x v="4"/>
    <n v="1"/>
    <n v="0.85650000000000004"/>
    <n v="2.29"/>
  </r>
  <r>
    <s v="SO64559"/>
    <d v="2013-08-19T00:00:00"/>
    <x v="7"/>
    <x v="2"/>
    <s v="James Carter"/>
    <x v="1"/>
    <x v="3"/>
    <n v="1"/>
    <n v="23.748999999999999"/>
    <n v="63.5"/>
  </r>
  <r>
    <s v="SO64559"/>
    <d v="2013-08-19T00:00:00"/>
    <x v="7"/>
    <x v="1"/>
    <s v="James Carter"/>
    <x v="1"/>
    <x v="3"/>
    <n v="1"/>
    <n v="8.2204999999999995"/>
    <n v="21.98"/>
  </r>
  <r>
    <s v="SO64560"/>
    <d v="2013-08-19T00:00:00"/>
    <x v="7"/>
    <x v="1"/>
    <s v="Madison Wilson"/>
    <x v="0"/>
    <x v="4"/>
    <n v="1"/>
    <n v="8.2204999999999995"/>
    <n v="21.98"/>
  </r>
  <r>
    <s v="SO64561"/>
    <d v="2013-08-19T00:00:00"/>
    <x v="7"/>
    <x v="1"/>
    <s v="Peter Luo"/>
    <x v="1"/>
    <x v="0"/>
    <n v="1"/>
    <n v="13.09"/>
    <n v="35"/>
  </r>
  <r>
    <s v="SO64562"/>
    <d v="2013-08-19T00:00:00"/>
    <x v="7"/>
    <x v="1"/>
    <s v="Joel Mehta"/>
    <x v="1"/>
    <x v="1"/>
    <n v="1"/>
    <n v="12.192399999999999"/>
    <n v="32.6"/>
  </r>
  <r>
    <s v="SO64562"/>
    <d v="2013-08-19T00:00:00"/>
    <x v="7"/>
    <x v="1"/>
    <s v="Joel Mehta"/>
    <x v="1"/>
    <x v="1"/>
    <n v="1"/>
    <n v="1.4923"/>
    <n v="3.99"/>
  </r>
  <r>
    <s v="SO64562"/>
    <d v="2013-08-19T00:00:00"/>
    <x v="7"/>
    <x v="2"/>
    <s v="Joel Mehta"/>
    <x v="1"/>
    <x v="1"/>
    <n v="1"/>
    <n v="23.748999999999999"/>
    <n v="63.5"/>
  </r>
  <r>
    <s v="SO64563"/>
    <d v="2013-08-19T00:00:00"/>
    <x v="7"/>
    <x v="1"/>
    <s v="Latoya Raje"/>
    <x v="0"/>
    <x v="1"/>
    <n v="1"/>
    <n v="11.2163"/>
    <n v="29.99"/>
  </r>
  <r>
    <s v="SO64563"/>
    <d v="2013-08-19T00:00:00"/>
    <x v="7"/>
    <x v="1"/>
    <s v="Latoya Raje"/>
    <x v="0"/>
    <x v="1"/>
    <n v="1"/>
    <n v="1.8663000000000001"/>
    <n v="4.99"/>
  </r>
  <r>
    <s v="SO64563"/>
    <d v="2013-08-19T00:00:00"/>
    <x v="7"/>
    <x v="2"/>
    <s v="Latoya Raje"/>
    <x v="0"/>
    <x v="1"/>
    <n v="1"/>
    <n v="38.4923"/>
    <n v="49.99"/>
  </r>
  <r>
    <s v="SO64564"/>
    <d v="2013-08-19T00:00:00"/>
    <x v="7"/>
    <x v="1"/>
    <s v="Clarence Pal"/>
    <x v="1"/>
    <x v="0"/>
    <n v="1"/>
    <n v="1.8663000000000001"/>
    <n v="4.99"/>
  </r>
  <r>
    <s v="SO64565"/>
    <d v="2013-08-19T00:00:00"/>
    <x v="7"/>
    <x v="1"/>
    <s v="Kenneth Goel"/>
    <x v="1"/>
    <x v="0"/>
    <n v="1"/>
    <n v="1.8663000000000001"/>
    <n v="4.99"/>
  </r>
  <r>
    <s v="SO64565"/>
    <d v="2013-08-19T00:00:00"/>
    <x v="7"/>
    <x v="1"/>
    <s v="Kenneth Goel"/>
    <x v="1"/>
    <x v="0"/>
    <n v="1"/>
    <n v="13.0863"/>
    <n v="34.99"/>
  </r>
  <r>
    <s v="SO64566"/>
    <d v="2013-08-19T00:00:00"/>
    <x v="7"/>
    <x v="1"/>
    <s v="Jacquelyn Ramos"/>
    <x v="0"/>
    <x v="1"/>
    <n v="1"/>
    <n v="11.2163"/>
    <n v="29.99"/>
  </r>
  <r>
    <s v="SO64566"/>
    <d v="2013-08-19T00:00:00"/>
    <x v="7"/>
    <x v="1"/>
    <s v="Jacquelyn Ramos"/>
    <x v="0"/>
    <x v="1"/>
    <n v="1"/>
    <n v="0.85650000000000004"/>
    <n v="2.29"/>
  </r>
  <r>
    <s v="SO64567"/>
    <d v="2013-08-19T00:00:00"/>
    <x v="7"/>
    <x v="2"/>
    <s v="Gary Ruiz"/>
    <x v="1"/>
    <x v="0"/>
    <n v="1"/>
    <n v="9.1593"/>
    <n v="24.49"/>
  </r>
  <r>
    <s v="SO64567"/>
    <d v="2013-08-19T00:00:00"/>
    <x v="7"/>
    <x v="1"/>
    <s v="Gary Ruiz"/>
    <x v="1"/>
    <x v="0"/>
    <n v="1"/>
    <n v="1.8663000000000001"/>
    <n v="4.99"/>
  </r>
  <r>
    <s v="SO64568"/>
    <d v="2013-08-19T00:00:00"/>
    <x v="7"/>
    <x v="1"/>
    <s v="Dustin Raje"/>
    <x v="1"/>
    <x v="1"/>
    <n v="1"/>
    <n v="9.3462999999999994"/>
    <n v="24.99"/>
  </r>
  <r>
    <s v="SO64569"/>
    <d v="2013-08-19T00:00:00"/>
    <x v="7"/>
    <x v="1"/>
    <s v="Caroline Diaz"/>
    <x v="0"/>
    <x v="0"/>
    <n v="1"/>
    <n v="11.2163"/>
    <n v="29.99"/>
  </r>
  <r>
    <s v="SO64569"/>
    <d v="2013-08-19T00:00:00"/>
    <x v="7"/>
    <x v="1"/>
    <s v="Caroline Diaz"/>
    <x v="0"/>
    <x v="0"/>
    <n v="1"/>
    <n v="1.8663000000000001"/>
    <n v="4.99"/>
  </r>
  <r>
    <s v="SO64569"/>
    <d v="2013-08-19T00:00:00"/>
    <x v="7"/>
    <x v="1"/>
    <s v="Caroline Diaz"/>
    <x v="0"/>
    <x v="0"/>
    <n v="1"/>
    <n v="13.0863"/>
    <n v="34.99"/>
  </r>
  <r>
    <s v="SO64569"/>
    <d v="2013-08-19T00:00:00"/>
    <x v="7"/>
    <x v="2"/>
    <s v="Caroline Diaz"/>
    <x v="0"/>
    <x v="0"/>
    <n v="1"/>
    <n v="6.9222999999999999"/>
    <n v="8.99"/>
  </r>
  <r>
    <s v="SO64570"/>
    <d v="2013-08-19T00:00:00"/>
    <x v="7"/>
    <x v="1"/>
    <s v="Roy Arun"/>
    <x v="1"/>
    <x v="2"/>
    <n v="1"/>
    <n v="11.2163"/>
    <n v="29.99"/>
  </r>
  <r>
    <s v="SO64570"/>
    <d v="2013-08-19T00:00:00"/>
    <x v="7"/>
    <x v="1"/>
    <s v="Roy Arun"/>
    <x v="1"/>
    <x v="2"/>
    <n v="1"/>
    <n v="1.8663000000000001"/>
    <n v="4.99"/>
  </r>
  <r>
    <s v="SO64570"/>
    <d v="2013-08-19T00:00:00"/>
    <x v="7"/>
    <x v="2"/>
    <s v="Roy Arun"/>
    <x v="1"/>
    <x v="2"/>
    <n v="1"/>
    <n v="6.9222999999999999"/>
    <n v="8.99"/>
  </r>
  <r>
    <s v="SO64570"/>
    <d v="2013-08-19T00:00:00"/>
    <x v="7"/>
    <x v="1"/>
    <s v="Roy Arun"/>
    <x v="1"/>
    <x v="2"/>
    <n v="1"/>
    <n v="13.0863"/>
    <n v="34.99"/>
  </r>
  <r>
    <s v="SO64571"/>
    <d v="2013-08-19T00:00:00"/>
    <x v="7"/>
    <x v="1"/>
    <s v="Fernando Perry"/>
    <x v="1"/>
    <x v="0"/>
    <n v="1"/>
    <n v="8.0373000000000001"/>
    <n v="21.49"/>
  </r>
  <r>
    <s v="SO64571"/>
    <d v="2013-08-19T00:00:00"/>
    <x v="7"/>
    <x v="1"/>
    <s v="Fernando Perry"/>
    <x v="1"/>
    <x v="0"/>
    <n v="1"/>
    <n v="1.4923"/>
    <n v="3.99"/>
  </r>
  <r>
    <s v="SO64571"/>
    <d v="2013-08-19T00:00:00"/>
    <x v="7"/>
    <x v="2"/>
    <s v="Fernando Perry"/>
    <x v="1"/>
    <x v="0"/>
    <n v="1"/>
    <n v="38.4923"/>
    <n v="49.99"/>
  </r>
  <r>
    <s v="SO64572"/>
    <d v="2013-08-19T00:00:00"/>
    <x v="7"/>
    <x v="1"/>
    <s v="Kara Rai"/>
    <x v="0"/>
    <x v="2"/>
    <n v="1"/>
    <n v="1.4923"/>
    <n v="3.99"/>
  </r>
  <r>
    <s v="SO64572"/>
    <d v="2013-08-19T00:00:00"/>
    <x v="7"/>
    <x v="1"/>
    <s v="Kara Rai"/>
    <x v="0"/>
    <x v="2"/>
    <n v="1"/>
    <n v="13.0863"/>
    <n v="34.99"/>
  </r>
  <r>
    <s v="SO64573"/>
    <d v="2013-08-19T00:00:00"/>
    <x v="7"/>
    <x v="1"/>
    <s v="Gabriel Butler"/>
    <x v="1"/>
    <x v="1"/>
    <n v="1"/>
    <n v="10.8423"/>
    <n v="28.99"/>
  </r>
  <r>
    <s v="SO64574"/>
    <d v="2013-08-19T00:00:00"/>
    <x v="7"/>
    <x v="1"/>
    <s v="Angela Russell"/>
    <x v="0"/>
    <x v="3"/>
    <n v="1"/>
    <n v="13.09"/>
    <n v="35"/>
  </r>
  <r>
    <s v="SO64574"/>
    <d v="2013-08-19T00:00:00"/>
    <x v="7"/>
    <x v="1"/>
    <s v="Angela Russell"/>
    <x v="0"/>
    <x v="3"/>
    <n v="1"/>
    <n v="1.8663000000000001"/>
    <n v="4.99"/>
  </r>
  <r>
    <s v="SO64574"/>
    <d v="2013-08-19T00:00:00"/>
    <x v="7"/>
    <x v="1"/>
    <s v="Angela Russell"/>
    <x v="0"/>
    <x v="3"/>
    <n v="1"/>
    <n v="8.2204999999999995"/>
    <n v="21.98"/>
  </r>
  <r>
    <s v="SO64574"/>
    <d v="2013-08-19T00:00:00"/>
    <x v="7"/>
    <x v="1"/>
    <s v="Angela Russell"/>
    <x v="0"/>
    <x v="3"/>
    <n v="1"/>
    <n v="13.0863"/>
    <n v="34.99"/>
  </r>
  <r>
    <s v="SO64575"/>
    <d v="2013-08-19T00:00:00"/>
    <x v="7"/>
    <x v="1"/>
    <s v="Isabella Simmons"/>
    <x v="0"/>
    <x v="3"/>
    <n v="1"/>
    <n v="1.8663000000000001"/>
    <n v="4.99"/>
  </r>
  <r>
    <s v="SO64575"/>
    <d v="2013-08-19T00:00:00"/>
    <x v="7"/>
    <x v="1"/>
    <s v="Isabella Simmons"/>
    <x v="0"/>
    <x v="3"/>
    <n v="1"/>
    <n v="13.09"/>
    <n v="35"/>
  </r>
  <r>
    <s v="SO64575"/>
    <d v="2013-08-19T00:00:00"/>
    <x v="7"/>
    <x v="1"/>
    <s v="Isabella Simmons"/>
    <x v="0"/>
    <x v="3"/>
    <n v="1"/>
    <n v="0.85650000000000004"/>
    <n v="2.29"/>
  </r>
  <r>
    <s v="SO64575"/>
    <d v="2013-08-19T00:00:00"/>
    <x v="7"/>
    <x v="1"/>
    <s v="Isabella Simmons"/>
    <x v="0"/>
    <x v="3"/>
    <n v="1"/>
    <n v="2.9733000000000001"/>
    <n v="7.95"/>
  </r>
  <r>
    <s v="SO64576"/>
    <d v="2013-08-19T00:00:00"/>
    <x v="7"/>
    <x v="1"/>
    <s v="Sara Baker"/>
    <x v="0"/>
    <x v="4"/>
    <n v="1"/>
    <n v="13.09"/>
    <n v="35"/>
  </r>
  <r>
    <s v="SO64576"/>
    <d v="2013-08-19T00:00:00"/>
    <x v="7"/>
    <x v="1"/>
    <s v="Sara Baker"/>
    <x v="0"/>
    <x v="4"/>
    <n v="1"/>
    <n v="0.85650000000000004"/>
    <n v="2.29"/>
  </r>
  <r>
    <s v="SO64577"/>
    <d v="2013-08-19T00:00:00"/>
    <x v="7"/>
    <x v="1"/>
    <s v="Luke Diaz"/>
    <x v="1"/>
    <x v="4"/>
    <n v="1"/>
    <n v="13.09"/>
    <n v="35"/>
  </r>
  <r>
    <s v="SO64577"/>
    <d v="2013-08-19T00:00:00"/>
    <x v="7"/>
    <x v="1"/>
    <s v="Luke Diaz"/>
    <x v="1"/>
    <x v="4"/>
    <n v="1"/>
    <n v="1.8663000000000001"/>
    <n v="4.99"/>
  </r>
  <r>
    <s v="SO64578"/>
    <d v="2013-08-19T00:00:00"/>
    <x v="7"/>
    <x v="1"/>
    <s v="Morgan Hill"/>
    <x v="0"/>
    <x v="3"/>
    <n v="1"/>
    <n v="1.8663000000000001"/>
    <n v="4.99"/>
  </r>
  <r>
    <s v="SO64578"/>
    <d v="2013-08-19T00:00:00"/>
    <x v="7"/>
    <x v="1"/>
    <s v="Morgan Hill"/>
    <x v="0"/>
    <x v="3"/>
    <n v="1"/>
    <n v="13.09"/>
    <n v="35"/>
  </r>
  <r>
    <s v="SO64578"/>
    <d v="2013-08-19T00:00:00"/>
    <x v="7"/>
    <x v="1"/>
    <s v="Morgan Hill"/>
    <x v="0"/>
    <x v="3"/>
    <n v="1"/>
    <n v="8.2204999999999995"/>
    <n v="21.98"/>
  </r>
  <r>
    <s v="SO64578"/>
    <d v="2013-08-19T00:00:00"/>
    <x v="7"/>
    <x v="1"/>
    <s v="Morgan Hill"/>
    <x v="0"/>
    <x v="3"/>
    <n v="1"/>
    <n v="2.9733000000000001"/>
    <n v="7.95"/>
  </r>
  <r>
    <s v="SO64579"/>
    <d v="2013-08-19T00:00:00"/>
    <x v="7"/>
    <x v="1"/>
    <s v="Edward Alexander"/>
    <x v="1"/>
    <x v="4"/>
    <n v="1"/>
    <n v="8.2204999999999995"/>
    <n v="21.98"/>
  </r>
  <r>
    <s v="SO64579"/>
    <d v="2013-08-19T00:00:00"/>
    <x v="7"/>
    <x v="2"/>
    <s v="Edward Alexander"/>
    <x v="1"/>
    <x v="4"/>
    <n v="1"/>
    <n v="41.572299999999998"/>
    <n v="53.99"/>
  </r>
  <r>
    <s v="SO64580"/>
    <d v="2013-08-19T00:00:00"/>
    <x v="7"/>
    <x v="1"/>
    <s v="Xavier Alexander"/>
    <x v="1"/>
    <x v="3"/>
    <n v="1"/>
    <n v="13.09"/>
    <n v="35"/>
  </r>
  <r>
    <s v="SO64580"/>
    <d v="2013-08-19T00:00:00"/>
    <x v="7"/>
    <x v="1"/>
    <s v="Xavier Alexander"/>
    <x v="1"/>
    <x v="3"/>
    <n v="1"/>
    <n v="1.8663000000000001"/>
    <n v="4.99"/>
  </r>
  <r>
    <s v="SO64580"/>
    <d v="2013-08-19T00:00:00"/>
    <x v="7"/>
    <x v="1"/>
    <s v="Xavier Alexander"/>
    <x v="1"/>
    <x v="3"/>
    <n v="1"/>
    <n v="0.85650000000000004"/>
    <n v="2.29"/>
  </r>
  <r>
    <s v="SO64581"/>
    <d v="2013-08-19T00:00:00"/>
    <x v="7"/>
    <x v="1"/>
    <s v="Lance Gutierrez"/>
    <x v="1"/>
    <x v="0"/>
    <n v="1"/>
    <n v="3.7363"/>
    <n v="9.99"/>
  </r>
  <r>
    <s v="SO64581"/>
    <d v="2013-08-19T00:00:00"/>
    <x v="7"/>
    <x v="1"/>
    <s v="Lance Gutierrez"/>
    <x v="1"/>
    <x v="0"/>
    <n v="1"/>
    <n v="1.8663000000000001"/>
    <n v="4.99"/>
  </r>
  <r>
    <s v="SO64581"/>
    <d v="2013-08-19T00:00:00"/>
    <x v="7"/>
    <x v="1"/>
    <s v="Lance Gutierrez"/>
    <x v="1"/>
    <x v="0"/>
    <n v="1"/>
    <n v="13.0863"/>
    <n v="34.99"/>
  </r>
  <r>
    <s v="SO64581"/>
    <d v="2013-08-19T00:00:00"/>
    <x v="7"/>
    <x v="2"/>
    <s v="Lance Gutierrez"/>
    <x v="1"/>
    <x v="0"/>
    <n v="1"/>
    <n v="6.9222999999999999"/>
    <n v="8.99"/>
  </r>
  <r>
    <s v="SO64582"/>
    <d v="2013-08-19T00:00:00"/>
    <x v="7"/>
    <x v="1"/>
    <s v="Mackenzie Gray"/>
    <x v="0"/>
    <x v="4"/>
    <n v="1"/>
    <n v="8.2204999999999995"/>
    <n v="21.98"/>
  </r>
  <r>
    <s v="SO64582"/>
    <d v="2013-08-19T00:00:00"/>
    <x v="7"/>
    <x v="1"/>
    <s v="Mackenzie Gray"/>
    <x v="0"/>
    <x v="4"/>
    <n v="1"/>
    <n v="13.0863"/>
    <n v="34.99"/>
  </r>
  <r>
    <s v="SO64583"/>
    <d v="2013-08-19T00:00:00"/>
    <x v="7"/>
    <x v="0"/>
    <s v="Emily Ross"/>
    <x v="0"/>
    <x v="3"/>
    <n v="1"/>
    <n v="1554.9478999999999"/>
    <n v="2443.35"/>
  </r>
  <r>
    <s v="SO64583"/>
    <d v="2013-08-19T00:00:00"/>
    <x v="7"/>
    <x v="1"/>
    <s v="Emily Ross"/>
    <x v="0"/>
    <x v="3"/>
    <n v="1"/>
    <n v="3.3622999999999998"/>
    <n v="8.99"/>
  </r>
  <r>
    <s v="SO64583"/>
    <d v="2013-08-19T00:00:00"/>
    <x v="7"/>
    <x v="1"/>
    <s v="Emily Ross"/>
    <x v="0"/>
    <x v="3"/>
    <n v="1"/>
    <n v="1.8663000000000001"/>
    <n v="4.99"/>
  </r>
  <r>
    <s v="SO64583"/>
    <d v="2013-08-19T00:00:00"/>
    <x v="7"/>
    <x v="2"/>
    <s v="Emily Ross"/>
    <x v="0"/>
    <x v="3"/>
    <n v="1"/>
    <n v="6.9222999999999999"/>
    <n v="8.99"/>
  </r>
  <r>
    <s v="SO64584"/>
    <d v="2013-08-19T00:00:00"/>
    <x v="7"/>
    <x v="0"/>
    <s v="Jackson Hall"/>
    <x v="1"/>
    <x v="3"/>
    <n v="1"/>
    <n v="419.77839999999998"/>
    <n v="769.49"/>
  </r>
  <r>
    <s v="SO64584"/>
    <d v="2013-08-19T00:00:00"/>
    <x v="7"/>
    <x v="1"/>
    <s v="Jackson Hall"/>
    <x v="1"/>
    <x v="3"/>
    <n v="1"/>
    <n v="11.2163"/>
    <n v="29.99"/>
  </r>
  <r>
    <s v="SO64584"/>
    <d v="2013-08-19T00:00:00"/>
    <x v="7"/>
    <x v="1"/>
    <s v="Jackson Hall"/>
    <x v="1"/>
    <x v="3"/>
    <n v="1"/>
    <n v="0.85650000000000004"/>
    <n v="2.29"/>
  </r>
  <r>
    <s v="SO64585"/>
    <d v="2013-08-19T00:00:00"/>
    <x v="7"/>
    <x v="0"/>
    <s v="Brooke Kelly"/>
    <x v="0"/>
    <x v="3"/>
    <n v="1"/>
    <n v="308.21789999999999"/>
    <n v="564.99"/>
  </r>
  <r>
    <s v="SO64585"/>
    <d v="2013-08-19T00:00:00"/>
    <x v="7"/>
    <x v="1"/>
    <s v="Brooke Kelly"/>
    <x v="0"/>
    <x v="3"/>
    <n v="1"/>
    <n v="9.3462999999999994"/>
    <n v="24.99"/>
  </r>
  <r>
    <s v="SO64586"/>
    <d v="2013-08-19T00:00:00"/>
    <x v="7"/>
    <x v="0"/>
    <s v="Grace Long"/>
    <x v="0"/>
    <x v="3"/>
    <n v="1"/>
    <n v="1251.9812999999999"/>
    <n v="2294.9899999999998"/>
  </r>
  <r>
    <s v="SO64586"/>
    <d v="2013-08-19T00:00:00"/>
    <x v="7"/>
    <x v="1"/>
    <s v="Grace Long"/>
    <x v="0"/>
    <x v="3"/>
    <n v="1"/>
    <n v="1.8663000000000001"/>
    <n v="4.99"/>
  </r>
  <r>
    <s v="SO64586"/>
    <d v="2013-08-19T00:00:00"/>
    <x v="7"/>
    <x v="1"/>
    <s v="Grace Long"/>
    <x v="0"/>
    <x v="3"/>
    <n v="1"/>
    <n v="3.7363"/>
    <n v="9.99"/>
  </r>
  <r>
    <s v="SO64586"/>
    <d v="2013-08-19T00:00:00"/>
    <x v="7"/>
    <x v="2"/>
    <s v="Grace Long"/>
    <x v="0"/>
    <x v="3"/>
    <n v="1"/>
    <n v="9.1593"/>
    <n v="24.49"/>
  </r>
  <r>
    <s v="SO64587"/>
    <d v="2013-08-19T00:00:00"/>
    <x v="7"/>
    <x v="0"/>
    <s v="David Lewis"/>
    <x v="1"/>
    <x v="3"/>
    <n v="1"/>
    <n v="1251.9812999999999"/>
    <n v="2294.9899999999998"/>
  </r>
  <r>
    <s v="SO64587"/>
    <d v="2013-08-19T00:00:00"/>
    <x v="7"/>
    <x v="1"/>
    <s v="David Lewis"/>
    <x v="1"/>
    <x v="3"/>
    <n v="1"/>
    <n v="1.8663000000000001"/>
    <n v="4.99"/>
  </r>
  <r>
    <s v="SO64587"/>
    <d v="2013-08-19T00:00:00"/>
    <x v="7"/>
    <x v="1"/>
    <s v="David Lewis"/>
    <x v="1"/>
    <x v="3"/>
    <n v="1"/>
    <n v="3.7363"/>
    <n v="9.99"/>
  </r>
  <r>
    <s v="SO64587"/>
    <d v="2013-08-19T00:00:00"/>
    <x v="7"/>
    <x v="2"/>
    <s v="David Lewis"/>
    <x v="1"/>
    <x v="3"/>
    <n v="1"/>
    <n v="23.748999999999999"/>
    <n v="63.5"/>
  </r>
  <r>
    <s v="SO64587"/>
    <d v="2013-08-19T00:00:00"/>
    <x v="7"/>
    <x v="1"/>
    <s v="David Lewis"/>
    <x v="1"/>
    <x v="3"/>
    <n v="1"/>
    <n v="20.566299999999998"/>
    <n v="54.99"/>
  </r>
  <r>
    <s v="SO64588"/>
    <d v="2013-08-19T00:00:00"/>
    <x v="7"/>
    <x v="0"/>
    <s v="Mya Griffin"/>
    <x v="0"/>
    <x v="3"/>
    <n v="1"/>
    <n v="1251.9812999999999"/>
    <n v="2294.9899999999998"/>
  </r>
  <r>
    <s v="SO64588"/>
    <d v="2013-08-19T00:00:00"/>
    <x v="7"/>
    <x v="1"/>
    <s v="Mya Griffin"/>
    <x v="0"/>
    <x v="3"/>
    <n v="1"/>
    <n v="8.2204999999999995"/>
    <n v="21.98"/>
  </r>
  <r>
    <s v="SO64588"/>
    <d v="2013-08-19T00:00:00"/>
    <x v="7"/>
    <x v="1"/>
    <s v="Mya Griffin"/>
    <x v="0"/>
    <x v="3"/>
    <n v="1"/>
    <n v="3.7363"/>
    <n v="9.99"/>
  </r>
  <r>
    <s v="SO64588"/>
    <d v="2013-08-19T00:00:00"/>
    <x v="7"/>
    <x v="1"/>
    <s v="Mya Griffin"/>
    <x v="0"/>
    <x v="3"/>
    <n v="1"/>
    <n v="1.8663000000000001"/>
    <n v="4.99"/>
  </r>
  <r>
    <s v="SO64589"/>
    <d v="2013-08-19T00:00:00"/>
    <x v="7"/>
    <x v="0"/>
    <s v="Evan Green"/>
    <x v="1"/>
    <x v="3"/>
    <n v="1"/>
    <n v="1265.6195"/>
    <n v="2319.9899999999998"/>
  </r>
  <r>
    <s v="SO64589"/>
    <d v="2013-08-19T00:00:00"/>
    <x v="7"/>
    <x v="1"/>
    <s v="Evan Green"/>
    <x v="1"/>
    <x v="3"/>
    <n v="1"/>
    <n v="3.7363"/>
    <n v="9.99"/>
  </r>
  <r>
    <s v="SO64589"/>
    <d v="2013-08-19T00:00:00"/>
    <x v="7"/>
    <x v="1"/>
    <s v="Evan Green"/>
    <x v="1"/>
    <x v="3"/>
    <n v="1"/>
    <n v="1.8663000000000001"/>
    <n v="4.99"/>
  </r>
  <r>
    <s v="SO64589"/>
    <d v="2013-08-19T00:00:00"/>
    <x v="7"/>
    <x v="1"/>
    <s v="Evan Green"/>
    <x v="1"/>
    <x v="3"/>
    <n v="1"/>
    <n v="13.0863"/>
    <n v="34.99"/>
  </r>
  <r>
    <s v="SO64590"/>
    <d v="2013-08-19T00:00:00"/>
    <x v="7"/>
    <x v="0"/>
    <s v="Fernando Jackson"/>
    <x v="1"/>
    <x v="3"/>
    <n v="1"/>
    <n v="1265.6195"/>
    <n v="2319.9899999999998"/>
  </r>
  <r>
    <s v="SO64590"/>
    <d v="2013-08-19T00:00:00"/>
    <x v="7"/>
    <x v="1"/>
    <s v="Fernando Jackson"/>
    <x v="1"/>
    <x v="3"/>
    <n v="1"/>
    <n v="8.2204999999999995"/>
    <n v="21.98"/>
  </r>
  <r>
    <s v="SO64590"/>
    <d v="2013-08-19T00:00:00"/>
    <x v="7"/>
    <x v="2"/>
    <s v="Fernando Jackson"/>
    <x v="1"/>
    <x v="3"/>
    <n v="1"/>
    <n v="9.1593"/>
    <n v="24.49"/>
  </r>
  <r>
    <s v="SO64590"/>
    <d v="2013-08-19T00:00:00"/>
    <x v="7"/>
    <x v="2"/>
    <s v="Fernando Jackson"/>
    <x v="1"/>
    <x v="3"/>
    <n v="1"/>
    <n v="38.4923"/>
    <n v="49.99"/>
  </r>
  <r>
    <s v="SO64591"/>
    <d v="2013-08-19T00:00:00"/>
    <x v="7"/>
    <x v="0"/>
    <s v="Joe Jordan"/>
    <x v="1"/>
    <x v="3"/>
    <n v="1"/>
    <n v="1251.9812999999999"/>
    <n v="2294.9899999999998"/>
  </r>
  <r>
    <s v="SO64591"/>
    <d v="2013-08-19T00:00:00"/>
    <x v="7"/>
    <x v="1"/>
    <s v="Joe Jordan"/>
    <x v="1"/>
    <x v="3"/>
    <n v="1"/>
    <n v="0.85650000000000004"/>
    <n v="2.29"/>
  </r>
  <r>
    <s v="SO64592"/>
    <d v="2013-08-19T00:00:00"/>
    <x v="7"/>
    <x v="0"/>
    <s v="Lisa Cai"/>
    <x v="0"/>
    <x v="1"/>
    <n v="1"/>
    <n v="1481.9378999999999"/>
    <n v="2384.0700000000002"/>
  </r>
  <r>
    <s v="SO64592"/>
    <d v="2013-08-19T00:00:00"/>
    <x v="7"/>
    <x v="1"/>
    <s v="Lisa Cai"/>
    <x v="0"/>
    <x v="1"/>
    <n v="1"/>
    <n v="10.8423"/>
    <n v="28.99"/>
  </r>
  <r>
    <s v="SO64592"/>
    <d v="2013-08-19T00:00:00"/>
    <x v="7"/>
    <x v="1"/>
    <s v="Lisa Cai"/>
    <x v="0"/>
    <x v="1"/>
    <n v="1"/>
    <n v="1.8663000000000001"/>
    <n v="4.99"/>
  </r>
  <r>
    <s v="SO64592"/>
    <d v="2013-08-19T00:00:00"/>
    <x v="7"/>
    <x v="1"/>
    <s v="Lisa Cai"/>
    <x v="0"/>
    <x v="1"/>
    <n v="1"/>
    <n v="0.85650000000000004"/>
    <n v="2.29"/>
  </r>
  <r>
    <s v="SO64592"/>
    <d v="2013-08-19T00:00:00"/>
    <x v="7"/>
    <x v="1"/>
    <s v="Lisa Cai"/>
    <x v="0"/>
    <x v="1"/>
    <n v="1"/>
    <n v="59.466000000000001"/>
    <n v="159"/>
  </r>
  <r>
    <s v="SO64592"/>
    <d v="2013-08-19T00:00:00"/>
    <x v="7"/>
    <x v="2"/>
    <s v="Lisa Cai"/>
    <x v="0"/>
    <x v="1"/>
    <n v="1"/>
    <n v="6.9222999999999999"/>
    <n v="8.99"/>
  </r>
  <r>
    <s v="SO64593"/>
    <d v="2013-08-19T00:00:00"/>
    <x v="7"/>
    <x v="0"/>
    <s v="Mario Raje"/>
    <x v="1"/>
    <x v="5"/>
    <n v="1"/>
    <n v="1082.51"/>
    <n v="1700.99"/>
  </r>
  <r>
    <s v="SO64593"/>
    <d v="2013-08-19T00:00:00"/>
    <x v="7"/>
    <x v="1"/>
    <s v="Mario Raje"/>
    <x v="1"/>
    <x v="5"/>
    <n v="1"/>
    <n v="13.0863"/>
    <n v="34.99"/>
  </r>
  <r>
    <s v="SO64594"/>
    <d v="2013-08-19T00:00:00"/>
    <x v="7"/>
    <x v="0"/>
    <s v="Misty Raje"/>
    <x v="0"/>
    <x v="5"/>
    <n v="1"/>
    <n v="1082.51"/>
    <n v="1700.99"/>
  </r>
  <r>
    <s v="SO64594"/>
    <d v="2013-08-19T00:00:00"/>
    <x v="7"/>
    <x v="1"/>
    <s v="Misty Raje"/>
    <x v="0"/>
    <x v="5"/>
    <n v="1"/>
    <n v="1.4923"/>
    <n v="3.99"/>
  </r>
  <r>
    <s v="SO64594"/>
    <d v="2013-08-19T00:00:00"/>
    <x v="7"/>
    <x v="1"/>
    <s v="Misty Raje"/>
    <x v="0"/>
    <x v="5"/>
    <n v="1"/>
    <n v="9.3462999999999994"/>
    <n v="24.99"/>
  </r>
  <r>
    <s v="SO64594"/>
    <d v="2013-08-19T00:00:00"/>
    <x v="7"/>
    <x v="1"/>
    <s v="Misty Raje"/>
    <x v="0"/>
    <x v="5"/>
    <n v="1"/>
    <n v="13.0863"/>
    <n v="34.99"/>
  </r>
  <r>
    <s v="SO64594"/>
    <d v="2013-08-19T00:00:00"/>
    <x v="7"/>
    <x v="2"/>
    <s v="Misty Raje"/>
    <x v="0"/>
    <x v="5"/>
    <n v="1"/>
    <n v="9.1593"/>
    <n v="24.49"/>
  </r>
  <r>
    <s v="SO64595"/>
    <d v="2013-08-19T00:00:00"/>
    <x v="7"/>
    <x v="0"/>
    <s v="Katie Shen"/>
    <x v="0"/>
    <x v="5"/>
    <n v="1"/>
    <n v="1082.51"/>
    <n v="1700.99"/>
  </r>
  <r>
    <s v="SO64595"/>
    <d v="2013-08-19T00:00:00"/>
    <x v="7"/>
    <x v="1"/>
    <s v="Katie Shen"/>
    <x v="0"/>
    <x v="5"/>
    <n v="1"/>
    <n v="13.0863"/>
    <n v="34.99"/>
  </r>
  <r>
    <s v="SO64596"/>
    <d v="2013-08-19T00:00:00"/>
    <x v="7"/>
    <x v="0"/>
    <s v="Randy Gao"/>
    <x v="1"/>
    <x v="5"/>
    <n v="1"/>
    <n v="713.07979999999998"/>
    <n v="1120.49"/>
  </r>
  <r>
    <s v="SO64596"/>
    <d v="2013-08-19T00:00:00"/>
    <x v="7"/>
    <x v="1"/>
    <s v="Randy Gao"/>
    <x v="1"/>
    <x v="5"/>
    <n v="1"/>
    <n v="13.0863"/>
    <n v="34.99"/>
  </r>
  <r>
    <s v="SO64596"/>
    <d v="2013-08-19T00:00:00"/>
    <x v="7"/>
    <x v="2"/>
    <s v="Randy Gao"/>
    <x v="1"/>
    <x v="5"/>
    <n v="1"/>
    <n v="9.1593"/>
    <n v="24.49"/>
  </r>
  <r>
    <s v="SO64597"/>
    <d v="2013-08-19T00:00:00"/>
    <x v="7"/>
    <x v="0"/>
    <s v="Gloria Diaz"/>
    <x v="0"/>
    <x v="5"/>
    <n v="1"/>
    <n v="713.07979999999998"/>
    <n v="1120.49"/>
  </r>
  <r>
    <s v="SO64597"/>
    <d v="2013-08-19T00:00:00"/>
    <x v="7"/>
    <x v="1"/>
    <s v="Gloria Diaz"/>
    <x v="0"/>
    <x v="5"/>
    <n v="1"/>
    <n v="13.0863"/>
    <n v="34.99"/>
  </r>
  <r>
    <s v="SO64598"/>
    <d v="2013-08-19T00:00:00"/>
    <x v="7"/>
    <x v="0"/>
    <s v="Carmen Lopez"/>
    <x v="0"/>
    <x v="5"/>
    <n v="1"/>
    <n v="1554.9478999999999"/>
    <n v="2443.35"/>
  </r>
  <r>
    <s v="SO64598"/>
    <d v="2013-08-19T00:00:00"/>
    <x v="7"/>
    <x v="1"/>
    <s v="Carmen Lopez"/>
    <x v="0"/>
    <x v="5"/>
    <n v="1"/>
    <n v="3.3622999999999998"/>
    <n v="8.99"/>
  </r>
  <r>
    <s v="SO64598"/>
    <d v="2013-08-19T00:00:00"/>
    <x v="7"/>
    <x v="1"/>
    <s v="Carmen Lopez"/>
    <x v="0"/>
    <x v="5"/>
    <n v="1"/>
    <n v="1.8663000000000001"/>
    <n v="4.99"/>
  </r>
  <r>
    <s v="SO64598"/>
    <d v="2013-08-19T00:00:00"/>
    <x v="7"/>
    <x v="1"/>
    <s v="Carmen Lopez"/>
    <x v="0"/>
    <x v="5"/>
    <n v="1"/>
    <n v="0.85650000000000004"/>
    <n v="2.29"/>
  </r>
  <r>
    <s v="SO64599"/>
    <d v="2013-08-19T00:00:00"/>
    <x v="7"/>
    <x v="0"/>
    <s v="Nathan Wang"/>
    <x v="1"/>
    <x v="5"/>
    <n v="1"/>
    <n v="1251.9812999999999"/>
    <n v="2294.9899999999998"/>
  </r>
  <r>
    <s v="SO64599"/>
    <d v="2013-08-19T00:00:00"/>
    <x v="7"/>
    <x v="1"/>
    <s v="Nathan Wang"/>
    <x v="1"/>
    <x v="5"/>
    <n v="1"/>
    <n v="3.7363"/>
    <n v="9.99"/>
  </r>
  <r>
    <s v="SO64599"/>
    <d v="2013-08-19T00:00:00"/>
    <x v="7"/>
    <x v="1"/>
    <s v="Nathan Wang"/>
    <x v="1"/>
    <x v="5"/>
    <n v="1"/>
    <n v="13.0863"/>
    <n v="34.99"/>
  </r>
  <r>
    <s v="SO64600"/>
    <d v="2013-08-19T00:00:00"/>
    <x v="7"/>
    <x v="0"/>
    <s v="Stacey Li"/>
    <x v="0"/>
    <x v="5"/>
    <n v="1"/>
    <n v="1251.9812999999999"/>
    <n v="2294.9899999999998"/>
  </r>
  <r>
    <s v="SO64600"/>
    <d v="2013-08-19T00:00:00"/>
    <x v="7"/>
    <x v="1"/>
    <s v="Stacey Li"/>
    <x v="0"/>
    <x v="5"/>
    <n v="1"/>
    <n v="3.7363"/>
    <n v="9.99"/>
  </r>
  <r>
    <s v="SO64600"/>
    <d v="2013-08-19T00:00:00"/>
    <x v="7"/>
    <x v="2"/>
    <s v="Stacey Li"/>
    <x v="0"/>
    <x v="5"/>
    <n v="1"/>
    <n v="6.9222999999999999"/>
    <n v="8.99"/>
  </r>
  <r>
    <s v="SO64600"/>
    <d v="2013-08-19T00:00:00"/>
    <x v="7"/>
    <x v="1"/>
    <s v="Stacey Li"/>
    <x v="0"/>
    <x v="5"/>
    <n v="1"/>
    <n v="1.8663000000000001"/>
    <n v="4.99"/>
  </r>
  <r>
    <s v="SO64601"/>
    <d v="2013-08-19T00:00:00"/>
    <x v="7"/>
    <x v="0"/>
    <s v="Ian Washington"/>
    <x v="1"/>
    <x v="4"/>
    <n v="1"/>
    <n v="461.44479999999999"/>
    <n v="742.35"/>
  </r>
  <r>
    <s v="SO64601"/>
    <d v="2013-08-19T00:00:00"/>
    <x v="7"/>
    <x v="1"/>
    <s v="Ian Washington"/>
    <x v="1"/>
    <x v="4"/>
    <n v="1"/>
    <n v="1.8663000000000001"/>
    <n v="4.99"/>
  </r>
  <r>
    <s v="SO64601"/>
    <d v="2013-08-19T00:00:00"/>
    <x v="7"/>
    <x v="1"/>
    <s v="Ian Washington"/>
    <x v="1"/>
    <x v="4"/>
    <n v="1"/>
    <n v="10.8423"/>
    <n v="28.99"/>
  </r>
  <r>
    <s v="SO64601"/>
    <d v="2013-08-19T00:00:00"/>
    <x v="7"/>
    <x v="1"/>
    <s v="Ian Washington"/>
    <x v="1"/>
    <x v="4"/>
    <n v="1"/>
    <n v="3.3622999999999998"/>
    <n v="8.99"/>
  </r>
  <r>
    <s v="SO64601"/>
    <d v="2013-08-19T00:00:00"/>
    <x v="7"/>
    <x v="1"/>
    <s v="Ian Washington"/>
    <x v="1"/>
    <x v="4"/>
    <n v="1"/>
    <n v="1.8663000000000001"/>
    <n v="4.99"/>
  </r>
  <r>
    <s v="SO64602"/>
    <d v="2013-08-19T00:00:00"/>
    <x v="7"/>
    <x v="0"/>
    <s v="Sophia Turner"/>
    <x v="0"/>
    <x v="3"/>
    <n v="1"/>
    <n v="1481.9378999999999"/>
    <n v="2384.0700000000002"/>
  </r>
  <r>
    <s v="SO64602"/>
    <d v="2013-08-19T00:00:00"/>
    <x v="7"/>
    <x v="1"/>
    <s v="Sophia Turner"/>
    <x v="0"/>
    <x v="3"/>
    <n v="1"/>
    <n v="13.0863"/>
    <n v="34.99"/>
  </r>
  <r>
    <s v="SO64603"/>
    <d v="2013-08-19T00:00:00"/>
    <x v="7"/>
    <x v="0"/>
    <s v="Faith Brooks"/>
    <x v="0"/>
    <x v="3"/>
    <n v="1"/>
    <n v="1481.9378999999999"/>
    <n v="2384.0700000000002"/>
  </r>
  <r>
    <s v="SO64603"/>
    <d v="2013-08-19T00:00:00"/>
    <x v="7"/>
    <x v="2"/>
    <s v="Faith Brooks"/>
    <x v="0"/>
    <x v="3"/>
    <n v="1"/>
    <n v="3.3622999999999998"/>
    <n v="8.99"/>
  </r>
  <r>
    <s v="SO64604"/>
    <d v="2013-08-19T00:00:00"/>
    <x v="7"/>
    <x v="0"/>
    <s v="Carlos Bell"/>
    <x v="1"/>
    <x v="3"/>
    <n v="1"/>
    <n v="1481.9378999999999"/>
    <n v="2384.0700000000002"/>
  </r>
  <r>
    <s v="SO64604"/>
    <d v="2013-08-19T00:00:00"/>
    <x v="7"/>
    <x v="1"/>
    <s v="Carlos Bell"/>
    <x v="1"/>
    <x v="3"/>
    <n v="1"/>
    <n v="1.8663000000000001"/>
    <n v="4.99"/>
  </r>
  <r>
    <s v="SO64604"/>
    <d v="2013-08-19T00:00:00"/>
    <x v="7"/>
    <x v="1"/>
    <s v="Carlos Bell"/>
    <x v="1"/>
    <x v="3"/>
    <n v="1"/>
    <n v="3.3622999999999998"/>
    <n v="8.99"/>
  </r>
  <r>
    <s v="SO64605"/>
    <d v="2013-08-19T00:00:00"/>
    <x v="7"/>
    <x v="0"/>
    <s v="Jackson Patterson"/>
    <x v="1"/>
    <x v="3"/>
    <n v="1"/>
    <n v="343.64960000000002"/>
    <n v="539.99"/>
  </r>
  <r>
    <s v="SO64605"/>
    <d v="2013-08-19T00:00:00"/>
    <x v="7"/>
    <x v="2"/>
    <s v="Jackson Patterson"/>
    <x v="1"/>
    <x v="3"/>
    <n v="1"/>
    <n v="23.748999999999999"/>
    <n v="63.5"/>
  </r>
  <r>
    <s v="SO64606"/>
    <d v="2013-08-19T00:00:00"/>
    <x v="7"/>
    <x v="0"/>
    <s v="Blake Russell"/>
    <x v="1"/>
    <x v="3"/>
    <n v="1"/>
    <n v="713.07979999999998"/>
    <n v="1120.49"/>
  </r>
  <r>
    <s v="SO64606"/>
    <d v="2013-08-19T00:00:00"/>
    <x v="7"/>
    <x v="1"/>
    <s v="Blake Russell"/>
    <x v="1"/>
    <x v="3"/>
    <n v="1"/>
    <n v="3.3622999999999998"/>
    <n v="8.99"/>
  </r>
  <r>
    <s v="SO64606"/>
    <d v="2013-08-19T00:00:00"/>
    <x v="7"/>
    <x v="1"/>
    <s v="Blake Russell"/>
    <x v="1"/>
    <x v="3"/>
    <n v="1"/>
    <n v="1.8663000000000001"/>
    <n v="4.99"/>
  </r>
  <r>
    <s v="SO64606"/>
    <d v="2013-08-19T00:00:00"/>
    <x v="7"/>
    <x v="2"/>
    <s v="Blake Russell"/>
    <x v="1"/>
    <x v="3"/>
    <n v="1"/>
    <n v="38.4923"/>
    <n v="49.99"/>
  </r>
  <r>
    <s v="SO64606"/>
    <d v="2013-08-19T00:00:00"/>
    <x v="7"/>
    <x v="2"/>
    <s v="Blake Russell"/>
    <x v="1"/>
    <x v="3"/>
    <n v="1"/>
    <n v="6.9222999999999999"/>
    <n v="8.99"/>
  </r>
  <r>
    <s v="SO64607"/>
    <d v="2013-08-19T00:00:00"/>
    <x v="7"/>
    <x v="0"/>
    <s v="Brianna Price"/>
    <x v="0"/>
    <x v="3"/>
    <n v="1"/>
    <n v="1082.51"/>
    <n v="1700.99"/>
  </r>
  <r>
    <s v="SO64607"/>
    <d v="2013-08-19T00:00:00"/>
    <x v="7"/>
    <x v="1"/>
    <s v="Brianna Price"/>
    <x v="0"/>
    <x v="3"/>
    <n v="1"/>
    <n v="9.3462999999999994"/>
    <n v="24.99"/>
  </r>
  <r>
    <s v="SO64607"/>
    <d v="2013-08-19T00:00:00"/>
    <x v="7"/>
    <x v="1"/>
    <s v="Brianna Price"/>
    <x v="0"/>
    <x v="3"/>
    <n v="1"/>
    <n v="1.4923"/>
    <n v="3.99"/>
  </r>
  <r>
    <s v="SO64607"/>
    <d v="2013-08-19T00:00:00"/>
    <x v="7"/>
    <x v="1"/>
    <s v="Brianna Price"/>
    <x v="0"/>
    <x v="3"/>
    <n v="1"/>
    <n v="0.85650000000000004"/>
    <n v="2.29"/>
  </r>
  <r>
    <s v="SO64608"/>
    <d v="2013-08-19T00:00:00"/>
    <x v="7"/>
    <x v="0"/>
    <s v="Danielle Stewart"/>
    <x v="0"/>
    <x v="3"/>
    <n v="1"/>
    <n v="1082.51"/>
    <n v="1700.99"/>
  </r>
  <r>
    <s v="SO64608"/>
    <d v="2013-08-19T00:00:00"/>
    <x v="7"/>
    <x v="2"/>
    <s v="Danielle Stewart"/>
    <x v="0"/>
    <x v="3"/>
    <n v="1"/>
    <n v="38.4923"/>
    <n v="49.99"/>
  </r>
  <r>
    <s v="SO64609"/>
    <d v="2013-08-19T00:00:00"/>
    <x v="7"/>
    <x v="0"/>
    <s v="Rebekah Munoz"/>
    <x v="0"/>
    <x v="0"/>
    <n v="1"/>
    <n v="713.07979999999998"/>
    <n v="1120.49"/>
  </r>
  <r>
    <s v="SO64609"/>
    <d v="2013-08-19T00:00:00"/>
    <x v="7"/>
    <x v="1"/>
    <s v="Rebekah Munoz"/>
    <x v="0"/>
    <x v="0"/>
    <n v="1"/>
    <n v="13.0863"/>
    <n v="34.99"/>
  </r>
  <r>
    <s v="SO64610"/>
    <d v="2013-08-19T00:00:00"/>
    <x v="7"/>
    <x v="0"/>
    <s v="Stanley Chandra"/>
    <x v="1"/>
    <x v="0"/>
    <n v="1"/>
    <n v="713.07979999999998"/>
    <n v="1120.49"/>
  </r>
  <r>
    <s v="SO64610"/>
    <d v="2013-08-19T00:00:00"/>
    <x v="7"/>
    <x v="1"/>
    <s v="Stanley Chandra"/>
    <x v="1"/>
    <x v="0"/>
    <n v="1"/>
    <n v="13.0863"/>
    <n v="34.99"/>
  </r>
  <r>
    <s v="SO64611"/>
    <d v="2013-08-19T00:00:00"/>
    <x v="7"/>
    <x v="0"/>
    <s v="Roy Sanz"/>
    <x v="1"/>
    <x v="5"/>
    <n v="1"/>
    <n v="1481.9378999999999"/>
    <n v="2384.0700000000002"/>
  </r>
  <r>
    <s v="SO64612"/>
    <d v="2013-08-20T00:00:00"/>
    <x v="7"/>
    <x v="1"/>
    <s v="Rafael Shen"/>
    <x v="1"/>
    <x v="5"/>
    <n v="1"/>
    <n v="9.3462999999999994"/>
    <n v="24.99"/>
  </r>
  <r>
    <s v="SO64612"/>
    <d v="2013-08-20T00:00:00"/>
    <x v="7"/>
    <x v="1"/>
    <s v="Rafael Shen"/>
    <x v="1"/>
    <x v="5"/>
    <n v="1"/>
    <n v="1.4923"/>
    <n v="3.99"/>
  </r>
  <r>
    <s v="SO64612"/>
    <d v="2013-08-20T00:00:00"/>
    <x v="7"/>
    <x v="1"/>
    <s v="Rafael Shen"/>
    <x v="1"/>
    <x v="5"/>
    <n v="1"/>
    <n v="13.0863"/>
    <n v="34.99"/>
  </r>
  <r>
    <s v="SO64613"/>
    <d v="2013-08-20T00:00:00"/>
    <x v="7"/>
    <x v="1"/>
    <s v="Cassie Sutton"/>
    <x v="0"/>
    <x v="5"/>
    <n v="1"/>
    <n v="11.2163"/>
    <n v="29.99"/>
  </r>
  <r>
    <s v="SO64613"/>
    <d v="2013-08-20T00:00:00"/>
    <x v="7"/>
    <x v="1"/>
    <s v="Cassie Sutton"/>
    <x v="0"/>
    <x v="5"/>
    <n v="1"/>
    <n v="1.8663000000000001"/>
    <n v="4.99"/>
  </r>
  <r>
    <s v="SO64613"/>
    <d v="2013-08-20T00:00:00"/>
    <x v="7"/>
    <x v="1"/>
    <s v="Cassie Sutton"/>
    <x v="0"/>
    <x v="5"/>
    <n v="1"/>
    <n v="13.0863"/>
    <n v="34.99"/>
  </r>
  <r>
    <s v="SO64613"/>
    <d v="2013-08-20T00:00:00"/>
    <x v="7"/>
    <x v="2"/>
    <s v="Cassie Sutton"/>
    <x v="0"/>
    <x v="5"/>
    <n v="1"/>
    <n v="9.1593"/>
    <n v="24.49"/>
  </r>
  <r>
    <s v="SO64614"/>
    <d v="2013-08-20T00:00:00"/>
    <x v="7"/>
    <x v="1"/>
    <s v="Gerald Diaz"/>
    <x v="1"/>
    <x v="5"/>
    <n v="1"/>
    <n v="1.8663000000000001"/>
    <n v="4.99"/>
  </r>
  <r>
    <s v="SO64614"/>
    <d v="2013-08-20T00:00:00"/>
    <x v="7"/>
    <x v="1"/>
    <s v="Gerald Diaz"/>
    <x v="1"/>
    <x v="5"/>
    <n v="1"/>
    <n v="0.85650000000000004"/>
    <n v="2.29"/>
  </r>
  <r>
    <s v="SO64615"/>
    <d v="2013-08-20T00:00:00"/>
    <x v="7"/>
    <x v="1"/>
    <s v="Wayne Black"/>
    <x v="1"/>
    <x v="5"/>
    <n v="1"/>
    <n v="1.8663000000000001"/>
    <n v="4.99"/>
  </r>
  <r>
    <s v="SO64615"/>
    <d v="2013-08-20T00:00:00"/>
    <x v="7"/>
    <x v="1"/>
    <s v="Wayne Black"/>
    <x v="1"/>
    <x v="5"/>
    <n v="1"/>
    <n v="0.85650000000000004"/>
    <n v="2.29"/>
  </r>
  <r>
    <s v="SO64616"/>
    <d v="2013-08-20T00:00:00"/>
    <x v="7"/>
    <x v="1"/>
    <s v="Michele Sanchez"/>
    <x v="0"/>
    <x v="5"/>
    <n v="1"/>
    <n v="1.8663000000000001"/>
    <n v="4.99"/>
  </r>
  <r>
    <s v="SO64616"/>
    <d v="2013-08-20T00:00:00"/>
    <x v="7"/>
    <x v="1"/>
    <s v="Michele Sanchez"/>
    <x v="0"/>
    <x v="5"/>
    <n v="1"/>
    <n v="2.9733000000000001"/>
    <n v="7.95"/>
  </r>
  <r>
    <s v="SO64617"/>
    <d v="2013-08-20T00:00:00"/>
    <x v="7"/>
    <x v="1"/>
    <s v="Darren Garcia"/>
    <x v="1"/>
    <x v="5"/>
    <n v="1"/>
    <n v="1.8663000000000001"/>
    <n v="4.99"/>
  </r>
  <r>
    <s v="SO64617"/>
    <d v="2013-08-20T00:00:00"/>
    <x v="7"/>
    <x v="2"/>
    <s v="Darren Garcia"/>
    <x v="1"/>
    <x v="5"/>
    <n v="1"/>
    <n v="9.1593"/>
    <n v="24.49"/>
  </r>
  <r>
    <s v="SO64618"/>
    <d v="2013-08-20T00:00:00"/>
    <x v="7"/>
    <x v="0"/>
    <s v="Gabrielle Carter"/>
    <x v="0"/>
    <x v="1"/>
    <n v="1"/>
    <n v="1251.9812999999999"/>
    <n v="2294.9899999999998"/>
  </r>
  <r>
    <s v="SO64618"/>
    <d v="2013-08-20T00:00:00"/>
    <x v="7"/>
    <x v="1"/>
    <s v="Gabrielle Carter"/>
    <x v="0"/>
    <x v="1"/>
    <n v="1"/>
    <n v="3.7363"/>
    <n v="9.99"/>
  </r>
  <r>
    <s v="SO64619"/>
    <d v="2013-08-20T00:00:00"/>
    <x v="7"/>
    <x v="0"/>
    <s v="Casey Kumar"/>
    <x v="0"/>
    <x v="0"/>
    <n v="1"/>
    <n v="1251.9812999999999"/>
    <n v="2294.9899999999998"/>
  </r>
  <r>
    <s v="SO64619"/>
    <d v="2013-08-20T00:00:00"/>
    <x v="7"/>
    <x v="1"/>
    <s v="Casey Kumar"/>
    <x v="0"/>
    <x v="0"/>
    <n v="1"/>
    <n v="13.0863"/>
    <n v="34.99"/>
  </r>
  <r>
    <s v="SO64620"/>
    <d v="2013-08-20T00:00:00"/>
    <x v="7"/>
    <x v="2"/>
    <s v="Destiny James"/>
    <x v="0"/>
    <x v="3"/>
    <n v="1"/>
    <n v="41.572299999999998"/>
    <n v="53.99"/>
  </r>
  <r>
    <s v="SO64621"/>
    <d v="2013-08-20T00:00:00"/>
    <x v="7"/>
    <x v="2"/>
    <s v="Alan Hu"/>
    <x v="1"/>
    <x v="3"/>
    <n v="1"/>
    <n v="41.572299999999998"/>
    <n v="53.99"/>
  </r>
  <r>
    <s v="SO64622"/>
    <d v="2013-08-20T00:00:00"/>
    <x v="7"/>
    <x v="1"/>
    <s v="Lacey Huang"/>
    <x v="0"/>
    <x v="5"/>
    <n v="1"/>
    <n v="9.3462999999999994"/>
    <n v="24.99"/>
  </r>
  <r>
    <s v="SO64622"/>
    <d v="2013-08-20T00:00:00"/>
    <x v="7"/>
    <x v="1"/>
    <s v="Lacey Huang"/>
    <x v="0"/>
    <x v="5"/>
    <n v="1"/>
    <n v="1.8663000000000001"/>
    <n v="4.99"/>
  </r>
  <r>
    <s v="SO64622"/>
    <d v="2013-08-20T00:00:00"/>
    <x v="7"/>
    <x v="1"/>
    <s v="Lacey Huang"/>
    <x v="0"/>
    <x v="5"/>
    <n v="1"/>
    <n v="1.8663000000000001"/>
    <n v="4.99"/>
  </r>
  <r>
    <s v="SO64622"/>
    <d v="2013-08-20T00:00:00"/>
    <x v="7"/>
    <x v="1"/>
    <s v="Lacey Huang"/>
    <x v="0"/>
    <x v="5"/>
    <n v="1"/>
    <n v="3.7363"/>
    <n v="9.99"/>
  </r>
  <r>
    <s v="SO64622"/>
    <d v="2013-08-20T00:00:00"/>
    <x v="7"/>
    <x v="1"/>
    <s v="Lacey Huang"/>
    <x v="0"/>
    <x v="5"/>
    <n v="1"/>
    <n v="0.85650000000000004"/>
    <n v="2.29"/>
  </r>
  <r>
    <s v="SO64623"/>
    <d v="2013-08-20T00:00:00"/>
    <x v="7"/>
    <x v="1"/>
    <s v="Kelvin Nath"/>
    <x v="1"/>
    <x v="3"/>
    <n v="1"/>
    <n v="1.4923"/>
    <n v="3.99"/>
  </r>
  <r>
    <s v="SO64623"/>
    <d v="2013-08-20T00:00:00"/>
    <x v="7"/>
    <x v="1"/>
    <s v="Kelvin Nath"/>
    <x v="1"/>
    <x v="3"/>
    <n v="1"/>
    <n v="8.0373000000000001"/>
    <n v="21.49"/>
  </r>
  <r>
    <s v="SO64624"/>
    <d v="2013-08-20T00:00:00"/>
    <x v="7"/>
    <x v="1"/>
    <s v="Gabrielle Rivera"/>
    <x v="0"/>
    <x v="3"/>
    <n v="1"/>
    <n v="8.0373000000000001"/>
    <n v="21.49"/>
  </r>
  <r>
    <s v="SO64624"/>
    <d v="2013-08-20T00:00:00"/>
    <x v="7"/>
    <x v="1"/>
    <s v="Gabrielle Rivera"/>
    <x v="0"/>
    <x v="3"/>
    <n v="1"/>
    <n v="0.85650000000000004"/>
    <n v="2.29"/>
  </r>
  <r>
    <s v="SO64625"/>
    <d v="2013-08-20T00:00:00"/>
    <x v="7"/>
    <x v="1"/>
    <s v="Edward Martin"/>
    <x v="1"/>
    <x v="3"/>
    <n v="1"/>
    <n v="1.8663000000000001"/>
    <n v="4.99"/>
  </r>
  <r>
    <s v="SO64625"/>
    <d v="2013-08-20T00:00:00"/>
    <x v="7"/>
    <x v="1"/>
    <s v="Edward Martin"/>
    <x v="1"/>
    <x v="3"/>
    <n v="1"/>
    <n v="1.8663000000000001"/>
    <n v="4.99"/>
  </r>
  <r>
    <s v="SO64625"/>
    <d v="2013-08-20T00:00:00"/>
    <x v="7"/>
    <x v="1"/>
    <s v="Edward Martin"/>
    <x v="1"/>
    <x v="3"/>
    <n v="1"/>
    <n v="3.3622999999999998"/>
    <n v="8.99"/>
  </r>
  <r>
    <s v="SO64625"/>
    <d v="2013-08-20T00:00:00"/>
    <x v="7"/>
    <x v="1"/>
    <s v="Edward Martin"/>
    <x v="1"/>
    <x v="3"/>
    <n v="1"/>
    <n v="44.88"/>
    <n v="120"/>
  </r>
  <r>
    <s v="SO64626"/>
    <d v="2013-08-20T00:00:00"/>
    <x v="7"/>
    <x v="1"/>
    <s v="Chloe Campbell"/>
    <x v="0"/>
    <x v="4"/>
    <n v="1"/>
    <n v="1.8663000000000001"/>
    <n v="4.99"/>
  </r>
  <r>
    <s v="SO64626"/>
    <d v="2013-08-20T00:00:00"/>
    <x v="7"/>
    <x v="2"/>
    <s v="Chloe Campbell"/>
    <x v="0"/>
    <x v="4"/>
    <n v="1"/>
    <n v="38.4923"/>
    <n v="49.99"/>
  </r>
  <r>
    <s v="SO64626"/>
    <d v="2013-08-20T00:00:00"/>
    <x v="7"/>
    <x v="2"/>
    <s v="Chloe Campbell"/>
    <x v="0"/>
    <x v="4"/>
    <n v="1"/>
    <n v="9.1593"/>
    <n v="24.49"/>
  </r>
  <r>
    <s v="SO64627"/>
    <d v="2013-08-20T00:00:00"/>
    <x v="7"/>
    <x v="1"/>
    <s v="Jade Rogers"/>
    <x v="0"/>
    <x v="4"/>
    <n v="1"/>
    <n v="1.8663000000000001"/>
    <n v="4.99"/>
  </r>
  <r>
    <s v="SO64627"/>
    <d v="2013-08-20T00:00:00"/>
    <x v="7"/>
    <x v="1"/>
    <s v="Jade Rogers"/>
    <x v="0"/>
    <x v="4"/>
    <n v="1"/>
    <n v="9.3462999999999994"/>
    <n v="24.99"/>
  </r>
  <r>
    <s v="SO64627"/>
    <d v="2013-08-20T00:00:00"/>
    <x v="7"/>
    <x v="1"/>
    <s v="Jade Rogers"/>
    <x v="0"/>
    <x v="4"/>
    <n v="1"/>
    <n v="0.85650000000000004"/>
    <n v="2.29"/>
  </r>
  <r>
    <s v="SO64628"/>
    <d v="2013-08-20T00:00:00"/>
    <x v="7"/>
    <x v="1"/>
    <s v="Jessica Moore"/>
    <x v="0"/>
    <x v="4"/>
    <n v="1"/>
    <n v="1.4923"/>
    <n v="3.99"/>
  </r>
  <r>
    <s v="SO64628"/>
    <d v="2013-08-20T00:00:00"/>
    <x v="7"/>
    <x v="1"/>
    <s v="Jessica Moore"/>
    <x v="0"/>
    <x v="4"/>
    <n v="1"/>
    <n v="12.192399999999999"/>
    <n v="32.6"/>
  </r>
  <r>
    <s v="SO64628"/>
    <d v="2013-08-20T00:00:00"/>
    <x v="7"/>
    <x v="1"/>
    <s v="Jessica Moore"/>
    <x v="0"/>
    <x v="4"/>
    <n v="1"/>
    <n v="0.85650000000000004"/>
    <n v="2.29"/>
  </r>
  <r>
    <s v="SO64628"/>
    <d v="2013-08-20T00:00:00"/>
    <x v="7"/>
    <x v="1"/>
    <s v="Jessica Moore"/>
    <x v="0"/>
    <x v="4"/>
    <n v="1"/>
    <n v="2.9733000000000001"/>
    <n v="7.95"/>
  </r>
  <r>
    <s v="SO64629"/>
    <d v="2013-08-20T00:00:00"/>
    <x v="7"/>
    <x v="1"/>
    <s v="Seth Diaz"/>
    <x v="1"/>
    <x v="3"/>
    <n v="1"/>
    <n v="1.8663000000000001"/>
    <n v="4.99"/>
  </r>
  <r>
    <s v="SO64629"/>
    <d v="2013-08-20T00:00:00"/>
    <x v="7"/>
    <x v="1"/>
    <s v="Seth Diaz"/>
    <x v="1"/>
    <x v="3"/>
    <n v="1"/>
    <n v="11.2163"/>
    <n v="29.99"/>
  </r>
  <r>
    <s v="SO64629"/>
    <d v="2013-08-20T00:00:00"/>
    <x v="7"/>
    <x v="1"/>
    <s v="Seth Diaz"/>
    <x v="1"/>
    <x v="3"/>
    <n v="1"/>
    <n v="13.0863"/>
    <n v="34.99"/>
  </r>
  <r>
    <s v="SO64630"/>
    <d v="2013-08-20T00:00:00"/>
    <x v="7"/>
    <x v="1"/>
    <s v="Rachel Ward"/>
    <x v="0"/>
    <x v="3"/>
    <n v="1"/>
    <n v="1.8663000000000001"/>
    <n v="4.99"/>
  </r>
  <r>
    <s v="SO64630"/>
    <d v="2013-08-20T00:00:00"/>
    <x v="7"/>
    <x v="1"/>
    <s v="Rachel Ward"/>
    <x v="0"/>
    <x v="3"/>
    <n v="1"/>
    <n v="11.2163"/>
    <n v="29.99"/>
  </r>
  <r>
    <s v="SO64631"/>
    <d v="2013-08-20T00:00:00"/>
    <x v="7"/>
    <x v="1"/>
    <s v="Adrian Sanchez"/>
    <x v="1"/>
    <x v="4"/>
    <n v="1"/>
    <n v="11.2163"/>
    <n v="29.99"/>
  </r>
  <r>
    <s v="SO64632"/>
    <d v="2013-08-20T00:00:00"/>
    <x v="7"/>
    <x v="1"/>
    <s v="Eduardo Davis"/>
    <x v="1"/>
    <x v="3"/>
    <n v="1"/>
    <n v="1.8663000000000001"/>
    <n v="4.99"/>
  </r>
  <r>
    <s v="SO64632"/>
    <d v="2013-08-20T00:00:00"/>
    <x v="7"/>
    <x v="1"/>
    <s v="Eduardo Davis"/>
    <x v="1"/>
    <x v="3"/>
    <n v="1"/>
    <n v="11.2163"/>
    <n v="29.99"/>
  </r>
  <r>
    <s v="SO64632"/>
    <d v="2013-08-20T00:00:00"/>
    <x v="7"/>
    <x v="1"/>
    <s v="Eduardo Davis"/>
    <x v="1"/>
    <x v="3"/>
    <n v="1"/>
    <n v="0.85650000000000004"/>
    <n v="2.29"/>
  </r>
  <r>
    <s v="SO64632"/>
    <d v="2013-08-20T00:00:00"/>
    <x v="7"/>
    <x v="1"/>
    <s v="Eduardo Davis"/>
    <x v="1"/>
    <x v="3"/>
    <n v="1"/>
    <n v="44.88"/>
    <n v="120"/>
  </r>
  <r>
    <s v="SO64633"/>
    <d v="2013-08-20T00:00:00"/>
    <x v="7"/>
    <x v="1"/>
    <s v="Kaitlyn Barnes"/>
    <x v="0"/>
    <x v="4"/>
    <n v="1"/>
    <n v="3.7363"/>
    <n v="9.99"/>
  </r>
  <r>
    <s v="SO64634"/>
    <d v="2013-08-20T00:00:00"/>
    <x v="7"/>
    <x v="1"/>
    <s v="Miranda Simmons"/>
    <x v="0"/>
    <x v="3"/>
    <n v="1"/>
    <n v="3.7363"/>
    <n v="9.99"/>
  </r>
  <r>
    <s v="SO64634"/>
    <d v="2013-08-20T00:00:00"/>
    <x v="7"/>
    <x v="1"/>
    <s v="Miranda Simmons"/>
    <x v="0"/>
    <x v="3"/>
    <n v="1"/>
    <n v="1.8663000000000001"/>
    <n v="4.99"/>
  </r>
  <r>
    <s v="SO64635"/>
    <d v="2013-08-20T00:00:00"/>
    <x v="7"/>
    <x v="1"/>
    <s v="Jennifer Smith"/>
    <x v="0"/>
    <x v="3"/>
    <n v="1"/>
    <n v="3.7363"/>
    <n v="9.99"/>
  </r>
  <r>
    <s v="SO64635"/>
    <d v="2013-08-20T00:00:00"/>
    <x v="7"/>
    <x v="1"/>
    <s v="Jennifer Smith"/>
    <x v="0"/>
    <x v="3"/>
    <n v="1"/>
    <n v="1.8663000000000001"/>
    <n v="4.99"/>
  </r>
  <r>
    <s v="SO64635"/>
    <d v="2013-08-20T00:00:00"/>
    <x v="7"/>
    <x v="1"/>
    <s v="Jennifer Smith"/>
    <x v="0"/>
    <x v="3"/>
    <n v="1"/>
    <n v="13.0863"/>
    <n v="34.99"/>
  </r>
  <r>
    <s v="SO64636"/>
    <d v="2013-08-20T00:00:00"/>
    <x v="7"/>
    <x v="2"/>
    <s v="Jennifer Brooks"/>
    <x v="0"/>
    <x v="4"/>
    <n v="1"/>
    <n v="26.176300000000001"/>
    <n v="69.989999999999995"/>
  </r>
  <r>
    <s v="SO64637"/>
    <d v="2013-08-20T00:00:00"/>
    <x v="7"/>
    <x v="1"/>
    <s v="Alexis Taylor"/>
    <x v="0"/>
    <x v="3"/>
    <n v="1"/>
    <n v="1.8663000000000001"/>
    <n v="4.99"/>
  </r>
  <r>
    <s v="SO64637"/>
    <d v="2013-08-20T00:00:00"/>
    <x v="7"/>
    <x v="2"/>
    <s v="Alexis Taylor"/>
    <x v="0"/>
    <x v="3"/>
    <n v="1"/>
    <n v="6.9222999999999999"/>
    <n v="8.99"/>
  </r>
  <r>
    <s v="SO64637"/>
    <d v="2013-08-20T00:00:00"/>
    <x v="7"/>
    <x v="1"/>
    <s v="Alexis Taylor"/>
    <x v="0"/>
    <x v="3"/>
    <n v="1"/>
    <n v="20.566299999999998"/>
    <n v="54.99"/>
  </r>
  <r>
    <s v="SO64638"/>
    <d v="2013-08-20T00:00:00"/>
    <x v="7"/>
    <x v="2"/>
    <s v="Alyssa Flores"/>
    <x v="0"/>
    <x v="3"/>
    <n v="1"/>
    <n v="26.176300000000001"/>
    <n v="69.989999999999995"/>
  </r>
  <r>
    <s v="SO64638"/>
    <d v="2013-08-20T00:00:00"/>
    <x v="7"/>
    <x v="2"/>
    <s v="Alyssa Flores"/>
    <x v="0"/>
    <x v="3"/>
    <n v="1"/>
    <n v="38.4923"/>
    <n v="49.99"/>
  </r>
  <r>
    <s v="SO64639"/>
    <d v="2013-08-20T00:00:00"/>
    <x v="7"/>
    <x v="1"/>
    <s v="Diana Munoz"/>
    <x v="0"/>
    <x v="1"/>
    <n v="1"/>
    <n v="9.3462999999999994"/>
    <n v="24.99"/>
  </r>
  <r>
    <s v="SO64640"/>
    <d v="2013-08-20T00:00:00"/>
    <x v="7"/>
    <x v="1"/>
    <s v="Melanie Cox"/>
    <x v="0"/>
    <x v="2"/>
    <n v="1"/>
    <n v="12.192399999999999"/>
    <n v="32.6"/>
  </r>
  <r>
    <s v="SO64640"/>
    <d v="2013-08-20T00:00:00"/>
    <x v="7"/>
    <x v="1"/>
    <s v="Melanie Cox"/>
    <x v="0"/>
    <x v="2"/>
    <n v="1"/>
    <n v="1.4923"/>
    <n v="3.99"/>
  </r>
  <r>
    <s v="SO64640"/>
    <d v="2013-08-20T00:00:00"/>
    <x v="7"/>
    <x v="2"/>
    <s v="Melanie Cox"/>
    <x v="0"/>
    <x v="2"/>
    <n v="1"/>
    <n v="6.9222999999999999"/>
    <n v="8.99"/>
  </r>
  <r>
    <s v="SO64640"/>
    <d v="2013-08-20T00:00:00"/>
    <x v="7"/>
    <x v="1"/>
    <s v="Melanie Cox"/>
    <x v="0"/>
    <x v="2"/>
    <n v="1"/>
    <n v="59.466000000000001"/>
    <n v="159"/>
  </r>
  <r>
    <s v="SO64641"/>
    <d v="2013-08-20T00:00:00"/>
    <x v="7"/>
    <x v="1"/>
    <s v="Martin Srini"/>
    <x v="1"/>
    <x v="2"/>
    <n v="1"/>
    <n v="9.3462999999999994"/>
    <n v="24.99"/>
  </r>
  <r>
    <s v="SO64642"/>
    <d v="2013-08-20T00:00:00"/>
    <x v="7"/>
    <x v="1"/>
    <s v="George Kapoor"/>
    <x v="1"/>
    <x v="2"/>
    <n v="1"/>
    <n v="12.192399999999999"/>
    <n v="32.6"/>
  </r>
  <r>
    <s v="SO64643"/>
    <d v="2013-08-20T00:00:00"/>
    <x v="7"/>
    <x v="1"/>
    <s v="Stacey Xu"/>
    <x v="0"/>
    <x v="1"/>
    <n v="1"/>
    <n v="1.8663000000000001"/>
    <n v="4.99"/>
  </r>
  <r>
    <s v="SO64643"/>
    <d v="2013-08-20T00:00:00"/>
    <x v="7"/>
    <x v="1"/>
    <s v="Stacey Xu"/>
    <x v="0"/>
    <x v="1"/>
    <n v="1"/>
    <n v="11.2163"/>
    <n v="29.99"/>
  </r>
  <r>
    <s v="SO64643"/>
    <d v="2013-08-20T00:00:00"/>
    <x v="7"/>
    <x v="1"/>
    <s v="Stacey Xu"/>
    <x v="0"/>
    <x v="1"/>
    <n v="1"/>
    <n v="13.0863"/>
    <n v="34.99"/>
  </r>
  <r>
    <s v="SO64643"/>
    <d v="2013-08-20T00:00:00"/>
    <x v="7"/>
    <x v="2"/>
    <s v="Stacey Xu"/>
    <x v="0"/>
    <x v="1"/>
    <n v="1"/>
    <n v="38.4923"/>
    <n v="49.99"/>
  </r>
  <r>
    <s v="SO64644"/>
    <d v="2013-08-20T00:00:00"/>
    <x v="7"/>
    <x v="1"/>
    <s v="Benjamin Flores"/>
    <x v="1"/>
    <x v="1"/>
    <n v="1"/>
    <n v="1.8663000000000001"/>
    <n v="4.99"/>
  </r>
  <r>
    <s v="SO64644"/>
    <d v="2013-08-20T00:00:00"/>
    <x v="7"/>
    <x v="1"/>
    <s v="Benjamin Flores"/>
    <x v="1"/>
    <x v="1"/>
    <n v="1"/>
    <n v="11.2163"/>
    <n v="29.99"/>
  </r>
  <r>
    <s v="SO64644"/>
    <d v="2013-08-20T00:00:00"/>
    <x v="7"/>
    <x v="1"/>
    <s v="Benjamin Flores"/>
    <x v="1"/>
    <x v="1"/>
    <n v="1"/>
    <n v="0.85650000000000004"/>
    <n v="2.29"/>
  </r>
  <r>
    <s v="SO64645"/>
    <d v="2013-08-20T00:00:00"/>
    <x v="7"/>
    <x v="1"/>
    <s v="April Shan"/>
    <x v="0"/>
    <x v="1"/>
    <n v="1"/>
    <n v="1.4923"/>
    <n v="3.99"/>
  </r>
  <r>
    <s v="SO64645"/>
    <d v="2013-08-20T00:00:00"/>
    <x v="7"/>
    <x v="1"/>
    <s v="April Shan"/>
    <x v="0"/>
    <x v="1"/>
    <n v="1"/>
    <n v="13.0863"/>
    <n v="34.99"/>
  </r>
  <r>
    <s v="SO64645"/>
    <d v="2013-08-20T00:00:00"/>
    <x v="7"/>
    <x v="2"/>
    <s v="April Shan"/>
    <x v="0"/>
    <x v="1"/>
    <n v="1"/>
    <n v="6.9222999999999999"/>
    <n v="8.99"/>
  </r>
  <r>
    <s v="SO64645"/>
    <d v="2013-08-20T00:00:00"/>
    <x v="7"/>
    <x v="2"/>
    <s v="April Shan"/>
    <x v="0"/>
    <x v="1"/>
    <n v="1"/>
    <n v="38.4923"/>
    <n v="49.99"/>
  </r>
  <r>
    <s v="SO64646"/>
    <d v="2013-08-20T00:00:00"/>
    <x v="7"/>
    <x v="1"/>
    <s v="Gerald Jimenez"/>
    <x v="1"/>
    <x v="1"/>
    <n v="1"/>
    <n v="1.8663000000000001"/>
    <n v="4.99"/>
  </r>
  <r>
    <s v="SO64646"/>
    <d v="2013-08-20T00:00:00"/>
    <x v="7"/>
    <x v="1"/>
    <s v="Gerald Jimenez"/>
    <x v="1"/>
    <x v="1"/>
    <n v="1"/>
    <n v="10.8423"/>
    <n v="28.99"/>
  </r>
  <r>
    <s v="SO64646"/>
    <d v="2013-08-20T00:00:00"/>
    <x v="7"/>
    <x v="1"/>
    <s v="Gerald Jimenez"/>
    <x v="1"/>
    <x v="1"/>
    <n v="1"/>
    <n v="13.0863"/>
    <n v="34.99"/>
  </r>
  <r>
    <s v="SO64647"/>
    <d v="2013-08-20T00:00:00"/>
    <x v="7"/>
    <x v="1"/>
    <s v="Lacey Chen"/>
    <x v="0"/>
    <x v="0"/>
    <n v="1"/>
    <n v="1.8663000000000001"/>
    <n v="4.99"/>
  </r>
  <r>
    <s v="SO64647"/>
    <d v="2013-08-20T00:00:00"/>
    <x v="7"/>
    <x v="1"/>
    <s v="Lacey Chen"/>
    <x v="0"/>
    <x v="0"/>
    <n v="1"/>
    <n v="13.0863"/>
    <n v="34.99"/>
  </r>
  <r>
    <s v="SO64648"/>
    <d v="2013-08-20T00:00:00"/>
    <x v="7"/>
    <x v="1"/>
    <s v="Arturo Zhang"/>
    <x v="1"/>
    <x v="2"/>
    <n v="1"/>
    <n v="1.8663000000000001"/>
    <n v="4.99"/>
  </r>
  <r>
    <s v="SO64648"/>
    <d v="2013-08-20T00:00:00"/>
    <x v="7"/>
    <x v="1"/>
    <s v="Arturo Zhang"/>
    <x v="1"/>
    <x v="2"/>
    <n v="1"/>
    <n v="13.0863"/>
    <n v="34.99"/>
  </r>
  <r>
    <s v="SO64649"/>
    <d v="2013-08-20T00:00:00"/>
    <x v="7"/>
    <x v="1"/>
    <s v="Cameron Smith"/>
    <x v="1"/>
    <x v="1"/>
    <n v="1"/>
    <n v="3.7363"/>
    <n v="9.99"/>
  </r>
  <r>
    <s v="SO64649"/>
    <d v="2013-08-20T00:00:00"/>
    <x v="7"/>
    <x v="1"/>
    <s v="Cameron Smith"/>
    <x v="1"/>
    <x v="1"/>
    <n v="1"/>
    <n v="1.8663000000000001"/>
    <n v="4.99"/>
  </r>
  <r>
    <s v="SO64649"/>
    <d v="2013-08-20T00:00:00"/>
    <x v="7"/>
    <x v="2"/>
    <s v="Cameron Smith"/>
    <x v="1"/>
    <x v="1"/>
    <n v="1"/>
    <n v="23.748999999999999"/>
    <n v="63.5"/>
  </r>
  <r>
    <s v="SO64650"/>
    <d v="2013-08-20T00:00:00"/>
    <x v="7"/>
    <x v="1"/>
    <s v="Grace Wilson"/>
    <x v="0"/>
    <x v="4"/>
    <n v="1"/>
    <n v="8.2204999999999995"/>
    <n v="21.98"/>
  </r>
  <r>
    <s v="SO64650"/>
    <d v="2013-08-20T00:00:00"/>
    <x v="7"/>
    <x v="1"/>
    <s v="Grace Wilson"/>
    <x v="0"/>
    <x v="4"/>
    <n v="1"/>
    <n v="3.7363"/>
    <n v="9.99"/>
  </r>
  <r>
    <s v="SO64650"/>
    <d v="2013-08-20T00:00:00"/>
    <x v="7"/>
    <x v="1"/>
    <s v="Grace Wilson"/>
    <x v="0"/>
    <x v="4"/>
    <n v="1"/>
    <n v="1.8663000000000001"/>
    <n v="4.99"/>
  </r>
  <r>
    <s v="SO64650"/>
    <d v="2013-08-20T00:00:00"/>
    <x v="7"/>
    <x v="2"/>
    <s v="Grace Wilson"/>
    <x v="0"/>
    <x v="4"/>
    <n v="1"/>
    <n v="9.1593"/>
    <n v="24.49"/>
  </r>
  <r>
    <s v="SO64651"/>
    <d v="2013-08-20T00:00:00"/>
    <x v="7"/>
    <x v="0"/>
    <s v="Eric Simmons"/>
    <x v="1"/>
    <x v="3"/>
    <n v="1"/>
    <n v="419.77839999999998"/>
    <n v="769.49"/>
  </r>
  <r>
    <s v="SO64651"/>
    <d v="2013-08-20T00:00:00"/>
    <x v="7"/>
    <x v="2"/>
    <s v="Eric Simmons"/>
    <x v="1"/>
    <x v="3"/>
    <n v="1"/>
    <n v="26.176300000000001"/>
    <n v="69.989999999999995"/>
  </r>
  <r>
    <s v="SO64651"/>
    <d v="2013-08-20T00:00:00"/>
    <x v="7"/>
    <x v="2"/>
    <s v="Eric Simmons"/>
    <x v="1"/>
    <x v="3"/>
    <n v="1"/>
    <n v="9.1593"/>
    <n v="24.49"/>
  </r>
  <r>
    <s v="SO64651"/>
    <d v="2013-08-20T00:00:00"/>
    <x v="7"/>
    <x v="2"/>
    <s v="Eric Simmons"/>
    <x v="1"/>
    <x v="3"/>
    <n v="1"/>
    <n v="38.4923"/>
    <n v="49.99"/>
  </r>
  <r>
    <s v="SO64652"/>
    <d v="2013-08-20T00:00:00"/>
    <x v="7"/>
    <x v="0"/>
    <s v="Adam Perry"/>
    <x v="1"/>
    <x v="3"/>
    <n v="1"/>
    <n v="419.77839999999998"/>
    <n v="769.49"/>
  </r>
  <r>
    <s v="SO64652"/>
    <d v="2013-08-20T00:00:00"/>
    <x v="7"/>
    <x v="2"/>
    <s v="Adam Perry"/>
    <x v="1"/>
    <x v="3"/>
    <n v="1"/>
    <n v="26.176300000000001"/>
    <n v="69.989999999999995"/>
  </r>
  <r>
    <s v="SO64653"/>
    <d v="2013-08-20T00:00:00"/>
    <x v="7"/>
    <x v="0"/>
    <s v="Sydney Bailey"/>
    <x v="0"/>
    <x v="3"/>
    <n v="1"/>
    <n v="419.77839999999998"/>
    <n v="769.49"/>
  </r>
  <r>
    <s v="SO64653"/>
    <d v="2013-08-20T00:00:00"/>
    <x v="7"/>
    <x v="1"/>
    <s v="Sydney Bailey"/>
    <x v="0"/>
    <x v="3"/>
    <n v="1"/>
    <n v="1.8663000000000001"/>
    <n v="4.99"/>
  </r>
  <r>
    <s v="SO64653"/>
    <d v="2013-08-20T00:00:00"/>
    <x v="7"/>
    <x v="1"/>
    <s v="Sydney Bailey"/>
    <x v="0"/>
    <x v="3"/>
    <n v="1"/>
    <n v="11.2163"/>
    <n v="29.99"/>
  </r>
  <r>
    <s v="SO64653"/>
    <d v="2013-08-20T00:00:00"/>
    <x v="7"/>
    <x v="1"/>
    <s v="Sydney Bailey"/>
    <x v="0"/>
    <x v="3"/>
    <n v="1"/>
    <n v="0.85650000000000004"/>
    <n v="2.29"/>
  </r>
  <r>
    <s v="SO64654"/>
    <d v="2013-08-20T00:00:00"/>
    <x v="7"/>
    <x v="0"/>
    <s v="Denise Lopez"/>
    <x v="0"/>
    <x v="3"/>
    <n v="1"/>
    <n v="1251.9812999999999"/>
    <n v="2294.9899999999998"/>
  </r>
  <r>
    <s v="SO64655"/>
    <d v="2013-08-20T00:00:00"/>
    <x v="7"/>
    <x v="0"/>
    <s v="Abigail Clark"/>
    <x v="0"/>
    <x v="3"/>
    <n v="1"/>
    <n v="1265.6195"/>
    <n v="2319.9899999999998"/>
  </r>
  <r>
    <s v="SO64655"/>
    <d v="2013-08-20T00:00:00"/>
    <x v="7"/>
    <x v="1"/>
    <s v="Abigail Clark"/>
    <x v="0"/>
    <x v="3"/>
    <n v="1"/>
    <n v="3.7363"/>
    <n v="9.99"/>
  </r>
  <r>
    <s v="SO64655"/>
    <d v="2013-08-20T00:00:00"/>
    <x v="7"/>
    <x v="1"/>
    <s v="Abigail Clark"/>
    <x v="0"/>
    <x v="3"/>
    <n v="1"/>
    <n v="1.8663000000000001"/>
    <n v="4.99"/>
  </r>
  <r>
    <s v="SO64656"/>
    <d v="2013-08-20T00:00:00"/>
    <x v="7"/>
    <x v="0"/>
    <s v="Deanna Suri"/>
    <x v="0"/>
    <x v="0"/>
    <n v="1"/>
    <n v="461.44479999999999"/>
    <n v="742.35"/>
  </r>
  <r>
    <s v="SO64656"/>
    <d v="2013-08-20T00:00:00"/>
    <x v="7"/>
    <x v="1"/>
    <s v="Deanna Suri"/>
    <x v="0"/>
    <x v="0"/>
    <n v="1"/>
    <n v="13.0863"/>
    <n v="34.99"/>
  </r>
  <r>
    <s v="SO64657"/>
    <d v="2013-08-20T00:00:00"/>
    <x v="7"/>
    <x v="0"/>
    <s v="Nelson Ortega"/>
    <x v="1"/>
    <x v="2"/>
    <n v="1"/>
    <n v="1481.9378999999999"/>
    <n v="2384.0700000000002"/>
  </r>
  <r>
    <s v="SO64657"/>
    <d v="2013-08-20T00:00:00"/>
    <x v="7"/>
    <x v="1"/>
    <s v="Nelson Ortega"/>
    <x v="1"/>
    <x v="2"/>
    <n v="1"/>
    <n v="13.0863"/>
    <n v="34.99"/>
  </r>
  <r>
    <s v="SO64657"/>
    <d v="2013-08-20T00:00:00"/>
    <x v="7"/>
    <x v="2"/>
    <s v="Nelson Ortega"/>
    <x v="1"/>
    <x v="2"/>
    <n v="1"/>
    <n v="6.9222999999999999"/>
    <n v="8.99"/>
  </r>
  <r>
    <s v="SO64658"/>
    <d v="2013-08-20T00:00:00"/>
    <x v="7"/>
    <x v="0"/>
    <s v="Jaime Raji"/>
    <x v="1"/>
    <x v="5"/>
    <n v="1"/>
    <n v="1082.51"/>
    <n v="1700.99"/>
  </r>
  <r>
    <s v="SO64658"/>
    <d v="2013-08-20T00:00:00"/>
    <x v="7"/>
    <x v="1"/>
    <s v="Jaime Raji"/>
    <x v="1"/>
    <x v="5"/>
    <n v="1"/>
    <n v="1.4923"/>
    <n v="3.99"/>
  </r>
  <r>
    <s v="SO64658"/>
    <d v="2013-08-20T00:00:00"/>
    <x v="7"/>
    <x v="1"/>
    <s v="Jaime Raji"/>
    <x v="1"/>
    <x v="5"/>
    <n v="1"/>
    <n v="9.3462999999999994"/>
    <n v="24.99"/>
  </r>
  <r>
    <s v="SO64658"/>
    <d v="2013-08-20T00:00:00"/>
    <x v="7"/>
    <x v="1"/>
    <s v="Jaime Raji"/>
    <x v="1"/>
    <x v="5"/>
    <n v="1"/>
    <n v="20.566299999999998"/>
    <n v="54.99"/>
  </r>
  <r>
    <s v="SO64659"/>
    <d v="2013-08-20T00:00:00"/>
    <x v="7"/>
    <x v="0"/>
    <s v="Regina Sai"/>
    <x v="0"/>
    <x v="5"/>
    <n v="1"/>
    <n v="1082.51"/>
    <n v="1700.99"/>
  </r>
  <r>
    <s v="SO64659"/>
    <d v="2013-08-20T00:00:00"/>
    <x v="7"/>
    <x v="1"/>
    <s v="Regina Sai"/>
    <x v="0"/>
    <x v="5"/>
    <n v="1"/>
    <n v="13.0863"/>
    <n v="34.99"/>
  </r>
  <r>
    <s v="SO64659"/>
    <d v="2013-08-20T00:00:00"/>
    <x v="7"/>
    <x v="2"/>
    <s v="Regina Sai"/>
    <x v="0"/>
    <x v="5"/>
    <n v="1"/>
    <n v="38.4923"/>
    <n v="49.99"/>
  </r>
  <r>
    <s v="SO64660"/>
    <d v="2013-08-20T00:00:00"/>
    <x v="7"/>
    <x v="0"/>
    <s v="Randy Huang"/>
    <x v="1"/>
    <x v="5"/>
    <n v="1"/>
    <n v="343.64960000000002"/>
    <n v="539.99"/>
  </r>
  <r>
    <s v="SO64660"/>
    <d v="2013-08-20T00:00:00"/>
    <x v="7"/>
    <x v="2"/>
    <s v="Randy Huang"/>
    <x v="1"/>
    <x v="5"/>
    <n v="1"/>
    <n v="9.1593"/>
    <n v="24.49"/>
  </r>
  <r>
    <s v="SO64660"/>
    <d v="2013-08-20T00:00:00"/>
    <x v="7"/>
    <x v="1"/>
    <s v="Randy Huang"/>
    <x v="1"/>
    <x v="5"/>
    <n v="1"/>
    <n v="13.0863"/>
    <n v="34.99"/>
  </r>
  <r>
    <s v="SO64661"/>
    <d v="2013-08-20T00:00:00"/>
    <x v="7"/>
    <x v="0"/>
    <s v="Bonnie Beck"/>
    <x v="0"/>
    <x v="5"/>
    <n v="1"/>
    <n v="343.64960000000002"/>
    <n v="539.99"/>
  </r>
  <r>
    <s v="SO64661"/>
    <d v="2013-08-20T00:00:00"/>
    <x v="7"/>
    <x v="1"/>
    <s v="Bonnie Beck"/>
    <x v="0"/>
    <x v="5"/>
    <n v="1"/>
    <n v="3.3622999999999998"/>
    <n v="8.99"/>
  </r>
  <r>
    <s v="SO64662"/>
    <d v="2013-08-20T00:00:00"/>
    <x v="7"/>
    <x v="0"/>
    <s v="Latasha Romero"/>
    <x v="0"/>
    <x v="5"/>
    <n v="1"/>
    <n v="1251.9812999999999"/>
    <n v="2294.9899999999998"/>
  </r>
  <r>
    <s v="SO64662"/>
    <d v="2013-08-20T00:00:00"/>
    <x v="7"/>
    <x v="1"/>
    <s v="Latasha Romero"/>
    <x v="0"/>
    <x v="5"/>
    <n v="1"/>
    <n v="8.2204999999999995"/>
    <n v="21.98"/>
  </r>
  <r>
    <s v="SO64662"/>
    <d v="2013-08-20T00:00:00"/>
    <x v="7"/>
    <x v="1"/>
    <s v="Latasha Romero"/>
    <x v="0"/>
    <x v="5"/>
    <n v="1"/>
    <n v="13.0863"/>
    <n v="34.99"/>
  </r>
  <r>
    <s v="SO64662"/>
    <d v="2013-08-20T00:00:00"/>
    <x v="7"/>
    <x v="2"/>
    <s v="Latasha Romero"/>
    <x v="0"/>
    <x v="5"/>
    <n v="1"/>
    <n v="3.3622999999999998"/>
    <n v="8.99"/>
  </r>
  <r>
    <s v="SO64663"/>
    <d v="2013-08-20T00:00:00"/>
    <x v="7"/>
    <x v="0"/>
    <s v="Heidi Mehta"/>
    <x v="0"/>
    <x v="5"/>
    <n v="1"/>
    <n v="1251.9812999999999"/>
    <n v="2294.9899999999998"/>
  </r>
  <r>
    <s v="SO64663"/>
    <d v="2013-08-20T00:00:00"/>
    <x v="7"/>
    <x v="1"/>
    <s v="Heidi Mehta"/>
    <x v="0"/>
    <x v="5"/>
    <n v="1"/>
    <n v="13.09"/>
    <n v="35"/>
  </r>
  <r>
    <s v="SO64663"/>
    <d v="2013-08-20T00:00:00"/>
    <x v="7"/>
    <x v="1"/>
    <s v="Heidi Mehta"/>
    <x v="0"/>
    <x v="5"/>
    <n v="1"/>
    <n v="1.8663000000000001"/>
    <n v="4.99"/>
  </r>
  <r>
    <s v="SO64663"/>
    <d v="2013-08-20T00:00:00"/>
    <x v="7"/>
    <x v="1"/>
    <s v="Heidi Mehta"/>
    <x v="0"/>
    <x v="5"/>
    <n v="1"/>
    <n v="13.0863"/>
    <n v="34.99"/>
  </r>
  <r>
    <s v="SO64664"/>
    <d v="2013-08-20T00:00:00"/>
    <x v="7"/>
    <x v="0"/>
    <s v="Melanie Morris"/>
    <x v="0"/>
    <x v="3"/>
    <n v="1"/>
    <n v="461.44479999999999"/>
    <n v="742.35"/>
  </r>
  <r>
    <s v="SO64664"/>
    <d v="2013-08-20T00:00:00"/>
    <x v="7"/>
    <x v="1"/>
    <s v="Melanie Morris"/>
    <x v="0"/>
    <x v="3"/>
    <n v="1"/>
    <n v="13.0863"/>
    <n v="34.99"/>
  </r>
  <r>
    <s v="SO64665"/>
    <d v="2013-08-20T00:00:00"/>
    <x v="7"/>
    <x v="0"/>
    <s v="Riley Morgan"/>
    <x v="0"/>
    <x v="3"/>
    <n v="1"/>
    <n v="1481.9378999999999"/>
    <n v="2384.0700000000002"/>
  </r>
  <r>
    <s v="SO64665"/>
    <d v="2013-08-20T00:00:00"/>
    <x v="7"/>
    <x v="1"/>
    <s v="Riley Morgan"/>
    <x v="0"/>
    <x v="3"/>
    <n v="1"/>
    <n v="13.0863"/>
    <n v="34.99"/>
  </r>
  <r>
    <s v="SO64666"/>
    <d v="2013-08-20T00:00:00"/>
    <x v="7"/>
    <x v="0"/>
    <s v="Alexis Thomas"/>
    <x v="0"/>
    <x v="3"/>
    <n v="1"/>
    <n v="1481.9378999999999"/>
    <n v="2384.0700000000002"/>
  </r>
  <r>
    <s v="SO64666"/>
    <d v="2013-08-20T00:00:00"/>
    <x v="7"/>
    <x v="1"/>
    <s v="Alexis Thomas"/>
    <x v="0"/>
    <x v="3"/>
    <n v="1"/>
    <n v="3.3622999999999998"/>
    <n v="8.99"/>
  </r>
  <r>
    <s v="SO64666"/>
    <d v="2013-08-20T00:00:00"/>
    <x v="7"/>
    <x v="1"/>
    <s v="Alexis Thomas"/>
    <x v="0"/>
    <x v="3"/>
    <n v="1"/>
    <n v="1.8663000000000001"/>
    <n v="4.99"/>
  </r>
  <r>
    <s v="SO64666"/>
    <d v="2013-08-20T00:00:00"/>
    <x v="7"/>
    <x v="1"/>
    <s v="Alexis Thomas"/>
    <x v="0"/>
    <x v="3"/>
    <n v="1"/>
    <n v="0.85650000000000004"/>
    <n v="2.29"/>
  </r>
  <r>
    <s v="SO64667"/>
    <d v="2013-08-20T00:00:00"/>
    <x v="7"/>
    <x v="0"/>
    <s v="Cameron White"/>
    <x v="1"/>
    <x v="4"/>
    <n v="1"/>
    <n v="755.1508"/>
    <n v="1214.8499999999999"/>
  </r>
  <r>
    <s v="SO64667"/>
    <d v="2013-08-20T00:00:00"/>
    <x v="7"/>
    <x v="1"/>
    <s v="Cameron White"/>
    <x v="1"/>
    <x v="4"/>
    <n v="1"/>
    <n v="3.3622999999999998"/>
    <n v="8.99"/>
  </r>
  <r>
    <s v="SO64668"/>
    <d v="2013-08-20T00:00:00"/>
    <x v="7"/>
    <x v="0"/>
    <s v="Jack Collins"/>
    <x v="1"/>
    <x v="3"/>
    <n v="1"/>
    <n v="755.1508"/>
    <n v="1214.8499999999999"/>
  </r>
  <r>
    <s v="SO64668"/>
    <d v="2013-08-20T00:00:00"/>
    <x v="7"/>
    <x v="1"/>
    <s v="Jack Collins"/>
    <x v="1"/>
    <x v="3"/>
    <n v="1"/>
    <n v="1.8663000000000001"/>
    <n v="4.99"/>
  </r>
  <r>
    <s v="SO64668"/>
    <d v="2013-08-20T00:00:00"/>
    <x v="7"/>
    <x v="1"/>
    <s v="Jack Collins"/>
    <x v="1"/>
    <x v="3"/>
    <n v="1"/>
    <n v="10.8423"/>
    <n v="28.99"/>
  </r>
  <r>
    <s v="SO64668"/>
    <d v="2013-08-20T00:00:00"/>
    <x v="7"/>
    <x v="2"/>
    <s v="Jack Collins"/>
    <x v="1"/>
    <x v="3"/>
    <n v="1"/>
    <n v="9.1593"/>
    <n v="24.49"/>
  </r>
  <r>
    <s v="SO64669"/>
    <d v="2013-08-20T00:00:00"/>
    <x v="7"/>
    <x v="2"/>
    <s v="Jessica Rogers"/>
    <x v="0"/>
    <x v="3"/>
    <n v="1"/>
    <n v="23.748999999999999"/>
    <n v="63.5"/>
  </r>
  <r>
    <s v="SO64669"/>
    <d v="2013-08-20T00:00:00"/>
    <x v="7"/>
    <x v="0"/>
    <s v="Jessica Rogers"/>
    <x v="0"/>
    <x v="3"/>
    <n v="1"/>
    <n v="343.64960000000002"/>
    <n v="539.99"/>
  </r>
  <r>
    <s v="SO64670"/>
    <d v="2013-08-20T00:00:00"/>
    <x v="7"/>
    <x v="0"/>
    <s v="Marcus Brown"/>
    <x v="1"/>
    <x v="3"/>
    <n v="1"/>
    <n v="1082.51"/>
    <n v="1700.99"/>
  </r>
  <r>
    <s v="SO64670"/>
    <d v="2013-08-20T00:00:00"/>
    <x v="7"/>
    <x v="1"/>
    <s v="Marcus Brown"/>
    <x v="1"/>
    <x v="3"/>
    <n v="1"/>
    <n v="13.0863"/>
    <n v="34.99"/>
  </r>
  <r>
    <s v="SO64671"/>
    <d v="2013-08-20T00:00:00"/>
    <x v="7"/>
    <x v="0"/>
    <s v="Sarah Diaz"/>
    <x v="0"/>
    <x v="3"/>
    <n v="1"/>
    <n v="1082.51"/>
    <n v="1700.99"/>
  </r>
  <r>
    <s v="SO64671"/>
    <d v="2013-08-20T00:00:00"/>
    <x v="7"/>
    <x v="1"/>
    <s v="Sarah Diaz"/>
    <x v="0"/>
    <x v="3"/>
    <n v="1"/>
    <n v="3.3622999999999998"/>
    <n v="8.99"/>
  </r>
  <r>
    <s v="SO64671"/>
    <d v="2013-08-20T00:00:00"/>
    <x v="7"/>
    <x v="1"/>
    <s v="Sarah Diaz"/>
    <x v="0"/>
    <x v="3"/>
    <n v="1"/>
    <n v="1.8663000000000001"/>
    <n v="4.99"/>
  </r>
  <r>
    <s v="SO64671"/>
    <d v="2013-08-20T00:00:00"/>
    <x v="7"/>
    <x v="2"/>
    <s v="Sarah Diaz"/>
    <x v="0"/>
    <x v="3"/>
    <n v="1"/>
    <n v="6.9222999999999999"/>
    <n v="8.99"/>
  </r>
  <r>
    <s v="SO64672"/>
    <d v="2013-08-20T00:00:00"/>
    <x v="7"/>
    <x v="0"/>
    <s v="Alisha Zhang"/>
    <x v="0"/>
    <x v="1"/>
    <n v="1"/>
    <n v="713.07979999999998"/>
    <n v="1120.49"/>
  </r>
  <r>
    <s v="SO64672"/>
    <d v="2013-08-20T00:00:00"/>
    <x v="7"/>
    <x v="1"/>
    <s v="Alisha Zhang"/>
    <x v="0"/>
    <x v="1"/>
    <n v="1"/>
    <n v="13.0863"/>
    <n v="34.99"/>
  </r>
  <r>
    <s v="SO64673"/>
    <d v="2013-08-20T00:00:00"/>
    <x v="7"/>
    <x v="0"/>
    <s v="Jose Zhang"/>
    <x v="1"/>
    <x v="0"/>
    <n v="1"/>
    <n v="343.64960000000002"/>
    <n v="539.99"/>
  </r>
  <r>
    <s v="SO64673"/>
    <d v="2013-08-20T00:00:00"/>
    <x v="7"/>
    <x v="1"/>
    <s v="Jose Zhang"/>
    <x v="1"/>
    <x v="0"/>
    <n v="1"/>
    <n v="13.0863"/>
    <n v="34.99"/>
  </r>
  <r>
    <s v="SO64674"/>
    <d v="2013-08-20T00:00:00"/>
    <x v="7"/>
    <x v="0"/>
    <s v="Curtis Yang"/>
    <x v="1"/>
    <x v="5"/>
    <n v="1"/>
    <n v="1481.9378999999999"/>
    <n v="2384.0700000000002"/>
  </r>
  <r>
    <s v="SO64674"/>
    <d v="2013-08-20T00:00:00"/>
    <x v="7"/>
    <x v="1"/>
    <s v="Curtis Yang"/>
    <x v="1"/>
    <x v="5"/>
    <n v="1"/>
    <n v="1.8663000000000001"/>
    <n v="4.99"/>
  </r>
  <r>
    <s v="SO64674"/>
    <d v="2013-08-20T00:00:00"/>
    <x v="7"/>
    <x v="1"/>
    <s v="Curtis Yang"/>
    <x v="1"/>
    <x v="5"/>
    <n v="1"/>
    <n v="3.3622999999999998"/>
    <n v="8.99"/>
  </r>
  <r>
    <s v="SO64675"/>
    <d v="2013-08-20T00:00:00"/>
    <x v="7"/>
    <x v="0"/>
    <s v="Dale Chande"/>
    <x v="1"/>
    <x v="5"/>
    <n v="1"/>
    <n v="419.77839999999998"/>
    <n v="769.49"/>
  </r>
  <r>
    <s v="SO64675"/>
    <d v="2013-08-20T00:00:00"/>
    <x v="7"/>
    <x v="1"/>
    <s v="Dale Chande"/>
    <x v="1"/>
    <x v="5"/>
    <n v="1"/>
    <n v="1.8663000000000001"/>
    <n v="4.99"/>
  </r>
  <r>
    <s v="SO64675"/>
    <d v="2013-08-20T00:00:00"/>
    <x v="7"/>
    <x v="1"/>
    <s v="Dale Chande"/>
    <x v="1"/>
    <x v="5"/>
    <n v="1"/>
    <n v="3.7363"/>
    <n v="9.99"/>
  </r>
  <r>
    <s v="SO64675"/>
    <d v="2013-08-20T00:00:00"/>
    <x v="7"/>
    <x v="2"/>
    <s v="Dale Chande"/>
    <x v="1"/>
    <x v="5"/>
    <n v="1"/>
    <n v="9.1593"/>
    <n v="24.49"/>
  </r>
  <r>
    <s v="SO64676"/>
    <d v="2013-08-20T00:00:00"/>
    <x v="7"/>
    <x v="0"/>
    <s v="Raymond Subram"/>
    <x v="1"/>
    <x v="5"/>
    <n v="1"/>
    <n v="343.64960000000002"/>
    <n v="539.99"/>
  </r>
  <r>
    <s v="SO64676"/>
    <d v="2013-08-20T00:00:00"/>
    <x v="7"/>
    <x v="1"/>
    <s v="Raymond Subram"/>
    <x v="1"/>
    <x v="5"/>
    <n v="1"/>
    <n v="3.3622999999999998"/>
    <n v="8.99"/>
  </r>
  <r>
    <s v="SO64676"/>
    <d v="2013-08-20T00:00:00"/>
    <x v="7"/>
    <x v="1"/>
    <s v="Raymond Subram"/>
    <x v="1"/>
    <x v="5"/>
    <n v="1"/>
    <n v="1.8663000000000001"/>
    <n v="4.99"/>
  </r>
  <r>
    <s v="SO64676"/>
    <d v="2013-08-20T00:00:00"/>
    <x v="7"/>
    <x v="1"/>
    <s v="Raymond Subram"/>
    <x v="1"/>
    <x v="5"/>
    <n v="1"/>
    <n v="20.566299999999998"/>
    <n v="54.99"/>
  </r>
  <r>
    <s v="SO64677"/>
    <d v="2013-08-21T00:00:00"/>
    <x v="7"/>
    <x v="0"/>
    <s v="Jordan Shan"/>
    <x v="1"/>
    <x v="0"/>
    <n v="1"/>
    <n v="1251.9812999999999"/>
    <n v="2294.9899999999998"/>
  </r>
  <r>
    <s v="SO64677"/>
    <d v="2013-08-21T00:00:00"/>
    <x v="7"/>
    <x v="1"/>
    <s v="Jordan Shan"/>
    <x v="1"/>
    <x v="0"/>
    <n v="1"/>
    <n v="3.7363"/>
    <n v="9.99"/>
  </r>
  <r>
    <s v="SO64677"/>
    <d v="2013-08-21T00:00:00"/>
    <x v="7"/>
    <x v="1"/>
    <s v="Jordan Shan"/>
    <x v="1"/>
    <x v="0"/>
    <n v="1"/>
    <n v="13.0863"/>
    <n v="34.99"/>
  </r>
  <r>
    <s v="SO64677"/>
    <d v="2013-08-21T00:00:00"/>
    <x v="7"/>
    <x v="2"/>
    <s v="Jordan Shan"/>
    <x v="1"/>
    <x v="0"/>
    <n v="1"/>
    <n v="38.4923"/>
    <n v="49.99"/>
  </r>
  <r>
    <s v="SO64678"/>
    <d v="2013-08-21T00:00:00"/>
    <x v="7"/>
    <x v="1"/>
    <s v="Lance Suarez"/>
    <x v="1"/>
    <x v="5"/>
    <n v="1"/>
    <n v="11.2163"/>
    <n v="29.99"/>
  </r>
  <r>
    <s v="SO64679"/>
    <d v="2013-08-21T00:00:00"/>
    <x v="7"/>
    <x v="1"/>
    <s v="Brent Ye"/>
    <x v="1"/>
    <x v="5"/>
    <n v="1"/>
    <n v="1.8663000000000001"/>
    <n v="4.99"/>
  </r>
  <r>
    <s v="SO64679"/>
    <d v="2013-08-21T00:00:00"/>
    <x v="7"/>
    <x v="2"/>
    <s v="Brent Ye"/>
    <x v="1"/>
    <x v="5"/>
    <n v="1"/>
    <n v="9.1593"/>
    <n v="24.49"/>
  </r>
  <r>
    <s v="SO64680"/>
    <d v="2013-08-21T00:00:00"/>
    <x v="7"/>
    <x v="1"/>
    <s v="Wayne Raje"/>
    <x v="1"/>
    <x v="5"/>
    <n v="1"/>
    <n v="1.8663000000000001"/>
    <n v="4.99"/>
  </r>
  <r>
    <s v="SO64680"/>
    <d v="2013-08-21T00:00:00"/>
    <x v="7"/>
    <x v="1"/>
    <s v="Wayne Raje"/>
    <x v="1"/>
    <x v="5"/>
    <n v="1"/>
    <n v="3.7363"/>
    <n v="9.99"/>
  </r>
  <r>
    <s v="SO64680"/>
    <d v="2013-08-21T00:00:00"/>
    <x v="7"/>
    <x v="1"/>
    <s v="Wayne Raje"/>
    <x v="1"/>
    <x v="5"/>
    <n v="1"/>
    <n v="1.8663000000000001"/>
    <n v="4.99"/>
  </r>
  <r>
    <s v="SO64680"/>
    <d v="2013-08-21T00:00:00"/>
    <x v="7"/>
    <x v="1"/>
    <s v="Wayne Raje"/>
    <x v="1"/>
    <x v="5"/>
    <n v="1"/>
    <n v="20.566299999999998"/>
    <n v="54.99"/>
  </r>
  <r>
    <s v="SO64681"/>
    <d v="2013-08-21T00:00:00"/>
    <x v="7"/>
    <x v="1"/>
    <s v="Whitney Malhotra"/>
    <x v="0"/>
    <x v="5"/>
    <n v="1"/>
    <n v="1.8663000000000001"/>
    <n v="4.99"/>
  </r>
  <r>
    <s v="SO64681"/>
    <d v="2013-08-21T00:00:00"/>
    <x v="7"/>
    <x v="1"/>
    <s v="Whitney Malhotra"/>
    <x v="0"/>
    <x v="5"/>
    <n v="1"/>
    <n v="3.7363"/>
    <n v="9.99"/>
  </r>
  <r>
    <s v="SO64681"/>
    <d v="2013-08-21T00:00:00"/>
    <x v="7"/>
    <x v="2"/>
    <s v="Whitney Malhotra"/>
    <x v="0"/>
    <x v="5"/>
    <n v="1"/>
    <n v="6.9222999999999999"/>
    <n v="8.99"/>
  </r>
  <r>
    <s v="SO64682"/>
    <d v="2013-08-21T00:00:00"/>
    <x v="7"/>
    <x v="1"/>
    <s v="Cassandra Subram"/>
    <x v="0"/>
    <x v="5"/>
    <n v="1"/>
    <n v="12.192399999999999"/>
    <n v="32.6"/>
  </r>
  <r>
    <s v="SO64682"/>
    <d v="2013-08-21T00:00:00"/>
    <x v="7"/>
    <x v="1"/>
    <s v="Cassandra Subram"/>
    <x v="0"/>
    <x v="5"/>
    <n v="1"/>
    <n v="1.4923"/>
    <n v="3.99"/>
  </r>
  <r>
    <s v="SO64682"/>
    <d v="2013-08-21T00:00:00"/>
    <x v="7"/>
    <x v="1"/>
    <s v="Cassandra Subram"/>
    <x v="0"/>
    <x v="5"/>
    <n v="1"/>
    <n v="0.85650000000000004"/>
    <n v="2.29"/>
  </r>
  <r>
    <s v="SO64683"/>
    <d v="2013-08-21T00:00:00"/>
    <x v="7"/>
    <x v="1"/>
    <s v="Grant Tang"/>
    <x v="1"/>
    <x v="5"/>
    <n v="1"/>
    <n v="2.9733000000000001"/>
    <n v="7.95"/>
  </r>
  <r>
    <s v="SO64684"/>
    <d v="2013-08-21T00:00:00"/>
    <x v="7"/>
    <x v="1"/>
    <s v="Cedric Ma"/>
    <x v="1"/>
    <x v="5"/>
    <n v="1"/>
    <n v="2.9733000000000001"/>
    <n v="7.95"/>
  </r>
  <r>
    <s v="SO64684"/>
    <d v="2013-08-21T00:00:00"/>
    <x v="7"/>
    <x v="1"/>
    <s v="Cedric Ma"/>
    <x v="1"/>
    <x v="5"/>
    <n v="1"/>
    <n v="44.88"/>
    <n v="120"/>
  </r>
  <r>
    <s v="SO64685"/>
    <d v="2013-08-21T00:00:00"/>
    <x v="7"/>
    <x v="1"/>
    <s v="Roger Luo"/>
    <x v="1"/>
    <x v="5"/>
    <n v="1"/>
    <n v="0.85650000000000004"/>
    <n v="2.29"/>
  </r>
  <r>
    <s v="SO64685"/>
    <d v="2013-08-21T00:00:00"/>
    <x v="7"/>
    <x v="1"/>
    <s v="Roger Luo"/>
    <x v="1"/>
    <x v="5"/>
    <n v="1"/>
    <n v="2.9733000000000001"/>
    <n v="7.95"/>
  </r>
  <r>
    <s v="SO64686"/>
    <d v="2013-08-21T00:00:00"/>
    <x v="7"/>
    <x v="1"/>
    <s v="Amy Ye"/>
    <x v="0"/>
    <x v="5"/>
    <n v="1"/>
    <n v="1.8663000000000001"/>
    <n v="4.99"/>
  </r>
  <r>
    <s v="SO64686"/>
    <d v="2013-08-21T00:00:00"/>
    <x v="7"/>
    <x v="1"/>
    <s v="Amy Ye"/>
    <x v="0"/>
    <x v="5"/>
    <n v="1"/>
    <n v="3.3622999999999998"/>
    <n v="8.99"/>
  </r>
  <r>
    <s v="SO64686"/>
    <d v="2013-08-21T00:00:00"/>
    <x v="7"/>
    <x v="2"/>
    <s v="Amy Ye"/>
    <x v="0"/>
    <x v="5"/>
    <n v="1"/>
    <n v="6.9222999999999999"/>
    <n v="8.99"/>
  </r>
  <r>
    <s v="SO64687"/>
    <d v="2013-08-21T00:00:00"/>
    <x v="7"/>
    <x v="0"/>
    <s v="Tasha Chander"/>
    <x v="0"/>
    <x v="0"/>
    <n v="1"/>
    <n v="308.21789999999999"/>
    <n v="564.99"/>
  </r>
  <r>
    <s v="SO64688"/>
    <d v="2013-08-21T00:00:00"/>
    <x v="7"/>
    <x v="0"/>
    <s v="Cheryl Jiménez"/>
    <x v="0"/>
    <x v="0"/>
    <n v="1"/>
    <n v="1265.6195"/>
    <n v="2319.9899999999998"/>
  </r>
  <r>
    <s v="SO64688"/>
    <d v="2013-08-21T00:00:00"/>
    <x v="7"/>
    <x v="1"/>
    <s v="Cheryl Jiménez"/>
    <x v="0"/>
    <x v="0"/>
    <n v="1"/>
    <n v="8.2204999999999995"/>
    <n v="21.98"/>
  </r>
  <r>
    <s v="SO64688"/>
    <d v="2013-08-21T00:00:00"/>
    <x v="7"/>
    <x v="2"/>
    <s v="Cheryl Jiménez"/>
    <x v="0"/>
    <x v="0"/>
    <n v="1"/>
    <n v="38.4923"/>
    <n v="49.99"/>
  </r>
  <r>
    <s v="SO64689"/>
    <d v="2013-08-21T00:00:00"/>
    <x v="7"/>
    <x v="0"/>
    <s v="Lori Suarez"/>
    <x v="0"/>
    <x v="0"/>
    <n v="1"/>
    <n v="1265.6195"/>
    <n v="2319.9899999999998"/>
  </r>
  <r>
    <s v="SO64689"/>
    <d v="2013-08-21T00:00:00"/>
    <x v="7"/>
    <x v="1"/>
    <s v="Lori Suarez"/>
    <x v="0"/>
    <x v="0"/>
    <n v="1"/>
    <n v="8.2204999999999995"/>
    <n v="21.98"/>
  </r>
  <r>
    <s v="SO64689"/>
    <d v="2013-08-21T00:00:00"/>
    <x v="7"/>
    <x v="1"/>
    <s v="Lori Suarez"/>
    <x v="0"/>
    <x v="0"/>
    <n v="1"/>
    <n v="3.7363"/>
    <n v="9.99"/>
  </r>
  <r>
    <s v="SO64689"/>
    <d v="2013-08-21T00:00:00"/>
    <x v="7"/>
    <x v="1"/>
    <s v="Lori Suarez"/>
    <x v="0"/>
    <x v="0"/>
    <n v="1"/>
    <n v="1.8663000000000001"/>
    <n v="4.99"/>
  </r>
  <r>
    <s v="SO64689"/>
    <d v="2013-08-21T00:00:00"/>
    <x v="7"/>
    <x v="1"/>
    <s v="Lori Suarez"/>
    <x v="0"/>
    <x v="0"/>
    <n v="1"/>
    <n v="13.0863"/>
    <n v="34.99"/>
  </r>
  <r>
    <s v="SO64690"/>
    <d v="2013-08-21T00:00:00"/>
    <x v="7"/>
    <x v="0"/>
    <s v="Nicolas Sharma"/>
    <x v="1"/>
    <x v="2"/>
    <n v="1"/>
    <n v="1251.9812999999999"/>
    <n v="2294.9899999999998"/>
  </r>
  <r>
    <s v="SO64690"/>
    <d v="2013-08-21T00:00:00"/>
    <x v="7"/>
    <x v="1"/>
    <s v="Nicolas Sharma"/>
    <x v="1"/>
    <x v="2"/>
    <n v="1"/>
    <n v="3.7363"/>
    <n v="9.99"/>
  </r>
  <r>
    <s v="SO64690"/>
    <d v="2013-08-21T00:00:00"/>
    <x v="7"/>
    <x v="1"/>
    <s v="Nicolas Sharma"/>
    <x v="1"/>
    <x v="2"/>
    <n v="1"/>
    <n v="1.8663000000000001"/>
    <n v="4.99"/>
  </r>
  <r>
    <s v="SO64690"/>
    <d v="2013-08-21T00:00:00"/>
    <x v="7"/>
    <x v="2"/>
    <s v="Nicolas Sharma"/>
    <x v="1"/>
    <x v="2"/>
    <n v="1"/>
    <n v="41.572299999999998"/>
    <n v="53.99"/>
  </r>
  <r>
    <s v="SO64691"/>
    <d v="2013-08-21T00:00:00"/>
    <x v="7"/>
    <x v="0"/>
    <s v="Tabitha Jimenez"/>
    <x v="0"/>
    <x v="0"/>
    <n v="1"/>
    <n v="1251.9812999999999"/>
    <n v="2294.9899999999998"/>
  </r>
  <r>
    <s v="SO64691"/>
    <d v="2013-08-21T00:00:00"/>
    <x v="7"/>
    <x v="1"/>
    <s v="Tabitha Jimenez"/>
    <x v="0"/>
    <x v="0"/>
    <n v="1"/>
    <n v="20.566299999999998"/>
    <n v="54.99"/>
  </r>
  <r>
    <s v="SO64692"/>
    <d v="2013-08-21T00:00:00"/>
    <x v="7"/>
    <x v="0"/>
    <s v="Kaitlin Sanchez"/>
    <x v="0"/>
    <x v="1"/>
    <n v="1"/>
    <n v="1265.6195"/>
    <n v="2319.9899999999998"/>
  </r>
  <r>
    <s v="SO64692"/>
    <d v="2013-08-21T00:00:00"/>
    <x v="7"/>
    <x v="1"/>
    <s v="Kaitlin Sanchez"/>
    <x v="0"/>
    <x v="1"/>
    <n v="1"/>
    <n v="13.09"/>
    <n v="35"/>
  </r>
  <r>
    <s v="SO64692"/>
    <d v="2013-08-21T00:00:00"/>
    <x v="7"/>
    <x v="1"/>
    <s v="Kaitlin Sanchez"/>
    <x v="0"/>
    <x v="1"/>
    <n v="1"/>
    <n v="1.8663000000000001"/>
    <n v="4.99"/>
  </r>
  <r>
    <s v="SO64692"/>
    <d v="2013-08-21T00:00:00"/>
    <x v="7"/>
    <x v="1"/>
    <s v="Kaitlin Sanchez"/>
    <x v="0"/>
    <x v="1"/>
    <n v="1"/>
    <n v="13.0863"/>
    <n v="34.99"/>
  </r>
  <r>
    <s v="SO64693"/>
    <d v="2013-08-21T00:00:00"/>
    <x v="7"/>
    <x v="2"/>
    <s v="Nicholas Brown"/>
    <x v="1"/>
    <x v="4"/>
    <n v="1"/>
    <n v="41.572299999999998"/>
    <n v="53.99"/>
  </r>
  <r>
    <s v="SO64694"/>
    <d v="2013-08-21T00:00:00"/>
    <x v="7"/>
    <x v="1"/>
    <s v="Samantha Wilson"/>
    <x v="0"/>
    <x v="3"/>
    <n v="1"/>
    <n v="1.4923"/>
    <n v="3.99"/>
  </r>
  <r>
    <s v="SO64694"/>
    <d v="2013-08-21T00:00:00"/>
    <x v="7"/>
    <x v="1"/>
    <s v="Samantha Wilson"/>
    <x v="0"/>
    <x v="3"/>
    <n v="1"/>
    <n v="8.0373000000000001"/>
    <n v="21.49"/>
  </r>
  <r>
    <s v="SO64694"/>
    <d v="2013-08-21T00:00:00"/>
    <x v="7"/>
    <x v="1"/>
    <s v="Samantha Wilson"/>
    <x v="0"/>
    <x v="3"/>
    <n v="1"/>
    <n v="0.85650000000000004"/>
    <n v="2.29"/>
  </r>
  <r>
    <s v="SO64695"/>
    <d v="2013-08-21T00:00:00"/>
    <x v="7"/>
    <x v="1"/>
    <s v="Jessica Cox"/>
    <x v="0"/>
    <x v="3"/>
    <n v="1"/>
    <n v="9.3462999999999994"/>
    <n v="24.99"/>
  </r>
  <r>
    <s v="SO64695"/>
    <d v="2013-08-21T00:00:00"/>
    <x v="7"/>
    <x v="1"/>
    <s v="Jessica Cox"/>
    <x v="0"/>
    <x v="3"/>
    <n v="1"/>
    <n v="0.85650000000000004"/>
    <n v="2.29"/>
  </r>
  <r>
    <s v="SO64696"/>
    <d v="2013-08-21T00:00:00"/>
    <x v="7"/>
    <x v="1"/>
    <s v="Zoe Watson"/>
    <x v="0"/>
    <x v="3"/>
    <n v="1"/>
    <n v="9.3462999999999994"/>
    <n v="24.99"/>
  </r>
  <r>
    <s v="SO64696"/>
    <d v="2013-08-21T00:00:00"/>
    <x v="7"/>
    <x v="1"/>
    <s v="Zoe Watson"/>
    <x v="0"/>
    <x v="3"/>
    <n v="1"/>
    <n v="1.8663000000000001"/>
    <n v="4.99"/>
  </r>
  <r>
    <s v="SO64696"/>
    <d v="2013-08-21T00:00:00"/>
    <x v="7"/>
    <x v="1"/>
    <s v="Zoe Watson"/>
    <x v="0"/>
    <x v="3"/>
    <n v="1"/>
    <n v="13.0863"/>
    <n v="34.99"/>
  </r>
  <r>
    <s v="SO64696"/>
    <d v="2013-08-21T00:00:00"/>
    <x v="7"/>
    <x v="2"/>
    <s v="Zoe Watson"/>
    <x v="0"/>
    <x v="3"/>
    <n v="1"/>
    <n v="9.1593"/>
    <n v="24.49"/>
  </r>
  <r>
    <s v="SO64697"/>
    <d v="2013-08-21T00:00:00"/>
    <x v="7"/>
    <x v="1"/>
    <s v="Micheal Vazquez"/>
    <x v="1"/>
    <x v="3"/>
    <n v="1"/>
    <n v="9.3462999999999994"/>
    <n v="24.99"/>
  </r>
  <r>
    <s v="SO64697"/>
    <d v="2013-08-21T00:00:00"/>
    <x v="7"/>
    <x v="2"/>
    <s v="Micheal Vazquez"/>
    <x v="1"/>
    <x v="3"/>
    <n v="1"/>
    <n v="9.1593"/>
    <n v="24.49"/>
  </r>
  <r>
    <s v="SO64698"/>
    <d v="2013-08-21T00:00:00"/>
    <x v="7"/>
    <x v="1"/>
    <s v="Samuel Russell"/>
    <x v="1"/>
    <x v="4"/>
    <n v="1"/>
    <n v="1.8663000000000001"/>
    <n v="4.99"/>
  </r>
  <r>
    <s v="SO64698"/>
    <d v="2013-08-21T00:00:00"/>
    <x v="7"/>
    <x v="1"/>
    <s v="Samuel Russell"/>
    <x v="1"/>
    <x v="4"/>
    <n v="1"/>
    <n v="9.3462999999999994"/>
    <n v="24.99"/>
  </r>
  <r>
    <s v="SO64698"/>
    <d v="2013-08-21T00:00:00"/>
    <x v="7"/>
    <x v="1"/>
    <s v="Samuel Russell"/>
    <x v="1"/>
    <x v="4"/>
    <n v="1"/>
    <n v="13.0863"/>
    <n v="34.99"/>
  </r>
  <r>
    <s v="SO64698"/>
    <d v="2013-08-21T00:00:00"/>
    <x v="7"/>
    <x v="2"/>
    <s v="Samuel Russell"/>
    <x v="1"/>
    <x v="4"/>
    <n v="1"/>
    <n v="41.572299999999998"/>
    <n v="53.99"/>
  </r>
  <r>
    <s v="SO64698"/>
    <d v="2013-08-21T00:00:00"/>
    <x v="7"/>
    <x v="2"/>
    <s v="Samuel Russell"/>
    <x v="1"/>
    <x v="4"/>
    <n v="1"/>
    <n v="6.9222999999999999"/>
    <n v="8.99"/>
  </r>
  <r>
    <s v="SO64699"/>
    <d v="2013-08-21T00:00:00"/>
    <x v="7"/>
    <x v="1"/>
    <s v="Timothy Edwards"/>
    <x v="1"/>
    <x v="3"/>
    <n v="1"/>
    <n v="1.8663000000000001"/>
    <n v="4.99"/>
  </r>
  <r>
    <s v="SO64699"/>
    <d v="2013-08-21T00:00:00"/>
    <x v="7"/>
    <x v="1"/>
    <s v="Timothy Edwards"/>
    <x v="1"/>
    <x v="3"/>
    <n v="1"/>
    <n v="9.3462999999999994"/>
    <n v="24.99"/>
  </r>
  <r>
    <s v="SO64699"/>
    <d v="2013-08-21T00:00:00"/>
    <x v="7"/>
    <x v="1"/>
    <s v="Timothy Edwards"/>
    <x v="1"/>
    <x v="3"/>
    <n v="1"/>
    <n v="13.0863"/>
    <n v="34.99"/>
  </r>
  <r>
    <s v="SO64699"/>
    <d v="2013-08-21T00:00:00"/>
    <x v="7"/>
    <x v="2"/>
    <s v="Timothy Edwards"/>
    <x v="1"/>
    <x v="3"/>
    <n v="1"/>
    <n v="38.4923"/>
    <n v="49.99"/>
  </r>
  <r>
    <s v="SO64700"/>
    <d v="2013-08-21T00:00:00"/>
    <x v="7"/>
    <x v="1"/>
    <s v="Nicholas Jones"/>
    <x v="1"/>
    <x v="3"/>
    <n v="1"/>
    <n v="11.2163"/>
    <n v="29.99"/>
  </r>
  <r>
    <s v="SO64701"/>
    <d v="2013-08-21T00:00:00"/>
    <x v="7"/>
    <x v="1"/>
    <s v="Carlos Ramirez"/>
    <x v="1"/>
    <x v="3"/>
    <n v="1"/>
    <n v="3.7363"/>
    <n v="9.99"/>
  </r>
  <r>
    <s v="SO64701"/>
    <d v="2013-08-21T00:00:00"/>
    <x v="7"/>
    <x v="1"/>
    <s v="Carlos Ramirez"/>
    <x v="1"/>
    <x v="3"/>
    <n v="1"/>
    <n v="1.8663000000000001"/>
    <n v="4.99"/>
  </r>
  <r>
    <s v="SO64702"/>
    <d v="2013-08-21T00:00:00"/>
    <x v="7"/>
    <x v="2"/>
    <s v="Katelyn Lopez"/>
    <x v="0"/>
    <x v="4"/>
    <n v="1"/>
    <n v="26.176300000000001"/>
    <n v="69.989999999999995"/>
  </r>
  <r>
    <s v="SO64703"/>
    <d v="2013-08-21T00:00:00"/>
    <x v="7"/>
    <x v="1"/>
    <s v="Melissa Hayes"/>
    <x v="0"/>
    <x v="3"/>
    <n v="1"/>
    <n v="1.8663000000000001"/>
    <n v="4.99"/>
  </r>
  <r>
    <s v="SO64703"/>
    <d v="2013-08-21T00:00:00"/>
    <x v="7"/>
    <x v="2"/>
    <s v="Melissa Hayes"/>
    <x v="0"/>
    <x v="3"/>
    <n v="1"/>
    <n v="41.572299999999998"/>
    <n v="53.99"/>
  </r>
  <r>
    <s v="SO64704"/>
    <d v="2013-08-21T00:00:00"/>
    <x v="7"/>
    <x v="1"/>
    <s v="Lauren Hall"/>
    <x v="0"/>
    <x v="4"/>
    <n v="1"/>
    <n v="8.2204999999999995"/>
    <n v="21.98"/>
  </r>
  <r>
    <s v="SO64704"/>
    <d v="2013-08-21T00:00:00"/>
    <x v="7"/>
    <x v="1"/>
    <s v="Lauren Hall"/>
    <x v="0"/>
    <x v="4"/>
    <n v="1"/>
    <n v="13.0863"/>
    <n v="34.99"/>
  </r>
  <r>
    <s v="SO64705"/>
    <d v="2013-08-21T00:00:00"/>
    <x v="7"/>
    <x v="1"/>
    <s v="Rachel Richardson"/>
    <x v="0"/>
    <x v="3"/>
    <n v="1"/>
    <n v="1.8663000000000001"/>
    <n v="4.99"/>
  </r>
  <r>
    <s v="SO64705"/>
    <d v="2013-08-21T00:00:00"/>
    <x v="7"/>
    <x v="1"/>
    <s v="Rachel Richardson"/>
    <x v="0"/>
    <x v="3"/>
    <n v="1"/>
    <n v="13.0863"/>
    <n v="34.99"/>
  </r>
  <r>
    <s v="SO64705"/>
    <d v="2013-08-21T00:00:00"/>
    <x v="7"/>
    <x v="2"/>
    <s v="Rachel Richardson"/>
    <x v="0"/>
    <x v="3"/>
    <n v="1"/>
    <n v="38.4923"/>
    <n v="49.99"/>
  </r>
  <r>
    <s v="SO64706"/>
    <d v="2013-08-21T00:00:00"/>
    <x v="7"/>
    <x v="1"/>
    <s v="Tyrone Sanz"/>
    <x v="1"/>
    <x v="1"/>
    <n v="1"/>
    <n v="1.4923"/>
    <n v="3.99"/>
  </r>
  <r>
    <s v="SO64706"/>
    <d v="2013-08-21T00:00:00"/>
    <x v="7"/>
    <x v="1"/>
    <s v="Tyrone Sanz"/>
    <x v="1"/>
    <x v="1"/>
    <n v="1"/>
    <n v="12.192399999999999"/>
    <n v="32.6"/>
  </r>
  <r>
    <s v="SO64706"/>
    <d v="2013-08-21T00:00:00"/>
    <x v="7"/>
    <x v="1"/>
    <s v="Tyrone Sanz"/>
    <x v="1"/>
    <x v="1"/>
    <n v="1"/>
    <n v="0.85650000000000004"/>
    <n v="2.29"/>
  </r>
  <r>
    <s v="SO64706"/>
    <d v="2013-08-21T00:00:00"/>
    <x v="7"/>
    <x v="1"/>
    <s v="Tyrone Sanz"/>
    <x v="1"/>
    <x v="1"/>
    <n v="1"/>
    <n v="59.466000000000001"/>
    <n v="159"/>
  </r>
  <r>
    <s v="SO64707"/>
    <d v="2013-08-21T00:00:00"/>
    <x v="7"/>
    <x v="1"/>
    <s v="Jasmine Smith"/>
    <x v="0"/>
    <x v="2"/>
    <n v="1"/>
    <n v="1.4923"/>
    <n v="3.99"/>
  </r>
  <r>
    <s v="SO64707"/>
    <d v="2013-08-21T00:00:00"/>
    <x v="7"/>
    <x v="1"/>
    <s v="Jasmine Smith"/>
    <x v="0"/>
    <x v="2"/>
    <n v="1"/>
    <n v="13.0863"/>
    <n v="34.99"/>
  </r>
  <r>
    <s v="SO64708"/>
    <d v="2013-08-21T00:00:00"/>
    <x v="7"/>
    <x v="1"/>
    <s v="Bryant Sara"/>
    <x v="1"/>
    <x v="1"/>
    <n v="1"/>
    <n v="8.0373000000000001"/>
    <n v="21.49"/>
  </r>
  <r>
    <s v="SO64708"/>
    <d v="2013-08-21T00:00:00"/>
    <x v="7"/>
    <x v="1"/>
    <s v="Bryant Sara"/>
    <x v="1"/>
    <x v="1"/>
    <n v="1"/>
    <n v="1.4923"/>
    <n v="3.99"/>
  </r>
  <r>
    <s v="SO64708"/>
    <d v="2013-08-21T00:00:00"/>
    <x v="7"/>
    <x v="1"/>
    <s v="Bryant Sara"/>
    <x v="1"/>
    <x v="1"/>
    <n v="1"/>
    <n v="13.0863"/>
    <n v="34.99"/>
  </r>
  <r>
    <s v="SO64709"/>
    <d v="2013-08-21T00:00:00"/>
    <x v="7"/>
    <x v="1"/>
    <s v="Brenda Saunders"/>
    <x v="0"/>
    <x v="1"/>
    <n v="1"/>
    <n v="1.8663000000000001"/>
    <n v="4.99"/>
  </r>
  <r>
    <s v="SO64709"/>
    <d v="2013-08-21T00:00:00"/>
    <x v="7"/>
    <x v="1"/>
    <s v="Brenda Saunders"/>
    <x v="0"/>
    <x v="1"/>
    <n v="1"/>
    <n v="13.0863"/>
    <n v="34.99"/>
  </r>
  <r>
    <s v="SO64710"/>
    <d v="2013-08-21T00:00:00"/>
    <x v="7"/>
    <x v="1"/>
    <s v="Cindy Sanchez"/>
    <x v="0"/>
    <x v="3"/>
    <n v="1"/>
    <n v="13.09"/>
    <n v="35"/>
  </r>
  <r>
    <s v="SO64710"/>
    <d v="2013-08-21T00:00:00"/>
    <x v="7"/>
    <x v="1"/>
    <s v="Cindy Sanchez"/>
    <x v="0"/>
    <x v="3"/>
    <n v="1"/>
    <n v="1.8663000000000001"/>
    <n v="4.99"/>
  </r>
  <r>
    <s v="SO64710"/>
    <d v="2013-08-21T00:00:00"/>
    <x v="7"/>
    <x v="1"/>
    <s v="Cindy Sanchez"/>
    <x v="0"/>
    <x v="3"/>
    <n v="1"/>
    <n v="13.0863"/>
    <n v="34.99"/>
  </r>
  <r>
    <s v="SO64711"/>
    <d v="2013-08-21T00:00:00"/>
    <x v="7"/>
    <x v="0"/>
    <s v="Zachary Yang"/>
    <x v="1"/>
    <x v="3"/>
    <n v="1"/>
    <n v="419.77839999999998"/>
    <n v="769.49"/>
  </r>
  <r>
    <s v="SO64711"/>
    <d v="2013-08-21T00:00:00"/>
    <x v="7"/>
    <x v="1"/>
    <s v="Zachary Yang"/>
    <x v="1"/>
    <x v="3"/>
    <n v="1"/>
    <n v="1.8663000000000001"/>
    <n v="4.99"/>
  </r>
  <r>
    <s v="SO64711"/>
    <d v="2013-08-21T00:00:00"/>
    <x v="7"/>
    <x v="1"/>
    <s v="Zachary Yang"/>
    <x v="1"/>
    <x v="3"/>
    <n v="1"/>
    <n v="3.7363"/>
    <n v="9.99"/>
  </r>
  <r>
    <s v="SO64712"/>
    <d v="2013-08-21T00:00:00"/>
    <x v="7"/>
    <x v="0"/>
    <s v="Isabella Gray"/>
    <x v="0"/>
    <x v="4"/>
    <n v="1"/>
    <n v="1251.9812999999999"/>
    <n v="2294.9899999999998"/>
  </r>
  <r>
    <s v="SO64712"/>
    <d v="2013-08-21T00:00:00"/>
    <x v="7"/>
    <x v="1"/>
    <s v="Isabella Gray"/>
    <x v="0"/>
    <x v="4"/>
    <n v="1"/>
    <n v="8.2204999999999995"/>
    <n v="21.98"/>
  </r>
  <r>
    <s v="SO64712"/>
    <d v="2013-08-21T00:00:00"/>
    <x v="7"/>
    <x v="2"/>
    <s v="Isabella Gray"/>
    <x v="0"/>
    <x v="4"/>
    <n v="1"/>
    <n v="9.1593"/>
    <n v="24.49"/>
  </r>
  <r>
    <s v="SO64713"/>
    <d v="2013-08-21T00:00:00"/>
    <x v="7"/>
    <x v="0"/>
    <s v="Donna Kumar"/>
    <x v="0"/>
    <x v="3"/>
    <n v="1"/>
    <n v="1265.6195"/>
    <n v="2319.9899999999998"/>
  </r>
  <r>
    <s v="SO64713"/>
    <d v="2013-08-21T00:00:00"/>
    <x v="7"/>
    <x v="1"/>
    <s v="Donna Kumar"/>
    <x v="0"/>
    <x v="3"/>
    <n v="1"/>
    <n v="1.8663000000000001"/>
    <n v="4.99"/>
  </r>
  <r>
    <s v="SO64713"/>
    <d v="2013-08-21T00:00:00"/>
    <x v="7"/>
    <x v="1"/>
    <s v="Donna Kumar"/>
    <x v="0"/>
    <x v="3"/>
    <n v="1"/>
    <n v="13.09"/>
    <n v="35"/>
  </r>
  <r>
    <s v="SO64713"/>
    <d v="2013-08-21T00:00:00"/>
    <x v="7"/>
    <x v="1"/>
    <s v="Donna Kumar"/>
    <x v="0"/>
    <x v="3"/>
    <n v="1"/>
    <n v="13.0863"/>
    <n v="34.99"/>
  </r>
  <r>
    <s v="SO64714"/>
    <d v="2013-08-21T00:00:00"/>
    <x v="7"/>
    <x v="0"/>
    <s v="Julio Suarez"/>
    <x v="1"/>
    <x v="2"/>
    <n v="1"/>
    <n v="461.44479999999999"/>
    <n v="742.35"/>
  </r>
  <r>
    <s v="SO64714"/>
    <d v="2013-08-21T00:00:00"/>
    <x v="7"/>
    <x v="2"/>
    <s v="Julio Suarez"/>
    <x v="1"/>
    <x v="2"/>
    <n v="1"/>
    <n v="6.9222999999999999"/>
    <n v="8.99"/>
  </r>
  <r>
    <s v="SO64715"/>
    <d v="2013-08-21T00:00:00"/>
    <x v="7"/>
    <x v="0"/>
    <s v="Leonard Shan"/>
    <x v="1"/>
    <x v="1"/>
    <n v="1"/>
    <n v="755.1508"/>
    <n v="1214.8499999999999"/>
  </r>
  <r>
    <s v="SO64715"/>
    <d v="2013-08-21T00:00:00"/>
    <x v="7"/>
    <x v="1"/>
    <s v="Leonard Shan"/>
    <x v="1"/>
    <x v="1"/>
    <n v="1"/>
    <n v="13.0863"/>
    <n v="34.99"/>
  </r>
  <r>
    <s v="SO64716"/>
    <d v="2013-08-21T00:00:00"/>
    <x v="7"/>
    <x v="0"/>
    <s v="Jaclyn Andersen"/>
    <x v="0"/>
    <x v="2"/>
    <n v="1"/>
    <n v="755.1508"/>
    <n v="1214.8499999999999"/>
  </r>
  <r>
    <s v="SO64716"/>
    <d v="2013-08-21T00:00:00"/>
    <x v="7"/>
    <x v="2"/>
    <s v="Jaclyn Andersen"/>
    <x v="0"/>
    <x v="2"/>
    <n v="1"/>
    <n v="38.4923"/>
    <n v="49.99"/>
  </r>
  <r>
    <s v="SO64717"/>
    <d v="2013-08-21T00:00:00"/>
    <x v="7"/>
    <x v="0"/>
    <s v="Peter Deng"/>
    <x v="1"/>
    <x v="5"/>
    <n v="1"/>
    <n v="343.64960000000002"/>
    <n v="539.99"/>
  </r>
  <r>
    <s v="SO64718"/>
    <d v="2013-08-21T00:00:00"/>
    <x v="7"/>
    <x v="0"/>
    <s v="Tina Malhotra"/>
    <x v="0"/>
    <x v="5"/>
    <n v="1"/>
    <n v="343.64960000000002"/>
    <n v="539.99"/>
  </r>
  <r>
    <s v="SO64718"/>
    <d v="2013-08-21T00:00:00"/>
    <x v="7"/>
    <x v="1"/>
    <s v="Tina Malhotra"/>
    <x v="0"/>
    <x v="5"/>
    <n v="1"/>
    <n v="13.0863"/>
    <n v="34.99"/>
  </r>
  <r>
    <s v="SO64718"/>
    <d v="2013-08-21T00:00:00"/>
    <x v="7"/>
    <x v="2"/>
    <s v="Tina Malhotra"/>
    <x v="0"/>
    <x v="5"/>
    <n v="1"/>
    <n v="9.1593"/>
    <n v="24.49"/>
  </r>
  <r>
    <s v="SO64719"/>
    <d v="2013-08-21T00:00:00"/>
    <x v="7"/>
    <x v="0"/>
    <s v="Jessie Romero"/>
    <x v="0"/>
    <x v="5"/>
    <n v="1"/>
    <n v="713.07979999999998"/>
    <n v="1120.49"/>
  </r>
  <r>
    <s v="SO64719"/>
    <d v="2013-08-21T00:00:00"/>
    <x v="7"/>
    <x v="1"/>
    <s v="Jessie Romero"/>
    <x v="0"/>
    <x v="5"/>
    <n v="1"/>
    <n v="13.0863"/>
    <n v="34.99"/>
  </r>
  <r>
    <s v="SO64719"/>
    <d v="2013-08-21T00:00:00"/>
    <x v="7"/>
    <x v="2"/>
    <s v="Jessie Romero"/>
    <x v="0"/>
    <x v="5"/>
    <n v="1"/>
    <n v="9.1593"/>
    <n v="24.49"/>
  </r>
  <r>
    <s v="SO64720"/>
    <d v="2013-08-21T00:00:00"/>
    <x v="7"/>
    <x v="0"/>
    <s v="Clifford Chapman"/>
    <x v="1"/>
    <x v="5"/>
    <n v="1"/>
    <n v="1554.9478999999999"/>
    <n v="2443.35"/>
  </r>
  <r>
    <s v="SO64721"/>
    <d v="2013-08-21T00:00:00"/>
    <x v="7"/>
    <x v="0"/>
    <s v="Ebony Carlson"/>
    <x v="0"/>
    <x v="5"/>
    <n v="1"/>
    <n v="1265.6195"/>
    <n v="2319.9899999999998"/>
  </r>
  <r>
    <s v="SO64721"/>
    <d v="2013-08-21T00:00:00"/>
    <x v="7"/>
    <x v="1"/>
    <s v="Ebony Carlson"/>
    <x v="0"/>
    <x v="5"/>
    <n v="1"/>
    <n v="1.8663000000000001"/>
    <n v="4.99"/>
  </r>
  <r>
    <s v="SO64721"/>
    <d v="2013-08-21T00:00:00"/>
    <x v="7"/>
    <x v="1"/>
    <s v="Ebony Carlson"/>
    <x v="0"/>
    <x v="5"/>
    <n v="1"/>
    <n v="13.09"/>
    <n v="35"/>
  </r>
  <r>
    <s v="SO64721"/>
    <d v="2013-08-21T00:00:00"/>
    <x v="7"/>
    <x v="1"/>
    <s v="Ebony Carlson"/>
    <x v="0"/>
    <x v="5"/>
    <n v="1"/>
    <n v="0.85650000000000004"/>
    <n v="2.29"/>
  </r>
  <r>
    <s v="SO64722"/>
    <d v="2013-08-21T00:00:00"/>
    <x v="7"/>
    <x v="0"/>
    <s v="Terry Rai"/>
    <x v="1"/>
    <x v="3"/>
    <n v="1"/>
    <n v="1481.9378999999999"/>
    <n v="2384.0700000000002"/>
  </r>
  <r>
    <s v="SO64722"/>
    <d v="2013-08-21T00:00:00"/>
    <x v="7"/>
    <x v="1"/>
    <s v="Terry Rai"/>
    <x v="1"/>
    <x v="3"/>
    <n v="1"/>
    <n v="3.3622999999999998"/>
    <n v="8.99"/>
  </r>
  <r>
    <s v="SO64722"/>
    <d v="2013-08-21T00:00:00"/>
    <x v="7"/>
    <x v="1"/>
    <s v="Terry Rai"/>
    <x v="1"/>
    <x v="3"/>
    <n v="1"/>
    <n v="1.8663000000000001"/>
    <n v="4.99"/>
  </r>
  <r>
    <s v="SO64723"/>
    <d v="2013-08-21T00:00:00"/>
    <x v="7"/>
    <x v="0"/>
    <s v="Dylan Martinez"/>
    <x v="1"/>
    <x v="3"/>
    <n v="1"/>
    <n v="1481.9378999999999"/>
    <n v="2384.0700000000002"/>
  </r>
  <r>
    <s v="SO64723"/>
    <d v="2013-08-21T00:00:00"/>
    <x v="7"/>
    <x v="1"/>
    <s v="Dylan Martinez"/>
    <x v="1"/>
    <x v="3"/>
    <n v="1"/>
    <n v="1.8663000000000001"/>
    <n v="4.99"/>
  </r>
  <r>
    <s v="SO64723"/>
    <d v="2013-08-21T00:00:00"/>
    <x v="7"/>
    <x v="1"/>
    <s v="Dylan Martinez"/>
    <x v="1"/>
    <x v="3"/>
    <n v="1"/>
    <n v="3.3622999999999998"/>
    <n v="8.99"/>
  </r>
  <r>
    <s v="SO64723"/>
    <d v="2013-08-21T00:00:00"/>
    <x v="7"/>
    <x v="2"/>
    <s v="Dylan Martinez"/>
    <x v="1"/>
    <x v="3"/>
    <n v="1"/>
    <n v="6.9222999999999999"/>
    <n v="8.99"/>
  </r>
  <r>
    <s v="SO64724"/>
    <d v="2013-08-21T00:00:00"/>
    <x v="7"/>
    <x v="0"/>
    <s v="Melanie Cooper"/>
    <x v="0"/>
    <x v="3"/>
    <n v="1"/>
    <n v="343.64960000000002"/>
    <n v="539.99"/>
  </r>
  <r>
    <s v="SO64725"/>
    <d v="2013-08-21T00:00:00"/>
    <x v="7"/>
    <x v="0"/>
    <s v="Elijah Diaz"/>
    <x v="1"/>
    <x v="4"/>
    <n v="1"/>
    <n v="713.07979999999998"/>
    <n v="1120.49"/>
  </r>
  <r>
    <s v="SO64726"/>
    <d v="2013-08-21T00:00:00"/>
    <x v="7"/>
    <x v="0"/>
    <s v="Lori Gutierrez"/>
    <x v="0"/>
    <x v="2"/>
    <n v="1"/>
    <n v="713.07979999999998"/>
    <n v="1120.49"/>
  </r>
  <r>
    <s v="SO64726"/>
    <d v="2013-08-21T00:00:00"/>
    <x v="7"/>
    <x v="2"/>
    <s v="Lori Gutierrez"/>
    <x v="0"/>
    <x v="2"/>
    <n v="1"/>
    <n v="38.4923"/>
    <n v="49.99"/>
  </r>
  <r>
    <s v="SO64727"/>
    <d v="2013-08-21T00:00:00"/>
    <x v="7"/>
    <x v="0"/>
    <s v="Joe Rana"/>
    <x v="1"/>
    <x v="5"/>
    <n v="1"/>
    <n v="1481.9378999999999"/>
    <n v="2384.0700000000002"/>
  </r>
  <r>
    <s v="SO64727"/>
    <d v="2013-08-21T00:00:00"/>
    <x v="7"/>
    <x v="1"/>
    <s v="Joe Rana"/>
    <x v="1"/>
    <x v="5"/>
    <n v="1"/>
    <n v="3.3622999999999998"/>
    <n v="8.99"/>
  </r>
  <r>
    <s v="SO64727"/>
    <d v="2013-08-21T00:00:00"/>
    <x v="7"/>
    <x v="1"/>
    <s v="Joe Rana"/>
    <x v="1"/>
    <x v="5"/>
    <n v="1"/>
    <n v="1.8663000000000001"/>
    <n v="4.99"/>
  </r>
  <r>
    <s v="SO64728"/>
    <d v="2013-08-21T00:00:00"/>
    <x v="7"/>
    <x v="0"/>
    <s v="Omar Chander"/>
    <x v="1"/>
    <x v="5"/>
    <n v="1"/>
    <n v="419.77839999999998"/>
    <n v="769.49"/>
  </r>
  <r>
    <s v="SO64728"/>
    <d v="2013-08-21T00:00:00"/>
    <x v="7"/>
    <x v="1"/>
    <s v="Omar Chander"/>
    <x v="1"/>
    <x v="5"/>
    <n v="1"/>
    <n v="13.0863"/>
    <n v="34.99"/>
  </r>
  <r>
    <s v="SO64729"/>
    <d v="2013-08-22T00:00:00"/>
    <x v="7"/>
    <x v="1"/>
    <s v="Caleb Coleman"/>
    <x v="1"/>
    <x v="3"/>
    <n v="1"/>
    <n v="2.9733000000000001"/>
    <n v="7.95"/>
  </r>
  <r>
    <s v="SO64730"/>
    <d v="2013-08-22T00:00:00"/>
    <x v="7"/>
    <x v="1"/>
    <s v="Aimee Guo"/>
    <x v="0"/>
    <x v="5"/>
    <n v="1"/>
    <n v="9.3462999999999994"/>
    <n v="24.99"/>
  </r>
  <r>
    <s v="SO64730"/>
    <d v="2013-08-22T00:00:00"/>
    <x v="7"/>
    <x v="1"/>
    <s v="Aimee Guo"/>
    <x v="0"/>
    <x v="5"/>
    <n v="1"/>
    <n v="0.85650000000000004"/>
    <n v="2.29"/>
  </r>
  <r>
    <s v="SO64731"/>
    <d v="2013-08-22T00:00:00"/>
    <x v="7"/>
    <x v="1"/>
    <s v="Nathan West"/>
    <x v="1"/>
    <x v="5"/>
    <n v="1"/>
    <n v="1.8663000000000001"/>
    <n v="4.99"/>
  </r>
  <r>
    <s v="SO64731"/>
    <d v="2013-08-22T00:00:00"/>
    <x v="7"/>
    <x v="1"/>
    <s v="Nathan West"/>
    <x v="1"/>
    <x v="5"/>
    <n v="1"/>
    <n v="20.566299999999998"/>
    <n v="54.99"/>
  </r>
  <r>
    <s v="SO64731"/>
    <d v="2013-08-22T00:00:00"/>
    <x v="7"/>
    <x v="1"/>
    <s v="Nathan West"/>
    <x v="1"/>
    <x v="5"/>
    <n v="1"/>
    <n v="2.9733000000000001"/>
    <n v="7.95"/>
  </r>
  <r>
    <s v="SO64732"/>
    <d v="2013-08-22T00:00:00"/>
    <x v="7"/>
    <x v="0"/>
    <s v="Ricardo Lal"/>
    <x v="1"/>
    <x v="2"/>
    <n v="1"/>
    <n v="308.21789999999999"/>
    <n v="564.99"/>
  </r>
  <r>
    <s v="SO64732"/>
    <d v="2013-08-22T00:00:00"/>
    <x v="7"/>
    <x v="1"/>
    <s v="Ricardo Lal"/>
    <x v="1"/>
    <x v="2"/>
    <n v="1"/>
    <n v="9.3462999999999994"/>
    <n v="24.99"/>
  </r>
  <r>
    <s v="SO64732"/>
    <d v="2013-08-22T00:00:00"/>
    <x v="7"/>
    <x v="1"/>
    <s v="Ricardo Lal"/>
    <x v="1"/>
    <x v="2"/>
    <n v="1"/>
    <n v="1.8663000000000001"/>
    <n v="4.99"/>
  </r>
  <r>
    <s v="SO64732"/>
    <d v="2013-08-22T00:00:00"/>
    <x v="7"/>
    <x v="1"/>
    <s v="Ricardo Lal"/>
    <x v="1"/>
    <x v="2"/>
    <n v="1"/>
    <n v="13.0863"/>
    <n v="34.99"/>
  </r>
  <r>
    <s v="SO64733"/>
    <d v="2013-08-22T00:00:00"/>
    <x v="7"/>
    <x v="0"/>
    <s v="Susan Zhou"/>
    <x v="0"/>
    <x v="1"/>
    <n v="1"/>
    <n v="1251.9812999999999"/>
    <n v="2294.9899999999998"/>
  </r>
  <r>
    <s v="SO64733"/>
    <d v="2013-08-22T00:00:00"/>
    <x v="7"/>
    <x v="1"/>
    <s v="Susan Zhou"/>
    <x v="0"/>
    <x v="1"/>
    <n v="1"/>
    <n v="3.7363"/>
    <n v="9.99"/>
  </r>
  <r>
    <s v="SO64733"/>
    <d v="2013-08-22T00:00:00"/>
    <x v="7"/>
    <x v="1"/>
    <s v="Susan Zhou"/>
    <x v="0"/>
    <x v="1"/>
    <n v="1"/>
    <n v="1.8663000000000001"/>
    <n v="4.99"/>
  </r>
  <r>
    <s v="SO64733"/>
    <d v="2013-08-22T00:00:00"/>
    <x v="7"/>
    <x v="2"/>
    <s v="Susan Zhou"/>
    <x v="0"/>
    <x v="1"/>
    <n v="1"/>
    <n v="6.9222999999999999"/>
    <n v="8.99"/>
  </r>
  <r>
    <s v="SO64734"/>
    <d v="2013-08-22T00:00:00"/>
    <x v="7"/>
    <x v="0"/>
    <s v="Kate Rai"/>
    <x v="0"/>
    <x v="2"/>
    <n v="1"/>
    <n v="1251.9812999999999"/>
    <n v="2294.9899999999998"/>
  </r>
  <r>
    <s v="SO64735"/>
    <d v="2013-08-22T00:00:00"/>
    <x v="7"/>
    <x v="0"/>
    <s v="Jenny Lal"/>
    <x v="0"/>
    <x v="0"/>
    <n v="1"/>
    <n v="1251.9812999999999"/>
    <n v="2294.9899999999998"/>
  </r>
  <r>
    <s v="SO64735"/>
    <d v="2013-08-22T00:00:00"/>
    <x v="7"/>
    <x v="1"/>
    <s v="Jenny Lal"/>
    <x v="0"/>
    <x v="0"/>
    <n v="1"/>
    <n v="13.0863"/>
    <n v="34.99"/>
  </r>
  <r>
    <s v="SO64736"/>
    <d v="2013-08-22T00:00:00"/>
    <x v="7"/>
    <x v="0"/>
    <s v="Warren Goel"/>
    <x v="1"/>
    <x v="2"/>
    <n v="1"/>
    <n v="1265.6195"/>
    <n v="2319.9899999999998"/>
  </r>
  <r>
    <s v="SO64736"/>
    <d v="2013-08-22T00:00:00"/>
    <x v="7"/>
    <x v="1"/>
    <s v="Warren Goel"/>
    <x v="1"/>
    <x v="2"/>
    <n v="1"/>
    <n v="13.0863"/>
    <n v="34.99"/>
  </r>
  <r>
    <s v="SO64737"/>
    <d v="2013-08-22T00:00:00"/>
    <x v="7"/>
    <x v="1"/>
    <s v="Luke Lal"/>
    <x v="1"/>
    <x v="4"/>
    <n v="1"/>
    <n v="0.85650000000000004"/>
    <n v="2.29"/>
  </r>
  <r>
    <s v="SO64738"/>
    <d v="2013-08-22T00:00:00"/>
    <x v="7"/>
    <x v="1"/>
    <s v="Byron Vazquez"/>
    <x v="1"/>
    <x v="5"/>
    <n v="1"/>
    <n v="9.3462999999999994"/>
    <n v="24.99"/>
  </r>
  <r>
    <s v="SO64739"/>
    <d v="2013-08-22T00:00:00"/>
    <x v="7"/>
    <x v="1"/>
    <s v="Ryan Foster"/>
    <x v="1"/>
    <x v="3"/>
    <n v="1"/>
    <n v="0.85650000000000004"/>
    <n v="2.29"/>
  </r>
  <r>
    <s v="SO64740"/>
    <d v="2013-08-22T00:00:00"/>
    <x v="7"/>
    <x v="1"/>
    <s v="Ashley Henderson"/>
    <x v="0"/>
    <x v="4"/>
    <n v="1"/>
    <n v="8.0373000000000001"/>
    <n v="21.49"/>
  </r>
  <r>
    <s v="SO64741"/>
    <d v="2013-08-22T00:00:00"/>
    <x v="7"/>
    <x v="1"/>
    <s v="Rachel White"/>
    <x v="0"/>
    <x v="3"/>
    <n v="1"/>
    <n v="10.8423"/>
    <n v="28.99"/>
  </r>
  <r>
    <s v="SO64741"/>
    <d v="2013-08-22T00:00:00"/>
    <x v="7"/>
    <x v="1"/>
    <s v="Rachel White"/>
    <x v="0"/>
    <x v="3"/>
    <n v="1"/>
    <n v="1.8663000000000001"/>
    <n v="4.99"/>
  </r>
  <r>
    <s v="SO64741"/>
    <d v="2013-08-22T00:00:00"/>
    <x v="7"/>
    <x v="2"/>
    <s v="Rachel White"/>
    <x v="0"/>
    <x v="3"/>
    <n v="1"/>
    <n v="9.1593"/>
    <n v="24.49"/>
  </r>
  <r>
    <s v="SO64742"/>
    <d v="2013-08-22T00:00:00"/>
    <x v="7"/>
    <x v="1"/>
    <s v="Marcus Gonzalez"/>
    <x v="1"/>
    <x v="3"/>
    <n v="1"/>
    <n v="8.0373000000000001"/>
    <n v="21.49"/>
  </r>
  <r>
    <s v="SO64742"/>
    <d v="2013-08-22T00:00:00"/>
    <x v="7"/>
    <x v="1"/>
    <s v="Marcus Gonzalez"/>
    <x v="1"/>
    <x v="3"/>
    <n v="1"/>
    <n v="0.85650000000000004"/>
    <n v="2.29"/>
  </r>
  <r>
    <s v="SO64743"/>
    <d v="2013-08-22T00:00:00"/>
    <x v="7"/>
    <x v="1"/>
    <s v="Victor Muñoz"/>
    <x v="1"/>
    <x v="3"/>
    <n v="1"/>
    <n v="9.3462999999999994"/>
    <n v="24.99"/>
  </r>
  <r>
    <s v="SO64743"/>
    <d v="2013-08-22T00:00:00"/>
    <x v="7"/>
    <x v="1"/>
    <s v="Victor Muñoz"/>
    <x v="1"/>
    <x v="3"/>
    <n v="1"/>
    <n v="1.8663000000000001"/>
    <n v="4.99"/>
  </r>
  <r>
    <s v="SO64743"/>
    <d v="2013-08-22T00:00:00"/>
    <x v="7"/>
    <x v="1"/>
    <s v="Victor Muñoz"/>
    <x v="1"/>
    <x v="3"/>
    <n v="1"/>
    <n v="13.0863"/>
    <n v="34.99"/>
  </r>
  <r>
    <s v="SO64744"/>
    <d v="2013-08-22T00:00:00"/>
    <x v="7"/>
    <x v="1"/>
    <s v="Jared Peterson"/>
    <x v="1"/>
    <x v="4"/>
    <n v="1"/>
    <n v="1.8663000000000001"/>
    <n v="4.99"/>
  </r>
  <r>
    <s v="SO64744"/>
    <d v="2013-08-22T00:00:00"/>
    <x v="7"/>
    <x v="1"/>
    <s v="Jared Peterson"/>
    <x v="1"/>
    <x v="4"/>
    <n v="1"/>
    <n v="9.3462999999999994"/>
    <n v="24.99"/>
  </r>
  <r>
    <s v="SO64745"/>
    <d v="2013-08-22T00:00:00"/>
    <x v="7"/>
    <x v="1"/>
    <s v="Gavin Griffin"/>
    <x v="1"/>
    <x v="3"/>
    <n v="1"/>
    <n v="1.8663000000000001"/>
    <n v="4.99"/>
  </r>
  <r>
    <s v="SO64745"/>
    <d v="2013-08-22T00:00:00"/>
    <x v="7"/>
    <x v="1"/>
    <s v="Gavin Griffin"/>
    <x v="1"/>
    <x v="3"/>
    <n v="1"/>
    <n v="9.3462999999999994"/>
    <n v="24.99"/>
  </r>
  <r>
    <s v="SO64746"/>
    <d v="2013-08-22T00:00:00"/>
    <x v="7"/>
    <x v="1"/>
    <s v="Jordyn Long"/>
    <x v="0"/>
    <x v="4"/>
    <n v="1"/>
    <n v="3.7363"/>
    <n v="9.99"/>
  </r>
  <r>
    <s v="SO64746"/>
    <d v="2013-08-22T00:00:00"/>
    <x v="7"/>
    <x v="1"/>
    <s v="Jordyn Long"/>
    <x v="0"/>
    <x v="4"/>
    <n v="1"/>
    <n v="1.8663000000000001"/>
    <n v="4.99"/>
  </r>
  <r>
    <s v="SO64747"/>
    <d v="2013-08-22T00:00:00"/>
    <x v="7"/>
    <x v="1"/>
    <s v="Christopher Lee"/>
    <x v="1"/>
    <x v="3"/>
    <n v="1"/>
    <n v="1.8663000000000001"/>
    <n v="4.99"/>
  </r>
  <r>
    <s v="SO64747"/>
    <d v="2013-08-22T00:00:00"/>
    <x v="7"/>
    <x v="1"/>
    <s v="Christopher Lee"/>
    <x v="1"/>
    <x v="3"/>
    <n v="1"/>
    <n v="11.2163"/>
    <n v="29.99"/>
  </r>
  <r>
    <s v="SO64747"/>
    <d v="2013-08-22T00:00:00"/>
    <x v="7"/>
    <x v="1"/>
    <s v="Christopher Lee"/>
    <x v="1"/>
    <x v="3"/>
    <n v="1"/>
    <n v="0.85650000000000004"/>
    <n v="2.29"/>
  </r>
  <r>
    <s v="SO64748"/>
    <d v="2013-08-22T00:00:00"/>
    <x v="7"/>
    <x v="1"/>
    <s v="Carson Foster"/>
    <x v="1"/>
    <x v="4"/>
    <n v="1"/>
    <n v="1.8663000000000001"/>
    <n v="4.99"/>
  </r>
  <r>
    <s v="SO64748"/>
    <d v="2013-08-22T00:00:00"/>
    <x v="7"/>
    <x v="1"/>
    <s v="Carson Foster"/>
    <x v="1"/>
    <x v="4"/>
    <n v="1"/>
    <n v="3.7363"/>
    <n v="9.99"/>
  </r>
  <r>
    <s v="SO64749"/>
    <d v="2013-08-22T00:00:00"/>
    <x v="7"/>
    <x v="2"/>
    <s v="Brianna Russell"/>
    <x v="0"/>
    <x v="3"/>
    <n v="1"/>
    <n v="26.176300000000001"/>
    <n v="69.989999999999995"/>
  </r>
  <r>
    <s v="SO64749"/>
    <d v="2013-08-22T00:00:00"/>
    <x v="7"/>
    <x v="2"/>
    <s v="Brianna Russell"/>
    <x v="0"/>
    <x v="3"/>
    <n v="1"/>
    <n v="3.3622999999999998"/>
    <n v="8.99"/>
  </r>
  <r>
    <s v="SO64750"/>
    <d v="2013-08-22T00:00:00"/>
    <x v="7"/>
    <x v="2"/>
    <s v="Jada Richardson"/>
    <x v="0"/>
    <x v="3"/>
    <n v="1"/>
    <n v="26.176300000000001"/>
    <n v="69.989999999999995"/>
  </r>
  <r>
    <s v="SO64751"/>
    <d v="2013-08-22T00:00:00"/>
    <x v="7"/>
    <x v="2"/>
    <s v="Anthony Lewis"/>
    <x v="1"/>
    <x v="3"/>
    <n v="1"/>
    <n v="26.176300000000001"/>
    <n v="69.989999999999995"/>
  </r>
  <r>
    <s v="SO64751"/>
    <d v="2013-08-22T00:00:00"/>
    <x v="7"/>
    <x v="2"/>
    <s v="Anthony Lewis"/>
    <x v="1"/>
    <x v="3"/>
    <n v="1"/>
    <n v="38.4923"/>
    <n v="49.99"/>
  </r>
  <r>
    <s v="SO64751"/>
    <d v="2013-08-22T00:00:00"/>
    <x v="7"/>
    <x v="2"/>
    <s v="Anthony Lewis"/>
    <x v="1"/>
    <x v="3"/>
    <n v="1"/>
    <n v="6.9222999999999999"/>
    <n v="8.99"/>
  </r>
  <r>
    <s v="SO64752"/>
    <d v="2013-08-22T00:00:00"/>
    <x v="7"/>
    <x v="2"/>
    <s v="Aaron Hernandez"/>
    <x v="1"/>
    <x v="3"/>
    <n v="1"/>
    <n v="26.176300000000001"/>
    <n v="69.989999999999995"/>
  </r>
  <r>
    <s v="SO64752"/>
    <d v="2013-08-22T00:00:00"/>
    <x v="7"/>
    <x v="2"/>
    <s v="Aaron Hernandez"/>
    <x v="1"/>
    <x v="3"/>
    <n v="1"/>
    <n v="9.1593"/>
    <n v="24.49"/>
  </r>
  <r>
    <s v="SO64753"/>
    <d v="2013-08-22T00:00:00"/>
    <x v="7"/>
    <x v="1"/>
    <s v="Ernest She"/>
    <x v="1"/>
    <x v="3"/>
    <n v="1"/>
    <n v="1.8663000000000001"/>
    <n v="4.99"/>
  </r>
  <r>
    <s v="SO64753"/>
    <d v="2013-08-22T00:00:00"/>
    <x v="7"/>
    <x v="1"/>
    <s v="Ernest She"/>
    <x v="1"/>
    <x v="3"/>
    <n v="1"/>
    <n v="13.0863"/>
    <n v="34.99"/>
  </r>
  <r>
    <s v="SO64754"/>
    <d v="2013-08-22T00:00:00"/>
    <x v="7"/>
    <x v="1"/>
    <s v="Zoe Morris"/>
    <x v="0"/>
    <x v="3"/>
    <n v="1"/>
    <n v="1.8663000000000001"/>
    <n v="4.99"/>
  </r>
  <r>
    <s v="SO64754"/>
    <d v="2013-08-22T00:00:00"/>
    <x v="7"/>
    <x v="1"/>
    <s v="Zoe Morris"/>
    <x v="0"/>
    <x v="3"/>
    <n v="1"/>
    <n v="8.2204999999999995"/>
    <n v="21.98"/>
  </r>
  <r>
    <s v="SO64754"/>
    <d v="2013-08-22T00:00:00"/>
    <x v="7"/>
    <x v="1"/>
    <s v="Zoe Morris"/>
    <x v="0"/>
    <x v="3"/>
    <n v="1"/>
    <n v="13.0863"/>
    <n v="34.99"/>
  </r>
  <r>
    <s v="SO64755"/>
    <d v="2013-08-22T00:00:00"/>
    <x v="7"/>
    <x v="1"/>
    <s v="Roy Sai"/>
    <x v="1"/>
    <x v="2"/>
    <n v="1"/>
    <n v="8.2204999999999995"/>
    <n v="21.98"/>
  </r>
  <r>
    <s v="SO64755"/>
    <d v="2013-08-22T00:00:00"/>
    <x v="7"/>
    <x v="1"/>
    <s v="Roy Sai"/>
    <x v="1"/>
    <x v="2"/>
    <n v="1"/>
    <n v="0.85650000000000004"/>
    <n v="2.29"/>
  </r>
  <r>
    <s v="SO64756"/>
    <d v="2013-08-22T00:00:00"/>
    <x v="7"/>
    <x v="1"/>
    <s v="Jonathon Munoz"/>
    <x v="1"/>
    <x v="0"/>
    <n v="1"/>
    <n v="11.2163"/>
    <n v="29.99"/>
  </r>
  <r>
    <s v="SO64757"/>
    <d v="2013-08-22T00:00:00"/>
    <x v="7"/>
    <x v="2"/>
    <s v="Jill Travers"/>
    <x v="0"/>
    <x v="2"/>
    <n v="1"/>
    <n v="26.176300000000001"/>
    <n v="69.989999999999995"/>
  </r>
  <r>
    <s v="SO64758"/>
    <d v="2013-08-22T00:00:00"/>
    <x v="7"/>
    <x v="1"/>
    <s v="Bailey Evans"/>
    <x v="0"/>
    <x v="0"/>
    <n v="1"/>
    <n v="1.8663000000000001"/>
    <n v="4.99"/>
  </r>
  <r>
    <s v="SO64758"/>
    <d v="2013-08-22T00:00:00"/>
    <x v="7"/>
    <x v="1"/>
    <s v="Bailey Evans"/>
    <x v="0"/>
    <x v="0"/>
    <n v="1"/>
    <n v="9.3462999999999994"/>
    <n v="24.99"/>
  </r>
  <r>
    <s v="SO64759"/>
    <d v="2013-08-22T00:00:00"/>
    <x v="7"/>
    <x v="1"/>
    <s v="Todd Guo"/>
    <x v="1"/>
    <x v="1"/>
    <n v="1"/>
    <n v="1.8663000000000001"/>
    <n v="4.99"/>
  </r>
  <r>
    <s v="SO64759"/>
    <d v="2013-08-22T00:00:00"/>
    <x v="7"/>
    <x v="1"/>
    <s v="Todd Guo"/>
    <x v="1"/>
    <x v="1"/>
    <n v="1"/>
    <n v="3.7363"/>
    <n v="9.99"/>
  </r>
  <r>
    <s v="SO64760"/>
    <d v="2013-08-22T00:00:00"/>
    <x v="7"/>
    <x v="1"/>
    <s v="Ronnie Cai"/>
    <x v="1"/>
    <x v="0"/>
    <n v="1"/>
    <n v="9.3462999999999994"/>
    <n v="24.99"/>
  </r>
  <r>
    <s v="SO64760"/>
    <d v="2013-08-22T00:00:00"/>
    <x v="7"/>
    <x v="1"/>
    <s v="Ronnie Cai"/>
    <x v="1"/>
    <x v="0"/>
    <n v="1"/>
    <n v="1.8663000000000001"/>
    <n v="4.99"/>
  </r>
  <r>
    <s v="SO64760"/>
    <d v="2013-08-22T00:00:00"/>
    <x v="7"/>
    <x v="1"/>
    <s v="Ronnie Cai"/>
    <x v="1"/>
    <x v="0"/>
    <n v="1"/>
    <n v="13.0863"/>
    <n v="34.99"/>
  </r>
  <r>
    <s v="SO64761"/>
    <d v="2013-08-22T00:00:00"/>
    <x v="7"/>
    <x v="1"/>
    <s v="Sharon Luo"/>
    <x v="0"/>
    <x v="2"/>
    <n v="1"/>
    <n v="8.0373000000000001"/>
    <n v="21.49"/>
  </r>
  <r>
    <s v="SO64762"/>
    <d v="2013-08-22T00:00:00"/>
    <x v="7"/>
    <x v="1"/>
    <s v="Carolyn Lopez"/>
    <x v="0"/>
    <x v="2"/>
    <n v="1"/>
    <n v="1.4923"/>
    <n v="3.99"/>
  </r>
  <r>
    <s v="SO64762"/>
    <d v="2013-08-22T00:00:00"/>
    <x v="7"/>
    <x v="1"/>
    <s v="Carolyn Lopez"/>
    <x v="0"/>
    <x v="2"/>
    <n v="1"/>
    <n v="13.0863"/>
    <n v="34.99"/>
  </r>
  <r>
    <s v="SO64762"/>
    <d v="2013-08-22T00:00:00"/>
    <x v="7"/>
    <x v="2"/>
    <s v="Carolyn Lopez"/>
    <x v="0"/>
    <x v="2"/>
    <n v="1"/>
    <n v="38.4923"/>
    <n v="49.99"/>
  </r>
  <r>
    <s v="SO64763"/>
    <d v="2013-08-22T00:00:00"/>
    <x v="7"/>
    <x v="1"/>
    <s v="Jack Simmons"/>
    <x v="1"/>
    <x v="0"/>
    <n v="1"/>
    <n v="1.4923"/>
    <n v="3.99"/>
  </r>
  <r>
    <s v="SO64763"/>
    <d v="2013-08-22T00:00:00"/>
    <x v="7"/>
    <x v="1"/>
    <s v="Jack Simmons"/>
    <x v="1"/>
    <x v="0"/>
    <n v="1"/>
    <n v="8.0373000000000001"/>
    <n v="21.49"/>
  </r>
  <r>
    <s v="SO64763"/>
    <d v="2013-08-22T00:00:00"/>
    <x v="7"/>
    <x v="1"/>
    <s v="Jack Simmons"/>
    <x v="1"/>
    <x v="0"/>
    <n v="1"/>
    <n v="13.0863"/>
    <n v="34.99"/>
  </r>
  <r>
    <s v="SO64764"/>
    <d v="2013-08-22T00:00:00"/>
    <x v="7"/>
    <x v="1"/>
    <s v="Karla Becker"/>
    <x v="0"/>
    <x v="2"/>
    <n v="1"/>
    <n v="10.8423"/>
    <n v="28.99"/>
  </r>
  <r>
    <s v="SO64764"/>
    <d v="2013-08-22T00:00:00"/>
    <x v="7"/>
    <x v="1"/>
    <s v="Karla Becker"/>
    <x v="0"/>
    <x v="2"/>
    <n v="1"/>
    <n v="1.8663000000000001"/>
    <n v="4.99"/>
  </r>
  <r>
    <s v="SO64764"/>
    <d v="2013-08-22T00:00:00"/>
    <x v="7"/>
    <x v="1"/>
    <s v="Karla Becker"/>
    <x v="0"/>
    <x v="2"/>
    <n v="1"/>
    <n v="3.3622999999999998"/>
    <n v="8.99"/>
  </r>
  <r>
    <s v="SO64764"/>
    <d v="2013-08-22T00:00:00"/>
    <x v="7"/>
    <x v="1"/>
    <s v="Karla Becker"/>
    <x v="0"/>
    <x v="2"/>
    <n v="1"/>
    <n v="1.8663000000000001"/>
    <n v="4.99"/>
  </r>
  <r>
    <s v="SO64764"/>
    <d v="2013-08-22T00:00:00"/>
    <x v="7"/>
    <x v="1"/>
    <s v="Karla Becker"/>
    <x v="0"/>
    <x v="2"/>
    <n v="1"/>
    <n v="2.9733000000000001"/>
    <n v="7.95"/>
  </r>
  <r>
    <s v="SO64765"/>
    <d v="2013-08-22T00:00:00"/>
    <x v="7"/>
    <x v="1"/>
    <s v="Victoria Torres"/>
    <x v="0"/>
    <x v="4"/>
    <n v="1"/>
    <n v="8.2204999999999995"/>
    <n v="21.98"/>
  </r>
  <r>
    <s v="SO64765"/>
    <d v="2013-08-22T00:00:00"/>
    <x v="7"/>
    <x v="1"/>
    <s v="Victoria Torres"/>
    <x v="0"/>
    <x v="4"/>
    <n v="1"/>
    <n v="3.7363"/>
    <n v="9.99"/>
  </r>
  <r>
    <s v="SO64766"/>
    <d v="2013-08-22T00:00:00"/>
    <x v="7"/>
    <x v="0"/>
    <s v="Mason Rogers"/>
    <x v="1"/>
    <x v="3"/>
    <n v="1"/>
    <n v="1251.9812999999999"/>
    <n v="2294.9899999999998"/>
  </r>
  <r>
    <s v="SO64766"/>
    <d v="2013-08-22T00:00:00"/>
    <x v="7"/>
    <x v="1"/>
    <s v="Mason Rogers"/>
    <x v="1"/>
    <x v="3"/>
    <n v="1"/>
    <n v="13.09"/>
    <n v="35"/>
  </r>
  <r>
    <s v="SO64766"/>
    <d v="2013-08-22T00:00:00"/>
    <x v="7"/>
    <x v="1"/>
    <s v="Mason Rogers"/>
    <x v="1"/>
    <x v="3"/>
    <n v="1"/>
    <n v="8.2204999999999995"/>
    <n v="21.98"/>
  </r>
  <r>
    <s v="SO64766"/>
    <d v="2013-08-22T00:00:00"/>
    <x v="7"/>
    <x v="2"/>
    <s v="Mason Rogers"/>
    <x v="1"/>
    <x v="3"/>
    <n v="1"/>
    <n v="38.4923"/>
    <n v="49.99"/>
  </r>
  <r>
    <s v="SO64767"/>
    <d v="2013-08-22T00:00:00"/>
    <x v="7"/>
    <x v="0"/>
    <s v="Joan King"/>
    <x v="0"/>
    <x v="3"/>
    <n v="1"/>
    <n v="1251.9812999999999"/>
    <n v="2294.9899999999998"/>
  </r>
  <r>
    <s v="SO64767"/>
    <d v="2013-08-22T00:00:00"/>
    <x v="7"/>
    <x v="1"/>
    <s v="Joan King"/>
    <x v="0"/>
    <x v="3"/>
    <n v="1"/>
    <n v="1.8663000000000001"/>
    <n v="4.99"/>
  </r>
  <r>
    <s v="SO64767"/>
    <d v="2013-08-22T00:00:00"/>
    <x v="7"/>
    <x v="1"/>
    <s v="Joan King"/>
    <x v="0"/>
    <x v="3"/>
    <n v="1"/>
    <n v="13.09"/>
    <n v="35"/>
  </r>
  <r>
    <s v="SO64767"/>
    <d v="2013-08-22T00:00:00"/>
    <x v="7"/>
    <x v="1"/>
    <s v="Joan King"/>
    <x v="0"/>
    <x v="3"/>
    <n v="1"/>
    <n v="13.0863"/>
    <n v="34.99"/>
  </r>
  <r>
    <s v="SO64768"/>
    <d v="2013-08-22T00:00:00"/>
    <x v="7"/>
    <x v="0"/>
    <s v="Justin Perry"/>
    <x v="1"/>
    <x v="4"/>
    <n v="1"/>
    <n v="1265.6195"/>
    <n v="2319.9899999999998"/>
  </r>
  <r>
    <s v="SO64769"/>
    <d v="2013-08-22T00:00:00"/>
    <x v="7"/>
    <x v="0"/>
    <s v="Jaime Suarez"/>
    <x v="0"/>
    <x v="2"/>
    <n v="1"/>
    <n v="461.44479999999999"/>
    <n v="742.35"/>
  </r>
  <r>
    <s v="SO64769"/>
    <d v="2013-08-22T00:00:00"/>
    <x v="7"/>
    <x v="1"/>
    <s v="Jaime Suarez"/>
    <x v="0"/>
    <x v="2"/>
    <n v="1"/>
    <n v="3.3622999999999998"/>
    <n v="8.99"/>
  </r>
  <r>
    <s v="SO64770"/>
    <d v="2013-08-22T00:00:00"/>
    <x v="7"/>
    <x v="0"/>
    <s v="Barbara Xie"/>
    <x v="0"/>
    <x v="0"/>
    <n v="1"/>
    <n v="461.44479999999999"/>
    <n v="742.35"/>
  </r>
  <r>
    <s v="SO64770"/>
    <d v="2013-08-22T00:00:00"/>
    <x v="7"/>
    <x v="1"/>
    <s v="Barbara Xie"/>
    <x v="0"/>
    <x v="0"/>
    <n v="1"/>
    <n v="13.0863"/>
    <n v="34.99"/>
  </r>
  <r>
    <s v="SO64770"/>
    <d v="2013-08-22T00:00:00"/>
    <x v="7"/>
    <x v="2"/>
    <s v="Barbara Xie"/>
    <x v="0"/>
    <x v="0"/>
    <n v="1"/>
    <n v="38.4923"/>
    <n v="49.99"/>
  </r>
  <r>
    <s v="SO64771"/>
    <d v="2013-08-22T00:00:00"/>
    <x v="7"/>
    <x v="0"/>
    <s v="Deanna Subram"/>
    <x v="0"/>
    <x v="1"/>
    <n v="1"/>
    <n v="755.1508"/>
    <n v="1214.8499999999999"/>
  </r>
  <r>
    <s v="SO64771"/>
    <d v="2013-08-22T00:00:00"/>
    <x v="7"/>
    <x v="1"/>
    <s v="Deanna Subram"/>
    <x v="0"/>
    <x v="1"/>
    <n v="1"/>
    <n v="3.3622999999999998"/>
    <n v="8.99"/>
  </r>
  <r>
    <s v="SO64771"/>
    <d v="2013-08-22T00:00:00"/>
    <x v="7"/>
    <x v="1"/>
    <s v="Deanna Subram"/>
    <x v="0"/>
    <x v="1"/>
    <n v="1"/>
    <n v="1.8663000000000001"/>
    <n v="4.99"/>
  </r>
  <r>
    <s v="SO64772"/>
    <d v="2013-08-22T00:00:00"/>
    <x v="7"/>
    <x v="0"/>
    <s v="Larry Munoz"/>
    <x v="1"/>
    <x v="1"/>
    <n v="1"/>
    <n v="1481.9378999999999"/>
    <n v="2384.0700000000002"/>
  </r>
  <r>
    <s v="SO64773"/>
    <d v="2013-08-22T00:00:00"/>
    <x v="7"/>
    <x v="0"/>
    <s v="Willie Lu"/>
    <x v="1"/>
    <x v="5"/>
    <n v="1"/>
    <n v="1082.51"/>
    <n v="1700.99"/>
  </r>
  <r>
    <s v="SO64773"/>
    <d v="2013-08-22T00:00:00"/>
    <x v="7"/>
    <x v="1"/>
    <s v="Willie Lu"/>
    <x v="1"/>
    <x v="5"/>
    <n v="1"/>
    <n v="9.3462999999999994"/>
    <n v="24.99"/>
  </r>
  <r>
    <s v="SO64774"/>
    <d v="2013-08-22T00:00:00"/>
    <x v="7"/>
    <x v="0"/>
    <s v="Warren Zhang"/>
    <x v="1"/>
    <x v="5"/>
    <n v="1"/>
    <n v="713.07979999999998"/>
    <n v="1120.49"/>
  </r>
  <r>
    <s v="SO64774"/>
    <d v="2013-08-22T00:00:00"/>
    <x v="7"/>
    <x v="1"/>
    <s v="Warren Zhang"/>
    <x v="1"/>
    <x v="5"/>
    <n v="1"/>
    <n v="3.3622999999999998"/>
    <n v="8.99"/>
  </r>
  <r>
    <s v="SO64774"/>
    <d v="2013-08-22T00:00:00"/>
    <x v="7"/>
    <x v="1"/>
    <s v="Warren Zhang"/>
    <x v="1"/>
    <x v="5"/>
    <n v="1"/>
    <n v="1.8663000000000001"/>
    <n v="4.99"/>
  </r>
  <r>
    <s v="SO64774"/>
    <d v="2013-08-22T00:00:00"/>
    <x v="7"/>
    <x v="1"/>
    <s v="Warren Zhang"/>
    <x v="1"/>
    <x v="5"/>
    <n v="1"/>
    <n v="13.0863"/>
    <n v="34.99"/>
  </r>
  <r>
    <s v="SO64774"/>
    <d v="2013-08-22T00:00:00"/>
    <x v="7"/>
    <x v="2"/>
    <s v="Warren Zhang"/>
    <x v="1"/>
    <x v="5"/>
    <n v="1"/>
    <n v="9.1593"/>
    <n v="24.49"/>
  </r>
  <r>
    <s v="SO64775"/>
    <d v="2013-08-22T00:00:00"/>
    <x v="7"/>
    <x v="0"/>
    <s v="Suzanne Zhu"/>
    <x v="0"/>
    <x v="5"/>
    <n v="1"/>
    <n v="713.07979999999998"/>
    <n v="1120.49"/>
  </r>
  <r>
    <s v="SO64775"/>
    <d v="2013-08-22T00:00:00"/>
    <x v="7"/>
    <x v="1"/>
    <s v="Suzanne Zhu"/>
    <x v="0"/>
    <x v="5"/>
    <n v="1"/>
    <n v="13.0863"/>
    <n v="34.99"/>
  </r>
  <r>
    <s v="SO64776"/>
    <d v="2013-08-22T00:00:00"/>
    <x v="7"/>
    <x v="0"/>
    <s v="Ivan Rana"/>
    <x v="1"/>
    <x v="5"/>
    <n v="1"/>
    <n v="294.5797"/>
    <n v="539.99"/>
  </r>
  <r>
    <s v="SO64776"/>
    <d v="2013-08-22T00:00:00"/>
    <x v="7"/>
    <x v="1"/>
    <s v="Ivan Rana"/>
    <x v="1"/>
    <x v="5"/>
    <n v="1"/>
    <n v="3.7363"/>
    <n v="9.99"/>
  </r>
  <r>
    <s v="SO64776"/>
    <d v="2013-08-22T00:00:00"/>
    <x v="7"/>
    <x v="1"/>
    <s v="Ivan Rana"/>
    <x v="1"/>
    <x v="5"/>
    <n v="1"/>
    <n v="1.8663000000000001"/>
    <n v="4.99"/>
  </r>
  <r>
    <s v="SO64777"/>
    <d v="2013-08-22T00:00:00"/>
    <x v="7"/>
    <x v="0"/>
    <s v="Riley Sanchez"/>
    <x v="0"/>
    <x v="3"/>
    <n v="1"/>
    <n v="1481.9378999999999"/>
    <n v="2384.0700000000002"/>
  </r>
  <r>
    <s v="SO64777"/>
    <d v="2013-08-22T00:00:00"/>
    <x v="7"/>
    <x v="1"/>
    <s v="Riley Sanchez"/>
    <x v="0"/>
    <x v="3"/>
    <n v="1"/>
    <n v="10.8423"/>
    <n v="28.99"/>
  </r>
  <r>
    <s v="SO64777"/>
    <d v="2013-08-22T00:00:00"/>
    <x v="7"/>
    <x v="1"/>
    <s v="Riley Sanchez"/>
    <x v="0"/>
    <x v="3"/>
    <n v="1"/>
    <n v="1.8663000000000001"/>
    <n v="4.99"/>
  </r>
  <r>
    <s v="SO64777"/>
    <d v="2013-08-22T00:00:00"/>
    <x v="7"/>
    <x v="1"/>
    <s v="Riley Sanchez"/>
    <x v="0"/>
    <x v="3"/>
    <n v="1"/>
    <n v="0.85650000000000004"/>
    <n v="2.29"/>
  </r>
  <r>
    <s v="SO64778"/>
    <d v="2013-08-22T00:00:00"/>
    <x v="7"/>
    <x v="0"/>
    <s v="Michael Smith"/>
    <x v="1"/>
    <x v="3"/>
    <n v="1"/>
    <n v="755.1508"/>
    <n v="1214.8499999999999"/>
  </r>
  <r>
    <s v="SO64779"/>
    <d v="2013-08-22T00:00:00"/>
    <x v="7"/>
    <x v="0"/>
    <s v="Robert Flores"/>
    <x v="1"/>
    <x v="3"/>
    <n v="1"/>
    <n v="1481.9378999999999"/>
    <n v="2384.0700000000002"/>
  </r>
  <r>
    <s v="SO64779"/>
    <d v="2013-08-22T00:00:00"/>
    <x v="7"/>
    <x v="1"/>
    <s v="Robert Flores"/>
    <x v="1"/>
    <x v="3"/>
    <n v="1"/>
    <n v="1.8663000000000001"/>
    <n v="4.99"/>
  </r>
  <r>
    <s v="SO64779"/>
    <d v="2013-08-22T00:00:00"/>
    <x v="7"/>
    <x v="1"/>
    <s v="Robert Flores"/>
    <x v="1"/>
    <x v="3"/>
    <n v="1"/>
    <n v="3.3622999999999998"/>
    <n v="8.99"/>
  </r>
  <r>
    <s v="SO64780"/>
    <d v="2013-08-22T00:00:00"/>
    <x v="7"/>
    <x v="0"/>
    <s v="Sarah Coleman"/>
    <x v="0"/>
    <x v="3"/>
    <n v="1"/>
    <n v="1481.9378999999999"/>
    <n v="2384.0700000000002"/>
  </r>
  <r>
    <s v="SO64780"/>
    <d v="2013-08-22T00:00:00"/>
    <x v="7"/>
    <x v="1"/>
    <s v="Sarah Coleman"/>
    <x v="0"/>
    <x v="3"/>
    <n v="1"/>
    <n v="13.0863"/>
    <n v="34.99"/>
  </r>
  <r>
    <s v="SO64781"/>
    <d v="2013-08-22T00:00:00"/>
    <x v="7"/>
    <x v="0"/>
    <s v="Molly Mehta"/>
    <x v="0"/>
    <x v="3"/>
    <n v="1"/>
    <n v="343.64960000000002"/>
    <n v="539.99"/>
  </r>
  <r>
    <s v="SO64781"/>
    <d v="2013-08-22T00:00:00"/>
    <x v="7"/>
    <x v="2"/>
    <s v="Molly Mehta"/>
    <x v="0"/>
    <x v="3"/>
    <n v="1"/>
    <n v="6.9222999999999999"/>
    <n v="8.99"/>
  </r>
  <r>
    <s v="SO64781"/>
    <d v="2013-08-22T00:00:00"/>
    <x v="7"/>
    <x v="1"/>
    <s v="Molly Mehta"/>
    <x v="0"/>
    <x v="3"/>
    <n v="1"/>
    <n v="8.0373000000000001"/>
    <n v="21.49"/>
  </r>
  <r>
    <s v="SO64782"/>
    <d v="2013-08-22T00:00:00"/>
    <x v="7"/>
    <x v="0"/>
    <s v="Richard White"/>
    <x v="1"/>
    <x v="3"/>
    <n v="1"/>
    <n v="343.64960000000002"/>
    <n v="539.99"/>
  </r>
  <r>
    <s v="SO64782"/>
    <d v="2013-08-22T00:00:00"/>
    <x v="7"/>
    <x v="1"/>
    <s v="Richard White"/>
    <x v="1"/>
    <x v="3"/>
    <n v="1"/>
    <n v="3.3622999999999998"/>
    <n v="8.99"/>
  </r>
  <r>
    <s v="SO64782"/>
    <d v="2013-08-22T00:00:00"/>
    <x v="7"/>
    <x v="1"/>
    <s v="Richard White"/>
    <x v="1"/>
    <x v="3"/>
    <n v="1"/>
    <n v="1.8663000000000001"/>
    <n v="4.99"/>
  </r>
  <r>
    <s v="SO64782"/>
    <d v="2013-08-22T00:00:00"/>
    <x v="7"/>
    <x v="2"/>
    <s v="Richard White"/>
    <x v="1"/>
    <x v="3"/>
    <n v="1"/>
    <n v="41.572299999999998"/>
    <n v="53.99"/>
  </r>
  <r>
    <s v="SO64783"/>
    <d v="2013-08-22T00:00:00"/>
    <x v="7"/>
    <x v="0"/>
    <s v="Rafael Yang"/>
    <x v="1"/>
    <x v="0"/>
    <n v="1"/>
    <n v="343.64960000000002"/>
    <n v="539.99"/>
  </r>
  <r>
    <s v="SO64784"/>
    <d v="2013-08-22T00:00:00"/>
    <x v="7"/>
    <x v="0"/>
    <s v="Aimee Gao"/>
    <x v="0"/>
    <x v="1"/>
    <n v="1"/>
    <n v="343.64960000000002"/>
    <n v="539.99"/>
  </r>
  <r>
    <s v="SO64784"/>
    <d v="2013-08-22T00:00:00"/>
    <x v="7"/>
    <x v="1"/>
    <s v="Aimee Gao"/>
    <x v="0"/>
    <x v="1"/>
    <n v="1"/>
    <n v="1.4923"/>
    <n v="3.99"/>
  </r>
  <r>
    <s v="SO64784"/>
    <d v="2013-08-22T00:00:00"/>
    <x v="7"/>
    <x v="1"/>
    <s v="Aimee Gao"/>
    <x v="0"/>
    <x v="1"/>
    <n v="1"/>
    <n v="8.0373000000000001"/>
    <n v="21.49"/>
  </r>
  <r>
    <s v="SO64785"/>
    <d v="2013-08-22T00:00:00"/>
    <x v="7"/>
    <x v="0"/>
    <s v="Jamie Rubio"/>
    <x v="1"/>
    <x v="2"/>
    <n v="1"/>
    <n v="343.64960000000002"/>
    <n v="539.99"/>
  </r>
  <r>
    <s v="SO64785"/>
    <d v="2013-08-22T00:00:00"/>
    <x v="7"/>
    <x v="1"/>
    <s v="Jamie Rubio"/>
    <x v="1"/>
    <x v="2"/>
    <n v="1"/>
    <n v="3.3622999999999998"/>
    <n v="8.99"/>
  </r>
  <r>
    <s v="SO64786"/>
    <d v="2013-08-22T00:00:00"/>
    <x v="7"/>
    <x v="0"/>
    <s v="Joanna Vazquez"/>
    <x v="0"/>
    <x v="5"/>
    <n v="1"/>
    <n v="1481.9378999999999"/>
    <n v="2384.0700000000002"/>
  </r>
  <r>
    <s v="SO64786"/>
    <d v="2013-08-22T00:00:00"/>
    <x v="7"/>
    <x v="1"/>
    <s v="Joanna Vazquez"/>
    <x v="0"/>
    <x v="5"/>
    <n v="1"/>
    <n v="13.0863"/>
    <n v="34.99"/>
  </r>
  <r>
    <s v="SO64787"/>
    <d v="2013-08-22T00:00:00"/>
    <x v="7"/>
    <x v="0"/>
    <s v="Micah Wu"/>
    <x v="1"/>
    <x v="5"/>
    <n v="1"/>
    <n v="419.77839999999998"/>
    <n v="769.49"/>
  </r>
  <r>
    <s v="SO64787"/>
    <d v="2013-08-22T00:00:00"/>
    <x v="7"/>
    <x v="1"/>
    <s v="Micah Wu"/>
    <x v="1"/>
    <x v="5"/>
    <n v="1"/>
    <n v="11.2163"/>
    <n v="29.99"/>
  </r>
  <r>
    <s v="SO64787"/>
    <d v="2013-08-22T00:00:00"/>
    <x v="7"/>
    <x v="1"/>
    <s v="Micah Wu"/>
    <x v="1"/>
    <x v="5"/>
    <n v="1"/>
    <n v="0.85650000000000004"/>
    <n v="2.29"/>
  </r>
  <r>
    <s v="SO64788"/>
    <d v="2013-08-22T00:00:00"/>
    <x v="7"/>
    <x v="0"/>
    <s v="Bradley Carson"/>
    <x v="1"/>
    <x v="5"/>
    <n v="1"/>
    <n v="343.64960000000002"/>
    <n v="539.99"/>
  </r>
  <r>
    <s v="SO64789"/>
    <d v="2013-08-22T00:00:00"/>
    <x v="7"/>
    <x v="0"/>
    <s v="Meredith Gutierrez"/>
    <x v="0"/>
    <x v="5"/>
    <n v="1"/>
    <n v="1481.9378999999999"/>
    <n v="2384.0700000000002"/>
  </r>
  <r>
    <s v="SO64789"/>
    <d v="2013-08-22T00:00:00"/>
    <x v="7"/>
    <x v="1"/>
    <s v="Meredith Gutierrez"/>
    <x v="0"/>
    <x v="5"/>
    <n v="1"/>
    <n v="10.8423"/>
    <n v="28.99"/>
  </r>
  <r>
    <s v="SO64789"/>
    <d v="2013-08-22T00:00:00"/>
    <x v="7"/>
    <x v="1"/>
    <s v="Meredith Gutierrez"/>
    <x v="0"/>
    <x v="5"/>
    <n v="1"/>
    <n v="1.8663000000000001"/>
    <n v="4.99"/>
  </r>
  <r>
    <s v="SO64790"/>
    <d v="2013-08-23T00:00:00"/>
    <x v="7"/>
    <x v="0"/>
    <s v="Roberto Vazquez"/>
    <x v="1"/>
    <x v="0"/>
    <n v="1"/>
    <n v="1251.9812999999999"/>
    <n v="2294.9899999999998"/>
  </r>
  <r>
    <s v="SO64790"/>
    <d v="2013-08-23T00:00:00"/>
    <x v="7"/>
    <x v="1"/>
    <s v="Roberto Vazquez"/>
    <x v="1"/>
    <x v="0"/>
    <n v="1"/>
    <n v="13.09"/>
    <n v="35"/>
  </r>
  <r>
    <s v="SO64791"/>
    <d v="2013-08-23T00:00:00"/>
    <x v="7"/>
    <x v="0"/>
    <s v="Paula Moreno"/>
    <x v="0"/>
    <x v="2"/>
    <n v="1"/>
    <n v="1265.6195"/>
    <n v="2319.9899999999998"/>
  </r>
  <r>
    <s v="SO64791"/>
    <d v="2013-08-23T00:00:00"/>
    <x v="7"/>
    <x v="1"/>
    <s v="Paula Moreno"/>
    <x v="0"/>
    <x v="2"/>
    <n v="1"/>
    <n v="13.0863"/>
    <n v="34.99"/>
  </r>
  <r>
    <s v="SO64792"/>
    <d v="2013-08-23T00:00:00"/>
    <x v="7"/>
    <x v="1"/>
    <s v="Neil Suarez"/>
    <x v="1"/>
    <x v="5"/>
    <n v="1"/>
    <n v="3.7363"/>
    <n v="9.99"/>
  </r>
  <r>
    <s v="SO64793"/>
    <d v="2013-08-23T00:00:00"/>
    <x v="7"/>
    <x v="1"/>
    <s v="Sharon Raji"/>
    <x v="0"/>
    <x v="5"/>
    <n v="1"/>
    <n v="1.8663000000000001"/>
    <n v="4.99"/>
  </r>
  <r>
    <s v="SO64793"/>
    <d v="2013-08-23T00:00:00"/>
    <x v="7"/>
    <x v="1"/>
    <s v="Sharon Raji"/>
    <x v="0"/>
    <x v="5"/>
    <n v="1"/>
    <n v="13.0863"/>
    <n v="34.99"/>
  </r>
  <r>
    <s v="SO64794"/>
    <d v="2013-08-23T00:00:00"/>
    <x v="7"/>
    <x v="2"/>
    <s v="Nancy Fernandez"/>
    <x v="0"/>
    <x v="5"/>
    <n v="1"/>
    <n v="6.9222999999999999"/>
    <n v="8.99"/>
  </r>
  <r>
    <s v="SO64795"/>
    <d v="2013-08-23T00:00:00"/>
    <x v="7"/>
    <x v="0"/>
    <s v="Wesley Zhao"/>
    <x v="1"/>
    <x v="0"/>
    <n v="1"/>
    <n v="294.5797"/>
    <n v="539.99"/>
  </r>
  <r>
    <s v="SO64795"/>
    <d v="2013-08-23T00:00:00"/>
    <x v="7"/>
    <x v="1"/>
    <s v="Wesley Zhao"/>
    <x v="1"/>
    <x v="0"/>
    <n v="1"/>
    <n v="8.2204999999999995"/>
    <n v="21.98"/>
  </r>
  <r>
    <s v="SO64795"/>
    <d v="2013-08-23T00:00:00"/>
    <x v="7"/>
    <x v="1"/>
    <s v="Wesley Zhao"/>
    <x v="1"/>
    <x v="0"/>
    <n v="1"/>
    <n v="13.0863"/>
    <n v="34.99"/>
  </r>
  <r>
    <s v="SO64796"/>
    <d v="2013-08-23T00:00:00"/>
    <x v="7"/>
    <x v="0"/>
    <s v="Kelli Zhao"/>
    <x v="0"/>
    <x v="2"/>
    <n v="1"/>
    <n v="1082.51"/>
    <n v="1700.99"/>
  </r>
  <r>
    <s v="SO64796"/>
    <d v="2013-08-23T00:00:00"/>
    <x v="7"/>
    <x v="2"/>
    <s v="Kelli Zhao"/>
    <x v="0"/>
    <x v="2"/>
    <n v="1"/>
    <n v="38.4923"/>
    <n v="49.99"/>
  </r>
  <r>
    <s v="SO64796"/>
    <d v="2013-08-23T00:00:00"/>
    <x v="7"/>
    <x v="2"/>
    <s v="Kelli Zhao"/>
    <x v="0"/>
    <x v="2"/>
    <n v="1"/>
    <n v="9.1593"/>
    <n v="24.49"/>
  </r>
  <r>
    <s v="SO64797"/>
    <d v="2013-08-23T00:00:00"/>
    <x v="7"/>
    <x v="0"/>
    <s v="Marcus Torres"/>
    <x v="1"/>
    <x v="0"/>
    <n v="1"/>
    <n v="1082.51"/>
    <n v="1700.99"/>
  </r>
  <r>
    <s v="SO64798"/>
    <d v="2013-08-23T00:00:00"/>
    <x v="7"/>
    <x v="0"/>
    <s v="Hailey Simmons"/>
    <x v="0"/>
    <x v="1"/>
    <n v="1"/>
    <n v="1082.51"/>
    <n v="1700.99"/>
  </r>
  <r>
    <s v="SO64798"/>
    <d v="2013-08-23T00:00:00"/>
    <x v="7"/>
    <x v="2"/>
    <s v="Hailey Simmons"/>
    <x v="0"/>
    <x v="1"/>
    <n v="1"/>
    <n v="6.9222999999999999"/>
    <n v="8.99"/>
  </r>
  <r>
    <s v="SO64799"/>
    <d v="2013-08-23T00:00:00"/>
    <x v="7"/>
    <x v="0"/>
    <s v="Erica Xu"/>
    <x v="0"/>
    <x v="2"/>
    <n v="1"/>
    <n v="1554.9478999999999"/>
    <n v="2443.35"/>
  </r>
  <r>
    <s v="SO64799"/>
    <d v="2013-08-23T00:00:00"/>
    <x v="7"/>
    <x v="1"/>
    <s v="Erica Xu"/>
    <x v="0"/>
    <x v="2"/>
    <n v="1"/>
    <n v="13.0863"/>
    <n v="34.99"/>
  </r>
  <r>
    <s v="SO64800"/>
    <d v="2013-08-23T00:00:00"/>
    <x v="7"/>
    <x v="0"/>
    <s v="Colleen Chavez"/>
    <x v="0"/>
    <x v="2"/>
    <n v="1"/>
    <n v="1554.9478999999999"/>
    <n v="2443.35"/>
  </r>
  <r>
    <s v="SO64800"/>
    <d v="2013-08-23T00:00:00"/>
    <x v="7"/>
    <x v="1"/>
    <s v="Colleen Chavez"/>
    <x v="0"/>
    <x v="2"/>
    <n v="1"/>
    <n v="2.9733000000000001"/>
    <n v="7.95"/>
  </r>
  <r>
    <s v="SO64801"/>
    <d v="2013-08-23T00:00:00"/>
    <x v="7"/>
    <x v="0"/>
    <s v="Donald Srini"/>
    <x v="1"/>
    <x v="0"/>
    <n v="1"/>
    <n v="419.77839999999998"/>
    <n v="769.49"/>
  </r>
  <r>
    <s v="SO64801"/>
    <d v="2013-08-23T00:00:00"/>
    <x v="7"/>
    <x v="2"/>
    <s v="Donald Srini"/>
    <x v="1"/>
    <x v="0"/>
    <n v="1"/>
    <n v="26.176300000000001"/>
    <n v="69.989999999999995"/>
  </r>
  <r>
    <s v="SO64802"/>
    <d v="2013-08-23T00:00:00"/>
    <x v="7"/>
    <x v="0"/>
    <s v="Logan Mitchell"/>
    <x v="1"/>
    <x v="2"/>
    <n v="1"/>
    <n v="1251.9812999999999"/>
    <n v="2294.9899999999998"/>
  </r>
  <r>
    <s v="SO64802"/>
    <d v="2013-08-23T00:00:00"/>
    <x v="7"/>
    <x v="1"/>
    <s v="Logan Mitchell"/>
    <x v="1"/>
    <x v="2"/>
    <n v="1"/>
    <n v="0.85650000000000004"/>
    <n v="2.29"/>
  </r>
  <r>
    <s v="SO64803"/>
    <d v="2013-08-23T00:00:00"/>
    <x v="7"/>
    <x v="0"/>
    <s v="Alexandra Hall"/>
    <x v="0"/>
    <x v="0"/>
    <n v="1"/>
    <n v="1251.9812999999999"/>
    <n v="2294.9899999999998"/>
  </r>
  <r>
    <s v="SO64803"/>
    <d v="2013-08-23T00:00:00"/>
    <x v="7"/>
    <x v="1"/>
    <s v="Alexandra Hall"/>
    <x v="0"/>
    <x v="0"/>
    <n v="1"/>
    <n v="0.85650000000000004"/>
    <n v="2.29"/>
  </r>
  <r>
    <s v="SO64804"/>
    <d v="2013-08-23T00:00:00"/>
    <x v="7"/>
    <x v="0"/>
    <s v="Logan Carter"/>
    <x v="1"/>
    <x v="0"/>
    <n v="1"/>
    <n v="1251.9812999999999"/>
    <n v="2294.9899999999998"/>
  </r>
  <r>
    <s v="SO64804"/>
    <d v="2013-08-23T00:00:00"/>
    <x v="7"/>
    <x v="1"/>
    <s v="Logan Carter"/>
    <x v="1"/>
    <x v="0"/>
    <n v="1"/>
    <n v="8.2204999999999995"/>
    <n v="21.98"/>
  </r>
  <r>
    <s v="SO64804"/>
    <d v="2013-08-23T00:00:00"/>
    <x v="7"/>
    <x v="2"/>
    <s v="Logan Carter"/>
    <x v="1"/>
    <x v="0"/>
    <n v="1"/>
    <n v="38.4923"/>
    <n v="49.99"/>
  </r>
  <r>
    <s v="SO64805"/>
    <d v="2013-08-23T00:00:00"/>
    <x v="7"/>
    <x v="1"/>
    <s v="Katherine Bryant"/>
    <x v="0"/>
    <x v="3"/>
    <n v="1"/>
    <n v="0.85650000000000004"/>
    <n v="2.29"/>
  </r>
  <r>
    <s v="SO64806"/>
    <d v="2013-08-23T00:00:00"/>
    <x v="7"/>
    <x v="1"/>
    <s v="Miguel Bryant"/>
    <x v="1"/>
    <x v="3"/>
    <n v="1"/>
    <n v="1.4923"/>
    <n v="3.99"/>
  </r>
  <r>
    <s v="SO64806"/>
    <d v="2013-08-23T00:00:00"/>
    <x v="7"/>
    <x v="1"/>
    <s v="Miguel Bryant"/>
    <x v="1"/>
    <x v="3"/>
    <n v="1"/>
    <n v="13.0863"/>
    <n v="34.99"/>
  </r>
  <r>
    <s v="SO64807"/>
    <d v="2013-08-23T00:00:00"/>
    <x v="7"/>
    <x v="1"/>
    <s v="Ian Stewart"/>
    <x v="1"/>
    <x v="3"/>
    <n v="1"/>
    <n v="1.8663000000000001"/>
    <n v="4.99"/>
  </r>
  <r>
    <s v="SO64807"/>
    <d v="2013-08-23T00:00:00"/>
    <x v="7"/>
    <x v="1"/>
    <s v="Ian Stewart"/>
    <x v="1"/>
    <x v="3"/>
    <n v="1"/>
    <n v="0.85650000000000004"/>
    <n v="2.29"/>
  </r>
  <r>
    <s v="SO64808"/>
    <d v="2013-08-23T00:00:00"/>
    <x v="7"/>
    <x v="1"/>
    <s v="Jodi Rai"/>
    <x v="0"/>
    <x v="3"/>
    <n v="1"/>
    <n v="1.8663000000000001"/>
    <n v="4.99"/>
  </r>
  <r>
    <s v="SO64808"/>
    <d v="2013-08-23T00:00:00"/>
    <x v="7"/>
    <x v="1"/>
    <s v="Jodi Rai"/>
    <x v="0"/>
    <x v="3"/>
    <n v="1"/>
    <n v="0.85650000000000004"/>
    <n v="2.29"/>
  </r>
  <r>
    <s v="SO64809"/>
    <d v="2013-08-23T00:00:00"/>
    <x v="7"/>
    <x v="1"/>
    <s v="Hailey Patterson"/>
    <x v="0"/>
    <x v="4"/>
    <n v="1"/>
    <n v="1.4923"/>
    <n v="3.99"/>
  </r>
  <r>
    <s v="SO64809"/>
    <d v="2013-08-23T00:00:00"/>
    <x v="7"/>
    <x v="1"/>
    <s v="Hailey Patterson"/>
    <x v="0"/>
    <x v="4"/>
    <n v="1"/>
    <n v="12.192399999999999"/>
    <n v="32.6"/>
  </r>
  <r>
    <s v="SO64809"/>
    <d v="2013-08-23T00:00:00"/>
    <x v="7"/>
    <x v="1"/>
    <s v="Hailey Patterson"/>
    <x v="0"/>
    <x v="4"/>
    <n v="1"/>
    <n v="13.0863"/>
    <n v="34.99"/>
  </r>
  <r>
    <s v="SO64810"/>
    <d v="2013-08-23T00:00:00"/>
    <x v="7"/>
    <x v="1"/>
    <s v="Micheal Hernandez"/>
    <x v="1"/>
    <x v="3"/>
    <n v="1"/>
    <n v="12.192399999999999"/>
    <n v="32.6"/>
  </r>
  <r>
    <s v="SO64810"/>
    <d v="2013-08-23T00:00:00"/>
    <x v="7"/>
    <x v="1"/>
    <s v="Micheal Hernandez"/>
    <x v="1"/>
    <x v="3"/>
    <n v="1"/>
    <n v="1.4923"/>
    <n v="3.99"/>
  </r>
  <r>
    <s v="SO64810"/>
    <d v="2013-08-23T00:00:00"/>
    <x v="7"/>
    <x v="1"/>
    <s v="Micheal Hernandez"/>
    <x v="1"/>
    <x v="3"/>
    <n v="1"/>
    <n v="0.85650000000000004"/>
    <n v="2.29"/>
  </r>
  <r>
    <s v="SO64811"/>
    <d v="2013-08-23T00:00:00"/>
    <x v="7"/>
    <x v="1"/>
    <s v="Damien Rai"/>
    <x v="1"/>
    <x v="3"/>
    <n v="1"/>
    <n v="12.192399999999999"/>
    <n v="32.6"/>
  </r>
  <r>
    <s v="SO64811"/>
    <d v="2013-08-23T00:00:00"/>
    <x v="7"/>
    <x v="2"/>
    <s v="Damien Rai"/>
    <x v="1"/>
    <x v="3"/>
    <n v="1"/>
    <n v="6.9222999999999999"/>
    <n v="8.99"/>
  </r>
  <r>
    <s v="SO64811"/>
    <d v="2013-08-23T00:00:00"/>
    <x v="7"/>
    <x v="1"/>
    <s v="Damien Rai"/>
    <x v="1"/>
    <x v="3"/>
    <n v="1"/>
    <n v="44.88"/>
    <n v="120"/>
  </r>
  <r>
    <s v="SO64812"/>
    <d v="2013-08-23T00:00:00"/>
    <x v="7"/>
    <x v="1"/>
    <s v="Logan Jackson"/>
    <x v="1"/>
    <x v="3"/>
    <n v="1"/>
    <n v="3.7363"/>
    <n v="9.99"/>
  </r>
  <r>
    <s v="SO64812"/>
    <d v="2013-08-23T00:00:00"/>
    <x v="7"/>
    <x v="1"/>
    <s v="Logan Jackson"/>
    <x v="1"/>
    <x v="3"/>
    <n v="1"/>
    <n v="1.8663000000000001"/>
    <n v="4.99"/>
  </r>
  <r>
    <s v="SO64812"/>
    <d v="2013-08-23T00:00:00"/>
    <x v="7"/>
    <x v="1"/>
    <s v="Logan Jackson"/>
    <x v="1"/>
    <x v="3"/>
    <n v="1"/>
    <n v="13.0863"/>
    <n v="34.99"/>
  </r>
  <r>
    <s v="SO64813"/>
    <d v="2013-08-23T00:00:00"/>
    <x v="7"/>
    <x v="1"/>
    <s v="Melanie Russell"/>
    <x v="0"/>
    <x v="4"/>
    <n v="1"/>
    <n v="3.7363"/>
    <n v="9.99"/>
  </r>
  <r>
    <s v="SO64813"/>
    <d v="2013-08-23T00:00:00"/>
    <x v="7"/>
    <x v="1"/>
    <s v="Melanie Russell"/>
    <x v="0"/>
    <x v="4"/>
    <n v="1"/>
    <n v="1.8663000000000001"/>
    <n v="4.99"/>
  </r>
  <r>
    <s v="SO64814"/>
    <d v="2013-08-23T00:00:00"/>
    <x v="7"/>
    <x v="2"/>
    <s v="Luis Hayes"/>
    <x v="1"/>
    <x v="4"/>
    <n v="1"/>
    <n v="9.1593"/>
    <n v="24.49"/>
  </r>
  <r>
    <s v="SO64814"/>
    <d v="2013-08-23T00:00:00"/>
    <x v="7"/>
    <x v="2"/>
    <s v="Luis Hayes"/>
    <x v="1"/>
    <x v="4"/>
    <n v="1"/>
    <n v="26.176300000000001"/>
    <n v="69.989999999999995"/>
  </r>
  <r>
    <s v="SO64815"/>
    <d v="2013-08-23T00:00:00"/>
    <x v="7"/>
    <x v="1"/>
    <s v="Haley Murphy"/>
    <x v="0"/>
    <x v="3"/>
    <n v="1"/>
    <n v="3.7363"/>
    <n v="9.99"/>
  </r>
  <r>
    <s v="SO64815"/>
    <d v="2013-08-23T00:00:00"/>
    <x v="7"/>
    <x v="1"/>
    <s v="Haley Murphy"/>
    <x v="0"/>
    <x v="3"/>
    <n v="1"/>
    <n v="1.8663000000000001"/>
    <n v="4.99"/>
  </r>
  <r>
    <s v="SO64815"/>
    <d v="2013-08-23T00:00:00"/>
    <x v="7"/>
    <x v="1"/>
    <s v="Haley Murphy"/>
    <x v="0"/>
    <x v="3"/>
    <n v="1"/>
    <n v="13.0863"/>
    <n v="34.99"/>
  </r>
  <r>
    <s v="SO64815"/>
    <d v="2013-08-23T00:00:00"/>
    <x v="7"/>
    <x v="2"/>
    <s v="Haley Murphy"/>
    <x v="0"/>
    <x v="3"/>
    <n v="1"/>
    <n v="38.4923"/>
    <n v="49.99"/>
  </r>
  <r>
    <s v="SO64816"/>
    <d v="2013-08-23T00:00:00"/>
    <x v="7"/>
    <x v="2"/>
    <s v="Eduardo Long"/>
    <x v="1"/>
    <x v="3"/>
    <n v="1"/>
    <n v="26.176300000000001"/>
    <n v="69.989999999999995"/>
  </r>
  <r>
    <s v="SO64816"/>
    <d v="2013-08-23T00:00:00"/>
    <x v="7"/>
    <x v="2"/>
    <s v="Eduardo Long"/>
    <x v="1"/>
    <x v="3"/>
    <n v="1"/>
    <n v="6.9222999999999999"/>
    <n v="8.99"/>
  </r>
  <r>
    <s v="SO64817"/>
    <d v="2013-08-23T00:00:00"/>
    <x v="7"/>
    <x v="1"/>
    <s v="Chloe Moore"/>
    <x v="0"/>
    <x v="4"/>
    <n v="1"/>
    <n v="1.8663000000000001"/>
    <n v="4.99"/>
  </r>
  <r>
    <s v="SO64817"/>
    <d v="2013-08-23T00:00:00"/>
    <x v="7"/>
    <x v="2"/>
    <s v="Chloe Moore"/>
    <x v="0"/>
    <x v="4"/>
    <n v="1"/>
    <n v="3.3622999999999998"/>
    <n v="8.99"/>
  </r>
  <r>
    <s v="SO64818"/>
    <d v="2013-08-23T00:00:00"/>
    <x v="7"/>
    <x v="1"/>
    <s v="Luis Wright"/>
    <x v="1"/>
    <x v="3"/>
    <n v="1"/>
    <n v="1.8663000000000001"/>
    <n v="4.99"/>
  </r>
  <r>
    <s v="SO64818"/>
    <d v="2013-08-23T00:00:00"/>
    <x v="7"/>
    <x v="2"/>
    <s v="Luis Wright"/>
    <x v="1"/>
    <x v="3"/>
    <n v="1"/>
    <n v="6.9222999999999999"/>
    <n v="8.99"/>
  </r>
  <r>
    <s v="SO64819"/>
    <d v="2013-08-23T00:00:00"/>
    <x v="7"/>
    <x v="1"/>
    <s v="Samantha Harris"/>
    <x v="0"/>
    <x v="4"/>
    <n v="1"/>
    <n v="1.8663000000000001"/>
    <n v="4.99"/>
  </r>
  <r>
    <s v="SO64820"/>
    <d v="2013-08-23T00:00:00"/>
    <x v="7"/>
    <x v="1"/>
    <s v="Marcus Flores"/>
    <x v="1"/>
    <x v="3"/>
    <n v="1"/>
    <n v="1.8663000000000001"/>
    <n v="4.99"/>
  </r>
  <r>
    <s v="SO64820"/>
    <d v="2013-08-23T00:00:00"/>
    <x v="7"/>
    <x v="2"/>
    <s v="Marcus Flores"/>
    <x v="1"/>
    <x v="3"/>
    <n v="1"/>
    <n v="6.9222999999999999"/>
    <n v="8.99"/>
  </r>
  <r>
    <s v="SO64821"/>
    <d v="2013-08-23T00:00:00"/>
    <x v="7"/>
    <x v="1"/>
    <s v="Katelyn Rogers"/>
    <x v="0"/>
    <x v="3"/>
    <n v="1"/>
    <n v="8.2204999999999995"/>
    <n v="21.98"/>
  </r>
  <r>
    <s v="SO64821"/>
    <d v="2013-08-23T00:00:00"/>
    <x v="7"/>
    <x v="2"/>
    <s v="Katelyn Rogers"/>
    <x v="0"/>
    <x v="3"/>
    <n v="1"/>
    <n v="41.572299999999998"/>
    <n v="53.99"/>
  </r>
  <r>
    <s v="SO64822"/>
    <d v="2013-08-23T00:00:00"/>
    <x v="7"/>
    <x v="1"/>
    <s v="Lawrence Torres"/>
    <x v="1"/>
    <x v="2"/>
    <n v="1"/>
    <n v="8.2204999999999995"/>
    <n v="21.98"/>
  </r>
  <r>
    <s v="SO64822"/>
    <d v="2013-08-23T00:00:00"/>
    <x v="7"/>
    <x v="1"/>
    <s v="Lawrence Torres"/>
    <x v="1"/>
    <x v="2"/>
    <n v="1"/>
    <n v="0.85650000000000004"/>
    <n v="2.29"/>
  </r>
  <r>
    <s v="SO64823"/>
    <d v="2013-08-23T00:00:00"/>
    <x v="7"/>
    <x v="1"/>
    <s v="Allison Ramirez"/>
    <x v="0"/>
    <x v="1"/>
    <n v="1"/>
    <n v="1.4923"/>
    <n v="3.99"/>
  </r>
  <r>
    <s v="SO64823"/>
    <d v="2013-08-23T00:00:00"/>
    <x v="7"/>
    <x v="1"/>
    <s v="Allison Ramirez"/>
    <x v="0"/>
    <x v="1"/>
    <n v="1"/>
    <n v="12.192399999999999"/>
    <n v="32.6"/>
  </r>
  <r>
    <s v="SO64823"/>
    <d v="2013-08-23T00:00:00"/>
    <x v="7"/>
    <x v="1"/>
    <s v="Allison Ramirez"/>
    <x v="0"/>
    <x v="1"/>
    <n v="1"/>
    <n v="0.85650000000000004"/>
    <n v="2.29"/>
  </r>
  <r>
    <s v="SO64824"/>
    <d v="2013-08-23T00:00:00"/>
    <x v="7"/>
    <x v="1"/>
    <s v="Brent Zhu"/>
    <x v="1"/>
    <x v="1"/>
    <n v="1"/>
    <n v="1.4923"/>
    <n v="3.99"/>
  </r>
  <r>
    <s v="SO64824"/>
    <d v="2013-08-23T00:00:00"/>
    <x v="7"/>
    <x v="1"/>
    <s v="Brent Zhu"/>
    <x v="1"/>
    <x v="1"/>
    <n v="1"/>
    <n v="9.3462999999999994"/>
    <n v="24.99"/>
  </r>
  <r>
    <s v="SO64824"/>
    <d v="2013-08-23T00:00:00"/>
    <x v="7"/>
    <x v="1"/>
    <s v="Brent Zhu"/>
    <x v="1"/>
    <x v="1"/>
    <n v="1"/>
    <n v="20.566299999999998"/>
    <n v="54.99"/>
  </r>
  <r>
    <s v="SO64825"/>
    <d v="2013-08-23T00:00:00"/>
    <x v="7"/>
    <x v="1"/>
    <s v="Gilbert Yang"/>
    <x v="1"/>
    <x v="1"/>
    <n v="1"/>
    <n v="1.8663000000000001"/>
    <n v="4.99"/>
  </r>
  <r>
    <s v="SO64826"/>
    <d v="2013-08-23T00:00:00"/>
    <x v="7"/>
    <x v="1"/>
    <s v="Armando Ruiz"/>
    <x v="1"/>
    <x v="0"/>
    <n v="1"/>
    <n v="1.4923"/>
    <n v="3.99"/>
  </r>
  <r>
    <s v="SO64826"/>
    <d v="2013-08-23T00:00:00"/>
    <x v="7"/>
    <x v="1"/>
    <s v="Armando Ruiz"/>
    <x v="1"/>
    <x v="0"/>
    <n v="1"/>
    <n v="9.3462999999999994"/>
    <n v="24.99"/>
  </r>
  <r>
    <s v="SO64826"/>
    <d v="2013-08-23T00:00:00"/>
    <x v="7"/>
    <x v="1"/>
    <s v="Armando Ruiz"/>
    <x v="1"/>
    <x v="0"/>
    <n v="1"/>
    <n v="0.85650000000000004"/>
    <n v="2.29"/>
  </r>
  <r>
    <s v="SO64826"/>
    <d v="2013-08-23T00:00:00"/>
    <x v="7"/>
    <x v="1"/>
    <s v="Armando Ruiz"/>
    <x v="1"/>
    <x v="0"/>
    <n v="1"/>
    <n v="2.9733000000000001"/>
    <n v="7.95"/>
  </r>
  <r>
    <s v="SO64827"/>
    <d v="2013-08-23T00:00:00"/>
    <x v="7"/>
    <x v="1"/>
    <s v="Heather Xu"/>
    <x v="0"/>
    <x v="0"/>
    <n v="1"/>
    <n v="8.0373000000000001"/>
    <n v="21.49"/>
  </r>
  <r>
    <s v="SO64827"/>
    <d v="2013-08-23T00:00:00"/>
    <x v="7"/>
    <x v="1"/>
    <s v="Heather Xu"/>
    <x v="0"/>
    <x v="0"/>
    <n v="1"/>
    <n v="0.85650000000000004"/>
    <n v="2.29"/>
  </r>
  <r>
    <s v="SO64828"/>
    <d v="2013-08-23T00:00:00"/>
    <x v="7"/>
    <x v="1"/>
    <s v="Maria Bryant"/>
    <x v="0"/>
    <x v="0"/>
    <n v="1"/>
    <n v="8.0373000000000001"/>
    <n v="21.49"/>
  </r>
  <r>
    <s v="SO64828"/>
    <d v="2013-08-23T00:00:00"/>
    <x v="7"/>
    <x v="1"/>
    <s v="Maria Bryant"/>
    <x v="0"/>
    <x v="0"/>
    <n v="1"/>
    <n v="0.85650000000000004"/>
    <n v="2.29"/>
  </r>
  <r>
    <s v="SO64829"/>
    <d v="2013-08-23T00:00:00"/>
    <x v="7"/>
    <x v="1"/>
    <s v="Tommy Champion"/>
    <x v="1"/>
    <x v="1"/>
    <n v="1"/>
    <n v="1.8663000000000001"/>
    <n v="4.99"/>
  </r>
  <r>
    <s v="SO64829"/>
    <d v="2013-08-23T00:00:00"/>
    <x v="7"/>
    <x v="1"/>
    <s v="Tommy Champion"/>
    <x v="1"/>
    <x v="1"/>
    <n v="1"/>
    <n v="0.85650000000000004"/>
    <n v="2.29"/>
  </r>
  <r>
    <s v="SO64830"/>
    <d v="2013-08-23T00:00:00"/>
    <x v="7"/>
    <x v="1"/>
    <s v="Hunter Jackson"/>
    <x v="1"/>
    <x v="3"/>
    <n v="1"/>
    <n v="13.09"/>
    <n v="35"/>
  </r>
  <r>
    <s v="SO64830"/>
    <d v="2013-08-23T00:00:00"/>
    <x v="7"/>
    <x v="1"/>
    <s v="Hunter Jackson"/>
    <x v="1"/>
    <x v="3"/>
    <n v="1"/>
    <n v="8.2204999999999995"/>
    <n v="21.98"/>
  </r>
  <r>
    <s v="SO64830"/>
    <d v="2013-08-23T00:00:00"/>
    <x v="7"/>
    <x v="1"/>
    <s v="Hunter Jackson"/>
    <x v="1"/>
    <x v="3"/>
    <n v="1"/>
    <n v="2.9733000000000001"/>
    <n v="7.95"/>
  </r>
  <r>
    <s v="SO64831"/>
    <d v="2013-08-23T00:00:00"/>
    <x v="7"/>
    <x v="1"/>
    <s v="Christopher Robinson"/>
    <x v="1"/>
    <x v="3"/>
    <n v="1"/>
    <n v="13.09"/>
    <n v="35"/>
  </r>
  <r>
    <s v="SO64832"/>
    <d v="2013-08-23T00:00:00"/>
    <x v="7"/>
    <x v="1"/>
    <s v="Jillian Arthur"/>
    <x v="0"/>
    <x v="3"/>
    <n v="1"/>
    <n v="8.2204999999999995"/>
    <n v="21.98"/>
  </r>
  <r>
    <s v="SO64832"/>
    <d v="2013-08-23T00:00:00"/>
    <x v="7"/>
    <x v="2"/>
    <s v="Jillian Arthur"/>
    <x v="0"/>
    <x v="3"/>
    <n v="1"/>
    <n v="6.9222999999999999"/>
    <n v="8.99"/>
  </r>
  <r>
    <s v="SO64833"/>
    <d v="2013-08-23T00:00:00"/>
    <x v="7"/>
    <x v="1"/>
    <s v="Henry Chapman"/>
    <x v="1"/>
    <x v="0"/>
    <n v="1"/>
    <n v="1.8663000000000001"/>
    <n v="4.99"/>
  </r>
  <r>
    <s v="SO64833"/>
    <d v="2013-08-23T00:00:00"/>
    <x v="7"/>
    <x v="1"/>
    <s v="Henry Chapman"/>
    <x v="1"/>
    <x v="0"/>
    <n v="1"/>
    <n v="3.7363"/>
    <n v="9.99"/>
  </r>
  <r>
    <s v="SO64833"/>
    <d v="2013-08-23T00:00:00"/>
    <x v="7"/>
    <x v="2"/>
    <s v="Henry Chapman"/>
    <x v="1"/>
    <x v="0"/>
    <n v="1"/>
    <n v="6.9222999999999999"/>
    <n v="8.99"/>
  </r>
  <r>
    <s v="SO64833"/>
    <d v="2013-08-23T00:00:00"/>
    <x v="7"/>
    <x v="1"/>
    <s v="Henry Chapman"/>
    <x v="1"/>
    <x v="0"/>
    <n v="1"/>
    <n v="13.0863"/>
    <n v="34.99"/>
  </r>
  <r>
    <s v="SO64834"/>
    <d v="2013-08-23T00:00:00"/>
    <x v="7"/>
    <x v="0"/>
    <s v="Elizabeth Henderson"/>
    <x v="0"/>
    <x v="3"/>
    <n v="1"/>
    <n v="419.77839999999998"/>
    <n v="769.49"/>
  </r>
  <r>
    <s v="SO64834"/>
    <d v="2013-08-23T00:00:00"/>
    <x v="7"/>
    <x v="2"/>
    <s v="Elizabeth Henderson"/>
    <x v="0"/>
    <x v="3"/>
    <n v="1"/>
    <n v="26.176300000000001"/>
    <n v="69.989999999999995"/>
  </r>
  <r>
    <s v="SO64834"/>
    <d v="2013-08-23T00:00:00"/>
    <x v="7"/>
    <x v="2"/>
    <s v="Elizabeth Henderson"/>
    <x v="0"/>
    <x v="3"/>
    <n v="1"/>
    <n v="9.1593"/>
    <n v="24.49"/>
  </r>
  <r>
    <s v="SO64835"/>
    <d v="2013-08-23T00:00:00"/>
    <x v="7"/>
    <x v="0"/>
    <s v="Sean Howard"/>
    <x v="1"/>
    <x v="3"/>
    <n v="1"/>
    <n v="419.77839999999998"/>
    <n v="769.49"/>
  </r>
  <r>
    <s v="SO64835"/>
    <d v="2013-08-23T00:00:00"/>
    <x v="7"/>
    <x v="2"/>
    <s v="Sean Howard"/>
    <x v="1"/>
    <x v="3"/>
    <n v="1"/>
    <n v="26.176300000000001"/>
    <n v="69.989999999999995"/>
  </r>
  <r>
    <s v="SO64835"/>
    <d v="2013-08-23T00:00:00"/>
    <x v="7"/>
    <x v="2"/>
    <s v="Sean Howard"/>
    <x v="1"/>
    <x v="3"/>
    <n v="1"/>
    <n v="38.4923"/>
    <n v="49.99"/>
  </r>
  <r>
    <s v="SO64836"/>
    <d v="2013-08-23T00:00:00"/>
    <x v="7"/>
    <x v="0"/>
    <s v="Lucas Perry"/>
    <x v="1"/>
    <x v="3"/>
    <n v="1"/>
    <n v="308.21789999999999"/>
    <n v="564.99"/>
  </r>
  <r>
    <s v="SO64836"/>
    <d v="2013-08-23T00:00:00"/>
    <x v="7"/>
    <x v="1"/>
    <s v="Lucas Perry"/>
    <x v="1"/>
    <x v="3"/>
    <n v="1"/>
    <n v="3.7363"/>
    <n v="9.99"/>
  </r>
  <r>
    <s v="SO64836"/>
    <d v="2013-08-23T00:00:00"/>
    <x v="7"/>
    <x v="1"/>
    <s v="Lucas Perry"/>
    <x v="1"/>
    <x v="3"/>
    <n v="1"/>
    <n v="1.8663000000000001"/>
    <n v="4.99"/>
  </r>
  <r>
    <s v="SO64836"/>
    <d v="2013-08-23T00:00:00"/>
    <x v="7"/>
    <x v="1"/>
    <s v="Lucas Perry"/>
    <x v="1"/>
    <x v="3"/>
    <n v="1"/>
    <n v="13.0863"/>
    <n v="34.99"/>
  </r>
  <r>
    <s v="SO64837"/>
    <d v="2013-08-23T00:00:00"/>
    <x v="7"/>
    <x v="0"/>
    <s v="Blake Mitchell"/>
    <x v="1"/>
    <x v="3"/>
    <n v="1"/>
    <n v="308.21789999999999"/>
    <n v="564.99"/>
  </r>
  <r>
    <s v="SO64837"/>
    <d v="2013-08-23T00:00:00"/>
    <x v="7"/>
    <x v="1"/>
    <s v="Blake Mitchell"/>
    <x v="1"/>
    <x v="3"/>
    <n v="1"/>
    <n v="3.7363"/>
    <n v="9.99"/>
  </r>
  <r>
    <s v="SO64838"/>
    <d v="2013-08-23T00:00:00"/>
    <x v="7"/>
    <x v="0"/>
    <s v="Kathleen Serrano"/>
    <x v="0"/>
    <x v="3"/>
    <n v="1"/>
    <n v="1265.6195"/>
    <n v="2319.9899999999998"/>
  </r>
  <r>
    <s v="SO64838"/>
    <d v="2013-08-23T00:00:00"/>
    <x v="7"/>
    <x v="1"/>
    <s v="Kathleen Serrano"/>
    <x v="0"/>
    <x v="3"/>
    <n v="1"/>
    <n v="1.8663000000000001"/>
    <n v="4.99"/>
  </r>
  <r>
    <s v="SO64838"/>
    <d v="2013-08-23T00:00:00"/>
    <x v="7"/>
    <x v="1"/>
    <s v="Kathleen Serrano"/>
    <x v="0"/>
    <x v="3"/>
    <n v="1"/>
    <n v="13.09"/>
    <n v="35"/>
  </r>
  <r>
    <s v="SO64838"/>
    <d v="2013-08-23T00:00:00"/>
    <x v="7"/>
    <x v="1"/>
    <s v="Kathleen Serrano"/>
    <x v="0"/>
    <x v="3"/>
    <n v="1"/>
    <n v="0.85650000000000004"/>
    <n v="2.29"/>
  </r>
  <r>
    <s v="SO64839"/>
    <d v="2013-08-23T00:00:00"/>
    <x v="7"/>
    <x v="0"/>
    <s v="Jay Chandra"/>
    <x v="1"/>
    <x v="3"/>
    <n v="1"/>
    <n v="1251.9812999999999"/>
    <n v="2294.9899999999998"/>
  </r>
  <r>
    <s v="SO64839"/>
    <d v="2013-08-23T00:00:00"/>
    <x v="7"/>
    <x v="1"/>
    <s v="Jay Chandra"/>
    <x v="1"/>
    <x v="3"/>
    <n v="1"/>
    <n v="1.8663000000000001"/>
    <n v="4.99"/>
  </r>
  <r>
    <s v="SO64839"/>
    <d v="2013-08-23T00:00:00"/>
    <x v="7"/>
    <x v="1"/>
    <s v="Jay Chandra"/>
    <x v="1"/>
    <x v="3"/>
    <n v="1"/>
    <n v="3.7363"/>
    <n v="9.99"/>
  </r>
  <r>
    <s v="SO64839"/>
    <d v="2013-08-23T00:00:00"/>
    <x v="7"/>
    <x v="1"/>
    <s v="Jay Chandra"/>
    <x v="1"/>
    <x v="3"/>
    <n v="1"/>
    <n v="13.0863"/>
    <n v="34.99"/>
  </r>
  <r>
    <s v="SO64840"/>
    <d v="2013-08-23T00:00:00"/>
    <x v="7"/>
    <x v="0"/>
    <s v="Erik Ruiz"/>
    <x v="1"/>
    <x v="1"/>
    <n v="1"/>
    <n v="755.1508"/>
    <n v="1214.8499999999999"/>
  </r>
  <r>
    <s v="SO64840"/>
    <d v="2013-08-23T00:00:00"/>
    <x v="7"/>
    <x v="1"/>
    <s v="Erik Ruiz"/>
    <x v="1"/>
    <x v="1"/>
    <n v="1"/>
    <n v="13.0863"/>
    <n v="34.99"/>
  </r>
  <r>
    <s v="SO64841"/>
    <d v="2013-08-23T00:00:00"/>
    <x v="7"/>
    <x v="0"/>
    <s v="Latasha Dominguez"/>
    <x v="0"/>
    <x v="1"/>
    <n v="1"/>
    <n v="1481.9378999999999"/>
    <n v="2384.0700000000002"/>
  </r>
  <r>
    <s v="SO64841"/>
    <d v="2013-08-23T00:00:00"/>
    <x v="7"/>
    <x v="1"/>
    <s v="Latasha Dominguez"/>
    <x v="0"/>
    <x v="1"/>
    <n v="1"/>
    <n v="3.3622999999999998"/>
    <n v="8.99"/>
  </r>
  <r>
    <s v="SO64841"/>
    <d v="2013-08-23T00:00:00"/>
    <x v="7"/>
    <x v="2"/>
    <s v="Latasha Dominguez"/>
    <x v="0"/>
    <x v="1"/>
    <n v="1"/>
    <n v="6.9222999999999999"/>
    <n v="8.99"/>
  </r>
  <r>
    <s v="SO64841"/>
    <d v="2013-08-23T00:00:00"/>
    <x v="7"/>
    <x v="1"/>
    <s v="Latasha Dominguez"/>
    <x v="0"/>
    <x v="1"/>
    <n v="1"/>
    <n v="1.8663000000000001"/>
    <n v="4.99"/>
  </r>
  <r>
    <s v="SO64842"/>
    <d v="2013-08-23T00:00:00"/>
    <x v="7"/>
    <x v="0"/>
    <s v="Colleen Goel"/>
    <x v="0"/>
    <x v="1"/>
    <n v="1"/>
    <n v="1481.9378999999999"/>
    <n v="2384.0700000000002"/>
  </r>
  <r>
    <s v="SO64842"/>
    <d v="2013-08-23T00:00:00"/>
    <x v="7"/>
    <x v="1"/>
    <s v="Colleen Goel"/>
    <x v="0"/>
    <x v="1"/>
    <n v="1"/>
    <n v="10.8423"/>
    <n v="28.99"/>
  </r>
  <r>
    <s v="SO64842"/>
    <d v="2013-08-23T00:00:00"/>
    <x v="7"/>
    <x v="1"/>
    <s v="Colleen Goel"/>
    <x v="0"/>
    <x v="1"/>
    <n v="1"/>
    <n v="1.8663000000000001"/>
    <n v="4.99"/>
  </r>
  <r>
    <s v="SO64842"/>
    <d v="2013-08-23T00:00:00"/>
    <x v="7"/>
    <x v="1"/>
    <s v="Colleen Goel"/>
    <x v="0"/>
    <x v="1"/>
    <n v="1"/>
    <n v="13.0863"/>
    <n v="34.99"/>
  </r>
  <r>
    <s v="SO64843"/>
    <d v="2013-08-23T00:00:00"/>
    <x v="7"/>
    <x v="0"/>
    <s v="Alexandra Watson"/>
    <x v="0"/>
    <x v="5"/>
    <n v="1"/>
    <n v="713.07979999999998"/>
    <n v="1120.49"/>
  </r>
  <r>
    <s v="SO64843"/>
    <d v="2013-08-23T00:00:00"/>
    <x v="7"/>
    <x v="1"/>
    <s v="Alexandra Watson"/>
    <x v="0"/>
    <x v="5"/>
    <n v="1"/>
    <n v="3.3622999999999998"/>
    <n v="8.99"/>
  </r>
  <r>
    <s v="SO64843"/>
    <d v="2013-08-23T00:00:00"/>
    <x v="7"/>
    <x v="1"/>
    <s v="Alexandra Watson"/>
    <x v="0"/>
    <x v="5"/>
    <n v="1"/>
    <n v="1.8663000000000001"/>
    <n v="4.99"/>
  </r>
  <r>
    <s v="SO64843"/>
    <d v="2013-08-23T00:00:00"/>
    <x v="7"/>
    <x v="1"/>
    <s v="Alexandra Watson"/>
    <x v="0"/>
    <x v="5"/>
    <n v="1"/>
    <n v="13.0863"/>
    <n v="34.99"/>
  </r>
  <r>
    <s v="SO64844"/>
    <d v="2013-08-23T00:00:00"/>
    <x v="7"/>
    <x v="0"/>
    <s v="Misty Goel"/>
    <x v="0"/>
    <x v="5"/>
    <n v="1"/>
    <n v="1554.9478999999999"/>
    <n v="2443.35"/>
  </r>
  <r>
    <s v="SO64845"/>
    <d v="2013-08-23T00:00:00"/>
    <x v="7"/>
    <x v="0"/>
    <s v="Theresa Navarro"/>
    <x v="0"/>
    <x v="5"/>
    <n v="1"/>
    <n v="1554.9478999999999"/>
    <n v="2443.35"/>
  </r>
  <r>
    <s v="SO64845"/>
    <d v="2013-08-23T00:00:00"/>
    <x v="7"/>
    <x v="1"/>
    <s v="Theresa Navarro"/>
    <x v="0"/>
    <x v="5"/>
    <n v="1"/>
    <n v="3.3622999999999998"/>
    <n v="8.99"/>
  </r>
  <r>
    <s v="SO64845"/>
    <d v="2013-08-23T00:00:00"/>
    <x v="7"/>
    <x v="1"/>
    <s v="Theresa Navarro"/>
    <x v="0"/>
    <x v="5"/>
    <n v="1"/>
    <n v="1.8663000000000001"/>
    <n v="4.99"/>
  </r>
  <r>
    <s v="SO64845"/>
    <d v="2013-08-23T00:00:00"/>
    <x v="7"/>
    <x v="2"/>
    <s v="Theresa Navarro"/>
    <x v="0"/>
    <x v="5"/>
    <n v="1"/>
    <n v="6.9222999999999999"/>
    <n v="8.99"/>
  </r>
  <r>
    <s v="SO64846"/>
    <d v="2013-08-23T00:00:00"/>
    <x v="7"/>
    <x v="0"/>
    <s v="Mathew Moreno"/>
    <x v="1"/>
    <x v="3"/>
    <n v="1"/>
    <n v="1481.9378999999999"/>
    <n v="2384.0700000000002"/>
  </r>
  <r>
    <s v="SO64846"/>
    <d v="2013-08-23T00:00:00"/>
    <x v="7"/>
    <x v="1"/>
    <s v="Mathew Moreno"/>
    <x v="1"/>
    <x v="3"/>
    <n v="1"/>
    <n v="13.0863"/>
    <n v="34.99"/>
  </r>
  <r>
    <s v="SO64847"/>
    <d v="2013-08-23T00:00:00"/>
    <x v="7"/>
    <x v="0"/>
    <s v="Katherine King"/>
    <x v="0"/>
    <x v="3"/>
    <n v="1"/>
    <n v="713.07979999999998"/>
    <n v="1120.49"/>
  </r>
  <r>
    <s v="SO64847"/>
    <d v="2013-08-23T00:00:00"/>
    <x v="7"/>
    <x v="1"/>
    <s v="Katherine King"/>
    <x v="0"/>
    <x v="3"/>
    <n v="1"/>
    <n v="1.4923"/>
    <n v="3.99"/>
  </r>
  <r>
    <s v="SO64847"/>
    <d v="2013-08-23T00:00:00"/>
    <x v="7"/>
    <x v="1"/>
    <s v="Katherine King"/>
    <x v="0"/>
    <x v="3"/>
    <n v="1"/>
    <n v="9.3462999999999994"/>
    <n v="24.99"/>
  </r>
  <r>
    <s v="SO64847"/>
    <d v="2013-08-23T00:00:00"/>
    <x v="7"/>
    <x v="1"/>
    <s v="Katherine King"/>
    <x v="0"/>
    <x v="3"/>
    <n v="1"/>
    <n v="13.0863"/>
    <n v="34.99"/>
  </r>
  <r>
    <s v="SO64848"/>
    <d v="2013-08-23T00:00:00"/>
    <x v="7"/>
    <x v="0"/>
    <s v="Alvin Lal"/>
    <x v="1"/>
    <x v="2"/>
    <n v="1"/>
    <n v="713.07979999999998"/>
    <n v="1120.49"/>
  </r>
  <r>
    <s v="SO64848"/>
    <d v="2013-08-23T00:00:00"/>
    <x v="7"/>
    <x v="2"/>
    <s v="Alvin Lal"/>
    <x v="1"/>
    <x v="2"/>
    <n v="1"/>
    <n v="6.9222999999999999"/>
    <n v="8.99"/>
  </r>
  <r>
    <s v="SO64848"/>
    <d v="2013-08-23T00:00:00"/>
    <x v="7"/>
    <x v="1"/>
    <s v="Alvin Lal"/>
    <x v="1"/>
    <x v="2"/>
    <n v="1"/>
    <n v="13.0863"/>
    <n v="34.99"/>
  </r>
  <r>
    <s v="SO64849"/>
    <d v="2013-08-23T00:00:00"/>
    <x v="7"/>
    <x v="0"/>
    <s v="Rafael Tang"/>
    <x v="1"/>
    <x v="5"/>
    <n v="1"/>
    <n v="1481.9378999999999"/>
    <n v="2384.0700000000002"/>
  </r>
  <r>
    <s v="SO64850"/>
    <d v="2013-08-23T00:00:00"/>
    <x v="7"/>
    <x v="0"/>
    <s v="Meagan Rana"/>
    <x v="0"/>
    <x v="5"/>
    <n v="1"/>
    <n v="1481.9378999999999"/>
    <n v="2384.0700000000002"/>
  </r>
  <r>
    <s v="SO64850"/>
    <d v="2013-08-23T00:00:00"/>
    <x v="7"/>
    <x v="1"/>
    <s v="Meagan Rana"/>
    <x v="0"/>
    <x v="5"/>
    <n v="1"/>
    <n v="3.3622999999999998"/>
    <n v="8.99"/>
  </r>
  <r>
    <s v="SO64850"/>
    <d v="2013-08-23T00:00:00"/>
    <x v="7"/>
    <x v="1"/>
    <s v="Meagan Rana"/>
    <x v="0"/>
    <x v="5"/>
    <n v="1"/>
    <n v="1.8663000000000001"/>
    <n v="4.99"/>
  </r>
  <r>
    <s v="SO64850"/>
    <d v="2013-08-23T00:00:00"/>
    <x v="7"/>
    <x v="1"/>
    <s v="Meagan Rana"/>
    <x v="0"/>
    <x v="5"/>
    <n v="1"/>
    <n v="20.566299999999998"/>
    <n v="54.99"/>
  </r>
  <r>
    <s v="SO64850"/>
    <d v="2013-08-23T00:00:00"/>
    <x v="7"/>
    <x v="1"/>
    <s v="Meagan Rana"/>
    <x v="0"/>
    <x v="5"/>
    <n v="1"/>
    <n v="2.9733000000000001"/>
    <n v="7.95"/>
  </r>
  <r>
    <s v="SO64851"/>
    <d v="2013-08-23T00:00:00"/>
    <x v="7"/>
    <x v="0"/>
    <s v="Antonio Patterson"/>
    <x v="1"/>
    <x v="5"/>
    <n v="1"/>
    <n v="1481.9378999999999"/>
    <n v="2384.0700000000002"/>
  </r>
  <r>
    <s v="SO64851"/>
    <d v="2013-08-23T00:00:00"/>
    <x v="7"/>
    <x v="1"/>
    <s v="Antonio Patterson"/>
    <x v="1"/>
    <x v="5"/>
    <n v="1"/>
    <n v="1.8663000000000001"/>
    <n v="4.99"/>
  </r>
  <r>
    <s v="SO64851"/>
    <d v="2013-08-23T00:00:00"/>
    <x v="7"/>
    <x v="1"/>
    <s v="Antonio Patterson"/>
    <x v="1"/>
    <x v="5"/>
    <n v="1"/>
    <n v="3.3622999999999998"/>
    <n v="8.99"/>
  </r>
  <r>
    <s v="SO64852"/>
    <d v="2013-08-23T00:00:00"/>
    <x v="7"/>
    <x v="0"/>
    <s v="Leah Hu"/>
    <x v="0"/>
    <x v="5"/>
    <n v="1"/>
    <n v="1481.9378999999999"/>
    <n v="2384.0700000000002"/>
  </r>
  <r>
    <s v="SO64852"/>
    <d v="2013-08-23T00:00:00"/>
    <x v="7"/>
    <x v="1"/>
    <s v="Leah Hu"/>
    <x v="0"/>
    <x v="5"/>
    <n v="1"/>
    <n v="13.0863"/>
    <n v="34.99"/>
  </r>
  <r>
    <s v="SO64853"/>
    <d v="2013-08-23T00:00:00"/>
    <x v="7"/>
    <x v="0"/>
    <s v="Jon Zeng"/>
    <x v="1"/>
    <x v="5"/>
    <n v="1"/>
    <n v="461.44479999999999"/>
    <n v="742.35"/>
  </r>
  <r>
    <s v="SO64853"/>
    <d v="2013-08-23T00:00:00"/>
    <x v="7"/>
    <x v="1"/>
    <s v="Jon Zeng"/>
    <x v="1"/>
    <x v="5"/>
    <n v="1"/>
    <n v="3.3622999999999998"/>
    <n v="8.99"/>
  </r>
  <r>
    <s v="SO64853"/>
    <d v="2013-08-23T00:00:00"/>
    <x v="7"/>
    <x v="1"/>
    <s v="Jon Zeng"/>
    <x v="1"/>
    <x v="5"/>
    <n v="1"/>
    <n v="1.8663000000000001"/>
    <n v="4.99"/>
  </r>
  <r>
    <s v="SO64853"/>
    <d v="2013-08-23T00:00:00"/>
    <x v="7"/>
    <x v="1"/>
    <s v="Jon Zeng"/>
    <x v="1"/>
    <x v="5"/>
    <n v="1"/>
    <n v="2.9733000000000001"/>
    <n v="7.95"/>
  </r>
  <r>
    <s v="SO64854"/>
    <d v="2013-08-24T00:00:00"/>
    <x v="7"/>
    <x v="0"/>
    <s v="Victoria Cook"/>
    <x v="0"/>
    <x v="5"/>
    <n v="1"/>
    <n v="1554.9478999999999"/>
    <n v="2443.35"/>
  </r>
  <r>
    <s v="SO64854"/>
    <d v="2013-08-24T00:00:00"/>
    <x v="7"/>
    <x v="1"/>
    <s v="Victoria Cook"/>
    <x v="0"/>
    <x v="5"/>
    <n v="1"/>
    <n v="1.8663000000000001"/>
    <n v="4.99"/>
  </r>
  <r>
    <s v="SO64854"/>
    <d v="2013-08-24T00:00:00"/>
    <x v="7"/>
    <x v="1"/>
    <s v="Victoria Cook"/>
    <x v="0"/>
    <x v="5"/>
    <n v="1"/>
    <n v="3.3622999999999998"/>
    <n v="8.99"/>
  </r>
  <r>
    <s v="SO64854"/>
    <d v="2013-08-24T00:00:00"/>
    <x v="7"/>
    <x v="2"/>
    <s v="Victoria Cook"/>
    <x v="0"/>
    <x v="5"/>
    <n v="1"/>
    <n v="6.9222999999999999"/>
    <n v="8.99"/>
  </r>
  <r>
    <s v="SO64855"/>
    <d v="2013-08-24T00:00:00"/>
    <x v="7"/>
    <x v="1"/>
    <s v="Mathew Navarro"/>
    <x v="1"/>
    <x v="5"/>
    <n v="1"/>
    <n v="13.09"/>
    <n v="35"/>
  </r>
  <r>
    <s v="SO64855"/>
    <d v="2013-08-24T00:00:00"/>
    <x v="7"/>
    <x v="1"/>
    <s v="Mathew Navarro"/>
    <x v="1"/>
    <x v="5"/>
    <n v="1"/>
    <n v="0.85650000000000004"/>
    <n v="2.29"/>
  </r>
  <r>
    <s v="SO64856"/>
    <d v="2013-08-24T00:00:00"/>
    <x v="7"/>
    <x v="2"/>
    <s v="Brett Kapoor"/>
    <x v="1"/>
    <x v="5"/>
    <n v="1"/>
    <n v="26.176300000000001"/>
    <n v="69.989999999999995"/>
  </r>
  <r>
    <s v="SO64857"/>
    <d v="2013-08-24T00:00:00"/>
    <x v="7"/>
    <x v="1"/>
    <s v="Clifford Sai"/>
    <x v="1"/>
    <x v="5"/>
    <n v="1"/>
    <n v="1.4923"/>
    <n v="3.99"/>
  </r>
  <r>
    <s v="SO64857"/>
    <d v="2013-08-24T00:00:00"/>
    <x v="7"/>
    <x v="1"/>
    <s v="Clifford Sai"/>
    <x v="1"/>
    <x v="5"/>
    <n v="1"/>
    <n v="8.0373000000000001"/>
    <n v="21.49"/>
  </r>
  <r>
    <s v="SO64857"/>
    <d v="2013-08-24T00:00:00"/>
    <x v="7"/>
    <x v="1"/>
    <s v="Clifford Sai"/>
    <x v="1"/>
    <x v="5"/>
    <n v="1"/>
    <n v="13.0863"/>
    <n v="34.99"/>
  </r>
  <r>
    <s v="SO64858"/>
    <d v="2013-08-24T00:00:00"/>
    <x v="7"/>
    <x v="2"/>
    <s v="Olivia Sanchez"/>
    <x v="0"/>
    <x v="5"/>
    <n v="1"/>
    <n v="38.4923"/>
    <n v="49.99"/>
  </r>
  <r>
    <s v="SO64859"/>
    <d v="2013-08-24T00:00:00"/>
    <x v="7"/>
    <x v="2"/>
    <s v="Darryl Lin"/>
    <x v="1"/>
    <x v="5"/>
    <n v="1"/>
    <n v="6.9222999999999999"/>
    <n v="8.99"/>
  </r>
  <r>
    <s v="SO64860"/>
    <d v="2013-08-24T00:00:00"/>
    <x v="7"/>
    <x v="2"/>
    <s v="Tonya Xu"/>
    <x v="0"/>
    <x v="5"/>
    <n v="1"/>
    <n v="6.9222999999999999"/>
    <n v="8.99"/>
  </r>
  <r>
    <s v="SO64861"/>
    <d v="2013-08-24T00:00:00"/>
    <x v="7"/>
    <x v="0"/>
    <s v="Barry Srini"/>
    <x v="1"/>
    <x v="1"/>
    <n v="1"/>
    <n v="1082.51"/>
    <n v="1700.99"/>
  </r>
  <r>
    <s v="SO64861"/>
    <d v="2013-08-24T00:00:00"/>
    <x v="7"/>
    <x v="1"/>
    <s v="Barry Srini"/>
    <x v="1"/>
    <x v="1"/>
    <n v="1"/>
    <n v="1.4923"/>
    <n v="3.99"/>
  </r>
  <r>
    <s v="SO64861"/>
    <d v="2013-08-24T00:00:00"/>
    <x v="7"/>
    <x v="1"/>
    <s v="Barry Srini"/>
    <x v="1"/>
    <x v="1"/>
    <n v="1"/>
    <n v="9.3462999999999994"/>
    <n v="24.99"/>
  </r>
  <r>
    <s v="SO64861"/>
    <d v="2013-08-24T00:00:00"/>
    <x v="7"/>
    <x v="1"/>
    <s v="Barry Srini"/>
    <x v="1"/>
    <x v="1"/>
    <n v="1"/>
    <n v="13.0863"/>
    <n v="34.99"/>
  </r>
  <r>
    <s v="SO64862"/>
    <d v="2013-08-24T00:00:00"/>
    <x v="7"/>
    <x v="0"/>
    <s v="Bruce Arun"/>
    <x v="1"/>
    <x v="0"/>
    <n v="1"/>
    <n v="419.77839999999998"/>
    <n v="769.49"/>
  </r>
  <r>
    <s v="SO64862"/>
    <d v="2013-08-24T00:00:00"/>
    <x v="7"/>
    <x v="2"/>
    <s v="Bruce Arun"/>
    <x v="1"/>
    <x v="0"/>
    <n v="1"/>
    <n v="38.4923"/>
    <n v="49.99"/>
  </r>
  <r>
    <s v="SO64862"/>
    <d v="2013-08-24T00:00:00"/>
    <x v="7"/>
    <x v="2"/>
    <s v="Bruce Arun"/>
    <x v="1"/>
    <x v="0"/>
    <n v="1"/>
    <n v="9.1593"/>
    <n v="24.49"/>
  </r>
  <r>
    <s v="SO64863"/>
    <d v="2013-08-24T00:00:00"/>
    <x v="7"/>
    <x v="0"/>
    <s v="Willie Gao"/>
    <x v="1"/>
    <x v="1"/>
    <n v="1"/>
    <n v="419.77839999999998"/>
    <n v="769.49"/>
  </r>
  <r>
    <s v="SO64863"/>
    <d v="2013-08-24T00:00:00"/>
    <x v="7"/>
    <x v="1"/>
    <s v="Willie Gao"/>
    <x v="1"/>
    <x v="1"/>
    <n v="1"/>
    <n v="11.2163"/>
    <n v="29.99"/>
  </r>
  <r>
    <s v="SO64863"/>
    <d v="2013-08-24T00:00:00"/>
    <x v="7"/>
    <x v="1"/>
    <s v="Willie Gao"/>
    <x v="1"/>
    <x v="1"/>
    <n v="1"/>
    <n v="1.8663000000000001"/>
    <n v="4.99"/>
  </r>
  <r>
    <s v="SO64863"/>
    <d v="2013-08-24T00:00:00"/>
    <x v="7"/>
    <x v="1"/>
    <s v="Willie Gao"/>
    <x v="1"/>
    <x v="1"/>
    <n v="1"/>
    <n v="8.2204999999999995"/>
    <n v="21.98"/>
  </r>
  <r>
    <s v="SO64863"/>
    <d v="2013-08-24T00:00:00"/>
    <x v="7"/>
    <x v="1"/>
    <s v="Willie Gao"/>
    <x v="1"/>
    <x v="1"/>
    <n v="1"/>
    <n v="3.7363"/>
    <n v="9.99"/>
  </r>
  <r>
    <s v="SO64864"/>
    <d v="2013-08-24T00:00:00"/>
    <x v="7"/>
    <x v="0"/>
    <s v="Teresa Ramos"/>
    <x v="0"/>
    <x v="2"/>
    <n v="1"/>
    <n v="1265.6195"/>
    <n v="2319.9899999999998"/>
  </r>
  <r>
    <s v="SO64865"/>
    <d v="2013-08-24T00:00:00"/>
    <x v="7"/>
    <x v="0"/>
    <s v="Warren Raje"/>
    <x v="1"/>
    <x v="1"/>
    <n v="1"/>
    <n v="1251.9812999999999"/>
    <n v="2294.9899999999998"/>
  </r>
  <r>
    <s v="SO64865"/>
    <d v="2013-08-24T00:00:00"/>
    <x v="7"/>
    <x v="1"/>
    <s v="Warren Raje"/>
    <x v="1"/>
    <x v="1"/>
    <n v="1"/>
    <n v="0.85650000000000004"/>
    <n v="2.29"/>
  </r>
  <r>
    <s v="SO64866"/>
    <d v="2013-08-24T00:00:00"/>
    <x v="7"/>
    <x v="1"/>
    <s v="Devin Peterson"/>
    <x v="1"/>
    <x v="3"/>
    <n v="1"/>
    <n v="9.3462999999999994"/>
    <n v="24.99"/>
  </r>
  <r>
    <s v="SO64866"/>
    <d v="2013-08-24T00:00:00"/>
    <x v="7"/>
    <x v="1"/>
    <s v="Devin Peterson"/>
    <x v="1"/>
    <x v="3"/>
    <n v="1"/>
    <n v="0.85650000000000004"/>
    <n v="2.29"/>
  </r>
  <r>
    <s v="SO64867"/>
    <d v="2013-08-24T00:00:00"/>
    <x v="7"/>
    <x v="1"/>
    <s v="Seth Price"/>
    <x v="1"/>
    <x v="3"/>
    <n v="1"/>
    <n v="1.8663000000000001"/>
    <n v="4.99"/>
  </r>
  <r>
    <s v="SO64867"/>
    <d v="2013-08-24T00:00:00"/>
    <x v="7"/>
    <x v="1"/>
    <s v="Seth Price"/>
    <x v="1"/>
    <x v="3"/>
    <n v="1"/>
    <n v="13.0863"/>
    <n v="34.99"/>
  </r>
  <r>
    <s v="SO64868"/>
    <d v="2013-08-24T00:00:00"/>
    <x v="7"/>
    <x v="1"/>
    <s v="Evan Richardson"/>
    <x v="1"/>
    <x v="4"/>
    <n v="1"/>
    <n v="12.192399999999999"/>
    <n v="32.6"/>
  </r>
  <r>
    <s v="SO64868"/>
    <d v="2013-08-24T00:00:00"/>
    <x v="7"/>
    <x v="1"/>
    <s v="Evan Richardson"/>
    <x v="1"/>
    <x v="4"/>
    <n v="1"/>
    <n v="1.4923"/>
    <n v="3.99"/>
  </r>
  <r>
    <s v="SO64868"/>
    <d v="2013-08-24T00:00:00"/>
    <x v="7"/>
    <x v="2"/>
    <s v="Evan Richardson"/>
    <x v="1"/>
    <x v="4"/>
    <n v="1"/>
    <n v="23.748999999999999"/>
    <n v="63.5"/>
  </r>
  <r>
    <s v="SO64869"/>
    <d v="2013-08-24T00:00:00"/>
    <x v="7"/>
    <x v="1"/>
    <s v="Julia Diaz"/>
    <x v="0"/>
    <x v="3"/>
    <n v="1"/>
    <n v="12.192399999999999"/>
    <n v="32.6"/>
  </r>
  <r>
    <s v="SO64869"/>
    <d v="2013-08-24T00:00:00"/>
    <x v="7"/>
    <x v="2"/>
    <s v="Julia Diaz"/>
    <x v="0"/>
    <x v="3"/>
    <n v="1"/>
    <n v="9.1593"/>
    <n v="24.49"/>
  </r>
  <r>
    <s v="SO64870"/>
    <d v="2013-08-24T00:00:00"/>
    <x v="7"/>
    <x v="1"/>
    <s v="Rachel Smith"/>
    <x v="0"/>
    <x v="3"/>
    <n v="1"/>
    <n v="3.7363"/>
    <n v="9.99"/>
  </r>
  <r>
    <s v="SO64870"/>
    <d v="2013-08-24T00:00:00"/>
    <x v="7"/>
    <x v="1"/>
    <s v="Rachel Smith"/>
    <x v="0"/>
    <x v="3"/>
    <n v="1"/>
    <n v="1.8663000000000001"/>
    <n v="4.99"/>
  </r>
  <r>
    <s v="SO64870"/>
    <d v="2013-08-24T00:00:00"/>
    <x v="7"/>
    <x v="1"/>
    <s v="Rachel Smith"/>
    <x v="0"/>
    <x v="3"/>
    <n v="1"/>
    <n v="20.566299999999998"/>
    <n v="54.99"/>
  </r>
  <r>
    <s v="SO64871"/>
    <d v="2013-08-24T00:00:00"/>
    <x v="7"/>
    <x v="2"/>
    <s v="Isaiah Baker"/>
    <x v="1"/>
    <x v="4"/>
    <n v="1"/>
    <n v="26.176300000000001"/>
    <n v="69.989999999999995"/>
  </r>
  <r>
    <s v="SO64872"/>
    <d v="2013-08-24T00:00:00"/>
    <x v="7"/>
    <x v="2"/>
    <s v="Sierra Allen"/>
    <x v="0"/>
    <x v="3"/>
    <n v="1"/>
    <n v="26.176300000000001"/>
    <n v="69.989999999999995"/>
  </r>
  <r>
    <s v="SO64873"/>
    <d v="2013-08-24T00:00:00"/>
    <x v="7"/>
    <x v="1"/>
    <s v="Pedro Subram"/>
    <x v="1"/>
    <x v="3"/>
    <n v="1"/>
    <n v="1.8663000000000001"/>
    <n v="4.99"/>
  </r>
  <r>
    <s v="SO64874"/>
    <d v="2013-08-24T00:00:00"/>
    <x v="7"/>
    <x v="1"/>
    <s v="Thomas Miller"/>
    <x v="1"/>
    <x v="3"/>
    <n v="1"/>
    <n v="1.8663000000000001"/>
    <n v="4.99"/>
  </r>
  <r>
    <s v="SO64875"/>
    <d v="2013-08-24T00:00:00"/>
    <x v="7"/>
    <x v="1"/>
    <s v="Hailey Washington"/>
    <x v="0"/>
    <x v="4"/>
    <n v="1"/>
    <n v="1.8663000000000001"/>
    <n v="4.99"/>
  </r>
  <r>
    <s v="SO64875"/>
    <d v="2013-08-24T00:00:00"/>
    <x v="7"/>
    <x v="1"/>
    <s v="Hailey Washington"/>
    <x v="0"/>
    <x v="4"/>
    <n v="1"/>
    <n v="20.566299999999998"/>
    <n v="54.99"/>
  </r>
  <r>
    <s v="SO64876"/>
    <d v="2013-08-24T00:00:00"/>
    <x v="7"/>
    <x v="1"/>
    <s v="Nathan Green"/>
    <x v="1"/>
    <x v="3"/>
    <n v="1"/>
    <n v="1.8663000000000001"/>
    <n v="4.99"/>
  </r>
  <r>
    <s v="SO64876"/>
    <d v="2013-08-24T00:00:00"/>
    <x v="7"/>
    <x v="1"/>
    <s v="Nathan Green"/>
    <x v="1"/>
    <x v="3"/>
    <n v="1"/>
    <n v="0.85650000000000004"/>
    <n v="2.29"/>
  </r>
  <r>
    <s v="SO64877"/>
    <d v="2013-08-24T00:00:00"/>
    <x v="7"/>
    <x v="1"/>
    <s v="Katelyn Ramirez"/>
    <x v="0"/>
    <x v="3"/>
    <n v="1"/>
    <n v="1.8663000000000001"/>
    <n v="4.99"/>
  </r>
  <r>
    <s v="SO64877"/>
    <d v="2013-08-24T00:00:00"/>
    <x v="7"/>
    <x v="1"/>
    <s v="Katelyn Ramirez"/>
    <x v="0"/>
    <x v="3"/>
    <n v="1"/>
    <n v="0.85650000000000004"/>
    <n v="2.29"/>
  </r>
  <r>
    <s v="SO64878"/>
    <d v="2013-08-24T00:00:00"/>
    <x v="7"/>
    <x v="1"/>
    <s v="Jason Coleman"/>
    <x v="1"/>
    <x v="3"/>
    <n v="1"/>
    <n v="8.2204999999999995"/>
    <n v="21.98"/>
  </r>
  <r>
    <s v="SO64878"/>
    <d v="2013-08-24T00:00:00"/>
    <x v="7"/>
    <x v="2"/>
    <s v="Jason Coleman"/>
    <x v="1"/>
    <x v="3"/>
    <n v="1"/>
    <n v="38.4923"/>
    <n v="49.99"/>
  </r>
  <r>
    <s v="SO64879"/>
    <d v="2013-08-24T00:00:00"/>
    <x v="7"/>
    <x v="1"/>
    <s v="Jerome Sanz"/>
    <x v="1"/>
    <x v="0"/>
    <n v="1"/>
    <n v="10.8423"/>
    <n v="28.99"/>
  </r>
  <r>
    <s v="SO64879"/>
    <d v="2013-08-24T00:00:00"/>
    <x v="7"/>
    <x v="1"/>
    <s v="Jerome Sanz"/>
    <x v="1"/>
    <x v="0"/>
    <n v="1"/>
    <n v="1.8663000000000001"/>
    <n v="4.99"/>
  </r>
  <r>
    <s v="SO64879"/>
    <d v="2013-08-24T00:00:00"/>
    <x v="7"/>
    <x v="1"/>
    <s v="Jerome Sanz"/>
    <x v="1"/>
    <x v="0"/>
    <n v="1"/>
    <n v="0.85650000000000004"/>
    <n v="2.29"/>
  </r>
  <r>
    <s v="SO64880"/>
    <d v="2013-08-24T00:00:00"/>
    <x v="7"/>
    <x v="1"/>
    <s v="Alison Xie"/>
    <x v="0"/>
    <x v="1"/>
    <n v="1"/>
    <n v="1.4923"/>
    <n v="3.99"/>
  </r>
  <r>
    <s v="SO64881"/>
    <d v="2013-08-24T00:00:00"/>
    <x v="7"/>
    <x v="1"/>
    <s v="Samuel Anderson"/>
    <x v="1"/>
    <x v="2"/>
    <n v="1"/>
    <n v="1.8663000000000001"/>
    <n v="4.99"/>
  </r>
  <r>
    <s v="SO64881"/>
    <d v="2013-08-24T00:00:00"/>
    <x v="7"/>
    <x v="1"/>
    <s v="Samuel Anderson"/>
    <x v="1"/>
    <x v="2"/>
    <n v="1"/>
    <n v="10.8423"/>
    <n v="28.99"/>
  </r>
  <r>
    <s v="SO64881"/>
    <d v="2013-08-24T00:00:00"/>
    <x v="7"/>
    <x v="1"/>
    <s v="Samuel Anderson"/>
    <x v="1"/>
    <x v="2"/>
    <n v="1"/>
    <n v="13.0863"/>
    <n v="34.99"/>
  </r>
  <r>
    <s v="SO64882"/>
    <d v="2013-08-24T00:00:00"/>
    <x v="7"/>
    <x v="1"/>
    <s v="Donna Goel"/>
    <x v="0"/>
    <x v="0"/>
    <n v="1"/>
    <n v="10.8423"/>
    <n v="28.99"/>
  </r>
  <r>
    <s v="SO64883"/>
    <d v="2013-08-24T00:00:00"/>
    <x v="7"/>
    <x v="1"/>
    <s v="Tyler Rodriguez"/>
    <x v="1"/>
    <x v="3"/>
    <n v="1"/>
    <n v="1.8663000000000001"/>
    <n v="4.99"/>
  </r>
  <r>
    <s v="SO64883"/>
    <d v="2013-08-24T00:00:00"/>
    <x v="7"/>
    <x v="1"/>
    <s v="Tyler Rodriguez"/>
    <x v="1"/>
    <x v="3"/>
    <n v="1"/>
    <n v="13.09"/>
    <n v="35"/>
  </r>
  <r>
    <s v="SO64883"/>
    <d v="2013-08-24T00:00:00"/>
    <x v="7"/>
    <x v="1"/>
    <s v="Tyler Rodriguez"/>
    <x v="1"/>
    <x v="3"/>
    <n v="1"/>
    <n v="13.0863"/>
    <n v="34.99"/>
  </r>
  <r>
    <s v="SO64883"/>
    <d v="2013-08-24T00:00:00"/>
    <x v="7"/>
    <x v="2"/>
    <s v="Tyler Rodriguez"/>
    <x v="1"/>
    <x v="3"/>
    <n v="1"/>
    <n v="9.1593"/>
    <n v="24.49"/>
  </r>
  <r>
    <s v="SO64884"/>
    <d v="2013-08-24T00:00:00"/>
    <x v="7"/>
    <x v="0"/>
    <s v="Timothy Hill"/>
    <x v="1"/>
    <x v="4"/>
    <n v="1"/>
    <n v="419.77839999999998"/>
    <n v="769.49"/>
  </r>
  <r>
    <s v="SO64884"/>
    <d v="2013-08-24T00:00:00"/>
    <x v="7"/>
    <x v="2"/>
    <s v="Timothy Hill"/>
    <x v="1"/>
    <x v="4"/>
    <n v="1"/>
    <n v="26.176300000000001"/>
    <n v="69.989999999999995"/>
  </r>
  <r>
    <s v="SO64884"/>
    <d v="2013-08-24T00:00:00"/>
    <x v="7"/>
    <x v="2"/>
    <s v="Timothy Hill"/>
    <x v="1"/>
    <x v="4"/>
    <n v="1"/>
    <n v="6.9222999999999999"/>
    <n v="8.99"/>
  </r>
  <r>
    <s v="SO64885"/>
    <d v="2013-08-24T00:00:00"/>
    <x v="7"/>
    <x v="0"/>
    <s v="Rebecca Perez"/>
    <x v="0"/>
    <x v="3"/>
    <n v="1"/>
    <n v="294.5797"/>
    <n v="539.99"/>
  </r>
  <r>
    <s v="SO64886"/>
    <d v="2013-08-24T00:00:00"/>
    <x v="7"/>
    <x v="0"/>
    <s v="Nicole Kelly"/>
    <x v="0"/>
    <x v="3"/>
    <n v="1"/>
    <n v="308.21789999999999"/>
    <n v="564.99"/>
  </r>
  <r>
    <s v="SO64886"/>
    <d v="2013-08-24T00:00:00"/>
    <x v="7"/>
    <x v="1"/>
    <s v="Nicole Kelly"/>
    <x v="0"/>
    <x v="3"/>
    <n v="1"/>
    <n v="8.2204999999999995"/>
    <n v="21.98"/>
  </r>
  <r>
    <s v="SO64886"/>
    <d v="2013-08-24T00:00:00"/>
    <x v="7"/>
    <x v="1"/>
    <s v="Nicole Kelly"/>
    <x v="0"/>
    <x v="3"/>
    <n v="1"/>
    <n v="13.0863"/>
    <n v="34.99"/>
  </r>
  <r>
    <s v="SO64887"/>
    <d v="2013-08-24T00:00:00"/>
    <x v="7"/>
    <x v="0"/>
    <s v="Krystal Gao"/>
    <x v="0"/>
    <x v="5"/>
    <n v="1"/>
    <n v="713.07979999999998"/>
    <n v="1120.49"/>
  </r>
  <r>
    <s v="SO64887"/>
    <d v="2013-08-24T00:00:00"/>
    <x v="7"/>
    <x v="1"/>
    <s v="Krystal Gao"/>
    <x v="0"/>
    <x v="5"/>
    <n v="1"/>
    <n v="13.0863"/>
    <n v="34.99"/>
  </r>
  <r>
    <s v="SO64887"/>
    <d v="2013-08-24T00:00:00"/>
    <x v="7"/>
    <x v="2"/>
    <s v="Krystal Gao"/>
    <x v="0"/>
    <x v="5"/>
    <n v="1"/>
    <n v="9.1593"/>
    <n v="24.49"/>
  </r>
  <r>
    <s v="SO64888"/>
    <d v="2013-08-24T00:00:00"/>
    <x v="7"/>
    <x v="0"/>
    <s v="Ruth Garcia"/>
    <x v="0"/>
    <x v="5"/>
    <n v="1"/>
    <n v="1554.9478999999999"/>
    <n v="2443.35"/>
  </r>
  <r>
    <s v="SO64888"/>
    <d v="2013-08-24T00:00:00"/>
    <x v="7"/>
    <x v="1"/>
    <s v="Ruth Garcia"/>
    <x v="0"/>
    <x v="5"/>
    <n v="1"/>
    <n v="1.4923"/>
    <n v="3.99"/>
  </r>
  <r>
    <s v="SO64888"/>
    <d v="2013-08-24T00:00:00"/>
    <x v="7"/>
    <x v="1"/>
    <s v="Ruth Garcia"/>
    <x v="0"/>
    <x v="5"/>
    <n v="1"/>
    <n v="12.192399999999999"/>
    <n v="32.6"/>
  </r>
  <r>
    <s v="SO64888"/>
    <d v="2013-08-24T00:00:00"/>
    <x v="7"/>
    <x v="1"/>
    <s v="Ruth Garcia"/>
    <x v="0"/>
    <x v="5"/>
    <n v="1"/>
    <n v="13.0863"/>
    <n v="34.99"/>
  </r>
  <r>
    <s v="SO64889"/>
    <d v="2013-08-24T00:00:00"/>
    <x v="7"/>
    <x v="0"/>
    <s v="Martha She"/>
    <x v="0"/>
    <x v="4"/>
    <n v="1"/>
    <n v="1481.9378999999999"/>
    <n v="2384.0700000000002"/>
  </r>
  <r>
    <s v="SO64889"/>
    <d v="2013-08-24T00:00:00"/>
    <x v="7"/>
    <x v="2"/>
    <s v="Martha She"/>
    <x v="0"/>
    <x v="4"/>
    <n v="1"/>
    <n v="3.3622999999999998"/>
    <n v="8.99"/>
  </r>
  <r>
    <s v="SO64890"/>
    <d v="2013-08-24T00:00:00"/>
    <x v="7"/>
    <x v="0"/>
    <s v="Tyler Robinson"/>
    <x v="1"/>
    <x v="3"/>
    <n v="1"/>
    <n v="1481.9378999999999"/>
    <n v="2384.0700000000002"/>
  </r>
  <r>
    <s v="SO64890"/>
    <d v="2013-08-24T00:00:00"/>
    <x v="7"/>
    <x v="1"/>
    <s v="Tyler Robinson"/>
    <x v="1"/>
    <x v="3"/>
    <n v="1"/>
    <n v="1.8663000000000001"/>
    <n v="4.99"/>
  </r>
  <r>
    <s v="SO64890"/>
    <d v="2013-08-24T00:00:00"/>
    <x v="7"/>
    <x v="1"/>
    <s v="Tyler Robinson"/>
    <x v="1"/>
    <x v="3"/>
    <n v="1"/>
    <n v="3.3622999999999998"/>
    <n v="8.99"/>
  </r>
  <r>
    <s v="SO64890"/>
    <d v="2013-08-24T00:00:00"/>
    <x v="7"/>
    <x v="2"/>
    <s v="Tyler Robinson"/>
    <x v="1"/>
    <x v="3"/>
    <n v="1"/>
    <n v="6.9222999999999999"/>
    <n v="8.99"/>
  </r>
  <r>
    <s v="SO64891"/>
    <d v="2013-08-24T00:00:00"/>
    <x v="7"/>
    <x v="0"/>
    <s v="Anna Taylor"/>
    <x v="0"/>
    <x v="3"/>
    <n v="1"/>
    <n v="343.64960000000002"/>
    <n v="539.99"/>
  </r>
  <r>
    <s v="SO64891"/>
    <d v="2013-08-24T00:00:00"/>
    <x v="7"/>
    <x v="1"/>
    <s v="Anna Taylor"/>
    <x v="0"/>
    <x v="3"/>
    <n v="1"/>
    <n v="1.4923"/>
    <n v="3.99"/>
  </r>
  <r>
    <s v="SO64891"/>
    <d v="2013-08-24T00:00:00"/>
    <x v="7"/>
    <x v="1"/>
    <s v="Anna Taylor"/>
    <x v="0"/>
    <x v="3"/>
    <n v="1"/>
    <n v="8.0373000000000001"/>
    <n v="21.49"/>
  </r>
  <r>
    <s v="SO64891"/>
    <d v="2013-08-24T00:00:00"/>
    <x v="7"/>
    <x v="1"/>
    <s v="Anna Taylor"/>
    <x v="0"/>
    <x v="3"/>
    <n v="1"/>
    <n v="13.0863"/>
    <n v="34.99"/>
  </r>
  <r>
    <s v="SO64892"/>
    <d v="2013-08-24T00:00:00"/>
    <x v="7"/>
    <x v="0"/>
    <s v="Ryan Chen"/>
    <x v="1"/>
    <x v="3"/>
    <n v="1"/>
    <n v="713.07979999999998"/>
    <n v="1120.49"/>
  </r>
  <r>
    <s v="SO64892"/>
    <d v="2013-08-24T00:00:00"/>
    <x v="7"/>
    <x v="1"/>
    <s v="Ryan Chen"/>
    <x v="1"/>
    <x v="3"/>
    <n v="1"/>
    <n v="1.8663000000000001"/>
    <n v="4.99"/>
  </r>
  <r>
    <s v="SO64892"/>
    <d v="2013-08-24T00:00:00"/>
    <x v="7"/>
    <x v="1"/>
    <s v="Ryan Chen"/>
    <x v="1"/>
    <x v="3"/>
    <n v="1"/>
    <n v="3.3622999999999998"/>
    <n v="8.99"/>
  </r>
  <r>
    <s v="SO64892"/>
    <d v="2013-08-24T00:00:00"/>
    <x v="7"/>
    <x v="2"/>
    <s v="Ryan Chen"/>
    <x v="1"/>
    <x v="3"/>
    <n v="1"/>
    <n v="23.748999999999999"/>
    <n v="63.5"/>
  </r>
  <r>
    <s v="SO64893"/>
    <d v="2013-08-24T00:00:00"/>
    <x v="7"/>
    <x v="0"/>
    <s v="Gary Martin"/>
    <x v="1"/>
    <x v="1"/>
    <n v="1"/>
    <n v="713.07979999999998"/>
    <n v="1120.49"/>
  </r>
  <r>
    <s v="SO64893"/>
    <d v="2013-08-24T00:00:00"/>
    <x v="7"/>
    <x v="1"/>
    <s v="Gary Martin"/>
    <x v="1"/>
    <x v="1"/>
    <n v="1"/>
    <n v="13.0863"/>
    <n v="34.99"/>
  </r>
  <r>
    <s v="SO64893"/>
    <d v="2013-08-24T00:00:00"/>
    <x v="7"/>
    <x v="2"/>
    <s v="Gary Martin"/>
    <x v="1"/>
    <x v="1"/>
    <n v="1"/>
    <n v="38.4923"/>
    <n v="49.99"/>
  </r>
  <r>
    <s v="SO64894"/>
    <d v="2013-08-24T00:00:00"/>
    <x v="7"/>
    <x v="0"/>
    <s v="Eduardo Gonzalez"/>
    <x v="1"/>
    <x v="2"/>
    <n v="1"/>
    <n v="343.64960000000002"/>
    <n v="539.99"/>
  </r>
  <r>
    <s v="SO64894"/>
    <d v="2013-08-24T00:00:00"/>
    <x v="7"/>
    <x v="1"/>
    <s v="Eduardo Gonzalez"/>
    <x v="1"/>
    <x v="2"/>
    <n v="1"/>
    <n v="8.0373000000000001"/>
    <n v="21.49"/>
  </r>
  <r>
    <s v="SO64894"/>
    <d v="2013-08-24T00:00:00"/>
    <x v="7"/>
    <x v="1"/>
    <s v="Eduardo Gonzalez"/>
    <x v="1"/>
    <x v="2"/>
    <n v="1"/>
    <n v="0.85650000000000004"/>
    <n v="2.29"/>
  </r>
  <r>
    <s v="SO64894"/>
    <d v="2013-08-24T00:00:00"/>
    <x v="7"/>
    <x v="1"/>
    <s v="Eduardo Gonzalez"/>
    <x v="1"/>
    <x v="2"/>
    <n v="1"/>
    <n v="2.9733000000000001"/>
    <n v="7.95"/>
  </r>
  <r>
    <s v="SO64895"/>
    <d v="2013-08-24T00:00:00"/>
    <x v="7"/>
    <x v="0"/>
    <s v="Andres Shan"/>
    <x v="1"/>
    <x v="0"/>
    <n v="1"/>
    <n v="343.64960000000002"/>
    <n v="539.99"/>
  </r>
  <r>
    <s v="SO64896"/>
    <d v="2013-08-24T00:00:00"/>
    <x v="7"/>
    <x v="0"/>
    <s v="Philip Carlson"/>
    <x v="1"/>
    <x v="5"/>
    <n v="1"/>
    <n v="1481.9378999999999"/>
    <n v="2384.0700000000002"/>
  </r>
  <r>
    <s v="SO64896"/>
    <d v="2013-08-24T00:00:00"/>
    <x v="7"/>
    <x v="1"/>
    <s v="Philip Carlson"/>
    <x v="1"/>
    <x v="5"/>
    <n v="1"/>
    <n v="1.8663000000000001"/>
    <n v="4.99"/>
  </r>
  <r>
    <s v="SO64896"/>
    <d v="2013-08-24T00:00:00"/>
    <x v="7"/>
    <x v="1"/>
    <s v="Philip Carlson"/>
    <x v="1"/>
    <x v="5"/>
    <n v="1"/>
    <n v="3.3622999999999998"/>
    <n v="8.99"/>
  </r>
  <r>
    <s v="SO64897"/>
    <d v="2013-08-25T00:00:00"/>
    <x v="7"/>
    <x v="0"/>
    <s v="Cindy Lewis"/>
    <x v="0"/>
    <x v="0"/>
    <n v="1"/>
    <n v="1251.9812999999999"/>
    <n v="2294.9899999999998"/>
  </r>
  <r>
    <s v="SO64897"/>
    <d v="2013-08-25T00:00:00"/>
    <x v="7"/>
    <x v="1"/>
    <s v="Cindy Lewis"/>
    <x v="0"/>
    <x v="0"/>
    <n v="1"/>
    <n v="8.2204999999999995"/>
    <n v="21.98"/>
  </r>
  <r>
    <s v="SO64897"/>
    <d v="2013-08-25T00:00:00"/>
    <x v="7"/>
    <x v="1"/>
    <s v="Cindy Lewis"/>
    <x v="0"/>
    <x v="0"/>
    <n v="1"/>
    <n v="1.8663000000000001"/>
    <n v="4.99"/>
  </r>
  <r>
    <s v="SO64897"/>
    <d v="2013-08-25T00:00:00"/>
    <x v="7"/>
    <x v="1"/>
    <s v="Cindy Lewis"/>
    <x v="0"/>
    <x v="0"/>
    <n v="1"/>
    <n v="3.7363"/>
    <n v="9.99"/>
  </r>
  <r>
    <s v="SO64897"/>
    <d v="2013-08-25T00:00:00"/>
    <x v="7"/>
    <x v="2"/>
    <s v="Cindy Lewis"/>
    <x v="0"/>
    <x v="0"/>
    <n v="1"/>
    <n v="6.9222999999999999"/>
    <n v="8.99"/>
  </r>
  <r>
    <s v="SO64898"/>
    <d v="2013-08-25T00:00:00"/>
    <x v="7"/>
    <x v="1"/>
    <s v="Molly Rana"/>
    <x v="0"/>
    <x v="5"/>
    <n v="1"/>
    <n v="13.09"/>
    <n v="35"/>
  </r>
  <r>
    <s v="SO64898"/>
    <d v="2013-08-25T00:00:00"/>
    <x v="7"/>
    <x v="1"/>
    <s v="Molly Rana"/>
    <x v="0"/>
    <x v="5"/>
    <n v="1"/>
    <n v="1.8663000000000001"/>
    <n v="4.99"/>
  </r>
  <r>
    <s v="SO64898"/>
    <d v="2013-08-25T00:00:00"/>
    <x v="7"/>
    <x v="1"/>
    <s v="Molly Rana"/>
    <x v="0"/>
    <x v="5"/>
    <n v="1"/>
    <n v="13.0863"/>
    <n v="34.99"/>
  </r>
  <r>
    <s v="SO64899"/>
    <d v="2013-08-25T00:00:00"/>
    <x v="7"/>
    <x v="1"/>
    <s v="Mary Ramos"/>
    <x v="0"/>
    <x v="5"/>
    <n v="1"/>
    <n v="1.4923"/>
    <n v="3.99"/>
  </r>
  <r>
    <s v="SO64899"/>
    <d v="2013-08-25T00:00:00"/>
    <x v="7"/>
    <x v="1"/>
    <s v="Mary Ramos"/>
    <x v="0"/>
    <x v="5"/>
    <n v="1"/>
    <n v="9.3462999999999994"/>
    <n v="24.99"/>
  </r>
  <r>
    <s v="SO64899"/>
    <d v="2013-08-25T00:00:00"/>
    <x v="7"/>
    <x v="1"/>
    <s v="Mary Ramos"/>
    <x v="0"/>
    <x v="5"/>
    <n v="1"/>
    <n v="13.0863"/>
    <n v="34.99"/>
  </r>
  <r>
    <s v="SO64900"/>
    <d v="2013-08-25T00:00:00"/>
    <x v="7"/>
    <x v="1"/>
    <s v="Paula Ramos"/>
    <x v="0"/>
    <x v="5"/>
    <n v="1"/>
    <n v="1.8663000000000001"/>
    <n v="4.99"/>
  </r>
  <r>
    <s v="SO64901"/>
    <d v="2013-08-25T00:00:00"/>
    <x v="7"/>
    <x v="2"/>
    <s v="Rodney Vazquez"/>
    <x v="1"/>
    <x v="5"/>
    <n v="1"/>
    <n v="26.176300000000001"/>
    <n v="69.989999999999995"/>
  </r>
  <r>
    <s v="SO64901"/>
    <d v="2013-08-25T00:00:00"/>
    <x v="7"/>
    <x v="2"/>
    <s v="Rodney Vazquez"/>
    <x v="1"/>
    <x v="5"/>
    <n v="1"/>
    <n v="41.572299999999998"/>
    <n v="53.99"/>
  </r>
  <r>
    <s v="SO64902"/>
    <d v="2013-08-25T00:00:00"/>
    <x v="7"/>
    <x v="2"/>
    <s v="Seth Rogers"/>
    <x v="1"/>
    <x v="5"/>
    <n v="1"/>
    <n v="38.4923"/>
    <n v="49.99"/>
  </r>
  <r>
    <s v="SO64902"/>
    <d v="2013-08-25T00:00:00"/>
    <x v="7"/>
    <x v="2"/>
    <s v="Seth Rogers"/>
    <x v="1"/>
    <x v="5"/>
    <n v="1"/>
    <n v="9.1593"/>
    <n v="24.49"/>
  </r>
  <r>
    <s v="SO64903"/>
    <d v="2013-08-25T00:00:00"/>
    <x v="7"/>
    <x v="1"/>
    <s v="Jake Gao"/>
    <x v="1"/>
    <x v="5"/>
    <n v="1"/>
    <n v="3.3622999999999998"/>
    <n v="8.99"/>
  </r>
  <r>
    <s v="SO64903"/>
    <d v="2013-08-25T00:00:00"/>
    <x v="7"/>
    <x v="1"/>
    <s v="Jake Gao"/>
    <x v="1"/>
    <x v="5"/>
    <n v="1"/>
    <n v="1.8663000000000001"/>
    <n v="4.99"/>
  </r>
  <r>
    <s v="SO64903"/>
    <d v="2013-08-25T00:00:00"/>
    <x v="7"/>
    <x v="1"/>
    <s v="Jake Gao"/>
    <x v="1"/>
    <x v="5"/>
    <n v="1"/>
    <n v="44.88"/>
    <n v="120"/>
  </r>
  <r>
    <s v="SO64903"/>
    <d v="2013-08-25T00:00:00"/>
    <x v="7"/>
    <x v="2"/>
    <s v="Jake Gao"/>
    <x v="1"/>
    <x v="5"/>
    <n v="1"/>
    <n v="6.9222999999999999"/>
    <n v="8.99"/>
  </r>
  <r>
    <s v="SO64904"/>
    <d v="2013-08-25T00:00:00"/>
    <x v="7"/>
    <x v="0"/>
    <s v="Ebony Srini"/>
    <x v="0"/>
    <x v="2"/>
    <n v="1"/>
    <n v="294.5797"/>
    <n v="539.99"/>
  </r>
  <r>
    <s v="SO64904"/>
    <d v="2013-08-25T00:00:00"/>
    <x v="7"/>
    <x v="1"/>
    <s v="Ebony Srini"/>
    <x v="0"/>
    <x v="2"/>
    <n v="1"/>
    <n v="9.3462999999999994"/>
    <n v="24.99"/>
  </r>
  <r>
    <s v="SO64904"/>
    <d v="2013-08-25T00:00:00"/>
    <x v="7"/>
    <x v="1"/>
    <s v="Ebony Srini"/>
    <x v="0"/>
    <x v="2"/>
    <n v="1"/>
    <n v="0.85650000000000004"/>
    <n v="2.29"/>
  </r>
  <r>
    <s v="SO64905"/>
    <d v="2013-08-25T00:00:00"/>
    <x v="7"/>
    <x v="0"/>
    <s v="Karl Stone"/>
    <x v="1"/>
    <x v="0"/>
    <n v="1"/>
    <n v="1554.9478999999999"/>
    <n v="2443.35"/>
  </r>
  <r>
    <s v="SO64905"/>
    <d v="2013-08-25T00:00:00"/>
    <x v="7"/>
    <x v="1"/>
    <s v="Karl Stone"/>
    <x v="1"/>
    <x v="0"/>
    <n v="1"/>
    <n v="2.9733000000000001"/>
    <n v="7.95"/>
  </r>
  <r>
    <s v="SO64906"/>
    <d v="2013-08-25T00:00:00"/>
    <x v="7"/>
    <x v="0"/>
    <s v="Nina Black"/>
    <x v="0"/>
    <x v="2"/>
    <n v="1"/>
    <n v="308.21789999999999"/>
    <n v="564.99"/>
  </r>
  <r>
    <s v="SO64906"/>
    <d v="2013-08-25T00:00:00"/>
    <x v="7"/>
    <x v="1"/>
    <s v="Nina Black"/>
    <x v="0"/>
    <x v="2"/>
    <n v="1"/>
    <n v="13.0863"/>
    <n v="34.99"/>
  </r>
  <r>
    <s v="SO64907"/>
    <d v="2013-08-25T00:00:00"/>
    <x v="7"/>
    <x v="1"/>
    <s v="Carlos Allen"/>
    <x v="1"/>
    <x v="3"/>
    <n v="1"/>
    <n v="1.4923"/>
    <n v="3.99"/>
  </r>
  <r>
    <s v="SO64907"/>
    <d v="2013-08-25T00:00:00"/>
    <x v="7"/>
    <x v="1"/>
    <s v="Carlos Allen"/>
    <x v="1"/>
    <x v="3"/>
    <n v="1"/>
    <n v="2.9733000000000001"/>
    <n v="7.95"/>
  </r>
  <r>
    <s v="SO64908"/>
    <d v="2013-08-25T00:00:00"/>
    <x v="7"/>
    <x v="1"/>
    <s v="Taylor Bennett"/>
    <x v="0"/>
    <x v="3"/>
    <n v="1"/>
    <n v="1.4923"/>
    <n v="3.99"/>
  </r>
  <r>
    <s v="SO64908"/>
    <d v="2013-08-25T00:00:00"/>
    <x v="7"/>
    <x v="1"/>
    <s v="Taylor Bennett"/>
    <x v="0"/>
    <x v="3"/>
    <n v="1"/>
    <n v="9.3462999999999994"/>
    <n v="24.99"/>
  </r>
  <r>
    <s v="SO64908"/>
    <d v="2013-08-25T00:00:00"/>
    <x v="7"/>
    <x v="1"/>
    <s v="Taylor Bennett"/>
    <x v="0"/>
    <x v="3"/>
    <n v="1"/>
    <n v="13.0863"/>
    <n v="34.99"/>
  </r>
  <r>
    <s v="SO64909"/>
    <d v="2013-08-25T00:00:00"/>
    <x v="7"/>
    <x v="1"/>
    <s v="Jared Bell"/>
    <x v="1"/>
    <x v="3"/>
    <n v="1"/>
    <n v="1.8663000000000001"/>
    <n v="4.99"/>
  </r>
  <r>
    <s v="SO64909"/>
    <d v="2013-08-25T00:00:00"/>
    <x v="7"/>
    <x v="1"/>
    <s v="Jared Bell"/>
    <x v="1"/>
    <x v="3"/>
    <n v="1"/>
    <n v="9.3462999999999994"/>
    <n v="24.99"/>
  </r>
  <r>
    <s v="SO64909"/>
    <d v="2013-08-25T00:00:00"/>
    <x v="7"/>
    <x v="1"/>
    <s v="Jared Bell"/>
    <x v="1"/>
    <x v="3"/>
    <n v="1"/>
    <n v="13.0863"/>
    <n v="34.99"/>
  </r>
  <r>
    <s v="SO64910"/>
    <d v="2013-08-25T00:00:00"/>
    <x v="7"/>
    <x v="1"/>
    <s v="Briana Gutierrez"/>
    <x v="0"/>
    <x v="3"/>
    <n v="1"/>
    <n v="12.192399999999999"/>
    <n v="32.6"/>
  </r>
  <r>
    <s v="SO64910"/>
    <d v="2013-08-25T00:00:00"/>
    <x v="7"/>
    <x v="2"/>
    <s v="Briana Gutierrez"/>
    <x v="0"/>
    <x v="3"/>
    <n v="1"/>
    <n v="38.4923"/>
    <n v="49.99"/>
  </r>
  <r>
    <s v="SO64911"/>
    <d v="2013-08-25T00:00:00"/>
    <x v="7"/>
    <x v="1"/>
    <s v="Haley Cox"/>
    <x v="0"/>
    <x v="3"/>
    <n v="1"/>
    <n v="11.2163"/>
    <n v="29.99"/>
  </r>
  <r>
    <s v="SO64911"/>
    <d v="2013-08-25T00:00:00"/>
    <x v="7"/>
    <x v="1"/>
    <s v="Haley Cox"/>
    <x v="0"/>
    <x v="3"/>
    <n v="1"/>
    <n v="0.85650000000000004"/>
    <n v="2.29"/>
  </r>
  <r>
    <s v="SO64912"/>
    <d v="2013-08-25T00:00:00"/>
    <x v="7"/>
    <x v="1"/>
    <s v="Robert Washington"/>
    <x v="1"/>
    <x v="4"/>
    <n v="1"/>
    <n v="3.7363"/>
    <n v="9.99"/>
  </r>
  <r>
    <s v="SO64912"/>
    <d v="2013-08-25T00:00:00"/>
    <x v="7"/>
    <x v="1"/>
    <s v="Robert Washington"/>
    <x v="1"/>
    <x v="4"/>
    <n v="1"/>
    <n v="1.8663000000000001"/>
    <n v="4.99"/>
  </r>
  <r>
    <s v="SO64912"/>
    <d v="2013-08-25T00:00:00"/>
    <x v="7"/>
    <x v="2"/>
    <s v="Robert Washington"/>
    <x v="1"/>
    <x v="4"/>
    <n v="1"/>
    <n v="41.572299999999998"/>
    <n v="53.99"/>
  </r>
  <r>
    <s v="SO64913"/>
    <d v="2013-08-25T00:00:00"/>
    <x v="7"/>
    <x v="1"/>
    <s v="Adrian Peterson"/>
    <x v="1"/>
    <x v="3"/>
    <n v="1"/>
    <n v="1.8663000000000001"/>
    <n v="4.99"/>
  </r>
  <r>
    <s v="SO64913"/>
    <d v="2013-08-25T00:00:00"/>
    <x v="7"/>
    <x v="1"/>
    <s v="Adrian Peterson"/>
    <x v="1"/>
    <x v="3"/>
    <n v="1"/>
    <n v="3.7363"/>
    <n v="9.99"/>
  </r>
  <r>
    <s v="SO64913"/>
    <d v="2013-08-25T00:00:00"/>
    <x v="7"/>
    <x v="1"/>
    <s v="Adrian Peterson"/>
    <x v="1"/>
    <x v="3"/>
    <n v="1"/>
    <n v="20.566299999999998"/>
    <n v="54.99"/>
  </r>
  <r>
    <s v="SO64913"/>
    <d v="2013-08-25T00:00:00"/>
    <x v="7"/>
    <x v="1"/>
    <s v="Adrian Peterson"/>
    <x v="1"/>
    <x v="3"/>
    <n v="1"/>
    <n v="2.9733000000000001"/>
    <n v="7.95"/>
  </r>
  <r>
    <s v="SO64914"/>
    <d v="2013-08-25T00:00:00"/>
    <x v="7"/>
    <x v="2"/>
    <s v="Bryce Rivera"/>
    <x v="1"/>
    <x v="3"/>
    <n v="1"/>
    <n v="26.176300000000001"/>
    <n v="69.989999999999995"/>
  </r>
  <r>
    <s v="SO64915"/>
    <d v="2013-08-25T00:00:00"/>
    <x v="7"/>
    <x v="1"/>
    <s v="Ross Ramos"/>
    <x v="1"/>
    <x v="3"/>
    <n v="1"/>
    <n v="3.7363"/>
    <n v="9.99"/>
  </r>
  <r>
    <s v="SO64915"/>
    <d v="2013-08-25T00:00:00"/>
    <x v="7"/>
    <x v="1"/>
    <s v="Ross Ramos"/>
    <x v="1"/>
    <x v="3"/>
    <n v="1"/>
    <n v="1.8663000000000001"/>
    <n v="4.99"/>
  </r>
  <r>
    <s v="SO64916"/>
    <d v="2013-08-25T00:00:00"/>
    <x v="7"/>
    <x v="2"/>
    <s v="Alex Allen"/>
    <x v="1"/>
    <x v="3"/>
    <n v="1"/>
    <n v="26.176300000000001"/>
    <n v="69.989999999999995"/>
  </r>
  <r>
    <s v="SO64917"/>
    <d v="2013-08-25T00:00:00"/>
    <x v="7"/>
    <x v="1"/>
    <s v="Katherine Ramirez"/>
    <x v="0"/>
    <x v="3"/>
    <n v="1"/>
    <n v="1.8663000000000001"/>
    <n v="4.99"/>
  </r>
  <r>
    <s v="SO64918"/>
    <d v="2013-08-25T00:00:00"/>
    <x v="7"/>
    <x v="2"/>
    <s v="Adam Li"/>
    <x v="1"/>
    <x v="3"/>
    <n v="1"/>
    <n v="6.9222999999999999"/>
    <n v="8.99"/>
  </r>
  <r>
    <s v="SO64918"/>
    <d v="2013-08-25T00:00:00"/>
    <x v="7"/>
    <x v="1"/>
    <s v="Adam Li"/>
    <x v="1"/>
    <x v="3"/>
    <n v="1"/>
    <n v="1.8663000000000001"/>
    <n v="4.99"/>
  </r>
  <r>
    <s v="SO64919"/>
    <d v="2013-08-25T00:00:00"/>
    <x v="7"/>
    <x v="1"/>
    <s v="Abigail Henderson"/>
    <x v="0"/>
    <x v="4"/>
    <n v="1"/>
    <n v="1.8663000000000001"/>
    <n v="4.99"/>
  </r>
  <r>
    <s v="SO64919"/>
    <d v="2013-08-25T00:00:00"/>
    <x v="7"/>
    <x v="1"/>
    <s v="Abigail Henderson"/>
    <x v="0"/>
    <x v="4"/>
    <n v="1"/>
    <n v="13.0863"/>
    <n v="34.99"/>
  </r>
  <r>
    <s v="SO64920"/>
    <d v="2013-08-25T00:00:00"/>
    <x v="7"/>
    <x v="1"/>
    <s v="Isaac Reed"/>
    <x v="1"/>
    <x v="4"/>
    <n v="1"/>
    <n v="1.8663000000000001"/>
    <n v="4.99"/>
  </r>
  <r>
    <s v="SO64920"/>
    <d v="2013-08-25T00:00:00"/>
    <x v="7"/>
    <x v="1"/>
    <s v="Isaac Reed"/>
    <x v="1"/>
    <x v="4"/>
    <n v="1"/>
    <n v="0.85650000000000004"/>
    <n v="2.29"/>
  </r>
  <r>
    <s v="SO64921"/>
    <d v="2013-08-25T00:00:00"/>
    <x v="7"/>
    <x v="1"/>
    <s v="Philip Moyer"/>
    <x v="1"/>
    <x v="2"/>
    <n v="1"/>
    <n v="1.8663000000000001"/>
    <n v="4.99"/>
  </r>
  <r>
    <s v="SO64921"/>
    <d v="2013-08-25T00:00:00"/>
    <x v="7"/>
    <x v="1"/>
    <s v="Philip Moyer"/>
    <x v="1"/>
    <x v="2"/>
    <n v="1"/>
    <n v="13.0863"/>
    <n v="34.99"/>
  </r>
  <r>
    <s v="SO64921"/>
    <d v="2013-08-25T00:00:00"/>
    <x v="7"/>
    <x v="2"/>
    <s v="Philip Moyer"/>
    <x v="1"/>
    <x v="2"/>
    <n v="1"/>
    <n v="38.4923"/>
    <n v="49.99"/>
  </r>
  <r>
    <s v="SO64922"/>
    <d v="2013-08-25T00:00:00"/>
    <x v="7"/>
    <x v="1"/>
    <s v="Kelvin Ma"/>
    <x v="1"/>
    <x v="1"/>
    <n v="1"/>
    <n v="13.09"/>
    <n v="35"/>
  </r>
  <r>
    <s v="SO64922"/>
    <d v="2013-08-25T00:00:00"/>
    <x v="7"/>
    <x v="1"/>
    <s v="Kelvin Ma"/>
    <x v="1"/>
    <x v="1"/>
    <n v="1"/>
    <n v="0.85650000000000004"/>
    <n v="2.29"/>
  </r>
  <r>
    <s v="SO64923"/>
    <d v="2013-08-25T00:00:00"/>
    <x v="7"/>
    <x v="1"/>
    <s v="Francisco Perez"/>
    <x v="1"/>
    <x v="2"/>
    <n v="1"/>
    <n v="9.3462999999999994"/>
    <n v="24.99"/>
  </r>
  <r>
    <s v="SO64923"/>
    <d v="2013-08-25T00:00:00"/>
    <x v="7"/>
    <x v="1"/>
    <s v="Francisco Perez"/>
    <x v="1"/>
    <x v="2"/>
    <n v="1"/>
    <n v="1.8663000000000001"/>
    <n v="4.99"/>
  </r>
  <r>
    <s v="SO64923"/>
    <d v="2013-08-25T00:00:00"/>
    <x v="7"/>
    <x v="1"/>
    <s v="Francisco Perez"/>
    <x v="1"/>
    <x v="2"/>
    <n v="1"/>
    <n v="13.0863"/>
    <n v="34.99"/>
  </r>
  <r>
    <s v="SO64924"/>
    <d v="2013-08-25T00:00:00"/>
    <x v="7"/>
    <x v="2"/>
    <s v="Cassidy Long"/>
    <x v="0"/>
    <x v="1"/>
    <n v="1"/>
    <n v="9.1593"/>
    <n v="24.49"/>
  </r>
  <r>
    <s v="SO64924"/>
    <d v="2013-08-25T00:00:00"/>
    <x v="7"/>
    <x v="1"/>
    <s v="Cassidy Long"/>
    <x v="0"/>
    <x v="1"/>
    <n v="1"/>
    <n v="1.8663000000000001"/>
    <n v="4.99"/>
  </r>
  <r>
    <s v="SO64925"/>
    <d v="2013-08-25T00:00:00"/>
    <x v="7"/>
    <x v="1"/>
    <s v="Danny Munoz"/>
    <x v="1"/>
    <x v="2"/>
    <n v="1"/>
    <n v="9.3462999999999994"/>
    <n v="24.99"/>
  </r>
  <r>
    <s v="SO64926"/>
    <d v="2013-08-25T00:00:00"/>
    <x v="7"/>
    <x v="1"/>
    <s v="Susan Wu"/>
    <x v="0"/>
    <x v="2"/>
    <n v="1"/>
    <n v="1.8663000000000001"/>
    <n v="4.99"/>
  </r>
  <r>
    <s v="SO64926"/>
    <d v="2013-08-25T00:00:00"/>
    <x v="7"/>
    <x v="1"/>
    <s v="Susan Wu"/>
    <x v="0"/>
    <x v="2"/>
    <n v="1"/>
    <n v="0.85650000000000004"/>
    <n v="2.29"/>
  </r>
  <r>
    <s v="SO64927"/>
    <d v="2013-08-25T00:00:00"/>
    <x v="7"/>
    <x v="1"/>
    <s v="Julian Isla"/>
    <x v="0"/>
    <x v="4"/>
    <n v="1"/>
    <n v="13.09"/>
    <n v="35"/>
  </r>
  <r>
    <s v="SO64928"/>
    <d v="2013-08-25T00:00:00"/>
    <x v="7"/>
    <x v="1"/>
    <s v="Rebecca Mitchell"/>
    <x v="0"/>
    <x v="3"/>
    <n v="1"/>
    <n v="13.09"/>
    <n v="35"/>
  </r>
  <r>
    <s v="SO64928"/>
    <d v="2013-08-25T00:00:00"/>
    <x v="7"/>
    <x v="1"/>
    <s v="Rebecca Mitchell"/>
    <x v="0"/>
    <x v="3"/>
    <n v="1"/>
    <n v="1.8663000000000001"/>
    <n v="4.99"/>
  </r>
  <r>
    <s v="SO64928"/>
    <d v="2013-08-25T00:00:00"/>
    <x v="7"/>
    <x v="1"/>
    <s v="Rebecca Mitchell"/>
    <x v="0"/>
    <x v="3"/>
    <n v="1"/>
    <n v="13.0863"/>
    <n v="34.99"/>
  </r>
  <r>
    <s v="SO64928"/>
    <d v="2013-08-25T00:00:00"/>
    <x v="7"/>
    <x v="2"/>
    <s v="Rebecca Mitchell"/>
    <x v="0"/>
    <x v="3"/>
    <n v="1"/>
    <n v="9.1593"/>
    <n v="24.49"/>
  </r>
  <r>
    <s v="SO64929"/>
    <d v="2013-08-25T00:00:00"/>
    <x v="7"/>
    <x v="0"/>
    <s v="Keith Raji"/>
    <x v="1"/>
    <x v="3"/>
    <n v="1"/>
    <n v="1251.9812999999999"/>
    <n v="2294.9899999999998"/>
  </r>
  <r>
    <s v="SO64929"/>
    <d v="2013-08-25T00:00:00"/>
    <x v="7"/>
    <x v="1"/>
    <s v="Keith Raji"/>
    <x v="1"/>
    <x v="3"/>
    <n v="1"/>
    <n v="8.2204999999999995"/>
    <n v="21.98"/>
  </r>
  <r>
    <s v="SO64929"/>
    <d v="2013-08-25T00:00:00"/>
    <x v="7"/>
    <x v="2"/>
    <s v="Keith Raji"/>
    <x v="1"/>
    <x v="3"/>
    <n v="1"/>
    <n v="41.572299999999998"/>
    <n v="53.99"/>
  </r>
  <r>
    <s v="SO64930"/>
    <d v="2013-08-25T00:00:00"/>
    <x v="7"/>
    <x v="0"/>
    <s v="Jasmine Hall"/>
    <x v="0"/>
    <x v="3"/>
    <n v="1"/>
    <n v="1265.6195"/>
    <n v="2319.9899999999998"/>
  </r>
  <r>
    <s v="SO64930"/>
    <d v="2013-08-25T00:00:00"/>
    <x v="7"/>
    <x v="1"/>
    <s v="Jasmine Hall"/>
    <x v="0"/>
    <x v="3"/>
    <n v="1"/>
    <n v="8.2204999999999995"/>
    <n v="21.98"/>
  </r>
  <r>
    <s v="SO64930"/>
    <d v="2013-08-25T00:00:00"/>
    <x v="7"/>
    <x v="2"/>
    <s v="Jasmine Hall"/>
    <x v="0"/>
    <x v="3"/>
    <n v="1"/>
    <n v="9.1593"/>
    <n v="24.49"/>
  </r>
  <r>
    <s v="SO64931"/>
    <d v="2013-08-25T00:00:00"/>
    <x v="7"/>
    <x v="0"/>
    <s v="Edwin Huang"/>
    <x v="1"/>
    <x v="3"/>
    <n v="1"/>
    <n v="1251.9812999999999"/>
    <n v="2294.9899999999998"/>
  </r>
  <r>
    <s v="SO64931"/>
    <d v="2013-08-25T00:00:00"/>
    <x v="7"/>
    <x v="1"/>
    <s v="Edwin Huang"/>
    <x v="1"/>
    <x v="3"/>
    <n v="1"/>
    <n v="8.2204999999999995"/>
    <n v="21.98"/>
  </r>
  <r>
    <s v="SO64931"/>
    <d v="2013-08-25T00:00:00"/>
    <x v="7"/>
    <x v="1"/>
    <s v="Edwin Huang"/>
    <x v="1"/>
    <x v="3"/>
    <n v="1"/>
    <n v="20.566299999999998"/>
    <n v="54.99"/>
  </r>
  <r>
    <s v="SO64932"/>
    <d v="2013-08-25T00:00:00"/>
    <x v="7"/>
    <x v="0"/>
    <s v="Gerald Perez"/>
    <x v="1"/>
    <x v="0"/>
    <n v="1"/>
    <n v="461.44479999999999"/>
    <n v="742.35"/>
  </r>
  <r>
    <s v="SO64932"/>
    <d v="2013-08-25T00:00:00"/>
    <x v="7"/>
    <x v="1"/>
    <s v="Gerald Perez"/>
    <x v="1"/>
    <x v="0"/>
    <n v="1"/>
    <n v="13.0863"/>
    <n v="34.99"/>
  </r>
  <r>
    <s v="SO64932"/>
    <d v="2013-08-25T00:00:00"/>
    <x v="7"/>
    <x v="2"/>
    <s v="Gerald Perez"/>
    <x v="1"/>
    <x v="0"/>
    <n v="1"/>
    <n v="6.9222999999999999"/>
    <n v="8.99"/>
  </r>
  <r>
    <s v="SO64933"/>
    <d v="2013-08-25T00:00:00"/>
    <x v="7"/>
    <x v="0"/>
    <s v="Jaclyn Xie"/>
    <x v="0"/>
    <x v="1"/>
    <n v="1"/>
    <n v="461.44479999999999"/>
    <n v="742.35"/>
  </r>
  <r>
    <s v="SO64933"/>
    <d v="2013-08-25T00:00:00"/>
    <x v="7"/>
    <x v="1"/>
    <s v="Jaclyn Xie"/>
    <x v="0"/>
    <x v="1"/>
    <n v="1"/>
    <n v="13.0863"/>
    <n v="34.99"/>
  </r>
  <r>
    <s v="SO64934"/>
    <d v="2013-08-25T00:00:00"/>
    <x v="7"/>
    <x v="0"/>
    <s v="Curtis Zheng"/>
    <x v="1"/>
    <x v="5"/>
    <n v="1"/>
    <n v="1082.51"/>
    <n v="1700.99"/>
  </r>
  <r>
    <s v="SO64934"/>
    <d v="2013-08-25T00:00:00"/>
    <x v="7"/>
    <x v="2"/>
    <s v="Curtis Zheng"/>
    <x v="1"/>
    <x v="5"/>
    <n v="1"/>
    <n v="41.572299999999998"/>
    <n v="53.99"/>
  </r>
  <r>
    <s v="SO64935"/>
    <d v="2013-08-25T00:00:00"/>
    <x v="7"/>
    <x v="0"/>
    <s v="George Lopez"/>
    <x v="1"/>
    <x v="5"/>
    <n v="1"/>
    <n v="1082.51"/>
    <n v="1700.99"/>
  </r>
  <r>
    <s v="SO64935"/>
    <d v="2013-08-25T00:00:00"/>
    <x v="7"/>
    <x v="1"/>
    <s v="George Lopez"/>
    <x v="1"/>
    <x v="5"/>
    <n v="1"/>
    <n v="13.0863"/>
    <n v="34.99"/>
  </r>
  <r>
    <s v="SO64936"/>
    <d v="2013-08-25T00:00:00"/>
    <x v="7"/>
    <x v="0"/>
    <s v="Jay Mehta"/>
    <x v="1"/>
    <x v="5"/>
    <n v="1"/>
    <n v="1082.51"/>
    <n v="1700.99"/>
  </r>
  <r>
    <s v="SO64937"/>
    <d v="2013-08-25T00:00:00"/>
    <x v="7"/>
    <x v="0"/>
    <s v="Tamara Kumar"/>
    <x v="0"/>
    <x v="5"/>
    <n v="1"/>
    <n v="713.07979999999998"/>
    <n v="1120.49"/>
  </r>
  <r>
    <s v="SO64938"/>
    <d v="2013-08-25T00:00:00"/>
    <x v="7"/>
    <x v="0"/>
    <s v="Monique Torres"/>
    <x v="0"/>
    <x v="5"/>
    <n v="1"/>
    <n v="713.07979999999998"/>
    <n v="1120.49"/>
  </r>
  <r>
    <s v="SO64938"/>
    <d v="2013-08-25T00:00:00"/>
    <x v="7"/>
    <x v="1"/>
    <s v="Monique Torres"/>
    <x v="0"/>
    <x v="5"/>
    <n v="1"/>
    <n v="13.0863"/>
    <n v="34.99"/>
  </r>
  <r>
    <s v="SO64939"/>
    <d v="2013-08-25T00:00:00"/>
    <x v="7"/>
    <x v="0"/>
    <s v="Lacey Kumar"/>
    <x v="0"/>
    <x v="5"/>
    <n v="1"/>
    <n v="1265.6195"/>
    <n v="2319.9899999999998"/>
  </r>
  <r>
    <s v="SO64939"/>
    <d v="2013-08-25T00:00:00"/>
    <x v="7"/>
    <x v="1"/>
    <s v="Lacey Kumar"/>
    <x v="0"/>
    <x v="5"/>
    <n v="1"/>
    <n v="0.85650000000000004"/>
    <n v="2.29"/>
  </r>
  <r>
    <s v="SO64940"/>
    <d v="2013-08-25T00:00:00"/>
    <x v="7"/>
    <x v="0"/>
    <s v="Elizabeth Russell"/>
    <x v="0"/>
    <x v="3"/>
    <n v="1"/>
    <n v="461.44479999999999"/>
    <n v="742.35"/>
  </r>
  <r>
    <s v="SO64940"/>
    <d v="2013-08-25T00:00:00"/>
    <x v="7"/>
    <x v="1"/>
    <s v="Elizabeth Russell"/>
    <x v="0"/>
    <x v="3"/>
    <n v="1"/>
    <n v="13.0863"/>
    <n v="34.99"/>
  </r>
  <r>
    <s v="SO64941"/>
    <d v="2013-08-25T00:00:00"/>
    <x v="7"/>
    <x v="0"/>
    <s v="Kyle Flores"/>
    <x v="1"/>
    <x v="3"/>
    <n v="1"/>
    <n v="343.64960000000002"/>
    <n v="539.99"/>
  </r>
  <r>
    <s v="SO64941"/>
    <d v="2013-08-25T00:00:00"/>
    <x v="7"/>
    <x v="1"/>
    <s v="Kyle Flores"/>
    <x v="1"/>
    <x v="3"/>
    <n v="1"/>
    <n v="8.0373000000000001"/>
    <n v="21.49"/>
  </r>
  <r>
    <s v="SO64942"/>
    <d v="2013-08-25T00:00:00"/>
    <x v="7"/>
    <x v="0"/>
    <s v="Timothy Mitchell"/>
    <x v="1"/>
    <x v="3"/>
    <n v="1"/>
    <n v="343.64960000000002"/>
    <n v="539.99"/>
  </r>
  <r>
    <s v="SO64942"/>
    <d v="2013-08-25T00:00:00"/>
    <x v="7"/>
    <x v="1"/>
    <s v="Timothy Mitchell"/>
    <x v="1"/>
    <x v="3"/>
    <n v="1"/>
    <n v="8.0373000000000001"/>
    <n v="21.49"/>
  </r>
  <r>
    <s v="SO64943"/>
    <d v="2013-08-25T00:00:00"/>
    <x v="7"/>
    <x v="0"/>
    <s v="Xavier Sanchez"/>
    <x v="1"/>
    <x v="3"/>
    <n v="1"/>
    <n v="343.64960000000002"/>
    <n v="539.99"/>
  </r>
  <r>
    <s v="SO64943"/>
    <d v="2013-08-25T00:00:00"/>
    <x v="7"/>
    <x v="1"/>
    <s v="Xavier Sanchez"/>
    <x v="1"/>
    <x v="3"/>
    <n v="1"/>
    <n v="8.0373000000000001"/>
    <n v="21.49"/>
  </r>
  <r>
    <s v="SO64943"/>
    <d v="2013-08-25T00:00:00"/>
    <x v="7"/>
    <x v="1"/>
    <s v="Xavier Sanchez"/>
    <x v="1"/>
    <x v="3"/>
    <n v="1"/>
    <n v="1.4923"/>
    <n v="3.99"/>
  </r>
  <r>
    <s v="SO64944"/>
    <d v="2013-08-25T00:00:00"/>
    <x v="7"/>
    <x v="0"/>
    <s v="Alex Adams"/>
    <x v="1"/>
    <x v="3"/>
    <n v="1"/>
    <n v="1082.51"/>
    <n v="1700.99"/>
  </r>
  <r>
    <s v="SO64944"/>
    <d v="2013-08-25T00:00:00"/>
    <x v="7"/>
    <x v="1"/>
    <s v="Alex Adams"/>
    <x v="1"/>
    <x v="3"/>
    <n v="1"/>
    <n v="13.0863"/>
    <n v="34.99"/>
  </r>
  <r>
    <s v="SO64945"/>
    <d v="2013-08-25T00:00:00"/>
    <x v="7"/>
    <x v="0"/>
    <s v="Briana Torres"/>
    <x v="0"/>
    <x v="0"/>
    <n v="1"/>
    <n v="343.64960000000002"/>
    <n v="539.99"/>
  </r>
  <r>
    <s v="SO64945"/>
    <d v="2013-08-25T00:00:00"/>
    <x v="7"/>
    <x v="1"/>
    <s v="Briana Torres"/>
    <x v="0"/>
    <x v="0"/>
    <n v="1"/>
    <n v="8.0373000000000001"/>
    <n v="21.49"/>
  </r>
  <r>
    <s v="SO64945"/>
    <d v="2013-08-25T00:00:00"/>
    <x v="7"/>
    <x v="1"/>
    <s v="Briana Torres"/>
    <x v="0"/>
    <x v="0"/>
    <n v="1"/>
    <n v="1.4923"/>
    <n v="3.99"/>
  </r>
  <r>
    <s v="SO64946"/>
    <d v="2013-08-25T00:00:00"/>
    <x v="7"/>
    <x v="0"/>
    <s v="Bruce Gomez"/>
    <x v="1"/>
    <x v="2"/>
    <n v="1"/>
    <n v="1481.9378999999999"/>
    <n v="2384.0700000000002"/>
  </r>
  <r>
    <s v="SO64946"/>
    <d v="2013-08-25T00:00:00"/>
    <x v="7"/>
    <x v="1"/>
    <s v="Bruce Gomez"/>
    <x v="1"/>
    <x v="2"/>
    <n v="1"/>
    <n v="3.3622999999999998"/>
    <n v="8.99"/>
  </r>
  <r>
    <s v="SO64946"/>
    <d v="2013-08-25T00:00:00"/>
    <x v="7"/>
    <x v="1"/>
    <s v="Bruce Gomez"/>
    <x v="1"/>
    <x v="2"/>
    <n v="1"/>
    <n v="1.8663000000000001"/>
    <n v="4.99"/>
  </r>
  <r>
    <s v="SO64946"/>
    <d v="2013-08-25T00:00:00"/>
    <x v="7"/>
    <x v="1"/>
    <s v="Bruce Gomez"/>
    <x v="1"/>
    <x v="2"/>
    <n v="1"/>
    <n v="2.9733000000000001"/>
    <n v="7.95"/>
  </r>
  <r>
    <s v="SO64947"/>
    <d v="2013-08-25T00:00:00"/>
    <x v="7"/>
    <x v="0"/>
    <s v="Audrey Ramos"/>
    <x v="0"/>
    <x v="5"/>
    <n v="1"/>
    <n v="1481.9378999999999"/>
    <n v="2384.0700000000002"/>
  </r>
  <r>
    <s v="SO64947"/>
    <d v="2013-08-25T00:00:00"/>
    <x v="7"/>
    <x v="2"/>
    <s v="Audrey Ramos"/>
    <x v="0"/>
    <x v="5"/>
    <n v="1"/>
    <n v="6.9222999999999999"/>
    <n v="8.99"/>
  </r>
  <r>
    <s v="SO64948"/>
    <d v="2013-08-26T00:00:00"/>
    <x v="7"/>
    <x v="2"/>
    <s v="Rohinton Wadia"/>
    <x v="0"/>
    <x v="3"/>
    <n v="1"/>
    <n v="38.4923"/>
    <n v="49.99"/>
  </r>
  <r>
    <s v="SO64949"/>
    <d v="2013-08-26T00:00:00"/>
    <x v="7"/>
    <x v="1"/>
    <s v="Samantha Russell"/>
    <x v="0"/>
    <x v="4"/>
    <n v="1"/>
    <n v="13.0863"/>
    <n v="34.99"/>
  </r>
  <r>
    <s v="SO64950"/>
    <d v="2013-08-26T00:00:00"/>
    <x v="7"/>
    <x v="1"/>
    <s v="Ryan Thompson"/>
    <x v="1"/>
    <x v="4"/>
    <n v="1"/>
    <n v="13.0863"/>
    <n v="34.99"/>
  </r>
  <r>
    <s v="SO64951"/>
    <d v="2013-08-26T00:00:00"/>
    <x v="7"/>
    <x v="1"/>
    <s v="Leslie Sanz"/>
    <x v="0"/>
    <x v="3"/>
    <n v="1"/>
    <n v="44.88"/>
    <n v="120"/>
  </r>
  <r>
    <s v="SO64952"/>
    <d v="2013-08-26T00:00:00"/>
    <x v="7"/>
    <x v="1"/>
    <s v="Toni Perez"/>
    <x v="0"/>
    <x v="5"/>
    <n v="1"/>
    <n v="1.4923"/>
    <n v="3.99"/>
  </r>
  <r>
    <s v="SO64952"/>
    <d v="2013-08-26T00:00:00"/>
    <x v="7"/>
    <x v="1"/>
    <s v="Toni Perez"/>
    <x v="0"/>
    <x v="5"/>
    <n v="1"/>
    <n v="9.3462999999999994"/>
    <n v="24.99"/>
  </r>
  <r>
    <s v="SO64952"/>
    <d v="2013-08-26T00:00:00"/>
    <x v="7"/>
    <x v="1"/>
    <s v="Toni Perez"/>
    <x v="0"/>
    <x v="5"/>
    <n v="1"/>
    <n v="13.0863"/>
    <n v="34.99"/>
  </r>
  <r>
    <s v="SO64953"/>
    <d v="2013-08-26T00:00:00"/>
    <x v="7"/>
    <x v="1"/>
    <s v="Christian Smith"/>
    <x v="1"/>
    <x v="5"/>
    <n v="1"/>
    <n v="9.3462999999999994"/>
    <n v="24.99"/>
  </r>
  <r>
    <s v="SO64953"/>
    <d v="2013-08-26T00:00:00"/>
    <x v="7"/>
    <x v="1"/>
    <s v="Christian Smith"/>
    <x v="1"/>
    <x v="5"/>
    <n v="1"/>
    <n v="1.4923"/>
    <n v="3.99"/>
  </r>
  <r>
    <s v="SO64953"/>
    <d v="2013-08-26T00:00:00"/>
    <x v="7"/>
    <x v="1"/>
    <s v="Christian Smith"/>
    <x v="1"/>
    <x v="5"/>
    <n v="1"/>
    <n v="13.0863"/>
    <n v="34.99"/>
  </r>
  <r>
    <s v="SO64954"/>
    <d v="2013-08-26T00:00:00"/>
    <x v="7"/>
    <x v="1"/>
    <s v="Kathleen Alonso"/>
    <x v="0"/>
    <x v="5"/>
    <n v="1"/>
    <n v="1.8663000000000001"/>
    <n v="4.99"/>
  </r>
  <r>
    <s v="SO64954"/>
    <d v="2013-08-26T00:00:00"/>
    <x v="7"/>
    <x v="1"/>
    <s v="Kathleen Alonso"/>
    <x v="0"/>
    <x v="5"/>
    <n v="1"/>
    <n v="11.2163"/>
    <n v="29.99"/>
  </r>
  <r>
    <s v="SO64955"/>
    <d v="2013-08-26T00:00:00"/>
    <x v="7"/>
    <x v="1"/>
    <s v="Wesley Zhu"/>
    <x v="1"/>
    <x v="5"/>
    <n v="1"/>
    <n v="8.0373000000000001"/>
    <n v="21.49"/>
  </r>
  <r>
    <s v="SO64955"/>
    <d v="2013-08-26T00:00:00"/>
    <x v="7"/>
    <x v="1"/>
    <s v="Wesley Zhu"/>
    <x v="1"/>
    <x v="5"/>
    <n v="1"/>
    <n v="0.85650000000000004"/>
    <n v="2.29"/>
  </r>
  <r>
    <s v="SO64956"/>
    <d v="2013-08-26T00:00:00"/>
    <x v="7"/>
    <x v="1"/>
    <s v="Cassandra Raman"/>
    <x v="0"/>
    <x v="5"/>
    <n v="1"/>
    <n v="1.8663000000000001"/>
    <n v="4.99"/>
  </r>
  <r>
    <s v="SO64956"/>
    <d v="2013-08-26T00:00:00"/>
    <x v="7"/>
    <x v="2"/>
    <s v="Cassandra Raman"/>
    <x v="0"/>
    <x v="5"/>
    <n v="1"/>
    <n v="41.572299999999998"/>
    <n v="53.99"/>
  </r>
  <r>
    <s v="SO64956"/>
    <d v="2013-08-26T00:00:00"/>
    <x v="7"/>
    <x v="2"/>
    <s v="Cassandra Raman"/>
    <x v="0"/>
    <x v="5"/>
    <n v="1"/>
    <n v="6.9222999999999999"/>
    <n v="8.99"/>
  </r>
  <r>
    <s v="SO64957"/>
    <d v="2013-08-26T00:00:00"/>
    <x v="7"/>
    <x v="1"/>
    <s v="Gregory Raje"/>
    <x v="1"/>
    <x v="5"/>
    <n v="1"/>
    <n v="1.8663000000000001"/>
    <n v="4.99"/>
  </r>
  <r>
    <s v="SO64957"/>
    <d v="2013-08-26T00:00:00"/>
    <x v="7"/>
    <x v="1"/>
    <s v="Gregory Raje"/>
    <x v="1"/>
    <x v="5"/>
    <n v="1"/>
    <n v="13.0863"/>
    <n v="34.99"/>
  </r>
  <r>
    <s v="SO64958"/>
    <d v="2013-08-26T00:00:00"/>
    <x v="7"/>
    <x v="2"/>
    <s v="Leslie Suarez"/>
    <x v="0"/>
    <x v="5"/>
    <n v="1"/>
    <n v="6.9222999999999999"/>
    <n v="8.99"/>
  </r>
  <r>
    <s v="SO64958"/>
    <d v="2013-08-26T00:00:00"/>
    <x v="7"/>
    <x v="1"/>
    <s v="Leslie Suarez"/>
    <x v="0"/>
    <x v="5"/>
    <n v="1"/>
    <n v="1.8663000000000001"/>
    <n v="4.99"/>
  </r>
  <r>
    <s v="SO64959"/>
    <d v="2013-08-26T00:00:00"/>
    <x v="7"/>
    <x v="1"/>
    <s v="Cristina Xu"/>
    <x v="0"/>
    <x v="5"/>
    <n v="1"/>
    <n v="3.7363"/>
    <n v="9.99"/>
  </r>
  <r>
    <s v="SO64959"/>
    <d v="2013-08-26T00:00:00"/>
    <x v="7"/>
    <x v="1"/>
    <s v="Cristina Xu"/>
    <x v="0"/>
    <x v="5"/>
    <n v="1"/>
    <n v="1.8663000000000001"/>
    <n v="4.99"/>
  </r>
  <r>
    <s v="SO64960"/>
    <d v="2013-08-26T00:00:00"/>
    <x v="7"/>
    <x v="1"/>
    <s v="Alison Shen"/>
    <x v="0"/>
    <x v="5"/>
    <n v="1"/>
    <n v="12.192399999999999"/>
    <n v="32.6"/>
  </r>
  <r>
    <s v="SO64960"/>
    <d v="2013-08-26T00:00:00"/>
    <x v="7"/>
    <x v="1"/>
    <s v="Alison Shen"/>
    <x v="0"/>
    <x v="5"/>
    <n v="1"/>
    <n v="1.4923"/>
    <n v="3.99"/>
  </r>
  <r>
    <s v="SO64960"/>
    <d v="2013-08-26T00:00:00"/>
    <x v="7"/>
    <x v="1"/>
    <s v="Alison Shen"/>
    <x v="0"/>
    <x v="5"/>
    <n v="1"/>
    <n v="0.85650000000000004"/>
    <n v="2.29"/>
  </r>
  <r>
    <s v="SO64961"/>
    <d v="2013-08-26T00:00:00"/>
    <x v="7"/>
    <x v="2"/>
    <s v="Adrienne Alvarez"/>
    <x v="0"/>
    <x v="5"/>
    <n v="1"/>
    <n v="38.4923"/>
    <n v="49.99"/>
  </r>
  <r>
    <s v="SO64962"/>
    <d v="2013-08-26T00:00:00"/>
    <x v="7"/>
    <x v="2"/>
    <s v="Marc Alvarez"/>
    <x v="1"/>
    <x v="5"/>
    <n v="1"/>
    <n v="6.9222999999999999"/>
    <n v="8.99"/>
  </r>
  <r>
    <s v="SO64963"/>
    <d v="2013-08-26T00:00:00"/>
    <x v="7"/>
    <x v="0"/>
    <s v="Glenn Wang"/>
    <x v="1"/>
    <x v="0"/>
    <n v="1"/>
    <n v="1251.9812999999999"/>
    <n v="2294.9899999999998"/>
  </r>
  <r>
    <s v="SO64963"/>
    <d v="2013-08-26T00:00:00"/>
    <x v="7"/>
    <x v="1"/>
    <s v="Glenn Wang"/>
    <x v="1"/>
    <x v="0"/>
    <n v="1"/>
    <n v="13.09"/>
    <n v="35"/>
  </r>
  <r>
    <s v="SO64963"/>
    <d v="2013-08-26T00:00:00"/>
    <x v="7"/>
    <x v="1"/>
    <s v="Glenn Wang"/>
    <x v="1"/>
    <x v="0"/>
    <n v="1"/>
    <n v="0.85650000000000004"/>
    <n v="2.29"/>
  </r>
  <r>
    <s v="SO64963"/>
    <d v="2013-08-26T00:00:00"/>
    <x v="7"/>
    <x v="1"/>
    <s v="Glenn Wang"/>
    <x v="1"/>
    <x v="0"/>
    <n v="1"/>
    <n v="2.9733000000000001"/>
    <n v="7.95"/>
  </r>
  <r>
    <s v="SO64964"/>
    <d v="2013-08-26T00:00:00"/>
    <x v="7"/>
    <x v="2"/>
    <s v="Ian Diaz"/>
    <x v="1"/>
    <x v="3"/>
    <n v="1"/>
    <n v="41.572299999999998"/>
    <n v="53.99"/>
  </r>
  <r>
    <s v="SO64965"/>
    <d v="2013-08-26T00:00:00"/>
    <x v="7"/>
    <x v="1"/>
    <s v="Alex King"/>
    <x v="1"/>
    <x v="3"/>
    <n v="1"/>
    <n v="1.4923"/>
    <n v="3.99"/>
  </r>
  <r>
    <s v="SO64965"/>
    <d v="2013-08-26T00:00:00"/>
    <x v="7"/>
    <x v="1"/>
    <s v="Alex King"/>
    <x v="1"/>
    <x v="3"/>
    <n v="1"/>
    <n v="13.0863"/>
    <n v="34.99"/>
  </r>
  <r>
    <s v="SO64966"/>
    <d v="2013-08-26T00:00:00"/>
    <x v="7"/>
    <x v="1"/>
    <s v="Timothy Lopez"/>
    <x v="1"/>
    <x v="3"/>
    <n v="1"/>
    <n v="1.4923"/>
    <n v="3.99"/>
  </r>
  <r>
    <s v="SO64966"/>
    <d v="2013-08-26T00:00:00"/>
    <x v="7"/>
    <x v="2"/>
    <s v="Timothy Lopez"/>
    <x v="1"/>
    <x v="3"/>
    <n v="1"/>
    <n v="9.1593"/>
    <n v="24.49"/>
  </r>
  <r>
    <s v="SO64966"/>
    <d v="2013-08-26T00:00:00"/>
    <x v="7"/>
    <x v="1"/>
    <s v="Timothy Lopez"/>
    <x v="1"/>
    <x v="3"/>
    <n v="1"/>
    <n v="13.0863"/>
    <n v="34.99"/>
  </r>
  <r>
    <s v="SO64967"/>
    <d v="2013-08-26T00:00:00"/>
    <x v="7"/>
    <x v="1"/>
    <s v="Tristan Powell"/>
    <x v="1"/>
    <x v="3"/>
    <n v="1"/>
    <n v="1.8663000000000001"/>
    <n v="4.99"/>
  </r>
  <r>
    <s v="SO64968"/>
    <d v="2013-08-26T00:00:00"/>
    <x v="7"/>
    <x v="1"/>
    <s v="Alexandra Henderson"/>
    <x v="0"/>
    <x v="3"/>
    <n v="1"/>
    <n v="1.4923"/>
    <n v="3.99"/>
  </r>
  <r>
    <s v="SO64968"/>
    <d v="2013-08-26T00:00:00"/>
    <x v="7"/>
    <x v="1"/>
    <s v="Alexandra Henderson"/>
    <x v="0"/>
    <x v="3"/>
    <n v="1"/>
    <n v="8.0373000000000001"/>
    <n v="21.49"/>
  </r>
  <r>
    <s v="SO64969"/>
    <d v="2013-08-26T00:00:00"/>
    <x v="7"/>
    <x v="1"/>
    <s v="Angelica Hayes"/>
    <x v="0"/>
    <x v="3"/>
    <n v="1"/>
    <n v="1.8663000000000001"/>
    <n v="4.99"/>
  </r>
  <r>
    <s v="SO64969"/>
    <d v="2013-08-26T00:00:00"/>
    <x v="7"/>
    <x v="1"/>
    <s v="Angelica Hayes"/>
    <x v="0"/>
    <x v="3"/>
    <n v="1"/>
    <n v="9.3462999999999994"/>
    <n v="24.99"/>
  </r>
  <r>
    <s v="SO64969"/>
    <d v="2013-08-26T00:00:00"/>
    <x v="7"/>
    <x v="1"/>
    <s v="Angelica Hayes"/>
    <x v="0"/>
    <x v="3"/>
    <n v="1"/>
    <n v="13.0863"/>
    <n v="34.99"/>
  </r>
  <r>
    <s v="SO64970"/>
    <d v="2013-08-26T00:00:00"/>
    <x v="7"/>
    <x v="1"/>
    <s v="Kara Yuan"/>
    <x v="0"/>
    <x v="3"/>
    <n v="1"/>
    <n v="8.0373000000000001"/>
    <n v="21.49"/>
  </r>
  <r>
    <s v="SO64971"/>
    <d v="2013-08-26T00:00:00"/>
    <x v="7"/>
    <x v="1"/>
    <s v="Brianna Wood"/>
    <x v="0"/>
    <x v="3"/>
    <n v="1"/>
    <n v="9.3462999999999994"/>
    <n v="24.99"/>
  </r>
  <r>
    <s v="SO64971"/>
    <d v="2013-08-26T00:00:00"/>
    <x v="7"/>
    <x v="1"/>
    <s v="Brianna Wood"/>
    <x v="0"/>
    <x v="3"/>
    <n v="1"/>
    <n v="1.8663000000000001"/>
    <n v="4.99"/>
  </r>
  <r>
    <s v="SO64972"/>
    <d v="2013-08-26T00:00:00"/>
    <x v="7"/>
    <x v="1"/>
    <s v="Oscar Price"/>
    <x v="1"/>
    <x v="4"/>
    <n v="1"/>
    <n v="12.192399999999999"/>
    <n v="32.6"/>
  </r>
  <r>
    <s v="SO64972"/>
    <d v="2013-08-26T00:00:00"/>
    <x v="7"/>
    <x v="1"/>
    <s v="Oscar Price"/>
    <x v="1"/>
    <x v="4"/>
    <n v="1"/>
    <n v="1.4923"/>
    <n v="3.99"/>
  </r>
  <r>
    <s v="SO64972"/>
    <d v="2013-08-26T00:00:00"/>
    <x v="7"/>
    <x v="2"/>
    <s v="Oscar Price"/>
    <x v="1"/>
    <x v="4"/>
    <n v="1"/>
    <n v="38.4923"/>
    <n v="49.99"/>
  </r>
  <r>
    <s v="SO64973"/>
    <d v="2013-08-26T00:00:00"/>
    <x v="7"/>
    <x v="1"/>
    <s v="Carol Wright"/>
    <x v="0"/>
    <x v="4"/>
    <n v="1"/>
    <n v="1.8663000000000001"/>
    <n v="4.99"/>
  </r>
  <r>
    <s v="SO64973"/>
    <d v="2013-08-26T00:00:00"/>
    <x v="7"/>
    <x v="1"/>
    <s v="Carol Wright"/>
    <x v="0"/>
    <x v="4"/>
    <n v="1"/>
    <n v="11.2163"/>
    <n v="29.99"/>
  </r>
  <r>
    <s v="SO64973"/>
    <d v="2013-08-26T00:00:00"/>
    <x v="7"/>
    <x v="2"/>
    <s v="Carol Wright"/>
    <x v="0"/>
    <x v="4"/>
    <n v="1"/>
    <n v="3.3622999999999998"/>
    <n v="8.99"/>
  </r>
  <r>
    <s v="SO64974"/>
    <d v="2013-08-26T00:00:00"/>
    <x v="7"/>
    <x v="1"/>
    <s v="Devin Roberts"/>
    <x v="1"/>
    <x v="3"/>
    <n v="1"/>
    <n v="1.8663000000000001"/>
    <n v="4.99"/>
  </r>
  <r>
    <s v="SO64974"/>
    <d v="2013-08-26T00:00:00"/>
    <x v="7"/>
    <x v="1"/>
    <s v="Devin Roberts"/>
    <x v="1"/>
    <x v="3"/>
    <n v="1"/>
    <n v="3.7363"/>
    <n v="9.99"/>
  </r>
  <r>
    <s v="SO64974"/>
    <d v="2013-08-26T00:00:00"/>
    <x v="7"/>
    <x v="1"/>
    <s v="Devin Roberts"/>
    <x v="1"/>
    <x v="3"/>
    <n v="1"/>
    <n v="2.9733000000000001"/>
    <n v="7.95"/>
  </r>
  <r>
    <s v="SO64975"/>
    <d v="2013-08-26T00:00:00"/>
    <x v="7"/>
    <x v="1"/>
    <s v="Samuel Martin"/>
    <x v="1"/>
    <x v="4"/>
    <n v="1"/>
    <n v="1.8663000000000001"/>
    <n v="4.99"/>
  </r>
  <r>
    <s v="SO64975"/>
    <d v="2013-08-26T00:00:00"/>
    <x v="7"/>
    <x v="1"/>
    <s v="Samuel Martin"/>
    <x v="1"/>
    <x v="4"/>
    <n v="1"/>
    <n v="11.2163"/>
    <n v="29.99"/>
  </r>
  <r>
    <s v="SO64975"/>
    <d v="2013-08-26T00:00:00"/>
    <x v="7"/>
    <x v="1"/>
    <s v="Samuel Martin"/>
    <x v="1"/>
    <x v="4"/>
    <n v="1"/>
    <n v="13.0863"/>
    <n v="34.99"/>
  </r>
  <r>
    <s v="SO64976"/>
    <d v="2013-08-26T00:00:00"/>
    <x v="7"/>
    <x v="1"/>
    <s v="Jordan Green"/>
    <x v="1"/>
    <x v="3"/>
    <n v="1"/>
    <n v="3.7363"/>
    <n v="9.99"/>
  </r>
  <r>
    <s v="SO64976"/>
    <d v="2013-08-26T00:00:00"/>
    <x v="7"/>
    <x v="1"/>
    <s v="Jordan Green"/>
    <x v="1"/>
    <x v="3"/>
    <n v="1"/>
    <n v="1.8663000000000001"/>
    <n v="4.99"/>
  </r>
  <r>
    <s v="SO64976"/>
    <d v="2013-08-26T00:00:00"/>
    <x v="7"/>
    <x v="1"/>
    <s v="Jordan Green"/>
    <x v="1"/>
    <x v="3"/>
    <n v="1"/>
    <n v="0.85650000000000004"/>
    <n v="2.29"/>
  </r>
  <r>
    <s v="SO64977"/>
    <d v="2013-08-26T00:00:00"/>
    <x v="7"/>
    <x v="2"/>
    <s v="Nancy Perez"/>
    <x v="0"/>
    <x v="3"/>
    <n v="1"/>
    <n v="26.176300000000001"/>
    <n v="69.989999999999995"/>
  </r>
  <r>
    <s v="SO64977"/>
    <d v="2013-08-26T00:00:00"/>
    <x v="7"/>
    <x v="2"/>
    <s v="Nancy Perez"/>
    <x v="0"/>
    <x v="3"/>
    <n v="1"/>
    <n v="38.4923"/>
    <n v="49.99"/>
  </r>
  <r>
    <s v="SO64978"/>
    <d v="2013-08-26T00:00:00"/>
    <x v="7"/>
    <x v="2"/>
    <s v="Richard Watson"/>
    <x v="1"/>
    <x v="4"/>
    <n v="1"/>
    <n v="26.176300000000001"/>
    <n v="69.989999999999995"/>
  </r>
  <r>
    <s v="SO64978"/>
    <d v="2013-08-26T00:00:00"/>
    <x v="7"/>
    <x v="2"/>
    <s v="Richard Watson"/>
    <x v="1"/>
    <x v="4"/>
    <n v="1"/>
    <n v="38.4923"/>
    <n v="49.99"/>
  </r>
  <r>
    <s v="SO64978"/>
    <d v="2013-08-26T00:00:00"/>
    <x v="7"/>
    <x v="2"/>
    <s v="Richard Watson"/>
    <x v="1"/>
    <x v="4"/>
    <n v="1"/>
    <n v="6.9222999999999999"/>
    <n v="8.99"/>
  </r>
  <r>
    <s v="SO64979"/>
    <d v="2013-08-26T00:00:00"/>
    <x v="7"/>
    <x v="1"/>
    <s v="Charles Jones"/>
    <x v="1"/>
    <x v="4"/>
    <n v="1"/>
    <n v="1.8663000000000001"/>
    <n v="4.99"/>
  </r>
  <r>
    <s v="SO64979"/>
    <d v="2013-08-26T00:00:00"/>
    <x v="7"/>
    <x v="1"/>
    <s v="Charles Jones"/>
    <x v="1"/>
    <x v="4"/>
    <n v="1"/>
    <n v="8.2204999999999995"/>
    <n v="21.98"/>
  </r>
  <r>
    <s v="SO64979"/>
    <d v="2013-08-26T00:00:00"/>
    <x v="7"/>
    <x v="2"/>
    <s v="Charles Jones"/>
    <x v="1"/>
    <x v="4"/>
    <n v="1"/>
    <n v="38.4923"/>
    <n v="49.99"/>
  </r>
  <r>
    <s v="SO64979"/>
    <d v="2013-08-26T00:00:00"/>
    <x v="7"/>
    <x v="2"/>
    <s v="Charles Jones"/>
    <x v="1"/>
    <x v="4"/>
    <n v="1"/>
    <n v="9.1593"/>
    <n v="24.49"/>
  </r>
  <r>
    <s v="SO64980"/>
    <d v="2013-08-26T00:00:00"/>
    <x v="7"/>
    <x v="1"/>
    <s v="Rachel Gray"/>
    <x v="0"/>
    <x v="3"/>
    <n v="1"/>
    <n v="1.8663000000000001"/>
    <n v="4.99"/>
  </r>
  <r>
    <s v="SO64980"/>
    <d v="2013-08-26T00:00:00"/>
    <x v="7"/>
    <x v="1"/>
    <s v="Rachel Gray"/>
    <x v="0"/>
    <x v="3"/>
    <n v="1"/>
    <n v="13.0863"/>
    <n v="34.99"/>
  </r>
  <r>
    <s v="SO64980"/>
    <d v="2013-08-26T00:00:00"/>
    <x v="7"/>
    <x v="2"/>
    <s v="Rachel Gray"/>
    <x v="0"/>
    <x v="3"/>
    <n v="1"/>
    <n v="38.4923"/>
    <n v="49.99"/>
  </r>
  <r>
    <s v="SO64981"/>
    <d v="2013-08-26T00:00:00"/>
    <x v="7"/>
    <x v="1"/>
    <s v="Jasmine Anderson"/>
    <x v="0"/>
    <x v="4"/>
    <n v="1"/>
    <n v="1.8663000000000001"/>
    <n v="4.99"/>
  </r>
  <r>
    <s v="SO64982"/>
    <d v="2013-08-26T00:00:00"/>
    <x v="7"/>
    <x v="1"/>
    <s v="Jade Howard"/>
    <x v="0"/>
    <x v="3"/>
    <n v="1"/>
    <n v="1.8663000000000001"/>
    <n v="4.99"/>
  </r>
  <r>
    <s v="SO64982"/>
    <d v="2013-08-26T00:00:00"/>
    <x v="7"/>
    <x v="1"/>
    <s v="Jade Howard"/>
    <x v="0"/>
    <x v="3"/>
    <n v="1"/>
    <n v="0.85650000000000004"/>
    <n v="2.29"/>
  </r>
  <r>
    <s v="SO64983"/>
    <d v="2013-08-26T00:00:00"/>
    <x v="7"/>
    <x v="1"/>
    <s v="Jesse Carter"/>
    <x v="1"/>
    <x v="4"/>
    <n v="1"/>
    <n v="1.8663000000000001"/>
    <n v="4.99"/>
  </r>
  <r>
    <s v="SO64983"/>
    <d v="2013-08-26T00:00:00"/>
    <x v="7"/>
    <x v="1"/>
    <s v="Jesse Carter"/>
    <x v="1"/>
    <x v="4"/>
    <n v="1"/>
    <n v="0.85650000000000004"/>
    <n v="2.29"/>
  </r>
  <r>
    <s v="SO64983"/>
    <d v="2013-08-26T00:00:00"/>
    <x v="7"/>
    <x v="1"/>
    <s v="Jesse Carter"/>
    <x v="1"/>
    <x v="4"/>
    <n v="1"/>
    <n v="59.466000000000001"/>
    <n v="159"/>
  </r>
  <r>
    <s v="SO64984"/>
    <d v="2013-08-26T00:00:00"/>
    <x v="7"/>
    <x v="1"/>
    <s v="Bryce Reed"/>
    <x v="1"/>
    <x v="3"/>
    <n v="1"/>
    <n v="1.8663000000000001"/>
    <n v="4.99"/>
  </r>
  <r>
    <s v="SO64984"/>
    <d v="2013-08-26T00:00:00"/>
    <x v="7"/>
    <x v="1"/>
    <s v="Bryce Reed"/>
    <x v="1"/>
    <x v="3"/>
    <n v="1"/>
    <n v="0.85650000000000004"/>
    <n v="2.29"/>
  </r>
  <r>
    <s v="SO64985"/>
    <d v="2013-08-26T00:00:00"/>
    <x v="7"/>
    <x v="1"/>
    <s v="Caitlin Kelly"/>
    <x v="0"/>
    <x v="3"/>
    <n v="1"/>
    <n v="8.2204999999999995"/>
    <n v="21.98"/>
  </r>
  <r>
    <s v="SO64985"/>
    <d v="2013-08-26T00:00:00"/>
    <x v="7"/>
    <x v="1"/>
    <s v="Caitlin Kelly"/>
    <x v="0"/>
    <x v="3"/>
    <n v="1"/>
    <n v="13.0863"/>
    <n v="34.99"/>
  </r>
  <r>
    <s v="SO64986"/>
    <d v="2013-08-26T00:00:00"/>
    <x v="7"/>
    <x v="1"/>
    <s v="Margaret Russell"/>
    <x v="0"/>
    <x v="3"/>
    <n v="1"/>
    <n v="1.8663000000000001"/>
    <n v="4.99"/>
  </r>
  <r>
    <s v="SO64987"/>
    <d v="2013-08-26T00:00:00"/>
    <x v="7"/>
    <x v="1"/>
    <s v="Anna Washington"/>
    <x v="0"/>
    <x v="2"/>
    <n v="1"/>
    <n v="9.3462999999999994"/>
    <n v="24.99"/>
  </r>
  <r>
    <s v="SO64987"/>
    <d v="2013-08-26T00:00:00"/>
    <x v="7"/>
    <x v="1"/>
    <s v="Anna Washington"/>
    <x v="0"/>
    <x v="2"/>
    <n v="1"/>
    <n v="1.4923"/>
    <n v="3.99"/>
  </r>
  <r>
    <s v="SO64987"/>
    <d v="2013-08-26T00:00:00"/>
    <x v="7"/>
    <x v="1"/>
    <s v="Anna Washington"/>
    <x v="0"/>
    <x v="2"/>
    <n v="1"/>
    <n v="13.0863"/>
    <n v="34.99"/>
  </r>
  <r>
    <s v="SO64988"/>
    <d v="2013-08-26T00:00:00"/>
    <x v="7"/>
    <x v="1"/>
    <s v="Lori Rubio"/>
    <x v="0"/>
    <x v="1"/>
    <n v="1"/>
    <n v="11.2163"/>
    <n v="29.99"/>
  </r>
  <r>
    <s v="SO64988"/>
    <d v="2013-08-26T00:00:00"/>
    <x v="7"/>
    <x v="1"/>
    <s v="Lori Rubio"/>
    <x v="0"/>
    <x v="1"/>
    <n v="1"/>
    <n v="1.8663000000000001"/>
    <n v="4.99"/>
  </r>
  <r>
    <s v="SO64988"/>
    <d v="2013-08-26T00:00:00"/>
    <x v="7"/>
    <x v="1"/>
    <s v="Lori Rubio"/>
    <x v="0"/>
    <x v="1"/>
    <n v="1"/>
    <n v="13.0863"/>
    <n v="34.99"/>
  </r>
  <r>
    <s v="SO64988"/>
    <d v="2013-08-26T00:00:00"/>
    <x v="7"/>
    <x v="2"/>
    <s v="Lori Rubio"/>
    <x v="0"/>
    <x v="1"/>
    <n v="1"/>
    <n v="6.9222999999999999"/>
    <n v="8.99"/>
  </r>
  <r>
    <s v="SO64989"/>
    <d v="2013-08-26T00:00:00"/>
    <x v="7"/>
    <x v="1"/>
    <s v="Janet Torres"/>
    <x v="0"/>
    <x v="2"/>
    <n v="1"/>
    <n v="1.8663000000000001"/>
    <n v="4.99"/>
  </r>
  <r>
    <s v="SO64989"/>
    <d v="2013-08-26T00:00:00"/>
    <x v="7"/>
    <x v="1"/>
    <s v="Janet Torres"/>
    <x v="0"/>
    <x v="2"/>
    <n v="1"/>
    <n v="13.0863"/>
    <n v="34.99"/>
  </r>
  <r>
    <s v="SO64990"/>
    <d v="2013-08-26T00:00:00"/>
    <x v="7"/>
    <x v="1"/>
    <s v="Carmen Malhotra"/>
    <x v="0"/>
    <x v="0"/>
    <n v="1"/>
    <n v="9.3462999999999994"/>
    <n v="24.99"/>
  </r>
  <r>
    <s v="SO64990"/>
    <d v="2013-08-26T00:00:00"/>
    <x v="7"/>
    <x v="1"/>
    <s v="Carmen Malhotra"/>
    <x v="0"/>
    <x v="0"/>
    <n v="1"/>
    <n v="1.4923"/>
    <n v="3.99"/>
  </r>
  <r>
    <s v="SO64990"/>
    <d v="2013-08-26T00:00:00"/>
    <x v="7"/>
    <x v="2"/>
    <s v="Carmen Malhotra"/>
    <x v="0"/>
    <x v="0"/>
    <n v="1"/>
    <n v="41.572299999999998"/>
    <n v="53.99"/>
  </r>
  <r>
    <s v="SO64991"/>
    <d v="2013-08-26T00:00:00"/>
    <x v="7"/>
    <x v="1"/>
    <s v="Johnny Chander"/>
    <x v="1"/>
    <x v="1"/>
    <n v="1"/>
    <n v="1.4923"/>
    <n v="3.99"/>
  </r>
  <r>
    <s v="SO64991"/>
    <d v="2013-08-26T00:00:00"/>
    <x v="7"/>
    <x v="1"/>
    <s v="Johnny Chander"/>
    <x v="1"/>
    <x v="1"/>
    <n v="1"/>
    <n v="9.3462999999999994"/>
    <n v="24.99"/>
  </r>
  <r>
    <s v="SO64991"/>
    <d v="2013-08-26T00:00:00"/>
    <x v="7"/>
    <x v="1"/>
    <s v="Johnny Chander"/>
    <x v="1"/>
    <x v="1"/>
    <n v="1"/>
    <n v="13.0863"/>
    <n v="34.99"/>
  </r>
  <r>
    <s v="SO64991"/>
    <d v="2013-08-26T00:00:00"/>
    <x v="7"/>
    <x v="2"/>
    <s v="Johnny Chander"/>
    <x v="1"/>
    <x v="1"/>
    <n v="1"/>
    <n v="38.4923"/>
    <n v="49.99"/>
  </r>
  <r>
    <s v="SO64992"/>
    <d v="2013-08-26T00:00:00"/>
    <x v="7"/>
    <x v="1"/>
    <s v="Michele Serrano"/>
    <x v="0"/>
    <x v="2"/>
    <n v="1"/>
    <n v="10.8423"/>
    <n v="28.99"/>
  </r>
  <r>
    <s v="SO64992"/>
    <d v="2013-08-26T00:00:00"/>
    <x v="7"/>
    <x v="1"/>
    <s v="Michele Serrano"/>
    <x v="0"/>
    <x v="2"/>
    <n v="1"/>
    <n v="1.8663000000000001"/>
    <n v="4.99"/>
  </r>
  <r>
    <s v="SO64993"/>
    <d v="2013-08-26T00:00:00"/>
    <x v="7"/>
    <x v="1"/>
    <s v="Lori Romero"/>
    <x v="0"/>
    <x v="2"/>
    <n v="1"/>
    <n v="8.0373000000000001"/>
    <n v="21.49"/>
  </r>
  <r>
    <s v="SO64993"/>
    <d v="2013-08-26T00:00:00"/>
    <x v="7"/>
    <x v="1"/>
    <s v="Lori Romero"/>
    <x v="0"/>
    <x v="2"/>
    <n v="1"/>
    <n v="1.4923"/>
    <n v="3.99"/>
  </r>
  <r>
    <s v="SO64993"/>
    <d v="2013-08-26T00:00:00"/>
    <x v="7"/>
    <x v="1"/>
    <s v="Lori Romero"/>
    <x v="0"/>
    <x v="2"/>
    <n v="1"/>
    <n v="13.0863"/>
    <n v="34.99"/>
  </r>
  <r>
    <s v="SO64994"/>
    <d v="2013-08-26T00:00:00"/>
    <x v="7"/>
    <x v="1"/>
    <s v="Carol Howard"/>
    <x v="0"/>
    <x v="3"/>
    <n v="1"/>
    <n v="13.09"/>
    <n v="35"/>
  </r>
  <r>
    <s v="SO64994"/>
    <d v="2013-08-26T00:00:00"/>
    <x v="7"/>
    <x v="1"/>
    <s v="Carol Howard"/>
    <x v="0"/>
    <x v="3"/>
    <n v="1"/>
    <n v="8.2204999999999995"/>
    <n v="21.98"/>
  </r>
  <r>
    <s v="SO64994"/>
    <d v="2013-08-26T00:00:00"/>
    <x v="7"/>
    <x v="1"/>
    <s v="Carol Howard"/>
    <x v="0"/>
    <x v="3"/>
    <n v="1"/>
    <n v="0.85650000000000004"/>
    <n v="2.29"/>
  </r>
  <r>
    <s v="SO64995"/>
    <d v="2013-08-26T00:00:00"/>
    <x v="7"/>
    <x v="1"/>
    <s v="Maria James"/>
    <x v="0"/>
    <x v="4"/>
    <n v="1"/>
    <n v="8.2204999999999995"/>
    <n v="21.98"/>
  </r>
  <r>
    <s v="SO64996"/>
    <d v="2013-08-26T00:00:00"/>
    <x v="7"/>
    <x v="1"/>
    <s v="Kevin Nelson"/>
    <x v="1"/>
    <x v="4"/>
    <n v="1"/>
    <n v="13.09"/>
    <n v="35"/>
  </r>
  <r>
    <s v="SO64996"/>
    <d v="2013-08-26T00:00:00"/>
    <x v="7"/>
    <x v="1"/>
    <s v="Kevin Nelson"/>
    <x v="1"/>
    <x v="4"/>
    <n v="1"/>
    <n v="1.8663000000000001"/>
    <n v="4.99"/>
  </r>
  <r>
    <s v="SO64996"/>
    <d v="2013-08-26T00:00:00"/>
    <x v="7"/>
    <x v="1"/>
    <s v="Kevin Nelson"/>
    <x v="1"/>
    <x v="4"/>
    <n v="1"/>
    <n v="13.0863"/>
    <n v="34.99"/>
  </r>
  <r>
    <s v="SO64997"/>
    <d v="2013-08-26T00:00:00"/>
    <x v="7"/>
    <x v="1"/>
    <s v="Megan Jackson"/>
    <x v="0"/>
    <x v="3"/>
    <n v="1"/>
    <n v="8.2204999999999995"/>
    <n v="21.98"/>
  </r>
  <r>
    <s v="SO64998"/>
    <d v="2013-08-26T00:00:00"/>
    <x v="7"/>
    <x v="0"/>
    <s v="Thomas Edwards"/>
    <x v="1"/>
    <x v="3"/>
    <n v="1"/>
    <n v="1251.9812999999999"/>
    <n v="2294.9899999999998"/>
  </r>
  <r>
    <s v="SO64998"/>
    <d v="2013-08-26T00:00:00"/>
    <x v="7"/>
    <x v="1"/>
    <s v="Thomas Edwards"/>
    <x v="1"/>
    <x v="3"/>
    <n v="1"/>
    <n v="13.09"/>
    <n v="35"/>
  </r>
  <r>
    <s v="SO64999"/>
    <d v="2013-08-26T00:00:00"/>
    <x v="7"/>
    <x v="0"/>
    <s v="Samuel Henderson"/>
    <x v="1"/>
    <x v="3"/>
    <n v="1"/>
    <n v="1265.6195"/>
    <n v="2319.9899999999998"/>
  </r>
  <r>
    <s v="SO64999"/>
    <d v="2013-08-26T00:00:00"/>
    <x v="7"/>
    <x v="1"/>
    <s v="Samuel Henderson"/>
    <x v="1"/>
    <x v="3"/>
    <n v="1"/>
    <n v="8.2204999999999995"/>
    <n v="21.98"/>
  </r>
  <r>
    <s v="SO64999"/>
    <d v="2013-08-26T00:00:00"/>
    <x v="7"/>
    <x v="1"/>
    <s v="Samuel Henderson"/>
    <x v="1"/>
    <x v="3"/>
    <n v="1"/>
    <n v="20.566299999999998"/>
    <n v="54.99"/>
  </r>
  <r>
    <s v="SO65000"/>
    <d v="2013-08-26T00:00:00"/>
    <x v="7"/>
    <x v="0"/>
    <s v="Ian Ramirez"/>
    <x v="1"/>
    <x v="4"/>
    <n v="1"/>
    <n v="1251.9812999999999"/>
    <n v="2294.9899999999998"/>
  </r>
  <r>
    <s v="SO65000"/>
    <d v="2013-08-26T00:00:00"/>
    <x v="7"/>
    <x v="1"/>
    <s v="Ian Ramirez"/>
    <x v="1"/>
    <x v="4"/>
    <n v="1"/>
    <n v="13.09"/>
    <n v="35"/>
  </r>
  <r>
    <s v="SO65000"/>
    <d v="2013-08-26T00:00:00"/>
    <x v="7"/>
    <x v="1"/>
    <s v="Ian Ramirez"/>
    <x v="1"/>
    <x v="4"/>
    <n v="1"/>
    <n v="1.8663000000000001"/>
    <n v="4.99"/>
  </r>
  <r>
    <s v="SO65000"/>
    <d v="2013-08-26T00:00:00"/>
    <x v="7"/>
    <x v="1"/>
    <s v="Ian Ramirez"/>
    <x v="1"/>
    <x v="4"/>
    <n v="1"/>
    <n v="13.0863"/>
    <n v="34.99"/>
  </r>
  <r>
    <s v="SO65000"/>
    <d v="2013-08-26T00:00:00"/>
    <x v="7"/>
    <x v="2"/>
    <s v="Ian Ramirez"/>
    <x v="1"/>
    <x v="4"/>
    <n v="1"/>
    <n v="38.4923"/>
    <n v="49.99"/>
  </r>
  <r>
    <s v="SO65001"/>
    <d v="2013-08-26T00:00:00"/>
    <x v="7"/>
    <x v="0"/>
    <s v="Kristen Gao"/>
    <x v="0"/>
    <x v="3"/>
    <n v="1"/>
    <n v="1251.9812999999999"/>
    <n v="2294.9899999999998"/>
  </r>
  <r>
    <s v="SO65001"/>
    <d v="2013-08-26T00:00:00"/>
    <x v="7"/>
    <x v="1"/>
    <s v="Kristen Gao"/>
    <x v="0"/>
    <x v="3"/>
    <n v="1"/>
    <n v="3.7363"/>
    <n v="9.99"/>
  </r>
  <r>
    <s v="SO65001"/>
    <d v="2013-08-26T00:00:00"/>
    <x v="7"/>
    <x v="1"/>
    <s v="Kristen Gao"/>
    <x v="0"/>
    <x v="3"/>
    <n v="1"/>
    <n v="1.8663000000000001"/>
    <n v="4.99"/>
  </r>
  <r>
    <s v="SO65001"/>
    <d v="2013-08-26T00:00:00"/>
    <x v="7"/>
    <x v="1"/>
    <s v="Kristen Gao"/>
    <x v="0"/>
    <x v="3"/>
    <n v="1"/>
    <n v="20.566299999999998"/>
    <n v="54.99"/>
  </r>
  <r>
    <s v="SO65002"/>
    <d v="2013-08-26T00:00:00"/>
    <x v="7"/>
    <x v="0"/>
    <s v="Julia Wilson"/>
    <x v="0"/>
    <x v="3"/>
    <n v="1"/>
    <n v="1251.9812999999999"/>
    <n v="2294.9899999999998"/>
  </r>
  <r>
    <s v="SO65002"/>
    <d v="2013-08-26T00:00:00"/>
    <x v="7"/>
    <x v="1"/>
    <s v="Julia Wilson"/>
    <x v="0"/>
    <x v="3"/>
    <n v="1"/>
    <n v="3.7363"/>
    <n v="9.99"/>
  </r>
  <r>
    <s v="SO65002"/>
    <d v="2013-08-26T00:00:00"/>
    <x v="7"/>
    <x v="1"/>
    <s v="Julia Wilson"/>
    <x v="0"/>
    <x v="3"/>
    <n v="1"/>
    <n v="1.8663000000000001"/>
    <n v="4.99"/>
  </r>
  <r>
    <s v="SO65002"/>
    <d v="2013-08-26T00:00:00"/>
    <x v="7"/>
    <x v="1"/>
    <s v="Julia Wilson"/>
    <x v="0"/>
    <x v="3"/>
    <n v="1"/>
    <n v="20.566299999999998"/>
    <n v="54.99"/>
  </r>
  <r>
    <s v="SO65003"/>
    <d v="2013-08-26T00:00:00"/>
    <x v="7"/>
    <x v="0"/>
    <s v="Mackenzie Murphy"/>
    <x v="0"/>
    <x v="3"/>
    <n v="1"/>
    <n v="1265.6195"/>
    <n v="2319.9899999999998"/>
  </r>
  <r>
    <s v="SO65003"/>
    <d v="2013-08-26T00:00:00"/>
    <x v="7"/>
    <x v="1"/>
    <s v="Mackenzie Murphy"/>
    <x v="0"/>
    <x v="3"/>
    <n v="1"/>
    <n v="13.09"/>
    <n v="35"/>
  </r>
  <r>
    <s v="SO65003"/>
    <d v="2013-08-26T00:00:00"/>
    <x v="7"/>
    <x v="1"/>
    <s v="Mackenzie Murphy"/>
    <x v="0"/>
    <x v="3"/>
    <n v="1"/>
    <n v="0.85650000000000004"/>
    <n v="2.29"/>
  </r>
  <r>
    <s v="SO65003"/>
    <d v="2013-08-26T00:00:00"/>
    <x v="7"/>
    <x v="1"/>
    <s v="Mackenzie Murphy"/>
    <x v="0"/>
    <x v="3"/>
    <n v="1"/>
    <n v="2.9733000000000001"/>
    <n v="7.95"/>
  </r>
  <r>
    <s v="SO65004"/>
    <d v="2013-08-26T00:00:00"/>
    <x v="7"/>
    <x v="0"/>
    <s v="Jaime Alonso"/>
    <x v="0"/>
    <x v="2"/>
    <n v="1"/>
    <n v="461.44479999999999"/>
    <n v="742.35"/>
  </r>
  <r>
    <s v="SO65004"/>
    <d v="2013-08-26T00:00:00"/>
    <x v="7"/>
    <x v="2"/>
    <s v="Jaime Alonso"/>
    <x v="0"/>
    <x v="2"/>
    <n v="1"/>
    <n v="6.9222999999999999"/>
    <n v="8.99"/>
  </r>
  <r>
    <s v="SO65005"/>
    <d v="2013-08-26T00:00:00"/>
    <x v="7"/>
    <x v="0"/>
    <s v="Cedric Yang"/>
    <x v="1"/>
    <x v="5"/>
    <n v="1"/>
    <n v="1082.51"/>
    <n v="1700.99"/>
  </r>
  <r>
    <s v="SO65006"/>
    <d v="2013-08-26T00:00:00"/>
    <x v="7"/>
    <x v="0"/>
    <s v="Naomi Ruiz"/>
    <x v="0"/>
    <x v="5"/>
    <n v="1"/>
    <n v="1082.51"/>
    <n v="1700.99"/>
  </r>
  <r>
    <s v="SO65006"/>
    <d v="2013-08-26T00:00:00"/>
    <x v="7"/>
    <x v="2"/>
    <s v="Naomi Ruiz"/>
    <x v="0"/>
    <x v="5"/>
    <n v="1"/>
    <n v="6.9222999999999999"/>
    <n v="8.99"/>
  </r>
  <r>
    <s v="SO65006"/>
    <d v="2013-08-26T00:00:00"/>
    <x v="7"/>
    <x v="2"/>
    <s v="Naomi Ruiz"/>
    <x v="0"/>
    <x v="5"/>
    <n v="1"/>
    <n v="41.572299999999998"/>
    <n v="53.99"/>
  </r>
  <r>
    <s v="SO65007"/>
    <d v="2013-08-26T00:00:00"/>
    <x v="7"/>
    <x v="0"/>
    <s v="Sharon Sharma"/>
    <x v="0"/>
    <x v="5"/>
    <n v="1"/>
    <n v="713.07979999999998"/>
    <n v="1120.49"/>
  </r>
  <r>
    <s v="SO65007"/>
    <d v="2013-08-26T00:00:00"/>
    <x v="7"/>
    <x v="2"/>
    <s v="Sharon Sharma"/>
    <x v="0"/>
    <x v="5"/>
    <n v="1"/>
    <n v="41.572299999999998"/>
    <n v="53.99"/>
  </r>
  <r>
    <s v="SO65007"/>
    <d v="2013-08-26T00:00:00"/>
    <x v="7"/>
    <x v="2"/>
    <s v="Sharon Sharma"/>
    <x v="0"/>
    <x v="5"/>
    <n v="1"/>
    <n v="6.9222999999999999"/>
    <n v="8.99"/>
  </r>
  <r>
    <s v="SO65008"/>
    <d v="2013-08-26T00:00:00"/>
    <x v="7"/>
    <x v="0"/>
    <s v="Kristine Vazquez"/>
    <x v="0"/>
    <x v="5"/>
    <n v="1"/>
    <n v="713.07979999999998"/>
    <n v="1120.49"/>
  </r>
  <r>
    <s v="SO65008"/>
    <d v="2013-08-26T00:00:00"/>
    <x v="7"/>
    <x v="1"/>
    <s v="Kristine Vazquez"/>
    <x v="0"/>
    <x v="5"/>
    <n v="1"/>
    <n v="13.0863"/>
    <n v="34.99"/>
  </r>
  <r>
    <s v="SO65008"/>
    <d v="2013-08-26T00:00:00"/>
    <x v="7"/>
    <x v="2"/>
    <s v="Kristine Vazquez"/>
    <x v="0"/>
    <x v="5"/>
    <n v="1"/>
    <n v="3.3622999999999998"/>
    <n v="8.99"/>
  </r>
  <r>
    <s v="SO65009"/>
    <d v="2013-08-26T00:00:00"/>
    <x v="7"/>
    <x v="0"/>
    <s v="Deborah Shan"/>
    <x v="0"/>
    <x v="5"/>
    <n v="1"/>
    <n v="1554.9478999999999"/>
    <n v="2443.35"/>
  </r>
  <r>
    <s v="SO65010"/>
    <d v="2013-08-26T00:00:00"/>
    <x v="7"/>
    <x v="0"/>
    <s v="Melinda Torres"/>
    <x v="0"/>
    <x v="5"/>
    <n v="1"/>
    <n v="1251.9812999999999"/>
    <n v="2294.9899999999998"/>
  </r>
  <r>
    <s v="SO65011"/>
    <d v="2013-08-26T00:00:00"/>
    <x v="7"/>
    <x v="2"/>
    <s v="Eric Young"/>
    <x v="1"/>
    <x v="3"/>
    <n v="1"/>
    <n v="6.9222999999999999"/>
    <n v="8.99"/>
  </r>
  <r>
    <s v="SO65011"/>
    <d v="2013-08-26T00:00:00"/>
    <x v="7"/>
    <x v="0"/>
    <s v="Eric Young"/>
    <x v="1"/>
    <x v="3"/>
    <n v="1"/>
    <n v="461.44479999999999"/>
    <n v="742.35"/>
  </r>
  <r>
    <s v="SO65012"/>
    <d v="2013-08-26T00:00:00"/>
    <x v="7"/>
    <x v="0"/>
    <s v="Ashley Martin"/>
    <x v="0"/>
    <x v="3"/>
    <n v="1"/>
    <n v="1481.9378999999999"/>
    <n v="2384.0700000000002"/>
  </r>
  <r>
    <s v="SO65012"/>
    <d v="2013-08-26T00:00:00"/>
    <x v="7"/>
    <x v="1"/>
    <s v="Ashley Martin"/>
    <x v="0"/>
    <x v="3"/>
    <n v="1"/>
    <n v="13.0863"/>
    <n v="34.99"/>
  </r>
  <r>
    <s v="SO65013"/>
    <d v="2013-08-26T00:00:00"/>
    <x v="7"/>
    <x v="0"/>
    <s v="Casey Carlson"/>
    <x v="1"/>
    <x v="3"/>
    <n v="1"/>
    <n v="1481.9378999999999"/>
    <n v="2384.0700000000002"/>
  </r>
  <r>
    <s v="SO65013"/>
    <d v="2013-08-26T00:00:00"/>
    <x v="7"/>
    <x v="1"/>
    <s v="Casey Carlson"/>
    <x v="1"/>
    <x v="3"/>
    <n v="1"/>
    <n v="3.3622999999999998"/>
    <n v="8.99"/>
  </r>
  <r>
    <s v="SO65013"/>
    <d v="2013-08-26T00:00:00"/>
    <x v="7"/>
    <x v="1"/>
    <s v="Casey Carlson"/>
    <x v="1"/>
    <x v="3"/>
    <n v="1"/>
    <n v="1.8663000000000001"/>
    <n v="4.99"/>
  </r>
  <r>
    <s v="SO65013"/>
    <d v="2013-08-26T00:00:00"/>
    <x v="7"/>
    <x v="1"/>
    <s v="Casey Carlson"/>
    <x v="1"/>
    <x v="3"/>
    <n v="1"/>
    <n v="2.9733000000000001"/>
    <n v="7.95"/>
  </r>
  <r>
    <s v="SO65014"/>
    <d v="2013-08-26T00:00:00"/>
    <x v="7"/>
    <x v="0"/>
    <s v="Julian Butler"/>
    <x v="1"/>
    <x v="3"/>
    <n v="1"/>
    <n v="1481.9378999999999"/>
    <n v="2384.0700000000002"/>
  </r>
  <r>
    <s v="SO65014"/>
    <d v="2013-08-26T00:00:00"/>
    <x v="7"/>
    <x v="1"/>
    <s v="Julian Butler"/>
    <x v="1"/>
    <x v="3"/>
    <n v="1"/>
    <n v="10.8423"/>
    <n v="28.99"/>
  </r>
  <r>
    <s v="SO65014"/>
    <d v="2013-08-26T00:00:00"/>
    <x v="7"/>
    <x v="1"/>
    <s v="Julian Butler"/>
    <x v="1"/>
    <x v="3"/>
    <n v="1"/>
    <n v="1.8663000000000001"/>
    <n v="4.99"/>
  </r>
  <r>
    <s v="SO65014"/>
    <d v="2013-08-26T00:00:00"/>
    <x v="7"/>
    <x v="2"/>
    <s v="Julian Butler"/>
    <x v="1"/>
    <x v="3"/>
    <n v="1"/>
    <n v="9.1593"/>
    <n v="24.49"/>
  </r>
  <r>
    <s v="SO65015"/>
    <d v="2013-08-26T00:00:00"/>
    <x v="7"/>
    <x v="0"/>
    <s v="Alexandra Barnes"/>
    <x v="0"/>
    <x v="4"/>
    <n v="1"/>
    <n v="1481.9378999999999"/>
    <n v="2384.0700000000002"/>
  </r>
  <r>
    <s v="SO65015"/>
    <d v="2013-08-26T00:00:00"/>
    <x v="7"/>
    <x v="1"/>
    <s v="Alexandra Barnes"/>
    <x v="0"/>
    <x v="4"/>
    <n v="1"/>
    <n v="3.3622999999999998"/>
    <n v="8.99"/>
  </r>
  <r>
    <s v="SO65015"/>
    <d v="2013-08-26T00:00:00"/>
    <x v="7"/>
    <x v="1"/>
    <s v="Alexandra Barnes"/>
    <x v="0"/>
    <x v="4"/>
    <n v="1"/>
    <n v="1.8663000000000001"/>
    <n v="4.99"/>
  </r>
  <r>
    <s v="SO65015"/>
    <d v="2013-08-26T00:00:00"/>
    <x v="7"/>
    <x v="1"/>
    <s v="Alexandra Barnes"/>
    <x v="0"/>
    <x v="4"/>
    <n v="1"/>
    <n v="20.566299999999998"/>
    <n v="54.99"/>
  </r>
  <r>
    <s v="SO65016"/>
    <d v="2013-08-26T00:00:00"/>
    <x v="7"/>
    <x v="0"/>
    <s v="Chloe Allen"/>
    <x v="0"/>
    <x v="3"/>
    <n v="1"/>
    <n v="343.64960000000002"/>
    <n v="539.99"/>
  </r>
  <r>
    <s v="SO65017"/>
    <d v="2013-08-26T00:00:00"/>
    <x v="7"/>
    <x v="0"/>
    <s v="Hailey Henderson"/>
    <x v="0"/>
    <x v="4"/>
    <n v="1"/>
    <n v="1082.51"/>
    <n v="1700.99"/>
  </r>
  <r>
    <s v="SO65017"/>
    <d v="2013-08-26T00:00:00"/>
    <x v="7"/>
    <x v="2"/>
    <s v="Hailey Henderson"/>
    <x v="0"/>
    <x v="4"/>
    <n v="1"/>
    <n v="38.4923"/>
    <n v="49.99"/>
  </r>
  <r>
    <s v="SO65017"/>
    <d v="2013-08-26T00:00:00"/>
    <x v="7"/>
    <x v="2"/>
    <s v="Hailey Henderson"/>
    <x v="0"/>
    <x v="4"/>
    <n v="1"/>
    <n v="9.1593"/>
    <n v="24.49"/>
  </r>
  <r>
    <s v="SO65018"/>
    <d v="2013-08-26T00:00:00"/>
    <x v="7"/>
    <x v="0"/>
    <s v="Maurice Pal"/>
    <x v="1"/>
    <x v="2"/>
    <n v="1"/>
    <n v="343.64960000000002"/>
    <n v="539.99"/>
  </r>
  <r>
    <s v="SO65018"/>
    <d v="2013-08-26T00:00:00"/>
    <x v="7"/>
    <x v="1"/>
    <s v="Maurice Pal"/>
    <x v="1"/>
    <x v="2"/>
    <n v="1"/>
    <n v="3.3622999999999998"/>
    <n v="8.99"/>
  </r>
  <r>
    <s v="SO65018"/>
    <d v="2013-08-26T00:00:00"/>
    <x v="7"/>
    <x v="1"/>
    <s v="Maurice Pal"/>
    <x v="1"/>
    <x v="2"/>
    <n v="1"/>
    <n v="1.8663000000000001"/>
    <n v="4.99"/>
  </r>
  <r>
    <s v="SO65018"/>
    <d v="2013-08-26T00:00:00"/>
    <x v="7"/>
    <x v="1"/>
    <s v="Maurice Pal"/>
    <x v="1"/>
    <x v="2"/>
    <n v="1"/>
    <n v="13.0863"/>
    <n v="34.99"/>
  </r>
  <r>
    <s v="SO65019"/>
    <d v="2013-08-26T00:00:00"/>
    <x v="7"/>
    <x v="0"/>
    <s v="Thomas Johnson"/>
    <x v="1"/>
    <x v="1"/>
    <n v="1"/>
    <n v="343.64960000000002"/>
    <n v="539.99"/>
  </r>
  <r>
    <s v="SO65019"/>
    <d v="2013-08-26T00:00:00"/>
    <x v="7"/>
    <x v="1"/>
    <s v="Thomas Johnson"/>
    <x v="1"/>
    <x v="1"/>
    <n v="1"/>
    <n v="3.3622999999999998"/>
    <n v="8.99"/>
  </r>
  <r>
    <s v="SO65019"/>
    <d v="2013-08-26T00:00:00"/>
    <x v="7"/>
    <x v="1"/>
    <s v="Thomas Johnson"/>
    <x v="1"/>
    <x v="1"/>
    <n v="1"/>
    <n v="1.8663000000000001"/>
    <n v="4.99"/>
  </r>
  <r>
    <s v="SO65020"/>
    <d v="2013-08-26T00:00:00"/>
    <x v="7"/>
    <x v="0"/>
    <s v="Alisha Chen"/>
    <x v="0"/>
    <x v="5"/>
    <n v="1"/>
    <n v="755.1508"/>
    <n v="1214.8499999999999"/>
  </r>
  <r>
    <s v="SO65020"/>
    <d v="2013-08-26T00:00:00"/>
    <x v="7"/>
    <x v="1"/>
    <s v="Alisha Chen"/>
    <x v="0"/>
    <x v="5"/>
    <n v="1"/>
    <n v="13.0863"/>
    <n v="34.99"/>
  </r>
  <r>
    <s v="SO65021"/>
    <d v="2013-08-27T00:00:00"/>
    <x v="7"/>
    <x v="0"/>
    <s v="Heather Wang"/>
    <x v="0"/>
    <x v="0"/>
    <n v="1"/>
    <n v="1251.9812999999999"/>
    <n v="2294.9899999999998"/>
  </r>
  <r>
    <s v="SO65021"/>
    <d v="2013-08-27T00:00:00"/>
    <x v="7"/>
    <x v="1"/>
    <s v="Heather Wang"/>
    <x v="0"/>
    <x v="0"/>
    <n v="1"/>
    <n v="13.0863"/>
    <n v="34.99"/>
  </r>
  <r>
    <s v="SO65022"/>
    <d v="2013-08-27T00:00:00"/>
    <x v="7"/>
    <x v="1"/>
    <s v="Orlando Suarez"/>
    <x v="1"/>
    <x v="5"/>
    <n v="1"/>
    <n v="9.3462999999999994"/>
    <n v="24.99"/>
  </r>
  <r>
    <s v="SO65022"/>
    <d v="2013-08-27T00:00:00"/>
    <x v="7"/>
    <x v="1"/>
    <s v="Orlando Suarez"/>
    <x v="1"/>
    <x v="5"/>
    <n v="1"/>
    <n v="0.85650000000000004"/>
    <n v="2.29"/>
  </r>
  <r>
    <s v="SO65022"/>
    <d v="2013-08-27T00:00:00"/>
    <x v="7"/>
    <x v="1"/>
    <s v="Orlando Suarez"/>
    <x v="1"/>
    <x v="5"/>
    <n v="1"/>
    <n v="2.9733000000000001"/>
    <n v="7.95"/>
  </r>
  <r>
    <s v="SO65023"/>
    <d v="2013-08-27T00:00:00"/>
    <x v="7"/>
    <x v="1"/>
    <s v="Joanna Johnston"/>
    <x v="0"/>
    <x v="5"/>
    <n v="1"/>
    <n v="1.4923"/>
    <n v="3.99"/>
  </r>
  <r>
    <s v="SO65023"/>
    <d v="2013-08-27T00:00:00"/>
    <x v="7"/>
    <x v="1"/>
    <s v="Joanna Johnston"/>
    <x v="0"/>
    <x v="5"/>
    <n v="1"/>
    <n v="9.3462999999999994"/>
    <n v="24.99"/>
  </r>
  <r>
    <s v="SO65023"/>
    <d v="2013-08-27T00:00:00"/>
    <x v="7"/>
    <x v="1"/>
    <s v="Joanna Johnston"/>
    <x v="0"/>
    <x v="5"/>
    <n v="1"/>
    <n v="13.0863"/>
    <n v="34.99"/>
  </r>
  <r>
    <s v="SO65024"/>
    <d v="2013-08-27T00:00:00"/>
    <x v="7"/>
    <x v="1"/>
    <s v="Kari Lopez"/>
    <x v="0"/>
    <x v="5"/>
    <n v="1"/>
    <n v="9.3462999999999994"/>
    <n v="24.99"/>
  </r>
  <r>
    <s v="SO65024"/>
    <d v="2013-08-27T00:00:00"/>
    <x v="7"/>
    <x v="1"/>
    <s v="Kari Lopez"/>
    <x v="0"/>
    <x v="5"/>
    <n v="1"/>
    <n v="1.4923"/>
    <n v="3.99"/>
  </r>
  <r>
    <s v="SO65024"/>
    <d v="2013-08-27T00:00:00"/>
    <x v="7"/>
    <x v="1"/>
    <s v="Kari Lopez"/>
    <x v="0"/>
    <x v="5"/>
    <n v="1"/>
    <n v="13.0863"/>
    <n v="34.99"/>
  </r>
  <r>
    <s v="SO65024"/>
    <d v="2013-08-27T00:00:00"/>
    <x v="7"/>
    <x v="2"/>
    <s v="Kari Lopez"/>
    <x v="0"/>
    <x v="5"/>
    <n v="1"/>
    <n v="41.572299999999998"/>
    <n v="53.99"/>
  </r>
  <r>
    <s v="SO65025"/>
    <d v="2013-08-27T00:00:00"/>
    <x v="7"/>
    <x v="1"/>
    <s v="Johnathan Raman"/>
    <x v="1"/>
    <x v="5"/>
    <n v="1"/>
    <n v="8.2204999999999995"/>
    <n v="21.98"/>
  </r>
  <r>
    <s v="SO65026"/>
    <d v="2013-08-27T00:00:00"/>
    <x v="7"/>
    <x v="1"/>
    <s v="Harold Rodriguez"/>
    <x v="1"/>
    <x v="5"/>
    <n v="1"/>
    <n v="1.8663000000000001"/>
    <n v="4.99"/>
  </r>
  <r>
    <s v="SO65026"/>
    <d v="2013-08-27T00:00:00"/>
    <x v="7"/>
    <x v="1"/>
    <s v="Harold Rodriguez"/>
    <x v="1"/>
    <x v="5"/>
    <n v="1"/>
    <n v="13.09"/>
    <n v="35"/>
  </r>
  <r>
    <s v="SO65026"/>
    <d v="2013-08-27T00:00:00"/>
    <x v="7"/>
    <x v="1"/>
    <s v="Harold Rodriguez"/>
    <x v="1"/>
    <x v="5"/>
    <n v="1"/>
    <n v="13.0863"/>
    <n v="34.99"/>
  </r>
  <r>
    <s v="SO65027"/>
    <d v="2013-08-27T00:00:00"/>
    <x v="7"/>
    <x v="1"/>
    <s v="Nicholas Williams"/>
    <x v="1"/>
    <x v="5"/>
    <n v="1"/>
    <n v="8.0373000000000001"/>
    <n v="21.49"/>
  </r>
  <r>
    <s v="SO65028"/>
    <d v="2013-08-27T00:00:00"/>
    <x v="7"/>
    <x v="2"/>
    <s v="Joy Serrano"/>
    <x v="0"/>
    <x v="5"/>
    <n v="1"/>
    <n v="38.4923"/>
    <n v="49.99"/>
  </r>
  <r>
    <s v="SO65029"/>
    <d v="2013-08-27T00:00:00"/>
    <x v="7"/>
    <x v="1"/>
    <s v="Geoffrey Malhotra"/>
    <x v="1"/>
    <x v="5"/>
    <n v="1"/>
    <n v="0.85650000000000004"/>
    <n v="2.29"/>
  </r>
  <r>
    <s v="SO65030"/>
    <d v="2013-08-27T00:00:00"/>
    <x v="7"/>
    <x v="1"/>
    <s v="Lacey Goel"/>
    <x v="0"/>
    <x v="5"/>
    <n v="1"/>
    <n v="0.85650000000000004"/>
    <n v="2.29"/>
  </r>
  <r>
    <s v="SO65031"/>
    <d v="2013-08-27T00:00:00"/>
    <x v="7"/>
    <x v="0"/>
    <s v="Erik Rubio"/>
    <x v="1"/>
    <x v="1"/>
    <n v="1"/>
    <n v="294.5797"/>
    <n v="539.99"/>
  </r>
  <r>
    <s v="SO65031"/>
    <d v="2013-08-27T00:00:00"/>
    <x v="7"/>
    <x v="2"/>
    <s v="Erik Rubio"/>
    <x v="1"/>
    <x v="1"/>
    <n v="1"/>
    <n v="6.9222999999999999"/>
    <n v="8.99"/>
  </r>
  <r>
    <s v="SO65032"/>
    <d v="2013-08-27T00:00:00"/>
    <x v="7"/>
    <x v="0"/>
    <s v="Kurt Raheem"/>
    <x v="1"/>
    <x v="0"/>
    <n v="1"/>
    <n v="1265.6195"/>
    <n v="2319.9899999999998"/>
  </r>
  <r>
    <s v="SO65032"/>
    <d v="2013-08-27T00:00:00"/>
    <x v="7"/>
    <x v="1"/>
    <s v="Kurt Raheem"/>
    <x v="1"/>
    <x v="0"/>
    <n v="1"/>
    <n v="8.2204999999999995"/>
    <n v="21.98"/>
  </r>
  <r>
    <s v="SO65033"/>
    <d v="2013-08-27T00:00:00"/>
    <x v="7"/>
    <x v="0"/>
    <s v="Troy Srini"/>
    <x v="1"/>
    <x v="0"/>
    <n v="1"/>
    <n v="1265.6195"/>
    <n v="2319.9899999999998"/>
  </r>
  <r>
    <s v="SO65033"/>
    <d v="2013-08-27T00:00:00"/>
    <x v="7"/>
    <x v="2"/>
    <s v="Troy Srini"/>
    <x v="1"/>
    <x v="0"/>
    <n v="1"/>
    <n v="6.9222999999999999"/>
    <n v="8.99"/>
  </r>
  <r>
    <s v="SO65033"/>
    <d v="2013-08-27T00:00:00"/>
    <x v="7"/>
    <x v="1"/>
    <s v="Troy Srini"/>
    <x v="1"/>
    <x v="0"/>
    <n v="1"/>
    <n v="13.0863"/>
    <n v="34.99"/>
  </r>
  <r>
    <s v="SO65034"/>
    <d v="2013-08-27T00:00:00"/>
    <x v="7"/>
    <x v="0"/>
    <s v="Zachary Martinez"/>
    <x v="1"/>
    <x v="0"/>
    <n v="1"/>
    <n v="1265.6195"/>
    <n v="2319.9899999999998"/>
  </r>
  <r>
    <s v="SO65034"/>
    <d v="2013-08-27T00:00:00"/>
    <x v="7"/>
    <x v="1"/>
    <s v="Zachary Martinez"/>
    <x v="1"/>
    <x v="0"/>
    <n v="1"/>
    <n v="13.09"/>
    <n v="35"/>
  </r>
  <r>
    <s v="SO65034"/>
    <d v="2013-08-27T00:00:00"/>
    <x v="7"/>
    <x v="1"/>
    <s v="Zachary Martinez"/>
    <x v="1"/>
    <x v="0"/>
    <n v="1"/>
    <n v="13.0863"/>
    <n v="34.99"/>
  </r>
  <r>
    <s v="SO65034"/>
    <d v="2013-08-27T00:00:00"/>
    <x v="7"/>
    <x v="2"/>
    <s v="Zachary Martinez"/>
    <x v="1"/>
    <x v="0"/>
    <n v="1"/>
    <n v="6.9222999999999999"/>
    <n v="8.99"/>
  </r>
  <r>
    <s v="SO65035"/>
    <d v="2013-08-27T00:00:00"/>
    <x v="7"/>
    <x v="1"/>
    <s v="Stephanie Campbell"/>
    <x v="0"/>
    <x v="3"/>
    <n v="1"/>
    <n v="13.0863"/>
    <n v="34.99"/>
  </r>
  <r>
    <s v="SO65036"/>
    <d v="2013-08-27T00:00:00"/>
    <x v="7"/>
    <x v="1"/>
    <s v="Dalton Gray"/>
    <x v="1"/>
    <x v="3"/>
    <n v="1"/>
    <n v="0.85650000000000004"/>
    <n v="2.29"/>
  </r>
  <r>
    <s v="SO65036"/>
    <d v="2013-08-27T00:00:00"/>
    <x v="7"/>
    <x v="1"/>
    <s v="Dalton Gray"/>
    <x v="1"/>
    <x v="3"/>
    <n v="1"/>
    <n v="2.9733000000000001"/>
    <n v="7.95"/>
  </r>
  <r>
    <s v="SO65037"/>
    <d v="2013-08-27T00:00:00"/>
    <x v="7"/>
    <x v="1"/>
    <s v="Caleb Wang"/>
    <x v="1"/>
    <x v="3"/>
    <n v="1"/>
    <n v="8.0373000000000001"/>
    <n v="21.49"/>
  </r>
  <r>
    <s v="SO65037"/>
    <d v="2013-08-27T00:00:00"/>
    <x v="7"/>
    <x v="1"/>
    <s v="Caleb Wang"/>
    <x v="1"/>
    <x v="3"/>
    <n v="1"/>
    <n v="1.4923"/>
    <n v="3.99"/>
  </r>
  <r>
    <s v="SO65037"/>
    <d v="2013-08-27T00:00:00"/>
    <x v="7"/>
    <x v="1"/>
    <s v="Caleb Wang"/>
    <x v="1"/>
    <x v="3"/>
    <n v="1"/>
    <n v="13.0863"/>
    <n v="34.99"/>
  </r>
  <r>
    <s v="SO65038"/>
    <d v="2013-08-27T00:00:00"/>
    <x v="7"/>
    <x v="1"/>
    <s v="Jason Griffin"/>
    <x v="1"/>
    <x v="4"/>
    <n v="1"/>
    <n v="10.8423"/>
    <n v="28.99"/>
  </r>
  <r>
    <s v="SO65038"/>
    <d v="2013-08-27T00:00:00"/>
    <x v="7"/>
    <x v="1"/>
    <s v="Jason Griffin"/>
    <x v="1"/>
    <x v="4"/>
    <n v="1"/>
    <n v="1.8663000000000001"/>
    <n v="4.99"/>
  </r>
  <r>
    <s v="SO65038"/>
    <d v="2013-08-27T00:00:00"/>
    <x v="7"/>
    <x v="1"/>
    <s v="Jason Griffin"/>
    <x v="1"/>
    <x v="4"/>
    <n v="1"/>
    <n v="13.0863"/>
    <n v="34.99"/>
  </r>
  <r>
    <s v="SO65039"/>
    <d v="2013-08-27T00:00:00"/>
    <x v="7"/>
    <x v="1"/>
    <s v="Seth Hughes"/>
    <x v="1"/>
    <x v="3"/>
    <n v="1"/>
    <n v="9.3462999999999994"/>
    <n v="24.99"/>
  </r>
  <r>
    <s v="SO65039"/>
    <d v="2013-08-27T00:00:00"/>
    <x v="7"/>
    <x v="1"/>
    <s v="Seth Hughes"/>
    <x v="1"/>
    <x v="3"/>
    <n v="1"/>
    <n v="1.8663000000000001"/>
    <n v="4.99"/>
  </r>
  <r>
    <s v="SO65039"/>
    <d v="2013-08-27T00:00:00"/>
    <x v="7"/>
    <x v="1"/>
    <s v="Seth Hughes"/>
    <x v="1"/>
    <x v="3"/>
    <n v="1"/>
    <n v="2.9733000000000001"/>
    <n v="7.95"/>
  </r>
  <r>
    <s v="SO65040"/>
    <d v="2013-08-27T00:00:00"/>
    <x v="7"/>
    <x v="1"/>
    <s v="Lindsey Becker"/>
    <x v="0"/>
    <x v="3"/>
    <n v="1"/>
    <n v="9.3462999999999994"/>
    <n v="24.99"/>
  </r>
  <r>
    <s v="SO65040"/>
    <d v="2013-08-27T00:00:00"/>
    <x v="7"/>
    <x v="1"/>
    <s v="Lindsey Becker"/>
    <x v="0"/>
    <x v="3"/>
    <n v="1"/>
    <n v="1.8663000000000001"/>
    <n v="4.99"/>
  </r>
  <r>
    <s v="SO65040"/>
    <d v="2013-08-27T00:00:00"/>
    <x v="7"/>
    <x v="1"/>
    <s v="Lindsey Becker"/>
    <x v="0"/>
    <x v="3"/>
    <n v="1"/>
    <n v="13.0863"/>
    <n v="34.99"/>
  </r>
  <r>
    <s v="SO65041"/>
    <d v="2013-08-27T00:00:00"/>
    <x v="7"/>
    <x v="1"/>
    <s v="David Flores"/>
    <x v="1"/>
    <x v="3"/>
    <n v="1"/>
    <n v="11.2163"/>
    <n v="29.99"/>
  </r>
  <r>
    <s v="SO65041"/>
    <d v="2013-08-27T00:00:00"/>
    <x v="7"/>
    <x v="1"/>
    <s v="David Flores"/>
    <x v="1"/>
    <x v="3"/>
    <n v="1"/>
    <n v="1.8663000000000001"/>
    <n v="4.99"/>
  </r>
  <r>
    <s v="SO65041"/>
    <d v="2013-08-27T00:00:00"/>
    <x v="7"/>
    <x v="1"/>
    <s v="David Flores"/>
    <x v="1"/>
    <x v="3"/>
    <n v="1"/>
    <n v="44.88"/>
    <n v="120"/>
  </r>
  <r>
    <s v="SO65042"/>
    <d v="2013-08-27T00:00:00"/>
    <x v="7"/>
    <x v="1"/>
    <s v="Robert Lal"/>
    <x v="1"/>
    <x v="4"/>
    <n v="1"/>
    <n v="3.7363"/>
    <n v="9.99"/>
  </r>
  <r>
    <s v="SO65042"/>
    <d v="2013-08-27T00:00:00"/>
    <x v="7"/>
    <x v="1"/>
    <s v="Robert Lal"/>
    <x v="1"/>
    <x v="4"/>
    <n v="1"/>
    <n v="1.8663000000000001"/>
    <n v="4.99"/>
  </r>
  <r>
    <s v="SO65043"/>
    <d v="2013-08-27T00:00:00"/>
    <x v="7"/>
    <x v="2"/>
    <s v="Jeremy Wilson"/>
    <x v="1"/>
    <x v="4"/>
    <n v="1"/>
    <n v="26.176300000000001"/>
    <n v="69.989999999999995"/>
  </r>
  <r>
    <s v="SO65043"/>
    <d v="2013-08-27T00:00:00"/>
    <x v="7"/>
    <x v="2"/>
    <s v="Jeremy Wilson"/>
    <x v="1"/>
    <x v="4"/>
    <n v="1"/>
    <n v="6.9222999999999999"/>
    <n v="8.99"/>
  </r>
  <r>
    <s v="SO65043"/>
    <d v="2013-08-27T00:00:00"/>
    <x v="7"/>
    <x v="2"/>
    <s v="Jeremy Wilson"/>
    <x v="1"/>
    <x v="4"/>
    <n v="1"/>
    <n v="38.4923"/>
    <n v="49.99"/>
  </r>
  <r>
    <s v="SO65044"/>
    <d v="2013-08-27T00:00:00"/>
    <x v="7"/>
    <x v="1"/>
    <s v="Nicholas Taylor"/>
    <x v="1"/>
    <x v="3"/>
    <n v="1"/>
    <n v="1.8663000000000001"/>
    <n v="4.99"/>
  </r>
  <r>
    <s v="SO65045"/>
    <d v="2013-08-27T00:00:00"/>
    <x v="7"/>
    <x v="1"/>
    <s v="Kaylee Hall"/>
    <x v="0"/>
    <x v="4"/>
    <n v="1"/>
    <n v="1.8663000000000001"/>
    <n v="4.99"/>
  </r>
  <r>
    <s v="SO65046"/>
    <d v="2013-08-27T00:00:00"/>
    <x v="7"/>
    <x v="1"/>
    <s v="Jasmine Wood"/>
    <x v="0"/>
    <x v="3"/>
    <n v="1"/>
    <n v="8.2204999999999995"/>
    <n v="21.98"/>
  </r>
  <r>
    <s v="SO65046"/>
    <d v="2013-08-27T00:00:00"/>
    <x v="7"/>
    <x v="2"/>
    <s v="Jasmine Wood"/>
    <x v="0"/>
    <x v="3"/>
    <n v="1"/>
    <n v="38.4923"/>
    <n v="49.99"/>
  </r>
  <r>
    <s v="SO65047"/>
    <d v="2013-08-27T00:00:00"/>
    <x v="7"/>
    <x v="1"/>
    <s v="Kelsey Sharma"/>
    <x v="0"/>
    <x v="1"/>
    <n v="1"/>
    <n v="13.09"/>
    <n v="35"/>
  </r>
  <r>
    <s v="SO65048"/>
    <d v="2013-08-27T00:00:00"/>
    <x v="7"/>
    <x v="1"/>
    <s v="Benjamin Anderson"/>
    <x v="1"/>
    <x v="2"/>
    <n v="1"/>
    <n v="11.2163"/>
    <n v="29.99"/>
  </r>
  <r>
    <s v="SO65048"/>
    <d v="2013-08-27T00:00:00"/>
    <x v="7"/>
    <x v="1"/>
    <s v="Benjamin Anderson"/>
    <x v="1"/>
    <x v="2"/>
    <n v="1"/>
    <n v="0.85650000000000004"/>
    <n v="2.29"/>
  </r>
  <r>
    <s v="SO65049"/>
    <d v="2013-08-27T00:00:00"/>
    <x v="7"/>
    <x v="1"/>
    <s v="Zoe Richardson"/>
    <x v="0"/>
    <x v="0"/>
    <n v="1"/>
    <n v="9.3462999999999994"/>
    <n v="24.99"/>
  </r>
  <r>
    <s v="SO65049"/>
    <d v="2013-08-27T00:00:00"/>
    <x v="7"/>
    <x v="1"/>
    <s v="Zoe Richardson"/>
    <x v="0"/>
    <x v="0"/>
    <n v="1"/>
    <n v="0.85650000000000004"/>
    <n v="2.29"/>
  </r>
  <r>
    <s v="SO65050"/>
    <d v="2013-08-27T00:00:00"/>
    <x v="7"/>
    <x v="1"/>
    <s v="Jeffery Zhao"/>
    <x v="1"/>
    <x v="1"/>
    <n v="1"/>
    <n v="11.2163"/>
    <n v="29.99"/>
  </r>
  <r>
    <s v="SO65051"/>
    <d v="2013-08-27T00:00:00"/>
    <x v="7"/>
    <x v="1"/>
    <s v="Cynthia Suri"/>
    <x v="0"/>
    <x v="2"/>
    <n v="1"/>
    <n v="1.8663000000000001"/>
    <n v="4.99"/>
  </r>
  <r>
    <s v="SO65052"/>
    <d v="2013-08-27T00:00:00"/>
    <x v="7"/>
    <x v="1"/>
    <s v="Neil Sanz"/>
    <x v="1"/>
    <x v="2"/>
    <n v="1"/>
    <n v="1.8663000000000001"/>
    <n v="4.99"/>
  </r>
  <r>
    <s v="SO65052"/>
    <d v="2013-08-27T00:00:00"/>
    <x v="7"/>
    <x v="2"/>
    <s v="Neil Sanz"/>
    <x v="1"/>
    <x v="2"/>
    <n v="1"/>
    <n v="41.572299999999998"/>
    <n v="53.99"/>
  </r>
  <r>
    <s v="SO65053"/>
    <d v="2013-08-27T00:00:00"/>
    <x v="7"/>
    <x v="1"/>
    <s v="Billy Diaz"/>
    <x v="1"/>
    <x v="2"/>
    <n v="1"/>
    <n v="1.4923"/>
    <n v="3.99"/>
  </r>
  <r>
    <s v="SO65053"/>
    <d v="2013-08-27T00:00:00"/>
    <x v="7"/>
    <x v="2"/>
    <s v="Billy Diaz"/>
    <x v="1"/>
    <x v="2"/>
    <n v="1"/>
    <n v="23.748999999999999"/>
    <n v="63.5"/>
  </r>
  <r>
    <s v="SO65053"/>
    <d v="2013-08-27T00:00:00"/>
    <x v="7"/>
    <x v="1"/>
    <s v="Billy Diaz"/>
    <x v="1"/>
    <x v="2"/>
    <n v="1"/>
    <n v="9.3462999999999994"/>
    <n v="24.99"/>
  </r>
  <r>
    <s v="SO65054"/>
    <d v="2013-08-27T00:00:00"/>
    <x v="7"/>
    <x v="1"/>
    <s v="Emily Lee"/>
    <x v="0"/>
    <x v="2"/>
    <n v="1"/>
    <n v="1.8663000000000001"/>
    <n v="4.99"/>
  </r>
  <r>
    <s v="SO65054"/>
    <d v="2013-08-27T00:00:00"/>
    <x v="7"/>
    <x v="1"/>
    <s v="Emily Lee"/>
    <x v="0"/>
    <x v="2"/>
    <n v="1"/>
    <n v="9.3462999999999994"/>
    <n v="24.99"/>
  </r>
  <r>
    <s v="SO65054"/>
    <d v="2013-08-27T00:00:00"/>
    <x v="7"/>
    <x v="1"/>
    <s v="Emily Lee"/>
    <x v="0"/>
    <x v="2"/>
    <n v="1"/>
    <n v="0.85650000000000004"/>
    <n v="2.29"/>
  </r>
  <r>
    <s v="SO65055"/>
    <d v="2013-08-27T00:00:00"/>
    <x v="7"/>
    <x v="1"/>
    <s v="Spencer Jenkins"/>
    <x v="1"/>
    <x v="2"/>
    <n v="1"/>
    <n v="11.2163"/>
    <n v="29.99"/>
  </r>
  <r>
    <s v="SO65055"/>
    <d v="2013-08-27T00:00:00"/>
    <x v="7"/>
    <x v="1"/>
    <s v="Spencer Jenkins"/>
    <x v="1"/>
    <x v="2"/>
    <n v="1"/>
    <n v="0.85650000000000004"/>
    <n v="2.29"/>
  </r>
  <r>
    <s v="SO65056"/>
    <d v="2013-08-27T00:00:00"/>
    <x v="7"/>
    <x v="1"/>
    <s v="Dawn Zhou"/>
    <x v="0"/>
    <x v="1"/>
    <n v="1"/>
    <n v="8.0373000000000001"/>
    <n v="21.49"/>
  </r>
  <r>
    <s v="SO65056"/>
    <d v="2013-08-27T00:00:00"/>
    <x v="7"/>
    <x v="1"/>
    <s v="Dawn Zhou"/>
    <x v="0"/>
    <x v="1"/>
    <n v="1"/>
    <n v="0.85650000000000004"/>
    <n v="2.29"/>
  </r>
  <r>
    <s v="SO65057"/>
    <d v="2013-08-27T00:00:00"/>
    <x v="7"/>
    <x v="1"/>
    <s v="Oscar Lu"/>
    <x v="1"/>
    <x v="1"/>
    <n v="1"/>
    <n v="1.8663000000000001"/>
    <n v="4.99"/>
  </r>
  <r>
    <s v="SO65057"/>
    <d v="2013-08-27T00:00:00"/>
    <x v="7"/>
    <x v="1"/>
    <s v="Oscar Lu"/>
    <x v="1"/>
    <x v="1"/>
    <n v="1"/>
    <n v="13.0863"/>
    <n v="34.99"/>
  </r>
  <r>
    <s v="SO65058"/>
    <d v="2013-08-27T00:00:00"/>
    <x v="7"/>
    <x v="1"/>
    <s v="Xavier Russell"/>
    <x v="1"/>
    <x v="4"/>
    <n v="1"/>
    <n v="13.09"/>
    <n v="35"/>
  </r>
  <r>
    <s v="SO65059"/>
    <d v="2013-08-27T00:00:00"/>
    <x v="7"/>
    <x v="1"/>
    <s v="Carly Luo"/>
    <x v="0"/>
    <x v="0"/>
    <n v="1"/>
    <n v="3.3622999999999998"/>
    <n v="8.99"/>
  </r>
  <r>
    <s v="SO65059"/>
    <d v="2013-08-27T00:00:00"/>
    <x v="7"/>
    <x v="1"/>
    <s v="Carly Luo"/>
    <x v="0"/>
    <x v="0"/>
    <n v="1"/>
    <n v="1.8663000000000001"/>
    <n v="4.99"/>
  </r>
  <r>
    <s v="SO65059"/>
    <d v="2013-08-27T00:00:00"/>
    <x v="7"/>
    <x v="2"/>
    <s v="Carly Luo"/>
    <x v="0"/>
    <x v="0"/>
    <n v="1"/>
    <n v="9.1593"/>
    <n v="24.49"/>
  </r>
  <r>
    <s v="SO65060"/>
    <d v="2013-08-27T00:00:00"/>
    <x v="7"/>
    <x v="0"/>
    <s v="Russell Luo"/>
    <x v="1"/>
    <x v="3"/>
    <n v="1"/>
    <n v="419.77839999999998"/>
    <n v="769.49"/>
  </r>
  <r>
    <s v="SO65060"/>
    <d v="2013-08-27T00:00:00"/>
    <x v="7"/>
    <x v="1"/>
    <s v="Russell Luo"/>
    <x v="1"/>
    <x v="3"/>
    <n v="1"/>
    <n v="13.0863"/>
    <n v="34.99"/>
  </r>
  <r>
    <s v="SO65060"/>
    <d v="2013-08-27T00:00:00"/>
    <x v="7"/>
    <x v="2"/>
    <s v="Russell Luo"/>
    <x v="1"/>
    <x v="3"/>
    <n v="1"/>
    <n v="9.1593"/>
    <n v="24.49"/>
  </r>
  <r>
    <s v="SO65061"/>
    <d v="2013-08-27T00:00:00"/>
    <x v="7"/>
    <x v="0"/>
    <s v="Kaitlyn Hall"/>
    <x v="0"/>
    <x v="3"/>
    <n v="1"/>
    <n v="419.77839999999998"/>
    <n v="769.49"/>
  </r>
  <r>
    <s v="SO65061"/>
    <d v="2013-08-27T00:00:00"/>
    <x v="7"/>
    <x v="2"/>
    <s v="Kaitlyn Hall"/>
    <x v="0"/>
    <x v="3"/>
    <n v="1"/>
    <n v="26.176300000000001"/>
    <n v="69.989999999999995"/>
  </r>
  <r>
    <s v="SO65061"/>
    <d v="2013-08-27T00:00:00"/>
    <x v="7"/>
    <x v="2"/>
    <s v="Kaitlyn Hall"/>
    <x v="0"/>
    <x v="3"/>
    <n v="1"/>
    <n v="23.748999999999999"/>
    <n v="63.5"/>
  </r>
  <r>
    <s v="SO65062"/>
    <d v="2013-08-27T00:00:00"/>
    <x v="7"/>
    <x v="0"/>
    <s v="Sydney Morgan"/>
    <x v="0"/>
    <x v="3"/>
    <n v="1"/>
    <n v="294.5797"/>
    <n v="539.99"/>
  </r>
  <r>
    <s v="SO65062"/>
    <d v="2013-08-27T00:00:00"/>
    <x v="7"/>
    <x v="1"/>
    <s v="Sydney Morgan"/>
    <x v="0"/>
    <x v="3"/>
    <n v="1"/>
    <n v="3.7363"/>
    <n v="9.99"/>
  </r>
  <r>
    <s v="SO65062"/>
    <d v="2013-08-27T00:00:00"/>
    <x v="7"/>
    <x v="1"/>
    <s v="Sydney Morgan"/>
    <x v="0"/>
    <x v="3"/>
    <n v="1"/>
    <n v="1.8663000000000001"/>
    <n v="4.99"/>
  </r>
  <r>
    <s v="SO65062"/>
    <d v="2013-08-27T00:00:00"/>
    <x v="7"/>
    <x v="1"/>
    <s v="Sydney Morgan"/>
    <x v="0"/>
    <x v="3"/>
    <n v="1"/>
    <n v="13.0863"/>
    <n v="34.99"/>
  </r>
  <r>
    <s v="SO65063"/>
    <d v="2013-08-27T00:00:00"/>
    <x v="7"/>
    <x v="0"/>
    <s v="Robert Thomas"/>
    <x v="1"/>
    <x v="3"/>
    <n v="1"/>
    <n v="1265.6195"/>
    <n v="2319.9899999999998"/>
  </r>
  <r>
    <s v="SO65063"/>
    <d v="2013-08-27T00:00:00"/>
    <x v="7"/>
    <x v="1"/>
    <s v="Robert Thomas"/>
    <x v="1"/>
    <x v="3"/>
    <n v="1"/>
    <n v="44.88"/>
    <n v="120"/>
  </r>
  <r>
    <s v="SO65064"/>
    <d v="2013-08-27T00:00:00"/>
    <x v="7"/>
    <x v="0"/>
    <s v="Samuel King"/>
    <x v="1"/>
    <x v="3"/>
    <n v="1"/>
    <n v="1265.6195"/>
    <n v="2319.9899999999998"/>
  </r>
  <r>
    <s v="SO65064"/>
    <d v="2013-08-27T00:00:00"/>
    <x v="7"/>
    <x v="1"/>
    <s v="Samuel King"/>
    <x v="1"/>
    <x v="3"/>
    <n v="1"/>
    <n v="13.09"/>
    <n v="35"/>
  </r>
  <r>
    <s v="SO65064"/>
    <d v="2013-08-27T00:00:00"/>
    <x v="7"/>
    <x v="1"/>
    <s v="Samuel King"/>
    <x v="1"/>
    <x v="3"/>
    <n v="1"/>
    <n v="8.2204999999999995"/>
    <n v="21.98"/>
  </r>
  <r>
    <s v="SO65064"/>
    <d v="2013-08-27T00:00:00"/>
    <x v="7"/>
    <x v="1"/>
    <s v="Samuel King"/>
    <x v="1"/>
    <x v="3"/>
    <n v="1"/>
    <n v="1.8663000000000001"/>
    <n v="4.99"/>
  </r>
  <r>
    <s v="SO65064"/>
    <d v="2013-08-27T00:00:00"/>
    <x v="7"/>
    <x v="1"/>
    <s v="Samuel King"/>
    <x v="1"/>
    <x v="3"/>
    <n v="1"/>
    <n v="3.7363"/>
    <n v="9.99"/>
  </r>
  <r>
    <s v="SO65064"/>
    <d v="2013-08-27T00:00:00"/>
    <x v="7"/>
    <x v="1"/>
    <s v="Samuel King"/>
    <x v="1"/>
    <x v="3"/>
    <n v="1"/>
    <n v="13.0863"/>
    <n v="34.99"/>
  </r>
  <r>
    <s v="SO65065"/>
    <d v="2013-08-27T00:00:00"/>
    <x v="7"/>
    <x v="0"/>
    <s v="Natalie Wilson"/>
    <x v="0"/>
    <x v="3"/>
    <n v="1"/>
    <n v="1251.9812999999999"/>
    <n v="2294.9899999999998"/>
  </r>
  <r>
    <s v="SO65065"/>
    <d v="2013-08-27T00:00:00"/>
    <x v="7"/>
    <x v="1"/>
    <s v="Natalie Wilson"/>
    <x v="0"/>
    <x v="3"/>
    <n v="1"/>
    <n v="8.2204999999999995"/>
    <n v="21.98"/>
  </r>
  <r>
    <s v="SO65065"/>
    <d v="2013-08-27T00:00:00"/>
    <x v="7"/>
    <x v="1"/>
    <s v="Natalie Wilson"/>
    <x v="0"/>
    <x v="3"/>
    <n v="1"/>
    <n v="13.0863"/>
    <n v="34.99"/>
  </r>
  <r>
    <s v="SO65066"/>
    <d v="2013-08-27T00:00:00"/>
    <x v="7"/>
    <x v="0"/>
    <s v="Emmanuel Patel"/>
    <x v="1"/>
    <x v="2"/>
    <n v="1"/>
    <n v="1481.9378999999999"/>
    <n v="2384.0700000000002"/>
  </r>
  <r>
    <s v="SO65066"/>
    <d v="2013-08-27T00:00:00"/>
    <x v="7"/>
    <x v="1"/>
    <s v="Emmanuel Patel"/>
    <x v="1"/>
    <x v="2"/>
    <n v="1"/>
    <n v="3.3622999999999998"/>
    <n v="8.99"/>
  </r>
  <r>
    <s v="SO65066"/>
    <d v="2013-08-27T00:00:00"/>
    <x v="7"/>
    <x v="1"/>
    <s v="Emmanuel Patel"/>
    <x v="1"/>
    <x v="2"/>
    <n v="1"/>
    <n v="1.8663000000000001"/>
    <n v="4.99"/>
  </r>
  <r>
    <s v="SO65067"/>
    <d v="2013-08-27T00:00:00"/>
    <x v="7"/>
    <x v="0"/>
    <s v="Theresa Torres"/>
    <x v="0"/>
    <x v="5"/>
    <n v="1"/>
    <n v="1554.9478999999999"/>
    <n v="2443.35"/>
  </r>
  <r>
    <s v="SO65067"/>
    <d v="2013-08-27T00:00:00"/>
    <x v="7"/>
    <x v="1"/>
    <s v="Theresa Torres"/>
    <x v="0"/>
    <x v="5"/>
    <n v="1"/>
    <n v="2.9733000000000001"/>
    <n v="7.95"/>
  </r>
  <r>
    <s v="SO65068"/>
    <d v="2013-08-27T00:00:00"/>
    <x v="7"/>
    <x v="0"/>
    <s v="Mary Allen"/>
    <x v="0"/>
    <x v="5"/>
    <n v="1"/>
    <n v="1554.9478999999999"/>
    <n v="2443.35"/>
  </r>
  <r>
    <s v="SO65068"/>
    <d v="2013-08-27T00:00:00"/>
    <x v="7"/>
    <x v="1"/>
    <s v="Mary Allen"/>
    <x v="0"/>
    <x v="5"/>
    <n v="1"/>
    <n v="3.3622999999999998"/>
    <n v="8.99"/>
  </r>
  <r>
    <s v="SO65069"/>
    <d v="2013-08-27T00:00:00"/>
    <x v="7"/>
    <x v="0"/>
    <s v="Preston Chapman"/>
    <x v="1"/>
    <x v="5"/>
    <n v="1"/>
    <n v="1554.9478999999999"/>
    <n v="2443.35"/>
  </r>
  <r>
    <s v="SO65069"/>
    <d v="2013-08-27T00:00:00"/>
    <x v="7"/>
    <x v="1"/>
    <s v="Preston Chapman"/>
    <x v="1"/>
    <x v="5"/>
    <n v="1"/>
    <n v="12.192399999999999"/>
    <n v="32.6"/>
  </r>
  <r>
    <s v="SO65069"/>
    <d v="2013-08-27T00:00:00"/>
    <x v="7"/>
    <x v="1"/>
    <s v="Preston Chapman"/>
    <x v="1"/>
    <x v="5"/>
    <n v="1"/>
    <n v="1.4923"/>
    <n v="3.99"/>
  </r>
  <r>
    <s v="SO65069"/>
    <d v="2013-08-27T00:00:00"/>
    <x v="7"/>
    <x v="1"/>
    <s v="Preston Chapman"/>
    <x v="1"/>
    <x v="5"/>
    <n v="1"/>
    <n v="13.0863"/>
    <n v="34.99"/>
  </r>
  <r>
    <s v="SO65069"/>
    <d v="2013-08-27T00:00:00"/>
    <x v="7"/>
    <x v="2"/>
    <s v="Preston Chapman"/>
    <x v="1"/>
    <x v="5"/>
    <n v="1"/>
    <n v="3.3622999999999998"/>
    <n v="8.99"/>
  </r>
  <r>
    <s v="SO65070"/>
    <d v="2013-08-27T00:00:00"/>
    <x v="7"/>
    <x v="0"/>
    <s v="Christy Ye"/>
    <x v="0"/>
    <x v="5"/>
    <n v="1"/>
    <n v="1265.6195"/>
    <n v="2319.9899999999998"/>
  </r>
  <r>
    <s v="SO65070"/>
    <d v="2013-08-27T00:00:00"/>
    <x v="7"/>
    <x v="1"/>
    <s v="Christy Ye"/>
    <x v="0"/>
    <x v="5"/>
    <n v="1"/>
    <n v="1.8663000000000001"/>
    <n v="4.99"/>
  </r>
  <r>
    <s v="SO65070"/>
    <d v="2013-08-27T00:00:00"/>
    <x v="7"/>
    <x v="1"/>
    <s v="Christy Ye"/>
    <x v="0"/>
    <x v="5"/>
    <n v="1"/>
    <n v="13.09"/>
    <n v="35"/>
  </r>
  <r>
    <s v="SO65070"/>
    <d v="2013-08-27T00:00:00"/>
    <x v="7"/>
    <x v="1"/>
    <s v="Christy Ye"/>
    <x v="0"/>
    <x v="5"/>
    <n v="1"/>
    <n v="13.0863"/>
    <n v="34.99"/>
  </r>
  <r>
    <s v="SO65070"/>
    <d v="2013-08-27T00:00:00"/>
    <x v="7"/>
    <x v="2"/>
    <s v="Christy Ye"/>
    <x v="0"/>
    <x v="5"/>
    <n v="1"/>
    <n v="41.572299999999998"/>
    <n v="53.99"/>
  </r>
  <r>
    <s v="SO65070"/>
    <d v="2013-08-27T00:00:00"/>
    <x v="7"/>
    <x v="2"/>
    <s v="Christy Ye"/>
    <x v="0"/>
    <x v="5"/>
    <n v="1"/>
    <n v="6.9222999999999999"/>
    <n v="8.99"/>
  </r>
  <r>
    <s v="SO65071"/>
    <d v="2013-08-27T00:00:00"/>
    <x v="7"/>
    <x v="0"/>
    <s v="Jasmine Lewis"/>
    <x v="0"/>
    <x v="5"/>
    <n v="1"/>
    <n v="1265.6195"/>
    <n v="2319.9899999999998"/>
  </r>
  <r>
    <s v="SO65071"/>
    <d v="2013-08-27T00:00:00"/>
    <x v="7"/>
    <x v="1"/>
    <s v="Jasmine Lewis"/>
    <x v="0"/>
    <x v="5"/>
    <n v="1"/>
    <n v="8.2204999999999995"/>
    <n v="21.98"/>
  </r>
  <r>
    <s v="SO65072"/>
    <d v="2013-08-27T00:00:00"/>
    <x v="7"/>
    <x v="0"/>
    <s v="Alyssa Smith"/>
    <x v="0"/>
    <x v="3"/>
    <n v="1"/>
    <n v="1481.9378999999999"/>
    <n v="2384.0700000000002"/>
  </r>
  <r>
    <s v="SO65072"/>
    <d v="2013-08-27T00:00:00"/>
    <x v="7"/>
    <x v="1"/>
    <s v="Alyssa Smith"/>
    <x v="0"/>
    <x v="3"/>
    <n v="1"/>
    <n v="13.0863"/>
    <n v="34.99"/>
  </r>
  <r>
    <s v="SO65073"/>
    <d v="2013-08-27T00:00:00"/>
    <x v="7"/>
    <x v="0"/>
    <s v="Ashley Long"/>
    <x v="0"/>
    <x v="3"/>
    <n v="1"/>
    <n v="1481.9378999999999"/>
    <n v="2384.0700000000002"/>
  </r>
  <r>
    <s v="SO65073"/>
    <d v="2013-08-27T00:00:00"/>
    <x v="7"/>
    <x v="2"/>
    <s v="Ashley Long"/>
    <x v="0"/>
    <x v="3"/>
    <n v="1"/>
    <n v="6.9222999999999999"/>
    <n v="8.99"/>
  </r>
  <r>
    <s v="SO65074"/>
    <d v="2013-08-27T00:00:00"/>
    <x v="7"/>
    <x v="0"/>
    <s v="Lawrence Rubio"/>
    <x v="1"/>
    <x v="3"/>
    <n v="1"/>
    <n v="1481.9378999999999"/>
    <n v="2384.0700000000002"/>
  </r>
  <r>
    <s v="SO65074"/>
    <d v="2013-08-27T00:00:00"/>
    <x v="7"/>
    <x v="1"/>
    <s v="Lawrence Rubio"/>
    <x v="1"/>
    <x v="3"/>
    <n v="1"/>
    <n v="13.0863"/>
    <n v="34.99"/>
  </r>
  <r>
    <s v="SO65075"/>
    <d v="2013-08-27T00:00:00"/>
    <x v="7"/>
    <x v="0"/>
    <s v="Brianna Diaz"/>
    <x v="0"/>
    <x v="3"/>
    <n v="1"/>
    <n v="1481.9378999999999"/>
    <n v="2384.0700000000002"/>
  </r>
  <r>
    <s v="SO65075"/>
    <d v="2013-08-27T00:00:00"/>
    <x v="7"/>
    <x v="2"/>
    <s v="Brianna Diaz"/>
    <x v="0"/>
    <x v="3"/>
    <n v="1"/>
    <n v="3.3622999999999998"/>
    <n v="8.99"/>
  </r>
  <r>
    <s v="SO65076"/>
    <d v="2013-08-27T00:00:00"/>
    <x v="7"/>
    <x v="0"/>
    <s v="Dylan Clark"/>
    <x v="1"/>
    <x v="3"/>
    <n v="1"/>
    <n v="343.64960000000002"/>
    <n v="539.99"/>
  </r>
  <r>
    <s v="SO65076"/>
    <d v="2013-08-27T00:00:00"/>
    <x v="7"/>
    <x v="1"/>
    <s v="Dylan Clark"/>
    <x v="1"/>
    <x v="3"/>
    <n v="1"/>
    <n v="1.8663000000000001"/>
    <n v="4.99"/>
  </r>
  <r>
    <s v="SO65076"/>
    <d v="2013-08-27T00:00:00"/>
    <x v="7"/>
    <x v="1"/>
    <s v="Dylan Clark"/>
    <x v="1"/>
    <x v="3"/>
    <n v="1"/>
    <n v="3.3622999999999998"/>
    <n v="8.99"/>
  </r>
  <r>
    <s v="SO65077"/>
    <d v="2013-08-27T00:00:00"/>
    <x v="7"/>
    <x v="0"/>
    <s v="Mariah Powell"/>
    <x v="0"/>
    <x v="3"/>
    <n v="1"/>
    <n v="713.07979999999998"/>
    <n v="1120.49"/>
  </r>
  <r>
    <s v="SO65077"/>
    <d v="2013-08-27T00:00:00"/>
    <x v="7"/>
    <x v="1"/>
    <s v="Mariah Powell"/>
    <x v="0"/>
    <x v="3"/>
    <n v="1"/>
    <n v="13.0863"/>
    <n v="34.99"/>
  </r>
  <r>
    <s v="SO65078"/>
    <d v="2013-08-27T00:00:00"/>
    <x v="7"/>
    <x v="0"/>
    <s v="Zachary Perry"/>
    <x v="1"/>
    <x v="3"/>
    <n v="1"/>
    <n v="713.07979999999998"/>
    <n v="1120.49"/>
  </r>
  <r>
    <s v="SO65078"/>
    <d v="2013-08-27T00:00:00"/>
    <x v="7"/>
    <x v="1"/>
    <s v="Zachary Perry"/>
    <x v="1"/>
    <x v="3"/>
    <n v="1"/>
    <n v="13.0863"/>
    <n v="34.99"/>
  </r>
  <r>
    <s v="SO65079"/>
    <d v="2013-08-27T00:00:00"/>
    <x v="7"/>
    <x v="0"/>
    <s v="Liz Anderson"/>
    <x v="0"/>
    <x v="3"/>
    <n v="1"/>
    <n v="713.07979999999998"/>
    <n v="1120.49"/>
  </r>
  <r>
    <s v="SO65079"/>
    <d v="2013-08-27T00:00:00"/>
    <x v="7"/>
    <x v="1"/>
    <s v="Liz Anderson"/>
    <x v="0"/>
    <x v="3"/>
    <n v="1"/>
    <n v="13.0863"/>
    <n v="34.99"/>
  </r>
  <r>
    <s v="SO65080"/>
    <d v="2013-08-27T00:00:00"/>
    <x v="7"/>
    <x v="0"/>
    <s v="Steven Torres"/>
    <x v="1"/>
    <x v="3"/>
    <n v="1"/>
    <n v="1082.51"/>
    <n v="1700.99"/>
  </r>
  <r>
    <s v="SO65080"/>
    <d v="2013-08-27T00:00:00"/>
    <x v="7"/>
    <x v="1"/>
    <s v="Steven Torres"/>
    <x v="1"/>
    <x v="3"/>
    <n v="1"/>
    <n v="13.0863"/>
    <n v="34.99"/>
  </r>
  <r>
    <s v="SO65081"/>
    <d v="2013-08-27T00:00:00"/>
    <x v="7"/>
    <x v="0"/>
    <s v="Lee Alonso"/>
    <x v="1"/>
    <x v="1"/>
    <n v="1"/>
    <n v="713.07979999999998"/>
    <n v="1120.49"/>
  </r>
  <r>
    <s v="SO65081"/>
    <d v="2013-08-27T00:00:00"/>
    <x v="7"/>
    <x v="2"/>
    <s v="Lee Alonso"/>
    <x v="1"/>
    <x v="1"/>
    <n v="1"/>
    <n v="41.572299999999998"/>
    <n v="53.99"/>
  </r>
  <r>
    <s v="SO65082"/>
    <d v="2013-08-27T00:00:00"/>
    <x v="7"/>
    <x v="0"/>
    <s v="Dianne Slattengren"/>
    <x v="0"/>
    <x v="2"/>
    <n v="1"/>
    <n v="713.07979999999998"/>
    <n v="1120.49"/>
  </r>
  <r>
    <s v="SO65083"/>
    <d v="2013-08-27T00:00:00"/>
    <x v="7"/>
    <x v="0"/>
    <s v="Robyn Ortega"/>
    <x v="0"/>
    <x v="2"/>
    <n v="1"/>
    <n v="713.07979999999998"/>
    <n v="1120.49"/>
  </r>
  <r>
    <s v="SO65083"/>
    <d v="2013-08-27T00:00:00"/>
    <x v="7"/>
    <x v="1"/>
    <s v="Robyn Ortega"/>
    <x v="0"/>
    <x v="2"/>
    <n v="1"/>
    <n v="13.0863"/>
    <n v="34.99"/>
  </r>
  <r>
    <s v="SO65084"/>
    <d v="2013-08-27T00:00:00"/>
    <x v="7"/>
    <x v="0"/>
    <s v="Karen Huang"/>
    <x v="0"/>
    <x v="0"/>
    <n v="1"/>
    <n v="343.64960000000002"/>
    <n v="539.99"/>
  </r>
  <r>
    <s v="SO65084"/>
    <d v="2013-08-27T00:00:00"/>
    <x v="7"/>
    <x v="1"/>
    <s v="Karen Huang"/>
    <x v="0"/>
    <x v="0"/>
    <n v="1"/>
    <n v="8.0373000000000001"/>
    <n v="21.49"/>
  </r>
  <r>
    <s v="SO65084"/>
    <d v="2013-08-27T00:00:00"/>
    <x v="7"/>
    <x v="1"/>
    <s v="Karen Huang"/>
    <x v="0"/>
    <x v="0"/>
    <n v="1"/>
    <n v="1.4923"/>
    <n v="3.99"/>
  </r>
  <r>
    <s v="SO65084"/>
    <d v="2013-08-27T00:00:00"/>
    <x v="7"/>
    <x v="1"/>
    <s v="Karen Huang"/>
    <x v="0"/>
    <x v="0"/>
    <n v="1"/>
    <n v="44.88"/>
    <n v="120"/>
  </r>
  <r>
    <s v="SO65085"/>
    <d v="2013-08-27T00:00:00"/>
    <x v="7"/>
    <x v="0"/>
    <s v="Autumn He"/>
    <x v="0"/>
    <x v="1"/>
    <n v="1"/>
    <n v="343.64960000000002"/>
    <n v="539.99"/>
  </r>
  <r>
    <s v="SO65085"/>
    <d v="2013-08-27T00:00:00"/>
    <x v="7"/>
    <x v="1"/>
    <s v="Autumn He"/>
    <x v="0"/>
    <x v="1"/>
    <n v="1"/>
    <n v="8.0373000000000001"/>
    <n v="21.49"/>
  </r>
  <r>
    <s v="SO65086"/>
    <d v="2013-08-27T00:00:00"/>
    <x v="7"/>
    <x v="0"/>
    <s v="Allen Sai"/>
    <x v="1"/>
    <x v="2"/>
    <n v="1"/>
    <n v="343.64960000000002"/>
    <n v="539.99"/>
  </r>
  <r>
    <s v="SO65086"/>
    <d v="2013-08-27T00:00:00"/>
    <x v="7"/>
    <x v="1"/>
    <s v="Allen Sai"/>
    <x v="1"/>
    <x v="2"/>
    <n v="1"/>
    <n v="13.0863"/>
    <n v="34.99"/>
  </r>
  <r>
    <s v="SO65087"/>
    <d v="2013-08-27T00:00:00"/>
    <x v="7"/>
    <x v="0"/>
    <s v="Max Alvarez"/>
    <x v="1"/>
    <x v="5"/>
    <n v="1"/>
    <n v="1481.9378999999999"/>
    <n v="2384.0700000000002"/>
  </r>
  <r>
    <s v="SO65087"/>
    <d v="2013-08-27T00:00:00"/>
    <x v="7"/>
    <x v="1"/>
    <s v="Max Alvarez"/>
    <x v="1"/>
    <x v="5"/>
    <n v="1"/>
    <n v="1.8663000000000001"/>
    <n v="4.99"/>
  </r>
  <r>
    <s v="SO65087"/>
    <d v="2013-08-27T00:00:00"/>
    <x v="7"/>
    <x v="1"/>
    <s v="Max Alvarez"/>
    <x v="1"/>
    <x v="5"/>
    <n v="1"/>
    <n v="3.3622999999999998"/>
    <n v="8.99"/>
  </r>
  <r>
    <s v="SO65087"/>
    <d v="2013-08-27T00:00:00"/>
    <x v="7"/>
    <x v="1"/>
    <s v="Max Alvarez"/>
    <x v="1"/>
    <x v="5"/>
    <n v="1"/>
    <n v="20.566299999999998"/>
    <n v="54.99"/>
  </r>
  <r>
    <s v="SO65088"/>
    <d v="2013-08-27T00:00:00"/>
    <x v="7"/>
    <x v="0"/>
    <s v="Lacey Ye"/>
    <x v="0"/>
    <x v="5"/>
    <n v="1"/>
    <n v="461.44479999999999"/>
    <n v="742.35"/>
  </r>
  <r>
    <s v="SO65088"/>
    <d v="2013-08-27T00:00:00"/>
    <x v="7"/>
    <x v="1"/>
    <s v="Lacey Ye"/>
    <x v="0"/>
    <x v="5"/>
    <n v="1"/>
    <n v="10.8423"/>
    <n v="28.99"/>
  </r>
  <r>
    <s v="SO65088"/>
    <d v="2013-08-27T00:00:00"/>
    <x v="7"/>
    <x v="1"/>
    <s v="Lacey Ye"/>
    <x v="0"/>
    <x v="5"/>
    <n v="1"/>
    <n v="1.8663000000000001"/>
    <n v="4.99"/>
  </r>
  <r>
    <s v="SO65088"/>
    <d v="2013-08-27T00:00:00"/>
    <x v="7"/>
    <x v="1"/>
    <s v="Lacey Ye"/>
    <x v="0"/>
    <x v="5"/>
    <n v="1"/>
    <n v="0.85650000000000004"/>
    <n v="2.29"/>
  </r>
  <r>
    <s v="SO65091"/>
    <d v="2013-08-28T00:00:00"/>
    <x v="7"/>
    <x v="1"/>
    <s v="Glenn Zhao"/>
    <x v="1"/>
    <x v="5"/>
    <n v="1"/>
    <n v="9.3462999999999994"/>
    <n v="24.99"/>
  </r>
  <r>
    <s v="SO65091"/>
    <d v="2013-08-28T00:00:00"/>
    <x v="7"/>
    <x v="1"/>
    <s v="Glenn Zhao"/>
    <x v="1"/>
    <x v="5"/>
    <n v="1"/>
    <n v="1.8663000000000001"/>
    <n v="4.99"/>
  </r>
  <r>
    <s v="SO65091"/>
    <d v="2013-08-28T00:00:00"/>
    <x v="7"/>
    <x v="1"/>
    <s v="Glenn Zhao"/>
    <x v="1"/>
    <x v="5"/>
    <n v="1"/>
    <n v="0.85650000000000004"/>
    <n v="2.29"/>
  </r>
  <r>
    <s v="SO65092"/>
    <d v="2013-08-28T00:00:00"/>
    <x v="7"/>
    <x v="1"/>
    <s v="Rosa Gao"/>
    <x v="0"/>
    <x v="5"/>
    <n v="1"/>
    <n v="8.0373000000000001"/>
    <n v="21.49"/>
  </r>
  <r>
    <s v="SO65093"/>
    <d v="2013-08-28T00:00:00"/>
    <x v="7"/>
    <x v="1"/>
    <s v="Clifford Martinez"/>
    <x v="1"/>
    <x v="5"/>
    <n v="1"/>
    <n v="1.8663000000000001"/>
    <n v="4.99"/>
  </r>
  <r>
    <s v="SO65093"/>
    <d v="2013-08-28T00:00:00"/>
    <x v="7"/>
    <x v="1"/>
    <s v="Clifford Martinez"/>
    <x v="1"/>
    <x v="5"/>
    <n v="1"/>
    <n v="13.0863"/>
    <n v="34.99"/>
  </r>
  <r>
    <s v="SO65094"/>
    <d v="2013-08-28T00:00:00"/>
    <x v="7"/>
    <x v="1"/>
    <s v="Glenn Guo"/>
    <x v="1"/>
    <x v="5"/>
    <n v="1"/>
    <n v="0.85650000000000004"/>
    <n v="2.29"/>
  </r>
  <r>
    <s v="SO65095"/>
    <d v="2013-08-28T00:00:00"/>
    <x v="7"/>
    <x v="0"/>
    <s v="Sabrina Diaz"/>
    <x v="0"/>
    <x v="1"/>
    <n v="1"/>
    <n v="1082.51"/>
    <n v="1700.99"/>
  </r>
  <r>
    <s v="SO65095"/>
    <d v="2013-08-28T00:00:00"/>
    <x v="7"/>
    <x v="2"/>
    <s v="Sabrina Diaz"/>
    <x v="0"/>
    <x v="1"/>
    <n v="1"/>
    <n v="6.9222999999999999"/>
    <n v="8.99"/>
  </r>
  <r>
    <s v="SO65096"/>
    <d v="2013-08-28T00:00:00"/>
    <x v="7"/>
    <x v="0"/>
    <s v="Jacob Lee"/>
    <x v="1"/>
    <x v="2"/>
    <n v="1"/>
    <n v="1251.9812999999999"/>
    <n v="2294.9899999999998"/>
  </r>
  <r>
    <s v="SO65096"/>
    <d v="2013-08-28T00:00:00"/>
    <x v="7"/>
    <x v="1"/>
    <s v="Jacob Lee"/>
    <x v="1"/>
    <x v="2"/>
    <n v="1"/>
    <n v="20.566299999999998"/>
    <n v="54.99"/>
  </r>
  <r>
    <s v="SO65097"/>
    <d v="2013-08-28T00:00:00"/>
    <x v="7"/>
    <x v="0"/>
    <s v="Ariana Bailey"/>
    <x v="0"/>
    <x v="2"/>
    <n v="1"/>
    <n v="1265.6195"/>
    <n v="2319.9899999999998"/>
  </r>
  <r>
    <s v="SO65097"/>
    <d v="2013-08-28T00:00:00"/>
    <x v="7"/>
    <x v="1"/>
    <s v="Ariana Bailey"/>
    <x v="0"/>
    <x v="2"/>
    <n v="1"/>
    <n v="3.7363"/>
    <n v="9.99"/>
  </r>
  <r>
    <s v="SO65097"/>
    <d v="2013-08-28T00:00:00"/>
    <x v="7"/>
    <x v="1"/>
    <s v="Ariana Bailey"/>
    <x v="0"/>
    <x v="2"/>
    <n v="1"/>
    <n v="1.8663000000000001"/>
    <n v="4.99"/>
  </r>
  <r>
    <s v="SO65097"/>
    <d v="2013-08-28T00:00:00"/>
    <x v="7"/>
    <x v="2"/>
    <s v="Ariana Bailey"/>
    <x v="0"/>
    <x v="2"/>
    <n v="1"/>
    <n v="23.748999999999999"/>
    <n v="63.5"/>
  </r>
  <r>
    <s v="SO65098"/>
    <d v="2013-08-28T00:00:00"/>
    <x v="7"/>
    <x v="0"/>
    <s v="Mario Xie"/>
    <x v="1"/>
    <x v="2"/>
    <n v="1"/>
    <n v="1251.9812999999999"/>
    <n v="2294.9899999999998"/>
  </r>
  <r>
    <s v="SO65099"/>
    <d v="2013-08-28T00:00:00"/>
    <x v="7"/>
    <x v="1"/>
    <s v="Justin Rodriguez"/>
    <x v="1"/>
    <x v="3"/>
    <n v="1"/>
    <n v="13.0863"/>
    <n v="34.99"/>
  </r>
  <r>
    <s v="SO65099"/>
    <d v="2013-08-28T00:00:00"/>
    <x v="7"/>
    <x v="2"/>
    <s v="Justin Rodriguez"/>
    <x v="1"/>
    <x v="3"/>
    <n v="1"/>
    <n v="38.4923"/>
    <n v="49.99"/>
  </r>
  <r>
    <s v="SO65100"/>
    <d v="2013-08-28T00:00:00"/>
    <x v="7"/>
    <x v="2"/>
    <s v="Kevin Scott"/>
    <x v="1"/>
    <x v="3"/>
    <n v="1"/>
    <n v="41.572299999999998"/>
    <n v="53.99"/>
  </r>
  <r>
    <s v="SO65101"/>
    <d v="2013-08-28T00:00:00"/>
    <x v="7"/>
    <x v="1"/>
    <s v="Carson Bryant"/>
    <x v="1"/>
    <x v="3"/>
    <n v="1"/>
    <n v="1.4923"/>
    <n v="3.99"/>
  </r>
  <r>
    <s v="SO65101"/>
    <d v="2013-08-28T00:00:00"/>
    <x v="7"/>
    <x v="1"/>
    <s v="Carson Bryant"/>
    <x v="1"/>
    <x v="3"/>
    <n v="1"/>
    <n v="0.85650000000000004"/>
    <n v="2.29"/>
  </r>
  <r>
    <s v="SO65102"/>
    <d v="2013-08-28T00:00:00"/>
    <x v="7"/>
    <x v="1"/>
    <s v="Jasmine Powell"/>
    <x v="0"/>
    <x v="4"/>
    <n v="1"/>
    <n v="1.4923"/>
    <n v="3.99"/>
  </r>
  <r>
    <s v="SO65102"/>
    <d v="2013-08-28T00:00:00"/>
    <x v="7"/>
    <x v="2"/>
    <s v="Jasmine Powell"/>
    <x v="0"/>
    <x v="4"/>
    <n v="1"/>
    <n v="38.4923"/>
    <n v="49.99"/>
  </r>
  <r>
    <s v="SO65103"/>
    <d v="2013-08-28T00:00:00"/>
    <x v="7"/>
    <x v="1"/>
    <s v="Alexandra Jenkins"/>
    <x v="0"/>
    <x v="4"/>
    <n v="1"/>
    <n v="1.4923"/>
    <n v="3.99"/>
  </r>
  <r>
    <s v="SO65103"/>
    <d v="2013-08-28T00:00:00"/>
    <x v="7"/>
    <x v="1"/>
    <s v="Alexandra Jenkins"/>
    <x v="0"/>
    <x v="4"/>
    <n v="1"/>
    <n v="59.466000000000001"/>
    <n v="159"/>
  </r>
  <r>
    <s v="SO65104"/>
    <d v="2013-08-28T00:00:00"/>
    <x v="7"/>
    <x v="1"/>
    <s v="Arturo Lal"/>
    <x v="1"/>
    <x v="3"/>
    <n v="1"/>
    <n v="0.85650000000000004"/>
    <n v="2.29"/>
  </r>
  <r>
    <s v="SO65105"/>
    <d v="2013-08-28T00:00:00"/>
    <x v="7"/>
    <x v="1"/>
    <s v="Bonnie Skelly"/>
    <x v="0"/>
    <x v="3"/>
    <n v="1"/>
    <n v="1.4923"/>
    <n v="3.99"/>
  </r>
  <r>
    <s v="SO65105"/>
    <d v="2013-08-28T00:00:00"/>
    <x v="7"/>
    <x v="1"/>
    <s v="Bonnie Skelly"/>
    <x v="0"/>
    <x v="3"/>
    <n v="1"/>
    <n v="8.0373000000000001"/>
    <n v="21.49"/>
  </r>
  <r>
    <s v="SO65106"/>
    <d v="2013-08-28T00:00:00"/>
    <x v="7"/>
    <x v="1"/>
    <s v="Edward Perez"/>
    <x v="1"/>
    <x v="3"/>
    <n v="1"/>
    <n v="9.3462999999999994"/>
    <n v="24.99"/>
  </r>
  <r>
    <s v="SO65107"/>
    <d v="2013-08-28T00:00:00"/>
    <x v="7"/>
    <x v="2"/>
    <s v="Dalton Stewart"/>
    <x v="1"/>
    <x v="3"/>
    <n v="1"/>
    <n v="9.1593"/>
    <n v="24.49"/>
  </r>
  <r>
    <s v="SO65107"/>
    <d v="2013-08-28T00:00:00"/>
    <x v="7"/>
    <x v="1"/>
    <s v="Dalton Stewart"/>
    <x v="1"/>
    <x v="3"/>
    <n v="1"/>
    <n v="9.3462999999999994"/>
    <n v="24.99"/>
  </r>
  <r>
    <s v="SO65108"/>
    <d v="2013-08-28T00:00:00"/>
    <x v="7"/>
    <x v="1"/>
    <s v="Logan Hall"/>
    <x v="1"/>
    <x v="3"/>
    <n v="1"/>
    <n v="12.192399999999999"/>
    <n v="32.6"/>
  </r>
  <r>
    <s v="SO65108"/>
    <d v="2013-08-28T00:00:00"/>
    <x v="7"/>
    <x v="1"/>
    <s v="Logan Hall"/>
    <x v="1"/>
    <x v="3"/>
    <n v="1"/>
    <n v="1.4923"/>
    <n v="3.99"/>
  </r>
  <r>
    <s v="SO65109"/>
    <d v="2013-08-28T00:00:00"/>
    <x v="7"/>
    <x v="1"/>
    <s v="Haley Hernandez"/>
    <x v="0"/>
    <x v="4"/>
    <n v="1"/>
    <n v="11.2163"/>
    <n v="29.99"/>
  </r>
  <r>
    <s v="SO65109"/>
    <d v="2013-08-28T00:00:00"/>
    <x v="7"/>
    <x v="1"/>
    <s v="Haley Hernandez"/>
    <x v="0"/>
    <x v="4"/>
    <n v="1"/>
    <n v="1.8663000000000001"/>
    <n v="4.99"/>
  </r>
  <r>
    <s v="SO65109"/>
    <d v="2013-08-28T00:00:00"/>
    <x v="7"/>
    <x v="1"/>
    <s v="Haley Hernandez"/>
    <x v="0"/>
    <x v="4"/>
    <n v="1"/>
    <n v="13.0863"/>
    <n v="34.99"/>
  </r>
  <r>
    <s v="SO65109"/>
    <d v="2013-08-28T00:00:00"/>
    <x v="7"/>
    <x v="2"/>
    <s v="Haley Hernandez"/>
    <x v="0"/>
    <x v="4"/>
    <n v="1"/>
    <n v="9.1593"/>
    <n v="24.49"/>
  </r>
  <r>
    <s v="SO65110"/>
    <d v="2013-08-28T00:00:00"/>
    <x v="7"/>
    <x v="1"/>
    <s v="Richard Richardson"/>
    <x v="1"/>
    <x v="3"/>
    <n v="1"/>
    <n v="11.2163"/>
    <n v="29.99"/>
  </r>
  <r>
    <s v="SO65111"/>
    <d v="2013-08-28T00:00:00"/>
    <x v="7"/>
    <x v="1"/>
    <s v="Abigail Patterson"/>
    <x v="0"/>
    <x v="3"/>
    <n v="1"/>
    <n v="1.8663000000000001"/>
    <n v="4.99"/>
  </r>
  <r>
    <s v="SO65111"/>
    <d v="2013-08-28T00:00:00"/>
    <x v="7"/>
    <x v="1"/>
    <s v="Abigail Patterson"/>
    <x v="0"/>
    <x v="3"/>
    <n v="1"/>
    <n v="3.7363"/>
    <n v="9.99"/>
  </r>
  <r>
    <s v="SO65112"/>
    <d v="2013-08-28T00:00:00"/>
    <x v="7"/>
    <x v="2"/>
    <s v="Jack Flores"/>
    <x v="1"/>
    <x v="3"/>
    <n v="1"/>
    <n v="26.176300000000001"/>
    <n v="69.989999999999995"/>
  </r>
  <r>
    <s v="SO65112"/>
    <d v="2013-08-28T00:00:00"/>
    <x v="7"/>
    <x v="2"/>
    <s v="Jack Flores"/>
    <x v="1"/>
    <x v="3"/>
    <n v="1"/>
    <n v="41.572299999999998"/>
    <n v="53.99"/>
  </r>
  <r>
    <s v="SO65113"/>
    <d v="2013-08-28T00:00:00"/>
    <x v="7"/>
    <x v="2"/>
    <s v="Erin Rivera"/>
    <x v="0"/>
    <x v="3"/>
    <n v="1"/>
    <n v="6.9222999999999999"/>
    <n v="8.99"/>
  </r>
  <r>
    <s v="SO65113"/>
    <d v="2013-08-28T00:00:00"/>
    <x v="7"/>
    <x v="1"/>
    <s v="Erin Rivera"/>
    <x v="0"/>
    <x v="3"/>
    <n v="1"/>
    <n v="1.8663000000000001"/>
    <n v="4.99"/>
  </r>
  <r>
    <s v="SO65114"/>
    <d v="2013-08-28T00:00:00"/>
    <x v="7"/>
    <x v="1"/>
    <s v="Isabella Griffin"/>
    <x v="0"/>
    <x v="3"/>
    <n v="1"/>
    <n v="1.8663000000000001"/>
    <n v="4.99"/>
  </r>
  <r>
    <s v="SO65114"/>
    <d v="2013-08-28T00:00:00"/>
    <x v="7"/>
    <x v="1"/>
    <s v="Isabella Griffin"/>
    <x v="0"/>
    <x v="3"/>
    <n v="1"/>
    <n v="0.85650000000000004"/>
    <n v="2.29"/>
  </r>
  <r>
    <s v="SO65115"/>
    <d v="2013-08-28T00:00:00"/>
    <x v="7"/>
    <x v="1"/>
    <s v="Hailey Brooks"/>
    <x v="0"/>
    <x v="1"/>
    <n v="1"/>
    <n v="8.2204999999999995"/>
    <n v="21.98"/>
  </r>
  <r>
    <s v="SO65115"/>
    <d v="2013-08-28T00:00:00"/>
    <x v="7"/>
    <x v="1"/>
    <s v="Hailey Brooks"/>
    <x v="0"/>
    <x v="1"/>
    <n v="1"/>
    <n v="3.7363"/>
    <n v="9.99"/>
  </r>
  <r>
    <s v="SO65115"/>
    <d v="2013-08-28T00:00:00"/>
    <x v="7"/>
    <x v="1"/>
    <s v="Hailey Brooks"/>
    <x v="0"/>
    <x v="1"/>
    <n v="1"/>
    <n v="1.8663000000000001"/>
    <n v="4.99"/>
  </r>
  <r>
    <s v="SO65116"/>
    <d v="2013-08-28T00:00:00"/>
    <x v="7"/>
    <x v="1"/>
    <s v="Faith James"/>
    <x v="0"/>
    <x v="0"/>
    <n v="1"/>
    <n v="1.8663000000000001"/>
    <n v="4.99"/>
  </r>
  <r>
    <s v="SO65116"/>
    <d v="2013-08-28T00:00:00"/>
    <x v="7"/>
    <x v="1"/>
    <s v="Faith James"/>
    <x v="0"/>
    <x v="0"/>
    <n v="1"/>
    <n v="13.0863"/>
    <n v="34.99"/>
  </r>
  <r>
    <s v="SO65117"/>
    <d v="2013-08-28T00:00:00"/>
    <x v="7"/>
    <x v="1"/>
    <s v="Joel Jordan"/>
    <x v="1"/>
    <x v="1"/>
    <n v="1"/>
    <n v="1.4923"/>
    <n v="3.99"/>
  </r>
  <r>
    <s v="SO65117"/>
    <d v="2013-08-28T00:00:00"/>
    <x v="7"/>
    <x v="1"/>
    <s v="Joel Jordan"/>
    <x v="1"/>
    <x v="1"/>
    <n v="1"/>
    <n v="9.3462999999999994"/>
    <n v="24.99"/>
  </r>
  <r>
    <s v="SO65117"/>
    <d v="2013-08-28T00:00:00"/>
    <x v="7"/>
    <x v="1"/>
    <s v="Joel Jordan"/>
    <x v="1"/>
    <x v="1"/>
    <n v="1"/>
    <n v="0.85650000000000004"/>
    <n v="2.29"/>
  </r>
  <r>
    <s v="SO65118"/>
    <d v="2013-08-28T00:00:00"/>
    <x v="7"/>
    <x v="1"/>
    <s v="Edgar Chapman"/>
    <x v="1"/>
    <x v="0"/>
    <n v="1"/>
    <n v="1.4923"/>
    <n v="3.99"/>
  </r>
  <r>
    <s v="SO65118"/>
    <d v="2013-08-28T00:00:00"/>
    <x v="7"/>
    <x v="1"/>
    <s v="Edgar Chapman"/>
    <x v="1"/>
    <x v="0"/>
    <n v="1"/>
    <n v="20.566299999999998"/>
    <n v="54.99"/>
  </r>
  <r>
    <s v="SO65119"/>
    <d v="2013-08-28T00:00:00"/>
    <x v="7"/>
    <x v="1"/>
    <s v="Julia Hall"/>
    <x v="0"/>
    <x v="2"/>
    <n v="1"/>
    <n v="1.4923"/>
    <n v="3.99"/>
  </r>
  <r>
    <s v="SO65119"/>
    <d v="2013-08-28T00:00:00"/>
    <x v="7"/>
    <x v="1"/>
    <s v="Julia Hall"/>
    <x v="0"/>
    <x v="2"/>
    <n v="1"/>
    <n v="2.9733000000000001"/>
    <n v="7.95"/>
  </r>
  <r>
    <s v="SO65120"/>
    <d v="2013-08-28T00:00:00"/>
    <x v="7"/>
    <x v="1"/>
    <s v="Martha Huang"/>
    <x v="0"/>
    <x v="2"/>
    <n v="1"/>
    <n v="1.4923"/>
    <n v="3.99"/>
  </r>
  <r>
    <s v="SO65120"/>
    <d v="2013-08-28T00:00:00"/>
    <x v="7"/>
    <x v="1"/>
    <s v="Martha Huang"/>
    <x v="0"/>
    <x v="2"/>
    <n v="1"/>
    <n v="13.0863"/>
    <n v="34.99"/>
  </r>
  <r>
    <s v="SO65121"/>
    <d v="2013-08-28T00:00:00"/>
    <x v="7"/>
    <x v="1"/>
    <s v="Margaret Wang"/>
    <x v="0"/>
    <x v="0"/>
    <n v="1"/>
    <n v="1.4923"/>
    <n v="3.99"/>
  </r>
  <r>
    <s v="SO65121"/>
    <d v="2013-08-28T00:00:00"/>
    <x v="7"/>
    <x v="2"/>
    <s v="Margaret Wang"/>
    <x v="0"/>
    <x v="0"/>
    <n v="1"/>
    <n v="3.3622999999999998"/>
    <n v="8.99"/>
  </r>
  <r>
    <s v="SO65122"/>
    <d v="2013-08-28T00:00:00"/>
    <x v="7"/>
    <x v="1"/>
    <s v="Justin Chen"/>
    <x v="1"/>
    <x v="1"/>
    <n v="1"/>
    <n v="10.8423"/>
    <n v="28.99"/>
  </r>
  <r>
    <s v="SO65122"/>
    <d v="2013-08-28T00:00:00"/>
    <x v="7"/>
    <x v="1"/>
    <s v="Justin Chen"/>
    <x v="1"/>
    <x v="1"/>
    <n v="1"/>
    <n v="1.8663000000000001"/>
    <n v="4.99"/>
  </r>
  <r>
    <s v="SO65122"/>
    <d v="2013-08-28T00:00:00"/>
    <x v="7"/>
    <x v="1"/>
    <s v="Justin Chen"/>
    <x v="1"/>
    <x v="1"/>
    <n v="1"/>
    <n v="20.566299999999998"/>
    <n v="54.99"/>
  </r>
  <r>
    <s v="SO65123"/>
    <d v="2013-08-28T00:00:00"/>
    <x v="7"/>
    <x v="1"/>
    <s v="Nichole Kumar"/>
    <x v="0"/>
    <x v="2"/>
    <n v="1"/>
    <n v="1.8663000000000001"/>
    <n v="4.99"/>
  </r>
  <r>
    <s v="SO65123"/>
    <d v="2013-08-28T00:00:00"/>
    <x v="7"/>
    <x v="1"/>
    <s v="Nichole Kumar"/>
    <x v="0"/>
    <x v="2"/>
    <n v="1"/>
    <n v="0.85650000000000004"/>
    <n v="2.29"/>
  </r>
  <r>
    <s v="SO65124"/>
    <d v="2013-08-28T00:00:00"/>
    <x v="7"/>
    <x v="1"/>
    <s v="Stephanie Torres"/>
    <x v="0"/>
    <x v="3"/>
    <n v="1"/>
    <n v="1.8663000000000001"/>
    <n v="4.99"/>
  </r>
  <r>
    <s v="SO65124"/>
    <d v="2013-08-28T00:00:00"/>
    <x v="7"/>
    <x v="1"/>
    <s v="Stephanie Torres"/>
    <x v="0"/>
    <x v="3"/>
    <n v="1"/>
    <n v="13.09"/>
    <n v="35"/>
  </r>
  <r>
    <s v="SO65124"/>
    <d v="2013-08-28T00:00:00"/>
    <x v="7"/>
    <x v="1"/>
    <s v="Stephanie Torres"/>
    <x v="0"/>
    <x v="3"/>
    <n v="1"/>
    <n v="0.85650000000000004"/>
    <n v="2.29"/>
  </r>
  <r>
    <s v="SO65125"/>
    <d v="2013-08-28T00:00:00"/>
    <x v="7"/>
    <x v="1"/>
    <s v="Alyssa Jackson"/>
    <x v="0"/>
    <x v="3"/>
    <n v="1"/>
    <n v="1.8663000000000001"/>
    <n v="4.99"/>
  </r>
  <r>
    <s v="SO65125"/>
    <d v="2013-08-28T00:00:00"/>
    <x v="7"/>
    <x v="1"/>
    <s v="Alyssa Jackson"/>
    <x v="0"/>
    <x v="3"/>
    <n v="1"/>
    <n v="13.09"/>
    <n v="35"/>
  </r>
  <r>
    <s v="SO65126"/>
    <d v="2013-08-28T00:00:00"/>
    <x v="7"/>
    <x v="1"/>
    <s v="Devin Wilson"/>
    <x v="1"/>
    <x v="3"/>
    <n v="1"/>
    <n v="8.2204999999999995"/>
    <n v="21.98"/>
  </r>
  <r>
    <s v="SO65126"/>
    <d v="2013-08-28T00:00:00"/>
    <x v="7"/>
    <x v="2"/>
    <s v="Devin Wilson"/>
    <x v="1"/>
    <x v="3"/>
    <n v="1"/>
    <n v="38.4923"/>
    <n v="49.99"/>
  </r>
  <r>
    <s v="SO65127"/>
    <d v="2013-08-28T00:00:00"/>
    <x v="7"/>
    <x v="1"/>
    <s v="Colin Jai"/>
    <x v="1"/>
    <x v="3"/>
    <n v="1"/>
    <n v="1.8663000000000001"/>
    <n v="4.99"/>
  </r>
  <r>
    <s v="SO65127"/>
    <d v="2013-08-28T00:00:00"/>
    <x v="7"/>
    <x v="1"/>
    <s v="Colin Jai"/>
    <x v="1"/>
    <x v="3"/>
    <n v="1"/>
    <n v="13.09"/>
    <n v="35"/>
  </r>
  <r>
    <s v="SO65127"/>
    <d v="2013-08-28T00:00:00"/>
    <x v="7"/>
    <x v="1"/>
    <s v="Colin Jai"/>
    <x v="1"/>
    <x v="3"/>
    <n v="1"/>
    <n v="8.2204999999999995"/>
    <n v="21.98"/>
  </r>
  <r>
    <s v="SO65127"/>
    <d v="2013-08-28T00:00:00"/>
    <x v="7"/>
    <x v="2"/>
    <s v="Colin Jai"/>
    <x v="1"/>
    <x v="3"/>
    <n v="1"/>
    <n v="38.4923"/>
    <n v="49.99"/>
  </r>
  <r>
    <s v="SO65128"/>
    <d v="2013-08-28T00:00:00"/>
    <x v="7"/>
    <x v="2"/>
    <s v="Martha Gao"/>
    <x v="0"/>
    <x v="2"/>
    <n v="1"/>
    <n v="6.9222999999999999"/>
    <n v="8.99"/>
  </r>
  <r>
    <s v="SO65129"/>
    <d v="2013-08-28T00:00:00"/>
    <x v="7"/>
    <x v="2"/>
    <s v="Cassandra Patel"/>
    <x v="0"/>
    <x v="2"/>
    <n v="1"/>
    <n v="38.4923"/>
    <n v="49.99"/>
  </r>
  <r>
    <s v="SO65130"/>
    <d v="2013-08-28T00:00:00"/>
    <x v="7"/>
    <x v="1"/>
    <s v="Joel Garcia"/>
    <x v="1"/>
    <x v="0"/>
    <n v="1"/>
    <n v="13.0863"/>
    <n v="34.99"/>
  </r>
  <r>
    <s v="SO65130"/>
    <d v="2013-08-28T00:00:00"/>
    <x v="7"/>
    <x v="2"/>
    <s v="Joel Garcia"/>
    <x v="1"/>
    <x v="0"/>
    <n v="1"/>
    <n v="41.572299999999998"/>
    <n v="53.99"/>
  </r>
  <r>
    <s v="SO65131"/>
    <d v="2013-08-28T00:00:00"/>
    <x v="7"/>
    <x v="0"/>
    <s v="Brianna White"/>
    <x v="0"/>
    <x v="3"/>
    <n v="1"/>
    <n v="308.21789999999999"/>
    <n v="564.99"/>
  </r>
  <r>
    <s v="SO65131"/>
    <d v="2013-08-28T00:00:00"/>
    <x v="7"/>
    <x v="1"/>
    <s v="Brianna White"/>
    <x v="0"/>
    <x v="3"/>
    <n v="1"/>
    <n v="1.8663000000000001"/>
    <n v="4.99"/>
  </r>
  <r>
    <s v="SO65131"/>
    <d v="2013-08-28T00:00:00"/>
    <x v="7"/>
    <x v="1"/>
    <s v="Brianna White"/>
    <x v="0"/>
    <x v="3"/>
    <n v="1"/>
    <n v="3.7363"/>
    <n v="9.99"/>
  </r>
  <r>
    <s v="SO65131"/>
    <d v="2013-08-28T00:00:00"/>
    <x v="7"/>
    <x v="1"/>
    <s v="Brianna White"/>
    <x v="0"/>
    <x v="3"/>
    <n v="1"/>
    <n v="13.0863"/>
    <n v="34.99"/>
  </r>
  <r>
    <s v="SO65132"/>
    <d v="2013-08-28T00:00:00"/>
    <x v="7"/>
    <x v="0"/>
    <s v="Haley Patterson"/>
    <x v="0"/>
    <x v="3"/>
    <n v="1"/>
    <n v="1251.9812999999999"/>
    <n v="2294.9899999999998"/>
  </r>
  <r>
    <s v="SO65133"/>
    <d v="2013-08-28T00:00:00"/>
    <x v="7"/>
    <x v="0"/>
    <s v="Maria Murphy"/>
    <x v="0"/>
    <x v="4"/>
    <n v="1"/>
    <n v="1265.6195"/>
    <n v="2319.9899999999998"/>
  </r>
  <r>
    <s v="SO65133"/>
    <d v="2013-08-28T00:00:00"/>
    <x v="7"/>
    <x v="1"/>
    <s v="Maria Murphy"/>
    <x v="0"/>
    <x v="4"/>
    <n v="1"/>
    <n v="20.566299999999998"/>
    <n v="54.99"/>
  </r>
  <r>
    <s v="SO65133"/>
    <d v="2013-08-28T00:00:00"/>
    <x v="7"/>
    <x v="1"/>
    <s v="Maria Murphy"/>
    <x v="0"/>
    <x v="4"/>
    <n v="1"/>
    <n v="2.9733000000000001"/>
    <n v="7.95"/>
  </r>
  <r>
    <s v="SO65133"/>
    <d v="2013-08-28T00:00:00"/>
    <x v="7"/>
    <x v="2"/>
    <s v="Maria Murphy"/>
    <x v="0"/>
    <x v="4"/>
    <n v="1"/>
    <n v="9.1593"/>
    <n v="24.49"/>
  </r>
  <r>
    <s v="SO65134"/>
    <d v="2013-08-28T00:00:00"/>
    <x v="7"/>
    <x v="0"/>
    <s v="Molly Fernandez"/>
    <x v="0"/>
    <x v="0"/>
    <n v="1"/>
    <n v="461.44479999999999"/>
    <n v="742.35"/>
  </r>
  <r>
    <s v="SO65134"/>
    <d v="2013-08-28T00:00:00"/>
    <x v="7"/>
    <x v="1"/>
    <s v="Molly Fernandez"/>
    <x v="0"/>
    <x v="0"/>
    <n v="1"/>
    <n v="10.8423"/>
    <n v="28.99"/>
  </r>
  <r>
    <s v="SO65134"/>
    <d v="2013-08-28T00:00:00"/>
    <x v="7"/>
    <x v="1"/>
    <s v="Molly Fernandez"/>
    <x v="0"/>
    <x v="0"/>
    <n v="1"/>
    <n v="1.8663000000000001"/>
    <n v="4.99"/>
  </r>
  <r>
    <s v="SO65134"/>
    <d v="2013-08-28T00:00:00"/>
    <x v="7"/>
    <x v="1"/>
    <s v="Molly Fernandez"/>
    <x v="0"/>
    <x v="0"/>
    <n v="1"/>
    <n v="13.0863"/>
    <n v="34.99"/>
  </r>
  <r>
    <s v="SO65135"/>
    <d v="2013-08-28T00:00:00"/>
    <x v="7"/>
    <x v="0"/>
    <s v="Anne Ramos"/>
    <x v="0"/>
    <x v="2"/>
    <n v="1"/>
    <n v="1481.9378999999999"/>
    <n v="2384.0700000000002"/>
  </r>
  <r>
    <s v="SO65135"/>
    <d v="2013-08-28T00:00:00"/>
    <x v="7"/>
    <x v="1"/>
    <s v="Anne Ramos"/>
    <x v="0"/>
    <x v="2"/>
    <n v="1"/>
    <n v="3.3622999999999998"/>
    <n v="8.99"/>
  </r>
  <r>
    <s v="SO65135"/>
    <d v="2013-08-28T00:00:00"/>
    <x v="7"/>
    <x v="1"/>
    <s v="Anne Ramos"/>
    <x v="0"/>
    <x v="2"/>
    <n v="1"/>
    <n v="1.8663000000000001"/>
    <n v="4.99"/>
  </r>
  <r>
    <s v="SO65136"/>
    <d v="2013-08-28T00:00:00"/>
    <x v="7"/>
    <x v="0"/>
    <s v="Raquel Gutierrez"/>
    <x v="0"/>
    <x v="2"/>
    <n v="1"/>
    <n v="1481.9378999999999"/>
    <n v="2384.0700000000002"/>
  </r>
  <r>
    <s v="SO65136"/>
    <d v="2013-08-28T00:00:00"/>
    <x v="7"/>
    <x v="1"/>
    <s v="Raquel Gutierrez"/>
    <x v="0"/>
    <x v="2"/>
    <n v="1"/>
    <n v="3.3622999999999998"/>
    <n v="8.99"/>
  </r>
  <r>
    <s v="SO65136"/>
    <d v="2013-08-28T00:00:00"/>
    <x v="7"/>
    <x v="1"/>
    <s v="Raquel Gutierrez"/>
    <x v="0"/>
    <x v="2"/>
    <n v="1"/>
    <n v="1.8663000000000001"/>
    <n v="4.99"/>
  </r>
  <r>
    <s v="SO65136"/>
    <d v="2013-08-28T00:00:00"/>
    <x v="7"/>
    <x v="2"/>
    <s v="Raquel Gutierrez"/>
    <x v="0"/>
    <x v="2"/>
    <n v="1"/>
    <n v="41.572299999999998"/>
    <n v="53.99"/>
  </r>
  <r>
    <s v="SO65137"/>
    <d v="2013-08-28T00:00:00"/>
    <x v="7"/>
    <x v="0"/>
    <s v="Derek Anand"/>
    <x v="1"/>
    <x v="1"/>
    <n v="1"/>
    <n v="755.1508"/>
    <n v="1214.8499999999999"/>
  </r>
  <r>
    <s v="SO65137"/>
    <d v="2013-08-28T00:00:00"/>
    <x v="7"/>
    <x v="2"/>
    <s v="Derek Anand"/>
    <x v="1"/>
    <x v="1"/>
    <n v="1"/>
    <n v="41.572299999999998"/>
    <n v="53.99"/>
  </r>
  <r>
    <s v="SO65138"/>
    <d v="2013-08-28T00:00:00"/>
    <x v="7"/>
    <x v="0"/>
    <s v="Curtis Gao"/>
    <x v="1"/>
    <x v="5"/>
    <n v="1"/>
    <n v="1082.51"/>
    <n v="1700.99"/>
  </r>
  <r>
    <s v="SO65138"/>
    <d v="2013-08-28T00:00:00"/>
    <x v="7"/>
    <x v="1"/>
    <s v="Curtis Gao"/>
    <x v="1"/>
    <x v="5"/>
    <n v="1"/>
    <n v="13.0863"/>
    <n v="34.99"/>
  </r>
  <r>
    <s v="SO65138"/>
    <d v="2013-08-28T00:00:00"/>
    <x v="7"/>
    <x v="2"/>
    <s v="Curtis Gao"/>
    <x v="1"/>
    <x v="5"/>
    <n v="1"/>
    <n v="23.748999999999999"/>
    <n v="63.5"/>
  </r>
  <r>
    <s v="SO65139"/>
    <d v="2013-08-28T00:00:00"/>
    <x v="7"/>
    <x v="0"/>
    <s v="Deanna Ashe"/>
    <x v="0"/>
    <x v="5"/>
    <n v="1"/>
    <n v="1082.51"/>
    <n v="1700.99"/>
  </r>
  <r>
    <s v="SO65139"/>
    <d v="2013-08-28T00:00:00"/>
    <x v="7"/>
    <x v="1"/>
    <s v="Deanna Ashe"/>
    <x v="0"/>
    <x v="5"/>
    <n v="1"/>
    <n v="3.3622999999999998"/>
    <n v="8.99"/>
  </r>
  <r>
    <s v="SO65139"/>
    <d v="2013-08-28T00:00:00"/>
    <x v="7"/>
    <x v="1"/>
    <s v="Deanna Ashe"/>
    <x v="0"/>
    <x v="5"/>
    <n v="1"/>
    <n v="1.8663000000000001"/>
    <n v="4.99"/>
  </r>
  <r>
    <s v="SO65139"/>
    <d v="2013-08-28T00:00:00"/>
    <x v="7"/>
    <x v="1"/>
    <s v="Deanna Ashe"/>
    <x v="0"/>
    <x v="5"/>
    <n v="1"/>
    <n v="13.0863"/>
    <n v="34.99"/>
  </r>
  <r>
    <s v="SO65140"/>
    <d v="2013-08-28T00:00:00"/>
    <x v="7"/>
    <x v="0"/>
    <s v="Anthony Walker"/>
    <x v="1"/>
    <x v="5"/>
    <n v="1"/>
    <n v="713.07979999999998"/>
    <n v="1120.49"/>
  </r>
  <r>
    <s v="SO65140"/>
    <d v="2013-08-28T00:00:00"/>
    <x v="7"/>
    <x v="1"/>
    <s v="Anthony Walker"/>
    <x v="1"/>
    <x v="5"/>
    <n v="1"/>
    <n v="1.4923"/>
    <n v="3.99"/>
  </r>
  <r>
    <s v="SO65140"/>
    <d v="2013-08-28T00:00:00"/>
    <x v="7"/>
    <x v="1"/>
    <s v="Anthony Walker"/>
    <x v="1"/>
    <x v="5"/>
    <n v="1"/>
    <n v="9.3462999999999994"/>
    <n v="24.99"/>
  </r>
  <r>
    <s v="SO65140"/>
    <d v="2013-08-28T00:00:00"/>
    <x v="7"/>
    <x v="1"/>
    <s v="Anthony Walker"/>
    <x v="1"/>
    <x v="5"/>
    <n v="1"/>
    <n v="13.0863"/>
    <n v="34.99"/>
  </r>
  <r>
    <s v="SO65141"/>
    <d v="2013-08-28T00:00:00"/>
    <x v="7"/>
    <x v="0"/>
    <s v="Mario Shan"/>
    <x v="1"/>
    <x v="5"/>
    <n v="1"/>
    <n v="713.07979999999998"/>
    <n v="1120.49"/>
  </r>
  <r>
    <s v="SO65141"/>
    <d v="2013-08-28T00:00:00"/>
    <x v="7"/>
    <x v="1"/>
    <s v="Mario Shan"/>
    <x v="1"/>
    <x v="5"/>
    <n v="1"/>
    <n v="13.0863"/>
    <n v="34.99"/>
  </r>
  <r>
    <s v="SO65142"/>
    <d v="2013-08-28T00:00:00"/>
    <x v="7"/>
    <x v="0"/>
    <s v="Kara Becker"/>
    <x v="0"/>
    <x v="5"/>
    <n v="1"/>
    <n v="1554.9478999999999"/>
    <n v="2443.35"/>
  </r>
  <r>
    <s v="SO65142"/>
    <d v="2013-08-28T00:00:00"/>
    <x v="7"/>
    <x v="1"/>
    <s v="Kara Becker"/>
    <x v="0"/>
    <x v="5"/>
    <n v="1"/>
    <n v="12.192399999999999"/>
    <n v="32.6"/>
  </r>
  <r>
    <s v="SO65143"/>
    <d v="2013-08-28T00:00:00"/>
    <x v="7"/>
    <x v="0"/>
    <s v="Donna Sharma"/>
    <x v="0"/>
    <x v="5"/>
    <n v="1"/>
    <n v="1251.9812999999999"/>
    <n v="2294.9899999999998"/>
  </r>
  <r>
    <s v="SO65143"/>
    <d v="2013-08-28T00:00:00"/>
    <x v="7"/>
    <x v="1"/>
    <s v="Donna Sharma"/>
    <x v="0"/>
    <x v="5"/>
    <n v="1"/>
    <n v="13.09"/>
    <n v="35"/>
  </r>
  <r>
    <s v="SO65143"/>
    <d v="2013-08-28T00:00:00"/>
    <x v="7"/>
    <x v="1"/>
    <s v="Donna Sharma"/>
    <x v="0"/>
    <x v="5"/>
    <n v="1"/>
    <n v="1.8663000000000001"/>
    <n v="4.99"/>
  </r>
  <r>
    <s v="SO65143"/>
    <d v="2013-08-28T00:00:00"/>
    <x v="7"/>
    <x v="1"/>
    <s v="Donna Sharma"/>
    <x v="0"/>
    <x v="5"/>
    <n v="1"/>
    <n v="0.85650000000000004"/>
    <n v="2.29"/>
  </r>
  <r>
    <s v="SO65144"/>
    <d v="2013-08-28T00:00:00"/>
    <x v="7"/>
    <x v="0"/>
    <s v="Jenny Tang"/>
    <x v="0"/>
    <x v="5"/>
    <n v="1"/>
    <n v="1265.6195"/>
    <n v="2319.9899999999998"/>
  </r>
  <r>
    <s v="SO65144"/>
    <d v="2013-08-28T00:00:00"/>
    <x v="7"/>
    <x v="1"/>
    <s v="Jenny Tang"/>
    <x v="0"/>
    <x v="5"/>
    <n v="1"/>
    <n v="3.7363"/>
    <n v="9.99"/>
  </r>
  <r>
    <s v="SO65144"/>
    <d v="2013-08-28T00:00:00"/>
    <x v="7"/>
    <x v="1"/>
    <s v="Jenny Tang"/>
    <x v="0"/>
    <x v="5"/>
    <n v="1"/>
    <n v="1.8663000000000001"/>
    <n v="4.99"/>
  </r>
  <r>
    <s v="SO65145"/>
    <d v="2013-08-28T00:00:00"/>
    <x v="7"/>
    <x v="2"/>
    <s v="Charles Weisman"/>
    <x v="1"/>
    <x v="3"/>
    <n v="1"/>
    <n v="6.9222999999999999"/>
    <n v="8.99"/>
  </r>
  <r>
    <s v="SO65145"/>
    <d v="2013-08-28T00:00:00"/>
    <x v="7"/>
    <x v="0"/>
    <s v="Charles Weisman"/>
    <x v="1"/>
    <x v="3"/>
    <n v="1"/>
    <n v="1481.9378999999999"/>
    <n v="2384.0700000000002"/>
  </r>
  <r>
    <s v="SO65146"/>
    <d v="2013-08-28T00:00:00"/>
    <x v="7"/>
    <x v="0"/>
    <s v="Anna Coleman"/>
    <x v="0"/>
    <x v="3"/>
    <n v="1"/>
    <n v="1481.9378999999999"/>
    <n v="2384.0700000000002"/>
  </r>
  <r>
    <s v="SO65146"/>
    <d v="2013-08-28T00:00:00"/>
    <x v="7"/>
    <x v="1"/>
    <s v="Anna Coleman"/>
    <x v="0"/>
    <x v="3"/>
    <n v="1"/>
    <n v="13.0863"/>
    <n v="34.99"/>
  </r>
  <r>
    <s v="SO65147"/>
    <d v="2013-08-28T00:00:00"/>
    <x v="7"/>
    <x v="0"/>
    <s v="Trevor Washington"/>
    <x v="1"/>
    <x v="3"/>
    <n v="1"/>
    <n v="1481.9378999999999"/>
    <n v="2384.0700000000002"/>
  </r>
  <r>
    <s v="SO65147"/>
    <d v="2013-08-28T00:00:00"/>
    <x v="7"/>
    <x v="2"/>
    <s v="Trevor Washington"/>
    <x v="1"/>
    <x v="3"/>
    <n v="1"/>
    <n v="6.9222999999999999"/>
    <n v="8.99"/>
  </r>
  <r>
    <s v="SO65148"/>
    <d v="2013-08-28T00:00:00"/>
    <x v="7"/>
    <x v="0"/>
    <s v="Haley Gonzalez"/>
    <x v="0"/>
    <x v="3"/>
    <n v="1"/>
    <n v="1082.51"/>
    <n v="1700.99"/>
  </r>
  <r>
    <s v="SO65148"/>
    <d v="2013-08-28T00:00:00"/>
    <x v="7"/>
    <x v="2"/>
    <s v="Haley Gonzalez"/>
    <x v="0"/>
    <x v="3"/>
    <n v="1"/>
    <n v="38.4923"/>
    <n v="49.99"/>
  </r>
  <r>
    <s v="SO65148"/>
    <d v="2013-08-28T00:00:00"/>
    <x v="7"/>
    <x v="2"/>
    <s v="Haley Gonzalez"/>
    <x v="0"/>
    <x v="3"/>
    <n v="1"/>
    <n v="3.3622999999999998"/>
    <n v="8.99"/>
  </r>
  <r>
    <s v="SO65149"/>
    <d v="2013-08-28T00:00:00"/>
    <x v="7"/>
    <x v="0"/>
    <s v="Melody Romero"/>
    <x v="0"/>
    <x v="0"/>
    <n v="1"/>
    <n v="1481.9378999999999"/>
    <n v="2384.0700000000002"/>
  </r>
  <r>
    <s v="SO65149"/>
    <d v="2013-08-28T00:00:00"/>
    <x v="7"/>
    <x v="2"/>
    <s v="Melody Romero"/>
    <x v="0"/>
    <x v="0"/>
    <n v="1"/>
    <n v="6.9222999999999999"/>
    <n v="8.99"/>
  </r>
  <r>
    <s v="SO65150"/>
    <d v="2013-08-28T00:00:00"/>
    <x v="7"/>
    <x v="0"/>
    <s v="Tyrone Serrano"/>
    <x v="1"/>
    <x v="5"/>
    <n v="1"/>
    <n v="419.77839999999998"/>
    <n v="769.49"/>
  </r>
  <r>
    <s v="SO65150"/>
    <d v="2013-08-28T00:00:00"/>
    <x v="7"/>
    <x v="2"/>
    <s v="Tyrone Serrano"/>
    <x v="1"/>
    <x v="5"/>
    <n v="1"/>
    <n v="6.9222999999999999"/>
    <n v="8.99"/>
  </r>
  <r>
    <s v="SO65150"/>
    <d v="2013-08-28T00:00:00"/>
    <x v="7"/>
    <x v="2"/>
    <s v="Tyrone Serrano"/>
    <x v="1"/>
    <x v="5"/>
    <n v="1"/>
    <n v="26.176300000000001"/>
    <n v="69.989999999999995"/>
  </r>
  <r>
    <s v="SO65324"/>
    <d v="2013-08-29T00:00:00"/>
    <x v="7"/>
    <x v="0"/>
    <s v="Ricky Dominguez"/>
    <x v="1"/>
    <x v="0"/>
    <n v="1"/>
    <n v="1082.51"/>
    <n v="1700.99"/>
  </r>
  <r>
    <s v="SO65324"/>
    <d v="2013-08-29T00:00:00"/>
    <x v="7"/>
    <x v="1"/>
    <s v="Ricky Dominguez"/>
    <x v="1"/>
    <x v="0"/>
    <n v="1"/>
    <n v="13.0863"/>
    <n v="34.99"/>
  </r>
  <r>
    <s v="SO65325"/>
    <d v="2013-08-29T00:00:00"/>
    <x v="7"/>
    <x v="0"/>
    <s v="Nancy Prasad"/>
    <x v="0"/>
    <x v="1"/>
    <n v="1"/>
    <n v="1082.51"/>
    <n v="1700.99"/>
  </r>
  <r>
    <s v="SO65325"/>
    <d v="2013-08-29T00:00:00"/>
    <x v="7"/>
    <x v="1"/>
    <s v="Nancy Prasad"/>
    <x v="0"/>
    <x v="1"/>
    <n v="1"/>
    <n v="13.0863"/>
    <n v="34.99"/>
  </r>
  <r>
    <s v="SO65326"/>
    <d v="2013-08-29T00:00:00"/>
    <x v="7"/>
    <x v="0"/>
    <s v="Carly Deng"/>
    <x v="0"/>
    <x v="2"/>
    <n v="1"/>
    <n v="1082.51"/>
    <n v="1700.99"/>
  </r>
  <r>
    <s v="SO65326"/>
    <d v="2013-08-29T00:00:00"/>
    <x v="7"/>
    <x v="1"/>
    <s v="Carly Deng"/>
    <x v="0"/>
    <x v="2"/>
    <n v="1"/>
    <n v="13.0863"/>
    <n v="34.99"/>
  </r>
  <r>
    <s v="SO65327"/>
    <d v="2013-08-29T00:00:00"/>
    <x v="7"/>
    <x v="0"/>
    <s v="Willie Sharma"/>
    <x v="1"/>
    <x v="2"/>
    <n v="1"/>
    <n v="1082.51"/>
    <n v="1700.99"/>
  </r>
  <r>
    <s v="SO65328"/>
    <d v="2013-08-29T00:00:00"/>
    <x v="7"/>
    <x v="0"/>
    <s v="Grace Miller"/>
    <x v="0"/>
    <x v="2"/>
    <n v="1"/>
    <n v="1082.51"/>
    <n v="1700.99"/>
  </r>
  <r>
    <s v="SO65328"/>
    <d v="2013-08-29T00:00:00"/>
    <x v="7"/>
    <x v="1"/>
    <s v="Grace Miller"/>
    <x v="0"/>
    <x v="2"/>
    <n v="1"/>
    <n v="13.0863"/>
    <n v="34.99"/>
  </r>
  <r>
    <s v="SO65329"/>
    <d v="2013-08-29T00:00:00"/>
    <x v="7"/>
    <x v="0"/>
    <s v="Lawrence Dominguez"/>
    <x v="1"/>
    <x v="2"/>
    <n v="1"/>
    <n v="1265.6195"/>
    <n v="2319.9899999999998"/>
  </r>
  <r>
    <s v="SO65329"/>
    <d v="2013-08-29T00:00:00"/>
    <x v="7"/>
    <x v="1"/>
    <s v="Lawrence Dominguez"/>
    <x v="1"/>
    <x v="2"/>
    <n v="1"/>
    <n v="0.85650000000000004"/>
    <n v="2.29"/>
  </r>
  <r>
    <s v="SO65330"/>
    <d v="2013-08-29T00:00:00"/>
    <x v="7"/>
    <x v="0"/>
    <s v="Alexandra Collins"/>
    <x v="0"/>
    <x v="0"/>
    <n v="1"/>
    <n v="1251.9812999999999"/>
    <n v="2294.9899999999998"/>
  </r>
  <r>
    <s v="SO65330"/>
    <d v="2013-08-29T00:00:00"/>
    <x v="7"/>
    <x v="1"/>
    <s v="Alexandra Collins"/>
    <x v="0"/>
    <x v="0"/>
    <n v="1"/>
    <n v="3.7363"/>
    <n v="9.99"/>
  </r>
  <r>
    <s v="SO65330"/>
    <d v="2013-08-29T00:00:00"/>
    <x v="7"/>
    <x v="1"/>
    <s v="Alexandra Collins"/>
    <x v="0"/>
    <x v="0"/>
    <n v="1"/>
    <n v="1.8663000000000001"/>
    <n v="4.99"/>
  </r>
  <r>
    <s v="SO65330"/>
    <d v="2013-08-29T00:00:00"/>
    <x v="7"/>
    <x v="2"/>
    <s v="Alexandra Collins"/>
    <x v="0"/>
    <x v="0"/>
    <n v="1"/>
    <n v="6.9222999999999999"/>
    <n v="8.99"/>
  </r>
  <r>
    <s v="SO65331"/>
    <d v="2013-08-29T00:00:00"/>
    <x v="7"/>
    <x v="1"/>
    <s v="Kurt Chavez"/>
    <x v="1"/>
    <x v="5"/>
    <n v="1"/>
    <n v="8.2204999999999995"/>
    <n v="21.98"/>
  </r>
  <r>
    <s v="SO65331"/>
    <d v="2013-08-29T00:00:00"/>
    <x v="7"/>
    <x v="1"/>
    <s v="Kurt Chavez"/>
    <x v="1"/>
    <x v="5"/>
    <n v="1"/>
    <n v="13.0863"/>
    <n v="34.99"/>
  </r>
  <r>
    <s v="SO65332"/>
    <d v="2013-08-29T00:00:00"/>
    <x v="7"/>
    <x v="2"/>
    <s v="Marco Rana"/>
    <x v="1"/>
    <x v="5"/>
    <n v="1"/>
    <n v="6.9222999999999999"/>
    <n v="8.99"/>
  </r>
  <r>
    <s v="SO65332"/>
    <d v="2013-08-29T00:00:00"/>
    <x v="7"/>
    <x v="1"/>
    <s v="Marco Rana"/>
    <x v="1"/>
    <x v="5"/>
    <n v="1"/>
    <n v="1.8663000000000001"/>
    <n v="4.99"/>
  </r>
  <r>
    <s v="SO65333"/>
    <d v="2013-08-29T00:00:00"/>
    <x v="7"/>
    <x v="2"/>
    <s v="Kristen Chen"/>
    <x v="0"/>
    <x v="5"/>
    <n v="1"/>
    <n v="6.9222999999999999"/>
    <n v="8.99"/>
  </r>
  <r>
    <s v="SO65333"/>
    <d v="2013-08-29T00:00:00"/>
    <x v="7"/>
    <x v="2"/>
    <s v="Kristen Chen"/>
    <x v="0"/>
    <x v="5"/>
    <n v="1"/>
    <n v="26.176300000000001"/>
    <n v="69.989999999999995"/>
  </r>
  <r>
    <s v="SO65334"/>
    <d v="2013-08-29T00:00:00"/>
    <x v="7"/>
    <x v="1"/>
    <s v="Wesley Huang"/>
    <x v="1"/>
    <x v="5"/>
    <n v="1"/>
    <n v="3.7363"/>
    <n v="9.99"/>
  </r>
  <r>
    <s v="SO65334"/>
    <d v="2013-08-29T00:00:00"/>
    <x v="7"/>
    <x v="1"/>
    <s v="Wesley Huang"/>
    <x v="1"/>
    <x v="5"/>
    <n v="1"/>
    <n v="1.8663000000000001"/>
    <n v="4.99"/>
  </r>
  <r>
    <s v="SO65334"/>
    <d v="2013-08-29T00:00:00"/>
    <x v="7"/>
    <x v="2"/>
    <s v="Wesley Huang"/>
    <x v="1"/>
    <x v="5"/>
    <n v="1"/>
    <n v="3.3622999999999998"/>
    <n v="8.99"/>
  </r>
  <r>
    <s v="SO65335"/>
    <d v="2013-08-29T00:00:00"/>
    <x v="7"/>
    <x v="1"/>
    <s v="Kaitlin Schmidt"/>
    <x v="0"/>
    <x v="5"/>
    <n v="1"/>
    <n v="44.88"/>
    <n v="120"/>
  </r>
  <r>
    <s v="SO65336"/>
    <d v="2013-08-29T00:00:00"/>
    <x v="7"/>
    <x v="1"/>
    <s v="Ricardo Yuan"/>
    <x v="1"/>
    <x v="5"/>
    <n v="1"/>
    <n v="12.192399999999999"/>
    <n v="32.6"/>
  </r>
  <r>
    <s v="SO65336"/>
    <d v="2013-08-29T00:00:00"/>
    <x v="7"/>
    <x v="1"/>
    <s v="Ricardo Yuan"/>
    <x v="1"/>
    <x v="5"/>
    <n v="1"/>
    <n v="1.4923"/>
    <n v="3.99"/>
  </r>
  <r>
    <s v="SO65336"/>
    <d v="2013-08-29T00:00:00"/>
    <x v="7"/>
    <x v="1"/>
    <s v="Ricardo Yuan"/>
    <x v="1"/>
    <x v="5"/>
    <n v="1"/>
    <n v="0.85650000000000004"/>
    <n v="2.29"/>
  </r>
  <r>
    <s v="SO65337"/>
    <d v="2013-08-29T00:00:00"/>
    <x v="7"/>
    <x v="0"/>
    <s v="Bryan Rivera"/>
    <x v="1"/>
    <x v="2"/>
    <n v="1"/>
    <n v="1251.9812999999999"/>
    <n v="2294.9899999999998"/>
  </r>
  <r>
    <s v="SO65337"/>
    <d v="2013-08-29T00:00:00"/>
    <x v="7"/>
    <x v="1"/>
    <s v="Bryan Rivera"/>
    <x v="1"/>
    <x v="2"/>
    <n v="1"/>
    <n v="3.7363"/>
    <n v="9.99"/>
  </r>
  <r>
    <s v="SO65337"/>
    <d v="2013-08-29T00:00:00"/>
    <x v="7"/>
    <x v="1"/>
    <s v="Bryan Rivera"/>
    <x v="1"/>
    <x v="2"/>
    <n v="1"/>
    <n v="13.0863"/>
    <n v="34.99"/>
  </r>
  <r>
    <s v="SO65338"/>
    <d v="2013-08-29T00:00:00"/>
    <x v="7"/>
    <x v="0"/>
    <s v="Taylor Martinez"/>
    <x v="0"/>
    <x v="1"/>
    <n v="1"/>
    <n v="1554.9478999999999"/>
    <n v="2443.35"/>
  </r>
  <r>
    <s v="SO65338"/>
    <d v="2013-08-29T00:00:00"/>
    <x v="7"/>
    <x v="1"/>
    <s v="Taylor Martinez"/>
    <x v="0"/>
    <x v="1"/>
    <n v="1"/>
    <n v="44.88"/>
    <n v="120"/>
  </r>
  <r>
    <s v="SO65339"/>
    <d v="2013-08-29T00:00:00"/>
    <x v="7"/>
    <x v="0"/>
    <s v="Arturo Rai"/>
    <x v="1"/>
    <x v="2"/>
    <n v="1"/>
    <n v="1082.51"/>
    <n v="1700.99"/>
  </r>
  <r>
    <s v="SO65339"/>
    <d v="2013-08-29T00:00:00"/>
    <x v="7"/>
    <x v="1"/>
    <s v="Arturo Rai"/>
    <x v="1"/>
    <x v="2"/>
    <n v="1"/>
    <n v="13.0863"/>
    <n v="34.99"/>
  </r>
  <r>
    <s v="SO65340"/>
    <d v="2013-08-29T00:00:00"/>
    <x v="7"/>
    <x v="1"/>
    <s v="Jonathan Lewis"/>
    <x v="1"/>
    <x v="3"/>
    <n v="1"/>
    <n v="1.8663000000000001"/>
    <n v="4.99"/>
  </r>
  <r>
    <s v="SO65341"/>
    <d v="2013-08-29T00:00:00"/>
    <x v="7"/>
    <x v="1"/>
    <s v="Kaylee Turner"/>
    <x v="0"/>
    <x v="4"/>
    <n v="1"/>
    <n v="12.192399999999999"/>
    <n v="32.6"/>
  </r>
  <r>
    <s v="SO65342"/>
    <d v="2013-08-29T00:00:00"/>
    <x v="7"/>
    <x v="1"/>
    <s v="Austin Smith"/>
    <x v="1"/>
    <x v="4"/>
    <n v="1"/>
    <n v="10.8423"/>
    <n v="28.99"/>
  </r>
  <r>
    <s v="SO65342"/>
    <d v="2013-08-29T00:00:00"/>
    <x v="7"/>
    <x v="1"/>
    <s v="Austin Smith"/>
    <x v="1"/>
    <x v="4"/>
    <n v="1"/>
    <n v="1.8663000000000001"/>
    <n v="4.99"/>
  </r>
  <r>
    <s v="SO65343"/>
    <d v="2013-08-29T00:00:00"/>
    <x v="7"/>
    <x v="1"/>
    <s v="Elizabeth Walker"/>
    <x v="0"/>
    <x v="3"/>
    <n v="1"/>
    <n v="1.8663000000000001"/>
    <n v="4.99"/>
  </r>
  <r>
    <s v="SO65343"/>
    <d v="2013-08-29T00:00:00"/>
    <x v="7"/>
    <x v="1"/>
    <s v="Elizabeth Walker"/>
    <x v="0"/>
    <x v="3"/>
    <n v="1"/>
    <n v="10.8423"/>
    <n v="28.99"/>
  </r>
  <r>
    <s v="SO65343"/>
    <d v="2013-08-29T00:00:00"/>
    <x v="7"/>
    <x v="2"/>
    <s v="Elizabeth Walker"/>
    <x v="0"/>
    <x v="3"/>
    <n v="1"/>
    <n v="9.1593"/>
    <n v="24.49"/>
  </r>
  <r>
    <s v="SO65344"/>
    <d v="2013-08-29T00:00:00"/>
    <x v="7"/>
    <x v="1"/>
    <s v="Connor Evans"/>
    <x v="1"/>
    <x v="4"/>
    <n v="1"/>
    <n v="12.192399999999999"/>
    <n v="32.6"/>
  </r>
  <r>
    <s v="SO65344"/>
    <d v="2013-08-29T00:00:00"/>
    <x v="7"/>
    <x v="2"/>
    <s v="Connor Evans"/>
    <x v="1"/>
    <x v="4"/>
    <n v="1"/>
    <n v="6.9222999999999999"/>
    <n v="8.99"/>
  </r>
  <r>
    <s v="SO65345"/>
    <d v="2013-08-29T00:00:00"/>
    <x v="7"/>
    <x v="1"/>
    <s v="Jordan Hughes"/>
    <x v="1"/>
    <x v="3"/>
    <n v="1"/>
    <n v="9.3462999999999994"/>
    <n v="24.99"/>
  </r>
  <r>
    <s v="SO65345"/>
    <d v="2013-08-29T00:00:00"/>
    <x v="7"/>
    <x v="2"/>
    <s v="Jordan Hughes"/>
    <x v="1"/>
    <x v="3"/>
    <n v="1"/>
    <n v="9.1593"/>
    <n v="24.49"/>
  </r>
  <r>
    <s v="SO65346"/>
    <d v="2013-08-29T00:00:00"/>
    <x v="7"/>
    <x v="1"/>
    <s v="Oscar Jenkins"/>
    <x v="1"/>
    <x v="3"/>
    <n v="1"/>
    <n v="12.192399999999999"/>
    <n v="32.6"/>
  </r>
  <r>
    <s v="SO65346"/>
    <d v="2013-08-29T00:00:00"/>
    <x v="7"/>
    <x v="1"/>
    <s v="Oscar Jenkins"/>
    <x v="1"/>
    <x v="3"/>
    <n v="1"/>
    <n v="1.4923"/>
    <n v="3.99"/>
  </r>
  <r>
    <s v="SO65346"/>
    <d v="2013-08-29T00:00:00"/>
    <x v="7"/>
    <x v="1"/>
    <s v="Oscar Jenkins"/>
    <x v="1"/>
    <x v="3"/>
    <n v="1"/>
    <n v="13.0863"/>
    <n v="34.99"/>
  </r>
  <r>
    <s v="SO65346"/>
    <d v="2013-08-29T00:00:00"/>
    <x v="7"/>
    <x v="2"/>
    <s v="Oscar Jenkins"/>
    <x v="1"/>
    <x v="3"/>
    <n v="1"/>
    <n v="9.1593"/>
    <n v="24.49"/>
  </r>
  <r>
    <s v="SO65347"/>
    <d v="2013-08-29T00:00:00"/>
    <x v="7"/>
    <x v="1"/>
    <s v="Edward Russell"/>
    <x v="1"/>
    <x v="3"/>
    <n v="1"/>
    <n v="12.192399999999999"/>
    <n v="32.6"/>
  </r>
  <r>
    <s v="SO65347"/>
    <d v="2013-08-29T00:00:00"/>
    <x v="7"/>
    <x v="1"/>
    <s v="Edward Russell"/>
    <x v="1"/>
    <x v="3"/>
    <n v="1"/>
    <n v="1.4923"/>
    <n v="3.99"/>
  </r>
  <r>
    <s v="SO65347"/>
    <d v="2013-08-29T00:00:00"/>
    <x v="7"/>
    <x v="1"/>
    <s v="Edward Russell"/>
    <x v="1"/>
    <x v="3"/>
    <n v="1"/>
    <n v="0.85650000000000004"/>
    <n v="2.29"/>
  </r>
  <r>
    <s v="SO65348"/>
    <d v="2013-08-29T00:00:00"/>
    <x v="7"/>
    <x v="1"/>
    <s v="Blake Parker"/>
    <x v="1"/>
    <x v="4"/>
    <n v="1"/>
    <n v="3.7363"/>
    <n v="9.99"/>
  </r>
  <r>
    <s v="SO65348"/>
    <d v="2013-08-29T00:00:00"/>
    <x v="7"/>
    <x v="1"/>
    <s v="Blake Parker"/>
    <x v="1"/>
    <x v="4"/>
    <n v="1"/>
    <n v="1.8663000000000001"/>
    <n v="4.99"/>
  </r>
  <r>
    <s v="SO65348"/>
    <d v="2013-08-29T00:00:00"/>
    <x v="7"/>
    <x v="2"/>
    <s v="Blake Parker"/>
    <x v="1"/>
    <x v="4"/>
    <n v="1"/>
    <n v="6.9222999999999999"/>
    <n v="8.99"/>
  </r>
  <r>
    <s v="SO65349"/>
    <d v="2013-08-29T00:00:00"/>
    <x v="7"/>
    <x v="1"/>
    <s v="Alexis Bennett"/>
    <x v="0"/>
    <x v="3"/>
    <n v="1"/>
    <n v="3.7363"/>
    <n v="9.99"/>
  </r>
  <r>
    <s v="SO65349"/>
    <d v="2013-08-29T00:00:00"/>
    <x v="7"/>
    <x v="1"/>
    <s v="Alexis Bennett"/>
    <x v="0"/>
    <x v="3"/>
    <n v="1"/>
    <n v="1.8663000000000001"/>
    <n v="4.99"/>
  </r>
  <r>
    <s v="SO65349"/>
    <d v="2013-08-29T00:00:00"/>
    <x v="7"/>
    <x v="1"/>
    <s v="Alexis Bennett"/>
    <x v="0"/>
    <x v="3"/>
    <n v="1"/>
    <n v="20.566299999999998"/>
    <n v="54.99"/>
  </r>
  <r>
    <s v="SO65349"/>
    <d v="2013-08-29T00:00:00"/>
    <x v="7"/>
    <x v="2"/>
    <s v="Alexis Bennett"/>
    <x v="0"/>
    <x v="3"/>
    <n v="1"/>
    <n v="38.4923"/>
    <n v="49.99"/>
  </r>
  <r>
    <s v="SO65350"/>
    <d v="2013-08-29T00:00:00"/>
    <x v="7"/>
    <x v="1"/>
    <s v="Kimberly Kelly"/>
    <x v="0"/>
    <x v="3"/>
    <n v="1"/>
    <n v="1.8663000000000001"/>
    <n v="4.99"/>
  </r>
  <r>
    <s v="SO65351"/>
    <d v="2013-08-29T00:00:00"/>
    <x v="7"/>
    <x v="1"/>
    <s v="Natalie Howard"/>
    <x v="0"/>
    <x v="4"/>
    <n v="1"/>
    <n v="1.8663000000000001"/>
    <n v="4.99"/>
  </r>
  <r>
    <s v="SO65351"/>
    <d v="2013-08-29T00:00:00"/>
    <x v="7"/>
    <x v="1"/>
    <s v="Natalie Howard"/>
    <x v="0"/>
    <x v="4"/>
    <n v="1"/>
    <n v="13.0863"/>
    <n v="34.99"/>
  </r>
  <r>
    <s v="SO65352"/>
    <d v="2013-08-29T00:00:00"/>
    <x v="7"/>
    <x v="2"/>
    <s v="Marcus Long"/>
    <x v="1"/>
    <x v="3"/>
    <n v="1"/>
    <n v="6.9222999999999999"/>
    <n v="8.99"/>
  </r>
  <r>
    <s v="SO65352"/>
    <d v="2013-08-29T00:00:00"/>
    <x v="7"/>
    <x v="1"/>
    <s v="Marcus Long"/>
    <x v="1"/>
    <x v="3"/>
    <n v="1"/>
    <n v="1.8663000000000001"/>
    <n v="4.99"/>
  </r>
  <r>
    <s v="SO65353"/>
    <d v="2013-08-29T00:00:00"/>
    <x v="7"/>
    <x v="2"/>
    <s v="Sydney Travers"/>
    <x v="0"/>
    <x v="3"/>
    <n v="1"/>
    <n v="6.9222999999999999"/>
    <n v="8.99"/>
  </r>
  <r>
    <s v="SO65353"/>
    <d v="2013-08-29T00:00:00"/>
    <x v="7"/>
    <x v="1"/>
    <s v="Sydney Travers"/>
    <x v="0"/>
    <x v="3"/>
    <n v="1"/>
    <n v="1.8663000000000001"/>
    <n v="4.99"/>
  </r>
  <r>
    <s v="SO65354"/>
    <d v="2013-08-29T00:00:00"/>
    <x v="7"/>
    <x v="1"/>
    <s v="Amanda Gonzales"/>
    <x v="0"/>
    <x v="3"/>
    <n v="1"/>
    <n v="1.8663000000000001"/>
    <n v="4.99"/>
  </r>
  <r>
    <s v="SO65354"/>
    <d v="2013-08-29T00:00:00"/>
    <x v="7"/>
    <x v="1"/>
    <s v="Amanda Gonzales"/>
    <x v="0"/>
    <x v="3"/>
    <n v="1"/>
    <n v="44.88"/>
    <n v="120"/>
  </r>
  <r>
    <s v="SO65355"/>
    <d v="2013-08-29T00:00:00"/>
    <x v="7"/>
    <x v="1"/>
    <s v="Bridget Kennedy"/>
    <x v="0"/>
    <x v="4"/>
    <n v="1"/>
    <n v="1.8663000000000001"/>
    <n v="4.99"/>
  </r>
  <r>
    <s v="SO65355"/>
    <d v="2013-08-29T00:00:00"/>
    <x v="7"/>
    <x v="1"/>
    <s v="Bridget Kennedy"/>
    <x v="0"/>
    <x v="4"/>
    <n v="1"/>
    <n v="13.0863"/>
    <n v="34.99"/>
  </r>
  <r>
    <s v="SO65356"/>
    <d v="2013-08-29T00:00:00"/>
    <x v="7"/>
    <x v="1"/>
    <s v="Allison Allen"/>
    <x v="0"/>
    <x v="4"/>
    <n v="1"/>
    <n v="1.8663000000000001"/>
    <n v="4.99"/>
  </r>
  <r>
    <s v="SO65357"/>
    <d v="2013-08-29T00:00:00"/>
    <x v="7"/>
    <x v="1"/>
    <s v="Jada Ramirez"/>
    <x v="0"/>
    <x v="3"/>
    <n v="1"/>
    <n v="8.2204999999999995"/>
    <n v="21.98"/>
  </r>
  <r>
    <s v="SO65357"/>
    <d v="2013-08-29T00:00:00"/>
    <x v="7"/>
    <x v="1"/>
    <s v="Jada Ramirez"/>
    <x v="0"/>
    <x v="3"/>
    <n v="1"/>
    <n v="13.0863"/>
    <n v="34.99"/>
  </r>
  <r>
    <s v="SO65358"/>
    <d v="2013-08-29T00:00:00"/>
    <x v="7"/>
    <x v="2"/>
    <s v="Isabella Thompson"/>
    <x v="0"/>
    <x v="4"/>
    <n v="1"/>
    <n v="23.748999999999999"/>
    <n v="63.5"/>
  </r>
  <r>
    <s v="SO65358"/>
    <d v="2013-08-29T00:00:00"/>
    <x v="7"/>
    <x v="1"/>
    <s v="Isabella Thompson"/>
    <x v="0"/>
    <x v="4"/>
    <n v="1"/>
    <n v="8.2204999999999995"/>
    <n v="21.98"/>
  </r>
  <r>
    <s v="SO65359"/>
    <d v="2013-08-29T00:00:00"/>
    <x v="7"/>
    <x v="1"/>
    <s v="Anna Moore"/>
    <x v="0"/>
    <x v="2"/>
    <n v="1"/>
    <n v="8.2204999999999995"/>
    <n v="21.98"/>
  </r>
  <r>
    <s v="SO65359"/>
    <d v="2013-08-29T00:00:00"/>
    <x v="7"/>
    <x v="2"/>
    <s v="Anna Moore"/>
    <x v="0"/>
    <x v="2"/>
    <n v="1"/>
    <n v="38.4923"/>
    <n v="49.99"/>
  </r>
  <r>
    <s v="SO65360"/>
    <d v="2013-08-29T00:00:00"/>
    <x v="7"/>
    <x v="1"/>
    <s v="Chad Andersen"/>
    <x v="1"/>
    <x v="0"/>
    <n v="1"/>
    <n v="9.3462999999999994"/>
    <n v="24.99"/>
  </r>
  <r>
    <s v="SO65360"/>
    <d v="2013-08-29T00:00:00"/>
    <x v="7"/>
    <x v="1"/>
    <s v="Chad Andersen"/>
    <x v="1"/>
    <x v="0"/>
    <n v="1"/>
    <n v="1.4923"/>
    <n v="3.99"/>
  </r>
  <r>
    <s v="SO65360"/>
    <d v="2013-08-29T00:00:00"/>
    <x v="7"/>
    <x v="1"/>
    <s v="Chad Andersen"/>
    <x v="1"/>
    <x v="0"/>
    <n v="1"/>
    <n v="13.0863"/>
    <n v="34.99"/>
  </r>
  <r>
    <s v="SO65361"/>
    <d v="2013-08-29T00:00:00"/>
    <x v="7"/>
    <x v="1"/>
    <s v="Dawn Deng"/>
    <x v="0"/>
    <x v="1"/>
    <n v="1"/>
    <n v="9.3462999999999994"/>
    <n v="24.99"/>
  </r>
  <r>
    <s v="SO65362"/>
    <d v="2013-08-29T00:00:00"/>
    <x v="7"/>
    <x v="1"/>
    <s v="Jeffery Huang"/>
    <x v="1"/>
    <x v="2"/>
    <n v="1"/>
    <n v="1.4923"/>
    <n v="3.99"/>
  </r>
  <r>
    <s v="SO65362"/>
    <d v="2013-08-29T00:00:00"/>
    <x v="7"/>
    <x v="1"/>
    <s v="Jeffery Huang"/>
    <x v="1"/>
    <x v="2"/>
    <n v="1"/>
    <n v="0.85650000000000004"/>
    <n v="2.29"/>
  </r>
  <r>
    <s v="SO65363"/>
    <d v="2013-08-29T00:00:00"/>
    <x v="7"/>
    <x v="1"/>
    <s v="Randy Zhang"/>
    <x v="1"/>
    <x v="2"/>
    <n v="1"/>
    <n v="10.8423"/>
    <n v="28.99"/>
  </r>
  <r>
    <s v="SO65363"/>
    <d v="2013-08-29T00:00:00"/>
    <x v="7"/>
    <x v="1"/>
    <s v="Randy Zhang"/>
    <x v="1"/>
    <x v="2"/>
    <n v="1"/>
    <n v="1.8663000000000001"/>
    <n v="4.99"/>
  </r>
  <r>
    <s v="SO65363"/>
    <d v="2013-08-29T00:00:00"/>
    <x v="7"/>
    <x v="1"/>
    <s v="Randy Zhang"/>
    <x v="1"/>
    <x v="2"/>
    <n v="1"/>
    <n v="3.3622999999999998"/>
    <n v="8.99"/>
  </r>
  <r>
    <s v="SO65363"/>
    <d v="2013-08-29T00:00:00"/>
    <x v="7"/>
    <x v="1"/>
    <s v="Randy Zhang"/>
    <x v="1"/>
    <x v="2"/>
    <n v="1"/>
    <n v="1.8663000000000001"/>
    <n v="4.99"/>
  </r>
  <r>
    <s v="SO65363"/>
    <d v="2013-08-29T00:00:00"/>
    <x v="7"/>
    <x v="1"/>
    <s v="Randy Zhang"/>
    <x v="1"/>
    <x v="2"/>
    <n v="1"/>
    <n v="2.9733000000000001"/>
    <n v="7.95"/>
  </r>
  <r>
    <s v="SO65364"/>
    <d v="2013-08-29T00:00:00"/>
    <x v="7"/>
    <x v="1"/>
    <s v="Benjamin Zhang"/>
    <x v="1"/>
    <x v="2"/>
    <n v="1"/>
    <n v="10.8423"/>
    <n v="28.99"/>
  </r>
  <r>
    <s v="SO65364"/>
    <d v="2013-08-29T00:00:00"/>
    <x v="7"/>
    <x v="1"/>
    <s v="Benjamin Zhang"/>
    <x v="1"/>
    <x v="2"/>
    <n v="1"/>
    <n v="1.8663000000000001"/>
    <n v="4.99"/>
  </r>
  <r>
    <s v="SO65365"/>
    <d v="2013-08-29T00:00:00"/>
    <x v="7"/>
    <x v="1"/>
    <s v="Alexandra Patterson"/>
    <x v="0"/>
    <x v="1"/>
    <n v="1"/>
    <n v="1.4923"/>
    <n v="3.99"/>
  </r>
  <r>
    <s v="SO65365"/>
    <d v="2013-08-29T00:00:00"/>
    <x v="7"/>
    <x v="1"/>
    <s v="Alexandra Patterson"/>
    <x v="0"/>
    <x v="1"/>
    <n v="1"/>
    <n v="13.0863"/>
    <n v="34.99"/>
  </r>
  <r>
    <s v="SO65366"/>
    <d v="2013-08-29T00:00:00"/>
    <x v="7"/>
    <x v="1"/>
    <s v="Casey Serrano"/>
    <x v="1"/>
    <x v="0"/>
    <n v="1"/>
    <n v="1.8663000000000001"/>
    <n v="4.99"/>
  </r>
  <r>
    <s v="SO65366"/>
    <d v="2013-08-29T00:00:00"/>
    <x v="7"/>
    <x v="1"/>
    <s v="Casey Serrano"/>
    <x v="1"/>
    <x v="0"/>
    <n v="1"/>
    <n v="13.0863"/>
    <n v="34.99"/>
  </r>
  <r>
    <s v="SO65367"/>
    <d v="2013-08-29T00:00:00"/>
    <x v="7"/>
    <x v="1"/>
    <s v="April Shan"/>
    <x v="0"/>
    <x v="1"/>
    <n v="1"/>
    <n v="1.8663000000000001"/>
    <n v="4.99"/>
  </r>
  <r>
    <s v="SO65367"/>
    <d v="2013-08-29T00:00:00"/>
    <x v="7"/>
    <x v="1"/>
    <s v="April Shan"/>
    <x v="0"/>
    <x v="1"/>
    <n v="1"/>
    <n v="13.0863"/>
    <n v="34.99"/>
  </r>
  <r>
    <s v="SO65368"/>
    <d v="2013-08-29T00:00:00"/>
    <x v="7"/>
    <x v="1"/>
    <s v="Patrick Morris"/>
    <x v="1"/>
    <x v="1"/>
    <n v="1"/>
    <n v="10.8423"/>
    <n v="28.99"/>
  </r>
  <r>
    <s v="SO65368"/>
    <d v="2013-08-29T00:00:00"/>
    <x v="7"/>
    <x v="1"/>
    <s v="Patrick Morris"/>
    <x v="1"/>
    <x v="1"/>
    <n v="1"/>
    <n v="1.8663000000000001"/>
    <n v="4.99"/>
  </r>
  <r>
    <s v="SO65368"/>
    <d v="2013-08-29T00:00:00"/>
    <x v="7"/>
    <x v="1"/>
    <s v="Patrick Morris"/>
    <x v="1"/>
    <x v="1"/>
    <n v="1"/>
    <n v="13.0863"/>
    <n v="34.99"/>
  </r>
  <r>
    <s v="SO65369"/>
    <d v="2013-08-29T00:00:00"/>
    <x v="7"/>
    <x v="1"/>
    <s v="Kevin Flores"/>
    <x v="1"/>
    <x v="4"/>
    <n v="1"/>
    <n v="8.2204999999999995"/>
    <n v="21.98"/>
  </r>
  <r>
    <s v="SO65369"/>
    <d v="2013-08-29T00:00:00"/>
    <x v="7"/>
    <x v="1"/>
    <s v="Kevin Flores"/>
    <x v="1"/>
    <x v="4"/>
    <n v="1"/>
    <n v="20.566299999999998"/>
    <n v="54.99"/>
  </r>
  <r>
    <s v="SO65370"/>
    <d v="2013-08-29T00:00:00"/>
    <x v="7"/>
    <x v="0"/>
    <s v="Ian James"/>
    <x v="1"/>
    <x v="3"/>
    <n v="1"/>
    <n v="1265.6195"/>
    <n v="2319.9899999999998"/>
  </r>
  <r>
    <s v="SO65370"/>
    <d v="2013-08-29T00:00:00"/>
    <x v="7"/>
    <x v="1"/>
    <s v="Ian James"/>
    <x v="1"/>
    <x v="3"/>
    <n v="1"/>
    <n v="8.2204999999999995"/>
    <n v="21.98"/>
  </r>
  <r>
    <s v="SO65370"/>
    <d v="2013-08-29T00:00:00"/>
    <x v="7"/>
    <x v="2"/>
    <s v="Ian James"/>
    <x v="1"/>
    <x v="3"/>
    <n v="1"/>
    <n v="3.3622999999999998"/>
    <n v="8.99"/>
  </r>
  <r>
    <s v="SO65371"/>
    <d v="2013-08-29T00:00:00"/>
    <x v="7"/>
    <x v="0"/>
    <s v="Greg White"/>
    <x v="1"/>
    <x v="4"/>
    <n v="1"/>
    <n v="1265.6195"/>
    <n v="2319.9899999999998"/>
  </r>
  <r>
    <s v="SO65371"/>
    <d v="2013-08-29T00:00:00"/>
    <x v="7"/>
    <x v="1"/>
    <s v="Greg White"/>
    <x v="1"/>
    <x v="4"/>
    <n v="1"/>
    <n v="0.85650000000000004"/>
    <n v="2.29"/>
  </r>
  <r>
    <s v="SO65372"/>
    <d v="2013-08-29T00:00:00"/>
    <x v="7"/>
    <x v="0"/>
    <s v="Alexander Robinson"/>
    <x v="1"/>
    <x v="3"/>
    <n v="1"/>
    <n v="1251.9812999999999"/>
    <n v="2294.9899999999998"/>
  </r>
  <r>
    <s v="SO65372"/>
    <d v="2013-08-29T00:00:00"/>
    <x v="7"/>
    <x v="1"/>
    <s v="Alexander Robinson"/>
    <x v="1"/>
    <x v="3"/>
    <n v="1"/>
    <n v="8.2204999999999995"/>
    <n v="21.98"/>
  </r>
  <r>
    <s v="SO65372"/>
    <d v="2013-08-29T00:00:00"/>
    <x v="7"/>
    <x v="1"/>
    <s v="Alexander Robinson"/>
    <x v="1"/>
    <x v="3"/>
    <n v="1"/>
    <n v="1.8663000000000001"/>
    <n v="4.99"/>
  </r>
  <r>
    <s v="SO65372"/>
    <d v="2013-08-29T00:00:00"/>
    <x v="7"/>
    <x v="1"/>
    <s v="Alexander Robinson"/>
    <x v="1"/>
    <x v="3"/>
    <n v="1"/>
    <n v="3.7363"/>
    <n v="9.99"/>
  </r>
  <r>
    <s v="SO65372"/>
    <d v="2013-08-29T00:00:00"/>
    <x v="7"/>
    <x v="1"/>
    <s v="Alexander Robinson"/>
    <x v="1"/>
    <x v="3"/>
    <n v="1"/>
    <n v="0.85650000000000004"/>
    <n v="2.29"/>
  </r>
  <r>
    <s v="SO65373"/>
    <d v="2013-08-29T00:00:00"/>
    <x v="7"/>
    <x v="0"/>
    <s v="Janelle Gonzalez"/>
    <x v="0"/>
    <x v="3"/>
    <n v="1"/>
    <n v="1251.9812999999999"/>
    <n v="2294.9899999999998"/>
  </r>
  <r>
    <s v="SO65373"/>
    <d v="2013-08-29T00:00:00"/>
    <x v="7"/>
    <x v="1"/>
    <s v="Janelle Gonzalez"/>
    <x v="0"/>
    <x v="3"/>
    <n v="1"/>
    <n v="13.09"/>
    <n v="35"/>
  </r>
  <r>
    <s v="SO65374"/>
    <d v="2013-08-29T00:00:00"/>
    <x v="7"/>
    <x v="0"/>
    <s v="Katherine Green"/>
    <x v="0"/>
    <x v="3"/>
    <n v="1"/>
    <n v="1265.6195"/>
    <n v="2319.9899999999998"/>
  </r>
  <r>
    <s v="SO65374"/>
    <d v="2013-08-29T00:00:00"/>
    <x v="7"/>
    <x v="1"/>
    <s v="Katherine Green"/>
    <x v="0"/>
    <x v="3"/>
    <n v="1"/>
    <n v="20.566299999999998"/>
    <n v="54.99"/>
  </r>
  <r>
    <s v="SO65375"/>
    <d v="2013-08-29T00:00:00"/>
    <x v="7"/>
    <x v="0"/>
    <s v="Valerie Hu"/>
    <x v="0"/>
    <x v="5"/>
    <n v="1"/>
    <n v="1082.51"/>
    <n v="1700.99"/>
  </r>
  <r>
    <s v="SO65375"/>
    <d v="2013-08-29T00:00:00"/>
    <x v="7"/>
    <x v="1"/>
    <s v="Valerie Hu"/>
    <x v="0"/>
    <x v="5"/>
    <n v="1"/>
    <n v="9.3462999999999994"/>
    <n v="24.99"/>
  </r>
  <r>
    <s v="SO65375"/>
    <d v="2013-08-29T00:00:00"/>
    <x v="7"/>
    <x v="1"/>
    <s v="Valerie Hu"/>
    <x v="0"/>
    <x v="5"/>
    <n v="1"/>
    <n v="1.4923"/>
    <n v="3.99"/>
  </r>
  <r>
    <s v="SO65375"/>
    <d v="2013-08-29T00:00:00"/>
    <x v="7"/>
    <x v="2"/>
    <s v="Valerie Hu"/>
    <x v="0"/>
    <x v="5"/>
    <n v="1"/>
    <n v="9.1593"/>
    <n v="24.49"/>
  </r>
  <r>
    <s v="SO65376"/>
    <d v="2013-08-29T00:00:00"/>
    <x v="7"/>
    <x v="0"/>
    <s v="Rafael Xu"/>
    <x v="1"/>
    <x v="5"/>
    <n v="1"/>
    <n v="1082.51"/>
    <n v="1700.99"/>
  </r>
  <r>
    <s v="SO65377"/>
    <d v="2013-08-29T00:00:00"/>
    <x v="7"/>
    <x v="0"/>
    <s v="Cassidy Henderson"/>
    <x v="0"/>
    <x v="5"/>
    <n v="1"/>
    <n v="1082.51"/>
    <n v="1700.99"/>
  </r>
  <r>
    <s v="SO65377"/>
    <d v="2013-08-29T00:00:00"/>
    <x v="7"/>
    <x v="2"/>
    <s v="Cassidy Henderson"/>
    <x v="0"/>
    <x v="5"/>
    <n v="1"/>
    <n v="41.572299999999998"/>
    <n v="53.99"/>
  </r>
  <r>
    <s v="SO65378"/>
    <d v="2013-08-29T00:00:00"/>
    <x v="7"/>
    <x v="0"/>
    <s v="Toni Malhotra"/>
    <x v="0"/>
    <x v="5"/>
    <n v="1"/>
    <n v="713.07979999999998"/>
    <n v="1120.49"/>
  </r>
  <r>
    <s v="SO65379"/>
    <d v="2013-08-29T00:00:00"/>
    <x v="7"/>
    <x v="0"/>
    <s v="Jaclyn Zhao"/>
    <x v="0"/>
    <x v="5"/>
    <n v="1"/>
    <n v="713.07979999999998"/>
    <n v="1120.49"/>
  </r>
  <r>
    <s v="SO65380"/>
    <d v="2013-08-29T00:00:00"/>
    <x v="7"/>
    <x v="0"/>
    <s v="Albert Navarro"/>
    <x v="1"/>
    <x v="5"/>
    <n v="1"/>
    <n v="1554.9478999999999"/>
    <n v="2443.35"/>
  </r>
  <r>
    <s v="SO65380"/>
    <d v="2013-08-29T00:00:00"/>
    <x v="7"/>
    <x v="1"/>
    <s v="Albert Navarro"/>
    <x v="1"/>
    <x v="5"/>
    <n v="1"/>
    <n v="12.192399999999999"/>
    <n v="32.6"/>
  </r>
  <r>
    <s v="SO65380"/>
    <d v="2013-08-29T00:00:00"/>
    <x v="7"/>
    <x v="1"/>
    <s v="Albert Navarro"/>
    <x v="1"/>
    <x v="5"/>
    <n v="1"/>
    <n v="1.4923"/>
    <n v="3.99"/>
  </r>
  <r>
    <s v="SO65380"/>
    <d v="2013-08-29T00:00:00"/>
    <x v="7"/>
    <x v="2"/>
    <s v="Albert Navarro"/>
    <x v="1"/>
    <x v="5"/>
    <n v="1"/>
    <n v="9.1593"/>
    <n v="24.49"/>
  </r>
  <r>
    <s v="SO65381"/>
    <d v="2013-08-29T00:00:00"/>
    <x v="7"/>
    <x v="0"/>
    <s v="Jon He"/>
    <x v="1"/>
    <x v="5"/>
    <n v="1"/>
    <n v="1265.6195"/>
    <n v="2319.9899999999998"/>
  </r>
  <r>
    <s v="SO65381"/>
    <d v="2013-08-29T00:00:00"/>
    <x v="7"/>
    <x v="1"/>
    <s v="Jon He"/>
    <x v="1"/>
    <x v="5"/>
    <n v="1"/>
    <n v="13.09"/>
    <n v="35"/>
  </r>
  <r>
    <s v="SO65381"/>
    <d v="2013-08-29T00:00:00"/>
    <x v="7"/>
    <x v="1"/>
    <s v="Jon He"/>
    <x v="1"/>
    <x v="5"/>
    <n v="1"/>
    <n v="0.85650000000000004"/>
    <n v="2.29"/>
  </r>
  <r>
    <s v="SO65382"/>
    <d v="2013-08-29T00:00:00"/>
    <x v="7"/>
    <x v="0"/>
    <s v="Melody Suarez"/>
    <x v="0"/>
    <x v="5"/>
    <n v="1"/>
    <n v="1265.6195"/>
    <n v="2319.9899999999998"/>
  </r>
  <r>
    <s v="SO65382"/>
    <d v="2013-08-29T00:00:00"/>
    <x v="7"/>
    <x v="1"/>
    <s v="Melody Suarez"/>
    <x v="0"/>
    <x v="5"/>
    <n v="1"/>
    <n v="3.7363"/>
    <n v="9.99"/>
  </r>
  <r>
    <s v="SO65382"/>
    <d v="2013-08-29T00:00:00"/>
    <x v="7"/>
    <x v="1"/>
    <s v="Melody Suarez"/>
    <x v="0"/>
    <x v="5"/>
    <n v="1"/>
    <n v="1.8663000000000001"/>
    <n v="4.99"/>
  </r>
  <r>
    <s v="SO65382"/>
    <d v="2013-08-29T00:00:00"/>
    <x v="7"/>
    <x v="1"/>
    <s v="Melody Suarez"/>
    <x v="0"/>
    <x v="5"/>
    <n v="1"/>
    <n v="13.0863"/>
    <n v="34.99"/>
  </r>
  <r>
    <s v="SO65382"/>
    <d v="2013-08-29T00:00:00"/>
    <x v="7"/>
    <x v="2"/>
    <s v="Melody Suarez"/>
    <x v="0"/>
    <x v="5"/>
    <n v="1"/>
    <n v="9.1593"/>
    <n v="24.49"/>
  </r>
  <r>
    <s v="SO65383"/>
    <d v="2013-08-29T00:00:00"/>
    <x v="7"/>
    <x v="0"/>
    <s v="Derek Xie"/>
    <x v="1"/>
    <x v="5"/>
    <n v="1"/>
    <n v="1251.9812999999999"/>
    <n v="2294.9899999999998"/>
  </r>
  <r>
    <s v="SO65383"/>
    <d v="2013-08-29T00:00:00"/>
    <x v="7"/>
    <x v="1"/>
    <s v="Derek Xie"/>
    <x v="1"/>
    <x v="5"/>
    <n v="1"/>
    <n v="20.566299999999998"/>
    <n v="54.99"/>
  </r>
  <r>
    <s v="SO65384"/>
    <d v="2013-08-29T00:00:00"/>
    <x v="7"/>
    <x v="0"/>
    <s v="Mary Perez"/>
    <x v="0"/>
    <x v="3"/>
    <n v="1"/>
    <n v="1481.9378999999999"/>
    <n v="2384.0700000000002"/>
  </r>
  <r>
    <s v="SO65384"/>
    <d v="2013-08-29T00:00:00"/>
    <x v="7"/>
    <x v="2"/>
    <s v="Mary Perez"/>
    <x v="0"/>
    <x v="3"/>
    <n v="1"/>
    <n v="41.572299999999998"/>
    <n v="53.99"/>
  </r>
  <r>
    <s v="SO65385"/>
    <d v="2013-08-29T00:00:00"/>
    <x v="7"/>
    <x v="0"/>
    <s v="Gabrielle Evans"/>
    <x v="0"/>
    <x v="3"/>
    <n v="1"/>
    <n v="1481.9378999999999"/>
    <n v="2384.0700000000002"/>
  </r>
  <r>
    <s v="SO65385"/>
    <d v="2013-08-29T00:00:00"/>
    <x v="7"/>
    <x v="1"/>
    <s v="Gabrielle Evans"/>
    <x v="0"/>
    <x v="3"/>
    <n v="1"/>
    <n v="13.0863"/>
    <n v="34.99"/>
  </r>
  <r>
    <s v="SO65386"/>
    <d v="2013-08-29T00:00:00"/>
    <x v="7"/>
    <x v="0"/>
    <s v="Xavier Barnes"/>
    <x v="1"/>
    <x v="3"/>
    <n v="1"/>
    <n v="343.64960000000002"/>
    <n v="539.99"/>
  </r>
  <r>
    <s v="SO65386"/>
    <d v="2013-08-29T00:00:00"/>
    <x v="7"/>
    <x v="1"/>
    <s v="Xavier Barnes"/>
    <x v="1"/>
    <x v="3"/>
    <n v="1"/>
    <n v="8.0373000000000001"/>
    <n v="21.49"/>
  </r>
  <r>
    <s v="SO65386"/>
    <d v="2013-08-29T00:00:00"/>
    <x v="7"/>
    <x v="1"/>
    <s v="Xavier Barnes"/>
    <x v="1"/>
    <x v="3"/>
    <n v="1"/>
    <n v="1.4923"/>
    <n v="3.99"/>
  </r>
  <r>
    <s v="SO65386"/>
    <d v="2013-08-29T00:00:00"/>
    <x v="7"/>
    <x v="1"/>
    <s v="Xavier Barnes"/>
    <x v="1"/>
    <x v="3"/>
    <n v="1"/>
    <n v="13.0863"/>
    <n v="34.99"/>
  </r>
  <r>
    <s v="SO65387"/>
    <d v="2013-08-29T00:00:00"/>
    <x v="7"/>
    <x v="0"/>
    <s v="Keith Pal"/>
    <x v="1"/>
    <x v="3"/>
    <n v="1"/>
    <n v="343.64960000000002"/>
    <n v="539.99"/>
  </r>
  <r>
    <s v="SO65387"/>
    <d v="2013-08-29T00:00:00"/>
    <x v="7"/>
    <x v="1"/>
    <s v="Keith Pal"/>
    <x v="1"/>
    <x v="3"/>
    <n v="1"/>
    <n v="8.0373000000000001"/>
    <n v="21.49"/>
  </r>
  <r>
    <s v="SO65388"/>
    <d v="2013-08-29T00:00:00"/>
    <x v="7"/>
    <x v="0"/>
    <s v="Adrienne Dominguez"/>
    <x v="0"/>
    <x v="3"/>
    <n v="1"/>
    <n v="343.64960000000002"/>
    <n v="539.99"/>
  </r>
  <r>
    <s v="SO65388"/>
    <d v="2013-08-29T00:00:00"/>
    <x v="7"/>
    <x v="1"/>
    <s v="Adrienne Dominguez"/>
    <x v="0"/>
    <x v="3"/>
    <n v="1"/>
    <n v="1.8663000000000001"/>
    <n v="4.99"/>
  </r>
  <r>
    <s v="SO65388"/>
    <d v="2013-08-29T00:00:00"/>
    <x v="7"/>
    <x v="1"/>
    <s v="Adrienne Dominguez"/>
    <x v="0"/>
    <x v="3"/>
    <n v="1"/>
    <n v="3.3622999999999998"/>
    <n v="8.99"/>
  </r>
  <r>
    <s v="SO65389"/>
    <d v="2013-08-29T00:00:00"/>
    <x v="7"/>
    <x v="0"/>
    <s v="Andre Suri"/>
    <x v="1"/>
    <x v="2"/>
    <n v="1"/>
    <n v="713.07979999999998"/>
    <n v="1120.49"/>
  </r>
  <r>
    <s v="SO65389"/>
    <d v="2013-08-29T00:00:00"/>
    <x v="7"/>
    <x v="2"/>
    <s v="Andre Suri"/>
    <x v="1"/>
    <x v="2"/>
    <n v="1"/>
    <n v="41.572299999999998"/>
    <n v="53.99"/>
  </r>
  <r>
    <s v="SO65390"/>
    <d v="2013-08-29T00:00:00"/>
    <x v="7"/>
    <x v="0"/>
    <s v="Tamara Black"/>
    <x v="0"/>
    <x v="2"/>
    <n v="1"/>
    <n v="713.07979999999998"/>
    <n v="1120.49"/>
  </r>
  <r>
    <s v="SO65391"/>
    <d v="2013-08-29T00:00:00"/>
    <x v="7"/>
    <x v="0"/>
    <s v="Eugene Zeng"/>
    <x v="1"/>
    <x v="0"/>
    <n v="1"/>
    <n v="343.64960000000002"/>
    <n v="539.99"/>
  </r>
  <r>
    <s v="SO65391"/>
    <d v="2013-08-29T00:00:00"/>
    <x v="7"/>
    <x v="1"/>
    <s v="Eugene Zeng"/>
    <x v="1"/>
    <x v="0"/>
    <n v="1"/>
    <n v="3.3622999999999998"/>
    <n v="8.99"/>
  </r>
  <r>
    <s v="SO65391"/>
    <d v="2013-08-29T00:00:00"/>
    <x v="7"/>
    <x v="1"/>
    <s v="Eugene Zeng"/>
    <x v="1"/>
    <x v="0"/>
    <n v="1"/>
    <n v="1.8663000000000001"/>
    <n v="4.99"/>
  </r>
  <r>
    <s v="SO65391"/>
    <d v="2013-08-29T00:00:00"/>
    <x v="7"/>
    <x v="2"/>
    <s v="Eugene Zeng"/>
    <x v="1"/>
    <x v="0"/>
    <n v="1"/>
    <n v="9.1593"/>
    <n v="24.49"/>
  </r>
  <r>
    <s v="SO65392"/>
    <d v="2013-08-29T00:00:00"/>
    <x v="7"/>
    <x v="0"/>
    <s v="Nicole Flores"/>
    <x v="0"/>
    <x v="0"/>
    <n v="1"/>
    <n v="1481.9378999999999"/>
    <n v="2384.0700000000002"/>
  </r>
  <r>
    <s v="SO65392"/>
    <d v="2013-08-29T00:00:00"/>
    <x v="7"/>
    <x v="1"/>
    <s v="Nicole Flores"/>
    <x v="0"/>
    <x v="0"/>
    <n v="1"/>
    <n v="3.3622999999999998"/>
    <n v="8.99"/>
  </r>
  <r>
    <s v="SO65392"/>
    <d v="2013-08-29T00:00:00"/>
    <x v="7"/>
    <x v="1"/>
    <s v="Nicole Flores"/>
    <x v="0"/>
    <x v="0"/>
    <n v="1"/>
    <n v="1.8663000000000001"/>
    <n v="4.99"/>
  </r>
  <r>
    <s v="SO65392"/>
    <d v="2013-08-29T00:00:00"/>
    <x v="7"/>
    <x v="1"/>
    <s v="Nicole Flores"/>
    <x v="0"/>
    <x v="0"/>
    <n v="1"/>
    <n v="20.566299999999998"/>
    <n v="54.99"/>
  </r>
  <r>
    <s v="SO65392"/>
    <d v="2013-08-29T00:00:00"/>
    <x v="7"/>
    <x v="2"/>
    <s v="Nicole Flores"/>
    <x v="0"/>
    <x v="0"/>
    <n v="1"/>
    <n v="38.4923"/>
    <n v="49.99"/>
  </r>
  <r>
    <s v="SO65393"/>
    <d v="2013-08-29T00:00:00"/>
    <x v="7"/>
    <x v="0"/>
    <s v="Roy Ruiz"/>
    <x v="1"/>
    <x v="2"/>
    <n v="1"/>
    <n v="1481.9378999999999"/>
    <n v="2384.0700000000002"/>
  </r>
  <r>
    <s v="SO65393"/>
    <d v="2013-08-29T00:00:00"/>
    <x v="7"/>
    <x v="1"/>
    <s v="Roy Ruiz"/>
    <x v="1"/>
    <x v="2"/>
    <n v="1"/>
    <n v="13.0863"/>
    <n v="34.99"/>
  </r>
  <r>
    <s v="SO65394"/>
    <d v="2013-08-29T00:00:00"/>
    <x v="7"/>
    <x v="0"/>
    <s v="Joe Ramos"/>
    <x v="1"/>
    <x v="5"/>
    <n v="1"/>
    <n v="1481.9378999999999"/>
    <n v="2384.0700000000002"/>
  </r>
  <r>
    <s v="SO65395"/>
    <d v="2013-08-29T00:00:00"/>
    <x v="7"/>
    <x v="0"/>
    <s v="Alan Huang"/>
    <x v="1"/>
    <x v="5"/>
    <n v="1"/>
    <n v="1481.9378999999999"/>
    <n v="2384.0700000000002"/>
  </r>
  <r>
    <s v="SO65395"/>
    <d v="2013-08-29T00:00:00"/>
    <x v="7"/>
    <x v="1"/>
    <s v="Alan Huang"/>
    <x v="1"/>
    <x v="5"/>
    <n v="1"/>
    <n v="1.8663000000000001"/>
    <n v="4.99"/>
  </r>
  <r>
    <s v="SO65395"/>
    <d v="2013-08-29T00:00:00"/>
    <x v="7"/>
    <x v="1"/>
    <s v="Alan Huang"/>
    <x v="1"/>
    <x v="5"/>
    <n v="1"/>
    <n v="3.3622999999999998"/>
    <n v="8.99"/>
  </r>
  <r>
    <s v="SO65395"/>
    <d v="2013-08-29T00:00:00"/>
    <x v="7"/>
    <x v="1"/>
    <s v="Alan Huang"/>
    <x v="1"/>
    <x v="5"/>
    <n v="1"/>
    <n v="13.0863"/>
    <n v="34.99"/>
  </r>
  <r>
    <s v="SO65396"/>
    <d v="2013-08-30T00:00:00"/>
    <x v="7"/>
    <x v="0"/>
    <s v="Julian Ross"/>
    <x v="1"/>
    <x v="5"/>
    <n v="1"/>
    <n v="419.77839999999998"/>
    <n v="769.49"/>
  </r>
  <r>
    <s v="SO65396"/>
    <d v="2013-08-30T00:00:00"/>
    <x v="7"/>
    <x v="2"/>
    <s v="Julian Ross"/>
    <x v="1"/>
    <x v="5"/>
    <n v="1"/>
    <n v="26.176300000000001"/>
    <n v="69.989999999999995"/>
  </r>
  <r>
    <s v="SO65396"/>
    <d v="2013-08-30T00:00:00"/>
    <x v="7"/>
    <x v="2"/>
    <s v="Julian Ross"/>
    <x v="1"/>
    <x v="5"/>
    <n v="1"/>
    <n v="41.572299999999998"/>
    <n v="53.99"/>
  </r>
  <r>
    <s v="SO65397"/>
    <d v="2013-08-30T00:00:00"/>
    <x v="7"/>
    <x v="0"/>
    <s v="Ian Watson"/>
    <x v="1"/>
    <x v="2"/>
    <n v="1"/>
    <n v="1082.51"/>
    <n v="1700.99"/>
  </r>
  <r>
    <s v="SO65397"/>
    <d v="2013-08-30T00:00:00"/>
    <x v="7"/>
    <x v="1"/>
    <s v="Ian Watson"/>
    <x v="1"/>
    <x v="2"/>
    <n v="1"/>
    <n v="3.3622999999999998"/>
    <n v="8.99"/>
  </r>
  <r>
    <s v="SO65397"/>
    <d v="2013-08-30T00:00:00"/>
    <x v="7"/>
    <x v="1"/>
    <s v="Ian Watson"/>
    <x v="1"/>
    <x v="2"/>
    <n v="1"/>
    <n v="1.8663000000000001"/>
    <n v="4.99"/>
  </r>
  <r>
    <s v="SO65397"/>
    <d v="2013-08-30T00:00:00"/>
    <x v="7"/>
    <x v="1"/>
    <s v="Ian Watson"/>
    <x v="1"/>
    <x v="2"/>
    <n v="1"/>
    <n v="13.0863"/>
    <n v="34.99"/>
  </r>
  <r>
    <s v="SO65397"/>
    <d v="2013-08-30T00:00:00"/>
    <x v="7"/>
    <x v="2"/>
    <s v="Ian Watson"/>
    <x v="1"/>
    <x v="2"/>
    <n v="1"/>
    <n v="6.9222999999999999"/>
    <n v="8.99"/>
  </r>
  <r>
    <s v="SO65398"/>
    <d v="2013-08-30T00:00:00"/>
    <x v="7"/>
    <x v="1"/>
    <s v="Heidi Gonzalez"/>
    <x v="0"/>
    <x v="5"/>
    <n v="1"/>
    <n v="9.3462999999999994"/>
    <n v="24.99"/>
  </r>
  <r>
    <s v="SO65399"/>
    <d v="2013-08-30T00:00:00"/>
    <x v="7"/>
    <x v="1"/>
    <s v="Kristen Li"/>
    <x v="0"/>
    <x v="5"/>
    <n v="1"/>
    <n v="9.3462999999999994"/>
    <n v="24.99"/>
  </r>
  <r>
    <s v="SO65400"/>
    <d v="2013-08-30T00:00:00"/>
    <x v="7"/>
    <x v="1"/>
    <s v="Stacy Ramos"/>
    <x v="0"/>
    <x v="5"/>
    <n v="1"/>
    <n v="8.2204999999999995"/>
    <n v="21.98"/>
  </r>
  <r>
    <s v="SO65400"/>
    <d v="2013-08-30T00:00:00"/>
    <x v="7"/>
    <x v="1"/>
    <s v="Stacy Ramos"/>
    <x v="0"/>
    <x v="5"/>
    <n v="1"/>
    <n v="20.566299999999998"/>
    <n v="54.99"/>
  </r>
  <r>
    <s v="SO65401"/>
    <d v="2013-08-30T00:00:00"/>
    <x v="7"/>
    <x v="2"/>
    <s v="Janelle Malhotra"/>
    <x v="0"/>
    <x v="5"/>
    <n v="1"/>
    <n v="26.176300000000001"/>
    <n v="69.989999999999995"/>
  </r>
  <r>
    <s v="SO65402"/>
    <d v="2013-08-30T00:00:00"/>
    <x v="7"/>
    <x v="1"/>
    <s v="Kristi Subram"/>
    <x v="0"/>
    <x v="5"/>
    <n v="1"/>
    <n v="1.8663000000000001"/>
    <n v="4.99"/>
  </r>
  <r>
    <s v="SO65402"/>
    <d v="2013-08-30T00:00:00"/>
    <x v="7"/>
    <x v="1"/>
    <s v="Kristi Subram"/>
    <x v="0"/>
    <x v="5"/>
    <n v="1"/>
    <n v="3.3622999999999998"/>
    <n v="8.99"/>
  </r>
  <r>
    <s v="SO65402"/>
    <d v="2013-08-30T00:00:00"/>
    <x v="7"/>
    <x v="1"/>
    <s v="Kristi Subram"/>
    <x v="0"/>
    <x v="5"/>
    <n v="1"/>
    <n v="1.8663000000000001"/>
    <n v="4.99"/>
  </r>
  <r>
    <s v="SO65402"/>
    <d v="2013-08-30T00:00:00"/>
    <x v="7"/>
    <x v="1"/>
    <s v="Kristi Subram"/>
    <x v="0"/>
    <x v="5"/>
    <n v="1"/>
    <n v="13.0863"/>
    <n v="34.99"/>
  </r>
  <r>
    <s v="SO65402"/>
    <d v="2013-08-30T00:00:00"/>
    <x v="7"/>
    <x v="2"/>
    <s v="Kristi Subram"/>
    <x v="0"/>
    <x v="5"/>
    <n v="1"/>
    <n v="38.4923"/>
    <n v="49.99"/>
  </r>
  <r>
    <s v="SO65403"/>
    <d v="2013-08-30T00:00:00"/>
    <x v="7"/>
    <x v="2"/>
    <s v="Alexis Williams"/>
    <x v="0"/>
    <x v="5"/>
    <n v="1"/>
    <n v="38.4923"/>
    <n v="49.99"/>
  </r>
  <r>
    <s v="SO65404"/>
    <d v="2013-08-30T00:00:00"/>
    <x v="7"/>
    <x v="0"/>
    <s v="Katrina Luo"/>
    <x v="0"/>
    <x v="2"/>
    <n v="1"/>
    <n v="1251.9812999999999"/>
    <n v="2294.9899999999998"/>
  </r>
  <r>
    <s v="SO65404"/>
    <d v="2013-08-30T00:00:00"/>
    <x v="7"/>
    <x v="1"/>
    <s v="Katrina Luo"/>
    <x v="0"/>
    <x v="2"/>
    <n v="1"/>
    <n v="1.8663000000000001"/>
    <n v="4.99"/>
  </r>
  <r>
    <s v="SO65404"/>
    <d v="2013-08-30T00:00:00"/>
    <x v="7"/>
    <x v="1"/>
    <s v="Katrina Luo"/>
    <x v="0"/>
    <x v="2"/>
    <n v="1"/>
    <n v="3.7363"/>
    <n v="9.99"/>
  </r>
  <r>
    <s v="SO65404"/>
    <d v="2013-08-30T00:00:00"/>
    <x v="7"/>
    <x v="1"/>
    <s v="Katrina Luo"/>
    <x v="0"/>
    <x v="2"/>
    <n v="1"/>
    <n v="20.566299999999998"/>
    <n v="54.99"/>
  </r>
  <r>
    <s v="SO65405"/>
    <d v="2013-08-30T00:00:00"/>
    <x v="7"/>
    <x v="0"/>
    <s v="Miguel Hill"/>
    <x v="1"/>
    <x v="2"/>
    <n v="1"/>
    <n v="1082.51"/>
    <n v="1700.99"/>
  </r>
  <r>
    <s v="SO65405"/>
    <d v="2013-08-30T00:00:00"/>
    <x v="7"/>
    <x v="1"/>
    <s v="Miguel Hill"/>
    <x v="1"/>
    <x v="2"/>
    <n v="1"/>
    <n v="1.4923"/>
    <n v="3.99"/>
  </r>
  <r>
    <s v="SO65405"/>
    <d v="2013-08-30T00:00:00"/>
    <x v="7"/>
    <x v="1"/>
    <s v="Miguel Hill"/>
    <x v="1"/>
    <x v="2"/>
    <n v="1"/>
    <n v="9.3462999999999994"/>
    <n v="24.99"/>
  </r>
  <r>
    <s v="SO65405"/>
    <d v="2013-08-30T00:00:00"/>
    <x v="7"/>
    <x v="1"/>
    <s v="Miguel Hill"/>
    <x v="1"/>
    <x v="2"/>
    <n v="1"/>
    <n v="13.0863"/>
    <n v="34.99"/>
  </r>
  <r>
    <s v="SO65406"/>
    <d v="2013-08-30T00:00:00"/>
    <x v="7"/>
    <x v="2"/>
    <s v="Brittany Patterson"/>
    <x v="0"/>
    <x v="3"/>
    <n v="1"/>
    <n v="6.9222999999999999"/>
    <n v="8.99"/>
  </r>
  <r>
    <s v="SO65407"/>
    <d v="2013-08-30T00:00:00"/>
    <x v="7"/>
    <x v="1"/>
    <s v="Brandon Moore"/>
    <x v="1"/>
    <x v="3"/>
    <n v="1"/>
    <n v="1.4923"/>
    <n v="3.99"/>
  </r>
  <r>
    <s v="SO65407"/>
    <d v="2013-08-30T00:00:00"/>
    <x v="7"/>
    <x v="1"/>
    <s v="Brandon Moore"/>
    <x v="1"/>
    <x v="3"/>
    <n v="1"/>
    <n v="9.3462999999999994"/>
    <n v="24.99"/>
  </r>
  <r>
    <s v="SO65407"/>
    <d v="2013-08-30T00:00:00"/>
    <x v="7"/>
    <x v="2"/>
    <s v="Brandon Moore"/>
    <x v="1"/>
    <x v="3"/>
    <n v="1"/>
    <n v="3.3622999999999998"/>
    <n v="8.99"/>
  </r>
  <r>
    <s v="SO65408"/>
    <d v="2013-08-30T00:00:00"/>
    <x v="7"/>
    <x v="1"/>
    <s v="Hailey Patterson"/>
    <x v="0"/>
    <x v="4"/>
    <n v="1"/>
    <n v="9.3462999999999994"/>
    <n v="24.99"/>
  </r>
  <r>
    <s v="SO65408"/>
    <d v="2013-08-30T00:00:00"/>
    <x v="7"/>
    <x v="1"/>
    <s v="Hailey Patterson"/>
    <x v="0"/>
    <x v="4"/>
    <n v="1"/>
    <n v="0.85650000000000004"/>
    <n v="2.29"/>
  </r>
  <r>
    <s v="SO65409"/>
    <d v="2013-08-30T00:00:00"/>
    <x v="7"/>
    <x v="1"/>
    <s v="Jade Rogers"/>
    <x v="0"/>
    <x v="4"/>
    <n v="1"/>
    <n v="9.3462999999999994"/>
    <n v="24.99"/>
  </r>
  <r>
    <s v="SO65410"/>
    <d v="2013-08-30T00:00:00"/>
    <x v="7"/>
    <x v="1"/>
    <s v="Amber Perez"/>
    <x v="0"/>
    <x v="4"/>
    <n v="1"/>
    <n v="10.8423"/>
    <n v="28.99"/>
  </r>
  <r>
    <s v="SO65410"/>
    <d v="2013-08-30T00:00:00"/>
    <x v="7"/>
    <x v="1"/>
    <s v="Amber Perez"/>
    <x v="0"/>
    <x v="4"/>
    <n v="1"/>
    <n v="1.8663000000000001"/>
    <n v="4.99"/>
  </r>
  <r>
    <s v="SO65410"/>
    <d v="2013-08-30T00:00:00"/>
    <x v="7"/>
    <x v="2"/>
    <s v="Amber Perez"/>
    <x v="0"/>
    <x v="4"/>
    <n v="1"/>
    <n v="9.1593"/>
    <n v="24.49"/>
  </r>
  <r>
    <s v="SO65411"/>
    <d v="2013-08-30T00:00:00"/>
    <x v="7"/>
    <x v="1"/>
    <s v="Aidan Jenkins"/>
    <x v="1"/>
    <x v="3"/>
    <n v="1"/>
    <n v="11.2163"/>
    <n v="29.99"/>
  </r>
  <r>
    <s v="SO65412"/>
    <d v="2013-08-30T00:00:00"/>
    <x v="7"/>
    <x v="1"/>
    <s v="Brandi Rubio"/>
    <x v="0"/>
    <x v="3"/>
    <n v="1"/>
    <n v="11.2163"/>
    <n v="29.99"/>
  </r>
  <r>
    <s v="SO65412"/>
    <d v="2013-08-30T00:00:00"/>
    <x v="7"/>
    <x v="1"/>
    <s v="Brandi Rubio"/>
    <x v="0"/>
    <x v="3"/>
    <n v="1"/>
    <n v="0.85650000000000004"/>
    <n v="2.29"/>
  </r>
  <r>
    <s v="SO65413"/>
    <d v="2013-08-30T00:00:00"/>
    <x v="7"/>
    <x v="2"/>
    <s v="Gabriel Hall"/>
    <x v="1"/>
    <x v="3"/>
    <n v="1"/>
    <n v="26.176300000000001"/>
    <n v="69.989999999999995"/>
  </r>
  <r>
    <s v="SO65413"/>
    <d v="2013-08-30T00:00:00"/>
    <x v="7"/>
    <x v="2"/>
    <s v="Gabriel Hall"/>
    <x v="1"/>
    <x v="3"/>
    <n v="1"/>
    <n v="38.4923"/>
    <n v="49.99"/>
  </r>
  <r>
    <s v="SO65414"/>
    <d v="2013-08-30T00:00:00"/>
    <x v="7"/>
    <x v="2"/>
    <s v="Ian Davis"/>
    <x v="1"/>
    <x v="3"/>
    <n v="1"/>
    <n v="6.9222999999999999"/>
    <n v="8.99"/>
  </r>
  <r>
    <s v="SO65414"/>
    <d v="2013-08-30T00:00:00"/>
    <x v="7"/>
    <x v="2"/>
    <s v="Ian Davis"/>
    <x v="1"/>
    <x v="3"/>
    <n v="1"/>
    <n v="26.176300000000001"/>
    <n v="69.989999999999995"/>
  </r>
  <r>
    <s v="SO65415"/>
    <d v="2013-08-30T00:00:00"/>
    <x v="7"/>
    <x v="2"/>
    <s v="Cindy Suri"/>
    <x v="0"/>
    <x v="3"/>
    <n v="1"/>
    <n v="26.176300000000001"/>
    <n v="69.989999999999995"/>
  </r>
  <r>
    <s v="SO65415"/>
    <d v="2013-08-30T00:00:00"/>
    <x v="7"/>
    <x v="2"/>
    <s v="Cindy Suri"/>
    <x v="0"/>
    <x v="3"/>
    <n v="1"/>
    <n v="23.748999999999999"/>
    <n v="63.5"/>
  </r>
  <r>
    <s v="SO65416"/>
    <d v="2013-08-30T00:00:00"/>
    <x v="7"/>
    <x v="1"/>
    <s v="Frederick Gonzalez"/>
    <x v="1"/>
    <x v="3"/>
    <n v="1"/>
    <n v="1.8663000000000001"/>
    <n v="4.99"/>
  </r>
  <r>
    <s v="SO65416"/>
    <d v="2013-08-30T00:00:00"/>
    <x v="7"/>
    <x v="2"/>
    <s v="Frederick Gonzalez"/>
    <x v="1"/>
    <x v="3"/>
    <n v="1"/>
    <n v="38.4923"/>
    <n v="49.99"/>
  </r>
  <r>
    <s v="SO65417"/>
    <d v="2013-08-30T00:00:00"/>
    <x v="7"/>
    <x v="1"/>
    <s v="Michelle Blue"/>
    <x v="0"/>
    <x v="3"/>
    <n v="1"/>
    <n v="1.8663000000000001"/>
    <n v="4.99"/>
  </r>
  <r>
    <s v="SO65417"/>
    <d v="2013-08-30T00:00:00"/>
    <x v="7"/>
    <x v="1"/>
    <s v="Michelle Blue"/>
    <x v="0"/>
    <x v="3"/>
    <n v="1"/>
    <n v="0.85650000000000004"/>
    <n v="2.29"/>
  </r>
  <r>
    <s v="SO65418"/>
    <d v="2013-08-30T00:00:00"/>
    <x v="7"/>
    <x v="1"/>
    <s v="Sheena Anand"/>
    <x v="0"/>
    <x v="3"/>
    <n v="1"/>
    <n v="1.8663000000000001"/>
    <n v="4.99"/>
  </r>
  <r>
    <s v="SO65418"/>
    <d v="2013-08-30T00:00:00"/>
    <x v="7"/>
    <x v="1"/>
    <s v="Sheena Anand"/>
    <x v="0"/>
    <x v="3"/>
    <n v="1"/>
    <n v="0.85650000000000004"/>
    <n v="2.29"/>
  </r>
  <r>
    <s v="SO65418"/>
    <d v="2013-08-30T00:00:00"/>
    <x v="7"/>
    <x v="1"/>
    <s v="Sheena Anand"/>
    <x v="0"/>
    <x v="3"/>
    <n v="1"/>
    <n v="44.88"/>
    <n v="120"/>
  </r>
  <r>
    <s v="SO65419"/>
    <d v="2013-08-30T00:00:00"/>
    <x v="7"/>
    <x v="1"/>
    <s v="Julian Hayes"/>
    <x v="1"/>
    <x v="3"/>
    <n v="1"/>
    <n v="1.8663000000000001"/>
    <n v="4.99"/>
  </r>
  <r>
    <s v="SO65419"/>
    <d v="2013-08-30T00:00:00"/>
    <x v="7"/>
    <x v="1"/>
    <s v="Julian Hayes"/>
    <x v="1"/>
    <x v="3"/>
    <n v="1"/>
    <n v="13.0863"/>
    <n v="34.99"/>
  </r>
  <r>
    <s v="SO65419"/>
    <d v="2013-08-30T00:00:00"/>
    <x v="7"/>
    <x v="2"/>
    <s v="Julian Hayes"/>
    <x v="1"/>
    <x v="3"/>
    <n v="1"/>
    <n v="38.4923"/>
    <n v="49.99"/>
  </r>
  <r>
    <s v="SO65420"/>
    <d v="2013-08-30T00:00:00"/>
    <x v="7"/>
    <x v="1"/>
    <s v="Natalie Foster"/>
    <x v="0"/>
    <x v="3"/>
    <n v="1"/>
    <n v="1.8663000000000001"/>
    <n v="4.99"/>
  </r>
  <r>
    <s v="SO65421"/>
    <d v="2013-08-30T00:00:00"/>
    <x v="7"/>
    <x v="1"/>
    <s v="Adam Collins"/>
    <x v="1"/>
    <x v="3"/>
    <n v="1"/>
    <n v="8.2204999999999995"/>
    <n v="21.98"/>
  </r>
  <r>
    <s v="SO65421"/>
    <d v="2013-08-30T00:00:00"/>
    <x v="7"/>
    <x v="2"/>
    <s v="Adam Collins"/>
    <x v="1"/>
    <x v="3"/>
    <n v="1"/>
    <n v="3.3622999999999998"/>
    <n v="8.99"/>
  </r>
  <r>
    <s v="SO65422"/>
    <d v="2013-08-30T00:00:00"/>
    <x v="7"/>
    <x v="1"/>
    <s v="Brad Raje"/>
    <x v="1"/>
    <x v="2"/>
    <n v="1"/>
    <n v="9.3462999999999994"/>
    <n v="24.99"/>
  </r>
  <r>
    <s v="SO65422"/>
    <d v="2013-08-30T00:00:00"/>
    <x v="7"/>
    <x v="1"/>
    <s v="Brad Raje"/>
    <x v="1"/>
    <x v="2"/>
    <n v="1"/>
    <n v="1.4923"/>
    <n v="3.99"/>
  </r>
  <r>
    <s v="SO65422"/>
    <d v="2013-08-30T00:00:00"/>
    <x v="7"/>
    <x v="1"/>
    <s v="Brad Raje"/>
    <x v="1"/>
    <x v="2"/>
    <n v="1"/>
    <n v="13.0863"/>
    <n v="34.99"/>
  </r>
  <r>
    <s v="SO65422"/>
    <d v="2013-08-30T00:00:00"/>
    <x v="7"/>
    <x v="2"/>
    <s v="Brad Raje"/>
    <x v="1"/>
    <x v="2"/>
    <n v="1"/>
    <n v="6.9222999999999999"/>
    <n v="8.99"/>
  </r>
  <r>
    <s v="SO65423"/>
    <d v="2013-08-30T00:00:00"/>
    <x v="7"/>
    <x v="1"/>
    <s v="Timothy Hernandez"/>
    <x v="1"/>
    <x v="3"/>
    <n v="1"/>
    <n v="8.2204999999999995"/>
    <n v="21.98"/>
  </r>
  <r>
    <s v="SO65423"/>
    <d v="2013-08-30T00:00:00"/>
    <x v="7"/>
    <x v="1"/>
    <s v="Timothy Hernandez"/>
    <x v="1"/>
    <x v="3"/>
    <n v="1"/>
    <n v="3.7363"/>
    <n v="9.99"/>
  </r>
  <r>
    <s v="SO65423"/>
    <d v="2013-08-30T00:00:00"/>
    <x v="7"/>
    <x v="2"/>
    <s v="Timothy Hernandez"/>
    <x v="1"/>
    <x v="3"/>
    <n v="1"/>
    <n v="6.9222999999999999"/>
    <n v="8.99"/>
  </r>
  <r>
    <s v="SO65423"/>
    <d v="2013-08-30T00:00:00"/>
    <x v="7"/>
    <x v="1"/>
    <s v="Timothy Hernandez"/>
    <x v="1"/>
    <x v="3"/>
    <n v="1"/>
    <n v="1.8663000000000001"/>
    <n v="4.99"/>
  </r>
  <r>
    <s v="SO65424"/>
    <d v="2013-08-30T00:00:00"/>
    <x v="7"/>
    <x v="1"/>
    <s v="Marissa Henderson"/>
    <x v="0"/>
    <x v="2"/>
    <n v="1"/>
    <n v="12.192399999999999"/>
    <n v="32.6"/>
  </r>
  <r>
    <s v="SO65424"/>
    <d v="2013-08-30T00:00:00"/>
    <x v="7"/>
    <x v="1"/>
    <s v="Marissa Henderson"/>
    <x v="0"/>
    <x v="2"/>
    <n v="1"/>
    <n v="1.4923"/>
    <n v="3.99"/>
  </r>
  <r>
    <s v="SO65424"/>
    <d v="2013-08-30T00:00:00"/>
    <x v="7"/>
    <x v="2"/>
    <s v="Marissa Henderson"/>
    <x v="0"/>
    <x v="2"/>
    <n v="1"/>
    <n v="3.3622999999999998"/>
    <n v="8.99"/>
  </r>
  <r>
    <s v="SO65425"/>
    <d v="2013-08-30T00:00:00"/>
    <x v="7"/>
    <x v="1"/>
    <s v="Ruben Serrano"/>
    <x v="1"/>
    <x v="0"/>
    <n v="1"/>
    <n v="1.4923"/>
    <n v="3.99"/>
  </r>
  <r>
    <s v="SO65426"/>
    <d v="2013-08-30T00:00:00"/>
    <x v="7"/>
    <x v="1"/>
    <s v="Johnathan McDonald"/>
    <x v="1"/>
    <x v="0"/>
    <n v="1"/>
    <n v="1.8663000000000001"/>
    <n v="4.99"/>
  </r>
  <r>
    <s v="SO65426"/>
    <d v="2013-08-30T00:00:00"/>
    <x v="7"/>
    <x v="1"/>
    <s v="Johnathan McDonald"/>
    <x v="1"/>
    <x v="0"/>
    <n v="1"/>
    <n v="13.0863"/>
    <n v="34.99"/>
  </r>
  <r>
    <s v="SO65427"/>
    <d v="2013-08-30T00:00:00"/>
    <x v="7"/>
    <x v="1"/>
    <s v="Brittney He"/>
    <x v="0"/>
    <x v="1"/>
    <n v="1"/>
    <n v="1.4923"/>
    <n v="3.99"/>
  </r>
  <r>
    <s v="SO65427"/>
    <d v="2013-08-30T00:00:00"/>
    <x v="7"/>
    <x v="1"/>
    <s v="Brittney He"/>
    <x v="0"/>
    <x v="1"/>
    <n v="1"/>
    <n v="0.85650000000000004"/>
    <n v="2.29"/>
  </r>
  <r>
    <s v="SO65428"/>
    <d v="2013-08-30T00:00:00"/>
    <x v="7"/>
    <x v="1"/>
    <s v="Jon Shan"/>
    <x v="1"/>
    <x v="2"/>
    <n v="1"/>
    <n v="1.8663000000000001"/>
    <n v="4.99"/>
  </r>
  <r>
    <s v="SO65428"/>
    <d v="2013-08-30T00:00:00"/>
    <x v="7"/>
    <x v="2"/>
    <s v="Jon Shan"/>
    <x v="1"/>
    <x v="2"/>
    <n v="1"/>
    <n v="41.572299999999998"/>
    <n v="53.99"/>
  </r>
  <r>
    <s v="SO65429"/>
    <d v="2013-08-30T00:00:00"/>
    <x v="7"/>
    <x v="1"/>
    <s v="Emily Butler"/>
    <x v="0"/>
    <x v="1"/>
    <n v="1"/>
    <n v="1.4923"/>
    <n v="3.99"/>
  </r>
  <r>
    <s v="SO65429"/>
    <d v="2013-08-30T00:00:00"/>
    <x v="7"/>
    <x v="1"/>
    <s v="Emily Butler"/>
    <x v="0"/>
    <x v="1"/>
    <n v="1"/>
    <n v="13.0863"/>
    <n v="34.99"/>
  </r>
  <r>
    <s v="SO65430"/>
    <d v="2013-08-30T00:00:00"/>
    <x v="7"/>
    <x v="1"/>
    <s v="Emma Rodriguez"/>
    <x v="0"/>
    <x v="3"/>
    <n v="1"/>
    <n v="8.2204999999999995"/>
    <n v="21.98"/>
  </r>
  <r>
    <s v="SO65430"/>
    <d v="2013-08-30T00:00:00"/>
    <x v="7"/>
    <x v="2"/>
    <s v="Emma Rodriguez"/>
    <x v="0"/>
    <x v="3"/>
    <n v="1"/>
    <n v="9.1593"/>
    <n v="24.49"/>
  </r>
  <r>
    <s v="SO65431"/>
    <d v="2013-08-30T00:00:00"/>
    <x v="7"/>
    <x v="0"/>
    <s v="Garrett Rogers"/>
    <x v="1"/>
    <x v="3"/>
    <n v="1"/>
    <n v="1265.6195"/>
    <n v="2319.9899999999998"/>
  </r>
  <r>
    <s v="SO65431"/>
    <d v="2013-08-30T00:00:00"/>
    <x v="7"/>
    <x v="1"/>
    <s v="Garrett Rogers"/>
    <x v="1"/>
    <x v="3"/>
    <n v="1"/>
    <n v="13.09"/>
    <n v="35"/>
  </r>
  <r>
    <s v="SO65431"/>
    <d v="2013-08-30T00:00:00"/>
    <x v="7"/>
    <x v="1"/>
    <s v="Garrett Rogers"/>
    <x v="1"/>
    <x v="3"/>
    <n v="1"/>
    <n v="0.85650000000000004"/>
    <n v="2.29"/>
  </r>
  <r>
    <s v="SO65432"/>
    <d v="2013-08-30T00:00:00"/>
    <x v="7"/>
    <x v="0"/>
    <s v="Alexis Ross"/>
    <x v="0"/>
    <x v="3"/>
    <n v="1"/>
    <n v="1251.9812999999999"/>
    <n v="2294.9899999999998"/>
  </r>
  <r>
    <s v="SO65432"/>
    <d v="2013-08-30T00:00:00"/>
    <x v="7"/>
    <x v="1"/>
    <s v="Alexis Ross"/>
    <x v="0"/>
    <x v="3"/>
    <n v="1"/>
    <n v="8.2204999999999995"/>
    <n v="21.98"/>
  </r>
  <r>
    <s v="SO65432"/>
    <d v="2013-08-30T00:00:00"/>
    <x v="7"/>
    <x v="1"/>
    <s v="Alexis Ross"/>
    <x v="0"/>
    <x v="3"/>
    <n v="1"/>
    <n v="13.0863"/>
    <n v="34.99"/>
  </r>
  <r>
    <s v="SO65433"/>
    <d v="2013-08-30T00:00:00"/>
    <x v="7"/>
    <x v="0"/>
    <s v="Damien Lu"/>
    <x v="1"/>
    <x v="3"/>
    <n v="1"/>
    <n v="1251.9812999999999"/>
    <n v="2294.9899999999998"/>
  </r>
  <r>
    <s v="SO65433"/>
    <d v="2013-08-30T00:00:00"/>
    <x v="7"/>
    <x v="1"/>
    <s v="Damien Lu"/>
    <x v="1"/>
    <x v="3"/>
    <n v="1"/>
    <n v="8.2204999999999995"/>
    <n v="21.98"/>
  </r>
  <r>
    <s v="SO65433"/>
    <d v="2013-08-30T00:00:00"/>
    <x v="7"/>
    <x v="1"/>
    <s v="Damien Lu"/>
    <x v="1"/>
    <x v="3"/>
    <n v="1"/>
    <n v="3.7363"/>
    <n v="9.99"/>
  </r>
  <r>
    <s v="SO65433"/>
    <d v="2013-08-30T00:00:00"/>
    <x v="7"/>
    <x v="1"/>
    <s v="Damien Lu"/>
    <x v="1"/>
    <x v="3"/>
    <n v="1"/>
    <n v="1.8663000000000001"/>
    <n v="4.99"/>
  </r>
  <r>
    <s v="SO65433"/>
    <d v="2013-08-30T00:00:00"/>
    <x v="7"/>
    <x v="1"/>
    <s v="Damien Lu"/>
    <x v="1"/>
    <x v="3"/>
    <n v="1"/>
    <n v="44.88"/>
    <n v="120"/>
  </r>
  <r>
    <s v="SO65434"/>
    <d v="2013-08-30T00:00:00"/>
    <x v="7"/>
    <x v="0"/>
    <s v="Veronica Rodriguez"/>
    <x v="0"/>
    <x v="1"/>
    <n v="1"/>
    <n v="461.44479999999999"/>
    <n v="742.35"/>
  </r>
  <r>
    <s v="SO65434"/>
    <d v="2013-08-30T00:00:00"/>
    <x v="7"/>
    <x v="1"/>
    <s v="Veronica Rodriguez"/>
    <x v="0"/>
    <x v="1"/>
    <n v="1"/>
    <n v="1.8663000000000001"/>
    <n v="4.99"/>
  </r>
  <r>
    <s v="SO65434"/>
    <d v="2013-08-30T00:00:00"/>
    <x v="7"/>
    <x v="1"/>
    <s v="Veronica Rodriguez"/>
    <x v="0"/>
    <x v="1"/>
    <n v="1"/>
    <n v="3.3622999999999998"/>
    <n v="8.99"/>
  </r>
  <r>
    <s v="SO65434"/>
    <d v="2013-08-30T00:00:00"/>
    <x v="7"/>
    <x v="1"/>
    <s v="Veronica Rodriguez"/>
    <x v="0"/>
    <x v="1"/>
    <n v="1"/>
    <n v="13.0863"/>
    <n v="34.99"/>
  </r>
  <r>
    <s v="SO65435"/>
    <d v="2013-08-30T00:00:00"/>
    <x v="7"/>
    <x v="0"/>
    <s v="Rafael Raji"/>
    <x v="1"/>
    <x v="1"/>
    <n v="1"/>
    <n v="755.1508"/>
    <n v="1214.8499999999999"/>
  </r>
  <r>
    <s v="SO65435"/>
    <d v="2013-08-30T00:00:00"/>
    <x v="7"/>
    <x v="2"/>
    <s v="Rafael Raji"/>
    <x v="1"/>
    <x v="1"/>
    <n v="1"/>
    <n v="38.4923"/>
    <n v="49.99"/>
  </r>
  <r>
    <s v="SO65435"/>
    <d v="2013-08-30T00:00:00"/>
    <x v="7"/>
    <x v="2"/>
    <s v="Rafael Raji"/>
    <x v="1"/>
    <x v="1"/>
    <n v="1"/>
    <n v="6.9222999999999999"/>
    <n v="8.99"/>
  </r>
  <r>
    <s v="SO65436"/>
    <d v="2013-08-30T00:00:00"/>
    <x v="7"/>
    <x v="0"/>
    <s v="Toni Patel"/>
    <x v="0"/>
    <x v="5"/>
    <n v="1"/>
    <n v="713.07979999999998"/>
    <n v="1120.49"/>
  </r>
  <r>
    <s v="SO65436"/>
    <d v="2013-08-30T00:00:00"/>
    <x v="7"/>
    <x v="2"/>
    <s v="Toni Patel"/>
    <x v="0"/>
    <x v="5"/>
    <n v="1"/>
    <n v="38.4923"/>
    <n v="49.99"/>
  </r>
  <r>
    <s v="SO65436"/>
    <d v="2013-08-30T00:00:00"/>
    <x v="7"/>
    <x v="2"/>
    <s v="Toni Patel"/>
    <x v="0"/>
    <x v="5"/>
    <n v="1"/>
    <n v="9.1593"/>
    <n v="24.49"/>
  </r>
  <r>
    <s v="SO65437"/>
    <d v="2013-08-30T00:00:00"/>
    <x v="7"/>
    <x v="0"/>
    <s v="Pedro Rodriguez"/>
    <x v="1"/>
    <x v="5"/>
    <n v="1"/>
    <n v="713.07979999999998"/>
    <n v="1120.49"/>
  </r>
  <r>
    <s v="SO65438"/>
    <d v="2013-08-30T00:00:00"/>
    <x v="7"/>
    <x v="0"/>
    <s v="Wesley Xu"/>
    <x v="1"/>
    <x v="5"/>
    <n v="1"/>
    <n v="343.64960000000002"/>
    <n v="539.99"/>
  </r>
  <r>
    <s v="SO65439"/>
    <d v="2013-08-30T00:00:00"/>
    <x v="7"/>
    <x v="0"/>
    <s v="Colin Zhao"/>
    <x v="1"/>
    <x v="5"/>
    <n v="1"/>
    <n v="343.64960000000002"/>
    <n v="539.99"/>
  </r>
  <r>
    <s v="SO65439"/>
    <d v="2013-08-30T00:00:00"/>
    <x v="7"/>
    <x v="1"/>
    <s v="Colin Zhao"/>
    <x v="1"/>
    <x v="5"/>
    <n v="1"/>
    <n v="1.8663000000000001"/>
    <n v="4.99"/>
  </r>
  <r>
    <s v="SO65439"/>
    <d v="2013-08-30T00:00:00"/>
    <x v="7"/>
    <x v="1"/>
    <s v="Colin Zhao"/>
    <x v="1"/>
    <x v="5"/>
    <n v="1"/>
    <n v="3.3622999999999998"/>
    <n v="8.99"/>
  </r>
  <r>
    <s v="SO65440"/>
    <d v="2013-08-30T00:00:00"/>
    <x v="7"/>
    <x v="0"/>
    <s v="Lydia Martinez"/>
    <x v="0"/>
    <x v="5"/>
    <n v="1"/>
    <n v="343.64960000000002"/>
    <n v="539.99"/>
  </r>
  <r>
    <s v="SO65440"/>
    <d v="2013-08-30T00:00:00"/>
    <x v="7"/>
    <x v="1"/>
    <s v="Lydia Martinez"/>
    <x v="0"/>
    <x v="5"/>
    <n v="1"/>
    <n v="3.3622999999999998"/>
    <n v="8.99"/>
  </r>
  <r>
    <s v="SO65440"/>
    <d v="2013-08-30T00:00:00"/>
    <x v="7"/>
    <x v="1"/>
    <s v="Lydia Martinez"/>
    <x v="0"/>
    <x v="5"/>
    <n v="1"/>
    <n v="1.8663000000000001"/>
    <n v="4.99"/>
  </r>
  <r>
    <s v="SO65441"/>
    <d v="2013-08-30T00:00:00"/>
    <x v="7"/>
    <x v="0"/>
    <s v="Gina Gill"/>
    <x v="0"/>
    <x v="5"/>
    <n v="1"/>
    <n v="343.64960000000002"/>
    <n v="539.99"/>
  </r>
  <r>
    <s v="SO65442"/>
    <d v="2013-08-30T00:00:00"/>
    <x v="7"/>
    <x v="0"/>
    <s v="Sydney Thomas"/>
    <x v="0"/>
    <x v="5"/>
    <n v="1"/>
    <n v="1265.6195"/>
    <n v="2319.9899999999998"/>
  </r>
  <r>
    <s v="SO65443"/>
    <d v="2013-08-30T00:00:00"/>
    <x v="7"/>
    <x v="0"/>
    <s v="Alexa Murphy"/>
    <x v="0"/>
    <x v="5"/>
    <n v="1"/>
    <n v="1554.9478999999999"/>
    <n v="2443.35"/>
  </r>
  <r>
    <s v="SO65443"/>
    <d v="2013-08-30T00:00:00"/>
    <x v="7"/>
    <x v="1"/>
    <s v="Alexa Murphy"/>
    <x v="0"/>
    <x v="5"/>
    <n v="1"/>
    <n v="13.0863"/>
    <n v="34.99"/>
  </r>
  <r>
    <s v="SO65443"/>
    <d v="2013-08-30T00:00:00"/>
    <x v="7"/>
    <x v="2"/>
    <s v="Alexa Murphy"/>
    <x v="0"/>
    <x v="5"/>
    <n v="1"/>
    <n v="38.4923"/>
    <n v="49.99"/>
  </r>
  <r>
    <s v="SO65444"/>
    <d v="2013-08-30T00:00:00"/>
    <x v="7"/>
    <x v="0"/>
    <s v="Meredith Subram"/>
    <x v="0"/>
    <x v="5"/>
    <n v="1"/>
    <n v="1265.6195"/>
    <n v="2319.9899999999998"/>
  </r>
  <r>
    <s v="SO65444"/>
    <d v="2013-08-30T00:00:00"/>
    <x v="7"/>
    <x v="1"/>
    <s v="Meredith Subram"/>
    <x v="0"/>
    <x v="5"/>
    <n v="1"/>
    <n v="13.0863"/>
    <n v="34.99"/>
  </r>
  <r>
    <s v="SO65445"/>
    <d v="2013-08-30T00:00:00"/>
    <x v="7"/>
    <x v="0"/>
    <s v="Fernando Smith"/>
    <x v="1"/>
    <x v="3"/>
    <n v="1"/>
    <n v="1481.9378999999999"/>
    <n v="2384.0700000000002"/>
  </r>
  <r>
    <s v="SO65445"/>
    <d v="2013-08-30T00:00:00"/>
    <x v="7"/>
    <x v="1"/>
    <s v="Fernando Smith"/>
    <x v="1"/>
    <x v="3"/>
    <n v="1"/>
    <n v="13.0863"/>
    <n v="34.99"/>
  </r>
  <r>
    <s v="SO65446"/>
    <d v="2013-08-30T00:00:00"/>
    <x v="7"/>
    <x v="0"/>
    <s v="Jose Clark"/>
    <x v="1"/>
    <x v="3"/>
    <n v="1"/>
    <n v="1481.9378999999999"/>
    <n v="2384.0700000000002"/>
  </r>
  <r>
    <s v="SO65446"/>
    <d v="2013-08-30T00:00:00"/>
    <x v="7"/>
    <x v="1"/>
    <s v="Jose Clark"/>
    <x v="1"/>
    <x v="3"/>
    <n v="1"/>
    <n v="1.8663000000000001"/>
    <n v="4.99"/>
  </r>
  <r>
    <s v="SO65446"/>
    <d v="2013-08-30T00:00:00"/>
    <x v="7"/>
    <x v="1"/>
    <s v="Jose Clark"/>
    <x v="1"/>
    <x v="3"/>
    <n v="1"/>
    <n v="3.3622999999999998"/>
    <n v="8.99"/>
  </r>
  <r>
    <s v="SO65446"/>
    <d v="2013-08-30T00:00:00"/>
    <x v="7"/>
    <x v="1"/>
    <s v="Jose Clark"/>
    <x v="1"/>
    <x v="3"/>
    <n v="1"/>
    <n v="13.0863"/>
    <n v="34.99"/>
  </r>
  <r>
    <s v="SO65447"/>
    <d v="2013-08-30T00:00:00"/>
    <x v="7"/>
    <x v="0"/>
    <s v="Colin Zeng"/>
    <x v="1"/>
    <x v="3"/>
    <n v="1"/>
    <n v="713.07979999999998"/>
    <n v="1120.49"/>
  </r>
  <r>
    <s v="SO65447"/>
    <d v="2013-08-30T00:00:00"/>
    <x v="7"/>
    <x v="2"/>
    <s v="Colin Zeng"/>
    <x v="1"/>
    <x v="3"/>
    <n v="1"/>
    <n v="38.4923"/>
    <n v="49.99"/>
  </r>
  <r>
    <s v="SO65448"/>
    <d v="2013-08-30T00:00:00"/>
    <x v="7"/>
    <x v="0"/>
    <s v="Ashley Alexander"/>
    <x v="0"/>
    <x v="4"/>
    <n v="1"/>
    <n v="713.07979999999998"/>
    <n v="1120.49"/>
  </r>
  <r>
    <s v="SO65449"/>
    <d v="2013-08-30T00:00:00"/>
    <x v="7"/>
    <x v="0"/>
    <s v="Damien Stone"/>
    <x v="1"/>
    <x v="1"/>
    <n v="1"/>
    <n v="713.07979999999998"/>
    <n v="1120.49"/>
  </r>
  <r>
    <s v="SO65449"/>
    <d v="2013-08-30T00:00:00"/>
    <x v="7"/>
    <x v="1"/>
    <s v="Damien Stone"/>
    <x v="1"/>
    <x v="1"/>
    <n v="1"/>
    <n v="13.0863"/>
    <n v="34.99"/>
  </r>
  <r>
    <s v="SO65450"/>
    <d v="2013-08-30T00:00:00"/>
    <x v="7"/>
    <x v="0"/>
    <s v="Nicolas Goldberg"/>
    <x v="1"/>
    <x v="2"/>
    <n v="1"/>
    <n v="343.64960000000002"/>
    <n v="539.99"/>
  </r>
  <r>
    <s v="SO65450"/>
    <d v="2013-08-30T00:00:00"/>
    <x v="7"/>
    <x v="1"/>
    <s v="Nicolas Goldberg"/>
    <x v="1"/>
    <x v="2"/>
    <n v="1"/>
    <n v="3.3622999999999998"/>
    <n v="8.99"/>
  </r>
  <r>
    <s v="SO65450"/>
    <d v="2013-08-30T00:00:00"/>
    <x v="7"/>
    <x v="1"/>
    <s v="Nicolas Goldberg"/>
    <x v="1"/>
    <x v="2"/>
    <n v="1"/>
    <n v="1.8663000000000001"/>
    <n v="4.99"/>
  </r>
  <r>
    <s v="SO65451"/>
    <d v="2013-08-30T00:00:00"/>
    <x v="7"/>
    <x v="0"/>
    <s v="Jermaine Lopez"/>
    <x v="1"/>
    <x v="2"/>
    <n v="1"/>
    <n v="1481.9378999999999"/>
    <n v="2384.0700000000002"/>
  </r>
  <r>
    <s v="SO65451"/>
    <d v="2013-08-30T00:00:00"/>
    <x v="7"/>
    <x v="2"/>
    <s v="Jermaine Lopez"/>
    <x v="1"/>
    <x v="2"/>
    <n v="1"/>
    <n v="6.9222999999999999"/>
    <n v="8.99"/>
  </r>
  <r>
    <s v="SO65452"/>
    <d v="2013-08-31T00:00:00"/>
    <x v="7"/>
    <x v="0"/>
    <s v="Jesse Reed"/>
    <x v="1"/>
    <x v="2"/>
    <n v="1"/>
    <n v="1082.51"/>
    <n v="1700.99"/>
  </r>
  <r>
    <s v="SO65452"/>
    <d v="2013-08-31T00:00:00"/>
    <x v="7"/>
    <x v="1"/>
    <s v="Jesse Reed"/>
    <x v="1"/>
    <x v="2"/>
    <n v="1"/>
    <n v="1.8663000000000001"/>
    <n v="4.99"/>
  </r>
  <r>
    <s v="SO65452"/>
    <d v="2013-08-31T00:00:00"/>
    <x v="7"/>
    <x v="1"/>
    <s v="Jesse Reed"/>
    <x v="1"/>
    <x v="2"/>
    <n v="1"/>
    <n v="3.3622999999999998"/>
    <n v="8.99"/>
  </r>
  <r>
    <s v="SO65452"/>
    <d v="2013-08-31T00:00:00"/>
    <x v="7"/>
    <x v="2"/>
    <s v="Jesse Reed"/>
    <x v="1"/>
    <x v="2"/>
    <n v="1"/>
    <n v="41.572299999999998"/>
    <n v="53.99"/>
  </r>
  <r>
    <s v="SO65452"/>
    <d v="2013-08-31T00:00:00"/>
    <x v="7"/>
    <x v="2"/>
    <s v="Jesse Reed"/>
    <x v="1"/>
    <x v="2"/>
    <n v="1"/>
    <n v="6.9222999999999999"/>
    <n v="8.99"/>
  </r>
  <r>
    <s v="SO65453"/>
    <d v="2013-08-31T00:00:00"/>
    <x v="7"/>
    <x v="0"/>
    <s v="Warren Zhao"/>
    <x v="1"/>
    <x v="0"/>
    <n v="1"/>
    <n v="1082.51"/>
    <n v="1700.99"/>
  </r>
  <r>
    <s v="SO65453"/>
    <d v="2013-08-31T00:00:00"/>
    <x v="7"/>
    <x v="2"/>
    <s v="Warren Zhao"/>
    <x v="1"/>
    <x v="0"/>
    <n v="1"/>
    <n v="41.572299999999998"/>
    <n v="53.99"/>
  </r>
  <r>
    <s v="SO65454"/>
    <d v="2013-08-31T00:00:00"/>
    <x v="7"/>
    <x v="0"/>
    <s v="Julio Rubio"/>
    <x v="1"/>
    <x v="0"/>
    <n v="1"/>
    <n v="1082.51"/>
    <n v="1700.99"/>
  </r>
  <r>
    <s v="SO65454"/>
    <d v="2013-08-31T00:00:00"/>
    <x v="7"/>
    <x v="2"/>
    <s v="Julio Rubio"/>
    <x v="1"/>
    <x v="0"/>
    <n v="1"/>
    <n v="9.1593"/>
    <n v="24.49"/>
  </r>
  <r>
    <s v="SO65454"/>
    <d v="2013-08-31T00:00:00"/>
    <x v="7"/>
    <x v="2"/>
    <s v="Julio Rubio"/>
    <x v="1"/>
    <x v="0"/>
    <n v="1"/>
    <n v="41.572299999999998"/>
    <n v="53.99"/>
  </r>
  <r>
    <s v="SO65455"/>
    <d v="2013-08-31T00:00:00"/>
    <x v="7"/>
    <x v="0"/>
    <s v="Alejandro Zeng"/>
    <x v="1"/>
    <x v="0"/>
    <n v="1"/>
    <n v="1251.9812999999999"/>
    <n v="2294.9899999999998"/>
  </r>
  <r>
    <s v="SO65455"/>
    <d v="2013-08-31T00:00:00"/>
    <x v="7"/>
    <x v="1"/>
    <s v="Alejandro Zeng"/>
    <x v="1"/>
    <x v="0"/>
    <n v="1"/>
    <n v="3.7363"/>
    <n v="9.99"/>
  </r>
  <r>
    <s v="SO65455"/>
    <d v="2013-08-31T00:00:00"/>
    <x v="7"/>
    <x v="2"/>
    <s v="Alejandro Zeng"/>
    <x v="1"/>
    <x v="0"/>
    <n v="1"/>
    <n v="6.9222999999999999"/>
    <n v="8.99"/>
  </r>
  <r>
    <s v="SO65455"/>
    <d v="2013-08-31T00:00:00"/>
    <x v="7"/>
    <x v="1"/>
    <s v="Alejandro Zeng"/>
    <x v="1"/>
    <x v="0"/>
    <n v="1"/>
    <n v="1.8663000000000001"/>
    <n v="4.99"/>
  </r>
  <r>
    <s v="SO65456"/>
    <d v="2013-08-31T00:00:00"/>
    <x v="7"/>
    <x v="1"/>
    <s v="Colin Jai"/>
    <x v="1"/>
    <x v="3"/>
    <n v="1"/>
    <n v="2.9733000000000001"/>
    <n v="7.95"/>
  </r>
  <r>
    <s v="SO65457"/>
    <d v="2013-08-31T00:00:00"/>
    <x v="7"/>
    <x v="1"/>
    <s v="Harold Martinez"/>
    <x v="1"/>
    <x v="5"/>
    <n v="1"/>
    <n v="11.2163"/>
    <n v="29.99"/>
  </r>
  <r>
    <s v="SO65457"/>
    <d v="2013-08-31T00:00:00"/>
    <x v="7"/>
    <x v="2"/>
    <s v="Harold Martinez"/>
    <x v="1"/>
    <x v="5"/>
    <n v="1"/>
    <n v="23.748999999999999"/>
    <n v="63.5"/>
  </r>
  <r>
    <s v="SO65458"/>
    <d v="2013-08-31T00:00:00"/>
    <x v="7"/>
    <x v="1"/>
    <s v="Marc Gomez"/>
    <x v="1"/>
    <x v="5"/>
    <n v="1"/>
    <n v="1.8663000000000001"/>
    <n v="4.99"/>
  </r>
  <r>
    <s v="SO65458"/>
    <d v="2013-08-31T00:00:00"/>
    <x v="7"/>
    <x v="1"/>
    <s v="Marc Gomez"/>
    <x v="1"/>
    <x v="5"/>
    <n v="1"/>
    <n v="13.09"/>
    <n v="35"/>
  </r>
  <r>
    <s v="SO65459"/>
    <d v="2013-08-31T00:00:00"/>
    <x v="7"/>
    <x v="1"/>
    <s v="Katie Goel"/>
    <x v="0"/>
    <x v="5"/>
    <n v="1"/>
    <n v="1.8663000000000001"/>
    <n v="4.99"/>
  </r>
  <r>
    <s v="SO65459"/>
    <d v="2013-08-31T00:00:00"/>
    <x v="7"/>
    <x v="2"/>
    <s v="Katie Goel"/>
    <x v="0"/>
    <x v="5"/>
    <n v="1"/>
    <n v="9.1593"/>
    <n v="24.49"/>
  </r>
  <r>
    <s v="SO65459"/>
    <d v="2013-08-31T00:00:00"/>
    <x v="7"/>
    <x v="1"/>
    <s v="Katie Goel"/>
    <x v="0"/>
    <x v="5"/>
    <n v="1"/>
    <n v="13.0863"/>
    <n v="34.99"/>
  </r>
  <r>
    <s v="SO65460"/>
    <d v="2013-08-31T00:00:00"/>
    <x v="7"/>
    <x v="1"/>
    <s v="Donald Gonzalez"/>
    <x v="1"/>
    <x v="5"/>
    <n v="1"/>
    <n v="1.8663000000000001"/>
    <n v="4.99"/>
  </r>
  <r>
    <s v="SO65460"/>
    <d v="2013-08-31T00:00:00"/>
    <x v="7"/>
    <x v="1"/>
    <s v="Donald Gonzalez"/>
    <x v="1"/>
    <x v="5"/>
    <n v="1"/>
    <n v="3.3622999999999998"/>
    <n v="8.99"/>
  </r>
  <r>
    <s v="SO65460"/>
    <d v="2013-08-31T00:00:00"/>
    <x v="7"/>
    <x v="2"/>
    <s v="Donald Gonzalez"/>
    <x v="1"/>
    <x v="5"/>
    <n v="1"/>
    <n v="6.9222999999999999"/>
    <n v="8.99"/>
  </r>
  <r>
    <s v="SO65461"/>
    <d v="2013-08-31T00:00:00"/>
    <x v="7"/>
    <x v="1"/>
    <s v="Birgit Seidel"/>
    <x v="0"/>
    <x v="5"/>
    <n v="1"/>
    <n v="1.4923"/>
    <n v="3.99"/>
  </r>
  <r>
    <s v="SO65461"/>
    <d v="2013-08-31T00:00:00"/>
    <x v="7"/>
    <x v="1"/>
    <s v="Birgit Seidel"/>
    <x v="0"/>
    <x v="5"/>
    <n v="1"/>
    <n v="12.192399999999999"/>
    <n v="32.6"/>
  </r>
  <r>
    <s v="SO65462"/>
    <d v="2013-08-31T00:00:00"/>
    <x v="7"/>
    <x v="0"/>
    <s v="Seth Rodriguez"/>
    <x v="1"/>
    <x v="1"/>
    <n v="1"/>
    <n v="1554.9478999999999"/>
    <n v="2443.35"/>
  </r>
  <r>
    <s v="SO65462"/>
    <d v="2013-08-31T00:00:00"/>
    <x v="7"/>
    <x v="1"/>
    <s v="Seth Rodriguez"/>
    <x v="1"/>
    <x v="1"/>
    <n v="1"/>
    <n v="12.192399999999999"/>
    <n v="32.6"/>
  </r>
  <r>
    <s v="SO65462"/>
    <d v="2013-08-31T00:00:00"/>
    <x v="7"/>
    <x v="1"/>
    <s v="Seth Rodriguez"/>
    <x v="1"/>
    <x v="1"/>
    <n v="1"/>
    <n v="1.4923"/>
    <n v="3.99"/>
  </r>
  <r>
    <s v="SO65463"/>
    <d v="2013-08-31T00:00:00"/>
    <x v="7"/>
    <x v="0"/>
    <s v="Alisha Ma"/>
    <x v="0"/>
    <x v="2"/>
    <n v="1"/>
    <n v="308.21789999999999"/>
    <n v="564.99"/>
  </r>
  <r>
    <s v="SO65463"/>
    <d v="2013-08-31T00:00:00"/>
    <x v="7"/>
    <x v="1"/>
    <s v="Alisha Ma"/>
    <x v="0"/>
    <x v="2"/>
    <n v="1"/>
    <n v="3.7363"/>
    <n v="9.99"/>
  </r>
  <r>
    <s v="SO65463"/>
    <d v="2013-08-31T00:00:00"/>
    <x v="7"/>
    <x v="1"/>
    <s v="Alisha Ma"/>
    <x v="0"/>
    <x v="2"/>
    <n v="1"/>
    <n v="13.0863"/>
    <n v="34.99"/>
  </r>
  <r>
    <s v="SO65464"/>
    <d v="2013-08-31T00:00:00"/>
    <x v="7"/>
    <x v="0"/>
    <s v="Derrick Dominguez"/>
    <x v="1"/>
    <x v="0"/>
    <n v="1"/>
    <n v="294.5797"/>
    <n v="539.99"/>
  </r>
  <r>
    <s v="SO65464"/>
    <d v="2013-08-31T00:00:00"/>
    <x v="7"/>
    <x v="1"/>
    <s v="Derrick Dominguez"/>
    <x v="1"/>
    <x v="0"/>
    <n v="1"/>
    <n v="8.2204999999999995"/>
    <n v="21.98"/>
  </r>
  <r>
    <s v="SO65464"/>
    <d v="2013-08-31T00:00:00"/>
    <x v="7"/>
    <x v="2"/>
    <s v="Derrick Dominguez"/>
    <x v="1"/>
    <x v="0"/>
    <n v="1"/>
    <n v="38.4923"/>
    <n v="49.99"/>
  </r>
  <r>
    <s v="SO65465"/>
    <d v="2013-08-31T00:00:00"/>
    <x v="7"/>
    <x v="1"/>
    <s v="Jennifer Simmons"/>
    <x v="0"/>
    <x v="4"/>
    <n v="1"/>
    <n v="9.3462999999999994"/>
    <n v="24.99"/>
  </r>
  <r>
    <s v="SO65465"/>
    <d v="2013-08-31T00:00:00"/>
    <x v="7"/>
    <x v="1"/>
    <s v="Jennifer Simmons"/>
    <x v="0"/>
    <x v="4"/>
    <n v="1"/>
    <n v="0.85650000000000004"/>
    <n v="2.29"/>
  </r>
  <r>
    <s v="SO65465"/>
    <d v="2013-08-31T00:00:00"/>
    <x v="7"/>
    <x v="1"/>
    <s v="Jennifer Simmons"/>
    <x v="0"/>
    <x v="4"/>
    <n v="1"/>
    <n v="2.9733000000000001"/>
    <n v="7.95"/>
  </r>
  <r>
    <s v="SO65466"/>
    <d v="2013-08-31T00:00:00"/>
    <x v="7"/>
    <x v="1"/>
    <s v="Luis Hayes"/>
    <x v="1"/>
    <x v="4"/>
    <n v="1"/>
    <n v="10.8423"/>
    <n v="28.99"/>
  </r>
  <r>
    <s v="SO65466"/>
    <d v="2013-08-31T00:00:00"/>
    <x v="7"/>
    <x v="1"/>
    <s v="Luis Hayes"/>
    <x v="1"/>
    <x v="4"/>
    <n v="1"/>
    <n v="1.8663000000000001"/>
    <n v="4.99"/>
  </r>
  <r>
    <s v="SO65467"/>
    <d v="2013-08-31T00:00:00"/>
    <x v="7"/>
    <x v="1"/>
    <s v="Dalton Howard"/>
    <x v="1"/>
    <x v="3"/>
    <n v="1"/>
    <n v="12.192399999999999"/>
    <n v="32.6"/>
  </r>
  <r>
    <s v="SO65467"/>
    <d v="2013-08-31T00:00:00"/>
    <x v="7"/>
    <x v="1"/>
    <s v="Dalton Howard"/>
    <x v="1"/>
    <x v="3"/>
    <n v="1"/>
    <n v="0.85650000000000004"/>
    <n v="2.29"/>
  </r>
  <r>
    <s v="SO65468"/>
    <d v="2013-08-31T00:00:00"/>
    <x v="7"/>
    <x v="1"/>
    <s v="Lauren Jackson"/>
    <x v="0"/>
    <x v="3"/>
    <n v="1"/>
    <n v="1.4923"/>
    <n v="3.99"/>
  </r>
  <r>
    <s v="SO65468"/>
    <d v="2013-08-31T00:00:00"/>
    <x v="7"/>
    <x v="1"/>
    <s v="Lauren Jackson"/>
    <x v="0"/>
    <x v="3"/>
    <n v="1"/>
    <n v="12.192399999999999"/>
    <n v="32.6"/>
  </r>
  <r>
    <s v="SO65468"/>
    <d v="2013-08-31T00:00:00"/>
    <x v="7"/>
    <x v="2"/>
    <s v="Lauren Jackson"/>
    <x v="0"/>
    <x v="3"/>
    <n v="1"/>
    <n v="38.4923"/>
    <n v="49.99"/>
  </r>
  <r>
    <s v="SO65469"/>
    <d v="2013-08-31T00:00:00"/>
    <x v="7"/>
    <x v="1"/>
    <s v="Xavier Watson"/>
    <x v="1"/>
    <x v="3"/>
    <n v="1"/>
    <n v="1.4923"/>
    <n v="3.99"/>
  </r>
  <r>
    <s v="SO65469"/>
    <d v="2013-08-31T00:00:00"/>
    <x v="7"/>
    <x v="1"/>
    <s v="Xavier Watson"/>
    <x v="1"/>
    <x v="3"/>
    <n v="1"/>
    <n v="12.192399999999999"/>
    <n v="32.6"/>
  </r>
  <r>
    <s v="SO65469"/>
    <d v="2013-08-31T00:00:00"/>
    <x v="7"/>
    <x v="1"/>
    <s v="Xavier Watson"/>
    <x v="1"/>
    <x v="3"/>
    <n v="1"/>
    <n v="13.0863"/>
    <n v="34.99"/>
  </r>
  <r>
    <s v="SO65470"/>
    <d v="2013-08-31T00:00:00"/>
    <x v="7"/>
    <x v="1"/>
    <s v="Daniel Davis"/>
    <x v="1"/>
    <x v="4"/>
    <n v="1"/>
    <n v="9.3462999999999994"/>
    <n v="24.99"/>
  </r>
  <r>
    <s v="SO65470"/>
    <d v="2013-08-31T00:00:00"/>
    <x v="7"/>
    <x v="1"/>
    <s v="Daniel Davis"/>
    <x v="1"/>
    <x v="4"/>
    <n v="1"/>
    <n v="1.8663000000000001"/>
    <n v="4.99"/>
  </r>
  <r>
    <s v="SO65470"/>
    <d v="2013-08-31T00:00:00"/>
    <x v="7"/>
    <x v="2"/>
    <s v="Daniel Davis"/>
    <x v="1"/>
    <x v="4"/>
    <n v="1"/>
    <n v="3.3622999999999998"/>
    <n v="8.99"/>
  </r>
  <r>
    <s v="SO65471"/>
    <d v="2013-08-31T00:00:00"/>
    <x v="7"/>
    <x v="1"/>
    <s v="Daniel Davis"/>
    <x v="1"/>
    <x v="4"/>
    <n v="1"/>
    <n v="1.4923"/>
    <n v="3.99"/>
  </r>
  <r>
    <s v="SO65471"/>
    <d v="2013-08-31T00:00:00"/>
    <x v="7"/>
    <x v="1"/>
    <s v="Daniel Davis"/>
    <x v="1"/>
    <x v="4"/>
    <n v="1"/>
    <n v="12.192399999999999"/>
    <n v="32.6"/>
  </r>
  <r>
    <s v="SO65471"/>
    <d v="2013-08-31T00:00:00"/>
    <x v="7"/>
    <x v="2"/>
    <s v="Daniel Davis"/>
    <x v="1"/>
    <x v="4"/>
    <n v="1"/>
    <n v="9.1593"/>
    <n v="24.49"/>
  </r>
  <r>
    <s v="SO65472"/>
    <d v="2013-08-31T00:00:00"/>
    <x v="7"/>
    <x v="1"/>
    <s v="Alexis White"/>
    <x v="0"/>
    <x v="3"/>
    <n v="1"/>
    <n v="1.8663000000000001"/>
    <n v="4.99"/>
  </r>
  <r>
    <s v="SO65472"/>
    <d v="2013-08-31T00:00:00"/>
    <x v="7"/>
    <x v="1"/>
    <s v="Alexis White"/>
    <x v="0"/>
    <x v="3"/>
    <n v="1"/>
    <n v="11.2163"/>
    <n v="29.99"/>
  </r>
  <r>
    <s v="SO65472"/>
    <d v="2013-08-31T00:00:00"/>
    <x v="7"/>
    <x v="1"/>
    <s v="Alexis White"/>
    <x v="0"/>
    <x v="3"/>
    <n v="1"/>
    <n v="13.0863"/>
    <n v="34.99"/>
  </r>
  <r>
    <s v="SO65473"/>
    <d v="2013-08-31T00:00:00"/>
    <x v="7"/>
    <x v="1"/>
    <s v="Alex Peterson"/>
    <x v="1"/>
    <x v="4"/>
    <n v="1"/>
    <n v="3.7363"/>
    <n v="9.99"/>
  </r>
  <r>
    <s v="SO65473"/>
    <d v="2013-08-31T00:00:00"/>
    <x v="7"/>
    <x v="1"/>
    <s v="Alex Peterson"/>
    <x v="1"/>
    <x v="4"/>
    <n v="1"/>
    <n v="1.8663000000000001"/>
    <n v="4.99"/>
  </r>
  <r>
    <s v="SO65473"/>
    <d v="2013-08-31T00:00:00"/>
    <x v="7"/>
    <x v="1"/>
    <s v="Alex Peterson"/>
    <x v="1"/>
    <x v="4"/>
    <n v="1"/>
    <n v="20.566299999999998"/>
    <n v="54.99"/>
  </r>
  <r>
    <s v="SO65473"/>
    <d v="2013-08-31T00:00:00"/>
    <x v="7"/>
    <x v="2"/>
    <s v="Alex Peterson"/>
    <x v="1"/>
    <x v="4"/>
    <n v="1"/>
    <n v="38.4923"/>
    <n v="49.99"/>
  </r>
  <r>
    <s v="SO65474"/>
    <d v="2013-08-31T00:00:00"/>
    <x v="7"/>
    <x v="1"/>
    <s v="Vincent Guo"/>
    <x v="1"/>
    <x v="3"/>
    <n v="1"/>
    <n v="1.8663000000000001"/>
    <n v="4.99"/>
  </r>
  <r>
    <s v="SO65474"/>
    <d v="2013-08-31T00:00:00"/>
    <x v="7"/>
    <x v="1"/>
    <s v="Vincent Guo"/>
    <x v="1"/>
    <x v="3"/>
    <n v="1"/>
    <n v="13.0863"/>
    <n v="34.99"/>
  </r>
  <r>
    <s v="SO65475"/>
    <d v="2013-08-31T00:00:00"/>
    <x v="7"/>
    <x v="2"/>
    <s v="Eric King"/>
    <x v="1"/>
    <x v="3"/>
    <n v="1"/>
    <n v="26.176300000000001"/>
    <n v="69.989999999999995"/>
  </r>
  <r>
    <s v="SO65476"/>
    <d v="2013-08-31T00:00:00"/>
    <x v="7"/>
    <x v="1"/>
    <s v="Deanna Torres"/>
    <x v="0"/>
    <x v="3"/>
    <n v="1"/>
    <n v="1.8663000000000001"/>
    <n v="4.99"/>
  </r>
  <r>
    <s v="SO65476"/>
    <d v="2013-08-31T00:00:00"/>
    <x v="7"/>
    <x v="1"/>
    <s v="Deanna Torres"/>
    <x v="0"/>
    <x v="3"/>
    <n v="1"/>
    <n v="13.0863"/>
    <n v="34.99"/>
  </r>
  <r>
    <s v="SO65477"/>
    <d v="2013-08-31T00:00:00"/>
    <x v="7"/>
    <x v="1"/>
    <s v="Jan Hall"/>
    <x v="0"/>
    <x v="4"/>
    <n v="1"/>
    <n v="1.8663000000000001"/>
    <n v="4.99"/>
  </r>
  <r>
    <s v="SO65477"/>
    <d v="2013-08-31T00:00:00"/>
    <x v="7"/>
    <x v="2"/>
    <s v="Jan Hall"/>
    <x v="0"/>
    <x v="4"/>
    <n v="1"/>
    <n v="6.9222999999999999"/>
    <n v="8.99"/>
  </r>
  <r>
    <s v="SO65477"/>
    <d v="2013-08-31T00:00:00"/>
    <x v="7"/>
    <x v="2"/>
    <s v="Jan Hall"/>
    <x v="0"/>
    <x v="4"/>
    <n v="1"/>
    <n v="38.4923"/>
    <n v="49.99"/>
  </r>
  <r>
    <s v="SO65478"/>
    <d v="2013-08-31T00:00:00"/>
    <x v="7"/>
    <x v="1"/>
    <s v="Olivia Thompson"/>
    <x v="0"/>
    <x v="3"/>
    <n v="1"/>
    <n v="1.8663000000000001"/>
    <n v="4.99"/>
  </r>
  <r>
    <s v="SO65478"/>
    <d v="2013-08-31T00:00:00"/>
    <x v="7"/>
    <x v="1"/>
    <s v="Olivia Thompson"/>
    <x v="0"/>
    <x v="3"/>
    <n v="1"/>
    <n v="13.0863"/>
    <n v="34.99"/>
  </r>
  <r>
    <s v="SO65479"/>
    <d v="2013-08-31T00:00:00"/>
    <x v="7"/>
    <x v="1"/>
    <s v="Francis Torres"/>
    <x v="1"/>
    <x v="1"/>
    <n v="1"/>
    <n v="8.2204999999999995"/>
    <n v="21.98"/>
  </r>
  <r>
    <s v="SO65480"/>
    <d v="2013-08-31T00:00:00"/>
    <x v="7"/>
    <x v="1"/>
    <s v="Mallory Carlson"/>
    <x v="0"/>
    <x v="1"/>
    <n v="1"/>
    <n v="1.8663000000000001"/>
    <n v="4.99"/>
  </r>
  <r>
    <s v="SO65480"/>
    <d v="2013-08-31T00:00:00"/>
    <x v="7"/>
    <x v="2"/>
    <s v="Mallory Carlson"/>
    <x v="0"/>
    <x v="1"/>
    <n v="1"/>
    <n v="41.572299999999998"/>
    <n v="53.99"/>
  </r>
  <r>
    <s v="SO65480"/>
    <d v="2013-08-31T00:00:00"/>
    <x v="7"/>
    <x v="2"/>
    <s v="Mallory Carlson"/>
    <x v="0"/>
    <x v="1"/>
    <n v="1"/>
    <n v="6.9222999999999999"/>
    <n v="8.99"/>
  </r>
  <r>
    <s v="SO65481"/>
    <d v="2013-08-31T00:00:00"/>
    <x v="7"/>
    <x v="1"/>
    <s v="Nelson Dominguez"/>
    <x v="1"/>
    <x v="0"/>
    <n v="1"/>
    <n v="1.4923"/>
    <n v="3.99"/>
  </r>
  <r>
    <s v="SO65481"/>
    <d v="2013-08-31T00:00:00"/>
    <x v="7"/>
    <x v="1"/>
    <s v="Nelson Dominguez"/>
    <x v="1"/>
    <x v="0"/>
    <n v="1"/>
    <n v="13.0863"/>
    <n v="34.99"/>
  </r>
  <r>
    <s v="SO65482"/>
    <d v="2013-08-31T00:00:00"/>
    <x v="7"/>
    <x v="1"/>
    <s v="Stacy Gutierrez"/>
    <x v="0"/>
    <x v="0"/>
    <n v="1"/>
    <n v="1.8663000000000001"/>
    <n v="4.99"/>
  </r>
  <r>
    <s v="SO65482"/>
    <d v="2013-08-31T00:00:00"/>
    <x v="7"/>
    <x v="1"/>
    <s v="Stacy Gutierrez"/>
    <x v="0"/>
    <x v="0"/>
    <n v="1"/>
    <n v="13.0863"/>
    <n v="34.99"/>
  </r>
  <r>
    <s v="SO65482"/>
    <d v="2013-08-31T00:00:00"/>
    <x v="7"/>
    <x v="2"/>
    <s v="Stacy Gutierrez"/>
    <x v="0"/>
    <x v="0"/>
    <n v="1"/>
    <n v="38.4923"/>
    <n v="49.99"/>
  </r>
  <r>
    <s v="SO65483"/>
    <d v="2013-08-31T00:00:00"/>
    <x v="7"/>
    <x v="1"/>
    <s v="Dwayne Dominguez"/>
    <x v="1"/>
    <x v="1"/>
    <n v="1"/>
    <n v="8.0373000000000001"/>
    <n v="21.49"/>
  </r>
  <r>
    <s v="SO65483"/>
    <d v="2013-08-31T00:00:00"/>
    <x v="7"/>
    <x v="1"/>
    <s v="Dwayne Dominguez"/>
    <x v="1"/>
    <x v="1"/>
    <n v="1"/>
    <n v="0.85650000000000004"/>
    <n v="2.29"/>
  </r>
  <r>
    <s v="SO65484"/>
    <d v="2013-08-31T00:00:00"/>
    <x v="7"/>
    <x v="1"/>
    <s v="Francisco Perez"/>
    <x v="1"/>
    <x v="2"/>
    <n v="1"/>
    <n v="1.8663000000000001"/>
    <n v="4.99"/>
  </r>
  <r>
    <s v="SO65485"/>
    <d v="2013-08-31T00:00:00"/>
    <x v="7"/>
    <x v="1"/>
    <s v="Theodore Diaz"/>
    <x v="1"/>
    <x v="3"/>
    <n v="1"/>
    <n v="13.09"/>
    <n v="35"/>
  </r>
  <r>
    <s v="SO65485"/>
    <d v="2013-08-31T00:00:00"/>
    <x v="7"/>
    <x v="1"/>
    <s v="Theodore Diaz"/>
    <x v="1"/>
    <x v="3"/>
    <n v="1"/>
    <n v="1.8663000000000001"/>
    <n v="4.99"/>
  </r>
  <r>
    <s v="SO65486"/>
    <d v="2013-08-31T00:00:00"/>
    <x v="7"/>
    <x v="1"/>
    <s v="Blake Foster"/>
    <x v="1"/>
    <x v="3"/>
    <n v="1"/>
    <n v="8.2204999999999995"/>
    <n v="21.98"/>
  </r>
  <r>
    <s v="SO65487"/>
    <d v="2013-08-31T00:00:00"/>
    <x v="7"/>
    <x v="1"/>
    <s v="Jackson Gonzalez"/>
    <x v="1"/>
    <x v="4"/>
    <n v="1"/>
    <n v="13.09"/>
    <n v="35"/>
  </r>
  <r>
    <s v="SO65487"/>
    <d v="2013-08-31T00:00:00"/>
    <x v="7"/>
    <x v="1"/>
    <s v="Jackson Gonzalez"/>
    <x v="1"/>
    <x v="4"/>
    <n v="1"/>
    <n v="1.8663000000000001"/>
    <n v="4.99"/>
  </r>
  <r>
    <s v="SO65487"/>
    <d v="2013-08-31T00:00:00"/>
    <x v="7"/>
    <x v="1"/>
    <s v="Jackson Gonzalez"/>
    <x v="1"/>
    <x v="4"/>
    <n v="1"/>
    <n v="13.0863"/>
    <n v="34.99"/>
  </r>
  <r>
    <s v="SO65488"/>
    <d v="2013-08-31T00:00:00"/>
    <x v="7"/>
    <x v="1"/>
    <s v="Ethan Lal"/>
    <x v="1"/>
    <x v="3"/>
    <n v="1"/>
    <n v="13.09"/>
    <n v="35"/>
  </r>
  <r>
    <s v="SO65488"/>
    <d v="2013-08-31T00:00:00"/>
    <x v="7"/>
    <x v="1"/>
    <s v="Ethan Lal"/>
    <x v="1"/>
    <x v="3"/>
    <n v="1"/>
    <n v="0.85650000000000004"/>
    <n v="2.29"/>
  </r>
  <r>
    <s v="SO65489"/>
    <d v="2013-08-31T00:00:00"/>
    <x v="7"/>
    <x v="0"/>
    <s v="Ethan Garcia"/>
    <x v="1"/>
    <x v="3"/>
    <n v="1"/>
    <n v="419.77839999999998"/>
    <n v="769.49"/>
  </r>
  <r>
    <s v="SO65489"/>
    <d v="2013-08-31T00:00:00"/>
    <x v="7"/>
    <x v="1"/>
    <s v="Ethan Garcia"/>
    <x v="1"/>
    <x v="3"/>
    <n v="1"/>
    <n v="13.0863"/>
    <n v="34.99"/>
  </r>
  <r>
    <s v="SO65490"/>
    <d v="2013-08-31T00:00:00"/>
    <x v="7"/>
    <x v="0"/>
    <s v="Robert Adams"/>
    <x v="1"/>
    <x v="3"/>
    <n v="1"/>
    <n v="1251.9812999999999"/>
    <n v="2294.9899999999998"/>
  </r>
  <r>
    <s v="SO65490"/>
    <d v="2013-08-31T00:00:00"/>
    <x v="7"/>
    <x v="1"/>
    <s v="Robert Adams"/>
    <x v="1"/>
    <x v="3"/>
    <n v="1"/>
    <n v="13.0863"/>
    <n v="34.99"/>
  </r>
  <r>
    <s v="SO65490"/>
    <d v="2013-08-31T00:00:00"/>
    <x v="7"/>
    <x v="2"/>
    <s v="Robert Adams"/>
    <x v="1"/>
    <x v="3"/>
    <n v="1"/>
    <n v="3.3622999999999998"/>
    <n v="8.99"/>
  </r>
  <r>
    <s v="SO65491"/>
    <d v="2013-08-31T00:00:00"/>
    <x v="7"/>
    <x v="0"/>
    <s v="Alexandria Bailey"/>
    <x v="0"/>
    <x v="4"/>
    <n v="1"/>
    <n v="1265.6195"/>
    <n v="2319.9899999999998"/>
  </r>
  <r>
    <s v="SO65492"/>
    <d v="2013-08-31T00:00:00"/>
    <x v="7"/>
    <x v="0"/>
    <s v="Isabelle Alexander"/>
    <x v="0"/>
    <x v="3"/>
    <n v="1"/>
    <n v="1265.6195"/>
    <n v="2319.9899999999998"/>
  </r>
  <r>
    <s v="SO65492"/>
    <d v="2013-08-31T00:00:00"/>
    <x v="7"/>
    <x v="1"/>
    <s v="Isabelle Alexander"/>
    <x v="0"/>
    <x v="3"/>
    <n v="1"/>
    <n v="8.2204999999999995"/>
    <n v="21.98"/>
  </r>
  <r>
    <s v="SO65492"/>
    <d v="2013-08-31T00:00:00"/>
    <x v="7"/>
    <x v="1"/>
    <s v="Isabelle Alexander"/>
    <x v="0"/>
    <x v="3"/>
    <n v="1"/>
    <n v="3.7363"/>
    <n v="9.99"/>
  </r>
  <r>
    <s v="SO65492"/>
    <d v="2013-08-31T00:00:00"/>
    <x v="7"/>
    <x v="1"/>
    <s v="Isabelle Alexander"/>
    <x v="0"/>
    <x v="3"/>
    <n v="1"/>
    <n v="1.8663000000000001"/>
    <n v="4.99"/>
  </r>
  <r>
    <s v="SO65492"/>
    <d v="2013-08-31T00:00:00"/>
    <x v="7"/>
    <x v="1"/>
    <s v="Isabelle Alexander"/>
    <x v="0"/>
    <x v="3"/>
    <n v="1"/>
    <n v="20.566299999999998"/>
    <n v="54.99"/>
  </r>
  <r>
    <s v="SO65493"/>
    <d v="2013-08-31T00:00:00"/>
    <x v="7"/>
    <x v="0"/>
    <s v="Glenn Chen"/>
    <x v="1"/>
    <x v="1"/>
    <n v="1"/>
    <n v="461.44479999999999"/>
    <n v="742.35"/>
  </r>
  <r>
    <s v="SO65493"/>
    <d v="2013-08-31T00:00:00"/>
    <x v="7"/>
    <x v="1"/>
    <s v="Glenn Chen"/>
    <x v="1"/>
    <x v="1"/>
    <n v="1"/>
    <n v="13.0863"/>
    <n v="34.99"/>
  </r>
  <r>
    <s v="SO65494"/>
    <d v="2013-08-31T00:00:00"/>
    <x v="7"/>
    <x v="0"/>
    <s v="Roberto Moreno"/>
    <x v="1"/>
    <x v="5"/>
    <n v="1"/>
    <n v="1082.51"/>
    <n v="1700.99"/>
  </r>
  <r>
    <s v="SO65495"/>
    <d v="2013-08-31T00:00:00"/>
    <x v="7"/>
    <x v="0"/>
    <s v="Cristina Raje"/>
    <x v="0"/>
    <x v="5"/>
    <n v="1"/>
    <n v="713.07979999999998"/>
    <n v="1120.49"/>
  </r>
  <r>
    <s v="SO65495"/>
    <d v="2013-08-31T00:00:00"/>
    <x v="7"/>
    <x v="1"/>
    <s v="Cristina Raje"/>
    <x v="0"/>
    <x v="5"/>
    <n v="1"/>
    <n v="13.0863"/>
    <n v="34.99"/>
  </r>
  <r>
    <s v="SO65496"/>
    <d v="2013-08-31T00:00:00"/>
    <x v="7"/>
    <x v="0"/>
    <s v="Colin Tang"/>
    <x v="1"/>
    <x v="5"/>
    <n v="1"/>
    <n v="1265.6195"/>
    <n v="2319.9899999999998"/>
  </r>
  <r>
    <s v="SO65496"/>
    <d v="2013-08-31T00:00:00"/>
    <x v="7"/>
    <x v="1"/>
    <s v="Colin Tang"/>
    <x v="1"/>
    <x v="5"/>
    <n v="1"/>
    <n v="13.09"/>
    <n v="35"/>
  </r>
  <r>
    <s v="SO65496"/>
    <d v="2013-08-31T00:00:00"/>
    <x v="7"/>
    <x v="1"/>
    <s v="Colin Tang"/>
    <x v="1"/>
    <x v="5"/>
    <n v="1"/>
    <n v="8.2204999999999995"/>
    <n v="21.98"/>
  </r>
  <r>
    <s v="SO65496"/>
    <d v="2013-08-31T00:00:00"/>
    <x v="7"/>
    <x v="1"/>
    <s v="Colin Tang"/>
    <x v="1"/>
    <x v="5"/>
    <n v="1"/>
    <n v="0.85650000000000004"/>
    <n v="2.29"/>
  </r>
  <r>
    <s v="SO65497"/>
    <d v="2013-08-31T00:00:00"/>
    <x v="7"/>
    <x v="0"/>
    <s v="Grant Rai"/>
    <x v="1"/>
    <x v="5"/>
    <n v="1"/>
    <n v="308.21789999999999"/>
    <n v="564.99"/>
  </r>
  <r>
    <s v="SO65497"/>
    <d v="2013-08-31T00:00:00"/>
    <x v="7"/>
    <x v="2"/>
    <s v="Grant Rai"/>
    <x v="1"/>
    <x v="5"/>
    <n v="1"/>
    <n v="41.572299999999998"/>
    <n v="53.99"/>
  </r>
  <r>
    <s v="SO65498"/>
    <d v="2013-08-31T00:00:00"/>
    <x v="7"/>
    <x v="0"/>
    <s v="Noah Yang"/>
    <x v="1"/>
    <x v="3"/>
    <n v="1"/>
    <n v="1481.9378999999999"/>
    <n v="2384.0700000000002"/>
  </r>
  <r>
    <s v="SO65498"/>
    <d v="2013-08-31T00:00:00"/>
    <x v="7"/>
    <x v="1"/>
    <s v="Noah Yang"/>
    <x v="1"/>
    <x v="3"/>
    <n v="1"/>
    <n v="13.0863"/>
    <n v="34.99"/>
  </r>
  <r>
    <s v="SO65499"/>
    <d v="2013-08-31T00:00:00"/>
    <x v="7"/>
    <x v="0"/>
    <s v="Gabrielle Bell"/>
    <x v="0"/>
    <x v="4"/>
    <n v="1"/>
    <n v="1481.9378999999999"/>
    <n v="2384.0700000000002"/>
  </r>
  <r>
    <s v="SO65499"/>
    <d v="2013-08-31T00:00:00"/>
    <x v="7"/>
    <x v="1"/>
    <s v="Gabrielle Bell"/>
    <x v="0"/>
    <x v="4"/>
    <n v="1"/>
    <n v="3.3622999999999998"/>
    <n v="8.99"/>
  </r>
  <r>
    <s v="SO65499"/>
    <d v="2013-08-31T00:00:00"/>
    <x v="7"/>
    <x v="1"/>
    <s v="Gabrielle Bell"/>
    <x v="0"/>
    <x v="4"/>
    <n v="1"/>
    <n v="1.8663000000000001"/>
    <n v="4.99"/>
  </r>
  <r>
    <s v="SO65500"/>
    <d v="2013-08-31T00:00:00"/>
    <x v="7"/>
    <x v="0"/>
    <s v="Elijah Roberts"/>
    <x v="1"/>
    <x v="3"/>
    <n v="1"/>
    <n v="1481.9378999999999"/>
    <n v="2384.0700000000002"/>
  </r>
  <r>
    <s v="SO65500"/>
    <d v="2013-08-31T00:00:00"/>
    <x v="7"/>
    <x v="1"/>
    <s v="Elijah Roberts"/>
    <x v="1"/>
    <x v="3"/>
    <n v="1"/>
    <n v="3.3622999999999998"/>
    <n v="8.99"/>
  </r>
  <r>
    <s v="SO65500"/>
    <d v="2013-08-31T00:00:00"/>
    <x v="7"/>
    <x v="1"/>
    <s v="Elijah Roberts"/>
    <x v="1"/>
    <x v="3"/>
    <n v="1"/>
    <n v="1.8663000000000001"/>
    <n v="4.99"/>
  </r>
  <r>
    <s v="SO65500"/>
    <d v="2013-08-31T00:00:00"/>
    <x v="7"/>
    <x v="1"/>
    <s v="Elijah Roberts"/>
    <x v="1"/>
    <x v="3"/>
    <n v="1"/>
    <n v="2.9733000000000001"/>
    <n v="7.95"/>
  </r>
  <r>
    <s v="SO65501"/>
    <d v="2013-08-31T00:00:00"/>
    <x v="7"/>
    <x v="0"/>
    <s v="Jack Diaz"/>
    <x v="1"/>
    <x v="3"/>
    <n v="1"/>
    <n v="343.64960000000002"/>
    <n v="539.99"/>
  </r>
  <r>
    <s v="SO65501"/>
    <d v="2013-08-31T00:00:00"/>
    <x v="7"/>
    <x v="1"/>
    <s v="Jack Diaz"/>
    <x v="1"/>
    <x v="3"/>
    <n v="1"/>
    <n v="3.3622999999999998"/>
    <n v="8.99"/>
  </r>
  <r>
    <s v="SO65501"/>
    <d v="2013-08-31T00:00:00"/>
    <x v="7"/>
    <x v="1"/>
    <s v="Jack Diaz"/>
    <x v="1"/>
    <x v="3"/>
    <n v="1"/>
    <n v="1.8663000000000001"/>
    <n v="4.99"/>
  </r>
  <r>
    <s v="SO65502"/>
    <d v="2013-08-31T00:00:00"/>
    <x v="7"/>
    <x v="0"/>
    <s v="Samuel Scott"/>
    <x v="1"/>
    <x v="3"/>
    <n v="1"/>
    <n v="343.64960000000002"/>
    <n v="539.99"/>
  </r>
  <r>
    <s v="SO65502"/>
    <d v="2013-08-31T00:00:00"/>
    <x v="7"/>
    <x v="1"/>
    <s v="Samuel Scott"/>
    <x v="1"/>
    <x v="3"/>
    <n v="1"/>
    <n v="13.0863"/>
    <n v="34.99"/>
  </r>
  <r>
    <s v="SO65503"/>
    <d v="2013-08-31T00:00:00"/>
    <x v="7"/>
    <x v="0"/>
    <s v="Jésus Munoz"/>
    <x v="1"/>
    <x v="0"/>
    <n v="1"/>
    <n v="343.64960000000002"/>
    <n v="539.99"/>
  </r>
  <r>
    <s v="SO65503"/>
    <d v="2013-08-31T00:00:00"/>
    <x v="7"/>
    <x v="2"/>
    <s v="Jésus Munoz"/>
    <x v="1"/>
    <x v="0"/>
    <n v="1"/>
    <n v="9.1593"/>
    <n v="24.49"/>
  </r>
  <r>
    <s v="SO65504"/>
    <d v="2013-09-01T00:00:00"/>
    <x v="8"/>
    <x v="0"/>
    <s v="Alicia Beck"/>
    <x v="0"/>
    <x v="5"/>
    <n v="1"/>
    <n v="419.77839999999998"/>
    <n v="769.49"/>
  </r>
  <r>
    <s v="SO65504"/>
    <d v="2013-09-01T00:00:00"/>
    <x v="8"/>
    <x v="1"/>
    <s v="Alicia Beck"/>
    <x v="0"/>
    <x v="5"/>
    <n v="1"/>
    <n v="13.0863"/>
    <n v="34.99"/>
  </r>
  <r>
    <s v="SO65505"/>
    <d v="2013-09-01T00:00:00"/>
    <x v="8"/>
    <x v="1"/>
    <s v="Darrell Raje"/>
    <x v="1"/>
    <x v="5"/>
    <n v="1"/>
    <n v="11.2163"/>
    <n v="29.99"/>
  </r>
  <r>
    <s v="SO65505"/>
    <d v="2013-09-01T00:00:00"/>
    <x v="8"/>
    <x v="1"/>
    <s v="Darrell Raje"/>
    <x v="1"/>
    <x v="5"/>
    <n v="1"/>
    <n v="1.8663000000000001"/>
    <n v="4.99"/>
  </r>
  <r>
    <s v="SO65505"/>
    <d v="2013-09-01T00:00:00"/>
    <x v="8"/>
    <x v="1"/>
    <s v="Darrell Raje"/>
    <x v="1"/>
    <x v="5"/>
    <n v="1"/>
    <n v="13.0863"/>
    <n v="34.99"/>
  </r>
  <r>
    <s v="SO65506"/>
    <d v="2013-09-01T00:00:00"/>
    <x v="8"/>
    <x v="1"/>
    <s v="Russell Black"/>
    <x v="1"/>
    <x v="5"/>
    <n v="1"/>
    <n v="13.09"/>
    <n v="35"/>
  </r>
  <r>
    <s v="SO65506"/>
    <d v="2013-09-01T00:00:00"/>
    <x v="8"/>
    <x v="1"/>
    <s v="Russell Black"/>
    <x v="1"/>
    <x v="5"/>
    <n v="1"/>
    <n v="0.85650000000000004"/>
    <n v="2.29"/>
  </r>
  <r>
    <s v="SO65507"/>
    <d v="2013-09-01T00:00:00"/>
    <x v="8"/>
    <x v="1"/>
    <s v="Carrie Gutierrez"/>
    <x v="0"/>
    <x v="5"/>
    <n v="1"/>
    <n v="1.8663000000000001"/>
    <n v="4.99"/>
  </r>
  <r>
    <s v="SO65507"/>
    <d v="2013-09-01T00:00:00"/>
    <x v="8"/>
    <x v="1"/>
    <s v="Carrie Gutierrez"/>
    <x v="0"/>
    <x v="5"/>
    <n v="1"/>
    <n v="0.85650000000000004"/>
    <n v="2.29"/>
  </r>
  <r>
    <s v="SO65507"/>
    <d v="2013-09-01T00:00:00"/>
    <x v="8"/>
    <x v="1"/>
    <s v="Carrie Gutierrez"/>
    <x v="0"/>
    <x v="5"/>
    <n v="1"/>
    <n v="44.88"/>
    <n v="120"/>
  </r>
  <r>
    <s v="SO65508"/>
    <d v="2013-09-01T00:00:00"/>
    <x v="8"/>
    <x v="1"/>
    <s v="Krystal Zeng"/>
    <x v="0"/>
    <x v="5"/>
    <n v="1"/>
    <n v="1.8663000000000001"/>
    <n v="4.99"/>
  </r>
  <r>
    <s v="SO65508"/>
    <d v="2013-09-01T00:00:00"/>
    <x v="8"/>
    <x v="1"/>
    <s v="Krystal Zeng"/>
    <x v="0"/>
    <x v="5"/>
    <n v="1"/>
    <n v="8.2204999999999995"/>
    <n v="21.98"/>
  </r>
  <r>
    <s v="SO65508"/>
    <d v="2013-09-01T00:00:00"/>
    <x v="8"/>
    <x v="1"/>
    <s v="Krystal Zeng"/>
    <x v="0"/>
    <x v="5"/>
    <n v="1"/>
    <n v="13.0863"/>
    <n v="34.99"/>
  </r>
  <r>
    <s v="SO65509"/>
    <d v="2013-09-01T00:00:00"/>
    <x v="8"/>
    <x v="2"/>
    <s v="Tina Garcia"/>
    <x v="0"/>
    <x v="5"/>
    <n v="1"/>
    <n v="41.572299999999998"/>
    <n v="53.99"/>
  </r>
  <r>
    <s v="SO65510"/>
    <d v="2013-09-01T00:00:00"/>
    <x v="8"/>
    <x v="0"/>
    <s v="Seth Sanchez"/>
    <x v="1"/>
    <x v="0"/>
    <n v="1"/>
    <n v="1251.9812999999999"/>
    <n v="2294.9899999999998"/>
  </r>
  <r>
    <s v="SO65510"/>
    <d v="2013-09-01T00:00:00"/>
    <x v="8"/>
    <x v="1"/>
    <s v="Seth Sanchez"/>
    <x v="1"/>
    <x v="0"/>
    <n v="1"/>
    <n v="8.2204999999999995"/>
    <n v="21.98"/>
  </r>
  <r>
    <s v="SO65511"/>
    <d v="2013-09-01T00:00:00"/>
    <x v="8"/>
    <x v="0"/>
    <s v="Wesley He"/>
    <x v="1"/>
    <x v="2"/>
    <n v="1"/>
    <n v="419.77839999999998"/>
    <n v="769.49"/>
  </r>
  <r>
    <s v="SO65511"/>
    <d v="2013-09-01T00:00:00"/>
    <x v="8"/>
    <x v="2"/>
    <s v="Wesley He"/>
    <x v="1"/>
    <x v="2"/>
    <n v="1"/>
    <n v="38.4923"/>
    <n v="49.99"/>
  </r>
  <r>
    <s v="SO65511"/>
    <d v="2013-09-01T00:00:00"/>
    <x v="8"/>
    <x v="2"/>
    <s v="Wesley He"/>
    <x v="1"/>
    <x v="2"/>
    <n v="1"/>
    <n v="9.1593"/>
    <n v="24.49"/>
  </r>
  <r>
    <s v="SO65512"/>
    <d v="2013-09-01T00:00:00"/>
    <x v="8"/>
    <x v="0"/>
    <s v="Dana Alvarez"/>
    <x v="0"/>
    <x v="1"/>
    <n v="1"/>
    <n v="308.21789999999999"/>
    <n v="564.99"/>
  </r>
  <r>
    <s v="SO65512"/>
    <d v="2013-09-01T00:00:00"/>
    <x v="8"/>
    <x v="1"/>
    <s v="Dana Alvarez"/>
    <x v="0"/>
    <x v="1"/>
    <n v="1"/>
    <n v="8.2204999999999995"/>
    <n v="21.98"/>
  </r>
  <r>
    <s v="SO65512"/>
    <d v="2013-09-01T00:00:00"/>
    <x v="8"/>
    <x v="1"/>
    <s v="Dana Alvarez"/>
    <x v="0"/>
    <x v="1"/>
    <n v="1"/>
    <n v="13.0863"/>
    <n v="34.99"/>
  </r>
  <r>
    <s v="SO65513"/>
    <d v="2013-09-01T00:00:00"/>
    <x v="8"/>
    <x v="1"/>
    <s v="Alexandra Reed"/>
    <x v="0"/>
    <x v="3"/>
    <n v="1"/>
    <n v="1.4923"/>
    <n v="3.99"/>
  </r>
  <r>
    <s v="SO65513"/>
    <d v="2013-09-01T00:00:00"/>
    <x v="8"/>
    <x v="1"/>
    <s v="Alexandra Reed"/>
    <x v="0"/>
    <x v="3"/>
    <n v="1"/>
    <n v="13.0863"/>
    <n v="34.99"/>
  </r>
  <r>
    <s v="SO65514"/>
    <d v="2013-09-01T00:00:00"/>
    <x v="8"/>
    <x v="1"/>
    <s v="Orlando Gomez"/>
    <x v="1"/>
    <x v="3"/>
    <n v="1"/>
    <n v="1.4923"/>
    <n v="3.99"/>
  </r>
  <r>
    <s v="SO65514"/>
    <d v="2013-09-01T00:00:00"/>
    <x v="8"/>
    <x v="1"/>
    <s v="Orlando Gomez"/>
    <x v="1"/>
    <x v="3"/>
    <n v="1"/>
    <n v="13.0863"/>
    <n v="34.99"/>
  </r>
  <r>
    <s v="SO65514"/>
    <d v="2013-09-01T00:00:00"/>
    <x v="8"/>
    <x v="2"/>
    <s v="Orlando Gomez"/>
    <x v="1"/>
    <x v="3"/>
    <n v="1"/>
    <n v="9.1593"/>
    <n v="24.49"/>
  </r>
  <r>
    <s v="SO65515"/>
    <d v="2013-09-01T00:00:00"/>
    <x v="8"/>
    <x v="1"/>
    <s v="Kaylee Peterson"/>
    <x v="0"/>
    <x v="3"/>
    <n v="1"/>
    <n v="11.2163"/>
    <n v="29.99"/>
  </r>
  <r>
    <s v="SO65515"/>
    <d v="2013-09-01T00:00:00"/>
    <x v="8"/>
    <x v="1"/>
    <s v="Kaylee Peterson"/>
    <x v="0"/>
    <x v="3"/>
    <n v="1"/>
    <n v="0.85650000000000004"/>
    <n v="2.29"/>
  </r>
  <r>
    <s v="SO65515"/>
    <d v="2013-09-01T00:00:00"/>
    <x v="8"/>
    <x v="1"/>
    <s v="Kaylee Peterson"/>
    <x v="0"/>
    <x v="3"/>
    <n v="1"/>
    <n v="44.88"/>
    <n v="120"/>
  </r>
  <r>
    <s v="SO65516"/>
    <d v="2013-09-01T00:00:00"/>
    <x v="8"/>
    <x v="1"/>
    <s v="Emma Reed"/>
    <x v="0"/>
    <x v="3"/>
    <n v="1"/>
    <n v="3.7363"/>
    <n v="9.99"/>
  </r>
  <r>
    <s v="SO65516"/>
    <d v="2013-09-01T00:00:00"/>
    <x v="8"/>
    <x v="1"/>
    <s v="Emma Reed"/>
    <x v="0"/>
    <x v="3"/>
    <n v="1"/>
    <n v="1.8663000000000001"/>
    <n v="4.99"/>
  </r>
  <r>
    <s v="SO65516"/>
    <d v="2013-09-01T00:00:00"/>
    <x v="8"/>
    <x v="1"/>
    <s v="Emma Reed"/>
    <x v="0"/>
    <x v="3"/>
    <n v="1"/>
    <n v="13.0863"/>
    <n v="34.99"/>
  </r>
  <r>
    <s v="SO65516"/>
    <d v="2013-09-01T00:00:00"/>
    <x v="8"/>
    <x v="2"/>
    <s v="Emma Reed"/>
    <x v="0"/>
    <x v="3"/>
    <n v="1"/>
    <n v="38.4923"/>
    <n v="49.99"/>
  </r>
  <r>
    <s v="SO65517"/>
    <d v="2013-09-01T00:00:00"/>
    <x v="8"/>
    <x v="1"/>
    <s v="Edward Butler"/>
    <x v="1"/>
    <x v="3"/>
    <n v="1"/>
    <n v="3.7363"/>
    <n v="9.99"/>
  </r>
  <r>
    <s v="SO65517"/>
    <d v="2013-09-01T00:00:00"/>
    <x v="8"/>
    <x v="1"/>
    <s v="Edward Butler"/>
    <x v="1"/>
    <x v="3"/>
    <n v="1"/>
    <n v="1.8663000000000001"/>
    <n v="4.99"/>
  </r>
  <r>
    <s v="SO65517"/>
    <d v="2013-09-01T00:00:00"/>
    <x v="8"/>
    <x v="1"/>
    <s v="Edward Butler"/>
    <x v="1"/>
    <x v="3"/>
    <n v="1"/>
    <n v="2.9733000000000001"/>
    <n v="7.95"/>
  </r>
  <r>
    <s v="SO65517"/>
    <d v="2013-09-01T00:00:00"/>
    <x v="8"/>
    <x v="2"/>
    <s v="Edward Butler"/>
    <x v="1"/>
    <x v="3"/>
    <n v="1"/>
    <n v="9.1593"/>
    <n v="24.49"/>
  </r>
  <r>
    <s v="SO65518"/>
    <d v="2013-09-01T00:00:00"/>
    <x v="8"/>
    <x v="1"/>
    <s v="Isaac Morgan"/>
    <x v="1"/>
    <x v="3"/>
    <n v="1"/>
    <n v="1.8663000000000001"/>
    <n v="4.99"/>
  </r>
  <r>
    <s v="SO65518"/>
    <d v="2013-09-01T00:00:00"/>
    <x v="8"/>
    <x v="1"/>
    <s v="Isaac Morgan"/>
    <x v="1"/>
    <x v="3"/>
    <n v="1"/>
    <n v="3.7363"/>
    <n v="9.99"/>
  </r>
  <r>
    <s v="SO65518"/>
    <d v="2013-09-01T00:00:00"/>
    <x v="8"/>
    <x v="1"/>
    <s v="Isaac Morgan"/>
    <x v="1"/>
    <x v="3"/>
    <n v="1"/>
    <n v="20.566299999999998"/>
    <n v="54.99"/>
  </r>
  <r>
    <s v="SO65519"/>
    <d v="2013-09-01T00:00:00"/>
    <x v="8"/>
    <x v="1"/>
    <s v="Richard Rodriguez"/>
    <x v="1"/>
    <x v="4"/>
    <n v="1"/>
    <n v="3.7363"/>
    <n v="9.99"/>
  </r>
  <r>
    <s v="SO65519"/>
    <d v="2013-09-01T00:00:00"/>
    <x v="8"/>
    <x v="1"/>
    <s v="Richard Rodriguez"/>
    <x v="1"/>
    <x v="4"/>
    <n v="1"/>
    <n v="1.8663000000000001"/>
    <n v="4.99"/>
  </r>
  <r>
    <s v="SO65519"/>
    <d v="2013-09-01T00:00:00"/>
    <x v="8"/>
    <x v="2"/>
    <s v="Richard Rodriguez"/>
    <x v="1"/>
    <x v="4"/>
    <n v="1"/>
    <n v="38.4923"/>
    <n v="49.99"/>
  </r>
  <r>
    <s v="SO65520"/>
    <d v="2013-09-01T00:00:00"/>
    <x v="8"/>
    <x v="1"/>
    <s v="Daniel Davis"/>
    <x v="1"/>
    <x v="4"/>
    <n v="1"/>
    <n v="3.7363"/>
    <n v="9.99"/>
  </r>
  <r>
    <s v="SO65520"/>
    <d v="2013-09-01T00:00:00"/>
    <x v="8"/>
    <x v="1"/>
    <s v="Daniel Davis"/>
    <x v="1"/>
    <x v="4"/>
    <n v="1"/>
    <n v="1.8663000000000001"/>
    <n v="4.99"/>
  </r>
  <r>
    <s v="SO65520"/>
    <d v="2013-09-01T00:00:00"/>
    <x v="8"/>
    <x v="2"/>
    <s v="Daniel Davis"/>
    <x v="1"/>
    <x v="4"/>
    <n v="1"/>
    <n v="6.9222999999999999"/>
    <n v="8.99"/>
  </r>
  <r>
    <s v="SO65521"/>
    <d v="2013-09-01T00:00:00"/>
    <x v="8"/>
    <x v="1"/>
    <s v="Devon Xie"/>
    <x v="1"/>
    <x v="3"/>
    <n v="1"/>
    <n v="1.8663000000000001"/>
    <n v="4.99"/>
  </r>
  <r>
    <s v="SO65522"/>
    <d v="2013-09-01T00:00:00"/>
    <x v="8"/>
    <x v="1"/>
    <s v="Bailey Cooper"/>
    <x v="0"/>
    <x v="3"/>
    <n v="1"/>
    <n v="1.8663000000000001"/>
    <n v="4.99"/>
  </r>
  <r>
    <s v="SO65522"/>
    <d v="2013-09-01T00:00:00"/>
    <x v="8"/>
    <x v="1"/>
    <s v="Bailey Cooper"/>
    <x v="0"/>
    <x v="3"/>
    <n v="1"/>
    <n v="20.566299999999998"/>
    <n v="54.99"/>
  </r>
  <r>
    <s v="SO65522"/>
    <d v="2013-09-01T00:00:00"/>
    <x v="8"/>
    <x v="1"/>
    <s v="Bailey Cooper"/>
    <x v="0"/>
    <x v="3"/>
    <n v="1"/>
    <n v="2.9733000000000001"/>
    <n v="7.95"/>
  </r>
  <r>
    <s v="SO65523"/>
    <d v="2013-09-01T00:00:00"/>
    <x v="8"/>
    <x v="1"/>
    <s v="Paige Blue"/>
    <x v="0"/>
    <x v="4"/>
    <n v="1"/>
    <n v="1.8663000000000001"/>
    <n v="4.99"/>
  </r>
  <r>
    <s v="SO65523"/>
    <d v="2013-09-01T00:00:00"/>
    <x v="8"/>
    <x v="2"/>
    <s v="Paige Blue"/>
    <x v="0"/>
    <x v="4"/>
    <n v="1"/>
    <n v="3.3622999999999998"/>
    <n v="8.99"/>
  </r>
  <r>
    <s v="SO65524"/>
    <d v="2013-09-01T00:00:00"/>
    <x v="8"/>
    <x v="1"/>
    <s v="Trisha Zhang"/>
    <x v="0"/>
    <x v="2"/>
    <n v="1"/>
    <n v="13.09"/>
    <n v="35"/>
  </r>
  <r>
    <s v="SO65524"/>
    <d v="2013-09-01T00:00:00"/>
    <x v="8"/>
    <x v="1"/>
    <s v="Trisha Zhang"/>
    <x v="0"/>
    <x v="2"/>
    <n v="1"/>
    <n v="1.8663000000000001"/>
    <n v="4.99"/>
  </r>
  <r>
    <s v="SO65524"/>
    <d v="2013-09-01T00:00:00"/>
    <x v="8"/>
    <x v="1"/>
    <s v="Trisha Zhang"/>
    <x v="0"/>
    <x v="2"/>
    <n v="1"/>
    <n v="0.85650000000000004"/>
    <n v="2.29"/>
  </r>
  <r>
    <s v="SO65525"/>
    <d v="2013-09-01T00:00:00"/>
    <x v="8"/>
    <x v="1"/>
    <s v="Victoria Rogers"/>
    <x v="0"/>
    <x v="1"/>
    <n v="1"/>
    <n v="1.8663000000000001"/>
    <n v="4.99"/>
  </r>
  <r>
    <s v="SO65525"/>
    <d v="2013-09-01T00:00:00"/>
    <x v="8"/>
    <x v="1"/>
    <s v="Victoria Rogers"/>
    <x v="0"/>
    <x v="1"/>
    <n v="1"/>
    <n v="9.3462999999999994"/>
    <n v="24.99"/>
  </r>
  <r>
    <s v="SO65525"/>
    <d v="2013-09-01T00:00:00"/>
    <x v="8"/>
    <x v="1"/>
    <s v="Victoria Rogers"/>
    <x v="0"/>
    <x v="1"/>
    <n v="1"/>
    <n v="13.0863"/>
    <n v="34.99"/>
  </r>
  <r>
    <s v="SO65526"/>
    <d v="2013-09-01T00:00:00"/>
    <x v="8"/>
    <x v="1"/>
    <s v="Johnny Shen"/>
    <x v="1"/>
    <x v="0"/>
    <n v="1"/>
    <n v="1.4923"/>
    <n v="3.99"/>
  </r>
  <r>
    <s v="SO65526"/>
    <d v="2013-09-01T00:00:00"/>
    <x v="8"/>
    <x v="1"/>
    <s v="Johnny Shen"/>
    <x v="1"/>
    <x v="0"/>
    <n v="1"/>
    <n v="9.3462999999999994"/>
    <n v="24.99"/>
  </r>
  <r>
    <s v="SO65526"/>
    <d v="2013-09-01T00:00:00"/>
    <x v="8"/>
    <x v="1"/>
    <s v="Johnny Shen"/>
    <x v="1"/>
    <x v="0"/>
    <n v="1"/>
    <n v="0.85650000000000004"/>
    <n v="2.29"/>
  </r>
  <r>
    <s v="SO65527"/>
    <d v="2013-09-01T00:00:00"/>
    <x v="8"/>
    <x v="1"/>
    <s v="Tasha Xie"/>
    <x v="0"/>
    <x v="0"/>
    <n v="1"/>
    <n v="8.0373000000000001"/>
    <n v="21.49"/>
  </r>
  <r>
    <s v="SO65527"/>
    <d v="2013-09-01T00:00:00"/>
    <x v="8"/>
    <x v="1"/>
    <s v="Tasha Xie"/>
    <x v="0"/>
    <x v="0"/>
    <n v="1"/>
    <n v="0.85650000000000004"/>
    <n v="2.29"/>
  </r>
  <r>
    <s v="SO65528"/>
    <d v="2013-09-01T00:00:00"/>
    <x v="8"/>
    <x v="1"/>
    <s v="Kelli Ye"/>
    <x v="0"/>
    <x v="2"/>
    <n v="1"/>
    <n v="9.3462999999999994"/>
    <n v="24.99"/>
  </r>
  <r>
    <s v="SO65528"/>
    <d v="2013-09-01T00:00:00"/>
    <x v="8"/>
    <x v="2"/>
    <s v="Kelli Ye"/>
    <x v="0"/>
    <x v="2"/>
    <n v="1"/>
    <n v="38.4923"/>
    <n v="49.99"/>
  </r>
  <r>
    <s v="SO65529"/>
    <d v="2013-09-01T00:00:00"/>
    <x v="8"/>
    <x v="1"/>
    <s v="Evelyn Patel"/>
    <x v="0"/>
    <x v="0"/>
    <n v="1"/>
    <n v="9.3462999999999994"/>
    <n v="24.99"/>
  </r>
  <r>
    <s v="SO65530"/>
    <d v="2013-09-01T00:00:00"/>
    <x v="8"/>
    <x v="1"/>
    <s v="Marc Ferrier"/>
    <x v="1"/>
    <x v="1"/>
    <n v="1"/>
    <n v="11.2163"/>
    <n v="29.99"/>
  </r>
  <r>
    <s v="SO65530"/>
    <d v="2013-09-01T00:00:00"/>
    <x v="8"/>
    <x v="1"/>
    <s v="Marc Ferrier"/>
    <x v="1"/>
    <x v="1"/>
    <n v="1"/>
    <n v="1.8663000000000001"/>
    <n v="4.99"/>
  </r>
  <r>
    <s v="SO65530"/>
    <d v="2013-09-01T00:00:00"/>
    <x v="8"/>
    <x v="1"/>
    <s v="Marc Ferrier"/>
    <x v="1"/>
    <x v="1"/>
    <n v="1"/>
    <n v="0.85650000000000004"/>
    <n v="2.29"/>
  </r>
  <r>
    <s v="SO65531"/>
    <d v="2013-09-01T00:00:00"/>
    <x v="8"/>
    <x v="1"/>
    <s v="Bruce Rana"/>
    <x v="1"/>
    <x v="1"/>
    <n v="1"/>
    <n v="8.0373000000000001"/>
    <n v="21.49"/>
  </r>
  <r>
    <s v="SO65531"/>
    <d v="2013-09-01T00:00:00"/>
    <x v="8"/>
    <x v="1"/>
    <s v="Bruce Rana"/>
    <x v="1"/>
    <x v="1"/>
    <n v="1"/>
    <n v="1.4923"/>
    <n v="3.99"/>
  </r>
  <r>
    <s v="SO65531"/>
    <d v="2013-09-01T00:00:00"/>
    <x v="8"/>
    <x v="1"/>
    <s v="Bruce Rana"/>
    <x v="1"/>
    <x v="1"/>
    <n v="1"/>
    <n v="0.85650000000000004"/>
    <n v="2.29"/>
  </r>
  <r>
    <s v="SO65532"/>
    <d v="2013-09-01T00:00:00"/>
    <x v="8"/>
    <x v="1"/>
    <s v="Carolyn Martin"/>
    <x v="0"/>
    <x v="2"/>
    <n v="1"/>
    <n v="10.8423"/>
    <n v="28.99"/>
  </r>
  <r>
    <s v="SO65532"/>
    <d v="2013-09-01T00:00:00"/>
    <x v="8"/>
    <x v="1"/>
    <s v="Carolyn Martin"/>
    <x v="0"/>
    <x v="2"/>
    <n v="1"/>
    <n v="1.8663000000000001"/>
    <n v="4.99"/>
  </r>
  <r>
    <s v="SO65532"/>
    <d v="2013-09-01T00:00:00"/>
    <x v="8"/>
    <x v="1"/>
    <s v="Carolyn Martin"/>
    <x v="0"/>
    <x v="2"/>
    <n v="1"/>
    <n v="20.566299999999998"/>
    <n v="54.99"/>
  </r>
  <r>
    <s v="SO65532"/>
    <d v="2013-09-01T00:00:00"/>
    <x v="8"/>
    <x v="1"/>
    <s v="Carolyn Martin"/>
    <x v="0"/>
    <x v="2"/>
    <n v="1"/>
    <n v="13.0863"/>
    <n v="34.99"/>
  </r>
  <r>
    <s v="SO65532"/>
    <d v="2013-09-01T00:00:00"/>
    <x v="8"/>
    <x v="2"/>
    <s v="Carolyn Martin"/>
    <x v="0"/>
    <x v="2"/>
    <n v="1"/>
    <n v="6.9222999999999999"/>
    <n v="8.99"/>
  </r>
  <r>
    <s v="SO65533"/>
    <d v="2013-09-01T00:00:00"/>
    <x v="8"/>
    <x v="1"/>
    <s v="Lacey Sharma"/>
    <x v="0"/>
    <x v="1"/>
    <n v="1"/>
    <n v="8.0373000000000001"/>
    <n v="21.49"/>
  </r>
  <r>
    <s v="SO65533"/>
    <d v="2013-09-01T00:00:00"/>
    <x v="8"/>
    <x v="1"/>
    <s v="Lacey Sharma"/>
    <x v="0"/>
    <x v="1"/>
    <n v="1"/>
    <n v="1.4923"/>
    <n v="3.99"/>
  </r>
  <r>
    <s v="SO65533"/>
    <d v="2013-09-01T00:00:00"/>
    <x v="8"/>
    <x v="2"/>
    <s v="Lacey Sharma"/>
    <x v="0"/>
    <x v="1"/>
    <n v="1"/>
    <n v="23.748999999999999"/>
    <n v="63.5"/>
  </r>
  <r>
    <s v="SO65534"/>
    <d v="2013-09-01T00:00:00"/>
    <x v="8"/>
    <x v="1"/>
    <s v="Katherine Bradley"/>
    <x v="0"/>
    <x v="1"/>
    <n v="1"/>
    <n v="1.4923"/>
    <n v="3.99"/>
  </r>
  <r>
    <s v="SO65534"/>
    <d v="2013-09-01T00:00:00"/>
    <x v="8"/>
    <x v="1"/>
    <s v="Katherine Bradley"/>
    <x v="0"/>
    <x v="1"/>
    <n v="1"/>
    <n v="13.0863"/>
    <n v="34.99"/>
  </r>
  <r>
    <s v="SO65535"/>
    <d v="2013-09-01T00:00:00"/>
    <x v="8"/>
    <x v="1"/>
    <s v="Kaitlin Vance"/>
    <x v="0"/>
    <x v="2"/>
    <n v="1"/>
    <n v="8.0373000000000001"/>
    <n v="21.49"/>
  </r>
  <r>
    <s v="SO65535"/>
    <d v="2013-09-01T00:00:00"/>
    <x v="8"/>
    <x v="1"/>
    <s v="Kaitlin Vance"/>
    <x v="0"/>
    <x v="2"/>
    <n v="1"/>
    <n v="0.85650000000000004"/>
    <n v="2.29"/>
  </r>
  <r>
    <s v="SO65536"/>
    <d v="2013-09-01T00:00:00"/>
    <x v="8"/>
    <x v="1"/>
    <s v="Corey Yuan"/>
    <x v="1"/>
    <x v="1"/>
    <n v="1"/>
    <n v="1.8663000000000001"/>
    <n v="4.99"/>
  </r>
  <r>
    <s v="SO65537"/>
    <d v="2013-09-01T00:00:00"/>
    <x v="8"/>
    <x v="1"/>
    <s v="Kaylee Nelson"/>
    <x v="0"/>
    <x v="3"/>
    <n v="1"/>
    <n v="1.8663000000000001"/>
    <n v="4.99"/>
  </r>
  <r>
    <s v="SO65537"/>
    <d v="2013-09-01T00:00:00"/>
    <x v="8"/>
    <x v="1"/>
    <s v="Kaylee Nelson"/>
    <x v="0"/>
    <x v="3"/>
    <n v="1"/>
    <n v="13.09"/>
    <n v="35"/>
  </r>
  <r>
    <s v="SO65538"/>
    <d v="2013-09-01T00:00:00"/>
    <x v="8"/>
    <x v="1"/>
    <s v="Kyle Phillips"/>
    <x v="1"/>
    <x v="4"/>
    <n v="1"/>
    <n v="1.8663000000000001"/>
    <n v="4.99"/>
  </r>
  <r>
    <s v="SO65538"/>
    <d v="2013-09-01T00:00:00"/>
    <x v="8"/>
    <x v="1"/>
    <s v="Kyle Phillips"/>
    <x v="1"/>
    <x v="4"/>
    <n v="1"/>
    <n v="13.09"/>
    <n v="35"/>
  </r>
  <r>
    <s v="SO65538"/>
    <d v="2013-09-01T00:00:00"/>
    <x v="8"/>
    <x v="1"/>
    <s v="Kyle Phillips"/>
    <x v="1"/>
    <x v="4"/>
    <n v="1"/>
    <n v="13.0863"/>
    <n v="34.99"/>
  </r>
  <r>
    <s v="SO65539"/>
    <d v="2013-09-01T00:00:00"/>
    <x v="8"/>
    <x v="1"/>
    <s v="Kyle Lal"/>
    <x v="1"/>
    <x v="4"/>
    <n v="1"/>
    <n v="8.2204999999999995"/>
    <n v="21.98"/>
  </r>
  <r>
    <s v="SO65539"/>
    <d v="2013-09-01T00:00:00"/>
    <x v="8"/>
    <x v="2"/>
    <s v="Kyle Lal"/>
    <x v="1"/>
    <x v="4"/>
    <n v="1"/>
    <n v="38.4923"/>
    <n v="49.99"/>
  </r>
  <r>
    <s v="SO65540"/>
    <d v="2013-09-01T00:00:00"/>
    <x v="8"/>
    <x v="0"/>
    <s v="Maria Butler"/>
    <x v="0"/>
    <x v="3"/>
    <n v="1"/>
    <n v="308.21789999999999"/>
    <n v="564.99"/>
  </r>
  <r>
    <s v="SO65540"/>
    <d v="2013-09-01T00:00:00"/>
    <x v="8"/>
    <x v="1"/>
    <s v="Maria Butler"/>
    <x v="0"/>
    <x v="3"/>
    <n v="1"/>
    <n v="8.2204999999999995"/>
    <n v="21.98"/>
  </r>
  <r>
    <s v="SO65540"/>
    <d v="2013-09-01T00:00:00"/>
    <x v="8"/>
    <x v="1"/>
    <s v="Maria Butler"/>
    <x v="0"/>
    <x v="3"/>
    <n v="1"/>
    <n v="3.7363"/>
    <n v="9.99"/>
  </r>
  <r>
    <s v="SO65540"/>
    <d v="2013-09-01T00:00:00"/>
    <x v="8"/>
    <x v="1"/>
    <s v="Maria Butler"/>
    <x v="0"/>
    <x v="3"/>
    <n v="1"/>
    <n v="1.8663000000000001"/>
    <n v="4.99"/>
  </r>
  <r>
    <s v="SO65540"/>
    <d v="2013-09-01T00:00:00"/>
    <x v="8"/>
    <x v="1"/>
    <s v="Maria Butler"/>
    <x v="0"/>
    <x v="3"/>
    <n v="1"/>
    <n v="20.566299999999998"/>
    <n v="54.99"/>
  </r>
  <r>
    <s v="SO65540"/>
    <d v="2013-09-01T00:00:00"/>
    <x v="8"/>
    <x v="1"/>
    <s v="Maria Butler"/>
    <x v="0"/>
    <x v="3"/>
    <n v="1"/>
    <n v="2.9733000000000001"/>
    <n v="7.95"/>
  </r>
  <r>
    <s v="SO65541"/>
    <d v="2013-09-01T00:00:00"/>
    <x v="8"/>
    <x v="0"/>
    <s v="Thomas Jai"/>
    <x v="1"/>
    <x v="3"/>
    <n v="1"/>
    <n v="1265.6195"/>
    <n v="2319.9899999999998"/>
  </r>
  <r>
    <s v="SO65541"/>
    <d v="2013-09-01T00:00:00"/>
    <x v="8"/>
    <x v="1"/>
    <s v="Thomas Jai"/>
    <x v="1"/>
    <x v="3"/>
    <n v="1"/>
    <n v="1.8663000000000001"/>
    <n v="4.99"/>
  </r>
  <r>
    <s v="SO65541"/>
    <d v="2013-09-01T00:00:00"/>
    <x v="8"/>
    <x v="1"/>
    <s v="Thomas Jai"/>
    <x v="1"/>
    <x v="3"/>
    <n v="1"/>
    <n v="3.7363"/>
    <n v="9.99"/>
  </r>
  <r>
    <s v="SO65541"/>
    <d v="2013-09-01T00:00:00"/>
    <x v="8"/>
    <x v="1"/>
    <s v="Thomas Jai"/>
    <x v="1"/>
    <x v="3"/>
    <n v="1"/>
    <n v="0.85650000000000004"/>
    <n v="2.29"/>
  </r>
  <r>
    <s v="SO65542"/>
    <d v="2013-09-01T00:00:00"/>
    <x v="8"/>
    <x v="2"/>
    <s v="Krista Ortega"/>
    <x v="0"/>
    <x v="0"/>
    <n v="1"/>
    <n v="6.9222999999999999"/>
    <n v="8.99"/>
  </r>
  <r>
    <s v="SO65542"/>
    <d v="2013-09-01T00:00:00"/>
    <x v="8"/>
    <x v="0"/>
    <s v="Krista Ortega"/>
    <x v="0"/>
    <x v="0"/>
    <n v="1"/>
    <n v="461.44479999999999"/>
    <n v="742.35"/>
  </r>
  <r>
    <s v="SO65543"/>
    <d v="2013-09-01T00:00:00"/>
    <x v="8"/>
    <x v="0"/>
    <s v="Philip Hernandez"/>
    <x v="1"/>
    <x v="5"/>
    <n v="1"/>
    <n v="1082.51"/>
    <n v="1700.99"/>
  </r>
  <r>
    <s v="SO65543"/>
    <d v="2013-09-01T00:00:00"/>
    <x v="8"/>
    <x v="1"/>
    <s v="Philip Hernandez"/>
    <x v="1"/>
    <x v="5"/>
    <n v="1"/>
    <n v="3.3622999999999998"/>
    <n v="8.99"/>
  </r>
  <r>
    <s v="SO65543"/>
    <d v="2013-09-01T00:00:00"/>
    <x v="8"/>
    <x v="1"/>
    <s v="Philip Hernandez"/>
    <x v="1"/>
    <x v="5"/>
    <n v="1"/>
    <n v="1.8663000000000001"/>
    <n v="4.99"/>
  </r>
  <r>
    <s v="SO65543"/>
    <d v="2013-09-01T00:00:00"/>
    <x v="8"/>
    <x v="2"/>
    <s v="Philip Hernandez"/>
    <x v="1"/>
    <x v="5"/>
    <n v="1"/>
    <n v="6.9222999999999999"/>
    <n v="8.99"/>
  </r>
  <r>
    <s v="SO65544"/>
    <d v="2013-09-01T00:00:00"/>
    <x v="8"/>
    <x v="0"/>
    <s v="Rebecca Collins"/>
    <x v="0"/>
    <x v="5"/>
    <n v="1"/>
    <n v="713.07979999999998"/>
    <n v="1120.49"/>
  </r>
  <r>
    <s v="SO65544"/>
    <d v="2013-09-01T00:00:00"/>
    <x v="8"/>
    <x v="2"/>
    <s v="Rebecca Collins"/>
    <x v="0"/>
    <x v="5"/>
    <n v="1"/>
    <n v="41.572299999999998"/>
    <n v="53.99"/>
  </r>
  <r>
    <s v="SO65545"/>
    <d v="2013-09-01T00:00:00"/>
    <x v="8"/>
    <x v="0"/>
    <s v="Alfredo Ortega"/>
    <x v="1"/>
    <x v="5"/>
    <n v="1"/>
    <n v="713.07979999999998"/>
    <n v="1120.49"/>
  </r>
  <r>
    <s v="SO65546"/>
    <d v="2013-09-01T00:00:00"/>
    <x v="8"/>
    <x v="0"/>
    <s v="George Sara"/>
    <x v="1"/>
    <x v="5"/>
    <n v="1"/>
    <n v="343.64960000000002"/>
    <n v="539.99"/>
  </r>
  <r>
    <s v="SO65547"/>
    <d v="2013-09-01T00:00:00"/>
    <x v="8"/>
    <x v="0"/>
    <s v="Marco Gonzalez"/>
    <x v="1"/>
    <x v="5"/>
    <n v="1"/>
    <n v="343.64960000000002"/>
    <n v="539.99"/>
  </r>
  <r>
    <s v="SO65547"/>
    <d v="2013-09-01T00:00:00"/>
    <x v="8"/>
    <x v="1"/>
    <s v="Marco Gonzalez"/>
    <x v="1"/>
    <x v="5"/>
    <n v="1"/>
    <n v="1.8663000000000001"/>
    <n v="4.99"/>
  </r>
  <r>
    <s v="SO65547"/>
    <d v="2013-09-01T00:00:00"/>
    <x v="8"/>
    <x v="1"/>
    <s v="Marco Gonzalez"/>
    <x v="1"/>
    <x v="5"/>
    <n v="1"/>
    <n v="3.3622999999999998"/>
    <n v="8.99"/>
  </r>
  <r>
    <s v="SO65547"/>
    <d v="2013-09-01T00:00:00"/>
    <x v="8"/>
    <x v="1"/>
    <s v="Marco Gonzalez"/>
    <x v="1"/>
    <x v="5"/>
    <n v="1"/>
    <n v="0.85650000000000004"/>
    <n v="2.29"/>
  </r>
  <r>
    <s v="SO65548"/>
    <d v="2013-09-01T00:00:00"/>
    <x v="8"/>
    <x v="2"/>
    <s v="Isaac Lopez"/>
    <x v="1"/>
    <x v="5"/>
    <n v="1"/>
    <n v="23.748999999999999"/>
    <n v="63.5"/>
  </r>
  <r>
    <s v="SO65548"/>
    <d v="2013-09-01T00:00:00"/>
    <x v="8"/>
    <x v="0"/>
    <s v="Isaac Lopez"/>
    <x v="1"/>
    <x v="5"/>
    <n v="1"/>
    <n v="343.64960000000002"/>
    <n v="539.99"/>
  </r>
  <r>
    <s v="SO65549"/>
    <d v="2013-09-01T00:00:00"/>
    <x v="8"/>
    <x v="0"/>
    <s v="Diana Hernandez"/>
    <x v="0"/>
    <x v="5"/>
    <n v="1"/>
    <n v="1265.6195"/>
    <n v="2319.9899999999998"/>
  </r>
  <r>
    <s v="SO65550"/>
    <d v="2013-09-01T00:00:00"/>
    <x v="8"/>
    <x v="0"/>
    <s v="Aaron Hughes"/>
    <x v="1"/>
    <x v="3"/>
    <n v="1"/>
    <n v="1481.9378999999999"/>
    <n v="2384.0700000000002"/>
  </r>
  <r>
    <s v="SO65550"/>
    <d v="2013-09-01T00:00:00"/>
    <x v="8"/>
    <x v="1"/>
    <s v="Aaron Hughes"/>
    <x v="1"/>
    <x v="3"/>
    <n v="1"/>
    <n v="1.8663000000000001"/>
    <n v="4.99"/>
  </r>
  <r>
    <s v="SO65550"/>
    <d v="2013-09-01T00:00:00"/>
    <x v="8"/>
    <x v="1"/>
    <s v="Aaron Hughes"/>
    <x v="1"/>
    <x v="3"/>
    <n v="1"/>
    <n v="3.3622999999999998"/>
    <n v="8.99"/>
  </r>
  <r>
    <s v="SO65550"/>
    <d v="2013-09-01T00:00:00"/>
    <x v="8"/>
    <x v="2"/>
    <s v="Aaron Hughes"/>
    <x v="1"/>
    <x v="3"/>
    <n v="1"/>
    <n v="6.9222999999999999"/>
    <n v="8.99"/>
  </r>
  <r>
    <s v="SO65551"/>
    <d v="2013-09-01T00:00:00"/>
    <x v="8"/>
    <x v="0"/>
    <s v="Morgan Cooper"/>
    <x v="0"/>
    <x v="3"/>
    <n v="1"/>
    <n v="343.64960000000002"/>
    <n v="539.99"/>
  </r>
  <r>
    <s v="SO65551"/>
    <d v="2013-09-01T00:00:00"/>
    <x v="8"/>
    <x v="1"/>
    <s v="Morgan Cooper"/>
    <x v="0"/>
    <x v="3"/>
    <n v="1"/>
    <n v="1.8663000000000001"/>
    <n v="4.99"/>
  </r>
  <r>
    <s v="SO65551"/>
    <d v="2013-09-01T00:00:00"/>
    <x v="8"/>
    <x v="1"/>
    <s v="Morgan Cooper"/>
    <x v="0"/>
    <x v="3"/>
    <n v="1"/>
    <n v="3.3622999999999998"/>
    <n v="8.99"/>
  </r>
  <r>
    <s v="SO65552"/>
    <d v="2013-09-01T00:00:00"/>
    <x v="8"/>
    <x v="0"/>
    <s v="Megan Moore"/>
    <x v="0"/>
    <x v="3"/>
    <n v="1"/>
    <n v="343.64960000000002"/>
    <n v="539.99"/>
  </r>
  <r>
    <s v="SO65552"/>
    <d v="2013-09-01T00:00:00"/>
    <x v="8"/>
    <x v="1"/>
    <s v="Megan Moore"/>
    <x v="0"/>
    <x v="3"/>
    <n v="1"/>
    <n v="8.0373000000000001"/>
    <n v="21.49"/>
  </r>
  <r>
    <s v="SO65552"/>
    <d v="2013-09-01T00:00:00"/>
    <x v="8"/>
    <x v="1"/>
    <s v="Megan Moore"/>
    <x v="0"/>
    <x v="3"/>
    <n v="1"/>
    <n v="1.4923"/>
    <n v="3.99"/>
  </r>
  <r>
    <s v="SO65552"/>
    <d v="2013-09-01T00:00:00"/>
    <x v="8"/>
    <x v="1"/>
    <s v="Megan Moore"/>
    <x v="0"/>
    <x v="3"/>
    <n v="1"/>
    <n v="13.0863"/>
    <n v="34.99"/>
  </r>
  <r>
    <s v="SO65553"/>
    <d v="2013-09-01T00:00:00"/>
    <x v="8"/>
    <x v="0"/>
    <s v="Amanda Hill"/>
    <x v="0"/>
    <x v="3"/>
    <n v="1"/>
    <n v="713.07979999999998"/>
    <n v="1120.49"/>
  </r>
  <r>
    <s v="SO65553"/>
    <d v="2013-09-01T00:00:00"/>
    <x v="8"/>
    <x v="1"/>
    <s v="Amanda Hill"/>
    <x v="0"/>
    <x v="3"/>
    <n v="1"/>
    <n v="1.8663000000000001"/>
    <n v="4.99"/>
  </r>
  <r>
    <s v="SO65553"/>
    <d v="2013-09-01T00:00:00"/>
    <x v="8"/>
    <x v="1"/>
    <s v="Amanda Hill"/>
    <x v="0"/>
    <x v="3"/>
    <n v="1"/>
    <n v="3.3622999999999998"/>
    <n v="8.99"/>
  </r>
  <r>
    <s v="SO65554"/>
    <d v="2013-09-01T00:00:00"/>
    <x v="8"/>
    <x v="0"/>
    <s v="Julio Blanco"/>
    <x v="1"/>
    <x v="3"/>
    <n v="1"/>
    <n v="1082.51"/>
    <n v="1700.99"/>
  </r>
  <r>
    <s v="SO65554"/>
    <d v="2013-09-01T00:00:00"/>
    <x v="8"/>
    <x v="1"/>
    <s v="Julio Blanco"/>
    <x v="1"/>
    <x v="3"/>
    <n v="1"/>
    <n v="13.0863"/>
    <n v="34.99"/>
  </r>
  <r>
    <s v="SO65555"/>
    <d v="2013-09-01T00:00:00"/>
    <x v="8"/>
    <x v="0"/>
    <s v="Colin Gao"/>
    <x v="1"/>
    <x v="3"/>
    <n v="1"/>
    <n v="1082.51"/>
    <n v="1700.99"/>
  </r>
  <r>
    <s v="SO65555"/>
    <d v="2013-09-01T00:00:00"/>
    <x v="8"/>
    <x v="1"/>
    <s v="Colin Gao"/>
    <x v="1"/>
    <x v="3"/>
    <n v="1"/>
    <n v="13.0863"/>
    <n v="34.99"/>
  </r>
  <r>
    <s v="SO65556"/>
    <d v="2013-09-01T00:00:00"/>
    <x v="8"/>
    <x v="0"/>
    <s v="Sara Carter"/>
    <x v="0"/>
    <x v="3"/>
    <n v="1"/>
    <n v="1082.51"/>
    <n v="1700.99"/>
  </r>
  <r>
    <s v="SO65557"/>
    <d v="2013-09-01T00:00:00"/>
    <x v="8"/>
    <x v="0"/>
    <s v="Clarence Anand"/>
    <x v="1"/>
    <x v="0"/>
    <n v="1"/>
    <n v="1481.9378999999999"/>
    <n v="2384.0700000000002"/>
  </r>
  <r>
    <s v="SO65557"/>
    <d v="2013-09-01T00:00:00"/>
    <x v="8"/>
    <x v="1"/>
    <s v="Clarence Anand"/>
    <x v="1"/>
    <x v="0"/>
    <n v="1"/>
    <n v="13.0863"/>
    <n v="34.99"/>
  </r>
  <r>
    <s v="SO65558"/>
    <d v="2013-09-01T00:00:00"/>
    <x v="8"/>
    <x v="0"/>
    <s v="Ruth Mehta"/>
    <x v="0"/>
    <x v="2"/>
    <n v="1"/>
    <n v="1481.9378999999999"/>
    <n v="2384.0700000000002"/>
  </r>
  <r>
    <s v="SO65558"/>
    <d v="2013-09-01T00:00:00"/>
    <x v="8"/>
    <x v="1"/>
    <s v="Ruth Mehta"/>
    <x v="0"/>
    <x v="2"/>
    <n v="1"/>
    <n v="3.3622999999999998"/>
    <n v="8.99"/>
  </r>
  <r>
    <s v="SO65558"/>
    <d v="2013-09-01T00:00:00"/>
    <x v="8"/>
    <x v="1"/>
    <s v="Ruth Mehta"/>
    <x v="0"/>
    <x v="2"/>
    <n v="1"/>
    <n v="1.8663000000000001"/>
    <n v="4.99"/>
  </r>
  <r>
    <s v="SO65558"/>
    <d v="2013-09-01T00:00:00"/>
    <x v="8"/>
    <x v="1"/>
    <s v="Ruth Mehta"/>
    <x v="0"/>
    <x v="2"/>
    <n v="1"/>
    <n v="2.9733000000000001"/>
    <n v="7.95"/>
  </r>
  <r>
    <s v="SO65559"/>
    <d v="2013-09-01T00:00:00"/>
    <x v="8"/>
    <x v="0"/>
    <s v="Frank Ruiz"/>
    <x v="1"/>
    <x v="5"/>
    <n v="1"/>
    <n v="461.44479999999999"/>
    <n v="742.35"/>
  </r>
  <r>
    <s v="SO65559"/>
    <d v="2013-09-01T00:00:00"/>
    <x v="8"/>
    <x v="1"/>
    <s v="Frank Ruiz"/>
    <x v="1"/>
    <x v="5"/>
    <n v="1"/>
    <n v="3.3622999999999998"/>
    <n v="8.99"/>
  </r>
  <r>
    <s v="SO65560"/>
    <d v="2013-09-01T00:00:00"/>
    <x v="8"/>
    <x v="0"/>
    <s v="Lacey Yuan"/>
    <x v="0"/>
    <x v="5"/>
    <n v="1"/>
    <n v="1481.9378999999999"/>
    <n v="2384.0700000000002"/>
  </r>
  <r>
    <s v="SO65560"/>
    <d v="2013-09-01T00:00:00"/>
    <x v="8"/>
    <x v="2"/>
    <s v="Lacey Yuan"/>
    <x v="0"/>
    <x v="5"/>
    <n v="1"/>
    <n v="6.9222999999999999"/>
    <n v="8.99"/>
  </r>
  <r>
    <s v="SO65561"/>
    <d v="2013-09-02T00:00:00"/>
    <x v="8"/>
    <x v="0"/>
    <s v="Anthony White"/>
    <x v="1"/>
    <x v="0"/>
    <n v="1"/>
    <n v="1265.6195"/>
    <n v="2319.9899999999998"/>
  </r>
  <r>
    <s v="SO65561"/>
    <d v="2013-09-02T00:00:00"/>
    <x v="8"/>
    <x v="1"/>
    <s v="Anthony White"/>
    <x v="1"/>
    <x v="0"/>
    <n v="1"/>
    <n v="1.8663000000000001"/>
    <n v="4.99"/>
  </r>
  <r>
    <s v="SO65561"/>
    <d v="2013-09-02T00:00:00"/>
    <x v="8"/>
    <x v="1"/>
    <s v="Anthony White"/>
    <x v="1"/>
    <x v="0"/>
    <n v="1"/>
    <n v="3.7363"/>
    <n v="9.99"/>
  </r>
  <r>
    <s v="SO65561"/>
    <d v="2013-09-02T00:00:00"/>
    <x v="8"/>
    <x v="1"/>
    <s v="Anthony White"/>
    <x v="1"/>
    <x v="0"/>
    <n v="1"/>
    <n v="2.9733000000000001"/>
    <n v="7.95"/>
  </r>
  <r>
    <s v="SO65562"/>
    <d v="2013-09-02T00:00:00"/>
    <x v="8"/>
    <x v="0"/>
    <s v="Adrienne Sanz"/>
    <x v="0"/>
    <x v="0"/>
    <n v="1"/>
    <n v="1265.6195"/>
    <n v="2319.9899999999998"/>
  </r>
  <r>
    <s v="SO65562"/>
    <d v="2013-09-02T00:00:00"/>
    <x v="8"/>
    <x v="1"/>
    <s v="Adrienne Sanz"/>
    <x v="0"/>
    <x v="0"/>
    <n v="1"/>
    <n v="13.09"/>
    <n v="35"/>
  </r>
  <r>
    <s v="SO65562"/>
    <d v="2013-09-02T00:00:00"/>
    <x v="8"/>
    <x v="1"/>
    <s v="Adrienne Sanz"/>
    <x v="0"/>
    <x v="0"/>
    <n v="1"/>
    <n v="13.0863"/>
    <n v="34.99"/>
  </r>
  <r>
    <s v="SO65562"/>
    <d v="2013-09-02T00:00:00"/>
    <x v="8"/>
    <x v="2"/>
    <s v="Adrienne Sanz"/>
    <x v="0"/>
    <x v="0"/>
    <n v="1"/>
    <n v="6.9222999999999999"/>
    <n v="8.99"/>
  </r>
  <r>
    <s v="SO65563"/>
    <d v="2013-09-02T00:00:00"/>
    <x v="8"/>
    <x v="1"/>
    <s v="Jose Wright"/>
    <x v="1"/>
    <x v="3"/>
    <n v="1"/>
    <n v="1.8663000000000001"/>
    <n v="4.99"/>
  </r>
  <r>
    <s v="SO65563"/>
    <d v="2013-09-02T00:00:00"/>
    <x v="8"/>
    <x v="1"/>
    <s v="Jose Wright"/>
    <x v="1"/>
    <x v="3"/>
    <n v="1"/>
    <n v="3.3622999999999998"/>
    <n v="8.99"/>
  </r>
  <r>
    <s v="SO65563"/>
    <d v="2013-09-02T00:00:00"/>
    <x v="8"/>
    <x v="1"/>
    <s v="Jose Wright"/>
    <x v="1"/>
    <x v="3"/>
    <n v="1"/>
    <n v="13.0863"/>
    <n v="34.99"/>
  </r>
  <r>
    <s v="SO65563"/>
    <d v="2013-09-02T00:00:00"/>
    <x v="8"/>
    <x v="2"/>
    <s v="Jose Wright"/>
    <x v="1"/>
    <x v="3"/>
    <n v="1"/>
    <n v="38.4923"/>
    <n v="49.99"/>
  </r>
  <r>
    <s v="SO65564"/>
    <d v="2013-09-02T00:00:00"/>
    <x v="8"/>
    <x v="2"/>
    <s v="Kyle Russell"/>
    <x v="1"/>
    <x v="3"/>
    <n v="1"/>
    <n v="38.4923"/>
    <n v="49.99"/>
  </r>
  <r>
    <s v="SO65565"/>
    <d v="2013-09-02T00:00:00"/>
    <x v="8"/>
    <x v="1"/>
    <s v="Jenny Hu"/>
    <x v="0"/>
    <x v="5"/>
    <n v="1"/>
    <n v="11.2163"/>
    <n v="29.99"/>
  </r>
  <r>
    <s v="SO65565"/>
    <d v="2013-09-02T00:00:00"/>
    <x v="8"/>
    <x v="1"/>
    <s v="Jenny Hu"/>
    <x v="0"/>
    <x v="5"/>
    <n v="1"/>
    <n v="1.8663000000000001"/>
    <n v="4.99"/>
  </r>
  <r>
    <s v="SO65566"/>
    <d v="2013-09-02T00:00:00"/>
    <x v="8"/>
    <x v="1"/>
    <s v="Holly Sai"/>
    <x v="0"/>
    <x v="5"/>
    <n v="1"/>
    <n v="13.09"/>
    <n v="35"/>
  </r>
  <r>
    <s v="SO65566"/>
    <d v="2013-09-02T00:00:00"/>
    <x v="8"/>
    <x v="1"/>
    <s v="Holly Sai"/>
    <x v="0"/>
    <x v="5"/>
    <n v="1"/>
    <n v="0.85650000000000004"/>
    <n v="2.29"/>
  </r>
  <r>
    <s v="SO65567"/>
    <d v="2013-09-02T00:00:00"/>
    <x v="8"/>
    <x v="2"/>
    <s v="Francis Vazquez"/>
    <x v="1"/>
    <x v="5"/>
    <n v="1"/>
    <n v="38.4923"/>
    <n v="49.99"/>
  </r>
  <r>
    <s v="SO65567"/>
    <d v="2013-09-02T00:00:00"/>
    <x v="8"/>
    <x v="2"/>
    <s v="Francis Vazquez"/>
    <x v="1"/>
    <x v="5"/>
    <n v="1"/>
    <n v="6.9222999999999999"/>
    <n v="8.99"/>
  </r>
  <r>
    <s v="SO65568"/>
    <d v="2013-09-02T00:00:00"/>
    <x v="8"/>
    <x v="2"/>
    <s v="Stacy Ramos"/>
    <x v="0"/>
    <x v="5"/>
    <n v="1"/>
    <n v="6.9222999999999999"/>
    <n v="8.99"/>
  </r>
  <r>
    <s v="SO65569"/>
    <d v="2013-09-02T00:00:00"/>
    <x v="8"/>
    <x v="0"/>
    <s v="Kellie Moreno"/>
    <x v="0"/>
    <x v="2"/>
    <n v="1"/>
    <n v="419.77839999999998"/>
    <n v="769.49"/>
  </r>
  <r>
    <s v="SO65569"/>
    <d v="2013-09-02T00:00:00"/>
    <x v="8"/>
    <x v="1"/>
    <s v="Kellie Moreno"/>
    <x v="0"/>
    <x v="2"/>
    <n v="1"/>
    <n v="1.8663000000000001"/>
    <n v="4.99"/>
  </r>
  <r>
    <s v="SO65569"/>
    <d v="2013-09-02T00:00:00"/>
    <x v="8"/>
    <x v="1"/>
    <s v="Kellie Moreno"/>
    <x v="0"/>
    <x v="2"/>
    <n v="1"/>
    <n v="11.2163"/>
    <n v="29.99"/>
  </r>
  <r>
    <s v="SO65569"/>
    <d v="2013-09-02T00:00:00"/>
    <x v="8"/>
    <x v="1"/>
    <s v="Kellie Moreno"/>
    <x v="0"/>
    <x v="2"/>
    <n v="1"/>
    <n v="13.0863"/>
    <n v="34.99"/>
  </r>
  <r>
    <s v="SO65570"/>
    <d v="2013-09-02T00:00:00"/>
    <x v="8"/>
    <x v="0"/>
    <s v="Kurt Tang"/>
    <x v="1"/>
    <x v="2"/>
    <n v="1"/>
    <n v="1251.9812999999999"/>
    <n v="2294.9899999999998"/>
  </r>
  <r>
    <s v="SO65570"/>
    <d v="2013-09-02T00:00:00"/>
    <x v="8"/>
    <x v="1"/>
    <s v="Kurt Tang"/>
    <x v="1"/>
    <x v="2"/>
    <n v="1"/>
    <n v="3.7363"/>
    <n v="9.99"/>
  </r>
  <r>
    <s v="SO65570"/>
    <d v="2013-09-02T00:00:00"/>
    <x v="8"/>
    <x v="1"/>
    <s v="Kurt Tang"/>
    <x v="1"/>
    <x v="2"/>
    <n v="1"/>
    <n v="1.8663000000000001"/>
    <n v="4.99"/>
  </r>
  <r>
    <s v="SO65571"/>
    <d v="2013-09-02T00:00:00"/>
    <x v="8"/>
    <x v="1"/>
    <s v="Lucas Wilson"/>
    <x v="1"/>
    <x v="3"/>
    <n v="1"/>
    <n v="10.8423"/>
    <n v="28.99"/>
  </r>
  <r>
    <s v="SO65572"/>
    <d v="2013-09-02T00:00:00"/>
    <x v="8"/>
    <x v="1"/>
    <s v="Marissa Hughes"/>
    <x v="0"/>
    <x v="3"/>
    <n v="1"/>
    <n v="1.4923"/>
    <n v="3.99"/>
  </r>
  <r>
    <s v="SO65572"/>
    <d v="2013-09-02T00:00:00"/>
    <x v="8"/>
    <x v="1"/>
    <s v="Marissa Hughes"/>
    <x v="0"/>
    <x v="3"/>
    <n v="1"/>
    <n v="12.192399999999999"/>
    <n v="32.6"/>
  </r>
  <r>
    <s v="SO65572"/>
    <d v="2013-09-02T00:00:00"/>
    <x v="8"/>
    <x v="1"/>
    <s v="Marissa Hughes"/>
    <x v="0"/>
    <x v="3"/>
    <n v="1"/>
    <n v="13.0863"/>
    <n v="34.99"/>
  </r>
  <r>
    <s v="SO65573"/>
    <d v="2013-09-02T00:00:00"/>
    <x v="8"/>
    <x v="1"/>
    <s v="Sean Allen"/>
    <x v="1"/>
    <x v="4"/>
    <n v="1"/>
    <n v="9.3462999999999994"/>
    <n v="24.99"/>
  </r>
  <r>
    <s v="SO65573"/>
    <d v="2013-09-02T00:00:00"/>
    <x v="8"/>
    <x v="1"/>
    <s v="Sean Allen"/>
    <x v="1"/>
    <x v="4"/>
    <n v="1"/>
    <n v="1.8663000000000001"/>
    <n v="4.99"/>
  </r>
  <r>
    <s v="SO65573"/>
    <d v="2013-09-02T00:00:00"/>
    <x v="8"/>
    <x v="1"/>
    <s v="Sean Allen"/>
    <x v="1"/>
    <x v="4"/>
    <n v="1"/>
    <n v="0.85650000000000004"/>
    <n v="2.29"/>
  </r>
  <r>
    <s v="SO65574"/>
    <d v="2013-09-02T00:00:00"/>
    <x v="8"/>
    <x v="1"/>
    <s v="Alyssa Taylor"/>
    <x v="0"/>
    <x v="3"/>
    <n v="1"/>
    <n v="9.3462999999999994"/>
    <n v="24.99"/>
  </r>
  <r>
    <s v="SO65574"/>
    <d v="2013-09-02T00:00:00"/>
    <x v="8"/>
    <x v="1"/>
    <s v="Alyssa Taylor"/>
    <x v="0"/>
    <x v="3"/>
    <n v="1"/>
    <n v="0.85650000000000004"/>
    <n v="2.29"/>
  </r>
  <r>
    <s v="SO65575"/>
    <d v="2013-09-02T00:00:00"/>
    <x v="8"/>
    <x v="1"/>
    <s v="Nancy Chapman"/>
    <x v="0"/>
    <x v="4"/>
    <n v="1"/>
    <n v="11.2163"/>
    <n v="29.99"/>
  </r>
  <r>
    <s v="SO65575"/>
    <d v="2013-09-02T00:00:00"/>
    <x v="8"/>
    <x v="1"/>
    <s v="Nancy Chapman"/>
    <x v="0"/>
    <x v="4"/>
    <n v="1"/>
    <n v="1.8663000000000001"/>
    <n v="4.99"/>
  </r>
  <r>
    <s v="SO65575"/>
    <d v="2013-09-02T00:00:00"/>
    <x v="8"/>
    <x v="1"/>
    <s v="Nancy Chapman"/>
    <x v="0"/>
    <x v="4"/>
    <n v="1"/>
    <n v="0.85650000000000004"/>
    <n v="2.29"/>
  </r>
  <r>
    <s v="SO65576"/>
    <d v="2013-09-02T00:00:00"/>
    <x v="8"/>
    <x v="1"/>
    <s v="Donald Prasad"/>
    <x v="1"/>
    <x v="4"/>
    <n v="1"/>
    <n v="11.2163"/>
    <n v="29.99"/>
  </r>
  <r>
    <s v="SO65576"/>
    <d v="2013-09-02T00:00:00"/>
    <x v="8"/>
    <x v="1"/>
    <s v="Donald Prasad"/>
    <x v="1"/>
    <x v="4"/>
    <n v="1"/>
    <n v="1.8663000000000001"/>
    <n v="4.99"/>
  </r>
  <r>
    <s v="SO65576"/>
    <d v="2013-09-02T00:00:00"/>
    <x v="8"/>
    <x v="1"/>
    <s v="Donald Prasad"/>
    <x v="1"/>
    <x v="4"/>
    <n v="1"/>
    <n v="13.0863"/>
    <n v="34.99"/>
  </r>
  <r>
    <s v="SO65576"/>
    <d v="2013-09-02T00:00:00"/>
    <x v="8"/>
    <x v="2"/>
    <s v="Donald Prasad"/>
    <x v="1"/>
    <x v="4"/>
    <n v="1"/>
    <n v="38.4923"/>
    <n v="49.99"/>
  </r>
  <r>
    <s v="SO65577"/>
    <d v="2013-09-02T00:00:00"/>
    <x v="8"/>
    <x v="1"/>
    <s v="Jonathan Martinez"/>
    <x v="1"/>
    <x v="4"/>
    <n v="1"/>
    <n v="3.7363"/>
    <n v="9.99"/>
  </r>
  <r>
    <s v="SO65578"/>
    <d v="2013-09-02T00:00:00"/>
    <x v="8"/>
    <x v="1"/>
    <s v="Austin Martinez"/>
    <x v="1"/>
    <x v="3"/>
    <n v="1"/>
    <n v="3.7363"/>
    <n v="9.99"/>
  </r>
  <r>
    <s v="SO65578"/>
    <d v="2013-09-02T00:00:00"/>
    <x v="8"/>
    <x v="1"/>
    <s v="Austin Martinez"/>
    <x v="1"/>
    <x v="3"/>
    <n v="1"/>
    <n v="1.8663000000000001"/>
    <n v="4.99"/>
  </r>
  <r>
    <s v="SO65579"/>
    <d v="2013-09-02T00:00:00"/>
    <x v="8"/>
    <x v="1"/>
    <s v="Isaac Young"/>
    <x v="1"/>
    <x v="3"/>
    <n v="1"/>
    <n v="1.8663000000000001"/>
    <n v="4.99"/>
  </r>
  <r>
    <s v="SO65579"/>
    <d v="2013-09-02T00:00:00"/>
    <x v="8"/>
    <x v="1"/>
    <s v="Isaac Young"/>
    <x v="1"/>
    <x v="3"/>
    <n v="1"/>
    <n v="3.7363"/>
    <n v="9.99"/>
  </r>
  <r>
    <s v="SO65580"/>
    <d v="2013-09-02T00:00:00"/>
    <x v="8"/>
    <x v="2"/>
    <s v="Jessica Lee"/>
    <x v="0"/>
    <x v="3"/>
    <n v="1"/>
    <n v="26.176300000000001"/>
    <n v="69.989999999999995"/>
  </r>
  <r>
    <s v="SO65580"/>
    <d v="2013-09-02T00:00:00"/>
    <x v="8"/>
    <x v="2"/>
    <s v="Jessica Lee"/>
    <x v="0"/>
    <x v="3"/>
    <n v="1"/>
    <n v="23.748999999999999"/>
    <n v="63.5"/>
  </r>
  <r>
    <s v="SO65581"/>
    <d v="2013-09-02T00:00:00"/>
    <x v="8"/>
    <x v="1"/>
    <s v="Grace Flores"/>
    <x v="0"/>
    <x v="3"/>
    <n v="1"/>
    <n v="1.8663000000000001"/>
    <n v="4.99"/>
  </r>
  <r>
    <s v="SO65582"/>
    <d v="2013-09-02T00:00:00"/>
    <x v="8"/>
    <x v="1"/>
    <s v="Alexandra Evans"/>
    <x v="0"/>
    <x v="4"/>
    <n v="1"/>
    <n v="1.8663000000000001"/>
    <n v="4.99"/>
  </r>
  <r>
    <s v="SO65582"/>
    <d v="2013-09-02T00:00:00"/>
    <x v="8"/>
    <x v="2"/>
    <s v="Alexandra Evans"/>
    <x v="0"/>
    <x v="4"/>
    <n v="1"/>
    <n v="23.748999999999999"/>
    <n v="63.5"/>
  </r>
  <r>
    <s v="SO65583"/>
    <d v="2013-09-02T00:00:00"/>
    <x v="8"/>
    <x v="1"/>
    <s v="Emily Flores"/>
    <x v="0"/>
    <x v="4"/>
    <n v="1"/>
    <n v="1.8663000000000001"/>
    <n v="4.99"/>
  </r>
  <r>
    <s v="SO65583"/>
    <d v="2013-09-02T00:00:00"/>
    <x v="8"/>
    <x v="1"/>
    <s v="Emily Flores"/>
    <x v="0"/>
    <x v="4"/>
    <n v="1"/>
    <n v="0.85650000000000004"/>
    <n v="2.29"/>
  </r>
  <r>
    <s v="SO65584"/>
    <d v="2013-09-02T00:00:00"/>
    <x v="8"/>
    <x v="1"/>
    <s v="Isabel Powell"/>
    <x v="0"/>
    <x v="3"/>
    <n v="1"/>
    <n v="1.8663000000000001"/>
    <n v="4.99"/>
  </r>
  <r>
    <s v="SO65584"/>
    <d v="2013-09-02T00:00:00"/>
    <x v="8"/>
    <x v="1"/>
    <s v="Isabel Powell"/>
    <x v="0"/>
    <x v="3"/>
    <n v="1"/>
    <n v="8.2204999999999995"/>
    <n v="21.98"/>
  </r>
  <r>
    <s v="SO65585"/>
    <d v="2013-09-02T00:00:00"/>
    <x v="8"/>
    <x v="1"/>
    <s v="Vanessa Wood"/>
    <x v="0"/>
    <x v="3"/>
    <n v="1"/>
    <n v="1.8663000000000001"/>
    <n v="4.99"/>
  </r>
  <r>
    <s v="SO65586"/>
    <d v="2013-09-02T00:00:00"/>
    <x v="8"/>
    <x v="1"/>
    <s v="Timothy Perez"/>
    <x v="1"/>
    <x v="4"/>
    <n v="1"/>
    <n v="1.8663000000000001"/>
    <n v="4.99"/>
  </r>
  <r>
    <s v="SO65587"/>
    <d v="2013-09-02T00:00:00"/>
    <x v="8"/>
    <x v="1"/>
    <s v="Franklin Pal"/>
    <x v="1"/>
    <x v="0"/>
    <n v="1"/>
    <n v="8.2204999999999995"/>
    <n v="21.98"/>
  </r>
  <r>
    <s v="SO65587"/>
    <d v="2013-09-02T00:00:00"/>
    <x v="8"/>
    <x v="2"/>
    <s v="Franklin Pal"/>
    <x v="1"/>
    <x v="0"/>
    <n v="1"/>
    <n v="23.748999999999999"/>
    <n v="63.5"/>
  </r>
  <r>
    <s v="SO65588"/>
    <d v="2013-09-02T00:00:00"/>
    <x v="8"/>
    <x v="1"/>
    <s v="Derrick Torres"/>
    <x v="1"/>
    <x v="1"/>
    <n v="1"/>
    <n v="1.8663000000000001"/>
    <n v="4.99"/>
  </r>
  <r>
    <s v="SO65588"/>
    <d v="2013-09-02T00:00:00"/>
    <x v="8"/>
    <x v="1"/>
    <s v="Derrick Torres"/>
    <x v="1"/>
    <x v="1"/>
    <n v="1"/>
    <n v="13.0863"/>
    <n v="34.99"/>
  </r>
  <r>
    <s v="SO65588"/>
    <d v="2013-09-02T00:00:00"/>
    <x v="8"/>
    <x v="2"/>
    <s v="Derrick Torres"/>
    <x v="1"/>
    <x v="1"/>
    <n v="1"/>
    <n v="38.4923"/>
    <n v="49.99"/>
  </r>
  <r>
    <s v="SO65589"/>
    <d v="2013-09-02T00:00:00"/>
    <x v="8"/>
    <x v="1"/>
    <s v="Steve Lin"/>
    <x v="1"/>
    <x v="0"/>
    <n v="1"/>
    <n v="12.192399999999999"/>
    <n v="32.6"/>
  </r>
  <r>
    <s v="SO65590"/>
    <d v="2013-09-02T00:00:00"/>
    <x v="8"/>
    <x v="1"/>
    <s v="Michelle Cooper"/>
    <x v="0"/>
    <x v="1"/>
    <n v="1"/>
    <n v="11.2163"/>
    <n v="29.99"/>
  </r>
  <r>
    <s v="SO65591"/>
    <d v="2013-09-02T00:00:00"/>
    <x v="8"/>
    <x v="1"/>
    <s v="Alejandro Zhou"/>
    <x v="1"/>
    <x v="2"/>
    <n v="1"/>
    <n v="8.0373000000000001"/>
    <n v="21.49"/>
  </r>
  <r>
    <s v="SO65591"/>
    <d v="2013-09-02T00:00:00"/>
    <x v="8"/>
    <x v="1"/>
    <s v="Alejandro Zhou"/>
    <x v="1"/>
    <x v="2"/>
    <n v="1"/>
    <n v="1.4923"/>
    <n v="3.99"/>
  </r>
  <r>
    <s v="SO65591"/>
    <d v="2013-09-02T00:00:00"/>
    <x v="8"/>
    <x v="1"/>
    <s v="Alejandro Zhou"/>
    <x v="1"/>
    <x v="2"/>
    <n v="1"/>
    <n v="13.0863"/>
    <n v="34.99"/>
  </r>
  <r>
    <s v="SO65592"/>
    <d v="2013-09-02T00:00:00"/>
    <x v="8"/>
    <x v="1"/>
    <s v="Rachael Sara"/>
    <x v="0"/>
    <x v="1"/>
    <n v="1"/>
    <n v="1.8663000000000001"/>
    <n v="4.99"/>
  </r>
  <r>
    <s v="SO65592"/>
    <d v="2013-09-02T00:00:00"/>
    <x v="8"/>
    <x v="1"/>
    <s v="Rachael Sara"/>
    <x v="0"/>
    <x v="1"/>
    <n v="1"/>
    <n v="13.0863"/>
    <n v="34.99"/>
  </r>
  <r>
    <s v="SO65593"/>
    <d v="2013-09-02T00:00:00"/>
    <x v="8"/>
    <x v="1"/>
    <s v="Brandi Navarro"/>
    <x v="0"/>
    <x v="1"/>
    <n v="1"/>
    <n v="1.8663000000000001"/>
    <n v="4.99"/>
  </r>
  <r>
    <s v="SO65593"/>
    <d v="2013-09-02T00:00:00"/>
    <x v="8"/>
    <x v="1"/>
    <s v="Brandi Navarro"/>
    <x v="0"/>
    <x v="1"/>
    <n v="1"/>
    <n v="13.0863"/>
    <n v="34.99"/>
  </r>
  <r>
    <s v="SO65594"/>
    <d v="2013-09-02T00:00:00"/>
    <x v="8"/>
    <x v="1"/>
    <s v="Adam King"/>
    <x v="1"/>
    <x v="2"/>
    <n v="1"/>
    <n v="1.8663000000000001"/>
    <n v="4.99"/>
  </r>
  <r>
    <s v="SO65594"/>
    <d v="2013-09-02T00:00:00"/>
    <x v="8"/>
    <x v="1"/>
    <s v="Adam King"/>
    <x v="1"/>
    <x v="2"/>
    <n v="1"/>
    <n v="0.85650000000000004"/>
    <n v="2.29"/>
  </r>
  <r>
    <s v="SO65595"/>
    <d v="2013-09-02T00:00:00"/>
    <x v="8"/>
    <x v="1"/>
    <s v="Kevin Scott"/>
    <x v="1"/>
    <x v="3"/>
    <n v="1"/>
    <n v="13.09"/>
    <n v="35"/>
  </r>
  <r>
    <s v="SO65596"/>
    <d v="2013-09-02T00:00:00"/>
    <x v="8"/>
    <x v="1"/>
    <s v="Rebekah Gomez"/>
    <x v="0"/>
    <x v="4"/>
    <n v="1"/>
    <n v="13.09"/>
    <n v="35"/>
  </r>
  <r>
    <s v="SO65596"/>
    <d v="2013-09-02T00:00:00"/>
    <x v="8"/>
    <x v="1"/>
    <s v="Rebekah Gomez"/>
    <x v="0"/>
    <x v="4"/>
    <n v="1"/>
    <n v="8.2204999999999995"/>
    <n v="21.98"/>
  </r>
  <r>
    <s v="SO65596"/>
    <d v="2013-09-02T00:00:00"/>
    <x v="8"/>
    <x v="2"/>
    <s v="Rebekah Gomez"/>
    <x v="0"/>
    <x v="4"/>
    <n v="1"/>
    <n v="23.748999999999999"/>
    <n v="63.5"/>
  </r>
  <r>
    <s v="SO65597"/>
    <d v="2013-09-02T00:00:00"/>
    <x v="8"/>
    <x v="1"/>
    <s v="Ian Diaz"/>
    <x v="1"/>
    <x v="3"/>
    <n v="1"/>
    <n v="13.09"/>
    <n v="35"/>
  </r>
  <r>
    <s v="SO65598"/>
    <d v="2013-09-02T00:00:00"/>
    <x v="8"/>
    <x v="1"/>
    <s v="Eddie Munoz"/>
    <x v="1"/>
    <x v="3"/>
    <n v="1"/>
    <n v="13.09"/>
    <n v="35"/>
  </r>
  <r>
    <s v="SO65598"/>
    <d v="2013-09-02T00:00:00"/>
    <x v="8"/>
    <x v="1"/>
    <s v="Eddie Munoz"/>
    <x v="1"/>
    <x v="3"/>
    <n v="1"/>
    <n v="1.8663000000000001"/>
    <n v="4.99"/>
  </r>
  <r>
    <s v="SO65598"/>
    <d v="2013-09-02T00:00:00"/>
    <x v="8"/>
    <x v="1"/>
    <s v="Eddie Munoz"/>
    <x v="1"/>
    <x v="3"/>
    <n v="1"/>
    <n v="13.0863"/>
    <n v="34.99"/>
  </r>
  <r>
    <s v="SO65599"/>
    <d v="2013-09-02T00:00:00"/>
    <x v="8"/>
    <x v="1"/>
    <s v="Jordan Yang"/>
    <x v="1"/>
    <x v="4"/>
    <n v="1"/>
    <n v="1.8663000000000001"/>
    <n v="4.99"/>
  </r>
  <r>
    <s v="SO65599"/>
    <d v="2013-09-02T00:00:00"/>
    <x v="8"/>
    <x v="1"/>
    <s v="Jordan Yang"/>
    <x v="1"/>
    <x v="4"/>
    <n v="1"/>
    <n v="13.09"/>
    <n v="35"/>
  </r>
  <r>
    <s v="SO65600"/>
    <d v="2013-09-02T00:00:00"/>
    <x v="8"/>
    <x v="1"/>
    <s v="Amanda Evans"/>
    <x v="0"/>
    <x v="0"/>
    <n v="1"/>
    <n v="3.7363"/>
    <n v="9.99"/>
  </r>
  <r>
    <s v="SO65600"/>
    <d v="2013-09-02T00:00:00"/>
    <x v="8"/>
    <x v="1"/>
    <s v="Amanda Evans"/>
    <x v="0"/>
    <x v="0"/>
    <n v="1"/>
    <n v="1.8663000000000001"/>
    <n v="4.99"/>
  </r>
  <r>
    <s v="SO65601"/>
    <d v="2013-09-02T00:00:00"/>
    <x v="8"/>
    <x v="1"/>
    <s v="Hunter Thompson"/>
    <x v="1"/>
    <x v="3"/>
    <n v="1"/>
    <n v="8.2204999999999995"/>
    <n v="21.98"/>
  </r>
  <r>
    <s v="SO65602"/>
    <d v="2013-09-02T00:00:00"/>
    <x v="8"/>
    <x v="0"/>
    <s v="Luis Shan"/>
    <x v="1"/>
    <x v="3"/>
    <n v="1"/>
    <n v="1265.6195"/>
    <n v="2319.9899999999998"/>
  </r>
  <r>
    <s v="SO65602"/>
    <d v="2013-09-02T00:00:00"/>
    <x v="8"/>
    <x v="1"/>
    <s v="Luis Shan"/>
    <x v="1"/>
    <x v="3"/>
    <n v="1"/>
    <n v="0.85650000000000004"/>
    <n v="2.29"/>
  </r>
  <r>
    <s v="SO65603"/>
    <d v="2013-09-02T00:00:00"/>
    <x v="8"/>
    <x v="0"/>
    <s v="Haley Cooper"/>
    <x v="0"/>
    <x v="3"/>
    <n v="1"/>
    <n v="1251.9812999999999"/>
    <n v="2294.9899999999998"/>
  </r>
  <r>
    <s v="SO65603"/>
    <d v="2013-09-02T00:00:00"/>
    <x v="8"/>
    <x v="1"/>
    <s v="Haley Cooper"/>
    <x v="0"/>
    <x v="3"/>
    <n v="1"/>
    <n v="8.2204999999999995"/>
    <n v="21.98"/>
  </r>
  <r>
    <s v="SO65603"/>
    <d v="2013-09-02T00:00:00"/>
    <x v="8"/>
    <x v="1"/>
    <s v="Haley Cooper"/>
    <x v="0"/>
    <x v="3"/>
    <n v="1"/>
    <n v="3.7363"/>
    <n v="9.99"/>
  </r>
  <r>
    <s v="SO65603"/>
    <d v="2013-09-02T00:00:00"/>
    <x v="8"/>
    <x v="1"/>
    <s v="Haley Cooper"/>
    <x v="0"/>
    <x v="3"/>
    <n v="1"/>
    <n v="1.8663000000000001"/>
    <n v="4.99"/>
  </r>
  <r>
    <s v="SO65604"/>
    <d v="2013-09-02T00:00:00"/>
    <x v="8"/>
    <x v="0"/>
    <s v="Jordan Scott"/>
    <x v="1"/>
    <x v="3"/>
    <n v="1"/>
    <n v="1251.9812999999999"/>
    <n v="2294.9899999999998"/>
  </r>
  <r>
    <s v="SO65604"/>
    <d v="2013-09-02T00:00:00"/>
    <x v="8"/>
    <x v="1"/>
    <s v="Jordan Scott"/>
    <x v="1"/>
    <x v="3"/>
    <n v="1"/>
    <n v="8.2204999999999995"/>
    <n v="21.98"/>
  </r>
  <r>
    <s v="SO65605"/>
    <d v="2013-09-02T00:00:00"/>
    <x v="8"/>
    <x v="0"/>
    <s v="Devin Johnson"/>
    <x v="1"/>
    <x v="3"/>
    <n v="1"/>
    <n v="1265.6195"/>
    <n v="2319.9899999999998"/>
  </r>
  <r>
    <s v="SO65605"/>
    <d v="2013-09-02T00:00:00"/>
    <x v="8"/>
    <x v="1"/>
    <s v="Devin Johnson"/>
    <x v="1"/>
    <x v="3"/>
    <n v="1"/>
    <n v="8.2204999999999995"/>
    <n v="21.98"/>
  </r>
  <r>
    <s v="SO65605"/>
    <d v="2013-09-02T00:00:00"/>
    <x v="8"/>
    <x v="1"/>
    <s v="Devin Johnson"/>
    <x v="1"/>
    <x v="3"/>
    <n v="1"/>
    <n v="20.566299999999998"/>
    <n v="54.99"/>
  </r>
  <r>
    <s v="SO65606"/>
    <d v="2013-09-02T00:00:00"/>
    <x v="8"/>
    <x v="0"/>
    <s v="Jared Reed"/>
    <x v="1"/>
    <x v="0"/>
    <n v="1"/>
    <n v="461.44479999999999"/>
    <n v="742.35"/>
  </r>
  <r>
    <s v="SO65606"/>
    <d v="2013-09-02T00:00:00"/>
    <x v="8"/>
    <x v="2"/>
    <s v="Jared Reed"/>
    <x v="1"/>
    <x v="0"/>
    <n v="1"/>
    <n v="6.9222999999999999"/>
    <n v="8.99"/>
  </r>
  <r>
    <s v="SO65607"/>
    <d v="2013-09-02T00:00:00"/>
    <x v="8"/>
    <x v="0"/>
    <s v="Kristi Saunders"/>
    <x v="0"/>
    <x v="0"/>
    <n v="1"/>
    <n v="461.44479999999999"/>
    <n v="742.35"/>
  </r>
  <r>
    <s v="SO65607"/>
    <d v="2013-09-02T00:00:00"/>
    <x v="8"/>
    <x v="1"/>
    <s v="Kristi Saunders"/>
    <x v="0"/>
    <x v="0"/>
    <n v="1"/>
    <n v="13.0863"/>
    <n v="34.99"/>
  </r>
  <r>
    <s v="SO65608"/>
    <d v="2013-09-02T00:00:00"/>
    <x v="8"/>
    <x v="0"/>
    <s v="Clarence Kumar"/>
    <x v="1"/>
    <x v="0"/>
    <n v="1"/>
    <n v="755.1508"/>
    <n v="1214.8499999999999"/>
  </r>
  <r>
    <s v="SO65608"/>
    <d v="2013-09-02T00:00:00"/>
    <x v="8"/>
    <x v="2"/>
    <s v="Clarence Kumar"/>
    <x v="1"/>
    <x v="0"/>
    <n v="1"/>
    <n v="38.4923"/>
    <n v="49.99"/>
  </r>
  <r>
    <s v="SO65609"/>
    <d v="2013-09-02T00:00:00"/>
    <x v="8"/>
    <x v="0"/>
    <s v="Andrew Jones"/>
    <x v="1"/>
    <x v="2"/>
    <n v="1"/>
    <n v="1481.9378999999999"/>
    <n v="2384.0700000000002"/>
  </r>
  <r>
    <s v="SO65609"/>
    <d v="2013-09-02T00:00:00"/>
    <x v="8"/>
    <x v="1"/>
    <s v="Andrew Jones"/>
    <x v="1"/>
    <x v="2"/>
    <n v="1"/>
    <n v="1.8663000000000001"/>
    <n v="4.99"/>
  </r>
  <r>
    <s v="SO65609"/>
    <d v="2013-09-02T00:00:00"/>
    <x v="8"/>
    <x v="1"/>
    <s v="Andrew Jones"/>
    <x v="1"/>
    <x v="2"/>
    <n v="1"/>
    <n v="3.3622999999999998"/>
    <n v="8.99"/>
  </r>
  <r>
    <s v="SO65609"/>
    <d v="2013-09-02T00:00:00"/>
    <x v="8"/>
    <x v="1"/>
    <s v="Andrew Jones"/>
    <x v="1"/>
    <x v="2"/>
    <n v="1"/>
    <n v="13.0863"/>
    <n v="34.99"/>
  </r>
  <r>
    <s v="SO65610"/>
    <d v="2013-09-02T00:00:00"/>
    <x v="8"/>
    <x v="0"/>
    <s v="Abby Raman"/>
    <x v="0"/>
    <x v="5"/>
    <n v="1"/>
    <n v="1251.9812999999999"/>
    <n v="2294.9899999999998"/>
  </r>
  <r>
    <s v="SO65610"/>
    <d v="2013-09-02T00:00:00"/>
    <x v="8"/>
    <x v="1"/>
    <s v="Abby Raman"/>
    <x v="0"/>
    <x v="5"/>
    <n v="1"/>
    <n v="8.2204999999999995"/>
    <n v="21.98"/>
  </r>
  <r>
    <s v="SO65610"/>
    <d v="2013-09-02T00:00:00"/>
    <x v="8"/>
    <x v="2"/>
    <s v="Abby Raman"/>
    <x v="0"/>
    <x v="5"/>
    <n v="1"/>
    <n v="6.9222999999999999"/>
    <n v="8.99"/>
  </r>
  <r>
    <s v="SO65611"/>
    <d v="2013-09-02T00:00:00"/>
    <x v="8"/>
    <x v="0"/>
    <s v="Lacey Xu"/>
    <x v="0"/>
    <x v="5"/>
    <n v="1"/>
    <n v="713.07979999999998"/>
    <n v="1120.49"/>
  </r>
  <r>
    <s v="SO65611"/>
    <d v="2013-09-02T00:00:00"/>
    <x v="8"/>
    <x v="1"/>
    <s v="Lacey Xu"/>
    <x v="0"/>
    <x v="5"/>
    <n v="1"/>
    <n v="13.0863"/>
    <n v="34.99"/>
  </r>
  <r>
    <s v="SO65612"/>
    <d v="2013-09-02T00:00:00"/>
    <x v="8"/>
    <x v="0"/>
    <s v="Clifford Lopez"/>
    <x v="1"/>
    <x v="5"/>
    <n v="1"/>
    <n v="343.64960000000002"/>
    <n v="539.99"/>
  </r>
  <r>
    <s v="SO65612"/>
    <d v="2013-09-02T00:00:00"/>
    <x v="8"/>
    <x v="1"/>
    <s v="Clifford Lopez"/>
    <x v="1"/>
    <x v="5"/>
    <n v="1"/>
    <n v="13.0863"/>
    <n v="34.99"/>
  </r>
  <r>
    <s v="SO65612"/>
    <d v="2013-09-02T00:00:00"/>
    <x v="8"/>
    <x v="2"/>
    <s v="Clifford Lopez"/>
    <x v="1"/>
    <x v="5"/>
    <n v="1"/>
    <n v="41.572299999999998"/>
    <n v="53.99"/>
  </r>
  <r>
    <s v="SO65613"/>
    <d v="2013-09-02T00:00:00"/>
    <x v="8"/>
    <x v="0"/>
    <s v="Olivia Alexander"/>
    <x v="0"/>
    <x v="5"/>
    <n v="1"/>
    <n v="1265.6195"/>
    <n v="2319.9899999999998"/>
  </r>
  <r>
    <s v="SO65613"/>
    <d v="2013-09-02T00:00:00"/>
    <x v="8"/>
    <x v="1"/>
    <s v="Olivia Alexander"/>
    <x v="0"/>
    <x v="5"/>
    <n v="1"/>
    <n v="44.88"/>
    <n v="120"/>
  </r>
  <r>
    <s v="SO65614"/>
    <d v="2013-09-02T00:00:00"/>
    <x v="8"/>
    <x v="0"/>
    <s v="Autumn Chen"/>
    <x v="0"/>
    <x v="5"/>
    <n v="1"/>
    <n v="1554.9478999999999"/>
    <n v="2443.35"/>
  </r>
  <r>
    <s v="SO65615"/>
    <d v="2013-09-02T00:00:00"/>
    <x v="8"/>
    <x v="0"/>
    <s v="Jay Gonzalez"/>
    <x v="1"/>
    <x v="5"/>
    <n v="1"/>
    <n v="1265.6195"/>
    <n v="2319.9899999999998"/>
  </r>
  <r>
    <s v="SO65615"/>
    <d v="2013-09-02T00:00:00"/>
    <x v="8"/>
    <x v="1"/>
    <s v="Jay Gonzalez"/>
    <x v="1"/>
    <x v="5"/>
    <n v="1"/>
    <n v="3.7363"/>
    <n v="9.99"/>
  </r>
  <r>
    <s v="SO65615"/>
    <d v="2013-09-02T00:00:00"/>
    <x v="8"/>
    <x v="1"/>
    <s v="Jay Gonzalez"/>
    <x v="1"/>
    <x v="5"/>
    <n v="1"/>
    <n v="1.8663000000000001"/>
    <n v="4.99"/>
  </r>
  <r>
    <s v="SO65615"/>
    <d v="2013-09-02T00:00:00"/>
    <x v="8"/>
    <x v="2"/>
    <s v="Jay Gonzalez"/>
    <x v="1"/>
    <x v="5"/>
    <n v="1"/>
    <n v="6.9222999999999999"/>
    <n v="8.99"/>
  </r>
  <r>
    <s v="SO65616"/>
    <d v="2013-09-02T00:00:00"/>
    <x v="8"/>
    <x v="0"/>
    <s v="Kaitlyn Gonzales"/>
    <x v="0"/>
    <x v="3"/>
    <n v="1"/>
    <n v="1481.9378999999999"/>
    <n v="2384.0700000000002"/>
  </r>
  <r>
    <s v="SO65616"/>
    <d v="2013-09-02T00:00:00"/>
    <x v="8"/>
    <x v="2"/>
    <s v="Kaitlyn Gonzales"/>
    <x v="0"/>
    <x v="3"/>
    <n v="1"/>
    <n v="6.9222999999999999"/>
    <n v="8.99"/>
  </r>
  <r>
    <s v="SO65617"/>
    <d v="2013-09-02T00:00:00"/>
    <x v="8"/>
    <x v="0"/>
    <s v="Olivia Flores"/>
    <x v="0"/>
    <x v="3"/>
    <n v="1"/>
    <n v="1481.9378999999999"/>
    <n v="2384.0700000000002"/>
  </r>
  <r>
    <s v="SO65617"/>
    <d v="2013-09-02T00:00:00"/>
    <x v="8"/>
    <x v="1"/>
    <s v="Olivia Flores"/>
    <x v="0"/>
    <x v="3"/>
    <n v="1"/>
    <n v="13.0863"/>
    <n v="34.99"/>
  </r>
  <r>
    <s v="SO65617"/>
    <d v="2013-09-02T00:00:00"/>
    <x v="8"/>
    <x v="2"/>
    <s v="Olivia Flores"/>
    <x v="0"/>
    <x v="3"/>
    <n v="1"/>
    <n v="38.4923"/>
    <n v="49.99"/>
  </r>
  <r>
    <s v="SO65618"/>
    <d v="2013-09-02T00:00:00"/>
    <x v="8"/>
    <x v="0"/>
    <s v="Mya Hayes"/>
    <x v="0"/>
    <x v="3"/>
    <n v="1"/>
    <n v="343.64960000000002"/>
    <n v="539.99"/>
  </r>
  <r>
    <s v="SO65619"/>
    <d v="2013-09-02T00:00:00"/>
    <x v="8"/>
    <x v="0"/>
    <s v="Jenna Gonzalez"/>
    <x v="0"/>
    <x v="3"/>
    <n v="1"/>
    <n v="1082.51"/>
    <n v="1700.99"/>
  </r>
  <r>
    <s v="SO65620"/>
    <d v="2013-09-02T00:00:00"/>
    <x v="8"/>
    <x v="0"/>
    <s v="Jeremiah Martin"/>
    <x v="1"/>
    <x v="4"/>
    <n v="1"/>
    <n v="1082.51"/>
    <n v="1700.99"/>
  </r>
  <r>
    <s v="SO65620"/>
    <d v="2013-09-02T00:00:00"/>
    <x v="8"/>
    <x v="1"/>
    <s v="Jeremiah Martin"/>
    <x v="1"/>
    <x v="4"/>
    <n v="1"/>
    <n v="9.3462999999999994"/>
    <n v="24.99"/>
  </r>
  <r>
    <s v="SO65620"/>
    <d v="2013-09-02T00:00:00"/>
    <x v="8"/>
    <x v="1"/>
    <s v="Jeremiah Martin"/>
    <x v="1"/>
    <x v="4"/>
    <n v="1"/>
    <n v="1.4923"/>
    <n v="3.99"/>
  </r>
  <r>
    <s v="SO65620"/>
    <d v="2013-09-02T00:00:00"/>
    <x v="8"/>
    <x v="1"/>
    <s v="Jeremiah Martin"/>
    <x v="1"/>
    <x v="4"/>
    <n v="1"/>
    <n v="13.0863"/>
    <n v="34.99"/>
  </r>
  <r>
    <s v="SO65621"/>
    <d v="2013-09-02T00:00:00"/>
    <x v="8"/>
    <x v="0"/>
    <s v="Melissa Price"/>
    <x v="0"/>
    <x v="3"/>
    <n v="1"/>
    <n v="1082.51"/>
    <n v="1700.99"/>
  </r>
  <r>
    <s v="SO65622"/>
    <d v="2013-09-02T00:00:00"/>
    <x v="8"/>
    <x v="0"/>
    <s v="Logan Washington"/>
    <x v="1"/>
    <x v="3"/>
    <n v="1"/>
    <n v="1082.51"/>
    <n v="1700.99"/>
  </r>
  <r>
    <s v="SO65623"/>
    <d v="2013-09-02T00:00:00"/>
    <x v="8"/>
    <x v="0"/>
    <s v="Veronica Vance"/>
    <x v="0"/>
    <x v="2"/>
    <n v="1"/>
    <n v="1481.9378999999999"/>
    <n v="2384.0700000000002"/>
  </r>
  <r>
    <s v="SO65623"/>
    <d v="2013-09-02T00:00:00"/>
    <x v="8"/>
    <x v="1"/>
    <s v="Veronica Vance"/>
    <x v="0"/>
    <x v="2"/>
    <n v="1"/>
    <n v="13.0863"/>
    <n v="34.99"/>
  </r>
  <r>
    <s v="SO65623"/>
    <d v="2013-09-02T00:00:00"/>
    <x v="8"/>
    <x v="2"/>
    <s v="Veronica Vance"/>
    <x v="0"/>
    <x v="2"/>
    <n v="1"/>
    <n v="38.4923"/>
    <n v="49.99"/>
  </r>
  <r>
    <s v="SO65624"/>
    <d v="2013-09-02T00:00:00"/>
    <x v="8"/>
    <x v="0"/>
    <s v="Jordan Shan"/>
    <x v="1"/>
    <x v="0"/>
    <n v="1"/>
    <n v="1481.9378999999999"/>
    <n v="2384.0700000000002"/>
  </r>
  <r>
    <s v="SO65624"/>
    <d v="2013-09-02T00:00:00"/>
    <x v="8"/>
    <x v="1"/>
    <s v="Jordan Shan"/>
    <x v="1"/>
    <x v="0"/>
    <n v="1"/>
    <n v="3.3622999999999998"/>
    <n v="8.99"/>
  </r>
  <r>
    <s v="SO65625"/>
    <d v="2013-09-02T00:00:00"/>
    <x v="8"/>
    <x v="0"/>
    <s v="Crystal Wang"/>
    <x v="0"/>
    <x v="5"/>
    <n v="1"/>
    <n v="1481.9378999999999"/>
    <n v="2384.0700000000002"/>
  </r>
  <r>
    <s v="SO65625"/>
    <d v="2013-09-02T00:00:00"/>
    <x v="8"/>
    <x v="1"/>
    <s v="Crystal Wang"/>
    <x v="0"/>
    <x v="5"/>
    <n v="1"/>
    <n v="13.0863"/>
    <n v="34.99"/>
  </r>
  <r>
    <s v="SO65626"/>
    <d v="2013-09-02T00:00:00"/>
    <x v="8"/>
    <x v="0"/>
    <s v="Lance Ortega"/>
    <x v="1"/>
    <x v="5"/>
    <n v="1"/>
    <n v="1481.9378999999999"/>
    <n v="2384.0700000000002"/>
  </r>
  <r>
    <s v="SO65626"/>
    <d v="2013-09-02T00:00:00"/>
    <x v="8"/>
    <x v="2"/>
    <s v="Lance Ortega"/>
    <x v="1"/>
    <x v="5"/>
    <n v="1"/>
    <n v="41.572299999999998"/>
    <n v="53.99"/>
  </r>
  <r>
    <s v="SO65627"/>
    <d v="2013-09-03T00:00:00"/>
    <x v="8"/>
    <x v="0"/>
    <s v="Terrence Anand"/>
    <x v="1"/>
    <x v="1"/>
    <n v="1"/>
    <n v="1265.6195"/>
    <n v="2319.9899999999998"/>
  </r>
  <r>
    <s v="SO65627"/>
    <d v="2013-09-03T00:00:00"/>
    <x v="8"/>
    <x v="1"/>
    <s v="Terrence Anand"/>
    <x v="1"/>
    <x v="1"/>
    <n v="1"/>
    <n v="3.7363"/>
    <n v="9.99"/>
  </r>
  <r>
    <s v="SO65627"/>
    <d v="2013-09-03T00:00:00"/>
    <x v="8"/>
    <x v="1"/>
    <s v="Terrence Anand"/>
    <x v="1"/>
    <x v="1"/>
    <n v="1"/>
    <n v="1.8663000000000001"/>
    <n v="4.99"/>
  </r>
  <r>
    <s v="SO65628"/>
    <d v="2013-09-03T00:00:00"/>
    <x v="8"/>
    <x v="1"/>
    <s v="Chloe Campbell"/>
    <x v="0"/>
    <x v="4"/>
    <n v="1"/>
    <n v="3.3622999999999998"/>
    <n v="8.99"/>
  </r>
  <r>
    <s v="SO65628"/>
    <d v="2013-09-03T00:00:00"/>
    <x v="8"/>
    <x v="1"/>
    <s v="Chloe Campbell"/>
    <x v="0"/>
    <x v="4"/>
    <n v="1"/>
    <n v="1.8663000000000001"/>
    <n v="4.99"/>
  </r>
  <r>
    <s v="SO65629"/>
    <d v="2013-09-03T00:00:00"/>
    <x v="8"/>
    <x v="1"/>
    <s v="Jessica Wood"/>
    <x v="0"/>
    <x v="3"/>
    <n v="1"/>
    <n v="2.9733000000000001"/>
    <n v="7.95"/>
  </r>
  <r>
    <s v="SO65630"/>
    <d v="2013-09-03T00:00:00"/>
    <x v="8"/>
    <x v="1"/>
    <s v="Brian Bell"/>
    <x v="1"/>
    <x v="3"/>
    <n v="1"/>
    <n v="2.9733000000000001"/>
    <n v="7.95"/>
  </r>
  <r>
    <s v="SO65631"/>
    <d v="2013-09-03T00:00:00"/>
    <x v="8"/>
    <x v="2"/>
    <s v="Austin Johnson"/>
    <x v="1"/>
    <x v="3"/>
    <n v="1"/>
    <n v="38.4923"/>
    <n v="49.99"/>
  </r>
  <r>
    <s v="SO65632"/>
    <d v="2013-09-03T00:00:00"/>
    <x v="8"/>
    <x v="1"/>
    <s v="Alexis Russell"/>
    <x v="0"/>
    <x v="5"/>
    <n v="1"/>
    <n v="9.3462999999999994"/>
    <n v="24.99"/>
  </r>
  <r>
    <s v="SO65632"/>
    <d v="2013-09-03T00:00:00"/>
    <x v="8"/>
    <x v="1"/>
    <s v="Alexis Russell"/>
    <x v="0"/>
    <x v="5"/>
    <n v="1"/>
    <n v="1.8663000000000001"/>
    <n v="4.99"/>
  </r>
  <r>
    <s v="SO65632"/>
    <d v="2013-09-03T00:00:00"/>
    <x v="8"/>
    <x v="1"/>
    <s v="Alexis Russell"/>
    <x v="0"/>
    <x v="5"/>
    <n v="1"/>
    <n v="8.2204999999999995"/>
    <n v="21.98"/>
  </r>
  <r>
    <s v="SO65632"/>
    <d v="2013-09-03T00:00:00"/>
    <x v="8"/>
    <x v="2"/>
    <s v="Alexis Russell"/>
    <x v="0"/>
    <x v="5"/>
    <n v="1"/>
    <n v="38.4923"/>
    <n v="49.99"/>
  </r>
  <r>
    <s v="SO65633"/>
    <d v="2013-09-03T00:00:00"/>
    <x v="8"/>
    <x v="1"/>
    <s v="Peter Goel"/>
    <x v="1"/>
    <x v="5"/>
    <n v="1"/>
    <n v="11.2163"/>
    <n v="29.99"/>
  </r>
  <r>
    <s v="SO65634"/>
    <d v="2013-09-03T00:00:00"/>
    <x v="8"/>
    <x v="1"/>
    <s v="Dwayne Serrano"/>
    <x v="1"/>
    <x v="5"/>
    <n v="1"/>
    <n v="11.2163"/>
    <n v="29.99"/>
  </r>
  <r>
    <s v="SO65634"/>
    <d v="2013-09-03T00:00:00"/>
    <x v="8"/>
    <x v="1"/>
    <s v="Dwayne Serrano"/>
    <x v="1"/>
    <x v="5"/>
    <n v="1"/>
    <n v="1.8663000000000001"/>
    <n v="4.99"/>
  </r>
  <r>
    <s v="SO65634"/>
    <d v="2013-09-03T00:00:00"/>
    <x v="8"/>
    <x v="1"/>
    <s v="Dwayne Serrano"/>
    <x v="1"/>
    <x v="5"/>
    <n v="1"/>
    <n v="0.85650000000000004"/>
    <n v="2.29"/>
  </r>
  <r>
    <s v="SO65635"/>
    <d v="2013-09-03T00:00:00"/>
    <x v="8"/>
    <x v="1"/>
    <s v="Karla Shen"/>
    <x v="0"/>
    <x v="5"/>
    <n v="1"/>
    <n v="8.2204999999999995"/>
    <n v="21.98"/>
  </r>
  <r>
    <s v="SO65635"/>
    <d v="2013-09-03T00:00:00"/>
    <x v="8"/>
    <x v="1"/>
    <s v="Karla Shen"/>
    <x v="0"/>
    <x v="5"/>
    <n v="1"/>
    <n v="1.8663000000000001"/>
    <n v="4.99"/>
  </r>
  <r>
    <s v="SO65635"/>
    <d v="2013-09-03T00:00:00"/>
    <x v="8"/>
    <x v="1"/>
    <s v="Karla Shen"/>
    <x v="0"/>
    <x v="5"/>
    <n v="1"/>
    <n v="3.7363"/>
    <n v="9.99"/>
  </r>
  <r>
    <s v="SO65635"/>
    <d v="2013-09-03T00:00:00"/>
    <x v="8"/>
    <x v="1"/>
    <s v="Karla Shen"/>
    <x v="0"/>
    <x v="5"/>
    <n v="1"/>
    <n v="13.0863"/>
    <n v="34.99"/>
  </r>
  <r>
    <s v="SO65635"/>
    <d v="2013-09-03T00:00:00"/>
    <x v="8"/>
    <x v="2"/>
    <s v="Karla Shen"/>
    <x v="0"/>
    <x v="5"/>
    <n v="1"/>
    <n v="6.9222999999999999"/>
    <n v="8.99"/>
  </r>
  <r>
    <s v="SO65635"/>
    <d v="2013-09-03T00:00:00"/>
    <x v="8"/>
    <x v="2"/>
    <s v="Karla Shen"/>
    <x v="0"/>
    <x v="5"/>
    <n v="1"/>
    <n v="41.572299999999998"/>
    <n v="53.99"/>
  </r>
  <r>
    <s v="SO65636"/>
    <d v="2013-09-03T00:00:00"/>
    <x v="8"/>
    <x v="0"/>
    <s v="Julian Wood"/>
    <x v="1"/>
    <x v="2"/>
    <n v="1"/>
    <n v="1251.9812999999999"/>
    <n v="2294.9899999999998"/>
  </r>
  <r>
    <s v="SO65636"/>
    <d v="2013-09-03T00:00:00"/>
    <x v="8"/>
    <x v="1"/>
    <s v="Julian Wood"/>
    <x v="1"/>
    <x v="2"/>
    <n v="1"/>
    <n v="3.7363"/>
    <n v="9.99"/>
  </r>
  <r>
    <s v="SO65636"/>
    <d v="2013-09-03T00:00:00"/>
    <x v="8"/>
    <x v="1"/>
    <s v="Julian Wood"/>
    <x v="1"/>
    <x v="2"/>
    <n v="1"/>
    <n v="1.8663000000000001"/>
    <n v="4.99"/>
  </r>
  <r>
    <s v="SO65636"/>
    <d v="2013-09-03T00:00:00"/>
    <x v="8"/>
    <x v="2"/>
    <s v="Julian Wood"/>
    <x v="1"/>
    <x v="2"/>
    <n v="1"/>
    <n v="41.572299999999998"/>
    <n v="53.99"/>
  </r>
  <r>
    <s v="SO65637"/>
    <d v="2013-09-03T00:00:00"/>
    <x v="8"/>
    <x v="0"/>
    <s v="Valerie Zhou"/>
    <x v="0"/>
    <x v="2"/>
    <n v="1"/>
    <n v="419.77839999999998"/>
    <n v="769.49"/>
  </r>
  <r>
    <s v="SO65637"/>
    <d v="2013-09-03T00:00:00"/>
    <x v="8"/>
    <x v="2"/>
    <s v="Valerie Zhou"/>
    <x v="0"/>
    <x v="2"/>
    <n v="1"/>
    <n v="38.4923"/>
    <n v="49.99"/>
  </r>
  <r>
    <s v="SO65638"/>
    <d v="2013-09-03T00:00:00"/>
    <x v="8"/>
    <x v="0"/>
    <s v="Willie Zheng"/>
    <x v="1"/>
    <x v="0"/>
    <n v="1"/>
    <n v="419.77839999999998"/>
    <n v="769.49"/>
  </r>
  <r>
    <s v="SO65638"/>
    <d v="2013-09-03T00:00:00"/>
    <x v="8"/>
    <x v="1"/>
    <s v="Willie Zheng"/>
    <x v="1"/>
    <x v="0"/>
    <n v="1"/>
    <n v="3.7363"/>
    <n v="9.99"/>
  </r>
  <r>
    <s v="SO65638"/>
    <d v="2013-09-03T00:00:00"/>
    <x v="8"/>
    <x v="1"/>
    <s v="Willie Zheng"/>
    <x v="1"/>
    <x v="0"/>
    <n v="1"/>
    <n v="1.8663000000000001"/>
    <n v="4.99"/>
  </r>
  <r>
    <s v="SO65638"/>
    <d v="2013-09-03T00:00:00"/>
    <x v="8"/>
    <x v="2"/>
    <s v="Willie Zheng"/>
    <x v="1"/>
    <x v="0"/>
    <n v="1"/>
    <n v="6.9222999999999999"/>
    <n v="8.99"/>
  </r>
  <r>
    <s v="SO65639"/>
    <d v="2013-09-03T00:00:00"/>
    <x v="8"/>
    <x v="0"/>
    <s v="Jeffery Li"/>
    <x v="1"/>
    <x v="2"/>
    <n v="1"/>
    <n v="294.5797"/>
    <n v="539.99"/>
  </r>
  <r>
    <s v="SO65639"/>
    <d v="2013-09-03T00:00:00"/>
    <x v="8"/>
    <x v="1"/>
    <s v="Jeffery Li"/>
    <x v="1"/>
    <x v="2"/>
    <n v="1"/>
    <n v="8.2204999999999995"/>
    <n v="21.98"/>
  </r>
  <r>
    <s v="SO65639"/>
    <d v="2013-09-03T00:00:00"/>
    <x v="8"/>
    <x v="1"/>
    <s v="Jeffery Li"/>
    <x v="1"/>
    <x v="2"/>
    <n v="1"/>
    <n v="13.0863"/>
    <n v="34.99"/>
  </r>
  <r>
    <s v="SO65640"/>
    <d v="2013-09-03T00:00:00"/>
    <x v="8"/>
    <x v="1"/>
    <s v="Michele She"/>
    <x v="0"/>
    <x v="3"/>
    <n v="1"/>
    <n v="1.4923"/>
    <n v="3.99"/>
  </r>
  <r>
    <s v="SO65641"/>
    <d v="2013-09-03T00:00:00"/>
    <x v="8"/>
    <x v="1"/>
    <s v="Emma Coleman"/>
    <x v="0"/>
    <x v="3"/>
    <n v="1"/>
    <n v="8.0373000000000001"/>
    <n v="21.49"/>
  </r>
  <r>
    <s v="SO65641"/>
    <d v="2013-09-03T00:00:00"/>
    <x v="8"/>
    <x v="1"/>
    <s v="Emma Coleman"/>
    <x v="0"/>
    <x v="3"/>
    <n v="1"/>
    <n v="1.4923"/>
    <n v="3.99"/>
  </r>
  <r>
    <s v="SO65641"/>
    <d v="2013-09-03T00:00:00"/>
    <x v="8"/>
    <x v="1"/>
    <s v="Emma Coleman"/>
    <x v="0"/>
    <x v="3"/>
    <n v="1"/>
    <n v="13.0863"/>
    <n v="34.99"/>
  </r>
  <r>
    <s v="SO65642"/>
    <d v="2013-09-03T00:00:00"/>
    <x v="8"/>
    <x v="1"/>
    <s v="Antonio Bennett"/>
    <x v="1"/>
    <x v="4"/>
    <n v="1"/>
    <n v="0.85650000000000004"/>
    <n v="2.29"/>
  </r>
  <r>
    <s v="SO65643"/>
    <d v="2013-09-03T00:00:00"/>
    <x v="8"/>
    <x v="1"/>
    <s v="Brandon Martinez"/>
    <x v="1"/>
    <x v="3"/>
    <n v="1"/>
    <n v="9.3462999999999994"/>
    <n v="24.99"/>
  </r>
  <r>
    <s v="SO65643"/>
    <d v="2013-09-03T00:00:00"/>
    <x v="8"/>
    <x v="1"/>
    <s v="Brandon Martinez"/>
    <x v="1"/>
    <x v="3"/>
    <n v="1"/>
    <n v="1.8663000000000001"/>
    <n v="4.99"/>
  </r>
  <r>
    <s v="SO65644"/>
    <d v="2013-09-03T00:00:00"/>
    <x v="8"/>
    <x v="1"/>
    <s v="Marcus Griffin"/>
    <x v="1"/>
    <x v="4"/>
    <n v="1"/>
    <n v="9.3462999999999994"/>
    <n v="24.99"/>
  </r>
  <r>
    <s v="SO65644"/>
    <d v="2013-09-03T00:00:00"/>
    <x v="8"/>
    <x v="1"/>
    <s v="Marcus Griffin"/>
    <x v="1"/>
    <x v="4"/>
    <n v="1"/>
    <n v="0.85650000000000004"/>
    <n v="2.29"/>
  </r>
  <r>
    <s v="SO65645"/>
    <d v="2013-09-03T00:00:00"/>
    <x v="8"/>
    <x v="1"/>
    <s v="Tabitha Sanchez"/>
    <x v="0"/>
    <x v="3"/>
    <n v="1"/>
    <n v="1.8663000000000001"/>
    <n v="4.99"/>
  </r>
  <r>
    <s v="SO65645"/>
    <d v="2013-09-03T00:00:00"/>
    <x v="8"/>
    <x v="1"/>
    <s v="Tabitha Sanchez"/>
    <x v="0"/>
    <x v="3"/>
    <n v="1"/>
    <n v="10.8423"/>
    <n v="28.99"/>
  </r>
  <r>
    <s v="SO65645"/>
    <d v="2013-09-03T00:00:00"/>
    <x v="8"/>
    <x v="1"/>
    <s v="Tabitha Sanchez"/>
    <x v="0"/>
    <x v="3"/>
    <n v="1"/>
    <n v="13.0863"/>
    <n v="34.99"/>
  </r>
  <r>
    <s v="SO65645"/>
    <d v="2013-09-03T00:00:00"/>
    <x v="8"/>
    <x v="2"/>
    <s v="Tabitha Sanchez"/>
    <x v="0"/>
    <x v="3"/>
    <n v="1"/>
    <n v="3.3622999999999998"/>
    <n v="8.99"/>
  </r>
  <r>
    <s v="SO65646"/>
    <d v="2013-09-03T00:00:00"/>
    <x v="8"/>
    <x v="1"/>
    <s v="Hector Jimenez"/>
    <x v="1"/>
    <x v="3"/>
    <n v="1"/>
    <n v="10.8423"/>
    <n v="28.99"/>
  </r>
  <r>
    <s v="SO65646"/>
    <d v="2013-09-03T00:00:00"/>
    <x v="8"/>
    <x v="1"/>
    <s v="Hector Jimenez"/>
    <x v="1"/>
    <x v="3"/>
    <n v="1"/>
    <n v="1.8663000000000001"/>
    <n v="4.99"/>
  </r>
  <r>
    <s v="SO65646"/>
    <d v="2013-09-03T00:00:00"/>
    <x v="8"/>
    <x v="1"/>
    <s v="Hector Jimenez"/>
    <x v="1"/>
    <x v="3"/>
    <n v="1"/>
    <n v="1.8663000000000001"/>
    <n v="4.99"/>
  </r>
  <r>
    <s v="SO65646"/>
    <d v="2013-09-03T00:00:00"/>
    <x v="8"/>
    <x v="1"/>
    <s v="Hector Jimenez"/>
    <x v="1"/>
    <x v="3"/>
    <n v="1"/>
    <n v="3.3622999999999998"/>
    <n v="8.99"/>
  </r>
  <r>
    <s v="SO65646"/>
    <d v="2013-09-03T00:00:00"/>
    <x v="8"/>
    <x v="1"/>
    <s v="Hector Jimenez"/>
    <x v="1"/>
    <x v="3"/>
    <n v="1"/>
    <n v="13.0863"/>
    <n v="34.99"/>
  </r>
  <r>
    <s v="SO65647"/>
    <d v="2013-09-03T00:00:00"/>
    <x v="8"/>
    <x v="1"/>
    <s v="Julia Baker"/>
    <x v="0"/>
    <x v="3"/>
    <n v="1"/>
    <n v="12.192399999999999"/>
    <n v="32.6"/>
  </r>
  <r>
    <s v="SO65647"/>
    <d v="2013-09-03T00:00:00"/>
    <x v="8"/>
    <x v="1"/>
    <s v="Julia Baker"/>
    <x v="0"/>
    <x v="3"/>
    <n v="1"/>
    <n v="1.4923"/>
    <n v="3.99"/>
  </r>
  <r>
    <s v="SO65648"/>
    <d v="2013-09-03T00:00:00"/>
    <x v="8"/>
    <x v="1"/>
    <s v="Chase Brooks"/>
    <x v="1"/>
    <x v="3"/>
    <n v="1"/>
    <n v="11.2163"/>
    <n v="29.99"/>
  </r>
  <r>
    <s v="SO65649"/>
    <d v="2013-09-03T00:00:00"/>
    <x v="8"/>
    <x v="1"/>
    <s v="Tyrone Gomez"/>
    <x v="1"/>
    <x v="3"/>
    <n v="1"/>
    <n v="1.8663000000000001"/>
    <n v="4.99"/>
  </r>
  <r>
    <s v="SO65649"/>
    <d v="2013-09-03T00:00:00"/>
    <x v="8"/>
    <x v="1"/>
    <s v="Tyrone Gomez"/>
    <x v="1"/>
    <x v="3"/>
    <n v="1"/>
    <n v="11.2163"/>
    <n v="29.99"/>
  </r>
  <r>
    <s v="SO65649"/>
    <d v="2013-09-03T00:00:00"/>
    <x v="8"/>
    <x v="1"/>
    <s v="Tyrone Gomez"/>
    <x v="1"/>
    <x v="3"/>
    <n v="1"/>
    <n v="0.85650000000000004"/>
    <n v="2.29"/>
  </r>
  <r>
    <s v="SO65650"/>
    <d v="2013-09-03T00:00:00"/>
    <x v="8"/>
    <x v="1"/>
    <s v="Taylor Patterson"/>
    <x v="0"/>
    <x v="4"/>
    <n v="1"/>
    <n v="3.7363"/>
    <n v="9.99"/>
  </r>
  <r>
    <s v="SO65650"/>
    <d v="2013-09-03T00:00:00"/>
    <x v="8"/>
    <x v="1"/>
    <s v="Taylor Patterson"/>
    <x v="0"/>
    <x v="4"/>
    <n v="1"/>
    <n v="1.8663000000000001"/>
    <n v="4.99"/>
  </r>
  <r>
    <s v="SO65650"/>
    <d v="2013-09-03T00:00:00"/>
    <x v="8"/>
    <x v="1"/>
    <s v="Taylor Patterson"/>
    <x v="0"/>
    <x v="4"/>
    <n v="1"/>
    <n v="13.0863"/>
    <n v="34.99"/>
  </r>
  <r>
    <s v="SO65651"/>
    <d v="2013-09-03T00:00:00"/>
    <x v="8"/>
    <x v="2"/>
    <s v="Steve Zheng"/>
    <x v="1"/>
    <x v="3"/>
    <n v="1"/>
    <n v="26.176300000000001"/>
    <n v="69.989999999999995"/>
  </r>
  <r>
    <s v="SO65652"/>
    <d v="2013-09-03T00:00:00"/>
    <x v="8"/>
    <x v="1"/>
    <s v="Katherine Parker"/>
    <x v="0"/>
    <x v="4"/>
    <n v="1"/>
    <n v="3.7363"/>
    <n v="9.99"/>
  </r>
  <r>
    <s v="SO65652"/>
    <d v="2013-09-03T00:00:00"/>
    <x v="8"/>
    <x v="1"/>
    <s v="Katherine Parker"/>
    <x v="0"/>
    <x v="4"/>
    <n v="1"/>
    <n v="1.8663000000000001"/>
    <n v="4.99"/>
  </r>
  <r>
    <s v="SO65652"/>
    <d v="2013-09-03T00:00:00"/>
    <x v="8"/>
    <x v="1"/>
    <s v="Katherine Parker"/>
    <x v="0"/>
    <x v="4"/>
    <n v="1"/>
    <n v="13.0863"/>
    <n v="34.99"/>
  </r>
  <r>
    <s v="SO65652"/>
    <d v="2013-09-03T00:00:00"/>
    <x v="8"/>
    <x v="2"/>
    <s v="Katherine Parker"/>
    <x v="0"/>
    <x v="4"/>
    <n v="1"/>
    <n v="23.748999999999999"/>
    <n v="63.5"/>
  </r>
  <r>
    <s v="SO65653"/>
    <d v="2013-09-03T00:00:00"/>
    <x v="8"/>
    <x v="1"/>
    <s v="Edward Perry"/>
    <x v="1"/>
    <x v="3"/>
    <n v="1"/>
    <n v="1.8663000000000001"/>
    <n v="4.99"/>
  </r>
  <r>
    <s v="SO65654"/>
    <d v="2013-09-03T00:00:00"/>
    <x v="8"/>
    <x v="1"/>
    <s v="Riley Patterson"/>
    <x v="0"/>
    <x v="3"/>
    <n v="1"/>
    <n v="1.8663000000000001"/>
    <n v="4.99"/>
  </r>
  <r>
    <s v="SO65654"/>
    <d v="2013-09-03T00:00:00"/>
    <x v="8"/>
    <x v="1"/>
    <s v="Riley Patterson"/>
    <x v="0"/>
    <x v="3"/>
    <n v="1"/>
    <n v="13.0863"/>
    <n v="34.99"/>
  </r>
  <r>
    <s v="SO65655"/>
    <d v="2013-09-03T00:00:00"/>
    <x v="8"/>
    <x v="1"/>
    <s v="Samuel Yang"/>
    <x v="1"/>
    <x v="3"/>
    <n v="1"/>
    <n v="1.8663000000000001"/>
    <n v="4.99"/>
  </r>
  <r>
    <s v="SO65655"/>
    <d v="2013-09-03T00:00:00"/>
    <x v="8"/>
    <x v="1"/>
    <s v="Samuel Yang"/>
    <x v="1"/>
    <x v="3"/>
    <n v="1"/>
    <n v="13.0863"/>
    <n v="34.99"/>
  </r>
  <r>
    <s v="SO65656"/>
    <d v="2013-09-03T00:00:00"/>
    <x v="8"/>
    <x v="2"/>
    <s v="Randy Lin"/>
    <x v="1"/>
    <x v="2"/>
    <n v="1"/>
    <n v="26.176300000000001"/>
    <n v="69.989999999999995"/>
  </r>
  <r>
    <s v="SO65656"/>
    <d v="2013-09-03T00:00:00"/>
    <x v="8"/>
    <x v="2"/>
    <s v="Randy Lin"/>
    <x v="1"/>
    <x v="2"/>
    <n v="1"/>
    <n v="38.4923"/>
    <n v="49.99"/>
  </r>
  <r>
    <s v="SO65657"/>
    <d v="2013-09-03T00:00:00"/>
    <x v="8"/>
    <x v="1"/>
    <s v="Devin Watson"/>
    <x v="1"/>
    <x v="4"/>
    <n v="1"/>
    <n v="8.2204999999999995"/>
    <n v="21.98"/>
  </r>
  <r>
    <s v="SO65657"/>
    <d v="2013-09-03T00:00:00"/>
    <x v="8"/>
    <x v="2"/>
    <s v="Devin Watson"/>
    <x v="1"/>
    <x v="4"/>
    <n v="1"/>
    <n v="41.572299999999998"/>
    <n v="53.99"/>
  </r>
  <r>
    <s v="SO65658"/>
    <d v="2013-09-03T00:00:00"/>
    <x v="8"/>
    <x v="1"/>
    <s v="Arthur Van"/>
    <x v="1"/>
    <x v="1"/>
    <n v="1"/>
    <n v="12.192399999999999"/>
    <n v="32.6"/>
  </r>
  <r>
    <s v="SO65658"/>
    <d v="2013-09-03T00:00:00"/>
    <x v="8"/>
    <x v="1"/>
    <s v="Arthur Van"/>
    <x v="1"/>
    <x v="1"/>
    <n v="1"/>
    <n v="1.4923"/>
    <n v="3.99"/>
  </r>
  <r>
    <s v="SO65658"/>
    <d v="2013-09-03T00:00:00"/>
    <x v="8"/>
    <x v="1"/>
    <s v="Arthur Van"/>
    <x v="1"/>
    <x v="1"/>
    <n v="1"/>
    <n v="0.85650000000000004"/>
    <n v="2.29"/>
  </r>
  <r>
    <s v="SO65659"/>
    <d v="2013-09-03T00:00:00"/>
    <x v="8"/>
    <x v="1"/>
    <s v="Sabrina Jimenez"/>
    <x v="0"/>
    <x v="0"/>
    <n v="1"/>
    <n v="9.3462999999999994"/>
    <n v="24.99"/>
  </r>
  <r>
    <s v="SO65659"/>
    <d v="2013-09-03T00:00:00"/>
    <x v="8"/>
    <x v="1"/>
    <s v="Sabrina Jimenez"/>
    <x v="0"/>
    <x v="0"/>
    <n v="1"/>
    <n v="0.85650000000000004"/>
    <n v="2.29"/>
  </r>
  <r>
    <s v="SO65660"/>
    <d v="2013-09-03T00:00:00"/>
    <x v="8"/>
    <x v="1"/>
    <s v="Trisha He"/>
    <x v="0"/>
    <x v="1"/>
    <n v="1"/>
    <n v="1.8663000000000001"/>
    <n v="4.99"/>
  </r>
  <r>
    <s v="SO65660"/>
    <d v="2013-09-03T00:00:00"/>
    <x v="8"/>
    <x v="1"/>
    <s v="Trisha He"/>
    <x v="0"/>
    <x v="1"/>
    <n v="1"/>
    <n v="11.2163"/>
    <n v="29.99"/>
  </r>
  <r>
    <s v="SO65660"/>
    <d v="2013-09-03T00:00:00"/>
    <x v="8"/>
    <x v="1"/>
    <s v="Trisha He"/>
    <x v="0"/>
    <x v="1"/>
    <n v="1"/>
    <n v="13.0863"/>
    <n v="34.99"/>
  </r>
  <r>
    <s v="SO65661"/>
    <d v="2013-09-03T00:00:00"/>
    <x v="8"/>
    <x v="1"/>
    <s v="Roger Jai"/>
    <x v="1"/>
    <x v="0"/>
    <n v="1"/>
    <n v="8.0373000000000001"/>
    <n v="21.49"/>
  </r>
  <r>
    <s v="SO65662"/>
    <d v="2013-09-03T00:00:00"/>
    <x v="8"/>
    <x v="1"/>
    <s v="Regina Rodriguez"/>
    <x v="0"/>
    <x v="1"/>
    <n v="1"/>
    <n v="1.8663000000000001"/>
    <n v="4.99"/>
  </r>
  <r>
    <s v="SO65662"/>
    <d v="2013-09-03T00:00:00"/>
    <x v="8"/>
    <x v="1"/>
    <s v="Regina Rodriguez"/>
    <x v="0"/>
    <x v="1"/>
    <n v="1"/>
    <n v="13.0863"/>
    <n v="34.99"/>
  </r>
  <r>
    <s v="SO65663"/>
    <d v="2013-09-03T00:00:00"/>
    <x v="8"/>
    <x v="1"/>
    <s v="Jill Travers"/>
    <x v="0"/>
    <x v="2"/>
    <n v="1"/>
    <n v="1.8663000000000001"/>
    <n v="4.99"/>
  </r>
  <r>
    <s v="SO65663"/>
    <d v="2013-09-03T00:00:00"/>
    <x v="8"/>
    <x v="1"/>
    <s v="Jill Travers"/>
    <x v="0"/>
    <x v="2"/>
    <n v="1"/>
    <n v="0.85650000000000004"/>
    <n v="2.29"/>
  </r>
  <r>
    <s v="SO65664"/>
    <d v="2013-09-03T00:00:00"/>
    <x v="8"/>
    <x v="1"/>
    <s v="Edgar Malhotra"/>
    <x v="1"/>
    <x v="1"/>
    <n v="1"/>
    <n v="3.7363"/>
    <n v="9.99"/>
  </r>
  <r>
    <s v="SO65664"/>
    <d v="2013-09-03T00:00:00"/>
    <x v="8"/>
    <x v="1"/>
    <s v="Edgar Malhotra"/>
    <x v="1"/>
    <x v="1"/>
    <n v="1"/>
    <n v="1.8663000000000001"/>
    <n v="4.99"/>
  </r>
  <r>
    <s v="SO65664"/>
    <d v="2013-09-03T00:00:00"/>
    <x v="8"/>
    <x v="2"/>
    <s v="Edgar Malhotra"/>
    <x v="1"/>
    <x v="1"/>
    <n v="1"/>
    <n v="41.572299999999998"/>
    <n v="53.99"/>
  </r>
  <r>
    <s v="SO65665"/>
    <d v="2013-09-03T00:00:00"/>
    <x v="8"/>
    <x v="0"/>
    <s v="Jared Ramirez"/>
    <x v="1"/>
    <x v="3"/>
    <n v="1"/>
    <n v="294.5797"/>
    <n v="539.99"/>
  </r>
  <r>
    <s v="SO65665"/>
    <d v="2013-09-03T00:00:00"/>
    <x v="8"/>
    <x v="1"/>
    <s v="Jared Ramirez"/>
    <x v="1"/>
    <x v="3"/>
    <n v="1"/>
    <n v="9.3462999999999994"/>
    <n v="24.99"/>
  </r>
  <r>
    <s v="SO65665"/>
    <d v="2013-09-03T00:00:00"/>
    <x v="8"/>
    <x v="1"/>
    <s v="Jared Ramirez"/>
    <x v="1"/>
    <x v="3"/>
    <n v="1"/>
    <n v="1.8663000000000001"/>
    <n v="4.99"/>
  </r>
  <r>
    <s v="SO65665"/>
    <d v="2013-09-03T00:00:00"/>
    <x v="8"/>
    <x v="1"/>
    <s v="Jared Ramirez"/>
    <x v="1"/>
    <x v="3"/>
    <n v="1"/>
    <n v="13.0863"/>
    <n v="34.99"/>
  </r>
  <r>
    <s v="SO65666"/>
    <d v="2013-09-03T00:00:00"/>
    <x v="8"/>
    <x v="0"/>
    <s v="Charles Reed"/>
    <x v="1"/>
    <x v="3"/>
    <n v="1"/>
    <n v="419.77839999999998"/>
    <n v="769.49"/>
  </r>
  <r>
    <s v="SO65666"/>
    <d v="2013-09-03T00:00:00"/>
    <x v="8"/>
    <x v="2"/>
    <s v="Charles Reed"/>
    <x v="1"/>
    <x v="3"/>
    <n v="1"/>
    <n v="26.176300000000001"/>
    <n v="69.989999999999995"/>
  </r>
  <r>
    <s v="SO65666"/>
    <d v="2013-09-03T00:00:00"/>
    <x v="8"/>
    <x v="2"/>
    <s v="Charles Reed"/>
    <x v="1"/>
    <x v="3"/>
    <n v="1"/>
    <n v="38.4923"/>
    <n v="49.99"/>
  </r>
  <r>
    <s v="SO65667"/>
    <d v="2013-09-03T00:00:00"/>
    <x v="8"/>
    <x v="0"/>
    <s v="Joel Gonzalez"/>
    <x v="1"/>
    <x v="5"/>
    <n v="1"/>
    <n v="1082.51"/>
    <n v="1700.99"/>
  </r>
  <r>
    <s v="SO65667"/>
    <d v="2013-09-03T00:00:00"/>
    <x v="8"/>
    <x v="2"/>
    <s v="Joel Gonzalez"/>
    <x v="1"/>
    <x v="5"/>
    <n v="1"/>
    <n v="9.1593"/>
    <n v="24.49"/>
  </r>
  <r>
    <s v="SO65667"/>
    <d v="2013-09-03T00:00:00"/>
    <x v="8"/>
    <x v="2"/>
    <s v="Joel Gonzalez"/>
    <x v="1"/>
    <x v="5"/>
    <n v="1"/>
    <n v="38.4923"/>
    <n v="49.99"/>
  </r>
  <r>
    <s v="SO65668"/>
    <d v="2013-09-03T00:00:00"/>
    <x v="8"/>
    <x v="0"/>
    <s v="Amy Zeng"/>
    <x v="0"/>
    <x v="5"/>
    <n v="1"/>
    <n v="343.64960000000002"/>
    <n v="539.99"/>
  </r>
  <r>
    <s v="SO65668"/>
    <d v="2013-09-03T00:00:00"/>
    <x v="8"/>
    <x v="1"/>
    <s v="Amy Zeng"/>
    <x v="0"/>
    <x v="5"/>
    <n v="1"/>
    <n v="13.0863"/>
    <n v="34.99"/>
  </r>
  <r>
    <s v="SO65669"/>
    <d v="2013-09-03T00:00:00"/>
    <x v="8"/>
    <x v="0"/>
    <s v="Julio Sanz"/>
    <x v="1"/>
    <x v="5"/>
    <n v="1"/>
    <n v="1554.9478999999999"/>
    <n v="2443.35"/>
  </r>
  <r>
    <s v="SO65669"/>
    <d v="2013-09-03T00:00:00"/>
    <x v="8"/>
    <x v="2"/>
    <s v="Julio Sanz"/>
    <x v="1"/>
    <x v="5"/>
    <n v="1"/>
    <n v="9.1593"/>
    <n v="24.49"/>
  </r>
  <r>
    <s v="SO65669"/>
    <d v="2013-09-03T00:00:00"/>
    <x v="8"/>
    <x v="1"/>
    <s v="Julio Sanz"/>
    <x v="1"/>
    <x v="5"/>
    <n v="1"/>
    <n v="13.0863"/>
    <n v="34.99"/>
  </r>
  <r>
    <s v="SO65670"/>
    <d v="2013-09-03T00:00:00"/>
    <x v="8"/>
    <x v="0"/>
    <s v="Larry Blanco"/>
    <x v="1"/>
    <x v="5"/>
    <n v="1"/>
    <n v="1554.9478999999999"/>
    <n v="2443.35"/>
  </r>
  <r>
    <s v="SO65670"/>
    <d v="2013-09-03T00:00:00"/>
    <x v="8"/>
    <x v="1"/>
    <s v="Larry Blanco"/>
    <x v="1"/>
    <x v="5"/>
    <n v="1"/>
    <n v="3.3622999999999998"/>
    <n v="8.99"/>
  </r>
  <r>
    <s v="SO65670"/>
    <d v="2013-09-03T00:00:00"/>
    <x v="8"/>
    <x v="1"/>
    <s v="Larry Blanco"/>
    <x v="1"/>
    <x v="5"/>
    <n v="1"/>
    <n v="1.8663000000000001"/>
    <n v="4.99"/>
  </r>
  <r>
    <s v="SO65670"/>
    <d v="2013-09-03T00:00:00"/>
    <x v="8"/>
    <x v="1"/>
    <s v="Larry Blanco"/>
    <x v="1"/>
    <x v="5"/>
    <n v="1"/>
    <n v="13.0863"/>
    <n v="34.99"/>
  </r>
  <r>
    <s v="SO65671"/>
    <d v="2013-09-03T00:00:00"/>
    <x v="8"/>
    <x v="0"/>
    <s v="Karl Lal"/>
    <x v="1"/>
    <x v="5"/>
    <n v="1"/>
    <n v="1265.6195"/>
    <n v="2319.9899999999998"/>
  </r>
  <r>
    <s v="SO65671"/>
    <d v="2013-09-03T00:00:00"/>
    <x v="8"/>
    <x v="1"/>
    <s v="Karl Lal"/>
    <x v="1"/>
    <x v="5"/>
    <n v="1"/>
    <n v="1.8663000000000001"/>
    <n v="4.99"/>
  </r>
  <r>
    <s v="SO65671"/>
    <d v="2013-09-03T00:00:00"/>
    <x v="8"/>
    <x v="1"/>
    <s v="Karl Lal"/>
    <x v="1"/>
    <x v="5"/>
    <n v="1"/>
    <n v="13.09"/>
    <n v="35"/>
  </r>
  <r>
    <s v="SO65671"/>
    <d v="2013-09-03T00:00:00"/>
    <x v="8"/>
    <x v="1"/>
    <s v="Karl Lal"/>
    <x v="1"/>
    <x v="5"/>
    <n v="1"/>
    <n v="13.0863"/>
    <n v="34.99"/>
  </r>
  <r>
    <s v="SO65672"/>
    <d v="2013-09-03T00:00:00"/>
    <x v="8"/>
    <x v="0"/>
    <s v="Kristine Hernandez"/>
    <x v="0"/>
    <x v="5"/>
    <n v="1"/>
    <n v="1265.6195"/>
    <n v="2319.9899999999998"/>
  </r>
  <r>
    <s v="SO65672"/>
    <d v="2013-09-03T00:00:00"/>
    <x v="8"/>
    <x v="1"/>
    <s v="Kristine Hernandez"/>
    <x v="0"/>
    <x v="5"/>
    <n v="1"/>
    <n v="20.566299999999998"/>
    <n v="54.99"/>
  </r>
  <r>
    <s v="SO65673"/>
    <d v="2013-09-03T00:00:00"/>
    <x v="8"/>
    <x v="0"/>
    <s v="Riley Price"/>
    <x v="0"/>
    <x v="4"/>
    <n v="1"/>
    <n v="1481.9378999999999"/>
    <n v="2384.0700000000002"/>
  </r>
  <r>
    <s v="SO65673"/>
    <d v="2013-09-03T00:00:00"/>
    <x v="8"/>
    <x v="1"/>
    <s v="Riley Price"/>
    <x v="0"/>
    <x v="4"/>
    <n v="1"/>
    <n v="13.0863"/>
    <n v="34.99"/>
  </r>
  <r>
    <s v="SO65674"/>
    <d v="2013-09-03T00:00:00"/>
    <x v="8"/>
    <x v="0"/>
    <s v="Aaron Jai"/>
    <x v="1"/>
    <x v="3"/>
    <n v="1"/>
    <n v="343.64960000000002"/>
    <n v="539.99"/>
  </r>
  <r>
    <s v="SO65674"/>
    <d v="2013-09-03T00:00:00"/>
    <x v="8"/>
    <x v="1"/>
    <s v="Aaron Jai"/>
    <x v="1"/>
    <x v="3"/>
    <n v="1"/>
    <n v="13.0863"/>
    <n v="34.99"/>
  </r>
  <r>
    <s v="SO65675"/>
    <d v="2013-09-03T00:00:00"/>
    <x v="8"/>
    <x v="0"/>
    <s v="Gloria Gonzales"/>
    <x v="0"/>
    <x v="3"/>
    <n v="1"/>
    <n v="343.64960000000002"/>
    <n v="539.99"/>
  </r>
  <r>
    <s v="SO65675"/>
    <d v="2013-09-03T00:00:00"/>
    <x v="8"/>
    <x v="1"/>
    <s v="Gloria Gonzales"/>
    <x v="0"/>
    <x v="3"/>
    <n v="1"/>
    <n v="1.8663000000000001"/>
    <n v="4.99"/>
  </r>
  <r>
    <s v="SO65675"/>
    <d v="2013-09-03T00:00:00"/>
    <x v="8"/>
    <x v="1"/>
    <s v="Gloria Gonzales"/>
    <x v="0"/>
    <x v="3"/>
    <n v="1"/>
    <n v="3.3622999999999998"/>
    <n v="8.99"/>
  </r>
  <r>
    <s v="SO65676"/>
    <d v="2013-09-03T00:00:00"/>
    <x v="8"/>
    <x v="0"/>
    <s v="Garrett Ramirez"/>
    <x v="1"/>
    <x v="4"/>
    <n v="1"/>
    <n v="1082.51"/>
    <n v="1700.99"/>
  </r>
  <r>
    <s v="SO65676"/>
    <d v="2013-09-03T00:00:00"/>
    <x v="8"/>
    <x v="2"/>
    <s v="Garrett Ramirez"/>
    <x v="1"/>
    <x v="4"/>
    <n v="1"/>
    <n v="6.9222999999999999"/>
    <n v="8.99"/>
  </r>
  <r>
    <s v="SO65676"/>
    <d v="2013-09-03T00:00:00"/>
    <x v="8"/>
    <x v="2"/>
    <s v="Garrett Ramirez"/>
    <x v="1"/>
    <x v="4"/>
    <n v="1"/>
    <n v="41.572299999999998"/>
    <n v="53.99"/>
  </r>
  <r>
    <s v="SO65677"/>
    <d v="2013-09-03T00:00:00"/>
    <x v="8"/>
    <x v="0"/>
    <s v="Byron Gomez"/>
    <x v="1"/>
    <x v="0"/>
    <n v="1"/>
    <n v="343.64960000000002"/>
    <n v="539.99"/>
  </r>
  <r>
    <s v="SO65677"/>
    <d v="2013-09-03T00:00:00"/>
    <x v="8"/>
    <x v="1"/>
    <s v="Byron Gomez"/>
    <x v="1"/>
    <x v="0"/>
    <n v="1"/>
    <n v="13.0863"/>
    <n v="34.99"/>
  </r>
  <r>
    <s v="SO65678"/>
    <d v="2013-09-03T00:00:00"/>
    <x v="8"/>
    <x v="0"/>
    <s v="Christy Jai"/>
    <x v="0"/>
    <x v="2"/>
    <n v="1"/>
    <n v="343.64960000000002"/>
    <n v="539.99"/>
  </r>
  <r>
    <s v="SO65678"/>
    <d v="2013-09-03T00:00:00"/>
    <x v="8"/>
    <x v="1"/>
    <s v="Christy Jai"/>
    <x v="0"/>
    <x v="2"/>
    <n v="1"/>
    <n v="3.3622999999999998"/>
    <n v="8.99"/>
  </r>
  <r>
    <s v="SO65678"/>
    <d v="2013-09-03T00:00:00"/>
    <x v="8"/>
    <x v="1"/>
    <s v="Christy Jai"/>
    <x v="0"/>
    <x v="2"/>
    <n v="1"/>
    <n v="1.8663000000000001"/>
    <n v="4.99"/>
  </r>
  <r>
    <s v="SO65678"/>
    <d v="2013-09-03T00:00:00"/>
    <x v="8"/>
    <x v="1"/>
    <s v="Christy Jai"/>
    <x v="0"/>
    <x v="2"/>
    <n v="1"/>
    <n v="13.0863"/>
    <n v="34.99"/>
  </r>
  <r>
    <s v="SO65679"/>
    <d v="2013-09-03T00:00:00"/>
    <x v="8"/>
    <x v="0"/>
    <s v="Tabitha Navarro"/>
    <x v="0"/>
    <x v="0"/>
    <n v="1"/>
    <n v="343.64960000000002"/>
    <n v="539.99"/>
  </r>
  <r>
    <s v="SO65679"/>
    <d v="2013-09-03T00:00:00"/>
    <x v="8"/>
    <x v="2"/>
    <s v="Tabitha Navarro"/>
    <x v="0"/>
    <x v="0"/>
    <n v="1"/>
    <n v="6.9222999999999999"/>
    <n v="8.99"/>
  </r>
  <r>
    <s v="SO65679"/>
    <d v="2013-09-03T00:00:00"/>
    <x v="8"/>
    <x v="1"/>
    <s v="Tabitha Navarro"/>
    <x v="0"/>
    <x v="0"/>
    <n v="1"/>
    <n v="13.0863"/>
    <n v="34.99"/>
  </r>
  <r>
    <s v="SO65680"/>
    <d v="2013-09-03T00:00:00"/>
    <x v="8"/>
    <x v="0"/>
    <s v="Victor Vazquez"/>
    <x v="1"/>
    <x v="5"/>
    <n v="1"/>
    <n v="461.44479999999999"/>
    <n v="742.35"/>
  </r>
  <r>
    <s v="SO65681"/>
    <d v="2013-09-04T00:00:00"/>
    <x v="8"/>
    <x v="0"/>
    <s v="Dominic Gonzalez"/>
    <x v="1"/>
    <x v="2"/>
    <n v="1"/>
    <n v="1265.6195"/>
    <n v="2319.9899999999998"/>
  </r>
  <r>
    <s v="SO65682"/>
    <d v="2013-09-04T00:00:00"/>
    <x v="8"/>
    <x v="0"/>
    <s v="Kathleen Vazquez"/>
    <x v="0"/>
    <x v="0"/>
    <n v="1"/>
    <n v="1265.6195"/>
    <n v="2319.9899999999998"/>
  </r>
  <r>
    <s v="SO65682"/>
    <d v="2013-09-04T00:00:00"/>
    <x v="8"/>
    <x v="1"/>
    <s v="Kathleen Vazquez"/>
    <x v="0"/>
    <x v="0"/>
    <n v="1"/>
    <n v="13.09"/>
    <n v="35"/>
  </r>
  <r>
    <s v="SO65682"/>
    <d v="2013-09-04T00:00:00"/>
    <x v="8"/>
    <x v="1"/>
    <s v="Kathleen Vazquez"/>
    <x v="0"/>
    <x v="0"/>
    <n v="1"/>
    <n v="1.8663000000000001"/>
    <n v="4.99"/>
  </r>
  <r>
    <s v="SO65682"/>
    <d v="2013-09-04T00:00:00"/>
    <x v="8"/>
    <x v="1"/>
    <s v="Kathleen Vazquez"/>
    <x v="0"/>
    <x v="0"/>
    <n v="1"/>
    <n v="13.0863"/>
    <n v="34.99"/>
  </r>
  <r>
    <s v="SO65682"/>
    <d v="2013-09-04T00:00:00"/>
    <x v="8"/>
    <x v="2"/>
    <s v="Kathleen Vazquez"/>
    <x v="0"/>
    <x v="0"/>
    <n v="1"/>
    <n v="6.9222999999999999"/>
    <n v="8.99"/>
  </r>
  <r>
    <s v="SO65683"/>
    <d v="2013-09-04T00:00:00"/>
    <x v="8"/>
    <x v="1"/>
    <s v="Logan Wang"/>
    <x v="1"/>
    <x v="3"/>
    <n v="1"/>
    <n v="2.9733000000000001"/>
    <n v="7.95"/>
  </r>
  <r>
    <s v="SO65684"/>
    <d v="2013-09-04T00:00:00"/>
    <x v="8"/>
    <x v="1"/>
    <s v="Lance Alonso"/>
    <x v="1"/>
    <x v="5"/>
    <n v="1"/>
    <n v="1.8663000000000001"/>
    <n v="4.99"/>
  </r>
  <r>
    <s v="SO65684"/>
    <d v="2013-09-04T00:00:00"/>
    <x v="8"/>
    <x v="1"/>
    <s v="Lance Alonso"/>
    <x v="1"/>
    <x v="5"/>
    <n v="1"/>
    <n v="9.3462999999999994"/>
    <n v="24.99"/>
  </r>
  <r>
    <s v="SO65684"/>
    <d v="2013-09-04T00:00:00"/>
    <x v="8"/>
    <x v="1"/>
    <s v="Lance Alonso"/>
    <x v="1"/>
    <x v="5"/>
    <n v="1"/>
    <n v="13.0863"/>
    <n v="34.99"/>
  </r>
  <r>
    <s v="SO65685"/>
    <d v="2013-09-04T00:00:00"/>
    <x v="8"/>
    <x v="1"/>
    <s v="Keith Stone"/>
    <x v="1"/>
    <x v="5"/>
    <n v="1"/>
    <n v="8.2204999999999995"/>
    <n v="21.98"/>
  </r>
  <r>
    <s v="SO65685"/>
    <d v="2013-09-04T00:00:00"/>
    <x v="8"/>
    <x v="1"/>
    <s v="Keith Stone"/>
    <x v="1"/>
    <x v="5"/>
    <n v="1"/>
    <n v="3.7363"/>
    <n v="9.99"/>
  </r>
  <r>
    <s v="SO65686"/>
    <d v="2013-09-04T00:00:00"/>
    <x v="8"/>
    <x v="0"/>
    <s v="Manuel Perez"/>
    <x v="1"/>
    <x v="2"/>
    <n v="1"/>
    <n v="1251.9812999999999"/>
    <n v="2294.9899999999998"/>
  </r>
  <r>
    <s v="SO65686"/>
    <d v="2013-09-04T00:00:00"/>
    <x v="8"/>
    <x v="1"/>
    <s v="Manuel Perez"/>
    <x v="1"/>
    <x v="2"/>
    <n v="1"/>
    <n v="3.7363"/>
    <n v="9.99"/>
  </r>
  <r>
    <s v="SO65686"/>
    <d v="2013-09-04T00:00:00"/>
    <x v="8"/>
    <x v="1"/>
    <s v="Manuel Perez"/>
    <x v="1"/>
    <x v="2"/>
    <n v="1"/>
    <n v="1.8663000000000001"/>
    <n v="4.99"/>
  </r>
  <r>
    <s v="SO65686"/>
    <d v="2013-09-04T00:00:00"/>
    <x v="8"/>
    <x v="1"/>
    <s v="Manuel Perez"/>
    <x v="1"/>
    <x v="2"/>
    <n v="1"/>
    <n v="13.0863"/>
    <n v="34.99"/>
  </r>
  <r>
    <s v="SO65687"/>
    <d v="2013-09-04T00:00:00"/>
    <x v="8"/>
    <x v="0"/>
    <s v="Corey Pal"/>
    <x v="1"/>
    <x v="2"/>
    <n v="1"/>
    <n v="1554.9478999999999"/>
    <n v="2443.35"/>
  </r>
  <r>
    <s v="SO65687"/>
    <d v="2013-09-04T00:00:00"/>
    <x v="8"/>
    <x v="1"/>
    <s v="Corey Pal"/>
    <x v="1"/>
    <x v="2"/>
    <n v="1"/>
    <n v="13.0863"/>
    <n v="34.99"/>
  </r>
  <r>
    <s v="SO65687"/>
    <d v="2013-09-04T00:00:00"/>
    <x v="8"/>
    <x v="2"/>
    <s v="Corey Pal"/>
    <x v="1"/>
    <x v="2"/>
    <n v="1"/>
    <n v="38.4923"/>
    <n v="49.99"/>
  </r>
  <r>
    <s v="SO65687"/>
    <d v="2013-09-04T00:00:00"/>
    <x v="8"/>
    <x v="2"/>
    <s v="Corey Pal"/>
    <x v="1"/>
    <x v="2"/>
    <n v="1"/>
    <n v="6.9222999999999999"/>
    <n v="8.99"/>
  </r>
  <r>
    <s v="SO65688"/>
    <d v="2013-09-04T00:00:00"/>
    <x v="8"/>
    <x v="1"/>
    <s v="Gloria Reed"/>
    <x v="0"/>
    <x v="3"/>
    <n v="1"/>
    <n v="8.0373000000000001"/>
    <n v="21.49"/>
  </r>
  <r>
    <s v="SO65689"/>
    <d v="2013-09-04T00:00:00"/>
    <x v="8"/>
    <x v="1"/>
    <s v="Ryan Thompson"/>
    <x v="1"/>
    <x v="4"/>
    <n v="1"/>
    <n v="1.8663000000000001"/>
    <n v="4.99"/>
  </r>
  <r>
    <s v="SO65689"/>
    <d v="2013-09-04T00:00:00"/>
    <x v="8"/>
    <x v="2"/>
    <s v="Ryan Thompson"/>
    <x v="1"/>
    <x v="4"/>
    <n v="1"/>
    <n v="9.1593"/>
    <n v="24.49"/>
  </r>
  <r>
    <s v="SO65689"/>
    <d v="2013-09-04T00:00:00"/>
    <x v="8"/>
    <x v="1"/>
    <s v="Ryan Thompson"/>
    <x v="1"/>
    <x v="4"/>
    <n v="1"/>
    <n v="10.8423"/>
    <n v="28.99"/>
  </r>
  <r>
    <s v="SO65690"/>
    <d v="2013-09-04T00:00:00"/>
    <x v="8"/>
    <x v="1"/>
    <s v="Kyle Alexander"/>
    <x v="1"/>
    <x v="3"/>
    <n v="1"/>
    <n v="8.0373000000000001"/>
    <n v="21.49"/>
  </r>
  <r>
    <s v="SO65690"/>
    <d v="2013-09-04T00:00:00"/>
    <x v="8"/>
    <x v="2"/>
    <s v="Kyle Alexander"/>
    <x v="1"/>
    <x v="3"/>
    <n v="1"/>
    <n v="6.9222999999999999"/>
    <n v="8.99"/>
  </r>
  <r>
    <s v="SO65691"/>
    <d v="2013-09-04T00:00:00"/>
    <x v="8"/>
    <x v="1"/>
    <s v="Taylor Brown"/>
    <x v="0"/>
    <x v="3"/>
    <n v="1"/>
    <n v="9.3462999999999994"/>
    <n v="24.99"/>
  </r>
  <r>
    <s v="SO65691"/>
    <d v="2013-09-04T00:00:00"/>
    <x v="8"/>
    <x v="1"/>
    <s v="Taylor Brown"/>
    <x v="0"/>
    <x v="3"/>
    <n v="1"/>
    <n v="0.85650000000000004"/>
    <n v="2.29"/>
  </r>
  <r>
    <s v="SO65692"/>
    <d v="2013-09-04T00:00:00"/>
    <x v="8"/>
    <x v="1"/>
    <s v="Alexa Reed"/>
    <x v="0"/>
    <x v="3"/>
    <n v="1"/>
    <n v="11.2163"/>
    <n v="29.99"/>
  </r>
  <r>
    <s v="SO65693"/>
    <d v="2013-09-04T00:00:00"/>
    <x v="8"/>
    <x v="1"/>
    <s v="Stephanie Long"/>
    <x v="0"/>
    <x v="3"/>
    <n v="1"/>
    <n v="12.192399999999999"/>
    <n v="32.6"/>
  </r>
  <r>
    <s v="SO65693"/>
    <d v="2013-09-04T00:00:00"/>
    <x v="8"/>
    <x v="1"/>
    <s v="Stephanie Long"/>
    <x v="0"/>
    <x v="3"/>
    <n v="1"/>
    <n v="1.4923"/>
    <n v="3.99"/>
  </r>
  <r>
    <s v="SO65693"/>
    <d v="2013-09-04T00:00:00"/>
    <x v="8"/>
    <x v="1"/>
    <s v="Stephanie Long"/>
    <x v="0"/>
    <x v="3"/>
    <n v="1"/>
    <n v="13.0863"/>
    <n v="34.99"/>
  </r>
  <r>
    <s v="SO65694"/>
    <d v="2013-09-04T00:00:00"/>
    <x v="8"/>
    <x v="1"/>
    <s v="Jose Jai"/>
    <x v="1"/>
    <x v="4"/>
    <n v="1"/>
    <n v="3.7363"/>
    <n v="9.99"/>
  </r>
  <r>
    <s v="SO65694"/>
    <d v="2013-09-04T00:00:00"/>
    <x v="8"/>
    <x v="1"/>
    <s v="Jose Jai"/>
    <x v="1"/>
    <x v="4"/>
    <n v="1"/>
    <n v="1.8663000000000001"/>
    <n v="4.99"/>
  </r>
  <r>
    <s v="SO65694"/>
    <d v="2013-09-04T00:00:00"/>
    <x v="8"/>
    <x v="2"/>
    <s v="Jose Jai"/>
    <x v="1"/>
    <x v="4"/>
    <n v="1"/>
    <n v="41.572299999999998"/>
    <n v="53.99"/>
  </r>
  <r>
    <s v="SO65694"/>
    <d v="2013-09-04T00:00:00"/>
    <x v="8"/>
    <x v="2"/>
    <s v="Jose Jai"/>
    <x v="1"/>
    <x v="4"/>
    <n v="1"/>
    <n v="6.9222999999999999"/>
    <n v="8.99"/>
  </r>
  <r>
    <s v="SO65695"/>
    <d v="2013-09-04T00:00:00"/>
    <x v="8"/>
    <x v="1"/>
    <s v="Heidi Raman"/>
    <x v="0"/>
    <x v="3"/>
    <n v="1"/>
    <n v="1.8663000000000001"/>
    <n v="4.99"/>
  </r>
  <r>
    <s v="SO65695"/>
    <d v="2013-09-04T00:00:00"/>
    <x v="8"/>
    <x v="1"/>
    <s v="Heidi Raman"/>
    <x v="0"/>
    <x v="3"/>
    <n v="1"/>
    <n v="3.7363"/>
    <n v="9.99"/>
  </r>
  <r>
    <s v="SO65695"/>
    <d v="2013-09-04T00:00:00"/>
    <x v="8"/>
    <x v="2"/>
    <s v="Heidi Raman"/>
    <x v="0"/>
    <x v="3"/>
    <n v="1"/>
    <n v="38.4923"/>
    <n v="49.99"/>
  </r>
  <r>
    <s v="SO65696"/>
    <d v="2013-09-04T00:00:00"/>
    <x v="8"/>
    <x v="1"/>
    <s v="Zoe James"/>
    <x v="0"/>
    <x v="4"/>
    <n v="1"/>
    <n v="1.8663000000000001"/>
    <n v="4.99"/>
  </r>
  <r>
    <s v="SO65696"/>
    <d v="2013-09-04T00:00:00"/>
    <x v="8"/>
    <x v="1"/>
    <s v="Zoe James"/>
    <x v="0"/>
    <x v="4"/>
    <n v="1"/>
    <n v="3.7363"/>
    <n v="9.99"/>
  </r>
  <r>
    <s v="SO65696"/>
    <d v="2013-09-04T00:00:00"/>
    <x v="8"/>
    <x v="2"/>
    <s v="Zoe James"/>
    <x v="0"/>
    <x v="4"/>
    <n v="1"/>
    <n v="41.572299999999998"/>
    <n v="53.99"/>
  </r>
  <r>
    <s v="SO65697"/>
    <d v="2013-09-04T00:00:00"/>
    <x v="8"/>
    <x v="1"/>
    <s v="Natasha Gill"/>
    <x v="0"/>
    <x v="3"/>
    <n v="1"/>
    <n v="3.7363"/>
    <n v="9.99"/>
  </r>
  <r>
    <s v="SO65698"/>
    <d v="2013-09-04T00:00:00"/>
    <x v="8"/>
    <x v="2"/>
    <s v="Mackenzie Sanchez"/>
    <x v="0"/>
    <x v="3"/>
    <n v="1"/>
    <n v="26.176300000000001"/>
    <n v="69.989999999999995"/>
  </r>
  <r>
    <s v="SO65699"/>
    <d v="2013-09-04T00:00:00"/>
    <x v="8"/>
    <x v="2"/>
    <s v="Charles Walker"/>
    <x v="1"/>
    <x v="4"/>
    <n v="1"/>
    <n v="26.176300000000001"/>
    <n v="69.989999999999995"/>
  </r>
  <r>
    <s v="SO65699"/>
    <d v="2013-09-04T00:00:00"/>
    <x v="8"/>
    <x v="2"/>
    <s v="Charles Walker"/>
    <x v="1"/>
    <x v="4"/>
    <n v="1"/>
    <n v="38.4923"/>
    <n v="49.99"/>
  </r>
  <r>
    <s v="SO65700"/>
    <d v="2013-09-04T00:00:00"/>
    <x v="8"/>
    <x v="2"/>
    <s v="Brittany Diaz"/>
    <x v="0"/>
    <x v="3"/>
    <n v="1"/>
    <n v="26.176300000000001"/>
    <n v="69.989999999999995"/>
  </r>
  <r>
    <s v="SO65700"/>
    <d v="2013-09-04T00:00:00"/>
    <x v="8"/>
    <x v="2"/>
    <s v="Brittany Diaz"/>
    <x v="0"/>
    <x v="3"/>
    <n v="1"/>
    <n v="6.9222999999999999"/>
    <n v="8.99"/>
  </r>
  <r>
    <s v="SO65700"/>
    <d v="2013-09-04T00:00:00"/>
    <x v="8"/>
    <x v="2"/>
    <s v="Brittany Diaz"/>
    <x v="0"/>
    <x v="3"/>
    <n v="1"/>
    <n v="38.4923"/>
    <n v="49.99"/>
  </r>
  <r>
    <s v="SO65701"/>
    <d v="2013-09-04T00:00:00"/>
    <x v="8"/>
    <x v="1"/>
    <s v="Emily Smith"/>
    <x v="0"/>
    <x v="3"/>
    <n v="1"/>
    <n v="1.8663000000000001"/>
    <n v="4.99"/>
  </r>
  <r>
    <s v="SO65701"/>
    <d v="2013-09-04T00:00:00"/>
    <x v="8"/>
    <x v="2"/>
    <s v="Emily Smith"/>
    <x v="0"/>
    <x v="3"/>
    <n v="1"/>
    <n v="6.9222999999999999"/>
    <n v="8.99"/>
  </r>
  <r>
    <s v="SO65702"/>
    <d v="2013-09-04T00:00:00"/>
    <x v="8"/>
    <x v="1"/>
    <s v="Mason Roberts"/>
    <x v="1"/>
    <x v="4"/>
    <n v="1"/>
    <n v="1.8663000000000001"/>
    <n v="4.99"/>
  </r>
  <r>
    <s v="SO65702"/>
    <d v="2013-09-04T00:00:00"/>
    <x v="8"/>
    <x v="1"/>
    <s v="Mason Roberts"/>
    <x v="1"/>
    <x v="4"/>
    <n v="1"/>
    <n v="13.0863"/>
    <n v="34.99"/>
  </r>
  <r>
    <s v="SO65703"/>
    <d v="2013-09-04T00:00:00"/>
    <x v="8"/>
    <x v="1"/>
    <s v="Andy Alonso"/>
    <x v="1"/>
    <x v="3"/>
    <n v="1"/>
    <n v="1.8663000000000001"/>
    <n v="4.99"/>
  </r>
  <r>
    <s v="SO65703"/>
    <d v="2013-09-04T00:00:00"/>
    <x v="8"/>
    <x v="2"/>
    <s v="Andy Alonso"/>
    <x v="1"/>
    <x v="3"/>
    <n v="1"/>
    <n v="3.3622999999999998"/>
    <n v="8.99"/>
  </r>
  <r>
    <s v="SO65703"/>
    <d v="2013-09-04T00:00:00"/>
    <x v="8"/>
    <x v="1"/>
    <s v="Andy Alonso"/>
    <x v="1"/>
    <x v="3"/>
    <n v="1"/>
    <n v="8.2204999999999995"/>
    <n v="21.98"/>
  </r>
  <r>
    <s v="SO65704"/>
    <d v="2013-09-04T00:00:00"/>
    <x v="8"/>
    <x v="1"/>
    <s v="Samuel Jones"/>
    <x v="1"/>
    <x v="3"/>
    <n v="1"/>
    <n v="1.8663000000000001"/>
    <n v="4.99"/>
  </r>
  <r>
    <s v="SO65704"/>
    <d v="2013-09-04T00:00:00"/>
    <x v="8"/>
    <x v="1"/>
    <s v="Samuel Jones"/>
    <x v="1"/>
    <x v="3"/>
    <n v="1"/>
    <n v="0.85650000000000004"/>
    <n v="2.29"/>
  </r>
  <r>
    <s v="SO65705"/>
    <d v="2013-09-04T00:00:00"/>
    <x v="8"/>
    <x v="1"/>
    <s v="Abigail Anderson"/>
    <x v="0"/>
    <x v="3"/>
    <n v="1"/>
    <n v="8.2204999999999995"/>
    <n v="21.98"/>
  </r>
  <r>
    <s v="SO65705"/>
    <d v="2013-09-04T00:00:00"/>
    <x v="8"/>
    <x v="2"/>
    <s v="Abigail Anderson"/>
    <x v="0"/>
    <x v="3"/>
    <n v="1"/>
    <n v="9.1593"/>
    <n v="24.49"/>
  </r>
  <r>
    <s v="SO65706"/>
    <d v="2013-09-04T00:00:00"/>
    <x v="8"/>
    <x v="1"/>
    <s v="Ethan Chen"/>
    <x v="1"/>
    <x v="4"/>
    <n v="1"/>
    <n v="8.2204999999999995"/>
    <n v="21.98"/>
  </r>
  <r>
    <s v="SO65706"/>
    <d v="2013-09-04T00:00:00"/>
    <x v="8"/>
    <x v="1"/>
    <s v="Ethan Chen"/>
    <x v="1"/>
    <x v="4"/>
    <n v="1"/>
    <n v="13.0863"/>
    <n v="34.99"/>
  </r>
  <r>
    <s v="SO65707"/>
    <d v="2013-09-04T00:00:00"/>
    <x v="8"/>
    <x v="1"/>
    <s v="Kelly Bryant"/>
    <x v="0"/>
    <x v="3"/>
    <n v="1"/>
    <n v="8.2204999999999995"/>
    <n v="21.98"/>
  </r>
  <r>
    <s v="SO65707"/>
    <d v="2013-09-04T00:00:00"/>
    <x v="8"/>
    <x v="1"/>
    <s v="Kelly Bryant"/>
    <x v="0"/>
    <x v="3"/>
    <n v="1"/>
    <n v="3.7363"/>
    <n v="9.99"/>
  </r>
  <r>
    <s v="SO65707"/>
    <d v="2013-09-04T00:00:00"/>
    <x v="8"/>
    <x v="1"/>
    <s v="Kelly Bryant"/>
    <x v="0"/>
    <x v="3"/>
    <n v="1"/>
    <n v="1.8663000000000001"/>
    <n v="4.99"/>
  </r>
  <r>
    <s v="SO65708"/>
    <d v="2013-09-04T00:00:00"/>
    <x v="8"/>
    <x v="1"/>
    <s v="Dale Andersen"/>
    <x v="1"/>
    <x v="2"/>
    <n v="1"/>
    <n v="13.09"/>
    <n v="35"/>
  </r>
  <r>
    <s v="SO65708"/>
    <d v="2013-09-04T00:00:00"/>
    <x v="8"/>
    <x v="1"/>
    <s v="Dale Andersen"/>
    <x v="1"/>
    <x v="2"/>
    <n v="1"/>
    <n v="13.0863"/>
    <n v="34.99"/>
  </r>
  <r>
    <s v="SO65709"/>
    <d v="2013-09-04T00:00:00"/>
    <x v="8"/>
    <x v="1"/>
    <s v="Susan Xu"/>
    <x v="0"/>
    <x v="1"/>
    <n v="1"/>
    <n v="9.3462999999999994"/>
    <n v="24.99"/>
  </r>
  <r>
    <s v="SO65710"/>
    <d v="2013-09-04T00:00:00"/>
    <x v="8"/>
    <x v="1"/>
    <s v="Omar Xu"/>
    <x v="1"/>
    <x v="2"/>
    <n v="1"/>
    <n v="9.3462999999999994"/>
    <n v="24.99"/>
  </r>
  <r>
    <s v="SO65710"/>
    <d v="2013-09-04T00:00:00"/>
    <x v="8"/>
    <x v="1"/>
    <s v="Omar Xu"/>
    <x v="1"/>
    <x v="2"/>
    <n v="1"/>
    <n v="1.4923"/>
    <n v="3.99"/>
  </r>
  <r>
    <s v="SO65710"/>
    <d v="2013-09-04T00:00:00"/>
    <x v="8"/>
    <x v="1"/>
    <s v="Omar Xu"/>
    <x v="1"/>
    <x v="2"/>
    <n v="1"/>
    <n v="13.0863"/>
    <n v="34.99"/>
  </r>
  <r>
    <s v="SO65711"/>
    <d v="2013-09-04T00:00:00"/>
    <x v="8"/>
    <x v="1"/>
    <s v="Damien Raje"/>
    <x v="1"/>
    <x v="2"/>
    <n v="1"/>
    <n v="1.8663000000000001"/>
    <n v="4.99"/>
  </r>
  <r>
    <s v="SO65712"/>
    <d v="2013-09-04T00:00:00"/>
    <x v="8"/>
    <x v="1"/>
    <s v="Natalie Williams"/>
    <x v="0"/>
    <x v="0"/>
    <n v="1"/>
    <n v="1.8663000000000001"/>
    <n v="4.99"/>
  </r>
  <r>
    <s v="SO65712"/>
    <d v="2013-09-04T00:00:00"/>
    <x v="8"/>
    <x v="1"/>
    <s v="Natalie Williams"/>
    <x v="0"/>
    <x v="0"/>
    <n v="1"/>
    <n v="11.2163"/>
    <n v="29.99"/>
  </r>
  <r>
    <s v="SO65712"/>
    <d v="2013-09-04T00:00:00"/>
    <x v="8"/>
    <x v="1"/>
    <s v="Natalie Williams"/>
    <x v="0"/>
    <x v="0"/>
    <n v="1"/>
    <n v="13.0863"/>
    <n v="34.99"/>
  </r>
  <r>
    <s v="SO65712"/>
    <d v="2013-09-04T00:00:00"/>
    <x v="8"/>
    <x v="2"/>
    <s v="Natalie Williams"/>
    <x v="0"/>
    <x v="0"/>
    <n v="1"/>
    <n v="38.4923"/>
    <n v="49.99"/>
  </r>
  <r>
    <s v="SO65713"/>
    <d v="2013-09-04T00:00:00"/>
    <x v="8"/>
    <x v="1"/>
    <s v="Roberto Alonso"/>
    <x v="1"/>
    <x v="2"/>
    <n v="1"/>
    <n v="10.8423"/>
    <n v="28.99"/>
  </r>
  <r>
    <s v="SO65713"/>
    <d v="2013-09-04T00:00:00"/>
    <x v="8"/>
    <x v="1"/>
    <s v="Roberto Alonso"/>
    <x v="1"/>
    <x v="2"/>
    <n v="1"/>
    <n v="1.8663000000000001"/>
    <n v="4.99"/>
  </r>
  <r>
    <s v="SO65713"/>
    <d v="2013-09-04T00:00:00"/>
    <x v="8"/>
    <x v="1"/>
    <s v="Roberto Alonso"/>
    <x v="1"/>
    <x v="2"/>
    <n v="1"/>
    <n v="13.0863"/>
    <n v="34.99"/>
  </r>
  <r>
    <s v="SO65714"/>
    <d v="2013-09-04T00:00:00"/>
    <x v="8"/>
    <x v="1"/>
    <s v="Darren Suarez"/>
    <x v="1"/>
    <x v="1"/>
    <n v="1"/>
    <n v="1.4923"/>
    <n v="3.99"/>
  </r>
  <r>
    <s v="SO65715"/>
    <d v="2013-09-04T00:00:00"/>
    <x v="8"/>
    <x v="1"/>
    <s v="Dwayne Gutierrez"/>
    <x v="1"/>
    <x v="1"/>
    <n v="1"/>
    <n v="1.4923"/>
    <n v="3.99"/>
  </r>
  <r>
    <s v="SO65715"/>
    <d v="2013-09-04T00:00:00"/>
    <x v="8"/>
    <x v="1"/>
    <s v="Dwayne Gutierrez"/>
    <x v="1"/>
    <x v="1"/>
    <n v="1"/>
    <n v="0.85650000000000004"/>
    <n v="2.29"/>
  </r>
  <r>
    <s v="SO65716"/>
    <d v="2013-09-04T00:00:00"/>
    <x v="8"/>
    <x v="1"/>
    <s v="Richard Collins"/>
    <x v="1"/>
    <x v="2"/>
    <n v="1"/>
    <n v="1.8663000000000001"/>
    <n v="4.99"/>
  </r>
  <r>
    <s v="SO65717"/>
    <d v="2013-09-04T00:00:00"/>
    <x v="8"/>
    <x v="1"/>
    <s v="Timothy Stewart"/>
    <x v="1"/>
    <x v="4"/>
    <n v="1"/>
    <n v="1.8663000000000001"/>
    <n v="4.99"/>
  </r>
  <r>
    <s v="SO65717"/>
    <d v="2013-09-04T00:00:00"/>
    <x v="8"/>
    <x v="1"/>
    <s v="Timothy Stewart"/>
    <x v="1"/>
    <x v="4"/>
    <n v="1"/>
    <n v="13.09"/>
    <n v="35"/>
  </r>
  <r>
    <s v="SO65717"/>
    <d v="2013-09-04T00:00:00"/>
    <x v="8"/>
    <x v="1"/>
    <s v="Timothy Stewart"/>
    <x v="1"/>
    <x v="4"/>
    <n v="1"/>
    <n v="0.85650000000000004"/>
    <n v="2.29"/>
  </r>
  <r>
    <s v="SO65718"/>
    <d v="2013-09-04T00:00:00"/>
    <x v="8"/>
    <x v="1"/>
    <s v="Jessica Wood"/>
    <x v="0"/>
    <x v="3"/>
    <n v="1"/>
    <n v="13.09"/>
    <n v="35"/>
  </r>
  <r>
    <s v="SO65718"/>
    <d v="2013-09-04T00:00:00"/>
    <x v="8"/>
    <x v="1"/>
    <s v="Jessica Wood"/>
    <x v="0"/>
    <x v="3"/>
    <n v="1"/>
    <n v="1.8663000000000001"/>
    <n v="4.99"/>
  </r>
  <r>
    <s v="SO65719"/>
    <d v="2013-09-04T00:00:00"/>
    <x v="8"/>
    <x v="1"/>
    <s v="Carly Andersen"/>
    <x v="0"/>
    <x v="1"/>
    <n v="1"/>
    <n v="3.7363"/>
    <n v="9.99"/>
  </r>
  <r>
    <s v="SO65719"/>
    <d v="2013-09-04T00:00:00"/>
    <x v="8"/>
    <x v="1"/>
    <s v="Carly Andersen"/>
    <x v="0"/>
    <x v="1"/>
    <n v="1"/>
    <n v="1.8663000000000001"/>
    <n v="4.99"/>
  </r>
  <r>
    <s v="SO65719"/>
    <d v="2013-09-04T00:00:00"/>
    <x v="8"/>
    <x v="1"/>
    <s v="Carly Andersen"/>
    <x v="0"/>
    <x v="1"/>
    <n v="1"/>
    <n v="13.0863"/>
    <n v="34.99"/>
  </r>
  <r>
    <s v="SO65719"/>
    <d v="2013-09-04T00:00:00"/>
    <x v="8"/>
    <x v="2"/>
    <s v="Carly Andersen"/>
    <x v="0"/>
    <x v="1"/>
    <n v="1"/>
    <n v="38.4923"/>
    <n v="49.99"/>
  </r>
  <r>
    <s v="SO65720"/>
    <d v="2013-09-04T00:00:00"/>
    <x v="8"/>
    <x v="1"/>
    <s v="Julia Brown"/>
    <x v="0"/>
    <x v="4"/>
    <n v="1"/>
    <n v="8.2204999999999995"/>
    <n v="21.98"/>
  </r>
  <r>
    <s v="SO65720"/>
    <d v="2013-09-04T00:00:00"/>
    <x v="8"/>
    <x v="2"/>
    <s v="Julia Brown"/>
    <x v="0"/>
    <x v="4"/>
    <n v="1"/>
    <n v="23.748999999999999"/>
    <n v="63.5"/>
  </r>
  <r>
    <s v="SO65721"/>
    <d v="2013-09-04T00:00:00"/>
    <x v="8"/>
    <x v="2"/>
    <s v="Veronica Sanchez"/>
    <x v="0"/>
    <x v="0"/>
    <n v="1"/>
    <n v="38.4923"/>
    <n v="49.99"/>
  </r>
  <r>
    <s v="SO65722"/>
    <d v="2013-09-04T00:00:00"/>
    <x v="8"/>
    <x v="0"/>
    <s v="Jenna Scott"/>
    <x v="0"/>
    <x v="3"/>
    <n v="1"/>
    <n v="419.77839999999998"/>
    <n v="769.49"/>
  </r>
  <r>
    <s v="SO65722"/>
    <d v="2013-09-04T00:00:00"/>
    <x v="8"/>
    <x v="1"/>
    <s v="Jenna Scott"/>
    <x v="0"/>
    <x v="3"/>
    <n v="1"/>
    <n v="1.8663000000000001"/>
    <n v="4.99"/>
  </r>
  <r>
    <s v="SO65722"/>
    <d v="2013-09-04T00:00:00"/>
    <x v="8"/>
    <x v="1"/>
    <s v="Jenna Scott"/>
    <x v="0"/>
    <x v="3"/>
    <n v="1"/>
    <n v="3.7363"/>
    <n v="9.99"/>
  </r>
  <r>
    <s v="SO65722"/>
    <d v="2013-09-04T00:00:00"/>
    <x v="8"/>
    <x v="2"/>
    <s v="Jenna Scott"/>
    <x v="0"/>
    <x v="3"/>
    <n v="1"/>
    <n v="38.4923"/>
    <n v="49.99"/>
  </r>
  <r>
    <s v="SO65723"/>
    <d v="2013-09-04T00:00:00"/>
    <x v="8"/>
    <x v="0"/>
    <s v="Natalie Ward"/>
    <x v="0"/>
    <x v="4"/>
    <n v="1"/>
    <n v="1251.9812999999999"/>
    <n v="2294.9899999999998"/>
  </r>
  <r>
    <s v="SO65723"/>
    <d v="2013-09-04T00:00:00"/>
    <x v="8"/>
    <x v="1"/>
    <s v="Natalie Ward"/>
    <x v="0"/>
    <x v="4"/>
    <n v="1"/>
    <n v="8.2204999999999995"/>
    <n v="21.98"/>
  </r>
  <r>
    <s v="SO65723"/>
    <d v="2013-09-04T00:00:00"/>
    <x v="8"/>
    <x v="2"/>
    <s v="Natalie Ward"/>
    <x v="0"/>
    <x v="4"/>
    <n v="1"/>
    <n v="3.3622999999999998"/>
    <n v="8.99"/>
  </r>
  <r>
    <s v="SO65724"/>
    <d v="2013-09-04T00:00:00"/>
    <x v="8"/>
    <x v="0"/>
    <s v="Kenneth Nath"/>
    <x v="1"/>
    <x v="4"/>
    <n v="1"/>
    <n v="1265.6195"/>
    <n v="2319.9899999999998"/>
  </r>
  <r>
    <s v="SO65724"/>
    <d v="2013-09-04T00:00:00"/>
    <x v="8"/>
    <x v="1"/>
    <s v="Kenneth Nath"/>
    <x v="1"/>
    <x v="4"/>
    <n v="1"/>
    <n v="3.7363"/>
    <n v="9.99"/>
  </r>
  <r>
    <s v="SO65724"/>
    <d v="2013-09-04T00:00:00"/>
    <x v="8"/>
    <x v="1"/>
    <s v="Kenneth Nath"/>
    <x v="1"/>
    <x v="4"/>
    <n v="1"/>
    <n v="1.8663000000000001"/>
    <n v="4.99"/>
  </r>
  <r>
    <s v="SO65725"/>
    <d v="2013-09-04T00:00:00"/>
    <x v="8"/>
    <x v="0"/>
    <s v="David Taylor"/>
    <x v="1"/>
    <x v="3"/>
    <n v="1"/>
    <n v="1265.6195"/>
    <n v="2319.9899999999998"/>
  </r>
  <r>
    <s v="SO65725"/>
    <d v="2013-09-04T00:00:00"/>
    <x v="8"/>
    <x v="1"/>
    <s v="David Taylor"/>
    <x v="1"/>
    <x v="3"/>
    <n v="1"/>
    <n v="8.2204999999999995"/>
    <n v="21.98"/>
  </r>
  <r>
    <s v="SO65725"/>
    <d v="2013-09-04T00:00:00"/>
    <x v="8"/>
    <x v="1"/>
    <s v="David Taylor"/>
    <x v="1"/>
    <x v="3"/>
    <n v="1"/>
    <n v="0.85650000000000004"/>
    <n v="2.29"/>
  </r>
  <r>
    <s v="SO65726"/>
    <d v="2013-09-04T00:00:00"/>
    <x v="8"/>
    <x v="0"/>
    <s v="Shannon Torres"/>
    <x v="1"/>
    <x v="2"/>
    <n v="1"/>
    <n v="755.1508"/>
    <n v="1214.8499999999999"/>
  </r>
  <r>
    <s v="SO65726"/>
    <d v="2013-09-04T00:00:00"/>
    <x v="8"/>
    <x v="2"/>
    <s v="Shannon Torres"/>
    <x v="1"/>
    <x v="2"/>
    <n v="1"/>
    <n v="41.572299999999998"/>
    <n v="53.99"/>
  </r>
  <r>
    <s v="SO65727"/>
    <d v="2013-09-04T00:00:00"/>
    <x v="8"/>
    <x v="0"/>
    <s v="Kelvin Xu"/>
    <x v="1"/>
    <x v="5"/>
    <n v="1"/>
    <n v="1082.51"/>
    <n v="1700.99"/>
  </r>
  <r>
    <s v="SO65727"/>
    <d v="2013-09-04T00:00:00"/>
    <x v="8"/>
    <x v="2"/>
    <s v="Kelvin Xu"/>
    <x v="1"/>
    <x v="5"/>
    <n v="1"/>
    <n v="41.572299999999998"/>
    <n v="53.99"/>
  </r>
  <r>
    <s v="SO65728"/>
    <d v="2013-09-04T00:00:00"/>
    <x v="8"/>
    <x v="0"/>
    <s v="Wayne Raji"/>
    <x v="1"/>
    <x v="5"/>
    <n v="1"/>
    <n v="713.07979999999998"/>
    <n v="1120.49"/>
  </r>
  <r>
    <s v="SO65729"/>
    <d v="2013-09-04T00:00:00"/>
    <x v="8"/>
    <x v="0"/>
    <s v="Lacey Zhu"/>
    <x v="0"/>
    <x v="5"/>
    <n v="1"/>
    <n v="343.64960000000002"/>
    <n v="539.99"/>
  </r>
  <r>
    <s v="SO65730"/>
    <d v="2013-09-04T00:00:00"/>
    <x v="8"/>
    <x v="0"/>
    <s v="Jessie Hernandez"/>
    <x v="0"/>
    <x v="5"/>
    <n v="1"/>
    <n v="343.64960000000002"/>
    <n v="539.99"/>
  </r>
  <r>
    <s v="SO65730"/>
    <d v="2013-09-04T00:00:00"/>
    <x v="8"/>
    <x v="1"/>
    <s v="Jessie Hernandez"/>
    <x v="0"/>
    <x v="5"/>
    <n v="1"/>
    <n v="3.3622999999999998"/>
    <n v="8.99"/>
  </r>
  <r>
    <s v="SO65730"/>
    <d v="2013-09-04T00:00:00"/>
    <x v="8"/>
    <x v="1"/>
    <s v="Jessie Hernandez"/>
    <x v="0"/>
    <x v="5"/>
    <n v="1"/>
    <n v="1.8663000000000001"/>
    <n v="4.99"/>
  </r>
  <r>
    <s v="SO65731"/>
    <d v="2013-09-04T00:00:00"/>
    <x v="8"/>
    <x v="0"/>
    <s v="Clifford Sara"/>
    <x v="1"/>
    <x v="5"/>
    <n v="1"/>
    <n v="343.64960000000002"/>
    <n v="539.99"/>
  </r>
  <r>
    <s v="SO65731"/>
    <d v="2013-09-04T00:00:00"/>
    <x v="8"/>
    <x v="1"/>
    <s v="Clifford Sara"/>
    <x v="1"/>
    <x v="5"/>
    <n v="1"/>
    <n v="13.0863"/>
    <n v="34.99"/>
  </r>
  <r>
    <s v="SO65731"/>
    <d v="2013-09-04T00:00:00"/>
    <x v="8"/>
    <x v="2"/>
    <s v="Clifford Sara"/>
    <x v="1"/>
    <x v="5"/>
    <n v="1"/>
    <n v="41.572299999999998"/>
    <n v="53.99"/>
  </r>
  <r>
    <s v="SO65732"/>
    <d v="2013-09-04T00:00:00"/>
    <x v="8"/>
    <x v="0"/>
    <s v="Wyatt Rodriguez"/>
    <x v="1"/>
    <x v="5"/>
    <n v="1"/>
    <n v="1554.9478999999999"/>
    <n v="2443.35"/>
  </r>
  <r>
    <s v="SO65732"/>
    <d v="2013-09-04T00:00:00"/>
    <x v="8"/>
    <x v="1"/>
    <s v="Wyatt Rodriguez"/>
    <x v="1"/>
    <x v="5"/>
    <n v="1"/>
    <n v="1.4923"/>
    <n v="3.99"/>
  </r>
  <r>
    <s v="SO65732"/>
    <d v="2013-09-04T00:00:00"/>
    <x v="8"/>
    <x v="1"/>
    <s v="Wyatt Rodriguez"/>
    <x v="1"/>
    <x v="5"/>
    <n v="1"/>
    <n v="12.192399999999999"/>
    <n v="32.6"/>
  </r>
  <r>
    <s v="SO65733"/>
    <d v="2013-09-04T00:00:00"/>
    <x v="8"/>
    <x v="0"/>
    <s v="Corey She"/>
    <x v="1"/>
    <x v="5"/>
    <n v="1"/>
    <n v="1554.9478999999999"/>
    <n v="2443.35"/>
  </r>
  <r>
    <s v="SO65733"/>
    <d v="2013-09-04T00:00:00"/>
    <x v="8"/>
    <x v="1"/>
    <s v="Corey She"/>
    <x v="1"/>
    <x v="5"/>
    <n v="1"/>
    <n v="13.0863"/>
    <n v="34.99"/>
  </r>
  <r>
    <s v="SO65734"/>
    <d v="2013-09-04T00:00:00"/>
    <x v="8"/>
    <x v="0"/>
    <s v="Willie Chande"/>
    <x v="1"/>
    <x v="5"/>
    <n v="1"/>
    <n v="294.5797"/>
    <n v="539.99"/>
  </r>
  <r>
    <s v="SO65734"/>
    <d v="2013-09-04T00:00:00"/>
    <x v="8"/>
    <x v="1"/>
    <s v="Willie Chande"/>
    <x v="1"/>
    <x v="5"/>
    <n v="1"/>
    <n v="1.8663000000000001"/>
    <n v="4.99"/>
  </r>
  <r>
    <s v="SO65734"/>
    <d v="2013-09-04T00:00:00"/>
    <x v="8"/>
    <x v="1"/>
    <s v="Willie Chande"/>
    <x v="1"/>
    <x v="5"/>
    <n v="1"/>
    <n v="9.3462999999999994"/>
    <n v="24.99"/>
  </r>
  <r>
    <s v="SO65735"/>
    <d v="2013-09-04T00:00:00"/>
    <x v="8"/>
    <x v="0"/>
    <s v="Alexandra Martin"/>
    <x v="0"/>
    <x v="3"/>
    <n v="1"/>
    <n v="1481.9378999999999"/>
    <n v="2384.0700000000002"/>
  </r>
  <r>
    <s v="SO65735"/>
    <d v="2013-09-04T00:00:00"/>
    <x v="8"/>
    <x v="2"/>
    <s v="Alexandra Martin"/>
    <x v="0"/>
    <x v="3"/>
    <n v="1"/>
    <n v="41.572299999999998"/>
    <n v="53.99"/>
  </r>
  <r>
    <s v="SO65736"/>
    <d v="2013-09-04T00:00:00"/>
    <x v="8"/>
    <x v="0"/>
    <s v="Abigail Patterson"/>
    <x v="0"/>
    <x v="4"/>
    <n v="1"/>
    <n v="1481.9378999999999"/>
    <n v="2384.0700000000002"/>
  </r>
  <r>
    <s v="SO65736"/>
    <d v="2013-09-04T00:00:00"/>
    <x v="8"/>
    <x v="1"/>
    <s v="Abigail Patterson"/>
    <x v="0"/>
    <x v="4"/>
    <n v="1"/>
    <n v="10.8423"/>
    <n v="28.99"/>
  </r>
  <r>
    <s v="SO65736"/>
    <d v="2013-09-04T00:00:00"/>
    <x v="8"/>
    <x v="1"/>
    <s v="Abigail Patterson"/>
    <x v="0"/>
    <x v="4"/>
    <n v="1"/>
    <n v="1.8663000000000001"/>
    <n v="4.99"/>
  </r>
  <r>
    <s v="SO65736"/>
    <d v="2013-09-04T00:00:00"/>
    <x v="8"/>
    <x v="1"/>
    <s v="Abigail Patterson"/>
    <x v="0"/>
    <x v="4"/>
    <n v="1"/>
    <n v="13.0863"/>
    <n v="34.99"/>
  </r>
  <r>
    <s v="SO65737"/>
    <d v="2013-09-04T00:00:00"/>
    <x v="8"/>
    <x v="0"/>
    <s v="Charles Clark"/>
    <x v="1"/>
    <x v="3"/>
    <n v="1"/>
    <n v="343.64960000000002"/>
    <n v="539.99"/>
  </r>
  <r>
    <s v="SO65737"/>
    <d v="2013-09-04T00:00:00"/>
    <x v="8"/>
    <x v="2"/>
    <s v="Charles Clark"/>
    <x v="1"/>
    <x v="3"/>
    <n v="1"/>
    <n v="9.1593"/>
    <n v="24.49"/>
  </r>
  <r>
    <s v="SO65738"/>
    <d v="2013-09-04T00:00:00"/>
    <x v="8"/>
    <x v="0"/>
    <s v="Christian Moore"/>
    <x v="1"/>
    <x v="3"/>
    <n v="1"/>
    <n v="343.64960000000002"/>
    <n v="539.99"/>
  </r>
  <r>
    <s v="SO65738"/>
    <d v="2013-09-04T00:00:00"/>
    <x v="8"/>
    <x v="1"/>
    <s v="Christian Moore"/>
    <x v="1"/>
    <x v="3"/>
    <n v="1"/>
    <n v="3.3622999999999998"/>
    <n v="8.99"/>
  </r>
  <r>
    <s v="SO65738"/>
    <d v="2013-09-04T00:00:00"/>
    <x v="8"/>
    <x v="1"/>
    <s v="Christian Moore"/>
    <x v="1"/>
    <x v="3"/>
    <n v="1"/>
    <n v="1.8663000000000001"/>
    <n v="4.99"/>
  </r>
  <r>
    <s v="SO65738"/>
    <d v="2013-09-04T00:00:00"/>
    <x v="8"/>
    <x v="1"/>
    <s v="Christian Moore"/>
    <x v="1"/>
    <x v="3"/>
    <n v="1"/>
    <n v="20.566299999999998"/>
    <n v="54.99"/>
  </r>
  <r>
    <s v="SO65738"/>
    <d v="2013-09-04T00:00:00"/>
    <x v="8"/>
    <x v="2"/>
    <s v="Christian Moore"/>
    <x v="1"/>
    <x v="3"/>
    <n v="1"/>
    <n v="38.4923"/>
    <n v="49.99"/>
  </r>
  <r>
    <s v="SO65739"/>
    <d v="2013-09-04T00:00:00"/>
    <x v="8"/>
    <x v="0"/>
    <s v="Paige Richardson"/>
    <x v="0"/>
    <x v="3"/>
    <n v="1"/>
    <n v="1082.51"/>
    <n v="1700.99"/>
  </r>
  <r>
    <s v="SO65739"/>
    <d v="2013-09-04T00:00:00"/>
    <x v="8"/>
    <x v="1"/>
    <s v="Paige Richardson"/>
    <x v="0"/>
    <x v="3"/>
    <n v="1"/>
    <n v="1.4923"/>
    <n v="3.99"/>
  </r>
  <r>
    <s v="SO65739"/>
    <d v="2013-09-04T00:00:00"/>
    <x v="8"/>
    <x v="1"/>
    <s v="Paige Richardson"/>
    <x v="0"/>
    <x v="3"/>
    <n v="1"/>
    <n v="9.3462999999999994"/>
    <n v="24.99"/>
  </r>
  <r>
    <s v="SO65739"/>
    <d v="2013-09-04T00:00:00"/>
    <x v="8"/>
    <x v="1"/>
    <s v="Paige Richardson"/>
    <x v="0"/>
    <x v="3"/>
    <n v="1"/>
    <n v="2.9733000000000001"/>
    <n v="7.95"/>
  </r>
  <r>
    <s v="SO65740"/>
    <d v="2013-09-04T00:00:00"/>
    <x v="8"/>
    <x v="0"/>
    <s v="Richard Stone"/>
    <x v="1"/>
    <x v="3"/>
    <n v="1"/>
    <n v="1082.51"/>
    <n v="1700.99"/>
  </r>
  <r>
    <s v="SO65740"/>
    <d v="2013-09-04T00:00:00"/>
    <x v="8"/>
    <x v="1"/>
    <s v="Richard Stone"/>
    <x v="1"/>
    <x v="3"/>
    <n v="1"/>
    <n v="1.4923"/>
    <n v="3.99"/>
  </r>
  <r>
    <s v="SO65740"/>
    <d v="2013-09-04T00:00:00"/>
    <x v="8"/>
    <x v="1"/>
    <s v="Richard Stone"/>
    <x v="1"/>
    <x v="3"/>
    <n v="1"/>
    <n v="9.3462999999999994"/>
    <n v="24.99"/>
  </r>
  <r>
    <s v="SO65741"/>
    <d v="2013-09-04T00:00:00"/>
    <x v="8"/>
    <x v="0"/>
    <s v="Bradley Tang"/>
    <x v="1"/>
    <x v="0"/>
    <n v="1"/>
    <n v="713.07979999999998"/>
    <n v="1120.49"/>
  </r>
  <r>
    <s v="SO65741"/>
    <d v="2013-09-04T00:00:00"/>
    <x v="8"/>
    <x v="1"/>
    <s v="Bradley Tang"/>
    <x v="1"/>
    <x v="0"/>
    <n v="1"/>
    <n v="13.0863"/>
    <n v="34.99"/>
  </r>
  <r>
    <s v="SO65741"/>
    <d v="2013-09-04T00:00:00"/>
    <x v="8"/>
    <x v="2"/>
    <s v="Bradley Tang"/>
    <x v="1"/>
    <x v="0"/>
    <n v="1"/>
    <n v="6.9222999999999999"/>
    <n v="8.99"/>
  </r>
  <r>
    <s v="SO65742"/>
    <d v="2013-09-04T00:00:00"/>
    <x v="8"/>
    <x v="0"/>
    <s v="Stefanie Fernandez"/>
    <x v="0"/>
    <x v="0"/>
    <n v="1"/>
    <n v="1481.9378999999999"/>
    <n v="2384.0700000000002"/>
  </r>
  <r>
    <s v="SO65742"/>
    <d v="2013-09-04T00:00:00"/>
    <x v="8"/>
    <x v="1"/>
    <s v="Stefanie Fernandez"/>
    <x v="0"/>
    <x v="0"/>
    <n v="1"/>
    <n v="10.8423"/>
    <n v="28.99"/>
  </r>
  <r>
    <s v="SO65742"/>
    <d v="2013-09-04T00:00:00"/>
    <x v="8"/>
    <x v="1"/>
    <s v="Stefanie Fernandez"/>
    <x v="0"/>
    <x v="0"/>
    <n v="1"/>
    <n v="1.8663000000000001"/>
    <n v="4.99"/>
  </r>
  <r>
    <s v="SO65742"/>
    <d v="2013-09-04T00:00:00"/>
    <x v="8"/>
    <x v="1"/>
    <s v="Stefanie Fernandez"/>
    <x v="0"/>
    <x v="0"/>
    <n v="1"/>
    <n v="20.566299999999998"/>
    <n v="54.99"/>
  </r>
  <r>
    <s v="SO65742"/>
    <d v="2013-09-04T00:00:00"/>
    <x v="8"/>
    <x v="1"/>
    <s v="Stefanie Fernandez"/>
    <x v="0"/>
    <x v="0"/>
    <n v="1"/>
    <n v="13.0863"/>
    <n v="34.99"/>
  </r>
  <r>
    <s v="SO65742"/>
    <d v="2013-09-04T00:00:00"/>
    <x v="8"/>
    <x v="2"/>
    <s v="Stefanie Fernandez"/>
    <x v="0"/>
    <x v="0"/>
    <n v="1"/>
    <n v="6.9222999999999999"/>
    <n v="8.99"/>
  </r>
  <r>
    <s v="SO65743"/>
    <d v="2013-09-04T00:00:00"/>
    <x v="8"/>
    <x v="0"/>
    <s v="Gina Romero"/>
    <x v="0"/>
    <x v="5"/>
    <n v="1"/>
    <n v="755.1508"/>
    <n v="1214.8499999999999"/>
  </r>
  <r>
    <s v="SO65743"/>
    <d v="2013-09-04T00:00:00"/>
    <x v="8"/>
    <x v="1"/>
    <s v="Gina Romero"/>
    <x v="0"/>
    <x v="5"/>
    <n v="1"/>
    <n v="13.0863"/>
    <n v="34.99"/>
  </r>
  <r>
    <s v="SO65744"/>
    <d v="2013-09-04T00:00:00"/>
    <x v="8"/>
    <x v="0"/>
    <s v="Lacey Raje"/>
    <x v="0"/>
    <x v="5"/>
    <n v="1"/>
    <n v="1481.9378999999999"/>
    <n v="2384.0700000000002"/>
  </r>
  <r>
    <s v="SO65744"/>
    <d v="2013-09-04T00:00:00"/>
    <x v="8"/>
    <x v="1"/>
    <s v="Lacey Raje"/>
    <x v="0"/>
    <x v="5"/>
    <n v="1"/>
    <n v="13.0863"/>
    <n v="34.99"/>
  </r>
  <r>
    <s v="SO65745"/>
    <d v="2013-09-04T00:00:00"/>
    <x v="8"/>
    <x v="0"/>
    <s v="Jimmy Travers"/>
    <x v="1"/>
    <x v="5"/>
    <n v="1"/>
    <n v="1481.9378999999999"/>
    <n v="2384.0700000000002"/>
  </r>
  <r>
    <s v="SO65745"/>
    <d v="2013-09-04T00:00:00"/>
    <x v="8"/>
    <x v="2"/>
    <s v="Jimmy Travers"/>
    <x v="1"/>
    <x v="5"/>
    <n v="1"/>
    <n v="41.572299999999998"/>
    <n v="53.99"/>
  </r>
  <r>
    <s v="SO65746"/>
    <d v="2013-09-05T00:00:00"/>
    <x v="8"/>
    <x v="0"/>
    <s v="Carly Nath"/>
    <x v="0"/>
    <x v="5"/>
    <n v="1"/>
    <n v="419.77839999999998"/>
    <n v="769.49"/>
  </r>
  <r>
    <s v="SO65746"/>
    <d v="2013-09-05T00:00:00"/>
    <x v="8"/>
    <x v="2"/>
    <s v="Carly Nath"/>
    <x v="0"/>
    <x v="5"/>
    <n v="1"/>
    <n v="26.176300000000001"/>
    <n v="69.989999999999995"/>
  </r>
  <r>
    <s v="SO65746"/>
    <d v="2013-09-05T00:00:00"/>
    <x v="8"/>
    <x v="2"/>
    <s v="Carly Nath"/>
    <x v="0"/>
    <x v="5"/>
    <n v="1"/>
    <n v="9.1593"/>
    <n v="24.49"/>
  </r>
  <r>
    <s v="SO65747"/>
    <d v="2013-09-05T00:00:00"/>
    <x v="8"/>
    <x v="0"/>
    <s v="Raul Chander"/>
    <x v="1"/>
    <x v="0"/>
    <n v="1"/>
    <n v="1265.6195"/>
    <n v="2319.9899999999998"/>
  </r>
  <r>
    <s v="SO65747"/>
    <d v="2013-09-05T00:00:00"/>
    <x v="8"/>
    <x v="1"/>
    <s v="Raul Chander"/>
    <x v="1"/>
    <x v="0"/>
    <n v="1"/>
    <n v="13.0863"/>
    <n v="34.99"/>
  </r>
  <r>
    <s v="SO65747"/>
    <d v="2013-09-05T00:00:00"/>
    <x v="8"/>
    <x v="2"/>
    <s v="Raul Chander"/>
    <x v="1"/>
    <x v="0"/>
    <n v="1"/>
    <n v="38.4923"/>
    <n v="49.99"/>
  </r>
  <r>
    <s v="SO65748"/>
    <d v="2013-09-05T00:00:00"/>
    <x v="8"/>
    <x v="0"/>
    <s v="Clarence Andersen"/>
    <x v="1"/>
    <x v="0"/>
    <n v="1"/>
    <n v="1251.9812999999999"/>
    <n v="2294.9899999999998"/>
  </r>
  <r>
    <s v="SO65748"/>
    <d v="2013-09-05T00:00:00"/>
    <x v="8"/>
    <x v="1"/>
    <s v="Clarence Andersen"/>
    <x v="1"/>
    <x v="0"/>
    <n v="1"/>
    <n v="3.7363"/>
    <n v="9.99"/>
  </r>
  <r>
    <s v="SO65748"/>
    <d v="2013-09-05T00:00:00"/>
    <x v="8"/>
    <x v="1"/>
    <s v="Clarence Andersen"/>
    <x v="1"/>
    <x v="0"/>
    <n v="1"/>
    <n v="1.8663000000000001"/>
    <n v="4.99"/>
  </r>
  <r>
    <s v="SO65748"/>
    <d v="2013-09-05T00:00:00"/>
    <x v="8"/>
    <x v="1"/>
    <s v="Clarence Andersen"/>
    <x v="1"/>
    <x v="0"/>
    <n v="1"/>
    <n v="13.0863"/>
    <n v="34.99"/>
  </r>
  <r>
    <s v="SO65749"/>
    <d v="2013-09-05T00:00:00"/>
    <x v="8"/>
    <x v="1"/>
    <s v="Mary Sandidge"/>
    <x v="1"/>
    <x v="5"/>
    <n v="1"/>
    <n v="1.4923"/>
    <n v="3.99"/>
  </r>
  <r>
    <s v="SO65749"/>
    <d v="2013-09-05T00:00:00"/>
    <x v="8"/>
    <x v="1"/>
    <s v="Mary Sandidge"/>
    <x v="1"/>
    <x v="5"/>
    <n v="1"/>
    <n v="9.3462999999999994"/>
    <n v="24.99"/>
  </r>
  <r>
    <s v="SO65749"/>
    <d v="2013-09-05T00:00:00"/>
    <x v="8"/>
    <x v="1"/>
    <s v="Mary Sandidge"/>
    <x v="1"/>
    <x v="5"/>
    <n v="1"/>
    <n v="13.0863"/>
    <n v="34.99"/>
  </r>
  <r>
    <s v="SO65750"/>
    <d v="2013-09-05T00:00:00"/>
    <x v="8"/>
    <x v="1"/>
    <s v="Misty Chander"/>
    <x v="0"/>
    <x v="5"/>
    <n v="1"/>
    <n v="8.2204999999999995"/>
    <n v="21.98"/>
  </r>
  <r>
    <s v="SO65750"/>
    <d v="2013-09-05T00:00:00"/>
    <x v="8"/>
    <x v="1"/>
    <s v="Misty Chander"/>
    <x v="0"/>
    <x v="5"/>
    <n v="1"/>
    <n v="3.7363"/>
    <n v="9.99"/>
  </r>
  <r>
    <s v="SO65750"/>
    <d v="2013-09-05T00:00:00"/>
    <x v="8"/>
    <x v="1"/>
    <s v="Misty Chander"/>
    <x v="0"/>
    <x v="5"/>
    <n v="1"/>
    <n v="1.8663000000000001"/>
    <n v="4.99"/>
  </r>
  <r>
    <s v="SO65750"/>
    <d v="2013-09-05T00:00:00"/>
    <x v="8"/>
    <x v="1"/>
    <s v="Misty Chander"/>
    <x v="0"/>
    <x v="5"/>
    <n v="1"/>
    <n v="13.0863"/>
    <n v="34.99"/>
  </r>
  <r>
    <s v="SO65751"/>
    <d v="2013-09-05T00:00:00"/>
    <x v="8"/>
    <x v="1"/>
    <s v="Rachael Raman"/>
    <x v="0"/>
    <x v="5"/>
    <n v="1"/>
    <n v="1.8663000000000001"/>
    <n v="4.99"/>
  </r>
  <r>
    <s v="SO65751"/>
    <d v="2013-09-05T00:00:00"/>
    <x v="8"/>
    <x v="2"/>
    <s v="Rachael Raman"/>
    <x v="0"/>
    <x v="5"/>
    <n v="1"/>
    <n v="38.4923"/>
    <n v="49.99"/>
  </r>
  <r>
    <s v="SO65751"/>
    <d v="2013-09-05T00:00:00"/>
    <x v="8"/>
    <x v="2"/>
    <s v="Rachael Raman"/>
    <x v="0"/>
    <x v="5"/>
    <n v="1"/>
    <n v="9.1593"/>
    <n v="24.49"/>
  </r>
  <r>
    <s v="SO65752"/>
    <d v="2013-09-05T00:00:00"/>
    <x v="8"/>
    <x v="1"/>
    <s v="Kristine Ruiz"/>
    <x v="0"/>
    <x v="5"/>
    <n v="1"/>
    <n v="1.8663000000000001"/>
    <n v="4.99"/>
  </r>
  <r>
    <s v="SO65753"/>
    <d v="2013-09-05T00:00:00"/>
    <x v="8"/>
    <x v="2"/>
    <s v="Franklin Ye"/>
    <x v="1"/>
    <x v="5"/>
    <n v="1"/>
    <n v="38.4923"/>
    <n v="49.99"/>
  </r>
  <r>
    <s v="SO65754"/>
    <d v="2013-09-05T00:00:00"/>
    <x v="8"/>
    <x v="0"/>
    <s v="Billy Torres"/>
    <x v="1"/>
    <x v="1"/>
    <n v="1"/>
    <n v="1265.6195"/>
    <n v="2319.9899999999998"/>
  </r>
  <r>
    <s v="SO65754"/>
    <d v="2013-09-05T00:00:00"/>
    <x v="8"/>
    <x v="1"/>
    <s v="Billy Torres"/>
    <x v="1"/>
    <x v="1"/>
    <n v="1"/>
    <n v="13.0863"/>
    <n v="34.99"/>
  </r>
  <r>
    <s v="SO65755"/>
    <d v="2013-09-05T00:00:00"/>
    <x v="8"/>
    <x v="0"/>
    <s v="Blake Diaz"/>
    <x v="1"/>
    <x v="2"/>
    <n v="1"/>
    <n v="1265.6195"/>
    <n v="2319.9899999999998"/>
  </r>
  <r>
    <s v="SO65755"/>
    <d v="2013-09-05T00:00:00"/>
    <x v="8"/>
    <x v="1"/>
    <s v="Blake Diaz"/>
    <x v="1"/>
    <x v="2"/>
    <n v="1"/>
    <n v="8.2204999999999995"/>
    <n v="21.98"/>
  </r>
  <r>
    <s v="SO65756"/>
    <d v="2013-09-05T00:00:00"/>
    <x v="8"/>
    <x v="0"/>
    <s v="Ian Bennett"/>
    <x v="1"/>
    <x v="0"/>
    <n v="1"/>
    <n v="308.21789999999999"/>
    <n v="564.99"/>
  </r>
  <r>
    <s v="SO65757"/>
    <d v="2013-09-05T00:00:00"/>
    <x v="8"/>
    <x v="1"/>
    <s v="Jennifer Simmons"/>
    <x v="0"/>
    <x v="4"/>
    <n v="1"/>
    <n v="1.4923"/>
    <n v="3.99"/>
  </r>
  <r>
    <s v="SO65758"/>
    <d v="2013-09-05T00:00:00"/>
    <x v="8"/>
    <x v="1"/>
    <s v="Hailey Patterson"/>
    <x v="0"/>
    <x v="4"/>
    <n v="1"/>
    <n v="1.8663000000000001"/>
    <n v="4.99"/>
  </r>
  <r>
    <s v="SO65758"/>
    <d v="2013-09-05T00:00:00"/>
    <x v="8"/>
    <x v="1"/>
    <s v="Hailey Patterson"/>
    <x v="0"/>
    <x v="4"/>
    <n v="1"/>
    <n v="13.0863"/>
    <n v="34.99"/>
  </r>
  <r>
    <s v="SO65759"/>
    <d v="2013-09-05T00:00:00"/>
    <x v="8"/>
    <x v="1"/>
    <s v="Corey Nara"/>
    <x v="1"/>
    <x v="3"/>
    <n v="1"/>
    <n v="1.8663000000000001"/>
    <n v="4.99"/>
  </r>
  <r>
    <s v="SO65760"/>
    <d v="2013-09-05T00:00:00"/>
    <x v="8"/>
    <x v="1"/>
    <s v="Emily Garcia"/>
    <x v="0"/>
    <x v="3"/>
    <n v="1"/>
    <n v="11.2163"/>
    <n v="29.99"/>
  </r>
  <r>
    <s v="SO65760"/>
    <d v="2013-09-05T00:00:00"/>
    <x v="8"/>
    <x v="1"/>
    <s v="Emily Garcia"/>
    <x v="0"/>
    <x v="3"/>
    <n v="1"/>
    <n v="0.85650000000000004"/>
    <n v="2.29"/>
  </r>
  <r>
    <s v="SO65761"/>
    <d v="2013-09-05T00:00:00"/>
    <x v="8"/>
    <x v="1"/>
    <s v="Luke Coleman"/>
    <x v="1"/>
    <x v="4"/>
    <n v="1"/>
    <n v="12.192399999999999"/>
    <n v="32.6"/>
  </r>
  <r>
    <s v="SO65762"/>
    <d v="2013-09-05T00:00:00"/>
    <x v="8"/>
    <x v="1"/>
    <s v="Kelli Xu"/>
    <x v="0"/>
    <x v="3"/>
    <n v="1"/>
    <n v="3.7363"/>
    <n v="9.99"/>
  </r>
  <r>
    <s v="SO65762"/>
    <d v="2013-09-05T00:00:00"/>
    <x v="8"/>
    <x v="1"/>
    <s v="Kelli Xu"/>
    <x v="0"/>
    <x v="3"/>
    <n v="1"/>
    <n v="1.8663000000000001"/>
    <n v="4.99"/>
  </r>
  <r>
    <s v="SO65762"/>
    <d v="2013-09-05T00:00:00"/>
    <x v="8"/>
    <x v="2"/>
    <s v="Kelli Xu"/>
    <x v="0"/>
    <x v="3"/>
    <n v="1"/>
    <n v="41.572299999999998"/>
    <n v="53.99"/>
  </r>
  <r>
    <s v="SO65762"/>
    <d v="2013-09-05T00:00:00"/>
    <x v="8"/>
    <x v="2"/>
    <s v="Kelli Xu"/>
    <x v="0"/>
    <x v="3"/>
    <n v="1"/>
    <n v="6.9222999999999999"/>
    <n v="8.99"/>
  </r>
  <r>
    <s v="SO65763"/>
    <d v="2013-09-05T00:00:00"/>
    <x v="8"/>
    <x v="1"/>
    <s v="Rakesh Tangirala"/>
    <x v="0"/>
    <x v="3"/>
    <n v="1"/>
    <n v="3.7363"/>
    <n v="9.99"/>
  </r>
  <r>
    <s v="SO65763"/>
    <d v="2013-09-05T00:00:00"/>
    <x v="8"/>
    <x v="1"/>
    <s v="Rakesh Tangirala"/>
    <x v="0"/>
    <x v="3"/>
    <n v="1"/>
    <n v="1.8663000000000001"/>
    <n v="4.99"/>
  </r>
  <r>
    <s v="SO65763"/>
    <d v="2013-09-05T00:00:00"/>
    <x v="8"/>
    <x v="1"/>
    <s v="Rakesh Tangirala"/>
    <x v="0"/>
    <x v="3"/>
    <n v="1"/>
    <n v="20.566299999999998"/>
    <n v="54.99"/>
  </r>
  <r>
    <s v="SO65763"/>
    <d v="2013-09-05T00:00:00"/>
    <x v="8"/>
    <x v="2"/>
    <s v="Rakesh Tangirala"/>
    <x v="0"/>
    <x v="3"/>
    <n v="1"/>
    <n v="38.4923"/>
    <n v="49.99"/>
  </r>
  <r>
    <s v="SO65764"/>
    <d v="2013-09-05T00:00:00"/>
    <x v="8"/>
    <x v="1"/>
    <s v="Carlos Bailey"/>
    <x v="1"/>
    <x v="3"/>
    <n v="1"/>
    <n v="1.8663000000000001"/>
    <n v="4.99"/>
  </r>
  <r>
    <s v="SO65764"/>
    <d v="2013-09-05T00:00:00"/>
    <x v="8"/>
    <x v="2"/>
    <s v="Carlos Bailey"/>
    <x v="1"/>
    <x v="3"/>
    <n v="1"/>
    <n v="38.4923"/>
    <n v="49.99"/>
  </r>
  <r>
    <s v="SO65765"/>
    <d v="2013-09-05T00:00:00"/>
    <x v="8"/>
    <x v="1"/>
    <s v="Jonathan Turner"/>
    <x v="1"/>
    <x v="3"/>
    <n v="1"/>
    <n v="1.8663000000000001"/>
    <n v="4.99"/>
  </r>
  <r>
    <s v="SO65765"/>
    <d v="2013-09-05T00:00:00"/>
    <x v="8"/>
    <x v="1"/>
    <s v="Jonathan Turner"/>
    <x v="1"/>
    <x v="3"/>
    <n v="1"/>
    <n v="13.0863"/>
    <n v="34.99"/>
  </r>
  <r>
    <s v="SO65766"/>
    <d v="2013-09-05T00:00:00"/>
    <x v="8"/>
    <x v="1"/>
    <s v="Evan Nelson"/>
    <x v="1"/>
    <x v="3"/>
    <n v="1"/>
    <n v="1.8663000000000001"/>
    <n v="4.99"/>
  </r>
  <r>
    <s v="SO65766"/>
    <d v="2013-09-05T00:00:00"/>
    <x v="8"/>
    <x v="1"/>
    <s v="Evan Nelson"/>
    <x v="1"/>
    <x v="3"/>
    <n v="1"/>
    <n v="13.0863"/>
    <n v="34.99"/>
  </r>
  <r>
    <s v="SO65767"/>
    <d v="2013-09-05T00:00:00"/>
    <x v="8"/>
    <x v="2"/>
    <s v="Tyrone Gutierrez"/>
    <x v="1"/>
    <x v="1"/>
    <n v="1"/>
    <n v="26.176300000000001"/>
    <n v="69.989999999999995"/>
  </r>
  <r>
    <s v="SO65768"/>
    <d v="2013-09-05T00:00:00"/>
    <x v="8"/>
    <x v="1"/>
    <s v="Tonya Sharma"/>
    <x v="0"/>
    <x v="0"/>
    <n v="1"/>
    <n v="1.4923"/>
    <n v="3.99"/>
  </r>
  <r>
    <s v="SO65768"/>
    <d v="2013-09-05T00:00:00"/>
    <x v="8"/>
    <x v="1"/>
    <s v="Tonya Sharma"/>
    <x v="0"/>
    <x v="0"/>
    <n v="1"/>
    <n v="0.85650000000000004"/>
    <n v="2.29"/>
  </r>
  <r>
    <s v="SO65769"/>
    <d v="2013-09-05T00:00:00"/>
    <x v="8"/>
    <x v="1"/>
    <s v="Cedric He"/>
    <x v="1"/>
    <x v="2"/>
    <n v="1"/>
    <n v="1.8663000000000001"/>
    <n v="4.99"/>
  </r>
  <r>
    <s v="SO65770"/>
    <d v="2013-09-05T00:00:00"/>
    <x v="8"/>
    <x v="1"/>
    <s v="Ariana Murphy"/>
    <x v="0"/>
    <x v="1"/>
    <n v="1"/>
    <n v="10.8423"/>
    <n v="28.99"/>
  </r>
  <r>
    <s v="SO65770"/>
    <d v="2013-09-05T00:00:00"/>
    <x v="8"/>
    <x v="1"/>
    <s v="Ariana Murphy"/>
    <x v="0"/>
    <x v="1"/>
    <n v="1"/>
    <n v="1.8663000000000001"/>
    <n v="4.99"/>
  </r>
  <r>
    <s v="SO65770"/>
    <d v="2013-09-05T00:00:00"/>
    <x v="8"/>
    <x v="1"/>
    <s v="Ariana Murphy"/>
    <x v="0"/>
    <x v="1"/>
    <n v="1"/>
    <n v="13.0863"/>
    <n v="34.99"/>
  </r>
  <r>
    <s v="SO65771"/>
    <d v="2013-09-05T00:00:00"/>
    <x v="8"/>
    <x v="1"/>
    <s v="Alyssa Wilson"/>
    <x v="0"/>
    <x v="3"/>
    <n v="1"/>
    <n v="8.2204999999999995"/>
    <n v="21.98"/>
  </r>
  <r>
    <s v="SO65771"/>
    <d v="2013-09-05T00:00:00"/>
    <x v="8"/>
    <x v="1"/>
    <s v="Alyssa Wilson"/>
    <x v="0"/>
    <x v="3"/>
    <n v="1"/>
    <n v="13.0863"/>
    <n v="34.99"/>
  </r>
  <r>
    <s v="SO65771"/>
    <d v="2013-09-05T00:00:00"/>
    <x v="8"/>
    <x v="2"/>
    <s v="Alyssa Wilson"/>
    <x v="0"/>
    <x v="3"/>
    <n v="1"/>
    <n v="38.4923"/>
    <n v="49.99"/>
  </r>
  <r>
    <s v="SO65772"/>
    <d v="2013-09-05T00:00:00"/>
    <x v="8"/>
    <x v="1"/>
    <s v="Kaitlyn Hall"/>
    <x v="0"/>
    <x v="3"/>
    <n v="1"/>
    <n v="13.09"/>
    <n v="35"/>
  </r>
  <r>
    <s v="SO65772"/>
    <d v="2013-09-05T00:00:00"/>
    <x v="8"/>
    <x v="1"/>
    <s v="Kaitlyn Hall"/>
    <x v="0"/>
    <x v="3"/>
    <n v="1"/>
    <n v="1.8663000000000001"/>
    <n v="4.99"/>
  </r>
  <r>
    <s v="SO65772"/>
    <d v="2013-09-05T00:00:00"/>
    <x v="8"/>
    <x v="1"/>
    <s v="Kaitlyn Hall"/>
    <x v="0"/>
    <x v="3"/>
    <n v="1"/>
    <n v="59.466000000000001"/>
    <n v="159"/>
  </r>
  <r>
    <s v="SO65773"/>
    <d v="2013-09-05T00:00:00"/>
    <x v="8"/>
    <x v="0"/>
    <s v="Taylor Anderson"/>
    <x v="0"/>
    <x v="3"/>
    <n v="1"/>
    <n v="1251.9812999999999"/>
    <n v="2294.9899999999998"/>
  </r>
  <r>
    <s v="SO65773"/>
    <d v="2013-09-05T00:00:00"/>
    <x v="8"/>
    <x v="1"/>
    <s v="Taylor Anderson"/>
    <x v="0"/>
    <x v="3"/>
    <n v="1"/>
    <n v="13.09"/>
    <n v="35"/>
  </r>
  <r>
    <s v="SO65773"/>
    <d v="2013-09-05T00:00:00"/>
    <x v="8"/>
    <x v="1"/>
    <s v="Taylor Anderson"/>
    <x v="0"/>
    <x v="3"/>
    <n v="1"/>
    <n v="8.2204999999999995"/>
    <n v="21.98"/>
  </r>
  <r>
    <s v="SO65773"/>
    <d v="2013-09-05T00:00:00"/>
    <x v="8"/>
    <x v="2"/>
    <s v="Taylor Anderson"/>
    <x v="0"/>
    <x v="3"/>
    <n v="1"/>
    <n v="23.748999999999999"/>
    <n v="63.5"/>
  </r>
  <r>
    <s v="SO65774"/>
    <d v="2013-09-05T00:00:00"/>
    <x v="8"/>
    <x v="0"/>
    <s v="Steven Bell"/>
    <x v="1"/>
    <x v="3"/>
    <n v="1"/>
    <n v="1265.6195"/>
    <n v="2319.9899999999998"/>
  </r>
  <r>
    <s v="SO65774"/>
    <d v="2013-09-05T00:00:00"/>
    <x v="8"/>
    <x v="1"/>
    <s v="Steven Bell"/>
    <x v="1"/>
    <x v="3"/>
    <n v="1"/>
    <n v="8.2204999999999995"/>
    <n v="21.98"/>
  </r>
  <r>
    <s v="SO65774"/>
    <d v="2013-09-05T00:00:00"/>
    <x v="8"/>
    <x v="2"/>
    <s v="Steven Bell"/>
    <x v="1"/>
    <x v="3"/>
    <n v="1"/>
    <n v="38.4923"/>
    <n v="49.99"/>
  </r>
  <r>
    <s v="SO65774"/>
    <d v="2013-09-05T00:00:00"/>
    <x v="8"/>
    <x v="2"/>
    <s v="Steven Bell"/>
    <x v="1"/>
    <x v="3"/>
    <n v="1"/>
    <n v="9.1593"/>
    <n v="24.49"/>
  </r>
  <r>
    <s v="SO65775"/>
    <d v="2013-09-05T00:00:00"/>
    <x v="8"/>
    <x v="0"/>
    <s v="Mayra Gonzalez"/>
    <x v="0"/>
    <x v="0"/>
    <n v="1"/>
    <n v="755.1508"/>
    <n v="1214.8499999999999"/>
  </r>
  <r>
    <s v="SO65775"/>
    <d v="2013-09-05T00:00:00"/>
    <x v="8"/>
    <x v="1"/>
    <s v="Mayra Gonzalez"/>
    <x v="0"/>
    <x v="0"/>
    <n v="1"/>
    <n v="3.3622999999999998"/>
    <n v="8.99"/>
  </r>
  <r>
    <s v="SO65775"/>
    <d v="2013-09-05T00:00:00"/>
    <x v="8"/>
    <x v="1"/>
    <s v="Mayra Gonzalez"/>
    <x v="0"/>
    <x v="0"/>
    <n v="1"/>
    <n v="1.8663000000000001"/>
    <n v="4.99"/>
  </r>
  <r>
    <s v="SO65776"/>
    <d v="2013-09-05T00:00:00"/>
    <x v="8"/>
    <x v="0"/>
    <s v="Alejandro Nara"/>
    <x v="1"/>
    <x v="0"/>
    <n v="1"/>
    <n v="755.1508"/>
    <n v="1214.8499999999999"/>
  </r>
  <r>
    <s v="SO65776"/>
    <d v="2013-09-05T00:00:00"/>
    <x v="8"/>
    <x v="1"/>
    <s v="Alejandro Nara"/>
    <x v="1"/>
    <x v="0"/>
    <n v="1"/>
    <n v="13.0863"/>
    <n v="34.99"/>
  </r>
  <r>
    <s v="SO65777"/>
    <d v="2013-09-05T00:00:00"/>
    <x v="8"/>
    <x v="0"/>
    <s v="Mayra Mehta"/>
    <x v="0"/>
    <x v="5"/>
    <n v="1"/>
    <n v="1265.6195"/>
    <n v="2319.9899999999998"/>
  </r>
  <r>
    <s v="SO65777"/>
    <d v="2013-09-05T00:00:00"/>
    <x v="8"/>
    <x v="1"/>
    <s v="Mayra Mehta"/>
    <x v="0"/>
    <x v="5"/>
    <n v="1"/>
    <n v="8.2204999999999995"/>
    <n v="21.98"/>
  </r>
  <r>
    <s v="SO65777"/>
    <d v="2013-09-05T00:00:00"/>
    <x v="8"/>
    <x v="2"/>
    <s v="Mayra Mehta"/>
    <x v="0"/>
    <x v="5"/>
    <n v="1"/>
    <n v="41.572299999999998"/>
    <n v="53.99"/>
  </r>
  <r>
    <s v="SO65778"/>
    <d v="2013-09-05T00:00:00"/>
    <x v="8"/>
    <x v="0"/>
    <s v="Raul Rai"/>
    <x v="1"/>
    <x v="5"/>
    <n v="1"/>
    <n v="1265.6195"/>
    <n v="2319.9899999999998"/>
  </r>
  <r>
    <s v="SO65778"/>
    <d v="2013-09-05T00:00:00"/>
    <x v="8"/>
    <x v="1"/>
    <s v="Raul Rai"/>
    <x v="1"/>
    <x v="5"/>
    <n v="1"/>
    <n v="13.09"/>
    <n v="35"/>
  </r>
  <r>
    <s v="SO65778"/>
    <d v="2013-09-05T00:00:00"/>
    <x v="8"/>
    <x v="1"/>
    <s v="Raul Rai"/>
    <x v="1"/>
    <x v="5"/>
    <n v="1"/>
    <n v="1.8663000000000001"/>
    <n v="4.99"/>
  </r>
  <r>
    <s v="SO65778"/>
    <d v="2013-09-05T00:00:00"/>
    <x v="8"/>
    <x v="1"/>
    <s v="Raul Rai"/>
    <x v="1"/>
    <x v="5"/>
    <n v="1"/>
    <n v="13.0863"/>
    <n v="34.99"/>
  </r>
  <r>
    <s v="SO65779"/>
    <d v="2013-09-05T00:00:00"/>
    <x v="8"/>
    <x v="0"/>
    <s v="Jay Browning"/>
    <x v="1"/>
    <x v="5"/>
    <n v="1"/>
    <n v="343.64960000000002"/>
    <n v="539.99"/>
  </r>
  <r>
    <s v="SO65780"/>
    <d v="2013-09-05T00:00:00"/>
    <x v="8"/>
    <x v="0"/>
    <s v="Renee Alonso"/>
    <x v="0"/>
    <x v="5"/>
    <n v="1"/>
    <n v="343.64960000000002"/>
    <n v="539.99"/>
  </r>
  <r>
    <s v="SO65780"/>
    <d v="2013-09-05T00:00:00"/>
    <x v="8"/>
    <x v="1"/>
    <s v="Renee Alonso"/>
    <x v="0"/>
    <x v="5"/>
    <n v="1"/>
    <n v="3.3622999999999998"/>
    <n v="8.99"/>
  </r>
  <r>
    <s v="SO65780"/>
    <d v="2013-09-05T00:00:00"/>
    <x v="8"/>
    <x v="1"/>
    <s v="Renee Alonso"/>
    <x v="0"/>
    <x v="5"/>
    <n v="1"/>
    <n v="1.8663000000000001"/>
    <n v="4.99"/>
  </r>
  <r>
    <s v="SO65780"/>
    <d v="2013-09-05T00:00:00"/>
    <x v="8"/>
    <x v="2"/>
    <s v="Renee Alonso"/>
    <x v="0"/>
    <x v="5"/>
    <n v="1"/>
    <n v="41.572299999999998"/>
    <n v="53.99"/>
  </r>
  <r>
    <s v="SO65781"/>
    <d v="2013-09-05T00:00:00"/>
    <x v="8"/>
    <x v="2"/>
    <s v="Marshall Goel"/>
    <x v="1"/>
    <x v="5"/>
    <n v="1"/>
    <n v="23.748999999999999"/>
    <n v="63.5"/>
  </r>
  <r>
    <s v="SO65781"/>
    <d v="2013-09-05T00:00:00"/>
    <x v="8"/>
    <x v="0"/>
    <s v="Marshall Goel"/>
    <x v="1"/>
    <x v="5"/>
    <n v="1"/>
    <n v="343.64960000000002"/>
    <n v="539.99"/>
  </r>
  <r>
    <s v="SO65782"/>
    <d v="2013-09-05T00:00:00"/>
    <x v="8"/>
    <x v="0"/>
    <s v="Robyn Blanco"/>
    <x v="0"/>
    <x v="5"/>
    <n v="1"/>
    <n v="343.64960000000002"/>
    <n v="539.99"/>
  </r>
  <r>
    <s v="SO65782"/>
    <d v="2013-09-05T00:00:00"/>
    <x v="8"/>
    <x v="1"/>
    <s v="Robyn Blanco"/>
    <x v="0"/>
    <x v="5"/>
    <n v="1"/>
    <n v="1.8663000000000001"/>
    <n v="4.99"/>
  </r>
  <r>
    <s v="SO65782"/>
    <d v="2013-09-05T00:00:00"/>
    <x v="8"/>
    <x v="1"/>
    <s v="Robyn Blanco"/>
    <x v="0"/>
    <x v="5"/>
    <n v="1"/>
    <n v="3.3622999999999998"/>
    <n v="8.99"/>
  </r>
  <r>
    <s v="SO65782"/>
    <d v="2013-09-05T00:00:00"/>
    <x v="8"/>
    <x v="1"/>
    <s v="Robyn Blanco"/>
    <x v="0"/>
    <x v="5"/>
    <n v="1"/>
    <n v="20.566299999999998"/>
    <n v="54.99"/>
  </r>
  <r>
    <s v="SO65783"/>
    <d v="2013-09-05T00:00:00"/>
    <x v="8"/>
    <x v="0"/>
    <s v="Allen Suri"/>
    <x v="1"/>
    <x v="5"/>
    <n v="1"/>
    <n v="1554.9478999999999"/>
    <n v="2443.35"/>
  </r>
  <r>
    <s v="SO65783"/>
    <d v="2013-09-05T00:00:00"/>
    <x v="8"/>
    <x v="2"/>
    <s v="Allen Suri"/>
    <x v="1"/>
    <x v="5"/>
    <n v="1"/>
    <n v="6.9222999999999999"/>
    <n v="8.99"/>
  </r>
  <r>
    <s v="SO65783"/>
    <d v="2013-09-05T00:00:00"/>
    <x v="8"/>
    <x v="1"/>
    <s v="Allen Suri"/>
    <x v="1"/>
    <x v="5"/>
    <n v="1"/>
    <n v="12.192399999999999"/>
    <n v="32.6"/>
  </r>
  <r>
    <s v="SO65784"/>
    <d v="2013-09-05T00:00:00"/>
    <x v="8"/>
    <x v="0"/>
    <s v="Jermaine Chandra"/>
    <x v="1"/>
    <x v="5"/>
    <n v="1"/>
    <n v="1251.9812999999999"/>
    <n v="2294.9899999999998"/>
  </r>
  <r>
    <s v="SO65785"/>
    <d v="2013-09-05T00:00:00"/>
    <x v="8"/>
    <x v="0"/>
    <s v="Jada Sanchez"/>
    <x v="0"/>
    <x v="3"/>
    <n v="1"/>
    <n v="1481.9378999999999"/>
    <n v="2384.0700000000002"/>
  </r>
  <r>
    <s v="SO65785"/>
    <d v="2013-09-05T00:00:00"/>
    <x v="8"/>
    <x v="1"/>
    <s v="Jada Sanchez"/>
    <x v="0"/>
    <x v="3"/>
    <n v="1"/>
    <n v="13.0863"/>
    <n v="34.99"/>
  </r>
  <r>
    <s v="SO65786"/>
    <d v="2013-09-05T00:00:00"/>
    <x v="8"/>
    <x v="0"/>
    <s v="Nathan Hayes"/>
    <x v="1"/>
    <x v="3"/>
    <n v="1"/>
    <n v="755.1508"/>
    <n v="1214.8499999999999"/>
  </r>
  <r>
    <s v="SO65786"/>
    <d v="2013-09-05T00:00:00"/>
    <x v="8"/>
    <x v="2"/>
    <s v="Nathan Hayes"/>
    <x v="1"/>
    <x v="3"/>
    <n v="1"/>
    <n v="3.3622999999999998"/>
    <n v="8.99"/>
  </r>
  <r>
    <s v="SO65787"/>
    <d v="2013-09-05T00:00:00"/>
    <x v="8"/>
    <x v="0"/>
    <s v="Kristi Sanchez"/>
    <x v="0"/>
    <x v="3"/>
    <n v="1"/>
    <n v="1481.9378999999999"/>
    <n v="2384.0700000000002"/>
  </r>
  <r>
    <s v="SO65788"/>
    <d v="2013-09-05T00:00:00"/>
    <x v="8"/>
    <x v="0"/>
    <s v="Katherine Roberts"/>
    <x v="0"/>
    <x v="3"/>
    <n v="1"/>
    <n v="343.64960000000002"/>
    <n v="539.99"/>
  </r>
  <r>
    <s v="SO65788"/>
    <d v="2013-09-05T00:00:00"/>
    <x v="8"/>
    <x v="2"/>
    <s v="Katherine Roberts"/>
    <x v="0"/>
    <x v="3"/>
    <n v="1"/>
    <n v="9.1593"/>
    <n v="24.49"/>
  </r>
  <r>
    <s v="SO65789"/>
    <d v="2013-09-05T00:00:00"/>
    <x v="8"/>
    <x v="0"/>
    <s v="Emmanuel Madan"/>
    <x v="1"/>
    <x v="3"/>
    <n v="1"/>
    <n v="343.64960000000002"/>
    <n v="539.99"/>
  </r>
  <r>
    <s v="SO65789"/>
    <d v="2013-09-05T00:00:00"/>
    <x v="8"/>
    <x v="1"/>
    <s v="Emmanuel Madan"/>
    <x v="1"/>
    <x v="3"/>
    <n v="1"/>
    <n v="1.8663000000000001"/>
    <n v="4.99"/>
  </r>
  <r>
    <s v="SO65789"/>
    <d v="2013-09-05T00:00:00"/>
    <x v="8"/>
    <x v="1"/>
    <s v="Emmanuel Madan"/>
    <x v="1"/>
    <x v="3"/>
    <n v="1"/>
    <n v="3.3622999999999998"/>
    <n v="8.99"/>
  </r>
  <r>
    <s v="SO65790"/>
    <d v="2013-09-05T00:00:00"/>
    <x v="8"/>
    <x v="0"/>
    <s v="Caleb Allen"/>
    <x v="1"/>
    <x v="3"/>
    <n v="1"/>
    <n v="343.64960000000002"/>
    <n v="539.99"/>
  </r>
  <r>
    <s v="SO65790"/>
    <d v="2013-09-05T00:00:00"/>
    <x v="8"/>
    <x v="1"/>
    <s v="Caleb Allen"/>
    <x v="1"/>
    <x v="3"/>
    <n v="1"/>
    <n v="8.0373000000000001"/>
    <n v="21.49"/>
  </r>
  <r>
    <s v="SO65790"/>
    <d v="2013-09-05T00:00:00"/>
    <x v="8"/>
    <x v="1"/>
    <s v="Caleb Allen"/>
    <x v="1"/>
    <x v="3"/>
    <n v="1"/>
    <n v="1.4923"/>
    <n v="3.99"/>
  </r>
  <r>
    <s v="SO65790"/>
    <d v="2013-09-05T00:00:00"/>
    <x v="8"/>
    <x v="1"/>
    <s v="Caleb Allen"/>
    <x v="1"/>
    <x v="3"/>
    <n v="1"/>
    <n v="13.0863"/>
    <n v="34.99"/>
  </r>
  <r>
    <s v="SO65791"/>
    <d v="2013-09-05T00:00:00"/>
    <x v="8"/>
    <x v="0"/>
    <s v="Dakota Flores"/>
    <x v="1"/>
    <x v="3"/>
    <n v="1"/>
    <n v="343.64960000000002"/>
    <n v="539.99"/>
  </r>
  <r>
    <s v="SO65792"/>
    <d v="2013-09-05T00:00:00"/>
    <x v="8"/>
    <x v="0"/>
    <s v="Alex Rogers"/>
    <x v="1"/>
    <x v="3"/>
    <n v="1"/>
    <n v="343.64960000000002"/>
    <n v="539.99"/>
  </r>
  <r>
    <s v="SO65792"/>
    <d v="2013-09-05T00:00:00"/>
    <x v="8"/>
    <x v="1"/>
    <s v="Alex Rogers"/>
    <x v="1"/>
    <x v="3"/>
    <n v="1"/>
    <n v="3.3622999999999998"/>
    <n v="8.99"/>
  </r>
  <r>
    <s v="SO65792"/>
    <d v="2013-09-05T00:00:00"/>
    <x v="8"/>
    <x v="1"/>
    <s v="Alex Rogers"/>
    <x v="1"/>
    <x v="3"/>
    <n v="1"/>
    <n v="1.8663000000000001"/>
    <n v="4.99"/>
  </r>
  <r>
    <s v="SO65792"/>
    <d v="2013-09-05T00:00:00"/>
    <x v="8"/>
    <x v="2"/>
    <s v="Alex Rogers"/>
    <x v="1"/>
    <x v="3"/>
    <n v="1"/>
    <n v="9.1593"/>
    <n v="24.49"/>
  </r>
  <r>
    <s v="SO65793"/>
    <d v="2013-09-05T00:00:00"/>
    <x v="8"/>
    <x v="0"/>
    <s v="Melanie Flores"/>
    <x v="0"/>
    <x v="3"/>
    <n v="1"/>
    <n v="343.64960000000002"/>
    <n v="539.99"/>
  </r>
  <r>
    <s v="SO65793"/>
    <d v="2013-09-05T00:00:00"/>
    <x v="8"/>
    <x v="1"/>
    <s v="Melanie Flores"/>
    <x v="0"/>
    <x v="3"/>
    <n v="1"/>
    <n v="8.0373000000000001"/>
    <n v="21.49"/>
  </r>
  <r>
    <s v="SO65793"/>
    <d v="2013-09-05T00:00:00"/>
    <x v="8"/>
    <x v="2"/>
    <s v="Melanie Flores"/>
    <x v="0"/>
    <x v="3"/>
    <n v="1"/>
    <n v="6.9222999999999999"/>
    <n v="8.99"/>
  </r>
  <r>
    <s v="SO65794"/>
    <d v="2013-09-05T00:00:00"/>
    <x v="8"/>
    <x v="0"/>
    <s v="Jennifer Anderson"/>
    <x v="0"/>
    <x v="3"/>
    <n v="1"/>
    <n v="343.64960000000002"/>
    <n v="539.99"/>
  </r>
  <r>
    <s v="SO65794"/>
    <d v="2013-09-05T00:00:00"/>
    <x v="8"/>
    <x v="1"/>
    <s v="Jennifer Anderson"/>
    <x v="0"/>
    <x v="3"/>
    <n v="1"/>
    <n v="8.0373000000000001"/>
    <n v="21.49"/>
  </r>
  <r>
    <s v="SO65794"/>
    <d v="2013-09-05T00:00:00"/>
    <x v="8"/>
    <x v="2"/>
    <s v="Jennifer Anderson"/>
    <x v="0"/>
    <x v="3"/>
    <n v="1"/>
    <n v="41.572299999999998"/>
    <n v="53.99"/>
  </r>
  <r>
    <s v="SO65795"/>
    <d v="2013-09-05T00:00:00"/>
    <x v="8"/>
    <x v="0"/>
    <s v="Isabella Taylor"/>
    <x v="0"/>
    <x v="3"/>
    <n v="1"/>
    <n v="713.07979999999998"/>
    <n v="1120.49"/>
  </r>
  <r>
    <s v="SO65795"/>
    <d v="2013-09-05T00:00:00"/>
    <x v="8"/>
    <x v="1"/>
    <s v="Isabella Taylor"/>
    <x v="0"/>
    <x v="3"/>
    <n v="1"/>
    <n v="9.3462999999999994"/>
    <n v="24.99"/>
  </r>
  <r>
    <s v="SO65796"/>
    <d v="2013-09-05T00:00:00"/>
    <x v="8"/>
    <x v="0"/>
    <s v="Robert Taylor"/>
    <x v="1"/>
    <x v="3"/>
    <n v="1"/>
    <n v="713.07979999999998"/>
    <n v="1120.49"/>
  </r>
  <r>
    <s v="SO65796"/>
    <d v="2013-09-05T00:00:00"/>
    <x v="8"/>
    <x v="1"/>
    <s v="Robert Taylor"/>
    <x v="1"/>
    <x v="3"/>
    <n v="1"/>
    <n v="13.0863"/>
    <n v="34.99"/>
  </r>
  <r>
    <s v="SO65797"/>
    <d v="2013-09-05T00:00:00"/>
    <x v="8"/>
    <x v="0"/>
    <s v="Molly Srini"/>
    <x v="0"/>
    <x v="2"/>
    <n v="1"/>
    <n v="343.64960000000002"/>
    <n v="539.99"/>
  </r>
  <r>
    <s v="SO65797"/>
    <d v="2013-09-05T00:00:00"/>
    <x v="8"/>
    <x v="1"/>
    <s v="Molly Srini"/>
    <x v="0"/>
    <x v="2"/>
    <n v="1"/>
    <n v="1.8663000000000001"/>
    <n v="4.99"/>
  </r>
  <r>
    <s v="SO65797"/>
    <d v="2013-09-05T00:00:00"/>
    <x v="8"/>
    <x v="1"/>
    <s v="Molly Srini"/>
    <x v="0"/>
    <x v="2"/>
    <n v="1"/>
    <n v="3.3622999999999998"/>
    <n v="8.99"/>
  </r>
  <r>
    <s v="SO65797"/>
    <d v="2013-09-05T00:00:00"/>
    <x v="8"/>
    <x v="2"/>
    <s v="Molly Srini"/>
    <x v="0"/>
    <x v="2"/>
    <n v="1"/>
    <n v="3.3622999999999998"/>
    <n v="8.99"/>
  </r>
  <r>
    <s v="SO65798"/>
    <d v="2013-09-05T00:00:00"/>
    <x v="8"/>
    <x v="2"/>
    <s v="Megan Stewart"/>
    <x v="0"/>
    <x v="2"/>
    <n v="1"/>
    <n v="23.748999999999999"/>
    <n v="63.5"/>
  </r>
  <r>
    <s v="SO65798"/>
    <d v="2013-09-05T00:00:00"/>
    <x v="8"/>
    <x v="0"/>
    <s v="Megan Stewart"/>
    <x v="0"/>
    <x v="2"/>
    <n v="1"/>
    <n v="343.64960000000002"/>
    <n v="539.99"/>
  </r>
  <r>
    <s v="SO65799"/>
    <d v="2013-09-05T00:00:00"/>
    <x v="8"/>
    <x v="0"/>
    <s v="Cynthia Raman"/>
    <x v="0"/>
    <x v="2"/>
    <n v="1"/>
    <n v="343.64960000000002"/>
    <n v="539.99"/>
  </r>
  <r>
    <s v="SO65799"/>
    <d v="2013-09-05T00:00:00"/>
    <x v="8"/>
    <x v="1"/>
    <s v="Cynthia Raman"/>
    <x v="0"/>
    <x v="2"/>
    <n v="1"/>
    <n v="13.0863"/>
    <n v="34.99"/>
  </r>
  <r>
    <s v="SO65800"/>
    <d v="2013-09-05T00:00:00"/>
    <x v="8"/>
    <x v="0"/>
    <s v="Andre Martinez"/>
    <x v="1"/>
    <x v="2"/>
    <n v="1"/>
    <n v="1481.9378999999999"/>
    <n v="2384.0700000000002"/>
  </r>
  <r>
    <s v="SO65800"/>
    <d v="2013-09-05T00:00:00"/>
    <x v="8"/>
    <x v="1"/>
    <s v="Andre Martinez"/>
    <x v="1"/>
    <x v="2"/>
    <n v="1"/>
    <n v="10.8423"/>
    <n v="28.99"/>
  </r>
  <r>
    <s v="SO65800"/>
    <d v="2013-09-05T00:00:00"/>
    <x v="8"/>
    <x v="1"/>
    <s v="Andre Martinez"/>
    <x v="1"/>
    <x v="2"/>
    <n v="1"/>
    <n v="1.8663000000000001"/>
    <n v="4.99"/>
  </r>
  <r>
    <s v="SO65800"/>
    <d v="2013-09-05T00:00:00"/>
    <x v="8"/>
    <x v="1"/>
    <s v="Andre Martinez"/>
    <x v="1"/>
    <x v="2"/>
    <n v="1"/>
    <n v="13.0863"/>
    <n v="34.99"/>
  </r>
  <r>
    <s v="SO65801"/>
    <d v="2013-09-05T00:00:00"/>
    <x v="8"/>
    <x v="0"/>
    <s v="Colin Stone"/>
    <x v="1"/>
    <x v="5"/>
    <n v="1"/>
    <n v="1481.9378999999999"/>
    <n v="2384.0700000000002"/>
  </r>
  <r>
    <s v="SO65802"/>
    <d v="2013-09-06T00:00:00"/>
    <x v="8"/>
    <x v="0"/>
    <s v="Latasha Gutierrez"/>
    <x v="0"/>
    <x v="5"/>
    <n v="1"/>
    <n v="419.77839999999998"/>
    <n v="769.49"/>
  </r>
  <r>
    <s v="SO65802"/>
    <d v="2013-09-06T00:00:00"/>
    <x v="8"/>
    <x v="1"/>
    <s v="Latasha Gutierrez"/>
    <x v="0"/>
    <x v="5"/>
    <n v="1"/>
    <n v="59.466000000000001"/>
    <n v="159"/>
  </r>
  <r>
    <s v="SO65803"/>
    <d v="2013-09-06T00:00:00"/>
    <x v="8"/>
    <x v="0"/>
    <s v="Jaime Gomez"/>
    <x v="1"/>
    <x v="1"/>
    <n v="1"/>
    <n v="1082.51"/>
    <n v="1700.99"/>
  </r>
  <r>
    <s v="SO65803"/>
    <d v="2013-09-06T00:00:00"/>
    <x v="8"/>
    <x v="1"/>
    <s v="Jaime Gomez"/>
    <x v="1"/>
    <x v="1"/>
    <n v="1"/>
    <n v="9.3462999999999994"/>
    <n v="24.99"/>
  </r>
  <r>
    <s v="SO65803"/>
    <d v="2013-09-06T00:00:00"/>
    <x v="8"/>
    <x v="1"/>
    <s v="Jaime Gomez"/>
    <x v="1"/>
    <x v="1"/>
    <n v="1"/>
    <n v="1.4923"/>
    <n v="3.99"/>
  </r>
  <r>
    <s v="SO65803"/>
    <d v="2013-09-06T00:00:00"/>
    <x v="8"/>
    <x v="1"/>
    <s v="Jaime Gomez"/>
    <x v="1"/>
    <x v="1"/>
    <n v="1"/>
    <n v="0.85650000000000004"/>
    <n v="2.29"/>
  </r>
  <r>
    <s v="SO65804"/>
    <d v="2013-09-06T00:00:00"/>
    <x v="8"/>
    <x v="0"/>
    <s v="Damien Liu"/>
    <x v="1"/>
    <x v="2"/>
    <n v="1"/>
    <n v="1265.6195"/>
    <n v="2319.9899999999998"/>
  </r>
  <r>
    <s v="SO65804"/>
    <d v="2013-09-06T00:00:00"/>
    <x v="8"/>
    <x v="1"/>
    <s v="Damien Liu"/>
    <x v="1"/>
    <x v="2"/>
    <n v="1"/>
    <n v="20.566299999999998"/>
    <n v="54.99"/>
  </r>
  <r>
    <s v="SO65805"/>
    <d v="2013-09-06T00:00:00"/>
    <x v="8"/>
    <x v="1"/>
    <s v="Latasha Jimenez"/>
    <x v="0"/>
    <x v="5"/>
    <n v="1"/>
    <n v="9.3462999999999994"/>
    <n v="24.99"/>
  </r>
  <r>
    <s v="SO65805"/>
    <d v="2013-09-06T00:00:00"/>
    <x v="8"/>
    <x v="1"/>
    <s v="Latasha Jimenez"/>
    <x v="0"/>
    <x v="5"/>
    <n v="1"/>
    <n v="0.85650000000000004"/>
    <n v="2.29"/>
  </r>
  <r>
    <s v="SO65806"/>
    <d v="2013-09-06T00:00:00"/>
    <x v="8"/>
    <x v="1"/>
    <s v="Kristi Blanco"/>
    <x v="0"/>
    <x v="5"/>
    <n v="1"/>
    <n v="11.2163"/>
    <n v="29.99"/>
  </r>
  <r>
    <s v="SO65806"/>
    <d v="2013-09-06T00:00:00"/>
    <x v="8"/>
    <x v="1"/>
    <s v="Kristi Blanco"/>
    <x v="0"/>
    <x v="5"/>
    <n v="1"/>
    <n v="1.8663000000000001"/>
    <n v="4.99"/>
  </r>
  <r>
    <s v="SO65807"/>
    <d v="2013-09-06T00:00:00"/>
    <x v="8"/>
    <x v="1"/>
    <s v="Jake Huang"/>
    <x v="1"/>
    <x v="5"/>
    <n v="1"/>
    <n v="11.2163"/>
    <n v="29.99"/>
  </r>
  <r>
    <s v="SO65807"/>
    <d v="2013-09-06T00:00:00"/>
    <x v="8"/>
    <x v="1"/>
    <s v="Jake Huang"/>
    <x v="1"/>
    <x v="5"/>
    <n v="1"/>
    <n v="0.85650000000000004"/>
    <n v="2.29"/>
  </r>
  <r>
    <s v="SO65808"/>
    <d v="2013-09-06T00:00:00"/>
    <x v="8"/>
    <x v="1"/>
    <s v="Colin Zhu"/>
    <x v="1"/>
    <x v="5"/>
    <n v="1"/>
    <n v="8.0373000000000001"/>
    <n v="21.49"/>
  </r>
  <r>
    <s v="SO65808"/>
    <d v="2013-09-06T00:00:00"/>
    <x v="8"/>
    <x v="1"/>
    <s v="Colin Zhu"/>
    <x v="1"/>
    <x v="5"/>
    <n v="1"/>
    <n v="1.4923"/>
    <n v="3.99"/>
  </r>
  <r>
    <s v="SO65808"/>
    <d v="2013-09-06T00:00:00"/>
    <x v="8"/>
    <x v="1"/>
    <s v="Colin Zhu"/>
    <x v="1"/>
    <x v="5"/>
    <n v="1"/>
    <n v="13.0863"/>
    <n v="34.99"/>
  </r>
  <r>
    <s v="SO65809"/>
    <d v="2013-09-06T00:00:00"/>
    <x v="8"/>
    <x v="1"/>
    <s v="Eddie Carlson"/>
    <x v="1"/>
    <x v="5"/>
    <n v="1"/>
    <n v="1.8663000000000001"/>
    <n v="4.99"/>
  </r>
  <r>
    <s v="SO65810"/>
    <d v="2013-09-06T00:00:00"/>
    <x v="8"/>
    <x v="1"/>
    <s v="Sheena Lal"/>
    <x v="0"/>
    <x v="5"/>
    <n v="1"/>
    <n v="1.8663000000000001"/>
    <n v="4.99"/>
  </r>
  <r>
    <s v="SO65810"/>
    <d v="2013-09-06T00:00:00"/>
    <x v="8"/>
    <x v="2"/>
    <s v="Sheena Lal"/>
    <x v="0"/>
    <x v="5"/>
    <n v="1"/>
    <n v="6.9222999999999999"/>
    <n v="8.99"/>
  </r>
  <r>
    <s v="SO65811"/>
    <d v="2013-09-06T00:00:00"/>
    <x v="8"/>
    <x v="2"/>
    <s v="Joshua Clark"/>
    <x v="1"/>
    <x v="5"/>
    <n v="1"/>
    <n v="26.176300000000001"/>
    <n v="69.989999999999995"/>
  </r>
  <r>
    <s v="SO65812"/>
    <d v="2013-09-06T00:00:00"/>
    <x v="8"/>
    <x v="2"/>
    <s v="Tasha Xu"/>
    <x v="0"/>
    <x v="5"/>
    <n v="1"/>
    <n v="38.4923"/>
    <n v="49.99"/>
  </r>
  <r>
    <s v="SO65813"/>
    <d v="2013-09-06T00:00:00"/>
    <x v="8"/>
    <x v="2"/>
    <s v="Erika Blanco"/>
    <x v="0"/>
    <x v="5"/>
    <n v="1"/>
    <n v="6.9222999999999999"/>
    <n v="8.99"/>
  </r>
  <r>
    <s v="SO65813"/>
    <d v="2013-09-06T00:00:00"/>
    <x v="8"/>
    <x v="2"/>
    <s v="Erika Blanco"/>
    <x v="0"/>
    <x v="5"/>
    <n v="1"/>
    <n v="38.4923"/>
    <n v="49.99"/>
  </r>
  <r>
    <s v="SO65814"/>
    <d v="2013-09-06T00:00:00"/>
    <x v="8"/>
    <x v="1"/>
    <s v="Randy Chen"/>
    <x v="1"/>
    <x v="5"/>
    <n v="1"/>
    <n v="1.4923"/>
    <n v="3.99"/>
  </r>
  <r>
    <s v="SO65814"/>
    <d v="2013-09-06T00:00:00"/>
    <x v="8"/>
    <x v="1"/>
    <s v="Randy Chen"/>
    <x v="1"/>
    <x v="5"/>
    <n v="1"/>
    <n v="0.85650000000000004"/>
    <n v="2.29"/>
  </r>
  <r>
    <s v="SO65815"/>
    <d v="2013-09-06T00:00:00"/>
    <x v="8"/>
    <x v="0"/>
    <s v="Kaitlin Srini"/>
    <x v="0"/>
    <x v="1"/>
    <n v="1"/>
    <n v="1554.9478999999999"/>
    <n v="2443.35"/>
  </r>
  <r>
    <s v="SO65815"/>
    <d v="2013-09-06T00:00:00"/>
    <x v="8"/>
    <x v="1"/>
    <s v="Kaitlin Srini"/>
    <x v="0"/>
    <x v="1"/>
    <n v="1"/>
    <n v="12.192399999999999"/>
    <n v="32.6"/>
  </r>
  <r>
    <s v="SO65816"/>
    <d v="2013-09-06T00:00:00"/>
    <x v="8"/>
    <x v="0"/>
    <s v="Rebecca Scott"/>
    <x v="0"/>
    <x v="0"/>
    <n v="1"/>
    <n v="419.77839999999998"/>
    <n v="769.49"/>
  </r>
  <r>
    <s v="SO65816"/>
    <d v="2013-09-06T00:00:00"/>
    <x v="8"/>
    <x v="2"/>
    <s v="Rebecca Scott"/>
    <x v="0"/>
    <x v="0"/>
    <n v="1"/>
    <n v="38.4923"/>
    <n v="49.99"/>
  </r>
  <r>
    <s v="SO65817"/>
    <d v="2013-09-06T00:00:00"/>
    <x v="8"/>
    <x v="1"/>
    <s v="Edward Wood"/>
    <x v="1"/>
    <x v="3"/>
    <n v="1"/>
    <n v="1.4923"/>
    <n v="3.99"/>
  </r>
  <r>
    <s v="SO65817"/>
    <d v="2013-09-06T00:00:00"/>
    <x v="8"/>
    <x v="2"/>
    <s v="Edward Wood"/>
    <x v="1"/>
    <x v="3"/>
    <n v="1"/>
    <n v="9.1593"/>
    <n v="24.49"/>
  </r>
  <r>
    <s v="SO65818"/>
    <d v="2013-09-06T00:00:00"/>
    <x v="8"/>
    <x v="1"/>
    <s v="James Wilson"/>
    <x v="1"/>
    <x v="3"/>
    <n v="1"/>
    <n v="1.4923"/>
    <n v="3.99"/>
  </r>
  <r>
    <s v="SO65818"/>
    <d v="2013-09-06T00:00:00"/>
    <x v="8"/>
    <x v="1"/>
    <s v="James Wilson"/>
    <x v="1"/>
    <x v="3"/>
    <n v="1"/>
    <n v="13.0863"/>
    <n v="34.99"/>
  </r>
  <r>
    <s v="SO65819"/>
    <d v="2013-09-06T00:00:00"/>
    <x v="8"/>
    <x v="1"/>
    <s v="Cameron McDonald"/>
    <x v="1"/>
    <x v="3"/>
    <n v="1"/>
    <n v="1.4923"/>
    <n v="3.99"/>
  </r>
  <r>
    <s v="SO65819"/>
    <d v="2013-09-06T00:00:00"/>
    <x v="8"/>
    <x v="1"/>
    <s v="Cameron McDonald"/>
    <x v="1"/>
    <x v="3"/>
    <n v="1"/>
    <n v="8.0373000000000001"/>
    <n v="21.49"/>
  </r>
  <r>
    <s v="SO65819"/>
    <d v="2013-09-06T00:00:00"/>
    <x v="8"/>
    <x v="1"/>
    <s v="Cameron McDonald"/>
    <x v="1"/>
    <x v="3"/>
    <n v="1"/>
    <n v="13.0863"/>
    <n v="34.99"/>
  </r>
  <r>
    <s v="SO65820"/>
    <d v="2013-09-06T00:00:00"/>
    <x v="8"/>
    <x v="1"/>
    <s v="Caitlin Stewart"/>
    <x v="0"/>
    <x v="3"/>
    <n v="1"/>
    <n v="9.3462999999999994"/>
    <n v="24.99"/>
  </r>
  <r>
    <s v="SO65820"/>
    <d v="2013-09-06T00:00:00"/>
    <x v="8"/>
    <x v="1"/>
    <s v="Caitlin Stewart"/>
    <x v="0"/>
    <x v="3"/>
    <n v="1"/>
    <n v="0.85650000000000004"/>
    <n v="2.29"/>
  </r>
  <r>
    <s v="SO65821"/>
    <d v="2013-09-06T00:00:00"/>
    <x v="8"/>
    <x v="1"/>
    <s v="Evan Cox"/>
    <x v="1"/>
    <x v="3"/>
    <n v="1"/>
    <n v="1.4923"/>
    <n v="3.99"/>
  </r>
  <r>
    <s v="SO65821"/>
    <d v="2013-09-06T00:00:00"/>
    <x v="8"/>
    <x v="1"/>
    <s v="Evan Cox"/>
    <x v="1"/>
    <x v="3"/>
    <n v="1"/>
    <n v="12.192399999999999"/>
    <n v="32.6"/>
  </r>
  <r>
    <s v="SO65821"/>
    <d v="2013-09-06T00:00:00"/>
    <x v="8"/>
    <x v="1"/>
    <s v="Evan Cox"/>
    <x v="1"/>
    <x v="3"/>
    <n v="1"/>
    <n v="44.88"/>
    <n v="120"/>
  </r>
  <r>
    <s v="SO65822"/>
    <d v="2013-09-06T00:00:00"/>
    <x v="8"/>
    <x v="1"/>
    <s v="Jenna Phillips"/>
    <x v="0"/>
    <x v="3"/>
    <n v="1"/>
    <n v="1.4923"/>
    <n v="3.99"/>
  </r>
  <r>
    <s v="SO65822"/>
    <d v="2013-09-06T00:00:00"/>
    <x v="8"/>
    <x v="1"/>
    <s v="Jenna Phillips"/>
    <x v="0"/>
    <x v="3"/>
    <n v="1"/>
    <n v="12.192399999999999"/>
    <n v="32.6"/>
  </r>
  <r>
    <s v="SO65822"/>
    <d v="2013-09-06T00:00:00"/>
    <x v="8"/>
    <x v="1"/>
    <s v="Jenna Phillips"/>
    <x v="0"/>
    <x v="3"/>
    <n v="1"/>
    <n v="13.0863"/>
    <n v="34.99"/>
  </r>
  <r>
    <s v="SO65822"/>
    <d v="2013-09-06T00:00:00"/>
    <x v="8"/>
    <x v="2"/>
    <s v="Jenna Phillips"/>
    <x v="0"/>
    <x v="3"/>
    <n v="1"/>
    <n v="9.1593"/>
    <n v="24.49"/>
  </r>
  <r>
    <s v="SO65823"/>
    <d v="2013-09-06T00:00:00"/>
    <x v="8"/>
    <x v="1"/>
    <s v="James Hayes"/>
    <x v="1"/>
    <x v="3"/>
    <n v="1"/>
    <n v="1.4923"/>
    <n v="3.99"/>
  </r>
  <r>
    <s v="SO65823"/>
    <d v="2013-09-06T00:00:00"/>
    <x v="8"/>
    <x v="1"/>
    <s v="James Hayes"/>
    <x v="1"/>
    <x v="3"/>
    <n v="1"/>
    <n v="12.192399999999999"/>
    <n v="32.6"/>
  </r>
  <r>
    <s v="SO65823"/>
    <d v="2013-09-06T00:00:00"/>
    <x v="8"/>
    <x v="1"/>
    <s v="James Hayes"/>
    <x v="1"/>
    <x v="3"/>
    <n v="1"/>
    <n v="0.85650000000000004"/>
    <n v="2.29"/>
  </r>
  <r>
    <s v="SO65824"/>
    <d v="2013-09-06T00:00:00"/>
    <x v="8"/>
    <x v="1"/>
    <s v="Kayla Thompson"/>
    <x v="0"/>
    <x v="4"/>
    <n v="1"/>
    <n v="11.2163"/>
    <n v="29.99"/>
  </r>
  <r>
    <s v="SO65825"/>
    <d v="2013-09-06T00:00:00"/>
    <x v="8"/>
    <x v="1"/>
    <s v="Jason Nelson"/>
    <x v="1"/>
    <x v="3"/>
    <n v="1"/>
    <n v="9.3462999999999994"/>
    <n v="24.99"/>
  </r>
  <r>
    <s v="SO65825"/>
    <d v="2013-09-06T00:00:00"/>
    <x v="8"/>
    <x v="1"/>
    <s v="Jason Nelson"/>
    <x v="1"/>
    <x v="3"/>
    <n v="1"/>
    <n v="1.8663000000000001"/>
    <n v="4.99"/>
  </r>
  <r>
    <s v="SO65825"/>
    <d v="2013-09-06T00:00:00"/>
    <x v="8"/>
    <x v="1"/>
    <s v="Jason Nelson"/>
    <x v="1"/>
    <x v="3"/>
    <n v="1"/>
    <n v="13.0863"/>
    <n v="34.99"/>
  </r>
  <r>
    <s v="SO65826"/>
    <d v="2013-09-06T00:00:00"/>
    <x v="8"/>
    <x v="1"/>
    <s v="Eduardo Hughes"/>
    <x v="1"/>
    <x v="4"/>
    <n v="1"/>
    <n v="1.8663000000000001"/>
    <n v="4.99"/>
  </r>
  <r>
    <s v="SO65826"/>
    <d v="2013-09-06T00:00:00"/>
    <x v="8"/>
    <x v="1"/>
    <s v="Eduardo Hughes"/>
    <x v="1"/>
    <x v="4"/>
    <n v="1"/>
    <n v="3.7363"/>
    <n v="9.99"/>
  </r>
  <r>
    <s v="SO65827"/>
    <d v="2013-09-06T00:00:00"/>
    <x v="8"/>
    <x v="1"/>
    <s v="Ana Flores"/>
    <x v="0"/>
    <x v="3"/>
    <n v="1"/>
    <n v="1.8663000000000001"/>
    <n v="4.99"/>
  </r>
  <r>
    <s v="SO65827"/>
    <d v="2013-09-06T00:00:00"/>
    <x v="8"/>
    <x v="1"/>
    <s v="Ana Flores"/>
    <x v="0"/>
    <x v="3"/>
    <n v="1"/>
    <n v="20.566299999999998"/>
    <n v="54.99"/>
  </r>
  <r>
    <s v="SO65828"/>
    <d v="2013-09-06T00:00:00"/>
    <x v="8"/>
    <x v="2"/>
    <s v="Jonathan Martinez"/>
    <x v="1"/>
    <x v="4"/>
    <n v="1"/>
    <n v="3.3622999999999998"/>
    <n v="8.99"/>
  </r>
  <r>
    <s v="SO65828"/>
    <d v="2013-09-06T00:00:00"/>
    <x v="8"/>
    <x v="1"/>
    <s v="Jonathan Martinez"/>
    <x v="1"/>
    <x v="4"/>
    <n v="1"/>
    <n v="1.8663000000000001"/>
    <n v="4.99"/>
  </r>
  <r>
    <s v="SO65829"/>
    <d v="2013-09-06T00:00:00"/>
    <x v="8"/>
    <x v="1"/>
    <s v="Benjamin Lee"/>
    <x v="1"/>
    <x v="3"/>
    <n v="1"/>
    <n v="1.8663000000000001"/>
    <n v="4.99"/>
  </r>
  <r>
    <s v="SO65829"/>
    <d v="2013-09-06T00:00:00"/>
    <x v="8"/>
    <x v="2"/>
    <s v="Benjamin Lee"/>
    <x v="1"/>
    <x v="3"/>
    <n v="1"/>
    <n v="41.572299999999998"/>
    <n v="53.99"/>
  </r>
  <r>
    <s v="SO65829"/>
    <d v="2013-09-06T00:00:00"/>
    <x v="8"/>
    <x v="2"/>
    <s v="Benjamin Lee"/>
    <x v="1"/>
    <x v="3"/>
    <n v="1"/>
    <n v="6.9222999999999999"/>
    <n v="8.99"/>
  </r>
  <r>
    <s v="SO65830"/>
    <d v="2013-09-06T00:00:00"/>
    <x v="8"/>
    <x v="1"/>
    <s v="Chase Sandberg"/>
    <x v="1"/>
    <x v="4"/>
    <n v="1"/>
    <n v="8.2204999999999995"/>
    <n v="21.98"/>
  </r>
  <r>
    <s v="SO65830"/>
    <d v="2013-09-06T00:00:00"/>
    <x v="8"/>
    <x v="2"/>
    <s v="Chase Sandberg"/>
    <x v="1"/>
    <x v="4"/>
    <n v="1"/>
    <n v="41.572299999999998"/>
    <n v="53.99"/>
  </r>
  <r>
    <s v="SO65831"/>
    <d v="2013-09-06T00:00:00"/>
    <x v="8"/>
    <x v="1"/>
    <s v="Angel Parker"/>
    <x v="1"/>
    <x v="3"/>
    <n v="1"/>
    <n v="8.2204999999999995"/>
    <n v="21.98"/>
  </r>
  <r>
    <s v="SO65831"/>
    <d v="2013-09-06T00:00:00"/>
    <x v="8"/>
    <x v="2"/>
    <s v="Angel Parker"/>
    <x v="1"/>
    <x v="3"/>
    <n v="1"/>
    <n v="38.4923"/>
    <n v="49.99"/>
  </r>
  <r>
    <s v="SO65832"/>
    <d v="2013-09-06T00:00:00"/>
    <x v="8"/>
    <x v="1"/>
    <s v="Tiffany He"/>
    <x v="0"/>
    <x v="1"/>
    <n v="1"/>
    <n v="13.09"/>
    <n v="35"/>
  </r>
  <r>
    <s v="SO65832"/>
    <d v="2013-09-06T00:00:00"/>
    <x v="8"/>
    <x v="1"/>
    <s v="Tiffany He"/>
    <x v="0"/>
    <x v="1"/>
    <n v="1"/>
    <n v="1.8663000000000001"/>
    <n v="4.99"/>
  </r>
  <r>
    <s v="SO65832"/>
    <d v="2013-09-06T00:00:00"/>
    <x v="8"/>
    <x v="1"/>
    <s v="Tiffany He"/>
    <x v="0"/>
    <x v="1"/>
    <n v="1"/>
    <n v="13.0863"/>
    <n v="34.99"/>
  </r>
  <r>
    <s v="SO65832"/>
    <d v="2013-09-06T00:00:00"/>
    <x v="8"/>
    <x v="2"/>
    <s v="Tiffany He"/>
    <x v="0"/>
    <x v="1"/>
    <n v="1"/>
    <n v="6.9222999999999999"/>
    <n v="8.99"/>
  </r>
  <r>
    <s v="SO65833"/>
    <d v="2013-09-06T00:00:00"/>
    <x v="8"/>
    <x v="1"/>
    <s v="Larry Navarro"/>
    <x v="1"/>
    <x v="0"/>
    <n v="1"/>
    <n v="9.3462999999999994"/>
    <n v="24.99"/>
  </r>
  <r>
    <s v="SO65833"/>
    <d v="2013-09-06T00:00:00"/>
    <x v="8"/>
    <x v="1"/>
    <s v="Larry Navarro"/>
    <x v="1"/>
    <x v="0"/>
    <n v="1"/>
    <n v="1.8663000000000001"/>
    <n v="4.99"/>
  </r>
  <r>
    <s v="SO65833"/>
    <d v="2013-09-06T00:00:00"/>
    <x v="8"/>
    <x v="1"/>
    <s v="Larry Navarro"/>
    <x v="1"/>
    <x v="0"/>
    <n v="1"/>
    <n v="13.0863"/>
    <n v="34.99"/>
  </r>
  <r>
    <s v="SO65834"/>
    <d v="2013-09-06T00:00:00"/>
    <x v="8"/>
    <x v="1"/>
    <s v="Daisy Gutierrez"/>
    <x v="0"/>
    <x v="2"/>
    <n v="1"/>
    <n v="9.3462999999999994"/>
    <n v="24.99"/>
  </r>
  <r>
    <s v="SO65834"/>
    <d v="2013-09-06T00:00:00"/>
    <x v="8"/>
    <x v="1"/>
    <s v="Daisy Gutierrez"/>
    <x v="0"/>
    <x v="2"/>
    <n v="1"/>
    <n v="1.8663000000000001"/>
    <n v="4.99"/>
  </r>
  <r>
    <s v="SO65834"/>
    <d v="2013-09-06T00:00:00"/>
    <x v="8"/>
    <x v="1"/>
    <s v="Daisy Gutierrez"/>
    <x v="0"/>
    <x v="2"/>
    <n v="1"/>
    <n v="44.88"/>
    <n v="120"/>
  </r>
  <r>
    <s v="SO65835"/>
    <d v="2013-09-06T00:00:00"/>
    <x v="8"/>
    <x v="1"/>
    <s v="April Andersen"/>
    <x v="0"/>
    <x v="2"/>
    <n v="1"/>
    <n v="11.2163"/>
    <n v="29.99"/>
  </r>
  <r>
    <s v="SO65835"/>
    <d v="2013-09-06T00:00:00"/>
    <x v="8"/>
    <x v="1"/>
    <s v="April Andersen"/>
    <x v="0"/>
    <x v="2"/>
    <n v="1"/>
    <n v="1.8663000000000001"/>
    <n v="4.99"/>
  </r>
  <r>
    <s v="SO65835"/>
    <d v="2013-09-06T00:00:00"/>
    <x v="8"/>
    <x v="1"/>
    <s v="April Andersen"/>
    <x v="0"/>
    <x v="2"/>
    <n v="1"/>
    <n v="59.466000000000001"/>
    <n v="159"/>
  </r>
  <r>
    <s v="SO65836"/>
    <d v="2013-09-06T00:00:00"/>
    <x v="8"/>
    <x v="1"/>
    <s v="Kate Jai"/>
    <x v="0"/>
    <x v="2"/>
    <n v="1"/>
    <n v="9.3462999999999994"/>
    <n v="24.99"/>
  </r>
  <r>
    <s v="SO65837"/>
    <d v="2013-09-06T00:00:00"/>
    <x v="8"/>
    <x v="1"/>
    <s v="Darryl Zhou"/>
    <x v="1"/>
    <x v="0"/>
    <n v="1"/>
    <n v="1.4923"/>
    <n v="3.99"/>
  </r>
  <r>
    <s v="SO65837"/>
    <d v="2013-09-06T00:00:00"/>
    <x v="8"/>
    <x v="2"/>
    <s v="Darryl Zhou"/>
    <x v="1"/>
    <x v="0"/>
    <n v="1"/>
    <n v="6.9222999999999999"/>
    <n v="8.99"/>
  </r>
  <r>
    <s v="SO65838"/>
    <d v="2013-09-06T00:00:00"/>
    <x v="8"/>
    <x v="1"/>
    <s v="Kelli Zeng"/>
    <x v="0"/>
    <x v="2"/>
    <n v="1"/>
    <n v="1.8663000000000001"/>
    <n v="4.99"/>
  </r>
  <r>
    <s v="SO65838"/>
    <d v="2013-09-06T00:00:00"/>
    <x v="8"/>
    <x v="1"/>
    <s v="Kelli Zeng"/>
    <x v="0"/>
    <x v="2"/>
    <n v="1"/>
    <n v="11.2163"/>
    <n v="29.99"/>
  </r>
  <r>
    <s v="SO65838"/>
    <d v="2013-09-06T00:00:00"/>
    <x v="8"/>
    <x v="2"/>
    <s v="Kelli Zeng"/>
    <x v="0"/>
    <x v="2"/>
    <n v="1"/>
    <n v="6.9222999999999999"/>
    <n v="8.99"/>
  </r>
  <r>
    <s v="SO65838"/>
    <d v="2013-09-06T00:00:00"/>
    <x v="8"/>
    <x v="1"/>
    <s v="Kelli Zeng"/>
    <x v="0"/>
    <x v="2"/>
    <n v="1"/>
    <n v="13.0863"/>
    <n v="34.99"/>
  </r>
  <r>
    <s v="SO65839"/>
    <d v="2013-09-06T00:00:00"/>
    <x v="8"/>
    <x v="1"/>
    <s v="Allison Rogers"/>
    <x v="0"/>
    <x v="0"/>
    <n v="1"/>
    <n v="8.0373000000000001"/>
    <n v="21.49"/>
  </r>
  <r>
    <s v="SO65839"/>
    <d v="2013-09-06T00:00:00"/>
    <x v="8"/>
    <x v="1"/>
    <s v="Allison Rogers"/>
    <x v="0"/>
    <x v="0"/>
    <n v="1"/>
    <n v="0.85650000000000004"/>
    <n v="2.29"/>
  </r>
  <r>
    <s v="SO65839"/>
    <d v="2013-09-06T00:00:00"/>
    <x v="8"/>
    <x v="1"/>
    <s v="Allison Rogers"/>
    <x v="0"/>
    <x v="0"/>
    <n v="1"/>
    <n v="2.9733000000000001"/>
    <n v="7.95"/>
  </r>
  <r>
    <s v="SO65840"/>
    <d v="2013-09-06T00:00:00"/>
    <x v="8"/>
    <x v="1"/>
    <s v="Philip Navarro"/>
    <x v="1"/>
    <x v="0"/>
    <n v="1"/>
    <n v="10.8423"/>
    <n v="28.99"/>
  </r>
  <r>
    <s v="SO65840"/>
    <d v="2013-09-06T00:00:00"/>
    <x v="8"/>
    <x v="1"/>
    <s v="Philip Navarro"/>
    <x v="1"/>
    <x v="0"/>
    <n v="1"/>
    <n v="1.8663000000000001"/>
    <n v="4.99"/>
  </r>
  <r>
    <s v="SO65840"/>
    <d v="2013-09-06T00:00:00"/>
    <x v="8"/>
    <x v="1"/>
    <s v="Philip Navarro"/>
    <x v="1"/>
    <x v="0"/>
    <n v="1"/>
    <n v="2.9733000000000001"/>
    <n v="7.95"/>
  </r>
  <r>
    <s v="SO65841"/>
    <d v="2013-09-06T00:00:00"/>
    <x v="8"/>
    <x v="1"/>
    <s v="Kristin Xu"/>
    <x v="0"/>
    <x v="1"/>
    <n v="1"/>
    <n v="1.4923"/>
    <n v="3.99"/>
  </r>
  <r>
    <s v="SO65841"/>
    <d v="2013-09-06T00:00:00"/>
    <x v="8"/>
    <x v="2"/>
    <s v="Kristin Xu"/>
    <x v="0"/>
    <x v="1"/>
    <n v="1"/>
    <n v="23.748999999999999"/>
    <n v="63.5"/>
  </r>
  <r>
    <s v="SO65842"/>
    <d v="2013-09-06T00:00:00"/>
    <x v="8"/>
    <x v="1"/>
    <s v="Meredith Rodriguez"/>
    <x v="0"/>
    <x v="1"/>
    <n v="1"/>
    <n v="1.8663000000000001"/>
    <n v="4.99"/>
  </r>
  <r>
    <s v="SO65842"/>
    <d v="2013-09-06T00:00:00"/>
    <x v="8"/>
    <x v="1"/>
    <s v="Meredith Rodriguez"/>
    <x v="0"/>
    <x v="1"/>
    <n v="1"/>
    <n v="13.0863"/>
    <n v="34.99"/>
  </r>
  <r>
    <s v="SO65843"/>
    <d v="2013-09-06T00:00:00"/>
    <x v="8"/>
    <x v="1"/>
    <s v="Madison Lee"/>
    <x v="0"/>
    <x v="3"/>
    <n v="1"/>
    <n v="1.8663000000000001"/>
    <n v="4.99"/>
  </r>
  <r>
    <s v="SO65843"/>
    <d v="2013-09-06T00:00:00"/>
    <x v="8"/>
    <x v="1"/>
    <s v="Madison Lee"/>
    <x v="0"/>
    <x v="3"/>
    <n v="1"/>
    <n v="13.09"/>
    <n v="35"/>
  </r>
  <r>
    <s v="SO65843"/>
    <d v="2013-09-06T00:00:00"/>
    <x v="8"/>
    <x v="1"/>
    <s v="Madison Lee"/>
    <x v="0"/>
    <x v="3"/>
    <n v="1"/>
    <n v="8.2204999999999995"/>
    <n v="21.98"/>
  </r>
  <r>
    <s v="SO65843"/>
    <d v="2013-09-06T00:00:00"/>
    <x v="8"/>
    <x v="2"/>
    <s v="Madison Lee"/>
    <x v="0"/>
    <x v="3"/>
    <n v="1"/>
    <n v="6.9222999999999999"/>
    <n v="8.99"/>
  </r>
  <r>
    <s v="SO65844"/>
    <d v="2013-09-06T00:00:00"/>
    <x v="8"/>
    <x v="1"/>
    <s v="Destiny Stewart"/>
    <x v="0"/>
    <x v="4"/>
    <n v="1"/>
    <n v="13.09"/>
    <n v="35"/>
  </r>
  <r>
    <s v="SO65844"/>
    <d v="2013-09-06T00:00:00"/>
    <x v="8"/>
    <x v="1"/>
    <s v="Destiny Stewart"/>
    <x v="0"/>
    <x v="4"/>
    <n v="1"/>
    <n v="0.85650000000000004"/>
    <n v="2.29"/>
  </r>
  <r>
    <s v="SO65844"/>
    <d v="2013-09-06T00:00:00"/>
    <x v="8"/>
    <x v="1"/>
    <s v="Destiny Stewart"/>
    <x v="0"/>
    <x v="4"/>
    <n v="1"/>
    <n v="2.9733000000000001"/>
    <n v="7.95"/>
  </r>
  <r>
    <s v="SO65845"/>
    <d v="2013-09-06T00:00:00"/>
    <x v="8"/>
    <x v="2"/>
    <s v="Ariana Cooper"/>
    <x v="0"/>
    <x v="4"/>
    <n v="1"/>
    <n v="23.748999999999999"/>
    <n v="63.5"/>
  </r>
  <r>
    <s v="SO65845"/>
    <d v="2013-09-06T00:00:00"/>
    <x v="8"/>
    <x v="1"/>
    <s v="Ariana Cooper"/>
    <x v="0"/>
    <x v="4"/>
    <n v="1"/>
    <n v="8.2204999999999995"/>
    <n v="21.98"/>
  </r>
  <r>
    <s v="SO65846"/>
    <d v="2013-09-06T00:00:00"/>
    <x v="8"/>
    <x v="2"/>
    <s v="Ethan Anderson"/>
    <x v="1"/>
    <x v="3"/>
    <n v="1"/>
    <n v="9.1593"/>
    <n v="24.49"/>
  </r>
  <r>
    <s v="SO65846"/>
    <d v="2013-09-06T00:00:00"/>
    <x v="8"/>
    <x v="1"/>
    <s v="Ethan Anderson"/>
    <x v="1"/>
    <x v="3"/>
    <n v="1"/>
    <n v="8.2204999999999995"/>
    <n v="21.98"/>
  </r>
  <r>
    <s v="SO65847"/>
    <d v="2013-09-06T00:00:00"/>
    <x v="8"/>
    <x v="1"/>
    <s v="Morgan Lewis"/>
    <x v="0"/>
    <x v="4"/>
    <n v="1"/>
    <n v="8.2204999999999995"/>
    <n v="21.98"/>
  </r>
  <r>
    <s v="SO65847"/>
    <d v="2013-09-06T00:00:00"/>
    <x v="8"/>
    <x v="1"/>
    <s v="Morgan Lewis"/>
    <x v="0"/>
    <x v="4"/>
    <n v="1"/>
    <n v="0.85650000000000004"/>
    <n v="2.29"/>
  </r>
  <r>
    <s v="SO65848"/>
    <d v="2013-09-06T00:00:00"/>
    <x v="8"/>
    <x v="2"/>
    <s v="Lacey Cai"/>
    <x v="0"/>
    <x v="2"/>
    <n v="1"/>
    <n v="6.9222999999999999"/>
    <n v="8.99"/>
  </r>
  <r>
    <s v="SO65849"/>
    <d v="2013-09-06T00:00:00"/>
    <x v="8"/>
    <x v="0"/>
    <s v="Patrick Gray"/>
    <x v="1"/>
    <x v="3"/>
    <n v="1"/>
    <n v="419.77839999999998"/>
    <n v="769.49"/>
  </r>
  <r>
    <s v="SO65849"/>
    <d v="2013-09-06T00:00:00"/>
    <x v="8"/>
    <x v="2"/>
    <s v="Patrick Gray"/>
    <x v="1"/>
    <x v="3"/>
    <n v="1"/>
    <n v="26.176300000000001"/>
    <n v="69.989999999999995"/>
  </r>
  <r>
    <s v="SO65849"/>
    <d v="2013-09-06T00:00:00"/>
    <x v="8"/>
    <x v="2"/>
    <s v="Patrick Gray"/>
    <x v="1"/>
    <x v="3"/>
    <n v="1"/>
    <n v="6.9222999999999999"/>
    <n v="8.99"/>
  </r>
  <r>
    <s v="SO65849"/>
    <d v="2013-09-06T00:00:00"/>
    <x v="8"/>
    <x v="2"/>
    <s v="Patrick Gray"/>
    <x v="1"/>
    <x v="3"/>
    <n v="1"/>
    <n v="41.572299999999998"/>
    <n v="53.99"/>
  </r>
  <r>
    <s v="SO65850"/>
    <d v="2013-09-06T00:00:00"/>
    <x v="8"/>
    <x v="0"/>
    <s v="Kelly Coleman"/>
    <x v="0"/>
    <x v="3"/>
    <n v="1"/>
    <n v="1265.6195"/>
    <n v="2319.9899999999998"/>
  </r>
  <r>
    <s v="SO65850"/>
    <d v="2013-09-06T00:00:00"/>
    <x v="8"/>
    <x v="1"/>
    <s v="Kelly Coleman"/>
    <x v="0"/>
    <x v="3"/>
    <n v="1"/>
    <n v="8.2204999999999995"/>
    <n v="21.98"/>
  </r>
  <r>
    <s v="SO65850"/>
    <d v="2013-09-06T00:00:00"/>
    <x v="8"/>
    <x v="1"/>
    <s v="Kelly Coleman"/>
    <x v="0"/>
    <x v="3"/>
    <n v="1"/>
    <n v="13.0863"/>
    <n v="34.99"/>
  </r>
  <r>
    <s v="SO65851"/>
    <d v="2013-09-06T00:00:00"/>
    <x v="8"/>
    <x v="0"/>
    <s v="Jonathan Campbell"/>
    <x v="1"/>
    <x v="3"/>
    <n v="1"/>
    <n v="1265.6195"/>
    <n v="2319.9899999999998"/>
  </r>
  <r>
    <s v="SO65851"/>
    <d v="2013-09-06T00:00:00"/>
    <x v="8"/>
    <x v="1"/>
    <s v="Jonathan Campbell"/>
    <x v="1"/>
    <x v="3"/>
    <n v="1"/>
    <n v="8.2204999999999995"/>
    <n v="21.98"/>
  </r>
  <r>
    <s v="SO65851"/>
    <d v="2013-09-06T00:00:00"/>
    <x v="8"/>
    <x v="1"/>
    <s v="Jonathan Campbell"/>
    <x v="1"/>
    <x v="3"/>
    <n v="1"/>
    <n v="3.7363"/>
    <n v="9.99"/>
  </r>
  <r>
    <s v="SO65851"/>
    <d v="2013-09-06T00:00:00"/>
    <x v="8"/>
    <x v="1"/>
    <s v="Jonathan Campbell"/>
    <x v="1"/>
    <x v="3"/>
    <n v="1"/>
    <n v="20.566299999999998"/>
    <n v="54.99"/>
  </r>
  <r>
    <s v="SO65852"/>
    <d v="2013-09-06T00:00:00"/>
    <x v="8"/>
    <x v="0"/>
    <s v="Maria Hill"/>
    <x v="0"/>
    <x v="3"/>
    <n v="1"/>
    <n v="1265.6195"/>
    <n v="2319.9899999999998"/>
  </r>
  <r>
    <s v="SO65852"/>
    <d v="2013-09-06T00:00:00"/>
    <x v="8"/>
    <x v="1"/>
    <s v="Maria Hill"/>
    <x v="0"/>
    <x v="3"/>
    <n v="1"/>
    <n v="13.0863"/>
    <n v="34.99"/>
  </r>
  <r>
    <s v="SO65853"/>
    <d v="2013-09-06T00:00:00"/>
    <x v="8"/>
    <x v="0"/>
    <s v="Madison Patterson"/>
    <x v="0"/>
    <x v="1"/>
    <n v="1"/>
    <n v="461.44479999999999"/>
    <n v="742.35"/>
  </r>
  <r>
    <s v="SO65853"/>
    <d v="2013-09-06T00:00:00"/>
    <x v="8"/>
    <x v="1"/>
    <s v="Madison Patterson"/>
    <x v="0"/>
    <x v="1"/>
    <n v="1"/>
    <n v="1.8663000000000001"/>
    <n v="4.99"/>
  </r>
  <r>
    <s v="SO65853"/>
    <d v="2013-09-06T00:00:00"/>
    <x v="8"/>
    <x v="1"/>
    <s v="Madison Patterson"/>
    <x v="0"/>
    <x v="1"/>
    <n v="1"/>
    <n v="10.8423"/>
    <n v="28.99"/>
  </r>
  <r>
    <s v="SO65853"/>
    <d v="2013-09-06T00:00:00"/>
    <x v="8"/>
    <x v="1"/>
    <s v="Madison Patterson"/>
    <x v="0"/>
    <x v="1"/>
    <n v="1"/>
    <n v="13.0863"/>
    <n v="34.99"/>
  </r>
  <r>
    <s v="SO65854"/>
    <d v="2013-09-06T00:00:00"/>
    <x v="8"/>
    <x v="0"/>
    <s v="Brendan Andersen"/>
    <x v="1"/>
    <x v="5"/>
    <n v="1"/>
    <n v="1265.6195"/>
    <n v="2319.9899999999998"/>
  </r>
  <r>
    <s v="SO65854"/>
    <d v="2013-09-06T00:00:00"/>
    <x v="8"/>
    <x v="1"/>
    <s v="Brendan Andersen"/>
    <x v="1"/>
    <x v="5"/>
    <n v="1"/>
    <n v="3.7363"/>
    <n v="9.99"/>
  </r>
  <r>
    <s v="SO65854"/>
    <d v="2013-09-06T00:00:00"/>
    <x v="8"/>
    <x v="1"/>
    <s v="Brendan Andersen"/>
    <x v="1"/>
    <x v="5"/>
    <n v="1"/>
    <n v="1.8663000000000001"/>
    <n v="4.99"/>
  </r>
  <r>
    <s v="SO65855"/>
    <d v="2013-09-06T00:00:00"/>
    <x v="8"/>
    <x v="0"/>
    <s v="Alison Kumar"/>
    <x v="0"/>
    <x v="5"/>
    <n v="1"/>
    <n v="1082.51"/>
    <n v="1700.99"/>
  </r>
  <r>
    <s v="SO65855"/>
    <d v="2013-09-06T00:00:00"/>
    <x v="8"/>
    <x v="2"/>
    <s v="Alison Kumar"/>
    <x v="0"/>
    <x v="5"/>
    <n v="1"/>
    <n v="38.4923"/>
    <n v="49.99"/>
  </r>
  <r>
    <s v="SO65856"/>
    <d v="2013-09-06T00:00:00"/>
    <x v="8"/>
    <x v="0"/>
    <s v="Marie Ramos"/>
    <x v="0"/>
    <x v="5"/>
    <n v="1"/>
    <n v="1265.6195"/>
    <n v="2319.9899999999998"/>
  </r>
  <r>
    <s v="SO65856"/>
    <d v="2013-09-06T00:00:00"/>
    <x v="8"/>
    <x v="1"/>
    <s v="Marie Ramos"/>
    <x v="0"/>
    <x v="5"/>
    <n v="1"/>
    <n v="1.8663000000000001"/>
    <n v="4.99"/>
  </r>
  <r>
    <s v="SO65856"/>
    <d v="2013-09-06T00:00:00"/>
    <x v="8"/>
    <x v="1"/>
    <s v="Marie Ramos"/>
    <x v="0"/>
    <x v="5"/>
    <n v="1"/>
    <n v="3.7363"/>
    <n v="9.99"/>
  </r>
  <r>
    <s v="SO65857"/>
    <d v="2013-09-06T00:00:00"/>
    <x v="8"/>
    <x v="0"/>
    <s v="Nicole Coleman"/>
    <x v="0"/>
    <x v="5"/>
    <n v="1"/>
    <n v="1554.9478999999999"/>
    <n v="2443.35"/>
  </r>
  <r>
    <s v="SO65857"/>
    <d v="2013-09-06T00:00:00"/>
    <x v="8"/>
    <x v="1"/>
    <s v="Nicole Coleman"/>
    <x v="0"/>
    <x v="5"/>
    <n v="1"/>
    <n v="12.192399999999999"/>
    <n v="32.6"/>
  </r>
  <r>
    <s v="SO65858"/>
    <d v="2013-09-06T00:00:00"/>
    <x v="8"/>
    <x v="0"/>
    <s v="Jerry She"/>
    <x v="1"/>
    <x v="5"/>
    <n v="1"/>
    <n v="1265.6195"/>
    <n v="2319.9899999999998"/>
  </r>
  <r>
    <s v="SO65859"/>
    <d v="2013-09-06T00:00:00"/>
    <x v="8"/>
    <x v="0"/>
    <s v="Dustin Andersen"/>
    <x v="1"/>
    <x v="3"/>
    <n v="1"/>
    <n v="1481.9378999999999"/>
    <n v="2384.0700000000002"/>
  </r>
  <r>
    <s v="SO65859"/>
    <d v="2013-09-06T00:00:00"/>
    <x v="8"/>
    <x v="1"/>
    <s v="Dustin Andersen"/>
    <x v="1"/>
    <x v="3"/>
    <n v="1"/>
    <n v="13.0863"/>
    <n v="34.99"/>
  </r>
  <r>
    <s v="SO65860"/>
    <d v="2013-09-06T00:00:00"/>
    <x v="8"/>
    <x v="0"/>
    <s v="Danielle Bell"/>
    <x v="0"/>
    <x v="4"/>
    <n v="1"/>
    <n v="1481.9378999999999"/>
    <n v="2384.0700000000002"/>
  </r>
  <r>
    <s v="SO65860"/>
    <d v="2013-09-06T00:00:00"/>
    <x v="8"/>
    <x v="1"/>
    <s v="Danielle Bell"/>
    <x v="0"/>
    <x v="4"/>
    <n v="1"/>
    <n v="10.8423"/>
    <n v="28.99"/>
  </r>
  <r>
    <s v="SO65861"/>
    <d v="2013-09-06T00:00:00"/>
    <x v="8"/>
    <x v="0"/>
    <s v="Anna Robinson"/>
    <x v="0"/>
    <x v="3"/>
    <n v="1"/>
    <n v="755.1508"/>
    <n v="1214.8499999999999"/>
  </r>
  <r>
    <s v="SO65861"/>
    <d v="2013-09-06T00:00:00"/>
    <x v="8"/>
    <x v="2"/>
    <s v="Anna Robinson"/>
    <x v="0"/>
    <x v="3"/>
    <n v="1"/>
    <n v="41.572299999999998"/>
    <n v="53.99"/>
  </r>
  <r>
    <s v="SO65862"/>
    <d v="2013-09-06T00:00:00"/>
    <x v="8"/>
    <x v="0"/>
    <s v="Stephanie Peterson"/>
    <x v="0"/>
    <x v="3"/>
    <n v="1"/>
    <n v="343.64960000000002"/>
    <n v="539.99"/>
  </r>
  <r>
    <s v="SO65862"/>
    <d v="2013-09-06T00:00:00"/>
    <x v="8"/>
    <x v="1"/>
    <s v="Stephanie Peterson"/>
    <x v="0"/>
    <x v="3"/>
    <n v="1"/>
    <n v="13.0863"/>
    <n v="34.99"/>
  </r>
  <r>
    <s v="SO65863"/>
    <d v="2013-09-06T00:00:00"/>
    <x v="8"/>
    <x v="0"/>
    <s v="Vanessa Flores"/>
    <x v="0"/>
    <x v="3"/>
    <n v="1"/>
    <n v="343.64960000000002"/>
    <n v="539.99"/>
  </r>
  <r>
    <s v="SO65864"/>
    <d v="2013-09-06T00:00:00"/>
    <x v="8"/>
    <x v="0"/>
    <s v="Alyssa Ramirez"/>
    <x v="0"/>
    <x v="3"/>
    <n v="1"/>
    <n v="713.07979999999998"/>
    <n v="1120.49"/>
  </r>
  <r>
    <s v="SO65864"/>
    <d v="2013-09-06T00:00:00"/>
    <x v="8"/>
    <x v="2"/>
    <s v="Alyssa Ramirez"/>
    <x v="0"/>
    <x v="3"/>
    <n v="1"/>
    <n v="38.4923"/>
    <n v="49.99"/>
  </r>
  <r>
    <s v="SO65865"/>
    <d v="2013-09-06T00:00:00"/>
    <x v="8"/>
    <x v="0"/>
    <s v="Edward Hughes"/>
    <x v="1"/>
    <x v="4"/>
    <n v="1"/>
    <n v="713.07979999999998"/>
    <n v="1120.49"/>
  </r>
  <r>
    <s v="SO65865"/>
    <d v="2013-09-06T00:00:00"/>
    <x v="8"/>
    <x v="1"/>
    <s v="Edward Hughes"/>
    <x v="1"/>
    <x v="4"/>
    <n v="1"/>
    <n v="13.0863"/>
    <n v="34.99"/>
  </r>
  <r>
    <s v="SO65866"/>
    <d v="2013-09-06T00:00:00"/>
    <x v="8"/>
    <x v="0"/>
    <s v="Noah Diaz"/>
    <x v="1"/>
    <x v="3"/>
    <n v="1"/>
    <n v="1082.51"/>
    <n v="1700.99"/>
  </r>
  <r>
    <s v="SO65866"/>
    <d v="2013-09-06T00:00:00"/>
    <x v="8"/>
    <x v="1"/>
    <s v="Noah Diaz"/>
    <x v="1"/>
    <x v="3"/>
    <n v="1"/>
    <n v="3.3622999999999998"/>
    <n v="8.99"/>
  </r>
  <r>
    <s v="SO65866"/>
    <d v="2013-09-06T00:00:00"/>
    <x v="8"/>
    <x v="1"/>
    <s v="Noah Diaz"/>
    <x v="1"/>
    <x v="3"/>
    <n v="1"/>
    <n v="1.8663000000000001"/>
    <n v="4.99"/>
  </r>
  <r>
    <s v="SO65866"/>
    <d v="2013-09-06T00:00:00"/>
    <x v="8"/>
    <x v="2"/>
    <s v="Noah Diaz"/>
    <x v="1"/>
    <x v="3"/>
    <n v="1"/>
    <n v="41.572299999999998"/>
    <n v="53.99"/>
  </r>
  <r>
    <s v="SO65866"/>
    <d v="2013-09-06T00:00:00"/>
    <x v="8"/>
    <x v="2"/>
    <s v="Noah Diaz"/>
    <x v="1"/>
    <x v="3"/>
    <n v="1"/>
    <n v="6.9222999999999999"/>
    <n v="8.99"/>
  </r>
  <r>
    <s v="SO65867"/>
    <d v="2013-09-06T00:00:00"/>
    <x v="8"/>
    <x v="0"/>
    <s v="Ariana Kelly"/>
    <x v="0"/>
    <x v="3"/>
    <n v="1"/>
    <n v="1082.51"/>
    <n v="1700.99"/>
  </r>
  <r>
    <s v="SO65867"/>
    <d v="2013-09-06T00:00:00"/>
    <x v="8"/>
    <x v="1"/>
    <s v="Ariana Kelly"/>
    <x v="0"/>
    <x v="3"/>
    <n v="1"/>
    <n v="13.0863"/>
    <n v="34.99"/>
  </r>
  <r>
    <s v="SO65868"/>
    <d v="2013-09-06T00:00:00"/>
    <x v="8"/>
    <x v="0"/>
    <s v="Edward Lee"/>
    <x v="1"/>
    <x v="3"/>
    <n v="1"/>
    <n v="1082.51"/>
    <n v="1700.99"/>
  </r>
  <r>
    <s v="SO65868"/>
    <d v="2013-09-06T00:00:00"/>
    <x v="8"/>
    <x v="2"/>
    <s v="Edward Lee"/>
    <x v="1"/>
    <x v="3"/>
    <n v="1"/>
    <n v="41.572299999999998"/>
    <n v="53.99"/>
  </r>
  <r>
    <s v="SO65869"/>
    <d v="2013-09-06T00:00:00"/>
    <x v="8"/>
    <x v="0"/>
    <s v="Isabella Martin"/>
    <x v="0"/>
    <x v="3"/>
    <n v="1"/>
    <n v="1082.51"/>
    <n v="1700.99"/>
  </r>
  <r>
    <s v="SO65869"/>
    <d v="2013-09-06T00:00:00"/>
    <x v="8"/>
    <x v="1"/>
    <s v="Isabella Martin"/>
    <x v="0"/>
    <x v="3"/>
    <n v="1"/>
    <n v="9.3462999999999994"/>
    <n v="24.99"/>
  </r>
  <r>
    <s v="SO65870"/>
    <d v="2013-09-06T00:00:00"/>
    <x v="8"/>
    <x v="0"/>
    <s v="Henry Mehta"/>
    <x v="1"/>
    <x v="3"/>
    <n v="1"/>
    <n v="1082.51"/>
    <n v="1700.99"/>
  </r>
  <r>
    <s v="SO65870"/>
    <d v="2013-09-06T00:00:00"/>
    <x v="8"/>
    <x v="1"/>
    <s v="Henry Mehta"/>
    <x v="1"/>
    <x v="3"/>
    <n v="1"/>
    <n v="13.0863"/>
    <n v="34.99"/>
  </r>
  <r>
    <s v="SO65870"/>
    <d v="2013-09-06T00:00:00"/>
    <x v="8"/>
    <x v="2"/>
    <s v="Henry Mehta"/>
    <x v="1"/>
    <x v="3"/>
    <n v="1"/>
    <n v="9.1593"/>
    <n v="24.49"/>
  </r>
  <r>
    <s v="SO65871"/>
    <d v="2013-09-06T00:00:00"/>
    <x v="8"/>
    <x v="0"/>
    <s v="Haley Price"/>
    <x v="0"/>
    <x v="3"/>
    <n v="1"/>
    <n v="1082.51"/>
    <n v="1700.99"/>
  </r>
  <r>
    <s v="SO65871"/>
    <d v="2013-09-06T00:00:00"/>
    <x v="8"/>
    <x v="1"/>
    <s v="Haley Price"/>
    <x v="0"/>
    <x v="3"/>
    <n v="1"/>
    <n v="9.3462999999999994"/>
    <n v="24.99"/>
  </r>
  <r>
    <s v="SO65872"/>
    <d v="2013-09-06T00:00:00"/>
    <x v="8"/>
    <x v="0"/>
    <s v="Tyrone Moreno"/>
    <x v="1"/>
    <x v="0"/>
    <n v="1"/>
    <n v="713.07979999999998"/>
    <n v="1120.49"/>
  </r>
  <r>
    <s v="SO65872"/>
    <d v="2013-09-06T00:00:00"/>
    <x v="8"/>
    <x v="1"/>
    <s v="Tyrone Moreno"/>
    <x v="1"/>
    <x v="0"/>
    <n v="1"/>
    <n v="3.3622999999999998"/>
    <n v="8.99"/>
  </r>
  <r>
    <s v="SO65872"/>
    <d v="2013-09-06T00:00:00"/>
    <x v="8"/>
    <x v="1"/>
    <s v="Tyrone Moreno"/>
    <x v="1"/>
    <x v="0"/>
    <n v="1"/>
    <n v="1.8663000000000001"/>
    <n v="4.99"/>
  </r>
  <r>
    <s v="SO65872"/>
    <d v="2013-09-06T00:00:00"/>
    <x v="8"/>
    <x v="1"/>
    <s v="Tyrone Moreno"/>
    <x v="1"/>
    <x v="0"/>
    <n v="1"/>
    <n v="13.0863"/>
    <n v="34.99"/>
  </r>
  <r>
    <s v="SO65873"/>
    <d v="2013-09-06T00:00:00"/>
    <x v="8"/>
    <x v="0"/>
    <s v="Lauren Morgan"/>
    <x v="0"/>
    <x v="2"/>
    <n v="1"/>
    <n v="713.07979999999998"/>
    <n v="1120.49"/>
  </r>
  <r>
    <s v="SO65873"/>
    <d v="2013-09-06T00:00:00"/>
    <x v="8"/>
    <x v="1"/>
    <s v="Lauren Morgan"/>
    <x v="0"/>
    <x v="2"/>
    <n v="1"/>
    <n v="13.0863"/>
    <n v="34.99"/>
  </r>
  <r>
    <s v="SO65873"/>
    <d v="2013-09-06T00:00:00"/>
    <x v="8"/>
    <x v="2"/>
    <s v="Lauren Morgan"/>
    <x v="0"/>
    <x v="2"/>
    <n v="1"/>
    <n v="41.572299999999998"/>
    <n v="53.99"/>
  </r>
  <r>
    <s v="SO65874"/>
    <d v="2013-09-06T00:00:00"/>
    <x v="8"/>
    <x v="0"/>
    <s v="Ian Richardson"/>
    <x v="1"/>
    <x v="2"/>
    <n v="1"/>
    <n v="343.64960000000002"/>
    <n v="539.99"/>
  </r>
  <r>
    <s v="SO65874"/>
    <d v="2013-09-06T00:00:00"/>
    <x v="8"/>
    <x v="1"/>
    <s v="Ian Richardson"/>
    <x v="1"/>
    <x v="2"/>
    <n v="1"/>
    <n v="8.0373000000000001"/>
    <n v="21.49"/>
  </r>
  <r>
    <s v="SO65874"/>
    <d v="2013-09-06T00:00:00"/>
    <x v="8"/>
    <x v="2"/>
    <s v="Ian Richardson"/>
    <x v="1"/>
    <x v="2"/>
    <n v="1"/>
    <n v="41.572299999999998"/>
    <n v="53.99"/>
  </r>
  <r>
    <s v="SO65875"/>
    <d v="2013-09-06T00:00:00"/>
    <x v="8"/>
    <x v="0"/>
    <s v="Peter Jai"/>
    <x v="1"/>
    <x v="0"/>
    <n v="1"/>
    <n v="343.64960000000002"/>
    <n v="539.99"/>
  </r>
  <r>
    <s v="SO65876"/>
    <d v="2013-09-06T00:00:00"/>
    <x v="8"/>
    <x v="0"/>
    <s v="Andres Chander"/>
    <x v="1"/>
    <x v="5"/>
    <n v="1"/>
    <n v="461.44479999999999"/>
    <n v="742.35"/>
  </r>
  <r>
    <s v="SO65876"/>
    <d v="2013-09-06T00:00:00"/>
    <x v="8"/>
    <x v="1"/>
    <s v="Andres Chander"/>
    <x v="1"/>
    <x v="5"/>
    <n v="1"/>
    <n v="3.3622999999999998"/>
    <n v="8.99"/>
  </r>
  <r>
    <s v="SO65877"/>
    <d v="2013-09-06T00:00:00"/>
    <x v="8"/>
    <x v="0"/>
    <s v="Heidi Mehta"/>
    <x v="0"/>
    <x v="5"/>
    <n v="1"/>
    <n v="755.1508"/>
    <n v="1214.8499999999999"/>
  </r>
  <r>
    <s v="SO65878"/>
    <d v="2013-09-06T00:00:00"/>
    <x v="8"/>
    <x v="0"/>
    <s v="Michele Madan"/>
    <x v="0"/>
    <x v="5"/>
    <n v="1"/>
    <n v="1481.9378999999999"/>
    <n v="2384.0700000000002"/>
  </r>
  <r>
    <s v="SO65878"/>
    <d v="2013-09-06T00:00:00"/>
    <x v="8"/>
    <x v="2"/>
    <s v="Michele Madan"/>
    <x v="0"/>
    <x v="5"/>
    <n v="1"/>
    <n v="41.572299999999998"/>
    <n v="53.99"/>
  </r>
  <r>
    <s v="SO65879"/>
    <d v="2013-09-07T00:00:00"/>
    <x v="8"/>
    <x v="0"/>
    <s v="Johnathan Rodriguez"/>
    <x v="1"/>
    <x v="1"/>
    <n v="1"/>
    <n v="1082.51"/>
    <n v="1700.99"/>
  </r>
  <r>
    <s v="SO65879"/>
    <d v="2013-09-07T00:00:00"/>
    <x v="8"/>
    <x v="1"/>
    <s v="Johnathan Rodriguez"/>
    <x v="1"/>
    <x v="1"/>
    <n v="1"/>
    <n v="1.4923"/>
    <n v="3.99"/>
  </r>
  <r>
    <s v="SO65879"/>
    <d v="2013-09-07T00:00:00"/>
    <x v="8"/>
    <x v="1"/>
    <s v="Johnathan Rodriguez"/>
    <x v="1"/>
    <x v="1"/>
    <n v="1"/>
    <n v="9.3462999999999994"/>
    <n v="24.99"/>
  </r>
  <r>
    <s v="SO65879"/>
    <d v="2013-09-07T00:00:00"/>
    <x v="8"/>
    <x v="1"/>
    <s v="Johnathan Rodriguez"/>
    <x v="1"/>
    <x v="1"/>
    <n v="1"/>
    <n v="0.85650000000000004"/>
    <n v="2.29"/>
  </r>
  <r>
    <s v="SO65879"/>
    <d v="2013-09-07T00:00:00"/>
    <x v="8"/>
    <x v="1"/>
    <s v="Johnathan Rodriguez"/>
    <x v="1"/>
    <x v="1"/>
    <n v="1"/>
    <n v="44.88"/>
    <n v="120"/>
  </r>
  <r>
    <s v="SO65880"/>
    <d v="2013-09-07T00:00:00"/>
    <x v="8"/>
    <x v="0"/>
    <s v="Chad Shen"/>
    <x v="1"/>
    <x v="1"/>
    <n v="1"/>
    <n v="1251.9812999999999"/>
    <n v="2294.9899999999998"/>
  </r>
  <r>
    <s v="SO65880"/>
    <d v="2013-09-07T00:00:00"/>
    <x v="8"/>
    <x v="1"/>
    <s v="Chad Shen"/>
    <x v="1"/>
    <x v="1"/>
    <n v="1"/>
    <n v="3.7363"/>
    <n v="9.99"/>
  </r>
  <r>
    <s v="SO65880"/>
    <d v="2013-09-07T00:00:00"/>
    <x v="8"/>
    <x v="1"/>
    <s v="Chad Shen"/>
    <x v="1"/>
    <x v="1"/>
    <n v="1"/>
    <n v="1.8663000000000001"/>
    <n v="4.99"/>
  </r>
  <r>
    <s v="SO65880"/>
    <d v="2013-09-07T00:00:00"/>
    <x v="8"/>
    <x v="2"/>
    <s v="Chad Shen"/>
    <x v="1"/>
    <x v="1"/>
    <n v="1"/>
    <n v="41.572299999999998"/>
    <n v="53.99"/>
  </r>
  <r>
    <s v="SO65881"/>
    <d v="2013-09-07T00:00:00"/>
    <x v="8"/>
    <x v="1"/>
    <s v="Arturo Sun"/>
    <x v="1"/>
    <x v="4"/>
    <n v="1"/>
    <n v="1.8663000000000001"/>
    <n v="4.99"/>
  </r>
  <r>
    <s v="SO65881"/>
    <d v="2013-09-07T00:00:00"/>
    <x v="8"/>
    <x v="2"/>
    <s v="Arturo Sun"/>
    <x v="1"/>
    <x v="4"/>
    <n v="1"/>
    <n v="6.9222999999999999"/>
    <n v="8.99"/>
  </r>
  <r>
    <s v="SO65881"/>
    <d v="2013-09-07T00:00:00"/>
    <x v="8"/>
    <x v="1"/>
    <s v="Arturo Sun"/>
    <x v="1"/>
    <x v="4"/>
    <n v="1"/>
    <n v="3.3622999999999998"/>
    <n v="8.99"/>
  </r>
  <r>
    <s v="SO65882"/>
    <d v="2013-09-07T00:00:00"/>
    <x v="8"/>
    <x v="2"/>
    <s v="Ana Perry"/>
    <x v="0"/>
    <x v="4"/>
    <n v="1"/>
    <n v="38.4923"/>
    <n v="49.99"/>
  </r>
  <r>
    <s v="SO65883"/>
    <d v="2013-09-07T00:00:00"/>
    <x v="8"/>
    <x v="1"/>
    <s v="Randall Moreno"/>
    <x v="1"/>
    <x v="5"/>
    <n v="1"/>
    <n v="1.8663000000000001"/>
    <n v="4.99"/>
  </r>
  <r>
    <s v="SO65883"/>
    <d v="2013-09-07T00:00:00"/>
    <x v="8"/>
    <x v="1"/>
    <s v="Randall Moreno"/>
    <x v="1"/>
    <x v="5"/>
    <n v="1"/>
    <n v="13.09"/>
    <n v="35"/>
  </r>
  <r>
    <s v="SO65884"/>
    <d v="2013-09-07T00:00:00"/>
    <x v="8"/>
    <x v="1"/>
    <s v="Mathew Carlson"/>
    <x v="1"/>
    <x v="5"/>
    <n v="1"/>
    <n v="1.8663000000000001"/>
    <n v="4.99"/>
  </r>
  <r>
    <s v="SO65885"/>
    <d v="2013-09-07T00:00:00"/>
    <x v="8"/>
    <x v="2"/>
    <s v="Steve Cai"/>
    <x v="1"/>
    <x v="5"/>
    <n v="1"/>
    <n v="26.176300000000001"/>
    <n v="69.989999999999995"/>
  </r>
  <r>
    <s v="SO65886"/>
    <d v="2013-09-07T00:00:00"/>
    <x v="8"/>
    <x v="1"/>
    <s v="Lori Blanco"/>
    <x v="0"/>
    <x v="5"/>
    <n v="1"/>
    <n v="13.0863"/>
    <n v="34.99"/>
  </r>
  <r>
    <s v="SO65886"/>
    <d v="2013-09-07T00:00:00"/>
    <x v="8"/>
    <x v="2"/>
    <s v="Lori Blanco"/>
    <x v="0"/>
    <x v="5"/>
    <n v="1"/>
    <n v="38.4923"/>
    <n v="49.99"/>
  </r>
  <r>
    <s v="SO65887"/>
    <d v="2013-09-07T00:00:00"/>
    <x v="8"/>
    <x v="2"/>
    <s v="Dominique Raman"/>
    <x v="0"/>
    <x v="5"/>
    <n v="1"/>
    <n v="38.4923"/>
    <n v="49.99"/>
  </r>
  <r>
    <s v="SO65887"/>
    <d v="2013-09-07T00:00:00"/>
    <x v="8"/>
    <x v="2"/>
    <s v="Dominique Raman"/>
    <x v="0"/>
    <x v="5"/>
    <n v="1"/>
    <n v="3.3622999999999998"/>
    <n v="8.99"/>
  </r>
  <r>
    <s v="SO65888"/>
    <d v="2013-09-07T00:00:00"/>
    <x v="8"/>
    <x v="1"/>
    <s v="Brenda Stone"/>
    <x v="0"/>
    <x v="5"/>
    <n v="1"/>
    <n v="59.466000000000001"/>
    <n v="159"/>
  </r>
  <r>
    <s v="SO65888"/>
    <d v="2013-09-07T00:00:00"/>
    <x v="8"/>
    <x v="2"/>
    <s v="Brenda Stone"/>
    <x v="0"/>
    <x v="5"/>
    <n v="1"/>
    <n v="41.572299999999998"/>
    <n v="53.99"/>
  </r>
  <r>
    <s v="SO65889"/>
    <d v="2013-09-07T00:00:00"/>
    <x v="8"/>
    <x v="0"/>
    <s v="Kristina Mehta"/>
    <x v="0"/>
    <x v="2"/>
    <n v="1"/>
    <n v="1554.9478999999999"/>
    <n v="2443.35"/>
  </r>
  <r>
    <s v="SO65889"/>
    <d v="2013-09-07T00:00:00"/>
    <x v="8"/>
    <x v="1"/>
    <s v="Kristina Mehta"/>
    <x v="0"/>
    <x v="2"/>
    <n v="1"/>
    <n v="3.3622999999999998"/>
    <n v="8.99"/>
  </r>
  <r>
    <s v="SO65889"/>
    <d v="2013-09-07T00:00:00"/>
    <x v="8"/>
    <x v="1"/>
    <s v="Kristina Mehta"/>
    <x v="0"/>
    <x v="2"/>
    <n v="1"/>
    <n v="1.8663000000000001"/>
    <n v="4.99"/>
  </r>
  <r>
    <s v="SO65889"/>
    <d v="2013-09-07T00:00:00"/>
    <x v="8"/>
    <x v="1"/>
    <s v="Kristina Mehta"/>
    <x v="0"/>
    <x v="2"/>
    <n v="1"/>
    <n v="13.0863"/>
    <n v="34.99"/>
  </r>
  <r>
    <s v="SO65890"/>
    <d v="2013-09-07T00:00:00"/>
    <x v="8"/>
    <x v="0"/>
    <s v="Emmanuel Perez"/>
    <x v="1"/>
    <x v="0"/>
    <n v="1"/>
    <n v="294.5797"/>
    <n v="539.99"/>
  </r>
  <r>
    <s v="SO65890"/>
    <d v="2013-09-07T00:00:00"/>
    <x v="8"/>
    <x v="1"/>
    <s v="Emmanuel Perez"/>
    <x v="1"/>
    <x v="0"/>
    <n v="1"/>
    <n v="13.0863"/>
    <n v="34.99"/>
  </r>
  <r>
    <s v="SO65890"/>
    <d v="2013-09-07T00:00:00"/>
    <x v="8"/>
    <x v="2"/>
    <s v="Emmanuel Perez"/>
    <x v="1"/>
    <x v="0"/>
    <n v="1"/>
    <n v="38.4923"/>
    <n v="49.99"/>
  </r>
  <r>
    <s v="SO65891"/>
    <d v="2013-09-07T00:00:00"/>
    <x v="8"/>
    <x v="2"/>
    <s v="Marco Tanara"/>
    <x v="0"/>
    <x v="3"/>
    <n v="1"/>
    <n v="41.572299999999998"/>
    <n v="53.99"/>
  </r>
  <r>
    <s v="SO65892"/>
    <d v="2013-09-07T00:00:00"/>
    <x v="8"/>
    <x v="1"/>
    <s v="Jeremiah James"/>
    <x v="1"/>
    <x v="4"/>
    <n v="1"/>
    <n v="1.8663000000000001"/>
    <n v="4.99"/>
  </r>
  <r>
    <s v="SO65892"/>
    <d v="2013-09-07T00:00:00"/>
    <x v="8"/>
    <x v="1"/>
    <s v="Jeremiah James"/>
    <x v="1"/>
    <x v="4"/>
    <n v="1"/>
    <n v="9.3462999999999994"/>
    <n v="24.99"/>
  </r>
  <r>
    <s v="SO65892"/>
    <d v="2013-09-07T00:00:00"/>
    <x v="8"/>
    <x v="1"/>
    <s v="Jeremiah James"/>
    <x v="1"/>
    <x v="4"/>
    <n v="1"/>
    <n v="0.85650000000000004"/>
    <n v="2.29"/>
  </r>
  <r>
    <s v="SO65893"/>
    <d v="2013-09-07T00:00:00"/>
    <x v="8"/>
    <x v="1"/>
    <s v="Charles Jackson"/>
    <x v="1"/>
    <x v="4"/>
    <n v="1"/>
    <n v="9.3462999999999994"/>
    <n v="24.99"/>
  </r>
  <r>
    <s v="SO65894"/>
    <d v="2013-09-07T00:00:00"/>
    <x v="8"/>
    <x v="1"/>
    <s v="Billy Ruiz"/>
    <x v="1"/>
    <x v="3"/>
    <n v="1"/>
    <n v="9.3462999999999994"/>
    <n v="24.99"/>
  </r>
  <r>
    <s v="SO65895"/>
    <d v="2013-09-07T00:00:00"/>
    <x v="8"/>
    <x v="1"/>
    <s v="Nicole Rivera"/>
    <x v="0"/>
    <x v="3"/>
    <n v="1"/>
    <n v="11.2163"/>
    <n v="29.99"/>
  </r>
  <r>
    <s v="SO65895"/>
    <d v="2013-09-07T00:00:00"/>
    <x v="8"/>
    <x v="1"/>
    <s v="Nicole Rivera"/>
    <x v="0"/>
    <x v="3"/>
    <n v="1"/>
    <n v="1.8663000000000001"/>
    <n v="4.99"/>
  </r>
  <r>
    <s v="SO65895"/>
    <d v="2013-09-07T00:00:00"/>
    <x v="8"/>
    <x v="1"/>
    <s v="Nicole Rivera"/>
    <x v="0"/>
    <x v="3"/>
    <n v="1"/>
    <n v="13.0863"/>
    <n v="34.99"/>
  </r>
  <r>
    <s v="SO65896"/>
    <d v="2013-09-07T00:00:00"/>
    <x v="8"/>
    <x v="1"/>
    <s v="Alex Howard"/>
    <x v="1"/>
    <x v="3"/>
    <n v="1"/>
    <n v="11.2163"/>
    <n v="29.99"/>
  </r>
  <r>
    <s v="SO65896"/>
    <d v="2013-09-07T00:00:00"/>
    <x v="8"/>
    <x v="1"/>
    <s v="Alex Howard"/>
    <x v="1"/>
    <x v="3"/>
    <n v="1"/>
    <n v="1.8663000000000001"/>
    <n v="4.99"/>
  </r>
  <r>
    <s v="SO65897"/>
    <d v="2013-09-07T00:00:00"/>
    <x v="8"/>
    <x v="1"/>
    <s v="Elizabeth Moore"/>
    <x v="0"/>
    <x v="3"/>
    <n v="1"/>
    <n v="3.7363"/>
    <n v="9.99"/>
  </r>
  <r>
    <s v="SO65898"/>
    <d v="2013-09-07T00:00:00"/>
    <x v="8"/>
    <x v="1"/>
    <s v="Kaitlyn Adams"/>
    <x v="0"/>
    <x v="4"/>
    <n v="1"/>
    <n v="3.7363"/>
    <n v="9.99"/>
  </r>
  <r>
    <s v="SO65898"/>
    <d v="2013-09-07T00:00:00"/>
    <x v="8"/>
    <x v="1"/>
    <s v="Kaitlyn Adams"/>
    <x v="0"/>
    <x v="4"/>
    <n v="1"/>
    <n v="1.8663000000000001"/>
    <n v="4.99"/>
  </r>
  <r>
    <s v="SO65898"/>
    <d v="2013-09-07T00:00:00"/>
    <x v="8"/>
    <x v="2"/>
    <s v="Kaitlyn Adams"/>
    <x v="0"/>
    <x v="4"/>
    <n v="1"/>
    <n v="41.572299999999998"/>
    <n v="53.99"/>
  </r>
  <r>
    <s v="SO65899"/>
    <d v="2013-09-07T00:00:00"/>
    <x v="8"/>
    <x v="1"/>
    <s v="Jose Diaz"/>
    <x v="1"/>
    <x v="3"/>
    <n v="1"/>
    <n v="3.7363"/>
    <n v="9.99"/>
  </r>
  <r>
    <s v="SO65900"/>
    <d v="2013-09-07T00:00:00"/>
    <x v="8"/>
    <x v="2"/>
    <s v="Natalie Ross"/>
    <x v="0"/>
    <x v="4"/>
    <n v="1"/>
    <n v="26.176300000000001"/>
    <n v="69.989999999999995"/>
  </r>
  <r>
    <s v="SO65900"/>
    <d v="2013-09-07T00:00:00"/>
    <x v="8"/>
    <x v="2"/>
    <s v="Natalie Ross"/>
    <x v="0"/>
    <x v="4"/>
    <n v="1"/>
    <n v="38.4923"/>
    <n v="49.99"/>
  </r>
  <r>
    <s v="SO65901"/>
    <d v="2013-09-07T00:00:00"/>
    <x v="8"/>
    <x v="1"/>
    <s v="Kevin Nelson"/>
    <x v="1"/>
    <x v="4"/>
    <n v="1"/>
    <n v="3.7363"/>
    <n v="9.99"/>
  </r>
  <r>
    <s v="SO65902"/>
    <d v="2013-09-07T00:00:00"/>
    <x v="8"/>
    <x v="1"/>
    <s v="Lucas Stewart"/>
    <x v="1"/>
    <x v="4"/>
    <n v="1"/>
    <n v="3.7363"/>
    <n v="9.99"/>
  </r>
  <r>
    <s v="SO65902"/>
    <d v="2013-09-07T00:00:00"/>
    <x v="8"/>
    <x v="1"/>
    <s v="Lucas Stewart"/>
    <x v="1"/>
    <x v="4"/>
    <n v="1"/>
    <n v="13.0863"/>
    <n v="34.99"/>
  </r>
  <r>
    <s v="SO65902"/>
    <d v="2013-09-07T00:00:00"/>
    <x v="8"/>
    <x v="2"/>
    <s v="Lucas Stewart"/>
    <x v="1"/>
    <x v="4"/>
    <n v="1"/>
    <n v="41.572299999999998"/>
    <n v="53.99"/>
  </r>
  <r>
    <s v="SO65903"/>
    <d v="2013-09-07T00:00:00"/>
    <x v="8"/>
    <x v="2"/>
    <s v="Rebecca Roberts"/>
    <x v="0"/>
    <x v="4"/>
    <n v="1"/>
    <n v="9.1593"/>
    <n v="24.49"/>
  </r>
  <r>
    <s v="SO65903"/>
    <d v="2013-09-07T00:00:00"/>
    <x v="8"/>
    <x v="2"/>
    <s v="Rebecca Roberts"/>
    <x v="0"/>
    <x v="4"/>
    <n v="1"/>
    <n v="26.176300000000001"/>
    <n v="69.989999999999995"/>
  </r>
  <r>
    <s v="SO65904"/>
    <d v="2013-09-07T00:00:00"/>
    <x v="8"/>
    <x v="2"/>
    <s v="Zachary Thomas"/>
    <x v="1"/>
    <x v="4"/>
    <n v="1"/>
    <n v="26.176300000000001"/>
    <n v="69.989999999999995"/>
  </r>
  <r>
    <s v="SO65904"/>
    <d v="2013-09-07T00:00:00"/>
    <x v="8"/>
    <x v="2"/>
    <s v="Zachary Thomas"/>
    <x v="1"/>
    <x v="4"/>
    <n v="1"/>
    <n v="38.4923"/>
    <n v="49.99"/>
  </r>
  <r>
    <s v="SO65905"/>
    <d v="2013-09-07T00:00:00"/>
    <x v="8"/>
    <x v="2"/>
    <s v="Terry Shen"/>
    <x v="1"/>
    <x v="3"/>
    <n v="1"/>
    <n v="26.176300000000001"/>
    <n v="69.989999999999995"/>
  </r>
  <r>
    <s v="SO65905"/>
    <d v="2013-09-07T00:00:00"/>
    <x v="8"/>
    <x v="2"/>
    <s v="Terry Shen"/>
    <x v="1"/>
    <x v="3"/>
    <n v="1"/>
    <n v="6.9222999999999999"/>
    <n v="8.99"/>
  </r>
  <r>
    <s v="SO65906"/>
    <d v="2013-09-07T00:00:00"/>
    <x v="8"/>
    <x v="1"/>
    <s v="Robert Griffin"/>
    <x v="1"/>
    <x v="3"/>
    <n v="1"/>
    <n v="1.8663000000000001"/>
    <n v="4.99"/>
  </r>
  <r>
    <s v="SO65907"/>
    <d v="2013-09-07T00:00:00"/>
    <x v="8"/>
    <x v="1"/>
    <s v="Maria Perez"/>
    <x v="0"/>
    <x v="3"/>
    <n v="1"/>
    <n v="1.8663000000000001"/>
    <n v="4.99"/>
  </r>
  <r>
    <s v="SO65908"/>
    <d v="2013-09-07T00:00:00"/>
    <x v="8"/>
    <x v="2"/>
    <s v="Nicole Simmons"/>
    <x v="0"/>
    <x v="4"/>
    <n v="1"/>
    <n v="9.1593"/>
    <n v="24.49"/>
  </r>
  <r>
    <s v="SO65908"/>
    <d v="2013-09-07T00:00:00"/>
    <x v="8"/>
    <x v="1"/>
    <s v="Nicole Simmons"/>
    <x v="0"/>
    <x v="4"/>
    <n v="1"/>
    <n v="1.8663000000000001"/>
    <n v="4.99"/>
  </r>
  <r>
    <s v="SO65909"/>
    <d v="2013-09-07T00:00:00"/>
    <x v="8"/>
    <x v="1"/>
    <s v="Lance Moreno"/>
    <x v="1"/>
    <x v="4"/>
    <n v="1"/>
    <n v="1.8663000000000001"/>
    <n v="4.99"/>
  </r>
  <r>
    <s v="SO65909"/>
    <d v="2013-09-07T00:00:00"/>
    <x v="8"/>
    <x v="1"/>
    <s v="Lance Moreno"/>
    <x v="1"/>
    <x v="4"/>
    <n v="1"/>
    <n v="13.0863"/>
    <n v="34.99"/>
  </r>
  <r>
    <s v="SO65910"/>
    <d v="2013-09-07T00:00:00"/>
    <x v="8"/>
    <x v="1"/>
    <s v="Hunter Jones"/>
    <x v="1"/>
    <x v="3"/>
    <n v="1"/>
    <n v="1.8663000000000001"/>
    <n v="4.99"/>
  </r>
  <r>
    <s v="SO65910"/>
    <d v="2013-09-07T00:00:00"/>
    <x v="8"/>
    <x v="1"/>
    <s v="Hunter Jones"/>
    <x v="1"/>
    <x v="3"/>
    <n v="1"/>
    <n v="13.0863"/>
    <n v="34.99"/>
  </r>
  <r>
    <s v="SO65911"/>
    <d v="2013-09-07T00:00:00"/>
    <x v="8"/>
    <x v="1"/>
    <s v="Kristy Vazquez"/>
    <x v="0"/>
    <x v="1"/>
    <n v="1"/>
    <n v="1.8663000000000001"/>
    <n v="4.99"/>
  </r>
  <r>
    <s v="SO65911"/>
    <d v="2013-09-07T00:00:00"/>
    <x v="8"/>
    <x v="1"/>
    <s v="Kristy Vazquez"/>
    <x v="0"/>
    <x v="1"/>
    <n v="1"/>
    <n v="13.0863"/>
    <n v="34.99"/>
  </r>
  <r>
    <s v="SO65911"/>
    <d v="2013-09-07T00:00:00"/>
    <x v="8"/>
    <x v="2"/>
    <s v="Kristy Vazquez"/>
    <x v="0"/>
    <x v="1"/>
    <n v="1"/>
    <n v="6.9222999999999999"/>
    <n v="8.99"/>
  </r>
  <r>
    <s v="SO65912"/>
    <d v="2013-09-07T00:00:00"/>
    <x v="8"/>
    <x v="1"/>
    <s v="Carl Shen"/>
    <x v="1"/>
    <x v="2"/>
    <n v="1"/>
    <n v="9.3462999999999994"/>
    <n v="24.99"/>
  </r>
  <r>
    <s v="SO65912"/>
    <d v="2013-09-07T00:00:00"/>
    <x v="8"/>
    <x v="1"/>
    <s v="Carl Shen"/>
    <x v="1"/>
    <x v="2"/>
    <n v="1"/>
    <n v="0.85650000000000004"/>
    <n v="2.29"/>
  </r>
  <r>
    <s v="SO65913"/>
    <d v="2013-09-07T00:00:00"/>
    <x v="8"/>
    <x v="1"/>
    <s v="Kendra Carlson"/>
    <x v="0"/>
    <x v="2"/>
    <n v="1"/>
    <n v="9.3462999999999994"/>
    <n v="24.99"/>
  </r>
  <r>
    <s v="SO65913"/>
    <d v="2013-09-07T00:00:00"/>
    <x v="8"/>
    <x v="1"/>
    <s v="Kendra Carlson"/>
    <x v="0"/>
    <x v="2"/>
    <n v="1"/>
    <n v="1.8663000000000001"/>
    <n v="4.99"/>
  </r>
  <r>
    <s v="SO65913"/>
    <d v="2013-09-07T00:00:00"/>
    <x v="8"/>
    <x v="1"/>
    <s v="Kendra Carlson"/>
    <x v="0"/>
    <x v="2"/>
    <n v="1"/>
    <n v="0.85650000000000004"/>
    <n v="2.29"/>
  </r>
  <r>
    <s v="SO65914"/>
    <d v="2013-09-07T00:00:00"/>
    <x v="8"/>
    <x v="1"/>
    <s v="Troy Rana"/>
    <x v="1"/>
    <x v="1"/>
    <n v="1"/>
    <n v="1.4923"/>
    <n v="3.99"/>
  </r>
  <r>
    <s v="SO65914"/>
    <d v="2013-09-07T00:00:00"/>
    <x v="8"/>
    <x v="1"/>
    <s v="Troy Rana"/>
    <x v="1"/>
    <x v="1"/>
    <n v="1"/>
    <n v="0.85650000000000004"/>
    <n v="2.29"/>
  </r>
  <r>
    <s v="SO65915"/>
    <d v="2013-09-07T00:00:00"/>
    <x v="8"/>
    <x v="1"/>
    <s v="Emmanuel Arun"/>
    <x v="1"/>
    <x v="2"/>
    <n v="1"/>
    <n v="8.0373000000000001"/>
    <n v="21.49"/>
  </r>
  <r>
    <s v="SO65916"/>
    <d v="2013-09-07T00:00:00"/>
    <x v="8"/>
    <x v="1"/>
    <s v="Edwin Raje"/>
    <x v="1"/>
    <x v="1"/>
    <n v="1"/>
    <n v="1.8663000000000001"/>
    <n v="4.99"/>
  </r>
  <r>
    <s v="SO65916"/>
    <d v="2013-09-07T00:00:00"/>
    <x v="8"/>
    <x v="1"/>
    <s v="Edwin Raje"/>
    <x v="1"/>
    <x v="1"/>
    <n v="1"/>
    <n v="13.0863"/>
    <n v="34.99"/>
  </r>
  <r>
    <s v="SO65916"/>
    <d v="2013-09-07T00:00:00"/>
    <x v="8"/>
    <x v="2"/>
    <s v="Edwin Raje"/>
    <x v="1"/>
    <x v="1"/>
    <n v="1"/>
    <n v="6.9222999999999999"/>
    <n v="8.99"/>
  </r>
  <r>
    <s v="SO65917"/>
    <d v="2013-09-07T00:00:00"/>
    <x v="8"/>
    <x v="1"/>
    <s v="Bonnie Lal"/>
    <x v="0"/>
    <x v="1"/>
    <n v="1"/>
    <n v="8.0373000000000001"/>
    <n v="21.49"/>
  </r>
  <r>
    <s v="SO65917"/>
    <d v="2013-09-07T00:00:00"/>
    <x v="8"/>
    <x v="1"/>
    <s v="Bonnie Lal"/>
    <x v="0"/>
    <x v="1"/>
    <n v="1"/>
    <n v="0.85650000000000004"/>
    <n v="2.29"/>
  </r>
  <r>
    <s v="SO65917"/>
    <d v="2013-09-07T00:00:00"/>
    <x v="8"/>
    <x v="1"/>
    <s v="Bonnie Lal"/>
    <x v="0"/>
    <x v="1"/>
    <n v="1"/>
    <n v="59.466000000000001"/>
    <n v="159"/>
  </r>
  <r>
    <s v="SO65918"/>
    <d v="2013-09-07T00:00:00"/>
    <x v="8"/>
    <x v="1"/>
    <s v="Calvin Sharma"/>
    <x v="1"/>
    <x v="0"/>
    <n v="1"/>
    <n v="8.0373000000000001"/>
    <n v="21.49"/>
  </r>
  <r>
    <s v="SO65918"/>
    <d v="2013-09-07T00:00:00"/>
    <x v="8"/>
    <x v="1"/>
    <s v="Calvin Sharma"/>
    <x v="1"/>
    <x v="0"/>
    <n v="1"/>
    <n v="0.85650000000000004"/>
    <n v="2.29"/>
  </r>
  <r>
    <s v="SO65919"/>
    <d v="2013-09-07T00:00:00"/>
    <x v="8"/>
    <x v="1"/>
    <s v="Alan Liu"/>
    <x v="1"/>
    <x v="2"/>
    <n v="1"/>
    <n v="1.8663000000000001"/>
    <n v="4.99"/>
  </r>
  <r>
    <s v="SO65919"/>
    <d v="2013-09-07T00:00:00"/>
    <x v="8"/>
    <x v="1"/>
    <s v="Alan Liu"/>
    <x v="1"/>
    <x v="2"/>
    <n v="1"/>
    <n v="13.0863"/>
    <n v="34.99"/>
  </r>
  <r>
    <s v="SO65920"/>
    <d v="2013-09-07T00:00:00"/>
    <x v="8"/>
    <x v="1"/>
    <s v="Alexis Hughes"/>
    <x v="0"/>
    <x v="1"/>
    <n v="1"/>
    <n v="10.8423"/>
    <n v="28.99"/>
  </r>
  <r>
    <s v="SO65920"/>
    <d v="2013-09-07T00:00:00"/>
    <x v="8"/>
    <x v="1"/>
    <s v="Alexis Hughes"/>
    <x v="0"/>
    <x v="1"/>
    <n v="1"/>
    <n v="0.85650000000000004"/>
    <n v="2.29"/>
  </r>
  <r>
    <s v="SO65921"/>
    <d v="2013-09-07T00:00:00"/>
    <x v="8"/>
    <x v="1"/>
    <s v="Kelvin Shan"/>
    <x v="1"/>
    <x v="1"/>
    <n v="1"/>
    <n v="1.8663000000000001"/>
    <n v="4.99"/>
  </r>
  <r>
    <s v="SO65921"/>
    <d v="2013-09-07T00:00:00"/>
    <x v="8"/>
    <x v="1"/>
    <s v="Kelvin Shan"/>
    <x v="1"/>
    <x v="1"/>
    <n v="1"/>
    <n v="13.0863"/>
    <n v="34.99"/>
  </r>
  <r>
    <s v="SO65922"/>
    <d v="2013-09-07T00:00:00"/>
    <x v="8"/>
    <x v="1"/>
    <s v="Micah Zhou"/>
    <x v="1"/>
    <x v="3"/>
    <n v="1"/>
    <n v="1.8663000000000001"/>
    <n v="4.99"/>
  </r>
  <r>
    <s v="SO65922"/>
    <d v="2013-09-07T00:00:00"/>
    <x v="8"/>
    <x v="1"/>
    <s v="Micah Zhou"/>
    <x v="1"/>
    <x v="3"/>
    <n v="1"/>
    <n v="13.09"/>
    <n v="35"/>
  </r>
  <r>
    <s v="SO65923"/>
    <d v="2013-09-07T00:00:00"/>
    <x v="8"/>
    <x v="1"/>
    <s v="Ian Gonzales"/>
    <x v="1"/>
    <x v="3"/>
    <n v="1"/>
    <n v="13.09"/>
    <n v="35"/>
  </r>
  <r>
    <s v="SO65923"/>
    <d v="2013-09-07T00:00:00"/>
    <x v="8"/>
    <x v="1"/>
    <s v="Ian Gonzales"/>
    <x v="1"/>
    <x v="3"/>
    <n v="1"/>
    <n v="8.2204999999999995"/>
    <n v="21.98"/>
  </r>
  <r>
    <s v="SO65923"/>
    <d v="2013-09-07T00:00:00"/>
    <x v="8"/>
    <x v="1"/>
    <s v="Ian Gonzales"/>
    <x v="1"/>
    <x v="3"/>
    <n v="1"/>
    <n v="13.0863"/>
    <n v="34.99"/>
  </r>
  <r>
    <s v="SO65924"/>
    <d v="2013-09-07T00:00:00"/>
    <x v="8"/>
    <x v="1"/>
    <s v="Omar She"/>
    <x v="1"/>
    <x v="2"/>
    <n v="1"/>
    <n v="1.8663000000000001"/>
    <n v="4.99"/>
  </r>
  <r>
    <s v="SO65924"/>
    <d v="2013-09-07T00:00:00"/>
    <x v="8"/>
    <x v="1"/>
    <s v="Omar She"/>
    <x v="1"/>
    <x v="2"/>
    <n v="1"/>
    <n v="2.9733000000000001"/>
    <n v="7.95"/>
  </r>
  <r>
    <s v="SO65925"/>
    <d v="2013-09-07T00:00:00"/>
    <x v="8"/>
    <x v="1"/>
    <s v="Allison Sanders"/>
    <x v="0"/>
    <x v="4"/>
    <n v="1"/>
    <n v="8.2204999999999995"/>
    <n v="21.98"/>
  </r>
  <r>
    <s v="SO65925"/>
    <d v="2013-09-07T00:00:00"/>
    <x v="8"/>
    <x v="1"/>
    <s v="Allison Sanders"/>
    <x v="0"/>
    <x v="4"/>
    <n v="1"/>
    <n v="0.85650000000000004"/>
    <n v="2.29"/>
  </r>
  <r>
    <s v="SO65925"/>
    <d v="2013-09-07T00:00:00"/>
    <x v="8"/>
    <x v="1"/>
    <s v="Allison Sanders"/>
    <x v="0"/>
    <x v="4"/>
    <n v="1"/>
    <n v="44.88"/>
    <n v="120"/>
  </r>
  <r>
    <s v="SO65926"/>
    <d v="2013-09-07T00:00:00"/>
    <x v="8"/>
    <x v="1"/>
    <s v="Kaitlyn Baker"/>
    <x v="0"/>
    <x v="3"/>
    <n v="1"/>
    <n v="8.2204999999999995"/>
    <n v="21.98"/>
  </r>
  <r>
    <s v="SO65927"/>
    <d v="2013-09-07T00:00:00"/>
    <x v="8"/>
    <x v="2"/>
    <s v="Darren Sanchez"/>
    <x v="1"/>
    <x v="2"/>
    <n v="1"/>
    <n v="38.4923"/>
    <n v="49.99"/>
  </r>
  <r>
    <s v="SO65928"/>
    <d v="2013-09-07T00:00:00"/>
    <x v="8"/>
    <x v="0"/>
    <s v="Charles Rogers"/>
    <x v="1"/>
    <x v="3"/>
    <n v="1"/>
    <n v="1554.9478999999999"/>
    <n v="2443.35"/>
  </r>
  <r>
    <s v="SO65928"/>
    <d v="2013-09-07T00:00:00"/>
    <x v="8"/>
    <x v="1"/>
    <s v="Charles Rogers"/>
    <x v="1"/>
    <x v="3"/>
    <n v="1"/>
    <n v="13.0863"/>
    <n v="34.99"/>
  </r>
  <r>
    <s v="SO65929"/>
    <d v="2013-09-07T00:00:00"/>
    <x v="8"/>
    <x v="0"/>
    <s v="Jordan Perry"/>
    <x v="1"/>
    <x v="3"/>
    <n v="1"/>
    <n v="294.5797"/>
    <n v="539.99"/>
  </r>
  <r>
    <s v="SO65929"/>
    <d v="2013-09-07T00:00:00"/>
    <x v="8"/>
    <x v="1"/>
    <s v="Jordan Perry"/>
    <x v="1"/>
    <x v="3"/>
    <n v="1"/>
    <n v="9.3462999999999994"/>
    <n v="24.99"/>
  </r>
  <r>
    <s v="SO65929"/>
    <d v="2013-09-07T00:00:00"/>
    <x v="8"/>
    <x v="1"/>
    <s v="Jordan Perry"/>
    <x v="1"/>
    <x v="3"/>
    <n v="1"/>
    <n v="1.8663000000000001"/>
    <n v="4.99"/>
  </r>
  <r>
    <s v="SO65929"/>
    <d v="2013-09-07T00:00:00"/>
    <x v="8"/>
    <x v="1"/>
    <s v="Jordan Perry"/>
    <x v="1"/>
    <x v="3"/>
    <n v="1"/>
    <n v="13.0863"/>
    <n v="34.99"/>
  </r>
  <r>
    <s v="SO65929"/>
    <d v="2013-09-07T00:00:00"/>
    <x v="8"/>
    <x v="2"/>
    <s v="Jordan Perry"/>
    <x v="1"/>
    <x v="3"/>
    <n v="1"/>
    <n v="9.1593"/>
    <n v="24.49"/>
  </r>
  <r>
    <s v="SO65930"/>
    <d v="2013-09-07T00:00:00"/>
    <x v="8"/>
    <x v="0"/>
    <s v="Steven Brooks"/>
    <x v="1"/>
    <x v="4"/>
    <n v="1"/>
    <n v="419.77839999999998"/>
    <n v="769.49"/>
  </r>
  <r>
    <s v="SO65930"/>
    <d v="2013-09-07T00:00:00"/>
    <x v="8"/>
    <x v="2"/>
    <s v="Steven Brooks"/>
    <x v="1"/>
    <x v="4"/>
    <n v="1"/>
    <n v="26.176300000000001"/>
    <n v="69.989999999999995"/>
  </r>
  <r>
    <s v="SO65930"/>
    <d v="2013-09-07T00:00:00"/>
    <x v="8"/>
    <x v="2"/>
    <s v="Steven Brooks"/>
    <x v="1"/>
    <x v="4"/>
    <n v="1"/>
    <n v="38.4923"/>
    <n v="49.99"/>
  </r>
  <r>
    <s v="SO65931"/>
    <d v="2013-09-07T00:00:00"/>
    <x v="8"/>
    <x v="0"/>
    <s v="Logan Bryant"/>
    <x v="1"/>
    <x v="3"/>
    <n v="1"/>
    <n v="1251.9812999999999"/>
    <n v="2294.9899999999998"/>
  </r>
  <r>
    <s v="SO65931"/>
    <d v="2013-09-07T00:00:00"/>
    <x v="8"/>
    <x v="1"/>
    <s v="Logan Bryant"/>
    <x v="1"/>
    <x v="3"/>
    <n v="1"/>
    <n v="0.85650000000000004"/>
    <n v="2.29"/>
  </r>
  <r>
    <s v="SO65932"/>
    <d v="2013-09-07T00:00:00"/>
    <x v="8"/>
    <x v="0"/>
    <s v="Savannah Campbell"/>
    <x v="0"/>
    <x v="3"/>
    <n v="1"/>
    <n v="1251.9812999999999"/>
    <n v="2294.9899999999998"/>
  </r>
  <r>
    <s v="SO65932"/>
    <d v="2013-09-07T00:00:00"/>
    <x v="8"/>
    <x v="1"/>
    <s v="Savannah Campbell"/>
    <x v="0"/>
    <x v="3"/>
    <n v="1"/>
    <n v="20.566299999999998"/>
    <n v="54.99"/>
  </r>
  <r>
    <s v="SO65932"/>
    <d v="2013-09-07T00:00:00"/>
    <x v="8"/>
    <x v="1"/>
    <s v="Savannah Campbell"/>
    <x v="0"/>
    <x v="3"/>
    <n v="1"/>
    <n v="2.9733000000000001"/>
    <n v="7.95"/>
  </r>
  <r>
    <s v="SO65933"/>
    <d v="2013-09-07T00:00:00"/>
    <x v="8"/>
    <x v="0"/>
    <s v="Isabelle Barnes"/>
    <x v="0"/>
    <x v="2"/>
    <n v="1"/>
    <n v="461.44479999999999"/>
    <n v="742.35"/>
  </r>
  <r>
    <s v="SO65934"/>
    <d v="2013-09-07T00:00:00"/>
    <x v="8"/>
    <x v="0"/>
    <s v="Andre Perez"/>
    <x v="1"/>
    <x v="2"/>
    <n v="1"/>
    <n v="1481.9378999999999"/>
    <n v="2384.0700000000002"/>
  </r>
  <r>
    <s v="SO65934"/>
    <d v="2013-09-07T00:00:00"/>
    <x v="8"/>
    <x v="1"/>
    <s v="Andre Perez"/>
    <x v="1"/>
    <x v="2"/>
    <n v="1"/>
    <n v="10.8423"/>
    <n v="28.99"/>
  </r>
  <r>
    <s v="SO65934"/>
    <d v="2013-09-07T00:00:00"/>
    <x v="8"/>
    <x v="1"/>
    <s v="Andre Perez"/>
    <x v="1"/>
    <x v="2"/>
    <n v="1"/>
    <n v="1.8663000000000001"/>
    <n v="4.99"/>
  </r>
  <r>
    <s v="SO65934"/>
    <d v="2013-09-07T00:00:00"/>
    <x v="8"/>
    <x v="1"/>
    <s v="Andre Perez"/>
    <x v="1"/>
    <x v="2"/>
    <n v="1"/>
    <n v="13.0863"/>
    <n v="34.99"/>
  </r>
  <r>
    <s v="SO65935"/>
    <d v="2013-09-07T00:00:00"/>
    <x v="8"/>
    <x v="0"/>
    <s v="Cameron Anderson"/>
    <x v="1"/>
    <x v="2"/>
    <n v="1"/>
    <n v="1481.9378999999999"/>
    <n v="2384.0700000000002"/>
  </r>
  <r>
    <s v="SO65935"/>
    <d v="2013-09-07T00:00:00"/>
    <x v="8"/>
    <x v="1"/>
    <s v="Cameron Anderson"/>
    <x v="1"/>
    <x v="2"/>
    <n v="1"/>
    <n v="3.3622999999999998"/>
    <n v="8.99"/>
  </r>
  <r>
    <s v="SO65935"/>
    <d v="2013-09-07T00:00:00"/>
    <x v="8"/>
    <x v="1"/>
    <s v="Cameron Anderson"/>
    <x v="1"/>
    <x v="2"/>
    <n v="1"/>
    <n v="1.8663000000000001"/>
    <n v="4.99"/>
  </r>
  <r>
    <s v="SO65935"/>
    <d v="2013-09-07T00:00:00"/>
    <x v="8"/>
    <x v="2"/>
    <s v="Cameron Anderson"/>
    <x v="1"/>
    <x v="2"/>
    <n v="1"/>
    <n v="9.1593"/>
    <n v="24.49"/>
  </r>
  <r>
    <s v="SO65936"/>
    <d v="2013-09-07T00:00:00"/>
    <x v="8"/>
    <x v="0"/>
    <s v="Tara Nara"/>
    <x v="0"/>
    <x v="5"/>
    <n v="1"/>
    <n v="1082.51"/>
    <n v="1700.99"/>
  </r>
  <r>
    <s v="SO65936"/>
    <d v="2013-09-07T00:00:00"/>
    <x v="8"/>
    <x v="1"/>
    <s v="Tara Nara"/>
    <x v="0"/>
    <x v="5"/>
    <n v="1"/>
    <n v="1.4923"/>
    <n v="3.99"/>
  </r>
  <r>
    <s v="SO65936"/>
    <d v="2013-09-07T00:00:00"/>
    <x v="8"/>
    <x v="1"/>
    <s v="Tara Nara"/>
    <x v="0"/>
    <x v="5"/>
    <n v="1"/>
    <n v="9.3462999999999994"/>
    <n v="24.99"/>
  </r>
  <r>
    <s v="SO65937"/>
    <d v="2013-09-07T00:00:00"/>
    <x v="8"/>
    <x v="0"/>
    <s v="Aimee Li"/>
    <x v="0"/>
    <x v="5"/>
    <n v="1"/>
    <n v="713.07979999999998"/>
    <n v="1120.49"/>
  </r>
  <r>
    <s v="SO65937"/>
    <d v="2013-09-07T00:00:00"/>
    <x v="8"/>
    <x v="1"/>
    <s v="Aimee Li"/>
    <x v="0"/>
    <x v="5"/>
    <n v="1"/>
    <n v="13.0863"/>
    <n v="34.99"/>
  </r>
  <r>
    <s v="SO65937"/>
    <d v="2013-09-07T00:00:00"/>
    <x v="8"/>
    <x v="2"/>
    <s v="Aimee Li"/>
    <x v="0"/>
    <x v="5"/>
    <n v="1"/>
    <n v="38.4923"/>
    <n v="49.99"/>
  </r>
  <r>
    <s v="SO65937"/>
    <d v="2013-09-07T00:00:00"/>
    <x v="8"/>
    <x v="2"/>
    <s v="Aimee Li"/>
    <x v="0"/>
    <x v="5"/>
    <n v="1"/>
    <n v="6.9222999999999999"/>
    <n v="8.99"/>
  </r>
  <r>
    <s v="SO65938"/>
    <d v="2013-09-07T00:00:00"/>
    <x v="8"/>
    <x v="0"/>
    <s v="Suzanne Zeng"/>
    <x v="0"/>
    <x v="5"/>
    <n v="1"/>
    <n v="713.07979999999998"/>
    <n v="1120.49"/>
  </r>
  <r>
    <s v="SO65938"/>
    <d v="2013-09-07T00:00:00"/>
    <x v="8"/>
    <x v="1"/>
    <s v="Suzanne Zeng"/>
    <x v="0"/>
    <x v="5"/>
    <n v="1"/>
    <n v="13.0863"/>
    <n v="34.99"/>
  </r>
  <r>
    <s v="SO65939"/>
    <d v="2013-09-07T00:00:00"/>
    <x v="8"/>
    <x v="0"/>
    <s v="Luis Allen"/>
    <x v="1"/>
    <x v="5"/>
    <n v="1"/>
    <n v="713.07979999999998"/>
    <n v="1120.49"/>
  </r>
  <r>
    <s v="SO65939"/>
    <d v="2013-09-07T00:00:00"/>
    <x v="8"/>
    <x v="2"/>
    <s v="Luis Allen"/>
    <x v="1"/>
    <x v="5"/>
    <n v="1"/>
    <n v="41.572299999999998"/>
    <n v="53.99"/>
  </r>
  <r>
    <s v="SO65940"/>
    <d v="2013-09-07T00:00:00"/>
    <x v="8"/>
    <x v="0"/>
    <s v="Willie Rai"/>
    <x v="1"/>
    <x v="5"/>
    <n v="1"/>
    <n v="1251.9812999999999"/>
    <n v="2294.9899999999998"/>
  </r>
  <r>
    <s v="SO65941"/>
    <d v="2013-09-07T00:00:00"/>
    <x v="8"/>
    <x v="0"/>
    <s v="Dale Nara"/>
    <x v="1"/>
    <x v="5"/>
    <n v="1"/>
    <n v="1554.9478999999999"/>
    <n v="2443.35"/>
  </r>
  <r>
    <s v="SO65941"/>
    <d v="2013-09-07T00:00:00"/>
    <x v="8"/>
    <x v="1"/>
    <s v="Dale Nara"/>
    <x v="1"/>
    <x v="5"/>
    <n v="1"/>
    <n v="12.192399999999999"/>
    <n v="32.6"/>
  </r>
  <r>
    <s v="SO65941"/>
    <d v="2013-09-07T00:00:00"/>
    <x v="8"/>
    <x v="1"/>
    <s v="Dale Nara"/>
    <x v="1"/>
    <x v="5"/>
    <n v="1"/>
    <n v="0.85650000000000004"/>
    <n v="2.29"/>
  </r>
  <r>
    <s v="SO65942"/>
    <d v="2013-09-07T00:00:00"/>
    <x v="8"/>
    <x v="0"/>
    <s v="Terry Lal"/>
    <x v="1"/>
    <x v="5"/>
    <n v="1"/>
    <n v="1554.9478999999999"/>
    <n v="2443.35"/>
  </r>
  <r>
    <s v="SO65942"/>
    <d v="2013-09-07T00:00:00"/>
    <x v="8"/>
    <x v="1"/>
    <s v="Terry Lal"/>
    <x v="1"/>
    <x v="5"/>
    <n v="1"/>
    <n v="3.3622999999999998"/>
    <n v="8.99"/>
  </r>
  <r>
    <s v="SO65942"/>
    <d v="2013-09-07T00:00:00"/>
    <x v="8"/>
    <x v="1"/>
    <s v="Terry Lal"/>
    <x v="1"/>
    <x v="5"/>
    <n v="1"/>
    <n v="1.8663000000000001"/>
    <n v="4.99"/>
  </r>
  <r>
    <s v="SO65942"/>
    <d v="2013-09-07T00:00:00"/>
    <x v="8"/>
    <x v="1"/>
    <s v="Terry Lal"/>
    <x v="1"/>
    <x v="5"/>
    <n v="1"/>
    <n v="13.0863"/>
    <n v="34.99"/>
  </r>
  <r>
    <s v="SO65943"/>
    <d v="2013-09-07T00:00:00"/>
    <x v="8"/>
    <x v="0"/>
    <s v="Angela Barnes"/>
    <x v="0"/>
    <x v="3"/>
    <n v="1"/>
    <n v="1481.9378999999999"/>
    <n v="2384.0700000000002"/>
  </r>
  <r>
    <s v="SO65943"/>
    <d v="2013-09-07T00:00:00"/>
    <x v="8"/>
    <x v="1"/>
    <s v="Angela Barnes"/>
    <x v="0"/>
    <x v="3"/>
    <n v="1"/>
    <n v="1.8663000000000001"/>
    <n v="4.99"/>
  </r>
  <r>
    <s v="SO65943"/>
    <d v="2013-09-07T00:00:00"/>
    <x v="8"/>
    <x v="1"/>
    <s v="Angela Barnes"/>
    <x v="0"/>
    <x v="3"/>
    <n v="1"/>
    <n v="3.3622999999999998"/>
    <n v="8.99"/>
  </r>
  <r>
    <s v="SO65944"/>
    <d v="2013-09-07T00:00:00"/>
    <x v="8"/>
    <x v="0"/>
    <s v="Natalie Miller"/>
    <x v="0"/>
    <x v="3"/>
    <n v="1"/>
    <n v="755.1508"/>
    <n v="1214.8499999999999"/>
  </r>
  <r>
    <s v="SO65944"/>
    <d v="2013-09-07T00:00:00"/>
    <x v="8"/>
    <x v="2"/>
    <s v="Natalie Miller"/>
    <x v="0"/>
    <x v="3"/>
    <n v="1"/>
    <n v="6.9222999999999999"/>
    <n v="8.99"/>
  </r>
  <r>
    <s v="SO65945"/>
    <d v="2013-09-07T00:00:00"/>
    <x v="8"/>
    <x v="0"/>
    <s v="Charles Parker"/>
    <x v="1"/>
    <x v="3"/>
    <n v="1"/>
    <n v="1082.51"/>
    <n v="1700.99"/>
  </r>
  <r>
    <s v="SO65945"/>
    <d v="2013-09-07T00:00:00"/>
    <x v="8"/>
    <x v="1"/>
    <s v="Charles Parker"/>
    <x v="1"/>
    <x v="3"/>
    <n v="1"/>
    <n v="13.0863"/>
    <n v="34.99"/>
  </r>
  <r>
    <s v="SO65946"/>
    <d v="2013-09-07T00:00:00"/>
    <x v="8"/>
    <x v="0"/>
    <s v="Bailey Gonzalez"/>
    <x v="0"/>
    <x v="3"/>
    <n v="1"/>
    <n v="1082.51"/>
    <n v="1700.99"/>
  </r>
  <r>
    <s v="SO65946"/>
    <d v="2013-09-07T00:00:00"/>
    <x v="8"/>
    <x v="1"/>
    <s v="Bailey Gonzalez"/>
    <x v="0"/>
    <x v="3"/>
    <n v="1"/>
    <n v="1.8663000000000001"/>
    <n v="4.99"/>
  </r>
  <r>
    <s v="SO65946"/>
    <d v="2013-09-07T00:00:00"/>
    <x v="8"/>
    <x v="1"/>
    <s v="Bailey Gonzalez"/>
    <x v="0"/>
    <x v="3"/>
    <n v="1"/>
    <n v="3.3622999999999998"/>
    <n v="8.99"/>
  </r>
  <r>
    <s v="SO65947"/>
    <d v="2013-09-07T00:00:00"/>
    <x v="8"/>
    <x v="0"/>
    <s v="Tony Raje"/>
    <x v="1"/>
    <x v="2"/>
    <n v="1"/>
    <n v="713.07979999999998"/>
    <n v="1120.49"/>
  </r>
  <r>
    <s v="SO65947"/>
    <d v="2013-09-07T00:00:00"/>
    <x v="8"/>
    <x v="1"/>
    <s v="Tony Raje"/>
    <x v="1"/>
    <x v="2"/>
    <n v="1"/>
    <n v="13.0863"/>
    <n v="34.99"/>
  </r>
  <r>
    <s v="SO65948"/>
    <d v="2013-09-07T00:00:00"/>
    <x v="8"/>
    <x v="0"/>
    <s v="Emily Martinez"/>
    <x v="0"/>
    <x v="3"/>
    <n v="1"/>
    <n v="1082.51"/>
    <n v="1700.99"/>
  </r>
  <r>
    <s v="SO65948"/>
    <d v="2013-09-07T00:00:00"/>
    <x v="8"/>
    <x v="2"/>
    <s v="Emily Martinez"/>
    <x v="0"/>
    <x v="3"/>
    <n v="1"/>
    <n v="38.4923"/>
    <n v="49.99"/>
  </r>
  <r>
    <s v="SO65949"/>
    <d v="2013-09-07T00:00:00"/>
    <x v="8"/>
    <x v="0"/>
    <s v="Jessie Alvarez"/>
    <x v="0"/>
    <x v="5"/>
    <n v="1"/>
    <n v="461.44479999999999"/>
    <n v="742.35"/>
  </r>
  <r>
    <s v="SO65949"/>
    <d v="2013-09-07T00:00:00"/>
    <x v="8"/>
    <x v="1"/>
    <s v="Jessie Alvarez"/>
    <x v="0"/>
    <x v="5"/>
    <n v="1"/>
    <n v="13.0863"/>
    <n v="34.99"/>
  </r>
  <r>
    <s v="SO65950"/>
    <d v="2013-09-08T00:00:00"/>
    <x v="8"/>
    <x v="0"/>
    <s v="Jennifer Washington"/>
    <x v="0"/>
    <x v="0"/>
    <n v="1"/>
    <n v="1265.6195"/>
    <n v="2319.9899999999998"/>
  </r>
  <r>
    <s v="SO65950"/>
    <d v="2013-09-08T00:00:00"/>
    <x v="8"/>
    <x v="1"/>
    <s v="Jennifer Washington"/>
    <x v="0"/>
    <x v="0"/>
    <n v="1"/>
    <n v="8.2204999999999995"/>
    <n v="21.98"/>
  </r>
  <r>
    <s v="SO65950"/>
    <d v="2013-09-08T00:00:00"/>
    <x v="8"/>
    <x v="1"/>
    <s v="Jennifer Washington"/>
    <x v="0"/>
    <x v="0"/>
    <n v="1"/>
    <n v="3.7363"/>
    <n v="9.99"/>
  </r>
  <r>
    <s v="SO65950"/>
    <d v="2013-09-08T00:00:00"/>
    <x v="8"/>
    <x v="1"/>
    <s v="Jennifer Washington"/>
    <x v="0"/>
    <x v="0"/>
    <n v="1"/>
    <n v="1.8663000000000001"/>
    <n v="4.99"/>
  </r>
  <r>
    <s v="SO65951"/>
    <d v="2013-09-08T00:00:00"/>
    <x v="8"/>
    <x v="0"/>
    <s v="Logan Wright"/>
    <x v="1"/>
    <x v="2"/>
    <n v="1"/>
    <n v="1265.6195"/>
    <n v="2319.9899999999998"/>
  </r>
  <r>
    <s v="SO65951"/>
    <d v="2013-09-08T00:00:00"/>
    <x v="8"/>
    <x v="1"/>
    <s v="Logan Wright"/>
    <x v="1"/>
    <x v="2"/>
    <n v="1"/>
    <n v="8.2204999999999995"/>
    <n v="21.98"/>
  </r>
  <r>
    <s v="SO65951"/>
    <d v="2013-09-08T00:00:00"/>
    <x v="8"/>
    <x v="1"/>
    <s v="Logan Wright"/>
    <x v="1"/>
    <x v="2"/>
    <n v="1"/>
    <n v="13.0863"/>
    <n v="34.99"/>
  </r>
  <r>
    <s v="SO65952"/>
    <d v="2013-09-08T00:00:00"/>
    <x v="8"/>
    <x v="0"/>
    <s v="Ann Malhotra"/>
    <x v="0"/>
    <x v="1"/>
    <n v="1"/>
    <n v="1265.6195"/>
    <n v="2319.9899999999998"/>
  </r>
  <r>
    <s v="SO65952"/>
    <d v="2013-09-08T00:00:00"/>
    <x v="8"/>
    <x v="1"/>
    <s v="Ann Malhotra"/>
    <x v="0"/>
    <x v="1"/>
    <n v="1"/>
    <n v="0.85650000000000004"/>
    <n v="2.29"/>
  </r>
  <r>
    <s v="SO65953"/>
    <d v="2013-09-08T00:00:00"/>
    <x v="8"/>
    <x v="1"/>
    <s v="Casey Raje"/>
    <x v="0"/>
    <x v="5"/>
    <n v="1"/>
    <n v="9.3462999999999994"/>
    <n v="24.99"/>
  </r>
  <r>
    <s v="SO65954"/>
    <d v="2013-09-08T00:00:00"/>
    <x v="8"/>
    <x v="1"/>
    <s v="Emma Johnson"/>
    <x v="0"/>
    <x v="5"/>
    <n v="1"/>
    <n v="9.3462999999999994"/>
    <n v="24.99"/>
  </r>
  <r>
    <s v="SO65954"/>
    <d v="2013-09-08T00:00:00"/>
    <x v="8"/>
    <x v="1"/>
    <s v="Emma Johnson"/>
    <x v="0"/>
    <x v="5"/>
    <n v="1"/>
    <n v="0.85650000000000004"/>
    <n v="2.29"/>
  </r>
  <r>
    <s v="SO65955"/>
    <d v="2013-09-08T00:00:00"/>
    <x v="8"/>
    <x v="1"/>
    <s v="Audrey Carlson"/>
    <x v="0"/>
    <x v="5"/>
    <n v="1"/>
    <n v="8.0373000000000001"/>
    <n v="21.49"/>
  </r>
  <r>
    <s v="SO65955"/>
    <d v="2013-09-08T00:00:00"/>
    <x v="8"/>
    <x v="1"/>
    <s v="Audrey Carlson"/>
    <x v="0"/>
    <x v="5"/>
    <n v="1"/>
    <n v="1.4923"/>
    <n v="3.99"/>
  </r>
  <r>
    <s v="SO65955"/>
    <d v="2013-09-08T00:00:00"/>
    <x v="8"/>
    <x v="1"/>
    <s v="Audrey Carlson"/>
    <x v="0"/>
    <x v="5"/>
    <n v="1"/>
    <n v="13.0863"/>
    <n v="34.99"/>
  </r>
  <r>
    <s v="SO65956"/>
    <d v="2013-09-08T00:00:00"/>
    <x v="8"/>
    <x v="1"/>
    <s v="Felicia Munoz"/>
    <x v="0"/>
    <x v="5"/>
    <n v="1"/>
    <n v="1.8663000000000001"/>
    <n v="4.99"/>
  </r>
  <r>
    <s v="SO65956"/>
    <d v="2013-09-08T00:00:00"/>
    <x v="8"/>
    <x v="1"/>
    <s v="Felicia Munoz"/>
    <x v="0"/>
    <x v="5"/>
    <n v="1"/>
    <n v="20.566299999999998"/>
    <n v="54.99"/>
  </r>
  <r>
    <s v="SO65957"/>
    <d v="2013-09-08T00:00:00"/>
    <x v="8"/>
    <x v="2"/>
    <s v="Neil Jimenez"/>
    <x v="1"/>
    <x v="5"/>
    <n v="1"/>
    <n v="26.176300000000001"/>
    <n v="69.989999999999995"/>
  </r>
  <r>
    <s v="SO65957"/>
    <d v="2013-09-08T00:00:00"/>
    <x v="8"/>
    <x v="2"/>
    <s v="Neil Jimenez"/>
    <x v="1"/>
    <x v="5"/>
    <n v="1"/>
    <n v="23.748999999999999"/>
    <n v="63.5"/>
  </r>
  <r>
    <s v="SO65958"/>
    <d v="2013-09-08T00:00:00"/>
    <x v="8"/>
    <x v="1"/>
    <s v="Denise Arun"/>
    <x v="0"/>
    <x v="5"/>
    <n v="1"/>
    <n v="1.8663000000000001"/>
    <n v="4.99"/>
  </r>
  <r>
    <s v="SO65958"/>
    <d v="2013-09-08T00:00:00"/>
    <x v="8"/>
    <x v="1"/>
    <s v="Denise Arun"/>
    <x v="0"/>
    <x v="5"/>
    <n v="1"/>
    <n v="3.3622999999999998"/>
    <n v="8.99"/>
  </r>
  <r>
    <s v="SO65958"/>
    <d v="2013-09-08T00:00:00"/>
    <x v="8"/>
    <x v="1"/>
    <s v="Denise Arun"/>
    <x v="0"/>
    <x v="5"/>
    <n v="1"/>
    <n v="1.8663000000000001"/>
    <n v="4.99"/>
  </r>
  <r>
    <s v="SO65959"/>
    <d v="2013-09-08T00:00:00"/>
    <x v="8"/>
    <x v="0"/>
    <s v="Gabriel Kumar"/>
    <x v="1"/>
    <x v="1"/>
    <n v="1"/>
    <n v="1265.6195"/>
    <n v="2319.9899999999998"/>
  </r>
  <r>
    <s v="SO65959"/>
    <d v="2013-09-08T00:00:00"/>
    <x v="8"/>
    <x v="1"/>
    <s v="Gabriel Kumar"/>
    <x v="1"/>
    <x v="1"/>
    <n v="1"/>
    <n v="3.7363"/>
    <n v="9.99"/>
  </r>
  <r>
    <s v="SO65959"/>
    <d v="2013-09-08T00:00:00"/>
    <x v="8"/>
    <x v="1"/>
    <s v="Gabriel Kumar"/>
    <x v="1"/>
    <x v="1"/>
    <n v="1"/>
    <n v="1.8663000000000001"/>
    <n v="4.99"/>
  </r>
  <r>
    <s v="SO65959"/>
    <d v="2013-09-08T00:00:00"/>
    <x v="8"/>
    <x v="2"/>
    <s v="Gabriel Kumar"/>
    <x v="1"/>
    <x v="1"/>
    <n v="1"/>
    <n v="6.9222999999999999"/>
    <n v="8.99"/>
  </r>
  <r>
    <s v="SO65960"/>
    <d v="2013-09-08T00:00:00"/>
    <x v="8"/>
    <x v="0"/>
    <s v="Cheryl Martin"/>
    <x v="0"/>
    <x v="0"/>
    <n v="1"/>
    <n v="1251.9812999999999"/>
    <n v="2294.9899999999998"/>
  </r>
  <r>
    <s v="SO65960"/>
    <d v="2013-09-08T00:00:00"/>
    <x v="8"/>
    <x v="1"/>
    <s v="Cheryl Martin"/>
    <x v="0"/>
    <x v="0"/>
    <n v="1"/>
    <n v="0.85650000000000004"/>
    <n v="2.29"/>
  </r>
  <r>
    <s v="SO65961"/>
    <d v="2013-09-08T00:00:00"/>
    <x v="8"/>
    <x v="0"/>
    <s v="Kathryn Xie"/>
    <x v="0"/>
    <x v="1"/>
    <n v="1"/>
    <n v="1265.6195"/>
    <n v="2319.9899999999998"/>
  </r>
  <r>
    <s v="SO65961"/>
    <d v="2013-09-08T00:00:00"/>
    <x v="8"/>
    <x v="1"/>
    <s v="Kathryn Xie"/>
    <x v="0"/>
    <x v="1"/>
    <n v="1"/>
    <n v="1.8663000000000001"/>
    <n v="4.99"/>
  </r>
  <r>
    <s v="SO65961"/>
    <d v="2013-09-08T00:00:00"/>
    <x v="8"/>
    <x v="1"/>
    <s v="Kathryn Xie"/>
    <x v="0"/>
    <x v="1"/>
    <n v="1"/>
    <n v="3.7363"/>
    <n v="9.99"/>
  </r>
  <r>
    <s v="SO65961"/>
    <d v="2013-09-08T00:00:00"/>
    <x v="8"/>
    <x v="1"/>
    <s v="Kathryn Xie"/>
    <x v="0"/>
    <x v="1"/>
    <n v="1"/>
    <n v="13.0863"/>
    <n v="34.99"/>
  </r>
  <r>
    <s v="SO65962"/>
    <d v="2013-09-08T00:00:00"/>
    <x v="8"/>
    <x v="0"/>
    <s v="Ian Martin"/>
    <x v="1"/>
    <x v="0"/>
    <n v="1"/>
    <n v="419.77839999999998"/>
    <n v="769.49"/>
  </r>
  <r>
    <s v="SO65962"/>
    <d v="2013-09-08T00:00:00"/>
    <x v="8"/>
    <x v="2"/>
    <s v="Ian Martin"/>
    <x v="1"/>
    <x v="0"/>
    <n v="1"/>
    <n v="38.4923"/>
    <n v="49.99"/>
  </r>
  <r>
    <s v="SO65963"/>
    <d v="2013-09-08T00:00:00"/>
    <x v="8"/>
    <x v="1"/>
    <s v="Brianna Hughes"/>
    <x v="0"/>
    <x v="3"/>
    <n v="1"/>
    <n v="1.4923"/>
    <n v="3.99"/>
  </r>
  <r>
    <s v="SO65963"/>
    <d v="2013-09-08T00:00:00"/>
    <x v="8"/>
    <x v="1"/>
    <s v="Brianna Hughes"/>
    <x v="0"/>
    <x v="3"/>
    <n v="1"/>
    <n v="0.85650000000000004"/>
    <n v="2.29"/>
  </r>
  <r>
    <s v="SO65964"/>
    <d v="2013-09-08T00:00:00"/>
    <x v="8"/>
    <x v="1"/>
    <s v="Veronica Perez"/>
    <x v="0"/>
    <x v="3"/>
    <n v="1"/>
    <n v="1.8663000000000001"/>
    <n v="4.99"/>
  </r>
  <r>
    <s v="SO65965"/>
    <d v="2013-09-08T00:00:00"/>
    <x v="8"/>
    <x v="1"/>
    <s v="Brittany Butler"/>
    <x v="0"/>
    <x v="3"/>
    <n v="1"/>
    <n v="1.4923"/>
    <n v="3.99"/>
  </r>
  <r>
    <s v="SO65965"/>
    <d v="2013-09-08T00:00:00"/>
    <x v="8"/>
    <x v="1"/>
    <s v="Brittany Butler"/>
    <x v="0"/>
    <x v="3"/>
    <n v="1"/>
    <n v="9.3462999999999994"/>
    <n v="24.99"/>
  </r>
  <r>
    <s v="SO65965"/>
    <d v="2013-09-08T00:00:00"/>
    <x v="8"/>
    <x v="1"/>
    <s v="Brittany Butler"/>
    <x v="0"/>
    <x v="3"/>
    <n v="1"/>
    <n v="20.566299999999998"/>
    <n v="54.99"/>
  </r>
  <r>
    <s v="SO65966"/>
    <d v="2013-09-08T00:00:00"/>
    <x v="8"/>
    <x v="1"/>
    <s v="Brittany Hayes"/>
    <x v="0"/>
    <x v="4"/>
    <n v="1"/>
    <n v="10.8423"/>
    <n v="28.99"/>
  </r>
  <r>
    <s v="SO65967"/>
    <d v="2013-09-08T00:00:00"/>
    <x v="8"/>
    <x v="1"/>
    <s v="Luke Lal"/>
    <x v="1"/>
    <x v="4"/>
    <n v="1"/>
    <n v="9.3462999999999994"/>
    <n v="24.99"/>
  </r>
  <r>
    <s v="SO65968"/>
    <d v="2013-09-08T00:00:00"/>
    <x v="8"/>
    <x v="2"/>
    <s v="Jada Morgan"/>
    <x v="0"/>
    <x v="4"/>
    <n v="1"/>
    <n v="6.9222999999999999"/>
    <n v="8.99"/>
  </r>
  <r>
    <s v="SO65968"/>
    <d v="2013-09-08T00:00:00"/>
    <x v="8"/>
    <x v="1"/>
    <s v="Jada Morgan"/>
    <x v="0"/>
    <x v="4"/>
    <n v="1"/>
    <n v="8.0373000000000001"/>
    <n v="21.49"/>
  </r>
  <r>
    <s v="SO65969"/>
    <d v="2013-09-08T00:00:00"/>
    <x v="8"/>
    <x v="1"/>
    <s v="Austin Smith"/>
    <x v="1"/>
    <x v="4"/>
    <n v="1"/>
    <n v="12.192399999999999"/>
    <n v="32.6"/>
  </r>
  <r>
    <s v="SO65969"/>
    <d v="2013-09-08T00:00:00"/>
    <x v="8"/>
    <x v="2"/>
    <s v="Austin Smith"/>
    <x v="1"/>
    <x v="4"/>
    <n v="1"/>
    <n v="23.748999999999999"/>
    <n v="63.5"/>
  </r>
  <r>
    <s v="SO65969"/>
    <d v="2013-09-08T00:00:00"/>
    <x v="8"/>
    <x v="1"/>
    <s v="Austin Smith"/>
    <x v="1"/>
    <x v="4"/>
    <n v="1"/>
    <n v="1.4923"/>
    <n v="3.99"/>
  </r>
  <r>
    <s v="SO65970"/>
    <d v="2013-09-08T00:00:00"/>
    <x v="8"/>
    <x v="1"/>
    <s v="Eduardo Carter"/>
    <x v="1"/>
    <x v="3"/>
    <n v="1"/>
    <n v="12.192399999999999"/>
    <n v="32.6"/>
  </r>
  <r>
    <s v="SO65970"/>
    <d v="2013-09-08T00:00:00"/>
    <x v="8"/>
    <x v="1"/>
    <s v="Eduardo Carter"/>
    <x v="1"/>
    <x v="3"/>
    <n v="1"/>
    <n v="1.4923"/>
    <n v="3.99"/>
  </r>
  <r>
    <s v="SO65970"/>
    <d v="2013-09-08T00:00:00"/>
    <x v="8"/>
    <x v="2"/>
    <s v="Eduardo Carter"/>
    <x v="1"/>
    <x v="3"/>
    <n v="1"/>
    <n v="23.748999999999999"/>
    <n v="63.5"/>
  </r>
  <r>
    <s v="SO65971"/>
    <d v="2013-09-08T00:00:00"/>
    <x v="8"/>
    <x v="1"/>
    <s v="Jessica Bailey"/>
    <x v="0"/>
    <x v="4"/>
    <n v="1"/>
    <n v="11.2163"/>
    <n v="29.99"/>
  </r>
  <r>
    <s v="SO65972"/>
    <d v="2013-09-08T00:00:00"/>
    <x v="8"/>
    <x v="2"/>
    <s v="Linda Gutierrez"/>
    <x v="0"/>
    <x v="4"/>
    <n v="1"/>
    <n v="26.176300000000001"/>
    <n v="69.989999999999995"/>
  </r>
  <r>
    <s v="SO65973"/>
    <d v="2013-09-08T00:00:00"/>
    <x v="8"/>
    <x v="1"/>
    <s v="Jordan Campbell"/>
    <x v="1"/>
    <x v="4"/>
    <n v="1"/>
    <n v="1.8663000000000001"/>
    <n v="4.99"/>
  </r>
  <r>
    <s v="SO65973"/>
    <d v="2013-09-08T00:00:00"/>
    <x v="8"/>
    <x v="2"/>
    <s v="Jordan Campbell"/>
    <x v="1"/>
    <x v="4"/>
    <n v="1"/>
    <n v="3.3622999999999998"/>
    <n v="8.99"/>
  </r>
  <r>
    <s v="SO65974"/>
    <d v="2013-09-08T00:00:00"/>
    <x v="8"/>
    <x v="1"/>
    <s v="Zachary Russell"/>
    <x v="1"/>
    <x v="3"/>
    <n v="1"/>
    <n v="1.8663000000000001"/>
    <n v="4.99"/>
  </r>
  <r>
    <s v="SO65974"/>
    <d v="2013-09-08T00:00:00"/>
    <x v="8"/>
    <x v="2"/>
    <s v="Zachary Russell"/>
    <x v="1"/>
    <x v="3"/>
    <n v="1"/>
    <n v="38.4923"/>
    <n v="49.99"/>
  </r>
  <r>
    <s v="SO65975"/>
    <d v="2013-09-08T00:00:00"/>
    <x v="8"/>
    <x v="1"/>
    <s v="Fernando Barnes"/>
    <x v="1"/>
    <x v="4"/>
    <n v="1"/>
    <n v="1.8663000000000001"/>
    <n v="4.99"/>
  </r>
  <r>
    <s v="SO65975"/>
    <d v="2013-09-08T00:00:00"/>
    <x v="8"/>
    <x v="2"/>
    <s v="Fernando Barnes"/>
    <x v="1"/>
    <x v="4"/>
    <n v="1"/>
    <n v="41.572299999999998"/>
    <n v="53.99"/>
  </r>
  <r>
    <s v="SO65976"/>
    <d v="2013-09-08T00:00:00"/>
    <x v="8"/>
    <x v="1"/>
    <s v="Neil Gutierrez"/>
    <x v="1"/>
    <x v="4"/>
    <n v="1"/>
    <n v="1.8663000000000001"/>
    <n v="4.99"/>
  </r>
  <r>
    <s v="SO65976"/>
    <d v="2013-09-08T00:00:00"/>
    <x v="8"/>
    <x v="1"/>
    <s v="Neil Gutierrez"/>
    <x v="1"/>
    <x v="4"/>
    <n v="1"/>
    <n v="0.85650000000000004"/>
    <n v="2.29"/>
  </r>
  <r>
    <s v="SO65977"/>
    <d v="2013-09-08T00:00:00"/>
    <x v="8"/>
    <x v="1"/>
    <s v="Miguel Flores"/>
    <x v="1"/>
    <x v="4"/>
    <n v="1"/>
    <n v="1.8663000000000001"/>
    <n v="4.99"/>
  </r>
  <r>
    <s v="SO65977"/>
    <d v="2013-09-08T00:00:00"/>
    <x v="8"/>
    <x v="1"/>
    <s v="Miguel Flores"/>
    <x v="1"/>
    <x v="4"/>
    <n v="1"/>
    <n v="13.0863"/>
    <n v="34.99"/>
  </r>
  <r>
    <s v="SO65978"/>
    <d v="2013-09-08T00:00:00"/>
    <x v="8"/>
    <x v="1"/>
    <s v="Derrick Hernandez"/>
    <x v="1"/>
    <x v="3"/>
    <n v="1"/>
    <n v="8.2204999999999995"/>
    <n v="21.98"/>
  </r>
  <r>
    <s v="SO65979"/>
    <d v="2013-09-08T00:00:00"/>
    <x v="8"/>
    <x v="1"/>
    <s v="Kevin Long"/>
    <x v="1"/>
    <x v="3"/>
    <n v="1"/>
    <n v="8.2204999999999995"/>
    <n v="21.98"/>
  </r>
  <r>
    <s v="SO65979"/>
    <d v="2013-09-08T00:00:00"/>
    <x v="8"/>
    <x v="2"/>
    <s v="Kevin Long"/>
    <x v="1"/>
    <x v="3"/>
    <n v="1"/>
    <n v="38.4923"/>
    <n v="49.99"/>
  </r>
  <r>
    <s v="SO65980"/>
    <d v="2013-09-08T00:00:00"/>
    <x v="8"/>
    <x v="1"/>
    <s v="Olivia Price"/>
    <x v="0"/>
    <x v="1"/>
    <n v="1"/>
    <n v="1.8663000000000001"/>
    <n v="4.99"/>
  </r>
  <r>
    <s v="SO65980"/>
    <d v="2013-09-08T00:00:00"/>
    <x v="8"/>
    <x v="1"/>
    <s v="Olivia Price"/>
    <x v="0"/>
    <x v="1"/>
    <n v="1"/>
    <n v="8.2204999999999995"/>
    <n v="21.98"/>
  </r>
  <r>
    <s v="SO65980"/>
    <d v="2013-09-08T00:00:00"/>
    <x v="8"/>
    <x v="2"/>
    <s v="Olivia Price"/>
    <x v="0"/>
    <x v="1"/>
    <n v="1"/>
    <n v="41.572299999999998"/>
    <n v="53.99"/>
  </r>
  <r>
    <s v="SO65981"/>
    <d v="2013-09-08T00:00:00"/>
    <x v="8"/>
    <x v="1"/>
    <s v="Warren Anand"/>
    <x v="1"/>
    <x v="0"/>
    <n v="1"/>
    <n v="1.8663000000000001"/>
    <n v="4.99"/>
  </r>
  <r>
    <s v="SO65981"/>
    <d v="2013-09-08T00:00:00"/>
    <x v="8"/>
    <x v="1"/>
    <s v="Warren Anand"/>
    <x v="1"/>
    <x v="0"/>
    <n v="1"/>
    <n v="11.2163"/>
    <n v="29.99"/>
  </r>
  <r>
    <s v="SO65981"/>
    <d v="2013-09-08T00:00:00"/>
    <x v="8"/>
    <x v="1"/>
    <s v="Warren Anand"/>
    <x v="1"/>
    <x v="0"/>
    <n v="1"/>
    <n v="13.0863"/>
    <n v="34.99"/>
  </r>
  <r>
    <s v="SO65982"/>
    <d v="2013-09-08T00:00:00"/>
    <x v="8"/>
    <x v="1"/>
    <s v="Juan Bell"/>
    <x v="1"/>
    <x v="0"/>
    <n v="1"/>
    <n v="8.2204999999999995"/>
    <n v="21.98"/>
  </r>
  <r>
    <s v="SO65982"/>
    <d v="2013-09-08T00:00:00"/>
    <x v="8"/>
    <x v="1"/>
    <s v="Juan Bell"/>
    <x v="1"/>
    <x v="0"/>
    <n v="1"/>
    <n v="3.7363"/>
    <n v="9.99"/>
  </r>
  <r>
    <s v="SO65983"/>
    <d v="2013-09-08T00:00:00"/>
    <x v="8"/>
    <x v="1"/>
    <s v="Clinton Suarez"/>
    <x v="1"/>
    <x v="2"/>
    <n v="1"/>
    <n v="1.8663000000000001"/>
    <n v="4.99"/>
  </r>
  <r>
    <s v="SO65983"/>
    <d v="2013-09-08T00:00:00"/>
    <x v="8"/>
    <x v="1"/>
    <s v="Clinton Suarez"/>
    <x v="1"/>
    <x v="2"/>
    <n v="1"/>
    <n v="13.0863"/>
    <n v="34.99"/>
  </r>
  <r>
    <s v="SO65984"/>
    <d v="2013-09-08T00:00:00"/>
    <x v="8"/>
    <x v="1"/>
    <s v="Orlando Dominguez"/>
    <x v="1"/>
    <x v="1"/>
    <n v="1"/>
    <n v="1.4923"/>
    <n v="3.99"/>
  </r>
  <r>
    <s v="SO65984"/>
    <d v="2013-09-08T00:00:00"/>
    <x v="8"/>
    <x v="1"/>
    <s v="Orlando Dominguez"/>
    <x v="1"/>
    <x v="1"/>
    <n v="1"/>
    <n v="9.3462999999999994"/>
    <n v="24.99"/>
  </r>
  <r>
    <s v="SO65984"/>
    <d v="2013-09-08T00:00:00"/>
    <x v="8"/>
    <x v="1"/>
    <s v="Orlando Dominguez"/>
    <x v="1"/>
    <x v="1"/>
    <n v="1"/>
    <n v="13.0863"/>
    <n v="34.99"/>
  </r>
  <r>
    <s v="SO65985"/>
    <d v="2013-09-08T00:00:00"/>
    <x v="8"/>
    <x v="1"/>
    <s v="Nichole Shan"/>
    <x v="0"/>
    <x v="2"/>
    <n v="1"/>
    <n v="9.3462999999999994"/>
    <n v="24.99"/>
  </r>
  <r>
    <s v="SO65986"/>
    <d v="2013-09-08T00:00:00"/>
    <x v="8"/>
    <x v="1"/>
    <s v="Peter Xie"/>
    <x v="1"/>
    <x v="1"/>
    <n v="1"/>
    <n v="11.2163"/>
    <n v="29.99"/>
  </r>
  <r>
    <s v="SO65986"/>
    <d v="2013-09-08T00:00:00"/>
    <x v="8"/>
    <x v="1"/>
    <s v="Peter Xie"/>
    <x v="1"/>
    <x v="1"/>
    <n v="1"/>
    <n v="8.2204999999999995"/>
    <n v="21.98"/>
  </r>
  <r>
    <s v="SO65987"/>
    <d v="2013-09-08T00:00:00"/>
    <x v="8"/>
    <x v="1"/>
    <s v="Adrienne Navarro"/>
    <x v="0"/>
    <x v="0"/>
    <n v="1"/>
    <n v="1.4923"/>
    <n v="3.99"/>
  </r>
  <r>
    <s v="SO65987"/>
    <d v="2013-09-08T00:00:00"/>
    <x v="8"/>
    <x v="1"/>
    <s v="Adrienne Navarro"/>
    <x v="0"/>
    <x v="0"/>
    <n v="1"/>
    <n v="13.0863"/>
    <n v="34.99"/>
  </r>
  <r>
    <s v="SO65988"/>
    <d v="2013-09-08T00:00:00"/>
    <x v="8"/>
    <x v="1"/>
    <s v="Julie Deng"/>
    <x v="0"/>
    <x v="2"/>
    <n v="1"/>
    <n v="1.4923"/>
    <n v="3.99"/>
  </r>
  <r>
    <s v="SO65988"/>
    <d v="2013-09-08T00:00:00"/>
    <x v="8"/>
    <x v="1"/>
    <s v="Julie Deng"/>
    <x v="0"/>
    <x v="2"/>
    <n v="1"/>
    <n v="13.0863"/>
    <n v="34.99"/>
  </r>
  <r>
    <s v="SO65989"/>
    <d v="2013-09-08T00:00:00"/>
    <x v="8"/>
    <x v="1"/>
    <s v="Priscilla Sharma"/>
    <x v="0"/>
    <x v="1"/>
    <n v="1"/>
    <n v="10.8423"/>
    <n v="28.99"/>
  </r>
  <r>
    <s v="SO65989"/>
    <d v="2013-09-08T00:00:00"/>
    <x v="8"/>
    <x v="1"/>
    <s v="Priscilla Sharma"/>
    <x v="0"/>
    <x v="1"/>
    <n v="1"/>
    <n v="1.8663000000000001"/>
    <n v="4.99"/>
  </r>
  <r>
    <s v="SO65989"/>
    <d v="2013-09-08T00:00:00"/>
    <x v="8"/>
    <x v="1"/>
    <s v="Priscilla Sharma"/>
    <x v="0"/>
    <x v="1"/>
    <n v="1"/>
    <n v="0.85650000000000004"/>
    <n v="2.29"/>
  </r>
  <r>
    <s v="SO65990"/>
    <d v="2013-09-08T00:00:00"/>
    <x v="8"/>
    <x v="1"/>
    <s v="Jenny McDonald"/>
    <x v="0"/>
    <x v="2"/>
    <n v="1"/>
    <n v="1.8663000000000001"/>
    <n v="4.99"/>
  </r>
  <r>
    <s v="SO65990"/>
    <d v="2013-09-08T00:00:00"/>
    <x v="8"/>
    <x v="2"/>
    <s v="Jenny McDonald"/>
    <x v="0"/>
    <x v="2"/>
    <n v="1"/>
    <n v="6.9222999999999999"/>
    <n v="8.99"/>
  </r>
  <r>
    <s v="SO65991"/>
    <d v="2013-09-08T00:00:00"/>
    <x v="8"/>
    <x v="1"/>
    <s v="Maurice Nath"/>
    <x v="1"/>
    <x v="3"/>
    <n v="1"/>
    <n v="8.2204999999999995"/>
    <n v="21.98"/>
  </r>
  <r>
    <s v="SO65991"/>
    <d v="2013-09-08T00:00:00"/>
    <x v="8"/>
    <x v="1"/>
    <s v="Maurice Nath"/>
    <x v="1"/>
    <x v="3"/>
    <n v="1"/>
    <n v="13.0863"/>
    <n v="34.99"/>
  </r>
  <r>
    <s v="SO65992"/>
    <d v="2013-09-08T00:00:00"/>
    <x v="8"/>
    <x v="1"/>
    <s v="Dalton Morgan"/>
    <x v="1"/>
    <x v="3"/>
    <n v="1"/>
    <n v="1.8663000000000001"/>
    <n v="4.99"/>
  </r>
  <r>
    <s v="SO65992"/>
    <d v="2013-09-08T00:00:00"/>
    <x v="8"/>
    <x v="1"/>
    <s v="Dalton Morgan"/>
    <x v="1"/>
    <x v="3"/>
    <n v="1"/>
    <n v="13.09"/>
    <n v="35"/>
  </r>
  <r>
    <s v="SO65992"/>
    <d v="2013-09-08T00:00:00"/>
    <x v="8"/>
    <x v="1"/>
    <s v="Dalton Morgan"/>
    <x v="1"/>
    <x v="3"/>
    <n v="1"/>
    <n v="0.85650000000000004"/>
    <n v="2.29"/>
  </r>
  <r>
    <s v="SO65993"/>
    <d v="2013-09-08T00:00:00"/>
    <x v="8"/>
    <x v="2"/>
    <s v="Katie Shan"/>
    <x v="0"/>
    <x v="1"/>
    <n v="1"/>
    <n v="6.9222999999999999"/>
    <n v="8.99"/>
  </r>
  <r>
    <s v="SO65994"/>
    <d v="2013-09-08T00:00:00"/>
    <x v="8"/>
    <x v="1"/>
    <s v="Erik Diaz"/>
    <x v="1"/>
    <x v="2"/>
    <n v="1"/>
    <n v="13.0863"/>
    <n v="34.99"/>
  </r>
  <r>
    <s v="SO65995"/>
    <d v="2013-09-08T00:00:00"/>
    <x v="8"/>
    <x v="1"/>
    <s v="Larry Romero"/>
    <x v="1"/>
    <x v="0"/>
    <n v="1"/>
    <n v="1.8663000000000001"/>
    <n v="4.99"/>
  </r>
  <r>
    <s v="SO65995"/>
    <d v="2013-09-08T00:00:00"/>
    <x v="8"/>
    <x v="1"/>
    <s v="Larry Romero"/>
    <x v="1"/>
    <x v="0"/>
    <n v="1"/>
    <n v="3.7363"/>
    <n v="9.99"/>
  </r>
  <r>
    <s v="SO65995"/>
    <d v="2013-09-08T00:00:00"/>
    <x v="8"/>
    <x v="1"/>
    <s v="Larry Romero"/>
    <x v="1"/>
    <x v="0"/>
    <n v="1"/>
    <n v="13.0863"/>
    <n v="34.99"/>
  </r>
  <r>
    <s v="SO65996"/>
    <d v="2013-09-08T00:00:00"/>
    <x v="8"/>
    <x v="0"/>
    <s v="Oscar Patterson"/>
    <x v="1"/>
    <x v="3"/>
    <n v="1"/>
    <n v="294.5797"/>
    <n v="539.99"/>
  </r>
  <r>
    <s v="SO65996"/>
    <d v="2013-09-08T00:00:00"/>
    <x v="8"/>
    <x v="1"/>
    <s v="Oscar Patterson"/>
    <x v="1"/>
    <x v="3"/>
    <n v="1"/>
    <n v="9.3462999999999994"/>
    <n v="24.99"/>
  </r>
  <r>
    <s v="SO65996"/>
    <d v="2013-09-08T00:00:00"/>
    <x v="8"/>
    <x v="1"/>
    <s v="Oscar Patterson"/>
    <x v="1"/>
    <x v="3"/>
    <n v="1"/>
    <n v="0.85650000000000004"/>
    <n v="2.29"/>
  </r>
  <r>
    <s v="SO65997"/>
    <d v="2013-09-08T00:00:00"/>
    <x v="8"/>
    <x v="0"/>
    <s v="Nicole Sanchez"/>
    <x v="0"/>
    <x v="4"/>
    <n v="1"/>
    <n v="419.77839999999998"/>
    <n v="769.49"/>
  </r>
  <r>
    <s v="SO65997"/>
    <d v="2013-09-08T00:00:00"/>
    <x v="8"/>
    <x v="1"/>
    <s v="Nicole Sanchez"/>
    <x v="0"/>
    <x v="4"/>
    <n v="1"/>
    <n v="13.0863"/>
    <n v="34.99"/>
  </r>
  <r>
    <s v="SO65998"/>
    <d v="2013-09-08T00:00:00"/>
    <x v="8"/>
    <x v="0"/>
    <s v="Elizabeth Garcia"/>
    <x v="0"/>
    <x v="3"/>
    <n v="1"/>
    <n v="419.77839999999998"/>
    <n v="769.49"/>
  </r>
  <r>
    <s v="SO65998"/>
    <d v="2013-09-08T00:00:00"/>
    <x v="8"/>
    <x v="2"/>
    <s v="Elizabeth Garcia"/>
    <x v="0"/>
    <x v="3"/>
    <n v="1"/>
    <n v="26.176300000000001"/>
    <n v="69.989999999999995"/>
  </r>
  <r>
    <s v="SO65999"/>
    <d v="2013-09-08T00:00:00"/>
    <x v="8"/>
    <x v="0"/>
    <s v="Nichole Raji"/>
    <x v="0"/>
    <x v="3"/>
    <n v="1"/>
    <n v="1251.9812999999999"/>
    <n v="2294.9899999999998"/>
  </r>
  <r>
    <s v="SO65999"/>
    <d v="2013-09-08T00:00:00"/>
    <x v="8"/>
    <x v="1"/>
    <s v="Nichole Raji"/>
    <x v="0"/>
    <x v="3"/>
    <n v="1"/>
    <n v="3.7363"/>
    <n v="9.99"/>
  </r>
  <r>
    <s v="SO65999"/>
    <d v="2013-09-08T00:00:00"/>
    <x v="8"/>
    <x v="1"/>
    <s v="Nichole Raji"/>
    <x v="0"/>
    <x v="3"/>
    <n v="1"/>
    <n v="1.8663000000000001"/>
    <n v="4.99"/>
  </r>
  <r>
    <s v="SO65999"/>
    <d v="2013-09-08T00:00:00"/>
    <x v="8"/>
    <x v="1"/>
    <s v="Nichole Raji"/>
    <x v="0"/>
    <x v="3"/>
    <n v="1"/>
    <n v="20.566299999999998"/>
    <n v="54.99"/>
  </r>
  <r>
    <s v="SO66000"/>
    <d v="2013-09-08T00:00:00"/>
    <x v="8"/>
    <x v="0"/>
    <s v="Xavier Brooks"/>
    <x v="1"/>
    <x v="3"/>
    <n v="1"/>
    <n v="1265.6195"/>
    <n v="2319.9899999999998"/>
  </r>
  <r>
    <s v="SO66000"/>
    <d v="2013-09-08T00:00:00"/>
    <x v="8"/>
    <x v="1"/>
    <s v="Xavier Brooks"/>
    <x v="1"/>
    <x v="3"/>
    <n v="1"/>
    <n v="13.09"/>
    <n v="35"/>
  </r>
  <r>
    <s v="SO66000"/>
    <d v="2013-09-08T00:00:00"/>
    <x v="8"/>
    <x v="1"/>
    <s v="Xavier Brooks"/>
    <x v="1"/>
    <x v="3"/>
    <n v="1"/>
    <n v="1.8663000000000001"/>
    <n v="4.99"/>
  </r>
  <r>
    <s v="SO66000"/>
    <d v="2013-09-08T00:00:00"/>
    <x v="8"/>
    <x v="1"/>
    <s v="Xavier Brooks"/>
    <x v="1"/>
    <x v="3"/>
    <n v="1"/>
    <n v="8.2204999999999995"/>
    <n v="21.98"/>
  </r>
  <r>
    <s v="SO66000"/>
    <d v="2013-09-08T00:00:00"/>
    <x v="8"/>
    <x v="1"/>
    <s v="Xavier Brooks"/>
    <x v="1"/>
    <x v="3"/>
    <n v="1"/>
    <n v="3.7363"/>
    <n v="9.99"/>
  </r>
  <r>
    <s v="SO66000"/>
    <d v="2013-09-08T00:00:00"/>
    <x v="8"/>
    <x v="1"/>
    <s v="Xavier Brooks"/>
    <x v="1"/>
    <x v="3"/>
    <n v="1"/>
    <n v="1.8663000000000001"/>
    <n v="4.99"/>
  </r>
  <r>
    <s v="SO66001"/>
    <d v="2013-09-08T00:00:00"/>
    <x v="8"/>
    <x v="0"/>
    <s v="Richard Bryant"/>
    <x v="1"/>
    <x v="3"/>
    <n v="1"/>
    <n v="1251.9812999999999"/>
    <n v="2294.9899999999998"/>
  </r>
  <r>
    <s v="SO66001"/>
    <d v="2013-09-08T00:00:00"/>
    <x v="8"/>
    <x v="1"/>
    <s v="Richard Bryant"/>
    <x v="1"/>
    <x v="3"/>
    <n v="1"/>
    <n v="8.2204999999999995"/>
    <n v="21.98"/>
  </r>
  <r>
    <s v="SO66001"/>
    <d v="2013-09-08T00:00:00"/>
    <x v="8"/>
    <x v="1"/>
    <s v="Richard Bryant"/>
    <x v="1"/>
    <x v="3"/>
    <n v="1"/>
    <n v="3.7363"/>
    <n v="9.99"/>
  </r>
  <r>
    <s v="SO66001"/>
    <d v="2013-09-08T00:00:00"/>
    <x v="8"/>
    <x v="1"/>
    <s v="Richard Bryant"/>
    <x v="1"/>
    <x v="3"/>
    <n v="1"/>
    <n v="1.8663000000000001"/>
    <n v="4.99"/>
  </r>
  <r>
    <s v="SO66002"/>
    <d v="2013-09-08T00:00:00"/>
    <x v="8"/>
    <x v="0"/>
    <s v="Isabella Edwards"/>
    <x v="0"/>
    <x v="3"/>
    <n v="1"/>
    <n v="1251.9812999999999"/>
    <n v="2294.9899999999998"/>
  </r>
  <r>
    <s v="SO66002"/>
    <d v="2013-09-08T00:00:00"/>
    <x v="8"/>
    <x v="1"/>
    <s v="Isabella Edwards"/>
    <x v="0"/>
    <x v="3"/>
    <n v="1"/>
    <n v="13.09"/>
    <n v="35"/>
  </r>
  <r>
    <s v="SO66003"/>
    <d v="2013-09-08T00:00:00"/>
    <x v="8"/>
    <x v="0"/>
    <s v="Marissa Flores"/>
    <x v="0"/>
    <x v="3"/>
    <n v="1"/>
    <n v="1251.9812999999999"/>
    <n v="2294.9899999999998"/>
  </r>
  <r>
    <s v="SO66003"/>
    <d v="2013-09-08T00:00:00"/>
    <x v="8"/>
    <x v="1"/>
    <s v="Marissa Flores"/>
    <x v="0"/>
    <x v="3"/>
    <n v="1"/>
    <n v="8.2204999999999995"/>
    <n v="21.98"/>
  </r>
  <r>
    <s v="SO66003"/>
    <d v="2013-09-08T00:00:00"/>
    <x v="8"/>
    <x v="1"/>
    <s v="Marissa Flores"/>
    <x v="0"/>
    <x v="3"/>
    <n v="1"/>
    <n v="20.566299999999998"/>
    <n v="54.99"/>
  </r>
  <r>
    <s v="SO66004"/>
    <d v="2013-09-08T00:00:00"/>
    <x v="8"/>
    <x v="0"/>
    <s v="Kari Chapman"/>
    <x v="0"/>
    <x v="0"/>
    <n v="1"/>
    <n v="1481.9378999999999"/>
    <n v="2384.0700000000002"/>
  </r>
  <r>
    <s v="SO66004"/>
    <d v="2013-09-08T00:00:00"/>
    <x v="8"/>
    <x v="1"/>
    <s v="Kari Chapman"/>
    <x v="0"/>
    <x v="0"/>
    <n v="1"/>
    <n v="13.0863"/>
    <n v="34.99"/>
  </r>
  <r>
    <s v="SO66005"/>
    <d v="2013-09-08T00:00:00"/>
    <x v="8"/>
    <x v="0"/>
    <s v="Dominique Prasad"/>
    <x v="0"/>
    <x v="1"/>
    <n v="1"/>
    <n v="1481.9378999999999"/>
    <n v="2384.0700000000002"/>
  </r>
  <r>
    <s v="SO66005"/>
    <d v="2013-09-08T00:00:00"/>
    <x v="8"/>
    <x v="1"/>
    <s v="Dominique Prasad"/>
    <x v="0"/>
    <x v="1"/>
    <n v="1"/>
    <n v="13.0863"/>
    <n v="34.99"/>
  </r>
  <r>
    <s v="SO66005"/>
    <d v="2013-09-08T00:00:00"/>
    <x v="8"/>
    <x v="2"/>
    <s v="Dominique Prasad"/>
    <x v="0"/>
    <x v="1"/>
    <n v="1"/>
    <n v="38.4923"/>
    <n v="49.99"/>
  </r>
  <r>
    <s v="SO66006"/>
    <d v="2013-09-08T00:00:00"/>
    <x v="8"/>
    <x v="0"/>
    <s v="Sheena Pal"/>
    <x v="0"/>
    <x v="5"/>
    <n v="1"/>
    <n v="1082.51"/>
    <n v="1700.99"/>
  </r>
  <r>
    <s v="SO66006"/>
    <d v="2013-09-08T00:00:00"/>
    <x v="8"/>
    <x v="1"/>
    <s v="Sheena Pal"/>
    <x v="0"/>
    <x v="5"/>
    <n v="1"/>
    <n v="13.0863"/>
    <n v="34.99"/>
  </r>
  <r>
    <s v="SO66007"/>
    <d v="2013-09-08T00:00:00"/>
    <x v="8"/>
    <x v="0"/>
    <s v="Brianna Flores"/>
    <x v="0"/>
    <x v="5"/>
    <n v="1"/>
    <n v="343.64960000000002"/>
    <n v="539.99"/>
  </r>
  <r>
    <s v="SO66007"/>
    <d v="2013-09-08T00:00:00"/>
    <x v="8"/>
    <x v="1"/>
    <s v="Brianna Flores"/>
    <x v="0"/>
    <x v="5"/>
    <n v="1"/>
    <n v="3.3622999999999998"/>
    <n v="8.99"/>
  </r>
  <r>
    <s v="SO66007"/>
    <d v="2013-09-08T00:00:00"/>
    <x v="8"/>
    <x v="1"/>
    <s v="Brianna Flores"/>
    <x v="0"/>
    <x v="5"/>
    <n v="1"/>
    <n v="1.8663000000000001"/>
    <n v="4.99"/>
  </r>
  <r>
    <s v="SO66008"/>
    <d v="2013-09-08T00:00:00"/>
    <x v="8"/>
    <x v="0"/>
    <s v="Marie Jimenez"/>
    <x v="0"/>
    <x v="5"/>
    <n v="1"/>
    <n v="343.64960000000002"/>
    <n v="539.99"/>
  </r>
  <r>
    <s v="SO66008"/>
    <d v="2013-09-08T00:00:00"/>
    <x v="8"/>
    <x v="1"/>
    <s v="Marie Jimenez"/>
    <x v="0"/>
    <x v="5"/>
    <n v="1"/>
    <n v="13.0863"/>
    <n v="34.99"/>
  </r>
  <r>
    <s v="SO66008"/>
    <d v="2013-09-08T00:00:00"/>
    <x v="8"/>
    <x v="2"/>
    <s v="Marie Jimenez"/>
    <x v="0"/>
    <x v="5"/>
    <n v="1"/>
    <n v="9.1593"/>
    <n v="24.49"/>
  </r>
  <r>
    <s v="SO66009"/>
    <d v="2013-09-08T00:00:00"/>
    <x v="8"/>
    <x v="0"/>
    <s v="Marissa Ross"/>
    <x v="0"/>
    <x v="3"/>
    <n v="1"/>
    <n v="1481.9378999999999"/>
    <n v="2384.0700000000002"/>
  </r>
  <r>
    <s v="SO66009"/>
    <d v="2013-09-08T00:00:00"/>
    <x v="8"/>
    <x v="1"/>
    <s v="Marissa Ross"/>
    <x v="0"/>
    <x v="3"/>
    <n v="1"/>
    <n v="3.3622999999999998"/>
    <n v="8.99"/>
  </r>
  <r>
    <s v="SO66009"/>
    <d v="2013-09-08T00:00:00"/>
    <x v="8"/>
    <x v="1"/>
    <s v="Marissa Ross"/>
    <x v="0"/>
    <x v="3"/>
    <n v="1"/>
    <n v="1.8663000000000001"/>
    <n v="4.99"/>
  </r>
  <r>
    <s v="SO66009"/>
    <d v="2013-09-08T00:00:00"/>
    <x v="8"/>
    <x v="2"/>
    <s v="Marissa Ross"/>
    <x v="0"/>
    <x v="3"/>
    <n v="1"/>
    <n v="38.4923"/>
    <n v="49.99"/>
  </r>
  <r>
    <s v="SO66010"/>
    <d v="2013-09-08T00:00:00"/>
    <x v="8"/>
    <x v="0"/>
    <s v="Anna Bell"/>
    <x v="0"/>
    <x v="3"/>
    <n v="1"/>
    <n v="343.64960000000002"/>
    <n v="539.99"/>
  </r>
  <r>
    <s v="SO66011"/>
    <d v="2013-09-08T00:00:00"/>
    <x v="8"/>
    <x v="0"/>
    <s v="Rebekah Lopez"/>
    <x v="0"/>
    <x v="0"/>
    <n v="1"/>
    <n v="343.64960000000002"/>
    <n v="539.99"/>
  </r>
  <r>
    <s v="SO66011"/>
    <d v="2013-09-08T00:00:00"/>
    <x v="8"/>
    <x v="1"/>
    <s v="Rebekah Lopez"/>
    <x v="0"/>
    <x v="0"/>
    <n v="1"/>
    <n v="1.8663000000000001"/>
    <n v="4.99"/>
  </r>
  <r>
    <s v="SO66011"/>
    <d v="2013-09-08T00:00:00"/>
    <x v="8"/>
    <x v="1"/>
    <s v="Rebekah Lopez"/>
    <x v="0"/>
    <x v="0"/>
    <n v="1"/>
    <n v="3.3622999999999998"/>
    <n v="8.99"/>
  </r>
  <r>
    <s v="SO66012"/>
    <d v="2013-09-08T00:00:00"/>
    <x v="8"/>
    <x v="0"/>
    <s v="Jennifer Washington"/>
    <x v="0"/>
    <x v="0"/>
    <n v="1"/>
    <n v="1481.9378999999999"/>
    <n v="2384.0700000000002"/>
  </r>
  <r>
    <s v="SO66012"/>
    <d v="2013-09-08T00:00:00"/>
    <x v="8"/>
    <x v="1"/>
    <s v="Jennifer Washington"/>
    <x v="0"/>
    <x v="0"/>
    <n v="1"/>
    <n v="3.3622999999999998"/>
    <n v="8.99"/>
  </r>
  <r>
    <s v="SO66012"/>
    <d v="2013-09-08T00:00:00"/>
    <x v="8"/>
    <x v="1"/>
    <s v="Jennifer Washington"/>
    <x v="0"/>
    <x v="0"/>
    <n v="1"/>
    <n v="1.8663000000000001"/>
    <n v="4.99"/>
  </r>
  <r>
    <s v="SO66012"/>
    <d v="2013-09-08T00:00:00"/>
    <x v="8"/>
    <x v="2"/>
    <s v="Jennifer Washington"/>
    <x v="0"/>
    <x v="0"/>
    <n v="1"/>
    <n v="6.9222999999999999"/>
    <n v="8.99"/>
  </r>
  <r>
    <s v="SO66013"/>
    <d v="2013-09-08T00:00:00"/>
    <x v="8"/>
    <x v="0"/>
    <s v="Monique Blanco"/>
    <x v="0"/>
    <x v="5"/>
    <n v="1"/>
    <n v="461.44479999999999"/>
    <n v="742.35"/>
  </r>
  <r>
    <s v="SO66013"/>
    <d v="2013-09-08T00:00:00"/>
    <x v="8"/>
    <x v="1"/>
    <s v="Monique Blanco"/>
    <x v="0"/>
    <x v="5"/>
    <n v="1"/>
    <n v="3.3622999999999998"/>
    <n v="8.99"/>
  </r>
  <r>
    <s v="SO66013"/>
    <d v="2013-09-08T00:00:00"/>
    <x v="8"/>
    <x v="1"/>
    <s v="Monique Blanco"/>
    <x v="0"/>
    <x v="5"/>
    <n v="1"/>
    <n v="1.8663000000000001"/>
    <n v="4.99"/>
  </r>
  <r>
    <s v="SO66014"/>
    <d v="2013-09-08T00:00:00"/>
    <x v="8"/>
    <x v="0"/>
    <s v="Lindsay She"/>
    <x v="0"/>
    <x v="5"/>
    <n v="1"/>
    <n v="461.44479999999999"/>
    <n v="742.35"/>
  </r>
  <r>
    <s v="SO66014"/>
    <d v="2013-09-08T00:00:00"/>
    <x v="8"/>
    <x v="1"/>
    <s v="Lindsay She"/>
    <x v="0"/>
    <x v="5"/>
    <n v="1"/>
    <n v="3.3622999999999998"/>
    <n v="8.99"/>
  </r>
  <r>
    <s v="SO66014"/>
    <d v="2013-09-08T00:00:00"/>
    <x v="8"/>
    <x v="2"/>
    <s v="Lindsay She"/>
    <x v="0"/>
    <x v="5"/>
    <n v="1"/>
    <n v="6.9222999999999999"/>
    <n v="8.99"/>
  </r>
  <r>
    <s v="SO66014"/>
    <d v="2013-09-08T00:00:00"/>
    <x v="8"/>
    <x v="1"/>
    <s v="Lindsay She"/>
    <x v="0"/>
    <x v="5"/>
    <n v="1"/>
    <n v="1.8663000000000001"/>
    <n v="4.99"/>
  </r>
  <r>
    <s v="SO66015"/>
    <d v="2013-09-09T00:00:00"/>
    <x v="8"/>
    <x v="0"/>
    <s v="Zachary Miller"/>
    <x v="1"/>
    <x v="5"/>
    <n v="1"/>
    <n v="419.77839999999998"/>
    <n v="769.49"/>
  </r>
  <r>
    <s v="SO66015"/>
    <d v="2013-09-09T00:00:00"/>
    <x v="8"/>
    <x v="2"/>
    <s v="Zachary Miller"/>
    <x v="1"/>
    <x v="5"/>
    <n v="1"/>
    <n v="26.176300000000001"/>
    <n v="69.989999999999995"/>
  </r>
  <r>
    <s v="SO66015"/>
    <d v="2013-09-09T00:00:00"/>
    <x v="8"/>
    <x v="2"/>
    <s v="Zachary Miller"/>
    <x v="1"/>
    <x v="5"/>
    <n v="1"/>
    <n v="6.9222999999999999"/>
    <n v="8.99"/>
  </r>
  <r>
    <s v="SO66016"/>
    <d v="2013-09-09T00:00:00"/>
    <x v="8"/>
    <x v="0"/>
    <s v="Erick Srini"/>
    <x v="1"/>
    <x v="0"/>
    <n v="1"/>
    <n v="1082.51"/>
    <n v="1700.99"/>
  </r>
  <r>
    <s v="SO66016"/>
    <d v="2013-09-09T00:00:00"/>
    <x v="8"/>
    <x v="2"/>
    <s v="Erick Srini"/>
    <x v="1"/>
    <x v="0"/>
    <n v="1"/>
    <n v="38.4923"/>
    <n v="49.99"/>
  </r>
  <r>
    <s v="SO66017"/>
    <d v="2013-09-09T00:00:00"/>
    <x v="8"/>
    <x v="0"/>
    <s v="Sandra Zhao"/>
    <x v="0"/>
    <x v="2"/>
    <n v="1"/>
    <n v="1082.51"/>
    <n v="1700.99"/>
  </r>
  <r>
    <s v="SO66017"/>
    <d v="2013-09-09T00:00:00"/>
    <x v="8"/>
    <x v="2"/>
    <s v="Sandra Zhao"/>
    <x v="0"/>
    <x v="2"/>
    <n v="1"/>
    <n v="38.4923"/>
    <n v="49.99"/>
  </r>
  <r>
    <s v="SO66017"/>
    <d v="2013-09-09T00:00:00"/>
    <x v="8"/>
    <x v="2"/>
    <s v="Sandra Zhao"/>
    <x v="0"/>
    <x v="2"/>
    <n v="1"/>
    <n v="9.1593"/>
    <n v="24.49"/>
  </r>
  <r>
    <s v="SO66018"/>
    <d v="2013-09-09T00:00:00"/>
    <x v="8"/>
    <x v="0"/>
    <s v="Adrienne Blanco"/>
    <x v="0"/>
    <x v="1"/>
    <n v="1"/>
    <n v="1265.6195"/>
    <n v="2319.9899999999998"/>
  </r>
  <r>
    <s v="SO66018"/>
    <d v="2013-09-09T00:00:00"/>
    <x v="8"/>
    <x v="1"/>
    <s v="Adrienne Blanco"/>
    <x v="0"/>
    <x v="1"/>
    <n v="1"/>
    <n v="3.7363"/>
    <n v="9.99"/>
  </r>
  <r>
    <s v="SO66018"/>
    <d v="2013-09-09T00:00:00"/>
    <x v="8"/>
    <x v="1"/>
    <s v="Adrienne Blanco"/>
    <x v="0"/>
    <x v="1"/>
    <n v="1"/>
    <n v="1.8663000000000001"/>
    <n v="4.99"/>
  </r>
  <r>
    <s v="SO66019"/>
    <d v="2013-09-09T00:00:00"/>
    <x v="8"/>
    <x v="0"/>
    <s v="Cory Sai"/>
    <x v="1"/>
    <x v="0"/>
    <n v="1"/>
    <n v="1251.9812999999999"/>
    <n v="2294.9899999999998"/>
  </r>
  <r>
    <s v="SO66019"/>
    <d v="2013-09-09T00:00:00"/>
    <x v="8"/>
    <x v="1"/>
    <s v="Cory Sai"/>
    <x v="1"/>
    <x v="0"/>
    <n v="1"/>
    <n v="3.7363"/>
    <n v="9.99"/>
  </r>
  <r>
    <s v="SO66019"/>
    <d v="2013-09-09T00:00:00"/>
    <x v="8"/>
    <x v="1"/>
    <s v="Cory Sai"/>
    <x v="1"/>
    <x v="0"/>
    <n v="1"/>
    <n v="1.8663000000000001"/>
    <n v="4.99"/>
  </r>
  <r>
    <s v="SO66019"/>
    <d v="2013-09-09T00:00:00"/>
    <x v="8"/>
    <x v="1"/>
    <s v="Cory Sai"/>
    <x v="1"/>
    <x v="0"/>
    <n v="1"/>
    <n v="13.0863"/>
    <n v="34.99"/>
  </r>
  <r>
    <s v="SO66020"/>
    <d v="2013-09-09T00:00:00"/>
    <x v="8"/>
    <x v="0"/>
    <s v="Melanie Sanders"/>
    <x v="0"/>
    <x v="1"/>
    <n v="1"/>
    <n v="1251.9812999999999"/>
    <n v="2294.9899999999998"/>
  </r>
  <r>
    <s v="SO66020"/>
    <d v="2013-09-09T00:00:00"/>
    <x v="8"/>
    <x v="1"/>
    <s v="Melanie Sanders"/>
    <x v="0"/>
    <x v="1"/>
    <n v="1"/>
    <n v="8.2204999999999995"/>
    <n v="21.98"/>
  </r>
  <r>
    <s v="SO66021"/>
    <d v="2013-09-09T00:00:00"/>
    <x v="8"/>
    <x v="0"/>
    <s v="Meagan Schmidt"/>
    <x v="0"/>
    <x v="0"/>
    <n v="1"/>
    <n v="1265.6195"/>
    <n v="2319.9899999999998"/>
  </r>
  <r>
    <s v="SO66021"/>
    <d v="2013-09-09T00:00:00"/>
    <x v="8"/>
    <x v="1"/>
    <s v="Meagan Schmidt"/>
    <x v="0"/>
    <x v="0"/>
    <n v="1"/>
    <n v="3.7363"/>
    <n v="9.99"/>
  </r>
  <r>
    <s v="SO66021"/>
    <d v="2013-09-09T00:00:00"/>
    <x v="8"/>
    <x v="1"/>
    <s v="Meagan Schmidt"/>
    <x v="0"/>
    <x v="0"/>
    <n v="1"/>
    <n v="1.8663000000000001"/>
    <n v="4.99"/>
  </r>
  <r>
    <s v="SO66021"/>
    <d v="2013-09-09T00:00:00"/>
    <x v="8"/>
    <x v="1"/>
    <s v="Meagan Schmidt"/>
    <x v="0"/>
    <x v="0"/>
    <n v="1"/>
    <n v="2.9733000000000001"/>
    <n v="7.95"/>
  </r>
  <r>
    <s v="SO66022"/>
    <d v="2013-09-09T00:00:00"/>
    <x v="8"/>
    <x v="0"/>
    <s v="Karen Smith"/>
    <x v="0"/>
    <x v="0"/>
    <n v="1"/>
    <n v="1265.6195"/>
    <n v="2319.9899999999998"/>
  </r>
  <r>
    <s v="SO66022"/>
    <d v="2013-09-09T00:00:00"/>
    <x v="8"/>
    <x v="1"/>
    <s v="Karen Smith"/>
    <x v="0"/>
    <x v="0"/>
    <n v="1"/>
    <n v="8.2204999999999995"/>
    <n v="21.98"/>
  </r>
  <r>
    <s v="SO66022"/>
    <d v="2013-09-09T00:00:00"/>
    <x v="8"/>
    <x v="2"/>
    <s v="Karen Smith"/>
    <x v="0"/>
    <x v="0"/>
    <n v="1"/>
    <n v="41.572299999999998"/>
    <n v="53.99"/>
  </r>
  <r>
    <s v="SO66023"/>
    <d v="2013-09-09T00:00:00"/>
    <x v="8"/>
    <x v="1"/>
    <s v="Melody Ruiz"/>
    <x v="0"/>
    <x v="5"/>
    <n v="1"/>
    <n v="9.3462999999999994"/>
    <n v="24.99"/>
  </r>
  <r>
    <s v="SO66023"/>
    <d v="2013-09-09T00:00:00"/>
    <x v="8"/>
    <x v="1"/>
    <s v="Melody Ruiz"/>
    <x v="0"/>
    <x v="5"/>
    <n v="1"/>
    <n v="1.8663000000000001"/>
    <n v="4.99"/>
  </r>
  <r>
    <s v="SO66023"/>
    <d v="2013-09-09T00:00:00"/>
    <x v="8"/>
    <x v="1"/>
    <s v="Melody Ruiz"/>
    <x v="0"/>
    <x v="5"/>
    <n v="1"/>
    <n v="13.0863"/>
    <n v="34.99"/>
  </r>
  <r>
    <s v="SO66023"/>
    <d v="2013-09-09T00:00:00"/>
    <x v="8"/>
    <x v="2"/>
    <s v="Melody Ruiz"/>
    <x v="0"/>
    <x v="5"/>
    <n v="1"/>
    <n v="9.1593"/>
    <n v="24.49"/>
  </r>
  <r>
    <s v="SO66024"/>
    <d v="2013-09-09T00:00:00"/>
    <x v="8"/>
    <x v="1"/>
    <s v="Terrence Tang"/>
    <x v="1"/>
    <x v="5"/>
    <n v="1"/>
    <n v="9.3462999999999994"/>
    <n v="24.99"/>
  </r>
  <r>
    <s v="SO66024"/>
    <d v="2013-09-09T00:00:00"/>
    <x v="8"/>
    <x v="1"/>
    <s v="Terrence Tang"/>
    <x v="1"/>
    <x v="5"/>
    <n v="1"/>
    <n v="1.4923"/>
    <n v="3.99"/>
  </r>
  <r>
    <s v="SO66024"/>
    <d v="2013-09-09T00:00:00"/>
    <x v="8"/>
    <x v="1"/>
    <s v="Terrence Tang"/>
    <x v="1"/>
    <x v="5"/>
    <n v="1"/>
    <n v="13.0863"/>
    <n v="34.99"/>
  </r>
  <r>
    <s v="SO66024"/>
    <d v="2013-09-09T00:00:00"/>
    <x v="8"/>
    <x v="2"/>
    <s v="Terrence Tang"/>
    <x v="1"/>
    <x v="5"/>
    <n v="1"/>
    <n v="9.1593"/>
    <n v="24.49"/>
  </r>
  <r>
    <s v="SO66025"/>
    <d v="2013-09-09T00:00:00"/>
    <x v="8"/>
    <x v="1"/>
    <s v="Alyssa Alexander"/>
    <x v="0"/>
    <x v="5"/>
    <n v="1"/>
    <n v="11.2163"/>
    <n v="29.99"/>
  </r>
  <r>
    <s v="SO66025"/>
    <d v="2013-09-09T00:00:00"/>
    <x v="8"/>
    <x v="1"/>
    <s v="Alyssa Alexander"/>
    <x v="0"/>
    <x v="5"/>
    <n v="1"/>
    <n v="1.8663000000000001"/>
    <n v="4.99"/>
  </r>
  <r>
    <s v="SO66025"/>
    <d v="2013-09-09T00:00:00"/>
    <x v="8"/>
    <x v="1"/>
    <s v="Alyssa Alexander"/>
    <x v="0"/>
    <x v="5"/>
    <n v="1"/>
    <n v="0.85650000000000004"/>
    <n v="2.29"/>
  </r>
  <r>
    <s v="SO66026"/>
    <d v="2013-09-09T00:00:00"/>
    <x v="8"/>
    <x v="1"/>
    <s v="Franklin Shen"/>
    <x v="1"/>
    <x v="5"/>
    <n v="1"/>
    <n v="13.09"/>
    <n v="35"/>
  </r>
  <r>
    <s v="SO66026"/>
    <d v="2013-09-09T00:00:00"/>
    <x v="8"/>
    <x v="1"/>
    <s v="Franklin Shen"/>
    <x v="1"/>
    <x v="5"/>
    <n v="1"/>
    <n v="1.8663000000000001"/>
    <n v="4.99"/>
  </r>
  <r>
    <s v="SO66027"/>
    <d v="2013-09-09T00:00:00"/>
    <x v="8"/>
    <x v="1"/>
    <s v="Orlando Gill"/>
    <x v="1"/>
    <x v="5"/>
    <n v="1"/>
    <n v="1.8663000000000001"/>
    <n v="4.99"/>
  </r>
  <r>
    <s v="SO66027"/>
    <d v="2013-09-09T00:00:00"/>
    <x v="8"/>
    <x v="1"/>
    <s v="Orlando Gill"/>
    <x v="1"/>
    <x v="5"/>
    <n v="1"/>
    <n v="13.0863"/>
    <n v="34.99"/>
  </r>
  <r>
    <s v="SO66027"/>
    <d v="2013-09-09T00:00:00"/>
    <x v="8"/>
    <x v="2"/>
    <s v="Orlando Gill"/>
    <x v="1"/>
    <x v="5"/>
    <n v="1"/>
    <n v="41.572299999999998"/>
    <n v="53.99"/>
  </r>
  <r>
    <s v="SO66028"/>
    <d v="2013-09-09T00:00:00"/>
    <x v="8"/>
    <x v="1"/>
    <s v="Colin Yuan"/>
    <x v="1"/>
    <x v="5"/>
    <n v="1"/>
    <n v="1.4923"/>
    <n v="3.99"/>
  </r>
  <r>
    <s v="SO66028"/>
    <d v="2013-09-09T00:00:00"/>
    <x v="8"/>
    <x v="1"/>
    <s v="Colin Yuan"/>
    <x v="1"/>
    <x v="5"/>
    <n v="1"/>
    <n v="0.85650000000000004"/>
    <n v="2.29"/>
  </r>
  <r>
    <s v="SO66029"/>
    <d v="2013-09-09T00:00:00"/>
    <x v="8"/>
    <x v="2"/>
    <s v="Kelsey Yuan"/>
    <x v="0"/>
    <x v="5"/>
    <n v="1"/>
    <n v="9.1593"/>
    <n v="24.49"/>
  </r>
  <r>
    <s v="SO66029"/>
    <d v="2013-09-09T00:00:00"/>
    <x v="8"/>
    <x v="1"/>
    <s v="Kelsey Yuan"/>
    <x v="0"/>
    <x v="5"/>
    <n v="1"/>
    <n v="13.0863"/>
    <n v="34.99"/>
  </r>
  <r>
    <s v="SO66030"/>
    <d v="2013-09-09T00:00:00"/>
    <x v="8"/>
    <x v="0"/>
    <s v="Carl Xie"/>
    <x v="1"/>
    <x v="2"/>
    <n v="1"/>
    <n v="1251.9812999999999"/>
    <n v="2294.9899999999998"/>
  </r>
  <r>
    <s v="SO66030"/>
    <d v="2013-09-09T00:00:00"/>
    <x v="8"/>
    <x v="1"/>
    <s v="Carl Xie"/>
    <x v="1"/>
    <x v="2"/>
    <n v="1"/>
    <n v="13.0863"/>
    <n v="34.99"/>
  </r>
  <r>
    <s v="SO66031"/>
    <d v="2013-09-09T00:00:00"/>
    <x v="8"/>
    <x v="0"/>
    <s v="Kurt Anand"/>
    <x v="1"/>
    <x v="0"/>
    <n v="1"/>
    <n v="1554.9478999999999"/>
    <n v="2443.35"/>
  </r>
  <r>
    <s v="SO66031"/>
    <d v="2013-09-09T00:00:00"/>
    <x v="8"/>
    <x v="1"/>
    <s v="Kurt Anand"/>
    <x v="1"/>
    <x v="0"/>
    <n v="1"/>
    <n v="3.3622999999999998"/>
    <n v="8.99"/>
  </r>
  <r>
    <s v="SO66031"/>
    <d v="2013-09-09T00:00:00"/>
    <x v="8"/>
    <x v="1"/>
    <s v="Kurt Anand"/>
    <x v="1"/>
    <x v="0"/>
    <n v="1"/>
    <n v="1.8663000000000001"/>
    <n v="4.99"/>
  </r>
  <r>
    <s v="SO66031"/>
    <d v="2013-09-09T00:00:00"/>
    <x v="8"/>
    <x v="1"/>
    <s v="Kurt Anand"/>
    <x v="1"/>
    <x v="0"/>
    <n v="1"/>
    <n v="13.0863"/>
    <n v="34.99"/>
  </r>
  <r>
    <s v="SO66032"/>
    <d v="2013-09-09T00:00:00"/>
    <x v="8"/>
    <x v="1"/>
    <s v="Amanda Foster"/>
    <x v="0"/>
    <x v="3"/>
    <n v="1"/>
    <n v="1.4923"/>
    <n v="3.99"/>
  </r>
  <r>
    <s v="SO66032"/>
    <d v="2013-09-09T00:00:00"/>
    <x v="8"/>
    <x v="1"/>
    <s v="Amanda Foster"/>
    <x v="0"/>
    <x v="3"/>
    <n v="1"/>
    <n v="13.0863"/>
    <n v="34.99"/>
  </r>
  <r>
    <s v="SO66032"/>
    <d v="2013-09-09T00:00:00"/>
    <x v="8"/>
    <x v="2"/>
    <s v="Amanda Foster"/>
    <x v="0"/>
    <x v="3"/>
    <n v="1"/>
    <n v="38.4923"/>
    <n v="49.99"/>
  </r>
  <r>
    <s v="SO66033"/>
    <d v="2013-09-09T00:00:00"/>
    <x v="8"/>
    <x v="1"/>
    <s v="Alexa Ward"/>
    <x v="0"/>
    <x v="3"/>
    <n v="1"/>
    <n v="1.4923"/>
    <n v="3.99"/>
  </r>
  <r>
    <s v="SO66033"/>
    <d v="2013-09-09T00:00:00"/>
    <x v="8"/>
    <x v="1"/>
    <s v="Alexa Ward"/>
    <x v="0"/>
    <x v="3"/>
    <n v="1"/>
    <n v="13.0863"/>
    <n v="34.99"/>
  </r>
  <r>
    <s v="SO66034"/>
    <d v="2013-09-09T00:00:00"/>
    <x v="8"/>
    <x v="1"/>
    <s v="Isaac Murphy"/>
    <x v="1"/>
    <x v="3"/>
    <n v="1"/>
    <n v="1.4923"/>
    <n v="3.99"/>
  </r>
  <r>
    <s v="SO66034"/>
    <d v="2013-09-09T00:00:00"/>
    <x v="8"/>
    <x v="2"/>
    <s v="Isaac Murphy"/>
    <x v="1"/>
    <x v="3"/>
    <n v="1"/>
    <n v="9.1593"/>
    <n v="24.49"/>
  </r>
  <r>
    <s v="SO66035"/>
    <d v="2013-09-09T00:00:00"/>
    <x v="8"/>
    <x v="1"/>
    <s v="Nicholas Brown"/>
    <x v="1"/>
    <x v="4"/>
    <n v="1"/>
    <n v="1.4923"/>
    <n v="3.99"/>
  </r>
  <r>
    <s v="SO66035"/>
    <d v="2013-09-09T00:00:00"/>
    <x v="8"/>
    <x v="1"/>
    <s v="Nicholas Brown"/>
    <x v="1"/>
    <x v="4"/>
    <n v="1"/>
    <n v="13.0863"/>
    <n v="34.99"/>
  </r>
  <r>
    <s v="SO66036"/>
    <d v="2013-09-09T00:00:00"/>
    <x v="8"/>
    <x v="2"/>
    <s v="Zoe Murphy"/>
    <x v="0"/>
    <x v="3"/>
    <n v="1"/>
    <n v="38.4923"/>
    <n v="49.99"/>
  </r>
  <r>
    <s v="SO66037"/>
    <d v="2013-09-09T00:00:00"/>
    <x v="8"/>
    <x v="1"/>
    <s v="Sean Sanders"/>
    <x v="1"/>
    <x v="4"/>
    <n v="1"/>
    <n v="1.4923"/>
    <n v="3.99"/>
  </r>
  <r>
    <s v="SO66037"/>
    <d v="2013-09-09T00:00:00"/>
    <x v="8"/>
    <x v="1"/>
    <s v="Sean Sanders"/>
    <x v="1"/>
    <x v="4"/>
    <n v="1"/>
    <n v="9.3462999999999994"/>
    <n v="24.99"/>
  </r>
  <r>
    <s v="SO66037"/>
    <d v="2013-09-09T00:00:00"/>
    <x v="8"/>
    <x v="1"/>
    <s v="Sean Sanders"/>
    <x v="1"/>
    <x v="4"/>
    <n v="1"/>
    <n v="0.85650000000000004"/>
    <n v="2.29"/>
  </r>
  <r>
    <s v="SO66037"/>
    <d v="2013-09-09T00:00:00"/>
    <x v="8"/>
    <x v="1"/>
    <s v="Sean Sanders"/>
    <x v="1"/>
    <x v="4"/>
    <n v="1"/>
    <n v="2.9733000000000001"/>
    <n v="7.95"/>
  </r>
  <r>
    <s v="SO66038"/>
    <d v="2013-09-09T00:00:00"/>
    <x v="8"/>
    <x v="1"/>
    <s v="Kelly Perry"/>
    <x v="0"/>
    <x v="3"/>
    <n v="1"/>
    <n v="1.8663000000000001"/>
    <n v="4.99"/>
  </r>
  <r>
    <s v="SO66038"/>
    <d v="2013-09-09T00:00:00"/>
    <x v="8"/>
    <x v="1"/>
    <s v="Kelly Perry"/>
    <x v="0"/>
    <x v="3"/>
    <n v="1"/>
    <n v="9.3462999999999994"/>
    <n v="24.99"/>
  </r>
  <r>
    <s v="SO66038"/>
    <d v="2013-09-09T00:00:00"/>
    <x v="8"/>
    <x v="1"/>
    <s v="Kelly Perry"/>
    <x v="0"/>
    <x v="3"/>
    <n v="1"/>
    <n v="13.0863"/>
    <n v="34.99"/>
  </r>
  <r>
    <s v="SO66039"/>
    <d v="2013-09-09T00:00:00"/>
    <x v="8"/>
    <x v="1"/>
    <s v="Olivia Powell"/>
    <x v="0"/>
    <x v="3"/>
    <n v="1"/>
    <n v="9.3462999999999994"/>
    <n v="24.99"/>
  </r>
  <r>
    <s v="SO66040"/>
    <d v="2013-09-09T00:00:00"/>
    <x v="8"/>
    <x v="1"/>
    <s v="Ashley Henderson"/>
    <x v="0"/>
    <x v="4"/>
    <n v="1"/>
    <n v="1.8663000000000001"/>
    <n v="4.99"/>
  </r>
  <r>
    <s v="SO66040"/>
    <d v="2013-09-09T00:00:00"/>
    <x v="8"/>
    <x v="1"/>
    <s v="Ashley Henderson"/>
    <x v="0"/>
    <x v="4"/>
    <n v="1"/>
    <n v="9.3462999999999994"/>
    <n v="24.99"/>
  </r>
  <r>
    <s v="SO66040"/>
    <d v="2013-09-09T00:00:00"/>
    <x v="8"/>
    <x v="1"/>
    <s v="Ashley Henderson"/>
    <x v="0"/>
    <x v="4"/>
    <n v="1"/>
    <n v="2.9733000000000001"/>
    <n v="7.95"/>
  </r>
  <r>
    <s v="SO66040"/>
    <d v="2013-09-09T00:00:00"/>
    <x v="8"/>
    <x v="1"/>
    <s v="Ashley Henderson"/>
    <x v="0"/>
    <x v="4"/>
    <n v="1"/>
    <n v="59.466000000000001"/>
    <n v="159"/>
  </r>
  <r>
    <s v="SO66041"/>
    <d v="2013-09-09T00:00:00"/>
    <x v="8"/>
    <x v="1"/>
    <s v="Isaac Green"/>
    <x v="1"/>
    <x v="3"/>
    <n v="1"/>
    <n v="1.8663000000000001"/>
    <n v="4.99"/>
  </r>
  <r>
    <s v="SO66041"/>
    <d v="2013-09-09T00:00:00"/>
    <x v="8"/>
    <x v="1"/>
    <s v="Isaac Green"/>
    <x v="1"/>
    <x v="3"/>
    <n v="1"/>
    <n v="11.2163"/>
    <n v="29.99"/>
  </r>
  <r>
    <s v="SO66041"/>
    <d v="2013-09-09T00:00:00"/>
    <x v="8"/>
    <x v="1"/>
    <s v="Isaac Green"/>
    <x v="1"/>
    <x v="3"/>
    <n v="1"/>
    <n v="13.0863"/>
    <n v="34.99"/>
  </r>
  <r>
    <s v="SO66042"/>
    <d v="2013-09-09T00:00:00"/>
    <x v="8"/>
    <x v="1"/>
    <s v="Gerald Sara"/>
    <x v="1"/>
    <x v="3"/>
    <n v="1"/>
    <n v="3.7363"/>
    <n v="9.99"/>
  </r>
  <r>
    <s v="SO66042"/>
    <d v="2013-09-09T00:00:00"/>
    <x v="8"/>
    <x v="1"/>
    <s v="Gerald Sara"/>
    <x v="1"/>
    <x v="3"/>
    <n v="1"/>
    <n v="1.8663000000000001"/>
    <n v="4.99"/>
  </r>
  <r>
    <s v="SO66043"/>
    <d v="2013-09-09T00:00:00"/>
    <x v="8"/>
    <x v="2"/>
    <s v="Brandon Smith"/>
    <x v="1"/>
    <x v="3"/>
    <n v="1"/>
    <n v="26.176300000000001"/>
    <n v="69.989999999999995"/>
  </r>
  <r>
    <s v="SO66043"/>
    <d v="2013-09-09T00:00:00"/>
    <x v="8"/>
    <x v="2"/>
    <s v="Brandon Smith"/>
    <x v="1"/>
    <x v="3"/>
    <n v="1"/>
    <n v="3.3622999999999998"/>
    <n v="8.99"/>
  </r>
  <r>
    <s v="SO66044"/>
    <d v="2013-09-09T00:00:00"/>
    <x v="8"/>
    <x v="1"/>
    <s v="Thomas Simmons"/>
    <x v="1"/>
    <x v="3"/>
    <n v="1"/>
    <n v="1.8663000000000001"/>
    <n v="4.99"/>
  </r>
  <r>
    <s v="SO66045"/>
    <d v="2013-09-09T00:00:00"/>
    <x v="8"/>
    <x v="1"/>
    <s v="Bruce Garcia"/>
    <x v="1"/>
    <x v="2"/>
    <n v="1"/>
    <n v="9.3462999999999994"/>
    <n v="24.99"/>
  </r>
  <r>
    <s v="SO66045"/>
    <d v="2013-09-09T00:00:00"/>
    <x v="8"/>
    <x v="2"/>
    <s v="Bruce Garcia"/>
    <x v="1"/>
    <x v="2"/>
    <n v="1"/>
    <n v="9.1593"/>
    <n v="24.49"/>
  </r>
  <r>
    <s v="SO66046"/>
    <d v="2013-09-09T00:00:00"/>
    <x v="8"/>
    <x v="1"/>
    <s v="Mandy Liu"/>
    <x v="0"/>
    <x v="2"/>
    <n v="1"/>
    <n v="9.3462999999999994"/>
    <n v="24.99"/>
  </r>
  <r>
    <s v="SO66046"/>
    <d v="2013-09-09T00:00:00"/>
    <x v="8"/>
    <x v="1"/>
    <s v="Mandy Liu"/>
    <x v="0"/>
    <x v="2"/>
    <n v="1"/>
    <n v="1.8663000000000001"/>
    <n v="4.99"/>
  </r>
  <r>
    <s v="SO66047"/>
    <d v="2013-09-09T00:00:00"/>
    <x v="8"/>
    <x v="2"/>
    <s v="Michael Ruggiero"/>
    <x v="1"/>
    <x v="1"/>
    <n v="1"/>
    <n v="6.9222999999999999"/>
    <n v="8.99"/>
  </r>
  <r>
    <s v="SO66047"/>
    <d v="2013-09-09T00:00:00"/>
    <x v="8"/>
    <x v="1"/>
    <s v="Michael Ruggiero"/>
    <x v="1"/>
    <x v="1"/>
    <n v="1"/>
    <n v="1.8663000000000001"/>
    <n v="4.99"/>
  </r>
  <r>
    <s v="SO66048"/>
    <d v="2013-09-09T00:00:00"/>
    <x v="8"/>
    <x v="1"/>
    <s v="Stephanie Murphy"/>
    <x v="0"/>
    <x v="3"/>
    <n v="1"/>
    <n v="1.8663000000000001"/>
    <n v="4.99"/>
  </r>
  <r>
    <s v="SO66048"/>
    <d v="2013-09-09T00:00:00"/>
    <x v="8"/>
    <x v="1"/>
    <s v="Stephanie Murphy"/>
    <x v="0"/>
    <x v="3"/>
    <n v="1"/>
    <n v="13.09"/>
    <n v="35"/>
  </r>
  <r>
    <s v="SO66048"/>
    <d v="2013-09-09T00:00:00"/>
    <x v="8"/>
    <x v="1"/>
    <s v="Stephanie Murphy"/>
    <x v="0"/>
    <x v="3"/>
    <n v="1"/>
    <n v="13.0863"/>
    <n v="34.99"/>
  </r>
  <r>
    <s v="SO66049"/>
    <d v="2013-09-09T00:00:00"/>
    <x v="8"/>
    <x v="1"/>
    <s v="Sophia Lopez"/>
    <x v="0"/>
    <x v="3"/>
    <n v="1"/>
    <n v="8.2204999999999995"/>
    <n v="21.98"/>
  </r>
  <r>
    <s v="SO66049"/>
    <d v="2013-09-09T00:00:00"/>
    <x v="8"/>
    <x v="1"/>
    <s v="Sophia Lopez"/>
    <x v="0"/>
    <x v="3"/>
    <n v="1"/>
    <n v="20.566299999999998"/>
    <n v="54.99"/>
  </r>
  <r>
    <s v="SO66050"/>
    <d v="2013-09-09T00:00:00"/>
    <x v="8"/>
    <x v="0"/>
    <s v="Blake Evans"/>
    <x v="1"/>
    <x v="3"/>
    <n v="1"/>
    <n v="1265.6195"/>
    <n v="2319.9899999999998"/>
  </r>
  <r>
    <s v="SO66050"/>
    <d v="2013-09-09T00:00:00"/>
    <x v="8"/>
    <x v="1"/>
    <s v="Blake Evans"/>
    <x v="1"/>
    <x v="3"/>
    <n v="1"/>
    <n v="8.2204999999999995"/>
    <n v="21.98"/>
  </r>
  <r>
    <s v="SO66050"/>
    <d v="2013-09-09T00:00:00"/>
    <x v="8"/>
    <x v="1"/>
    <s v="Blake Evans"/>
    <x v="1"/>
    <x v="3"/>
    <n v="1"/>
    <n v="13.0863"/>
    <n v="34.99"/>
  </r>
  <r>
    <s v="SO66050"/>
    <d v="2013-09-09T00:00:00"/>
    <x v="8"/>
    <x v="2"/>
    <s v="Blake Evans"/>
    <x v="1"/>
    <x v="3"/>
    <n v="1"/>
    <n v="38.4923"/>
    <n v="49.99"/>
  </r>
  <r>
    <s v="SO66051"/>
    <d v="2013-09-09T00:00:00"/>
    <x v="8"/>
    <x v="0"/>
    <s v="Amanda Roberts"/>
    <x v="0"/>
    <x v="4"/>
    <n v="1"/>
    <n v="1251.9812999999999"/>
    <n v="2294.9899999999998"/>
  </r>
  <r>
    <s v="SO66051"/>
    <d v="2013-09-09T00:00:00"/>
    <x v="8"/>
    <x v="1"/>
    <s v="Amanda Roberts"/>
    <x v="0"/>
    <x v="4"/>
    <n v="1"/>
    <n v="1.8663000000000001"/>
    <n v="4.99"/>
  </r>
  <r>
    <s v="SO66051"/>
    <d v="2013-09-09T00:00:00"/>
    <x v="8"/>
    <x v="1"/>
    <s v="Amanda Roberts"/>
    <x v="0"/>
    <x v="4"/>
    <n v="1"/>
    <n v="13.09"/>
    <n v="35"/>
  </r>
  <r>
    <s v="SO66052"/>
    <d v="2013-09-09T00:00:00"/>
    <x v="8"/>
    <x v="0"/>
    <s v="Andrea Baker"/>
    <x v="0"/>
    <x v="3"/>
    <n v="1"/>
    <n v="1265.6195"/>
    <n v="2319.9899999999998"/>
  </r>
  <r>
    <s v="SO66052"/>
    <d v="2013-09-09T00:00:00"/>
    <x v="8"/>
    <x v="1"/>
    <s v="Andrea Baker"/>
    <x v="0"/>
    <x v="3"/>
    <n v="1"/>
    <n v="1.8663000000000001"/>
    <n v="4.99"/>
  </r>
  <r>
    <s v="SO66052"/>
    <d v="2013-09-09T00:00:00"/>
    <x v="8"/>
    <x v="1"/>
    <s v="Andrea Baker"/>
    <x v="0"/>
    <x v="3"/>
    <n v="1"/>
    <n v="3.7363"/>
    <n v="9.99"/>
  </r>
  <r>
    <s v="SO66053"/>
    <d v="2013-09-09T00:00:00"/>
    <x v="8"/>
    <x v="0"/>
    <s v="Natalie Carter"/>
    <x v="0"/>
    <x v="3"/>
    <n v="1"/>
    <n v="1251.9812999999999"/>
    <n v="2294.9899999999998"/>
  </r>
  <r>
    <s v="SO66053"/>
    <d v="2013-09-09T00:00:00"/>
    <x v="8"/>
    <x v="1"/>
    <s v="Natalie Carter"/>
    <x v="0"/>
    <x v="3"/>
    <n v="1"/>
    <n v="8.2204999999999995"/>
    <n v="21.98"/>
  </r>
  <r>
    <s v="SO66053"/>
    <d v="2013-09-09T00:00:00"/>
    <x v="8"/>
    <x v="1"/>
    <s v="Natalie Carter"/>
    <x v="0"/>
    <x v="3"/>
    <n v="1"/>
    <n v="2.9733000000000001"/>
    <n v="7.95"/>
  </r>
  <r>
    <s v="SO66054"/>
    <d v="2013-09-09T00:00:00"/>
    <x v="8"/>
    <x v="0"/>
    <s v="Bailey Brooks"/>
    <x v="0"/>
    <x v="3"/>
    <n v="1"/>
    <n v="1265.6195"/>
    <n v="2319.9899999999998"/>
  </r>
  <r>
    <s v="SO66054"/>
    <d v="2013-09-09T00:00:00"/>
    <x v="8"/>
    <x v="1"/>
    <s v="Bailey Brooks"/>
    <x v="0"/>
    <x v="3"/>
    <n v="1"/>
    <n v="0.85650000000000004"/>
    <n v="2.29"/>
  </r>
  <r>
    <s v="SO66055"/>
    <d v="2013-09-09T00:00:00"/>
    <x v="8"/>
    <x v="0"/>
    <s v="Evan Cooper"/>
    <x v="1"/>
    <x v="3"/>
    <n v="1"/>
    <n v="1265.6195"/>
    <n v="2319.9899999999998"/>
  </r>
  <r>
    <s v="SO66055"/>
    <d v="2013-09-09T00:00:00"/>
    <x v="8"/>
    <x v="1"/>
    <s v="Evan Cooper"/>
    <x v="1"/>
    <x v="3"/>
    <n v="1"/>
    <n v="8.2204999999999995"/>
    <n v="21.98"/>
  </r>
  <r>
    <s v="SO66055"/>
    <d v="2013-09-09T00:00:00"/>
    <x v="8"/>
    <x v="2"/>
    <s v="Evan Cooper"/>
    <x v="1"/>
    <x v="3"/>
    <n v="1"/>
    <n v="38.4923"/>
    <n v="49.99"/>
  </r>
  <r>
    <s v="SO66056"/>
    <d v="2013-09-09T00:00:00"/>
    <x v="8"/>
    <x v="0"/>
    <s v="Logan Rodriguez"/>
    <x v="1"/>
    <x v="3"/>
    <n v="1"/>
    <n v="1251.9812999999999"/>
    <n v="2294.9899999999998"/>
  </r>
  <r>
    <s v="SO66056"/>
    <d v="2013-09-09T00:00:00"/>
    <x v="8"/>
    <x v="1"/>
    <s v="Logan Rodriguez"/>
    <x v="1"/>
    <x v="3"/>
    <n v="1"/>
    <n v="1.8663000000000001"/>
    <n v="4.99"/>
  </r>
  <r>
    <s v="SO66056"/>
    <d v="2013-09-09T00:00:00"/>
    <x v="8"/>
    <x v="1"/>
    <s v="Logan Rodriguez"/>
    <x v="1"/>
    <x v="3"/>
    <n v="1"/>
    <n v="13.09"/>
    <n v="35"/>
  </r>
  <r>
    <s v="SO66057"/>
    <d v="2013-09-09T00:00:00"/>
    <x v="8"/>
    <x v="0"/>
    <s v="Kari Prasad"/>
    <x v="0"/>
    <x v="1"/>
    <n v="1"/>
    <n v="461.44479999999999"/>
    <n v="742.35"/>
  </r>
  <r>
    <s v="SO66057"/>
    <d v="2013-09-09T00:00:00"/>
    <x v="8"/>
    <x v="2"/>
    <s v="Kari Prasad"/>
    <x v="0"/>
    <x v="1"/>
    <n v="1"/>
    <n v="3.3622999999999998"/>
    <n v="8.99"/>
  </r>
  <r>
    <s v="SO66058"/>
    <d v="2013-09-09T00:00:00"/>
    <x v="8"/>
    <x v="0"/>
    <s v="Jan Cox"/>
    <x v="0"/>
    <x v="0"/>
    <n v="1"/>
    <n v="1481.9378999999999"/>
    <n v="2384.0700000000002"/>
  </r>
  <r>
    <s v="SO66059"/>
    <d v="2013-09-09T00:00:00"/>
    <x v="8"/>
    <x v="0"/>
    <s v="Bryant Perez"/>
    <x v="1"/>
    <x v="5"/>
    <n v="1"/>
    <n v="1082.51"/>
    <n v="1700.99"/>
  </r>
  <r>
    <s v="SO66059"/>
    <d v="2013-09-09T00:00:00"/>
    <x v="8"/>
    <x v="1"/>
    <s v="Bryant Perez"/>
    <x v="1"/>
    <x v="5"/>
    <n v="1"/>
    <n v="13.0863"/>
    <n v="34.99"/>
  </r>
  <r>
    <s v="SO66060"/>
    <d v="2013-09-09T00:00:00"/>
    <x v="8"/>
    <x v="0"/>
    <s v="Lawrence Suarez"/>
    <x v="1"/>
    <x v="5"/>
    <n v="1"/>
    <n v="713.07979999999998"/>
    <n v="1120.49"/>
  </r>
  <r>
    <s v="SO66060"/>
    <d v="2013-09-09T00:00:00"/>
    <x v="8"/>
    <x v="1"/>
    <s v="Lawrence Suarez"/>
    <x v="1"/>
    <x v="5"/>
    <n v="1"/>
    <n v="1.8663000000000001"/>
    <n v="4.99"/>
  </r>
  <r>
    <s v="SO66060"/>
    <d v="2013-09-09T00:00:00"/>
    <x v="8"/>
    <x v="1"/>
    <s v="Lawrence Suarez"/>
    <x v="1"/>
    <x v="5"/>
    <n v="1"/>
    <n v="3.3622999999999998"/>
    <n v="8.99"/>
  </r>
  <r>
    <s v="SO66060"/>
    <d v="2013-09-09T00:00:00"/>
    <x v="8"/>
    <x v="1"/>
    <s v="Lawrence Suarez"/>
    <x v="1"/>
    <x v="5"/>
    <n v="1"/>
    <n v="13.0863"/>
    <n v="34.99"/>
  </r>
  <r>
    <s v="SO66061"/>
    <d v="2013-09-09T00:00:00"/>
    <x v="8"/>
    <x v="0"/>
    <s v="Veronica Chandra"/>
    <x v="0"/>
    <x v="5"/>
    <n v="1"/>
    <n v="1265.6195"/>
    <n v="2319.9899999999998"/>
  </r>
  <r>
    <s v="SO66061"/>
    <d v="2013-09-09T00:00:00"/>
    <x v="8"/>
    <x v="1"/>
    <s v="Veronica Chandra"/>
    <x v="0"/>
    <x v="5"/>
    <n v="1"/>
    <n v="8.2204999999999995"/>
    <n v="21.98"/>
  </r>
  <r>
    <s v="SO66061"/>
    <d v="2013-09-09T00:00:00"/>
    <x v="8"/>
    <x v="1"/>
    <s v="Veronica Chandra"/>
    <x v="0"/>
    <x v="5"/>
    <n v="1"/>
    <n v="3.7363"/>
    <n v="9.99"/>
  </r>
  <r>
    <s v="SO66062"/>
    <d v="2013-09-09T00:00:00"/>
    <x v="8"/>
    <x v="0"/>
    <s v="Nina Lal"/>
    <x v="0"/>
    <x v="5"/>
    <n v="1"/>
    <n v="1251.9812999999999"/>
    <n v="2294.9899999999998"/>
  </r>
  <r>
    <s v="SO66062"/>
    <d v="2013-09-09T00:00:00"/>
    <x v="8"/>
    <x v="1"/>
    <s v="Nina Lal"/>
    <x v="0"/>
    <x v="5"/>
    <n v="1"/>
    <n v="13.09"/>
    <n v="35"/>
  </r>
  <r>
    <s v="SO66063"/>
    <d v="2013-09-09T00:00:00"/>
    <x v="8"/>
    <x v="0"/>
    <s v="Patricia Chapman"/>
    <x v="0"/>
    <x v="5"/>
    <n v="1"/>
    <n v="1265.6195"/>
    <n v="2319.9899999999998"/>
  </r>
  <r>
    <s v="SO66063"/>
    <d v="2013-09-09T00:00:00"/>
    <x v="8"/>
    <x v="1"/>
    <s v="Patricia Chapman"/>
    <x v="0"/>
    <x v="5"/>
    <n v="1"/>
    <n v="1.8663000000000001"/>
    <n v="4.99"/>
  </r>
  <r>
    <s v="SO66063"/>
    <d v="2013-09-09T00:00:00"/>
    <x v="8"/>
    <x v="1"/>
    <s v="Patricia Chapman"/>
    <x v="0"/>
    <x v="5"/>
    <n v="1"/>
    <n v="13.09"/>
    <n v="35"/>
  </r>
  <r>
    <s v="SO66063"/>
    <d v="2013-09-09T00:00:00"/>
    <x v="8"/>
    <x v="1"/>
    <s v="Patricia Chapman"/>
    <x v="0"/>
    <x v="5"/>
    <n v="1"/>
    <n v="0.85650000000000004"/>
    <n v="2.29"/>
  </r>
  <r>
    <s v="SO66063"/>
    <d v="2013-09-09T00:00:00"/>
    <x v="8"/>
    <x v="1"/>
    <s v="Patricia Chapman"/>
    <x v="0"/>
    <x v="5"/>
    <n v="1"/>
    <n v="44.88"/>
    <n v="120"/>
  </r>
  <r>
    <s v="SO66064"/>
    <d v="2013-09-09T00:00:00"/>
    <x v="8"/>
    <x v="0"/>
    <s v="Larry Alvarez"/>
    <x v="1"/>
    <x v="5"/>
    <n v="1"/>
    <n v="1251.9812999999999"/>
    <n v="2294.9899999999998"/>
  </r>
  <r>
    <s v="SO66064"/>
    <d v="2013-09-09T00:00:00"/>
    <x v="8"/>
    <x v="1"/>
    <s v="Larry Alvarez"/>
    <x v="1"/>
    <x v="5"/>
    <n v="1"/>
    <n v="8.2204999999999995"/>
    <n v="21.98"/>
  </r>
  <r>
    <s v="SO66064"/>
    <d v="2013-09-09T00:00:00"/>
    <x v="8"/>
    <x v="1"/>
    <s v="Larry Alvarez"/>
    <x v="1"/>
    <x v="5"/>
    <n v="1"/>
    <n v="3.7363"/>
    <n v="9.99"/>
  </r>
  <r>
    <s v="SO66065"/>
    <d v="2013-09-09T00:00:00"/>
    <x v="8"/>
    <x v="0"/>
    <s v="Blake Thomas"/>
    <x v="1"/>
    <x v="3"/>
    <n v="1"/>
    <n v="461.44479999999999"/>
    <n v="742.35"/>
  </r>
  <r>
    <s v="SO66065"/>
    <d v="2013-09-09T00:00:00"/>
    <x v="8"/>
    <x v="1"/>
    <s v="Blake Thomas"/>
    <x v="1"/>
    <x v="3"/>
    <n v="1"/>
    <n v="13.0863"/>
    <n v="34.99"/>
  </r>
  <r>
    <s v="SO66066"/>
    <d v="2013-09-09T00:00:00"/>
    <x v="8"/>
    <x v="0"/>
    <s v="Richard Flores"/>
    <x v="1"/>
    <x v="3"/>
    <n v="1"/>
    <n v="1481.9378999999999"/>
    <n v="2384.0700000000002"/>
  </r>
  <r>
    <s v="SO66066"/>
    <d v="2013-09-09T00:00:00"/>
    <x v="8"/>
    <x v="1"/>
    <s v="Richard Flores"/>
    <x v="1"/>
    <x v="3"/>
    <n v="1"/>
    <n v="3.3622999999999998"/>
    <n v="8.99"/>
  </r>
  <r>
    <s v="SO66066"/>
    <d v="2013-09-09T00:00:00"/>
    <x v="8"/>
    <x v="2"/>
    <s v="Richard Flores"/>
    <x v="1"/>
    <x v="3"/>
    <n v="1"/>
    <n v="6.9222999999999999"/>
    <n v="8.99"/>
  </r>
  <r>
    <s v="SO66066"/>
    <d v="2013-09-09T00:00:00"/>
    <x v="8"/>
    <x v="1"/>
    <s v="Richard Flores"/>
    <x v="1"/>
    <x v="3"/>
    <n v="1"/>
    <n v="1.8663000000000001"/>
    <n v="4.99"/>
  </r>
  <r>
    <s v="SO66067"/>
    <d v="2013-09-09T00:00:00"/>
    <x v="8"/>
    <x v="0"/>
    <s v="Brooke Rivera"/>
    <x v="0"/>
    <x v="3"/>
    <n v="1"/>
    <n v="1481.9378999999999"/>
    <n v="2384.0700000000002"/>
  </r>
  <r>
    <s v="SO66067"/>
    <d v="2013-09-09T00:00:00"/>
    <x v="8"/>
    <x v="2"/>
    <s v="Brooke Rivera"/>
    <x v="0"/>
    <x v="3"/>
    <n v="1"/>
    <n v="3.3622999999999998"/>
    <n v="8.99"/>
  </r>
  <r>
    <s v="SO66068"/>
    <d v="2013-09-09T00:00:00"/>
    <x v="8"/>
    <x v="0"/>
    <s v="Chase James"/>
    <x v="1"/>
    <x v="3"/>
    <n v="1"/>
    <n v="755.1508"/>
    <n v="1214.8499999999999"/>
  </r>
  <r>
    <s v="SO66068"/>
    <d v="2013-09-09T00:00:00"/>
    <x v="8"/>
    <x v="1"/>
    <s v="Chase James"/>
    <x v="1"/>
    <x v="3"/>
    <n v="1"/>
    <n v="10.8423"/>
    <n v="28.99"/>
  </r>
  <r>
    <s v="SO66068"/>
    <d v="2013-09-09T00:00:00"/>
    <x v="8"/>
    <x v="1"/>
    <s v="Chase James"/>
    <x v="1"/>
    <x v="3"/>
    <n v="1"/>
    <n v="1.8663000000000001"/>
    <n v="4.99"/>
  </r>
  <r>
    <s v="SO66068"/>
    <d v="2013-09-09T00:00:00"/>
    <x v="8"/>
    <x v="1"/>
    <s v="Chase James"/>
    <x v="1"/>
    <x v="3"/>
    <n v="1"/>
    <n v="13.0863"/>
    <n v="34.99"/>
  </r>
  <r>
    <s v="SO66069"/>
    <d v="2013-09-09T00:00:00"/>
    <x v="8"/>
    <x v="0"/>
    <s v="Lucas Richardson"/>
    <x v="1"/>
    <x v="3"/>
    <n v="1"/>
    <n v="713.07979999999998"/>
    <n v="1120.49"/>
  </r>
  <r>
    <s v="SO66069"/>
    <d v="2013-09-09T00:00:00"/>
    <x v="8"/>
    <x v="1"/>
    <s v="Lucas Richardson"/>
    <x v="1"/>
    <x v="3"/>
    <n v="1"/>
    <n v="3.3622999999999998"/>
    <n v="8.99"/>
  </r>
  <r>
    <s v="SO66069"/>
    <d v="2013-09-09T00:00:00"/>
    <x v="8"/>
    <x v="1"/>
    <s v="Lucas Richardson"/>
    <x v="1"/>
    <x v="3"/>
    <n v="1"/>
    <n v="1.8663000000000001"/>
    <n v="4.99"/>
  </r>
  <r>
    <s v="SO66069"/>
    <d v="2013-09-09T00:00:00"/>
    <x v="8"/>
    <x v="2"/>
    <s v="Lucas Richardson"/>
    <x v="1"/>
    <x v="3"/>
    <n v="1"/>
    <n v="41.572299999999998"/>
    <n v="53.99"/>
  </r>
  <r>
    <s v="SO66070"/>
    <d v="2013-09-09T00:00:00"/>
    <x v="8"/>
    <x v="0"/>
    <s v="Jeremiah Flores"/>
    <x v="1"/>
    <x v="3"/>
    <n v="1"/>
    <n v="713.07979999999998"/>
    <n v="1120.49"/>
  </r>
  <r>
    <s v="SO66070"/>
    <d v="2013-09-09T00:00:00"/>
    <x v="8"/>
    <x v="1"/>
    <s v="Jeremiah Flores"/>
    <x v="1"/>
    <x v="3"/>
    <n v="1"/>
    <n v="13.0863"/>
    <n v="34.99"/>
  </r>
  <r>
    <s v="SO66071"/>
    <d v="2013-09-09T00:00:00"/>
    <x v="8"/>
    <x v="0"/>
    <s v="Sara Cooper"/>
    <x v="0"/>
    <x v="3"/>
    <n v="1"/>
    <n v="1082.51"/>
    <n v="1700.99"/>
  </r>
  <r>
    <s v="SO66071"/>
    <d v="2013-09-09T00:00:00"/>
    <x v="8"/>
    <x v="2"/>
    <s v="Sara Cooper"/>
    <x v="0"/>
    <x v="3"/>
    <n v="1"/>
    <n v="38.4923"/>
    <n v="49.99"/>
  </r>
  <r>
    <s v="SO66072"/>
    <d v="2013-09-09T00:00:00"/>
    <x v="8"/>
    <x v="0"/>
    <s v="Barry Malhotra"/>
    <x v="1"/>
    <x v="0"/>
    <n v="1"/>
    <n v="713.07979999999998"/>
    <n v="1120.49"/>
  </r>
  <r>
    <s v="SO66072"/>
    <d v="2013-09-09T00:00:00"/>
    <x v="8"/>
    <x v="2"/>
    <s v="Barry Malhotra"/>
    <x v="1"/>
    <x v="0"/>
    <n v="1"/>
    <n v="41.572299999999998"/>
    <n v="53.99"/>
  </r>
  <r>
    <s v="SO66073"/>
    <d v="2013-09-09T00:00:00"/>
    <x v="8"/>
    <x v="0"/>
    <s v="Aaron Baker"/>
    <x v="1"/>
    <x v="3"/>
    <n v="1"/>
    <n v="1082.51"/>
    <n v="1700.99"/>
  </r>
  <r>
    <s v="SO66073"/>
    <d v="2013-09-09T00:00:00"/>
    <x v="8"/>
    <x v="2"/>
    <s v="Aaron Baker"/>
    <x v="1"/>
    <x v="3"/>
    <n v="1"/>
    <n v="38.4923"/>
    <n v="49.99"/>
  </r>
  <r>
    <s v="SO66074"/>
    <d v="2013-09-09T00:00:00"/>
    <x v="8"/>
    <x v="0"/>
    <s v="Omar Tang"/>
    <x v="1"/>
    <x v="0"/>
    <n v="1"/>
    <n v="343.64960000000002"/>
    <n v="539.99"/>
  </r>
  <r>
    <s v="SO66074"/>
    <d v="2013-09-09T00:00:00"/>
    <x v="8"/>
    <x v="1"/>
    <s v="Omar Tang"/>
    <x v="1"/>
    <x v="0"/>
    <n v="1"/>
    <n v="3.3622999999999998"/>
    <n v="8.99"/>
  </r>
  <r>
    <s v="SO66074"/>
    <d v="2013-09-09T00:00:00"/>
    <x v="8"/>
    <x v="1"/>
    <s v="Omar Tang"/>
    <x v="1"/>
    <x v="0"/>
    <n v="1"/>
    <n v="1.8663000000000001"/>
    <n v="4.99"/>
  </r>
  <r>
    <s v="SO66074"/>
    <d v="2013-09-09T00:00:00"/>
    <x v="8"/>
    <x v="1"/>
    <s v="Omar Tang"/>
    <x v="1"/>
    <x v="0"/>
    <n v="1"/>
    <n v="2.9733000000000001"/>
    <n v="7.95"/>
  </r>
  <r>
    <s v="SO66075"/>
    <d v="2013-09-09T00:00:00"/>
    <x v="8"/>
    <x v="0"/>
    <s v="Felicia Suarez"/>
    <x v="0"/>
    <x v="2"/>
    <n v="1"/>
    <n v="1481.9378999999999"/>
    <n v="2384.0700000000002"/>
  </r>
  <r>
    <s v="SO66075"/>
    <d v="2013-09-09T00:00:00"/>
    <x v="8"/>
    <x v="1"/>
    <s v="Felicia Suarez"/>
    <x v="0"/>
    <x v="2"/>
    <n v="1"/>
    <n v="13.0863"/>
    <n v="34.99"/>
  </r>
  <r>
    <s v="SO66076"/>
    <d v="2013-09-09T00:00:00"/>
    <x v="8"/>
    <x v="0"/>
    <s v="Marco Lopez"/>
    <x v="1"/>
    <x v="1"/>
    <n v="1"/>
    <n v="1481.9378999999999"/>
    <n v="2384.0700000000002"/>
  </r>
  <r>
    <s v="SO66076"/>
    <d v="2013-09-09T00:00:00"/>
    <x v="8"/>
    <x v="1"/>
    <s v="Marco Lopez"/>
    <x v="1"/>
    <x v="1"/>
    <n v="1"/>
    <n v="1.8663000000000001"/>
    <n v="4.99"/>
  </r>
  <r>
    <s v="SO66076"/>
    <d v="2013-09-09T00:00:00"/>
    <x v="8"/>
    <x v="1"/>
    <s v="Marco Lopez"/>
    <x v="1"/>
    <x v="1"/>
    <n v="1"/>
    <n v="3.3622999999999998"/>
    <n v="8.99"/>
  </r>
  <r>
    <s v="SO66076"/>
    <d v="2013-09-09T00:00:00"/>
    <x v="8"/>
    <x v="1"/>
    <s v="Marco Lopez"/>
    <x v="1"/>
    <x v="1"/>
    <n v="1"/>
    <n v="13.0863"/>
    <n v="34.99"/>
  </r>
  <r>
    <s v="SO66077"/>
    <d v="2013-09-09T00:00:00"/>
    <x v="8"/>
    <x v="0"/>
    <s v="Sydney Thomas"/>
    <x v="0"/>
    <x v="5"/>
    <n v="1"/>
    <n v="461.44479999999999"/>
    <n v="742.35"/>
  </r>
  <r>
    <s v="SO66078"/>
    <d v="2013-09-09T00:00:00"/>
    <x v="8"/>
    <x v="0"/>
    <s v="Katie Kumar"/>
    <x v="0"/>
    <x v="5"/>
    <n v="1"/>
    <n v="1481.9378999999999"/>
    <n v="2384.0700000000002"/>
  </r>
  <r>
    <s v="SO66078"/>
    <d v="2013-09-09T00:00:00"/>
    <x v="8"/>
    <x v="1"/>
    <s v="Katie Kumar"/>
    <x v="0"/>
    <x v="5"/>
    <n v="1"/>
    <n v="10.8423"/>
    <n v="28.99"/>
  </r>
  <r>
    <s v="SO66078"/>
    <d v="2013-09-09T00:00:00"/>
    <x v="8"/>
    <x v="1"/>
    <s v="Katie Kumar"/>
    <x v="0"/>
    <x v="5"/>
    <n v="1"/>
    <n v="1.8663000000000001"/>
    <n v="4.99"/>
  </r>
  <r>
    <s v="SO66078"/>
    <d v="2013-09-09T00:00:00"/>
    <x v="8"/>
    <x v="2"/>
    <s v="Katie Kumar"/>
    <x v="0"/>
    <x v="5"/>
    <n v="1"/>
    <n v="9.1593"/>
    <n v="24.49"/>
  </r>
  <r>
    <s v="SO66078"/>
    <d v="2013-09-09T00:00:00"/>
    <x v="8"/>
    <x v="2"/>
    <s v="Katie Kumar"/>
    <x v="0"/>
    <x v="5"/>
    <n v="1"/>
    <n v="41.572299999999998"/>
    <n v="53.99"/>
  </r>
  <r>
    <s v="SO66079"/>
    <d v="2013-09-10T00:00:00"/>
    <x v="8"/>
    <x v="0"/>
    <s v="Marshall Liu"/>
    <x v="1"/>
    <x v="0"/>
    <n v="1"/>
    <n v="1082.51"/>
    <n v="1700.99"/>
  </r>
  <r>
    <s v="SO66079"/>
    <d v="2013-09-10T00:00:00"/>
    <x v="8"/>
    <x v="1"/>
    <s v="Marshall Liu"/>
    <x v="1"/>
    <x v="0"/>
    <n v="1"/>
    <n v="1.4923"/>
    <n v="3.99"/>
  </r>
  <r>
    <s v="SO66079"/>
    <d v="2013-09-10T00:00:00"/>
    <x v="8"/>
    <x v="1"/>
    <s v="Marshall Liu"/>
    <x v="1"/>
    <x v="0"/>
    <n v="1"/>
    <n v="9.3462999999999994"/>
    <n v="24.99"/>
  </r>
  <r>
    <s v="SO66079"/>
    <d v="2013-09-10T00:00:00"/>
    <x v="8"/>
    <x v="1"/>
    <s v="Marshall Liu"/>
    <x v="1"/>
    <x v="0"/>
    <n v="1"/>
    <n v="13.0863"/>
    <n v="34.99"/>
  </r>
  <r>
    <s v="SO66080"/>
    <d v="2013-09-10T00:00:00"/>
    <x v="8"/>
    <x v="1"/>
    <s v="Chloe Campbell"/>
    <x v="0"/>
    <x v="4"/>
    <n v="1"/>
    <n v="44.88"/>
    <n v="120"/>
  </r>
  <r>
    <s v="SO66081"/>
    <d v="2013-09-10T00:00:00"/>
    <x v="8"/>
    <x v="1"/>
    <s v="Tabitha Martin"/>
    <x v="0"/>
    <x v="5"/>
    <n v="1"/>
    <n v="8.0373000000000001"/>
    <n v="21.49"/>
  </r>
  <r>
    <s v="SO66081"/>
    <d v="2013-09-10T00:00:00"/>
    <x v="8"/>
    <x v="1"/>
    <s v="Tabitha Martin"/>
    <x v="0"/>
    <x v="5"/>
    <n v="1"/>
    <n v="0.85650000000000004"/>
    <n v="2.29"/>
  </r>
  <r>
    <s v="SO66082"/>
    <d v="2013-09-10T00:00:00"/>
    <x v="8"/>
    <x v="1"/>
    <s v="Troy Kapoor"/>
    <x v="1"/>
    <x v="5"/>
    <n v="1"/>
    <n v="1.8663000000000001"/>
    <n v="4.99"/>
  </r>
  <r>
    <s v="SO66082"/>
    <d v="2013-09-10T00:00:00"/>
    <x v="8"/>
    <x v="1"/>
    <s v="Troy Kapoor"/>
    <x v="1"/>
    <x v="5"/>
    <n v="1"/>
    <n v="13.0863"/>
    <n v="34.99"/>
  </r>
  <r>
    <s v="SO66083"/>
    <d v="2013-09-10T00:00:00"/>
    <x v="8"/>
    <x v="1"/>
    <s v="Cory Prasad"/>
    <x v="1"/>
    <x v="5"/>
    <n v="1"/>
    <n v="1.8663000000000001"/>
    <n v="4.99"/>
  </r>
  <r>
    <s v="SO66084"/>
    <d v="2013-09-10T00:00:00"/>
    <x v="8"/>
    <x v="1"/>
    <s v="Raquel Romero"/>
    <x v="0"/>
    <x v="5"/>
    <n v="1"/>
    <n v="1.8663000000000001"/>
    <n v="4.99"/>
  </r>
  <r>
    <s v="SO66084"/>
    <d v="2013-09-10T00:00:00"/>
    <x v="8"/>
    <x v="2"/>
    <s v="Raquel Romero"/>
    <x v="0"/>
    <x v="5"/>
    <n v="1"/>
    <n v="41.572299999999998"/>
    <n v="53.99"/>
  </r>
  <r>
    <s v="SO66085"/>
    <d v="2013-09-10T00:00:00"/>
    <x v="8"/>
    <x v="1"/>
    <s v="Dwayne Gill"/>
    <x v="1"/>
    <x v="5"/>
    <n v="1"/>
    <n v="13.09"/>
    <n v="35"/>
  </r>
  <r>
    <s v="SO66085"/>
    <d v="2013-09-10T00:00:00"/>
    <x v="8"/>
    <x v="1"/>
    <s v="Dwayne Gill"/>
    <x v="1"/>
    <x v="5"/>
    <n v="1"/>
    <n v="1.8663000000000001"/>
    <n v="4.99"/>
  </r>
  <r>
    <s v="SO66085"/>
    <d v="2013-09-10T00:00:00"/>
    <x v="8"/>
    <x v="1"/>
    <s v="Dwayne Gill"/>
    <x v="1"/>
    <x v="5"/>
    <n v="1"/>
    <n v="59.466000000000001"/>
    <n v="159"/>
  </r>
  <r>
    <s v="SO66086"/>
    <d v="2013-09-10T00:00:00"/>
    <x v="8"/>
    <x v="1"/>
    <s v="Julie Luo"/>
    <x v="0"/>
    <x v="5"/>
    <n v="1"/>
    <n v="1.8663000000000001"/>
    <n v="4.99"/>
  </r>
  <r>
    <s v="SO66086"/>
    <d v="2013-09-10T00:00:00"/>
    <x v="8"/>
    <x v="1"/>
    <s v="Julie Luo"/>
    <x v="0"/>
    <x v="5"/>
    <n v="1"/>
    <n v="3.7363"/>
    <n v="9.99"/>
  </r>
  <r>
    <s v="SO66086"/>
    <d v="2013-09-10T00:00:00"/>
    <x v="8"/>
    <x v="1"/>
    <s v="Julie Luo"/>
    <x v="0"/>
    <x v="5"/>
    <n v="1"/>
    <n v="20.566299999999998"/>
    <n v="54.99"/>
  </r>
  <r>
    <s v="SO66087"/>
    <d v="2013-09-10T00:00:00"/>
    <x v="8"/>
    <x v="1"/>
    <s v="Marcus Washington"/>
    <x v="1"/>
    <x v="5"/>
    <n v="1"/>
    <n v="1.4923"/>
    <n v="3.99"/>
  </r>
  <r>
    <s v="SO66087"/>
    <d v="2013-09-10T00:00:00"/>
    <x v="8"/>
    <x v="1"/>
    <s v="Marcus Washington"/>
    <x v="1"/>
    <x v="5"/>
    <n v="1"/>
    <n v="0.85650000000000004"/>
    <n v="2.29"/>
  </r>
  <r>
    <s v="SO66088"/>
    <d v="2013-09-10T00:00:00"/>
    <x v="8"/>
    <x v="1"/>
    <s v="Kristy Navarro"/>
    <x v="0"/>
    <x v="5"/>
    <n v="1"/>
    <n v="10.8423"/>
    <n v="28.99"/>
  </r>
  <r>
    <s v="SO66089"/>
    <d v="2013-09-10T00:00:00"/>
    <x v="8"/>
    <x v="1"/>
    <s v="Francisco Prasad"/>
    <x v="1"/>
    <x v="5"/>
    <n v="1"/>
    <n v="12.192399999999999"/>
    <n v="32.6"/>
  </r>
  <r>
    <s v="SO66089"/>
    <d v="2013-09-10T00:00:00"/>
    <x v="8"/>
    <x v="1"/>
    <s v="Francisco Prasad"/>
    <x v="1"/>
    <x v="5"/>
    <n v="1"/>
    <n v="44.88"/>
    <n v="120"/>
  </r>
  <r>
    <s v="SO66090"/>
    <d v="2013-09-10T00:00:00"/>
    <x v="8"/>
    <x v="0"/>
    <s v="Allen Lopez"/>
    <x v="1"/>
    <x v="2"/>
    <n v="1"/>
    <n v="1265.6195"/>
    <n v="2319.9899999999998"/>
  </r>
  <r>
    <s v="SO66090"/>
    <d v="2013-09-10T00:00:00"/>
    <x v="8"/>
    <x v="1"/>
    <s v="Allen Lopez"/>
    <x v="1"/>
    <x v="2"/>
    <n v="1"/>
    <n v="1.8663000000000001"/>
    <n v="4.99"/>
  </r>
  <r>
    <s v="SO66090"/>
    <d v="2013-09-10T00:00:00"/>
    <x v="8"/>
    <x v="1"/>
    <s v="Allen Lopez"/>
    <x v="1"/>
    <x v="2"/>
    <n v="1"/>
    <n v="13.09"/>
    <n v="35"/>
  </r>
  <r>
    <s v="SO66090"/>
    <d v="2013-09-10T00:00:00"/>
    <x v="8"/>
    <x v="1"/>
    <s v="Allen Lopez"/>
    <x v="1"/>
    <x v="2"/>
    <n v="1"/>
    <n v="0.85650000000000004"/>
    <n v="2.29"/>
  </r>
  <r>
    <s v="SO66091"/>
    <d v="2013-09-10T00:00:00"/>
    <x v="8"/>
    <x v="0"/>
    <s v="Jaime Shen"/>
    <x v="1"/>
    <x v="2"/>
    <n v="1"/>
    <n v="1251.9812999999999"/>
    <n v="2294.9899999999998"/>
  </r>
  <r>
    <s v="SO66091"/>
    <d v="2013-09-10T00:00:00"/>
    <x v="8"/>
    <x v="1"/>
    <s v="Jaime Shen"/>
    <x v="1"/>
    <x v="2"/>
    <n v="1"/>
    <n v="13.0863"/>
    <n v="34.99"/>
  </r>
  <r>
    <s v="SO66092"/>
    <d v="2013-09-10T00:00:00"/>
    <x v="8"/>
    <x v="0"/>
    <s v="Alicia Andersen"/>
    <x v="0"/>
    <x v="0"/>
    <n v="1"/>
    <n v="1251.9812999999999"/>
    <n v="2294.9899999999998"/>
  </r>
  <r>
    <s v="SO66092"/>
    <d v="2013-09-10T00:00:00"/>
    <x v="8"/>
    <x v="2"/>
    <s v="Alicia Andersen"/>
    <x v="0"/>
    <x v="0"/>
    <n v="1"/>
    <n v="6.9222999999999999"/>
    <n v="8.99"/>
  </r>
  <r>
    <s v="SO66092"/>
    <d v="2013-09-10T00:00:00"/>
    <x v="8"/>
    <x v="1"/>
    <s v="Alicia Andersen"/>
    <x v="0"/>
    <x v="0"/>
    <n v="1"/>
    <n v="13.0863"/>
    <n v="34.99"/>
  </r>
  <r>
    <s v="SO66093"/>
    <d v="2013-09-10T00:00:00"/>
    <x v="8"/>
    <x v="0"/>
    <s v="Tammy Chandra"/>
    <x v="0"/>
    <x v="1"/>
    <n v="1"/>
    <n v="1251.9812999999999"/>
    <n v="2294.9899999999998"/>
  </r>
  <r>
    <s v="SO66093"/>
    <d v="2013-09-10T00:00:00"/>
    <x v="8"/>
    <x v="1"/>
    <s v="Tammy Chandra"/>
    <x v="0"/>
    <x v="1"/>
    <n v="1"/>
    <n v="20.566299999999998"/>
    <n v="54.99"/>
  </r>
  <r>
    <s v="SO66094"/>
    <d v="2013-09-10T00:00:00"/>
    <x v="8"/>
    <x v="0"/>
    <s v="Kaitlin Rodriguez"/>
    <x v="0"/>
    <x v="0"/>
    <n v="1"/>
    <n v="419.77839999999998"/>
    <n v="769.49"/>
  </r>
  <r>
    <s v="SO66094"/>
    <d v="2013-09-10T00:00:00"/>
    <x v="8"/>
    <x v="1"/>
    <s v="Kaitlin Rodriguez"/>
    <x v="0"/>
    <x v="0"/>
    <n v="1"/>
    <n v="11.2163"/>
    <n v="29.99"/>
  </r>
  <r>
    <s v="SO66094"/>
    <d v="2013-09-10T00:00:00"/>
    <x v="8"/>
    <x v="1"/>
    <s v="Kaitlin Rodriguez"/>
    <x v="0"/>
    <x v="0"/>
    <n v="1"/>
    <n v="1.8663000000000001"/>
    <n v="4.99"/>
  </r>
  <r>
    <s v="SO66094"/>
    <d v="2013-09-10T00:00:00"/>
    <x v="8"/>
    <x v="1"/>
    <s v="Kaitlin Rodriguez"/>
    <x v="0"/>
    <x v="0"/>
    <n v="1"/>
    <n v="0.85650000000000004"/>
    <n v="2.29"/>
  </r>
  <r>
    <s v="SO66095"/>
    <d v="2013-09-10T00:00:00"/>
    <x v="8"/>
    <x v="0"/>
    <s v="Kathleen Alvarez"/>
    <x v="0"/>
    <x v="2"/>
    <n v="1"/>
    <n v="419.77839999999998"/>
    <n v="769.49"/>
  </r>
  <r>
    <s v="SO66095"/>
    <d v="2013-09-10T00:00:00"/>
    <x v="8"/>
    <x v="1"/>
    <s v="Kathleen Alvarez"/>
    <x v="0"/>
    <x v="2"/>
    <n v="1"/>
    <n v="1.8663000000000001"/>
    <n v="4.99"/>
  </r>
  <r>
    <s v="SO66095"/>
    <d v="2013-09-10T00:00:00"/>
    <x v="8"/>
    <x v="1"/>
    <s v="Kathleen Alvarez"/>
    <x v="0"/>
    <x v="2"/>
    <n v="1"/>
    <n v="11.2163"/>
    <n v="29.99"/>
  </r>
  <r>
    <s v="SO66095"/>
    <d v="2013-09-10T00:00:00"/>
    <x v="8"/>
    <x v="1"/>
    <s v="Kathleen Alvarez"/>
    <x v="0"/>
    <x v="2"/>
    <n v="1"/>
    <n v="0.85650000000000004"/>
    <n v="2.29"/>
  </r>
  <r>
    <s v="SO66096"/>
    <d v="2013-09-10T00:00:00"/>
    <x v="8"/>
    <x v="2"/>
    <s v="Xavier Martinez"/>
    <x v="1"/>
    <x v="3"/>
    <n v="1"/>
    <n v="38.4923"/>
    <n v="49.99"/>
  </r>
  <r>
    <s v="SO66097"/>
    <d v="2013-09-10T00:00:00"/>
    <x v="8"/>
    <x v="1"/>
    <s v="Hannah Garcia"/>
    <x v="0"/>
    <x v="3"/>
    <n v="1"/>
    <n v="1.8663000000000001"/>
    <n v="4.99"/>
  </r>
  <r>
    <s v="SO66097"/>
    <d v="2013-09-10T00:00:00"/>
    <x v="8"/>
    <x v="1"/>
    <s v="Hannah Garcia"/>
    <x v="0"/>
    <x v="3"/>
    <n v="1"/>
    <n v="0.85650000000000004"/>
    <n v="2.29"/>
  </r>
  <r>
    <s v="SO66098"/>
    <d v="2013-09-10T00:00:00"/>
    <x v="8"/>
    <x v="1"/>
    <s v="Ricky Carlson"/>
    <x v="1"/>
    <x v="3"/>
    <n v="1"/>
    <n v="1.4923"/>
    <n v="3.99"/>
  </r>
  <r>
    <s v="SO66098"/>
    <d v="2013-09-10T00:00:00"/>
    <x v="8"/>
    <x v="1"/>
    <s v="Ricky Carlson"/>
    <x v="1"/>
    <x v="3"/>
    <n v="1"/>
    <n v="13.0863"/>
    <n v="34.99"/>
  </r>
  <r>
    <s v="SO66098"/>
    <d v="2013-09-10T00:00:00"/>
    <x v="8"/>
    <x v="2"/>
    <s v="Ricky Carlson"/>
    <x v="1"/>
    <x v="3"/>
    <n v="1"/>
    <n v="38.4923"/>
    <n v="49.99"/>
  </r>
  <r>
    <s v="SO66098"/>
    <d v="2013-09-10T00:00:00"/>
    <x v="8"/>
    <x v="2"/>
    <s v="Ricky Carlson"/>
    <x v="1"/>
    <x v="3"/>
    <n v="1"/>
    <n v="3.3622999999999998"/>
    <n v="8.99"/>
  </r>
  <r>
    <s v="SO66099"/>
    <d v="2013-09-10T00:00:00"/>
    <x v="8"/>
    <x v="1"/>
    <s v="Jennifer Simmons"/>
    <x v="0"/>
    <x v="4"/>
    <n v="1"/>
    <n v="10.8423"/>
    <n v="28.99"/>
  </r>
  <r>
    <s v="SO66099"/>
    <d v="2013-09-10T00:00:00"/>
    <x v="8"/>
    <x v="1"/>
    <s v="Jennifer Simmons"/>
    <x v="0"/>
    <x v="4"/>
    <n v="1"/>
    <n v="1.8663000000000001"/>
    <n v="4.99"/>
  </r>
  <r>
    <s v="SO66099"/>
    <d v="2013-09-10T00:00:00"/>
    <x v="8"/>
    <x v="1"/>
    <s v="Jennifer Simmons"/>
    <x v="0"/>
    <x v="4"/>
    <n v="1"/>
    <n v="13.0863"/>
    <n v="34.99"/>
  </r>
  <r>
    <s v="SO66099"/>
    <d v="2013-09-10T00:00:00"/>
    <x v="8"/>
    <x v="2"/>
    <s v="Jennifer Simmons"/>
    <x v="0"/>
    <x v="4"/>
    <n v="1"/>
    <n v="38.4923"/>
    <n v="49.99"/>
  </r>
  <r>
    <s v="SO66099"/>
    <d v="2013-09-10T00:00:00"/>
    <x v="8"/>
    <x v="2"/>
    <s v="Jennifer Simmons"/>
    <x v="0"/>
    <x v="4"/>
    <n v="1"/>
    <n v="6.9222999999999999"/>
    <n v="8.99"/>
  </r>
  <r>
    <s v="SO66100"/>
    <d v="2013-09-10T00:00:00"/>
    <x v="8"/>
    <x v="1"/>
    <s v="Ashley Diaz"/>
    <x v="0"/>
    <x v="3"/>
    <n v="1"/>
    <n v="10.8423"/>
    <n v="28.99"/>
  </r>
  <r>
    <s v="SO66100"/>
    <d v="2013-09-10T00:00:00"/>
    <x v="8"/>
    <x v="1"/>
    <s v="Ashley Diaz"/>
    <x v="0"/>
    <x v="3"/>
    <n v="1"/>
    <n v="1.8663000000000001"/>
    <n v="4.99"/>
  </r>
  <r>
    <s v="SO66100"/>
    <d v="2013-09-10T00:00:00"/>
    <x v="8"/>
    <x v="1"/>
    <s v="Ashley Diaz"/>
    <x v="0"/>
    <x v="3"/>
    <n v="1"/>
    <n v="13.0863"/>
    <n v="34.99"/>
  </r>
  <r>
    <s v="SO66100"/>
    <d v="2013-09-10T00:00:00"/>
    <x v="8"/>
    <x v="2"/>
    <s v="Ashley Diaz"/>
    <x v="0"/>
    <x v="3"/>
    <n v="1"/>
    <n v="3.3622999999999998"/>
    <n v="8.99"/>
  </r>
  <r>
    <s v="SO66101"/>
    <d v="2013-09-10T00:00:00"/>
    <x v="8"/>
    <x v="1"/>
    <s v="Elizabeth Diaz"/>
    <x v="0"/>
    <x v="3"/>
    <n v="1"/>
    <n v="10.8423"/>
    <n v="28.99"/>
  </r>
  <r>
    <s v="SO66101"/>
    <d v="2013-09-10T00:00:00"/>
    <x v="8"/>
    <x v="1"/>
    <s v="Elizabeth Diaz"/>
    <x v="0"/>
    <x v="3"/>
    <n v="1"/>
    <n v="1.8663000000000001"/>
    <n v="4.99"/>
  </r>
  <r>
    <s v="SO66101"/>
    <d v="2013-09-10T00:00:00"/>
    <x v="8"/>
    <x v="2"/>
    <s v="Elizabeth Diaz"/>
    <x v="0"/>
    <x v="3"/>
    <n v="1"/>
    <n v="9.1593"/>
    <n v="24.49"/>
  </r>
  <r>
    <s v="SO66102"/>
    <d v="2013-09-10T00:00:00"/>
    <x v="8"/>
    <x v="1"/>
    <s v="Luis Jai"/>
    <x v="1"/>
    <x v="4"/>
    <n v="1"/>
    <n v="1.4923"/>
    <n v="3.99"/>
  </r>
  <r>
    <s v="SO66102"/>
    <d v="2013-09-10T00:00:00"/>
    <x v="8"/>
    <x v="1"/>
    <s v="Luis Jai"/>
    <x v="1"/>
    <x v="4"/>
    <n v="1"/>
    <n v="8.0373000000000001"/>
    <n v="21.49"/>
  </r>
  <r>
    <s v="SO66102"/>
    <d v="2013-09-10T00:00:00"/>
    <x v="8"/>
    <x v="1"/>
    <s v="Luis Jai"/>
    <x v="1"/>
    <x v="4"/>
    <n v="1"/>
    <n v="20.566299999999998"/>
    <n v="54.99"/>
  </r>
  <r>
    <s v="SO66102"/>
    <d v="2013-09-10T00:00:00"/>
    <x v="8"/>
    <x v="2"/>
    <s v="Luis Jai"/>
    <x v="1"/>
    <x v="4"/>
    <n v="1"/>
    <n v="9.1593"/>
    <n v="24.49"/>
  </r>
  <r>
    <s v="SO66102"/>
    <d v="2013-09-10T00:00:00"/>
    <x v="8"/>
    <x v="2"/>
    <s v="Luis Jai"/>
    <x v="1"/>
    <x v="4"/>
    <n v="1"/>
    <n v="38.4923"/>
    <n v="49.99"/>
  </r>
  <r>
    <s v="SO66103"/>
    <d v="2013-09-10T00:00:00"/>
    <x v="8"/>
    <x v="1"/>
    <s v="Jade Stewart"/>
    <x v="0"/>
    <x v="3"/>
    <n v="1"/>
    <n v="10.8423"/>
    <n v="28.99"/>
  </r>
  <r>
    <s v="SO66103"/>
    <d v="2013-09-10T00:00:00"/>
    <x v="8"/>
    <x v="1"/>
    <s v="Jade Stewart"/>
    <x v="0"/>
    <x v="3"/>
    <n v="1"/>
    <n v="1.8663000000000001"/>
    <n v="4.99"/>
  </r>
  <r>
    <s v="SO66103"/>
    <d v="2013-09-10T00:00:00"/>
    <x v="8"/>
    <x v="1"/>
    <s v="Jade Stewart"/>
    <x v="0"/>
    <x v="3"/>
    <n v="1"/>
    <n v="20.566299999999998"/>
    <n v="54.99"/>
  </r>
  <r>
    <s v="SO66104"/>
    <d v="2013-09-10T00:00:00"/>
    <x v="8"/>
    <x v="1"/>
    <s v="Angela Foster"/>
    <x v="0"/>
    <x v="3"/>
    <n v="1"/>
    <n v="11.2163"/>
    <n v="29.99"/>
  </r>
  <r>
    <s v="SO66105"/>
    <d v="2013-09-10T00:00:00"/>
    <x v="8"/>
    <x v="1"/>
    <s v="Chloe Campbell"/>
    <x v="0"/>
    <x v="4"/>
    <n v="1"/>
    <n v="11.2163"/>
    <n v="29.99"/>
  </r>
  <r>
    <s v="SO66105"/>
    <d v="2013-09-10T00:00:00"/>
    <x v="8"/>
    <x v="1"/>
    <s v="Chloe Campbell"/>
    <x v="0"/>
    <x v="4"/>
    <n v="1"/>
    <n v="1.8663000000000001"/>
    <n v="4.99"/>
  </r>
  <r>
    <s v="SO66105"/>
    <d v="2013-09-10T00:00:00"/>
    <x v="8"/>
    <x v="1"/>
    <s v="Chloe Campbell"/>
    <x v="0"/>
    <x v="4"/>
    <n v="1"/>
    <n v="13.0863"/>
    <n v="34.99"/>
  </r>
  <r>
    <s v="SO66106"/>
    <d v="2013-09-10T00:00:00"/>
    <x v="8"/>
    <x v="1"/>
    <s v="Hannah Flores"/>
    <x v="0"/>
    <x v="4"/>
    <n v="1"/>
    <n v="11.2163"/>
    <n v="29.99"/>
  </r>
  <r>
    <s v="SO66106"/>
    <d v="2013-09-10T00:00:00"/>
    <x v="8"/>
    <x v="1"/>
    <s v="Hannah Flores"/>
    <x v="0"/>
    <x v="4"/>
    <n v="1"/>
    <n v="0.85650000000000004"/>
    <n v="2.29"/>
  </r>
  <r>
    <s v="SO66106"/>
    <d v="2013-09-10T00:00:00"/>
    <x v="8"/>
    <x v="1"/>
    <s v="Hannah Flores"/>
    <x v="0"/>
    <x v="4"/>
    <n v="1"/>
    <n v="2.9733000000000001"/>
    <n v="7.95"/>
  </r>
  <r>
    <s v="SO66107"/>
    <d v="2013-09-10T00:00:00"/>
    <x v="8"/>
    <x v="1"/>
    <s v="Austin Russell"/>
    <x v="1"/>
    <x v="3"/>
    <n v="1"/>
    <n v="11.2163"/>
    <n v="29.99"/>
  </r>
  <r>
    <s v="SO66107"/>
    <d v="2013-09-10T00:00:00"/>
    <x v="8"/>
    <x v="1"/>
    <s v="Austin Russell"/>
    <x v="1"/>
    <x v="3"/>
    <n v="1"/>
    <n v="1.8663000000000001"/>
    <n v="4.99"/>
  </r>
  <r>
    <s v="SO66108"/>
    <d v="2013-09-10T00:00:00"/>
    <x v="8"/>
    <x v="1"/>
    <s v="Maria Patterson"/>
    <x v="0"/>
    <x v="4"/>
    <n v="1"/>
    <n v="1.8663000000000001"/>
    <n v="4.99"/>
  </r>
  <r>
    <s v="SO66108"/>
    <d v="2013-09-10T00:00:00"/>
    <x v="8"/>
    <x v="1"/>
    <s v="Maria Patterson"/>
    <x v="0"/>
    <x v="4"/>
    <n v="1"/>
    <n v="3.7363"/>
    <n v="9.99"/>
  </r>
  <r>
    <s v="SO66109"/>
    <d v="2013-09-10T00:00:00"/>
    <x v="8"/>
    <x v="2"/>
    <s v="Ethan Lewis"/>
    <x v="1"/>
    <x v="4"/>
    <n v="1"/>
    <n v="26.176300000000001"/>
    <n v="69.989999999999995"/>
  </r>
  <r>
    <s v="SO66109"/>
    <d v="2013-09-10T00:00:00"/>
    <x v="8"/>
    <x v="2"/>
    <s v="Ethan Lewis"/>
    <x v="1"/>
    <x v="4"/>
    <n v="1"/>
    <n v="38.4923"/>
    <n v="49.99"/>
  </r>
  <r>
    <s v="SO66109"/>
    <d v="2013-09-10T00:00:00"/>
    <x v="8"/>
    <x v="2"/>
    <s v="Ethan Lewis"/>
    <x v="1"/>
    <x v="4"/>
    <n v="1"/>
    <n v="9.1593"/>
    <n v="24.49"/>
  </r>
  <r>
    <s v="SO66110"/>
    <d v="2013-09-10T00:00:00"/>
    <x v="8"/>
    <x v="1"/>
    <s v="Jasmine Henderson"/>
    <x v="0"/>
    <x v="3"/>
    <n v="1"/>
    <n v="1.8663000000000001"/>
    <n v="4.99"/>
  </r>
  <r>
    <s v="SO66110"/>
    <d v="2013-09-10T00:00:00"/>
    <x v="8"/>
    <x v="2"/>
    <s v="Jasmine Henderson"/>
    <x v="0"/>
    <x v="3"/>
    <n v="1"/>
    <n v="38.4923"/>
    <n v="49.99"/>
  </r>
  <r>
    <s v="SO66111"/>
    <d v="2013-09-10T00:00:00"/>
    <x v="8"/>
    <x v="1"/>
    <s v="Elijah Edwards"/>
    <x v="1"/>
    <x v="4"/>
    <n v="1"/>
    <n v="1.8663000000000001"/>
    <n v="4.99"/>
  </r>
  <r>
    <s v="SO66111"/>
    <d v="2013-09-10T00:00:00"/>
    <x v="8"/>
    <x v="1"/>
    <s v="Elijah Edwards"/>
    <x v="1"/>
    <x v="4"/>
    <n v="1"/>
    <n v="0.85650000000000004"/>
    <n v="2.29"/>
  </r>
  <r>
    <s v="SO66112"/>
    <d v="2013-09-10T00:00:00"/>
    <x v="8"/>
    <x v="1"/>
    <s v="Ariana Ramirez"/>
    <x v="0"/>
    <x v="3"/>
    <n v="1"/>
    <n v="1.8663000000000001"/>
    <n v="4.99"/>
  </r>
  <r>
    <s v="SO66112"/>
    <d v="2013-09-10T00:00:00"/>
    <x v="8"/>
    <x v="1"/>
    <s v="Ariana Ramirez"/>
    <x v="0"/>
    <x v="3"/>
    <n v="1"/>
    <n v="13.0863"/>
    <n v="34.99"/>
  </r>
  <r>
    <s v="SO66113"/>
    <d v="2013-09-10T00:00:00"/>
    <x v="8"/>
    <x v="1"/>
    <s v="Stephanie Richardson"/>
    <x v="0"/>
    <x v="3"/>
    <n v="1"/>
    <n v="8.2204999999999995"/>
    <n v="21.98"/>
  </r>
  <r>
    <s v="SO66113"/>
    <d v="2013-09-10T00:00:00"/>
    <x v="8"/>
    <x v="2"/>
    <s v="Stephanie Richardson"/>
    <x v="0"/>
    <x v="3"/>
    <n v="1"/>
    <n v="3.3622999999999998"/>
    <n v="8.99"/>
  </r>
  <r>
    <s v="SO66114"/>
    <d v="2013-09-10T00:00:00"/>
    <x v="8"/>
    <x v="1"/>
    <s v="Ross Patel"/>
    <x v="1"/>
    <x v="1"/>
    <n v="1"/>
    <n v="1.8663000000000001"/>
    <n v="4.99"/>
  </r>
  <r>
    <s v="SO66114"/>
    <d v="2013-09-10T00:00:00"/>
    <x v="8"/>
    <x v="1"/>
    <s v="Ross Patel"/>
    <x v="1"/>
    <x v="1"/>
    <n v="1"/>
    <n v="13.0863"/>
    <n v="34.99"/>
  </r>
  <r>
    <s v="SO66115"/>
    <d v="2013-09-10T00:00:00"/>
    <x v="8"/>
    <x v="1"/>
    <s v="Savannah Cox"/>
    <x v="0"/>
    <x v="3"/>
    <n v="1"/>
    <n v="8.2204999999999995"/>
    <n v="21.98"/>
  </r>
  <r>
    <s v="SO66115"/>
    <d v="2013-09-10T00:00:00"/>
    <x v="8"/>
    <x v="2"/>
    <s v="Savannah Cox"/>
    <x v="0"/>
    <x v="3"/>
    <n v="1"/>
    <n v="3.3622999999999998"/>
    <n v="8.99"/>
  </r>
  <r>
    <s v="SO66116"/>
    <d v="2013-09-10T00:00:00"/>
    <x v="8"/>
    <x v="1"/>
    <s v="Jonathan Bryant"/>
    <x v="1"/>
    <x v="1"/>
    <n v="1"/>
    <n v="1.8663000000000001"/>
    <n v="4.99"/>
  </r>
  <r>
    <s v="SO66116"/>
    <d v="2013-09-10T00:00:00"/>
    <x v="8"/>
    <x v="2"/>
    <s v="Jonathan Bryant"/>
    <x v="1"/>
    <x v="1"/>
    <n v="1"/>
    <n v="6.9222999999999999"/>
    <n v="8.99"/>
  </r>
  <r>
    <s v="SO66117"/>
    <d v="2013-09-10T00:00:00"/>
    <x v="8"/>
    <x v="1"/>
    <s v="Clarence Hu"/>
    <x v="1"/>
    <x v="0"/>
    <n v="1"/>
    <n v="1.4923"/>
    <n v="3.99"/>
  </r>
  <r>
    <s v="SO66117"/>
    <d v="2013-09-10T00:00:00"/>
    <x v="8"/>
    <x v="1"/>
    <s v="Clarence Hu"/>
    <x v="1"/>
    <x v="0"/>
    <n v="1"/>
    <n v="9.3462999999999994"/>
    <n v="24.99"/>
  </r>
  <r>
    <s v="SO66117"/>
    <d v="2013-09-10T00:00:00"/>
    <x v="8"/>
    <x v="1"/>
    <s v="Clarence Hu"/>
    <x v="1"/>
    <x v="0"/>
    <n v="1"/>
    <n v="2.9733000000000001"/>
    <n v="7.95"/>
  </r>
  <r>
    <s v="SO66118"/>
    <d v="2013-09-10T00:00:00"/>
    <x v="8"/>
    <x v="1"/>
    <s v="Ramon Zhou"/>
    <x v="1"/>
    <x v="1"/>
    <n v="1"/>
    <n v="1.4923"/>
    <n v="3.99"/>
  </r>
  <r>
    <s v="SO66118"/>
    <d v="2013-09-10T00:00:00"/>
    <x v="8"/>
    <x v="1"/>
    <s v="Ramon Zhou"/>
    <x v="1"/>
    <x v="1"/>
    <n v="1"/>
    <n v="13.0863"/>
    <n v="34.99"/>
  </r>
  <r>
    <s v="SO66118"/>
    <d v="2013-09-10T00:00:00"/>
    <x v="8"/>
    <x v="2"/>
    <s v="Ramon Zhou"/>
    <x v="1"/>
    <x v="1"/>
    <n v="1"/>
    <n v="6.9222999999999999"/>
    <n v="8.99"/>
  </r>
  <r>
    <s v="SO66119"/>
    <d v="2013-09-10T00:00:00"/>
    <x v="8"/>
    <x v="1"/>
    <s v="Isabel Alexander"/>
    <x v="0"/>
    <x v="2"/>
    <n v="1"/>
    <n v="1.8663000000000001"/>
    <n v="4.99"/>
  </r>
  <r>
    <s v="SO66119"/>
    <d v="2013-09-10T00:00:00"/>
    <x v="8"/>
    <x v="1"/>
    <s v="Isabel Alexander"/>
    <x v="0"/>
    <x v="2"/>
    <n v="1"/>
    <n v="11.2163"/>
    <n v="29.99"/>
  </r>
  <r>
    <s v="SO66119"/>
    <d v="2013-09-10T00:00:00"/>
    <x v="8"/>
    <x v="2"/>
    <s v="Isabel Alexander"/>
    <x v="0"/>
    <x v="2"/>
    <n v="1"/>
    <n v="3.3622999999999998"/>
    <n v="8.99"/>
  </r>
  <r>
    <s v="SO66120"/>
    <d v="2013-09-10T00:00:00"/>
    <x v="8"/>
    <x v="2"/>
    <s v="Yolanda Jai"/>
    <x v="0"/>
    <x v="1"/>
    <n v="1"/>
    <n v="9.1593"/>
    <n v="24.49"/>
  </r>
  <r>
    <s v="SO66120"/>
    <d v="2013-09-10T00:00:00"/>
    <x v="8"/>
    <x v="1"/>
    <s v="Yolanda Jai"/>
    <x v="0"/>
    <x v="1"/>
    <n v="1"/>
    <n v="1.4923"/>
    <n v="3.99"/>
  </r>
  <r>
    <s v="SO66121"/>
    <d v="2013-09-10T00:00:00"/>
    <x v="8"/>
    <x v="1"/>
    <s v="Linda Ramos"/>
    <x v="0"/>
    <x v="2"/>
    <n v="1"/>
    <n v="11.2163"/>
    <n v="29.99"/>
  </r>
  <r>
    <s v="SO66121"/>
    <d v="2013-09-10T00:00:00"/>
    <x v="8"/>
    <x v="1"/>
    <s v="Linda Ramos"/>
    <x v="0"/>
    <x v="2"/>
    <n v="1"/>
    <n v="0.85650000000000004"/>
    <n v="2.29"/>
  </r>
  <r>
    <s v="SO66122"/>
    <d v="2013-09-10T00:00:00"/>
    <x v="8"/>
    <x v="1"/>
    <s v="Anne Ruiz"/>
    <x v="0"/>
    <x v="1"/>
    <n v="1"/>
    <n v="10.8423"/>
    <n v="28.99"/>
  </r>
  <r>
    <s v="SO66122"/>
    <d v="2013-09-10T00:00:00"/>
    <x v="8"/>
    <x v="1"/>
    <s v="Anne Ruiz"/>
    <x v="0"/>
    <x v="1"/>
    <n v="1"/>
    <n v="1.8663000000000001"/>
    <n v="4.99"/>
  </r>
  <r>
    <s v="SO66122"/>
    <d v="2013-09-10T00:00:00"/>
    <x v="8"/>
    <x v="1"/>
    <s v="Anne Ruiz"/>
    <x v="0"/>
    <x v="1"/>
    <n v="1"/>
    <n v="20.566299999999998"/>
    <n v="54.99"/>
  </r>
  <r>
    <s v="SO66123"/>
    <d v="2013-09-10T00:00:00"/>
    <x v="8"/>
    <x v="1"/>
    <s v="April Shan"/>
    <x v="0"/>
    <x v="1"/>
    <n v="1"/>
    <n v="10.8423"/>
    <n v="28.99"/>
  </r>
  <r>
    <s v="SO66124"/>
    <d v="2013-09-10T00:00:00"/>
    <x v="8"/>
    <x v="1"/>
    <s v="Audrey Martin"/>
    <x v="0"/>
    <x v="2"/>
    <n v="1"/>
    <n v="10.8423"/>
    <n v="28.99"/>
  </r>
  <r>
    <s v="SO66124"/>
    <d v="2013-09-10T00:00:00"/>
    <x v="8"/>
    <x v="1"/>
    <s v="Audrey Martin"/>
    <x v="0"/>
    <x v="2"/>
    <n v="1"/>
    <n v="1.8663000000000001"/>
    <n v="4.99"/>
  </r>
  <r>
    <s v="SO66124"/>
    <d v="2013-09-10T00:00:00"/>
    <x v="8"/>
    <x v="1"/>
    <s v="Audrey Martin"/>
    <x v="0"/>
    <x v="2"/>
    <n v="1"/>
    <n v="0.85650000000000004"/>
    <n v="2.29"/>
  </r>
  <r>
    <s v="SO66125"/>
    <d v="2013-09-10T00:00:00"/>
    <x v="8"/>
    <x v="1"/>
    <s v="Fernando Bennett"/>
    <x v="1"/>
    <x v="0"/>
    <n v="1"/>
    <n v="1.8663000000000001"/>
    <n v="4.99"/>
  </r>
  <r>
    <s v="SO66125"/>
    <d v="2013-09-10T00:00:00"/>
    <x v="8"/>
    <x v="1"/>
    <s v="Fernando Bennett"/>
    <x v="1"/>
    <x v="0"/>
    <n v="1"/>
    <n v="0.85650000000000004"/>
    <n v="2.29"/>
  </r>
  <r>
    <s v="SO66126"/>
    <d v="2013-09-10T00:00:00"/>
    <x v="8"/>
    <x v="1"/>
    <s v="Ryan Foster"/>
    <x v="1"/>
    <x v="3"/>
    <n v="1"/>
    <n v="13.09"/>
    <n v="35"/>
  </r>
  <r>
    <s v="SO66126"/>
    <d v="2013-09-10T00:00:00"/>
    <x v="8"/>
    <x v="1"/>
    <s v="Ryan Foster"/>
    <x v="1"/>
    <x v="3"/>
    <n v="1"/>
    <n v="1.8663000000000001"/>
    <n v="4.99"/>
  </r>
  <r>
    <s v="SO66127"/>
    <d v="2013-09-10T00:00:00"/>
    <x v="8"/>
    <x v="1"/>
    <s v="Kelly Henderson"/>
    <x v="0"/>
    <x v="3"/>
    <n v="1"/>
    <n v="13.09"/>
    <n v="35"/>
  </r>
  <r>
    <s v="SO66127"/>
    <d v="2013-09-10T00:00:00"/>
    <x v="8"/>
    <x v="1"/>
    <s v="Kelly Henderson"/>
    <x v="0"/>
    <x v="3"/>
    <n v="1"/>
    <n v="8.2204999999999995"/>
    <n v="21.98"/>
  </r>
  <r>
    <s v="SO66128"/>
    <d v="2013-09-10T00:00:00"/>
    <x v="8"/>
    <x v="1"/>
    <s v="Taylor Rodriguez"/>
    <x v="0"/>
    <x v="4"/>
    <n v="1"/>
    <n v="8.2204999999999995"/>
    <n v="21.98"/>
  </r>
  <r>
    <s v="SO66128"/>
    <d v="2013-09-10T00:00:00"/>
    <x v="8"/>
    <x v="1"/>
    <s v="Taylor Rodriguez"/>
    <x v="0"/>
    <x v="4"/>
    <n v="1"/>
    <n v="13.0863"/>
    <n v="34.99"/>
  </r>
  <r>
    <s v="SO66129"/>
    <d v="2013-09-10T00:00:00"/>
    <x v="8"/>
    <x v="0"/>
    <s v="Makayla Torres"/>
    <x v="0"/>
    <x v="3"/>
    <n v="1"/>
    <n v="294.5797"/>
    <n v="539.99"/>
  </r>
  <r>
    <s v="SO66129"/>
    <d v="2013-09-10T00:00:00"/>
    <x v="8"/>
    <x v="1"/>
    <s v="Makayla Torres"/>
    <x v="0"/>
    <x v="3"/>
    <n v="1"/>
    <n v="1.8663000000000001"/>
    <n v="4.99"/>
  </r>
  <r>
    <s v="SO66129"/>
    <d v="2013-09-10T00:00:00"/>
    <x v="8"/>
    <x v="1"/>
    <s v="Makayla Torres"/>
    <x v="0"/>
    <x v="3"/>
    <n v="1"/>
    <n v="9.3462999999999994"/>
    <n v="24.99"/>
  </r>
  <r>
    <s v="SO66129"/>
    <d v="2013-09-10T00:00:00"/>
    <x v="8"/>
    <x v="1"/>
    <s v="Makayla Torres"/>
    <x v="0"/>
    <x v="3"/>
    <n v="1"/>
    <n v="0.85650000000000004"/>
    <n v="2.29"/>
  </r>
  <r>
    <s v="SO66130"/>
    <d v="2013-09-10T00:00:00"/>
    <x v="8"/>
    <x v="0"/>
    <s v="Madeline Campbell"/>
    <x v="0"/>
    <x v="3"/>
    <n v="1"/>
    <n v="1251.9812999999999"/>
    <n v="2294.9899999999998"/>
  </r>
  <r>
    <s v="SO66130"/>
    <d v="2013-09-10T00:00:00"/>
    <x v="8"/>
    <x v="1"/>
    <s v="Madeline Campbell"/>
    <x v="0"/>
    <x v="3"/>
    <n v="1"/>
    <n v="8.2204999999999995"/>
    <n v="21.98"/>
  </r>
  <r>
    <s v="SO66130"/>
    <d v="2013-09-10T00:00:00"/>
    <x v="8"/>
    <x v="2"/>
    <s v="Madeline Campbell"/>
    <x v="0"/>
    <x v="3"/>
    <n v="1"/>
    <n v="23.748999999999999"/>
    <n v="63.5"/>
  </r>
  <r>
    <s v="SO66131"/>
    <d v="2013-09-10T00:00:00"/>
    <x v="8"/>
    <x v="0"/>
    <s v="Oscar Henderson"/>
    <x v="1"/>
    <x v="3"/>
    <n v="1"/>
    <n v="1265.6195"/>
    <n v="2319.9899999999998"/>
  </r>
  <r>
    <s v="SO66131"/>
    <d v="2013-09-10T00:00:00"/>
    <x v="8"/>
    <x v="1"/>
    <s v="Oscar Henderson"/>
    <x v="1"/>
    <x v="3"/>
    <n v="1"/>
    <n v="44.88"/>
    <n v="120"/>
  </r>
  <r>
    <s v="SO66132"/>
    <d v="2013-09-10T00:00:00"/>
    <x v="8"/>
    <x v="0"/>
    <s v="Kathryn Deng"/>
    <x v="0"/>
    <x v="3"/>
    <n v="1"/>
    <n v="1265.6195"/>
    <n v="2319.9899999999998"/>
  </r>
  <r>
    <s v="SO66132"/>
    <d v="2013-09-10T00:00:00"/>
    <x v="8"/>
    <x v="1"/>
    <s v="Kathryn Deng"/>
    <x v="0"/>
    <x v="3"/>
    <n v="1"/>
    <n v="3.7363"/>
    <n v="9.99"/>
  </r>
  <r>
    <s v="SO66132"/>
    <d v="2013-09-10T00:00:00"/>
    <x v="8"/>
    <x v="1"/>
    <s v="Kathryn Deng"/>
    <x v="0"/>
    <x v="3"/>
    <n v="1"/>
    <n v="1.8663000000000001"/>
    <n v="4.99"/>
  </r>
  <r>
    <s v="SO66132"/>
    <d v="2013-09-10T00:00:00"/>
    <x v="8"/>
    <x v="1"/>
    <s v="Kathryn Deng"/>
    <x v="0"/>
    <x v="3"/>
    <n v="1"/>
    <n v="20.566299999999998"/>
    <n v="54.99"/>
  </r>
  <r>
    <s v="SO66133"/>
    <d v="2013-09-10T00:00:00"/>
    <x v="8"/>
    <x v="0"/>
    <s v="Melanie Sanchez"/>
    <x v="0"/>
    <x v="0"/>
    <n v="1"/>
    <n v="461.44479999999999"/>
    <n v="742.35"/>
  </r>
  <r>
    <s v="SO66133"/>
    <d v="2013-09-10T00:00:00"/>
    <x v="8"/>
    <x v="1"/>
    <s v="Melanie Sanchez"/>
    <x v="0"/>
    <x v="0"/>
    <n v="1"/>
    <n v="13.0863"/>
    <n v="34.99"/>
  </r>
  <r>
    <s v="SO66134"/>
    <d v="2013-09-10T00:00:00"/>
    <x v="8"/>
    <x v="0"/>
    <s v="Ricardo Goel"/>
    <x v="1"/>
    <x v="5"/>
    <n v="1"/>
    <n v="713.07979999999998"/>
    <n v="1120.49"/>
  </r>
  <r>
    <s v="SO66134"/>
    <d v="2013-09-10T00:00:00"/>
    <x v="8"/>
    <x v="1"/>
    <s v="Ricardo Goel"/>
    <x v="1"/>
    <x v="5"/>
    <n v="1"/>
    <n v="13.0863"/>
    <n v="34.99"/>
  </r>
  <r>
    <s v="SO66135"/>
    <d v="2013-09-10T00:00:00"/>
    <x v="8"/>
    <x v="0"/>
    <s v="Tyrone Alvarez"/>
    <x v="1"/>
    <x v="5"/>
    <n v="1"/>
    <n v="343.64960000000002"/>
    <n v="539.99"/>
  </r>
  <r>
    <s v="SO66136"/>
    <d v="2013-09-10T00:00:00"/>
    <x v="8"/>
    <x v="0"/>
    <s v="Jaime Hernandez"/>
    <x v="0"/>
    <x v="5"/>
    <n v="1"/>
    <n v="343.64960000000002"/>
    <n v="539.99"/>
  </r>
  <r>
    <s v="SO66136"/>
    <d v="2013-09-10T00:00:00"/>
    <x v="8"/>
    <x v="1"/>
    <s v="Jaime Hernandez"/>
    <x v="0"/>
    <x v="5"/>
    <n v="1"/>
    <n v="13.0863"/>
    <n v="34.99"/>
  </r>
  <r>
    <s v="SO66137"/>
    <d v="2013-09-10T00:00:00"/>
    <x v="8"/>
    <x v="0"/>
    <s v="April Beck"/>
    <x v="0"/>
    <x v="5"/>
    <n v="1"/>
    <n v="1251.9812999999999"/>
    <n v="2294.9899999999998"/>
  </r>
  <r>
    <s v="SO66137"/>
    <d v="2013-09-10T00:00:00"/>
    <x v="8"/>
    <x v="1"/>
    <s v="April Beck"/>
    <x v="0"/>
    <x v="5"/>
    <n v="1"/>
    <n v="8.2204999999999995"/>
    <n v="21.98"/>
  </r>
  <r>
    <s v="SO66137"/>
    <d v="2013-09-10T00:00:00"/>
    <x v="8"/>
    <x v="1"/>
    <s v="April Beck"/>
    <x v="0"/>
    <x v="5"/>
    <n v="1"/>
    <n v="3.7363"/>
    <n v="9.99"/>
  </r>
  <r>
    <s v="SO66138"/>
    <d v="2013-09-10T00:00:00"/>
    <x v="8"/>
    <x v="0"/>
    <s v="Isaac Cook"/>
    <x v="1"/>
    <x v="5"/>
    <n v="1"/>
    <n v="1554.9478999999999"/>
    <n v="2443.35"/>
  </r>
  <r>
    <s v="SO66138"/>
    <d v="2013-09-10T00:00:00"/>
    <x v="8"/>
    <x v="1"/>
    <s v="Isaac Cook"/>
    <x v="1"/>
    <x v="5"/>
    <n v="1"/>
    <n v="3.3622999999999998"/>
    <n v="8.99"/>
  </r>
  <r>
    <s v="SO66138"/>
    <d v="2013-09-10T00:00:00"/>
    <x v="8"/>
    <x v="1"/>
    <s v="Isaac Cook"/>
    <x v="1"/>
    <x v="5"/>
    <n v="1"/>
    <n v="1.8663000000000001"/>
    <n v="4.99"/>
  </r>
  <r>
    <s v="SO66139"/>
    <d v="2013-09-10T00:00:00"/>
    <x v="8"/>
    <x v="0"/>
    <s v="Gabriella Parker"/>
    <x v="0"/>
    <x v="5"/>
    <n v="1"/>
    <n v="1554.9478999999999"/>
    <n v="2443.35"/>
  </r>
  <r>
    <s v="SO66139"/>
    <d v="2013-09-10T00:00:00"/>
    <x v="8"/>
    <x v="1"/>
    <s v="Gabriella Parker"/>
    <x v="0"/>
    <x v="5"/>
    <n v="1"/>
    <n v="12.192399999999999"/>
    <n v="32.6"/>
  </r>
  <r>
    <s v="SO66140"/>
    <d v="2013-09-10T00:00:00"/>
    <x v="8"/>
    <x v="0"/>
    <s v="Wendy Dominguez"/>
    <x v="0"/>
    <x v="5"/>
    <n v="1"/>
    <n v="1265.6195"/>
    <n v="2319.9899999999998"/>
  </r>
  <r>
    <s v="SO66141"/>
    <d v="2013-09-10T00:00:00"/>
    <x v="8"/>
    <x v="0"/>
    <s v="Luis Collins"/>
    <x v="1"/>
    <x v="4"/>
    <n v="1"/>
    <n v="1481.9378999999999"/>
    <n v="2384.0700000000002"/>
  </r>
  <r>
    <s v="SO66141"/>
    <d v="2013-09-10T00:00:00"/>
    <x v="8"/>
    <x v="1"/>
    <s v="Luis Collins"/>
    <x v="1"/>
    <x v="4"/>
    <n v="1"/>
    <n v="1.8663000000000001"/>
    <n v="4.99"/>
  </r>
  <r>
    <s v="SO66141"/>
    <d v="2013-09-10T00:00:00"/>
    <x v="8"/>
    <x v="1"/>
    <s v="Luis Collins"/>
    <x v="1"/>
    <x v="4"/>
    <n v="1"/>
    <n v="3.3622999999999998"/>
    <n v="8.99"/>
  </r>
  <r>
    <s v="SO66141"/>
    <d v="2013-09-10T00:00:00"/>
    <x v="8"/>
    <x v="1"/>
    <s v="Luis Collins"/>
    <x v="1"/>
    <x v="4"/>
    <n v="1"/>
    <n v="0.85650000000000004"/>
    <n v="2.29"/>
  </r>
  <r>
    <s v="SO66142"/>
    <d v="2013-09-10T00:00:00"/>
    <x v="8"/>
    <x v="0"/>
    <s v="Katherine Washington"/>
    <x v="0"/>
    <x v="3"/>
    <n v="1"/>
    <n v="1481.9378999999999"/>
    <n v="2384.0700000000002"/>
  </r>
  <r>
    <s v="SO66142"/>
    <d v="2013-09-10T00:00:00"/>
    <x v="8"/>
    <x v="1"/>
    <s v="Katherine Washington"/>
    <x v="0"/>
    <x v="3"/>
    <n v="1"/>
    <n v="1.8663000000000001"/>
    <n v="4.99"/>
  </r>
  <r>
    <s v="SO66142"/>
    <d v="2013-09-10T00:00:00"/>
    <x v="8"/>
    <x v="1"/>
    <s v="Katherine Washington"/>
    <x v="0"/>
    <x v="3"/>
    <n v="1"/>
    <n v="3.3622999999999998"/>
    <n v="8.99"/>
  </r>
  <r>
    <s v="SO66142"/>
    <d v="2013-09-10T00:00:00"/>
    <x v="8"/>
    <x v="1"/>
    <s v="Katherine Washington"/>
    <x v="0"/>
    <x v="3"/>
    <n v="1"/>
    <n v="13.0863"/>
    <n v="34.99"/>
  </r>
  <r>
    <s v="SO66143"/>
    <d v="2013-09-10T00:00:00"/>
    <x v="8"/>
    <x v="0"/>
    <s v="Jon Alonso"/>
    <x v="1"/>
    <x v="3"/>
    <n v="1"/>
    <n v="755.1508"/>
    <n v="1214.8499999999999"/>
  </r>
  <r>
    <s v="SO66143"/>
    <d v="2013-09-10T00:00:00"/>
    <x v="8"/>
    <x v="2"/>
    <s v="Jon Alonso"/>
    <x v="1"/>
    <x v="3"/>
    <n v="1"/>
    <n v="6.9222999999999999"/>
    <n v="8.99"/>
  </r>
  <r>
    <s v="SO66144"/>
    <d v="2013-09-10T00:00:00"/>
    <x v="8"/>
    <x v="0"/>
    <s v="Sydney Sanders"/>
    <x v="0"/>
    <x v="3"/>
    <n v="1"/>
    <n v="1481.9378999999999"/>
    <n v="2384.0700000000002"/>
  </r>
  <r>
    <s v="SO66145"/>
    <d v="2013-09-10T00:00:00"/>
    <x v="8"/>
    <x v="0"/>
    <s v="Morgan Washington"/>
    <x v="0"/>
    <x v="3"/>
    <n v="1"/>
    <n v="343.64960000000002"/>
    <n v="539.99"/>
  </r>
  <r>
    <s v="SO66145"/>
    <d v="2013-09-10T00:00:00"/>
    <x v="8"/>
    <x v="1"/>
    <s v="Morgan Washington"/>
    <x v="0"/>
    <x v="3"/>
    <n v="1"/>
    <n v="1.8663000000000001"/>
    <n v="4.99"/>
  </r>
  <r>
    <s v="SO66145"/>
    <d v="2013-09-10T00:00:00"/>
    <x v="8"/>
    <x v="1"/>
    <s v="Morgan Washington"/>
    <x v="0"/>
    <x v="3"/>
    <n v="1"/>
    <n v="3.3622999999999998"/>
    <n v="8.99"/>
  </r>
  <r>
    <s v="SO66145"/>
    <d v="2013-09-10T00:00:00"/>
    <x v="8"/>
    <x v="1"/>
    <s v="Morgan Washington"/>
    <x v="0"/>
    <x v="3"/>
    <n v="1"/>
    <n v="20.566299999999998"/>
    <n v="54.99"/>
  </r>
  <r>
    <s v="SO66146"/>
    <d v="2013-09-10T00:00:00"/>
    <x v="8"/>
    <x v="0"/>
    <s v="Aaron Campbell"/>
    <x v="1"/>
    <x v="3"/>
    <n v="1"/>
    <n v="713.07979999999998"/>
    <n v="1120.49"/>
  </r>
  <r>
    <s v="SO66146"/>
    <d v="2013-09-10T00:00:00"/>
    <x v="8"/>
    <x v="1"/>
    <s v="Aaron Campbell"/>
    <x v="1"/>
    <x v="3"/>
    <n v="1"/>
    <n v="13.0863"/>
    <n v="34.99"/>
  </r>
  <r>
    <s v="SO66147"/>
    <d v="2013-09-10T00:00:00"/>
    <x v="8"/>
    <x v="0"/>
    <s v="James Thompson"/>
    <x v="1"/>
    <x v="3"/>
    <n v="1"/>
    <n v="713.07979999999998"/>
    <n v="1120.49"/>
  </r>
  <r>
    <s v="SO66147"/>
    <d v="2013-09-10T00:00:00"/>
    <x v="8"/>
    <x v="1"/>
    <s v="James Thompson"/>
    <x v="1"/>
    <x v="3"/>
    <n v="1"/>
    <n v="9.3462999999999994"/>
    <n v="24.99"/>
  </r>
  <r>
    <s v="SO66147"/>
    <d v="2013-09-10T00:00:00"/>
    <x v="8"/>
    <x v="1"/>
    <s v="James Thompson"/>
    <x v="1"/>
    <x v="3"/>
    <n v="1"/>
    <n v="0.85650000000000004"/>
    <n v="2.29"/>
  </r>
  <r>
    <s v="SO66148"/>
    <d v="2013-09-10T00:00:00"/>
    <x v="8"/>
    <x v="0"/>
    <s v="Alan Ye"/>
    <x v="1"/>
    <x v="3"/>
    <n v="1"/>
    <n v="713.07979999999998"/>
    <n v="1120.49"/>
  </r>
  <r>
    <s v="SO66148"/>
    <d v="2013-09-10T00:00:00"/>
    <x v="8"/>
    <x v="1"/>
    <s v="Alan Ye"/>
    <x v="1"/>
    <x v="3"/>
    <n v="1"/>
    <n v="3.3622999999999998"/>
    <n v="8.99"/>
  </r>
  <r>
    <s v="SO66148"/>
    <d v="2013-09-10T00:00:00"/>
    <x v="8"/>
    <x v="1"/>
    <s v="Alan Ye"/>
    <x v="1"/>
    <x v="3"/>
    <n v="1"/>
    <n v="1.8663000000000001"/>
    <n v="4.99"/>
  </r>
  <r>
    <s v="SO66148"/>
    <d v="2013-09-10T00:00:00"/>
    <x v="8"/>
    <x v="1"/>
    <s v="Alan Ye"/>
    <x v="1"/>
    <x v="3"/>
    <n v="1"/>
    <n v="20.566299999999998"/>
    <n v="54.99"/>
  </r>
  <r>
    <s v="SO66148"/>
    <d v="2013-09-10T00:00:00"/>
    <x v="8"/>
    <x v="1"/>
    <s v="Alan Ye"/>
    <x v="1"/>
    <x v="3"/>
    <n v="1"/>
    <n v="2.9733000000000001"/>
    <n v="7.95"/>
  </r>
  <r>
    <s v="SO66149"/>
    <d v="2013-09-10T00:00:00"/>
    <x v="8"/>
    <x v="0"/>
    <s v="Shannon Dominguez"/>
    <x v="1"/>
    <x v="1"/>
    <n v="1"/>
    <n v="713.07979999999998"/>
    <n v="1120.49"/>
  </r>
  <r>
    <s v="SO66149"/>
    <d v="2013-09-10T00:00:00"/>
    <x v="8"/>
    <x v="2"/>
    <s v="Shannon Dominguez"/>
    <x v="1"/>
    <x v="1"/>
    <n v="1"/>
    <n v="38.4923"/>
    <n v="49.99"/>
  </r>
  <r>
    <s v="SO66149"/>
    <d v="2013-09-10T00:00:00"/>
    <x v="8"/>
    <x v="2"/>
    <s v="Shannon Dominguez"/>
    <x v="1"/>
    <x v="1"/>
    <n v="1"/>
    <n v="6.9222999999999999"/>
    <n v="8.99"/>
  </r>
  <r>
    <s v="SO66150"/>
    <d v="2013-09-10T00:00:00"/>
    <x v="8"/>
    <x v="0"/>
    <s v="Clinton Dominguez"/>
    <x v="1"/>
    <x v="2"/>
    <n v="1"/>
    <n v="1481.9378999999999"/>
    <n v="2384.0700000000002"/>
  </r>
  <r>
    <s v="SO66150"/>
    <d v="2013-09-10T00:00:00"/>
    <x v="8"/>
    <x v="1"/>
    <s v="Clinton Dominguez"/>
    <x v="1"/>
    <x v="2"/>
    <n v="1"/>
    <n v="10.8423"/>
    <n v="28.99"/>
  </r>
  <r>
    <s v="SO66150"/>
    <d v="2013-09-10T00:00:00"/>
    <x v="8"/>
    <x v="1"/>
    <s v="Clinton Dominguez"/>
    <x v="1"/>
    <x v="2"/>
    <n v="1"/>
    <n v="1.8663000000000001"/>
    <n v="4.99"/>
  </r>
  <r>
    <s v="SO66150"/>
    <d v="2013-09-10T00:00:00"/>
    <x v="8"/>
    <x v="1"/>
    <s v="Clinton Dominguez"/>
    <x v="1"/>
    <x v="2"/>
    <n v="1"/>
    <n v="13.0863"/>
    <n v="34.99"/>
  </r>
  <r>
    <s v="SO66151"/>
    <d v="2013-09-10T00:00:00"/>
    <x v="8"/>
    <x v="0"/>
    <s v="Eduardo Robinson"/>
    <x v="1"/>
    <x v="0"/>
    <n v="1"/>
    <n v="1481.9378999999999"/>
    <n v="2384.0700000000002"/>
  </r>
  <r>
    <s v="SO66152"/>
    <d v="2013-09-10T00:00:00"/>
    <x v="8"/>
    <x v="0"/>
    <s v="Adrienne Torres"/>
    <x v="0"/>
    <x v="2"/>
    <n v="1"/>
    <n v="1481.9378999999999"/>
    <n v="2384.0700000000002"/>
  </r>
  <r>
    <s v="SO66152"/>
    <d v="2013-09-10T00:00:00"/>
    <x v="8"/>
    <x v="1"/>
    <s v="Adrienne Torres"/>
    <x v="0"/>
    <x v="2"/>
    <n v="1"/>
    <n v="10.8423"/>
    <n v="28.99"/>
  </r>
  <r>
    <s v="SO66153"/>
    <d v="2013-09-10T00:00:00"/>
    <x v="8"/>
    <x v="2"/>
    <s v="Karla Raji"/>
    <x v="0"/>
    <x v="2"/>
    <n v="1"/>
    <n v="6.9222999999999999"/>
    <n v="8.99"/>
  </r>
  <r>
    <s v="SO66153"/>
    <d v="2013-09-10T00:00:00"/>
    <x v="8"/>
    <x v="0"/>
    <s v="Karla Raji"/>
    <x v="0"/>
    <x v="2"/>
    <n v="1"/>
    <n v="1481.9378999999999"/>
    <n v="2384.0700000000002"/>
  </r>
  <r>
    <s v="SO66154"/>
    <d v="2013-09-11T00:00:00"/>
    <x v="8"/>
    <x v="0"/>
    <s v="Isabella Hall"/>
    <x v="0"/>
    <x v="0"/>
    <n v="1"/>
    <n v="1265.6195"/>
    <n v="2319.9899999999998"/>
  </r>
  <r>
    <s v="SO66154"/>
    <d v="2013-09-11T00:00:00"/>
    <x v="8"/>
    <x v="1"/>
    <s v="Isabella Hall"/>
    <x v="0"/>
    <x v="0"/>
    <n v="1"/>
    <n v="13.09"/>
    <n v="35"/>
  </r>
  <r>
    <s v="SO66154"/>
    <d v="2013-09-11T00:00:00"/>
    <x v="8"/>
    <x v="2"/>
    <s v="Isabella Hall"/>
    <x v="0"/>
    <x v="0"/>
    <n v="1"/>
    <n v="6.9222999999999999"/>
    <n v="8.99"/>
  </r>
  <r>
    <s v="SO66154"/>
    <d v="2013-09-11T00:00:00"/>
    <x v="8"/>
    <x v="1"/>
    <s v="Isabella Hall"/>
    <x v="0"/>
    <x v="0"/>
    <n v="1"/>
    <n v="13.0863"/>
    <n v="34.99"/>
  </r>
  <r>
    <s v="SO66155"/>
    <d v="2013-09-11T00:00:00"/>
    <x v="8"/>
    <x v="2"/>
    <s v="Kayla Coleman"/>
    <x v="0"/>
    <x v="3"/>
    <n v="1"/>
    <n v="38.4923"/>
    <n v="49.99"/>
  </r>
  <r>
    <s v="SO66155"/>
    <d v="2013-09-11T00:00:00"/>
    <x v="8"/>
    <x v="2"/>
    <s v="Kayla Coleman"/>
    <x v="0"/>
    <x v="3"/>
    <n v="1"/>
    <n v="6.9222999999999999"/>
    <n v="8.99"/>
  </r>
  <r>
    <s v="SO66156"/>
    <d v="2013-09-11T00:00:00"/>
    <x v="8"/>
    <x v="2"/>
    <s v="Christian Walker"/>
    <x v="1"/>
    <x v="3"/>
    <n v="1"/>
    <n v="38.4923"/>
    <n v="49.99"/>
  </r>
  <r>
    <s v="SO66157"/>
    <d v="2013-09-11T00:00:00"/>
    <x v="8"/>
    <x v="1"/>
    <s v="Dalton Perez"/>
    <x v="1"/>
    <x v="4"/>
    <n v="1"/>
    <n v="13.0863"/>
    <n v="34.99"/>
  </r>
  <r>
    <s v="SO66158"/>
    <d v="2013-09-11T00:00:00"/>
    <x v="8"/>
    <x v="1"/>
    <s v="Veronica Raman"/>
    <x v="0"/>
    <x v="5"/>
    <n v="1"/>
    <n v="9.3462999999999994"/>
    <n v="24.99"/>
  </r>
  <r>
    <s v="SO66158"/>
    <d v="2013-09-11T00:00:00"/>
    <x v="8"/>
    <x v="1"/>
    <s v="Veronica Raman"/>
    <x v="0"/>
    <x v="5"/>
    <n v="1"/>
    <n v="1.8663000000000001"/>
    <n v="4.99"/>
  </r>
  <r>
    <s v="SO66158"/>
    <d v="2013-09-11T00:00:00"/>
    <x v="8"/>
    <x v="1"/>
    <s v="Veronica Raman"/>
    <x v="0"/>
    <x v="5"/>
    <n v="1"/>
    <n v="13.0863"/>
    <n v="34.99"/>
  </r>
  <r>
    <s v="SO66159"/>
    <d v="2013-09-11T00:00:00"/>
    <x v="8"/>
    <x v="1"/>
    <s v="Sharon Simpson"/>
    <x v="0"/>
    <x v="5"/>
    <n v="1"/>
    <n v="1.8663000000000001"/>
    <n v="4.99"/>
  </r>
  <r>
    <s v="SO66159"/>
    <d v="2013-09-11T00:00:00"/>
    <x v="8"/>
    <x v="1"/>
    <s v="Sharon Simpson"/>
    <x v="0"/>
    <x v="5"/>
    <n v="1"/>
    <n v="13.0863"/>
    <n v="34.99"/>
  </r>
  <r>
    <s v="SO66160"/>
    <d v="2013-09-11T00:00:00"/>
    <x v="8"/>
    <x v="1"/>
    <s v="Jay Gill"/>
    <x v="1"/>
    <x v="5"/>
    <n v="1"/>
    <n v="1.8663000000000001"/>
    <n v="4.99"/>
  </r>
  <r>
    <s v="SO66160"/>
    <d v="2013-09-11T00:00:00"/>
    <x v="8"/>
    <x v="2"/>
    <s v="Jay Gill"/>
    <x v="1"/>
    <x v="5"/>
    <n v="1"/>
    <n v="9.1593"/>
    <n v="24.49"/>
  </r>
  <r>
    <s v="SO66160"/>
    <d v="2013-09-11T00:00:00"/>
    <x v="8"/>
    <x v="2"/>
    <s v="Jay Gill"/>
    <x v="1"/>
    <x v="5"/>
    <n v="1"/>
    <n v="41.572299999999998"/>
    <n v="53.99"/>
  </r>
  <r>
    <s v="SO66161"/>
    <d v="2013-09-11T00:00:00"/>
    <x v="8"/>
    <x v="0"/>
    <s v="Laura Huang"/>
    <x v="0"/>
    <x v="0"/>
    <n v="1"/>
    <n v="1251.9812999999999"/>
    <n v="2294.9899999999998"/>
  </r>
  <r>
    <s v="SO66161"/>
    <d v="2013-09-11T00:00:00"/>
    <x v="8"/>
    <x v="1"/>
    <s v="Laura Huang"/>
    <x v="0"/>
    <x v="0"/>
    <n v="1"/>
    <n v="8.2204999999999995"/>
    <n v="21.98"/>
  </r>
  <r>
    <s v="SO66161"/>
    <d v="2013-09-11T00:00:00"/>
    <x v="8"/>
    <x v="1"/>
    <s v="Laura Huang"/>
    <x v="0"/>
    <x v="0"/>
    <n v="1"/>
    <n v="1.8663000000000001"/>
    <n v="4.99"/>
  </r>
  <r>
    <s v="SO66161"/>
    <d v="2013-09-11T00:00:00"/>
    <x v="8"/>
    <x v="1"/>
    <s v="Laura Huang"/>
    <x v="0"/>
    <x v="0"/>
    <n v="1"/>
    <n v="3.7363"/>
    <n v="9.99"/>
  </r>
  <r>
    <s v="SO66162"/>
    <d v="2013-09-11T00:00:00"/>
    <x v="8"/>
    <x v="0"/>
    <s v="Kristine Martin"/>
    <x v="0"/>
    <x v="0"/>
    <n v="1"/>
    <n v="419.77839999999998"/>
    <n v="769.49"/>
  </r>
  <r>
    <s v="SO66162"/>
    <d v="2013-09-11T00:00:00"/>
    <x v="8"/>
    <x v="2"/>
    <s v="Kristine Martin"/>
    <x v="0"/>
    <x v="0"/>
    <n v="1"/>
    <n v="38.4923"/>
    <n v="49.99"/>
  </r>
  <r>
    <s v="SO66163"/>
    <d v="2013-09-11T00:00:00"/>
    <x v="8"/>
    <x v="1"/>
    <s v="Charles Jackson"/>
    <x v="1"/>
    <x v="4"/>
    <n v="1"/>
    <n v="1.4923"/>
    <n v="3.99"/>
  </r>
  <r>
    <s v="SO66163"/>
    <d v="2013-09-11T00:00:00"/>
    <x v="8"/>
    <x v="1"/>
    <s v="Charles Jackson"/>
    <x v="1"/>
    <x v="4"/>
    <n v="1"/>
    <n v="9.3462999999999994"/>
    <n v="24.99"/>
  </r>
  <r>
    <s v="SO66163"/>
    <d v="2013-09-11T00:00:00"/>
    <x v="8"/>
    <x v="1"/>
    <s v="Charles Jackson"/>
    <x v="1"/>
    <x v="4"/>
    <n v="1"/>
    <n v="0.85650000000000004"/>
    <n v="2.29"/>
  </r>
  <r>
    <s v="SO66164"/>
    <d v="2013-09-11T00:00:00"/>
    <x v="8"/>
    <x v="1"/>
    <s v="Kathryn Sharma"/>
    <x v="0"/>
    <x v="4"/>
    <n v="1"/>
    <n v="9.3462999999999994"/>
    <n v="24.99"/>
  </r>
  <r>
    <s v="SO66164"/>
    <d v="2013-09-11T00:00:00"/>
    <x v="8"/>
    <x v="1"/>
    <s v="Kathryn Sharma"/>
    <x v="0"/>
    <x v="4"/>
    <n v="1"/>
    <n v="13.0863"/>
    <n v="34.99"/>
  </r>
  <r>
    <s v="SO66165"/>
    <d v="2013-09-11T00:00:00"/>
    <x v="8"/>
    <x v="1"/>
    <s v="Brianna Garcia"/>
    <x v="0"/>
    <x v="3"/>
    <n v="1"/>
    <n v="3.7363"/>
    <n v="9.99"/>
  </r>
  <r>
    <s v="SO66165"/>
    <d v="2013-09-11T00:00:00"/>
    <x v="8"/>
    <x v="1"/>
    <s v="Brianna Garcia"/>
    <x v="0"/>
    <x v="3"/>
    <n v="1"/>
    <n v="1.8663000000000001"/>
    <n v="4.99"/>
  </r>
  <r>
    <s v="SO66165"/>
    <d v="2013-09-11T00:00:00"/>
    <x v="8"/>
    <x v="1"/>
    <s v="Brianna Garcia"/>
    <x v="0"/>
    <x v="3"/>
    <n v="1"/>
    <n v="44.88"/>
    <n v="120"/>
  </r>
  <r>
    <s v="SO66166"/>
    <d v="2013-09-11T00:00:00"/>
    <x v="8"/>
    <x v="1"/>
    <s v="Kelvin Xie"/>
    <x v="1"/>
    <x v="3"/>
    <n v="1"/>
    <n v="3.7363"/>
    <n v="9.99"/>
  </r>
  <r>
    <s v="SO66166"/>
    <d v="2013-09-11T00:00:00"/>
    <x v="8"/>
    <x v="1"/>
    <s v="Kelvin Xie"/>
    <x v="1"/>
    <x v="3"/>
    <n v="1"/>
    <n v="1.8663000000000001"/>
    <n v="4.99"/>
  </r>
  <r>
    <s v="SO66167"/>
    <d v="2013-09-11T00:00:00"/>
    <x v="8"/>
    <x v="2"/>
    <s v="Destiny Simmons"/>
    <x v="0"/>
    <x v="3"/>
    <n v="1"/>
    <n v="26.176300000000001"/>
    <n v="69.989999999999995"/>
  </r>
  <r>
    <s v="SO66167"/>
    <d v="2013-09-11T00:00:00"/>
    <x v="8"/>
    <x v="2"/>
    <s v="Destiny Simmons"/>
    <x v="0"/>
    <x v="3"/>
    <n v="1"/>
    <n v="38.4923"/>
    <n v="49.99"/>
  </r>
  <r>
    <s v="SO66167"/>
    <d v="2013-09-11T00:00:00"/>
    <x v="8"/>
    <x v="2"/>
    <s v="Destiny Simmons"/>
    <x v="0"/>
    <x v="3"/>
    <n v="1"/>
    <n v="9.1593"/>
    <n v="24.49"/>
  </r>
  <r>
    <s v="SO66168"/>
    <d v="2013-09-11T00:00:00"/>
    <x v="8"/>
    <x v="2"/>
    <s v="Danny Navarro"/>
    <x v="1"/>
    <x v="3"/>
    <n v="1"/>
    <n v="3.3622999999999998"/>
    <n v="8.99"/>
  </r>
  <r>
    <s v="SO66168"/>
    <d v="2013-09-11T00:00:00"/>
    <x v="8"/>
    <x v="2"/>
    <s v="Danny Navarro"/>
    <x v="1"/>
    <x v="3"/>
    <n v="1"/>
    <n v="26.176300000000001"/>
    <n v="69.989999999999995"/>
  </r>
  <r>
    <s v="SO66169"/>
    <d v="2013-09-11T00:00:00"/>
    <x v="8"/>
    <x v="1"/>
    <s v="Garrett Brooks"/>
    <x v="1"/>
    <x v="3"/>
    <n v="1"/>
    <n v="1.8663000000000001"/>
    <n v="4.99"/>
  </r>
  <r>
    <s v="SO66170"/>
    <d v="2013-09-11T00:00:00"/>
    <x v="8"/>
    <x v="2"/>
    <s v="Lucas Brown"/>
    <x v="1"/>
    <x v="3"/>
    <n v="1"/>
    <n v="26.176300000000001"/>
    <n v="69.989999999999995"/>
  </r>
  <r>
    <s v="SO66170"/>
    <d v="2013-09-11T00:00:00"/>
    <x v="8"/>
    <x v="2"/>
    <s v="Lucas Brown"/>
    <x v="1"/>
    <x v="3"/>
    <n v="1"/>
    <n v="41.572299999999998"/>
    <n v="53.99"/>
  </r>
  <r>
    <s v="SO66171"/>
    <d v="2013-09-11T00:00:00"/>
    <x v="8"/>
    <x v="1"/>
    <s v="Gloria Gill"/>
    <x v="0"/>
    <x v="3"/>
    <n v="1"/>
    <n v="1.8663000000000001"/>
    <n v="4.99"/>
  </r>
  <r>
    <s v="SO66172"/>
    <d v="2013-09-11T00:00:00"/>
    <x v="8"/>
    <x v="1"/>
    <s v="Mike Seamans"/>
    <x v="0"/>
    <x v="3"/>
    <n v="1"/>
    <n v="1.8663000000000001"/>
    <n v="4.99"/>
  </r>
  <r>
    <s v="SO66172"/>
    <d v="2013-09-11T00:00:00"/>
    <x v="8"/>
    <x v="1"/>
    <s v="Mike Seamans"/>
    <x v="0"/>
    <x v="3"/>
    <n v="1"/>
    <n v="8.2204999999999995"/>
    <n v="21.98"/>
  </r>
  <r>
    <s v="SO66172"/>
    <d v="2013-09-11T00:00:00"/>
    <x v="8"/>
    <x v="1"/>
    <s v="Mike Seamans"/>
    <x v="0"/>
    <x v="3"/>
    <n v="1"/>
    <n v="13.0863"/>
    <n v="34.99"/>
  </r>
  <r>
    <s v="SO66173"/>
    <d v="2013-09-11T00:00:00"/>
    <x v="8"/>
    <x v="1"/>
    <s v="Caleb Patterson"/>
    <x v="1"/>
    <x v="3"/>
    <n v="1"/>
    <n v="1.8663000000000001"/>
    <n v="4.99"/>
  </r>
  <r>
    <s v="SO66173"/>
    <d v="2013-09-11T00:00:00"/>
    <x v="8"/>
    <x v="2"/>
    <s v="Caleb Patterson"/>
    <x v="1"/>
    <x v="3"/>
    <n v="1"/>
    <n v="41.572299999999998"/>
    <n v="53.99"/>
  </r>
  <r>
    <s v="SO66174"/>
    <d v="2013-09-11T00:00:00"/>
    <x v="8"/>
    <x v="1"/>
    <s v="Nicole Griffin"/>
    <x v="0"/>
    <x v="3"/>
    <n v="1"/>
    <n v="8.2204999999999995"/>
    <n v="21.98"/>
  </r>
  <r>
    <s v="SO66174"/>
    <d v="2013-09-11T00:00:00"/>
    <x v="8"/>
    <x v="1"/>
    <s v="Nicole Griffin"/>
    <x v="0"/>
    <x v="3"/>
    <n v="1"/>
    <n v="13.0863"/>
    <n v="34.99"/>
  </r>
  <r>
    <s v="SO66175"/>
    <d v="2013-09-11T00:00:00"/>
    <x v="8"/>
    <x v="1"/>
    <s v="Stephanie Sanchez"/>
    <x v="0"/>
    <x v="4"/>
    <n v="1"/>
    <n v="8.2204999999999995"/>
    <n v="21.98"/>
  </r>
  <r>
    <s v="SO66175"/>
    <d v="2013-09-11T00:00:00"/>
    <x v="8"/>
    <x v="1"/>
    <s v="Stephanie Sanchez"/>
    <x v="0"/>
    <x v="4"/>
    <n v="1"/>
    <n v="13.0863"/>
    <n v="34.99"/>
  </r>
  <r>
    <s v="SO66176"/>
    <d v="2013-09-11T00:00:00"/>
    <x v="8"/>
    <x v="1"/>
    <s v="Heather Wu"/>
    <x v="0"/>
    <x v="2"/>
    <n v="1"/>
    <n v="1.4923"/>
    <n v="3.99"/>
  </r>
  <r>
    <s v="SO66176"/>
    <d v="2013-09-11T00:00:00"/>
    <x v="8"/>
    <x v="1"/>
    <s v="Heather Wu"/>
    <x v="0"/>
    <x v="2"/>
    <n v="1"/>
    <n v="9.3462999999999994"/>
    <n v="24.99"/>
  </r>
  <r>
    <s v="SO66176"/>
    <d v="2013-09-11T00:00:00"/>
    <x v="8"/>
    <x v="2"/>
    <s v="Heather Wu"/>
    <x v="0"/>
    <x v="2"/>
    <n v="1"/>
    <n v="41.572299999999998"/>
    <n v="53.99"/>
  </r>
  <r>
    <s v="SO66177"/>
    <d v="2013-09-11T00:00:00"/>
    <x v="8"/>
    <x v="1"/>
    <s v="Misty Lal"/>
    <x v="0"/>
    <x v="2"/>
    <n v="1"/>
    <n v="1.8663000000000001"/>
    <n v="4.99"/>
  </r>
  <r>
    <s v="SO66177"/>
    <d v="2013-09-11T00:00:00"/>
    <x v="8"/>
    <x v="2"/>
    <s v="Misty Lal"/>
    <x v="0"/>
    <x v="2"/>
    <n v="1"/>
    <n v="41.572299999999998"/>
    <n v="53.99"/>
  </r>
  <r>
    <s v="SO66178"/>
    <d v="2013-09-11T00:00:00"/>
    <x v="8"/>
    <x v="1"/>
    <s v="Benjamin Lal"/>
    <x v="1"/>
    <x v="1"/>
    <n v="1"/>
    <n v="1.4923"/>
    <n v="3.99"/>
  </r>
  <r>
    <s v="SO66178"/>
    <d v="2013-09-11T00:00:00"/>
    <x v="8"/>
    <x v="1"/>
    <s v="Benjamin Lal"/>
    <x v="1"/>
    <x v="1"/>
    <n v="1"/>
    <n v="8.0373000000000001"/>
    <n v="21.49"/>
  </r>
  <r>
    <s v="SO66178"/>
    <d v="2013-09-11T00:00:00"/>
    <x v="8"/>
    <x v="1"/>
    <s v="Benjamin Lal"/>
    <x v="1"/>
    <x v="1"/>
    <n v="1"/>
    <n v="0.85650000000000004"/>
    <n v="2.29"/>
  </r>
  <r>
    <s v="SO66178"/>
    <d v="2013-09-11T00:00:00"/>
    <x v="8"/>
    <x v="1"/>
    <s v="Benjamin Lal"/>
    <x v="1"/>
    <x v="1"/>
    <n v="1"/>
    <n v="44.88"/>
    <n v="120"/>
  </r>
  <r>
    <s v="SO66179"/>
    <d v="2013-09-11T00:00:00"/>
    <x v="8"/>
    <x v="1"/>
    <s v="Jill Rubio"/>
    <x v="0"/>
    <x v="2"/>
    <n v="1"/>
    <n v="10.8423"/>
    <n v="28.99"/>
  </r>
  <r>
    <s v="SO66179"/>
    <d v="2013-09-11T00:00:00"/>
    <x v="8"/>
    <x v="1"/>
    <s v="Jill Rubio"/>
    <x v="0"/>
    <x v="2"/>
    <n v="1"/>
    <n v="1.8663000000000001"/>
    <n v="4.99"/>
  </r>
  <r>
    <s v="SO66179"/>
    <d v="2013-09-11T00:00:00"/>
    <x v="8"/>
    <x v="1"/>
    <s v="Jill Rubio"/>
    <x v="0"/>
    <x v="2"/>
    <n v="1"/>
    <n v="13.0863"/>
    <n v="34.99"/>
  </r>
  <r>
    <s v="SO66180"/>
    <d v="2013-09-11T00:00:00"/>
    <x v="8"/>
    <x v="1"/>
    <s v="Tony Raji"/>
    <x v="1"/>
    <x v="1"/>
    <n v="1"/>
    <n v="1.8663000000000001"/>
    <n v="4.99"/>
  </r>
  <r>
    <s v="SO66180"/>
    <d v="2013-09-11T00:00:00"/>
    <x v="8"/>
    <x v="1"/>
    <s v="Tony Raji"/>
    <x v="1"/>
    <x v="1"/>
    <n v="1"/>
    <n v="0.85650000000000004"/>
    <n v="2.29"/>
  </r>
  <r>
    <s v="SO66181"/>
    <d v="2013-09-11T00:00:00"/>
    <x v="8"/>
    <x v="1"/>
    <s v="Kimberly Cox"/>
    <x v="0"/>
    <x v="3"/>
    <n v="1"/>
    <n v="13.09"/>
    <n v="35"/>
  </r>
  <r>
    <s v="SO66181"/>
    <d v="2013-09-11T00:00:00"/>
    <x v="8"/>
    <x v="1"/>
    <s v="Kimberly Cox"/>
    <x v="0"/>
    <x v="3"/>
    <n v="1"/>
    <n v="1.8663000000000001"/>
    <n v="4.99"/>
  </r>
  <r>
    <s v="SO66181"/>
    <d v="2013-09-11T00:00:00"/>
    <x v="8"/>
    <x v="1"/>
    <s v="Kimberly Cox"/>
    <x v="0"/>
    <x v="3"/>
    <n v="1"/>
    <n v="13.0863"/>
    <n v="34.99"/>
  </r>
  <r>
    <s v="SO66182"/>
    <d v="2013-09-11T00:00:00"/>
    <x v="8"/>
    <x v="1"/>
    <s v="Hannah Long"/>
    <x v="0"/>
    <x v="3"/>
    <n v="1"/>
    <n v="13.09"/>
    <n v="35"/>
  </r>
  <r>
    <s v="SO66183"/>
    <d v="2013-09-11T00:00:00"/>
    <x v="8"/>
    <x v="1"/>
    <s v="Katelyn Perez"/>
    <x v="0"/>
    <x v="3"/>
    <n v="1"/>
    <n v="13.09"/>
    <n v="35"/>
  </r>
  <r>
    <s v="SO66183"/>
    <d v="2013-09-11T00:00:00"/>
    <x v="8"/>
    <x v="1"/>
    <s v="Katelyn Perez"/>
    <x v="0"/>
    <x v="3"/>
    <n v="1"/>
    <n v="1.8663000000000001"/>
    <n v="4.99"/>
  </r>
  <r>
    <s v="SO66183"/>
    <d v="2013-09-11T00:00:00"/>
    <x v="8"/>
    <x v="1"/>
    <s v="Katelyn Perez"/>
    <x v="0"/>
    <x v="3"/>
    <n v="1"/>
    <n v="13.0863"/>
    <n v="34.99"/>
  </r>
  <r>
    <s v="SO66184"/>
    <d v="2013-09-11T00:00:00"/>
    <x v="8"/>
    <x v="1"/>
    <s v="Luke Shan"/>
    <x v="1"/>
    <x v="3"/>
    <n v="1"/>
    <n v="8.2204999999999995"/>
    <n v="21.98"/>
  </r>
  <r>
    <s v="SO66184"/>
    <d v="2013-09-11T00:00:00"/>
    <x v="8"/>
    <x v="1"/>
    <s v="Luke Shan"/>
    <x v="1"/>
    <x v="3"/>
    <n v="1"/>
    <n v="0.85650000000000004"/>
    <n v="2.29"/>
  </r>
  <r>
    <s v="SO66185"/>
    <d v="2013-09-11T00:00:00"/>
    <x v="8"/>
    <x v="0"/>
    <s v="Charles Green"/>
    <x v="1"/>
    <x v="3"/>
    <n v="1"/>
    <n v="308.21789999999999"/>
    <n v="564.99"/>
  </r>
  <r>
    <s v="SO66185"/>
    <d v="2013-09-11T00:00:00"/>
    <x v="8"/>
    <x v="1"/>
    <s v="Charles Green"/>
    <x v="1"/>
    <x v="3"/>
    <n v="1"/>
    <n v="1.8663000000000001"/>
    <n v="4.99"/>
  </r>
  <r>
    <s v="SO66185"/>
    <d v="2013-09-11T00:00:00"/>
    <x v="8"/>
    <x v="1"/>
    <s v="Charles Green"/>
    <x v="1"/>
    <x v="3"/>
    <n v="1"/>
    <n v="3.7363"/>
    <n v="9.99"/>
  </r>
  <r>
    <s v="SO66186"/>
    <d v="2013-09-11T00:00:00"/>
    <x v="8"/>
    <x v="0"/>
    <s v="Eduardo Allen"/>
    <x v="1"/>
    <x v="3"/>
    <n v="1"/>
    <n v="1251.9812999999999"/>
    <n v="2294.9899999999998"/>
  </r>
  <r>
    <s v="SO66186"/>
    <d v="2013-09-11T00:00:00"/>
    <x v="8"/>
    <x v="1"/>
    <s v="Eduardo Allen"/>
    <x v="1"/>
    <x v="3"/>
    <n v="1"/>
    <n v="8.2204999999999995"/>
    <n v="21.98"/>
  </r>
  <r>
    <s v="SO66186"/>
    <d v="2013-09-11T00:00:00"/>
    <x v="8"/>
    <x v="1"/>
    <s v="Eduardo Allen"/>
    <x v="1"/>
    <x v="3"/>
    <n v="1"/>
    <n v="13.0863"/>
    <n v="34.99"/>
  </r>
  <r>
    <s v="SO66187"/>
    <d v="2013-09-11T00:00:00"/>
    <x v="8"/>
    <x v="0"/>
    <s v="Emily Wilson"/>
    <x v="0"/>
    <x v="4"/>
    <n v="1"/>
    <n v="1251.9812999999999"/>
    <n v="2294.9899999999998"/>
  </r>
  <r>
    <s v="SO66187"/>
    <d v="2013-09-11T00:00:00"/>
    <x v="8"/>
    <x v="1"/>
    <s v="Emily Wilson"/>
    <x v="0"/>
    <x v="4"/>
    <n v="1"/>
    <n v="8.2204999999999995"/>
    <n v="21.98"/>
  </r>
  <r>
    <s v="SO66187"/>
    <d v="2013-09-11T00:00:00"/>
    <x v="8"/>
    <x v="1"/>
    <s v="Emily Wilson"/>
    <x v="0"/>
    <x v="4"/>
    <n v="1"/>
    <n v="3.7363"/>
    <n v="9.99"/>
  </r>
  <r>
    <s v="SO66187"/>
    <d v="2013-09-11T00:00:00"/>
    <x v="8"/>
    <x v="1"/>
    <s v="Emily Wilson"/>
    <x v="0"/>
    <x v="4"/>
    <n v="1"/>
    <n v="1.8663000000000001"/>
    <n v="4.99"/>
  </r>
  <r>
    <s v="SO66188"/>
    <d v="2013-09-11T00:00:00"/>
    <x v="8"/>
    <x v="0"/>
    <s v="Joe Martinez"/>
    <x v="1"/>
    <x v="3"/>
    <n v="1"/>
    <n v="1251.9812999999999"/>
    <n v="2294.9899999999998"/>
  </r>
  <r>
    <s v="SO66188"/>
    <d v="2013-09-11T00:00:00"/>
    <x v="8"/>
    <x v="1"/>
    <s v="Joe Martinez"/>
    <x v="1"/>
    <x v="3"/>
    <n v="1"/>
    <n v="13.09"/>
    <n v="35"/>
  </r>
  <r>
    <s v="SO66188"/>
    <d v="2013-09-11T00:00:00"/>
    <x v="8"/>
    <x v="1"/>
    <s v="Joe Martinez"/>
    <x v="1"/>
    <x v="3"/>
    <n v="1"/>
    <n v="1.8663000000000001"/>
    <n v="4.99"/>
  </r>
  <r>
    <s v="SO66188"/>
    <d v="2013-09-11T00:00:00"/>
    <x v="8"/>
    <x v="1"/>
    <s v="Joe Martinez"/>
    <x v="1"/>
    <x v="3"/>
    <n v="1"/>
    <n v="8.2204999999999995"/>
    <n v="21.98"/>
  </r>
  <r>
    <s v="SO66188"/>
    <d v="2013-09-11T00:00:00"/>
    <x v="8"/>
    <x v="1"/>
    <s v="Joe Martinez"/>
    <x v="1"/>
    <x v="3"/>
    <n v="1"/>
    <n v="0.85650000000000004"/>
    <n v="2.29"/>
  </r>
  <r>
    <s v="SO66188"/>
    <d v="2013-09-11T00:00:00"/>
    <x v="8"/>
    <x v="1"/>
    <s v="Joe Martinez"/>
    <x v="1"/>
    <x v="3"/>
    <n v="1"/>
    <n v="59.466000000000001"/>
    <n v="159"/>
  </r>
  <r>
    <s v="SO66189"/>
    <d v="2013-09-11T00:00:00"/>
    <x v="8"/>
    <x v="0"/>
    <s v="Nicole James"/>
    <x v="0"/>
    <x v="3"/>
    <n v="1"/>
    <n v="1265.6195"/>
    <n v="2319.9899999999998"/>
  </r>
  <r>
    <s v="SO66189"/>
    <d v="2013-09-11T00:00:00"/>
    <x v="8"/>
    <x v="1"/>
    <s v="Nicole James"/>
    <x v="0"/>
    <x v="3"/>
    <n v="1"/>
    <n v="1.8663000000000001"/>
    <n v="4.99"/>
  </r>
  <r>
    <s v="SO66189"/>
    <d v="2013-09-11T00:00:00"/>
    <x v="8"/>
    <x v="1"/>
    <s v="Nicole James"/>
    <x v="0"/>
    <x v="3"/>
    <n v="1"/>
    <n v="13.09"/>
    <n v="35"/>
  </r>
  <r>
    <s v="SO66189"/>
    <d v="2013-09-11T00:00:00"/>
    <x v="8"/>
    <x v="1"/>
    <s v="Nicole James"/>
    <x v="0"/>
    <x v="3"/>
    <n v="1"/>
    <n v="3.7363"/>
    <n v="9.99"/>
  </r>
  <r>
    <s v="SO66189"/>
    <d v="2013-09-11T00:00:00"/>
    <x v="8"/>
    <x v="1"/>
    <s v="Nicole James"/>
    <x v="0"/>
    <x v="3"/>
    <n v="1"/>
    <n v="1.8663000000000001"/>
    <n v="4.99"/>
  </r>
  <r>
    <s v="SO66189"/>
    <d v="2013-09-11T00:00:00"/>
    <x v="8"/>
    <x v="2"/>
    <s v="Nicole James"/>
    <x v="0"/>
    <x v="3"/>
    <n v="1"/>
    <n v="6.9222999999999999"/>
    <n v="8.99"/>
  </r>
  <r>
    <s v="SO66190"/>
    <d v="2013-09-11T00:00:00"/>
    <x v="8"/>
    <x v="0"/>
    <s v="Sean Murphy"/>
    <x v="1"/>
    <x v="3"/>
    <n v="1"/>
    <n v="1251.9812999999999"/>
    <n v="2294.9899999999998"/>
  </r>
  <r>
    <s v="SO66190"/>
    <d v="2013-09-11T00:00:00"/>
    <x v="8"/>
    <x v="1"/>
    <s v="Sean Murphy"/>
    <x v="1"/>
    <x v="3"/>
    <n v="1"/>
    <n v="8.2204999999999995"/>
    <n v="21.98"/>
  </r>
  <r>
    <s v="SO66190"/>
    <d v="2013-09-11T00:00:00"/>
    <x v="8"/>
    <x v="1"/>
    <s v="Sean Murphy"/>
    <x v="1"/>
    <x v="3"/>
    <n v="1"/>
    <n v="3.7363"/>
    <n v="9.99"/>
  </r>
  <r>
    <s v="SO66191"/>
    <d v="2013-09-11T00:00:00"/>
    <x v="8"/>
    <x v="0"/>
    <s v="Naomi Ramos"/>
    <x v="0"/>
    <x v="5"/>
    <n v="1"/>
    <n v="1082.51"/>
    <n v="1700.99"/>
  </r>
  <r>
    <s v="SO66192"/>
    <d v="2013-09-11T00:00:00"/>
    <x v="8"/>
    <x v="0"/>
    <s v="Abigail Washington"/>
    <x v="0"/>
    <x v="5"/>
    <n v="1"/>
    <n v="1082.51"/>
    <n v="1700.99"/>
  </r>
  <r>
    <s v="SO66192"/>
    <d v="2013-09-11T00:00:00"/>
    <x v="8"/>
    <x v="2"/>
    <s v="Abigail Washington"/>
    <x v="0"/>
    <x v="5"/>
    <n v="1"/>
    <n v="41.572299999999998"/>
    <n v="53.99"/>
  </r>
  <r>
    <s v="SO66192"/>
    <d v="2013-09-11T00:00:00"/>
    <x v="8"/>
    <x v="2"/>
    <s v="Abigail Washington"/>
    <x v="0"/>
    <x v="5"/>
    <n v="1"/>
    <n v="9.1593"/>
    <n v="24.49"/>
  </r>
  <r>
    <s v="SO66193"/>
    <d v="2013-09-11T00:00:00"/>
    <x v="8"/>
    <x v="0"/>
    <s v="Cory Subram"/>
    <x v="1"/>
    <x v="5"/>
    <n v="1"/>
    <n v="343.64960000000002"/>
    <n v="539.99"/>
  </r>
  <r>
    <s v="SO66193"/>
    <d v="2013-09-11T00:00:00"/>
    <x v="8"/>
    <x v="2"/>
    <s v="Cory Subram"/>
    <x v="1"/>
    <x v="5"/>
    <n v="1"/>
    <n v="23.748999999999999"/>
    <n v="63.5"/>
  </r>
  <r>
    <s v="SO66194"/>
    <d v="2013-09-11T00:00:00"/>
    <x v="8"/>
    <x v="0"/>
    <s v="Alisha Chander"/>
    <x v="0"/>
    <x v="5"/>
    <n v="1"/>
    <n v="294.5797"/>
    <n v="539.99"/>
  </r>
  <r>
    <s v="SO66195"/>
    <d v="2013-09-11T00:00:00"/>
    <x v="8"/>
    <x v="0"/>
    <s v="Kyle Washington"/>
    <x v="1"/>
    <x v="3"/>
    <n v="1"/>
    <n v="461.44479999999999"/>
    <n v="742.35"/>
  </r>
  <r>
    <s v="SO66195"/>
    <d v="2013-09-11T00:00:00"/>
    <x v="8"/>
    <x v="1"/>
    <s v="Kyle Washington"/>
    <x v="1"/>
    <x v="3"/>
    <n v="1"/>
    <n v="3.3622999999999998"/>
    <n v="8.99"/>
  </r>
  <r>
    <s v="SO66195"/>
    <d v="2013-09-11T00:00:00"/>
    <x v="8"/>
    <x v="1"/>
    <s v="Kyle Washington"/>
    <x v="1"/>
    <x v="3"/>
    <n v="1"/>
    <n v="1.8663000000000001"/>
    <n v="4.99"/>
  </r>
  <r>
    <s v="SO66195"/>
    <d v="2013-09-11T00:00:00"/>
    <x v="8"/>
    <x v="1"/>
    <s v="Kyle Washington"/>
    <x v="1"/>
    <x v="3"/>
    <n v="1"/>
    <n v="20.566299999999998"/>
    <n v="54.99"/>
  </r>
  <r>
    <s v="SO66196"/>
    <d v="2013-09-11T00:00:00"/>
    <x v="8"/>
    <x v="0"/>
    <s v="Faith Hayes"/>
    <x v="0"/>
    <x v="3"/>
    <n v="1"/>
    <n v="1481.9378999999999"/>
    <n v="2384.0700000000002"/>
  </r>
  <r>
    <s v="SO66196"/>
    <d v="2013-09-11T00:00:00"/>
    <x v="8"/>
    <x v="1"/>
    <s v="Faith Hayes"/>
    <x v="0"/>
    <x v="3"/>
    <n v="1"/>
    <n v="10.8423"/>
    <n v="28.99"/>
  </r>
  <r>
    <s v="SO66196"/>
    <d v="2013-09-11T00:00:00"/>
    <x v="8"/>
    <x v="1"/>
    <s v="Faith Hayes"/>
    <x v="0"/>
    <x v="3"/>
    <n v="1"/>
    <n v="1.8663000000000001"/>
    <n v="4.99"/>
  </r>
  <r>
    <s v="SO66196"/>
    <d v="2013-09-11T00:00:00"/>
    <x v="8"/>
    <x v="1"/>
    <s v="Faith Hayes"/>
    <x v="0"/>
    <x v="3"/>
    <n v="1"/>
    <n v="0.85650000000000004"/>
    <n v="2.29"/>
  </r>
  <r>
    <s v="SO66197"/>
    <d v="2013-09-11T00:00:00"/>
    <x v="8"/>
    <x v="0"/>
    <s v="Andrea Watson"/>
    <x v="0"/>
    <x v="3"/>
    <n v="1"/>
    <n v="1481.9378999999999"/>
    <n v="2384.0700000000002"/>
  </r>
  <r>
    <s v="SO66197"/>
    <d v="2013-09-11T00:00:00"/>
    <x v="8"/>
    <x v="2"/>
    <s v="Andrea Watson"/>
    <x v="0"/>
    <x v="3"/>
    <n v="1"/>
    <n v="6.9222999999999999"/>
    <n v="8.99"/>
  </r>
  <r>
    <s v="SO66198"/>
    <d v="2013-09-11T00:00:00"/>
    <x v="8"/>
    <x v="0"/>
    <s v="Caleb Butler"/>
    <x v="1"/>
    <x v="3"/>
    <n v="1"/>
    <n v="713.07979999999998"/>
    <n v="1120.49"/>
  </r>
  <r>
    <s v="SO66199"/>
    <d v="2013-09-11T00:00:00"/>
    <x v="8"/>
    <x v="0"/>
    <s v="Jaclyn Zeng"/>
    <x v="0"/>
    <x v="3"/>
    <n v="1"/>
    <n v="1082.51"/>
    <n v="1700.99"/>
  </r>
  <r>
    <s v="SO66199"/>
    <d v="2013-09-11T00:00:00"/>
    <x v="8"/>
    <x v="1"/>
    <s v="Jaclyn Zeng"/>
    <x v="0"/>
    <x v="3"/>
    <n v="1"/>
    <n v="3.3622999999999998"/>
    <n v="8.99"/>
  </r>
  <r>
    <s v="SO66199"/>
    <d v="2013-09-11T00:00:00"/>
    <x v="8"/>
    <x v="1"/>
    <s v="Jaclyn Zeng"/>
    <x v="0"/>
    <x v="3"/>
    <n v="1"/>
    <n v="1.8663000000000001"/>
    <n v="4.99"/>
  </r>
  <r>
    <s v="SO66199"/>
    <d v="2013-09-11T00:00:00"/>
    <x v="8"/>
    <x v="2"/>
    <s v="Jaclyn Zeng"/>
    <x v="0"/>
    <x v="3"/>
    <n v="1"/>
    <n v="6.9222999999999999"/>
    <n v="8.99"/>
  </r>
  <r>
    <s v="SO66200"/>
    <d v="2013-09-11T00:00:00"/>
    <x v="8"/>
    <x v="0"/>
    <s v="Jerry Becker"/>
    <x v="1"/>
    <x v="1"/>
    <n v="1"/>
    <n v="713.07979999999998"/>
    <n v="1120.49"/>
  </r>
  <r>
    <s v="SO66201"/>
    <d v="2013-09-11T00:00:00"/>
    <x v="8"/>
    <x v="0"/>
    <s v="Jose Shan"/>
    <x v="1"/>
    <x v="0"/>
    <n v="1"/>
    <n v="713.07979999999998"/>
    <n v="1120.49"/>
  </r>
  <r>
    <s v="SO66202"/>
    <d v="2013-09-11T00:00:00"/>
    <x v="8"/>
    <x v="0"/>
    <s v="Jack Baker"/>
    <x v="1"/>
    <x v="3"/>
    <n v="1"/>
    <n v="1082.51"/>
    <n v="1700.99"/>
  </r>
  <r>
    <s v="SO66202"/>
    <d v="2013-09-11T00:00:00"/>
    <x v="8"/>
    <x v="1"/>
    <s v="Jack Baker"/>
    <x v="1"/>
    <x v="3"/>
    <n v="1"/>
    <n v="13.0863"/>
    <n v="34.99"/>
  </r>
  <r>
    <s v="SO66203"/>
    <d v="2013-09-11T00:00:00"/>
    <x v="8"/>
    <x v="0"/>
    <s v="Tamara Zhu"/>
    <x v="0"/>
    <x v="1"/>
    <n v="1"/>
    <n v="343.64960000000002"/>
    <n v="539.99"/>
  </r>
  <r>
    <s v="SO66203"/>
    <d v="2013-09-11T00:00:00"/>
    <x v="8"/>
    <x v="1"/>
    <s v="Tamara Zhu"/>
    <x v="0"/>
    <x v="1"/>
    <n v="1"/>
    <n v="3.3622999999999998"/>
    <n v="8.99"/>
  </r>
  <r>
    <s v="SO66203"/>
    <d v="2013-09-11T00:00:00"/>
    <x v="8"/>
    <x v="1"/>
    <s v="Tamara Zhu"/>
    <x v="0"/>
    <x v="1"/>
    <n v="1"/>
    <n v="1.8663000000000001"/>
    <n v="4.99"/>
  </r>
  <r>
    <s v="SO66203"/>
    <d v="2013-09-11T00:00:00"/>
    <x v="8"/>
    <x v="1"/>
    <s v="Tamara Zhu"/>
    <x v="0"/>
    <x v="1"/>
    <n v="1"/>
    <n v="13.0863"/>
    <n v="34.99"/>
  </r>
  <r>
    <s v="SO66204"/>
    <d v="2013-09-11T00:00:00"/>
    <x v="8"/>
    <x v="0"/>
    <s v="Jamie Ramos"/>
    <x v="1"/>
    <x v="2"/>
    <n v="1"/>
    <n v="343.64960000000002"/>
    <n v="539.99"/>
  </r>
  <r>
    <s v="SO66204"/>
    <d v="2013-09-11T00:00:00"/>
    <x v="8"/>
    <x v="1"/>
    <s v="Jamie Ramos"/>
    <x v="1"/>
    <x v="2"/>
    <n v="1"/>
    <n v="13.0863"/>
    <n v="34.99"/>
  </r>
  <r>
    <s v="SO66205"/>
    <d v="2013-09-11T00:00:00"/>
    <x v="8"/>
    <x v="0"/>
    <s v="Whitney Kovár"/>
    <x v="0"/>
    <x v="5"/>
    <n v="1"/>
    <n v="755.1508"/>
    <n v="1214.8499999999999"/>
  </r>
  <r>
    <s v="SO66205"/>
    <d v="2013-09-11T00:00:00"/>
    <x v="8"/>
    <x v="1"/>
    <s v="Whitney Kovár"/>
    <x v="0"/>
    <x v="5"/>
    <n v="1"/>
    <n v="1.8663000000000001"/>
    <n v="4.99"/>
  </r>
  <r>
    <s v="SO66205"/>
    <d v="2013-09-11T00:00:00"/>
    <x v="8"/>
    <x v="1"/>
    <s v="Whitney Kovár"/>
    <x v="0"/>
    <x v="5"/>
    <n v="1"/>
    <n v="3.3622999999999998"/>
    <n v="8.99"/>
  </r>
  <r>
    <s v="SO66205"/>
    <d v="2013-09-11T00:00:00"/>
    <x v="8"/>
    <x v="1"/>
    <s v="Whitney Kovár"/>
    <x v="0"/>
    <x v="5"/>
    <n v="1"/>
    <n v="0.85650000000000004"/>
    <n v="2.29"/>
  </r>
  <r>
    <s v="SO66205"/>
    <d v="2013-09-11T00:00:00"/>
    <x v="8"/>
    <x v="1"/>
    <s v="Whitney Kovár"/>
    <x v="0"/>
    <x v="5"/>
    <n v="1"/>
    <n v="2.9733000000000001"/>
    <n v="7.95"/>
  </r>
  <r>
    <s v="SO66206"/>
    <d v="2013-09-11T00:00:00"/>
    <x v="8"/>
    <x v="0"/>
    <s v="Luis Coleman"/>
    <x v="1"/>
    <x v="5"/>
    <n v="1"/>
    <n v="755.1508"/>
    <n v="1214.8499999999999"/>
  </r>
  <r>
    <s v="SO66206"/>
    <d v="2013-09-11T00:00:00"/>
    <x v="8"/>
    <x v="1"/>
    <s v="Luis Coleman"/>
    <x v="1"/>
    <x v="5"/>
    <n v="1"/>
    <n v="1.8663000000000001"/>
    <n v="4.99"/>
  </r>
  <r>
    <s v="SO66206"/>
    <d v="2013-09-11T00:00:00"/>
    <x v="8"/>
    <x v="1"/>
    <s v="Luis Coleman"/>
    <x v="1"/>
    <x v="5"/>
    <n v="1"/>
    <n v="10.8423"/>
    <n v="28.99"/>
  </r>
  <r>
    <s v="SO66206"/>
    <d v="2013-09-11T00:00:00"/>
    <x v="8"/>
    <x v="1"/>
    <s v="Luis Coleman"/>
    <x v="1"/>
    <x v="5"/>
    <n v="1"/>
    <n v="13.0863"/>
    <n v="34.99"/>
  </r>
  <r>
    <s v="SO66206"/>
    <d v="2013-09-11T00:00:00"/>
    <x v="8"/>
    <x v="2"/>
    <s v="Luis Coleman"/>
    <x v="1"/>
    <x v="5"/>
    <n v="1"/>
    <n v="3.3622999999999998"/>
    <n v="8.99"/>
  </r>
  <r>
    <s v="SO66207"/>
    <d v="2013-09-12T00:00:00"/>
    <x v="8"/>
    <x v="1"/>
    <s v="Birgit Seidel"/>
    <x v="0"/>
    <x v="5"/>
    <n v="1"/>
    <n v="1.8663000000000001"/>
    <n v="4.99"/>
  </r>
  <r>
    <s v="SO66207"/>
    <d v="2013-09-12T00:00:00"/>
    <x v="8"/>
    <x v="1"/>
    <s v="Birgit Seidel"/>
    <x v="0"/>
    <x v="5"/>
    <n v="1"/>
    <n v="11.2163"/>
    <n v="29.99"/>
  </r>
  <r>
    <s v="SO66207"/>
    <d v="2013-09-12T00:00:00"/>
    <x v="8"/>
    <x v="1"/>
    <s v="Birgit Seidel"/>
    <x v="0"/>
    <x v="5"/>
    <n v="1"/>
    <n v="0.85650000000000004"/>
    <n v="2.29"/>
  </r>
  <r>
    <s v="SO66208"/>
    <d v="2013-09-12T00:00:00"/>
    <x v="8"/>
    <x v="1"/>
    <s v="Sandra Zheng"/>
    <x v="0"/>
    <x v="5"/>
    <n v="1"/>
    <n v="13.0863"/>
    <n v="34.99"/>
  </r>
  <r>
    <s v="SO66209"/>
    <d v="2013-09-12T00:00:00"/>
    <x v="8"/>
    <x v="2"/>
    <s v="Billy Suarez"/>
    <x v="1"/>
    <x v="5"/>
    <n v="1"/>
    <n v="6.9222999999999999"/>
    <n v="8.99"/>
  </r>
  <r>
    <s v="SO66209"/>
    <d v="2013-09-12T00:00:00"/>
    <x v="8"/>
    <x v="2"/>
    <s v="Billy Suarez"/>
    <x v="1"/>
    <x v="5"/>
    <n v="1"/>
    <n v="41.572299999999998"/>
    <n v="53.99"/>
  </r>
  <r>
    <s v="SO66210"/>
    <d v="2013-09-12T00:00:00"/>
    <x v="8"/>
    <x v="1"/>
    <s v="Aimee Wu"/>
    <x v="0"/>
    <x v="5"/>
    <n v="1"/>
    <n v="12.192399999999999"/>
    <n v="32.6"/>
  </r>
  <r>
    <s v="SO66210"/>
    <d v="2013-09-12T00:00:00"/>
    <x v="8"/>
    <x v="1"/>
    <s v="Aimee Wu"/>
    <x v="0"/>
    <x v="5"/>
    <n v="1"/>
    <n v="1.4923"/>
    <n v="3.99"/>
  </r>
  <r>
    <s v="SO66210"/>
    <d v="2013-09-12T00:00:00"/>
    <x v="8"/>
    <x v="1"/>
    <s v="Aimee Wu"/>
    <x v="0"/>
    <x v="5"/>
    <n v="1"/>
    <n v="13.0863"/>
    <n v="34.99"/>
  </r>
  <r>
    <s v="SO66211"/>
    <d v="2013-09-12T00:00:00"/>
    <x v="8"/>
    <x v="0"/>
    <s v="Erick Lopez"/>
    <x v="1"/>
    <x v="0"/>
    <n v="1"/>
    <n v="1251.9812999999999"/>
    <n v="2294.9899999999998"/>
  </r>
  <r>
    <s v="SO66211"/>
    <d v="2013-09-12T00:00:00"/>
    <x v="8"/>
    <x v="1"/>
    <s v="Erick Lopez"/>
    <x v="1"/>
    <x v="0"/>
    <n v="1"/>
    <n v="13.09"/>
    <n v="35"/>
  </r>
  <r>
    <s v="SO66211"/>
    <d v="2013-09-12T00:00:00"/>
    <x v="8"/>
    <x v="1"/>
    <s v="Erick Lopez"/>
    <x v="1"/>
    <x v="0"/>
    <n v="1"/>
    <n v="0.85650000000000004"/>
    <n v="2.29"/>
  </r>
  <r>
    <s v="SO66212"/>
    <d v="2013-09-12T00:00:00"/>
    <x v="8"/>
    <x v="1"/>
    <s v="Jada Morgan"/>
    <x v="0"/>
    <x v="4"/>
    <n v="1"/>
    <n v="13.0863"/>
    <n v="34.99"/>
  </r>
  <r>
    <s v="SO66213"/>
    <d v="2013-09-12T00:00:00"/>
    <x v="8"/>
    <x v="2"/>
    <s v="Lucas Baker"/>
    <x v="1"/>
    <x v="3"/>
    <n v="1"/>
    <n v="41.572299999999998"/>
    <n v="53.99"/>
  </r>
  <r>
    <s v="SO66214"/>
    <d v="2013-09-12T00:00:00"/>
    <x v="8"/>
    <x v="1"/>
    <s v="Jackson Long"/>
    <x v="1"/>
    <x v="3"/>
    <n v="1"/>
    <n v="1.4923"/>
    <n v="3.99"/>
  </r>
  <r>
    <s v="SO66214"/>
    <d v="2013-09-12T00:00:00"/>
    <x v="8"/>
    <x v="1"/>
    <s v="Jackson Long"/>
    <x v="1"/>
    <x v="3"/>
    <n v="1"/>
    <n v="13.0863"/>
    <n v="34.99"/>
  </r>
  <r>
    <s v="SO66215"/>
    <d v="2013-09-12T00:00:00"/>
    <x v="8"/>
    <x v="1"/>
    <s v="Jason Griffin"/>
    <x v="1"/>
    <x v="4"/>
    <n v="1"/>
    <n v="9.3462999999999994"/>
    <n v="24.99"/>
  </r>
  <r>
    <s v="SO66215"/>
    <d v="2013-09-12T00:00:00"/>
    <x v="8"/>
    <x v="1"/>
    <s v="Jason Griffin"/>
    <x v="1"/>
    <x v="4"/>
    <n v="1"/>
    <n v="1.4923"/>
    <n v="3.99"/>
  </r>
  <r>
    <s v="SO66215"/>
    <d v="2013-09-12T00:00:00"/>
    <x v="8"/>
    <x v="1"/>
    <s v="Jason Griffin"/>
    <x v="1"/>
    <x v="4"/>
    <n v="1"/>
    <n v="13.0863"/>
    <n v="34.99"/>
  </r>
  <r>
    <s v="SO66216"/>
    <d v="2013-09-12T00:00:00"/>
    <x v="8"/>
    <x v="1"/>
    <s v="Christy Deng"/>
    <x v="0"/>
    <x v="3"/>
    <n v="1"/>
    <n v="1.8663000000000001"/>
    <n v="4.99"/>
  </r>
  <r>
    <s v="SO66216"/>
    <d v="2013-09-12T00:00:00"/>
    <x v="8"/>
    <x v="1"/>
    <s v="Christy Deng"/>
    <x v="0"/>
    <x v="3"/>
    <n v="1"/>
    <n v="13.0863"/>
    <n v="34.99"/>
  </r>
  <r>
    <s v="SO66216"/>
    <d v="2013-09-12T00:00:00"/>
    <x v="8"/>
    <x v="2"/>
    <s v="Christy Deng"/>
    <x v="0"/>
    <x v="3"/>
    <n v="1"/>
    <n v="9.1593"/>
    <n v="24.49"/>
  </r>
  <r>
    <s v="SO66217"/>
    <d v="2013-09-12T00:00:00"/>
    <x v="8"/>
    <x v="1"/>
    <s v="Xavier Campbell"/>
    <x v="1"/>
    <x v="3"/>
    <n v="1"/>
    <n v="1.8663000000000001"/>
    <n v="4.99"/>
  </r>
  <r>
    <s v="SO66217"/>
    <d v="2013-09-12T00:00:00"/>
    <x v="8"/>
    <x v="1"/>
    <s v="Xavier Campbell"/>
    <x v="1"/>
    <x v="3"/>
    <n v="1"/>
    <n v="0.85650000000000004"/>
    <n v="2.29"/>
  </r>
  <r>
    <s v="SO66217"/>
    <d v="2013-09-12T00:00:00"/>
    <x v="8"/>
    <x v="1"/>
    <s v="Xavier Campbell"/>
    <x v="1"/>
    <x v="3"/>
    <n v="1"/>
    <n v="2.9733000000000001"/>
    <n v="7.95"/>
  </r>
  <r>
    <s v="SO66218"/>
    <d v="2013-09-12T00:00:00"/>
    <x v="8"/>
    <x v="1"/>
    <s v="Robert Coleman"/>
    <x v="1"/>
    <x v="3"/>
    <n v="1"/>
    <n v="12.192399999999999"/>
    <n v="32.6"/>
  </r>
  <r>
    <s v="SO66218"/>
    <d v="2013-09-12T00:00:00"/>
    <x v="8"/>
    <x v="1"/>
    <s v="Robert Coleman"/>
    <x v="1"/>
    <x v="3"/>
    <n v="1"/>
    <n v="1.4923"/>
    <n v="3.99"/>
  </r>
  <r>
    <s v="SO66218"/>
    <d v="2013-09-12T00:00:00"/>
    <x v="8"/>
    <x v="2"/>
    <s v="Robert Coleman"/>
    <x v="1"/>
    <x v="3"/>
    <n v="1"/>
    <n v="23.748999999999999"/>
    <n v="63.5"/>
  </r>
  <r>
    <s v="SO66219"/>
    <d v="2013-09-12T00:00:00"/>
    <x v="8"/>
    <x v="1"/>
    <s v="Alberto Alonso"/>
    <x v="1"/>
    <x v="3"/>
    <n v="1"/>
    <n v="9.3462999999999994"/>
    <n v="24.99"/>
  </r>
  <r>
    <s v="SO66219"/>
    <d v="2013-09-12T00:00:00"/>
    <x v="8"/>
    <x v="1"/>
    <s v="Alberto Alonso"/>
    <x v="1"/>
    <x v="3"/>
    <n v="1"/>
    <n v="1.8663000000000001"/>
    <n v="4.99"/>
  </r>
  <r>
    <s v="SO66219"/>
    <d v="2013-09-12T00:00:00"/>
    <x v="8"/>
    <x v="1"/>
    <s v="Alberto Alonso"/>
    <x v="1"/>
    <x v="3"/>
    <n v="1"/>
    <n v="0.85650000000000004"/>
    <n v="2.29"/>
  </r>
  <r>
    <s v="SO66220"/>
    <d v="2013-09-12T00:00:00"/>
    <x v="8"/>
    <x v="1"/>
    <s v="Luis Yang"/>
    <x v="1"/>
    <x v="3"/>
    <n v="1"/>
    <n v="1.4923"/>
    <n v="3.99"/>
  </r>
  <r>
    <s v="SO66220"/>
    <d v="2013-09-12T00:00:00"/>
    <x v="8"/>
    <x v="2"/>
    <s v="Luis Yang"/>
    <x v="1"/>
    <x v="3"/>
    <n v="1"/>
    <n v="6.9222999999999999"/>
    <n v="8.99"/>
  </r>
  <r>
    <s v="SO66220"/>
    <d v="2013-09-12T00:00:00"/>
    <x v="8"/>
    <x v="1"/>
    <s v="Luis Yang"/>
    <x v="1"/>
    <x v="3"/>
    <n v="1"/>
    <n v="12.192399999999999"/>
    <n v="32.6"/>
  </r>
  <r>
    <s v="SO66221"/>
    <d v="2013-09-12T00:00:00"/>
    <x v="8"/>
    <x v="1"/>
    <s v="Danielle Sanchez"/>
    <x v="0"/>
    <x v="3"/>
    <n v="1"/>
    <n v="11.2163"/>
    <n v="29.99"/>
  </r>
  <r>
    <s v="SO66222"/>
    <d v="2013-09-12T00:00:00"/>
    <x v="8"/>
    <x v="1"/>
    <s v="Marcus Bailey"/>
    <x v="1"/>
    <x v="4"/>
    <n v="1"/>
    <n v="11.2163"/>
    <n v="29.99"/>
  </r>
  <r>
    <s v="SO66222"/>
    <d v="2013-09-12T00:00:00"/>
    <x v="8"/>
    <x v="1"/>
    <s v="Marcus Bailey"/>
    <x v="1"/>
    <x v="4"/>
    <n v="1"/>
    <n v="1.8663000000000001"/>
    <n v="4.99"/>
  </r>
  <r>
    <s v="SO66222"/>
    <d v="2013-09-12T00:00:00"/>
    <x v="8"/>
    <x v="1"/>
    <s v="Marcus Bailey"/>
    <x v="1"/>
    <x v="4"/>
    <n v="1"/>
    <n v="0.85650000000000004"/>
    <n v="2.29"/>
  </r>
  <r>
    <s v="SO66223"/>
    <d v="2013-09-12T00:00:00"/>
    <x v="8"/>
    <x v="1"/>
    <s v="Robert Foster"/>
    <x v="1"/>
    <x v="3"/>
    <n v="1"/>
    <n v="11.2163"/>
    <n v="29.99"/>
  </r>
  <r>
    <s v="SO66223"/>
    <d v="2013-09-12T00:00:00"/>
    <x v="8"/>
    <x v="1"/>
    <s v="Robert Foster"/>
    <x v="1"/>
    <x v="3"/>
    <n v="1"/>
    <n v="1.8663000000000001"/>
    <n v="4.99"/>
  </r>
  <r>
    <s v="SO66223"/>
    <d v="2013-09-12T00:00:00"/>
    <x v="8"/>
    <x v="1"/>
    <s v="Robert Foster"/>
    <x v="1"/>
    <x v="3"/>
    <n v="1"/>
    <n v="59.466000000000001"/>
    <n v="159"/>
  </r>
  <r>
    <s v="SO66224"/>
    <d v="2013-09-12T00:00:00"/>
    <x v="8"/>
    <x v="1"/>
    <s v="Isaiah Morgan"/>
    <x v="1"/>
    <x v="4"/>
    <n v="1"/>
    <n v="11.2163"/>
    <n v="29.99"/>
  </r>
  <r>
    <s v="SO66224"/>
    <d v="2013-09-12T00:00:00"/>
    <x v="8"/>
    <x v="1"/>
    <s v="Isaiah Morgan"/>
    <x v="1"/>
    <x v="4"/>
    <n v="1"/>
    <n v="1.8663000000000001"/>
    <n v="4.99"/>
  </r>
  <r>
    <s v="SO66224"/>
    <d v="2013-09-12T00:00:00"/>
    <x v="8"/>
    <x v="1"/>
    <s v="Isaiah Morgan"/>
    <x v="1"/>
    <x v="4"/>
    <n v="1"/>
    <n v="0.85650000000000004"/>
    <n v="2.29"/>
  </r>
  <r>
    <s v="SO66225"/>
    <d v="2013-09-12T00:00:00"/>
    <x v="8"/>
    <x v="1"/>
    <s v="Devin Watson"/>
    <x v="1"/>
    <x v="4"/>
    <n v="1"/>
    <n v="11.2163"/>
    <n v="29.99"/>
  </r>
  <r>
    <s v="SO66225"/>
    <d v="2013-09-12T00:00:00"/>
    <x v="8"/>
    <x v="2"/>
    <s v="Devin Watson"/>
    <x v="1"/>
    <x v="4"/>
    <n v="1"/>
    <n v="3.3622999999999998"/>
    <n v="8.99"/>
  </r>
  <r>
    <s v="SO66226"/>
    <d v="2013-09-12T00:00:00"/>
    <x v="8"/>
    <x v="1"/>
    <s v="Jasmine Williams"/>
    <x v="0"/>
    <x v="3"/>
    <n v="1"/>
    <n v="11.2163"/>
    <n v="29.99"/>
  </r>
  <r>
    <s v="SO66226"/>
    <d v="2013-09-12T00:00:00"/>
    <x v="8"/>
    <x v="1"/>
    <s v="Jasmine Williams"/>
    <x v="0"/>
    <x v="3"/>
    <n v="1"/>
    <n v="1.8663000000000001"/>
    <n v="4.99"/>
  </r>
  <r>
    <s v="SO66227"/>
    <d v="2013-09-12T00:00:00"/>
    <x v="8"/>
    <x v="1"/>
    <s v="Jordan Hall"/>
    <x v="0"/>
    <x v="3"/>
    <n v="1"/>
    <n v="1.8663000000000001"/>
    <n v="4.99"/>
  </r>
  <r>
    <s v="SO66227"/>
    <d v="2013-09-12T00:00:00"/>
    <x v="8"/>
    <x v="1"/>
    <s v="Jordan Hall"/>
    <x v="0"/>
    <x v="3"/>
    <n v="1"/>
    <n v="3.7363"/>
    <n v="9.99"/>
  </r>
  <r>
    <s v="SO66228"/>
    <d v="2013-09-12T00:00:00"/>
    <x v="8"/>
    <x v="1"/>
    <s v="Morgan Turner"/>
    <x v="0"/>
    <x v="4"/>
    <n v="1"/>
    <n v="3.7363"/>
    <n v="9.99"/>
  </r>
  <r>
    <s v="SO66228"/>
    <d v="2013-09-12T00:00:00"/>
    <x v="8"/>
    <x v="1"/>
    <s v="Morgan Turner"/>
    <x v="0"/>
    <x v="4"/>
    <n v="1"/>
    <n v="1.8663000000000001"/>
    <n v="4.99"/>
  </r>
  <r>
    <s v="SO66228"/>
    <d v="2013-09-12T00:00:00"/>
    <x v="8"/>
    <x v="1"/>
    <s v="Morgan Turner"/>
    <x v="0"/>
    <x v="4"/>
    <n v="1"/>
    <n v="20.566299999999998"/>
    <n v="54.99"/>
  </r>
  <r>
    <s v="SO66228"/>
    <d v="2013-09-12T00:00:00"/>
    <x v="8"/>
    <x v="1"/>
    <s v="Morgan Turner"/>
    <x v="0"/>
    <x v="4"/>
    <n v="1"/>
    <n v="2.9733000000000001"/>
    <n v="7.95"/>
  </r>
  <r>
    <s v="SO66229"/>
    <d v="2013-09-12T00:00:00"/>
    <x v="8"/>
    <x v="1"/>
    <s v="Katherine Smith"/>
    <x v="0"/>
    <x v="4"/>
    <n v="1"/>
    <n v="1.8663000000000001"/>
    <n v="4.99"/>
  </r>
  <r>
    <s v="SO66230"/>
    <d v="2013-09-12T00:00:00"/>
    <x v="8"/>
    <x v="1"/>
    <s v="Evan Brooks"/>
    <x v="1"/>
    <x v="4"/>
    <n v="1"/>
    <n v="1.8663000000000001"/>
    <n v="4.99"/>
  </r>
  <r>
    <s v="SO66230"/>
    <d v="2013-09-12T00:00:00"/>
    <x v="8"/>
    <x v="1"/>
    <s v="Evan Brooks"/>
    <x v="1"/>
    <x v="4"/>
    <n v="1"/>
    <n v="13.0863"/>
    <n v="34.99"/>
  </r>
  <r>
    <s v="SO66231"/>
    <d v="2013-09-12T00:00:00"/>
    <x v="8"/>
    <x v="1"/>
    <s v="Logan Yang"/>
    <x v="1"/>
    <x v="3"/>
    <n v="1"/>
    <n v="1.8663000000000001"/>
    <n v="4.99"/>
  </r>
  <r>
    <s v="SO66231"/>
    <d v="2013-09-12T00:00:00"/>
    <x v="8"/>
    <x v="2"/>
    <s v="Logan Yang"/>
    <x v="1"/>
    <x v="3"/>
    <n v="1"/>
    <n v="9.1593"/>
    <n v="24.49"/>
  </r>
  <r>
    <s v="SO66231"/>
    <d v="2013-09-12T00:00:00"/>
    <x v="8"/>
    <x v="1"/>
    <s v="Logan Yang"/>
    <x v="1"/>
    <x v="3"/>
    <n v="1"/>
    <n v="8.2204999999999995"/>
    <n v="21.98"/>
  </r>
  <r>
    <s v="SO66232"/>
    <d v="2013-09-12T00:00:00"/>
    <x v="8"/>
    <x v="1"/>
    <s v="Antonio Russell"/>
    <x v="1"/>
    <x v="3"/>
    <n v="1"/>
    <n v="8.2204999999999995"/>
    <n v="21.98"/>
  </r>
  <r>
    <s v="SO66233"/>
    <d v="2013-09-12T00:00:00"/>
    <x v="8"/>
    <x v="1"/>
    <s v="Julian Diaz"/>
    <x v="1"/>
    <x v="3"/>
    <n v="1"/>
    <n v="8.2204999999999995"/>
    <n v="21.98"/>
  </r>
  <r>
    <s v="SO66233"/>
    <d v="2013-09-12T00:00:00"/>
    <x v="8"/>
    <x v="2"/>
    <s v="Julian Diaz"/>
    <x v="1"/>
    <x v="3"/>
    <n v="1"/>
    <n v="3.3622999999999998"/>
    <n v="8.99"/>
  </r>
  <r>
    <s v="SO66234"/>
    <d v="2013-09-12T00:00:00"/>
    <x v="8"/>
    <x v="1"/>
    <s v="Robin Rubio"/>
    <x v="0"/>
    <x v="0"/>
    <n v="1"/>
    <n v="13.09"/>
    <n v="35"/>
  </r>
  <r>
    <s v="SO66235"/>
    <d v="2013-09-12T00:00:00"/>
    <x v="8"/>
    <x v="2"/>
    <s v="Autumn Zhu"/>
    <x v="0"/>
    <x v="2"/>
    <n v="1"/>
    <n v="26.176300000000001"/>
    <n v="69.989999999999995"/>
  </r>
  <r>
    <s v="SO66235"/>
    <d v="2013-09-12T00:00:00"/>
    <x v="8"/>
    <x v="2"/>
    <s v="Autumn Zhu"/>
    <x v="0"/>
    <x v="2"/>
    <n v="1"/>
    <n v="41.572299999999998"/>
    <n v="53.99"/>
  </r>
  <r>
    <s v="SO66236"/>
    <d v="2013-09-12T00:00:00"/>
    <x v="8"/>
    <x v="1"/>
    <s v="Sergio Chandra"/>
    <x v="1"/>
    <x v="2"/>
    <n v="1"/>
    <n v="1.8663000000000001"/>
    <n v="4.99"/>
  </r>
  <r>
    <s v="SO66236"/>
    <d v="2013-09-12T00:00:00"/>
    <x v="8"/>
    <x v="1"/>
    <s v="Sergio Chandra"/>
    <x v="1"/>
    <x v="2"/>
    <n v="1"/>
    <n v="11.2163"/>
    <n v="29.99"/>
  </r>
  <r>
    <s v="SO66236"/>
    <d v="2013-09-12T00:00:00"/>
    <x v="8"/>
    <x v="1"/>
    <s v="Sergio Chandra"/>
    <x v="1"/>
    <x v="2"/>
    <n v="1"/>
    <n v="13.0863"/>
    <n v="34.99"/>
  </r>
  <r>
    <s v="SO66237"/>
    <d v="2013-09-12T00:00:00"/>
    <x v="8"/>
    <x v="1"/>
    <s v="Naomi Blanco"/>
    <x v="0"/>
    <x v="1"/>
    <n v="1"/>
    <n v="10.8423"/>
    <n v="28.99"/>
  </r>
  <r>
    <s v="SO66237"/>
    <d v="2013-09-12T00:00:00"/>
    <x v="8"/>
    <x v="1"/>
    <s v="Naomi Blanco"/>
    <x v="0"/>
    <x v="1"/>
    <n v="1"/>
    <n v="1.8663000000000001"/>
    <n v="4.99"/>
  </r>
  <r>
    <s v="SO66237"/>
    <d v="2013-09-12T00:00:00"/>
    <x v="8"/>
    <x v="1"/>
    <s v="Naomi Blanco"/>
    <x v="0"/>
    <x v="1"/>
    <n v="1"/>
    <n v="0.85650000000000004"/>
    <n v="2.29"/>
  </r>
  <r>
    <s v="SO66238"/>
    <d v="2013-09-12T00:00:00"/>
    <x v="8"/>
    <x v="2"/>
    <s v="Emmanuel Kapoor"/>
    <x v="1"/>
    <x v="1"/>
    <n v="1"/>
    <n v="6.9222999999999999"/>
    <n v="8.99"/>
  </r>
  <r>
    <s v="SO66238"/>
    <d v="2013-09-12T00:00:00"/>
    <x v="8"/>
    <x v="1"/>
    <s v="Emmanuel Kapoor"/>
    <x v="1"/>
    <x v="1"/>
    <n v="1"/>
    <n v="1.8663000000000001"/>
    <n v="4.99"/>
  </r>
  <r>
    <s v="SO66239"/>
    <d v="2013-09-12T00:00:00"/>
    <x v="8"/>
    <x v="1"/>
    <s v="Ana Perry"/>
    <x v="0"/>
    <x v="4"/>
    <n v="1"/>
    <n v="1.8663000000000001"/>
    <n v="4.99"/>
  </r>
  <r>
    <s v="SO66239"/>
    <d v="2013-09-12T00:00:00"/>
    <x v="8"/>
    <x v="1"/>
    <s v="Ana Perry"/>
    <x v="0"/>
    <x v="4"/>
    <n v="1"/>
    <n v="13.09"/>
    <n v="35"/>
  </r>
  <r>
    <s v="SO66239"/>
    <d v="2013-09-12T00:00:00"/>
    <x v="8"/>
    <x v="1"/>
    <s v="Ana Perry"/>
    <x v="0"/>
    <x v="4"/>
    <n v="1"/>
    <n v="13.0863"/>
    <n v="34.99"/>
  </r>
  <r>
    <s v="SO66240"/>
    <d v="2013-09-12T00:00:00"/>
    <x v="8"/>
    <x v="1"/>
    <s v="Fernando Long"/>
    <x v="1"/>
    <x v="3"/>
    <n v="1"/>
    <n v="8.2204999999999995"/>
    <n v="21.98"/>
  </r>
  <r>
    <s v="SO66241"/>
    <d v="2013-09-12T00:00:00"/>
    <x v="8"/>
    <x v="0"/>
    <s v="Alex Ramirez"/>
    <x v="1"/>
    <x v="3"/>
    <n v="1"/>
    <n v="294.5797"/>
    <n v="539.99"/>
  </r>
  <r>
    <s v="SO66241"/>
    <d v="2013-09-12T00:00:00"/>
    <x v="8"/>
    <x v="1"/>
    <s v="Alex Ramirez"/>
    <x v="1"/>
    <x v="3"/>
    <n v="1"/>
    <n v="8.2204999999999995"/>
    <n v="21.98"/>
  </r>
  <r>
    <s v="SO66241"/>
    <d v="2013-09-12T00:00:00"/>
    <x v="8"/>
    <x v="1"/>
    <s v="Alex Ramirez"/>
    <x v="1"/>
    <x v="3"/>
    <n v="1"/>
    <n v="3.7363"/>
    <n v="9.99"/>
  </r>
  <r>
    <s v="SO66241"/>
    <d v="2013-09-12T00:00:00"/>
    <x v="8"/>
    <x v="1"/>
    <s v="Alex Ramirez"/>
    <x v="1"/>
    <x v="3"/>
    <n v="1"/>
    <n v="1.8663000000000001"/>
    <n v="4.99"/>
  </r>
  <r>
    <s v="SO66241"/>
    <d v="2013-09-12T00:00:00"/>
    <x v="8"/>
    <x v="1"/>
    <s v="Alex Ramirez"/>
    <x v="1"/>
    <x v="3"/>
    <n v="1"/>
    <n v="13.0863"/>
    <n v="34.99"/>
  </r>
  <r>
    <s v="SO66242"/>
    <d v="2013-09-12T00:00:00"/>
    <x v="8"/>
    <x v="0"/>
    <s v="Brianna Hall"/>
    <x v="0"/>
    <x v="3"/>
    <n v="1"/>
    <n v="308.21789999999999"/>
    <n v="564.99"/>
  </r>
  <r>
    <s v="SO66242"/>
    <d v="2013-09-12T00:00:00"/>
    <x v="8"/>
    <x v="1"/>
    <s v="Brianna Hall"/>
    <x v="0"/>
    <x v="3"/>
    <n v="1"/>
    <n v="1.8663000000000001"/>
    <n v="4.99"/>
  </r>
  <r>
    <s v="SO66242"/>
    <d v="2013-09-12T00:00:00"/>
    <x v="8"/>
    <x v="1"/>
    <s v="Brianna Hall"/>
    <x v="0"/>
    <x v="3"/>
    <n v="1"/>
    <n v="3.7363"/>
    <n v="9.99"/>
  </r>
  <r>
    <s v="SO66243"/>
    <d v="2013-09-12T00:00:00"/>
    <x v="8"/>
    <x v="0"/>
    <s v="Adam Gonzalez"/>
    <x v="1"/>
    <x v="3"/>
    <n v="1"/>
    <n v="419.77839999999998"/>
    <n v="769.49"/>
  </r>
  <r>
    <s v="SO66244"/>
    <d v="2013-09-12T00:00:00"/>
    <x v="8"/>
    <x v="0"/>
    <s v="Angela Hughes"/>
    <x v="0"/>
    <x v="3"/>
    <n v="1"/>
    <n v="1251.9812999999999"/>
    <n v="2294.9899999999998"/>
  </r>
  <r>
    <s v="SO66244"/>
    <d v="2013-09-12T00:00:00"/>
    <x v="8"/>
    <x v="1"/>
    <s v="Angela Hughes"/>
    <x v="0"/>
    <x v="3"/>
    <n v="1"/>
    <n v="3.7363"/>
    <n v="9.99"/>
  </r>
  <r>
    <s v="SO66244"/>
    <d v="2013-09-12T00:00:00"/>
    <x v="8"/>
    <x v="1"/>
    <s v="Angela Hughes"/>
    <x v="0"/>
    <x v="3"/>
    <n v="1"/>
    <n v="1.8663000000000001"/>
    <n v="4.99"/>
  </r>
  <r>
    <s v="SO66245"/>
    <d v="2013-09-12T00:00:00"/>
    <x v="8"/>
    <x v="0"/>
    <s v="Donald Chandra"/>
    <x v="1"/>
    <x v="2"/>
    <n v="1"/>
    <n v="755.1508"/>
    <n v="1214.8499999999999"/>
  </r>
  <r>
    <s v="SO66245"/>
    <d v="2013-09-12T00:00:00"/>
    <x v="8"/>
    <x v="1"/>
    <s v="Donald Chandra"/>
    <x v="1"/>
    <x v="2"/>
    <n v="1"/>
    <n v="13.0863"/>
    <n v="34.99"/>
  </r>
  <r>
    <s v="SO66246"/>
    <d v="2013-09-12T00:00:00"/>
    <x v="8"/>
    <x v="0"/>
    <s v="Dawn Wu"/>
    <x v="0"/>
    <x v="2"/>
    <n v="1"/>
    <n v="755.1508"/>
    <n v="1214.8499999999999"/>
  </r>
  <r>
    <s v="SO66246"/>
    <d v="2013-09-12T00:00:00"/>
    <x v="8"/>
    <x v="1"/>
    <s v="Dawn Wu"/>
    <x v="0"/>
    <x v="2"/>
    <n v="1"/>
    <n v="1.8663000000000001"/>
    <n v="4.99"/>
  </r>
  <r>
    <s v="SO66246"/>
    <d v="2013-09-12T00:00:00"/>
    <x v="8"/>
    <x v="1"/>
    <s v="Dawn Wu"/>
    <x v="0"/>
    <x v="2"/>
    <n v="1"/>
    <n v="3.3622999999999998"/>
    <n v="8.99"/>
  </r>
  <r>
    <s v="SO66247"/>
    <d v="2013-09-12T00:00:00"/>
    <x v="8"/>
    <x v="0"/>
    <s v="Diana Ramos"/>
    <x v="0"/>
    <x v="2"/>
    <n v="1"/>
    <n v="1481.9378999999999"/>
    <n v="2384.0700000000002"/>
  </r>
  <r>
    <s v="SO66247"/>
    <d v="2013-09-12T00:00:00"/>
    <x v="8"/>
    <x v="1"/>
    <s v="Diana Ramos"/>
    <x v="0"/>
    <x v="2"/>
    <n v="1"/>
    <n v="3.3622999999999998"/>
    <n v="8.99"/>
  </r>
  <r>
    <s v="SO66247"/>
    <d v="2013-09-12T00:00:00"/>
    <x v="8"/>
    <x v="1"/>
    <s v="Diana Ramos"/>
    <x v="0"/>
    <x v="2"/>
    <n v="1"/>
    <n v="1.8663000000000001"/>
    <n v="4.99"/>
  </r>
  <r>
    <s v="SO66247"/>
    <d v="2013-09-12T00:00:00"/>
    <x v="8"/>
    <x v="2"/>
    <s v="Diana Ramos"/>
    <x v="0"/>
    <x v="2"/>
    <n v="1"/>
    <n v="6.9222999999999999"/>
    <n v="8.99"/>
  </r>
  <r>
    <s v="SO66248"/>
    <d v="2013-09-12T00:00:00"/>
    <x v="8"/>
    <x v="0"/>
    <s v="Christy Tang"/>
    <x v="0"/>
    <x v="5"/>
    <n v="1"/>
    <n v="1082.51"/>
    <n v="1700.99"/>
  </r>
  <r>
    <s v="SO66248"/>
    <d v="2013-09-12T00:00:00"/>
    <x v="8"/>
    <x v="1"/>
    <s v="Christy Tang"/>
    <x v="0"/>
    <x v="5"/>
    <n v="1"/>
    <n v="13.0863"/>
    <n v="34.99"/>
  </r>
  <r>
    <s v="SO66249"/>
    <d v="2013-09-12T00:00:00"/>
    <x v="8"/>
    <x v="0"/>
    <s v="Geoffrey Raman"/>
    <x v="1"/>
    <x v="5"/>
    <n v="1"/>
    <n v="1082.51"/>
    <n v="1700.99"/>
  </r>
  <r>
    <s v="SO66249"/>
    <d v="2013-09-12T00:00:00"/>
    <x v="8"/>
    <x v="1"/>
    <s v="Geoffrey Raman"/>
    <x v="1"/>
    <x v="5"/>
    <n v="1"/>
    <n v="1.4923"/>
    <n v="3.99"/>
  </r>
  <r>
    <s v="SO66249"/>
    <d v="2013-09-12T00:00:00"/>
    <x v="8"/>
    <x v="1"/>
    <s v="Geoffrey Raman"/>
    <x v="1"/>
    <x v="5"/>
    <n v="1"/>
    <n v="9.3462999999999994"/>
    <n v="24.99"/>
  </r>
  <r>
    <s v="SO66250"/>
    <d v="2013-09-12T00:00:00"/>
    <x v="8"/>
    <x v="0"/>
    <s v="Micheal Dominguez"/>
    <x v="1"/>
    <x v="5"/>
    <n v="1"/>
    <n v="713.07979999999998"/>
    <n v="1120.49"/>
  </r>
  <r>
    <s v="SO66250"/>
    <d v="2013-09-12T00:00:00"/>
    <x v="8"/>
    <x v="1"/>
    <s v="Micheal Dominguez"/>
    <x v="1"/>
    <x v="5"/>
    <n v="1"/>
    <n v="1.8663000000000001"/>
    <n v="4.99"/>
  </r>
  <r>
    <s v="SO66250"/>
    <d v="2013-09-12T00:00:00"/>
    <x v="8"/>
    <x v="1"/>
    <s v="Micheal Dominguez"/>
    <x v="1"/>
    <x v="5"/>
    <n v="1"/>
    <n v="3.3622999999999998"/>
    <n v="8.99"/>
  </r>
  <r>
    <s v="SO66250"/>
    <d v="2013-09-12T00:00:00"/>
    <x v="8"/>
    <x v="1"/>
    <s v="Micheal Dominguez"/>
    <x v="1"/>
    <x v="5"/>
    <n v="1"/>
    <n v="13.0863"/>
    <n v="34.99"/>
  </r>
  <r>
    <s v="SO66251"/>
    <d v="2013-09-12T00:00:00"/>
    <x v="8"/>
    <x v="0"/>
    <s v="Erika Suarez"/>
    <x v="0"/>
    <x v="5"/>
    <n v="1"/>
    <n v="1265.6195"/>
    <n v="2319.9899999999998"/>
  </r>
  <r>
    <s v="SO66251"/>
    <d v="2013-09-12T00:00:00"/>
    <x v="8"/>
    <x v="1"/>
    <s v="Erika Suarez"/>
    <x v="0"/>
    <x v="5"/>
    <n v="1"/>
    <n v="13.09"/>
    <n v="35"/>
  </r>
  <r>
    <s v="SO66251"/>
    <d v="2013-09-12T00:00:00"/>
    <x v="8"/>
    <x v="1"/>
    <s v="Erika Suarez"/>
    <x v="0"/>
    <x v="5"/>
    <n v="1"/>
    <n v="0.85650000000000004"/>
    <n v="2.29"/>
  </r>
  <r>
    <s v="SO66252"/>
    <d v="2013-09-12T00:00:00"/>
    <x v="8"/>
    <x v="0"/>
    <s v="Jarrod Madan"/>
    <x v="1"/>
    <x v="5"/>
    <n v="1"/>
    <n v="1554.9478999999999"/>
    <n v="2443.35"/>
  </r>
  <r>
    <s v="SO66252"/>
    <d v="2013-09-12T00:00:00"/>
    <x v="8"/>
    <x v="1"/>
    <s v="Jarrod Madan"/>
    <x v="1"/>
    <x v="5"/>
    <n v="1"/>
    <n v="12.192399999999999"/>
    <n v="32.6"/>
  </r>
  <r>
    <s v="SO66252"/>
    <d v="2013-09-12T00:00:00"/>
    <x v="8"/>
    <x v="1"/>
    <s v="Jarrod Madan"/>
    <x v="1"/>
    <x v="5"/>
    <n v="1"/>
    <n v="1.4923"/>
    <n v="3.99"/>
  </r>
  <r>
    <s v="SO66252"/>
    <d v="2013-09-12T00:00:00"/>
    <x v="8"/>
    <x v="2"/>
    <s v="Jarrod Madan"/>
    <x v="1"/>
    <x v="5"/>
    <n v="1"/>
    <n v="41.572299999999998"/>
    <n v="53.99"/>
  </r>
  <r>
    <s v="SO66253"/>
    <d v="2013-09-12T00:00:00"/>
    <x v="8"/>
    <x v="0"/>
    <s v="Rebekah Navarro"/>
    <x v="0"/>
    <x v="3"/>
    <n v="1"/>
    <n v="1481.9378999999999"/>
    <n v="2384.0700000000002"/>
  </r>
  <r>
    <s v="SO66253"/>
    <d v="2013-09-12T00:00:00"/>
    <x v="8"/>
    <x v="1"/>
    <s v="Rebekah Navarro"/>
    <x v="0"/>
    <x v="3"/>
    <n v="1"/>
    <n v="3.3622999999999998"/>
    <n v="8.99"/>
  </r>
  <r>
    <s v="SO66253"/>
    <d v="2013-09-12T00:00:00"/>
    <x v="8"/>
    <x v="1"/>
    <s v="Rebekah Navarro"/>
    <x v="0"/>
    <x v="3"/>
    <n v="1"/>
    <n v="1.8663000000000001"/>
    <n v="4.99"/>
  </r>
  <r>
    <s v="SO66253"/>
    <d v="2013-09-12T00:00:00"/>
    <x v="8"/>
    <x v="1"/>
    <s v="Rebekah Navarro"/>
    <x v="0"/>
    <x v="3"/>
    <n v="1"/>
    <n v="13.0863"/>
    <n v="34.99"/>
  </r>
  <r>
    <s v="SO66254"/>
    <d v="2013-09-12T00:00:00"/>
    <x v="8"/>
    <x v="0"/>
    <s v="Sarah Long"/>
    <x v="0"/>
    <x v="4"/>
    <n v="1"/>
    <n v="1082.51"/>
    <n v="1700.99"/>
  </r>
  <r>
    <s v="SO66254"/>
    <d v="2013-09-12T00:00:00"/>
    <x v="8"/>
    <x v="1"/>
    <s v="Sarah Long"/>
    <x v="0"/>
    <x v="4"/>
    <n v="1"/>
    <n v="9.3462999999999994"/>
    <n v="24.99"/>
  </r>
  <r>
    <s v="SO66254"/>
    <d v="2013-09-12T00:00:00"/>
    <x v="8"/>
    <x v="1"/>
    <s v="Sarah Long"/>
    <x v="0"/>
    <x v="4"/>
    <n v="1"/>
    <n v="1.4923"/>
    <n v="3.99"/>
  </r>
  <r>
    <s v="SO66255"/>
    <d v="2013-09-12T00:00:00"/>
    <x v="8"/>
    <x v="0"/>
    <s v="Seth Stewart"/>
    <x v="1"/>
    <x v="3"/>
    <n v="1"/>
    <n v="1082.51"/>
    <n v="1700.99"/>
  </r>
  <r>
    <s v="SO66255"/>
    <d v="2013-09-12T00:00:00"/>
    <x v="8"/>
    <x v="1"/>
    <s v="Seth Stewart"/>
    <x v="1"/>
    <x v="3"/>
    <n v="1"/>
    <n v="13.0863"/>
    <n v="34.99"/>
  </r>
  <r>
    <s v="SO66256"/>
    <d v="2013-09-12T00:00:00"/>
    <x v="8"/>
    <x v="0"/>
    <s v="Kyle Evans"/>
    <x v="1"/>
    <x v="2"/>
    <n v="1"/>
    <n v="343.64960000000002"/>
    <n v="539.99"/>
  </r>
  <r>
    <s v="SO66256"/>
    <d v="2013-09-12T00:00:00"/>
    <x v="8"/>
    <x v="1"/>
    <s v="Kyle Evans"/>
    <x v="1"/>
    <x v="2"/>
    <n v="1"/>
    <n v="8.0373000000000001"/>
    <n v="21.49"/>
  </r>
  <r>
    <s v="SO66257"/>
    <d v="2013-09-12T00:00:00"/>
    <x v="8"/>
    <x v="0"/>
    <s v="Tony Rai"/>
    <x v="1"/>
    <x v="0"/>
    <n v="1"/>
    <n v="343.64960000000002"/>
    <n v="539.99"/>
  </r>
  <r>
    <s v="SO66257"/>
    <d v="2013-09-12T00:00:00"/>
    <x v="8"/>
    <x v="1"/>
    <s v="Tony Rai"/>
    <x v="1"/>
    <x v="0"/>
    <n v="1"/>
    <n v="1.8663000000000001"/>
    <n v="4.99"/>
  </r>
  <r>
    <s v="SO66257"/>
    <d v="2013-09-12T00:00:00"/>
    <x v="8"/>
    <x v="1"/>
    <s v="Tony Rai"/>
    <x v="1"/>
    <x v="0"/>
    <n v="1"/>
    <n v="3.3622999999999998"/>
    <n v="8.99"/>
  </r>
  <r>
    <s v="SO66257"/>
    <d v="2013-09-12T00:00:00"/>
    <x v="8"/>
    <x v="1"/>
    <s v="Tony Rai"/>
    <x v="1"/>
    <x v="0"/>
    <n v="1"/>
    <n v="13.0863"/>
    <n v="34.99"/>
  </r>
  <r>
    <s v="SO66258"/>
    <d v="2013-09-12T00:00:00"/>
    <x v="8"/>
    <x v="0"/>
    <s v="Cassie Sharma"/>
    <x v="0"/>
    <x v="2"/>
    <n v="1"/>
    <n v="343.64960000000002"/>
    <n v="539.99"/>
  </r>
  <r>
    <s v="SO66258"/>
    <d v="2013-09-12T00:00:00"/>
    <x v="8"/>
    <x v="1"/>
    <s v="Cassie Sharma"/>
    <x v="0"/>
    <x v="2"/>
    <n v="1"/>
    <n v="3.3622999999999998"/>
    <n v="8.99"/>
  </r>
  <r>
    <s v="SO66258"/>
    <d v="2013-09-12T00:00:00"/>
    <x v="8"/>
    <x v="1"/>
    <s v="Cassie Sharma"/>
    <x v="0"/>
    <x v="2"/>
    <n v="1"/>
    <n v="1.8663000000000001"/>
    <n v="4.99"/>
  </r>
  <r>
    <s v="SO66259"/>
    <d v="2013-09-12T00:00:00"/>
    <x v="8"/>
    <x v="0"/>
    <s v="Cynthia Kapoor"/>
    <x v="0"/>
    <x v="5"/>
    <n v="1"/>
    <n v="461.44479999999999"/>
    <n v="742.35"/>
  </r>
  <r>
    <s v="SO66259"/>
    <d v="2013-09-12T00:00:00"/>
    <x v="8"/>
    <x v="1"/>
    <s v="Cynthia Kapoor"/>
    <x v="0"/>
    <x v="5"/>
    <n v="1"/>
    <n v="3.3622999999999998"/>
    <n v="8.99"/>
  </r>
  <r>
    <s v="SO66259"/>
    <d v="2013-09-12T00:00:00"/>
    <x v="8"/>
    <x v="1"/>
    <s v="Cynthia Kapoor"/>
    <x v="0"/>
    <x v="5"/>
    <n v="1"/>
    <n v="1.8663000000000001"/>
    <n v="4.99"/>
  </r>
  <r>
    <s v="SO66260"/>
    <d v="2013-09-12T00:00:00"/>
    <x v="8"/>
    <x v="0"/>
    <s v="Ebony Munoz"/>
    <x v="0"/>
    <x v="5"/>
    <n v="1"/>
    <n v="755.1508"/>
    <n v="1214.8499999999999"/>
  </r>
  <r>
    <s v="SO66260"/>
    <d v="2013-09-12T00:00:00"/>
    <x v="8"/>
    <x v="1"/>
    <s v="Ebony Munoz"/>
    <x v="0"/>
    <x v="5"/>
    <n v="1"/>
    <n v="10.8423"/>
    <n v="28.99"/>
  </r>
  <r>
    <s v="SO66260"/>
    <d v="2013-09-12T00:00:00"/>
    <x v="8"/>
    <x v="1"/>
    <s v="Ebony Munoz"/>
    <x v="0"/>
    <x v="5"/>
    <n v="1"/>
    <n v="1.8663000000000001"/>
    <n v="4.99"/>
  </r>
  <r>
    <s v="SO66260"/>
    <d v="2013-09-12T00:00:00"/>
    <x v="8"/>
    <x v="1"/>
    <s v="Ebony Munoz"/>
    <x v="0"/>
    <x v="5"/>
    <n v="1"/>
    <n v="0.85650000000000004"/>
    <n v="2.29"/>
  </r>
  <r>
    <s v="SO66261"/>
    <d v="2013-09-12T00:00:00"/>
    <x v="8"/>
    <x v="0"/>
    <s v="Jimmy Vazquez"/>
    <x v="1"/>
    <x v="5"/>
    <n v="1"/>
    <n v="1481.9378999999999"/>
    <n v="2384.0700000000002"/>
  </r>
  <r>
    <s v="SO66261"/>
    <d v="2013-09-12T00:00:00"/>
    <x v="8"/>
    <x v="1"/>
    <s v="Jimmy Vazquez"/>
    <x v="1"/>
    <x v="5"/>
    <n v="1"/>
    <n v="3.3622999999999998"/>
    <n v="8.99"/>
  </r>
  <r>
    <s v="SO66261"/>
    <d v="2013-09-12T00:00:00"/>
    <x v="8"/>
    <x v="1"/>
    <s v="Jimmy Vazquez"/>
    <x v="1"/>
    <x v="5"/>
    <n v="1"/>
    <n v="1.8663000000000001"/>
    <n v="4.99"/>
  </r>
  <r>
    <s v="SO66261"/>
    <d v="2013-09-12T00:00:00"/>
    <x v="8"/>
    <x v="1"/>
    <s v="Jimmy Vazquez"/>
    <x v="1"/>
    <x v="5"/>
    <n v="1"/>
    <n v="13.0863"/>
    <n v="34.99"/>
  </r>
  <r>
    <s v="SO66262"/>
    <d v="2013-09-12T00:00:00"/>
    <x v="8"/>
    <x v="0"/>
    <s v="Sarah Martinez"/>
    <x v="0"/>
    <x v="5"/>
    <n v="1"/>
    <n v="1481.9378999999999"/>
    <n v="2384.0700000000002"/>
  </r>
  <r>
    <s v="SO66263"/>
    <d v="2013-09-13T00:00:00"/>
    <x v="8"/>
    <x v="1"/>
    <s v="Desiree Romero"/>
    <x v="0"/>
    <x v="5"/>
    <n v="1"/>
    <n v="11.2163"/>
    <n v="29.99"/>
  </r>
  <r>
    <s v="SO66263"/>
    <d v="2013-09-13T00:00:00"/>
    <x v="8"/>
    <x v="1"/>
    <s v="Desiree Romero"/>
    <x v="0"/>
    <x v="5"/>
    <n v="1"/>
    <n v="0.85650000000000004"/>
    <n v="2.29"/>
  </r>
  <r>
    <s v="SO66264"/>
    <d v="2013-09-13T00:00:00"/>
    <x v="8"/>
    <x v="1"/>
    <s v="Dawn Liu"/>
    <x v="0"/>
    <x v="5"/>
    <n v="1"/>
    <n v="1.8663000000000001"/>
    <n v="4.99"/>
  </r>
  <r>
    <s v="SO66264"/>
    <d v="2013-09-13T00:00:00"/>
    <x v="8"/>
    <x v="1"/>
    <s v="Dawn Liu"/>
    <x v="0"/>
    <x v="5"/>
    <n v="1"/>
    <n v="13.09"/>
    <n v="35"/>
  </r>
  <r>
    <s v="SO66265"/>
    <d v="2013-09-13T00:00:00"/>
    <x v="8"/>
    <x v="1"/>
    <s v="Clifford Prasad"/>
    <x v="1"/>
    <x v="5"/>
    <n v="1"/>
    <n v="1.8663000000000001"/>
    <n v="4.99"/>
  </r>
  <r>
    <s v="SO66265"/>
    <d v="2013-09-13T00:00:00"/>
    <x v="8"/>
    <x v="2"/>
    <s v="Clifford Prasad"/>
    <x v="1"/>
    <x v="5"/>
    <n v="1"/>
    <n v="9.1593"/>
    <n v="24.49"/>
  </r>
  <r>
    <s v="SO66265"/>
    <d v="2013-09-13T00:00:00"/>
    <x v="8"/>
    <x v="1"/>
    <s v="Clifford Prasad"/>
    <x v="1"/>
    <x v="5"/>
    <n v="1"/>
    <n v="3.7363"/>
    <n v="9.99"/>
  </r>
  <r>
    <s v="SO66266"/>
    <d v="2013-09-13T00:00:00"/>
    <x v="8"/>
    <x v="1"/>
    <s v="Todd Lu"/>
    <x v="1"/>
    <x v="5"/>
    <n v="1"/>
    <n v="1.8663000000000001"/>
    <n v="4.99"/>
  </r>
  <r>
    <s v="SO66266"/>
    <d v="2013-09-13T00:00:00"/>
    <x v="8"/>
    <x v="1"/>
    <s v="Todd Lu"/>
    <x v="1"/>
    <x v="5"/>
    <n v="1"/>
    <n v="3.7363"/>
    <n v="9.99"/>
  </r>
  <r>
    <s v="SO66267"/>
    <d v="2013-09-13T00:00:00"/>
    <x v="8"/>
    <x v="1"/>
    <s v="Rodney Vazquez"/>
    <x v="1"/>
    <x v="5"/>
    <n v="1"/>
    <n v="10.8423"/>
    <n v="28.99"/>
  </r>
  <r>
    <s v="SO66267"/>
    <d v="2013-09-13T00:00:00"/>
    <x v="8"/>
    <x v="1"/>
    <s v="Rodney Vazquez"/>
    <x v="1"/>
    <x v="5"/>
    <n v="1"/>
    <n v="1.8663000000000001"/>
    <n v="4.99"/>
  </r>
  <r>
    <s v="SO66267"/>
    <d v="2013-09-13T00:00:00"/>
    <x v="8"/>
    <x v="2"/>
    <s v="Rodney Vazquez"/>
    <x v="1"/>
    <x v="5"/>
    <n v="1"/>
    <n v="41.572299999999998"/>
    <n v="53.99"/>
  </r>
  <r>
    <s v="SO66268"/>
    <d v="2013-09-13T00:00:00"/>
    <x v="8"/>
    <x v="1"/>
    <s v="Candice Gao"/>
    <x v="0"/>
    <x v="5"/>
    <n v="1"/>
    <n v="20.566299999999998"/>
    <n v="54.99"/>
  </r>
  <r>
    <s v="SO66269"/>
    <d v="2013-09-13T00:00:00"/>
    <x v="8"/>
    <x v="2"/>
    <s v="Deanna Raman"/>
    <x v="0"/>
    <x v="5"/>
    <n v="1"/>
    <n v="41.572299999999998"/>
    <n v="53.99"/>
  </r>
  <r>
    <s v="SO66270"/>
    <d v="2013-09-13T00:00:00"/>
    <x v="8"/>
    <x v="2"/>
    <s v="Diane Vazquez"/>
    <x v="0"/>
    <x v="5"/>
    <n v="1"/>
    <n v="9.1593"/>
    <n v="24.49"/>
  </r>
  <r>
    <s v="SO66271"/>
    <d v="2013-09-13T00:00:00"/>
    <x v="8"/>
    <x v="0"/>
    <s v="Jared Cook"/>
    <x v="1"/>
    <x v="1"/>
    <n v="1"/>
    <n v="1265.6195"/>
    <n v="2319.9899999999998"/>
  </r>
  <r>
    <s v="SO66272"/>
    <d v="2013-09-13T00:00:00"/>
    <x v="8"/>
    <x v="0"/>
    <s v="Christy Beck"/>
    <x v="0"/>
    <x v="1"/>
    <n v="1"/>
    <n v="419.77839999999998"/>
    <n v="769.49"/>
  </r>
  <r>
    <s v="SO66272"/>
    <d v="2013-09-13T00:00:00"/>
    <x v="8"/>
    <x v="1"/>
    <s v="Christy Beck"/>
    <x v="0"/>
    <x v="1"/>
    <n v="1"/>
    <n v="3.7363"/>
    <n v="9.99"/>
  </r>
  <r>
    <s v="SO66272"/>
    <d v="2013-09-13T00:00:00"/>
    <x v="8"/>
    <x v="1"/>
    <s v="Christy Beck"/>
    <x v="0"/>
    <x v="1"/>
    <n v="1"/>
    <n v="20.566299999999998"/>
    <n v="54.99"/>
  </r>
  <r>
    <s v="SO66273"/>
    <d v="2013-09-13T00:00:00"/>
    <x v="8"/>
    <x v="1"/>
    <s v="Gabrielle Lopez"/>
    <x v="0"/>
    <x v="3"/>
    <n v="1"/>
    <n v="0.85650000000000004"/>
    <n v="2.29"/>
  </r>
  <r>
    <s v="SO66274"/>
    <d v="2013-09-13T00:00:00"/>
    <x v="8"/>
    <x v="1"/>
    <s v="Isabella Russell"/>
    <x v="0"/>
    <x v="4"/>
    <n v="1"/>
    <n v="9.3462999999999994"/>
    <n v="24.99"/>
  </r>
  <r>
    <s v="SO66274"/>
    <d v="2013-09-13T00:00:00"/>
    <x v="8"/>
    <x v="1"/>
    <s v="Isabella Russell"/>
    <x v="0"/>
    <x v="4"/>
    <n v="1"/>
    <n v="0.85650000000000004"/>
    <n v="2.29"/>
  </r>
  <r>
    <s v="SO66275"/>
    <d v="2013-09-13T00:00:00"/>
    <x v="8"/>
    <x v="1"/>
    <s v="Jay Alvarez"/>
    <x v="1"/>
    <x v="3"/>
    <n v="1"/>
    <n v="9.3462999999999994"/>
    <n v="24.99"/>
  </r>
  <r>
    <s v="SO66276"/>
    <d v="2013-09-13T00:00:00"/>
    <x v="8"/>
    <x v="1"/>
    <s v="Allison Morris"/>
    <x v="0"/>
    <x v="3"/>
    <n v="1"/>
    <n v="12.192399999999999"/>
    <n v="32.6"/>
  </r>
  <r>
    <s v="SO66276"/>
    <d v="2013-09-13T00:00:00"/>
    <x v="8"/>
    <x v="1"/>
    <s v="Allison Morris"/>
    <x v="0"/>
    <x v="3"/>
    <n v="1"/>
    <n v="1.4923"/>
    <n v="3.99"/>
  </r>
  <r>
    <s v="SO66277"/>
    <d v="2013-09-13T00:00:00"/>
    <x v="8"/>
    <x v="1"/>
    <s v="Ethan Perry"/>
    <x v="1"/>
    <x v="3"/>
    <n v="1"/>
    <n v="9.3462999999999994"/>
    <n v="24.99"/>
  </r>
  <r>
    <s v="SO66277"/>
    <d v="2013-09-13T00:00:00"/>
    <x v="8"/>
    <x v="2"/>
    <s v="Ethan Perry"/>
    <x v="1"/>
    <x v="3"/>
    <n v="1"/>
    <n v="9.1593"/>
    <n v="24.49"/>
  </r>
  <r>
    <s v="SO66278"/>
    <d v="2013-09-13T00:00:00"/>
    <x v="8"/>
    <x v="1"/>
    <s v="Jaime Torres"/>
    <x v="0"/>
    <x v="3"/>
    <n v="1"/>
    <n v="11.2163"/>
    <n v="29.99"/>
  </r>
  <r>
    <s v="SO66278"/>
    <d v="2013-09-13T00:00:00"/>
    <x v="8"/>
    <x v="1"/>
    <s v="Jaime Torres"/>
    <x v="0"/>
    <x v="3"/>
    <n v="1"/>
    <n v="1.8663000000000001"/>
    <n v="4.99"/>
  </r>
  <r>
    <s v="SO66279"/>
    <d v="2013-09-13T00:00:00"/>
    <x v="8"/>
    <x v="1"/>
    <s v="Jose Davis"/>
    <x v="1"/>
    <x v="3"/>
    <n v="1"/>
    <n v="12.192399999999999"/>
    <n v="32.6"/>
  </r>
  <r>
    <s v="SO66280"/>
    <d v="2013-09-13T00:00:00"/>
    <x v="8"/>
    <x v="1"/>
    <s v="Ethan Yang"/>
    <x v="1"/>
    <x v="3"/>
    <n v="1"/>
    <n v="3.7363"/>
    <n v="9.99"/>
  </r>
  <r>
    <s v="SO66280"/>
    <d v="2013-09-13T00:00:00"/>
    <x v="8"/>
    <x v="1"/>
    <s v="Ethan Yang"/>
    <x v="1"/>
    <x v="3"/>
    <n v="1"/>
    <n v="20.566299999999998"/>
    <n v="54.99"/>
  </r>
  <r>
    <s v="SO66281"/>
    <d v="2013-09-13T00:00:00"/>
    <x v="8"/>
    <x v="2"/>
    <s v="Julia Davis"/>
    <x v="0"/>
    <x v="3"/>
    <n v="1"/>
    <n v="26.176300000000001"/>
    <n v="69.989999999999995"/>
  </r>
  <r>
    <s v="SO66281"/>
    <d v="2013-09-13T00:00:00"/>
    <x v="8"/>
    <x v="2"/>
    <s v="Julia Davis"/>
    <x v="0"/>
    <x v="3"/>
    <n v="1"/>
    <n v="38.4923"/>
    <n v="49.99"/>
  </r>
  <r>
    <s v="SO66282"/>
    <d v="2013-09-13T00:00:00"/>
    <x v="8"/>
    <x v="1"/>
    <s v="Luke Parker"/>
    <x v="1"/>
    <x v="3"/>
    <n v="1"/>
    <n v="1.8663000000000001"/>
    <n v="4.99"/>
  </r>
  <r>
    <s v="SO66282"/>
    <d v="2013-09-13T00:00:00"/>
    <x v="8"/>
    <x v="2"/>
    <s v="Luke Parker"/>
    <x v="1"/>
    <x v="3"/>
    <n v="1"/>
    <n v="9.1593"/>
    <n v="24.49"/>
  </r>
  <r>
    <s v="SO66283"/>
    <d v="2013-09-13T00:00:00"/>
    <x v="8"/>
    <x v="1"/>
    <s v="Alicia Raji"/>
    <x v="0"/>
    <x v="3"/>
    <n v="1"/>
    <n v="1.8663000000000001"/>
    <n v="4.99"/>
  </r>
  <r>
    <s v="SO66284"/>
    <d v="2013-09-13T00:00:00"/>
    <x v="8"/>
    <x v="2"/>
    <s v="Isabel Butler"/>
    <x v="0"/>
    <x v="4"/>
    <n v="1"/>
    <n v="26.176300000000001"/>
    <n v="69.989999999999995"/>
  </r>
  <r>
    <s v="SO66285"/>
    <d v="2013-09-13T00:00:00"/>
    <x v="8"/>
    <x v="2"/>
    <s v="Olivia Jenkins"/>
    <x v="0"/>
    <x v="3"/>
    <n v="1"/>
    <n v="26.176300000000001"/>
    <n v="69.989999999999995"/>
  </r>
  <r>
    <s v="SO66286"/>
    <d v="2013-09-13T00:00:00"/>
    <x v="8"/>
    <x v="1"/>
    <s v="Victoria Jackson"/>
    <x v="0"/>
    <x v="4"/>
    <n v="1"/>
    <n v="1.8663000000000001"/>
    <n v="4.99"/>
  </r>
  <r>
    <s v="SO66287"/>
    <d v="2013-09-13T00:00:00"/>
    <x v="8"/>
    <x v="1"/>
    <s v="Destiny Taylor"/>
    <x v="0"/>
    <x v="3"/>
    <n v="1"/>
    <n v="1.8663000000000001"/>
    <n v="4.99"/>
  </r>
  <r>
    <s v="SO66287"/>
    <d v="2013-09-13T00:00:00"/>
    <x v="8"/>
    <x v="1"/>
    <s v="Destiny Taylor"/>
    <x v="0"/>
    <x v="3"/>
    <n v="1"/>
    <n v="13.0863"/>
    <n v="34.99"/>
  </r>
  <r>
    <s v="SO66288"/>
    <d v="2013-09-13T00:00:00"/>
    <x v="8"/>
    <x v="1"/>
    <s v="Victoria Murphy"/>
    <x v="0"/>
    <x v="3"/>
    <n v="1"/>
    <n v="1.8663000000000001"/>
    <n v="4.99"/>
  </r>
  <r>
    <s v="SO66288"/>
    <d v="2013-09-13T00:00:00"/>
    <x v="8"/>
    <x v="1"/>
    <s v="Victoria Murphy"/>
    <x v="0"/>
    <x v="3"/>
    <n v="1"/>
    <n v="0.85650000000000004"/>
    <n v="2.29"/>
  </r>
  <r>
    <s v="SO66289"/>
    <d v="2013-09-13T00:00:00"/>
    <x v="8"/>
    <x v="1"/>
    <s v="Chelsea Patel"/>
    <x v="0"/>
    <x v="2"/>
    <n v="1"/>
    <n v="1.8663000000000001"/>
    <n v="4.99"/>
  </r>
  <r>
    <s v="SO66290"/>
    <d v="2013-09-13T00:00:00"/>
    <x v="8"/>
    <x v="1"/>
    <s v="Neil Navarro"/>
    <x v="1"/>
    <x v="0"/>
    <n v="1"/>
    <n v="1.8663000000000001"/>
    <n v="4.99"/>
  </r>
  <r>
    <s v="SO66290"/>
    <d v="2013-09-13T00:00:00"/>
    <x v="8"/>
    <x v="2"/>
    <s v="Neil Navarro"/>
    <x v="1"/>
    <x v="0"/>
    <n v="1"/>
    <n v="6.9222999999999999"/>
    <n v="8.99"/>
  </r>
  <r>
    <s v="SO66290"/>
    <d v="2013-09-13T00:00:00"/>
    <x v="8"/>
    <x v="1"/>
    <s v="Neil Navarro"/>
    <x v="1"/>
    <x v="0"/>
    <n v="1"/>
    <n v="13.0863"/>
    <n v="34.99"/>
  </r>
  <r>
    <s v="SO66291"/>
    <d v="2013-09-13T00:00:00"/>
    <x v="8"/>
    <x v="1"/>
    <s v="Nicole Rodriguez"/>
    <x v="0"/>
    <x v="1"/>
    <n v="1"/>
    <n v="1.4923"/>
    <n v="3.99"/>
  </r>
  <r>
    <s v="SO66291"/>
    <d v="2013-09-13T00:00:00"/>
    <x v="8"/>
    <x v="1"/>
    <s v="Nicole Rodriguez"/>
    <x v="0"/>
    <x v="1"/>
    <n v="1"/>
    <n v="13.0863"/>
    <n v="34.99"/>
  </r>
  <r>
    <s v="SO66292"/>
    <d v="2013-09-13T00:00:00"/>
    <x v="8"/>
    <x v="1"/>
    <s v="Tamara Gao"/>
    <x v="0"/>
    <x v="1"/>
    <n v="1"/>
    <n v="10.8423"/>
    <n v="28.99"/>
  </r>
  <r>
    <s v="SO66293"/>
    <d v="2013-09-13T00:00:00"/>
    <x v="8"/>
    <x v="1"/>
    <s v="Alicia Raje"/>
    <x v="0"/>
    <x v="0"/>
    <n v="1"/>
    <n v="1.8663000000000001"/>
    <n v="4.99"/>
  </r>
  <r>
    <s v="SO66294"/>
    <d v="2013-09-13T00:00:00"/>
    <x v="8"/>
    <x v="1"/>
    <s v="Andy Carlson"/>
    <x v="1"/>
    <x v="1"/>
    <n v="1"/>
    <n v="10.8423"/>
    <n v="28.99"/>
  </r>
  <r>
    <s v="SO66295"/>
    <d v="2013-09-13T00:00:00"/>
    <x v="8"/>
    <x v="1"/>
    <s v="Douglas Vance"/>
    <x v="1"/>
    <x v="2"/>
    <n v="1"/>
    <n v="1.8663000000000001"/>
    <n v="4.99"/>
  </r>
  <r>
    <s v="SO66295"/>
    <d v="2013-09-13T00:00:00"/>
    <x v="8"/>
    <x v="2"/>
    <s v="Douglas Vance"/>
    <x v="1"/>
    <x v="2"/>
    <n v="1"/>
    <n v="38.4923"/>
    <n v="49.99"/>
  </r>
  <r>
    <s v="SO66296"/>
    <d v="2013-09-13T00:00:00"/>
    <x v="8"/>
    <x v="1"/>
    <s v="Richard Walker"/>
    <x v="1"/>
    <x v="4"/>
    <n v="1"/>
    <n v="8.2204999999999995"/>
    <n v="21.98"/>
  </r>
  <r>
    <s v="SO66296"/>
    <d v="2013-09-13T00:00:00"/>
    <x v="8"/>
    <x v="1"/>
    <s v="Richard Walker"/>
    <x v="1"/>
    <x v="4"/>
    <n v="1"/>
    <n v="3.7363"/>
    <n v="9.99"/>
  </r>
  <r>
    <s v="SO66296"/>
    <d v="2013-09-13T00:00:00"/>
    <x v="8"/>
    <x v="1"/>
    <s v="Richard Walker"/>
    <x v="1"/>
    <x v="4"/>
    <n v="1"/>
    <n v="1.8663000000000001"/>
    <n v="4.99"/>
  </r>
  <r>
    <s v="SO66296"/>
    <d v="2013-09-13T00:00:00"/>
    <x v="8"/>
    <x v="1"/>
    <s v="Richard Walker"/>
    <x v="1"/>
    <x v="4"/>
    <n v="1"/>
    <n v="13.0863"/>
    <n v="34.99"/>
  </r>
  <r>
    <s v="SO66297"/>
    <d v="2013-09-13T00:00:00"/>
    <x v="8"/>
    <x v="0"/>
    <s v="Trisha Ma"/>
    <x v="0"/>
    <x v="3"/>
    <n v="1"/>
    <n v="419.77839999999998"/>
    <n v="769.49"/>
  </r>
  <r>
    <s v="SO66297"/>
    <d v="2013-09-13T00:00:00"/>
    <x v="8"/>
    <x v="2"/>
    <s v="Trisha Ma"/>
    <x v="0"/>
    <x v="3"/>
    <n v="1"/>
    <n v="26.176300000000001"/>
    <n v="69.989999999999995"/>
  </r>
  <r>
    <s v="SO66298"/>
    <d v="2013-09-13T00:00:00"/>
    <x v="8"/>
    <x v="0"/>
    <s v="Courtney Nelson"/>
    <x v="0"/>
    <x v="3"/>
    <n v="1"/>
    <n v="419.77839999999998"/>
    <n v="769.49"/>
  </r>
  <r>
    <s v="SO66298"/>
    <d v="2013-09-13T00:00:00"/>
    <x v="8"/>
    <x v="2"/>
    <s v="Courtney Nelson"/>
    <x v="0"/>
    <x v="3"/>
    <n v="1"/>
    <n v="26.176300000000001"/>
    <n v="69.989999999999995"/>
  </r>
  <r>
    <s v="SO66298"/>
    <d v="2013-09-13T00:00:00"/>
    <x v="8"/>
    <x v="2"/>
    <s v="Courtney Nelson"/>
    <x v="0"/>
    <x v="3"/>
    <n v="1"/>
    <n v="38.4923"/>
    <n v="49.99"/>
  </r>
  <r>
    <s v="SO66299"/>
    <d v="2013-09-13T00:00:00"/>
    <x v="8"/>
    <x v="0"/>
    <s v="Natalie Peterson"/>
    <x v="0"/>
    <x v="3"/>
    <n v="1"/>
    <n v="1251.9812999999999"/>
    <n v="2294.9899999999998"/>
  </r>
  <r>
    <s v="SO66299"/>
    <d v="2013-09-13T00:00:00"/>
    <x v="8"/>
    <x v="1"/>
    <s v="Natalie Peterson"/>
    <x v="0"/>
    <x v="3"/>
    <n v="1"/>
    <n v="0.85650000000000004"/>
    <n v="2.29"/>
  </r>
  <r>
    <s v="SO66300"/>
    <d v="2013-09-13T00:00:00"/>
    <x v="8"/>
    <x v="0"/>
    <s v="Gabrielle Morgan"/>
    <x v="0"/>
    <x v="3"/>
    <n v="1"/>
    <n v="1251.9812999999999"/>
    <n v="2294.9899999999998"/>
  </r>
  <r>
    <s v="SO66301"/>
    <d v="2013-09-13T00:00:00"/>
    <x v="8"/>
    <x v="0"/>
    <s v="Nichole Tang"/>
    <x v="0"/>
    <x v="2"/>
    <n v="1"/>
    <n v="461.44479999999999"/>
    <n v="742.35"/>
  </r>
  <r>
    <s v="SO66301"/>
    <d v="2013-09-13T00:00:00"/>
    <x v="8"/>
    <x v="2"/>
    <s v="Nichole Tang"/>
    <x v="0"/>
    <x v="2"/>
    <n v="1"/>
    <n v="6.9222999999999999"/>
    <n v="8.99"/>
  </r>
  <r>
    <s v="SO66302"/>
    <d v="2013-09-13T00:00:00"/>
    <x v="8"/>
    <x v="0"/>
    <s v="Jan Gonzalez"/>
    <x v="0"/>
    <x v="5"/>
    <n v="1"/>
    <n v="1082.51"/>
    <n v="1700.99"/>
  </r>
  <r>
    <s v="SO66303"/>
    <d v="2013-09-13T00:00:00"/>
    <x v="8"/>
    <x v="0"/>
    <s v="Sebastian Torres"/>
    <x v="1"/>
    <x v="5"/>
    <n v="1"/>
    <n v="713.07979999999998"/>
    <n v="1120.49"/>
  </r>
  <r>
    <s v="SO66303"/>
    <d v="2013-09-13T00:00:00"/>
    <x v="8"/>
    <x v="2"/>
    <s v="Sebastian Torres"/>
    <x v="1"/>
    <x v="5"/>
    <n v="1"/>
    <n v="41.572299999999998"/>
    <n v="53.99"/>
  </r>
  <r>
    <s v="SO66303"/>
    <d v="2013-09-13T00:00:00"/>
    <x v="8"/>
    <x v="2"/>
    <s v="Sebastian Torres"/>
    <x v="1"/>
    <x v="5"/>
    <n v="1"/>
    <n v="6.9222999999999999"/>
    <n v="8.99"/>
  </r>
  <r>
    <s v="SO66304"/>
    <d v="2013-09-13T00:00:00"/>
    <x v="8"/>
    <x v="0"/>
    <s v="Phillip Suri"/>
    <x v="1"/>
    <x v="5"/>
    <n v="1"/>
    <n v="713.07979999999998"/>
    <n v="1120.49"/>
  </r>
  <r>
    <s v="SO66305"/>
    <d v="2013-09-13T00:00:00"/>
    <x v="8"/>
    <x v="0"/>
    <s v="Bruce Hernandez"/>
    <x v="1"/>
    <x v="5"/>
    <n v="1"/>
    <n v="713.07979999999998"/>
    <n v="1120.49"/>
  </r>
  <r>
    <s v="SO66305"/>
    <d v="2013-09-13T00:00:00"/>
    <x v="8"/>
    <x v="1"/>
    <s v="Bruce Hernandez"/>
    <x v="1"/>
    <x v="5"/>
    <n v="1"/>
    <n v="13.0863"/>
    <n v="34.99"/>
  </r>
  <r>
    <s v="SO66306"/>
    <d v="2013-09-13T00:00:00"/>
    <x v="8"/>
    <x v="0"/>
    <s v="Seth Walker"/>
    <x v="1"/>
    <x v="5"/>
    <n v="1"/>
    <n v="343.64960000000002"/>
    <n v="539.99"/>
  </r>
  <r>
    <s v="SO66307"/>
    <d v="2013-09-13T00:00:00"/>
    <x v="8"/>
    <x v="0"/>
    <s v="Gloria Serrano"/>
    <x v="0"/>
    <x v="5"/>
    <n v="1"/>
    <n v="1554.9478999999999"/>
    <n v="2443.35"/>
  </r>
  <r>
    <s v="SO66307"/>
    <d v="2013-09-13T00:00:00"/>
    <x v="8"/>
    <x v="1"/>
    <s v="Gloria Serrano"/>
    <x v="0"/>
    <x v="5"/>
    <n v="1"/>
    <n v="13.0863"/>
    <n v="34.99"/>
  </r>
  <r>
    <s v="SO66307"/>
    <d v="2013-09-13T00:00:00"/>
    <x v="8"/>
    <x v="2"/>
    <s v="Gloria Serrano"/>
    <x v="0"/>
    <x v="5"/>
    <n v="1"/>
    <n v="3.3622999999999998"/>
    <n v="8.99"/>
  </r>
  <r>
    <s v="SO66308"/>
    <d v="2013-09-13T00:00:00"/>
    <x v="8"/>
    <x v="0"/>
    <s v="Jose Alexander"/>
    <x v="1"/>
    <x v="3"/>
    <n v="1"/>
    <n v="461.44479999999999"/>
    <n v="742.35"/>
  </r>
  <r>
    <s v="SO66309"/>
    <d v="2013-09-13T00:00:00"/>
    <x v="8"/>
    <x v="0"/>
    <s v="Katherine Long"/>
    <x v="0"/>
    <x v="3"/>
    <n v="1"/>
    <n v="343.64960000000002"/>
    <n v="539.99"/>
  </r>
  <r>
    <s v="SO66309"/>
    <d v="2013-09-13T00:00:00"/>
    <x v="8"/>
    <x v="2"/>
    <s v="Katherine Long"/>
    <x v="0"/>
    <x v="3"/>
    <n v="1"/>
    <n v="23.748999999999999"/>
    <n v="63.5"/>
  </r>
  <r>
    <s v="SO66310"/>
    <d v="2013-09-13T00:00:00"/>
    <x v="8"/>
    <x v="0"/>
    <s v="Cara Wu"/>
    <x v="0"/>
    <x v="3"/>
    <n v="1"/>
    <n v="343.64960000000002"/>
    <n v="539.99"/>
  </r>
  <r>
    <s v="SO66310"/>
    <d v="2013-09-13T00:00:00"/>
    <x v="8"/>
    <x v="1"/>
    <s v="Cara Wu"/>
    <x v="0"/>
    <x v="3"/>
    <n v="1"/>
    <n v="3.3622999999999998"/>
    <n v="8.99"/>
  </r>
  <r>
    <s v="SO66310"/>
    <d v="2013-09-13T00:00:00"/>
    <x v="8"/>
    <x v="1"/>
    <s v="Cara Wu"/>
    <x v="0"/>
    <x v="3"/>
    <n v="1"/>
    <n v="2.9733000000000001"/>
    <n v="7.95"/>
  </r>
  <r>
    <s v="SO66311"/>
    <d v="2013-09-13T00:00:00"/>
    <x v="8"/>
    <x v="0"/>
    <s v="Sarah Flores"/>
    <x v="0"/>
    <x v="3"/>
    <n v="1"/>
    <n v="343.64960000000002"/>
    <n v="539.99"/>
  </r>
  <r>
    <s v="SO66311"/>
    <d v="2013-09-13T00:00:00"/>
    <x v="8"/>
    <x v="1"/>
    <s v="Sarah Flores"/>
    <x v="0"/>
    <x v="3"/>
    <n v="1"/>
    <n v="8.0373000000000001"/>
    <n v="21.49"/>
  </r>
  <r>
    <s v="SO66311"/>
    <d v="2013-09-13T00:00:00"/>
    <x v="8"/>
    <x v="1"/>
    <s v="Sarah Flores"/>
    <x v="0"/>
    <x v="3"/>
    <n v="1"/>
    <n v="0.85650000000000004"/>
    <n v="2.29"/>
  </r>
  <r>
    <s v="SO66312"/>
    <d v="2013-09-13T00:00:00"/>
    <x v="8"/>
    <x v="0"/>
    <s v="Ryan Martinez"/>
    <x v="1"/>
    <x v="3"/>
    <n v="1"/>
    <n v="343.64960000000002"/>
    <n v="539.99"/>
  </r>
  <r>
    <s v="SO66312"/>
    <d v="2013-09-13T00:00:00"/>
    <x v="8"/>
    <x v="1"/>
    <s v="Ryan Martinez"/>
    <x v="1"/>
    <x v="3"/>
    <n v="1"/>
    <n v="1.8663000000000001"/>
    <n v="4.99"/>
  </r>
  <r>
    <s v="SO66312"/>
    <d v="2013-09-13T00:00:00"/>
    <x v="8"/>
    <x v="1"/>
    <s v="Ryan Martinez"/>
    <x v="1"/>
    <x v="3"/>
    <n v="1"/>
    <n v="3.3622999999999998"/>
    <n v="8.99"/>
  </r>
  <r>
    <s v="SO66313"/>
    <d v="2013-09-13T00:00:00"/>
    <x v="8"/>
    <x v="0"/>
    <s v="Cameron Johnson"/>
    <x v="1"/>
    <x v="4"/>
    <n v="1"/>
    <n v="713.07979999999998"/>
    <n v="1120.49"/>
  </r>
  <r>
    <s v="SO66313"/>
    <d v="2013-09-13T00:00:00"/>
    <x v="8"/>
    <x v="1"/>
    <s v="Cameron Johnson"/>
    <x v="1"/>
    <x v="4"/>
    <n v="1"/>
    <n v="13.0863"/>
    <n v="34.99"/>
  </r>
  <r>
    <s v="SO66314"/>
    <d v="2013-09-13T00:00:00"/>
    <x v="8"/>
    <x v="0"/>
    <s v="Miguel Diaz"/>
    <x v="1"/>
    <x v="3"/>
    <n v="1"/>
    <n v="713.07979999999998"/>
    <n v="1120.49"/>
  </r>
  <r>
    <s v="SO66314"/>
    <d v="2013-09-13T00:00:00"/>
    <x v="8"/>
    <x v="2"/>
    <s v="Miguel Diaz"/>
    <x v="1"/>
    <x v="3"/>
    <n v="1"/>
    <n v="6.9222999999999999"/>
    <n v="8.99"/>
  </r>
  <r>
    <s v="SO66314"/>
    <d v="2013-09-13T00:00:00"/>
    <x v="8"/>
    <x v="2"/>
    <s v="Miguel Diaz"/>
    <x v="1"/>
    <x v="3"/>
    <n v="1"/>
    <n v="41.572299999999998"/>
    <n v="53.99"/>
  </r>
  <r>
    <s v="SO66315"/>
    <d v="2013-09-13T00:00:00"/>
    <x v="8"/>
    <x v="0"/>
    <s v="Patrick Watson"/>
    <x v="1"/>
    <x v="3"/>
    <n v="1"/>
    <n v="1082.51"/>
    <n v="1700.99"/>
  </r>
  <r>
    <s v="SO66315"/>
    <d v="2013-09-13T00:00:00"/>
    <x v="8"/>
    <x v="1"/>
    <s v="Patrick Watson"/>
    <x v="1"/>
    <x v="3"/>
    <n v="1"/>
    <n v="13.0863"/>
    <n v="34.99"/>
  </r>
  <r>
    <s v="SO66315"/>
    <d v="2013-09-13T00:00:00"/>
    <x v="8"/>
    <x v="2"/>
    <s v="Patrick Watson"/>
    <x v="1"/>
    <x v="3"/>
    <n v="1"/>
    <n v="38.4923"/>
    <n v="49.99"/>
  </r>
  <r>
    <s v="SO66316"/>
    <d v="2013-09-13T00:00:00"/>
    <x v="8"/>
    <x v="0"/>
    <s v="Carlos Howard"/>
    <x v="1"/>
    <x v="2"/>
    <n v="1"/>
    <n v="343.64960000000002"/>
    <n v="539.99"/>
  </r>
  <r>
    <s v="SO66316"/>
    <d v="2013-09-13T00:00:00"/>
    <x v="8"/>
    <x v="1"/>
    <s v="Carlos Howard"/>
    <x v="1"/>
    <x v="2"/>
    <n v="1"/>
    <n v="1.8663000000000001"/>
    <n v="4.99"/>
  </r>
  <r>
    <s v="SO66316"/>
    <d v="2013-09-13T00:00:00"/>
    <x v="8"/>
    <x v="1"/>
    <s v="Carlos Howard"/>
    <x v="1"/>
    <x v="2"/>
    <n v="1"/>
    <n v="3.3622999999999998"/>
    <n v="8.99"/>
  </r>
  <r>
    <s v="SO66316"/>
    <d v="2013-09-13T00:00:00"/>
    <x v="8"/>
    <x v="1"/>
    <s v="Carlos Howard"/>
    <x v="1"/>
    <x v="2"/>
    <n v="1"/>
    <n v="13.0863"/>
    <n v="34.99"/>
  </r>
  <r>
    <s v="SO66316"/>
    <d v="2013-09-13T00:00:00"/>
    <x v="8"/>
    <x v="2"/>
    <s v="Carlos Howard"/>
    <x v="1"/>
    <x v="2"/>
    <n v="1"/>
    <n v="6.9222999999999999"/>
    <n v="8.99"/>
  </r>
  <r>
    <s v="SO66317"/>
    <d v="2013-09-13T00:00:00"/>
    <x v="8"/>
    <x v="0"/>
    <s v="Barbara Gao"/>
    <x v="0"/>
    <x v="0"/>
    <n v="1"/>
    <n v="343.64960000000002"/>
    <n v="539.99"/>
  </r>
  <r>
    <s v="SO66317"/>
    <d v="2013-09-13T00:00:00"/>
    <x v="8"/>
    <x v="1"/>
    <s v="Barbara Gao"/>
    <x v="0"/>
    <x v="0"/>
    <n v="1"/>
    <n v="13.0863"/>
    <n v="34.99"/>
  </r>
  <r>
    <s v="SO66318"/>
    <d v="2013-09-14T00:00:00"/>
    <x v="8"/>
    <x v="0"/>
    <s v="Tommy Jai"/>
    <x v="1"/>
    <x v="5"/>
    <n v="1"/>
    <n v="419.77839999999998"/>
    <n v="769.49"/>
  </r>
  <r>
    <s v="SO66318"/>
    <d v="2013-09-14T00:00:00"/>
    <x v="8"/>
    <x v="1"/>
    <s v="Tommy Jai"/>
    <x v="1"/>
    <x v="5"/>
    <n v="1"/>
    <n v="11.2163"/>
    <n v="29.99"/>
  </r>
  <r>
    <s v="SO66318"/>
    <d v="2013-09-14T00:00:00"/>
    <x v="8"/>
    <x v="1"/>
    <s v="Tommy Jai"/>
    <x v="1"/>
    <x v="5"/>
    <n v="1"/>
    <n v="1.8663000000000001"/>
    <n v="4.99"/>
  </r>
  <r>
    <s v="SO66319"/>
    <d v="2013-09-14T00:00:00"/>
    <x v="8"/>
    <x v="0"/>
    <s v="Colleen Luo"/>
    <x v="0"/>
    <x v="5"/>
    <n v="1"/>
    <n v="419.77839999999998"/>
    <n v="769.49"/>
  </r>
  <r>
    <s v="SO66319"/>
    <d v="2013-09-14T00:00:00"/>
    <x v="8"/>
    <x v="2"/>
    <s v="Colleen Luo"/>
    <x v="0"/>
    <x v="5"/>
    <n v="1"/>
    <n v="26.176300000000001"/>
    <n v="69.989999999999995"/>
  </r>
  <r>
    <s v="SO66319"/>
    <d v="2013-09-14T00:00:00"/>
    <x v="8"/>
    <x v="2"/>
    <s v="Colleen Luo"/>
    <x v="0"/>
    <x v="5"/>
    <n v="1"/>
    <n v="6.9222999999999999"/>
    <n v="8.99"/>
  </r>
  <r>
    <s v="SO66319"/>
    <d v="2013-09-14T00:00:00"/>
    <x v="8"/>
    <x v="2"/>
    <s v="Colleen Luo"/>
    <x v="0"/>
    <x v="5"/>
    <n v="1"/>
    <n v="41.572299999999998"/>
    <n v="53.99"/>
  </r>
  <r>
    <s v="SO66320"/>
    <d v="2013-09-14T00:00:00"/>
    <x v="8"/>
    <x v="0"/>
    <s v="Melody Romero"/>
    <x v="0"/>
    <x v="0"/>
    <n v="1"/>
    <n v="1251.9812999999999"/>
    <n v="2294.9899999999998"/>
  </r>
  <r>
    <s v="SO66320"/>
    <d v="2013-09-14T00:00:00"/>
    <x v="8"/>
    <x v="2"/>
    <s v="Melody Romero"/>
    <x v="0"/>
    <x v="0"/>
    <n v="1"/>
    <n v="6.9222999999999999"/>
    <n v="8.99"/>
  </r>
  <r>
    <s v="SO66320"/>
    <d v="2013-09-14T00:00:00"/>
    <x v="8"/>
    <x v="1"/>
    <s v="Melody Romero"/>
    <x v="0"/>
    <x v="0"/>
    <n v="1"/>
    <n v="13.0863"/>
    <n v="34.99"/>
  </r>
  <r>
    <s v="SO66321"/>
    <d v="2013-09-14T00:00:00"/>
    <x v="8"/>
    <x v="1"/>
    <s v="Summer Sullivan"/>
    <x v="0"/>
    <x v="5"/>
    <n v="1"/>
    <n v="11.2163"/>
    <n v="29.99"/>
  </r>
  <r>
    <s v="SO66321"/>
    <d v="2013-09-14T00:00:00"/>
    <x v="8"/>
    <x v="1"/>
    <s v="Summer Sullivan"/>
    <x v="0"/>
    <x v="5"/>
    <n v="1"/>
    <n v="0.85650000000000004"/>
    <n v="2.29"/>
  </r>
  <r>
    <s v="SO66322"/>
    <d v="2013-09-14T00:00:00"/>
    <x v="8"/>
    <x v="2"/>
    <s v="Virginia Raman"/>
    <x v="0"/>
    <x v="5"/>
    <n v="1"/>
    <n v="26.176300000000001"/>
    <n v="69.989999999999995"/>
  </r>
  <r>
    <s v="SO66323"/>
    <d v="2013-09-14T00:00:00"/>
    <x v="8"/>
    <x v="2"/>
    <s v="Gerald Sanz"/>
    <x v="1"/>
    <x v="5"/>
    <n v="1"/>
    <n v="41.572299999999998"/>
    <n v="53.99"/>
  </r>
  <r>
    <s v="SO66324"/>
    <d v="2013-09-14T00:00:00"/>
    <x v="8"/>
    <x v="1"/>
    <s v="Alvin Xie"/>
    <x v="1"/>
    <x v="5"/>
    <n v="1"/>
    <n v="1.4923"/>
    <n v="3.99"/>
  </r>
  <r>
    <s v="SO66324"/>
    <d v="2013-09-14T00:00:00"/>
    <x v="8"/>
    <x v="1"/>
    <s v="Alvin Xie"/>
    <x v="1"/>
    <x v="5"/>
    <n v="1"/>
    <n v="12.192399999999999"/>
    <n v="32.6"/>
  </r>
  <r>
    <s v="SO66324"/>
    <d v="2013-09-14T00:00:00"/>
    <x v="8"/>
    <x v="2"/>
    <s v="Alvin Xie"/>
    <x v="1"/>
    <x v="5"/>
    <n v="1"/>
    <n v="41.572299999999998"/>
    <n v="53.99"/>
  </r>
  <r>
    <s v="SO66325"/>
    <d v="2013-09-14T00:00:00"/>
    <x v="8"/>
    <x v="2"/>
    <s v="Tanya Moreno"/>
    <x v="0"/>
    <x v="5"/>
    <n v="1"/>
    <n v="6.9222999999999999"/>
    <n v="8.99"/>
  </r>
  <r>
    <s v="SO66325"/>
    <d v="2013-09-14T00:00:00"/>
    <x v="8"/>
    <x v="2"/>
    <s v="Tanya Moreno"/>
    <x v="0"/>
    <x v="5"/>
    <n v="1"/>
    <n v="38.4923"/>
    <n v="49.99"/>
  </r>
  <r>
    <s v="SO66326"/>
    <d v="2013-09-14T00:00:00"/>
    <x v="8"/>
    <x v="1"/>
    <s v="Rafael Lin"/>
    <x v="1"/>
    <x v="5"/>
    <n v="1"/>
    <n v="59.466000000000001"/>
    <n v="159"/>
  </r>
  <r>
    <s v="SO66327"/>
    <d v="2013-09-14T00:00:00"/>
    <x v="8"/>
    <x v="0"/>
    <s v="Claudia Gao"/>
    <x v="0"/>
    <x v="2"/>
    <n v="1"/>
    <n v="1265.6195"/>
    <n v="2319.9899999999998"/>
  </r>
  <r>
    <s v="SO66328"/>
    <d v="2013-09-14T00:00:00"/>
    <x v="8"/>
    <x v="0"/>
    <s v="Grace Howard"/>
    <x v="0"/>
    <x v="2"/>
    <n v="1"/>
    <n v="1554.9478999999999"/>
    <n v="2443.35"/>
  </r>
  <r>
    <s v="SO66328"/>
    <d v="2013-09-14T00:00:00"/>
    <x v="8"/>
    <x v="1"/>
    <s v="Grace Howard"/>
    <x v="0"/>
    <x v="2"/>
    <n v="1"/>
    <n v="2.9733000000000001"/>
    <n v="7.95"/>
  </r>
  <r>
    <s v="SO66329"/>
    <d v="2013-09-14T00:00:00"/>
    <x v="8"/>
    <x v="1"/>
    <s v="David Miller"/>
    <x v="1"/>
    <x v="3"/>
    <n v="1"/>
    <n v="1.8663000000000001"/>
    <n v="4.99"/>
  </r>
  <r>
    <s v="SO66329"/>
    <d v="2013-09-14T00:00:00"/>
    <x v="8"/>
    <x v="1"/>
    <s v="David Miller"/>
    <x v="1"/>
    <x v="3"/>
    <n v="1"/>
    <n v="13.0863"/>
    <n v="34.99"/>
  </r>
  <r>
    <s v="SO66330"/>
    <d v="2013-09-14T00:00:00"/>
    <x v="8"/>
    <x v="1"/>
    <s v="Jennifer Simmons"/>
    <x v="0"/>
    <x v="4"/>
    <n v="1"/>
    <n v="1.4923"/>
    <n v="3.99"/>
  </r>
  <r>
    <s v="SO66330"/>
    <d v="2013-09-14T00:00:00"/>
    <x v="8"/>
    <x v="1"/>
    <s v="Jennifer Simmons"/>
    <x v="0"/>
    <x v="4"/>
    <n v="1"/>
    <n v="12.192399999999999"/>
    <n v="32.6"/>
  </r>
  <r>
    <s v="SO66331"/>
    <d v="2013-09-14T00:00:00"/>
    <x v="8"/>
    <x v="1"/>
    <s v="Stephanie Alexander"/>
    <x v="0"/>
    <x v="3"/>
    <n v="1"/>
    <n v="12.192399999999999"/>
    <n v="32.6"/>
  </r>
  <r>
    <s v="SO66331"/>
    <d v="2013-09-14T00:00:00"/>
    <x v="8"/>
    <x v="1"/>
    <s v="Stephanie Alexander"/>
    <x v="0"/>
    <x v="3"/>
    <n v="1"/>
    <n v="1.4923"/>
    <n v="3.99"/>
  </r>
  <r>
    <s v="SO66331"/>
    <d v="2013-09-14T00:00:00"/>
    <x v="8"/>
    <x v="1"/>
    <s v="Stephanie Alexander"/>
    <x v="0"/>
    <x v="3"/>
    <n v="1"/>
    <n v="0.85650000000000004"/>
    <n v="2.29"/>
  </r>
  <r>
    <s v="SO66332"/>
    <d v="2013-09-14T00:00:00"/>
    <x v="8"/>
    <x v="1"/>
    <s v="Amanda Stewart"/>
    <x v="0"/>
    <x v="4"/>
    <n v="1"/>
    <n v="12.192399999999999"/>
    <n v="32.6"/>
  </r>
  <r>
    <s v="SO66332"/>
    <d v="2013-09-14T00:00:00"/>
    <x v="8"/>
    <x v="1"/>
    <s v="Amanda Stewart"/>
    <x v="0"/>
    <x v="4"/>
    <n v="1"/>
    <n v="0.85650000000000004"/>
    <n v="2.29"/>
  </r>
  <r>
    <s v="SO66333"/>
    <d v="2013-09-14T00:00:00"/>
    <x v="8"/>
    <x v="1"/>
    <s v="Joshua Harris"/>
    <x v="1"/>
    <x v="4"/>
    <n v="1"/>
    <n v="9.3462999999999994"/>
    <n v="24.99"/>
  </r>
  <r>
    <s v="SO66333"/>
    <d v="2013-09-14T00:00:00"/>
    <x v="8"/>
    <x v="1"/>
    <s v="Joshua Harris"/>
    <x v="1"/>
    <x v="4"/>
    <n v="1"/>
    <n v="1.8663000000000001"/>
    <n v="4.99"/>
  </r>
  <r>
    <s v="SO66333"/>
    <d v="2013-09-14T00:00:00"/>
    <x v="8"/>
    <x v="1"/>
    <s v="Joshua Harris"/>
    <x v="1"/>
    <x v="4"/>
    <n v="1"/>
    <n v="13.0863"/>
    <n v="34.99"/>
  </r>
  <r>
    <s v="SO66334"/>
    <d v="2013-09-14T00:00:00"/>
    <x v="8"/>
    <x v="1"/>
    <s v="Madison Garcia"/>
    <x v="0"/>
    <x v="3"/>
    <n v="1"/>
    <n v="12.192399999999999"/>
    <n v="32.6"/>
  </r>
  <r>
    <s v="SO66335"/>
    <d v="2013-09-14T00:00:00"/>
    <x v="8"/>
    <x v="1"/>
    <s v="Charles Walker"/>
    <x v="1"/>
    <x v="4"/>
    <n v="1"/>
    <n v="1.8663000000000001"/>
    <n v="4.99"/>
  </r>
  <r>
    <s v="SO66335"/>
    <d v="2013-09-14T00:00:00"/>
    <x v="8"/>
    <x v="1"/>
    <s v="Charles Walker"/>
    <x v="1"/>
    <x v="4"/>
    <n v="1"/>
    <n v="11.2163"/>
    <n v="29.99"/>
  </r>
  <r>
    <s v="SO66335"/>
    <d v="2013-09-14T00:00:00"/>
    <x v="8"/>
    <x v="1"/>
    <s v="Charles Walker"/>
    <x v="1"/>
    <x v="4"/>
    <n v="1"/>
    <n v="13.0863"/>
    <n v="34.99"/>
  </r>
  <r>
    <s v="SO66335"/>
    <d v="2013-09-14T00:00:00"/>
    <x v="8"/>
    <x v="2"/>
    <s v="Charles Walker"/>
    <x v="1"/>
    <x v="4"/>
    <n v="1"/>
    <n v="9.1593"/>
    <n v="24.49"/>
  </r>
  <r>
    <s v="SO66336"/>
    <d v="2013-09-14T00:00:00"/>
    <x v="8"/>
    <x v="1"/>
    <s v="Angela Gonzales"/>
    <x v="0"/>
    <x v="3"/>
    <n v="1"/>
    <n v="11.2163"/>
    <n v="29.99"/>
  </r>
  <r>
    <s v="SO66336"/>
    <d v="2013-09-14T00:00:00"/>
    <x v="8"/>
    <x v="1"/>
    <s v="Angela Gonzales"/>
    <x v="0"/>
    <x v="3"/>
    <n v="1"/>
    <n v="1.8663000000000001"/>
    <n v="4.99"/>
  </r>
  <r>
    <s v="SO66336"/>
    <d v="2013-09-14T00:00:00"/>
    <x v="8"/>
    <x v="1"/>
    <s v="Angela Gonzales"/>
    <x v="0"/>
    <x v="3"/>
    <n v="1"/>
    <n v="0.85650000000000004"/>
    <n v="2.29"/>
  </r>
  <r>
    <s v="SO66336"/>
    <d v="2013-09-14T00:00:00"/>
    <x v="8"/>
    <x v="1"/>
    <s v="Angela Gonzales"/>
    <x v="0"/>
    <x v="3"/>
    <n v="1"/>
    <n v="2.9733000000000001"/>
    <n v="7.95"/>
  </r>
  <r>
    <s v="SO66337"/>
    <d v="2013-09-14T00:00:00"/>
    <x v="8"/>
    <x v="1"/>
    <s v="Bobby Sai"/>
    <x v="1"/>
    <x v="3"/>
    <n v="1"/>
    <n v="3.7363"/>
    <n v="9.99"/>
  </r>
  <r>
    <s v="SO66337"/>
    <d v="2013-09-14T00:00:00"/>
    <x v="8"/>
    <x v="1"/>
    <s v="Bobby Sai"/>
    <x v="1"/>
    <x v="3"/>
    <n v="1"/>
    <n v="1.8663000000000001"/>
    <n v="4.99"/>
  </r>
  <r>
    <s v="SO66337"/>
    <d v="2013-09-14T00:00:00"/>
    <x v="8"/>
    <x v="1"/>
    <s v="Bobby Sai"/>
    <x v="1"/>
    <x v="3"/>
    <n v="1"/>
    <n v="13.0863"/>
    <n v="34.99"/>
  </r>
  <r>
    <s v="SO66338"/>
    <d v="2013-09-14T00:00:00"/>
    <x v="8"/>
    <x v="1"/>
    <s v="Savannah Morgan"/>
    <x v="0"/>
    <x v="3"/>
    <n v="1"/>
    <n v="3.7363"/>
    <n v="9.99"/>
  </r>
  <r>
    <s v="SO66338"/>
    <d v="2013-09-14T00:00:00"/>
    <x v="8"/>
    <x v="1"/>
    <s v="Savannah Morgan"/>
    <x v="0"/>
    <x v="3"/>
    <n v="1"/>
    <n v="1.8663000000000001"/>
    <n v="4.99"/>
  </r>
  <r>
    <s v="SO66338"/>
    <d v="2013-09-14T00:00:00"/>
    <x v="8"/>
    <x v="1"/>
    <s v="Savannah Morgan"/>
    <x v="0"/>
    <x v="3"/>
    <n v="1"/>
    <n v="13.0863"/>
    <n v="34.99"/>
  </r>
  <r>
    <s v="SO66338"/>
    <d v="2013-09-14T00:00:00"/>
    <x v="8"/>
    <x v="2"/>
    <s v="Savannah Morgan"/>
    <x v="0"/>
    <x v="3"/>
    <n v="1"/>
    <n v="9.1593"/>
    <n v="24.49"/>
  </r>
  <r>
    <s v="SO66339"/>
    <d v="2013-09-14T00:00:00"/>
    <x v="8"/>
    <x v="1"/>
    <s v="Jordan Yang"/>
    <x v="1"/>
    <x v="4"/>
    <n v="1"/>
    <n v="1.8663000000000001"/>
    <n v="4.99"/>
  </r>
  <r>
    <s v="SO66339"/>
    <d v="2013-09-14T00:00:00"/>
    <x v="8"/>
    <x v="1"/>
    <s v="Jordan Yang"/>
    <x v="1"/>
    <x v="4"/>
    <n v="1"/>
    <n v="3.7363"/>
    <n v="9.99"/>
  </r>
  <r>
    <s v="SO66340"/>
    <d v="2013-09-14T00:00:00"/>
    <x v="8"/>
    <x v="1"/>
    <s v="Arianna Jenkins"/>
    <x v="0"/>
    <x v="3"/>
    <n v="1"/>
    <n v="1.8663000000000001"/>
    <n v="4.99"/>
  </r>
  <r>
    <s v="SO66340"/>
    <d v="2013-09-14T00:00:00"/>
    <x v="8"/>
    <x v="1"/>
    <s v="Arianna Jenkins"/>
    <x v="0"/>
    <x v="3"/>
    <n v="1"/>
    <n v="13.0863"/>
    <n v="34.99"/>
  </r>
  <r>
    <s v="SO66341"/>
    <d v="2013-09-14T00:00:00"/>
    <x v="8"/>
    <x v="1"/>
    <s v="Jonathan Butler"/>
    <x v="1"/>
    <x v="4"/>
    <n v="1"/>
    <n v="1.8663000000000001"/>
    <n v="4.99"/>
  </r>
  <r>
    <s v="SO66342"/>
    <d v="2013-09-14T00:00:00"/>
    <x v="8"/>
    <x v="1"/>
    <s v="Ana Hayes"/>
    <x v="0"/>
    <x v="3"/>
    <n v="1"/>
    <n v="1.8663000000000001"/>
    <n v="4.99"/>
  </r>
  <r>
    <s v="SO66342"/>
    <d v="2013-09-14T00:00:00"/>
    <x v="8"/>
    <x v="1"/>
    <s v="Ana Hayes"/>
    <x v="0"/>
    <x v="3"/>
    <n v="1"/>
    <n v="13.0863"/>
    <n v="34.99"/>
  </r>
  <r>
    <s v="SO66343"/>
    <d v="2013-09-14T00:00:00"/>
    <x v="8"/>
    <x v="2"/>
    <s v="Cristina Shan"/>
    <x v="0"/>
    <x v="2"/>
    <n v="1"/>
    <n v="26.176300000000001"/>
    <n v="69.989999999999995"/>
  </r>
  <r>
    <s v="SO66344"/>
    <d v="2013-09-14T00:00:00"/>
    <x v="8"/>
    <x v="1"/>
    <s v="Roger Rai"/>
    <x v="1"/>
    <x v="0"/>
    <n v="1"/>
    <n v="9.3462999999999994"/>
    <n v="24.99"/>
  </r>
  <r>
    <s v="SO66344"/>
    <d v="2013-09-14T00:00:00"/>
    <x v="8"/>
    <x v="1"/>
    <s v="Roger Rai"/>
    <x v="1"/>
    <x v="0"/>
    <n v="1"/>
    <n v="1.8663000000000001"/>
    <n v="4.99"/>
  </r>
  <r>
    <s v="SO66344"/>
    <d v="2013-09-14T00:00:00"/>
    <x v="8"/>
    <x v="1"/>
    <s v="Roger Rai"/>
    <x v="1"/>
    <x v="0"/>
    <n v="1"/>
    <n v="0.85650000000000004"/>
    <n v="2.29"/>
  </r>
  <r>
    <s v="SO66345"/>
    <d v="2013-09-14T00:00:00"/>
    <x v="8"/>
    <x v="1"/>
    <s v="Krystal Chen"/>
    <x v="0"/>
    <x v="2"/>
    <n v="1"/>
    <n v="9.3462999999999994"/>
    <n v="24.99"/>
  </r>
  <r>
    <s v="SO66345"/>
    <d v="2013-09-14T00:00:00"/>
    <x v="8"/>
    <x v="1"/>
    <s v="Krystal Chen"/>
    <x v="0"/>
    <x v="2"/>
    <n v="1"/>
    <n v="0.85650000000000004"/>
    <n v="2.29"/>
  </r>
  <r>
    <s v="SO66345"/>
    <d v="2013-09-14T00:00:00"/>
    <x v="8"/>
    <x v="1"/>
    <s v="Krystal Chen"/>
    <x v="0"/>
    <x v="2"/>
    <n v="1"/>
    <n v="59.466000000000001"/>
    <n v="159"/>
  </r>
  <r>
    <s v="SO66346"/>
    <d v="2013-09-14T00:00:00"/>
    <x v="8"/>
    <x v="1"/>
    <s v="Abby Chandra"/>
    <x v="0"/>
    <x v="0"/>
    <n v="1"/>
    <n v="1.8663000000000001"/>
    <n v="4.99"/>
  </r>
  <r>
    <s v="SO66346"/>
    <d v="2013-09-14T00:00:00"/>
    <x v="8"/>
    <x v="2"/>
    <s v="Abby Chandra"/>
    <x v="0"/>
    <x v="0"/>
    <n v="1"/>
    <n v="41.572299999999998"/>
    <n v="53.99"/>
  </r>
  <r>
    <s v="SO66347"/>
    <d v="2013-09-14T00:00:00"/>
    <x v="8"/>
    <x v="1"/>
    <s v="Cedric Tang"/>
    <x v="1"/>
    <x v="0"/>
    <n v="1"/>
    <n v="10.8423"/>
    <n v="28.99"/>
  </r>
  <r>
    <s v="SO66347"/>
    <d v="2013-09-14T00:00:00"/>
    <x v="8"/>
    <x v="1"/>
    <s v="Cedric Tang"/>
    <x v="1"/>
    <x v="0"/>
    <n v="1"/>
    <n v="1.8663000000000001"/>
    <n v="4.99"/>
  </r>
  <r>
    <s v="SO66347"/>
    <d v="2013-09-14T00:00:00"/>
    <x v="8"/>
    <x v="2"/>
    <s v="Cedric Tang"/>
    <x v="1"/>
    <x v="0"/>
    <n v="1"/>
    <n v="6.9222999999999999"/>
    <n v="8.99"/>
  </r>
  <r>
    <s v="SO66347"/>
    <d v="2013-09-14T00:00:00"/>
    <x v="8"/>
    <x v="2"/>
    <s v="Cedric Tang"/>
    <x v="1"/>
    <x v="0"/>
    <n v="1"/>
    <n v="38.4923"/>
    <n v="49.99"/>
  </r>
  <r>
    <s v="SO66348"/>
    <d v="2013-09-14T00:00:00"/>
    <x v="8"/>
    <x v="1"/>
    <s v="Richard Simmons"/>
    <x v="1"/>
    <x v="1"/>
    <n v="1"/>
    <n v="1.8663000000000001"/>
    <n v="4.99"/>
  </r>
  <r>
    <s v="SO66348"/>
    <d v="2013-09-14T00:00:00"/>
    <x v="8"/>
    <x v="1"/>
    <s v="Richard Simmons"/>
    <x v="1"/>
    <x v="1"/>
    <n v="1"/>
    <n v="0.85650000000000004"/>
    <n v="2.29"/>
  </r>
  <r>
    <s v="SO66349"/>
    <d v="2013-09-14T00:00:00"/>
    <x v="8"/>
    <x v="1"/>
    <s v="Jack Chen"/>
    <x v="1"/>
    <x v="4"/>
    <n v="1"/>
    <n v="8.2204999999999995"/>
    <n v="21.98"/>
  </r>
  <r>
    <s v="SO66349"/>
    <d v="2013-09-14T00:00:00"/>
    <x v="8"/>
    <x v="1"/>
    <s v="Jack Chen"/>
    <x v="1"/>
    <x v="4"/>
    <n v="1"/>
    <n v="13.0863"/>
    <n v="34.99"/>
  </r>
  <r>
    <s v="SO66350"/>
    <d v="2013-09-14T00:00:00"/>
    <x v="8"/>
    <x v="0"/>
    <s v="Connor Adams"/>
    <x v="1"/>
    <x v="4"/>
    <n v="1"/>
    <n v="419.77839999999998"/>
    <n v="769.49"/>
  </r>
  <r>
    <s v="SO66350"/>
    <d v="2013-09-14T00:00:00"/>
    <x v="8"/>
    <x v="1"/>
    <s v="Connor Adams"/>
    <x v="1"/>
    <x v="4"/>
    <n v="1"/>
    <n v="1.8663000000000001"/>
    <n v="4.99"/>
  </r>
  <r>
    <s v="SO66350"/>
    <d v="2013-09-14T00:00:00"/>
    <x v="8"/>
    <x v="1"/>
    <s v="Connor Adams"/>
    <x v="1"/>
    <x v="4"/>
    <n v="1"/>
    <n v="11.2163"/>
    <n v="29.99"/>
  </r>
  <r>
    <s v="SO66350"/>
    <d v="2013-09-14T00:00:00"/>
    <x v="8"/>
    <x v="1"/>
    <s v="Connor Adams"/>
    <x v="1"/>
    <x v="4"/>
    <n v="1"/>
    <n v="13.0863"/>
    <n v="34.99"/>
  </r>
  <r>
    <s v="SO66351"/>
    <d v="2013-09-14T00:00:00"/>
    <x v="8"/>
    <x v="0"/>
    <s v="Kayla Brown"/>
    <x v="0"/>
    <x v="3"/>
    <n v="1"/>
    <n v="294.5797"/>
    <n v="539.99"/>
  </r>
  <r>
    <s v="SO66351"/>
    <d v="2013-09-14T00:00:00"/>
    <x v="8"/>
    <x v="1"/>
    <s v="Kayla Brown"/>
    <x v="0"/>
    <x v="3"/>
    <n v="1"/>
    <n v="9.3462999999999994"/>
    <n v="24.99"/>
  </r>
  <r>
    <s v="SO66351"/>
    <d v="2013-09-14T00:00:00"/>
    <x v="8"/>
    <x v="1"/>
    <s v="Kayla Brown"/>
    <x v="0"/>
    <x v="3"/>
    <n v="1"/>
    <n v="0.85650000000000004"/>
    <n v="2.29"/>
  </r>
  <r>
    <s v="SO66352"/>
    <d v="2013-09-14T00:00:00"/>
    <x v="8"/>
    <x v="0"/>
    <s v="Eduardo Sanchez"/>
    <x v="1"/>
    <x v="3"/>
    <n v="1"/>
    <n v="294.5797"/>
    <n v="539.99"/>
  </r>
  <r>
    <s v="SO66352"/>
    <d v="2013-09-14T00:00:00"/>
    <x v="8"/>
    <x v="1"/>
    <s v="Eduardo Sanchez"/>
    <x v="1"/>
    <x v="3"/>
    <n v="1"/>
    <n v="8.2204999999999995"/>
    <n v="21.98"/>
  </r>
  <r>
    <s v="SO66352"/>
    <d v="2013-09-14T00:00:00"/>
    <x v="8"/>
    <x v="1"/>
    <s v="Eduardo Sanchez"/>
    <x v="1"/>
    <x v="3"/>
    <n v="1"/>
    <n v="13.0863"/>
    <n v="34.99"/>
  </r>
  <r>
    <s v="SO66353"/>
    <d v="2013-09-14T00:00:00"/>
    <x v="8"/>
    <x v="0"/>
    <s v="Haley Gray"/>
    <x v="0"/>
    <x v="3"/>
    <n v="1"/>
    <n v="1251.9812999999999"/>
    <n v="2294.9899999999998"/>
  </r>
  <r>
    <s v="SO66353"/>
    <d v="2013-09-14T00:00:00"/>
    <x v="8"/>
    <x v="1"/>
    <s v="Haley Gray"/>
    <x v="0"/>
    <x v="3"/>
    <n v="1"/>
    <n v="13.09"/>
    <n v="35"/>
  </r>
  <r>
    <s v="SO66353"/>
    <d v="2013-09-14T00:00:00"/>
    <x v="8"/>
    <x v="1"/>
    <s v="Haley Gray"/>
    <x v="0"/>
    <x v="3"/>
    <n v="1"/>
    <n v="1.8663000000000001"/>
    <n v="4.99"/>
  </r>
  <r>
    <s v="SO66353"/>
    <d v="2013-09-14T00:00:00"/>
    <x v="8"/>
    <x v="1"/>
    <s v="Haley Gray"/>
    <x v="0"/>
    <x v="3"/>
    <n v="1"/>
    <n v="13.0863"/>
    <n v="34.99"/>
  </r>
  <r>
    <s v="SO66354"/>
    <d v="2013-09-14T00:00:00"/>
    <x v="8"/>
    <x v="0"/>
    <s v="Marshall Deng"/>
    <x v="1"/>
    <x v="3"/>
    <n v="1"/>
    <n v="1265.6195"/>
    <n v="2319.9899999999998"/>
  </r>
  <r>
    <s v="SO66354"/>
    <d v="2013-09-14T00:00:00"/>
    <x v="8"/>
    <x v="1"/>
    <s v="Marshall Deng"/>
    <x v="1"/>
    <x v="3"/>
    <n v="1"/>
    <n v="3.7363"/>
    <n v="9.99"/>
  </r>
  <r>
    <s v="SO66354"/>
    <d v="2013-09-14T00:00:00"/>
    <x v="8"/>
    <x v="1"/>
    <s v="Marshall Deng"/>
    <x v="1"/>
    <x v="3"/>
    <n v="1"/>
    <n v="1.8663000000000001"/>
    <n v="4.99"/>
  </r>
  <r>
    <s v="SO66355"/>
    <d v="2013-09-14T00:00:00"/>
    <x v="8"/>
    <x v="0"/>
    <s v="Ashley Walker"/>
    <x v="0"/>
    <x v="3"/>
    <n v="1"/>
    <n v="1265.6195"/>
    <n v="2319.9899999999998"/>
  </r>
  <r>
    <s v="SO66355"/>
    <d v="2013-09-14T00:00:00"/>
    <x v="8"/>
    <x v="1"/>
    <s v="Ashley Walker"/>
    <x v="0"/>
    <x v="3"/>
    <n v="1"/>
    <n v="8.2204999999999995"/>
    <n v="21.98"/>
  </r>
  <r>
    <s v="SO66355"/>
    <d v="2013-09-14T00:00:00"/>
    <x v="8"/>
    <x v="1"/>
    <s v="Ashley Walker"/>
    <x v="0"/>
    <x v="3"/>
    <n v="1"/>
    <n v="0.85650000000000004"/>
    <n v="2.29"/>
  </r>
  <r>
    <s v="SO66356"/>
    <d v="2013-09-14T00:00:00"/>
    <x v="8"/>
    <x v="0"/>
    <s v="Kristopher Patel"/>
    <x v="1"/>
    <x v="3"/>
    <n v="1"/>
    <n v="1265.6195"/>
    <n v="2319.9899999999998"/>
  </r>
  <r>
    <s v="SO66356"/>
    <d v="2013-09-14T00:00:00"/>
    <x v="8"/>
    <x v="1"/>
    <s v="Kristopher Patel"/>
    <x v="1"/>
    <x v="3"/>
    <n v="1"/>
    <n v="20.566299999999998"/>
    <n v="54.99"/>
  </r>
  <r>
    <s v="SO66357"/>
    <d v="2013-09-14T00:00:00"/>
    <x v="8"/>
    <x v="0"/>
    <s v="Jorge Ye"/>
    <x v="1"/>
    <x v="1"/>
    <n v="1"/>
    <n v="755.1508"/>
    <n v="1214.8499999999999"/>
  </r>
  <r>
    <s v="SO66357"/>
    <d v="2013-09-14T00:00:00"/>
    <x v="8"/>
    <x v="1"/>
    <s v="Jorge Ye"/>
    <x v="1"/>
    <x v="1"/>
    <n v="1"/>
    <n v="3.3622999999999998"/>
    <n v="8.99"/>
  </r>
  <r>
    <s v="SO66357"/>
    <d v="2013-09-14T00:00:00"/>
    <x v="8"/>
    <x v="1"/>
    <s v="Jorge Ye"/>
    <x v="1"/>
    <x v="1"/>
    <n v="1"/>
    <n v="1.8663000000000001"/>
    <n v="4.99"/>
  </r>
  <r>
    <s v="SO66357"/>
    <d v="2013-09-14T00:00:00"/>
    <x v="8"/>
    <x v="2"/>
    <s v="Jorge Ye"/>
    <x v="1"/>
    <x v="1"/>
    <n v="1"/>
    <n v="6.9222999999999999"/>
    <n v="8.99"/>
  </r>
  <r>
    <s v="SO66357"/>
    <d v="2013-09-14T00:00:00"/>
    <x v="8"/>
    <x v="2"/>
    <s v="Jorge Ye"/>
    <x v="1"/>
    <x v="1"/>
    <n v="1"/>
    <n v="41.572299999999998"/>
    <n v="53.99"/>
  </r>
  <r>
    <s v="SO66358"/>
    <d v="2013-09-14T00:00:00"/>
    <x v="8"/>
    <x v="0"/>
    <s v="Grace Murphy"/>
    <x v="0"/>
    <x v="5"/>
    <n v="1"/>
    <n v="1082.51"/>
    <n v="1700.99"/>
  </r>
  <r>
    <s v="SO66359"/>
    <d v="2013-09-14T00:00:00"/>
    <x v="8"/>
    <x v="0"/>
    <s v="Candace Arun"/>
    <x v="0"/>
    <x v="5"/>
    <n v="1"/>
    <n v="1554.9478999999999"/>
    <n v="2443.35"/>
  </r>
  <r>
    <s v="SO66359"/>
    <d v="2013-09-14T00:00:00"/>
    <x v="8"/>
    <x v="1"/>
    <s v="Candace Arun"/>
    <x v="0"/>
    <x v="5"/>
    <n v="1"/>
    <n v="3.3622999999999998"/>
    <n v="8.99"/>
  </r>
  <r>
    <s v="SO66359"/>
    <d v="2013-09-14T00:00:00"/>
    <x v="8"/>
    <x v="1"/>
    <s v="Candace Arun"/>
    <x v="0"/>
    <x v="5"/>
    <n v="1"/>
    <n v="1.8663000000000001"/>
    <n v="4.99"/>
  </r>
  <r>
    <s v="SO66359"/>
    <d v="2013-09-14T00:00:00"/>
    <x v="8"/>
    <x v="2"/>
    <s v="Candace Arun"/>
    <x v="0"/>
    <x v="5"/>
    <n v="1"/>
    <n v="9.1593"/>
    <n v="24.49"/>
  </r>
  <r>
    <s v="SO66360"/>
    <d v="2013-09-14T00:00:00"/>
    <x v="8"/>
    <x v="0"/>
    <s v="Amy Liang"/>
    <x v="0"/>
    <x v="5"/>
    <n v="1"/>
    <n v="308.21789999999999"/>
    <n v="564.99"/>
  </r>
  <r>
    <s v="SO66360"/>
    <d v="2013-09-14T00:00:00"/>
    <x v="8"/>
    <x v="1"/>
    <s v="Amy Liang"/>
    <x v="0"/>
    <x v="5"/>
    <n v="1"/>
    <n v="9.3462999999999994"/>
    <n v="24.99"/>
  </r>
  <r>
    <s v="SO66361"/>
    <d v="2013-09-14T00:00:00"/>
    <x v="8"/>
    <x v="0"/>
    <s v="Daniel Wilson"/>
    <x v="1"/>
    <x v="4"/>
    <n v="1"/>
    <n v="1481.9378999999999"/>
    <n v="2384.0700000000002"/>
  </r>
  <r>
    <s v="SO66361"/>
    <d v="2013-09-14T00:00:00"/>
    <x v="8"/>
    <x v="1"/>
    <s v="Daniel Wilson"/>
    <x v="1"/>
    <x v="4"/>
    <n v="1"/>
    <n v="1.8663000000000001"/>
    <n v="4.99"/>
  </r>
  <r>
    <s v="SO66361"/>
    <d v="2013-09-14T00:00:00"/>
    <x v="8"/>
    <x v="1"/>
    <s v="Daniel Wilson"/>
    <x v="1"/>
    <x v="4"/>
    <n v="1"/>
    <n v="10.8423"/>
    <n v="28.99"/>
  </r>
  <r>
    <s v="SO66361"/>
    <d v="2013-09-14T00:00:00"/>
    <x v="8"/>
    <x v="1"/>
    <s v="Daniel Wilson"/>
    <x v="1"/>
    <x v="4"/>
    <n v="1"/>
    <n v="0.85650000000000004"/>
    <n v="2.29"/>
  </r>
  <r>
    <s v="SO66362"/>
    <d v="2013-09-14T00:00:00"/>
    <x v="8"/>
    <x v="0"/>
    <s v="Abigail Kelly"/>
    <x v="0"/>
    <x v="3"/>
    <n v="1"/>
    <n v="1481.9378999999999"/>
    <n v="2384.0700000000002"/>
  </r>
  <r>
    <s v="SO66362"/>
    <d v="2013-09-14T00:00:00"/>
    <x v="8"/>
    <x v="2"/>
    <s v="Abigail Kelly"/>
    <x v="0"/>
    <x v="3"/>
    <n v="1"/>
    <n v="41.572299999999998"/>
    <n v="53.99"/>
  </r>
  <r>
    <s v="SO66363"/>
    <d v="2013-09-14T00:00:00"/>
    <x v="8"/>
    <x v="0"/>
    <s v="Cody Gray"/>
    <x v="1"/>
    <x v="4"/>
    <n v="1"/>
    <n v="1481.9378999999999"/>
    <n v="2384.0700000000002"/>
  </r>
  <r>
    <s v="SO66363"/>
    <d v="2013-09-14T00:00:00"/>
    <x v="8"/>
    <x v="1"/>
    <s v="Cody Gray"/>
    <x v="1"/>
    <x v="4"/>
    <n v="1"/>
    <n v="1.8663000000000001"/>
    <n v="4.99"/>
  </r>
  <r>
    <s v="SO66363"/>
    <d v="2013-09-14T00:00:00"/>
    <x v="8"/>
    <x v="1"/>
    <s v="Cody Gray"/>
    <x v="1"/>
    <x v="4"/>
    <n v="1"/>
    <n v="3.3622999999999998"/>
    <n v="8.99"/>
  </r>
  <r>
    <s v="SO66364"/>
    <d v="2013-09-14T00:00:00"/>
    <x v="8"/>
    <x v="0"/>
    <s v="Seth Scott"/>
    <x v="1"/>
    <x v="3"/>
    <n v="1"/>
    <n v="713.07979999999998"/>
    <n v="1120.49"/>
  </r>
  <r>
    <s v="SO66364"/>
    <d v="2013-09-14T00:00:00"/>
    <x v="8"/>
    <x v="1"/>
    <s v="Seth Scott"/>
    <x v="1"/>
    <x v="3"/>
    <n v="1"/>
    <n v="3.3622999999999998"/>
    <n v="8.99"/>
  </r>
  <r>
    <s v="SO66364"/>
    <d v="2013-09-14T00:00:00"/>
    <x v="8"/>
    <x v="1"/>
    <s v="Seth Scott"/>
    <x v="1"/>
    <x v="3"/>
    <n v="1"/>
    <n v="1.8663000000000001"/>
    <n v="4.99"/>
  </r>
  <r>
    <s v="SO66364"/>
    <d v="2013-09-14T00:00:00"/>
    <x v="8"/>
    <x v="2"/>
    <s v="Seth Scott"/>
    <x v="1"/>
    <x v="3"/>
    <n v="1"/>
    <n v="23.748999999999999"/>
    <n v="63.5"/>
  </r>
  <r>
    <s v="SO66365"/>
    <d v="2013-09-14T00:00:00"/>
    <x v="8"/>
    <x v="0"/>
    <s v="Wyatt Gonzalez"/>
    <x v="1"/>
    <x v="3"/>
    <n v="1"/>
    <n v="1082.51"/>
    <n v="1700.99"/>
  </r>
  <r>
    <s v="SO66365"/>
    <d v="2013-09-14T00:00:00"/>
    <x v="8"/>
    <x v="1"/>
    <s v="Wyatt Gonzalez"/>
    <x v="1"/>
    <x v="3"/>
    <n v="1"/>
    <n v="13.0863"/>
    <n v="34.99"/>
  </r>
  <r>
    <s v="SO66366"/>
    <d v="2013-09-14T00:00:00"/>
    <x v="8"/>
    <x v="0"/>
    <s v="Priscilla Goel"/>
    <x v="0"/>
    <x v="0"/>
    <n v="1"/>
    <n v="343.64960000000002"/>
    <n v="539.99"/>
  </r>
  <r>
    <s v="SO66366"/>
    <d v="2013-09-14T00:00:00"/>
    <x v="8"/>
    <x v="1"/>
    <s v="Priscilla Goel"/>
    <x v="0"/>
    <x v="0"/>
    <n v="1"/>
    <n v="3.3622999999999998"/>
    <n v="8.99"/>
  </r>
  <r>
    <s v="SO66367"/>
    <d v="2013-09-14T00:00:00"/>
    <x v="8"/>
    <x v="0"/>
    <s v="Andy Gill"/>
    <x v="1"/>
    <x v="1"/>
    <n v="1"/>
    <n v="343.64960000000002"/>
    <n v="539.99"/>
  </r>
  <r>
    <s v="SO66367"/>
    <d v="2013-09-14T00:00:00"/>
    <x v="8"/>
    <x v="1"/>
    <s v="Andy Gill"/>
    <x v="1"/>
    <x v="1"/>
    <n v="1"/>
    <n v="3.3622999999999998"/>
    <n v="8.99"/>
  </r>
  <r>
    <s v="SO66367"/>
    <d v="2013-09-14T00:00:00"/>
    <x v="8"/>
    <x v="1"/>
    <s v="Andy Gill"/>
    <x v="1"/>
    <x v="1"/>
    <n v="1"/>
    <n v="1.8663000000000001"/>
    <n v="4.99"/>
  </r>
  <r>
    <s v="SO66367"/>
    <d v="2013-09-14T00:00:00"/>
    <x v="8"/>
    <x v="1"/>
    <s v="Andy Gill"/>
    <x v="1"/>
    <x v="1"/>
    <n v="1"/>
    <n v="20.566299999999998"/>
    <n v="54.99"/>
  </r>
  <r>
    <s v="SO66368"/>
    <d v="2013-09-14T00:00:00"/>
    <x v="8"/>
    <x v="0"/>
    <s v="Maurice Shan"/>
    <x v="1"/>
    <x v="1"/>
    <n v="1"/>
    <n v="1481.9378999999999"/>
    <n v="2384.0700000000002"/>
  </r>
  <r>
    <s v="SO66369"/>
    <d v="2013-09-14T00:00:00"/>
    <x v="8"/>
    <x v="0"/>
    <s v="Victoria Bradley"/>
    <x v="0"/>
    <x v="5"/>
    <n v="1"/>
    <n v="461.44479999999999"/>
    <n v="742.35"/>
  </r>
  <r>
    <s v="SO66370"/>
    <d v="2013-09-14T00:00:00"/>
    <x v="8"/>
    <x v="0"/>
    <s v="Antonio Flores"/>
    <x v="1"/>
    <x v="5"/>
    <n v="1"/>
    <n v="461.44479999999999"/>
    <n v="742.35"/>
  </r>
  <r>
    <s v="SO66371"/>
    <d v="2013-09-14T00:00:00"/>
    <x v="8"/>
    <x v="0"/>
    <s v="Danny Moreno"/>
    <x v="1"/>
    <x v="5"/>
    <n v="1"/>
    <n v="461.44479999999999"/>
    <n v="742.35"/>
  </r>
  <r>
    <s v="SO66371"/>
    <d v="2013-09-14T00:00:00"/>
    <x v="8"/>
    <x v="1"/>
    <s v="Danny Moreno"/>
    <x v="1"/>
    <x v="5"/>
    <n v="1"/>
    <n v="10.8423"/>
    <n v="28.99"/>
  </r>
  <r>
    <s v="SO66371"/>
    <d v="2013-09-14T00:00:00"/>
    <x v="8"/>
    <x v="1"/>
    <s v="Danny Moreno"/>
    <x v="1"/>
    <x v="5"/>
    <n v="1"/>
    <n v="1.8663000000000001"/>
    <n v="4.99"/>
  </r>
  <r>
    <s v="SO66371"/>
    <d v="2013-09-14T00:00:00"/>
    <x v="8"/>
    <x v="1"/>
    <s v="Danny Moreno"/>
    <x v="1"/>
    <x v="5"/>
    <n v="1"/>
    <n v="13.0863"/>
    <n v="34.99"/>
  </r>
  <r>
    <s v="SO66372"/>
    <d v="2013-09-14T00:00:00"/>
    <x v="8"/>
    <x v="0"/>
    <s v="Holly Fernandez"/>
    <x v="0"/>
    <x v="5"/>
    <n v="1"/>
    <n v="1481.9378999999999"/>
    <n v="2384.0700000000002"/>
  </r>
  <r>
    <s v="SO66373"/>
    <d v="2013-09-15T00:00:00"/>
    <x v="8"/>
    <x v="0"/>
    <s v="Laura Zhang"/>
    <x v="0"/>
    <x v="1"/>
    <n v="1"/>
    <n v="1082.51"/>
    <n v="1700.99"/>
  </r>
  <r>
    <s v="SO66373"/>
    <d v="2013-09-15T00:00:00"/>
    <x v="8"/>
    <x v="1"/>
    <s v="Laura Zhang"/>
    <x v="0"/>
    <x v="1"/>
    <n v="1"/>
    <n v="13.0863"/>
    <n v="34.99"/>
  </r>
  <r>
    <s v="SO66374"/>
    <d v="2013-09-15T00:00:00"/>
    <x v="8"/>
    <x v="0"/>
    <s v="David Jenkins"/>
    <x v="1"/>
    <x v="0"/>
    <n v="1"/>
    <n v="1082.51"/>
    <n v="1700.99"/>
  </r>
  <r>
    <s v="SO66374"/>
    <d v="2013-09-15T00:00:00"/>
    <x v="8"/>
    <x v="1"/>
    <s v="David Jenkins"/>
    <x v="1"/>
    <x v="0"/>
    <n v="1"/>
    <n v="1.8663000000000001"/>
    <n v="4.99"/>
  </r>
  <r>
    <s v="SO66374"/>
    <d v="2013-09-15T00:00:00"/>
    <x v="8"/>
    <x v="1"/>
    <s v="David Jenkins"/>
    <x v="1"/>
    <x v="0"/>
    <n v="1"/>
    <n v="3.3622999999999998"/>
    <n v="8.99"/>
  </r>
  <r>
    <s v="SO66374"/>
    <d v="2013-09-15T00:00:00"/>
    <x v="8"/>
    <x v="1"/>
    <s v="David Jenkins"/>
    <x v="1"/>
    <x v="0"/>
    <n v="1"/>
    <n v="13.0863"/>
    <n v="34.99"/>
  </r>
  <r>
    <s v="SO66375"/>
    <d v="2013-09-15T00:00:00"/>
    <x v="8"/>
    <x v="1"/>
    <s v="Jared Peterson"/>
    <x v="1"/>
    <x v="4"/>
    <n v="1"/>
    <n v="3.3622999999999998"/>
    <n v="8.99"/>
  </r>
  <r>
    <s v="SO66375"/>
    <d v="2013-09-15T00:00:00"/>
    <x v="8"/>
    <x v="1"/>
    <s v="Jared Peterson"/>
    <x v="1"/>
    <x v="4"/>
    <n v="1"/>
    <n v="1.8663000000000001"/>
    <n v="4.99"/>
  </r>
  <r>
    <s v="SO66375"/>
    <d v="2013-09-15T00:00:00"/>
    <x v="8"/>
    <x v="1"/>
    <s v="Jared Peterson"/>
    <x v="1"/>
    <x v="4"/>
    <n v="1"/>
    <n v="13.0863"/>
    <n v="34.99"/>
  </r>
  <r>
    <s v="SO66375"/>
    <d v="2013-09-15T00:00:00"/>
    <x v="8"/>
    <x v="2"/>
    <s v="Jared Peterson"/>
    <x v="1"/>
    <x v="4"/>
    <n v="1"/>
    <n v="38.4923"/>
    <n v="49.99"/>
  </r>
  <r>
    <s v="SO66375"/>
    <d v="2013-09-15T00:00:00"/>
    <x v="8"/>
    <x v="2"/>
    <s v="Jared Peterson"/>
    <x v="1"/>
    <x v="4"/>
    <n v="1"/>
    <n v="9.1593"/>
    <n v="24.49"/>
  </r>
  <r>
    <s v="SO66376"/>
    <d v="2013-09-15T00:00:00"/>
    <x v="8"/>
    <x v="1"/>
    <s v="Karla Goel"/>
    <x v="0"/>
    <x v="5"/>
    <n v="1"/>
    <n v="1.8663000000000001"/>
    <n v="4.99"/>
  </r>
  <r>
    <s v="SO66377"/>
    <d v="2013-09-15T00:00:00"/>
    <x v="8"/>
    <x v="1"/>
    <s v="Jorge Lin"/>
    <x v="1"/>
    <x v="5"/>
    <n v="1"/>
    <n v="1.8663000000000001"/>
    <n v="4.99"/>
  </r>
  <r>
    <s v="SO66377"/>
    <d v="2013-09-15T00:00:00"/>
    <x v="8"/>
    <x v="2"/>
    <s v="Jorge Lin"/>
    <x v="1"/>
    <x v="5"/>
    <n v="1"/>
    <n v="6.9222999999999999"/>
    <n v="8.99"/>
  </r>
  <r>
    <s v="SO66378"/>
    <d v="2013-09-15T00:00:00"/>
    <x v="8"/>
    <x v="1"/>
    <s v="Jamie Zhao"/>
    <x v="0"/>
    <x v="5"/>
    <n v="1"/>
    <n v="12.192399999999999"/>
    <n v="32.6"/>
  </r>
  <r>
    <s v="SO66378"/>
    <d v="2013-09-15T00:00:00"/>
    <x v="8"/>
    <x v="1"/>
    <s v="Jamie Zhao"/>
    <x v="0"/>
    <x v="5"/>
    <n v="1"/>
    <n v="0.85650000000000004"/>
    <n v="2.29"/>
  </r>
  <r>
    <s v="SO66379"/>
    <d v="2013-09-15T00:00:00"/>
    <x v="8"/>
    <x v="1"/>
    <s v="Marshall She"/>
    <x v="1"/>
    <x v="5"/>
    <n v="1"/>
    <n v="0.85650000000000004"/>
    <n v="2.29"/>
  </r>
  <r>
    <s v="SO66380"/>
    <d v="2013-09-15T00:00:00"/>
    <x v="8"/>
    <x v="0"/>
    <s v="Amanda Perez"/>
    <x v="0"/>
    <x v="1"/>
    <n v="1"/>
    <n v="1265.6195"/>
    <n v="2319.9899999999998"/>
  </r>
  <r>
    <s v="SO66381"/>
    <d v="2013-09-15T00:00:00"/>
    <x v="8"/>
    <x v="0"/>
    <s v="Katherine Brown"/>
    <x v="0"/>
    <x v="1"/>
    <n v="1"/>
    <n v="419.77839999999998"/>
    <n v="769.49"/>
  </r>
  <r>
    <s v="SO66381"/>
    <d v="2013-09-15T00:00:00"/>
    <x v="8"/>
    <x v="1"/>
    <s v="Katherine Brown"/>
    <x v="0"/>
    <x v="1"/>
    <n v="1"/>
    <n v="8.2204999999999995"/>
    <n v="21.98"/>
  </r>
  <r>
    <s v="SO66381"/>
    <d v="2013-09-15T00:00:00"/>
    <x v="8"/>
    <x v="1"/>
    <s v="Katherine Brown"/>
    <x v="0"/>
    <x v="1"/>
    <n v="1"/>
    <n v="13.0863"/>
    <n v="34.99"/>
  </r>
  <r>
    <s v="SO66381"/>
    <d v="2013-09-15T00:00:00"/>
    <x v="8"/>
    <x v="2"/>
    <s v="Katherine Brown"/>
    <x v="0"/>
    <x v="1"/>
    <n v="1"/>
    <n v="6.9222999999999999"/>
    <n v="8.99"/>
  </r>
  <r>
    <s v="SO66382"/>
    <d v="2013-09-15T00:00:00"/>
    <x v="8"/>
    <x v="0"/>
    <s v="Joel Raman"/>
    <x v="1"/>
    <x v="2"/>
    <n v="1"/>
    <n v="419.77839999999998"/>
    <n v="769.49"/>
  </r>
  <r>
    <s v="SO66382"/>
    <d v="2013-09-15T00:00:00"/>
    <x v="8"/>
    <x v="2"/>
    <s v="Joel Raman"/>
    <x v="1"/>
    <x v="2"/>
    <n v="1"/>
    <n v="38.4923"/>
    <n v="49.99"/>
  </r>
  <r>
    <s v="SO66383"/>
    <d v="2013-09-15T00:00:00"/>
    <x v="8"/>
    <x v="1"/>
    <s v="Alexia Price"/>
    <x v="0"/>
    <x v="3"/>
    <n v="1"/>
    <n v="1.4923"/>
    <n v="3.99"/>
  </r>
  <r>
    <s v="SO66383"/>
    <d v="2013-09-15T00:00:00"/>
    <x v="8"/>
    <x v="1"/>
    <s v="Alexia Price"/>
    <x v="0"/>
    <x v="3"/>
    <n v="1"/>
    <n v="13.0863"/>
    <n v="34.99"/>
  </r>
  <r>
    <s v="SO66384"/>
    <d v="2013-09-15T00:00:00"/>
    <x v="8"/>
    <x v="1"/>
    <s v="Natalie Rivera"/>
    <x v="0"/>
    <x v="3"/>
    <n v="1"/>
    <n v="0.85650000000000004"/>
    <n v="2.29"/>
  </r>
  <r>
    <s v="SO66385"/>
    <d v="2013-09-15T00:00:00"/>
    <x v="8"/>
    <x v="1"/>
    <s v="Lauren Kelly"/>
    <x v="0"/>
    <x v="3"/>
    <n v="1"/>
    <n v="9.3462999999999994"/>
    <n v="24.99"/>
  </r>
  <r>
    <s v="SO66385"/>
    <d v="2013-09-15T00:00:00"/>
    <x v="8"/>
    <x v="1"/>
    <s v="Lauren Kelly"/>
    <x v="0"/>
    <x v="3"/>
    <n v="1"/>
    <n v="0.85650000000000004"/>
    <n v="2.29"/>
  </r>
  <r>
    <s v="SO66386"/>
    <d v="2013-09-15T00:00:00"/>
    <x v="8"/>
    <x v="1"/>
    <s v="Andrea Rogers"/>
    <x v="0"/>
    <x v="4"/>
    <n v="1"/>
    <n v="1.8663000000000001"/>
    <n v="4.99"/>
  </r>
  <r>
    <s v="SO66386"/>
    <d v="2013-09-15T00:00:00"/>
    <x v="8"/>
    <x v="1"/>
    <s v="Andrea Rogers"/>
    <x v="0"/>
    <x v="4"/>
    <n v="1"/>
    <n v="9.3462999999999994"/>
    <n v="24.99"/>
  </r>
  <r>
    <s v="SO66386"/>
    <d v="2013-09-15T00:00:00"/>
    <x v="8"/>
    <x v="2"/>
    <s v="Andrea Rogers"/>
    <x v="0"/>
    <x v="4"/>
    <n v="1"/>
    <n v="9.1593"/>
    <n v="24.49"/>
  </r>
  <r>
    <s v="SO66386"/>
    <d v="2013-09-15T00:00:00"/>
    <x v="8"/>
    <x v="1"/>
    <s v="Andrea Rogers"/>
    <x v="0"/>
    <x v="4"/>
    <n v="1"/>
    <n v="13.0863"/>
    <n v="34.99"/>
  </r>
  <r>
    <s v="SO66387"/>
    <d v="2013-09-15T00:00:00"/>
    <x v="8"/>
    <x v="1"/>
    <s v="Nicole Price"/>
    <x v="0"/>
    <x v="4"/>
    <n v="1"/>
    <n v="12.192399999999999"/>
    <n v="32.6"/>
  </r>
  <r>
    <s v="SO66387"/>
    <d v="2013-09-15T00:00:00"/>
    <x v="8"/>
    <x v="1"/>
    <s v="Nicole Price"/>
    <x v="0"/>
    <x v="4"/>
    <n v="1"/>
    <n v="0.85650000000000004"/>
    <n v="2.29"/>
  </r>
  <r>
    <s v="SO66388"/>
    <d v="2013-09-15T00:00:00"/>
    <x v="8"/>
    <x v="1"/>
    <s v="Jessica Howard"/>
    <x v="0"/>
    <x v="3"/>
    <n v="1"/>
    <n v="1.8663000000000001"/>
    <n v="4.99"/>
  </r>
  <r>
    <s v="SO66388"/>
    <d v="2013-09-15T00:00:00"/>
    <x v="8"/>
    <x v="1"/>
    <s v="Jessica Howard"/>
    <x v="0"/>
    <x v="3"/>
    <n v="1"/>
    <n v="11.2163"/>
    <n v="29.99"/>
  </r>
  <r>
    <s v="SO66389"/>
    <d v="2013-09-15T00:00:00"/>
    <x v="8"/>
    <x v="2"/>
    <s v="Miguel Adams"/>
    <x v="1"/>
    <x v="4"/>
    <n v="1"/>
    <n v="3.3622999999999998"/>
    <n v="8.99"/>
  </r>
  <r>
    <s v="SO66389"/>
    <d v="2013-09-15T00:00:00"/>
    <x v="8"/>
    <x v="2"/>
    <s v="Miguel Adams"/>
    <x v="1"/>
    <x v="4"/>
    <n v="1"/>
    <n v="26.176300000000001"/>
    <n v="69.989999999999995"/>
  </r>
  <r>
    <s v="SO66390"/>
    <d v="2013-09-15T00:00:00"/>
    <x v="8"/>
    <x v="2"/>
    <s v="Rachel Jackson"/>
    <x v="0"/>
    <x v="3"/>
    <n v="1"/>
    <n v="26.176300000000001"/>
    <n v="69.989999999999995"/>
  </r>
  <r>
    <s v="SO66391"/>
    <d v="2013-09-15T00:00:00"/>
    <x v="8"/>
    <x v="2"/>
    <s v="Morgan Wright"/>
    <x v="0"/>
    <x v="3"/>
    <n v="1"/>
    <n v="26.176300000000001"/>
    <n v="69.989999999999995"/>
  </r>
  <r>
    <s v="SO66391"/>
    <d v="2013-09-15T00:00:00"/>
    <x v="8"/>
    <x v="2"/>
    <s v="Morgan Wright"/>
    <x v="0"/>
    <x v="3"/>
    <n v="1"/>
    <n v="38.4923"/>
    <n v="49.99"/>
  </r>
  <r>
    <s v="SO66392"/>
    <d v="2013-09-15T00:00:00"/>
    <x v="8"/>
    <x v="1"/>
    <s v="Zoe Sanders"/>
    <x v="0"/>
    <x v="4"/>
    <n v="1"/>
    <n v="1.8663000000000001"/>
    <n v="4.99"/>
  </r>
  <r>
    <s v="SO66393"/>
    <d v="2013-09-15T00:00:00"/>
    <x v="8"/>
    <x v="1"/>
    <s v="Allison Baker"/>
    <x v="0"/>
    <x v="4"/>
    <n v="1"/>
    <n v="1.8663000000000001"/>
    <n v="4.99"/>
  </r>
  <r>
    <s v="SO66393"/>
    <d v="2013-09-15T00:00:00"/>
    <x v="8"/>
    <x v="2"/>
    <s v="Allison Baker"/>
    <x v="0"/>
    <x v="4"/>
    <n v="1"/>
    <n v="41.572299999999998"/>
    <n v="53.99"/>
  </r>
  <r>
    <s v="SO66394"/>
    <d v="2013-09-15T00:00:00"/>
    <x v="8"/>
    <x v="1"/>
    <s v="Jodi Luo"/>
    <x v="0"/>
    <x v="4"/>
    <n v="1"/>
    <n v="1.8663000000000001"/>
    <n v="4.99"/>
  </r>
  <r>
    <s v="SO66394"/>
    <d v="2013-09-15T00:00:00"/>
    <x v="8"/>
    <x v="2"/>
    <s v="Jodi Luo"/>
    <x v="0"/>
    <x v="4"/>
    <n v="1"/>
    <n v="23.748999999999999"/>
    <n v="63.5"/>
  </r>
  <r>
    <s v="SO66395"/>
    <d v="2013-09-15T00:00:00"/>
    <x v="8"/>
    <x v="1"/>
    <s v="Grace Hall"/>
    <x v="0"/>
    <x v="4"/>
    <n v="1"/>
    <n v="1.8663000000000001"/>
    <n v="4.99"/>
  </r>
  <r>
    <s v="SO66396"/>
    <d v="2013-09-15T00:00:00"/>
    <x v="8"/>
    <x v="1"/>
    <s v="Angela Stewart"/>
    <x v="0"/>
    <x v="3"/>
    <n v="1"/>
    <n v="8.2204999999999995"/>
    <n v="21.98"/>
  </r>
  <r>
    <s v="SO66396"/>
    <d v="2013-09-15T00:00:00"/>
    <x v="8"/>
    <x v="1"/>
    <s v="Angela Stewart"/>
    <x v="0"/>
    <x v="3"/>
    <n v="1"/>
    <n v="3.7363"/>
    <n v="9.99"/>
  </r>
  <r>
    <s v="SO66396"/>
    <d v="2013-09-15T00:00:00"/>
    <x v="8"/>
    <x v="1"/>
    <s v="Angela Stewart"/>
    <x v="0"/>
    <x v="3"/>
    <n v="1"/>
    <n v="13.0863"/>
    <n v="34.99"/>
  </r>
  <r>
    <s v="SO66397"/>
    <d v="2013-09-15T00:00:00"/>
    <x v="8"/>
    <x v="1"/>
    <s v="Jon Zhu"/>
    <x v="1"/>
    <x v="1"/>
    <n v="1"/>
    <n v="10.8423"/>
    <n v="28.99"/>
  </r>
  <r>
    <s v="SO66397"/>
    <d v="2013-09-15T00:00:00"/>
    <x v="8"/>
    <x v="1"/>
    <s v="Jon Zhu"/>
    <x v="1"/>
    <x v="1"/>
    <n v="1"/>
    <n v="1.8663000000000001"/>
    <n v="4.99"/>
  </r>
  <r>
    <s v="SO66398"/>
    <d v="2013-09-15T00:00:00"/>
    <x v="8"/>
    <x v="1"/>
    <s v="Curtis Zhou"/>
    <x v="1"/>
    <x v="2"/>
    <n v="1"/>
    <n v="1.4923"/>
    <n v="3.99"/>
  </r>
  <r>
    <s v="SO66398"/>
    <d v="2013-09-15T00:00:00"/>
    <x v="8"/>
    <x v="1"/>
    <s v="Curtis Zhou"/>
    <x v="1"/>
    <x v="2"/>
    <n v="1"/>
    <n v="13.0863"/>
    <n v="34.99"/>
  </r>
  <r>
    <s v="SO66399"/>
    <d v="2013-09-15T00:00:00"/>
    <x v="8"/>
    <x v="1"/>
    <s v="Nathan Foster"/>
    <x v="1"/>
    <x v="1"/>
    <n v="1"/>
    <n v="1.4923"/>
    <n v="3.99"/>
  </r>
  <r>
    <s v="SO66399"/>
    <d v="2013-09-15T00:00:00"/>
    <x v="8"/>
    <x v="1"/>
    <s v="Nathan Foster"/>
    <x v="1"/>
    <x v="1"/>
    <n v="1"/>
    <n v="13.0863"/>
    <n v="34.99"/>
  </r>
  <r>
    <s v="SO66400"/>
    <d v="2013-09-15T00:00:00"/>
    <x v="8"/>
    <x v="1"/>
    <s v="Douglas Madan"/>
    <x v="1"/>
    <x v="2"/>
    <n v="1"/>
    <n v="1.4923"/>
    <n v="3.99"/>
  </r>
  <r>
    <s v="SO66400"/>
    <d v="2013-09-15T00:00:00"/>
    <x v="8"/>
    <x v="1"/>
    <s v="Douglas Madan"/>
    <x v="1"/>
    <x v="2"/>
    <n v="1"/>
    <n v="0.85650000000000004"/>
    <n v="2.29"/>
  </r>
  <r>
    <s v="SO66401"/>
    <d v="2013-09-15T00:00:00"/>
    <x v="8"/>
    <x v="1"/>
    <s v="Ethan Taylor"/>
    <x v="1"/>
    <x v="1"/>
    <n v="1"/>
    <n v="8.0373000000000001"/>
    <n v="21.49"/>
  </r>
  <r>
    <s v="SO66401"/>
    <d v="2013-09-15T00:00:00"/>
    <x v="8"/>
    <x v="1"/>
    <s v="Ethan Taylor"/>
    <x v="1"/>
    <x v="1"/>
    <n v="1"/>
    <n v="0.85650000000000004"/>
    <n v="2.29"/>
  </r>
  <r>
    <s v="SO66401"/>
    <d v="2013-09-15T00:00:00"/>
    <x v="8"/>
    <x v="1"/>
    <s v="Ethan Taylor"/>
    <x v="1"/>
    <x v="1"/>
    <n v="1"/>
    <n v="44.88"/>
    <n v="120"/>
  </r>
  <r>
    <s v="SO66402"/>
    <d v="2013-09-15T00:00:00"/>
    <x v="8"/>
    <x v="1"/>
    <s v="Stephanie Diaz"/>
    <x v="0"/>
    <x v="2"/>
    <n v="1"/>
    <n v="1.8663000000000001"/>
    <n v="4.99"/>
  </r>
  <r>
    <s v="SO66402"/>
    <d v="2013-09-15T00:00:00"/>
    <x v="8"/>
    <x v="1"/>
    <s v="Stephanie Diaz"/>
    <x v="0"/>
    <x v="2"/>
    <n v="1"/>
    <n v="0.85650000000000004"/>
    <n v="2.29"/>
  </r>
  <r>
    <s v="SO66403"/>
    <d v="2013-09-15T00:00:00"/>
    <x v="8"/>
    <x v="1"/>
    <s v="Andre Kapoor"/>
    <x v="1"/>
    <x v="1"/>
    <n v="1"/>
    <n v="1.8663000000000001"/>
    <n v="4.99"/>
  </r>
  <r>
    <s v="SO66403"/>
    <d v="2013-09-15T00:00:00"/>
    <x v="8"/>
    <x v="1"/>
    <s v="Andre Kapoor"/>
    <x v="1"/>
    <x v="1"/>
    <n v="1"/>
    <n v="20.566299999999998"/>
    <n v="54.99"/>
  </r>
  <r>
    <s v="SO66403"/>
    <d v="2013-09-15T00:00:00"/>
    <x v="8"/>
    <x v="1"/>
    <s v="Andre Kapoor"/>
    <x v="1"/>
    <x v="1"/>
    <n v="1"/>
    <n v="13.0863"/>
    <n v="34.99"/>
  </r>
  <r>
    <s v="SO66404"/>
    <d v="2013-09-15T00:00:00"/>
    <x v="8"/>
    <x v="0"/>
    <s v="Mya Patterson"/>
    <x v="0"/>
    <x v="3"/>
    <n v="1"/>
    <n v="419.77839999999998"/>
    <n v="769.49"/>
  </r>
  <r>
    <s v="SO66404"/>
    <d v="2013-09-15T00:00:00"/>
    <x v="8"/>
    <x v="1"/>
    <s v="Mya Patterson"/>
    <x v="0"/>
    <x v="3"/>
    <n v="1"/>
    <n v="2.9733000000000001"/>
    <n v="7.95"/>
  </r>
  <r>
    <s v="SO66405"/>
    <d v="2013-09-15T00:00:00"/>
    <x v="8"/>
    <x v="0"/>
    <s v="Caleb Wright"/>
    <x v="1"/>
    <x v="3"/>
    <n v="1"/>
    <n v="1265.6195"/>
    <n v="2319.9899999999998"/>
  </r>
  <r>
    <s v="SO66405"/>
    <d v="2013-09-15T00:00:00"/>
    <x v="8"/>
    <x v="1"/>
    <s v="Caleb Wright"/>
    <x v="1"/>
    <x v="3"/>
    <n v="1"/>
    <n v="1.8663000000000001"/>
    <n v="4.99"/>
  </r>
  <r>
    <s v="SO66405"/>
    <d v="2013-09-15T00:00:00"/>
    <x v="8"/>
    <x v="1"/>
    <s v="Caleb Wright"/>
    <x v="1"/>
    <x v="3"/>
    <n v="1"/>
    <n v="13.09"/>
    <n v="35"/>
  </r>
  <r>
    <s v="SO66406"/>
    <d v="2013-09-15T00:00:00"/>
    <x v="8"/>
    <x v="0"/>
    <s v="Mackenzie Carter"/>
    <x v="0"/>
    <x v="3"/>
    <n v="1"/>
    <n v="1265.6195"/>
    <n v="2319.9899999999998"/>
  </r>
  <r>
    <s v="SO66406"/>
    <d v="2013-09-15T00:00:00"/>
    <x v="8"/>
    <x v="1"/>
    <s v="Mackenzie Carter"/>
    <x v="0"/>
    <x v="3"/>
    <n v="1"/>
    <n v="8.2204999999999995"/>
    <n v="21.98"/>
  </r>
  <r>
    <s v="SO66406"/>
    <d v="2013-09-15T00:00:00"/>
    <x v="8"/>
    <x v="1"/>
    <s v="Mackenzie Carter"/>
    <x v="0"/>
    <x v="3"/>
    <n v="1"/>
    <n v="44.88"/>
    <n v="120"/>
  </r>
  <r>
    <s v="SO66407"/>
    <d v="2013-09-15T00:00:00"/>
    <x v="8"/>
    <x v="0"/>
    <s v="Amanda Richardson"/>
    <x v="0"/>
    <x v="3"/>
    <n v="1"/>
    <n v="1265.6195"/>
    <n v="2319.9899999999998"/>
  </r>
  <r>
    <s v="SO66407"/>
    <d v="2013-09-15T00:00:00"/>
    <x v="8"/>
    <x v="1"/>
    <s v="Amanda Richardson"/>
    <x v="0"/>
    <x v="3"/>
    <n v="1"/>
    <n v="8.2204999999999995"/>
    <n v="21.98"/>
  </r>
  <r>
    <s v="SO66407"/>
    <d v="2013-09-15T00:00:00"/>
    <x v="8"/>
    <x v="2"/>
    <s v="Amanda Richardson"/>
    <x v="0"/>
    <x v="3"/>
    <n v="1"/>
    <n v="41.572299999999998"/>
    <n v="53.99"/>
  </r>
  <r>
    <s v="SO66408"/>
    <d v="2013-09-15T00:00:00"/>
    <x v="8"/>
    <x v="0"/>
    <s v="Claudia McDonald"/>
    <x v="0"/>
    <x v="3"/>
    <n v="1"/>
    <n v="1265.6195"/>
    <n v="2319.9899999999998"/>
  </r>
  <r>
    <s v="SO66408"/>
    <d v="2013-09-15T00:00:00"/>
    <x v="8"/>
    <x v="1"/>
    <s v="Claudia McDonald"/>
    <x v="0"/>
    <x v="3"/>
    <n v="1"/>
    <n v="8.2204999999999995"/>
    <n v="21.98"/>
  </r>
  <r>
    <s v="SO66408"/>
    <d v="2013-09-15T00:00:00"/>
    <x v="8"/>
    <x v="1"/>
    <s v="Claudia McDonald"/>
    <x v="0"/>
    <x v="3"/>
    <n v="1"/>
    <n v="44.88"/>
    <n v="120"/>
  </r>
  <r>
    <s v="SO66409"/>
    <d v="2013-09-15T00:00:00"/>
    <x v="8"/>
    <x v="0"/>
    <s v="Ryan Anderson"/>
    <x v="1"/>
    <x v="4"/>
    <n v="1"/>
    <n v="1265.6195"/>
    <n v="2319.9899999999998"/>
  </r>
  <r>
    <s v="SO66410"/>
    <d v="2013-09-15T00:00:00"/>
    <x v="8"/>
    <x v="0"/>
    <s v="Jacob Wilson"/>
    <x v="1"/>
    <x v="2"/>
    <n v="1"/>
    <n v="461.44479999999999"/>
    <n v="742.35"/>
  </r>
  <r>
    <s v="SO66411"/>
    <d v="2013-09-15T00:00:00"/>
    <x v="8"/>
    <x v="0"/>
    <s v="Phillip Arun"/>
    <x v="1"/>
    <x v="1"/>
    <n v="1"/>
    <n v="461.44479999999999"/>
    <n v="742.35"/>
  </r>
  <r>
    <s v="SO66411"/>
    <d v="2013-09-15T00:00:00"/>
    <x v="8"/>
    <x v="1"/>
    <s v="Phillip Arun"/>
    <x v="1"/>
    <x v="1"/>
    <n v="1"/>
    <n v="13.0863"/>
    <n v="34.99"/>
  </r>
  <r>
    <s v="SO66412"/>
    <d v="2013-09-15T00:00:00"/>
    <x v="8"/>
    <x v="0"/>
    <s v="Ian Richardson"/>
    <x v="1"/>
    <x v="2"/>
    <n v="1"/>
    <n v="461.44479999999999"/>
    <n v="742.35"/>
  </r>
  <r>
    <s v="SO66412"/>
    <d v="2013-09-15T00:00:00"/>
    <x v="8"/>
    <x v="1"/>
    <s v="Ian Richardson"/>
    <x v="1"/>
    <x v="2"/>
    <n v="1"/>
    <n v="13.0863"/>
    <n v="34.99"/>
  </r>
  <r>
    <s v="SO66413"/>
    <d v="2013-09-15T00:00:00"/>
    <x v="8"/>
    <x v="0"/>
    <s v="Renee Dominguez"/>
    <x v="0"/>
    <x v="0"/>
    <n v="1"/>
    <n v="755.1508"/>
    <n v="1214.8499999999999"/>
  </r>
  <r>
    <s v="SO66413"/>
    <d v="2013-09-15T00:00:00"/>
    <x v="8"/>
    <x v="2"/>
    <s v="Renee Dominguez"/>
    <x v="0"/>
    <x v="0"/>
    <n v="1"/>
    <n v="6.9222999999999999"/>
    <n v="8.99"/>
  </r>
  <r>
    <s v="SO66414"/>
    <d v="2013-09-15T00:00:00"/>
    <x v="8"/>
    <x v="0"/>
    <s v="Cindy Patel"/>
    <x v="0"/>
    <x v="0"/>
    <n v="1"/>
    <n v="1481.9378999999999"/>
    <n v="2384.0700000000002"/>
  </r>
  <r>
    <s v="SO66414"/>
    <d v="2013-09-15T00:00:00"/>
    <x v="8"/>
    <x v="1"/>
    <s v="Cindy Patel"/>
    <x v="0"/>
    <x v="0"/>
    <n v="1"/>
    <n v="10.8423"/>
    <n v="28.99"/>
  </r>
  <r>
    <s v="SO66414"/>
    <d v="2013-09-15T00:00:00"/>
    <x v="8"/>
    <x v="1"/>
    <s v="Cindy Patel"/>
    <x v="0"/>
    <x v="0"/>
    <n v="1"/>
    <n v="1.8663000000000001"/>
    <n v="4.99"/>
  </r>
  <r>
    <s v="SO66414"/>
    <d v="2013-09-15T00:00:00"/>
    <x v="8"/>
    <x v="1"/>
    <s v="Cindy Patel"/>
    <x v="0"/>
    <x v="0"/>
    <n v="1"/>
    <n v="0.85650000000000004"/>
    <n v="2.29"/>
  </r>
  <r>
    <s v="SO66415"/>
    <d v="2013-09-15T00:00:00"/>
    <x v="8"/>
    <x v="0"/>
    <s v="Tina Sai"/>
    <x v="0"/>
    <x v="5"/>
    <n v="1"/>
    <n v="1082.51"/>
    <n v="1700.99"/>
  </r>
  <r>
    <s v="SO66416"/>
    <d v="2013-09-15T00:00:00"/>
    <x v="8"/>
    <x v="0"/>
    <s v="Colleen Raji"/>
    <x v="0"/>
    <x v="5"/>
    <n v="1"/>
    <n v="343.64960000000002"/>
    <n v="539.99"/>
  </r>
  <r>
    <s v="SO66416"/>
    <d v="2013-09-15T00:00:00"/>
    <x v="8"/>
    <x v="1"/>
    <s v="Colleen Raji"/>
    <x v="0"/>
    <x v="5"/>
    <n v="1"/>
    <n v="8.0373000000000001"/>
    <n v="21.49"/>
  </r>
  <r>
    <s v="SO66417"/>
    <d v="2013-09-15T00:00:00"/>
    <x v="8"/>
    <x v="0"/>
    <s v="Jon Zeng"/>
    <x v="1"/>
    <x v="5"/>
    <n v="1"/>
    <n v="1251.9812999999999"/>
    <n v="2294.9899999999998"/>
  </r>
  <r>
    <s v="SO66417"/>
    <d v="2013-09-15T00:00:00"/>
    <x v="8"/>
    <x v="1"/>
    <s v="Jon Zeng"/>
    <x v="1"/>
    <x v="5"/>
    <n v="1"/>
    <n v="3.7363"/>
    <n v="9.99"/>
  </r>
  <r>
    <s v="SO66417"/>
    <d v="2013-09-15T00:00:00"/>
    <x v="8"/>
    <x v="1"/>
    <s v="Jon Zeng"/>
    <x v="1"/>
    <x v="5"/>
    <n v="1"/>
    <n v="1.8663000000000001"/>
    <n v="4.99"/>
  </r>
  <r>
    <s v="SO66417"/>
    <d v="2013-09-15T00:00:00"/>
    <x v="8"/>
    <x v="1"/>
    <s v="Jon Zeng"/>
    <x v="1"/>
    <x v="5"/>
    <n v="1"/>
    <n v="20.566299999999998"/>
    <n v="54.99"/>
  </r>
  <r>
    <s v="SO66418"/>
    <d v="2013-09-15T00:00:00"/>
    <x v="8"/>
    <x v="0"/>
    <s v="Kristopher Lopez"/>
    <x v="1"/>
    <x v="5"/>
    <n v="1"/>
    <n v="1554.9478999999999"/>
    <n v="2443.35"/>
  </r>
  <r>
    <s v="SO66418"/>
    <d v="2013-09-15T00:00:00"/>
    <x v="8"/>
    <x v="1"/>
    <s v="Kristopher Lopez"/>
    <x v="1"/>
    <x v="5"/>
    <n v="1"/>
    <n v="3.3622999999999998"/>
    <n v="8.99"/>
  </r>
  <r>
    <s v="SO66418"/>
    <d v="2013-09-15T00:00:00"/>
    <x v="8"/>
    <x v="1"/>
    <s v="Kristopher Lopez"/>
    <x v="1"/>
    <x v="5"/>
    <n v="1"/>
    <n v="1.8663000000000001"/>
    <n v="4.99"/>
  </r>
  <r>
    <s v="SO66418"/>
    <d v="2013-09-15T00:00:00"/>
    <x v="8"/>
    <x v="2"/>
    <s v="Kristopher Lopez"/>
    <x v="1"/>
    <x v="5"/>
    <n v="1"/>
    <n v="23.748999999999999"/>
    <n v="63.5"/>
  </r>
  <r>
    <s v="SO66419"/>
    <d v="2013-09-15T00:00:00"/>
    <x v="8"/>
    <x v="0"/>
    <s v="Casey Xie"/>
    <x v="0"/>
    <x v="5"/>
    <n v="1"/>
    <n v="1554.9478999999999"/>
    <n v="2443.35"/>
  </r>
  <r>
    <s v="SO66419"/>
    <d v="2013-09-15T00:00:00"/>
    <x v="8"/>
    <x v="1"/>
    <s v="Casey Xie"/>
    <x v="0"/>
    <x v="5"/>
    <n v="1"/>
    <n v="13.0863"/>
    <n v="34.99"/>
  </r>
  <r>
    <s v="SO66420"/>
    <d v="2013-09-15T00:00:00"/>
    <x v="8"/>
    <x v="0"/>
    <s v="Tiffany Yang"/>
    <x v="0"/>
    <x v="5"/>
    <n v="1"/>
    <n v="1554.9478999999999"/>
    <n v="2443.35"/>
  </r>
  <r>
    <s v="SO66421"/>
    <d v="2013-09-15T00:00:00"/>
    <x v="8"/>
    <x v="0"/>
    <s v="Kayla Henderson"/>
    <x v="0"/>
    <x v="3"/>
    <n v="1"/>
    <n v="1481.9378999999999"/>
    <n v="2384.0700000000002"/>
  </r>
  <r>
    <s v="SO66421"/>
    <d v="2013-09-15T00:00:00"/>
    <x v="8"/>
    <x v="1"/>
    <s v="Kayla Henderson"/>
    <x v="0"/>
    <x v="3"/>
    <n v="1"/>
    <n v="13.0863"/>
    <n v="34.99"/>
  </r>
  <r>
    <s v="SO66422"/>
    <d v="2013-09-15T00:00:00"/>
    <x v="8"/>
    <x v="0"/>
    <s v="Ashley Bennett"/>
    <x v="0"/>
    <x v="3"/>
    <n v="1"/>
    <n v="1481.9378999999999"/>
    <n v="2384.0700000000002"/>
  </r>
  <r>
    <s v="SO66422"/>
    <d v="2013-09-15T00:00:00"/>
    <x v="8"/>
    <x v="1"/>
    <s v="Ashley Bennett"/>
    <x v="0"/>
    <x v="3"/>
    <n v="1"/>
    <n v="10.8423"/>
    <n v="28.99"/>
  </r>
  <r>
    <s v="SO66422"/>
    <d v="2013-09-15T00:00:00"/>
    <x v="8"/>
    <x v="1"/>
    <s v="Ashley Bennett"/>
    <x v="0"/>
    <x v="3"/>
    <n v="1"/>
    <n v="1.8663000000000001"/>
    <n v="4.99"/>
  </r>
  <r>
    <s v="SO66423"/>
    <d v="2013-09-15T00:00:00"/>
    <x v="8"/>
    <x v="0"/>
    <s v="Wyatt Miller"/>
    <x v="1"/>
    <x v="3"/>
    <n v="1"/>
    <n v="1481.9378999999999"/>
    <n v="2384.0700000000002"/>
  </r>
  <r>
    <s v="SO66423"/>
    <d v="2013-09-15T00:00:00"/>
    <x v="8"/>
    <x v="1"/>
    <s v="Wyatt Miller"/>
    <x v="1"/>
    <x v="3"/>
    <n v="1"/>
    <n v="13.0863"/>
    <n v="34.99"/>
  </r>
  <r>
    <s v="SO66424"/>
    <d v="2013-09-15T00:00:00"/>
    <x v="8"/>
    <x v="0"/>
    <s v="Ethan Winston"/>
    <x v="1"/>
    <x v="4"/>
    <n v="1"/>
    <n v="343.64960000000002"/>
    <n v="539.99"/>
  </r>
  <r>
    <s v="SO66424"/>
    <d v="2013-09-15T00:00:00"/>
    <x v="8"/>
    <x v="1"/>
    <s v="Ethan Winston"/>
    <x v="1"/>
    <x v="4"/>
    <n v="1"/>
    <n v="3.3622999999999998"/>
    <n v="8.99"/>
  </r>
  <r>
    <s v="SO66424"/>
    <d v="2013-09-15T00:00:00"/>
    <x v="8"/>
    <x v="1"/>
    <s v="Ethan Winston"/>
    <x v="1"/>
    <x v="4"/>
    <n v="1"/>
    <n v="1.8663000000000001"/>
    <n v="4.99"/>
  </r>
  <r>
    <s v="SO66424"/>
    <d v="2013-09-15T00:00:00"/>
    <x v="8"/>
    <x v="2"/>
    <s v="Ethan Winston"/>
    <x v="1"/>
    <x v="4"/>
    <n v="1"/>
    <n v="3.3622999999999998"/>
    <n v="8.99"/>
  </r>
  <r>
    <s v="SO66425"/>
    <d v="2013-09-15T00:00:00"/>
    <x v="8"/>
    <x v="0"/>
    <s v="Trevor Perry"/>
    <x v="1"/>
    <x v="3"/>
    <n v="1"/>
    <n v="713.07979999999998"/>
    <n v="1120.49"/>
  </r>
  <r>
    <s v="SO66425"/>
    <d v="2013-09-15T00:00:00"/>
    <x v="8"/>
    <x v="1"/>
    <s v="Trevor Perry"/>
    <x v="1"/>
    <x v="3"/>
    <n v="1"/>
    <n v="13.0863"/>
    <n v="34.99"/>
  </r>
  <r>
    <s v="SO66426"/>
    <d v="2013-09-15T00:00:00"/>
    <x v="8"/>
    <x v="0"/>
    <s v="Regina Prasad"/>
    <x v="0"/>
    <x v="2"/>
    <n v="1"/>
    <n v="713.07979999999998"/>
    <n v="1120.49"/>
  </r>
  <r>
    <s v="SO66426"/>
    <d v="2013-09-15T00:00:00"/>
    <x v="8"/>
    <x v="1"/>
    <s v="Regina Prasad"/>
    <x v="0"/>
    <x v="2"/>
    <n v="1"/>
    <n v="13.0863"/>
    <n v="34.99"/>
  </r>
  <r>
    <s v="SO66427"/>
    <d v="2013-09-15T00:00:00"/>
    <x v="8"/>
    <x v="0"/>
    <s v="Cheryl Suarez"/>
    <x v="0"/>
    <x v="1"/>
    <n v="1"/>
    <n v="713.07979999999998"/>
    <n v="1120.49"/>
  </r>
  <r>
    <s v="SO66427"/>
    <d v="2013-09-15T00:00:00"/>
    <x v="8"/>
    <x v="2"/>
    <s v="Cheryl Suarez"/>
    <x v="0"/>
    <x v="1"/>
    <n v="1"/>
    <n v="6.9222999999999999"/>
    <n v="8.99"/>
  </r>
  <r>
    <s v="SO66427"/>
    <d v="2013-09-15T00:00:00"/>
    <x v="8"/>
    <x v="1"/>
    <s v="Cheryl Suarez"/>
    <x v="0"/>
    <x v="1"/>
    <n v="1"/>
    <n v="13.0863"/>
    <n v="34.99"/>
  </r>
  <r>
    <s v="SO66428"/>
    <d v="2013-09-15T00:00:00"/>
    <x v="8"/>
    <x v="0"/>
    <s v="Oscar Blue"/>
    <x v="1"/>
    <x v="2"/>
    <n v="1"/>
    <n v="343.64960000000002"/>
    <n v="539.99"/>
  </r>
  <r>
    <s v="SO66428"/>
    <d v="2013-09-15T00:00:00"/>
    <x v="8"/>
    <x v="1"/>
    <s v="Oscar Blue"/>
    <x v="1"/>
    <x v="2"/>
    <n v="1"/>
    <n v="1.8663000000000001"/>
    <n v="4.99"/>
  </r>
  <r>
    <s v="SO66428"/>
    <d v="2013-09-15T00:00:00"/>
    <x v="8"/>
    <x v="1"/>
    <s v="Oscar Blue"/>
    <x v="1"/>
    <x v="2"/>
    <n v="1"/>
    <n v="3.3622999999999998"/>
    <n v="8.99"/>
  </r>
  <r>
    <s v="SO66428"/>
    <d v="2013-09-15T00:00:00"/>
    <x v="8"/>
    <x v="2"/>
    <s v="Oscar Blue"/>
    <x v="1"/>
    <x v="2"/>
    <n v="1"/>
    <n v="41.572299999999998"/>
    <n v="53.99"/>
  </r>
  <r>
    <s v="SO66428"/>
    <d v="2013-09-15T00:00:00"/>
    <x v="8"/>
    <x v="2"/>
    <s v="Oscar Blue"/>
    <x v="1"/>
    <x v="2"/>
    <n v="1"/>
    <n v="6.9222999999999999"/>
    <n v="8.99"/>
  </r>
  <r>
    <s v="SO66429"/>
    <d v="2013-09-15T00:00:00"/>
    <x v="8"/>
    <x v="0"/>
    <s v="Alexandra Winston"/>
    <x v="0"/>
    <x v="1"/>
    <n v="1"/>
    <n v="343.64960000000002"/>
    <n v="539.99"/>
  </r>
  <r>
    <s v="SO66429"/>
    <d v="2013-09-15T00:00:00"/>
    <x v="8"/>
    <x v="1"/>
    <s v="Alexandra Winston"/>
    <x v="0"/>
    <x v="1"/>
    <n v="1"/>
    <n v="8.0373000000000001"/>
    <n v="21.49"/>
  </r>
  <r>
    <s v="SO66429"/>
    <d v="2013-09-15T00:00:00"/>
    <x v="8"/>
    <x v="2"/>
    <s v="Alexandra Winston"/>
    <x v="0"/>
    <x v="1"/>
    <n v="1"/>
    <n v="23.748999999999999"/>
    <n v="63.5"/>
  </r>
  <r>
    <s v="SO66429"/>
    <d v="2013-09-15T00:00:00"/>
    <x v="8"/>
    <x v="1"/>
    <s v="Alexandra Winston"/>
    <x v="0"/>
    <x v="1"/>
    <n v="1"/>
    <n v="1.4923"/>
    <n v="3.99"/>
  </r>
  <r>
    <s v="SO66430"/>
    <d v="2013-09-15T00:00:00"/>
    <x v="8"/>
    <x v="0"/>
    <s v="Isabella Murphy"/>
    <x v="0"/>
    <x v="1"/>
    <n v="1"/>
    <n v="343.64960000000002"/>
    <n v="539.99"/>
  </r>
  <r>
    <s v="SO66430"/>
    <d v="2013-09-15T00:00:00"/>
    <x v="8"/>
    <x v="1"/>
    <s v="Isabella Murphy"/>
    <x v="0"/>
    <x v="1"/>
    <n v="1"/>
    <n v="1.8663000000000001"/>
    <n v="4.99"/>
  </r>
  <r>
    <s v="SO66430"/>
    <d v="2013-09-15T00:00:00"/>
    <x v="8"/>
    <x v="1"/>
    <s v="Isabella Murphy"/>
    <x v="0"/>
    <x v="1"/>
    <n v="1"/>
    <n v="3.3622999999999998"/>
    <n v="8.99"/>
  </r>
  <r>
    <s v="SO66431"/>
    <d v="2013-09-15T00:00:00"/>
    <x v="8"/>
    <x v="0"/>
    <s v="Anthony White"/>
    <x v="1"/>
    <x v="0"/>
    <n v="1"/>
    <n v="1481.9378999999999"/>
    <n v="2384.0700000000002"/>
  </r>
  <r>
    <s v="SO66431"/>
    <d v="2013-09-15T00:00:00"/>
    <x v="8"/>
    <x v="1"/>
    <s v="Anthony White"/>
    <x v="1"/>
    <x v="0"/>
    <n v="1"/>
    <n v="1.8663000000000001"/>
    <n v="4.99"/>
  </r>
  <r>
    <s v="SO66431"/>
    <d v="2013-09-15T00:00:00"/>
    <x v="8"/>
    <x v="1"/>
    <s v="Anthony White"/>
    <x v="1"/>
    <x v="0"/>
    <n v="1"/>
    <n v="3.3622999999999998"/>
    <n v="8.99"/>
  </r>
  <r>
    <s v="SO66432"/>
    <d v="2013-09-15T00:00:00"/>
    <x v="8"/>
    <x v="0"/>
    <s v="Ariana Gray"/>
    <x v="0"/>
    <x v="1"/>
    <n v="1"/>
    <n v="1481.9378999999999"/>
    <n v="2384.0700000000002"/>
  </r>
  <r>
    <s v="SO66432"/>
    <d v="2013-09-15T00:00:00"/>
    <x v="8"/>
    <x v="1"/>
    <s v="Ariana Gray"/>
    <x v="0"/>
    <x v="1"/>
    <n v="1"/>
    <n v="10.8423"/>
    <n v="28.99"/>
  </r>
  <r>
    <s v="SO66433"/>
    <d v="2013-09-16T00:00:00"/>
    <x v="8"/>
    <x v="1"/>
    <s v="Shane Fernandez"/>
    <x v="1"/>
    <x v="5"/>
    <n v="1"/>
    <n v="9.3462999999999994"/>
    <n v="24.99"/>
  </r>
  <r>
    <s v="SO66434"/>
    <d v="2013-09-16T00:00:00"/>
    <x v="8"/>
    <x v="1"/>
    <s v="Jaime Ferrier"/>
    <x v="1"/>
    <x v="5"/>
    <n v="1"/>
    <n v="8.2204999999999995"/>
    <n v="21.98"/>
  </r>
  <r>
    <s v="SO66434"/>
    <d v="2013-09-16T00:00:00"/>
    <x v="8"/>
    <x v="2"/>
    <s v="Jaime Ferrier"/>
    <x v="1"/>
    <x v="5"/>
    <n v="1"/>
    <n v="41.572299999999998"/>
    <n v="53.99"/>
  </r>
  <r>
    <s v="SO66435"/>
    <d v="2013-09-16T00:00:00"/>
    <x v="8"/>
    <x v="1"/>
    <s v="Dana Gutierrez"/>
    <x v="0"/>
    <x v="5"/>
    <n v="1"/>
    <n v="1.4923"/>
    <n v="3.99"/>
  </r>
  <r>
    <s v="SO66435"/>
    <d v="2013-09-16T00:00:00"/>
    <x v="8"/>
    <x v="1"/>
    <s v="Dana Gutierrez"/>
    <x v="0"/>
    <x v="5"/>
    <n v="1"/>
    <n v="8.0373000000000001"/>
    <n v="21.49"/>
  </r>
  <r>
    <s v="SO66435"/>
    <d v="2013-09-16T00:00:00"/>
    <x v="8"/>
    <x v="1"/>
    <s v="Dana Gutierrez"/>
    <x v="0"/>
    <x v="5"/>
    <n v="1"/>
    <n v="13.0863"/>
    <n v="34.99"/>
  </r>
  <r>
    <s v="SO66436"/>
    <d v="2013-09-16T00:00:00"/>
    <x v="8"/>
    <x v="1"/>
    <s v="Dominique Gonzalez"/>
    <x v="0"/>
    <x v="5"/>
    <n v="1"/>
    <n v="1.8663000000000001"/>
    <n v="4.99"/>
  </r>
  <r>
    <s v="SO66436"/>
    <d v="2013-09-16T00:00:00"/>
    <x v="8"/>
    <x v="2"/>
    <s v="Dominique Gonzalez"/>
    <x v="0"/>
    <x v="5"/>
    <n v="1"/>
    <n v="41.572299999999998"/>
    <n v="53.99"/>
  </r>
  <r>
    <s v="SO66437"/>
    <d v="2013-09-16T00:00:00"/>
    <x v="8"/>
    <x v="2"/>
    <s v="Victor Gutierrez"/>
    <x v="1"/>
    <x v="5"/>
    <n v="1"/>
    <n v="26.176300000000001"/>
    <n v="69.989999999999995"/>
  </r>
  <r>
    <s v="SO66438"/>
    <d v="2013-09-16T00:00:00"/>
    <x v="8"/>
    <x v="2"/>
    <s v="Henry Sanchez"/>
    <x v="1"/>
    <x v="5"/>
    <n v="1"/>
    <n v="6.9222999999999999"/>
    <n v="8.99"/>
  </r>
  <r>
    <s v="SO66438"/>
    <d v="2013-09-16T00:00:00"/>
    <x v="8"/>
    <x v="2"/>
    <s v="Henry Sanchez"/>
    <x v="1"/>
    <x v="5"/>
    <n v="1"/>
    <n v="26.176300000000001"/>
    <n v="69.989999999999995"/>
  </r>
  <r>
    <s v="SO66439"/>
    <d v="2013-09-16T00:00:00"/>
    <x v="8"/>
    <x v="2"/>
    <s v="Colin Ma"/>
    <x v="1"/>
    <x v="5"/>
    <n v="1"/>
    <n v="26.176300000000001"/>
    <n v="69.989999999999995"/>
  </r>
  <r>
    <s v="SO66440"/>
    <d v="2013-09-16T00:00:00"/>
    <x v="8"/>
    <x v="1"/>
    <s v="Arthur Kapoor"/>
    <x v="1"/>
    <x v="5"/>
    <n v="1"/>
    <n v="1.8663000000000001"/>
    <n v="4.99"/>
  </r>
  <r>
    <s v="SO66440"/>
    <d v="2013-09-16T00:00:00"/>
    <x v="8"/>
    <x v="2"/>
    <s v="Arthur Kapoor"/>
    <x v="1"/>
    <x v="5"/>
    <n v="1"/>
    <n v="6.9222999999999999"/>
    <n v="8.99"/>
  </r>
  <r>
    <s v="SO66440"/>
    <d v="2013-09-16T00:00:00"/>
    <x v="8"/>
    <x v="1"/>
    <s v="Arthur Kapoor"/>
    <x v="1"/>
    <x v="5"/>
    <n v="1"/>
    <n v="3.7363"/>
    <n v="9.99"/>
  </r>
  <r>
    <s v="SO66441"/>
    <d v="2013-09-16T00:00:00"/>
    <x v="8"/>
    <x v="1"/>
    <s v="Heather Lin"/>
    <x v="0"/>
    <x v="5"/>
    <n v="1"/>
    <n v="13.0863"/>
    <n v="34.99"/>
  </r>
  <r>
    <s v="SO66442"/>
    <d v="2013-09-16T00:00:00"/>
    <x v="8"/>
    <x v="0"/>
    <s v="Lisa Zheng"/>
    <x v="0"/>
    <x v="2"/>
    <n v="1"/>
    <n v="1265.6195"/>
    <n v="2319.9899999999998"/>
  </r>
  <r>
    <s v="SO66442"/>
    <d v="2013-09-16T00:00:00"/>
    <x v="8"/>
    <x v="1"/>
    <s v="Lisa Zheng"/>
    <x v="0"/>
    <x v="2"/>
    <n v="1"/>
    <n v="13.0863"/>
    <n v="34.99"/>
  </r>
  <r>
    <s v="SO66443"/>
    <d v="2013-09-16T00:00:00"/>
    <x v="8"/>
    <x v="0"/>
    <s v="Charles Taylor"/>
    <x v="1"/>
    <x v="2"/>
    <n v="1"/>
    <n v="1265.6195"/>
    <n v="2319.9899999999998"/>
  </r>
  <r>
    <s v="SO66443"/>
    <d v="2013-09-16T00:00:00"/>
    <x v="8"/>
    <x v="1"/>
    <s v="Charles Taylor"/>
    <x v="1"/>
    <x v="2"/>
    <n v="1"/>
    <n v="13.09"/>
    <n v="35"/>
  </r>
  <r>
    <s v="SO66444"/>
    <d v="2013-09-16T00:00:00"/>
    <x v="8"/>
    <x v="0"/>
    <s v="Ricardo Tang"/>
    <x v="1"/>
    <x v="0"/>
    <n v="1"/>
    <n v="419.77839999999998"/>
    <n v="769.49"/>
  </r>
  <r>
    <s v="SO66444"/>
    <d v="2013-09-16T00:00:00"/>
    <x v="8"/>
    <x v="1"/>
    <s v="Ricardo Tang"/>
    <x v="1"/>
    <x v="0"/>
    <n v="1"/>
    <n v="1.8663000000000001"/>
    <n v="4.99"/>
  </r>
  <r>
    <s v="SO66444"/>
    <d v="2013-09-16T00:00:00"/>
    <x v="8"/>
    <x v="1"/>
    <s v="Ricardo Tang"/>
    <x v="1"/>
    <x v="0"/>
    <n v="1"/>
    <n v="11.2163"/>
    <n v="29.99"/>
  </r>
  <r>
    <s v="SO66444"/>
    <d v="2013-09-16T00:00:00"/>
    <x v="8"/>
    <x v="1"/>
    <s v="Ricardo Tang"/>
    <x v="1"/>
    <x v="0"/>
    <n v="1"/>
    <n v="0.85650000000000004"/>
    <n v="2.29"/>
  </r>
  <r>
    <s v="SO66445"/>
    <d v="2013-09-16T00:00:00"/>
    <x v="8"/>
    <x v="0"/>
    <s v="Jose Martin"/>
    <x v="1"/>
    <x v="1"/>
    <n v="1"/>
    <n v="294.5797"/>
    <n v="539.99"/>
  </r>
  <r>
    <s v="SO66445"/>
    <d v="2013-09-16T00:00:00"/>
    <x v="8"/>
    <x v="1"/>
    <s v="Jose Martin"/>
    <x v="1"/>
    <x v="1"/>
    <n v="1"/>
    <n v="3.7363"/>
    <n v="9.99"/>
  </r>
  <r>
    <s v="SO66446"/>
    <d v="2013-09-16T00:00:00"/>
    <x v="8"/>
    <x v="0"/>
    <s v="Linda Munoz"/>
    <x v="0"/>
    <x v="1"/>
    <n v="1"/>
    <n v="294.5797"/>
    <n v="539.99"/>
  </r>
  <r>
    <s v="SO66446"/>
    <d v="2013-09-16T00:00:00"/>
    <x v="8"/>
    <x v="1"/>
    <s v="Linda Munoz"/>
    <x v="0"/>
    <x v="1"/>
    <n v="1"/>
    <n v="13.0863"/>
    <n v="34.99"/>
  </r>
  <r>
    <s v="SO66447"/>
    <d v="2013-09-16T00:00:00"/>
    <x v="8"/>
    <x v="1"/>
    <s v="Andrew Martinez"/>
    <x v="1"/>
    <x v="4"/>
    <n v="1"/>
    <n v="13.0863"/>
    <n v="34.99"/>
  </r>
  <r>
    <s v="SO66447"/>
    <d v="2013-09-16T00:00:00"/>
    <x v="8"/>
    <x v="2"/>
    <s v="Andrew Martinez"/>
    <x v="1"/>
    <x v="4"/>
    <n v="1"/>
    <n v="9.1593"/>
    <n v="24.49"/>
  </r>
  <r>
    <s v="SO66448"/>
    <d v="2013-09-16T00:00:00"/>
    <x v="8"/>
    <x v="1"/>
    <s v="Samantha Jenkins"/>
    <x v="0"/>
    <x v="4"/>
    <n v="1"/>
    <n v="1.8663000000000001"/>
    <n v="4.99"/>
  </r>
  <r>
    <s v="SO66448"/>
    <d v="2013-09-16T00:00:00"/>
    <x v="8"/>
    <x v="1"/>
    <s v="Samantha Jenkins"/>
    <x v="0"/>
    <x v="4"/>
    <n v="1"/>
    <n v="0.85650000000000004"/>
    <n v="2.29"/>
  </r>
  <r>
    <s v="SO66448"/>
    <d v="2013-09-16T00:00:00"/>
    <x v="8"/>
    <x v="1"/>
    <s v="Samantha Jenkins"/>
    <x v="0"/>
    <x v="4"/>
    <n v="1"/>
    <n v="59.466000000000001"/>
    <n v="159"/>
  </r>
  <r>
    <s v="SO66449"/>
    <d v="2013-09-16T00:00:00"/>
    <x v="8"/>
    <x v="1"/>
    <s v="Jonathon Ramos"/>
    <x v="1"/>
    <x v="3"/>
    <n v="1"/>
    <n v="10.8423"/>
    <n v="28.99"/>
  </r>
  <r>
    <s v="SO66449"/>
    <d v="2013-09-16T00:00:00"/>
    <x v="8"/>
    <x v="1"/>
    <s v="Jonathon Ramos"/>
    <x v="1"/>
    <x v="3"/>
    <n v="1"/>
    <n v="1.8663000000000001"/>
    <n v="4.99"/>
  </r>
  <r>
    <s v="SO66449"/>
    <d v="2013-09-16T00:00:00"/>
    <x v="8"/>
    <x v="1"/>
    <s v="Jonathon Ramos"/>
    <x v="1"/>
    <x v="3"/>
    <n v="1"/>
    <n v="13.0863"/>
    <n v="34.99"/>
  </r>
  <r>
    <s v="SO66450"/>
    <d v="2013-09-16T00:00:00"/>
    <x v="8"/>
    <x v="1"/>
    <s v="Carlos Phillips"/>
    <x v="1"/>
    <x v="3"/>
    <n v="1"/>
    <n v="8.0373000000000001"/>
    <n v="21.49"/>
  </r>
  <r>
    <s v="SO66450"/>
    <d v="2013-09-16T00:00:00"/>
    <x v="8"/>
    <x v="1"/>
    <s v="Carlos Phillips"/>
    <x v="1"/>
    <x v="3"/>
    <n v="1"/>
    <n v="0.85650000000000004"/>
    <n v="2.29"/>
  </r>
  <r>
    <s v="SO66451"/>
    <d v="2013-09-16T00:00:00"/>
    <x v="8"/>
    <x v="1"/>
    <s v="Samuel Russell"/>
    <x v="1"/>
    <x v="4"/>
    <n v="1"/>
    <n v="8.0373000000000001"/>
    <n v="21.49"/>
  </r>
  <r>
    <s v="SO66451"/>
    <d v="2013-09-16T00:00:00"/>
    <x v="8"/>
    <x v="1"/>
    <s v="Samuel Russell"/>
    <x v="1"/>
    <x v="4"/>
    <n v="1"/>
    <n v="0.85650000000000004"/>
    <n v="2.29"/>
  </r>
  <r>
    <s v="SO66452"/>
    <d v="2013-09-16T00:00:00"/>
    <x v="8"/>
    <x v="1"/>
    <s v="Jeremy Bell"/>
    <x v="1"/>
    <x v="3"/>
    <n v="1"/>
    <n v="9.3462999999999994"/>
    <n v="24.99"/>
  </r>
  <r>
    <s v="SO66452"/>
    <d v="2013-09-16T00:00:00"/>
    <x v="8"/>
    <x v="2"/>
    <s v="Jeremy Bell"/>
    <x v="1"/>
    <x v="3"/>
    <n v="1"/>
    <n v="9.1593"/>
    <n v="24.49"/>
  </r>
  <r>
    <s v="SO66453"/>
    <d v="2013-09-16T00:00:00"/>
    <x v="8"/>
    <x v="1"/>
    <s v="Faith Bailey"/>
    <x v="0"/>
    <x v="3"/>
    <n v="1"/>
    <n v="9.3462999999999994"/>
    <n v="24.99"/>
  </r>
  <r>
    <s v="SO66453"/>
    <d v="2013-09-16T00:00:00"/>
    <x v="8"/>
    <x v="1"/>
    <s v="Faith Bailey"/>
    <x v="0"/>
    <x v="3"/>
    <n v="1"/>
    <n v="1.8663000000000001"/>
    <n v="4.99"/>
  </r>
  <r>
    <s v="SO66453"/>
    <d v="2013-09-16T00:00:00"/>
    <x v="8"/>
    <x v="1"/>
    <s v="Faith Bailey"/>
    <x v="0"/>
    <x v="3"/>
    <n v="1"/>
    <n v="13.0863"/>
    <n v="34.99"/>
  </r>
  <r>
    <s v="SO66454"/>
    <d v="2013-09-16T00:00:00"/>
    <x v="8"/>
    <x v="1"/>
    <s v="Megan Lewis"/>
    <x v="0"/>
    <x v="3"/>
    <n v="1"/>
    <n v="12.192399999999999"/>
    <n v="32.6"/>
  </r>
  <r>
    <s v="SO66454"/>
    <d v="2013-09-16T00:00:00"/>
    <x v="8"/>
    <x v="1"/>
    <s v="Megan Lewis"/>
    <x v="0"/>
    <x v="3"/>
    <n v="1"/>
    <n v="0.85650000000000004"/>
    <n v="2.29"/>
  </r>
  <r>
    <s v="SO66455"/>
    <d v="2013-09-16T00:00:00"/>
    <x v="8"/>
    <x v="1"/>
    <s v="Robert Martinez"/>
    <x v="1"/>
    <x v="3"/>
    <n v="1"/>
    <n v="1.8663000000000001"/>
    <n v="4.99"/>
  </r>
  <r>
    <s v="SO66455"/>
    <d v="2013-09-16T00:00:00"/>
    <x v="8"/>
    <x v="1"/>
    <s v="Robert Martinez"/>
    <x v="1"/>
    <x v="3"/>
    <n v="1"/>
    <n v="11.2163"/>
    <n v="29.99"/>
  </r>
  <r>
    <s v="SO66455"/>
    <d v="2013-09-16T00:00:00"/>
    <x v="8"/>
    <x v="1"/>
    <s v="Robert Martinez"/>
    <x v="1"/>
    <x v="3"/>
    <n v="1"/>
    <n v="13.0863"/>
    <n v="34.99"/>
  </r>
  <r>
    <s v="SO66456"/>
    <d v="2013-09-16T00:00:00"/>
    <x v="8"/>
    <x v="1"/>
    <s v="Kaitlyn Lopez"/>
    <x v="0"/>
    <x v="3"/>
    <n v="1"/>
    <n v="3.7363"/>
    <n v="9.99"/>
  </r>
  <r>
    <s v="SO66456"/>
    <d v="2013-09-16T00:00:00"/>
    <x v="8"/>
    <x v="1"/>
    <s v="Kaitlyn Lopez"/>
    <x v="0"/>
    <x v="3"/>
    <n v="1"/>
    <n v="1.8663000000000001"/>
    <n v="4.99"/>
  </r>
  <r>
    <s v="SO66457"/>
    <d v="2013-09-16T00:00:00"/>
    <x v="8"/>
    <x v="1"/>
    <s v="Hannah Coleman"/>
    <x v="0"/>
    <x v="3"/>
    <n v="1"/>
    <n v="3.7363"/>
    <n v="9.99"/>
  </r>
  <r>
    <s v="SO66457"/>
    <d v="2013-09-16T00:00:00"/>
    <x v="8"/>
    <x v="1"/>
    <s v="Hannah Coleman"/>
    <x v="0"/>
    <x v="3"/>
    <n v="1"/>
    <n v="1.8663000000000001"/>
    <n v="4.99"/>
  </r>
  <r>
    <s v="SO66457"/>
    <d v="2013-09-16T00:00:00"/>
    <x v="8"/>
    <x v="1"/>
    <s v="Hannah Coleman"/>
    <x v="0"/>
    <x v="3"/>
    <n v="1"/>
    <n v="13.0863"/>
    <n v="34.99"/>
  </r>
  <r>
    <s v="SO66457"/>
    <d v="2013-09-16T00:00:00"/>
    <x v="8"/>
    <x v="2"/>
    <s v="Hannah Coleman"/>
    <x v="0"/>
    <x v="3"/>
    <n v="1"/>
    <n v="38.4923"/>
    <n v="49.99"/>
  </r>
  <r>
    <s v="SO66458"/>
    <d v="2013-09-16T00:00:00"/>
    <x v="8"/>
    <x v="1"/>
    <s v="Stacy Rubio"/>
    <x v="0"/>
    <x v="3"/>
    <n v="1"/>
    <n v="3.7363"/>
    <n v="9.99"/>
  </r>
  <r>
    <s v="SO66458"/>
    <d v="2013-09-16T00:00:00"/>
    <x v="8"/>
    <x v="1"/>
    <s v="Stacy Rubio"/>
    <x v="0"/>
    <x v="3"/>
    <n v="1"/>
    <n v="1.8663000000000001"/>
    <n v="4.99"/>
  </r>
  <r>
    <s v="SO66458"/>
    <d v="2013-09-16T00:00:00"/>
    <x v="8"/>
    <x v="2"/>
    <s v="Stacy Rubio"/>
    <x v="0"/>
    <x v="3"/>
    <n v="1"/>
    <n v="23.748999999999999"/>
    <n v="63.5"/>
  </r>
  <r>
    <s v="SO66459"/>
    <d v="2013-09-16T00:00:00"/>
    <x v="8"/>
    <x v="2"/>
    <s v="Xavier Cooper"/>
    <x v="1"/>
    <x v="3"/>
    <n v="1"/>
    <n v="26.176300000000001"/>
    <n v="69.989999999999995"/>
  </r>
  <r>
    <s v="SO66460"/>
    <d v="2013-09-16T00:00:00"/>
    <x v="8"/>
    <x v="1"/>
    <s v="Bryce James"/>
    <x v="1"/>
    <x v="4"/>
    <n v="1"/>
    <n v="1.8663000000000001"/>
    <n v="4.99"/>
  </r>
  <r>
    <s v="SO66460"/>
    <d v="2013-09-16T00:00:00"/>
    <x v="8"/>
    <x v="2"/>
    <s v="Bryce James"/>
    <x v="1"/>
    <x v="4"/>
    <n v="1"/>
    <n v="41.572299999999998"/>
    <n v="53.99"/>
  </r>
  <r>
    <s v="SO66460"/>
    <d v="2013-09-16T00:00:00"/>
    <x v="8"/>
    <x v="2"/>
    <s v="Bryce James"/>
    <x v="1"/>
    <x v="4"/>
    <n v="1"/>
    <n v="9.1593"/>
    <n v="24.49"/>
  </r>
  <r>
    <s v="SO66461"/>
    <d v="2013-09-16T00:00:00"/>
    <x v="8"/>
    <x v="2"/>
    <s v="Tristan Diaz"/>
    <x v="1"/>
    <x v="3"/>
    <n v="1"/>
    <n v="26.176300000000001"/>
    <n v="69.989999999999995"/>
  </r>
  <r>
    <s v="SO66461"/>
    <d v="2013-09-16T00:00:00"/>
    <x v="8"/>
    <x v="2"/>
    <s v="Tristan Diaz"/>
    <x v="1"/>
    <x v="3"/>
    <n v="1"/>
    <n v="6.9222999999999999"/>
    <n v="8.99"/>
  </r>
  <r>
    <s v="SO66462"/>
    <d v="2013-09-16T00:00:00"/>
    <x v="8"/>
    <x v="1"/>
    <s v="Jessica Long"/>
    <x v="0"/>
    <x v="3"/>
    <n v="1"/>
    <n v="1.8663000000000001"/>
    <n v="4.99"/>
  </r>
  <r>
    <s v="SO66462"/>
    <d v="2013-09-16T00:00:00"/>
    <x v="8"/>
    <x v="2"/>
    <s v="Jessica Long"/>
    <x v="0"/>
    <x v="3"/>
    <n v="1"/>
    <n v="6.9222999999999999"/>
    <n v="8.99"/>
  </r>
  <r>
    <s v="SO66463"/>
    <d v="2013-09-16T00:00:00"/>
    <x v="8"/>
    <x v="1"/>
    <s v="Jacqueline Peterson"/>
    <x v="0"/>
    <x v="3"/>
    <n v="1"/>
    <n v="1.8663000000000001"/>
    <n v="4.99"/>
  </r>
  <r>
    <s v="SO66464"/>
    <d v="2013-09-16T00:00:00"/>
    <x v="8"/>
    <x v="1"/>
    <s v="Marie Martin"/>
    <x v="0"/>
    <x v="1"/>
    <n v="1"/>
    <n v="8.2204999999999995"/>
    <n v="21.98"/>
  </r>
  <r>
    <s v="SO66464"/>
    <d v="2013-09-16T00:00:00"/>
    <x v="8"/>
    <x v="2"/>
    <s v="Marie Martin"/>
    <x v="0"/>
    <x v="1"/>
    <n v="1"/>
    <n v="23.748999999999999"/>
    <n v="63.5"/>
  </r>
  <r>
    <s v="SO66465"/>
    <d v="2013-09-16T00:00:00"/>
    <x v="8"/>
    <x v="1"/>
    <s v="Calvin Chander"/>
    <x v="1"/>
    <x v="0"/>
    <n v="1"/>
    <n v="8.2204999999999995"/>
    <n v="21.98"/>
  </r>
  <r>
    <s v="SO66465"/>
    <d v="2013-09-16T00:00:00"/>
    <x v="8"/>
    <x v="1"/>
    <s v="Calvin Chander"/>
    <x v="1"/>
    <x v="0"/>
    <n v="1"/>
    <n v="13.0863"/>
    <n v="34.99"/>
  </r>
  <r>
    <s v="SO66466"/>
    <d v="2013-09-16T00:00:00"/>
    <x v="8"/>
    <x v="2"/>
    <s v="Linda Travers"/>
    <x v="0"/>
    <x v="1"/>
    <n v="1"/>
    <n v="41.572299999999998"/>
    <n v="53.99"/>
  </r>
  <r>
    <s v="SO66467"/>
    <d v="2013-09-16T00:00:00"/>
    <x v="8"/>
    <x v="1"/>
    <s v="Dale Yuan"/>
    <x v="1"/>
    <x v="0"/>
    <n v="1"/>
    <n v="1.4923"/>
    <n v="3.99"/>
  </r>
  <r>
    <s v="SO66468"/>
    <d v="2013-09-16T00:00:00"/>
    <x v="8"/>
    <x v="1"/>
    <s v="Shaun Goel"/>
    <x v="1"/>
    <x v="1"/>
    <n v="1"/>
    <n v="8.0373000000000001"/>
    <n v="21.49"/>
  </r>
  <r>
    <s v="SO66469"/>
    <d v="2013-09-16T00:00:00"/>
    <x v="8"/>
    <x v="1"/>
    <s v="Steven Murphy"/>
    <x v="1"/>
    <x v="0"/>
    <n v="1"/>
    <n v="1.8663000000000001"/>
    <n v="4.99"/>
  </r>
  <r>
    <s v="SO66469"/>
    <d v="2013-09-16T00:00:00"/>
    <x v="8"/>
    <x v="1"/>
    <s v="Steven Murphy"/>
    <x v="1"/>
    <x v="0"/>
    <n v="1"/>
    <n v="20.566299999999998"/>
    <n v="54.99"/>
  </r>
  <r>
    <s v="SO66470"/>
    <d v="2013-09-16T00:00:00"/>
    <x v="8"/>
    <x v="1"/>
    <s v="Lisa Wang"/>
    <x v="0"/>
    <x v="2"/>
    <n v="1"/>
    <n v="1.8663000000000001"/>
    <n v="4.99"/>
  </r>
  <r>
    <s v="SO66470"/>
    <d v="2013-09-16T00:00:00"/>
    <x v="8"/>
    <x v="1"/>
    <s v="Lisa Wang"/>
    <x v="0"/>
    <x v="2"/>
    <n v="1"/>
    <n v="13.0863"/>
    <n v="34.99"/>
  </r>
  <r>
    <s v="SO66471"/>
    <d v="2013-09-16T00:00:00"/>
    <x v="8"/>
    <x v="1"/>
    <s v="Barbara Jai"/>
    <x v="0"/>
    <x v="3"/>
    <n v="1"/>
    <n v="13.09"/>
    <n v="35"/>
  </r>
  <r>
    <s v="SO66471"/>
    <d v="2013-09-16T00:00:00"/>
    <x v="8"/>
    <x v="1"/>
    <s v="Barbara Jai"/>
    <x v="0"/>
    <x v="3"/>
    <n v="1"/>
    <n v="1.8663000000000001"/>
    <n v="4.99"/>
  </r>
  <r>
    <s v="SO66471"/>
    <d v="2013-09-16T00:00:00"/>
    <x v="8"/>
    <x v="1"/>
    <s v="Barbara Jai"/>
    <x v="0"/>
    <x v="3"/>
    <n v="1"/>
    <n v="0.85650000000000004"/>
    <n v="2.29"/>
  </r>
  <r>
    <s v="SO66472"/>
    <d v="2013-09-16T00:00:00"/>
    <x v="8"/>
    <x v="1"/>
    <s v="Oscar Russell"/>
    <x v="1"/>
    <x v="4"/>
    <n v="1"/>
    <n v="13.09"/>
    <n v="35"/>
  </r>
  <r>
    <s v="SO66472"/>
    <d v="2013-09-16T00:00:00"/>
    <x v="8"/>
    <x v="1"/>
    <s v="Oscar Russell"/>
    <x v="1"/>
    <x v="4"/>
    <n v="1"/>
    <n v="1.8663000000000001"/>
    <n v="4.99"/>
  </r>
  <r>
    <s v="SO66472"/>
    <d v="2013-09-16T00:00:00"/>
    <x v="8"/>
    <x v="1"/>
    <s v="Oscar Russell"/>
    <x v="1"/>
    <x v="4"/>
    <n v="1"/>
    <n v="2.9733000000000001"/>
    <n v="7.95"/>
  </r>
  <r>
    <s v="SO66473"/>
    <d v="2013-09-16T00:00:00"/>
    <x v="8"/>
    <x v="1"/>
    <s v="Courtney Wright"/>
    <x v="0"/>
    <x v="3"/>
    <n v="1"/>
    <n v="1.8663000000000001"/>
    <n v="4.99"/>
  </r>
  <r>
    <s v="SO66473"/>
    <d v="2013-09-16T00:00:00"/>
    <x v="8"/>
    <x v="1"/>
    <s v="Courtney Wright"/>
    <x v="0"/>
    <x v="3"/>
    <n v="1"/>
    <n v="13.09"/>
    <n v="35"/>
  </r>
  <r>
    <s v="SO66473"/>
    <d v="2013-09-16T00:00:00"/>
    <x v="8"/>
    <x v="1"/>
    <s v="Courtney Wright"/>
    <x v="0"/>
    <x v="3"/>
    <n v="1"/>
    <n v="0.85650000000000004"/>
    <n v="2.29"/>
  </r>
  <r>
    <s v="SO66474"/>
    <d v="2013-09-16T00:00:00"/>
    <x v="8"/>
    <x v="2"/>
    <s v="Devin Carter"/>
    <x v="1"/>
    <x v="0"/>
    <n v="1"/>
    <n v="6.9222999999999999"/>
    <n v="8.99"/>
  </r>
  <r>
    <s v="SO66475"/>
    <d v="2013-09-16T00:00:00"/>
    <x v="8"/>
    <x v="2"/>
    <s v="Wendy Gutierrez"/>
    <x v="0"/>
    <x v="2"/>
    <n v="1"/>
    <n v="6.9222999999999999"/>
    <n v="8.99"/>
  </r>
  <r>
    <s v="SO66476"/>
    <d v="2013-09-16T00:00:00"/>
    <x v="8"/>
    <x v="0"/>
    <s v="Charles Gonzalez"/>
    <x v="1"/>
    <x v="3"/>
    <n v="1"/>
    <n v="419.77839999999998"/>
    <n v="769.49"/>
  </r>
  <r>
    <s v="SO66476"/>
    <d v="2013-09-16T00:00:00"/>
    <x v="8"/>
    <x v="1"/>
    <s v="Charles Gonzalez"/>
    <x v="1"/>
    <x v="3"/>
    <n v="1"/>
    <n v="11.2163"/>
    <n v="29.99"/>
  </r>
  <r>
    <s v="SO66476"/>
    <d v="2013-09-16T00:00:00"/>
    <x v="8"/>
    <x v="1"/>
    <s v="Charles Gonzalez"/>
    <x v="1"/>
    <x v="3"/>
    <n v="1"/>
    <n v="0.85650000000000004"/>
    <n v="2.29"/>
  </r>
  <r>
    <s v="SO66477"/>
    <d v="2013-09-16T00:00:00"/>
    <x v="8"/>
    <x v="0"/>
    <s v="Jocelyn Long"/>
    <x v="0"/>
    <x v="3"/>
    <n v="1"/>
    <n v="1265.6195"/>
    <n v="2319.9899999999998"/>
  </r>
  <r>
    <s v="SO66477"/>
    <d v="2013-09-16T00:00:00"/>
    <x v="8"/>
    <x v="1"/>
    <s v="Jocelyn Long"/>
    <x v="0"/>
    <x v="3"/>
    <n v="1"/>
    <n v="8.2204999999999995"/>
    <n v="21.98"/>
  </r>
  <r>
    <s v="SO66477"/>
    <d v="2013-09-16T00:00:00"/>
    <x v="8"/>
    <x v="1"/>
    <s v="Jocelyn Long"/>
    <x v="0"/>
    <x v="3"/>
    <n v="1"/>
    <n v="3.7363"/>
    <n v="9.99"/>
  </r>
  <r>
    <s v="SO66477"/>
    <d v="2013-09-16T00:00:00"/>
    <x v="8"/>
    <x v="1"/>
    <s v="Jocelyn Long"/>
    <x v="0"/>
    <x v="3"/>
    <n v="1"/>
    <n v="13.0863"/>
    <n v="34.99"/>
  </r>
  <r>
    <s v="SO66478"/>
    <d v="2013-09-16T00:00:00"/>
    <x v="8"/>
    <x v="0"/>
    <s v="Hailey Richardson"/>
    <x v="0"/>
    <x v="3"/>
    <n v="1"/>
    <n v="1251.9812999999999"/>
    <n v="2294.9899999999998"/>
  </r>
  <r>
    <s v="SO66478"/>
    <d v="2013-09-16T00:00:00"/>
    <x v="8"/>
    <x v="1"/>
    <s v="Hailey Richardson"/>
    <x v="0"/>
    <x v="3"/>
    <n v="1"/>
    <n v="8.2204999999999995"/>
    <n v="21.98"/>
  </r>
  <r>
    <s v="SO66478"/>
    <d v="2013-09-16T00:00:00"/>
    <x v="8"/>
    <x v="1"/>
    <s v="Hailey Richardson"/>
    <x v="0"/>
    <x v="3"/>
    <n v="1"/>
    <n v="1.8663000000000001"/>
    <n v="4.99"/>
  </r>
  <r>
    <s v="SO66478"/>
    <d v="2013-09-16T00:00:00"/>
    <x v="8"/>
    <x v="1"/>
    <s v="Hailey Richardson"/>
    <x v="0"/>
    <x v="3"/>
    <n v="1"/>
    <n v="3.7363"/>
    <n v="9.99"/>
  </r>
  <r>
    <s v="SO66478"/>
    <d v="2013-09-16T00:00:00"/>
    <x v="8"/>
    <x v="2"/>
    <s v="Hailey Richardson"/>
    <x v="0"/>
    <x v="3"/>
    <n v="1"/>
    <n v="6.9222999999999999"/>
    <n v="8.99"/>
  </r>
  <r>
    <s v="SO66479"/>
    <d v="2013-09-16T00:00:00"/>
    <x v="8"/>
    <x v="0"/>
    <s v="Megan Williams"/>
    <x v="0"/>
    <x v="3"/>
    <n v="1"/>
    <n v="1265.6195"/>
    <n v="2319.9899999999998"/>
  </r>
  <r>
    <s v="SO66479"/>
    <d v="2013-09-16T00:00:00"/>
    <x v="8"/>
    <x v="1"/>
    <s v="Megan Williams"/>
    <x v="0"/>
    <x v="3"/>
    <n v="1"/>
    <n v="0.85650000000000004"/>
    <n v="2.29"/>
  </r>
  <r>
    <s v="SO66480"/>
    <d v="2013-09-16T00:00:00"/>
    <x v="8"/>
    <x v="0"/>
    <s v="Courtney Young"/>
    <x v="0"/>
    <x v="4"/>
    <n v="1"/>
    <n v="1265.6195"/>
    <n v="2319.9899999999998"/>
  </r>
  <r>
    <s v="SO66480"/>
    <d v="2013-09-16T00:00:00"/>
    <x v="8"/>
    <x v="1"/>
    <s v="Courtney Young"/>
    <x v="0"/>
    <x v="4"/>
    <n v="1"/>
    <n v="20.566299999999998"/>
    <n v="54.99"/>
  </r>
  <r>
    <s v="SO66481"/>
    <d v="2013-09-16T00:00:00"/>
    <x v="8"/>
    <x v="0"/>
    <s v="Jennifer Watson"/>
    <x v="0"/>
    <x v="3"/>
    <n v="1"/>
    <n v="1251.9812999999999"/>
    <n v="2294.9899999999998"/>
  </r>
  <r>
    <s v="SO66481"/>
    <d v="2013-09-16T00:00:00"/>
    <x v="8"/>
    <x v="2"/>
    <s v="Jennifer Watson"/>
    <x v="0"/>
    <x v="3"/>
    <n v="1"/>
    <n v="3.3622999999999998"/>
    <n v="8.99"/>
  </r>
  <r>
    <s v="SO66481"/>
    <d v="2013-09-16T00:00:00"/>
    <x v="8"/>
    <x v="1"/>
    <s v="Jennifer Watson"/>
    <x v="0"/>
    <x v="3"/>
    <n v="1"/>
    <n v="8.2204999999999995"/>
    <n v="21.98"/>
  </r>
  <r>
    <s v="SO66482"/>
    <d v="2013-09-16T00:00:00"/>
    <x v="8"/>
    <x v="0"/>
    <s v="Latasha Rubio"/>
    <x v="0"/>
    <x v="0"/>
    <n v="1"/>
    <n v="1481.9378999999999"/>
    <n v="2384.0700000000002"/>
  </r>
  <r>
    <s v="SO66482"/>
    <d v="2013-09-16T00:00:00"/>
    <x v="8"/>
    <x v="1"/>
    <s v="Latasha Rubio"/>
    <x v="0"/>
    <x v="0"/>
    <n v="1"/>
    <n v="13.0863"/>
    <n v="34.99"/>
  </r>
  <r>
    <s v="SO66483"/>
    <d v="2013-09-16T00:00:00"/>
    <x v="8"/>
    <x v="0"/>
    <s v="Jackson Campbell"/>
    <x v="1"/>
    <x v="2"/>
    <n v="1"/>
    <n v="1481.9378999999999"/>
    <n v="2384.0700000000002"/>
  </r>
  <r>
    <s v="SO66483"/>
    <d v="2013-09-16T00:00:00"/>
    <x v="8"/>
    <x v="1"/>
    <s v="Jackson Campbell"/>
    <x v="1"/>
    <x v="2"/>
    <n v="1"/>
    <n v="10.8423"/>
    <n v="28.99"/>
  </r>
  <r>
    <s v="SO66483"/>
    <d v="2013-09-16T00:00:00"/>
    <x v="8"/>
    <x v="1"/>
    <s v="Jackson Campbell"/>
    <x v="1"/>
    <x v="2"/>
    <n v="1"/>
    <n v="1.8663000000000001"/>
    <n v="4.99"/>
  </r>
  <r>
    <s v="SO66483"/>
    <d v="2013-09-16T00:00:00"/>
    <x v="8"/>
    <x v="1"/>
    <s v="Jackson Campbell"/>
    <x v="1"/>
    <x v="2"/>
    <n v="1"/>
    <n v="13.0863"/>
    <n v="34.99"/>
  </r>
  <r>
    <s v="SO66483"/>
    <d v="2013-09-16T00:00:00"/>
    <x v="8"/>
    <x v="2"/>
    <s v="Jackson Campbell"/>
    <x v="1"/>
    <x v="2"/>
    <n v="1"/>
    <n v="6.9222999999999999"/>
    <n v="8.99"/>
  </r>
  <r>
    <s v="SO66484"/>
    <d v="2013-09-16T00:00:00"/>
    <x v="8"/>
    <x v="0"/>
    <s v="Ruth Raman"/>
    <x v="0"/>
    <x v="5"/>
    <n v="1"/>
    <n v="1082.51"/>
    <n v="1700.99"/>
  </r>
  <r>
    <s v="SO66485"/>
    <d v="2013-09-16T00:00:00"/>
    <x v="8"/>
    <x v="0"/>
    <s v="Nathaniel Watson"/>
    <x v="1"/>
    <x v="5"/>
    <n v="1"/>
    <n v="713.07979999999998"/>
    <n v="1120.49"/>
  </r>
  <r>
    <s v="SO66485"/>
    <d v="2013-09-16T00:00:00"/>
    <x v="8"/>
    <x v="1"/>
    <s v="Nathaniel Watson"/>
    <x v="1"/>
    <x v="5"/>
    <n v="1"/>
    <n v="13.0863"/>
    <n v="34.99"/>
  </r>
  <r>
    <s v="SO66486"/>
    <d v="2013-09-16T00:00:00"/>
    <x v="8"/>
    <x v="0"/>
    <s v="Warren Li"/>
    <x v="1"/>
    <x v="5"/>
    <n v="1"/>
    <n v="343.64960000000002"/>
    <n v="539.99"/>
  </r>
  <r>
    <s v="SO66486"/>
    <d v="2013-09-16T00:00:00"/>
    <x v="8"/>
    <x v="1"/>
    <s v="Warren Li"/>
    <x v="1"/>
    <x v="5"/>
    <n v="1"/>
    <n v="8.0373000000000001"/>
    <n v="21.49"/>
  </r>
  <r>
    <s v="SO66486"/>
    <d v="2013-09-16T00:00:00"/>
    <x v="8"/>
    <x v="1"/>
    <s v="Warren Li"/>
    <x v="1"/>
    <x v="5"/>
    <n v="1"/>
    <n v="0.85650000000000004"/>
    <n v="2.29"/>
  </r>
  <r>
    <s v="SO66487"/>
    <d v="2013-09-16T00:00:00"/>
    <x v="8"/>
    <x v="0"/>
    <s v="Lacey Luo"/>
    <x v="0"/>
    <x v="5"/>
    <n v="1"/>
    <n v="343.64960000000002"/>
    <n v="539.99"/>
  </r>
  <r>
    <s v="SO66487"/>
    <d v="2013-09-16T00:00:00"/>
    <x v="8"/>
    <x v="1"/>
    <s v="Lacey Luo"/>
    <x v="0"/>
    <x v="5"/>
    <n v="1"/>
    <n v="8.0373000000000001"/>
    <n v="21.49"/>
  </r>
  <r>
    <s v="SO66488"/>
    <d v="2013-09-16T00:00:00"/>
    <x v="8"/>
    <x v="0"/>
    <s v="Jessie Alvarez"/>
    <x v="0"/>
    <x v="5"/>
    <n v="1"/>
    <n v="1251.9812999999999"/>
    <n v="2294.9899999999998"/>
  </r>
  <r>
    <s v="SO66489"/>
    <d v="2013-09-16T00:00:00"/>
    <x v="8"/>
    <x v="0"/>
    <s v="Kevin King"/>
    <x v="1"/>
    <x v="5"/>
    <n v="1"/>
    <n v="1554.9478999999999"/>
    <n v="2443.35"/>
  </r>
  <r>
    <s v="SO66490"/>
    <d v="2013-09-16T00:00:00"/>
    <x v="8"/>
    <x v="0"/>
    <s v="Jaclyn Li"/>
    <x v="0"/>
    <x v="5"/>
    <n v="1"/>
    <n v="1554.9478999999999"/>
    <n v="2443.35"/>
  </r>
  <r>
    <s v="SO66490"/>
    <d v="2013-09-16T00:00:00"/>
    <x v="8"/>
    <x v="1"/>
    <s v="Jaclyn Li"/>
    <x v="0"/>
    <x v="5"/>
    <n v="1"/>
    <n v="13.0863"/>
    <n v="34.99"/>
  </r>
  <r>
    <s v="SO66490"/>
    <d v="2013-09-16T00:00:00"/>
    <x v="8"/>
    <x v="2"/>
    <s v="Jaclyn Li"/>
    <x v="0"/>
    <x v="5"/>
    <n v="1"/>
    <n v="9.1593"/>
    <n v="24.49"/>
  </r>
  <r>
    <s v="SO66491"/>
    <d v="2013-09-16T00:00:00"/>
    <x v="8"/>
    <x v="0"/>
    <s v="Elizabeth West"/>
    <x v="0"/>
    <x v="3"/>
    <n v="1"/>
    <n v="1481.9378999999999"/>
    <n v="2384.0700000000002"/>
  </r>
  <r>
    <s v="SO66491"/>
    <d v="2013-09-16T00:00:00"/>
    <x v="8"/>
    <x v="2"/>
    <s v="Elizabeth West"/>
    <x v="0"/>
    <x v="3"/>
    <n v="1"/>
    <n v="6.9222999999999999"/>
    <n v="8.99"/>
  </r>
  <r>
    <s v="SO66492"/>
    <d v="2013-09-16T00:00:00"/>
    <x v="8"/>
    <x v="0"/>
    <s v="Naomi Serrano"/>
    <x v="0"/>
    <x v="3"/>
    <n v="1"/>
    <n v="755.1508"/>
    <n v="1214.8499999999999"/>
  </r>
  <r>
    <s v="SO66492"/>
    <d v="2013-09-16T00:00:00"/>
    <x v="8"/>
    <x v="1"/>
    <s v="Naomi Serrano"/>
    <x v="0"/>
    <x v="3"/>
    <n v="1"/>
    <n v="13.0863"/>
    <n v="34.99"/>
  </r>
  <r>
    <s v="SO66493"/>
    <d v="2013-09-16T00:00:00"/>
    <x v="8"/>
    <x v="0"/>
    <s v="Robert Carter"/>
    <x v="1"/>
    <x v="3"/>
    <n v="1"/>
    <n v="1082.51"/>
    <n v="1700.99"/>
  </r>
  <r>
    <s v="SO66493"/>
    <d v="2013-09-16T00:00:00"/>
    <x v="8"/>
    <x v="1"/>
    <s v="Robert Carter"/>
    <x v="1"/>
    <x v="3"/>
    <n v="1"/>
    <n v="13.0863"/>
    <n v="34.99"/>
  </r>
  <r>
    <s v="SO66494"/>
    <d v="2013-09-16T00:00:00"/>
    <x v="8"/>
    <x v="0"/>
    <s v="Madeline Young"/>
    <x v="0"/>
    <x v="3"/>
    <n v="1"/>
    <n v="1082.51"/>
    <n v="1700.99"/>
  </r>
  <r>
    <s v="SO66494"/>
    <d v="2013-09-16T00:00:00"/>
    <x v="8"/>
    <x v="1"/>
    <s v="Madeline Young"/>
    <x v="0"/>
    <x v="3"/>
    <n v="1"/>
    <n v="9.3462999999999994"/>
    <n v="24.99"/>
  </r>
  <r>
    <s v="SO66494"/>
    <d v="2013-09-16T00:00:00"/>
    <x v="8"/>
    <x v="1"/>
    <s v="Madeline Young"/>
    <x v="0"/>
    <x v="3"/>
    <n v="1"/>
    <n v="1.4923"/>
    <n v="3.99"/>
  </r>
  <r>
    <s v="SO66494"/>
    <d v="2013-09-16T00:00:00"/>
    <x v="8"/>
    <x v="2"/>
    <s v="Madeline Young"/>
    <x v="0"/>
    <x v="3"/>
    <n v="1"/>
    <n v="23.748999999999999"/>
    <n v="63.5"/>
  </r>
  <r>
    <s v="SO66495"/>
    <d v="2013-09-16T00:00:00"/>
    <x v="8"/>
    <x v="0"/>
    <s v="Victoria Martin"/>
    <x v="0"/>
    <x v="3"/>
    <n v="1"/>
    <n v="1082.51"/>
    <n v="1700.99"/>
  </r>
  <r>
    <s v="SO66496"/>
    <d v="2013-09-16T00:00:00"/>
    <x v="8"/>
    <x v="0"/>
    <s v="Kyle Young"/>
    <x v="1"/>
    <x v="0"/>
    <n v="1"/>
    <n v="713.07979999999998"/>
    <n v="1120.49"/>
  </r>
  <r>
    <s v="SO66496"/>
    <d v="2013-09-16T00:00:00"/>
    <x v="8"/>
    <x v="2"/>
    <s v="Kyle Young"/>
    <x v="1"/>
    <x v="0"/>
    <n v="1"/>
    <n v="6.9222999999999999"/>
    <n v="8.99"/>
  </r>
  <r>
    <s v="SO66496"/>
    <d v="2013-09-16T00:00:00"/>
    <x v="8"/>
    <x v="1"/>
    <s v="Kyle Young"/>
    <x v="1"/>
    <x v="0"/>
    <n v="1"/>
    <n v="13.0863"/>
    <n v="34.99"/>
  </r>
  <r>
    <s v="SO66497"/>
    <d v="2013-09-16T00:00:00"/>
    <x v="8"/>
    <x v="0"/>
    <s v="Kara Raji"/>
    <x v="0"/>
    <x v="0"/>
    <n v="1"/>
    <n v="713.07979999999998"/>
    <n v="1120.49"/>
  </r>
  <r>
    <s v="SO66497"/>
    <d v="2013-09-16T00:00:00"/>
    <x v="8"/>
    <x v="1"/>
    <s v="Kara Raji"/>
    <x v="0"/>
    <x v="0"/>
    <n v="1"/>
    <n v="13.0863"/>
    <n v="34.99"/>
  </r>
  <r>
    <s v="SO66498"/>
    <d v="2013-09-16T00:00:00"/>
    <x v="8"/>
    <x v="0"/>
    <s v="Jaime Moreno"/>
    <x v="0"/>
    <x v="0"/>
    <n v="1"/>
    <n v="713.07979999999998"/>
    <n v="1120.49"/>
  </r>
  <r>
    <s v="SO66498"/>
    <d v="2013-09-16T00:00:00"/>
    <x v="8"/>
    <x v="1"/>
    <s v="Jaime Moreno"/>
    <x v="0"/>
    <x v="0"/>
    <n v="1"/>
    <n v="13.0863"/>
    <n v="34.99"/>
  </r>
  <r>
    <s v="SO66499"/>
    <d v="2013-09-16T00:00:00"/>
    <x v="8"/>
    <x v="0"/>
    <s v="Orlando Romero"/>
    <x v="1"/>
    <x v="1"/>
    <n v="1"/>
    <n v="343.64960000000002"/>
    <n v="539.99"/>
  </r>
  <r>
    <s v="SO66499"/>
    <d v="2013-09-16T00:00:00"/>
    <x v="8"/>
    <x v="1"/>
    <s v="Orlando Romero"/>
    <x v="1"/>
    <x v="1"/>
    <n v="1"/>
    <n v="8.0373000000000001"/>
    <n v="21.49"/>
  </r>
  <r>
    <s v="SO66499"/>
    <d v="2013-09-16T00:00:00"/>
    <x v="8"/>
    <x v="1"/>
    <s v="Orlando Romero"/>
    <x v="1"/>
    <x v="1"/>
    <n v="1"/>
    <n v="0.85650000000000004"/>
    <n v="2.29"/>
  </r>
  <r>
    <s v="SO66500"/>
    <d v="2013-09-16T00:00:00"/>
    <x v="8"/>
    <x v="0"/>
    <s v="Ricky Vazquez"/>
    <x v="1"/>
    <x v="0"/>
    <n v="1"/>
    <n v="1481.9378999999999"/>
    <n v="2384.0700000000002"/>
  </r>
  <r>
    <s v="SO66500"/>
    <d v="2013-09-16T00:00:00"/>
    <x v="8"/>
    <x v="1"/>
    <s v="Ricky Vazquez"/>
    <x v="1"/>
    <x v="0"/>
    <n v="1"/>
    <n v="10.8423"/>
    <n v="28.99"/>
  </r>
  <r>
    <s v="SO66500"/>
    <d v="2013-09-16T00:00:00"/>
    <x v="8"/>
    <x v="1"/>
    <s v="Ricky Vazquez"/>
    <x v="1"/>
    <x v="0"/>
    <n v="1"/>
    <n v="1.8663000000000001"/>
    <n v="4.99"/>
  </r>
  <r>
    <s v="SO66501"/>
    <d v="2013-09-16T00:00:00"/>
    <x v="8"/>
    <x v="0"/>
    <s v="Marshall Lin"/>
    <x v="1"/>
    <x v="2"/>
    <n v="1"/>
    <n v="1481.9378999999999"/>
    <n v="2384.0700000000002"/>
  </r>
  <r>
    <s v="SO66501"/>
    <d v="2013-09-16T00:00:00"/>
    <x v="8"/>
    <x v="2"/>
    <s v="Marshall Lin"/>
    <x v="1"/>
    <x v="2"/>
    <n v="1"/>
    <n v="6.9222999999999999"/>
    <n v="8.99"/>
  </r>
  <r>
    <s v="SO66501"/>
    <d v="2013-09-16T00:00:00"/>
    <x v="8"/>
    <x v="1"/>
    <s v="Marshall Lin"/>
    <x v="1"/>
    <x v="2"/>
    <n v="1"/>
    <n v="13.0863"/>
    <n v="34.99"/>
  </r>
  <r>
    <s v="SO66502"/>
    <d v="2013-09-16T00:00:00"/>
    <x v="8"/>
    <x v="0"/>
    <s v="Maria Wood"/>
    <x v="0"/>
    <x v="5"/>
    <n v="1"/>
    <n v="1481.9378999999999"/>
    <n v="2384.0700000000002"/>
  </r>
  <r>
    <s v="SO66502"/>
    <d v="2013-09-16T00:00:00"/>
    <x v="8"/>
    <x v="1"/>
    <s v="Maria Wood"/>
    <x v="0"/>
    <x v="5"/>
    <n v="1"/>
    <n v="13.0863"/>
    <n v="34.99"/>
  </r>
  <r>
    <s v="SO66503"/>
    <d v="2013-09-17T00:00:00"/>
    <x v="8"/>
    <x v="0"/>
    <s v="Jake Wu"/>
    <x v="1"/>
    <x v="2"/>
    <n v="1"/>
    <n v="1082.51"/>
    <n v="1700.99"/>
  </r>
  <r>
    <s v="SO66503"/>
    <d v="2013-09-17T00:00:00"/>
    <x v="8"/>
    <x v="1"/>
    <s v="Jake Wu"/>
    <x v="1"/>
    <x v="2"/>
    <n v="1"/>
    <n v="3.3622999999999998"/>
    <n v="8.99"/>
  </r>
  <r>
    <s v="SO66503"/>
    <d v="2013-09-17T00:00:00"/>
    <x v="8"/>
    <x v="1"/>
    <s v="Jake Wu"/>
    <x v="1"/>
    <x v="2"/>
    <n v="1"/>
    <n v="1.8663000000000001"/>
    <n v="4.99"/>
  </r>
  <r>
    <s v="SO66503"/>
    <d v="2013-09-17T00:00:00"/>
    <x v="8"/>
    <x v="2"/>
    <s v="Jake Wu"/>
    <x v="1"/>
    <x v="2"/>
    <n v="1"/>
    <n v="9.1593"/>
    <n v="24.49"/>
  </r>
  <r>
    <s v="SO66504"/>
    <d v="2013-09-17T00:00:00"/>
    <x v="8"/>
    <x v="0"/>
    <s v="Deanna Ruiz"/>
    <x v="0"/>
    <x v="1"/>
    <n v="1"/>
    <n v="1082.51"/>
    <n v="1700.99"/>
  </r>
  <r>
    <s v="SO66504"/>
    <d v="2013-09-17T00:00:00"/>
    <x v="8"/>
    <x v="2"/>
    <s v="Deanna Ruiz"/>
    <x v="0"/>
    <x v="1"/>
    <n v="1"/>
    <n v="41.572299999999998"/>
    <n v="53.99"/>
  </r>
  <r>
    <s v="SO66505"/>
    <d v="2013-09-17T00:00:00"/>
    <x v="8"/>
    <x v="0"/>
    <s v="Ian Torres"/>
    <x v="1"/>
    <x v="2"/>
    <n v="1"/>
    <n v="1251.9812999999999"/>
    <n v="2294.9899999999998"/>
  </r>
  <r>
    <s v="SO66505"/>
    <d v="2013-09-17T00:00:00"/>
    <x v="8"/>
    <x v="1"/>
    <s v="Ian Torres"/>
    <x v="1"/>
    <x v="2"/>
    <n v="1"/>
    <n v="1.8663000000000001"/>
    <n v="4.99"/>
  </r>
  <r>
    <s v="SO66505"/>
    <d v="2013-09-17T00:00:00"/>
    <x v="8"/>
    <x v="1"/>
    <s v="Ian Torres"/>
    <x v="1"/>
    <x v="2"/>
    <n v="1"/>
    <n v="3.7363"/>
    <n v="9.99"/>
  </r>
  <r>
    <s v="SO66505"/>
    <d v="2013-09-17T00:00:00"/>
    <x v="8"/>
    <x v="1"/>
    <s v="Ian Torres"/>
    <x v="1"/>
    <x v="2"/>
    <n v="1"/>
    <n v="13.0863"/>
    <n v="34.99"/>
  </r>
  <r>
    <s v="SO66506"/>
    <d v="2013-09-17T00:00:00"/>
    <x v="8"/>
    <x v="0"/>
    <s v="Diana Navarro"/>
    <x v="0"/>
    <x v="1"/>
    <n v="1"/>
    <n v="1251.9812999999999"/>
    <n v="2294.9899999999998"/>
  </r>
  <r>
    <s v="SO66506"/>
    <d v="2013-09-17T00:00:00"/>
    <x v="8"/>
    <x v="1"/>
    <s v="Diana Navarro"/>
    <x v="0"/>
    <x v="1"/>
    <n v="1"/>
    <n v="3.7363"/>
    <n v="9.99"/>
  </r>
  <r>
    <s v="SO66507"/>
    <d v="2013-09-17T00:00:00"/>
    <x v="8"/>
    <x v="0"/>
    <s v="Wayne Nath"/>
    <x v="1"/>
    <x v="1"/>
    <n v="1"/>
    <n v="1251.9812999999999"/>
    <n v="2294.9899999999998"/>
  </r>
  <r>
    <s v="SO66507"/>
    <d v="2013-09-17T00:00:00"/>
    <x v="8"/>
    <x v="1"/>
    <s v="Wayne Nath"/>
    <x v="1"/>
    <x v="1"/>
    <n v="1"/>
    <n v="0.85650000000000004"/>
    <n v="2.29"/>
  </r>
  <r>
    <s v="SO66508"/>
    <d v="2013-09-17T00:00:00"/>
    <x v="8"/>
    <x v="1"/>
    <s v="Alisha Lal"/>
    <x v="0"/>
    <x v="5"/>
    <n v="1"/>
    <n v="11.2163"/>
    <n v="29.99"/>
  </r>
  <r>
    <s v="SO66508"/>
    <d v="2013-09-17T00:00:00"/>
    <x v="8"/>
    <x v="1"/>
    <s v="Alisha Lal"/>
    <x v="0"/>
    <x v="5"/>
    <n v="1"/>
    <n v="1.8663000000000001"/>
    <n v="4.99"/>
  </r>
  <r>
    <s v="SO66509"/>
    <d v="2013-09-17T00:00:00"/>
    <x v="8"/>
    <x v="1"/>
    <s v="Trisha Cai"/>
    <x v="0"/>
    <x v="5"/>
    <n v="1"/>
    <n v="11.2163"/>
    <n v="29.99"/>
  </r>
  <r>
    <s v="SO66510"/>
    <d v="2013-09-17T00:00:00"/>
    <x v="8"/>
    <x v="1"/>
    <s v="Lindsey Xie"/>
    <x v="0"/>
    <x v="5"/>
    <n v="1"/>
    <n v="1.8663000000000001"/>
    <n v="4.99"/>
  </r>
  <r>
    <s v="SO66511"/>
    <d v="2013-09-17T00:00:00"/>
    <x v="8"/>
    <x v="1"/>
    <s v="Lacey Huang"/>
    <x v="0"/>
    <x v="5"/>
    <n v="1"/>
    <n v="1.8663000000000001"/>
    <n v="4.99"/>
  </r>
  <r>
    <s v="SO66511"/>
    <d v="2013-09-17T00:00:00"/>
    <x v="8"/>
    <x v="1"/>
    <s v="Lacey Huang"/>
    <x v="0"/>
    <x v="5"/>
    <n v="1"/>
    <n v="0.85650000000000004"/>
    <n v="2.29"/>
  </r>
  <r>
    <s v="SO66512"/>
    <d v="2013-09-17T00:00:00"/>
    <x v="8"/>
    <x v="1"/>
    <s v="Toni Vance"/>
    <x v="0"/>
    <x v="5"/>
    <n v="1"/>
    <n v="1.8663000000000001"/>
    <n v="4.99"/>
  </r>
  <r>
    <s v="SO66512"/>
    <d v="2013-09-17T00:00:00"/>
    <x v="8"/>
    <x v="1"/>
    <s v="Toni Vance"/>
    <x v="0"/>
    <x v="5"/>
    <n v="1"/>
    <n v="20.566299999999998"/>
    <n v="54.99"/>
  </r>
  <r>
    <s v="SO66512"/>
    <d v="2013-09-17T00:00:00"/>
    <x v="8"/>
    <x v="2"/>
    <s v="Toni Vance"/>
    <x v="0"/>
    <x v="5"/>
    <n v="1"/>
    <n v="23.748999999999999"/>
    <n v="63.5"/>
  </r>
  <r>
    <s v="SO66513"/>
    <d v="2013-09-17T00:00:00"/>
    <x v="8"/>
    <x v="1"/>
    <s v="Brianna Johnson"/>
    <x v="0"/>
    <x v="5"/>
    <n v="1"/>
    <n v="11.2163"/>
    <n v="29.99"/>
  </r>
  <r>
    <s v="SO66514"/>
    <d v="2013-09-17T00:00:00"/>
    <x v="8"/>
    <x v="1"/>
    <s v="Veronica Raman"/>
    <x v="0"/>
    <x v="5"/>
    <n v="1"/>
    <n v="1.4923"/>
    <n v="3.99"/>
  </r>
  <r>
    <s v="SO66514"/>
    <d v="2013-09-17T00:00:00"/>
    <x v="8"/>
    <x v="1"/>
    <s v="Veronica Raman"/>
    <x v="0"/>
    <x v="5"/>
    <n v="1"/>
    <n v="0.85650000000000004"/>
    <n v="2.29"/>
  </r>
  <r>
    <s v="SO66515"/>
    <d v="2013-09-17T00:00:00"/>
    <x v="8"/>
    <x v="1"/>
    <s v="Janet Moreno"/>
    <x v="0"/>
    <x v="5"/>
    <n v="1"/>
    <n v="13.0863"/>
    <n v="34.99"/>
  </r>
  <r>
    <s v="SO66516"/>
    <d v="2013-09-17T00:00:00"/>
    <x v="8"/>
    <x v="1"/>
    <s v="Lacey Raji"/>
    <x v="0"/>
    <x v="5"/>
    <n v="1"/>
    <n v="10.8423"/>
    <n v="28.99"/>
  </r>
  <r>
    <s v="SO66516"/>
    <d v="2013-09-17T00:00:00"/>
    <x v="8"/>
    <x v="1"/>
    <s v="Lacey Raji"/>
    <x v="0"/>
    <x v="5"/>
    <n v="1"/>
    <n v="0.85650000000000004"/>
    <n v="2.29"/>
  </r>
  <r>
    <s v="SO66517"/>
    <d v="2013-09-17T00:00:00"/>
    <x v="8"/>
    <x v="1"/>
    <s v="Mindy She"/>
    <x v="0"/>
    <x v="5"/>
    <n v="1"/>
    <n v="10.8423"/>
    <n v="28.99"/>
  </r>
  <r>
    <s v="SO66517"/>
    <d v="2013-09-17T00:00:00"/>
    <x v="8"/>
    <x v="1"/>
    <s v="Mindy She"/>
    <x v="0"/>
    <x v="5"/>
    <n v="1"/>
    <n v="1.8663000000000001"/>
    <n v="4.99"/>
  </r>
  <r>
    <s v="SO66517"/>
    <d v="2013-09-17T00:00:00"/>
    <x v="8"/>
    <x v="1"/>
    <s v="Mindy She"/>
    <x v="0"/>
    <x v="5"/>
    <n v="1"/>
    <n v="13.0863"/>
    <n v="34.99"/>
  </r>
  <r>
    <s v="SO66517"/>
    <d v="2013-09-17T00:00:00"/>
    <x v="8"/>
    <x v="2"/>
    <s v="Mindy She"/>
    <x v="0"/>
    <x v="5"/>
    <n v="1"/>
    <n v="9.1593"/>
    <n v="24.49"/>
  </r>
  <r>
    <s v="SO66518"/>
    <d v="2013-09-17T00:00:00"/>
    <x v="8"/>
    <x v="1"/>
    <s v="Emma Diaz"/>
    <x v="0"/>
    <x v="5"/>
    <n v="1"/>
    <n v="0.85650000000000004"/>
    <n v="2.29"/>
  </r>
  <r>
    <s v="SO66518"/>
    <d v="2013-09-17T00:00:00"/>
    <x v="8"/>
    <x v="1"/>
    <s v="Emma Diaz"/>
    <x v="0"/>
    <x v="5"/>
    <n v="1"/>
    <n v="2.9733000000000001"/>
    <n v="7.95"/>
  </r>
  <r>
    <s v="SO66519"/>
    <d v="2013-09-17T00:00:00"/>
    <x v="8"/>
    <x v="2"/>
    <s v="Candace Kapoor"/>
    <x v="0"/>
    <x v="5"/>
    <n v="1"/>
    <n v="6.9222999999999999"/>
    <n v="8.99"/>
  </r>
  <r>
    <s v="SO66520"/>
    <d v="2013-09-17T00:00:00"/>
    <x v="8"/>
    <x v="1"/>
    <s v="Roberto Ramos"/>
    <x v="1"/>
    <x v="5"/>
    <n v="1"/>
    <n v="1.8663000000000001"/>
    <n v="4.99"/>
  </r>
  <r>
    <s v="SO66520"/>
    <d v="2013-09-17T00:00:00"/>
    <x v="8"/>
    <x v="1"/>
    <s v="Roberto Ramos"/>
    <x v="1"/>
    <x v="5"/>
    <n v="1"/>
    <n v="3.3622999999999998"/>
    <n v="8.99"/>
  </r>
  <r>
    <s v="SO66520"/>
    <d v="2013-09-17T00:00:00"/>
    <x v="8"/>
    <x v="1"/>
    <s v="Roberto Ramos"/>
    <x v="1"/>
    <x v="5"/>
    <n v="1"/>
    <n v="13.0863"/>
    <n v="34.99"/>
  </r>
  <r>
    <s v="SO66521"/>
    <d v="2013-09-17T00:00:00"/>
    <x v="8"/>
    <x v="0"/>
    <s v="Adriana Martinez"/>
    <x v="0"/>
    <x v="0"/>
    <n v="1"/>
    <n v="308.21789999999999"/>
    <n v="564.99"/>
  </r>
  <r>
    <s v="SO66521"/>
    <d v="2013-09-17T00:00:00"/>
    <x v="8"/>
    <x v="1"/>
    <s v="Adriana Martinez"/>
    <x v="0"/>
    <x v="0"/>
    <n v="1"/>
    <n v="13.0863"/>
    <n v="34.99"/>
  </r>
  <r>
    <s v="SO66522"/>
    <d v="2013-09-17T00:00:00"/>
    <x v="8"/>
    <x v="2"/>
    <s v="Jon Sun"/>
    <x v="1"/>
    <x v="3"/>
    <n v="1"/>
    <n v="6.9222999999999999"/>
    <n v="8.99"/>
  </r>
  <r>
    <s v="SO66523"/>
    <d v="2013-09-17T00:00:00"/>
    <x v="8"/>
    <x v="1"/>
    <s v="Maria Reed"/>
    <x v="0"/>
    <x v="3"/>
    <n v="1"/>
    <n v="0.85650000000000004"/>
    <n v="2.29"/>
  </r>
  <r>
    <s v="SO66524"/>
    <d v="2013-09-17T00:00:00"/>
    <x v="8"/>
    <x v="1"/>
    <s v="Blake Gonzalez"/>
    <x v="1"/>
    <x v="3"/>
    <n v="1"/>
    <n v="1.8663000000000001"/>
    <n v="4.99"/>
  </r>
  <r>
    <s v="SO66524"/>
    <d v="2013-09-17T00:00:00"/>
    <x v="8"/>
    <x v="1"/>
    <s v="Blake Gonzalez"/>
    <x v="1"/>
    <x v="3"/>
    <n v="1"/>
    <n v="20.566299999999998"/>
    <n v="54.99"/>
  </r>
  <r>
    <s v="SO66525"/>
    <d v="2013-09-17T00:00:00"/>
    <x v="8"/>
    <x v="1"/>
    <s v="Alexia Ross"/>
    <x v="0"/>
    <x v="4"/>
    <n v="1"/>
    <n v="10.8423"/>
    <n v="28.99"/>
  </r>
  <r>
    <s v="SO66525"/>
    <d v="2013-09-17T00:00:00"/>
    <x v="8"/>
    <x v="1"/>
    <s v="Alexia Ross"/>
    <x v="0"/>
    <x v="4"/>
    <n v="1"/>
    <n v="1.8663000000000001"/>
    <n v="4.99"/>
  </r>
  <r>
    <s v="SO66525"/>
    <d v="2013-09-17T00:00:00"/>
    <x v="8"/>
    <x v="1"/>
    <s v="Alexia Ross"/>
    <x v="0"/>
    <x v="4"/>
    <n v="1"/>
    <n v="13.0863"/>
    <n v="34.99"/>
  </r>
  <r>
    <s v="SO66525"/>
    <d v="2013-09-17T00:00:00"/>
    <x v="8"/>
    <x v="2"/>
    <s v="Alexia Ross"/>
    <x v="0"/>
    <x v="4"/>
    <n v="1"/>
    <n v="6.9222999999999999"/>
    <n v="8.99"/>
  </r>
  <r>
    <s v="SO66525"/>
    <d v="2013-09-17T00:00:00"/>
    <x v="8"/>
    <x v="2"/>
    <s v="Alexia Ross"/>
    <x v="0"/>
    <x v="4"/>
    <n v="1"/>
    <n v="38.4923"/>
    <n v="49.99"/>
  </r>
  <r>
    <s v="SO66526"/>
    <d v="2013-09-17T00:00:00"/>
    <x v="8"/>
    <x v="1"/>
    <s v="Masaki Umeda"/>
    <x v="0"/>
    <x v="4"/>
    <n v="1"/>
    <n v="3.7363"/>
    <n v="9.99"/>
  </r>
  <r>
    <s v="SO66526"/>
    <d v="2013-09-17T00:00:00"/>
    <x v="8"/>
    <x v="1"/>
    <s v="Masaki Umeda"/>
    <x v="0"/>
    <x v="4"/>
    <n v="1"/>
    <n v="1.8663000000000001"/>
    <n v="4.99"/>
  </r>
  <r>
    <s v="SO66526"/>
    <d v="2013-09-17T00:00:00"/>
    <x v="8"/>
    <x v="1"/>
    <s v="Masaki Umeda"/>
    <x v="0"/>
    <x v="4"/>
    <n v="1"/>
    <n v="13.0863"/>
    <n v="34.99"/>
  </r>
  <r>
    <s v="SO66526"/>
    <d v="2013-09-17T00:00:00"/>
    <x v="8"/>
    <x v="2"/>
    <s v="Masaki Umeda"/>
    <x v="0"/>
    <x v="4"/>
    <n v="1"/>
    <n v="9.1593"/>
    <n v="24.49"/>
  </r>
  <r>
    <s v="SO66527"/>
    <d v="2013-09-17T00:00:00"/>
    <x v="8"/>
    <x v="2"/>
    <s v="Mya Wood"/>
    <x v="0"/>
    <x v="3"/>
    <n v="1"/>
    <n v="6.9222999999999999"/>
    <n v="8.99"/>
  </r>
  <r>
    <s v="SO66527"/>
    <d v="2013-09-17T00:00:00"/>
    <x v="8"/>
    <x v="2"/>
    <s v="Mya Wood"/>
    <x v="0"/>
    <x v="3"/>
    <n v="1"/>
    <n v="26.176300000000001"/>
    <n v="69.989999999999995"/>
  </r>
  <r>
    <s v="SO66528"/>
    <d v="2013-09-17T00:00:00"/>
    <x v="8"/>
    <x v="2"/>
    <s v="Grant She"/>
    <x v="1"/>
    <x v="3"/>
    <n v="1"/>
    <n v="26.176300000000001"/>
    <n v="69.989999999999995"/>
  </r>
  <r>
    <s v="SO66529"/>
    <d v="2013-09-17T00:00:00"/>
    <x v="8"/>
    <x v="1"/>
    <s v="Craig Ortega"/>
    <x v="1"/>
    <x v="3"/>
    <n v="1"/>
    <n v="1.8663000000000001"/>
    <n v="4.99"/>
  </r>
  <r>
    <s v="SO66529"/>
    <d v="2013-09-17T00:00:00"/>
    <x v="8"/>
    <x v="1"/>
    <s v="Craig Ortega"/>
    <x v="1"/>
    <x v="3"/>
    <n v="1"/>
    <n v="0.85650000000000004"/>
    <n v="2.29"/>
  </r>
  <r>
    <s v="SO66530"/>
    <d v="2013-09-17T00:00:00"/>
    <x v="8"/>
    <x v="1"/>
    <s v="Steven Selikoff"/>
    <x v="0"/>
    <x v="3"/>
    <n v="1"/>
    <n v="1.8663000000000001"/>
    <n v="4.99"/>
  </r>
  <r>
    <s v="SO66531"/>
    <d v="2013-09-17T00:00:00"/>
    <x v="8"/>
    <x v="1"/>
    <s v="Beth Sanz"/>
    <x v="0"/>
    <x v="3"/>
    <n v="1"/>
    <n v="8.2204999999999995"/>
    <n v="21.98"/>
  </r>
  <r>
    <s v="SO66532"/>
    <d v="2013-09-17T00:00:00"/>
    <x v="8"/>
    <x v="1"/>
    <s v="Kurt Andersen"/>
    <x v="1"/>
    <x v="1"/>
    <n v="1"/>
    <n v="1.8663000000000001"/>
    <n v="4.99"/>
  </r>
  <r>
    <s v="SO66532"/>
    <d v="2013-09-17T00:00:00"/>
    <x v="8"/>
    <x v="1"/>
    <s v="Kurt Andersen"/>
    <x v="1"/>
    <x v="1"/>
    <n v="1"/>
    <n v="9.3462999999999994"/>
    <n v="24.99"/>
  </r>
  <r>
    <s v="SO66532"/>
    <d v="2013-09-17T00:00:00"/>
    <x v="8"/>
    <x v="2"/>
    <s v="Kurt Andersen"/>
    <x v="1"/>
    <x v="1"/>
    <n v="1"/>
    <n v="23.748999999999999"/>
    <n v="63.5"/>
  </r>
  <r>
    <s v="SO66533"/>
    <d v="2013-09-17T00:00:00"/>
    <x v="8"/>
    <x v="1"/>
    <s v="Jonathon Alvarez"/>
    <x v="1"/>
    <x v="1"/>
    <n v="1"/>
    <n v="11.2163"/>
    <n v="29.99"/>
  </r>
  <r>
    <s v="SO66533"/>
    <d v="2013-09-17T00:00:00"/>
    <x v="8"/>
    <x v="1"/>
    <s v="Jonathon Alvarez"/>
    <x v="1"/>
    <x v="1"/>
    <n v="1"/>
    <n v="0.85650000000000004"/>
    <n v="2.29"/>
  </r>
  <r>
    <s v="SO66534"/>
    <d v="2013-09-17T00:00:00"/>
    <x v="8"/>
    <x v="1"/>
    <s v="Johnathan Fernandez"/>
    <x v="1"/>
    <x v="0"/>
    <n v="1"/>
    <n v="8.0373000000000001"/>
    <n v="21.49"/>
  </r>
  <r>
    <s v="SO66534"/>
    <d v="2013-09-17T00:00:00"/>
    <x v="8"/>
    <x v="1"/>
    <s v="Johnathan Fernandez"/>
    <x v="1"/>
    <x v="0"/>
    <n v="1"/>
    <n v="1.4923"/>
    <n v="3.99"/>
  </r>
  <r>
    <s v="SO66535"/>
    <d v="2013-09-17T00:00:00"/>
    <x v="8"/>
    <x v="1"/>
    <s v="Grace Taylor"/>
    <x v="0"/>
    <x v="2"/>
    <n v="1"/>
    <n v="1.8663000000000001"/>
    <n v="4.99"/>
  </r>
  <r>
    <s v="SO66535"/>
    <d v="2013-09-17T00:00:00"/>
    <x v="8"/>
    <x v="2"/>
    <s v="Grace Taylor"/>
    <x v="0"/>
    <x v="2"/>
    <n v="1"/>
    <n v="23.748999999999999"/>
    <n v="63.5"/>
  </r>
  <r>
    <s v="SO66536"/>
    <d v="2013-09-17T00:00:00"/>
    <x v="8"/>
    <x v="1"/>
    <s v="Bruce Rodriguez"/>
    <x v="1"/>
    <x v="2"/>
    <n v="1"/>
    <n v="8.0373000000000001"/>
    <n v="21.49"/>
  </r>
  <r>
    <s v="SO66537"/>
    <d v="2013-09-17T00:00:00"/>
    <x v="8"/>
    <x v="1"/>
    <s v="Arturo Jai"/>
    <x v="1"/>
    <x v="0"/>
    <n v="1"/>
    <n v="1.4923"/>
    <n v="3.99"/>
  </r>
  <r>
    <s v="SO66537"/>
    <d v="2013-09-17T00:00:00"/>
    <x v="8"/>
    <x v="1"/>
    <s v="Arturo Jai"/>
    <x v="1"/>
    <x v="0"/>
    <n v="1"/>
    <n v="13.0863"/>
    <n v="34.99"/>
  </r>
  <r>
    <s v="SO66538"/>
    <d v="2013-09-17T00:00:00"/>
    <x v="8"/>
    <x v="1"/>
    <s v="Stanley Weber"/>
    <x v="1"/>
    <x v="2"/>
    <n v="1"/>
    <n v="10.8423"/>
    <n v="28.99"/>
  </r>
  <r>
    <s v="SO66538"/>
    <d v="2013-09-17T00:00:00"/>
    <x v="8"/>
    <x v="1"/>
    <s v="Stanley Weber"/>
    <x v="1"/>
    <x v="2"/>
    <n v="1"/>
    <n v="1.8663000000000001"/>
    <n v="4.99"/>
  </r>
  <r>
    <s v="SO66538"/>
    <d v="2013-09-17T00:00:00"/>
    <x v="8"/>
    <x v="1"/>
    <s v="Stanley Weber"/>
    <x v="1"/>
    <x v="2"/>
    <n v="1"/>
    <n v="3.3622999999999998"/>
    <n v="8.99"/>
  </r>
  <r>
    <s v="SO66538"/>
    <d v="2013-09-17T00:00:00"/>
    <x v="8"/>
    <x v="1"/>
    <s v="Stanley Weber"/>
    <x v="1"/>
    <x v="2"/>
    <n v="1"/>
    <n v="1.8663000000000001"/>
    <n v="4.99"/>
  </r>
  <r>
    <s v="SO66538"/>
    <d v="2013-09-17T00:00:00"/>
    <x v="8"/>
    <x v="2"/>
    <s v="Stanley Weber"/>
    <x v="1"/>
    <x v="2"/>
    <n v="1"/>
    <n v="9.1593"/>
    <n v="24.49"/>
  </r>
  <r>
    <s v="SO66539"/>
    <d v="2013-09-17T00:00:00"/>
    <x v="8"/>
    <x v="1"/>
    <s v="Hunter Ross"/>
    <x v="1"/>
    <x v="0"/>
    <n v="1"/>
    <n v="10.8423"/>
    <n v="28.99"/>
  </r>
  <r>
    <s v="SO66539"/>
    <d v="2013-09-17T00:00:00"/>
    <x v="8"/>
    <x v="1"/>
    <s v="Hunter Ross"/>
    <x v="1"/>
    <x v="0"/>
    <n v="1"/>
    <n v="1.8663000000000001"/>
    <n v="4.99"/>
  </r>
  <r>
    <s v="SO66540"/>
    <d v="2013-09-17T00:00:00"/>
    <x v="8"/>
    <x v="1"/>
    <s v="Seth Allen"/>
    <x v="1"/>
    <x v="3"/>
    <n v="1"/>
    <n v="8.2204999999999995"/>
    <n v="21.98"/>
  </r>
  <r>
    <s v="SO66540"/>
    <d v="2013-09-17T00:00:00"/>
    <x v="8"/>
    <x v="1"/>
    <s v="Seth Allen"/>
    <x v="1"/>
    <x v="3"/>
    <n v="1"/>
    <n v="13.0863"/>
    <n v="34.99"/>
  </r>
  <r>
    <s v="SO66540"/>
    <d v="2013-09-17T00:00:00"/>
    <x v="8"/>
    <x v="2"/>
    <s v="Seth Allen"/>
    <x v="1"/>
    <x v="3"/>
    <n v="1"/>
    <n v="9.1593"/>
    <n v="24.49"/>
  </r>
  <r>
    <s v="SO66541"/>
    <d v="2013-09-17T00:00:00"/>
    <x v="8"/>
    <x v="0"/>
    <s v="Isabella Robinson"/>
    <x v="0"/>
    <x v="3"/>
    <n v="1"/>
    <n v="1554.9478999999999"/>
    <n v="2443.35"/>
  </r>
  <r>
    <s v="SO66541"/>
    <d v="2013-09-17T00:00:00"/>
    <x v="8"/>
    <x v="1"/>
    <s v="Isabella Robinson"/>
    <x v="0"/>
    <x v="3"/>
    <n v="1"/>
    <n v="3.3622999999999998"/>
    <n v="8.99"/>
  </r>
  <r>
    <s v="SO66541"/>
    <d v="2013-09-17T00:00:00"/>
    <x v="8"/>
    <x v="1"/>
    <s v="Isabella Robinson"/>
    <x v="0"/>
    <x v="3"/>
    <n v="1"/>
    <n v="1.8663000000000001"/>
    <n v="4.99"/>
  </r>
  <r>
    <s v="SO66542"/>
    <d v="2013-09-17T00:00:00"/>
    <x v="8"/>
    <x v="0"/>
    <s v="Alyssa Foster"/>
    <x v="0"/>
    <x v="4"/>
    <n v="1"/>
    <n v="419.77839999999998"/>
    <n v="769.49"/>
  </r>
  <r>
    <s v="SO66542"/>
    <d v="2013-09-17T00:00:00"/>
    <x v="8"/>
    <x v="2"/>
    <s v="Alyssa Foster"/>
    <x v="0"/>
    <x v="4"/>
    <n v="1"/>
    <n v="26.176300000000001"/>
    <n v="69.989999999999995"/>
  </r>
  <r>
    <s v="SO66543"/>
    <d v="2013-09-17T00:00:00"/>
    <x v="8"/>
    <x v="0"/>
    <s v="Julian Alexander"/>
    <x v="1"/>
    <x v="4"/>
    <n v="1"/>
    <n v="1251.9812999999999"/>
    <n v="2294.9899999999998"/>
  </r>
  <r>
    <s v="SO66543"/>
    <d v="2013-09-17T00:00:00"/>
    <x v="8"/>
    <x v="1"/>
    <s v="Julian Alexander"/>
    <x v="1"/>
    <x v="4"/>
    <n v="1"/>
    <n v="8.2204999999999995"/>
    <n v="21.98"/>
  </r>
  <r>
    <s v="SO66543"/>
    <d v="2013-09-17T00:00:00"/>
    <x v="8"/>
    <x v="1"/>
    <s v="Julian Alexander"/>
    <x v="1"/>
    <x v="4"/>
    <n v="1"/>
    <n v="13.0863"/>
    <n v="34.99"/>
  </r>
  <r>
    <s v="SO66544"/>
    <d v="2013-09-17T00:00:00"/>
    <x v="8"/>
    <x v="0"/>
    <s v="Jeremy Richardson"/>
    <x v="1"/>
    <x v="3"/>
    <n v="1"/>
    <n v="1265.6195"/>
    <n v="2319.9899999999998"/>
  </r>
  <r>
    <s v="SO66544"/>
    <d v="2013-09-17T00:00:00"/>
    <x v="8"/>
    <x v="1"/>
    <s v="Jeremy Richardson"/>
    <x v="1"/>
    <x v="3"/>
    <n v="1"/>
    <n v="13.09"/>
    <n v="35"/>
  </r>
  <r>
    <s v="SO66544"/>
    <d v="2013-09-17T00:00:00"/>
    <x v="8"/>
    <x v="1"/>
    <s v="Jeremy Richardson"/>
    <x v="1"/>
    <x v="3"/>
    <n v="1"/>
    <n v="1.8663000000000001"/>
    <n v="4.99"/>
  </r>
  <r>
    <s v="SO66544"/>
    <d v="2013-09-17T00:00:00"/>
    <x v="8"/>
    <x v="1"/>
    <s v="Jeremy Richardson"/>
    <x v="1"/>
    <x v="3"/>
    <n v="1"/>
    <n v="0.85650000000000004"/>
    <n v="2.29"/>
  </r>
  <r>
    <s v="SO66545"/>
    <d v="2013-09-17T00:00:00"/>
    <x v="8"/>
    <x v="0"/>
    <s v="Martin Suri"/>
    <x v="1"/>
    <x v="2"/>
    <n v="1"/>
    <n v="1481.9378999999999"/>
    <n v="2384.0700000000002"/>
  </r>
  <r>
    <s v="SO66545"/>
    <d v="2013-09-17T00:00:00"/>
    <x v="8"/>
    <x v="1"/>
    <s v="Martin Suri"/>
    <x v="1"/>
    <x v="2"/>
    <n v="1"/>
    <n v="13.0863"/>
    <n v="34.99"/>
  </r>
  <r>
    <s v="SO66546"/>
    <d v="2013-09-17T00:00:00"/>
    <x v="8"/>
    <x v="0"/>
    <s v="Mathew Serrano"/>
    <x v="1"/>
    <x v="5"/>
    <n v="1"/>
    <n v="343.64960000000002"/>
    <n v="539.99"/>
  </r>
  <r>
    <s v="SO66546"/>
    <d v="2013-09-17T00:00:00"/>
    <x v="8"/>
    <x v="2"/>
    <s v="Mathew Serrano"/>
    <x v="1"/>
    <x v="5"/>
    <n v="1"/>
    <n v="23.748999999999999"/>
    <n v="63.5"/>
  </r>
  <r>
    <s v="SO66547"/>
    <d v="2013-09-17T00:00:00"/>
    <x v="8"/>
    <x v="0"/>
    <s v="Jésus Serrano"/>
    <x v="1"/>
    <x v="5"/>
    <n v="1"/>
    <n v="1265.6195"/>
    <n v="2319.9899999999998"/>
  </r>
  <r>
    <s v="SO66547"/>
    <d v="2013-09-17T00:00:00"/>
    <x v="8"/>
    <x v="1"/>
    <s v="Jésus Serrano"/>
    <x v="1"/>
    <x v="5"/>
    <n v="1"/>
    <n v="13.0863"/>
    <n v="34.99"/>
  </r>
  <r>
    <s v="SO66548"/>
    <d v="2013-09-17T00:00:00"/>
    <x v="8"/>
    <x v="0"/>
    <s v="Pedro Malhotra"/>
    <x v="1"/>
    <x v="5"/>
    <n v="1"/>
    <n v="1554.9478999999999"/>
    <n v="2443.35"/>
  </r>
  <r>
    <s v="SO66548"/>
    <d v="2013-09-17T00:00:00"/>
    <x v="8"/>
    <x v="1"/>
    <s v="Pedro Malhotra"/>
    <x v="1"/>
    <x v="5"/>
    <n v="1"/>
    <n v="3.3622999999999998"/>
    <n v="8.99"/>
  </r>
  <r>
    <s v="SO66548"/>
    <d v="2013-09-17T00:00:00"/>
    <x v="8"/>
    <x v="1"/>
    <s v="Pedro Malhotra"/>
    <x v="1"/>
    <x v="5"/>
    <n v="1"/>
    <n v="1.8663000000000001"/>
    <n v="4.99"/>
  </r>
  <r>
    <s v="SO66549"/>
    <d v="2013-09-17T00:00:00"/>
    <x v="8"/>
    <x v="0"/>
    <s v="Wendy Torres"/>
    <x v="0"/>
    <x v="5"/>
    <n v="1"/>
    <n v="1554.9478999999999"/>
    <n v="2443.35"/>
  </r>
  <r>
    <s v="SO66549"/>
    <d v="2013-09-17T00:00:00"/>
    <x v="8"/>
    <x v="1"/>
    <s v="Wendy Torres"/>
    <x v="0"/>
    <x v="5"/>
    <n v="1"/>
    <n v="12.192399999999999"/>
    <n v="32.6"/>
  </r>
  <r>
    <s v="SO66549"/>
    <d v="2013-09-17T00:00:00"/>
    <x v="8"/>
    <x v="1"/>
    <s v="Wendy Torres"/>
    <x v="0"/>
    <x v="5"/>
    <n v="1"/>
    <n v="1.4923"/>
    <n v="3.99"/>
  </r>
  <r>
    <s v="SO66549"/>
    <d v="2013-09-17T00:00:00"/>
    <x v="8"/>
    <x v="1"/>
    <s v="Wendy Torres"/>
    <x v="0"/>
    <x v="5"/>
    <n v="1"/>
    <n v="20.566299999999998"/>
    <n v="54.99"/>
  </r>
  <r>
    <s v="SO66550"/>
    <d v="2013-09-17T00:00:00"/>
    <x v="8"/>
    <x v="0"/>
    <s v="Xavier Powell"/>
    <x v="1"/>
    <x v="3"/>
    <n v="1"/>
    <n v="461.44479999999999"/>
    <n v="742.35"/>
  </r>
  <r>
    <s v="SO66550"/>
    <d v="2013-09-17T00:00:00"/>
    <x v="8"/>
    <x v="1"/>
    <s v="Xavier Powell"/>
    <x v="1"/>
    <x v="3"/>
    <n v="1"/>
    <n v="3.3622999999999998"/>
    <n v="8.99"/>
  </r>
  <r>
    <s v="SO66550"/>
    <d v="2013-09-17T00:00:00"/>
    <x v="8"/>
    <x v="2"/>
    <s v="Xavier Powell"/>
    <x v="1"/>
    <x v="3"/>
    <n v="1"/>
    <n v="23.748999999999999"/>
    <n v="63.5"/>
  </r>
  <r>
    <s v="SO66550"/>
    <d v="2013-09-17T00:00:00"/>
    <x v="8"/>
    <x v="1"/>
    <s v="Xavier Powell"/>
    <x v="1"/>
    <x v="3"/>
    <n v="1"/>
    <n v="1.8663000000000001"/>
    <n v="4.99"/>
  </r>
  <r>
    <s v="SO66551"/>
    <d v="2013-09-17T00:00:00"/>
    <x v="8"/>
    <x v="0"/>
    <s v="Barry Raman"/>
    <x v="1"/>
    <x v="3"/>
    <n v="1"/>
    <n v="1481.9378999999999"/>
    <n v="2384.0700000000002"/>
  </r>
  <r>
    <s v="SO66551"/>
    <d v="2013-09-17T00:00:00"/>
    <x v="8"/>
    <x v="1"/>
    <s v="Barry Raman"/>
    <x v="1"/>
    <x v="3"/>
    <n v="1"/>
    <n v="1.8663000000000001"/>
    <n v="4.99"/>
  </r>
  <r>
    <s v="SO66551"/>
    <d v="2013-09-17T00:00:00"/>
    <x v="8"/>
    <x v="1"/>
    <s v="Barry Raman"/>
    <x v="1"/>
    <x v="3"/>
    <n v="1"/>
    <n v="10.8423"/>
    <n v="28.99"/>
  </r>
  <r>
    <s v="SO66551"/>
    <d v="2013-09-17T00:00:00"/>
    <x v="8"/>
    <x v="1"/>
    <s v="Barry Raman"/>
    <x v="1"/>
    <x v="3"/>
    <n v="1"/>
    <n v="0.85650000000000004"/>
    <n v="2.29"/>
  </r>
  <r>
    <s v="SO66552"/>
    <d v="2013-09-17T00:00:00"/>
    <x v="8"/>
    <x v="0"/>
    <s v="Christopher Winston"/>
    <x v="1"/>
    <x v="3"/>
    <n v="1"/>
    <n v="755.1508"/>
    <n v="1214.8499999999999"/>
  </r>
  <r>
    <s v="SO66552"/>
    <d v="2013-09-17T00:00:00"/>
    <x v="8"/>
    <x v="1"/>
    <s v="Christopher Winston"/>
    <x v="1"/>
    <x v="3"/>
    <n v="1"/>
    <n v="13.0863"/>
    <n v="34.99"/>
  </r>
  <r>
    <s v="SO66553"/>
    <d v="2013-09-17T00:00:00"/>
    <x v="8"/>
    <x v="0"/>
    <s v="Teresa Ortega"/>
    <x v="0"/>
    <x v="3"/>
    <n v="1"/>
    <n v="1481.9378999999999"/>
    <n v="2384.0700000000002"/>
  </r>
  <r>
    <s v="SO66553"/>
    <d v="2013-09-17T00:00:00"/>
    <x v="8"/>
    <x v="1"/>
    <s v="Teresa Ortega"/>
    <x v="0"/>
    <x v="3"/>
    <n v="1"/>
    <n v="13.0863"/>
    <n v="34.99"/>
  </r>
  <r>
    <s v="SO66554"/>
    <d v="2013-09-17T00:00:00"/>
    <x v="8"/>
    <x v="0"/>
    <s v="Aimee Huang"/>
    <x v="0"/>
    <x v="3"/>
    <n v="1"/>
    <n v="343.64960000000002"/>
    <n v="539.99"/>
  </r>
  <r>
    <s v="SO66554"/>
    <d v="2013-09-17T00:00:00"/>
    <x v="8"/>
    <x v="1"/>
    <s v="Aimee Huang"/>
    <x v="0"/>
    <x v="3"/>
    <n v="1"/>
    <n v="1.8663000000000001"/>
    <n v="4.99"/>
  </r>
  <r>
    <s v="SO66554"/>
    <d v="2013-09-17T00:00:00"/>
    <x v="8"/>
    <x v="1"/>
    <s v="Aimee Huang"/>
    <x v="0"/>
    <x v="3"/>
    <n v="1"/>
    <n v="3.3622999999999998"/>
    <n v="8.99"/>
  </r>
  <r>
    <s v="SO66554"/>
    <d v="2013-09-17T00:00:00"/>
    <x v="8"/>
    <x v="1"/>
    <s v="Aimee Huang"/>
    <x v="0"/>
    <x v="3"/>
    <n v="1"/>
    <n v="44.88"/>
    <n v="120"/>
  </r>
  <r>
    <s v="SO66555"/>
    <d v="2013-09-17T00:00:00"/>
    <x v="8"/>
    <x v="0"/>
    <s v="Madison Ross"/>
    <x v="0"/>
    <x v="3"/>
    <n v="1"/>
    <n v="343.64960000000002"/>
    <n v="539.99"/>
  </r>
  <r>
    <s v="SO66555"/>
    <d v="2013-09-17T00:00:00"/>
    <x v="8"/>
    <x v="1"/>
    <s v="Madison Ross"/>
    <x v="0"/>
    <x v="3"/>
    <n v="1"/>
    <n v="1.4923"/>
    <n v="3.99"/>
  </r>
  <r>
    <s v="SO66555"/>
    <d v="2013-09-17T00:00:00"/>
    <x v="8"/>
    <x v="1"/>
    <s v="Madison Ross"/>
    <x v="0"/>
    <x v="3"/>
    <n v="1"/>
    <n v="8.0373000000000001"/>
    <n v="21.49"/>
  </r>
  <r>
    <s v="SO66555"/>
    <d v="2013-09-17T00:00:00"/>
    <x v="8"/>
    <x v="1"/>
    <s v="Madison Ross"/>
    <x v="0"/>
    <x v="3"/>
    <n v="1"/>
    <n v="13.0863"/>
    <n v="34.99"/>
  </r>
  <r>
    <s v="SO66556"/>
    <d v="2013-09-17T00:00:00"/>
    <x v="8"/>
    <x v="0"/>
    <s v="Emma Thomas"/>
    <x v="0"/>
    <x v="3"/>
    <n v="1"/>
    <n v="343.64960000000002"/>
    <n v="539.99"/>
  </r>
  <r>
    <s v="SO66556"/>
    <d v="2013-09-17T00:00:00"/>
    <x v="8"/>
    <x v="1"/>
    <s v="Emma Thomas"/>
    <x v="0"/>
    <x v="3"/>
    <n v="1"/>
    <n v="1.8663000000000001"/>
    <n v="4.99"/>
  </r>
  <r>
    <s v="SO66556"/>
    <d v="2013-09-17T00:00:00"/>
    <x v="8"/>
    <x v="1"/>
    <s v="Emma Thomas"/>
    <x v="0"/>
    <x v="3"/>
    <n v="1"/>
    <n v="3.3622999999999998"/>
    <n v="8.99"/>
  </r>
  <r>
    <s v="SO66556"/>
    <d v="2013-09-17T00:00:00"/>
    <x v="8"/>
    <x v="2"/>
    <s v="Emma Thomas"/>
    <x v="0"/>
    <x v="3"/>
    <n v="1"/>
    <n v="41.572299999999998"/>
    <n v="53.99"/>
  </r>
  <r>
    <s v="SO66557"/>
    <d v="2013-09-17T00:00:00"/>
    <x v="8"/>
    <x v="0"/>
    <s v="Mariah Simmons"/>
    <x v="0"/>
    <x v="4"/>
    <n v="1"/>
    <n v="343.64960000000002"/>
    <n v="539.99"/>
  </r>
  <r>
    <s v="SO66557"/>
    <d v="2013-09-17T00:00:00"/>
    <x v="8"/>
    <x v="1"/>
    <s v="Mariah Simmons"/>
    <x v="0"/>
    <x v="4"/>
    <n v="1"/>
    <n v="8.0373000000000001"/>
    <n v="21.49"/>
  </r>
  <r>
    <s v="SO66557"/>
    <d v="2013-09-17T00:00:00"/>
    <x v="8"/>
    <x v="1"/>
    <s v="Mariah Simmons"/>
    <x v="0"/>
    <x v="4"/>
    <n v="1"/>
    <n v="0.85650000000000004"/>
    <n v="2.29"/>
  </r>
  <r>
    <s v="SO66557"/>
    <d v="2013-09-17T00:00:00"/>
    <x v="8"/>
    <x v="1"/>
    <s v="Mariah Simmons"/>
    <x v="0"/>
    <x v="4"/>
    <n v="1"/>
    <n v="2.9733000000000001"/>
    <n v="7.95"/>
  </r>
  <r>
    <s v="SO66558"/>
    <d v="2013-09-17T00:00:00"/>
    <x v="8"/>
    <x v="0"/>
    <s v="Maria Lopez"/>
    <x v="0"/>
    <x v="3"/>
    <n v="1"/>
    <n v="713.07979999999998"/>
    <n v="1120.49"/>
  </r>
  <r>
    <s v="SO66558"/>
    <d v="2013-09-17T00:00:00"/>
    <x v="8"/>
    <x v="1"/>
    <s v="Maria Lopez"/>
    <x v="0"/>
    <x v="3"/>
    <n v="1"/>
    <n v="9.3462999999999994"/>
    <n v="24.99"/>
  </r>
  <r>
    <s v="SO66558"/>
    <d v="2013-09-17T00:00:00"/>
    <x v="8"/>
    <x v="1"/>
    <s v="Maria Lopez"/>
    <x v="0"/>
    <x v="3"/>
    <n v="1"/>
    <n v="1.4923"/>
    <n v="3.99"/>
  </r>
  <r>
    <s v="SO66559"/>
    <d v="2013-09-17T00:00:00"/>
    <x v="8"/>
    <x v="0"/>
    <s v="Stephanie Hernandez"/>
    <x v="0"/>
    <x v="3"/>
    <n v="1"/>
    <n v="713.07979999999998"/>
    <n v="1120.49"/>
  </r>
  <r>
    <s v="SO66559"/>
    <d v="2013-09-17T00:00:00"/>
    <x v="8"/>
    <x v="1"/>
    <s v="Stephanie Hernandez"/>
    <x v="0"/>
    <x v="3"/>
    <n v="1"/>
    <n v="3.3622999999999998"/>
    <n v="8.99"/>
  </r>
  <r>
    <s v="SO66559"/>
    <d v="2013-09-17T00:00:00"/>
    <x v="8"/>
    <x v="1"/>
    <s v="Stephanie Hernandez"/>
    <x v="0"/>
    <x v="3"/>
    <n v="1"/>
    <n v="1.8663000000000001"/>
    <n v="4.99"/>
  </r>
  <r>
    <s v="SO66560"/>
    <d v="2013-09-17T00:00:00"/>
    <x v="8"/>
    <x v="0"/>
    <s v="Samuel Nelson"/>
    <x v="1"/>
    <x v="3"/>
    <n v="1"/>
    <n v="713.07979999999998"/>
    <n v="1120.49"/>
  </r>
  <r>
    <s v="SO66560"/>
    <d v="2013-09-17T00:00:00"/>
    <x v="8"/>
    <x v="2"/>
    <s v="Samuel Nelson"/>
    <x v="1"/>
    <x v="3"/>
    <n v="1"/>
    <n v="38.4923"/>
    <n v="49.99"/>
  </r>
  <r>
    <s v="SO66560"/>
    <d v="2013-09-17T00:00:00"/>
    <x v="8"/>
    <x v="2"/>
    <s v="Samuel Nelson"/>
    <x v="1"/>
    <x v="3"/>
    <n v="1"/>
    <n v="9.1593"/>
    <n v="24.49"/>
  </r>
  <r>
    <s v="SO66561"/>
    <d v="2013-09-17T00:00:00"/>
    <x v="8"/>
    <x v="0"/>
    <s v="Maria Young"/>
    <x v="0"/>
    <x v="3"/>
    <n v="1"/>
    <n v="1082.51"/>
    <n v="1700.99"/>
  </r>
  <r>
    <s v="SO66561"/>
    <d v="2013-09-17T00:00:00"/>
    <x v="8"/>
    <x v="1"/>
    <s v="Maria Young"/>
    <x v="0"/>
    <x v="3"/>
    <n v="1"/>
    <n v="13.0863"/>
    <n v="34.99"/>
  </r>
  <r>
    <s v="SO66562"/>
    <d v="2013-09-17T00:00:00"/>
    <x v="8"/>
    <x v="0"/>
    <s v="Richard Blue"/>
    <x v="1"/>
    <x v="3"/>
    <n v="1"/>
    <n v="1082.51"/>
    <n v="1700.99"/>
  </r>
  <r>
    <s v="SO66562"/>
    <d v="2013-09-17T00:00:00"/>
    <x v="8"/>
    <x v="1"/>
    <s v="Richard Blue"/>
    <x v="1"/>
    <x v="3"/>
    <n v="1"/>
    <n v="13.0863"/>
    <n v="34.99"/>
  </r>
  <r>
    <s v="SO66563"/>
    <d v="2013-09-17T00:00:00"/>
    <x v="8"/>
    <x v="0"/>
    <s v="Robyn Romero"/>
    <x v="0"/>
    <x v="2"/>
    <n v="1"/>
    <n v="343.64960000000002"/>
    <n v="539.99"/>
  </r>
  <r>
    <s v="SO66563"/>
    <d v="2013-09-17T00:00:00"/>
    <x v="8"/>
    <x v="1"/>
    <s v="Robyn Romero"/>
    <x v="0"/>
    <x v="2"/>
    <n v="1"/>
    <n v="8.0373000000000001"/>
    <n v="21.49"/>
  </r>
  <r>
    <s v="SO66564"/>
    <d v="2013-09-17T00:00:00"/>
    <x v="8"/>
    <x v="0"/>
    <s v="Ashley Clark"/>
    <x v="0"/>
    <x v="1"/>
    <n v="1"/>
    <n v="343.64960000000002"/>
    <n v="539.99"/>
  </r>
  <r>
    <s v="SO66564"/>
    <d v="2013-09-17T00:00:00"/>
    <x v="8"/>
    <x v="1"/>
    <s v="Ashley Clark"/>
    <x v="0"/>
    <x v="1"/>
    <n v="1"/>
    <n v="8.0373000000000001"/>
    <n v="21.49"/>
  </r>
  <r>
    <s v="SO66564"/>
    <d v="2013-09-17T00:00:00"/>
    <x v="8"/>
    <x v="1"/>
    <s v="Ashley Clark"/>
    <x v="0"/>
    <x v="1"/>
    <n v="1"/>
    <n v="1.4923"/>
    <n v="3.99"/>
  </r>
  <r>
    <s v="SO66564"/>
    <d v="2013-09-17T00:00:00"/>
    <x v="8"/>
    <x v="1"/>
    <s v="Ashley Clark"/>
    <x v="0"/>
    <x v="1"/>
    <n v="1"/>
    <n v="13.0863"/>
    <n v="34.99"/>
  </r>
  <r>
    <s v="SO66565"/>
    <d v="2013-09-17T00:00:00"/>
    <x v="8"/>
    <x v="0"/>
    <s v="Monique Ortega"/>
    <x v="0"/>
    <x v="5"/>
    <n v="1"/>
    <n v="1481.9378999999999"/>
    <n v="2384.0700000000002"/>
  </r>
  <r>
    <s v="SO66565"/>
    <d v="2013-09-17T00:00:00"/>
    <x v="8"/>
    <x v="1"/>
    <s v="Monique Ortega"/>
    <x v="0"/>
    <x v="5"/>
    <n v="1"/>
    <n v="10.8423"/>
    <n v="28.99"/>
  </r>
  <r>
    <s v="SO66565"/>
    <d v="2013-09-17T00:00:00"/>
    <x v="8"/>
    <x v="1"/>
    <s v="Monique Ortega"/>
    <x v="0"/>
    <x v="5"/>
    <n v="1"/>
    <n v="1.8663000000000001"/>
    <n v="4.99"/>
  </r>
  <r>
    <s v="SO66566"/>
    <d v="2013-09-17T00:00:00"/>
    <x v="8"/>
    <x v="0"/>
    <s v="George Sanchez"/>
    <x v="1"/>
    <x v="5"/>
    <n v="1"/>
    <n v="1481.9378999999999"/>
    <n v="2384.0700000000002"/>
  </r>
  <r>
    <s v="SO66566"/>
    <d v="2013-09-17T00:00:00"/>
    <x v="8"/>
    <x v="1"/>
    <s v="George Sanchez"/>
    <x v="1"/>
    <x v="5"/>
    <n v="1"/>
    <n v="3.3622999999999998"/>
    <n v="8.99"/>
  </r>
  <r>
    <s v="SO66566"/>
    <d v="2013-09-17T00:00:00"/>
    <x v="8"/>
    <x v="1"/>
    <s v="George Sanchez"/>
    <x v="1"/>
    <x v="5"/>
    <n v="1"/>
    <n v="1.8663000000000001"/>
    <n v="4.99"/>
  </r>
  <r>
    <s v="SO66566"/>
    <d v="2013-09-17T00:00:00"/>
    <x v="8"/>
    <x v="2"/>
    <s v="George Sanchez"/>
    <x v="1"/>
    <x v="5"/>
    <n v="1"/>
    <n v="41.572299999999998"/>
    <n v="53.99"/>
  </r>
  <r>
    <s v="SO66566"/>
    <d v="2013-09-17T00:00:00"/>
    <x v="8"/>
    <x v="2"/>
    <s v="George Sanchez"/>
    <x v="1"/>
    <x v="5"/>
    <n v="1"/>
    <n v="6.9222999999999999"/>
    <n v="8.99"/>
  </r>
  <r>
    <s v="SO66567"/>
    <d v="2013-09-18T00:00:00"/>
    <x v="8"/>
    <x v="0"/>
    <s v="Barbara Rai"/>
    <x v="0"/>
    <x v="2"/>
    <n v="1"/>
    <n v="1082.51"/>
    <n v="1700.99"/>
  </r>
  <r>
    <s v="SO66567"/>
    <d v="2013-09-18T00:00:00"/>
    <x v="8"/>
    <x v="2"/>
    <s v="Barbara Rai"/>
    <x v="0"/>
    <x v="2"/>
    <n v="1"/>
    <n v="6.9222999999999999"/>
    <n v="8.99"/>
  </r>
  <r>
    <s v="SO66568"/>
    <d v="2013-09-18T00:00:00"/>
    <x v="8"/>
    <x v="0"/>
    <s v="Nichole Black"/>
    <x v="0"/>
    <x v="2"/>
    <n v="1"/>
    <n v="1082.51"/>
    <n v="1700.99"/>
  </r>
  <r>
    <s v="SO66568"/>
    <d v="2013-09-18T00:00:00"/>
    <x v="8"/>
    <x v="1"/>
    <s v="Nichole Black"/>
    <x v="0"/>
    <x v="2"/>
    <n v="1"/>
    <n v="13.0863"/>
    <n v="34.99"/>
  </r>
  <r>
    <s v="SO66569"/>
    <d v="2013-09-18T00:00:00"/>
    <x v="8"/>
    <x v="1"/>
    <s v="Amy Hu"/>
    <x v="0"/>
    <x v="5"/>
    <n v="1"/>
    <n v="9.3462999999999994"/>
    <n v="24.99"/>
  </r>
  <r>
    <s v="SO66569"/>
    <d v="2013-09-18T00:00:00"/>
    <x v="8"/>
    <x v="1"/>
    <s v="Amy Hu"/>
    <x v="0"/>
    <x v="5"/>
    <n v="1"/>
    <n v="1.4923"/>
    <n v="3.99"/>
  </r>
  <r>
    <s v="SO66569"/>
    <d v="2013-09-18T00:00:00"/>
    <x v="8"/>
    <x v="1"/>
    <s v="Amy Hu"/>
    <x v="0"/>
    <x v="5"/>
    <n v="1"/>
    <n v="44.88"/>
    <n v="120"/>
  </r>
  <r>
    <s v="SO66569"/>
    <d v="2013-09-18T00:00:00"/>
    <x v="8"/>
    <x v="2"/>
    <s v="Amy Hu"/>
    <x v="0"/>
    <x v="5"/>
    <n v="1"/>
    <n v="41.572299999999998"/>
    <n v="53.99"/>
  </r>
  <r>
    <s v="SO66569"/>
    <d v="2013-09-18T00:00:00"/>
    <x v="8"/>
    <x v="2"/>
    <s v="Amy Hu"/>
    <x v="0"/>
    <x v="5"/>
    <n v="1"/>
    <n v="6.9222999999999999"/>
    <n v="8.99"/>
  </r>
  <r>
    <s v="SO66570"/>
    <d v="2013-09-18T00:00:00"/>
    <x v="8"/>
    <x v="1"/>
    <s v="Nina Luo"/>
    <x v="0"/>
    <x v="5"/>
    <n v="1"/>
    <n v="13.09"/>
    <n v="35"/>
  </r>
  <r>
    <s v="SO66571"/>
    <d v="2013-09-18T00:00:00"/>
    <x v="8"/>
    <x v="1"/>
    <s v="Nicole Lewis"/>
    <x v="0"/>
    <x v="5"/>
    <n v="1"/>
    <n v="1.8663000000000001"/>
    <n v="4.99"/>
  </r>
  <r>
    <s v="SO66571"/>
    <d v="2013-09-18T00:00:00"/>
    <x v="8"/>
    <x v="1"/>
    <s v="Nicole Lewis"/>
    <x v="0"/>
    <x v="5"/>
    <n v="1"/>
    <n v="13.09"/>
    <n v="35"/>
  </r>
  <r>
    <s v="SO66571"/>
    <d v="2013-09-18T00:00:00"/>
    <x v="8"/>
    <x v="1"/>
    <s v="Nicole Lewis"/>
    <x v="0"/>
    <x v="5"/>
    <n v="1"/>
    <n v="13.0863"/>
    <n v="34.99"/>
  </r>
  <r>
    <s v="SO66571"/>
    <d v="2013-09-18T00:00:00"/>
    <x v="8"/>
    <x v="2"/>
    <s v="Nicole Lewis"/>
    <x v="0"/>
    <x v="5"/>
    <n v="1"/>
    <n v="41.572299999999998"/>
    <n v="53.99"/>
  </r>
  <r>
    <s v="SO66572"/>
    <d v="2013-09-18T00:00:00"/>
    <x v="8"/>
    <x v="1"/>
    <s v="Douglas Malhotra"/>
    <x v="1"/>
    <x v="5"/>
    <n v="1"/>
    <n v="1.8663000000000001"/>
    <n v="4.99"/>
  </r>
  <r>
    <s v="SO66573"/>
    <d v="2013-09-18T00:00:00"/>
    <x v="8"/>
    <x v="1"/>
    <s v="Dana Diaz"/>
    <x v="0"/>
    <x v="5"/>
    <n v="1"/>
    <n v="1.4923"/>
    <n v="3.99"/>
  </r>
  <r>
    <s v="SO66573"/>
    <d v="2013-09-18T00:00:00"/>
    <x v="8"/>
    <x v="1"/>
    <s v="Dana Diaz"/>
    <x v="0"/>
    <x v="5"/>
    <n v="1"/>
    <n v="59.466000000000001"/>
    <n v="159"/>
  </r>
  <r>
    <s v="SO66574"/>
    <d v="2013-09-18T00:00:00"/>
    <x v="8"/>
    <x v="1"/>
    <s v="Haley Campbell"/>
    <x v="0"/>
    <x v="5"/>
    <n v="1"/>
    <n v="13.0863"/>
    <n v="34.99"/>
  </r>
  <r>
    <s v="SO66575"/>
    <d v="2013-09-18T00:00:00"/>
    <x v="8"/>
    <x v="1"/>
    <s v="Jacquelyn Torres"/>
    <x v="0"/>
    <x v="5"/>
    <n v="1"/>
    <n v="1.4923"/>
    <n v="3.99"/>
  </r>
  <r>
    <s v="SO66575"/>
    <d v="2013-09-18T00:00:00"/>
    <x v="8"/>
    <x v="1"/>
    <s v="Jacquelyn Torres"/>
    <x v="0"/>
    <x v="5"/>
    <n v="1"/>
    <n v="0.85650000000000004"/>
    <n v="2.29"/>
  </r>
  <r>
    <s v="SO66576"/>
    <d v="2013-09-18T00:00:00"/>
    <x v="8"/>
    <x v="0"/>
    <s v="Bradley Kumar"/>
    <x v="1"/>
    <x v="0"/>
    <n v="1"/>
    <n v="1251.9812999999999"/>
    <n v="2294.9899999999998"/>
  </r>
  <r>
    <s v="SO66576"/>
    <d v="2013-09-18T00:00:00"/>
    <x v="8"/>
    <x v="1"/>
    <s v="Bradley Kumar"/>
    <x v="1"/>
    <x v="0"/>
    <n v="1"/>
    <n v="1.8663000000000001"/>
    <n v="4.99"/>
  </r>
  <r>
    <s v="SO66576"/>
    <d v="2013-09-18T00:00:00"/>
    <x v="8"/>
    <x v="1"/>
    <s v="Bradley Kumar"/>
    <x v="1"/>
    <x v="0"/>
    <n v="1"/>
    <n v="3.7363"/>
    <n v="9.99"/>
  </r>
  <r>
    <s v="SO66576"/>
    <d v="2013-09-18T00:00:00"/>
    <x v="8"/>
    <x v="1"/>
    <s v="Bradley Kumar"/>
    <x v="1"/>
    <x v="0"/>
    <n v="1"/>
    <n v="13.0863"/>
    <n v="34.99"/>
  </r>
  <r>
    <s v="SO66577"/>
    <d v="2013-09-18T00:00:00"/>
    <x v="8"/>
    <x v="0"/>
    <s v="Spencer Griffin"/>
    <x v="1"/>
    <x v="2"/>
    <n v="1"/>
    <n v="1251.9812999999999"/>
    <n v="2294.9899999999998"/>
  </r>
  <r>
    <s v="SO66578"/>
    <d v="2013-09-18T00:00:00"/>
    <x v="8"/>
    <x v="0"/>
    <s v="Carol Ann Rockne"/>
    <x v="1"/>
    <x v="2"/>
    <n v="1"/>
    <n v="1554.9478999999999"/>
    <n v="2443.35"/>
  </r>
  <r>
    <s v="SO66578"/>
    <d v="2013-09-18T00:00:00"/>
    <x v="8"/>
    <x v="1"/>
    <s v="Carol Ann Rockne"/>
    <x v="1"/>
    <x v="2"/>
    <n v="1"/>
    <n v="2.9733000000000001"/>
    <n v="7.95"/>
  </r>
  <r>
    <s v="SO66579"/>
    <d v="2013-09-18T00:00:00"/>
    <x v="8"/>
    <x v="0"/>
    <s v="Maurice Rai"/>
    <x v="1"/>
    <x v="2"/>
    <n v="1"/>
    <n v="419.77839999999998"/>
    <n v="769.49"/>
  </r>
  <r>
    <s v="SO66579"/>
    <d v="2013-09-18T00:00:00"/>
    <x v="8"/>
    <x v="2"/>
    <s v="Maurice Rai"/>
    <x v="1"/>
    <x v="2"/>
    <n v="1"/>
    <n v="38.4923"/>
    <n v="49.99"/>
  </r>
  <r>
    <s v="SO66580"/>
    <d v="2013-09-18T00:00:00"/>
    <x v="8"/>
    <x v="2"/>
    <s v="Chad Jai"/>
    <x v="1"/>
    <x v="3"/>
    <n v="1"/>
    <n v="41.572299999999998"/>
    <n v="53.99"/>
  </r>
  <r>
    <s v="SO66581"/>
    <d v="2013-09-18T00:00:00"/>
    <x v="8"/>
    <x v="2"/>
    <s v="Wyatt Powell"/>
    <x v="1"/>
    <x v="3"/>
    <n v="1"/>
    <n v="38.4923"/>
    <n v="49.99"/>
  </r>
  <r>
    <s v="SO66582"/>
    <d v="2013-09-18T00:00:00"/>
    <x v="8"/>
    <x v="1"/>
    <s v="Sean Nelson"/>
    <x v="1"/>
    <x v="4"/>
    <n v="1"/>
    <n v="8.0373000000000001"/>
    <n v="21.49"/>
  </r>
  <r>
    <s v="SO66582"/>
    <d v="2013-09-18T00:00:00"/>
    <x v="8"/>
    <x v="1"/>
    <s v="Sean Nelson"/>
    <x v="1"/>
    <x v="4"/>
    <n v="1"/>
    <n v="0.85650000000000004"/>
    <n v="2.29"/>
  </r>
  <r>
    <s v="SO66583"/>
    <d v="2013-09-18T00:00:00"/>
    <x v="8"/>
    <x v="1"/>
    <s v="Alexandria Sanchez"/>
    <x v="0"/>
    <x v="3"/>
    <n v="1"/>
    <n v="8.0373000000000001"/>
    <n v="21.49"/>
  </r>
  <r>
    <s v="SO66583"/>
    <d v="2013-09-18T00:00:00"/>
    <x v="8"/>
    <x v="1"/>
    <s v="Alexandria Sanchez"/>
    <x v="0"/>
    <x v="3"/>
    <n v="1"/>
    <n v="0.85650000000000004"/>
    <n v="2.29"/>
  </r>
  <r>
    <s v="SO66584"/>
    <d v="2013-09-18T00:00:00"/>
    <x v="8"/>
    <x v="1"/>
    <s v="Haley Hernandez"/>
    <x v="0"/>
    <x v="4"/>
    <n v="1"/>
    <n v="1.8663000000000001"/>
    <n v="4.99"/>
  </r>
  <r>
    <s v="SO66584"/>
    <d v="2013-09-18T00:00:00"/>
    <x v="8"/>
    <x v="1"/>
    <s v="Haley Hernandez"/>
    <x v="0"/>
    <x v="4"/>
    <n v="1"/>
    <n v="9.3462999999999994"/>
    <n v="24.99"/>
  </r>
  <r>
    <s v="SO66584"/>
    <d v="2013-09-18T00:00:00"/>
    <x v="8"/>
    <x v="1"/>
    <s v="Haley Hernandez"/>
    <x v="0"/>
    <x v="4"/>
    <n v="1"/>
    <n v="0.85650000000000004"/>
    <n v="2.29"/>
  </r>
  <r>
    <s v="SO66584"/>
    <d v="2013-09-18T00:00:00"/>
    <x v="8"/>
    <x v="1"/>
    <s v="Haley Hernandez"/>
    <x v="0"/>
    <x v="4"/>
    <n v="1"/>
    <n v="44.88"/>
    <n v="120"/>
  </r>
  <r>
    <s v="SO66585"/>
    <d v="2013-09-18T00:00:00"/>
    <x v="8"/>
    <x v="1"/>
    <s v="Dwayne Suarez"/>
    <x v="1"/>
    <x v="3"/>
    <n v="1"/>
    <n v="12.192399999999999"/>
    <n v="32.6"/>
  </r>
  <r>
    <s v="SO66585"/>
    <d v="2013-09-18T00:00:00"/>
    <x v="8"/>
    <x v="1"/>
    <s v="Dwayne Suarez"/>
    <x v="1"/>
    <x v="3"/>
    <n v="1"/>
    <n v="1.4923"/>
    <n v="3.99"/>
  </r>
  <r>
    <s v="SO66586"/>
    <d v="2013-09-18T00:00:00"/>
    <x v="8"/>
    <x v="1"/>
    <s v="Daniel Davis"/>
    <x v="1"/>
    <x v="4"/>
    <n v="1"/>
    <n v="1.4923"/>
    <n v="3.99"/>
  </r>
  <r>
    <s v="SO66586"/>
    <d v="2013-09-18T00:00:00"/>
    <x v="8"/>
    <x v="1"/>
    <s v="Daniel Davis"/>
    <x v="1"/>
    <x v="4"/>
    <n v="1"/>
    <n v="12.192399999999999"/>
    <n v="32.6"/>
  </r>
  <r>
    <s v="SO66586"/>
    <d v="2013-09-18T00:00:00"/>
    <x v="8"/>
    <x v="2"/>
    <s v="Daniel Davis"/>
    <x v="1"/>
    <x v="4"/>
    <n v="1"/>
    <n v="23.748999999999999"/>
    <n v="63.5"/>
  </r>
  <r>
    <s v="SO66587"/>
    <d v="2013-09-18T00:00:00"/>
    <x v="8"/>
    <x v="1"/>
    <s v="Miguel White"/>
    <x v="1"/>
    <x v="4"/>
    <n v="1"/>
    <n v="12.192399999999999"/>
    <n v="32.6"/>
  </r>
  <r>
    <s v="SO66587"/>
    <d v="2013-09-18T00:00:00"/>
    <x v="8"/>
    <x v="1"/>
    <s v="Miguel White"/>
    <x v="1"/>
    <x v="4"/>
    <n v="1"/>
    <n v="1.4923"/>
    <n v="3.99"/>
  </r>
  <r>
    <s v="SO66588"/>
    <d v="2013-09-18T00:00:00"/>
    <x v="8"/>
    <x v="1"/>
    <s v="Brian Cooper"/>
    <x v="1"/>
    <x v="4"/>
    <n v="1"/>
    <n v="12.192399999999999"/>
    <n v="32.6"/>
  </r>
  <r>
    <s v="SO66588"/>
    <d v="2013-09-18T00:00:00"/>
    <x v="8"/>
    <x v="1"/>
    <s v="Brian Cooper"/>
    <x v="1"/>
    <x v="4"/>
    <n v="1"/>
    <n v="1.4923"/>
    <n v="3.99"/>
  </r>
  <r>
    <s v="SO66589"/>
    <d v="2013-09-18T00:00:00"/>
    <x v="8"/>
    <x v="1"/>
    <s v="Shaun Jai"/>
    <x v="1"/>
    <x v="3"/>
    <n v="1"/>
    <n v="12.192399999999999"/>
    <n v="32.6"/>
  </r>
  <r>
    <s v="SO66590"/>
    <d v="2013-09-18T00:00:00"/>
    <x v="8"/>
    <x v="1"/>
    <s v="Eduardo Price"/>
    <x v="1"/>
    <x v="3"/>
    <n v="1"/>
    <n v="11.2163"/>
    <n v="29.99"/>
  </r>
  <r>
    <s v="SO66590"/>
    <d v="2013-09-18T00:00:00"/>
    <x v="8"/>
    <x v="1"/>
    <s v="Eduardo Price"/>
    <x v="1"/>
    <x v="3"/>
    <n v="1"/>
    <n v="1.8663000000000001"/>
    <n v="4.99"/>
  </r>
  <r>
    <s v="SO66590"/>
    <d v="2013-09-18T00:00:00"/>
    <x v="8"/>
    <x v="1"/>
    <s v="Eduardo Price"/>
    <x v="1"/>
    <x v="3"/>
    <n v="1"/>
    <n v="13.0863"/>
    <n v="34.99"/>
  </r>
  <r>
    <s v="SO66591"/>
    <d v="2013-09-18T00:00:00"/>
    <x v="8"/>
    <x v="1"/>
    <s v="Dalton Lopez"/>
    <x v="1"/>
    <x v="3"/>
    <n v="1"/>
    <n v="3.7363"/>
    <n v="9.99"/>
  </r>
  <r>
    <s v="SO66591"/>
    <d v="2013-09-18T00:00:00"/>
    <x v="8"/>
    <x v="2"/>
    <s v="Dalton Lopez"/>
    <x v="1"/>
    <x v="3"/>
    <n v="1"/>
    <n v="6.9222999999999999"/>
    <n v="8.99"/>
  </r>
  <r>
    <s v="SO66591"/>
    <d v="2013-09-18T00:00:00"/>
    <x v="8"/>
    <x v="1"/>
    <s v="Dalton Lopez"/>
    <x v="1"/>
    <x v="3"/>
    <n v="1"/>
    <n v="1.8663000000000001"/>
    <n v="4.99"/>
  </r>
  <r>
    <s v="SO66592"/>
    <d v="2013-09-18T00:00:00"/>
    <x v="8"/>
    <x v="1"/>
    <s v="Bailey Peterson"/>
    <x v="0"/>
    <x v="3"/>
    <n v="1"/>
    <n v="3.7363"/>
    <n v="9.99"/>
  </r>
  <r>
    <s v="SO66592"/>
    <d v="2013-09-18T00:00:00"/>
    <x v="8"/>
    <x v="1"/>
    <s v="Bailey Peterson"/>
    <x v="0"/>
    <x v="3"/>
    <n v="1"/>
    <n v="1.8663000000000001"/>
    <n v="4.99"/>
  </r>
  <r>
    <s v="SO66592"/>
    <d v="2013-09-18T00:00:00"/>
    <x v="8"/>
    <x v="1"/>
    <s v="Bailey Peterson"/>
    <x v="0"/>
    <x v="3"/>
    <n v="1"/>
    <n v="13.0863"/>
    <n v="34.99"/>
  </r>
  <r>
    <s v="SO66593"/>
    <d v="2013-09-18T00:00:00"/>
    <x v="8"/>
    <x v="1"/>
    <s v="David Harris"/>
    <x v="1"/>
    <x v="3"/>
    <n v="1"/>
    <n v="3.7363"/>
    <n v="9.99"/>
  </r>
  <r>
    <s v="SO66593"/>
    <d v="2013-09-18T00:00:00"/>
    <x v="8"/>
    <x v="1"/>
    <s v="David Harris"/>
    <x v="1"/>
    <x v="3"/>
    <n v="1"/>
    <n v="1.8663000000000001"/>
    <n v="4.99"/>
  </r>
  <r>
    <s v="SO66593"/>
    <d v="2013-09-18T00:00:00"/>
    <x v="8"/>
    <x v="2"/>
    <s v="David Harris"/>
    <x v="1"/>
    <x v="3"/>
    <n v="1"/>
    <n v="6.9222999999999999"/>
    <n v="8.99"/>
  </r>
  <r>
    <s v="SO66594"/>
    <d v="2013-09-18T00:00:00"/>
    <x v="8"/>
    <x v="1"/>
    <s v="Abigail Long"/>
    <x v="0"/>
    <x v="3"/>
    <n v="1"/>
    <n v="3.7363"/>
    <n v="9.99"/>
  </r>
  <r>
    <s v="SO66594"/>
    <d v="2013-09-18T00:00:00"/>
    <x v="8"/>
    <x v="1"/>
    <s v="Abigail Long"/>
    <x v="0"/>
    <x v="3"/>
    <n v="1"/>
    <n v="1.8663000000000001"/>
    <n v="4.99"/>
  </r>
  <r>
    <s v="SO66594"/>
    <d v="2013-09-18T00:00:00"/>
    <x v="8"/>
    <x v="1"/>
    <s v="Abigail Long"/>
    <x v="0"/>
    <x v="3"/>
    <n v="1"/>
    <n v="13.0863"/>
    <n v="34.99"/>
  </r>
  <r>
    <s v="SO66595"/>
    <d v="2013-09-18T00:00:00"/>
    <x v="8"/>
    <x v="1"/>
    <s v="Allison Rivera"/>
    <x v="0"/>
    <x v="4"/>
    <n v="1"/>
    <n v="1.8663000000000001"/>
    <n v="4.99"/>
  </r>
  <r>
    <s v="SO66595"/>
    <d v="2013-09-18T00:00:00"/>
    <x v="8"/>
    <x v="2"/>
    <s v="Allison Rivera"/>
    <x v="0"/>
    <x v="4"/>
    <n v="1"/>
    <n v="41.572299999999998"/>
    <n v="53.99"/>
  </r>
  <r>
    <s v="SO66596"/>
    <d v="2013-09-18T00:00:00"/>
    <x v="8"/>
    <x v="1"/>
    <s v="Elijah Hall"/>
    <x v="1"/>
    <x v="3"/>
    <n v="1"/>
    <n v="1.8663000000000001"/>
    <n v="4.99"/>
  </r>
  <r>
    <s v="SO66596"/>
    <d v="2013-09-18T00:00:00"/>
    <x v="8"/>
    <x v="1"/>
    <s v="Elijah Hall"/>
    <x v="1"/>
    <x v="3"/>
    <n v="1"/>
    <n v="20.566299999999998"/>
    <n v="54.99"/>
  </r>
  <r>
    <s v="SO66597"/>
    <d v="2013-09-18T00:00:00"/>
    <x v="8"/>
    <x v="1"/>
    <s v="Melody Alvarez"/>
    <x v="0"/>
    <x v="4"/>
    <n v="1"/>
    <n v="1.8663000000000001"/>
    <n v="4.99"/>
  </r>
  <r>
    <s v="SO66597"/>
    <d v="2013-09-18T00:00:00"/>
    <x v="8"/>
    <x v="2"/>
    <s v="Melody Alvarez"/>
    <x v="0"/>
    <x v="4"/>
    <n v="1"/>
    <n v="23.748999999999999"/>
    <n v="63.5"/>
  </r>
  <r>
    <s v="SO66598"/>
    <d v="2013-09-18T00:00:00"/>
    <x v="8"/>
    <x v="2"/>
    <s v="Jeremiah Moore"/>
    <x v="1"/>
    <x v="3"/>
    <n v="1"/>
    <n v="26.176300000000001"/>
    <n v="69.989999999999995"/>
  </r>
  <r>
    <s v="SO66598"/>
    <d v="2013-09-18T00:00:00"/>
    <x v="8"/>
    <x v="2"/>
    <s v="Jeremiah Moore"/>
    <x v="1"/>
    <x v="3"/>
    <n v="1"/>
    <n v="41.572299999999998"/>
    <n v="53.99"/>
  </r>
  <r>
    <s v="SO66599"/>
    <d v="2013-09-18T00:00:00"/>
    <x v="8"/>
    <x v="1"/>
    <s v="Anna Alexander"/>
    <x v="0"/>
    <x v="3"/>
    <n v="1"/>
    <n v="1.8663000000000001"/>
    <n v="4.99"/>
  </r>
  <r>
    <s v="SO66599"/>
    <d v="2013-09-18T00:00:00"/>
    <x v="8"/>
    <x v="2"/>
    <s v="Anna Alexander"/>
    <x v="0"/>
    <x v="3"/>
    <n v="1"/>
    <n v="38.4923"/>
    <n v="49.99"/>
  </r>
  <r>
    <s v="SO66600"/>
    <d v="2013-09-18T00:00:00"/>
    <x v="8"/>
    <x v="1"/>
    <s v="Gabrielle Collins"/>
    <x v="0"/>
    <x v="3"/>
    <n v="1"/>
    <n v="1.8663000000000001"/>
    <n v="4.99"/>
  </r>
  <r>
    <s v="SO66600"/>
    <d v="2013-09-18T00:00:00"/>
    <x v="8"/>
    <x v="1"/>
    <s v="Gabrielle Collins"/>
    <x v="0"/>
    <x v="3"/>
    <n v="1"/>
    <n v="0.85650000000000004"/>
    <n v="2.29"/>
  </r>
  <r>
    <s v="SO66600"/>
    <d v="2013-09-18T00:00:00"/>
    <x v="8"/>
    <x v="1"/>
    <s v="Gabrielle Collins"/>
    <x v="0"/>
    <x v="3"/>
    <n v="1"/>
    <n v="59.466000000000001"/>
    <n v="159"/>
  </r>
  <r>
    <s v="SO66601"/>
    <d v="2013-09-18T00:00:00"/>
    <x v="8"/>
    <x v="1"/>
    <s v="Kevin Wang"/>
    <x v="1"/>
    <x v="3"/>
    <n v="1"/>
    <n v="1.8663000000000001"/>
    <n v="4.99"/>
  </r>
  <r>
    <s v="SO66601"/>
    <d v="2013-09-18T00:00:00"/>
    <x v="8"/>
    <x v="1"/>
    <s v="Kevin Wang"/>
    <x v="1"/>
    <x v="3"/>
    <n v="1"/>
    <n v="13.0863"/>
    <n v="34.99"/>
  </r>
  <r>
    <s v="SO66602"/>
    <d v="2013-09-18T00:00:00"/>
    <x v="8"/>
    <x v="1"/>
    <s v="Johnny Kumar"/>
    <x v="1"/>
    <x v="3"/>
    <n v="1"/>
    <n v="1.8663000000000001"/>
    <n v="4.99"/>
  </r>
  <r>
    <s v="SO66602"/>
    <d v="2013-09-18T00:00:00"/>
    <x v="8"/>
    <x v="1"/>
    <s v="Johnny Kumar"/>
    <x v="1"/>
    <x v="3"/>
    <n v="1"/>
    <n v="13.0863"/>
    <n v="34.99"/>
  </r>
  <r>
    <s v="SO66603"/>
    <d v="2013-09-18T00:00:00"/>
    <x v="8"/>
    <x v="1"/>
    <s v="Emily Moore"/>
    <x v="0"/>
    <x v="3"/>
    <n v="1"/>
    <n v="8.2204999999999995"/>
    <n v="21.98"/>
  </r>
  <r>
    <s v="SO66603"/>
    <d v="2013-09-18T00:00:00"/>
    <x v="8"/>
    <x v="1"/>
    <s v="Emily Moore"/>
    <x v="0"/>
    <x v="3"/>
    <n v="1"/>
    <n v="3.7363"/>
    <n v="9.99"/>
  </r>
  <r>
    <s v="SO66603"/>
    <d v="2013-09-18T00:00:00"/>
    <x v="8"/>
    <x v="1"/>
    <s v="Emily Moore"/>
    <x v="0"/>
    <x v="3"/>
    <n v="1"/>
    <n v="1.8663000000000001"/>
    <n v="4.99"/>
  </r>
  <r>
    <s v="SO66603"/>
    <d v="2013-09-18T00:00:00"/>
    <x v="8"/>
    <x v="1"/>
    <s v="Emily Moore"/>
    <x v="0"/>
    <x v="3"/>
    <n v="1"/>
    <n v="13.0863"/>
    <n v="34.99"/>
  </r>
  <r>
    <s v="SO66604"/>
    <d v="2013-09-18T00:00:00"/>
    <x v="8"/>
    <x v="2"/>
    <s v="Gary Schare"/>
    <x v="1"/>
    <x v="0"/>
    <n v="1"/>
    <n v="26.176300000000001"/>
    <n v="69.989999999999995"/>
  </r>
  <r>
    <s v="SO66605"/>
    <d v="2013-09-18T00:00:00"/>
    <x v="8"/>
    <x v="1"/>
    <s v="Chelsea Srini"/>
    <x v="0"/>
    <x v="1"/>
    <n v="1"/>
    <n v="11.2163"/>
    <n v="29.99"/>
  </r>
  <r>
    <s v="SO66605"/>
    <d v="2013-09-18T00:00:00"/>
    <x v="8"/>
    <x v="1"/>
    <s v="Chelsea Srini"/>
    <x v="0"/>
    <x v="1"/>
    <n v="1"/>
    <n v="1.8663000000000001"/>
    <n v="4.99"/>
  </r>
  <r>
    <s v="SO66605"/>
    <d v="2013-09-18T00:00:00"/>
    <x v="8"/>
    <x v="1"/>
    <s v="Chelsea Srini"/>
    <x v="0"/>
    <x v="1"/>
    <n v="1"/>
    <n v="13.0863"/>
    <n v="34.99"/>
  </r>
  <r>
    <s v="SO66606"/>
    <d v="2013-09-18T00:00:00"/>
    <x v="8"/>
    <x v="1"/>
    <s v="Joe Suri"/>
    <x v="1"/>
    <x v="2"/>
    <n v="1"/>
    <n v="1.8663000000000001"/>
    <n v="4.99"/>
  </r>
  <r>
    <s v="SO66606"/>
    <d v="2013-09-18T00:00:00"/>
    <x v="8"/>
    <x v="1"/>
    <s v="Joe Suri"/>
    <x v="1"/>
    <x v="2"/>
    <n v="1"/>
    <n v="11.2163"/>
    <n v="29.99"/>
  </r>
  <r>
    <s v="SO66606"/>
    <d v="2013-09-18T00:00:00"/>
    <x v="8"/>
    <x v="1"/>
    <s v="Joe Suri"/>
    <x v="1"/>
    <x v="2"/>
    <n v="1"/>
    <n v="0.85650000000000004"/>
    <n v="2.29"/>
  </r>
  <r>
    <s v="SO66607"/>
    <d v="2013-09-18T00:00:00"/>
    <x v="8"/>
    <x v="1"/>
    <s v="Billy Rubio"/>
    <x v="1"/>
    <x v="0"/>
    <n v="1"/>
    <n v="1.8663000000000001"/>
    <n v="4.99"/>
  </r>
  <r>
    <s v="SO66607"/>
    <d v="2013-09-18T00:00:00"/>
    <x v="8"/>
    <x v="1"/>
    <s v="Billy Rubio"/>
    <x v="1"/>
    <x v="0"/>
    <n v="1"/>
    <n v="11.2163"/>
    <n v="29.99"/>
  </r>
  <r>
    <s v="SO66607"/>
    <d v="2013-09-18T00:00:00"/>
    <x v="8"/>
    <x v="1"/>
    <s v="Billy Rubio"/>
    <x v="1"/>
    <x v="0"/>
    <n v="1"/>
    <n v="13.0863"/>
    <n v="34.99"/>
  </r>
  <r>
    <s v="SO66607"/>
    <d v="2013-09-18T00:00:00"/>
    <x v="8"/>
    <x v="2"/>
    <s v="Billy Rubio"/>
    <x v="1"/>
    <x v="0"/>
    <n v="1"/>
    <n v="6.9222999999999999"/>
    <n v="8.99"/>
  </r>
  <r>
    <s v="SO66608"/>
    <d v="2013-09-18T00:00:00"/>
    <x v="8"/>
    <x v="1"/>
    <s v="Grace Alexander"/>
    <x v="0"/>
    <x v="0"/>
    <n v="1"/>
    <n v="1.4923"/>
    <n v="3.99"/>
  </r>
  <r>
    <s v="SO66608"/>
    <d v="2013-09-18T00:00:00"/>
    <x v="8"/>
    <x v="1"/>
    <s v="Grace Alexander"/>
    <x v="0"/>
    <x v="0"/>
    <n v="1"/>
    <n v="13.0863"/>
    <n v="34.99"/>
  </r>
  <r>
    <s v="SO66609"/>
    <d v="2013-09-18T00:00:00"/>
    <x v="8"/>
    <x v="1"/>
    <s v="Kristin Xie"/>
    <x v="0"/>
    <x v="1"/>
    <n v="1"/>
    <n v="10.8423"/>
    <n v="28.99"/>
  </r>
  <r>
    <s v="SO66609"/>
    <d v="2013-09-18T00:00:00"/>
    <x v="8"/>
    <x v="1"/>
    <s v="Kristin Xie"/>
    <x v="0"/>
    <x v="1"/>
    <n v="1"/>
    <n v="1.8663000000000001"/>
    <n v="4.99"/>
  </r>
  <r>
    <s v="SO66609"/>
    <d v="2013-09-18T00:00:00"/>
    <x v="8"/>
    <x v="2"/>
    <s v="Kristin Xie"/>
    <x v="0"/>
    <x v="1"/>
    <n v="1"/>
    <n v="38.4923"/>
    <n v="49.99"/>
  </r>
  <r>
    <s v="SO66610"/>
    <d v="2013-09-18T00:00:00"/>
    <x v="8"/>
    <x v="1"/>
    <s v="Jessica Gonzales"/>
    <x v="0"/>
    <x v="2"/>
    <n v="1"/>
    <n v="1.8663000000000001"/>
    <n v="4.99"/>
  </r>
  <r>
    <s v="SO66610"/>
    <d v="2013-09-18T00:00:00"/>
    <x v="8"/>
    <x v="1"/>
    <s v="Jessica Gonzales"/>
    <x v="0"/>
    <x v="2"/>
    <n v="1"/>
    <n v="13.0863"/>
    <n v="34.99"/>
  </r>
  <r>
    <s v="SO66611"/>
    <d v="2013-09-18T00:00:00"/>
    <x v="8"/>
    <x v="1"/>
    <s v="Jacqueline Perry"/>
    <x v="0"/>
    <x v="3"/>
    <n v="1"/>
    <n v="13.09"/>
    <n v="35"/>
  </r>
  <r>
    <s v="SO66611"/>
    <d v="2013-09-18T00:00:00"/>
    <x v="8"/>
    <x v="1"/>
    <s v="Jacqueline Perry"/>
    <x v="0"/>
    <x v="3"/>
    <n v="1"/>
    <n v="0.85650000000000004"/>
    <n v="2.29"/>
  </r>
  <r>
    <s v="SO66612"/>
    <d v="2013-09-18T00:00:00"/>
    <x v="8"/>
    <x v="1"/>
    <s v="Carla Garcia"/>
    <x v="0"/>
    <x v="2"/>
    <n v="1"/>
    <n v="3.7363"/>
    <n v="9.99"/>
  </r>
  <r>
    <s v="SO66612"/>
    <d v="2013-09-18T00:00:00"/>
    <x v="8"/>
    <x v="1"/>
    <s v="Carla Garcia"/>
    <x v="0"/>
    <x v="2"/>
    <n v="1"/>
    <n v="1.8663000000000001"/>
    <n v="4.99"/>
  </r>
  <r>
    <s v="SO66612"/>
    <d v="2013-09-18T00:00:00"/>
    <x v="8"/>
    <x v="2"/>
    <s v="Carla Garcia"/>
    <x v="0"/>
    <x v="2"/>
    <n v="1"/>
    <n v="9.1593"/>
    <n v="24.49"/>
  </r>
  <r>
    <s v="SO66613"/>
    <d v="2013-09-18T00:00:00"/>
    <x v="8"/>
    <x v="2"/>
    <s v="Clifford Kapoor"/>
    <x v="1"/>
    <x v="0"/>
    <n v="1"/>
    <n v="6.9222999999999999"/>
    <n v="8.99"/>
  </r>
  <r>
    <s v="SO66614"/>
    <d v="2013-09-18T00:00:00"/>
    <x v="8"/>
    <x v="1"/>
    <s v="Emma Flores"/>
    <x v="0"/>
    <x v="4"/>
    <n v="1"/>
    <n v="8.2204999999999995"/>
    <n v="21.98"/>
  </r>
  <r>
    <s v="SO66614"/>
    <d v="2013-09-18T00:00:00"/>
    <x v="8"/>
    <x v="2"/>
    <s v="Emma Flores"/>
    <x v="0"/>
    <x v="4"/>
    <n v="1"/>
    <n v="38.4923"/>
    <n v="49.99"/>
  </r>
  <r>
    <s v="SO66615"/>
    <d v="2013-09-18T00:00:00"/>
    <x v="8"/>
    <x v="0"/>
    <s v="Brandon Jai"/>
    <x v="1"/>
    <x v="3"/>
    <n v="1"/>
    <n v="308.21789999999999"/>
    <n v="564.99"/>
  </r>
  <r>
    <s v="SO66615"/>
    <d v="2013-09-18T00:00:00"/>
    <x v="8"/>
    <x v="1"/>
    <s v="Brandon Jai"/>
    <x v="1"/>
    <x v="3"/>
    <n v="1"/>
    <n v="3.7363"/>
    <n v="9.99"/>
  </r>
  <r>
    <s v="SO66615"/>
    <d v="2013-09-18T00:00:00"/>
    <x v="8"/>
    <x v="1"/>
    <s v="Brandon Jai"/>
    <x v="1"/>
    <x v="3"/>
    <n v="1"/>
    <n v="1.8663000000000001"/>
    <n v="4.99"/>
  </r>
  <r>
    <s v="SO66615"/>
    <d v="2013-09-18T00:00:00"/>
    <x v="8"/>
    <x v="1"/>
    <s v="Brandon Jai"/>
    <x v="1"/>
    <x v="3"/>
    <n v="1"/>
    <n v="20.566299999999998"/>
    <n v="54.99"/>
  </r>
  <r>
    <s v="SO66616"/>
    <d v="2013-09-18T00:00:00"/>
    <x v="8"/>
    <x v="0"/>
    <s v="Jerry Shen"/>
    <x v="1"/>
    <x v="3"/>
    <n v="1"/>
    <n v="294.5797"/>
    <n v="539.99"/>
  </r>
  <r>
    <s v="SO66616"/>
    <d v="2013-09-18T00:00:00"/>
    <x v="8"/>
    <x v="1"/>
    <s v="Jerry Shen"/>
    <x v="1"/>
    <x v="3"/>
    <n v="1"/>
    <n v="3.7363"/>
    <n v="9.99"/>
  </r>
  <r>
    <s v="SO66616"/>
    <d v="2013-09-18T00:00:00"/>
    <x v="8"/>
    <x v="2"/>
    <s v="Jerry Shen"/>
    <x v="1"/>
    <x v="3"/>
    <n v="1"/>
    <n v="6.9222999999999999"/>
    <n v="8.99"/>
  </r>
  <r>
    <s v="SO66616"/>
    <d v="2013-09-18T00:00:00"/>
    <x v="8"/>
    <x v="1"/>
    <s v="Jerry Shen"/>
    <x v="1"/>
    <x v="3"/>
    <n v="1"/>
    <n v="1.8663000000000001"/>
    <n v="4.99"/>
  </r>
  <r>
    <s v="SO66617"/>
    <d v="2013-09-18T00:00:00"/>
    <x v="8"/>
    <x v="0"/>
    <s v="Sheena Jai"/>
    <x v="0"/>
    <x v="0"/>
    <n v="1"/>
    <n v="461.44479999999999"/>
    <n v="742.35"/>
  </r>
  <r>
    <s v="SO66617"/>
    <d v="2013-09-18T00:00:00"/>
    <x v="8"/>
    <x v="1"/>
    <s v="Sheena Jai"/>
    <x v="0"/>
    <x v="0"/>
    <n v="1"/>
    <n v="1.8663000000000001"/>
    <n v="4.99"/>
  </r>
  <r>
    <s v="SO66617"/>
    <d v="2013-09-18T00:00:00"/>
    <x v="8"/>
    <x v="1"/>
    <s v="Sheena Jai"/>
    <x v="0"/>
    <x v="0"/>
    <n v="1"/>
    <n v="3.3622999999999998"/>
    <n v="8.99"/>
  </r>
  <r>
    <s v="SO66617"/>
    <d v="2013-09-18T00:00:00"/>
    <x v="8"/>
    <x v="1"/>
    <s v="Sheena Jai"/>
    <x v="0"/>
    <x v="0"/>
    <n v="1"/>
    <n v="13.0863"/>
    <n v="34.99"/>
  </r>
  <r>
    <s v="SO66617"/>
    <d v="2013-09-18T00:00:00"/>
    <x v="8"/>
    <x v="2"/>
    <s v="Sheena Jai"/>
    <x v="0"/>
    <x v="0"/>
    <n v="1"/>
    <n v="6.9222999999999999"/>
    <n v="8.99"/>
  </r>
  <r>
    <s v="SO66618"/>
    <d v="2013-09-18T00:00:00"/>
    <x v="8"/>
    <x v="0"/>
    <s v="Roger Ma"/>
    <x v="1"/>
    <x v="5"/>
    <n v="1"/>
    <n v="1265.6195"/>
    <n v="2319.9899999999998"/>
  </r>
  <r>
    <s v="SO66618"/>
    <d v="2013-09-18T00:00:00"/>
    <x v="8"/>
    <x v="1"/>
    <s v="Roger Ma"/>
    <x v="1"/>
    <x v="5"/>
    <n v="1"/>
    <n v="3.7363"/>
    <n v="9.99"/>
  </r>
  <r>
    <s v="SO66618"/>
    <d v="2013-09-18T00:00:00"/>
    <x v="8"/>
    <x v="1"/>
    <s v="Roger Ma"/>
    <x v="1"/>
    <x v="5"/>
    <n v="1"/>
    <n v="1.8663000000000001"/>
    <n v="4.99"/>
  </r>
  <r>
    <s v="SO66618"/>
    <d v="2013-09-18T00:00:00"/>
    <x v="8"/>
    <x v="1"/>
    <s v="Roger Ma"/>
    <x v="1"/>
    <x v="5"/>
    <n v="1"/>
    <n v="13.0863"/>
    <n v="34.99"/>
  </r>
  <r>
    <s v="SO66618"/>
    <d v="2013-09-18T00:00:00"/>
    <x v="8"/>
    <x v="2"/>
    <s v="Roger Ma"/>
    <x v="1"/>
    <x v="5"/>
    <n v="1"/>
    <n v="41.572299999999998"/>
    <n v="53.99"/>
  </r>
  <r>
    <s v="SO66619"/>
    <d v="2013-09-18T00:00:00"/>
    <x v="8"/>
    <x v="0"/>
    <s v="Jarrod Chandra"/>
    <x v="1"/>
    <x v="5"/>
    <n v="1"/>
    <n v="343.64960000000002"/>
    <n v="539.99"/>
  </r>
  <r>
    <s v="SO66619"/>
    <d v="2013-09-18T00:00:00"/>
    <x v="8"/>
    <x v="1"/>
    <s v="Jarrod Chandra"/>
    <x v="1"/>
    <x v="5"/>
    <n v="1"/>
    <n v="1.8663000000000001"/>
    <n v="4.99"/>
  </r>
  <r>
    <s v="SO66619"/>
    <d v="2013-09-18T00:00:00"/>
    <x v="8"/>
    <x v="1"/>
    <s v="Jarrod Chandra"/>
    <x v="1"/>
    <x v="5"/>
    <n v="1"/>
    <n v="3.3622999999999998"/>
    <n v="8.99"/>
  </r>
  <r>
    <s v="SO66619"/>
    <d v="2013-09-18T00:00:00"/>
    <x v="8"/>
    <x v="2"/>
    <s v="Jarrod Chandra"/>
    <x v="1"/>
    <x v="5"/>
    <n v="1"/>
    <n v="6.9222999999999999"/>
    <n v="8.99"/>
  </r>
  <r>
    <s v="SO66620"/>
    <d v="2013-09-18T00:00:00"/>
    <x v="8"/>
    <x v="0"/>
    <s v="Jaime Navarro"/>
    <x v="0"/>
    <x v="5"/>
    <n v="1"/>
    <n v="343.64960000000002"/>
    <n v="539.99"/>
  </r>
  <r>
    <s v="SO66620"/>
    <d v="2013-09-18T00:00:00"/>
    <x v="8"/>
    <x v="1"/>
    <s v="Jaime Navarro"/>
    <x v="0"/>
    <x v="5"/>
    <n v="1"/>
    <n v="13.0863"/>
    <n v="34.99"/>
  </r>
  <r>
    <s v="SO66621"/>
    <d v="2013-09-18T00:00:00"/>
    <x v="8"/>
    <x v="0"/>
    <s v="Michele Jai"/>
    <x v="0"/>
    <x v="5"/>
    <n v="1"/>
    <n v="1554.9478999999999"/>
    <n v="2443.35"/>
  </r>
  <r>
    <s v="SO66621"/>
    <d v="2013-09-18T00:00:00"/>
    <x v="8"/>
    <x v="1"/>
    <s v="Michele Jai"/>
    <x v="0"/>
    <x v="5"/>
    <n v="1"/>
    <n v="3.3622999999999998"/>
    <n v="8.99"/>
  </r>
  <r>
    <s v="SO66621"/>
    <d v="2013-09-18T00:00:00"/>
    <x v="8"/>
    <x v="1"/>
    <s v="Michele Jai"/>
    <x v="0"/>
    <x v="5"/>
    <n v="1"/>
    <n v="1.8663000000000001"/>
    <n v="4.99"/>
  </r>
  <r>
    <s v="SO66621"/>
    <d v="2013-09-18T00:00:00"/>
    <x v="8"/>
    <x v="1"/>
    <s v="Michele Jai"/>
    <x v="0"/>
    <x v="5"/>
    <n v="1"/>
    <n v="13.0863"/>
    <n v="34.99"/>
  </r>
  <r>
    <s v="SO66621"/>
    <d v="2013-09-18T00:00:00"/>
    <x v="8"/>
    <x v="2"/>
    <s v="Michele Jai"/>
    <x v="0"/>
    <x v="5"/>
    <n v="1"/>
    <n v="38.4923"/>
    <n v="49.99"/>
  </r>
  <r>
    <s v="SO66621"/>
    <d v="2013-09-18T00:00:00"/>
    <x v="8"/>
    <x v="2"/>
    <s v="Michele Jai"/>
    <x v="0"/>
    <x v="5"/>
    <n v="1"/>
    <n v="6.9222999999999999"/>
    <n v="8.99"/>
  </r>
  <r>
    <s v="SO66622"/>
    <d v="2013-09-18T00:00:00"/>
    <x v="8"/>
    <x v="0"/>
    <s v="Isabella Moore"/>
    <x v="0"/>
    <x v="3"/>
    <n v="1"/>
    <n v="461.44479999999999"/>
    <n v="742.35"/>
  </r>
  <r>
    <s v="SO66622"/>
    <d v="2013-09-18T00:00:00"/>
    <x v="8"/>
    <x v="1"/>
    <s v="Isabella Moore"/>
    <x v="0"/>
    <x v="3"/>
    <n v="1"/>
    <n v="13.0863"/>
    <n v="34.99"/>
  </r>
  <r>
    <s v="SO66623"/>
    <d v="2013-09-18T00:00:00"/>
    <x v="8"/>
    <x v="0"/>
    <s v="Sheila Ruiz"/>
    <x v="0"/>
    <x v="3"/>
    <n v="1"/>
    <n v="1481.9378999999999"/>
    <n v="2384.0700000000002"/>
  </r>
  <r>
    <s v="SO66623"/>
    <d v="2013-09-18T00:00:00"/>
    <x v="8"/>
    <x v="2"/>
    <s v="Sheila Ruiz"/>
    <x v="0"/>
    <x v="3"/>
    <n v="1"/>
    <n v="41.572299999999998"/>
    <n v="53.99"/>
  </r>
  <r>
    <s v="SO66624"/>
    <d v="2013-09-18T00:00:00"/>
    <x v="8"/>
    <x v="0"/>
    <s v="Elizabeth Ross"/>
    <x v="0"/>
    <x v="4"/>
    <n v="1"/>
    <n v="1481.9378999999999"/>
    <n v="2384.0700000000002"/>
  </r>
  <r>
    <s v="SO66624"/>
    <d v="2013-09-18T00:00:00"/>
    <x v="8"/>
    <x v="1"/>
    <s v="Elizabeth Ross"/>
    <x v="0"/>
    <x v="4"/>
    <n v="1"/>
    <n v="13.0863"/>
    <n v="34.99"/>
  </r>
  <r>
    <s v="SO66625"/>
    <d v="2013-09-18T00:00:00"/>
    <x v="8"/>
    <x v="0"/>
    <s v="Cody Morris"/>
    <x v="1"/>
    <x v="3"/>
    <n v="1"/>
    <n v="1481.9378999999999"/>
    <n v="2384.0700000000002"/>
  </r>
  <r>
    <s v="SO66625"/>
    <d v="2013-09-18T00:00:00"/>
    <x v="8"/>
    <x v="1"/>
    <s v="Cody Morris"/>
    <x v="1"/>
    <x v="3"/>
    <n v="1"/>
    <n v="3.3622999999999998"/>
    <n v="8.99"/>
  </r>
  <r>
    <s v="SO66625"/>
    <d v="2013-09-18T00:00:00"/>
    <x v="8"/>
    <x v="1"/>
    <s v="Cody Morris"/>
    <x v="1"/>
    <x v="3"/>
    <n v="1"/>
    <n v="1.8663000000000001"/>
    <n v="4.99"/>
  </r>
  <r>
    <s v="SO66625"/>
    <d v="2013-09-18T00:00:00"/>
    <x v="8"/>
    <x v="1"/>
    <s v="Cody Morris"/>
    <x v="1"/>
    <x v="3"/>
    <n v="1"/>
    <n v="2.9733000000000001"/>
    <n v="7.95"/>
  </r>
  <r>
    <s v="SO66626"/>
    <d v="2013-09-18T00:00:00"/>
    <x v="8"/>
    <x v="0"/>
    <s v="Kyle Long"/>
    <x v="1"/>
    <x v="3"/>
    <n v="1"/>
    <n v="755.1508"/>
    <n v="1214.8499999999999"/>
  </r>
  <r>
    <s v="SO66626"/>
    <d v="2013-09-18T00:00:00"/>
    <x v="8"/>
    <x v="1"/>
    <s v="Kyle Long"/>
    <x v="1"/>
    <x v="3"/>
    <n v="1"/>
    <n v="13.0863"/>
    <n v="34.99"/>
  </r>
  <r>
    <s v="SO66626"/>
    <d v="2013-09-18T00:00:00"/>
    <x v="8"/>
    <x v="2"/>
    <s v="Kyle Long"/>
    <x v="1"/>
    <x v="3"/>
    <n v="1"/>
    <n v="38.4923"/>
    <n v="49.99"/>
  </r>
  <r>
    <s v="SO66627"/>
    <d v="2013-09-18T00:00:00"/>
    <x v="8"/>
    <x v="0"/>
    <s v="Connor Bryant"/>
    <x v="1"/>
    <x v="4"/>
    <n v="1"/>
    <n v="755.1508"/>
    <n v="1214.8499999999999"/>
  </r>
  <r>
    <s v="SO66627"/>
    <d v="2013-09-18T00:00:00"/>
    <x v="8"/>
    <x v="1"/>
    <s v="Connor Bryant"/>
    <x v="1"/>
    <x v="4"/>
    <n v="1"/>
    <n v="13.0863"/>
    <n v="34.99"/>
  </r>
  <r>
    <s v="SO66628"/>
    <d v="2013-09-18T00:00:00"/>
    <x v="8"/>
    <x v="0"/>
    <s v="Karl Chander"/>
    <x v="1"/>
    <x v="3"/>
    <n v="1"/>
    <n v="343.64960000000002"/>
    <n v="539.99"/>
  </r>
  <r>
    <s v="SO66628"/>
    <d v="2013-09-18T00:00:00"/>
    <x v="8"/>
    <x v="1"/>
    <s v="Karl Chander"/>
    <x v="1"/>
    <x v="3"/>
    <n v="1"/>
    <n v="3.3622999999999998"/>
    <n v="8.99"/>
  </r>
  <r>
    <s v="SO66628"/>
    <d v="2013-09-18T00:00:00"/>
    <x v="8"/>
    <x v="1"/>
    <s v="Karl Chander"/>
    <x v="1"/>
    <x v="3"/>
    <n v="1"/>
    <n v="1.8663000000000001"/>
    <n v="4.99"/>
  </r>
  <r>
    <s v="SO66629"/>
    <d v="2013-09-18T00:00:00"/>
    <x v="8"/>
    <x v="0"/>
    <s v="Andy Munoz"/>
    <x v="1"/>
    <x v="3"/>
    <n v="1"/>
    <n v="343.64960000000002"/>
    <n v="539.99"/>
  </r>
  <r>
    <s v="SO66629"/>
    <d v="2013-09-18T00:00:00"/>
    <x v="8"/>
    <x v="1"/>
    <s v="Andy Munoz"/>
    <x v="1"/>
    <x v="3"/>
    <n v="1"/>
    <n v="13.0863"/>
    <n v="34.99"/>
  </r>
  <r>
    <s v="SO66630"/>
    <d v="2013-09-18T00:00:00"/>
    <x v="8"/>
    <x v="0"/>
    <s v="Darren Navarro"/>
    <x v="1"/>
    <x v="3"/>
    <n v="1"/>
    <n v="343.64960000000002"/>
    <n v="539.99"/>
  </r>
  <r>
    <s v="SO66631"/>
    <d v="2013-09-18T00:00:00"/>
    <x v="8"/>
    <x v="0"/>
    <s v="Bridget Pal"/>
    <x v="0"/>
    <x v="3"/>
    <n v="1"/>
    <n v="713.07979999999998"/>
    <n v="1120.49"/>
  </r>
  <r>
    <s v="SO66631"/>
    <d v="2013-09-18T00:00:00"/>
    <x v="8"/>
    <x v="1"/>
    <s v="Bridget Pal"/>
    <x v="0"/>
    <x v="3"/>
    <n v="1"/>
    <n v="1.8663000000000001"/>
    <n v="4.99"/>
  </r>
  <r>
    <s v="SO66631"/>
    <d v="2013-09-18T00:00:00"/>
    <x v="8"/>
    <x v="1"/>
    <s v="Bridget Pal"/>
    <x v="0"/>
    <x v="3"/>
    <n v="1"/>
    <n v="3.3622999999999998"/>
    <n v="8.99"/>
  </r>
  <r>
    <s v="SO66632"/>
    <d v="2013-09-18T00:00:00"/>
    <x v="8"/>
    <x v="0"/>
    <s v="Ryan Gonzales"/>
    <x v="1"/>
    <x v="4"/>
    <n v="1"/>
    <n v="1082.51"/>
    <n v="1700.99"/>
  </r>
  <r>
    <s v="SO66632"/>
    <d v="2013-09-18T00:00:00"/>
    <x v="8"/>
    <x v="1"/>
    <s v="Ryan Gonzales"/>
    <x v="1"/>
    <x v="4"/>
    <n v="1"/>
    <n v="13.0863"/>
    <n v="34.99"/>
  </r>
  <r>
    <s v="SO66633"/>
    <d v="2013-09-18T00:00:00"/>
    <x v="8"/>
    <x v="0"/>
    <s v="Richard Ross"/>
    <x v="1"/>
    <x v="1"/>
    <n v="1"/>
    <n v="713.07979999999998"/>
    <n v="1120.49"/>
  </r>
  <r>
    <s v="SO66634"/>
    <d v="2013-09-18T00:00:00"/>
    <x v="8"/>
    <x v="2"/>
    <s v="Bonnie Deng"/>
    <x v="0"/>
    <x v="0"/>
    <n v="1"/>
    <n v="23.748999999999999"/>
    <n v="63.5"/>
  </r>
  <r>
    <s v="SO66634"/>
    <d v="2013-09-18T00:00:00"/>
    <x v="8"/>
    <x v="0"/>
    <s v="Bonnie Deng"/>
    <x v="0"/>
    <x v="0"/>
    <n v="1"/>
    <n v="343.64960000000002"/>
    <n v="539.99"/>
  </r>
  <r>
    <s v="SO66635"/>
    <d v="2013-09-18T00:00:00"/>
    <x v="8"/>
    <x v="0"/>
    <s v="Abigail Diaz"/>
    <x v="0"/>
    <x v="1"/>
    <n v="1"/>
    <n v="343.64960000000002"/>
    <n v="539.99"/>
  </r>
  <r>
    <s v="SO66635"/>
    <d v="2013-09-18T00:00:00"/>
    <x v="8"/>
    <x v="1"/>
    <s v="Abigail Diaz"/>
    <x v="0"/>
    <x v="1"/>
    <n v="1"/>
    <n v="3.3622999999999998"/>
    <n v="8.99"/>
  </r>
  <r>
    <s v="SO66635"/>
    <d v="2013-09-18T00:00:00"/>
    <x v="8"/>
    <x v="1"/>
    <s v="Abigail Diaz"/>
    <x v="0"/>
    <x v="1"/>
    <n v="1"/>
    <n v="1.8663000000000001"/>
    <n v="4.99"/>
  </r>
  <r>
    <s v="SO66635"/>
    <d v="2013-09-18T00:00:00"/>
    <x v="8"/>
    <x v="1"/>
    <s v="Abigail Diaz"/>
    <x v="0"/>
    <x v="1"/>
    <n v="1"/>
    <n v="13.0863"/>
    <n v="34.99"/>
  </r>
  <r>
    <s v="SO66636"/>
    <d v="2013-09-18T00:00:00"/>
    <x v="8"/>
    <x v="0"/>
    <s v="Alisha Nara"/>
    <x v="0"/>
    <x v="2"/>
    <n v="1"/>
    <n v="343.64960000000002"/>
    <n v="539.99"/>
  </r>
  <r>
    <s v="SO66636"/>
    <d v="2013-09-18T00:00:00"/>
    <x v="8"/>
    <x v="1"/>
    <s v="Alisha Nara"/>
    <x v="0"/>
    <x v="2"/>
    <n v="1"/>
    <n v="8.0373000000000001"/>
    <n v="21.49"/>
  </r>
  <r>
    <s v="SO66636"/>
    <d v="2013-09-18T00:00:00"/>
    <x v="8"/>
    <x v="1"/>
    <s v="Alisha Nara"/>
    <x v="0"/>
    <x v="2"/>
    <n v="1"/>
    <n v="0.85650000000000004"/>
    <n v="2.29"/>
  </r>
  <r>
    <s v="SO66637"/>
    <d v="2013-09-18T00:00:00"/>
    <x v="8"/>
    <x v="0"/>
    <s v="Wesley Gao"/>
    <x v="1"/>
    <x v="5"/>
    <n v="1"/>
    <n v="1481.9378999999999"/>
    <n v="2384.0700000000002"/>
  </r>
  <r>
    <s v="SO66637"/>
    <d v="2013-09-18T00:00:00"/>
    <x v="8"/>
    <x v="2"/>
    <s v="Wesley Gao"/>
    <x v="1"/>
    <x v="5"/>
    <n v="1"/>
    <n v="41.572299999999998"/>
    <n v="53.99"/>
  </r>
  <r>
    <s v="SO66638"/>
    <d v="2013-09-18T00:00:00"/>
    <x v="8"/>
    <x v="0"/>
    <s v="Christy Chow"/>
    <x v="0"/>
    <x v="5"/>
    <n v="1"/>
    <n v="1481.9378999999999"/>
    <n v="2384.0700000000002"/>
  </r>
  <r>
    <s v="SO66638"/>
    <d v="2013-09-18T00:00:00"/>
    <x v="8"/>
    <x v="2"/>
    <s v="Christy Chow"/>
    <x v="0"/>
    <x v="5"/>
    <n v="1"/>
    <n v="6.9222999999999999"/>
    <n v="8.99"/>
  </r>
  <r>
    <s v="SO66639"/>
    <d v="2013-09-19T00:00:00"/>
    <x v="8"/>
    <x v="0"/>
    <s v="Jocelyn Washington"/>
    <x v="0"/>
    <x v="0"/>
    <n v="1"/>
    <n v="1082.51"/>
    <n v="1700.99"/>
  </r>
  <r>
    <s v="SO66640"/>
    <d v="2013-09-19T00:00:00"/>
    <x v="8"/>
    <x v="0"/>
    <s v="Larry Ortega"/>
    <x v="1"/>
    <x v="2"/>
    <n v="1"/>
    <n v="1251.9812999999999"/>
    <n v="2294.9899999999998"/>
  </r>
  <r>
    <s v="SO66640"/>
    <d v="2013-09-19T00:00:00"/>
    <x v="8"/>
    <x v="1"/>
    <s v="Larry Ortega"/>
    <x v="1"/>
    <x v="2"/>
    <n v="1"/>
    <n v="3.7363"/>
    <n v="9.99"/>
  </r>
  <r>
    <s v="SO66640"/>
    <d v="2013-09-19T00:00:00"/>
    <x v="8"/>
    <x v="1"/>
    <s v="Larry Ortega"/>
    <x v="1"/>
    <x v="2"/>
    <n v="1"/>
    <n v="1.8663000000000001"/>
    <n v="4.99"/>
  </r>
  <r>
    <s v="SO66640"/>
    <d v="2013-09-19T00:00:00"/>
    <x v="8"/>
    <x v="1"/>
    <s v="Larry Ortega"/>
    <x v="1"/>
    <x v="2"/>
    <n v="1"/>
    <n v="13.0863"/>
    <n v="34.99"/>
  </r>
  <r>
    <s v="SO66641"/>
    <d v="2013-09-19T00:00:00"/>
    <x v="8"/>
    <x v="0"/>
    <s v="Eduardo Robinson"/>
    <x v="1"/>
    <x v="0"/>
    <n v="1"/>
    <n v="1251.9812999999999"/>
    <n v="2294.9899999999998"/>
  </r>
  <r>
    <s v="SO66641"/>
    <d v="2013-09-19T00:00:00"/>
    <x v="8"/>
    <x v="1"/>
    <s v="Eduardo Robinson"/>
    <x v="1"/>
    <x v="0"/>
    <n v="1"/>
    <n v="8.2204999999999995"/>
    <n v="21.98"/>
  </r>
  <r>
    <s v="SO66641"/>
    <d v="2013-09-19T00:00:00"/>
    <x v="8"/>
    <x v="1"/>
    <s v="Eduardo Robinson"/>
    <x v="1"/>
    <x v="0"/>
    <n v="1"/>
    <n v="3.7363"/>
    <n v="9.99"/>
  </r>
  <r>
    <s v="SO66641"/>
    <d v="2013-09-19T00:00:00"/>
    <x v="8"/>
    <x v="1"/>
    <s v="Eduardo Robinson"/>
    <x v="1"/>
    <x v="0"/>
    <n v="1"/>
    <n v="13.0863"/>
    <n v="34.99"/>
  </r>
  <r>
    <s v="SO66641"/>
    <d v="2013-09-19T00:00:00"/>
    <x v="8"/>
    <x v="2"/>
    <s v="Eduardo Robinson"/>
    <x v="1"/>
    <x v="0"/>
    <n v="1"/>
    <n v="41.572299999999998"/>
    <n v="53.99"/>
  </r>
  <r>
    <s v="SO66642"/>
    <d v="2013-09-19T00:00:00"/>
    <x v="8"/>
    <x v="1"/>
    <s v="Lauren Davis"/>
    <x v="0"/>
    <x v="3"/>
    <n v="1"/>
    <n v="1.4923"/>
    <n v="3.99"/>
  </r>
  <r>
    <s v="SO66642"/>
    <d v="2013-09-19T00:00:00"/>
    <x v="8"/>
    <x v="1"/>
    <s v="Lauren Davis"/>
    <x v="0"/>
    <x v="3"/>
    <n v="1"/>
    <n v="13.0863"/>
    <n v="34.99"/>
  </r>
  <r>
    <s v="SO66643"/>
    <d v="2013-09-19T00:00:00"/>
    <x v="8"/>
    <x v="1"/>
    <s v="Rodney Vazquez"/>
    <x v="1"/>
    <x v="5"/>
    <n v="1"/>
    <n v="9.3462999999999994"/>
    <n v="24.99"/>
  </r>
  <r>
    <s v="SO66643"/>
    <d v="2013-09-19T00:00:00"/>
    <x v="8"/>
    <x v="1"/>
    <s v="Rodney Vazquez"/>
    <x v="1"/>
    <x v="5"/>
    <n v="1"/>
    <n v="1.8663000000000001"/>
    <n v="4.99"/>
  </r>
  <r>
    <s v="SO66644"/>
    <d v="2013-09-19T00:00:00"/>
    <x v="8"/>
    <x v="1"/>
    <s v="Tammy Rodriguez"/>
    <x v="0"/>
    <x v="5"/>
    <n v="1"/>
    <n v="9.3462999999999994"/>
    <n v="24.99"/>
  </r>
  <r>
    <s v="SO66645"/>
    <d v="2013-09-19T00:00:00"/>
    <x v="8"/>
    <x v="1"/>
    <s v="Linda Suarez"/>
    <x v="0"/>
    <x v="5"/>
    <n v="1"/>
    <n v="1.8663000000000001"/>
    <n v="4.99"/>
  </r>
  <r>
    <s v="SO66645"/>
    <d v="2013-09-19T00:00:00"/>
    <x v="8"/>
    <x v="1"/>
    <s v="Linda Suarez"/>
    <x v="0"/>
    <x v="5"/>
    <n v="1"/>
    <n v="11.2163"/>
    <n v="29.99"/>
  </r>
  <r>
    <s v="SO66645"/>
    <d v="2013-09-19T00:00:00"/>
    <x v="8"/>
    <x v="1"/>
    <s v="Linda Suarez"/>
    <x v="0"/>
    <x v="5"/>
    <n v="1"/>
    <n v="2.9733000000000001"/>
    <n v="7.95"/>
  </r>
  <r>
    <s v="SO66646"/>
    <d v="2013-09-19T00:00:00"/>
    <x v="8"/>
    <x v="1"/>
    <s v="Todd Ma"/>
    <x v="1"/>
    <x v="5"/>
    <n v="1"/>
    <n v="8.0373000000000001"/>
    <n v="21.49"/>
  </r>
  <r>
    <s v="SO66647"/>
    <d v="2013-09-19T00:00:00"/>
    <x v="8"/>
    <x v="1"/>
    <s v="Andre Smith"/>
    <x v="1"/>
    <x v="5"/>
    <n v="1"/>
    <n v="13.09"/>
    <n v="35"/>
  </r>
  <r>
    <s v="SO66647"/>
    <d v="2013-09-19T00:00:00"/>
    <x v="8"/>
    <x v="1"/>
    <s v="Andre Smith"/>
    <x v="1"/>
    <x v="5"/>
    <n v="1"/>
    <n v="1.8663000000000001"/>
    <n v="4.99"/>
  </r>
  <r>
    <s v="SO66647"/>
    <d v="2013-09-19T00:00:00"/>
    <x v="8"/>
    <x v="1"/>
    <s v="Andre Smith"/>
    <x v="1"/>
    <x v="5"/>
    <n v="1"/>
    <n v="0.85650000000000004"/>
    <n v="2.29"/>
  </r>
  <r>
    <s v="SO66648"/>
    <d v="2013-09-19T00:00:00"/>
    <x v="8"/>
    <x v="2"/>
    <s v="Valerie Yang"/>
    <x v="0"/>
    <x v="5"/>
    <n v="1"/>
    <n v="26.176300000000001"/>
    <n v="69.989999999999995"/>
  </r>
  <r>
    <s v="SO66649"/>
    <d v="2013-09-19T00:00:00"/>
    <x v="8"/>
    <x v="1"/>
    <s v="Tanya Rubio"/>
    <x v="0"/>
    <x v="5"/>
    <n v="1"/>
    <n v="3.7363"/>
    <n v="9.99"/>
  </r>
  <r>
    <s v="SO66649"/>
    <d v="2013-09-19T00:00:00"/>
    <x v="8"/>
    <x v="1"/>
    <s v="Tanya Rubio"/>
    <x v="0"/>
    <x v="5"/>
    <n v="1"/>
    <n v="1.8663000000000001"/>
    <n v="4.99"/>
  </r>
  <r>
    <s v="SO66649"/>
    <d v="2013-09-19T00:00:00"/>
    <x v="8"/>
    <x v="1"/>
    <s v="Tanya Rubio"/>
    <x v="0"/>
    <x v="5"/>
    <n v="1"/>
    <n v="13.0863"/>
    <n v="34.99"/>
  </r>
  <r>
    <s v="SO66650"/>
    <d v="2013-09-19T00:00:00"/>
    <x v="8"/>
    <x v="2"/>
    <s v="Latoya Becker"/>
    <x v="0"/>
    <x v="5"/>
    <n v="1"/>
    <n v="6.9222999999999999"/>
    <n v="8.99"/>
  </r>
  <r>
    <s v="SO66651"/>
    <d v="2013-09-19T00:00:00"/>
    <x v="8"/>
    <x v="0"/>
    <s v="Douglas Kapoor"/>
    <x v="1"/>
    <x v="0"/>
    <n v="1"/>
    <n v="419.77839999999998"/>
    <n v="769.49"/>
  </r>
  <r>
    <s v="SO66651"/>
    <d v="2013-09-19T00:00:00"/>
    <x v="8"/>
    <x v="2"/>
    <s v="Douglas Kapoor"/>
    <x v="1"/>
    <x v="0"/>
    <n v="1"/>
    <n v="38.4923"/>
    <n v="49.99"/>
  </r>
  <r>
    <s v="SO66652"/>
    <d v="2013-09-19T00:00:00"/>
    <x v="8"/>
    <x v="0"/>
    <s v="Jamie Ye"/>
    <x v="0"/>
    <x v="2"/>
    <n v="1"/>
    <n v="419.77839999999998"/>
    <n v="769.49"/>
  </r>
  <r>
    <s v="SO66652"/>
    <d v="2013-09-19T00:00:00"/>
    <x v="8"/>
    <x v="1"/>
    <s v="Jamie Ye"/>
    <x v="0"/>
    <x v="2"/>
    <n v="1"/>
    <n v="11.2163"/>
    <n v="29.99"/>
  </r>
  <r>
    <s v="SO66652"/>
    <d v="2013-09-19T00:00:00"/>
    <x v="8"/>
    <x v="1"/>
    <s v="Jamie Ye"/>
    <x v="0"/>
    <x v="2"/>
    <n v="1"/>
    <n v="1.8663000000000001"/>
    <n v="4.99"/>
  </r>
  <r>
    <s v="SO66652"/>
    <d v="2013-09-19T00:00:00"/>
    <x v="8"/>
    <x v="1"/>
    <s v="Jamie Ye"/>
    <x v="0"/>
    <x v="2"/>
    <n v="1"/>
    <n v="8.2204999999999995"/>
    <n v="21.98"/>
  </r>
  <r>
    <s v="SO66652"/>
    <d v="2013-09-19T00:00:00"/>
    <x v="8"/>
    <x v="1"/>
    <s v="Jamie Ye"/>
    <x v="0"/>
    <x v="2"/>
    <n v="1"/>
    <n v="0.85650000000000004"/>
    <n v="2.29"/>
  </r>
  <r>
    <s v="SO66653"/>
    <d v="2013-09-19T00:00:00"/>
    <x v="8"/>
    <x v="0"/>
    <s v="Alfredo Navarro"/>
    <x v="1"/>
    <x v="1"/>
    <n v="1"/>
    <n v="308.21789999999999"/>
    <n v="564.99"/>
  </r>
  <r>
    <s v="SO66653"/>
    <d v="2013-09-19T00:00:00"/>
    <x v="8"/>
    <x v="1"/>
    <s v="Alfredo Navarro"/>
    <x v="1"/>
    <x v="1"/>
    <n v="1"/>
    <n v="8.2204999999999995"/>
    <n v="21.98"/>
  </r>
  <r>
    <s v="SO66653"/>
    <d v="2013-09-19T00:00:00"/>
    <x v="8"/>
    <x v="1"/>
    <s v="Alfredo Navarro"/>
    <x v="1"/>
    <x v="1"/>
    <n v="1"/>
    <n v="0.85650000000000004"/>
    <n v="2.29"/>
  </r>
  <r>
    <s v="SO66654"/>
    <d v="2013-09-19T00:00:00"/>
    <x v="8"/>
    <x v="0"/>
    <s v="Krista Gutierrez"/>
    <x v="0"/>
    <x v="1"/>
    <n v="1"/>
    <n v="308.21789999999999"/>
    <n v="564.99"/>
  </r>
  <r>
    <s v="SO66655"/>
    <d v="2013-09-19T00:00:00"/>
    <x v="8"/>
    <x v="1"/>
    <s v="Gilbert Zhu"/>
    <x v="1"/>
    <x v="5"/>
    <n v="1"/>
    <n v="9.3462999999999994"/>
    <n v="24.99"/>
  </r>
  <r>
    <s v="SO66655"/>
    <d v="2013-09-19T00:00:00"/>
    <x v="8"/>
    <x v="1"/>
    <s v="Gilbert Zhu"/>
    <x v="1"/>
    <x v="5"/>
    <n v="1"/>
    <n v="0.85650000000000004"/>
    <n v="2.29"/>
  </r>
  <r>
    <s v="SO66656"/>
    <d v="2013-09-19T00:00:00"/>
    <x v="8"/>
    <x v="1"/>
    <s v="Grace Butler"/>
    <x v="0"/>
    <x v="3"/>
    <n v="1"/>
    <n v="1.4923"/>
    <n v="3.99"/>
  </r>
  <r>
    <s v="SO66656"/>
    <d v="2013-09-19T00:00:00"/>
    <x v="8"/>
    <x v="1"/>
    <s v="Grace Butler"/>
    <x v="0"/>
    <x v="3"/>
    <n v="1"/>
    <n v="13.0863"/>
    <n v="34.99"/>
  </r>
  <r>
    <s v="SO66657"/>
    <d v="2013-09-19T00:00:00"/>
    <x v="8"/>
    <x v="1"/>
    <s v="Sara Stewart"/>
    <x v="0"/>
    <x v="4"/>
    <n v="1"/>
    <n v="8.0373000000000001"/>
    <n v="21.49"/>
  </r>
  <r>
    <s v="SO66657"/>
    <d v="2013-09-19T00:00:00"/>
    <x v="8"/>
    <x v="1"/>
    <s v="Sara Stewart"/>
    <x v="0"/>
    <x v="4"/>
    <n v="1"/>
    <n v="1.4923"/>
    <n v="3.99"/>
  </r>
  <r>
    <s v="SO66657"/>
    <d v="2013-09-19T00:00:00"/>
    <x v="8"/>
    <x v="1"/>
    <s v="Sara Stewart"/>
    <x v="0"/>
    <x v="4"/>
    <n v="1"/>
    <n v="0.85650000000000004"/>
    <n v="2.29"/>
  </r>
  <r>
    <s v="SO66658"/>
    <d v="2013-09-19T00:00:00"/>
    <x v="8"/>
    <x v="1"/>
    <s v="Luke Lal"/>
    <x v="1"/>
    <x v="4"/>
    <n v="1"/>
    <n v="8.0373000000000001"/>
    <n v="21.49"/>
  </r>
  <r>
    <s v="SO66658"/>
    <d v="2013-09-19T00:00:00"/>
    <x v="8"/>
    <x v="1"/>
    <s v="Luke Lal"/>
    <x v="1"/>
    <x v="4"/>
    <n v="1"/>
    <n v="0.85650000000000004"/>
    <n v="2.29"/>
  </r>
  <r>
    <s v="SO66659"/>
    <d v="2013-09-19T00:00:00"/>
    <x v="8"/>
    <x v="1"/>
    <s v="William Johnson"/>
    <x v="1"/>
    <x v="3"/>
    <n v="1"/>
    <n v="1.8663000000000001"/>
    <n v="4.99"/>
  </r>
  <r>
    <s v="SO66659"/>
    <d v="2013-09-19T00:00:00"/>
    <x v="8"/>
    <x v="1"/>
    <s v="William Johnson"/>
    <x v="1"/>
    <x v="3"/>
    <n v="1"/>
    <n v="9.3462999999999994"/>
    <n v="24.99"/>
  </r>
  <r>
    <s v="SO66660"/>
    <d v="2013-09-19T00:00:00"/>
    <x v="8"/>
    <x v="1"/>
    <s v="Emmanuel Prasad"/>
    <x v="1"/>
    <x v="3"/>
    <n v="1"/>
    <n v="11.2163"/>
    <n v="29.99"/>
  </r>
  <r>
    <s v="SO66661"/>
    <d v="2013-09-19T00:00:00"/>
    <x v="8"/>
    <x v="1"/>
    <s v="Arianna Cook"/>
    <x v="0"/>
    <x v="3"/>
    <n v="1"/>
    <n v="1.8663000000000001"/>
    <n v="4.99"/>
  </r>
  <r>
    <s v="SO66661"/>
    <d v="2013-09-19T00:00:00"/>
    <x v="8"/>
    <x v="1"/>
    <s v="Arianna Cook"/>
    <x v="0"/>
    <x v="3"/>
    <n v="1"/>
    <n v="3.7363"/>
    <n v="9.99"/>
  </r>
  <r>
    <s v="SO66661"/>
    <d v="2013-09-19T00:00:00"/>
    <x v="8"/>
    <x v="1"/>
    <s v="Arianna Cook"/>
    <x v="0"/>
    <x v="3"/>
    <n v="1"/>
    <n v="13.0863"/>
    <n v="34.99"/>
  </r>
  <r>
    <s v="SO66662"/>
    <d v="2013-09-19T00:00:00"/>
    <x v="8"/>
    <x v="2"/>
    <s v="Gregory Nath"/>
    <x v="1"/>
    <x v="3"/>
    <n v="1"/>
    <n v="26.176300000000001"/>
    <n v="69.989999999999995"/>
  </r>
  <r>
    <s v="SO66663"/>
    <d v="2013-09-19T00:00:00"/>
    <x v="8"/>
    <x v="1"/>
    <s v="Sarah Russell"/>
    <x v="0"/>
    <x v="3"/>
    <n v="1"/>
    <n v="1.8663000000000001"/>
    <n v="4.99"/>
  </r>
  <r>
    <s v="SO66664"/>
    <d v="2013-09-19T00:00:00"/>
    <x v="8"/>
    <x v="2"/>
    <s v="Amanda Perry"/>
    <x v="0"/>
    <x v="3"/>
    <n v="1"/>
    <n v="6.9222999999999999"/>
    <n v="8.99"/>
  </r>
  <r>
    <s v="SO66664"/>
    <d v="2013-09-19T00:00:00"/>
    <x v="8"/>
    <x v="1"/>
    <s v="Amanda Perry"/>
    <x v="0"/>
    <x v="3"/>
    <n v="1"/>
    <n v="1.8663000000000001"/>
    <n v="4.99"/>
  </r>
  <r>
    <s v="SO66665"/>
    <d v="2013-09-19T00:00:00"/>
    <x v="8"/>
    <x v="1"/>
    <s v="Mason Scott"/>
    <x v="1"/>
    <x v="4"/>
    <n v="1"/>
    <n v="1.8663000000000001"/>
    <n v="4.99"/>
  </r>
  <r>
    <s v="SO66665"/>
    <d v="2013-09-19T00:00:00"/>
    <x v="8"/>
    <x v="1"/>
    <s v="Mason Scott"/>
    <x v="1"/>
    <x v="4"/>
    <n v="1"/>
    <n v="13.0863"/>
    <n v="34.99"/>
  </r>
  <r>
    <s v="SO66666"/>
    <d v="2013-09-19T00:00:00"/>
    <x v="8"/>
    <x v="1"/>
    <s v="Kayla Lee"/>
    <x v="0"/>
    <x v="4"/>
    <n v="1"/>
    <n v="1.8663000000000001"/>
    <n v="4.99"/>
  </r>
  <r>
    <s v="SO66666"/>
    <d v="2013-09-19T00:00:00"/>
    <x v="8"/>
    <x v="1"/>
    <s v="Kayla Lee"/>
    <x v="0"/>
    <x v="4"/>
    <n v="1"/>
    <n v="0.85650000000000004"/>
    <n v="2.29"/>
  </r>
  <r>
    <s v="SO66666"/>
    <d v="2013-09-19T00:00:00"/>
    <x v="8"/>
    <x v="1"/>
    <s v="Kayla Lee"/>
    <x v="0"/>
    <x v="4"/>
    <n v="1"/>
    <n v="2.9733000000000001"/>
    <n v="7.95"/>
  </r>
  <r>
    <s v="SO66667"/>
    <d v="2013-09-19T00:00:00"/>
    <x v="8"/>
    <x v="1"/>
    <s v="Ricardo Shen"/>
    <x v="1"/>
    <x v="3"/>
    <n v="1"/>
    <n v="1.8663000000000001"/>
    <n v="4.99"/>
  </r>
  <r>
    <s v="SO66667"/>
    <d v="2013-09-19T00:00:00"/>
    <x v="8"/>
    <x v="1"/>
    <s v="Ricardo Shen"/>
    <x v="1"/>
    <x v="3"/>
    <n v="1"/>
    <n v="59.466000000000001"/>
    <n v="159"/>
  </r>
  <r>
    <s v="SO66668"/>
    <d v="2013-09-19T00:00:00"/>
    <x v="8"/>
    <x v="1"/>
    <s v="Cassidy Washington"/>
    <x v="0"/>
    <x v="2"/>
    <n v="1"/>
    <n v="1.8663000000000001"/>
    <n v="4.99"/>
  </r>
  <r>
    <s v="SO66669"/>
    <d v="2013-09-19T00:00:00"/>
    <x v="8"/>
    <x v="1"/>
    <s v="Melody Martin"/>
    <x v="0"/>
    <x v="1"/>
    <n v="1"/>
    <n v="1.8663000000000001"/>
    <n v="4.99"/>
  </r>
  <r>
    <s v="SO66669"/>
    <d v="2013-09-19T00:00:00"/>
    <x v="8"/>
    <x v="1"/>
    <s v="Melody Martin"/>
    <x v="0"/>
    <x v="1"/>
    <n v="1"/>
    <n v="3.3622999999999998"/>
    <n v="8.99"/>
  </r>
  <r>
    <s v="SO66669"/>
    <d v="2013-09-19T00:00:00"/>
    <x v="8"/>
    <x v="1"/>
    <s v="Melody Martin"/>
    <x v="0"/>
    <x v="1"/>
    <n v="1"/>
    <n v="13.0863"/>
    <n v="34.99"/>
  </r>
  <r>
    <s v="SO66670"/>
    <d v="2013-09-19T00:00:00"/>
    <x v="8"/>
    <x v="1"/>
    <s v="Christy Chander"/>
    <x v="0"/>
    <x v="2"/>
    <n v="1"/>
    <n v="9.3462999999999994"/>
    <n v="24.99"/>
  </r>
  <r>
    <s v="SO66670"/>
    <d v="2013-09-19T00:00:00"/>
    <x v="8"/>
    <x v="1"/>
    <s v="Christy Chander"/>
    <x v="0"/>
    <x v="2"/>
    <n v="1"/>
    <n v="1.4923"/>
    <n v="3.99"/>
  </r>
  <r>
    <s v="SO66670"/>
    <d v="2013-09-19T00:00:00"/>
    <x v="8"/>
    <x v="1"/>
    <s v="Christy Chander"/>
    <x v="0"/>
    <x v="2"/>
    <n v="1"/>
    <n v="2.9733000000000001"/>
    <n v="7.95"/>
  </r>
  <r>
    <s v="SO66671"/>
    <d v="2013-09-19T00:00:00"/>
    <x v="8"/>
    <x v="1"/>
    <s v="Peter Nath"/>
    <x v="1"/>
    <x v="1"/>
    <n v="1"/>
    <n v="12.192399999999999"/>
    <n v="32.6"/>
  </r>
  <r>
    <s v="SO66671"/>
    <d v="2013-09-19T00:00:00"/>
    <x v="8"/>
    <x v="1"/>
    <s v="Peter Nath"/>
    <x v="1"/>
    <x v="1"/>
    <n v="1"/>
    <n v="1.4923"/>
    <n v="3.99"/>
  </r>
  <r>
    <s v="SO66672"/>
    <d v="2013-09-19T00:00:00"/>
    <x v="8"/>
    <x v="1"/>
    <s v="Kimberly Rivera"/>
    <x v="0"/>
    <x v="0"/>
    <n v="1"/>
    <n v="1.4923"/>
    <n v="3.99"/>
  </r>
  <r>
    <s v="SO66672"/>
    <d v="2013-09-19T00:00:00"/>
    <x v="8"/>
    <x v="1"/>
    <s v="Kimberly Rivera"/>
    <x v="0"/>
    <x v="0"/>
    <n v="1"/>
    <n v="12.192399999999999"/>
    <n v="32.6"/>
  </r>
  <r>
    <s v="SO66673"/>
    <d v="2013-09-19T00:00:00"/>
    <x v="8"/>
    <x v="1"/>
    <s v="Mathew Vazquez"/>
    <x v="1"/>
    <x v="1"/>
    <n v="1"/>
    <n v="1.4923"/>
    <n v="3.99"/>
  </r>
  <r>
    <s v="SO66673"/>
    <d v="2013-09-19T00:00:00"/>
    <x v="8"/>
    <x v="1"/>
    <s v="Mathew Vazquez"/>
    <x v="1"/>
    <x v="1"/>
    <n v="1"/>
    <n v="9.3462999999999994"/>
    <n v="24.99"/>
  </r>
  <r>
    <s v="SO66673"/>
    <d v="2013-09-19T00:00:00"/>
    <x v="8"/>
    <x v="1"/>
    <s v="Mathew Vazquez"/>
    <x v="1"/>
    <x v="1"/>
    <n v="1"/>
    <n v="0.85650000000000004"/>
    <n v="2.29"/>
  </r>
  <r>
    <s v="SO66674"/>
    <d v="2013-09-19T00:00:00"/>
    <x v="8"/>
    <x v="1"/>
    <s v="Rafael Lu"/>
    <x v="1"/>
    <x v="2"/>
    <n v="1"/>
    <n v="1.8663000000000001"/>
    <n v="4.99"/>
  </r>
  <r>
    <s v="SO66674"/>
    <d v="2013-09-19T00:00:00"/>
    <x v="8"/>
    <x v="1"/>
    <s v="Rafael Lu"/>
    <x v="1"/>
    <x v="2"/>
    <n v="1"/>
    <n v="13.0863"/>
    <n v="34.99"/>
  </r>
  <r>
    <s v="SO66675"/>
    <d v="2013-09-19T00:00:00"/>
    <x v="8"/>
    <x v="1"/>
    <s v="Elijah Young"/>
    <x v="1"/>
    <x v="0"/>
    <n v="1"/>
    <n v="8.0373000000000001"/>
    <n v="21.49"/>
  </r>
  <r>
    <s v="SO66675"/>
    <d v="2013-09-19T00:00:00"/>
    <x v="8"/>
    <x v="1"/>
    <s v="Elijah Young"/>
    <x v="1"/>
    <x v="0"/>
    <n v="1"/>
    <n v="0.85650000000000004"/>
    <n v="2.29"/>
  </r>
  <r>
    <s v="SO66676"/>
    <d v="2013-09-19T00:00:00"/>
    <x v="8"/>
    <x v="1"/>
    <s v="Dalton Martinez"/>
    <x v="1"/>
    <x v="2"/>
    <n v="1"/>
    <n v="8.0373000000000001"/>
    <n v="21.49"/>
  </r>
  <r>
    <s v="SO66676"/>
    <d v="2013-09-19T00:00:00"/>
    <x v="8"/>
    <x v="1"/>
    <s v="Dalton Martinez"/>
    <x v="1"/>
    <x v="2"/>
    <n v="1"/>
    <n v="0.85650000000000004"/>
    <n v="2.29"/>
  </r>
  <r>
    <s v="SO66677"/>
    <d v="2013-09-19T00:00:00"/>
    <x v="8"/>
    <x v="1"/>
    <s v="Brandi Ashe"/>
    <x v="0"/>
    <x v="1"/>
    <n v="1"/>
    <n v="10.8423"/>
    <n v="28.99"/>
  </r>
  <r>
    <s v="SO66677"/>
    <d v="2013-09-19T00:00:00"/>
    <x v="8"/>
    <x v="1"/>
    <s v="Brandi Ashe"/>
    <x v="0"/>
    <x v="1"/>
    <n v="1"/>
    <n v="1.8663000000000001"/>
    <n v="4.99"/>
  </r>
  <r>
    <s v="SO66677"/>
    <d v="2013-09-19T00:00:00"/>
    <x v="8"/>
    <x v="1"/>
    <s v="Brandi Ashe"/>
    <x v="0"/>
    <x v="1"/>
    <n v="1"/>
    <n v="13.0863"/>
    <n v="34.99"/>
  </r>
  <r>
    <s v="SO66677"/>
    <d v="2013-09-19T00:00:00"/>
    <x v="8"/>
    <x v="2"/>
    <s v="Brandi Ashe"/>
    <x v="0"/>
    <x v="1"/>
    <n v="1"/>
    <n v="6.9222999999999999"/>
    <n v="8.99"/>
  </r>
  <r>
    <s v="SO66678"/>
    <d v="2013-09-19T00:00:00"/>
    <x v="8"/>
    <x v="1"/>
    <s v="Janet Carlson"/>
    <x v="0"/>
    <x v="1"/>
    <n v="1"/>
    <n v="1.8663000000000001"/>
    <n v="4.99"/>
  </r>
  <r>
    <s v="SO66678"/>
    <d v="2013-09-19T00:00:00"/>
    <x v="8"/>
    <x v="1"/>
    <s v="Janet Carlson"/>
    <x v="0"/>
    <x v="1"/>
    <n v="1"/>
    <n v="10.8423"/>
    <n v="28.99"/>
  </r>
  <r>
    <s v="SO66678"/>
    <d v="2013-09-19T00:00:00"/>
    <x v="8"/>
    <x v="1"/>
    <s v="Janet Carlson"/>
    <x v="0"/>
    <x v="1"/>
    <n v="1"/>
    <n v="13.0863"/>
    <n v="34.99"/>
  </r>
  <r>
    <s v="SO66678"/>
    <d v="2013-09-19T00:00:00"/>
    <x v="8"/>
    <x v="2"/>
    <s v="Janet Carlson"/>
    <x v="0"/>
    <x v="1"/>
    <n v="1"/>
    <n v="6.9222999999999999"/>
    <n v="8.99"/>
  </r>
  <r>
    <s v="SO66679"/>
    <d v="2013-09-19T00:00:00"/>
    <x v="8"/>
    <x v="1"/>
    <s v="Mandy Zheng"/>
    <x v="0"/>
    <x v="2"/>
    <n v="1"/>
    <n v="1.8663000000000001"/>
    <n v="4.99"/>
  </r>
  <r>
    <s v="SO66679"/>
    <d v="2013-09-19T00:00:00"/>
    <x v="8"/>
    <x v="1"/>
    <s v="Mandy Zheng"/>
    <x v="0"/>
    <x v="2"/>
    <n v="1"/>
    <n v="13.0863"/>
    <n v="34.99"/>
  </r>
  <r>
    <s v="SO66679"/>
    <d v="2013-09-19T00:00:00"/>
    <x v="8"/>
    <x v="2"/>
    <s v="Mandy Zheng"/>
    <x v="0"/>
    <x v="2"/>
    <n v="1"/>
    <n v="38.4923"/>
    <n v="49.99"/>
  </r>
  <r>
    <s v="SO66680"/>
    <d v="2013-09-19T00:00:00"/>
    <x v="8"/>
    <x v="1"/>
    <s v="Hailey Collins"/>
    <x v="0"/>
    <x v="4"/>
    <n v="1"/>
    <n v="1.8663000000000001"/>
    <n v="4.99"/>
  </r>
  <r>
    <s v="SO66680"/>
    <d v="2013-09-19T00:00:00"/>
    <x v="8"/>
    <x v="1"/>
    <s v="Hailey Collins"/>
    <x v="0"/>
    <x v="4"/>
    <n v="1"/>
    <n v="13.09"/>
    <n v="35"/>
  </r>
  <r>
    <s v="SO66680"/>
    <d v="2013-09-19T00:00:00"/>
    <x v="8"/>
    <x v="1"/>
    <s v="Hailey Collins"/>
    <x v="0"/>
    <x v="4"/>
    <n v="1"/>
    <n v="13.0863"/>
    <n v="34.99"/>
  </r>
  <r>
    <s v="SO66680"/>
    <d v="2013-09-19T00:00:00"/>
    <x v="8"/>
    <x v="2"/>
    <s v="Hailey Collins"/>
    <x v="0"/>
    <x v="4"/>
    <n v="1"/>
    <n v="9.1593"/>
    <n v="24.49"/>
  </r>
  <r>
    <s v="SO66681"/>
    <d v="2013-09-19T00:00:00"/>
    <x v="8"/>
    <x v="1"/>
    <s v="Anna Griffin"/>
    <x v="0"/>
    <x v="3"/>
    <n v="1"/>
    <n v="13.09"/>
    <n v="35"/>
  </r>
  <r>
    <s v="SO66681"/>
    <d v="2013-09-19T00:00:00"/>
    <x v="8"/>
    <x v="1"/>
    <s v="Anna Griffin"/>
    <x v="0"/>
    <x v="3"/>
    <n v="1"/>
    <n v="0.85650000000000004"/>
    <n v="2.29"/>
  </r>
  <r>
    <s v="SO66682"/>
    <d v="2013-09-19T00:00:00"/>
    <x v="8"/>
    <x v="1"/>
    <s v="Kevin Carter"/>
    <x v="1"/>
    <x v="3"/>
    <n v="1"/>
    <n v="8.2204999999999995"/>
    <n v="21.98"/>
  </r>
  <r>
    <s v="SO66682"/>
    <d v="2013-09-19T00:00:00"/>
    <x v="8"/>
    <x v="1"/>
    <s v="Kevin Carter"/>
    <x v="1"/>
    <x v="3"/>
    <n v="1"/>
    <n v="13.0863"/>
    <n v="34.99"/>
  </r>
  <r>
    <s v="SO66683"/>
    <d v="2013-09-19T00:00:00"/>
    <x v="8"/>
    <x v="2"/>
    <s v="Shane Srini"/>
    <x v="1"/>
    <x v="0"/>
    <n v="1"/>
    <n v="38.4923"/>
    <n v="49.99"/>
  </r>
  <r>
    <s v="SO66684"/>
    <d v="2013-09-19T00:00:00"/>
    <x v="8"/>
    <x v="0"/>
    <s v="Emma Cooper"/>
    <x v="0"/>
    <x v="3"/>
    <n v="1"/>
    <n v="419.77839999999998"/>
    <n v="769.49"/>
  </r>
  <r>
    <s v="SO66684"/>
    <d v="2013-09-19T00:00:00"/>
    <x v="8"/>
    <x v="2"/>
    <s v="Emma Cooper"/>
    <x v="0"/>
    <x v="3"/>
    <n v="1"/>
    <n v="26.176300000000001"/>
    <n v="69.989999999999995"/>
  </r>
  <r>
    <s v="SO66684"/>
    <d v="2013-09-19T00:00:00"/>
    <x v="8"/>
    <x v="2"/>
    <s v="Emma Cooper"/>
    <x v="0"/>
    <x v="3"/>
    <n v="1"/>
    <n v="38.4923"/>
    <n v="49.99"/>
  </r>
  <r>
    <s v="SO66685"/>
    <d v="2013-09-19T00:00:00"/>
    <x v="8"/>
    <x v="0"/>
    <s v="Bryce Rogers"/>
    <x v="1"/>
    <x v="4"/>
    <n v="1"/>
    <n v="1251.9812999999999"/>
    <n v="2294.9899999999998"/>
  </r>
  <r>
    <s v="SO66685"/>
    <d v="2013-09-19T00:00:00"/>
    <x v="8"/>
    <x v="1"/>
    <s v="Bryce Rogers"/>
    <x v="1"/>
    <x v="4"/>
    <n v="1"/>
    <n v="3.7363"/>
    <n v="9.99"/>
  </r>
  <r>
    <s v="SO66686"/>
    <d v="2013-09-19T00:00:00"/>
    <x v="8"/>
    <x v="0"/>
    <s v="Stephanie Rogers"/>
    <x v="0"/>
    <x v="3"/>
    <n v="1"/>
    <n v="1265.6195"/>
    <n v="2319.9899999999998"/>
  </r>
  <r>
    <s v="SO66686"/>
    <d v="2013-09-19T00:00:00"/>
    <x v="8"/>
    <x v="1"/>
    <s v="Stephanie Rogers"/>
    <x v="0"/>
    <x v="3"/>
    <n v="1"/>
    <n v="8.2204999999999995"/>
    <n v="21.98"/>
  </r>
  <r>
    <s v="SO66686"/>
    <d v="2013-09-19T00:00:00"/>
    <x v="8"/>
    <x v="1"/>
    <s v="Stephanie Rogers"/>
    <x v="0"/>
    <x v="3"/>
    <n v="1"/>
    <n v="13.0863"/>
    <n v="34.99"/>
  </r>
  <r>
    <s v="SO66686"/>
    <d v="2013-09-19T00:00:00"/>
    <x v="8"/>
    <x v="2"/>
    <s v="Stephanie Rogers"/>
    <x v="0"/>
    <x v="3"/>
    <n v="1"/>
    <n v="9.1593"/>
    <n v="24.49"/>
  </r>
  <r>
    <s v="SO66687"/>
    <d v="2013-09-19T00:00:00"/>
    <x v="8"/>
    <x v="0"/>
    <s v="Drew Shan"/>
    <x v="1"/>
    <x v="5"/>
    <n v="1"/>
    <n v="1082.51"/>
    <n v="1700.99"/>
  </r>
  <r>
    <s v="SO66687"/>
    <d v="2013-09-19T00:00:00"/>
    <x v="8"/>
    <x v="1"/>
    <s v="Drew Shan"/>
    <x v="1"/>
    <x v="5"/>
    <n v="1"/>
    <n v="13.0863"/>
    <n v="34.99"/>
  </r>
  <r>
    <s v="SO66688"/>
    <d v="2013-09-19T00:00:00"/>
    <x v="8"/>
    <x v="0"/>
    <s v="Geoffrey Sara"/>
    <x v="1"/>
    <x v="5"/>
    <n v="1"/>
    <n v="713.07979999999998"/>
    <n v="1120.49"/>
  </r>
  <r>
    <s v="SO66688"/>
    <d v="2013-09-19T00:00:00"/>
    <x v="8"/>
    <x v="1"/>
    <s v="Geoffrey Sara"/>
    <x v="1"/>
    <x v="5"/>
    <n v="1"/>
    <n v="13.0863"/>
    <n v="34.99"/>
  </r>
  <r>
    <s v="SO66689"/>
    <d v="2013-09-19T00:00:00"/>
    <x v="8"/>
    <x v="0"/>
    <s v="Jake Lin"/>
    <x v="1"/>
    <x v="5"/>
    <n v="1"/>
    <n v="343.64960000000002"/>
    <n v="539.99"/>
  </r>
  <r>
    <s v="SO66689"/>
    <d v="2013-09-19T00:00:00"/>
    <x v="8"/>
    <x v="1"/>
    <s v="Jake Lin"/>
    <x v="1"/>
    <x v="5"/>
    <n v="1"/>
    <n v="1.8663000000000001"/>
    <n v="4.99"/>
  </r>
  <r>
    <s v="SO66689"/>
    <d v="2013-09-19T00:00:00"/>
    <x v="8"/>
    <x v="1"/>
    <s v="Jake Lin"/>
    <x v="1"/>
    <x v="5"/>
    <n v="1"/>
    <n v="3.3622999999999998"/>
    <n v="8.99"/>
  </r>
  <r>
    <s v="SO66689"/>
    <d v="2013-09-19T00:00:00"/>
    <x v="8"/>
    <x v="1"/>
    <s v="Jake Lin"/>
    <x v="1"/>
    <x v="5"/>
    <n v="1"/>
    <n v="13.0863"/>
    <n v="34.99"/>
  </r>
  <r>
    <s v="SO66690"/>
    <d v="2013-09-19T00:00:00"/>
    <x v="8"/>
    <x v="0"/>
    <s v="Walter Dominguez"/>
    <x v="1"/>
    <x v="5"/>
    <n v="1"/>
    <n v="294.5797"/>
    <n v="539.99"/>
  </r>
  <r>
    <s v="SO66690"/>
    <d v="2013-09-19T00:00:00"/>
    <x v="8"/>
    <x v="1"/>
    <s v="Walter Dominguez"/>
    <x v="1"/>
    <x v="5"/>
    <n v="1"/>
    <n v="20.566299999999998"/>
    <n v="54.99"/>
  </r>
  <r>
    <s v="SO66690"/>
    <d v="2013-09-19T00:00:00"/>
    <x v="8"/>
    <x v="2"/>
    <s v="Walter Dominguez"/>
    <x v="1"/>
    <x v="5"/>
    <n v="1"/>
    <n v="6.9222999999999999"/>
    <n v="8.99"/>
  </r>
  <r>
    <s v="SO66691"/>
    <d v="2013-09-19T00:00:00"/>
    <x v="8"/>
    <x v="0"/>
    <s v="Brianna Brooks"/>
    <x v="0"/>
    <x v="3"/>
    <n v="1"/>
    <n v="755.1508"/>
    <n v="1214.8499999999999"/>
  </r>
  <r>
    <s v="SO66691"/>
    <d v="2013-09-19T00:00:00"/>
    <x v="8"/>
    <x v="2"/>
    <s v="Brianna Brooks"/>
    <x v="0"/>
    <x v="3"/>
    <n v="1"/>
    <n v="3.3622999999999998"/>
    <n v="8.99"/>
  </r>
  <r>
    <s v="SO66692"/>
    <d v="2013-09-19T00:00:00"/>
    <x v="8"/>
    <x v="0"/>
    <s v="Marshall Nara"/>
    <x v="1"/>
    <x v="3"/>
    <n v="1"/>
    <n v="713.07979999999998"/>
    <n v="1120.49"/>
  </r>
  <r>
    <s v="SO66692"/>
    <d v="2013-09-19T00:00:00"/>
    <x v="8"/>
    <x v="2"/>
    <s v="Marshall Nara"/>
    <x v="1"/>
    <x v="3"/>
    <n v="1"/>
    <n v="38.4923"/>
    <n v="49.99"/>
  </r>
  <r>
    <s v="SO66693"/>
    <d v="2013-09-19T00:00:00"/>
    <x v="8"/>
    <x v="0"/>
    <s v="Jessica Diaz"/>
    <x v="0"/>
    <x v="3"/>
    <n v="1"/>
    <n v="1082.51"/>
    <n v="1700.99"/>
  </r>
  <r>
    <s v="SO66693"/>
    <d v="2013-09-19T00:00:00"/>
    <x v="8"/>
    <x v="2"/>
    <s v="Jessica Diaz"/>
    <x v="0"/>
    <x v="3"/>
    <n v="1"/>
    <n v="9.1593"/>
    <n v="24.49"/>
  </r>
  <r>
    <s v="SO66693"/>
    <d v="2013-09-19T00:00:00"/>
    <x v="8"/>
    <x v="2"/>
    <s v="Jessica Diaz"/>
    <x v="0"/>
    <x v="3"/>
    <n v="1"/>
    <n v="38.4923"/>
    <n v="49.99"/>
  </r>
  <r>
    <s v="SO66694"/>
    <d v="2013-09-19T00:00:00"/>
    <x v="8"/>
    <x v="0"/>
    <s v="Martin Rana"/>
    <x v="1"/>
    <x v="2"/>
    <n v="1"/>
    <n v="713.07979999999998"/>
    <n v="1120.49"/>
  </r>
  <r>
    <s v="SO66694"/>
    <d v="2013-09-19T00:00:00"/>
    <x v="8"/>
    <x v="1"/>
    <s v="Martin Rana"/>
    <x v="1"/>
    <x v="2"/>
    <n v="1"/>
    <n v="13.0863"/>
    <n v="34.99"/>
  </r>
  <r>
    <s v="SO66694"/>
    <d v="2013-09-19T00:00:00"/>
    <x v="8"/>
    <x v="2"/>
    <s v="Martin Rana"/>
    <x v="1"/>
    <x v="2"/>
    <n v="1"/>
    <n v="38.4923"/>
    <n v="49.99"/>
  </r>
  <r>
    <s v="SO66694"/>
    <d v="2013-09-19T00:00:00"/>
    <x v="8"/>
    <x v="2"/>
    <s v="Martin Rana"/>
    <x v="1"/>
    <x v="2"/>
    <n v="1"/>
    <n v="3.3622999999999998"/>
    <n v="8.99"/>
  </r>
  <r>
    <s v="SO66695"/>
    <d v="2013-09-19T00:00:00"/>
    <x v="8"/>
    <x v="0"/>
    <s v="Marco Malhotra"/>
    <x v="1"/>
    <x v="5"/>
    <n v="1"/>
    <n v="461.44479999999999"/>
    <n v="742.35"/>
  </r>
  <r>
    <s v="SO66695"/>
    <d v="2013-09-19T00:00:00"/>
    <x v="8"/>
    <x v="2"/>
    <s v="Marco Malhotra"/>
    <x v="1"/>
    <x v="5"/>
    <n v="1"/>
    <n v="41.572299999999998"/>
    <n v="53.99"/>
  </r>
  <r>
    <s v="SO66695"/>
    <d v="2013-09-19T00:00:00"/>
    <x v="8"/>
    <x v="2"/>
    <s v="Marco Malhotra"/>
    <x v="1"/>
    <x v="5"/>
    <n v="1"/>
    <n v="6.9222999999999999"/>
    <n v="8.99"/>
  </r>
  <r>
    <s v="SO66696"/>
    <d v="2013-09-19T00:00:00"/>
    <x v="8"/>
    <x v="0"/>
    <s v="Julia Wood"/>
    <x v="0"/>
    <x v="5"/>
    <n v="1"/>
    <n v="1481.9378999999999"/>
    <n v="2384.0700000000002"/>
  </r>
  <r>
    <s v="SO66696"/>
    <d v="2013-09-19T00:00:00"/>
    <x v="8"/>
    <x v="1"/>
    <s v="Julia Wood"/>
    <x v="0"/>
    <x v="5"/>
    <n v="1"/>
    <n v="13.0863"/>
    <n v="34.99"/>
  </r>
  <r>
    <s v="SO66697"/>
    <d v="2013-09-19T00:00:00"/>
    <x v="8"/>
    <x v="0"/>
    <s v="Beth Jiménez"/>
    <x v="0"/>
    <x v="5"/>
    <n v="1"/>
    <n v="1481.9378999999999"/>
    <n v="2384.0700000000002"/>
  </r>
  <r>
    <s v="SO66697"/>
    <d v="2013-09-19T00:00:00"/>
    <x v="8"/>
    <x v="1"/>
    <s v="Beth Jiménez"/>
    <x v="0"/>
    <x v="5"/>
    <n v="1"/>
    <n v="10.8423"/>
    <n v="28.99"/>
  </r>
  <r>
    <s v="SO66697"/>
    <d v="2013-09-19T00:00:00"/>
    <x v="8"/>
    <x v="1"/>
    <s v="Beth Jiménez"/>
    <x v="0"/>
    <x v="5"/>
    <n v="1"/>
    <n v="1.8663000000000001"/>
    <n v="4.99"/>
  </r>
  <r>
    <s v="SO66697"/>
    <d v="2013-09-19T00:00:00"/>
    <x v="8"/>
    <x v="1"/>
    <s v="Beth Jiménez"/>
    <x v="0"/>
    <x v="5"/>
    <n v="1"/>
    <n v="20.566299999999998"/>
    <n v="54.99"/>
  </r>
  <r>
    <s v="SO66698"/>
    <d v="2013-09-19T00:00:00"/>
    <x v="8"/>
    <x v="0"/>
    <s v="Melissa Patterson"/>
    <x v="0"/>
    <x v="5"/>
    <n v="1"/>
    <n v="1481.9378999999999"/>
    <n v="2384.0700000000002"/>
  </r>
  <r>
    <s v="SO66698"/>
    <d v="2013-09-19T00:00:00"/>
    <x v="8"/>
    <x v="2"/>
    <s v="Melissa Patterson"/>
    <x v="0"/>
    <x v="5"/>
    <n v="1"/>
    <n v="41.572299999999998"/>
    <n v="53.99"/>
  </r>
  <r>
    <s v="SO66699"/>
    <d v="2013-09-19T00:00:00"/>
    <x v="8"/>
    <x v="0"/>
    <s v="Irving Schmidt"/>
    <x v="1"/>
    <x v="5"/>
    <n v="1"/>
    <n v="1481.9378999999999"/>
    <n v="2384.0700000000002"/>
  </r>
  <r>
    <s v="SO66700"/>
    <d v="2013-09-20T00:00:00"/>
    <x v="8"/>
    <x v="0"/>
    <s v="Alvin Yuan"/>
    <x v="1"/>
    <x v="0"/>
    <n v="1"/>
    <n v="1082.51"/>
    <n v="1700.99"/>
  </r>
  <r>
    <s v="SO66700"/>
    <d v="2013-09-20T00:00:00"/>
    <x v="8"/>
    <x v="1"/>
    <s v="Alvin Yuan"/>
    <x v="1"/>
    <x v="0"/>
    <n v="1"/>
    <n v="13.0863"/>
    <n v="34.99"/>
  </r>
  <r>
    <s v="SO66700"/>
    <d v="2013-09-20T00:00:00"/>
    <x v="8"/>
    <x v="2"/>
    <s v="Alvin Yuan"/>
    <x v="1"/>
    <x v="0"/>
    <n v="1"/>
    <n v="38.4923"/>
    <n v="49.99"/>
  </r>
  <r>
    <s v="SO66701"/>
    <d v="2013-09-20T00:00:00"/>
    <x v="8"/>
    <x v="0"/>
    <s v="Kelli Sun"/>
    <x v="0"/>
    <x v="0"/>
    <n v="1"/>
    <n v="1251.9812999999999"/>
    <n v="2294.9899999999998"/>
  </r>
  <r>
    <s v="SO66701"/>
    <d v="2013-09-20T00:00:00"/>
    <x v="8"/>
    <x v="1"/>
    <s v="Kelli Sun"/>
    <x v="0"/>
    <x v="0"/>
    <n v="1"/>
    <n v="8.2204999999999995"/>
    <n v="21.98"/>
  </r>
  <r>
    <s v="SO66701"/>
    <d v="2013-09-20T00:00:00"/>
    <x v="8"/>
    <x v="1"/>
    <s v="Kelli Sun"/>
    <x v="0"/>
    <x v="0"/>
    <n v="1"/>
    <n v="13.0863"/>
    <n v="34.99"/>
  </r>
  <r>
    <s v="SO66702"/>
    <d v="2013-09-20T00:00:00"/>
    <x v="8"/>
    <x v="0"/>
    <s v="Michele Perez"/>
    <x v="0"/>
    <x v="2"/>
    <n v="1"/>
    <n v="1251.9812999999999"/>
    <n v="2294.9899999999998"/>
  </r>
  <r>
    <s v="SO66702"/>
    <d v="2013-09-20T00:00:00"/>
    <x v="8"/>
    <x v="1"/>
    <s v="Michele Perez"/>
    <x v="0"/>
    <x v="2"/>
    <n v="1"/>
    <n v="20.566299999999998"/>
    <n v="54.99"/>
  </r>
  <r>
    <s v="SO66703"/>
    <d v="2013-09-20T00:00:00"/>
    <x v="8"/>
    <x v="1"/>
    <s v="Danny Diaz"/>
    <x v="1"/>
    <x v="5"/>
    <n v="1"/>
    <n v="8.2204999999999995"/>
    <n v="21.98"/>
  </r>
  <r>
    <s v="SO66704"/>
    <d v="2013-09-20T00:00:00"/>
    <x v="8"/>
    <x v="1"/>
    <s v="Jenny Zimmerman"/>
    <x v="0"/>
    <x v="5"/>
    <n v="1"/>
    <n v="8.2204999999999995"/>
    <n v="21.98"/>
  </r>
  <r>
    <s v="SO66705"/>
    <d v="2013-09-20T00:00:00"/>
    <x v="8"/>
    <x v="1"/>
    <s v="Erik Navarro"/>
    <x v="1"/>
    <x v="5"/>
    <n v="1"/>
    <n v="1.8663000000000001"/>
    <n v="4.99"/>
  </r>
  <r>
    <s v="SO66705"/>
    <d v="2013-09-20T00:00:00"/>
    <x v="8"/>
    <x v="1"/>
    <s v="Erik Navarro"/>
    <x v="1"/>
    <x v="5"/>
    <n v="1"/>
    <n v="0.85650000000000004"/>
    <n v="2.29"/>
  </r>
  <r>
    <s v="SO66706"/>
    <d v="2013-09-20T00:00:00"/>
    <x v="8"/>
    <x v="1"/>
    <s v="Beth Martin"/>
    <x v="0"/>
    <x v="5"/>
    <n v="1"/>
    <n v="1.8663000000000001"/>
    <n v="4.99"/>
  </r>
  <r>
    <s v="SO66706"/>
    <d v="2013-09-20T00:00:00"/>
    <x v="8"/>
    <x v="1"/>
    <s v="Beth Martin"/>
    <x v="0"/>
    <x v="5"/>
    <n v="1"/>
    <n v="13.0863"/>
    <n v="34.99"/>
  </r>
  <r>
    <s v="SO66707"/>
    <d v="2013-09-20T00:00:00"/>
    <x v="8"/>
    <x v="2"/>
    <s v="Roy Martinez"/>
    <x v="1"/>
    <x v="5"/>
    <n v="1"/>
    <n v="38.4923"/>
    <n v="49.99"/>
  </r>
  <r>
    <s v="SO66708"/>
    <d v="2013-09-20T00:00:00"/>
    <x v="8"/>
    <x v="0"/>
    <s v="Marco Arun"/>
    <x v="1"/>
    <x v="0"/>
    <n v="1"/>
    <n v="1251.9812999999999"/>
    <n v="2294.9899999999998"/>
  </r>
  <r>
    <s v="SO66708"/>
    <d v="2013-09-20T00:00:00"/>
    <x v="8"/>
    <x v="1"/>
    <s v="Marco Arun"/>
    <x v="1"/>
    <x v="0"/>
    <n v="1"/>
    <n v="1.8663000000000001"/>
    <n v="4.99"/>
  </r>
  <r>
    <s v="SO66708"/>
    <d v="2013-09-20T00:00:00"/>
    <x v="8"/>
    <x v="1"/>
    <s v="Marco Arun"/>
    <x v="1"/>
    <x v="0"/>
    <n v="1"/>
    <n v="3.7363"/>
    <n v="9.99"/>
  </r>
  <r>
    <s v="SO66709"/>
    <d v="2013-09-20T00:00:00"/>
    <x v="8"/>
    <x v="0"/>
    <s v="Karen Roberts"/>
    <x v="0"/>
    <x v="0"/>
    <n v="1"/>
    <n v="419.77839999999998"/>
    <n v="769.49"/>
  </r>
  <r>
    <s v="SO66709"/>
    <d v="2013-09-20T00:00:00"/>
    <x v="8"/>
    <x v="2"/>
    <s v="Karen Roberts"/>
    <x v="0"/>
    <x v="0"/>
    <n v="1"/>
    <n v="38.4923"/>
    <n v="49.99"/>
  </r>
  <r>
    <s v="SO66710"/>
    <d v="2013-09-20T00:00:00"/>
    <x v="8"/>
    <x v="0"/>
    <s v="Audrey Gutierrez"/>
    <x v="0"/>
    <x v="2"/>
    <n v="1"/>
    <n v="419.77839999999998"/>
    <n v="769.49"/>
  </r>
  <r>
    <s v="SO66710"/>
    <d v="2013-09-20T00:00:00"/>
    <x v="8"/>
    <x v="1"/>
    <s v="Audrey Gutierrez"/>
    <x v="0"/>
    <x v="2"/>
    <n v="1"/>
    <n v="11.2163"/>
    <n v="29.99"/>
  </r>
  <r>
    <s v="SO66710"/>
    <d v="2013-09-20T00:00:00"/>
    <x v="8"/>
    <x v="1"/>
    <s v="Audrey Gutierrez"/>
    <x v="0"/>
    <x v="2"/>
    <n v="1"/>
    <n v="0.85650000000000004"/>
    <n v="2.29"/>
  </r>
  <r>
    <s v="SO66711"/>
    <d v="2013-09-20T00:00:00"/>
    <x v="8"/>
    <x v="1"/>
    <s v="Hailey Bryant"/>
    <x v="0"/>
    <x v="3"/>
    <n v="1"/>
    <n v="0.85650000000000004"/>
    <n v="2.29"/>
  </r>
  <r>
    <s v="SO66712"/>
    <d v="2013-09-20T00:00:00"/>
    <x v="8"/>
    <x v="1"/>
    <s v="Brad Kumar"/>
    <x v="1"/>
    <x v="3"/>
    <n v="1"/>
    <n v="0.85650000000000004"/>
    <n v="2.29"/>
  </r>
  <r>
    <s v="SO66713"/>
    <d v="2013-09-20T00:00:00"/>
    <x v="8"/>
    <x v="1"/>
    <s v="Eduardo Patterson"/>
    <x v="1"/>
    <x v="4"/>
    <n v="1"/>
    <n v="1.8663000000000001"/>
    <n v="4.99"/>
  </r>
  <r>
    <s v="SO66713"/>
    <d v="2013-09-20T00:00:00"/>
    <x v="8"/>
    <x v="2"/>
    <s v="Eduardo Patterson"/>
    <x v="1"/>
    <x v="4"/>
    <n v="1"/>
    <n v="9.1593"/>
    <n v="24.49"/>
  </r>
  <r>
    <s v="SO66714"/>
    <d v="2013-09-20T00:00:00"/>
    <x v="8"/>
    <x v="1"/>
    <s v="Martin Rienstra"/>
    <x v="1"/>
    <x v="3"/>
    <n v="1"/>
    <n v="10.8423"/>
    <n v="28.99"/>
  </r>
  <r>
    <s v="SO66714"/>
    <d v="2013-09-20T00:00:00"/>
    <x v="8"/>
    <x v="1"/>
    <s v="Martin Rienstra"/>
    <x v="1"/>
    <x v="3"/>
    <n v="1"/>
    <n v="1.8663000000000001"/>
    <n v="4.99"/>
  </r>
  <r>
    <s v="SO66714"/>
    <d v="2013-09-20T00:00:00"/>
    <x v="8"/>
    <x v="1"/>
    <s v="Martin Rienstra"/>
    <x v="1"/>
    <x v="3"/>
    <n v="1"/>
    <n v="20.566299999999998"/>
    <n v="54.99"/>
  </r>
  <r>
    <s v="SO66715"/>
    <d v="2013-09-20T00:00:00"/>
    <x v="8"/>
    <x v="1"/>
    <s v="Blake Green"/>
    <x v="1"/>
    <x v="4"/>
    <n v="1"/>
    <n v="9.3462999999999994"/>
    <n v="24.99"/>
  </r>
  <r>
    <s v="SO66715"/>
    <d v="2013-09-20T00:00:00"/>
    <x v="8"/>
    <x v="1"/>
    <s v="Blake Green"/>
    <x v="1"/>
    <x v="4"/>
    <n v="1"/>
    <n v="0.85650000000000004"/>
    <n v="2.29"/>
  </r>
  <r>
    <s v="SO66716"/>
    <d v="2013-09-20T00:00:00"/>
    <x v="8"/>
    <x v="1"/>
    <s v="Taylor Sanders"/>
    <x v="0"/>
    <x v="3"/>
    <n v="1"/>
    <n v="12.192399999999999"/>
    <n v="32.6"/>
  </r>
  <r>
    <s v="SO66717"/>
    <d v="2013-09-20T00:00:00"/>
    <x v="8"/>
    <x v="1"/>
    <s v="David Gonzales"/>
    <x v="1"/>
    <x v="3"/>
    <n v="1"/>
    <n v="1.8663000000000001"/>
    <n v="4.99"/>
  </r>
  <r>
    <s v="SO66717"/>
    <d v="2013-09-20T00:00:00"/>
    <x v="8"/>
    <x v="1"/>
    <s v="David Gonzales"/>
    <x v="1"/>
    <x v="3"/>
    <n v="1"/>
    <n v="3.7363"/>
    <n v="9.99"/>
  </r>
  <r>
    <s v="SO66717"/>
    <d v="2013-09-20T00:00:00"/>
    <x v="8"/>
    <x v="2"/>
    <s v="David Gonzales"/>
    <x v="1"/>
    <x v="3"/>
    <n v="1"/>
    <n v="6.9222999999999999"/>
    <n v="8.99"/>
  </r>
  <r>
    <s v="SO66718"/>
    <d v="2013-09-20T00:00:00"/>
    <x v="8"/>
    <x v="1"/>
    <s v="Mario Chande"/>
    <x v="1"/>
    <x v="3"/>
    <n v="1"/>
    <n v="3.7363"/>
    <n v="9.99"/>
  </r>
  <r>
    <s v="SO66718"/>
    <d v="2013-09-20T00:00:00"/>
    <x v="8"/>
    <x v="1"/>
    <s v="Mario Chande"/>
    <x v="1"/>
    <x v="3"/>
    <n v="1"/>
    <n v="1.8663000000000001"/>
    <n v="4.99"/>
  </r>
  <r>
    <s v="SO66718"/>
    <d v="2013-09-20T00:00:00"/>
    <x v="8"/>
    <x v="1"/>
    <s v="Mario Chande"/>
    <x v="1"/>
    <x v="3"/>
    <n v="1"/>
    <n v="13.0863"/>
    <n v="34.99"/>
  </r>
  <r>
    <s v="SO66718"/>
    <d v="2013-09-20T00:00:00"/>
    <x v="8"/>
    <x v="2"/>
    <s v="Mario Chande"/>
    <x v="1"/>
    <x v="3"/>
    <n v="1"/>
    <n v="9.1593"/>
    <n v="24.49"/>
  </r>
  <r>
    <s v="SO66719"/>
    <d v="2013-09-20T00:00:00"/>
    <x v="8"/>
    <x v="2"/>
    <s v="Kaylee Parker"/>
    <x v="0"/>
    <x v="4"/>
    <n v="1"/>
    <n v="6.9222999999999999"/>
    <n v="8.99"/>
  </r>
  <r>
    <s v="SO66719"/>
    <d v="2013-09-20T00:00:00"/>
    <x v="8"/>
    <x v="2"/>
    <s v="Kaylee Parker"/>
    <x v="0"/>
    <x v="4"/>
    <n v="1"/>
    <n v="26.176300000000001"/>
    <n v="69.989999999999995"/>
  </r>
  <r>
    <s v="SO66720"/>
    <d v="2013-09-20T00:00:00"/>
    <x v="8"/>
    <x v="2"/>
    <s v="Abigail Rogers"/>
    <x v="0"/>
    <x v="3"/>
    <n v="1"/>
    <n v="26.176300000000001"/>
    <n v="69.989999999999995"/>
  </r>
  <r>
    <s v="SO66721"/>
    <d v="2013-09-20T00:00:00"/>
    <x v="8"/>
    <x v="2"/>
    <s v="Maria Gonzalez"/>
    <x v="0"/>
    <x v="3"/>
    <n v="1"/>
    <n v="26.176300000000001"/>
    <n v="69.989999999999995"/>
  </r>
  <r>
    <s v="SO66721"/>
    <d v="2013-09-20T00:00:00"/>
    <x v="8"/>
    <x v="2"/>
    <s v="Maria Gonzalez"/>
    <x v="0"/>
    <x v="3"/>
    <n v="1"/>
    <n v="38.4923"/>
    <n v="49.99"/>
  </r>
  <r>
    <s v="SO66722"/>
    <d v="2013-09-20T00:00:00"/>
    <x v="8"/>
    <x v="2"/>
    <s v="Morgan Ramirez"/>
    <x v="0"/>
    <x v="3"/>
    <n v="1"/>
    <n v="26.176300000000001"/>
    <n v="69.989999999999995"/>
  </r>
  <r>
    <s v="SO66722"/>
    <d v="2013-09-20T00:00:00"/>
    <x v="8"/>
    <x v="2"/>
    <s v="Morgan Ramirez"/>
    <x v="0"/>
    <x v="3"/>
    <n v="1"/>
    <n v="41.572299999999998"/>
    <n v="53.99"/>
  </r>
  <r>
    <s v="SO66723"/>
    <d v="2013-09-20T00:00:00"/>
    <x v="8"/>
    <x v="2"/>
    <s v="Adriana Malhotra"/>
    <x v="0"/>
    <x v="3"/>
    <n v="1"/>
    <n v="26.176300000000001"/>
    <n v="69.989999999999995"/>
  </r>
  <r>
    <s v="SO66723"/>
    <d v="2013-09-20T00:00:00"/>
    <x v="8"/>
    <x v="2"/>
    <s v="Adriana Malhotra"/>
    <x v="0"/>
    <x v="3"/>
    <n v="1"/>
    <n v="23.748999999999999"/>
    <n v="63.5"/>
  </r>
  <r>
    <s v="SO66724"/>
    <d v="2013-09-20T00:00:00"/>
    <x v="8"/>
    <x v="1"/>
    <s v="Mason Sanders"/>
    <x v="1"/>
    <x v="4"/>
    <n v="1"/>
    <n v="1.8663000000000001"/>
    <n v="4.99"/>
  </r>
  <r>
    <s v="SO66724"/>
    <d v="2013-09-20T00:00:00"/>
    <x v="8"/>
    <x v="1"/>
    <s v="Mason Sanders"/>
    <x v="1"/>
    <x v="4"/>
    <n v="1"/>
    <n v="13.0863"/>
    <n v="34.99"/>
  </r>
  <r>
    <s v="SO66725"/>
    <d v="2013-09-20T00:00:00"/>
    <x v="8"/>
    <x v="1"/>
    <s v="Alexander Taylor"/>
    <x v="1"/>
    <x v="3"/>
    <n v="1"/>
    <n v="1.8663000000000001"/>
    <n v="4.99"/>
  </r>
  <r>
    <s v="SO66725"/>
    <d v="2013-09-20T00:00:00"/>
    <x v="8"/>
    <x v="1"/>
    <s v="Alexander Taylor"/>
    <x v="1"/>
    <x v="3"/>
    <n v="1"/>
    <n v="13.0863"/>
    <n v="34.99"/>
  </r>
  <r>
    <s v="SO66726"/>
    <d v="2013-09-20T00:00:00"/>
    <x v="8"/>
    <x v="1"/>
    <s v="Haley Griffin"/>
    <x v="0"/>
    <x v="4"/>
    <n v="1"/>
    <n v="8.2204999999999995"/>
    <n v="21.98"/>
  </r>
  <r>
    <s v="SO66726"/>
    <d v="2013-09-20T00:00:00"/>
    <x v="8"/>
    <x v="1"/>
    <s v="Haley Griffin"/>
    <x v="0"/>
    <x v="4"/>
    <n v="1"/>
    <n v="1.8663000000000001"/>
    <n v="4.99"/>
  </r>
  <r>
    <s v="SO66726"/>
    <d v="2013-09-20T00:00:00"/>
    <x v="8"/>
    <x v="1"/>
    <s v="Haley Griffin"/>
    <x v="0"/>
    <x v="4"/>
    <n v="1"/>
    <n v="3.7363"/>
    <n v="9.99"/>
  </r>
  <r>
    <s v="SO66727"/>
    <d v="2013-09-20T00:00:00"/>
    <x v="8"/>
    <x v="1"/>
    <s v="Xavier Bell"/>
    <x v="1"/>
    <x v="3"/>
    <n v="1"/>
    <n v="1.8663000000000001"/>
    <n v="4.99"/>
  </r>
  <r>
    <s v="SO66727"/>
    <d v="2013-09-20T00:00:00"/>
    <x v="8"/>
    <x v="1"/>
    <s v="Xavier Bell"/>
    <x v="1"/>
    <x v="3"/>
    <n v="1"/>
    <n v="13.0863"/>
    <n v="34.99"/>
  </r>
  <r>
    <s v="SO66728"/>
    <d v="2013-09-20T00:00:00"/>
    <x v="8"/>
    <x v="1"/>
    <s v="Jerome Gill"/>
    <x v="1"/>
    <x v="0"/>
    <n v="1"/>
    <n v="1.8663000000000001"/>
    <n v="4.99"/>
  </r>
  <r>
    <s v="SO66729"/>
    <d v="2013-09-20T00:00:00"/>
    <x v="8"/>
    <x v="1"/>
    <s v="Brandon Williams"/>
    <x v="1"/>
    <x v="0"/>
    <n v="1"/>
    <n v="11.2163"/>
    <n v="29.99"/>
  </r>
  <r>
    <s v="SO66730"/>
    <d v="2013-09-20T00:00:00"/>
    <x v="8"/>
    <x v="1"/>
    <s v="Joel Madan"/>
    <x v="1"/>
    <x v="2"/>
    <n v="1"/>
    <n v="9.3462999999999994"/>
    <n v="24.99"/>
  </r>
  <r>
    <s v="SO66730"/>
    <d v="2013-09-20T00:00:00"/>
    <x v="8"/>
    <x v="1"/>
    <s v="Joel Madan"/>
    <x v="1"/>
    <x v="2"/>
    <n v="1"/>
    <n v="1.8663000000000001"/>
    <n v="4.99"/>
  </r>
  <r>
    <s v="SO66730"/>
    <d v="2013-09-20T00:00:00"/>
    <x v="8"/>
    <x v="1"/>
    <s v="Joel Madan"/>
    <x v="1"/>
    <x v="2"/>
    <n v="1"/>
    <n v="13.0863"/>
    <n v="34.99"/>
  </r>
  <r>
    <s v="SO66731"/>
    <d v="2013-09-20T00:00:00"/>
    <x v="8"/>
    <x v="1"/>
    <s v="Caleb Baker"/>
    <x v="1"/>
    <x v="2"/>
    <n v="1"/>
    <n v="1.8663000000000001"/>
    <n v="4.99"/>
  </r>
  <r>
    <s v="SO66731"/>
    <d v="2013-09-20T00:00:00"/>
    <x v="8"/>
    <x v="1"/>
    <s v="Caleb Baker"/>
    <x v="1"/>
    <x v="2"/>
    <n v="1"/>
    <n v="13.0863"/>
    <n v="34.99"/>
  </r>
  <r>
    <s v="SO66732"/>
    <d v="2013-09-20T00:00:00"/>
    <x v="8"/>
    <x v="1"/>
    <s v="Roger Zhou"/>
    <x v="1"/>
    <x v="1"/>
    <n v="1"/>
    <n v="10.8423"/>
    <n v="28.99"/>
  </r>
  <r>
    <s v="SO66732"/>
    <d v="2013-09-20T00:00:00"/>
    <x v="8"/>
    <x v="1"/>
    <s v="Roger Zhou"/>
    <x v="1"/>
    <x v="1"/>
    <n v="1"/>
    <n v="1.8663000000000001"/>
    <n v="4.99"/>
  </r>
  <r>
    <s v="SO66732"/>
    <d v="2013-09-20T00:00:00"/>
    <x v="8"/>
    <x v="1"/>
    <s v="Roger Zhou"/>
    <x v="1"/>
    <x v="1"/>
    <n v="1"/>
    <n v="20.566299999999998"/>
    <n v="54.99"/>
  </r>
  <r>
    <s v="SO66733"/>
    <d v="2013-09-20T00:00:00"/>
    <x v="8"/>
    <x v="1"/>
    <s v="Donald Arun"/>
    <x v="1"/>
    <x v="2"/>
    <n v="1"/>
    <n v="1.8663000000000001"/>
    <n v="4.99"/>
  </r>
  <r>
    <s v="SO66733"/>
    <d v="2013-09-20T00:00:00"/>
    <x v="8"/>
    <x v="2"/>
    <s v="Donald Arun"/>
    <x v="1"/>
    <x v="2"/>
    <n v="1"/>
    <n v="38.4923"/>
    <n v="49.99"/>
  </r>
  <r>
    <s v="SO66734"/>
    <d v="2013-09-20T00:00:00"/>
    <x v="8"/>
    <x v="2"/>
    <s v="Jay Garcia"/>
    <x v="1"/>
    <x v="1"/>
    <n v="1"/>
    <n v="6.9222999999999999"/>
    <n v="8.99"/>
  </r>
  <r>
    <s v="SO66735"/>
    <d v="2013-09-20T00:00:00"/>
    <x v="8"/>
    <x v="0"/>
    <s v="Alexandria Jenkins"/>
    <x v="0"/>
    <x v="3"/>
    <n v="1"/>
    <n v="308.21789999999999"/>
    <n v="564.99"/>
  </r>
  <r>
    <s v="SO66735"/>
    <d v="2013-09-20T00:00:00"/>
    <x v="8"/>
    <x v="1"/>
    <s v="Alexandria Jenkins"/>
    <x v="0"/>
    <x v="3"/>
    <n v="1"/>
    <n v="3.7363"/>
    <n v="9.99"/>
  </r>
  <r>
    <s v="SO66735"/>
    <d v="2013-09-20T00:00:00"/>
    <x v="8"/>
    <x v="2"/>
    <s v="Alexandria Jenkins"/>
    <x v="0"/>
    <x v="3"/>
    <n v="1"/>
    <n v="9.1593"/>
    <n v="24.49"/>
  </r>
  <r>
    <s v="SO66735"/>
    <d v="2013-09-20T00:00:00"/>
    <x v="8"/>
    <x v="1"/>
    <s v="Alexandria Jenkins"/>
    <x v="0"/>
    <x v="3"/>
    <n v="1"/>
    <n v="1.8663000000000001"/>
    <n v="4.99"/>
  </r>
  <r>
    <s v="SO66736"/>
    <d v="2013-09-20T00:00:00"/>
    <x v="8"/>
    <x v="0"/>
    <s v="Marcus Alexander"/>
    <x v="1"/>
    <x v="3"/>
    <n v="1"/>
    <n v="294.5797"/>
    <n v="539.99"/>
  </r>
  <r>
    <s v="SO66736"/>
    <d v="2013-09-20T00:00:00"/>
    <x v="8"/>
    <x v="1"/>
    <s v="Marcus Alexander"/>
    <x v="1"/>
    <x v="3"/>
    <n v="1"/>
    <n v="1.8663000000000001"/>
    <n v="4.99"/>
  </r>
  <r>
    <s v="SO66736"/>
    <d v="2013-09-20T00:00:00"/>
    <x v="8"/>
    <x v="1"/>
    <s v="Marcus Alexander"/>
    <x v="1"/>
    <x v="3"/>
    <n v="1"/>
    <n v="3.7363"/>
    <n v="9.99"/>
  </r>
  <r>
    <s v="SO66736"/>
    <d v="2013-09-20T00:00:00"/>
    <x v="8"/>
    <x v="2"/>
    <s v="Marcus Alexander"/>
    <x v="1"/>
    <x v="3"/>
    <n v="1"/>
    <n v="6.9222999999999999"/>
    <n v="8.99"/>
  </r>
  <r>
    <s v="SO66737"/>
    <d v="2013-09-20T00:00:00"/>
    <x v="8"/>
    <x v="0"/>
    <s v="Philip Jimenez"/>
    <x v="1"/>
    <x v="3"/>
    <n v="1"/>
    <n v="308.21789999999999"/>
    <n v="564.99"/>
  </r>
  <r>
    <s v="SO66737"/>
    <d v="2013-09-20T00:00:00"/>
    <x v="8"/>
    <x v="1"/>
    <s v="Philip Jimenez"/>
    <x v="1"/>
    <x v="3"/>
    <n v="1"/>
    <n v="9.3462999999999994"/>
    <n v="24.99"/>
  </r>
  <r>
    <s v="SO66738"/>
    <d v="2013-09-20T00:00:00"/>
    <x v="8"/>
    <x v="0"/>
    <s v="Seth Turner"/>
    <x v="1"/>
    <x v="3"/>
    <n v="1"/>
    <n v="419.77839999999998"/>
    <n v="769.49"/>
  </r>
  <r>
    <s v="SO66738"/>
    <d v="2013-09-20T00:00:00"/>
    <x v="8"/>
    <x v="1"/>
    <s v="Seth Turner"/>
    <x v="1"/>
    <x v="3"/>
    <n v="1"/>
    <n v="13.0863"/>
    <n v="34.99"/>
  </r>
  <r>
    <s v="SO66738"/>
    <d v="2013-09-20T00:00:00"/>
    <x v="8"/>
    <x v="2"/>
    <s v="Seth Turner"/>
    <x v="1"/>
    <x v="3"/>
    <n v="1"/>
    <n v="9.1593"/>
    <n v="24.49"/>
  </r>
  <r>
    <s v="SO66739"/>
    <d v="2013-09-20T00:00:00"/>
    <x v="8"/>
    <x v="0"/>
    <s v="Alexandra Edwards"/>
    <x v="0"/>
    <x v="4"/>
    <n v="1"/>
    <n v="1251.9812999999999"/>
    <n v="2294.9899999999998"/>
  </r>
  <r>
    <s v="SO66739"/>
    <d v="2013-09-20T00:00:00"/>
    <x v="8"/>
    <x v="1"/>
    <s v="Alexandra Edwards"/>
    <x v="0"/>
    <x v="4"/>
    <n v="1"/>
    <n v="8.2204999999999995"/>
    <n v="21.98"/>
  </r>
  <r>
    <s v="SO66739"/>
    <d v="2013-09-20T00:00:00"/>
    <x v="8"/>
    <x v="1"/>
    <s v="Alexandra Edwards"/>
    <x v="0"/>
    <x v="4"/>
    <n v="1"/>
    <n v="3.7363"/>
    <n v="9.99"/>
  </r>
  <r>
    <s v="SO66739"/>
    <d v="2013-09-20T00:00:00"/>
    <x v="8"/>
    <x v="1"/>
    <s v="Alexandra Edwards"/>
    <x v="0"/>
    <x v="4"/>
    <n v="1"/>
    <n v="1.8663000000000001"/>
    <n v="4.99"/>
  </r>
  <r>
    <s v="SO66739"/>
    <d v="2013-09-20T00:00:00"/>
    <x v="8"/>
    <x v="1"/>
    <s v="Alexandra Edwards"/>
    <x v="0"/>
    <x v="4"/>
    <n v="1"/>
    <n v="20.566299999999998"/>
    <n v="54.99"/>
  </r>
  <r>
    <s v="SO66740"/>
    <d v="2013-09-20T00:00:00"/>
    <x v="8"/>
    <x v="0"/>
    <s v="Eduardo Richardson"/>
    <x v="1"/>
    <x v="3"/>
    <n v="1"/>
    <n v="1251.9812999999999"/>
    <n v="2294.9899999999998"/>
  </r>
  <r>
    <s v="SO66740"/>
    <d v="2013-09-20T00:00:00"/>
    <x v="8"/>
    <x v="1"/>
    <s v="Eduardo Richardson"/>
    <x v="1"/>
    <x v="3"/>
    <n v="1"/>
    <n v="8.2204999999999995"/>
    <n v="21.98"/>
  </r>
  <r>
    <s v="SO66741"/>
    <d v="2013-09-20T00:00:00"/>
    <x v="8"/>
    <x v="0"/>
    <s v="Dustin Deng"/>
    <x v="1"/>
    <x v="2"/>
    <n v="1"/>
    <n v="461.44479999999999"/>
    <n v="742.35"/>
  </r>
  <r>
    <s v="SO66741"/>
    <d v="2013-09-20T00:00:00"/>
    <x v="8"/>
    <x v="1"/>
    <s v="Dustin Deng"/>
    <x v="1"/>
    <x v="2"/>
    <n v="1"/>
    <n v="13.0863"/>
    <n v="34.99"/>
  </r>
  <r>
    <s v="SO66742"/>
    <d v="2013-09-20T00:00:00"/>
    <x v="8"/>
    <x v="0"/>
    <s v="Alexia Foster"/>
    <x v="0"/>
    <x v="2"/>
    <n v="1"/>
    <n v="1481.9378999999999"/>
    <n v="2384.0700000000002"/>
  </r>
  <r>
    <s v="SO66742"/>
    <d v="2013-09-20T00:00:00"/>
    <x v="8"/>
    <x v="1"/>
    <s v="Alexia Foster"/>
    <x v="0"/>
    <x v="2"/>
    <n v="1"/>
    <n v="3.3622999999999998"/>
    <n v="8.99"/>
  </r>
  <r>
    <s v="SO66742"/>
    <d v="2013-09-20T00:00:00"/>
    <x v="8"/>
    <x v="1"/>
    <s v="Alexia Foster"/>
    <x v="0"/>
    <x v="2"/>
    <n v="1"/>
    <n v="1.8663000000000001"/>
    <n v="4.99"/>
  </r>
  <r>
    <s v="SO66743"/>
    <d v="2013-09-20T00:00:00"/>
    <x v="8"/>
    <x v="0"/>
    <s v="Latoya Jai"/>
    <x v="0"/>
    <x v="5"/>
    <n v="1"/>
    <n v="1082.51"/>
    <n v="1700.99"/>
  </r>
  <r>
    <s v="SO66743"/>
    <d v="2013-09-20T00:00:00"/>
    <x v="8"/>
    <x v="2"/>
    <s v="Latoya Jai"/>
    <x v="0"/>
    <x v="5"/>
    <n v="1"/>
    <n v="41.572299999999998"/>
    <n v="53.99"/>
  </r>
  <r>
    <s v="SO66744"/>
    <d v="2013-09-20T00:00:00"/>
    <x v="8"/>
    <x v="0"/>
    <s v="Hector Gill"/>
    <x v="1"/>
    <x v="5"/>
    <n v="1"/>
    <n v="713.07979999999998"/>
    <n v="1120.49"/>
  </r>
  <r>
    <s v="SO66744"/>
    <d v="2013-09-20T00:00:00"/>
    <x v="8"/>
    <x v="1"/>
    <s v="Hector Gill"/>
    <x v="1"/>
    <x v="5"/>
    <n v="1"/>
    <n v="1.4923"/>
    <n v="3.99"/>
  </r>
  <r>
    <s v="SO66744"/>
    <d v="2013-09-20T00:00:00"/>
    <x v="8"/>
    <x v="1"/>
    <s v="Hector Gill"/>
    <x v="1"/>
    <x v="5"/>
    <n v="1"/>
    <n v="9.3462999999999994"/>
    <n v="24.99"/>
  </r>
  <r>
    <s v="SO66745"/>
    <d v="2013-09-20T00:00:00"/>
    <x v="8"/>
    <x v="0"/>
    <s v="Lacey Wang"/>
    <x v="0"/>
    <x v="5"/>
    <n v="1"/>
    <n v="343.64960000000002"/>
    <n v="539.99"/>
  </r>
  <r>
    <s v="SO66745"/>
    <d v="2013-09-20T00:00:00"/>
    <x v="8"/>
    <x v="1"/>
    <s v="Lacey Wang"/>
    <x v="0"/>
    <x v="5"/>
    <n v="1"/>
    <n v="8.0373000000000001"/>
    <n v="21.49"/>
  </r>
  <r>
    <s v="SO66745"/>
    <d v="2013-09-20T00:00:00"/>
    <x v="8"/>
    <x v="1"/>
    <s v="Lacey Wang"/>
    <x v="0"/>
    <x v="5"/>
    <n v="1"/>
    <n v="1.4923"/>
    <n v="3.99"/>
  </r>
  <r>
    <s v="SO66745"/>
    <d v="2013-09-20T00:00:00"/>
    <x v="8"/>
    <x v="2"/>
    <s v="Lacey Wang"/>
    <x v="0"/>
    <x v="5"/>
    <n v="1"/>
    <n v="9.1593"/>
    <n v="24.49"/>
  </r>
  <r>
    <s v="SO66746"/>
    <d v="2013-09-20T00:00:00"/>
    <x v="8"/>
    <x v="0"/>
    <s v="Gloria Ruiz"/>
    <x v="0"/>
    <x v="5"/>
    <n v="1"/>
    <n v="1251.9812999999999"/>
    <n v="2294.9899999999998"/>
  </r>
  <r>
    <s v="SO66747"/>
    <d v="2013-09-20T00:00:00"/>
    <x v="8"/>
    <x v="0"/>
    <s v="Marc Martin"/>
    <x v="1"/>
    <x v="5"/>
    <n v="1"/>
    <n v="1265.6195"/>
    <n v="2319.9899999999998"/>
  </r>
  <r>
    <s v="SO66747"/>
    <d v="2013-09-20T00:00:00"/>
    <x v="8"/>
    <x v="1"/>
    <s v="Marc Martin"/>
    <x v="1"/>
    <x v="5"/>
    <n v="1"/>
    <n v="0.85650000000000004"/>
    <n v="2.29"/>
  </r>
  <r>
    <s v="SO66747"/>
    <d v="2013-09-20T00:00:00"/>
    <x v="8"/>
    <x v="1"/>
    <s v="Marc Martin"/>
    <x v="1"/>
    <x v="5"/>
    <n v="1"/>
    <n v="44.88"/>
    <n v="120"/>
  </r>
  <r>
    <s v="SO66747"/>
    <d v="2013-09-20T00:00:00"/>
    <x v="8"/>
    <x v="2"/>
    <s v="Marc Martin"/>
    <x v="1"/>
    <x v="5"/>
    <n v="1"/>
    <n v="6.9222999999999999"/>
    <n v="8.99"/>
  </r>
  <r>
    <s v="SO66748"/>
    <d v="2013-09-20T00:00:00"/>
    <x v="8"/>
    <x v="0"/>
    <s v="Lisa Roy"/>
    <x v="1"/>
    <x v="5"/>
    <n v="1"/>
    <n v="1554.9478999999999"/>
    <n v="2443.35"/>
  </r>
  <r>
    <s v="SO66748"/>
    <d v="2013-09-20T00:00:00"/>
    <x v="8"/>
    <x v="1"/>
    <s v="Lisa Roy"/>
    <x v="1"/>
    <x v="5"/>
    <n v="1"/>
    <n v="3.3622999999999998"/>
    <n v="8.99"/>
  </r>
  <r>
    <s v="SO66749"/>
    <d v="2013-09-20T00:00:00"/>
    <x v="8"/>
    <x v="0"/>
    <s v="Francis Alvarez"/>
    <x v="1"/>
    <x v="5"/>
    <n v="1"/>
    <n v="1554.9478999999999"/>
    <n v="2443.35"/>
  </r>
  <r>
    <s v="SO66750"/>
    <d v="2013-09-20T00:00:00"/>
    <x v="8"/>
    <x v="0"/>
    <s v="Derek Raje"/>
    <x v="1"/>
    <x v="5"/>
    <n v="1"/>
    <n v="294.5797"/>
    <n v="539.99"/>
  </r>
  <r>
    <s v="SO66750"/>
    <d v="2013-09-20T00:00:00"/>
    <x v="8"/>
    <x v="1"/>
    <s v="Derek Raje"/>
    <x v="1"/>
    <x v="5"/>
    <n v="1"/>
    <n v="3.7363"/>
    <n v="9.99"/>
  </r>
  <r>
    <s v="SO66750"/>
    <d v="2013-09-20T00:00:00"/>
    <x v="8"/>
    <x v="1"/>
    <s v="Derek Raje"/>
    <x v="1"/>
    <x v="5"/>
    <n v="1"/>
    <n v="1.8663000000000001"/>
    <n v="4.99"/>
  </r>
  <r>
    <s v="SO66751"/>
    <d v="2013-09-20T00:00:00"/>
    <x v="8"/>
    <x v="0"/>
    <s v="Francis Sanz"/>
    <x v="1"/>
    <x v="5"/>
    <n v="1"/>
    <n v="294.5797"/>
    <n v="539.99"/>
  </r>
  <r>
    <s v="SO66751"/>
    <d v="2013-09-20T00:00:00"/>
    <x v="8"/>
    <x v="1"/>
    <s v="Francis Sanz"/>
    <x v="1"/>
    <x v="5"/>
    <n v="1"/>
    <n v="9.3462999999999994"/>
    <n v="24.99"/>
  </r>
  <r>
    <s v="SO66752"/>
    <d v="2013-09-20T00:00:00"/>
    <x v="8"/>
    <x v="0"/>
    <s v="Chloe Brooks"/>
    <x v="0"/>
    <x v="3"/>
    <n v="1"/>
    <n v="1481.9378999999999"/>
    <n v="2384.0700000000002"/>
  </r>
  <r>
    <s v="SO66752"/>
    <d v="2013-09-20T00:00:00"/>
    <x v="8"/>
    <x v="1"/>
    <s v="Chloe Brooks"/>
    <x v="0"/>
    <x v="3"/>
    <n v="1"/>
    <n v="13.0863"/>
    <n v="34.99"/>
  </r>
  <r>
    <s v="SO66753"/>
    <d v="2013-09-20T00:00:00"/>
    <x v="8"/>
    <x v="0"/>
    <s v="Isaiah Stewart"/>
    <x v="1"/>
    <x v="3"/>
    <n v="1"/>
    <n v="461.44479999999999"/>
    <n v="742.35"/>
  </r>
  <r>
    <s v="SO66754"/>
    <d v="2013-09-20T00:00:00"/>
    <x v="8"/>
    <x v="0"/>
    <s v="Arturo Xie"/>
    <x v="1"/>
    <x v="3"/>
    <n v="1"/>
    <n v="1481.9378999999999"/>
    <n v="2384.0700000000002"/>
  </r>
  <r>
    <s v="SO66754"/>
    <d v="2013-09-20T00:00:00"/>
    <x v="8"/>
    <x v="2"/>
    <s v="Arturo Xie"/>
    <x v="1"/>
    <x v="3"/>
    <n v="1"/>
    <n v="6.9222999999999999"/>
    <n v="8.99"/>
  </r>
  <r>
    <s v="SO66755"/>
    <d v="2013-09-20T00:00:00"/>
    <x v="8"/>
    <x v="0"/>
    <s v="Jocelyn Diaz"/>
    <x v="0"/>
    <x v="3"/>
    <n v="1"/>
    <n v="1481.9378999999999"/>
    <n v="2384.0700000000002"/>
  </r>
  <r>
    <s v="SO66755"/>
    <d v="2013-09-20T00:00:00"/>
    <x v="8"/>
    <x v="1"/>
    <s v="Jocelyn Diaz"/>
    <x v="0"/>
    <x v="3"/>
    <n v="1"/>
    <n v="1.8663000000000001"/>
    <n v="4.99"/>
  </r>
  <r>
    <s v="SO66755"/>
    <d v="2013-09-20T00:00:00"/>
    <x v="8"/>
    <x v="1"/>
    <s v="Jocelyn Diaz"/>
    <x v="0"/>
    <x v="3"/>
    <n v="1"/>
    <n v="10.8423"/>
    <n v="28.99"/>
  </r>
  <r>
    <s v="SO66755"/>
    <d v="2013-09-20T00:00:00"/>
    <x v="8"/>
    <x v="1"/>
    <s v="Jocelyn Diaz"/>
    <x v="0"/>
    <x v="3"/>
    <n v="1"/>
    <n v="13.0863"/>
    <n v="34.99"/>
  </r>
  <r>
    <s v="SO66756"/>
    <d v="2013-09-20T00:00:00"/>
    <x v="8"/>
    <x v="0"/>
    <s v="Lori Sanz"/>
    <x v="0"/>
    <x v="4"/>
    <n v="1"/>
    <n v="755.1508"/>
    <n v="1214.8499999999999"/>
  </r>
  <r>
    <s v="SO66756"/>
    <d v="2013-09-20T00:00:00"/>
    <x v="8"/>
    <x v="2"/>
    <s v="Lori Sanz"/>
    <x v="0"/>
    <x v="4"/>
    <n v="1"/>
    <n v="23.748999999999999"/>
    <n v="63.5"/>
  </r>
  <r>
    <s v="SO66756"/>
    <d v="2013-09-20T00:00:00"/>
    <x v="8"/>
    <x v="1"/>
    <s v="Lori Sanz"/>
    <x v="0"/>
    <x v="4"/>
    <n v="1"/>
    <n v="13.0863"/>
    <n v="34.99"/>
  </r>
  <r>
    <s v="SO66757"/>
    <d v="2013-09-20T00:00:00"/>
    <x v="8"/>
    <x v="0"/>
    <s v="Amanda Peterson"/>
    <x v="0"/>
    <x v="3"/>
    <n v="1"/>
    <n v="343.64960000000002"/>
    <n v="539.99"/>
  </r>
  <r>
    <s v="SO66757"/>
    <d v="2013-09-20T00:00:00"/>
    <x v="8"/>
    <x v="1"/>
    <s v="Amanda Peterson"/>
    <x v="0"/>
    <x v="3"/>
    <n v="1"/>
    <n v="13.0863"/>
    <n v="34.99"/>
  </r>
  <r>
    <s v="SO66757"/>
    <d v="2013-09-20T00:00:00"/>
    <x v="8"/>
    <x v="2"/>
    <s v="Amanda Peterson"/>
    <x v="0"/>
    <x v="3"/>
    <n v="1"/>
    <n v="38.4923"/>
    <n v="49.99"/>
  </r>
  <r>
    <s v="SO66758"/>
    <d v="2013-09-20T00:00:00"/>
    <x v="8"/>
    <x v="0"/>
    <s v="Zachary Walker"/>
    <x v="1"/>
    <x v="3"/>
    <n v="1"/>
    <n v="343.64960000000002"/>
    <n v="539.99"/>
  </r>
  <r>
    <s v="SO66759"/>
    <d v="2013-09-20T00:00:00"/>
    <x v="8"/>
    <x v="0"/>
    <s v="Jonathan Nelson"/>
    <x v="1"/>
    <x v="3"/>
    <n v="1"/>
    <n v="343.64960000000002"/>
    <n v="539.99"/>
  </r>
  <r>
    <s v="SO66759"/>
    <d v="2013-09-20T00:00:00"/>
    <x v="8"/>
    <x v="1"/>
    <s v="Jonathan Nelson"/>
    <x v="1"/>
    <x v="3"/>
    <n v="1"/>
    <n v="3.3622999999999998"/>
    <n v="8.99"/>
  </r>
  <r>
    <s v="SO66759"/>
    <d v="2013-09-20T00:00:00"/>
    <x v="8"/>
    <x v="1"/>
    <s v="Jonathan Nelson"/>
    <x v="1"/>
    <x v="3"/>
    <n v="1"/>
    <n v="1.8663000000000001"/>
    <n v="4.99"/>
  </r>
  <r>
    <s v="SO66759"/>
    <d v="2013-09-20T00:00:00"/>
    <x v="8"/>
    <x v="2"/>
    <s v="Jonathan Nelson"/>
    <x v="1"/>
    <x v="3"/>
    <n v="1"/>
    <n v="41.572299999999998"/>
    <n v="53.99"/>
  </r>
  <r>
    <s v="SO66760"/>
    <d v="2013-09-20T00:00:00"/>
    <x v="8"/>
    <x v="0"/>
    <s v="Louis Becker"/>
    <x v="1"/>
    <x v="2"/>
    <n v="1"/>
    <n v="713.07979999999998"/>
    <n v="1120.49"/>
  </r>
  <r>
    <s v="SO66760"/>
    <d v="2013-09-20T00:00:00"/>
    <x v="8"/>
    <x v="1"/>
    <s v="Louis Becker"/>
    <x v="1"/>
    <x v="2"/>
    <n v="1"/>
    <n v="9.3462999999999994"/>
    <n v="24.99"/>
  </r>
  <r>
    <s v="SO66760"/>
    <d v="2013-09-20T00:00:00"/>
    <x v="8"/>
    <x v="1"/>
    <s v="Louis Becker"/>
    <x v="1"/>
    <x v="2"/>
    <n v="1"/>
    <n v="1.4923"/>
    <n v="3.99"/>
  </r>
  <r>
    <s v="SO66760"/>
    <d v="2013-09-20T00:00:00"/>
    <x v="8"/>
    <x v="2"/>
    <s v="Louis Becker"/>
    <x v="1"/>
    <x v="2"/>
    <n v="1"/>
    <n v="38.4923"/>
    <n v="49.99"/>
  </r>
  <r>
    <s v="SO66761"/>
    <d v="2013-09-20T00:00:00"/>
    <x v="8"/>
    <x v="0"/>
    <s v="Jay Vazquez"/>
    <x v="1"/>
    <x v="0"/>
    <n v="1"/>
    <n v="343.64960000000002"/>
    <n v="539.99"/>
  </r>
  <r>
    <s v="SO66761"/>
    <d v="2013-09-20T00:00:00"/>
    <x v="8"/>
    <x v="1"/>
    <s v="Jay Vazquez"/>
    <x v="1"/>
    <x v="0"/>
    <n v="1"/>
    <n v="1.8663000000000001"/>
    <n v="4.99"/>
  </r>
  <r>
    <s v="SO66761"/>
    <d v="2013-09-20T00:00:00"/>
    <x v="8"/>
    <x v="1"/>
    <s v="Jay Vazquez"/>
    <x v="1"/>
    <x v="0"/>
    <n v="1"/>
    <n v="3.3622999999999998"/>
    <n v="8.99"/>
  </r>
  <r>
    <s v="SO66761"/>
    <d v="2013-09-20T00:00:00"/>
    <x v="8"/>
    <x v="2"/>
    <s v="Jay Vazquez"/>
    <x v="1"/>
    <x v="0"/>
    <n v="1"/>
    <n v="41.572299999999998"/>
    <n v="53.99"/>
  </r>
  <r>
    <s v="SO66762"/>
    <d v="2013-09-20T00:00:00"/>
    <x v="8"/>
    <x v="0"/>
    <s v="Roberto Sanz"/>
    <x v="1"/>
    <x v="1"/>
    <n v="1"/>
    <n v="343.64960000000002"/>
    <n v="539.99"/>
  </r>
  <r>
    <s v="SO66762"/>
    <d v="2013-09-20T00:00:00"/>
    <x v="8"/>
    <x v="1"/>
    <s v="Roberto Sanz"/>
    <x v="1"/>
    <x v="1"/>
    <n v="1"/>
    <n v="1.4923"/>
    <n v="3.99"/>
  </r>
  <r>
    <s v="SO66762"/>
    <d v="2013-09-20T00:00:00"/>
    <x v="8"/>
    <x v="1"/>
    <s v="Roberto Sanz"/>
    <x v="1"/>
    <x v="1"/>
    <n v="1"/>
    <n v="8.0373000000000001"/>
    <n v="21.49"/>
  </r>
  <r>
    <s v="SO66762"/>
    <d v="2013-09-20T00:00:00"/>
    <x v="8"/>
    <x v="1"/>
    <s v="Roberto Sanz"/>
    <x v="1"/>
    <x v="1"/>
    <n v="1"/>
    <n v="0.85650000000000004"/>
    <n v="2.29"/>
  </r>
  <r>
    <s v="SO66763"/>
    <d v="2013-09-20T00:00:00"/>
    <x v="8"/>
    <x v="0"/>
    <s v="Corey Tang"/>
    <x v="1"/>
    <x v="1"/>
    <n v="1"/>
    <n v="343.64960000000002"/>
    <n v="539.99"/>
  </r>
  <r>
    <s v="SO66763"/>
    <d v="2013-09-20T00:00:00"/>
    <x v="8"/>
    <x v="1"/>
    <s v="Corey Tang"/>
    <x v="1"/>
    <x v="1"/>
    <n v="1"/>
    <n v="3.3622999999999998"/>
    <n v="8.99"/>
  </r>
  <r>
    <s v="SO66763"/>
    <d v="2013-09-20T00:00:00"/>
    <x v="8"/>
    <x v="1"/>
    <s v="Corey Tang"/>
    <x v="1"/>
    <x v="1"/>
    <n v="1"/>
    <n v="1.8663000000000001"/>
    <n v="4.99"/>
  </r>
  <r>
    <s v="SO66763"/>
    <d v="2013-09-20T00:00:00"/>
    <x v="8"/>
    <x v="1"/>
    <s v="Corey Tang"/>
    <x v="1"/>
    <x v="1"/>
    <n v="1"/>
    <n v="13.0863"/>
    <n v="34.99"/>
  </r>
  <r>
    <s v="SO66764"/>
    <d v="2013-09-20T00:00:00"/>
    <x v="8"/>
    <x v="0"/>
    <s v="Briana Ramos"/>
    <x v="0"/>
    <x v="5"/>
    <n v="1"/>
    <n v="461.44479999999999"/>
    <n v="742.35"/>
  </r>
  <r>
    <s v="SO66765"/>
    <d v="2013-09-21T00:00:00"/>
    <x v="8"/>
    <x v="0"/>
    <s v="Christine Raje"/>
    <x v="0"/>
    <x v="2"/>
    <n v="1"/>
    <n v="1265.6195"/>
    <n v="2319.9899999999998"/>
  </r>
  <r>
    <s v="SO66765"/>
    <d v="2013-09-21T00:00:00"/>
    <x v="8"/>
    <x v="1"/>
    <s v="Christine Raje"/>
    <x v="0"/>
    <x v="2"/>
    <n v="1"/>
    <n v="3.7363"/>
    <n v="9.99"/>
  </r>
  <r>
    <s v="SO66765"/>
    <d v="2013-09-21T00:00:00"/>
    <x v="8"/>
    <x v="1"/>
    <s v="Christine Raje"/>
    <x v="0"/>
    <x v="2"/>
    <n v="1"/>
    <n v="13.0863"/>
    <n v="34.99"/>
  </r>
  <r>
    <s v="SO66766"/>
    <d v="2013-09-21T00:00:00"/>
    <x v="8"/>
    <x v="0"/>
    <s v="Craig Carlson"/>
    <x v="1"/>
    <x v="2"/>
    <n v="1"/>
    <n v="1251.9812999999999"/>
    <n v="2294.9899999999998"/>
  </r>
  <r>
    <s v="SO66766"/>
    <d v="2013-09-21T00:00:00"/>
    <x v="8"/>
    <x v="1"/>
    <s v="Craig Carlson"/>
    <x v="1"/>
    <x v="2"/>
    <n v="1"/>
    <n v="3.7363"/>
    <n v="9.99"/>
  </r>
  <r>
    <s v="SO66766"/>
    <d v="2013-09-21T00:00:00"/>
    <x v="8"/>
    <x v="1"/>
    <s v="Craig Carlson"/>
    <x v="1"/>
    <x v="2"/>
    <n v="1"/>
    <n v="1.8663000000000001"/>
    <n v="4.99"/>
  </r>
  <r>
    <s v="SO66766"/>
    <d v="2013-09-21T00:00:00"/>
    <x v="8"/>
    <x v="2"/>
    <s v="Craig Carlson"/>
    <x v="1"/>
    <x v="2"/>
    <n v="1"/>
    <n v="6.9222999999999999"/>
    <n v="8.99"/>
  </r>
  <r>
    <s v="SO66767"/>
    <d v="2013-09-21T00:00:00"/>
    <x v="8"/>
    <x v="0"/>
    <s v="Desiree Ortega"/>
    <x v="0"/>
    <x v="0"/>
    <n v="1"/>
    <n v="1251.9812999999999"/>
    <n v="2294.9899999999998"/>
  </r>
  <r>
    <s v="SO66767"/>
    <d v="2013-09-21T00:00:00"/>
    <x v="8"/>
    <x v="1"/>
    <s v="Desiree Ortega"/>
    <x v="0"/>
    <x v="0"/>
    <n v="1"/>
    <n v="3.7363"/>
    <n v="9.99"/>
  </r>
  <r>
    <s v="SO66767"/>
    <d v="2013-09-21T00:00:00"/>
    <x v="8"/>
    <x v="1"/>
    <s v="Desiree Ortega"/>
    <x v="0"/>
    <x v="0"/>
    <n v="1"/>
    <n v="1.8663000000000001"/>
    <n v="4.99"/>
  </r>
  <r>
    <s v="SO66768"/>
    <d v="2013-09-21T00:00:00"/>
    <x v="8"/>
    <x v="0"/>
    <s v="Gabriel Zhang"/>
    <x v="1"/>
    <x v="1"/>
    <n v="1"/>
    <n v="1251.9812999999999"/>
    <n v="2294.9899999999998"/>
  </r>
  <r>
    <s v="SO66768"/>
    <d v="2013-09-21T00:00:00"/>
    <x v="8"/>
    <x v="1"/>
    <s v="Gabriel Zhang"/>
    <x v="1"/>
    <x v="1"/>
    <n v="1"/>
    <n v="3.7363"/>
    <n v="9.99"/>
  </r>
  <r>
    <s v="SO66768"/>
    <d v="2013-09-21T00:00:00"/>
    <x v="8"/>
    <x v="1"/>
    <s v="Gabriel Zhang"/>
    <x v="1"/>
    <x v="1"/>
    <n v="1"/>
    <n v="1.8663000000000001"/>
    <n v="4.99"/>
  </r>
  <r>
    <s v="SO66768"/>
    <d v="2013-09-21T00:00:00"/>
    <x v="8"/>
    <x v="1"/>
    <s v="Gabriel Zhang"/>
    <x v="1"/>
    <x v="1"/>
    <n v="1"/>
    <n v="13.0863"/>
    <n v="34.99"/>
  </r>
  <r>
    <s v="SO66769"/>
    <d v="2013-09-21T00:00:00"/>
    <x v="8"/>
    <x v="1"/>
    <s v="Brenda Madan"/>
    <x v="0"/>
    <x v="5"/>
    <n v="1"/>
    <n v="9.3462999999999994"/>
    <n v="24.99"/>
  </r>
  <r>
    <s v="SO66769"/>
    <d v="2013-09-21T00:00:00"/>
    <x v="8"/>
    <x v="1"/>
    <s v="Brenda Madan"/>
    <x v="0"/>
    <x v="5"/>
    <n v="1"/>
    <n v="1.8663000000000001"/>
    <n v="4.99"/>
  </r>
  <r>
    <s v="SO66769"/>
    <d v="2013-09-21T00:00:00"/>
    <x v="8"/>
    <x v="1"/>
    <s v="Brenda Madan"/>
    <x v="0"/>
    <x v="5"/>
    <n v="1"/>
    <n v="8.2204999999999995"/>
    <n v="21.98"/>
  </r>
  <r>
    <s v="SO66769"/>
    <d v="2013-09-21T00:00:00"/>
    <x v="8"/>
    <x v="1"/>
    <s v="Brenda Madan"/>
    <x v="0"/>
    <x v="5"/>
    <n v="1"/>
    <n v="13.0863"/>
    <n v="34.99"/>
  </r>
  <r>
    <s v="SO66770"/>
    <d v="2013-09-21T00:00:00"/>
    <x v="8"/>
    <x v="1"/>
    <s v="Michele Xie"/>
    <x v="0"/>
    <x v="5"/>
    <n v="1"/>
    <n v="11.2163"/>
    <n v="29.99"/>
  </r>
  <r>
    <s v="SO66770"/>
    <d v="2013-09-21T00:00:00"/>
    <x v="8"/>
    <x v="1"/>
    <s v="Michele Xie"/>
    <x v="0"/>
    <x v="5"/>
    <n v="1"/>
    <n v="1.8663000000000001"/>
    <n v="4.99"/>
  </r>
  <r>
    <s v="SO66770"/>
    <d v="2013-09-21T00:00:00"/>
    <x v="8"/>
    <x v="1"/>
    <s v="Michele Xie"/>
    <x v="0"/>
    <x v="5"/>
    <n v="1"/>
    <n v="13.0863"/>
    <n v="34.99"/>
  </r>
  <r>
    <s v="SO66771"/>
    <d v="2013-09-21T00:00:00"/>
    <x v="8"/>
    <x v="1"/>
    <s v="Jaime Andersen"/>
    <x v="1"/>
    <x v="5"/>
    <n v="1"/>
    <n v="1.4923"/>
    <n v="3.99"/>
  </r>
  <r>
    <s v="SO66771"/>
    <d v="2013-09-21T00:00:00"/>
    <x v="8"/>
    <x v="1"/>
    <s v="Jaime Andersen"/>
    <x v="1"/>
    <x v="5"/>
    <n v="1"/>
    <n v="8.0373000000000001"/>
    <n v="21.49"/>
  </r>
  <r>
    <s v="SO66771"/>
    <d v="2013-09-21T00:00:00"/>
    <x v="8"/>
    <x v="1"/>
    <s v="Jaime Andersen"/>
    <x v="1"/>
    <x v="5"/>
    <n v="1"/>
    <n v="13.0863"/>
    <n v="34.99"/>
  </r>
  <r>
    <s v="SO66772"/>
    <d v="2013-09-21T00:00:00"/>
    <x v="8"/>
    <x v="1"/>
    <s v="Wayne Shen"/>
    <x v="1"/>
    <x v="5"/>
    <n v="1"/>
    <n v="1.8663000000000001"/>
    <n v="4.99"/>
  </r>
  <r>
    <s v="SO66772"/>
    <d v="2013-09-21T00:00:00"/>
    <x v="8"/>
    <x v="1"/>
    <s v="Wayne Shen"/>
    <x v="1"/>
    <x v="5"/>
    <n v="1"/>
    <n v="2.9733000000000001"/>
    <n v="7.95"/>
  </r>
  <r>
    <s v="SO66773"/>
    <d v="2013-09-21T00:00:00"/>
    <x v="8"/>
    <x v="1"/>
    <s v="Carrie Gomez"/>
    <x v="0"/>
    <x v="5"/>
    <n v="1"/>
    <n v="1.8663000000000001"/>
    <n v="4.99"/>
  </r>
  <r>
    <s v="SO66773"/>
    <d v="2013-09-21T00:00:00"/>
    <x v="8"/>
    <x v="1"/>
    <s v="Carrie Gomez"/>
    <x v="0"/>
    <x v="5"/>
    <n v="1"/>
    <n v="0.85650000000000004"/>
    <n v="2.29"/>
  </r>
  <r>
    <s v="SO66774"/>
    <d v="2013-09-21T00:00:00"/>
    <x v="8"/>
    <x v="1"/>
    <s v="Jenny Liu"/>
    <x v="0"/>
    <x v="5"/>
    <n v="1"/>
    <n v="12.192399999999999"/>
    <n v="32.6"/>
  </r>
  <r>
    <s v="SO66774"/>
    <d v="2013-09-21T00:00:00"/>
    <x v="8"/>
    <x v="1"/>
    <s v="Jenny Liu"/>
    <x v="0"/>
    <x v="5"/>
    <n v="1"/>
    <n v="1.4923"/>
    <n v="3.99"/>
  </r>
  <r>
    <s v="SO66775"/>
    <d v="2013-09-21T00:00:00"/>
    <x v="8"/>
    <x v="1"/>
    <s v="Jeffery Ma"/>
    <x v="1"/>
    <x v="5"/>
    <n v="1"/>
    <n v="13.0863"/>
    <n v="34.99"/>
  </r>
  <r>
    <s v="SO66776"/>
    <d v="2013-09-21T00:00:00"/>
    <x v="8"/>
    <x v="1"/>
    <s v="Mindy Pal"/>
    <x v="0"/>
    <x v="5"/>
    <n v="1"/>
    <n v="0.85650000000000004"/>
    <n v="2.29"/>
  </r>
  <r>
    <s v="SO66777"/>
    <d v="2013-09-21T00:00:00"/>
    <x v="8"/>
    <x v="0"/>
    <s v="Corey Anand"/>
    <x v="1"/>
    <x v="0"/>
    <n v="1"/>
    <n v="1251.9812999999999"/>
    <n v="2294.9899999999998"/>
  </r>
  <r>
    <s v="SO66777"/>
    <d v="2013-09-21T00:00:00"/>
    <x v="8"/>
    <x v="1"/>
    <s v="Corey Anand"/>
    <x v="1"/>
    <x v="0"/>
    <n v="1"/>
    <n v="3.7363"/>
    <n v="9.99"/>
  </r>
  <r>
    <s v="SO66777"/>
    <d v="2013-09-21T00:00:00"/>
    <x v="8"/>
    <x v="1"/>
    <s v="Corey Anand"/>
    <x v="1"/>
    <x v="0"/>
    <n v="1"/>
    <n v="13.0863"/>
    <n v="34.99"/>
  </r>
  <r>
    <s v="SO66778"/>
    <d v="2013-09-21T00:00:00"/>
    <x v="8"/>
    <x v="0"/>
    <s v="Tabitha Diaz"/>
    <x v="0"/>
    <x v="0"/>
    <n v="1"/>
    <n v="1265.6195"/>
    <n v="2319.9899999999998"/>
  </r>
  <r>
    <s v="SO66778"/>
    <d v="2013-09-21T00:00:00"/>
    <x v="8"/>
    <x v="1"/>
    <s v="Tabitha Diaz"/>
    <x v="0"/>
    <x v="0"/>
    <n v="1"/>
    <n v="0.85650000000000004"/>
    <n v="2.29"/>
  </r>
  <r>
    <s v="SO66779"/>
    <d v="2013-09-21T00:00:00"/>
    <x v="8"/>
    <x v="0"/>
    <s v="Tommy Sharma"/>
    <x v="1"/>
    <x v="1"/>
    <n v="1"/>
    <n v="1554.9478999999999"/>
    <n v="2443.35"/>
  </r>
  <r>
    <s v="SO66779"/>
    <d v="2013-09-21T00:00:00"/>
    <x v="8"/>
    <x v="1"/>
    <s v="Tommy Sharma"/>
    <x v="1"/>
    <x v="1"/>
    <n v="1"/>
    <n v="13.0863"/>
    <n v="34.99"/>
  </r>
  <r>
    <s v="SO66780"/>
    <d v="2013-09-21T00:00:00"/>
    <x v="8"/>
    <x v="0"/>
    <s v="Casey Nara"/>
    <x v="0"/>
    <x v="2"/>
    <n v="1"/>
    <n v="419.77839999999998"/>
    <n v="769.49"/>
  </r>
  <r>
    <s v="SO66780"/>
    <d v="2013-09-21T00:00:00"/>
    <x v="8"/>
    <x v="1"/>
    <s v="Casey Nara"/>
    <x v="0"/>
    <x v="2"/>
    <n v="1"/>
    <n v="11.2163"/>
    <n v="29.99"/>
  </r>
  <r>
    <s v="SO66780"/>
    <d v="2013-09-21T00:00:00"/>
    <x v="8"/>
    <x v="1"/>
    <s v="Casey Nara"/>
    <x v="0"/>
    <x v="2"/>
    <n v="1"/>
    <n v="0.85650000000000004"/>
    <n v="2.29"/>
  </r>
  <r>
    <s v="SO66781"/>
    <d v="2013-09-21T00:00:00"/>
    <x v="8"/>
    <x v="0"/>
    <s v="Erika Ruiz"/>
    <x v="0"/>
    <x v="2"/>
    <n v="1"/>
    <n v="294.5797"/>
    <n v="539.99"/>
  </r>
  <r>
    <s v="SO66781"/>
    <d v="2013-09-21T00:00:00"/>
    <x v="8"/>
    <x v="1"/>
    <s v="Erika Ruiz"/>
    <x v="0"/>
    <x v="2"/>
    <n v="1"/>
    <n v="8.2204999999999995"/>
    <n v="21.98"/>
  </r>
  <r>
    <s v="SO66781"/>
    <d v="2013-09-21T00:00:00"/>
    <x v="8"/>
    <x v="1"/>
    <s v="Erika Ruiz"/>
    <x v="0"/>
    <x v="2"/>
    <n v="1"/>
    <n v="44.88"/>
    <n v="120"/>
  </r>
  <r>
    <s v="SO66782"/>
    <d v="2013-09-21T00:00:00"/>
    <x v="8"/>
    <x v="0"/>
    <s v="Kate Raje"/>
    <x v="0"/>
    <x v="2"/>
    <n v="1"/>
    <n v="308.21789999999999"/>
    <n v="564.99"/>
  </r>
  <r>
    <s v="SO66782"/>
    <d v="2013-09-21T00:00:00"/>
    <x v="8"/>
    <x v="1"/>
    <s v="Kate Raje"/>
    <x v="0"/>
    <x v="2"/>
    <n v="1"/>
    <n v="8.2204999999999995"/>
    <n v="21.98"/>
  </r>
  <r>
    <s v="SO66782"/>
    <d v="2013-09-21T00:00:00"/>
    <x v="8"/>
    <x v="1"/>
    <s v="Kate Raje"/>
    <x v="0"/>
    <x v="2"/>
    <n v="1"/>
    <n v="3.7363"/>
    <n v="9.99"/>
  </r>
  <r>
    <s v="SO66782"/>
    <d v="2013-09-21T00:00:00"/>
    <x v="8"/>
    <x v="1"/>
    <s v="Kate Raje"/>
    <x v="0"/>
    <x v="2"/>
    <n v="1"/>
    <n v="1.8663000000000001"/>
    <n v="4.99"/>
  </r>
  <r>
    <s v="SO66782"/>
    <d v="2013-09-21T00:00:00"/>
    <x v="8"/>
    <x v="1"/>
    <s v="Kate Raje"/>
    <x v="0"/>
    <x v="2"/>
    <n v="1"/>
    <n v="2.9733000000000001"/>
    <n v="7.95"/>
  </r>
  <r>
    <s v="SO66783"/>
    <d v="2013-09-21T00:00:00"/>
    <x v="8"/>
    <x v="1"/>
    <s v="Darrell Chande"/>
    <x v="1"/>
    <x v="3"/>
    <n v="1"/>
    <n v="0.85650000000000004"/>
    <n v="2.29"/>
  </r>
  <r>
    <s v="SO66784"/>
    <d v="2013-09-21T00:00:00"/>
    <x v="8"/>
    <x v="2"/>
    <s v="Eduardo Patterson"/>
    <x v="1"/>
    <x v="4"/>
    <n v="1"/>
    <n v="38.4923"/>
    <n v="49.99"/>
  </r>
  <r>
    <s v="SO66785"/>
    <d v="2013-09-21T00:00:00"/>
    <x v="8"/>
    <x v="1"/>
    <s v="Fernando Barnes"/>
    <x v="1"/>
    <x v="4"/>
    <n v="1"/>
    <n v="1.4923"/>
    <n v="3.99"/>
  </r>
  <r>
    <s v="SO66786"/>
    <d v="2013-09-21T00:00:00"/>
    <x v="8"/>
    <x v="1"/>
    <s v="Isabella Russell"/>
    <x v="0"/>
    <x v="4"/>
    <n v="1"/>
    <n v="1.8663000000000001"/>
    <n v="4.99"/>
  </r>
  <r>
    <s v="SO66787"/>
    <d v="2013-09-21T00:00:00"/>
    <x v="8"/>
    <x v="1"/>
    <s v="Richard Griffin"/>
    <x v="1"/>
    <x v="3"/>
    <n v="1"/>
    <n v="8.0373000000000001"/>
    <n v="21.49"/>
  </r>
  <r>
    <s v="SO66787"/>
    <d v="2013-09-21T00:00:00"/>
    <x v="8"/>
    <x v="1"/>
    <s v="Richard Griffin"/>
    <x v="1"/>
    <x v="3"/>
    <n v="1"/>
    <n v="0.85650000000000004"/>
    <n v="2.29"/>
  </r>
  <r>
    <s v="SO66788"/>
    <d v="2013-09-21T00:00:00"/>
    <x v="8"/>
    <x v="1"/>
    <s v="Kayla Johnson"/>
    <x v="0"/>
    <x v="3"/>
    <n v="1"/>
    <n v="8.0373000000000001"/>
    <n v="21.49"/>
  </r>
  <r>
    <s v="SO66788"/>
    <d v="2013-09-21T00:00:00"/>
    <x v="8"/>
    <x v="2"/>
    <s v="Kayla Johnson"/>
    <x v="0"/>
    <x v="3"/>
    <n v="1"/>
    <n v="6.9222999999999999"/>
    <n v="8.99"/>
  </r>
  <r>
    <s v="SO66789"/>
    <d v="2013-09-21T00:00:00"/>
    <x v="8"/>
    <x v="1"/>
    <s v="Charles Walker"/>
    <x v="1"/>
    <x v="4"/>
    <n v="1"/>
    <n v="9.3462999999999994"/>
    <n v="24.99"/>
  </r>
  <r>
    <s v="SO66789"/>
    <d v="2013-09-21T00:00:00"/>
    <x v="8"/>
    <x v="1"/>
    <s v="Charles Walker"/>
    <x v="1"/>
    <x v="4"/>
    <n v="1"/>
    <n v="0.85650000000000004"/>
    <n v="2.29"/>
  </r>
  <r>
    <s v="SO66790"/>
    <d v="2013-09-21T00:00:00"/>
    <x v="8"/>
    <x v="1"/>
    <s v="John Lee"/>
    <x v="1"/>
    <x v="4"/>
    <n v="1"/>
    <n v="1.8663000000000001"/>
    <n v="4.99"/>
  </r>
  <r>
    <s v="SO66790"/>
    <d v="2013-09-21T00:00:00"/>
    <x v="8"/>
    <x v="1"/>
    <s v="John Lee"/>
    <x v="1"/>
    <x v="4"/>
    <n v="1"/>
    <n v="13.0863"/>
    <n v="34.99"/>
  </r>
  <r>
    <s v="SO66790"/>
    <d v="2013-09-21T00:00:00"/>
    <x v="8"/>
    <x v="2"/>
    <s v="John Lee"/>
    <x v="1"/>
    <x v="4"/>
    <n v="1"/>
    <n v="38.4923"/>
    <n v="49.99"/>
  </r>
  <r>
    <s v="SO66791"/>
    <d v="2013-09-21T00:00:00"/>
    <x v="8"/>
    <x v="1"/>
    <s v="Christy Xie"/>
    <x v="0"/>
    <x v="3"/>
    <n v="1"/>
    <n v="12.192399999999999"/>
    <n v="32.6"/>
  </r>
  <r>
    <s v="SO66791"/>
    <d v="2013-09-21T00:00:00"/>
    <x v="8"/>
    <x v="1"/>
    <s v="Christy Xie"/>
    <x v="0"/>
    <x v="3"/>
    <n v="1"/>
    <n v="0.85650000000000004"/>
    <n v="2.29"/>
  </r>
  <r>
    <s v="SO66792"/>
    <d v="2013-09-21T00:00:00"/>
    <x v="8"/>
    <x v="1"/>
    <s v="Charles Jackson"/>
    <x v="1"/>
    <x v="4"/>
    <n v="1"/>
    <n v="11.2163"/>
    <n v="29.99"/>
  </r>
  <r>
    <s v="SO66792"/>
    <d v="2013-09-21T00:00:00"/>
    <x v="8"/>
    <x v="2"/>
    <s v="Charles Jackson"/>
    <x v="1"/>
    <x v="4"/>
    <n v="1"/>
    <n v="23.748999999999999"/>
    <n v="63.5"/>
  </r>
  <r>
    <s v="SO66793"/>
    <d v="2013-09-21T00:00:00"/>
    <x v="8"/>
    <x v="1"/>
    <s v="Pedro Madan"/>
    <x v="1"/>
    <x v="3"/>
    <n v="1"/>
    <n v="11.2163"/>
    <n v="29.99"/>
  </r>
  <r>
    <s v="SO66793"/>
    <d v="2013-09-21T00:00:00"/>
    <x v="8"/>
    <x v="1"/>
    <s v="Pedro Madan"/>
    <x v="1"/>
    <x v="3"/>
    <n v="1"/>
    <n v="0.85650000000000004"/>
    <n v="2.29"/>
  </r>
  <r>
    <s v="SO66794"/>
    <d v="2013-09-21T00:00:00"/>
    <x v="8"/>
    <x v="1"/>
    <s v="Lucas Rodriguez"/>
    <x v="1"/>
    <x v="4"/>
    <n v="1"/>
    <n v="1.8663000000000001"/>
    <n v="4.99"/>
  </r>
  <r>
    <s v="SO66794"/>
    <d v="2013-09-21T00:00:00"/>
    <x v="8"/>
    <x v="1"/>
    <s v="Lucas Rodriguez"/>
    <x v="1"/>
    <x v="4"/>
    <n v="1"/>
    <n v="11.2163"/>
    <n v="29.99"/>
  </r>
  <r>
    <s v="SO66794"/>
    <d v="2013-09-21T00:00:00"/>
    <x v="8"/>
    <x v="1"/>
    <s v="Lucas Rodriguez"/>
    <x v="1"/>
    <x v="4"/>
    <n v="1"/>
    <n v="8.2204999999999995"/>
    <n v="21.98"/>
  </r>
  <r>
    <s v="SO66794"/>
    <d v="2013-09-21T00:00:00"/>
    <x v="8"/>
    <x v="1"/>
    <s v="Lucas Rodriguez"/>
    <x v="1"/>
    <x v="4"/>
    <n v="1"/>
    <n v="13.0863"/>
    <n v="34.99"/>
  </r>
  <r>
    <s v="SO66795"/>
    <d v="2013-09-21T00:00:00"/>
    <x v="8"/>
    <x v="1"/>
    <s v="Ian Walker"/>
    <x v="1"/>
    <x v="4"/>
    <n v="1"/>
    <n v="1.8663000000000001"/>
    <n v="4.99"/>
  </r>
  <r>
    <s v="SO66795"/>
    <d v="2013-09-21T00:00:00"/>
    <x v="8"/>
    <x v="1"/>
    <s v="Ian Walker"/>
    <x v="1"/>
    <x v="4"/>
    <n v="1"/>
    <n v="3.7363"/>
    <n v="9.99"/>
  </r>
  <r>
    <s v="SO66795"/>
    <d v="2013-09-21T00:00:00"/>
    <x v="8"/>
    <x v="1"/>
    <s v="Ian Walker"/>
    <x v="1"/>
    <x v="4"/>
    <n v="1"/>
    <n v="13.0863"/>
    <n v="34.99"/>
  </r>
  <r>
    <s v="SO66796"/>
    <d v="2013-09-21T00:00:00"/>
    <x v="8"/>
    <x v="1"/>
    <s v="Sarah Patterson"/>
    <x v="0"/>
    <x v="3"/>
    <n v="1"/>
    <n v="3.7363"/>
    <n v="9.99"/>
  </r>
  <r>
    <s v="SO66796"/>
    <d v="2013-09-21T00:00:00"/>
    <x v="8"/>
    <x v="1"/>
    <s v="Sarah Patterson"/>
    <x v="0"/>
    <x v="3"/>
    <n v="1"/>
    <n v="1.8663000000000001"/>
    <n v="4.99"/>
  </r>
  <r>
    <s v="SO66796"/>
    <d v="2013-09-21T00:00:00"/>
    <x v="8"/>
    <x v="2"/>
    <s v="Sarah Patterson"/>
    <x v="0"/>
    <x v="3"/>
    <n v="1"/>
    <n v="6.9222999999999999"/>
    <n v="8.99"/>
  </r>
  <r>
    <s v="SO66797"/>
    <d v="2013-09-21T00:00:00"/>
    <x v="8"/>
    <x v="1"/>
    <s v="Jared Rogers"/>
    <x v="1"/>
    <x v="4"/>
    <n v="1"/>
    <n v="3.7363"/>
    <n v="9.99"/>
  </r>
  <r>
    <s v="SO66797"/>
    <d v="2013-09-21T00:00:00"/>
    <x v="8"/>
    <x v="1"/>
    <s v="Jared Rogers"/>
    <x v="1"/>
    <x v="4"/>
    <n v="1"/>
    <n v="1.8663000000000001"/>
    <n v="4.99"/>
  </r>
  <r>
    <s v="SO66797"/>
    <d v="2013-09-21T00:00:00"/>
    <x v="8"/>
    <x v="1"/>
    <s v="Jared Rogers"/>
    <x v="1"/>
    <x v="4"/>
    <n v="1"/>
    <n v="13.0863"/>
    <n v="34.99"/>
  </r>
  <r>
    <s v="SO66798"/>
    <d v="2013-09-21T00:00:00"/>
    <x v="8"/>
    <x v="1"/>
    <s v="Jack Butler"/>
    <x v="1"/>
    <x v="3"/>
    <n v="1"/>
    <n v="3.7363"/>
    <n v="9.99"/>
  </r>
  <r>
    <s v="SO66798"/>
    <d v="2013-09-21T00:00:00"/>
    <x v="8"/>
    <x v="1"/>
    <s v="Jack Butler"/>
    <x v="1"/>
    <x v="3"/>
    <n v="1"/>
    <n v="1.8663000000000001"/>
    <n v="4.99"/>
  </r>
  <r>
    <s v="SO66798"/>
    <d v="2013-09-21T00:00:00"/>
    <x v="8"/>
    <x v="1"/>
    <s v="Jack Butler"/>
    <x v="1"/>
    <x v="3"/>
    <n v="1"/>
    <n v="13.0863"/>
    <n v="34.99"/>
  </r>
  <r>
    <s v="SO66799"/>
    <d v="2013-09-21T00:00:00"/>
    <x v="8"/>
    <x v="1"/>
    <s v="Dylan Walker"/>
    <x v="1"/>
    <x v="3"/>
    <n v="1"/>
    <n v="1.8663000000000001"/>
    <n v="4.99"/>
  </r>
  <r>
    <s v="SO66799"/>
    <d v="2013-09-21T00:00:00"/>
    <x v="8"/>
    <x v="1"/>
    <s v="Dylan Walker"/>
    <x v="1"/>
    <x v="3"/>
    <n v="1"/>
    <n v="13.0863"/>
    <n v="34.99"/>
  </r>
  <r>
    <s v="SO66799"/>
    <d v="2013-09-21T00:00:00"/>
    <x v="8"/>
    <x v="2"/>
    <s v="Dylan Walker"/>
    <x v="1"/>
    <x v="3"/>
    <n v="1"/>
    <n v="9.1593"/>
    <n v="24.49"/>
  </r>
  <r>
    <s v="SO66800"/>
    <d v="2013-09-21T00:00:00"/>
    <x v="8"/>
    <x v="1"/>
    <s v="Meagan Perez"/>
    <x v="0"/>
    <x v="2"/>
    <n v="1"/>
    <n v="11.2163"/>
    <n v="29.99"/>
  </r>
  <r>
    <s v="SO66800"/>
    <d v="2013-09-21T00:00:00"/>
    <x v="8"/>
    <x v="1"/>
    <s v="Meagan Perez"/>
    <x v="0"/>
    <x v="2"/>
    <n v="1"/>
    <n v="0.85650000000000004"/>
    <n v="2.29"/>
  </r>
  <r>
    <s v="SO66801"/>
    <d v="2013-09-21T00:00:00"/>
    <x v="8"/>
    <x v="1"/>
    <s v="Janet Alonso"/>
    <x v="0"/>
    <x v="1"/>
    <n v="1"/>
    <n v="9.3462999999999994"/>
    <n v="24.99"/>
  </r>
  <r>
    <s v="SO66801"/>
    <d v="2013-09-21T00:00:00"/>
    <x v="8"/>
    <x v="1"/>
    <s v="Janet Alonso"/>
    <x v="0"/>
    <x v="1"/>
    <n v="1"/>
    <n v="0.85650000000000004"/>
    <n v="2.29"/>
  </r>
  <r>
    <s v="SO66802"/>
    <d v="2013-09-21T00:00:00"/>
    <x v="8"/>
    <x v="1"/>
    <s v="Bryant Subram"/>
    <x v="1"/>
    <x v="0"/>
    <n v="1"/>
    <n v="1.4923"/>
    <n v="3.99"/>
  </r>
  <r>
    <s v="SO66802"/>
    <d v="2013-09-21T00:00:00"/>
    <x v="8"/>
    <x v="2"/>
    <s v="Bryant Subram"/>
    <x v="1"/>
    <x v="0"/>
    <n v="1"/>
    <n v="23.748999999999999"/>
    <n v="63.5"/>
  </r>
  <r>
    <s v="SO66802"/>
    <d v="2013-09-21T00:00:00"/>
    <x v="8"/>
    <x v="1"/>
    <s v="Bryant Subram"/>
    <x v="1"/>
    <x v="0"/>
    <n v="1"/>
    <n v="8.0373000000000001"/>
    <n v="21.49"/>
  </r>
  <r>
    <s v="SO66803"/>
    <d v="2013-09-21T00:00:00"/>
    <x v="8"/>
    <x v="1"/>
    <s v="Gina Navarro"/>
    <x v="0"/>
    <x v="0"/>
    <n v="1"/>
    <n v="9.3462999999999994"/>
    <n v="24.99"/>
  </r>
  <r>
    <s v="SO66803"/>
    <d v="2013-09-21T00:00:00"/>
    <x v="8"/>
    <x v="1"/>
    <s v="Gina Navarro"/>
    <x v="0"/>
    <x v="0"/>
    <n v="1"/>
    <n v="0.85650000000000004"/>
    <n v="2.29"/>
  </r>
  <r>
    <s v="SO66804"/>
    <d v="2013-09-21T00:00:00"/>
    <x v="8"/>
    <x v="1"/>
    <s v="Shannon Gill"/>
    <x v="1"/>
    <x v="0"/>
    <n v="1"/>
    <n v="1.4923"/>
    <n v="3.99"/>
  </r>
  <r>
    <s v="SO66804"/>
    <d v="2013-09-21T00:00:00"/>
    <x v="8"/>
    <x v="2"/>
    <s v="Shannon Gill"/>
    <x v="1"/>
    <x v="0"/>
    <n v="1"/>
    <n v="3.3622999999999998"/>
    <n v="8.99"/>
  </r>
  <r>
    <s v="SO66805"/>
    <d v="2013-09-21T00:00:00"/>
    <x v="8"/>
    <x v="1"/>
    <s v="Alexia Price"/>
    <x v="0"/>
    <x v="3"/>
    <n v="1"/>
    <n v="13.09"/>
    <n v="35"/>
  </r>
  <r>
    <s v="SO66806"/>
    <d v="2013-09-21T00:00:00"/>
    <x v="8"/>
    <x v="1"/>
    <s v="Jennifer Simmons"/>
    <x v="0"/>
    <x v="4"/>
    <n v="1"/>
    <n v="13.09"/>
    <n v="35"/>
  </r>
  <r>
    <s v="SO66806"/>
    <d v="2013-09-21T00:00:00"/>
    <x v="8"/>
    <x v="1"/>
    <s v="Jennifer Simmons"/>
    <x v="0"/>
    <x v="4"/>
    <n v="1"/>
    <n v="0.85650000000000004"/>
    <n v="2.29"/>
  </r>
  <r>
    <s v="SO66807"/>
    <d v="2013-09-21T00:00:00"/>
    <x v="8"/>
    <x v="1"/>
    <s v="Blake Hill"/>
    <x v="1"/>
    <x v="4"/>
    <n v="1"/>
    <n v="13.09"/>
    <n v="35"/>
  </r>
  <r>
    <s v="SO66808"/>
    <d v="2013-09-21T00:00:00"/>
    <x v="8"/>
    <x v="1"/>
    <s v="Bailey Collins"/>
    <x v="0"/>
    <x v="3"/>
    <n v="1"/>
    <n v="13.09"/>
    <n v="35"/>
  </r>
  <r>
    <s v="SO66808"/>
    <d v="2013-09-21T00:00:00"/>
    <x v="8"/>
    <x v="1"/>
    <s v="Bailey Collins"/>
    <x v="0"/>
    <x v="3"/>
    <n v="1"/>
    <n v="1.8663000000000001"/>
    <n v="4.99"/>
  </r>
  <r>
    <s v="SO66808"/>
    <d v="2013-09-21T00:00:00"/>
    <x v="8"/>
    <x v="1"/>
    <s v="Bailey Collins"/>
    <x v="0"/>
    <x v="3"/>
    <n v="1"/>
    <n v="13.0863"/>
    <n v="34.99"/>
  </r>
  <r>
    <s v="SO66809"/>
    <d v="2013-09-21T00:00:00"/>
    <x v="8"/>
    <x v="1"/>
    <s v="Carson Patterson"/>
    <x v="1"/>
    <x v="3"/>
    <n v="1"/>
    <n v="13.09"/>
    <n v="35"/>
  </r>
  <r>
    <s v="SO66809"/>
    <d v="2013-09-21T00:00:00"/>
    <x v="8"/>
    <x v="1"/>
    <s v="Carson Patterson"/>
    <x v="1"/>
    <x v="3"/>
    <n v="1"/>
    <n v="1.8663000000000001"/>
    <n v="4.99"/>
  </r>
  <r>
    <s v="SO66809"/>
    <d v="2013-09-21T00:00:00"/>
    <x v="8"/>
    <x v="1"/>
    <s v="Carson Patterson"/>
    <x v="1"/>
    <x v="3"/>
    <n v="1"/>
    <n v="20.566299999999998"/>
    <n v="54.99"/>
  </r>
  <r>
    <s v="SO66810"/>
    <d v="2013-09-21T00:00:00"/>
    <x v="8"/>
    <x v="1"/>
    <s v="Meredith Vazquez"/>
    <x v="0"/>
    <x v="1"/>
    <n v="1"/>
    <n v="13.0863"/>
    <n v="34.99"/>
  </r>
  <r>
    <s v="SO66811"/>
    <d v="2013-09-21T00:00:00"/>
    <x v="8"/>
    <x v="0"/>
    <s v="Angel Ward"/>
    <x v="1"/>
    <x v="3"/>
    <n v="1"/>
    <n v="1554.9478999999999"/>
    <n v="2443.35"/>
  </r>
  <r>
    <s v="SO66811"/>
    <d v="2013-09-21T00:00:00"/>
    <x v="8"/>
    <x v="1"/>
    <s v="Angel Ward"/>
    <x v="1"/>
    <x v="3"/>
    <n v="1"/>
    <n v="12.192399999999999"/>
    <n v="32.6"/>
  </r>
  <r>
    <s v="SO66812"/>
    <d v="2013-09-21T00:00:00"/>
    <x v="8"/>
    <x v="0"/>
    <s v="Elijah Yang"/>
    <x v="1"/>
    <x v="3"/>
    <n v="1"/>
    <n v="419.77839999999998"/>
    <n v="769.49"/>
  </r>
  <r>
    <s v="SO66812"/>
    <d v="2013-09-21T00:00:00"/>
    <x v="8"/>
    <x v="1"/>
    <s v="Elijah Yang"/>
    <x v="1"/>
    <x v="3"/>
    <n v="1"/>
    <n v="1.8663000000000001"/>
    <n v="4.99"/>
  </r>
  <r>
    <s v="SO66812"/>
    <d v="2013-09-21T00:00:00"/>
    <x v="8"/>
    <x v="1"/>
    <s v="Elijah Yang"/>
    <x v="1"/>
    <x v="3"/>
    <n v="1"/>
    <n v="11.2163"/>
    <n v="29.99"/>
  </r>
  <r>
    <s v="SO66812"/>
    <d v="2013-09-21T00:00:00"/>
    <x v="8"/>
    <x v="1"/>
    <s v="Elijah Yang"/>
    <x v="1"/>
    <x v="3"/>
    <n v="1"/>
    <n v="0.85650000000000004"/>
    <n v="2.29"/>
  </r>
  <r>
    <s v="SO66813"/>
    <d v="2013-09-21T00:00:00"/>
    <x v="8"/>
    <x v="0"/>
    <s v="José Miller"/>
    <x v="1"/>
    <x v="3"/>
    <n v="1"/>
    <n v="1265.6195"/>
    <n v="2319.9899999999998"/>
  </r>
  <r>
    <s v="SO66813"/>
    <d v="2013-09-21T00:00:00"/>
    <x v="8"/>
    <x v="1"/>
    <s v="José Miller"/>
    <x v="1"/>
    <x v="3"/>
    <n v="1"/>
    <n v="13.09"/>
    <n v="35"/>
  </r>
  <r>
    <s v="SO66813"/>
    <d v="2013-09-21T00:00:00"/>
    <x v="8"/>
    <x v="1"/>
    <s v="José Miller"/>
    <x v="1"/>
    <x v="3"/>
    <n v="1"/>
    <n v="1.8663000000000001"/>
    <n v="4.99"/>
  </r>
  <r>
    <s v="SO66813"/>
    <d v="2013-09-21T00:00:00"/>
    <x v="8"/>
    <x v="1"/>
    <s v="José Miller"/>
    <x v="1"/>
    <x v="3"/>
    <n v="1"/>
    <n v="13.0863"/>
    <n v="34.99"/>
  </r>
  <r>
    <s v="SO66814"/>
    <d v="2013-09-21T00:00:00"/>
    <x v="8"/>
    <x v="0"/>
    <s v="Steven Cox"/>
    <x v="1"/>
    <x v="3"/>
    <n v="1"/>
    <n v="1265.6195"/>
    <n v="2319.9899999999998"/>
  </r>
  <r>
    <s v="SO66814"/>
    <d v="2013-09-21T00:00:00"/>
    <x v="8"/>
    <x v="1"/>
    <s v="Steven Cox"/>
    <x v="1"/>
    <x v="3"/>
    <n v="1"/>
    <n v="1.8663000000000001"/>
    <n v="4.99"/>
  </r>
  <r>
    <s v="SO66814"/>
    <d v="2013-09-21T00:00:00"/>
    <x v="8"/>
    <x v="1"/>
    <s v="Steven Cox"/>
    <x v="1"/>
    <x v="3"/>
    <n v="1"/>
    <n v="3.7363"/>
    <n v="9.99"/>
  </r>
  <r>
    <s v="SO66815"/>
    <d v="2013-09-21T00:00:00"/>
    <x v="8"/>
    <x v="0"/>
    <s v="Veronica Sara"/>
    <x v="0"/>
    <x v="1"/>
    <n v="1"/>
    <n v="461.44479999999999"/>
    <n v="742.35"/>
  </r>
  <r>
    <s v="SO66815"/>
    <d v="2013-09-21T00:00:00"/>
    <x v="8"/>
    <x v="1"/>
    <s v="Veronica Sara"/>
    <x v="0"/>
    <x v="1"/>
    <n v="1"/>
    <n v="13.0863"/>
    <n v="34.99"/>
  </r>
  <r>
    <s v="SO66816"/>
    <d v="2013-09-21T00:00:00"/>
    <x v="8"/>
    <x v="0"/>
    <s v="Linda Carlson"/>
    <x v="0"/>
    <x v="2"/>
    <n v="1"/>
    <n v="755.1508"/>
    <n v="1214.8499999999999"/>
  </r>
  <r>
    <s v="SO66816"/>
    <d v="2013-09-21T00:00:00"/>
    <x v="8"/>
    <x v="1"/>
    <s v="Linda Carlson"/>
    <x v="0"/>
    <x v="2"/>
    <n v="1"/>
    <n v="3.3622999999999998"/>
    <n v="8.99"/>
  </r>
  <r>
    <s v="SO66816"/>
    <d v="2013-09-21T00:00:00"/>
    <x v="8"/>
    <x v="1"/>
    <s v="Linda Carlson"/>
    <x v="0"/>
    <x v="2"/>
    <n v="1"/>
    <n v="1.8663000000000001"/>
    <n v="4.99"/>
  </r>
  <r>
    <s v="SO66816"/>
    <d v="2013-09-21T00:00:00"/>
    <x v="8"/>
    <x v="2"/>
    <s v="Linda Carlson"/>
    <x v="0"/>
    <x v="2"/>
    <n v="1"/>
    <n v="41.572299999999998"/>
    <n v="53.99"/>
  </r>
  <r>
    <s v="SO66817"/>
    <d v="2013-09-21T00:00:00"/>
    <x v="8"/>
    <x v="0"/>
    <s v="Carla Rodriguez"/>
    <x v="0"/>
    <x v="5"/>
    <n v="1"/>
    <n v="1082.51"/>
    <n v="1700.99"/>
  </r>
  <r>
    <s v="SO66817"/>
    <d v="2013-09-21T00:00:00"/>
    <x v="8"/>
    <x v="1"/>
    <s v="Carla Rodriguez"/>
    <x v="0"/>
    <x v="5"/>
    <n v="1"/>
    <n v="9.3462999999999994"/>
    <n v="24.99"/>
  </r>
  <r>
    <s v="SO66817"/>
    <d v="2013-09-21T00:00:00"/>
    <x v="8"/>
    <x v="1"/>
    <s v="Carla Rodriguez"/>
    <x v="0"/>
    <x v="5"/>
    <n v="1"/>
    <n v="0.85650000000000004"/>
    <n v="2.29"/>
  </r>
  <r>
    <s v="SO66818"/>
    <d v="2013-09-21T00:00:00"/>
    <x v="8"/>
    <x v="0"/>
    <s v="Cory Madan"/>
    <x v="1"/>
    <x v="5"/>
    <n v="1"/>
    <n v="713.07979999999998"/>
    <n v="1120.49"/>
  </r>
  <r>
    <s v="SO66818"/>
    <d v="2013-09-21T00:00:00"/>
    <x v="8"/>
    <x v="1"/>
    <s v="Cory Madan"/>
    <x v="1"/>
    <x v="5"/>
    <n v="1"/>
    <n v="13.0863"/>
    <n v="34.99"/>
  </r>
  <r>
    <s v="SO66819"/>
    <d v="2013-09-21T00:00:00"/>
    <x v="8"/>
    <x v="0"/>
    <s v="Louis Nath"/>
    <x v="1"/>
    <x v="5"/>
    <n v="1"/>
    <n v="713.07979999999998"/>
    <n v="1120.49"/>
  </r>
  <r>
    <s v="SO66819"/>
    <d v="2013-09-21T00:00:00"/>
    <x v="8"/>
    <x v="1"/>
    <s v="Louis Nath"/>
    <x v="1"/>
    <x v="5"/>
    <n v="1"/>
    <n v="1.8663000000000001"/>
    <n v="4.99"/>
  </r>
  <r>
    <s v="SO66819"/>
    <d v="2013-09-21T00:00:00"/>
    <x v="8"/>
    <x v="1"/>
    <s v="Louis Nath"/>
    <x v="1"/>
    <x v="5"/>
    <n v="1"/>
    <n v="3.3622999999999998"/>
    <n v="8.99"/>
  </r>
  <r>
    <s v="SO66820"/>
    <d v="2013-09-21T00:00:00"/>
    <x v="8"/>
    <x v="0"/>
    <s v="Ruben Vazquez"/>
    <x v="1"/>
    <x v="5"/>
    <n v="1"/>
    <n v="1265.6195"/>
    <n v="2319.9899999999998"/>
  </r>
  <r>
    <s v="SO66821"/>
    <d v="2013-09-21T00:00:00"/>
    <x v="8"/>
    <x v="0"/>
    <s v="Shannon Sun"/>
    <x v="0"/>
    <x v="5"/>
    <n v="1"/>
    <n v="1251.9812999999999"/>
    <n v="2294.9899999999998"/>
  </r>
  <r>
    <s v="SO66821"/>
    <d v="2013-09-21T00:00:00"/>
    <x v="8"/>
    <x v="1"/>
    <s v="Shannon Sun"/>
    <x v="0"/>
    <x v="5"/>
    <n v="1"/>
    <n v="3.7363"/>
    <n v="9.99"/>
  </r>
  <r>
    <s v="SO66821"/>
    <d v="2013-09-21T00:00:00"/>
    <x v="8"/>
    <x v="1"/>
    <s v="Shannon Sun"/>
    <x v="0"/>
    <x v="5"/>
    <n v="1"/>
    <n v="13.0863"/>
    <n v="34.99"/>
  </r>
  <r>
    <s v="SO66822"/>
    <d v="2013-09-21T00:00:00"/>
    <x v="8"/>
    <x v="0"/>
    <s v="Taylor Wilson"/>
    <x v="0"/>
    <x v="3"/>
    <n v="1"/>
    <n v="343.64960000000002"/>
    <n v="539.99"/>
  </r>
  <r>
    <s v="SO66822"/>
    <d v="2013-09-21T00:00:00"/>
    <x v="8"/>
    <x v="2"/>
    <s v="Taylor Wilson"/>
    <x v="0"/>
    <x v="3"/>
    <n v="1"/>
    <n v="6.9222999999999999"/>
    <n v="8.99"/>
  </r>
  <r>
    <s v="SO66823"/>
    <d v="2013-09-21T00:00:00"/>
    <x v="8"/>
    <x v="0"/>
    <s v="Joanna Moreno"/>
    <x v="0"/>
    <x v="3"/>
    <n v="1"/>
    <n v="343.64960000000002"/>
    <n v="539.99"/>
  </r>
  <r>
    <s v="SO66823"/>
    <d v="2013-09-21T00:00:00"/>
    <x v="8"/>
    <x v="1"/>
    <s v="Joanna Moreno"/>
    <x v="0"/>
    <x v="3"/>
    <n v="1"/>
    <n v="1.8663000000000001"/>
    <n v="4.99"/>
  </r>
  <r>
    <s v="SO66823"/>
    <d v="2013-09-21T00:00:00"/>
    <x v="8"/>
    <x v="1"/>
    <s v="Joanna Moreno"/>
    <x v="0"/>
    <x v="3"/>
    <n v="1"/>
    <n v="3.3622999999999998"/>
    <n v="8.99"/>
  </r>
  <r>
    <s v="SO66823"/>
    <d v="2013-09-21T00:00:00"/>
    <x v="8"/>
    <x v="1"/>
    <s v="Joanna Moreno"/>
    <x v="0"/>
    <x v="3"/>
    <n v="1"/>
    <n v="13.0863"/>
    <n v="34.99"/>
  </r>
  <r>
    <s v="SO66823"/>
    <d v="2013-09-21T00:00:00"/>
    <x v="8"/>
    <x v="2"/>
    <s v="Joanna Moreno"/>
    <x v="0"/>
    <x v="3"/>
    <n v="1"/>
    <n v="9.1593"/>
    <n v="24.49"/>
  </r>
  <r>
    <s v="SO66824"/>
    <d v="2013-09-21T00:00:00"/>
    <x v="8"/>
    <x v="0"/>
    <s v="Justin Powell"/>
    <x v="1"/>
    <x v="3"/>
    <n v="1"/>
    <n v="343.64960000000002"/>
    <n v="539.99"/>
  </r>
  <r>
    <s v="SO66824"/>
    <d v="2013-09-21T00:00:00"/>
    <x v="8"/>
    <x v="1"/>
    <s v="Justin Powell"/>
    <x v="1"/>
    <x v="3"/>
    <n v="1"/>
    <n v="3.3622999999999998"/>
    <n v="8.99"/>
  </r>
  <r>
    <s v="SO66824"/>
    <d v="2013-09-21T00:00:00"/>
    <x v="8"/>
    <x v="1"/>
    <s v="Justin Powell"/>
    <x v="1"/>
    <x v="3"/>
    <n v="1"/>
    <n v="1.8663000000000001"/>
    <n v="4.99"/>
  </r>
  <r>
    <s v="SO66825"/>
    <d v="2013-09-21T00:00:00"/>
    <x v="8"/>
    <x v="0"/>
    <s v="Jordan Turner"/>
    <x v="1"/>
    <x v="1"/>
    <n v="1"/>
    <n v="343.64960000000002"/>
    <n v="539.99"/>
  </r>
  <r>
    <s v="SO66826"/>
    <d v="2013-09-21T00:00:00"/>
    <x v="8"/>
    <x v="0"/>
    <s v="Vincent Sun"/>
    <x v="1"/>
    <x v="2"/>
    <n v="1"/>
    <n v="1481.9378999999999"/>
    <n v="2384.0700000000002"/>
  </r>
  <r>
    <s v="SO66826"/>
    <d v="2013-09-21T00:00:00"/>
    <x v="8"/>
    <x v="1"/>
    <s v="Vincent Sun"/>
    <x v="1"/>
    <x v="2"/>
    <n v="1"/>
    <n v="13.0863"/>
    <n v="34.99"/>
  </r>
  <r>
    <s v="SO66827"/>
    <d v="2013-09-21T00:00:00"/>
    <x v="8"/>
    <x v="0"/>
    <s v="Cedric Liu"/>
    <x v="1"/>
    <x v="5"/>
    <n v="1"/>
    <n v="1481.9378999999999"/>
    <n v="2384.0700000000002"/>
  </r>
  <r>
    <s v="SO66827"/>
    <d v="2013-09-21T00:00:00"/>
    <x v="8"/>
    <x v="1"/>
    <s v="Cedric Liu"/>
    <x v="1"/>
    <x v="5"/>
    <n v="1"/>
    <n v="13.0863"/>
    <n v="34.99"/>
  </r>
  <r>
    <s v="SO66828"/>
    <d v="2013-09-21T00:00:00"/>
    <x v="8"/>
    <x v="0"/>
    <s v="Laura Zhou"/>
    <x v="0"/>
    <x v="5"/>
    <n v="1"/>
    <n v="1481.9378999999999"/>
    <n v="2384.0700000000002"/>
  </r>
  <r>
    <s v="SO66828"/>
    <d v="2013-09-21T00:00:00"/>
    <x v="8"/>
    <x v="1"/>
    <s v="Laura Zhou"/>
    <x v="0"/>
    <x v="5"/>
    <n v="1"/>
    <n v="10.8423"/>
    <n v="28.99"/>
  </r>
  <r>
    <s v="SO66829"/>
    <d v="2013-09-22T00:00:00"/>
    <x v="8"/>
    <x v="0"/>
    <s v="Destiny Smith"/>
    <x v="0"/>
    <x v="2"/>
    <n v="1"/>
    <n v="1082.51"/>
    <n v="1700.99"/>
  </r>
  <r>
    <s v="SO66829"/>
    <d v="2013-09-22T00:00:00"/>
    <x v="8"/>
    <x v="1"/>
    <s v="Destiny Smith"/>
    <x v="0"/>
    <x v="2"/>
    <n v="1"/>
    <n v="3.3622999999999998"/>
    <n v="8.99"/>
  </r>
  <r>
    <s v="SO66829"/>
    <d v="2013-09-22T00:00:00"/>
    <x v="8"/>
    <x v="1"/>
    <s v="Destiny Smith"/>
    <x v="0"/>
    <x v="2"/>
    <n v="1"/>
    <n v="1.8663000000000001"/>
    <n v="4.99"/>
  </r>
  <r>
    <s v="SO66829"/>
    <d v="2013-09-22T00:00:00"/>
    <x v="8"/>
    <x v="2"/>
    <s v="Destiny Smith"/>
    <x v="0"/>
    <x v="2"/>
    <n v="1"/>
    <n v="9.1593"/>
    <n v="24.49"/>
  </r>
  <r>
    <s v="SO66830"/>
    <d v="2013-09-22T00:00:00"/>
    <x v="8"/>
    <x v="1"/>
    <s v="Devon Nara"/>
    <x v="1"/>
    <x v="5"/>
    <n v="1"/>
    <n v="13.09"/>
    <n v="35"/>
  </r>
  <r>
    <s v="SO66830"/>
    <d v="2013-09-22T00:00:00"/>
    <x v="8"/>
    <x v="1"/>
    <s v="Devon Nara"/>
    <x v="1"/>
    <x v="5"/>
    <n v="1"/>
    <n v="1.8663000000000001"/>
    <n v="4.99"/>
  </r>
  <r>
    <s v="SO66830"/>
    <d v="2013-09-22T00:00:00"/>
    <x v="8"/>
    <x v="2"/>
    <s v="Devon Nara"/>
    <x v="1"/>
    <x v="5"/>
    <n v="1"/>
    <n v="23.748999999999999"/>
    <n v="63.5"/>
  </r>
  <r>
    <s v="SO66831"/>
    <d v="2013-09-22T00:00:00"/>
    <x v="8"/>
    <x v="1"/>
    <s v="Candice Lu"/>
    <x v="0"/>
    <x v="5"/>
    <n v="1"/>
    <n v="13.09"/>
    <n v="35"/>
  </r>
  <r>
    <s v="SO66831"/>
    <d v="2013-09-22T00:00:00"/>
    <x v="8"/>
    <x v="1"/>
    <s v="Candice Lu"/>
    <x v="0"/>
    <x v="5"/>
    <n v="1"/>
    <n v="1.8663000000000001"/>
    <n v="4.99"/>
  </r>
  <r>
    <s v="SO66831"/>
    <d v="2013-09-22T00:00:00"/>
    <x v="8"/>
    <x v="1"/>
    <s v="Candice Lu"/>
    <x v="0"/>
    <x v="5"/>
    <n v="1"/>
    <n v="13.0863"/>
    <n v="34.99"/>
  </r>
  <r>
    <s v="SO66832"/>
    <d v="2013-09-22T00:00:00"/>
    <x v="8"/>
    <x v="1"/>
    <s v="Larry Ramos"/>
    <x v="1"/>
    <x v="5"/>
    <n v="1"/>
    <n v="8.0373000000000001"/>
    <n v="21.49"/>
  </r>
  <r>
    <s v="SO66833"/>
    <d v="2013-09-22T00:00:00"/>
    <x v="8"/>
    <x v="1"/>
    <s v="Nichole Jai"/>
    <x v="0"/>
    <x v="5"/>
    <n v="1"/>
    <n v="1.8663000000000001"/>
    <n v="4.99"/>
  </r>
  <r>
    <s v="SO66833"/>
    <d v="2013-09-22T00:00:00"/>
    <x v="8"/>
    <x v="2"/>
    <s v="Nichole Jai"/>
    <x v="0"/>
    <x v="5"/>
    <n v="1"/>
    <n v="23.748999999999999"/>
    <n v="63.5"/>
  </r>
  <r>
    <s v="SO66834"/>
    <d v="2013-09-22T00:00:00"/>
    <x v="8"/>
    <x v="2"/>
    <s v="Brooke Gray"/>
    <x v="0"/>
    <x v="5"/>
    <n v="1"/>
    <n v="6.9222999999999999"/>
    <n v="8.99"/>
  </r>
  <r>
    <s v="SO66834"/>
    <d v="2013-09-22T00:00:00"/>
    <x v="8"/>
    <x v="2"/>
    <s v="Brooke Gray"/>
    <x v="0"/>
    <x v="5"/>
    <n v="1"/>
    <n v="26.176300000000001"/>
    <n v="69.989999999999995"/>
  </r>
  <r>
    <s v="SO66835"/>
    <d v="2013-09-22T00:00:00"/>
    <x v="8"/>
    <x v="2"/>
    <s v="Paula Sanz"/>
    <x v="0"/>
    <x v="5"/>
    <n v="1"/>
    <n v="26.176300000000001"/>
    <n v="69.989999999999995"/>
  </r>
  <r>
    <s v="SO66836"/>
    <d v="2013-09-22T00:00:00"/>
    <x v="8"/>
    <x v="1"/>
    <s v="Eric Gonzalez"/>
    <x v="1"/>
    <x v="5"/>
    <n v="1"/>
    <n v="0.85650000000000004"/>
    <n v="2.29"/>
  </r>
  <r>
    <s v="SO66837"/>
    <d v="2013-09-22T00:00:00"/>
    <x v="8"/>
    <x v="2"/>
    <s v="Jenny Shan"/>
    <x v="0"/>
    <x v="5"/>
    <n v="1"/>
    <n v="41.572299999999998"/>
    <n v="53.99"/>
  </r>
  <r>
    <s v="SO66837"/>
    <d v="2013-09-22T00:00:00"/>
    <x v="8"/>
    <x v="2"/>
    <s v="Jenny Shan"/>
    <x v="0"/>
    <x v="5"/>
    <n v="1"/>
    <n v="6.9222999999999999"/>
    <n v="8.99"/>
  </r>
  <r>
    <s v="SO66838"/>
    <d v="2013-09-22T00:00:00"/>
    <x v="8"/>
    <x v="0"/>
    <s v="Pamela Sanchez"/>
    <x v="0"/>
    <x v="2"/>
    <n v="1"/>
    <n v="1554.9478999999999"/>
    <n v="2443.35"/>
  </r>
  <r>
    <s v="SO66838"/>
    <d v="2013-09-22T00:00:00"/>
    <x v="8"/>
    <x v="1"/>
    <s v="Pamela Sanchez"/>
    <x v="0"/>
    <x v="2"/>
    <n v="1"/>
    <n v="1.8663000000000001"/>
    <n v="4.99"/>
  </r>
  <r>
    <s v="SO66838"/>
    <d v="2013-09-22T00:00:00"/>
    <x v="8"/>
    <x v="1"/>
    <s v="Pamela Sanchez"/>
    <x v="0"/>
    <x v="2"/>
    <n v="1"/>
    <n v="3.3622999999999998"/>
    <n v="8.99"/>
  </r>
  <r>
    <s v="SO66838"/>
    <d v="2013-09-22T00:00:00"/>
    <x v="8"/>
    <x v="1"/>
    <s v="Pamela Sanchez"/>
    <x v="0"/>
    <x v="2"/>
    <n v="1"/>
    <n v="13.0863"/>
    <n v="34.99"/>
  </r>
  <r>
    <s v="SO66838"/>
    <d v="2013-09-22T00:00:00"/>
    <x v="8"/>
    <x v="2"/>
    <s v="Pamela Sanchez"/>
    <x v="0"/>
    <x v="2"/>
    <n v="1"/>
    <n v="6.9222999999999999"/>
    <n v="8.99"/>
  </r>
  <r>
    <s v="SO66839"/>
    <d v="2013-09-22T00:00:00"/>
    <x v="8"/>
    <x v="2"/>
    <s v="Jennifer Campbell"/>
    <x v="0"/>
    <x v="3"/>
    <n v="1"/>
    <n v="6.9222999999999999"/>
    <n v="8.99"/>
  </r>
  <r>
    <s v="SO66840"/>
    <d v="2013-09-22T00:00:00"/>
    <x v="8"/>
    <x v="1"/>
    <s v="Nicole Hughes"/>
    <x v="0"/>
    <x v="3"/>
    <n v="1"/>
    <n v="10.8423"/>
    <n v="28.99"/>
  </r>
  <r>
    <s v="SO66840"/>
    <d v="2013-09-22T00:00:00"/>
    <x v="8"/>
    <x v="1"/>
    <s v="Nicole Hughes"/>
    <x v="0"/>
    <x v="3"/>
    <n v="1"/>
    <n v="1.8663000000000001"/>
    <n v="4.99"/>
  </r>
  <r>
    <s v="SO66840"/>
    <d v="2013-09-22T00:00:00"/>
    <x v="8"/>
    <x v="1"/>
    <s v="Nicole Hughes"/>
    <x v="0"/>
    <x v="3"/>
    <n v="1"/>
    <n v="20.566299999999998"/>
    <n v="54.99"/>
  </r>
  <r>
    <s v="SO66841"/>
    <d v="2013-09-22T00:00:00"/>
    <x v="8"/>
    <x v="1"/>
    <s v="Sara Baker"/>
    <x v="0"/>
    <x v="4"/>
    <n v="1"/>
    <n v="8.0373000000000001"/>
    <n v="21.49"/>
  </r>
  <r>
    <s v="SO66841"/>
    <d v="2013-09-22T00:00:00"/>
    <x v="8"/>
    <x v="1"/>
    <s v="Sara Baker"/>
    <x v="0"/>
    <x v="4"/>
    <n v="1"/>
    <n v="0.85650000000000004"/>
    <n v="2.29"/>
  </r>
  <r>
    <s v="SO66841"/>
    <d v="2013-09-22T00:00:00"/>
    <x v="8"/>
    <x v="1"/>
    <s v="Sara Baker"/>
    <x v="0"/>
    <x v="4"/>
    <n v="1"/>
    <n v="59.466000000000001"/>
    <n v="159"/>
  </r>
  <r>
    <s v="SO66841"/>
    <d v="2013-09-22T00:00:00"/>
    <x v="8"/>
    <x v="2"/>
    <s v="Sara Baker"/>
    <x v="0"/>
    <x v="4"/>
    <n v="1"/>
    <n v="6.9222999999999999"/>
    <n v="8.99"/>
  </r>
  <r>
    <s v="SO66842"/>
    <d v="2013-09-22T00:00:00"/>
    <x v="8"/>
    <x v="1"/>
    <s v="Samantha Russell"/>
    <x v="0"/>
    <x v="4"/>
    <n v="1"/>
    <n v="1.8663000000000001"/>
    <n v="4.99"/>
  </r>
  <r>
    <s v="SO66842"/>
    <d v="2013-09-22T00:00:00"/>
    <x v="8"/>
    <x v="1"/>
    <s v="Samantha Russell"/>
    <x v="0"/>
    <x v="4"/>
    <n v="1"/>
    <n v="13.0863"/>
    <n v="34.99"/>
  </r>
  <r>
    <s v="SO66843"/>
    <d v="2013-09-22T00:00:00"/>
    <x v="8"/>
    <x v="1"/>
    <s v="Jeremy Davis"/>
    <x v="1"/>
    <x v="3"/>
    <n v="1"/>
    <n v="9.3462999999999994"/>
    <n v="24.99"/>
  </r>
  <r>
    <s v="SO66843"/>
    <d v="2013-09-22T00:00:00"/>
    <x v="8"/>
    <x v="1"/>
    <s v="Jeremy Davis"/>
    <x v="1"/>
    <x v="3"/>
    <n v="1"/>
    <n v="0.85650000000000004"/>
    <n v="2.29"/>
  </r>
  <r>
    <s v="SO66844"/>
    <d v="2013-09-22T00:00:00"/>
    <x v="8"/>
    <x v="1"/>
    <s v="Andrew Martinez"/>
    <x v="1"/>
    <x v="4"/>
    <n v="1"/>
    <n v="9.3462999999999994"/>
    <n v="24.99"/>
  </r>
  <r>
    <s v="SO66844"/>
    <d v="2013-09-22T00:00:00"/>
    <x v="8"/>
    <x v="1"/>
    <s v="Andrew Martinez"/>
    <x v="1"/>
    <x v="4"/>
    <n v="1"/>
    <n v="0.85650000000000004"/>
    <n v="2.29"/>
  </r>
  <r>
    <s v="SO66845"/>
    <d v="2013-09-22T00:00:00"/>
    <x v="8"/>
    <x v="1"/>
    <s v="Destiny Brown"/>
    <x v="0"/>
    <x v="3"/>
    <n v="1"/>
    <n v="9.3462999999999994"/>
    <n v="24.99"/>
  </r>
  <r>
    <s v="SO66846"/>
    <d v="2013-09-22T00:00:00"/>
    <x v="8"/>
    <x v="2"/>
    <s v="Roy Blanco"/>
    <x v="1"/>
    <x v="3"/>
    <n v="1"/>
    <n v="26.176300000000001"/>
    <n v="69.989999999999995"/>
  </r>
  <r>
    <s v="SO66846"/>
    <d v="2013-09-22T00:00:00"/>
    <x v="8"/>
    <x v="2"/>
    <s v="Roy Blanco"/>
    <x v="1"/>
    <x v="3"/>
    <n v="1"/>
    <n v="38.4923"/>
    <n v="49.99"/>
  </r>
  <r>
    <s v="SO66847"/>
    <d v="2013-09-22T00:00:00"/>
    <x v="8"/>
    <x v="2"/>
    <s v="Ruben Srini"/>
    <x v="1"/>
    <x v="4"/>
    <n v="1"/>
    <n v="26.176300000000001"/>
    <n v="69.989999999999995"/>
  </r>
  <r>
    <s v="SO66847"/>
    <d v="2013-09-22T00:00:00"/>
    <x v="8"/>
    <x v="2"/>
    <s v="Ruben Srini"/>
    <x v="1"/>
    <x v="4"/>
    <n v="1"/>
    <n v="38.4923"/>
    <n v="49.99"/>
  </r>
  <r>
    <s v="SO66847"/>
    <d v="2013-09-22T00:00:00"/>
    <x v="8"/>
    <x v="2"/>
    <s v="Ruben Srini"/>
    <x v="1"/>
    <x v="4"/>
    <n v="1"/>
    <n v="6.9222999999999999"/>
    <n v="8.99"/>
  </r>
  <r>
    <s v="SO66848"/>
    <d v="2013-09-22T00:00:00"/>
    <x v="8"/>
    <x v="1"/>
    <s v="Anna Patterson"/>
    <x v="0"/>
    <x v="3"/>
    <n v="1"/>
    <n v="1.8663000000000001"/>
    <n v="4.99"/>
  </r>
  <r>
    <s v="SO66849"/>
    <d v="2013-09-22T00:00:00"/>
    <x v="8"/>
    <x v="1"/>
    <s v="Dylan Anderson"/>
    <x v="1"/>
    <x v="3"/>
    <n v="1"/>
    <n v="1.8663000000000001"/>
    <n v="4.99"/>
  </r>
  <r>
    <s v="SO66849"/>
    <d v="2013-09-22T00:00:00"/>
    <x v="8"/>
    <x v="2"/>
    <s v="Dylan Anderson"/>
    <x v="1"/>
    <x v="3"/>
    <n v="1"/>
    <n v="38.4923"/>
    <n v="49.99"/>
  </r>
  <r>
    <s v="SO66849"/>
    <d v="2013-09-22T00:00:00"/>
    <x v="8"/>
    <x v="2"/>
    <s v="Dylan Anderson"/>
    <x v="1"/>
    <x v="3"/>
    <n v="1"/>
    <n v="6.9222999999999999"/>
    <n v="8.99"/>
  </r>
  <r>
    <s v="SO66850"/>
    <d v="2013-09-22T00:00:00"/>
    <x v="8"/>
    <x v="1"/>
    <s v="Miguel Washington"/>
    <x v="1"/>
    <x v="3"/>
    <n v="1"/>
    <n v="1.8663000000000001"/>
    <n v="4.99"/>
  </r>
  <r>
    <s v="SO66850"/>
    <d v="2013-09-22T00:00:00"/>
    <x v="8"/>
    <x v="1"/>
    <s v="Miguel Washington"/>
    <x v="1"/>
    <x v="3"/>
    <n v="1"/>
    <n v="13.0863"/>
    <n v="34.99"/>
  </r>
  <r>
    <s v="SO66851"/>
    <d v="2013-09-22T00:00:00"/>
    <x v="8"/>
    <x v="1"/>
    <s v="Brenda Martinez"/>
    <x v="0"/>
    <x v="1"/>
    <n v="1"/>
    <n v="1.8663000000000001"/>
    <n v="4.99"/>
  </r>
  <r>
    <s v="SO66851"/>
    <d v="2013-09-22T00:00:00"/>
    <x v="8"/>
    <x v="1"/>
    <s v="Brenda Martinez"/>
    <x v="0"/>
    <x v="1"/>
    <n v="1"/>
    <n v="13.0863"/>
    <n v="34.99"/>
  </r>
  <r>
    <s v="SO66852"/>
    <d v="2013-09-22T00:00:00"/>
    <x v="8"/>
    <x v="1"/>
    <s v="Margaret Zhou"/>
    <x v="0"/>
    <x v="1"/>
    <n v="1"/>
    <n v="3.7363"/>
    <n v="9.99"/>
  </r>
  <r>
    <s v="SO66852"/>
    <d v="2013-09-22T00:00:00"/>
    <x v="8"/>
    <x v="1"/>
    <s v="Margaret Zhou"/>
    <x v="0"/>
    <x v="1"/>
    <n v="1"/>
    <n v="1.8663000000000001"/>
    <n v="4.99"/>
  </r>
  <r>
    <s v="SO66852"/>
    <d v="2013-09-22T00:00:00"/>
    <x v="8"/>
    <x v="1"/>
    <s v="Margaret Zhou"/>
    <x v="0"/>
    <x v="1"/>
    <n v="1"/>
    <n v="13.0863"/>
    <n v="34.99"/>
  </r>
  <r>
    <s v="SO66853"/>
    <d v="2013-09-22T00:00:00"/>
    <x v="8"/>
    <x v="1"/>
    <s v="Bonnie She"/>
    <x v="0"/>
    <x v="1"/>
    <n v="1"/>
    <n v="1.8663000000000001"/>
    <n v="4.99"/>
  </r>
  <r>
    <s v="SO66854"/>
    <d v="2013-09-22T00:00:00"/>
    <x v="8"/>
    <x v="1"/>
    <s v="Blake Jenkins"/>
    <x v="1"/>
    <x v="2"/>
    <n v="1"/>
    <n v="8.0373000000000001"/>
    <n v="21.49"/>
  </r>
  <r>
    <s v="SO66854"/>
    <d v="2013-09-22T00:00:00"/>
    <x v="8"/>
    <x v="1"/>
    <s v="Blake Jenkins"/>
    <x v="1"/>
    <x v="2"/>
    <n v="1"/>
    <n v="0.85650000000000004"/>
    <n v="2.29"/>
  </r>
  <r>
    <s v="SO66855"/>
    <d v="2013-09-22T00:00:00"/>
    <x v="8"/>
    <x v="1"/>
    <s v="Cristina Shan"/>
    <x v="0"/>
    <x v="2"/>
    <n v="1"/>
    <n v="10.8423"/>
    <n v="28.99"/>
  </r>
  <r>
    <s v="SO66855"/>
    <d v="2013-09-22T00:00:00"/>
    <x v="8"/>
    <x v="1"/>
    <s v="Cristina Shan"/>
    <x v="0"/>
    <x v="2"/>
    <n v="1"/>
    <n v="1.8663000000000001"/>
    <n v="4.99"/>
  </r>
  <r>
    <s v="SO66855"/>
    <d v="2013-09-22T00:00:00"/>
    <x v="8"/>
    <x v="1"/>
    <s v="Cristina Shan"/>
    <x v="0"/>
    <x v="2"/>
    <n v="1"/>
    <n v="20.566299999999998"/>
    <n v="54.99"/>
  </r>
  <r>
    <s v="SO66856"/>
    <d v="2013-09-22T00:00:00"/>
    <x v="8"/>
    <x v="1"/>
    <s v="Amy Zheng"/>
    <x v="0"/>
    <x v="1"/>
    <n v="1"/>
    <n v="1.8663000000000001"/>
    <n v="4.99"/>
  </r>
  <r>
    <s v="SO66856"/>
    <d v="2013-09-22T00:00:00"/>
    <x v="8"/>
    <x v="1"/>
    <s v="Amy Zheng"/>
    <x v="0"/>
    <x v="1"/>
    <n v="1"/>
    <n v="1.8663000000000001"/>
    <n v="4.99"/>
  </r>
  <r>
    <s v="SO66856"/>
    <d v="2013-09-22T00:00:00"/>
    <x v="8"/>
    <x v="1"/>
    <s v="Amy Zheng"/>
    <x v="0"/>
    <x v="1"/>
    <n v="1"/>
    <n v="3.3622999999999998"/>
    <n v="8.99"/>
  </r>
  <r>
    <s v="SO66857"/>
    <d v="2013-09-22T00:00:00"/>
    <x v="8"/>
    <x v="1"/>
    <s v="Larry Hernandez"/>
    <x v="1"/>
    <x v="2"/>
    <n v="1"/>
    <n v="1.8663000000000001"/>
    <n v="4.99"/>
  </r>
  <r>
    <s v="SO66857"/>
    <d v="2013-09-22T00:00:00"/>
    <x v="8"/>
    <x v="1"/>
    <s v="Larry Hernandez"/>
    <x v="1"/>
    <x v="2"/>
    <n v="1"/>
    <n v="13.0863"/>
    <n v="34.99"/>
  </r>
  <r>
    <s v="SO66858"/>
    <d v="2013-09-22T00:00:00"/>
    <x v="8"/>
    <x v="1"/>
    <s v="Isaiah Turner"/>
    <x v="1"/>
    <x v="1"/>
    <n v="1"/>
    <n v="1.8663000000000001"/>
    <n v="4.99"/>
  </r>
  <r>
    <s v="SO66858"/>
    <d v="2013-09-22T00:00:00"/>
    <x v="8"/>
    <x v="1"/>
    <s v="Isaiah Turner"/>
    <x v="1"/>
    <x v="1"/>
    <n v="1"/>
    <n v="0.85650000000000004"/>
    <n v="2.29"/>
  </r>
  <r>
    <s v="SO66859"/>
    <d v="2013-09-22T00:00:00"/>
    <x v="8"/>
    <x v="1"/>
    <s v="Haley Scott"/>
    <x v="0"/>
    <x v="4"/>
    <n v="1"/>
    <n v="1.8663000000000001"/>
    <n v="4.99"/>
  </r>
  <r>
    <s v="SO66859"/>
    <d v="2013-09-22T00:00:00"/>
    <x v="8"/>
    <x v="1"/>
    <s v="Haley Scott"/>
    <x v="0"/>
    <x v="4"/>
    <n v="1"/>
    <n v="13.09"/>
    <n v="35"/>
  </r>
  <r>
    <s v="SO66859"/>
    <d v="2013-09-22T00:00:00"/>
    <x v="8"/>
    <x v="1"/>
    <s v="Haley Scott"/>
    <x v="0"/>
    <x v="4"/>
    <n v="1"/>
    <n v="13.0863"/>
    <n v="34.99"/>
  </r>
  <r>
    <s v="SO66860"/>
    <d v="2013-09-22T00:00:00"/>
    <x v="8"/>
    <x v="1"/>
    <s v="Eduardo Parker"/>
    <x v="1"/>
    <x v="4"/>
    <n v="1"/>
    <n v="1.8663000000000001"/>
    <n v="4.99"/>
  </r>
  <r>
    <s v="SO66860"/>
    <d v="2013-09-22T00:00:00"/>
    <x v="8"/>
    <x v="1"/>
    <s v="Eduardo Parker"/>
    <x v="1"/>
    <x v="4"/>
    <n v="1"/>
    <n v="13.09"/>
    <n v="35"/>
  </r>
  <r>
    <s v="SO66860"/>
    <d v="2013-09-22T00:00:00"/>
    <x v="8"/>
    <x v="1"/>
    <s v="Eduardo Parker"/>
    <x v="1"/>
    <x v="4"/>
    <n v="1"/>
    <n v="0.85650000000000004"/>
    <n v="2.29"/>
  </r>
  <r>
    <s v="SO66860"/>
    <d v="2013-09-22T00:00:00"/>
    <x v="8"/>
    <x v="1"/>
    <s v="Eduardo Parker"/>
    <x v="1"/>
    <x v="4"/>
    <n v="1"/>
    <n v="2.9733000000000001"/>
    <n v="7.95"/>
  </r>
  <r>
    <s v="SO66860"/>
    <d v="2013-09-22T00:00:00"/>
    <x v="8"/>
    <x v="2"/>
    <s v="Eduardo Parker"/>
    <x v="1"/>
    <x v="4"/>
    <n v="1"/>
    <n v="6.9222999999999999"/>
    <n v="8.99"/>
  </r>
  <r>
    <s v="SO66861"/>
    <d v="2013-09-22T00:00:00"/>
    <x v="8"/>
    <x v="1"/>
    <s v="Gavin Long"/>
    <x v="1"/>
    <x v="4"/>
    <n v="1"/>
    <n v="13.09"/>
    <n v="35"/>
  </r>
  <r>
    <s v="SO66861"/>
    <d v="2013-09-22T00:00:00"/>
    <x v="8"/>
    <x v="1"/>
    <s v="Gavin Long"/>
    <x v="1"/>
    <x v="4"/>
    <n v="1"/>
    <n v="1.8663000000000001"/>
    <n v="4.99"/>
  </r>
  <r>
    <s v="SO66861"/>
    <d v="2013-09-22T00:00:00"/>
    <x v="8"/>
    <x v="1"/>
    <s v="Gavin Long"/>
    <x v="1"/>
    <x v="4"/>
    <n v="1"/>
    <n v="8.2204999999999995"/>
    <n v="21.98"/>
  </r>
  <r>
    <s v="SO66861"/>
    <d v="2013-09-22T00:00:00"/>
    <x v="8"/>
    <x v="2"/>
    <s v="Gavin Long"/>
    <x v="1"/>
    <x v="4"/>
    <n v="1"/>
    <n v="6.9222999999999999"/>
    <n v="8.99"/>
  </r>
  <r>
    <s v="SO66862"/>
    <d v="2013-09-22T00:00:00"/>
    <x v="8"/>
    <x v="1"/>
    <s v="Jeremy Bennett"/>
    <x v="1"/>
    <x v="3"/>
    <n v="1"/>
    <n v="8.2204999999999995"/>
    <n v="21.98"/>
  </r>
  <r>
    <s v="SO66862"/>
    <d v="2013-09-22T00:00:00"/>
    <x v="8"/>
    <x v="1"/>
    <s v="Jeremy Bennett"/>
    <x v="1"/>
    <x v="3"/>
    <n v="1"/>
    <n v="1.8663000000000001"/>
    <n v="4.99"/>
  </r>
  <r>
    <s v="SO66862"/>
    <d v="2013-09-22T00:00:00"/>
    <x v="8"/>
    <x v="2"/>
    <s v="Jeremy Bennett"/>
    <x v="1"/>
    <x v="3"/>
    <n v="1"/>
    <n v="6.9222999999999999"/>
    <n v="8.99"/>
  </r>
  <r>
    <s v="SO66862"/>
    <d v="2013-09-22T00:00:00"/>
    <x v="8"/>
    <x v="1"/>
    <s v="Jeremy Bennett"/>
    <x v="1"/>
    <x v="3"/>
    <n v="1"/>
    <n v="3.7363"/>
    <n v="9.99"/>
  </r>
  <r>
    <s v="SO66863"/>
    <d v="2013-09-22T00:00:00"/>
    <x v="8"/>
    <x v="0"/>
    <s v="Franklin Ferrier"/>
    <x v="1"/>
    <x v="3"/>
    <n v="1"/>
    <n v="1554.9478999999999"/>
    <n v="2443.35"/>
  </r>
  <r>
    <s v="SO66863"/>
    <d v="2013-09-22T00:00:00"/>
    <x v="8"/>
    <x v="1"/>
    <s v="Franklin Ferrier"/>
    <x v="1"/>
    <x v="3"/>
    <n v="1"/>
    <n v="12.192399999999999"/>
    <n v="32.6"/>
  </r>
  <r>
    <s v="SO66863"/>
    <d v="2013-09-22T00:00:00"/>
    <x v="8"/>
    <x v="1"/>
    <s v="Franklin Ferrier"/>
    <x v="1"/>
    <x v="3"/>
    <n v="1"/>
    <n v="1.4923"/>
    <n v="3.99"/>
  </r>
  <r>
    <s v="SO66864"/>
    <d v="2013-09-22T00:00:00"/>
    <x v="8"/>
    <x v="0"/>
    <s v="Mary Green"/>
    <x v="0"/>
    <x v="3"/>
    <n v="1"/>
    <n v="419.77839999999998"/>
    <n v="769.49"/>
  </r>
  <r>
    <s v="SO66864"/>
    <d v="2013-09-22T00:00:00"/>
    <x v="8"/>
    <x v="2"/>
    <s v="Mary Green"/>
    <x v="0"/>
    <x v="3"/>
    <n v="1"/>
    <n v="26.176300000000001"/>
    <n v="69.989999999999995"/>
  </r>
  <r>
    <s v="SO66864"/>
    <d v="2013-09-22T00:00:00"/>
    <x v="8"/>
    <x v="2"/>
    <s v="Mary Green"/>
    <x v="0"/>
    <x v="3"/>
    <n v="1"/>
    <n v="38.4923"/>
    <n v="49.99"/>
  </r>
  <r>
    <s v="SO66864"/>
    <d v="2013-09-22T00:00:00"/>
    <x v="8"/>
    <x v="2"/>
    <s v="Mary Green"/>
    <x v="0"/>
    <x v="3"/>
    <n v="1"/>
    <n v="9.1593"/>
    <n v="24.49"/>
  </r>
  <r>
    <s v="SO66865"/>
    <d v="2013-09-22T00:00:00"/>
    <x v="8"/>
    <x v="0"/>
    <s v="Christian Thompson"/>
    <x v="1"/>
    <x v="3"/>
    <n v="1"/>
    <n v="308.21789999999999"/>
    <n v="564.99"/>
  </r>
  <r>
    <s v="SO66865"/>
    <d v="2013-09-22T00:00:00"/>
    <x v="8"/>
    <x v="1"/>
    <s v="Christian Thompson"/>
    <x v="1"/>
    <x v="3"/>
    <n v="1"/>
    <n v="1.8663000000000001"/>
    <n v="4.99"/>
  </r>
  <r>
    <s v="SO66865"/>
    <d v="2013-09-22T00:00:00"/>
    <x v="8"/>
    <x v="1"/>
    <s v="Christian Thompson"/>
    <x v="1"/>
    <x v="3"/>
    <n v="1"/>
    <n v="9.3462999999999994"/>
    <n v="24.99"/>
  </r>
  <r>
    <s v="SO66865"/>
    <d v="2013-09-22T00:00:00"/>
    <x v="8"/>
    <x v="1"/>
    <s v="Christian Thompson"/>
    <x v="1"/>
    <x v="3"/>
    <n v="1"/>
    <n v="0.85650000000000004"/>
    <n v="2.29"/>
  </r>
  <r>
    <s v="SO66866"/>
    <d v="2013-09-22T00:00:00"/>
    <x v="8"/>
    <x v="0"/>
    <s v="Raymond Kovar"/>
    <x v="1"/>
    <x v="1"/>
    <n v="1"/>
    <n v="461.44479999999999"/>
    <n v="742.35"/>
  </r>
  <r>
    <s v="SO66866"/>
    <d v="2013-09-22T00:00:00"/>
    <x v="8"/>
    <x v="1"/>
    <s v="Raymond Kovar"/>
    <x v="1"/>
    <x v="1"/>
    <n v="1"/>
    <n v="10.8423"/>
    <n v="28.99"/>
  </r>
  <r>
    <s v="SO66866"/>
    <d v="2013-09-22T00:00:00"/>
    <x v="8"/>
    <x v="1"/>
    <s v="Raymond Kovar"/>
    <x v="1"/>
    <x v="1"/>
    <n v="1"/>
    <n v="1.8663000000000001"/>
    <n v="4.99"/>
  </r>
  <r>
    <s v="SO66866"/>
    <d v="2013-09-22T00:00:00"/>
    <x v="8"/>
    <x v="1"/>
    <s v="Raymond Kovar"/>
    <x v="1"/>
    <x v="1"/>
    <n v="1"/>
    <n v="13.0863"/>
    <n v="34.99"/>
  </r>
  <r>
    <s v="SO66867"/>
    <d v="2013-09-22T00:00:00"/>
    <x v="8"/>
    <x v="0"/>
    <s v="Bianca Yang"/>
    <x v="0"/>
    <x v="2"/>
    <n v="1"/>
    <n v="1481.9378999999999"/>
    <n v="2384.0700000000002"/>
  </r>
  <r>
    <s v="SO66867"/>
    <d v="2013-09-22T00:00:00"/>
    <x v="8"/>
    <x v="1"/>
    <s v="Bianca Yang"/>
    <x v="0"/>
    <x v="2"/>
    <n v="1"/>
    <n v="13.0863"/>
    <n v="34.99"/>
  </r>
  <r>
    <s v="SO66868"/>
    <d v="2013-09-22T00:00:00"/>
    <x v="8"/>
    <x v="0"/>
    <s v="Dustin Nara"/>
    <x v="1"/>
    <x v="5"/>
    <n v="1"/>
    <n v="713.07979999999998"/>
    <n v="1120.49"/>
  </r>
  <r>
    <s v="SO66869"/>
    <d v="2013-09-22T00:00:00"/>
    <x v="8"/>
    <x v="0"/>
    <s v="Carmen Suri"/>
    <x v="0"/>
    <x v="5"/>
    <n v="1"/>
    <n v="343.64960000000002"/>
    <n v="539.99"/>
  </r>
  <r>
    <s v="SO66869"/>
    <d v="2013-09-22T00:00:00"/>
    <x v="8"/>
    <x v="1"/>
    <s v="Carmen Suri"/>
    <x v="0"/>
    <x v="5"/>
    <n v="1"/>
    <n v="3.3622999999999998"/>
    <n v="8.99"/>
  </r>
  <r>
    <s v="SO66869"/>
    <d v="2013-09-22T00:00:00"/>
    <x v="8"/>
    <x v="1"/>
    <s v="Carmen Suri"/>
    <x v="0"/>
    <x v="5"/>
    <n v="1"/>
    <n v="2.9733000000000001"/>
    <n v="7.95"/>
  </r>
  <r>
    <s v="SO66870"/>
    <d v="2013-09-22T00:00:00"/>
    <x v="8"/>
    <x v="0"/>
    <s v="Tony Shen"/>
    <x v="1"/>
    <x v="5"/>
    <n v="1"/>
    <n v="343.64960000000002"/>
    <n v="539.99"/>
  </r>
  <r>
    <s v="SO66870"/>
    <d v="2013-09-22T00:00:00"/>
    <x v="8"/>
    <x v="1"/>
    <s v="Tony Shen"/>
    <x v="1"/>
    <x v="5"/>
    <n v="1"/>
    <n v="3.3622999999999998"/>
    <n v="8.99"/>
  </r>
  <r>
    <s v="SO66871"/>
    <d v="2013-09-22T00:00:00"/>
    <x v="8"/>
    <x v="0"/>
    <s v="Louis Gao"/>
    <x v="1"/>
    <x v="5"/>
    <n v="1"/>
    <n v="1251.9812999999999"/>
    <n v="2294.9899999999998"/>
  </r>
  <r>
    <s v="SO66871"/>
    <d v="2013-09-22T00:00:00"/>
    <x v="8"/>
    <x v="1"/>
    <s v="Louis Gao"/>
    <x v="1"/>
    <x v="5"/>
    <n v="1"/>
    <n v="13.09"/>
    <n v="35"/>
  </r>
  <r>
    <s v="SO66872"/>
    <d v="2013-09-22T00:00:00"/>
    <x v="8"/>
    <x v="0"/>
    <s v="Candice Zhu"/>
    <x v="0"/>
    <x v="5"/>
    <n v="1"/>
    <n v="1554.9478999999999"/>
    <n v="2443.35"/>
  </r>
  <r>
    <s v="SO66872"/>
    <d v="2013-09-22T00:00:00"/>
    <x v="8"/>
    <x v="1"/>
    <s v="Candice Zhu"/>
    <x v="0"/>
    <x v="5"/>
    <n v="1"/>
    <n v="12.192399999999999"/>
    <n v="32.6"/>
  </r>
  <r>
    <s v="SO66872"/>
    <d v="2013-09-22T00:00:00"/>
    <x v="8"/>
    <x v="1"/>
    <s v="Candice Zhu"/>
    <x v="0"/>
    <x v="5"/>
    <n v="1"/>
    <n v="1.4923"/>
    <n v="3.99"/>
  </r>
  <r>
    <s v="SO66872"/>
    <d v="2013-09-22T00:00:00"/>
    <x v="8"/>
    <x v="1"/>
    <s v="Candice Zhu"/>
    <x v="0"/>
    <x v="5"/>
    <n v="1"/>
    <n v="13.0863"/>
    <n v="34.99"/>
  </r>
  <r>
    <s v="SO66873"/>
    <d v="2013-09-22T00:00:00"/>
    <x v="8"/>
    <x v="0"/>
    <s v="Gina Romero"/>
    <x v="0"/>
    <x v="5"/>
    <n v="1"/>
    <n v="1265.6195"/>
    <n v="2319.9899999999998"/>
  </r>
  <r>
    <s v="SO66873"/>
    <d v="2013-09-22T00:00:00"/>
    <x v="8"/>
    <x v="1"/>
    <s v="Gina Romero"/>
    <x v="0"/>
    <x v="5"/>
    <n v="1"/>
    <n v="8.2204999999999995"/>
    <n v="21.98"/>
  </r>
  <r>
    <s v="SO66873"/>
    <d v="2013-09-22T00:00:00"/>
    <x v="8"/>
    <x v="2"/>
    <s v="Gina Romero"/>
    <x v="0"/>
    <x v="5"/>
    <n v="1"/>
    <n v="9.1593"/>
    <n v="24.49"/>
  </r>
  <r>
    <s v="SO66874"/>
    <d v="2013-09-22T00:00:00"/>
    <x v="8"/>
    <x v="0"/>
    <s v="Samantha Miller"/>
    <x v="0"/>
    <x v="3"/>
    <n v="1"/>
    <n v="461.44479999999999"/>
    <n v="742.35"/>
  </r>
  <r>
    <s v="SO66874"/>
    <d v="2013-09-22T00:00:00"/>
    <x v="8"/>
    <x v="1"/>
    <s v="Samantha Miller"/>
    <x v="0"/>
    <x v="3"/>
    <n v="1"/>
    <n v="1.8663000000000001"/>
    <n v="4.99"/>
  </r>
  <r>
    <s v="SO66874"/>
    <d v="2013-09-22T00:00:00"/>
    <x v="8"/>
    <x v="1"/>
    <s v="Samantha Miller"/>
    <x v="0"/>
    <x v="3"/>
    <n v="1"/>
    <n v="3.3622999999999998"/>
    <n v="8.99"/>
  </r>
  <r>
    <s v="SO66874"/>
    <d v="2013-09-22T00:00:00"/>
    <x v="8"/>
    <x v="2"/>
    <s v="Samantha Miller"/>
    <x v="0"/>
    <x v="3"/>
    <n v="1"/>
    <n v="6.9222999999999999"/>
    <n v="8.99"/>
  </r>
  <r>
    <s v="SO66875"/>
    <d v="2013-09-22T00:00:00"/>
    <x v="8"/>
    <x v="0"/>
    <s v="Kevin Collins"/>
    <x v="1"/>
    <x v="3"/>
    <n v="1"/>
    <n v="1481.9378999999999"/>
    <n v="2384.0700000000002"/>
  </r>
  <r>
    <s v="SO66876"/>
    <d v="2013-09-22T00:00:00"/>
    <x v="8"/>
    <x v="0"/>
    <s v="Brian Gray"/>
    <x v="1"/>
    <x v="3"/>
    <n v="1"/>
    <n v="1481.9378999999999"/>
    <n v="2384.0700000000002"/>
  </r>
  <r>
    <s v="SO66876"/>
    <d v="2013-09-22T00:00:00"/>
    <x v="8"/>
    <x v="1"/>
    <s v="Brian Gray"/>
    <x v="1"/>
    <x v="3"/>
    <n v="1"/>
    <n v="3.3622999999999998"/>
    <n v="8.99"/>
  </r>
  <r>
    <s v="SO66877"/>
    <d v="2013-09-22T00:00:00"/>
    <x v="8"/>
    <x v="0"/>
    <s v="Angela Peterson"/>
    <x v="0"/>
    <x v="3"/>
    <n v="1"/>
    <n v="343.64960000000002"/>
    <n v="539.99"/>
  </r>
  <r>
    <s v="SO66877"/>
    <d v="2013-09-22T00:00:00"/>
    <x v="8"/>
    <x v="1"/>
    <s v="Angela Peterson"/>
    <x v="0"/>
    <x v="3"/>
    <n v="1"/>
    <n v="13.0863"/>
    <n v="34.99"/>
  </r>
  <r>
    <s v="SO66877"/>
    <d v="2013-09-22T00:00:00"/>
    <x v="8"/>
    <x v="2"/>
    <s v="Angela Peterson"/>
    <x v="0"/>
    <x v="3"/>
    <n v="1"/>
    <n v="9.1593"/>
    <n v="24.49"/>
  </r>
  <r>
    <s v="SO66878"/>
    <d v="2013-09-22T00:00:00"/>
    <x v="8"/>
    <x v="0"/>
    <s v="Gabrielle Murphy"/>
    <x v="0"/>
    <x v="3"/>
    <n v="1"/>
    <n v="343.64960000000002"/>
    <n v="539.99"/>
  </r>
  <r>
    <s v="SO66878"/>
    <d v="2013-09-22T00:00:00"/>
    <x v="8"/>
    <x v="1"/>
    <s v="Gabrielle Murphy"/>
    <x v="0"/>
    <x v="3"/>
    <n v="1"/>
    <n v="8.0373000000000001"/>
    <n v="21.49"/>
  </r>
  <r>
    <s v="SO66879"/>
    <d v="2013-09-22T00:00:00"/>
    <x v="8"/>
    <x v="0"/>
    <s v="Corey Andersen"/>
    <x v="1"/>
    <x v="3"/>
    <n v="1"/>
    <n v="343.64960000000002"/>
    <n v="539.99"/>
  </r>
  <r>
    <s v="SO66879"/>
    <d v="2013-09-22T00:00:00"/>
    <x v="8"/>
    <x v="1"/>
    <s v="Corey Andersen"/>
    <x v="1"/>
    <x v="3"/>
    <n v="1"/>
    <n v="8.0373000000000001"/>
    <n v="21.49"/>
  </r>
  <r>
    <s v="SO66879"/>
    <d v="2013-09-22T00:00:00"/>
    <x v="8"/>
    <x v="1"/>
    <s v="Corey Andersen"/>
    <x v="1"/>
    <x v="3"/>
    <n v="1"/>
    <n v="1.4923"/>
    <n v="3.99"/>
  </r>
  <r>
    <s v="SO66879"/>
    <d v="2013-09-22T00:00:00"/>
    <x v="8"/>
    <x v="1"/>
    <s v="Corey Andersen"/>
    <x v="1"/>
    <x v="3"/>
    <n v="1"/>
    <n v="44.88"/>
    <n v="120"/>
  </r>
  <r>
    <s v="SO66880"/>
    <d v="2013-09-22T00:00:00"/>
    <x v="8"/>
    <x v="0"/>
    <s v="Hailey Jenkins"/>
    <x v="0"/>
    <x v="3"/>
    <n v="1"/>
    <n v="343.64960000000002"/>
    <n v="539.99"/>
  </r>
  <r>
    <s v="SO66881"/>
    <d v="2013-09-22T00:00:00"/>
    <x v="8"/>
    <x v="0"/>
    <s v="Megan Johnson"/>
    <x v="0"/>
    <x v="3"/>
    <n v="1"/>
    <n v="713.07979999999998"/>
    <n v="1120.49"/>
  </r>
  <r>
    <s v="SO66881"/>
    <d v="2013-09-22T00:00:00"/>
    <x v="8"/>
    <x v="2"/>
    <s v="Megan Johnson"/>
    <x v="0"/>
    <x v="3"/>
    <n v="1"/>
    <n v="41.572299999999998"/>
    <n v="53.99"/>
  </r>
  <r>
    <s v="SO66882"/>
    <d v="2013-09-22T00:00:00"/>
    <x v="8"/>
    <x v="0"/>
    <s v="Kelli Zhu"/>
    <x v="0"/>
    <x v="1"/>
    <n v="1"/>
    <n v="713.07979999999998"/>
    <n v="1120.49"/>
  </r>
  <r>
    <s v="SO66882"/>
    <d v="2013-09-22T00:00:00"/>
    <x v="8"/>
    <x v="1"/>
    <s v="Kelli Zhu"/>
    <x v="0"/>
    <x v="1"/>
    <n v="1"/>
    <n v="13.0863"/>
    <n v="34.99"/>
  </r>
  <r>
    <s v="SO66882"/>
    <d v="2013-09-22T00:00:00"/>
    <x v="8"/>
    <x v="2"/>
    <s v="Kelli Zhu"/>
    <x v="0"/>
    <x v="1"/>
    <n v="1"/>
    <n v="6.9222999999999999"/>
    <n v="8.99"/>
  </r>
  <r>
    <s v="SO66883"/>
    <d v="2013-09-22T00:00:00"/>
    <x v="8"/>
    <x v="0"/>
    <s v="Frederick Sara"/>
    <x v="1"/>
    <x v="1"/>
    <n v="1"/>
    <n v="343.64960000000002"/>
    <n v="539.99"/>
  </r>
  <r>
    <s v="SO66883"/>
    <d v="2013-09-22T00:00:00"/>
    <x v="8"/>
    <x v="1"/>
    <s v="Frederick Sara"/>
    <x v="1"/>
    <x v="1"/>
    <n v="1"/>
    <n v="13.0863"/>
    <n v="34.99"/>
  </r>
  <r>
    <s v="SO66884"/>
    <d v="2013-09-22T00:00:00"/>
    <x v="8"/>
    <x v="0"/>
    <s v="Barry Martinez"/>
    <x v="1"/>
    <x v="1"/>
    <n v="1"/>
    <n v="343.64960000000002"/>
    <n v="539.99"/>
  </r>
  <r>
    <s v="SO66884"/>
    <d v="2013-09-22T00:00:00"/>
    <x v="8"/>
    <x v="1"/>
    <s v="Barry Martinez"/>
    <x v="1"/>
    <x v="1"/>
    <n v="1"/>
    <n v="1.8663000000000001"/>
    <n v="4.99"/>
  </r>
  <r>
    <s v="SO66884"/>
    <d v="2013-09-22T00:00:00"/>
    <x v="8"/>
    <x v="1"/>
    <s v="Barry Martinez"/>
    <x v="1"/>
    <x v="1"/>
    <n v="1"/>
    <n v="3.3622999999999998"/>
    <n v="8.99"/>
  </r>
  <r>
    <s v="SO66884"/>
    <d v="2013-09-22T00:00:00"/>
    <x v="8"/>
    <x v="2"/>
    <s v="Barry Martinez"/>
    <x v="1"/>
    <x v="1"/>
    <n v="1"/>
    <n v="3.3622999999999998"/>
    <n v="8.99"/>
  </r>
  <r>
    <s v="SO66885"/>
    <d v="2013-09-23T00:00:00"/>
    <x v="8"/>
    <x v="0"/>
    <s v="Noah Flores"/>
    <x v="1"/>
    <x v="5"/>
    <n v="1"/>
    <n v="419.77839999999998"/>
    <n v="769.49"/>
  </r>
  <r>
    <s v="SO66885"/>
    <d v="2013-09-23T00:00:00"/>
    <x v="8"/>
    <x v="1"/>
    <s v="Noah Flores"/>
    <x v="1"/>
    <x v="5"/>
    <n v="1"/>
    <n v="3.7363"/>
    <n v="9.99"/>
  </r>
  <r>
    <s v="SO66885"/>
    <d v="2013-09-23T00:00:00"/>
    <x v="8"/>
    <x v="1"/>
    <s v="Noah Flores"/>
    <x v="1"/>
    <x v="5"/>
    <n v="1"/>
    <n v="1.8663000000000001"/>
    <n v="4.99"/>
  </r>
  <r>
    <s v="SO66886"/>
    <d v="2013-09-23T00:00:00"/>
    <x v="8"/>
    <x v="0"/>
    <s v="Darren Rana"/>
    <x v="1"/>
    <x v="5"/>
    <n v="1"/>
    <n v="419.77839999999998"/>
    <n v="769.49"/>
  </r>
  <r>
    <s v="SO66886"/>
    <d v="2013-09-23T00:00:00"/>
    <x v="8"/>
    <x v="2"/>
    <s v="Darren Rana"/>
    <x v="1"/>
    <x v="5"/>
    <n v="1"/>
    <n v="26.176300000000001"/>
    <n v="69.989999999999995"/>
  </r>
  <r>
    <s v="SO66886"/>
    <d v="2013-09-23T00:00:00"/>
    <x v="8"/>
    <x v="2"/>
    <s v="Darren Rana"/>
    <x v="1"/>
    <x v="5"/>
    <n v="1"/>
    <n v="41.572299999999998"/>
    <n v="53.99"/>
  </r>
  <r>
    <s v="SO66886"/>
    <d v="2013-09-23T00:00:00"/>
    <x v="8"/>
    <x v="2"/>
    <s v="Darren Rana"/>
    <x v="1"/>
    <x v="5"/>
    <n v="1"/>
    <n v="6.9222999999999999"/>
    <n v="8.99"/>
  </r>
  <r>
    <s v="SO66887"/>
    <d v="2013-09-23T00:00:00"/>
    <x v="8"/>
    <x v="0"/>
    <s v="Misty Yuan"/>
    <x v="0"/>
    <x v="1"/>
    <n v="1"/>
    <n v="1082.51"/>
    <n v="1700.99"/>
  </r>
  <r>
    <s v="SO66887"/>
    <d v="2013-09-23T00:00:00"/>
    <x v="8"/>
    <x v="1"/>
    <s v="Misty Yuan"/>
    <x v="0"/>
    <x v="1"/>
    <n v="1"/>
    <n v="13.0863"/>
    <n v="34.99"/>
  </r>
  <r>
    <s v="SO66888"/>
    <d v="2013-09-23T00:00:00"/>
    <x v="8"/>
    <x v="0"/>
    <s v="Steven Watson"/>
    <x v="1"/>
    <x v="0"/>
    <n v="1"/>
    <n v="1082.51"/>
    <n v="1700.99"/>
  </r>
  <r>
    <s v="SO66888"/>
    <d v="2013-09-23T00:00:00"/>
    <x v="8"/>
    <x v="1"/>
    <s v="Steven Watson"/>
    <x v="1"/>
    <x v="0"/>
    <n v="1"/>
    <n v="3.3622999999999998"/>
    <n v="8.99"/>
  </r>
  <r>
    <s v="SO66888"/>
    <d v="2013-09-23T00:00:00"/>
    <x v="8"/>
    <x v="1"/>
    <s v="Steven Watson"/>
    <x v="1"/>
    <x v="0"/>
    <n v="1"/>
    <n v="1.8663000000000001"/>
    <n v="4.99"/>
  </r>
  <r>
    <s v="SO66889"/>
    <d v="2013-09-23T00:00:00"/>
    <x v="8"/>
    <x v="1"/>
    <s v="Kimberly Richardson"/>
    <x v="0"/>
    <x v="3"/>
    <n v="1"/>
    <n v="3.3622999999999998"/>
    <n v="8.99"/>
  </r>
  <r>
    <s v="SO66890"/>
    <d v="2013-09-23T00:00:00"/>
    <x v="8"/>
    <x v="1"/>
    <s v="Julian Long"/>
    <x v="1"/>
    <x v="5"/>
    <n v="1"/>
    <n v="1.8663000000000001"/>
    <n v="4.99"/>
  </r>
  <r>
    <s v="SO66890"/>
    <d v="2013-09-23T00:00:00"/>
    <x v="8"/>
    <x v="1"/>
    <s v="Julian Long"/>
    <x v="1"/>
    <x v="5"/>
    <n v="1"/>
    <n v="13.0863"/>
    <n v="34.99"/>
  </r>
  <r>
    <s v="SO66891"/>
    <d v="2013-09-23T00:00:00"/>
    <x v="8"/>
    <x v="1"/>
    <s v="Lance Martin"/>
    <x v="1"/>
    <x v="5"/>
    <n v="1"/>
    <n v="1.8663000000000001"/>
    <n v="4.99"/>
  </r>
  <r>
    <s v="SO66891"/>
    <d v="2013-09-23T00:00:00"/>
    <x v="8"/>
    <x v="1"/>
    <s v="Lance Martin"/>
    <x v="1"/>
    <x v="5"/>
    <n v="1"/>
    <n v="13.0863"/>
    <n v="34.99"/>
  </r>
  <r>
    <s v="SO66892"/>
    <d v="2013-09-23T00:00:00"/>
    <x v="8"/>
    <x v="1"/>
    <s v="Joan Vazquez"/>
    <x v="0"/>
    <x v="5"/>
    <n v="1"/>
    <n v="1.8663000000000001"/>
    <n v="4.99"/>
  </r>
  <r>
    <s v="SO66892"/>
    <d v="2013-09-23T00:00:00"/>
    <x v="8"/>
    <x v="1"/>
    <s v="Joan Vazquez"/>
    <x v="0"/>
    <x v="5"/>
    <n v="1"/>
    <n v="10.8423"/>
    <n v="28.99"/>
  </r>
  <r>
    <s v="SO66892"/>
    <d v="2013-09-23T00:00:00"/>
    <x v="8"/>
    <x v="1"/>
    <s v="Joan Vazquez"/>
    <x v="0"/>
    <x v="5"/>
    <n v="1"/>
    <n v="0.85650000000000004"/>
    <n v="2.29"/>
  </r>
  <r>
    <s v="SO66893"/>
    <d v="2013-09-23T00:00:00"/>
    <x v="8"/>
    <x v="0"/>
    <s v="Veronica Subram"/>
    <x v="0"/>
    <x v="1"/>
    <n v="1"/>
    <n v="1251.9812999999999"/>
    <n v="2294.9899999999998"/>
  </r>
  <r>
    <s v="SO66893"/>
    <d v="2013-09-23T00:00:00"/>
    <x v="8"/>
    <x v="1"/>
    <s v="Veronica Subram"/>
    <x v="0"/>
    <x v="1"/>
    <n v="1"/>
    <n v="13.09"/>
    <n v="35"/>
  </r>
  <r>
    <s v="SO66893"/>
    <d v="2013-09-23T00:00:00"/>
    <x v="8"/>
    <x v="1"/>
    <s v="Veronica Subram"/>
    <x v="0"/>
    <x v="1"/>
    <n v="1"/>
    <n v="1.8663000000000001"/>
    <n v="4.99"/>
  </r>
  <r>
    <s v="SO66893"/>
    <d v="2013-09-23T00:00:00"/>
    <x v="8"/>
    <x v="1"/>
    <s v="Veronica Subram"/>
    <x v="0"/>
    <x v="1"/>
    <n v="1"/>
    <n v="0.85650000000000004"/>
    <n v="2.29"/>
  </r>
  <r>
    <s v="SO66893"/>
    <d v="2013-09-23T00:00:00"/>
    <x v="8"/>
    <x v="1"/>
    <s v="Veronica Subram"/>
    <x v="0"/>
    <x v="1"/>
    <n v="1"/>
    <n v="2.9733000000000001"/>
    <n v="7.95"/>
  </r>
  <r>
    <s v="SO66894"/>
    <d v="2013-09-23T00:00:00"/>
    <x v="8"/>
    <x v="2"/>
    <s v="Whitney Subram"/>
    <x v="0"/>
    <x v="1"/>
    <n v="1"/>
    <n v="6.9222999999999999"/>
    <n v="8.99"/>
  </r>
  <r>
    <s v="SO66894"/>
    <d v="2013-09-23T00:00:00"/>
    <x v="8"/>
    <x v="0"/>
    <s v="Whitney Subram"/>
    <x v="0"/>
    <x v="1"/>
    <n v="1"/>
    <n v="308.21789999999999"/>
    <n v="564.99"/>
  </r>
  <r>
    <s v="SO66895"/>
    <d v="2013-09-23T00:00:00"/>
    <x v="8"/>
    <x v="1"/>
    <s v="Luis Diaz"/>
    <x v="1"/>
    <x v="4"/>
    <n v="1"/>
    <n v="0.85650000000000004"/>
    <n v="2.29"/>
  </r>
  <r>
    <s v="SO66896"/>
    <d v="2013-09-23T00:00:00"/>
    <x v="8"/>
    <x v="1"/>
    <s v="Jacqueline Gonzales"/>
    <x v="0"/>
    <x v="3"/>
    <n v="1"/>
    <n v="44.88"/>
    <n v="120"/>
  </r>
  <r>
    <s v="SO66897"/>
    <d v="2013-09-23T00:00:00"/>
    <x v="8"/>
    <x v="1"/>
    <s v="Sierra Young"/>
    <x v="0"/>
    <x v="4"/>
    <n v="1"/>
    <n v="1.4923"/>
    <n v="3.99"/>
  </r>
  <r>
    <s v="SO66897"/>
    <d v="2013-09-23T00:00:00"/>
    <x v="8"/>
    <x v="1"/>
    <s v="Sierra Young"/>
    <x v="0"/>
    <x v="4"/>
    <n v="1"/>
    <n v="13.0863"/>
    <n v="34.99"/>
  </r>
  <r>
    <s v="SO66898"/>
    <d v="2013-09-23T00:00:00"/>
    <x v="8"/>
    <x v="1"/>
    <s v="Nichole Chande"/>
    <x v="0"/>
    <x v="3"/>
    <n v="1"/>
    <n v="12.192399999999999"/>
    <n v="32.6"/>
  </r>
  <r>
    <s v="SO66898"/>
    <d v="2013-09-23T00:00:00"/>
    <x v="8"/>
    <x v="1"/>
    <s v="Nichole Chande"/>
    <x v="0"/>
    <x v="3"/>
    <n v="1"/>
    <n v="1.4923"/>
    <n v="3.99"/>
  </r>
  <r>
    <s v="SO66898"/>
    <d v="2013-09-23T00:00:00"/>
    <x v="8"/>
    <x v="1"/>
    <s v="Nichole Chande"/>
    <x v="0"/>
    <x v="3"/>
    <n v="1"/>
    <n v="13.0863"/>
    <n v="34.99"/>
  </r>
  <r>
    <s v="SO66899"/>
    <d v="2013-09-23T00:00:00"/>
    <x v="8"/>
    <x v="1"/>
    <s v="Nathan Carter"/>
    <x v="1"/>
    <x v="3"/>
    <n v="1"/>
    <n v="1.4923"/>
    <n v="3.99"/>
  </r>
  <r>
    <s v="SO66899"/>
    <d v="2013-09-23T00:00:00"/>
    <x v="8"/>
    <x v="1"/>
    <s v="Nathan Carter"/>
    <x v="1"/>
    <x v="3"/>
    <n v="1"/>
    <n v="12.192399999999999"/>
    <n v="32.6"/>
  </r>
  <r>
    <s v="SO66900"/>
    <d v="2013-09-23T00:00:00"/>
    <x v="8"/>
    <x v="1"/>
    <s v="Jackson Kumar"/>
    <x v="1"/>
    <x v="3"/>
    <n v="1"/>
    <n v="9.3462999999999994"/>
    <n v="24.99"/>
  </r>
  <r>
    <s v="SO66900"/>
    <d v="2013-09-23T00:00:00"/>
    <x v="8"/>
    <x v="1"/>
    <s v="Jackson Kumar"/>
    <x v="1"/>
    <x v="3"/>
    <n v="1"/>
    <n v="1.8663000000000001"/>
    <n v="4.99"/>
  </r>
  <r>
    <s v="SO66900"/>
    <d v="2013-09-23T00:00:00"/>
    <x v="8"/>
    <x v="1"/>
    <s v="Jackson Kumar"/>
    <x v="1"/>
    <x v="3"/>
    <n v="1"/>
    <n v="0.85650000000000004"/>
    <n v="2.29"/>
  </r>
  <r>
    <s v="SO66901"/>
    <d v="2013-09-23T00:00:00"/>
    <x v="8"/>
    <x v="1"/>
    <s v="Juan Richardson"/>
    <x v="1"/>
    <x v="3"/>
    <n v="1"/>
    <n v="11.2163"/>
    <n v="29.99"/>
  </r>
  <r>
    <s v="SO66901"/>
    <d v="2013-09-23T00:00:00"/>
    <x v="8"/>
    <x v="1"/>
    <s v="Juan Richardson"/>
    <x v="1"/>
    <x v="3"/>
    <n v="1"/>
    <n v="1.8663000000000001"/>
    <n v="4.99"/>
  </r>
  <r>
    <s v="SO66901"/>
    <d v="2013-09-23T00:00:00"/>
    <x v="8"/>
    <x v="1"/>
    <s v="Juan Richardson"/>
    <x v="1"/>
    <x v="3"/>
    <n v="1"/>
    <n v="3.7363"/>
    <n v="9.99"/>
  </r>
  <r>
    <s v="SO66901"/>
    <d v="2013-09-23T00:00:00"/>
    <x v="8"/>
    <x v="1"/>
    <s v="Juan Richardson"/>
    <x v="1"/>
    <x v="3"/>
    <n v="1"/>
    <n v="1.8663000000000001"/>
    <n v="4.99"/>
  </r>
  <r>
    <s v="SO66902"/>
    <d v="2013-09-23T00:00:00"/>
    <x v="8"/>
    <x v="1"/>
    <s v="Dalton Perry"/>
    <x v="1"/>
    <x v="4"/>
    <n v="1"/>
    <n v="1.8663000000000001"/>
    <n v="4.99"/>
  </r>
  <r>
    <s v="SO66902"/>
    <d v="2013-09-23T00:00:00"/>
    <x v="8"/>
    <x v="1"/>
    <s v="Dalton Perry"/>
    <x v="1"/>
    <x v="4"/>
    <n v="1"/>
    <n v="3.7363"/>
    <n v="9.99"/>
  </r>
  <r>
    <s v="SO66902"/>
    <d v="2013-09-23T00:00:00"/>
    <x v="8"/>
    <x v="1"/>
    <s v="Dalton Perry"/>
    <x v="1"/>
    <x v="4"/>
    <n v="1"/>
    <n v="20.566299999999998"/>
    <n v="54.99"/>
  </r>
  <r>
    <s v="SO66903"/>
    <d v="2013-09-23T00:00:00"/>
    <x v="8"/>
    <x v="1"/>
    <s v="Luis Baker"/>
    <x v="1"/>
    <x v="3"/>
    <n v="1"/>
    <n v="1.8663000000000001"/>
    <n v="4.99"/>
  </r>
  <r>
    <s v="SO66903"/>
    <d v="2013-09-23T00:00:00"/>
    <x v="8"/>
    <x v="1"/>
    <s v="Luis Baker"/>
    <x v="1"/>
    <x v="3"/>
    <n v="1"/>
    <n v="3.7363"/>
    <n v="9.99"/>
  </r>
  <r>
    <s v="SO66904"/>
    <d v="2013-09-23T00:00:00"/>
    <x v="8"/>
    <x v="2"/>
    <s v="Adam Gonzales"/>
    <x v="1"/>
    <x v="3"/>
    <n v="1"/>
    <n v="26.176300000000001"/>
    <n v="69.989999999999995"/>
  </r>
  <r>
    <s v="SO66905"/>
    <d v="2013-09-23T00:00:00"/>
    <x v="8"/>
    <x v="2"/>
    <s v="Jackson Carter"/>
    <x v="1"/>
    <x v="3"/>
    <n v="1"/>
    <n v="26.176300000000001"/>
    <n v="69.989999999999995"/>
  </r>
  <r>
    <s v="SO66906"/>
    <d v="2013-09-23T00:00:00"/>
    <x v="8"/>
    <x v="1"/>
    <s v="Ebony Blanco"/>
    <x v="0"/>
    <x v="3"/>
    <n v="1"/>
    <n v="1.8663000000000001"/>
    <n v="4.99"/>
  </r>
  <r>
    <s v="SO66907"/>
    <d v="2013-09-23T00:00:00"/>
    <x v="8"/>
    <x v="1"/>
    <s v="Hunter Edwards"/>
    <x v="1"/>
    <x v="4"/>
    <n v="1"/>
    <n v="1.8663000000000001"/>
    <n v="4.99"/>
  </r>
  <r>
    <s v="SO66907"/>
    <d v="2013-09-23T00:00:00"/>
    <x v="8"/>
    <x v="1"/>
    <s v="Hunter Edwards"/>
    <x v="1"/>
    <x v="4"/>
    <n v="1"/>
    <n v="20.566299999999998"/>
    <n v="54.99"/>
  </r>
  <r>
    <s v="SO66907"/>
    <d v="2013-09-23T00:00:00"/>
    <x v="8"/>
    <x v="1"/>
    <s v="Hunter Edwards"/>
    <x v="1"/>
    <x v="4"/>
    <n v="1"/>
    <n v="2.9733000000000001"/>
    <n v="7.95"/>
  </r>
  <r>
    <s v="SO66908"/>
    <d v="2013-09-23T00:00:00"/>
    <x v="8"/>
    <x v="1"/>
    <s v="Kristen Lu"/>
    <x v="0"/>
    <x v="3"/>
    <n v="1"/>
    <n v="8.2204999999999995"/>
    <n v="21.98"/>
  </r>
  <r>
    <s v="SO66908"/>
    <d v="2013-09-23T00:00:00"/>
    <x v="8"/>
    <x v="1"/>
    <s v="Kristen Lu"/>
    <x v="0"/>
    <x v="3"/>
    <n v="1"/>
    <n v="1.8663000000000001"/>
    <n v="4.99"/>
  </r>
  <r>
    <s v="SO66908"/>
    <d v="2013-09-23T00:00:00"/>
    <x v="8"/>
    <x v="1"/>
    <s v="Kristen Lu"/>
    <x v="0"/>
    <x v="3"/>
    <n v="1"/>
    <n v="3.7363"/>
    <n v="9.99"/>
  </r>
  <r>
    <s v="SO66909"/>
    <d v="2013-09-23T00:00:00"/>
    <x v="8"/>
    <x v="1"/>
    <s v="Trinity Rogers"/>
    <x v="0"/>
    <x v="3"/>
    <n v="1"/>
    <n v="8.2204999999999995"/>
    <n v="21.98"/>
  </r>
  <r>
    <s v="SO66909"/>
    <d v="2013-09-23T00:00:00"/>
    <x v="8"/>
    <x v="1"/>
    <s v="Trinity Rogers"/>
    <x v="0"/>
    <x v="3"/>
    <n v="1"/>
    <n v="1.8663000000000001"/>
    <n v="4.99"/>
  </r>
  <r>
    <s v="SO66909"/>
    <d v="2013-09-23T00:00:00"/>
    <x v="8"/>
    <x v="1"/>
    <s v="Trinity Rogers"/>
    <x v="0"/>
    <x v="3"/>
    <n v="1"/>
    <n v="3.7363"/>
    <n v="9.99"/>
  </r>
  <r>
    <s v="SO66909"/>
    <d v="2013-09-23T00:00:00"/>
    <x v="8"/>
    <x v="1"/>
    <s v="Trinity Rogers"/>
    <x v="0"/>
    <x v="3"/>
    <n v="1"/>
    <n v="20.566299999999998"/>
    <n v="54.99"/>
  </r>
  <r>
    <s v="SO66909"/>
    <d v="2013-09-23T00:00:00"/>
    <x v="8"/>
    <x v="1"/>
    <s v="Trinity Rogers"/>
    <x v="0"/>
    <x v="3"/>
    <n v="1"/>
    <n v="2.9733000000000001"/>
    <n v="7.95"/>
  </r>
  <r>
    <s v="SO66910"/>
    <d v="2013-09-23T00:00:00"/>
    <x v="8"/>
    <x v="1"/>
    <s v="Colleen Shen"/>
    <x v="0"/>
    <x v="1"/>
    <n v="1"/>
    <n v="9.3462999999999994"/>
    <n v="24.99"/>
  </r>
  <r>
    <s v="SO66910"/>
    <d v="2013-09-23T00:00:00"/>
    <x v="8"/>
    <x v="1"/>
    <s v="Colleen Shen"/>
    <x v="0"/>
    <x v="1"/>
    <n v="1"/>
    <n v="1.8663000000000001"/>
    <n v="4.99"/>
  </r>
  <r>
    <s v="SO66911"/>
    <d v="2013-09-23T00:00:00"/>
    <x v="8"/>
    <x v="1"/>
    <s v="Misty Shock"/>
    <x v="1"/>
    <x v="2"/>
    <n v="1"/>
    <n v="1.8663000000000001"/>
    <n v="4.99"/>
  </r>
  <r>
    <s v="SO66911"/>
    <d v="2013-09-23T00:00:00"/>
    <x v="8"/>
    <x v="1"/>
    <s v="Misty Shock"/>
    <x v="1"/>
    <x v="2"/>
    <n v="1"/>
    <n v="13.0863"/>
    <n v="34.99"/>
  </r>
  <r>
    <s v="SO66912"/>
    <d v="2013-09-23T00:00:00"/>
    <x v="8"/>
    <x v="1"/>
    <s v="Vincent Wang"/>
    <x v="1"/>
    <x v="0"/>
    <n v="1"/>
    <n v="1.8663000000000001"/>
    <n v="4.99"/>
  </r>
  <r>
    <s v="SO66912"/>
    <d v="2013-09-23T00:00:00"/>
    <x v="8"/>
    <x v="1"/>
    <s v="Vincent Wang"/>
    <x v="1"/>
    <x v="0"/>
    <n v="1"/>
    <n v="9.3462999999999994"/>
    <n v="24.99"/>
  </r>
  <r>
    <s v="SO66912"/>
    <d v="2013-09-23T00:00:00"/>
    <x v="8"/>
    <x v="1"/>
    <s v="Vincent Wang"/>
    <x v="1"/>
    <x v="0"/>
    <n v="1"/>
    <n v="8.2204999999999995"/>
    <n v="21.98"/>
  </r>
  <r>
    <s v="SO66912"/>
    <d v="2013-09-23T00:00:00"/>
    <x v="8"/>
    <x v="1"/>
    <s v="Vincent Wang"/>
    <x v="1"/>
    <x v="0"/>
    <n v="1"/>
    <n v="13.0863"/>
    <n v="34.99"/>
  </r>
  <r>
    <s v="SO66912"/>
    <d v="2013-09-23T00:00:00"/>
    <x v="8"/>
    <x v="2"/>
    <s v="Vincent Wang"/>
    <x v="1"/>
    <x v="0"/>
    <n v="1"/>
    <n v="6.9222999999999999"/>
    <n v="8.99"/>
  </r>
  <r>
    <s v="SO66913"/>
    <d v="2013-09-23T00:00:00"/>
    <x v="8"/>
    <x v="1"/>
    <s v="Bruce Subram"/>
    <x v="1"/>
    <x v="1"/>
    <n v="1"/>
    <n v="1.8663000000000001"/>
    <n v="4.99"/>
  </r>
  <r>
    <s v="SO66914"/>
    <d v="2013-09-23T00:00:00"/>
    <x v="8"/>
    <x v="1"/>
    <s v="Neil Ramos"/>
    <x v="1"/>
    <x v="1"/>
    <n v="1"/>
    <n v="1.4923"/>
    <n v="3.99"/>
  </r>
  <r>
    <s v="SO66914"/>
    <d v="2013-09-23T00:00:00"/>
    <x v="8"/>
    <x v="2"/>
    <s v="Neil Ramos"/>
    <x v="1"/>
    <x v="1"/>
    <n v="1"/>
    <n v="23.748999999999999"/>
    <n v="63.5"/>
  </r>
  <r>
    <s v="SO66915"/>
    <d v="2013-09-23T00:00:00"/>
    <x v="8"/>
    <x v="1"/>
    <s v="Jillian Srini"/>
    <x v="0"/>
    <x v="0"/>
    <n v="1"/>
    <n v="1.4923"/>
    <n v="3.99"/>
  </r>
  <r>
    <s v="SO66915"/>
    <d v="2013-09-23T00:00:00"/>
    <x v="8"/>
    <x v="1"/>
    <s v="Jillian Srini"/>
    <x v="0"/>
    <x v="0"/>
    <n v="1"/>
    <n v="8.0373000000000001"/>
    <n v="21.49"/>
  </r>
  <r>
    <s v="SO66915"/>
    <d v="2013-09-23T00:00:00"/>
    <x v="8"/>
    <x v="1"/>
    <s v="Jillian Srini"/>
    <x v="0"/>
    <x v="0"/>
    <n v="1"/>
    <n v="13.0863"/>
    <n v="34.99"/>
  </r>
  <r>
    <s v="SO66916"/>
    <d v="2013-09-23T00:00:00"/>
    <x v="8"/>
    <x v="1"/>
    <s v="Oscar Price"/>
    <x v="1"/>
    <x v="4"/>
    <n v="1"/>
    <n v="13.09"/>
    <n v="35"/>
  </r>
  <r>
    <s v="SO66916"/>
    <d v="2013-09-23T00:00:00"/>
    <x v="8"/>
    <x v="2"/>
    <s v="Oscar Price"/>
    <x v="1"/>
    <x v="4"/>
    <n v="1"/>
    <n v="9.1593"/>
    <n v="24.49"/>
  </r>
  <r>
    <s v="SO66917"/>
    <d v="2013-09-23T00:00:00"/>
    <x v="8"/>
    <x v="1"/>
    <s v="Timothy Murphy"/>
    <x v="1"/>
    <x v="3"/>
    <n v="1"/>
    <n v="8.2204999999999995"/>
    <n v="21.98"/>
  </r>
  <r>
    <s v="SO66917"/>
    <d v="2013-09-23T00:00:00"/>
    <x v="8"/>
    <x v="1"/>
    <s v="Timothy Murphy"/>
    <x v="1"/>
    <x v="3"/>
    <n v="1"/>
    <n v="13.0863"/>
    <n v="34.99"/>
  </r>
  <r>
    <s v="SO66918"/>
    <d v="2013-09-23T00:00:00"/>
    <x v="8"/>
    <x v="2"/>
    <s v="Tony She"/>
    <x v="1"/>
    <x v="3"/>
    <n v="1"/>
    <n v="23.748999999999999"/>
    <n v="63.5"/>
  </r>
  <r>
    <s v="SO66918"/>
    <d v="2013-09-23T00:00:00"/>
    <x v="8"/>
    <x v="1"/>
    <s v="Tony She"/>
    <x v="1"/>
    <x v="3"/>
    <n v="1"/>
    <n v="8.2204999999999995"/>
    <n v="21.98"/>
  </r>
  <r>
    <s v="SO66919"/>
    <d v="2013-09-23T00:00:00"/>
    <x v="8"/>
    <x v="0"/>
    <s v="Marcus Barnes"/>
    <x v="1"/>
    <x v="3"/>
    <n v="1"/>
    <n v="308.21789999999999"/>
    <n v="564.99"/>
  </r>
  <r>
    <s v="SO66919"/>
    <d v="2013-09-23T00:00:00"/>
    <x v="8"/>
    <x v="2"/>
    <s v="Marcus Barnes"/>
    <x v="1"/>
    <x v="3"/>
    <n v="1"/>
    <n v="41.572299999999998"/>
    <n v="53.99"/>
  </r>
  <r>
    <s v="SO66920"/>
    <d v="2013-09-23T00:00:00"/>
    <x v="8"/>
    <x v="0"/>
    <s v="Austin Foster"/>
    <x v="1"/>
    <x v="3"/>
    <n v="1"/>
    <n v="419.77839999999998"/>
    <n v="769.49"/>
  </r>
  <r>
    <s v="SO66921"/>
    <d v="2013-09-23T00:00:00"/>
    <x v="8"/>
    <x v="0"/>
    <s v="Stephanie Bailey"/>
    <x v="0"/>
    <x v="3"/>
    <n v="1"/>
    <n v="1251.9812999999999"/>
    <n v="2294.9899999999998"/>
  </r>
  <r>
    <s v="SO66921"/>
    <d v="2013-09-23T00:00:00"/>
    <x v="8"/>
    <x v="1"/>
    <s v="Stephanie Bailey"/>
    <x v="0"/>
    <x v="3"/>
    <n v="1"/>
    <n v="0.85650000000000004"/>
    <n v="2.29"/>
  </r>
  <r>
    <s v="SO66922"/>
    <d v="2013-09-23T00:00:00"/>
    <x v="8"/>
    <x v="0"/>
    <s v="Tasha Chande"/>
    <x v="0"/>
    <x v="0"/>
    <n v="1"/>
    <n v="461.44479999999999"/>
    <n v="742.35"/>
  </r>
  <r>
    <s v="SO66922"/>
    <d v="2013-09-23T00:00:00"/>
    <x v="8"/>
    <x v="2"/>
    <s v="Tasha Chande"/>
    <x v="0"/>
    <x v="0"/>
    <n v="1"/>
    <n v="6.9222999999999999"/>
    <n v="8.99"/>
  </r>
  <r>
    <s v="SO66923"/>
    <d v="2013-09-23T00:00:00"/>
    <x v="8"/>
    <x v="0"/>
    <s v="Tyrone Rubio"/>
    <x v="1"/>
    <x v="1"/>
    <n v="1"/>
    <n v="1481.9378999999999"/>
    <n v="2384.0700000000002"/>
  </r>
  <r>
    <s v="SO66923"/>
    <d v="2013-09-23T00:00:00"/>
    <x v="8"/>
    <x v="1"/>
    <s v="Tyrone Rubio"/>
    <x v="1"/>
    <x v="1"/>
    <n v="1"/>
    <n v="10.8423"/>
    <n v="28.99"/>
  </r>
  <r>
    <s v="SO66923"/>
    <d v="2013-09-23T00:00:00"/>
    <x v="8"/>
    <x v="1"/>
    <s v="Tyrone Rubio"/>
    <x v="1"/>
    <x v="1"/>
    <n v="1"/>
    <n v="1.8663000000000001"/>
    <n v="4.99"/>
  </r>
  <r>
    <s v="SO66923"/>
    <d v="2013-09-23T00:00:00"/>
    <x v="8"/>
    <x v="1"/>
    <s v="Tyrone Rubio"/>
    <x v="1"/>
    <x v="1"/>
    <n v="1"/>
    <n v="13.0863"/>
    <n v="34.99"/>
  </r>
  <r>
    <s v="SO66924"/>
    <d v="2013-09-23T00:00:00"/>
    <x v="8"/>
    <x v="0"/>
    <s v="Patricia Suri"/>
    <x v="0"/>
    <x v="5"/>
    <n v="1"/>
    <n v="1082.51"/>
    <n v="1700.99"/>
  </r>
  <r>
    <s v="SO66925"/>
    <d v="2013-09-23T00:00:00"/>
    <x v="8"/>
    <x v="0"/>
    <s v="Karla Nara"/>
    <x v="0"/>
    <x v="5"/>
    <n v="1"/>
    <n v="713.07979999999998"/>
    <n v="1120.49"/>
  </r>
  <r>
    <s v="SO66925"/>
    <d v="2013-09-23T00:00:00"/>
    <x v="8"/>
    <x v="2"/>
    <s v="Karla Nara"/>
    <x v="0"/>
    <x v="5"/>
    <n v="1"/>
    <n v="41.572299999999998"/>
    <n v="53.99"/>
  </r>
  <r>
    <s v="SO66926"/>
    <d v="2013-09-23T00:00:00"/>
    <x v="8"/>
    <x v="0"/>
    <s v="Summer Raman"/>
    <x v="0"/>
    <x v="5"/>
    <n v="1"/>
    <n v="713.07979999999998"/>
    <n v="1120.49"/>
  </r>
  <r>
    <s v="SO66926"/>
    <d v="2013-09-23T00:00:00"/>
    <x v="8"/>
    <x v="2"/>
    <s v="Summer Raman"/>
    <x v="0"/>
    <x v="5"/>
    <n v="1"/>
    <n v="41.572299999999998"/>
    <n v="53.99"/>
  </r>
  <r>
    <s v="SO66926"/>
    <d v="2013-09-23T00:00:00"/>
    <x v="8"/>
    <x v="2"/>
    <s v="Summer Raman"/>
    <x v="0"/>
    <x v="5"/>
    <n v="1"/>
    <n v="6.9222999999999999"/>
    <n v="8.99"/>
  </r>
  <r>
    <s v="SO66927"/>
    <d v="2013-09-23T00:00:00"/>
    <x v="8"/>
    <x v="0"/>
    <s v="Manuel Srini"/>
    <x v="1"/>
    <x v="5"/>
    <n v="1"/>
    <n v="343.64960000000002"/>
    <n v="539.99"/>
  </r>
  <r>
    <s v="SO66927"/>
    <d v="2013-09-23T00:00:00"/>
    <x v="8"/>
    <x v="1"/>
    <s v="Manuel Srini"/>
    <x v="1"/>
    <x v="5"/>
    <n v="1"/>
    <n v="3.3622999999999998"/>
    <n v="8.99"/>
  </r>
  <r>
    <s v="SO66927"/>
    <d v="2013-09-23T00:00:00"/>
    <x v="8"/>
    <x v="1"/>
    <s v="Manuel Srini"/>
    <x v="1"/>
    <x v="5"/>
    <n v="1"/>
    <n v="1.8663000000000001"/>
    <n v="4.99"/>
  </r>
  <r>
    <s v="SO66927"/>
    <d v="2013-09-23T00:00:00"/>
    <x v="8"/>
    <x v="1"/>
    <s v="Manuel Srini"/>
    <x v="1"/>
    <x v="5"/>
    <n v="1"/>
    <n v="20.566299999999998"/>
    <n v="54.99"/>
  </r>
  <r>
    <s v="SO66928"/>
    <d v="2013-09-23T00:00:00"/>
    <x v="8"/>
    <x v="0"/>
    <s v="Keith Chander"/>
    <x v="1"/>
    <x v="5"/>
    <n v="1"/>
    <n v="343.64960000000002"/>
    <n v="539.99"/>
  </r>
  <r>
    <s v="SO66929"/>
    <d v="2013-09-23T00:00:00"/>
    <x v="8"/>
    <x v="0"/>
    <s v="Melinda Suarez"/>
    <x v="0"/>
    <x v="5"/>
    <n v="1"/>
    <n v="343.64960000000002"/>
    <n v="539.99"/>
  </r>
  <r>
    <s v="SO66929"/>
    <d v="2013-09-23T00:00:00"/>
    <x v="8"/>
    <x v="1"/>
    <s v="Melinda Suarez"/>
    <x v="0"/>
    <x v="5"/>
    <n v="1"/>
    <n v="3.3622999999999998"/>
    <n v="8.99"/>
  </r>
  <r>
    <s v="SO66929"/>
    <d v="2013-09-23T00:00:00"/>
    <x v="8"/>
    <x v="1"/>
    <s v="Melinda Suarez"/>
    <x v="0"/>
    <x v="5"/>
    <n v="1"/>
    <n v="1.8663000000000001"/>
    <n v="4.99"/>
  </r>
  <r>
    <s v="SO66930"/>
    <d v="2013-09-23T00:00:00"/>
    <x v="8"/>
    <x v="0"/>
    <s v="Joe Perez"/>
    <x v="1"/>
    <x v="5"/>
    <n v="1"/>
    <n v="1251.9812999999999"/>
    <n v="2294.9899999999998"/>
  </r>
  <r>
    <s v="SO66930"/>
    <d v="2013-09-23T00:00:00"/>
    <x v="8"/>
    <x v="1"/>
    <s v="Joe Perez"/>
    <x v="1"/>
    <x v="5"/>
    <n v="1"/>
    <n v="8.2204999999999995"/>
    <n v="21.98"/>
  </r>
  <r>
    <s v="SO66930"/>
    <d v="2013-09-23T00:00:00"/>
    <x v="8"/>
    <x v="2"/>
    <s v="Joe Perez"/>
    <x v="1"/>
    <x v="5"/>
    <n v="1"/>
    <n v="41.572299999999998"/>
    <n v="53.99"/>
  </r>
  <r>
    <s v="SO66931"/>
    <d v="2013-09-23T00:00:00"/>
    <x v="8"/>
    <x v="0"/>
    <s v="Alicia Chapman"/>
    <x v="0"/>
    <x v="5"/>
    <n v="1"/>
    <n v="1554.9478999999999"/>
    <n v="2443.35"/>
  </r>
  <r>
    <s v="SO66931"/>
    <d v="2013-09-23T00:00:00"/>
    <x v="8"/>
    <x v="1"/>
    <s v="Alicia Chapman"/>
    <x v="0"/>
    <x v="5"/>
    <n v="1"/>
    <n v="13.0863"/>
    <n v="34.99"/>
  </r>
  <r>
    <s v="SO66932"/>
    <d v="2013-09-23T00:00:00"/>
    <x v="8"/>
    <x v="0"/>
    <s v="Kate Lal"/>
    <x v="0"/>
    <x v="5"/>
    <n v="1"/>
    <n v="1554.9478999999999"/>
    <n v="2443.35"/>
  </r>
  <r>
    <s v="SO66933"/>
    <d v="2013-09-23T00:00:00"/>
    <x v="8"/>
    <x v="0"/>
    <s v="Wyatt Perez"/>
    <x v="1"/>
    <x v="3"/>
    <n v="1"/>
    <n v="1481.9378999999999"/>
    <n v="2384.0700000000002"/>
  </r>
  <r>
    <s v="SO66933"/>
    <d v="2013-09-23T00:00:00"/>
    <x v="8"/>
    <x v="1"/>
    <s v="Wyatt Perez"/>
    <x v="1"/>
    <x v="3"/>
    <n v="1"/>
    <n v="13.0863"/>
    <n v="34.99"/>
  </r>
  <r>
    <s v="SO66934"/>
    <d v="2013-09-23T00:00:00"/>
    <x v="8"/>
    <x v="0"/>
    <s v="Warren Black"/>
    <x v="1"/>
    <x v="3"/>
    <n v="1"/>
    <n v="1481.9378999999999"/>
    <n v="2384.0700000000002"/>
  </r>
  <r>
    <s v="SO66934"/>
    <d v="2013-09-23T00:00:00"/>
    <x v="8"/>
    <x v="2"/>
    <s v="Warren Black"/>
    <x v="1"/>
    <x v="3"/>
    <n v="1"/>
    <n v="3.3622999999999998"/>
    <n v="8.99"/>
  </r>
  <r>
    <s v="SO66935"/>
    <d v="2013-09-23T00:00:00"/>
    <x v="8"/>
    <x v="0"/>
    <s v="Jose Smith"/>
    <x v="1"/>
    <x v="3"/>
    <n v="1"/>
    <n v="343.64960000000002"/>
    <n v="539.99"/>
  </r>
  <r>
    <s v="SO66935"/>
    <d v="2013-09-23T00:00:00"/>
    <x v="8"/>
    <x v="2"/>
    <s v="Jose Smith"/>
    <x v="1"/>
    <x v="3"/>
    <n v="1"/>
    <n v="3.3622999999999998"/>
    <n v="8.99"/>
  </r>
  <r>
    <s v="SO66936"/>
    <d v="2013-09-23T00:00:00"/>
    <x v="8"/>
    <x v="2"/>
    <s v="Sarah Clark"/>
    <x v="0"/>
    <x v="3"/>
    <n v="1"/>
    <n v="23.748999999999999"/>
    <n v="63.5"/>
  </r>
  <r>
    <s v="SO66936"/>
    <d v="2013-09-23T00:00:00"/>
    <x v="8"/>
    <x v="0"/>
    <s v="Sarah Clark"/>
    <x v="0"/>
    <x v="3"/>
    <n v="1"/>
    <n v="343.64960000000002"/>
    <n v="539.99"/>
  </r>
  <r>
    <s v="SO66937"/>
    <d v="2013-09-23T00:00:00"/>
    <x v="8"/>
    <x v="0"/>
    <s v="Richard Wilson"/>
    <x v="1"/>
    <x v="3"/>
    <n v="1"/>
    <n v="343.64960000000002"/>
    <n v="539.99"/>
  </r>
  <r>
    <s v="SO66937"/>
    <d v="2013-09-23T00:00:00"/>
    <x v="8"/>
    <x v="2"/>
    <s v="Richard Wilson"/>
    <x v="1"/>
    <x v="3"/>
    <n v="1"/>
    <n v="6.9222999999999999"/>
    <n v="8.99"/>
  </r>
  <r>
    <s v="SO66938"/>
    <d v="2013-09-23T00:00:00"/>
    <x v="8"/>
    <x v="0"/>
    <s v="Katherine Reed"/>
    <x v="0"/>
    <x v="0"/>
    <n v="1"/>
    <n v="343.64960000000002"/>
    <n v="539.99"/>
  </r>
  <r>
    <s v="SO66938"/>
    <d v="2013-09-23T00:00:00"/>
    <x v="8"/>
    <x v="1"/>
    <s v="Katherine Reed"/>
    <x v="0"/>
    <x v="0"/>
    <n v="1"/>
    <n v="13.0863"/>
    <n v="34.99"/>
  </r>
  <r>
    <s v="SO66939"/>
    <d v="2013-09-23T00:00:00"/>
    <x v="8"/>
    <x v="0"/>
    <s v="Molly Madan"/>
    <x v="0"/>
    <x v="1"/>
    <n v="1"/>
    <n v="1481.9378999999999"/>
    <n v="2384.0700000000002"/>
  </r>
  <r>
    <s v="SO66939"/>
    <d v="2013-09-23T00:00:00"/>
    <x v="8"/>
    <x v="1"/>
    <s v="Molly Madan"/>
    <x v="0"/>
    <x v="1"/>
    <n v="1"/>
    <n v="1.8663000000000001"/>
    <n v="4.99"/>
  </r>
  <r>
    <s v="SO66939"/>
    <d v="2013-09-23T00:00:00"/>
    <x v="8"/>
    <x v="1"/>
    <s v="Molly Madan"/>
    <x v="0"/>
    <x v="1"/>
    <n v="1"/>
    <n v="3.3622999999999998"/>
    <n v="8.99"/>
  </r>
  <r>
    <s v="SO66940"/>
    <d v="2013-09-23T00:00:00"/>
    <x v="8"/>
    <x v="0"/>
    <s v="Stacy Diaz"/>
    <x v="0"/>
    <x v="5"/>
    <n v="1"/>
    <n v="1481.9378999999999"/>
    <n v="2384.0700000000002"/>
  </r>
  <r>
    <s v="SO66941"/>
    <d v="2013-09-23T00:00:00"/>
    <x v="8"/>
    <x v="0"/>
    <s v="Morgan Young"/>
    <x v="0"/>
    <x v="5"/>
    <n v="1"/>
    <n v="1481.9378999999999"/>
    <n v="2384.0700000000002"/>
  </r>
  <r>
    <s v="SO66941"/>
    <d v="2013-09-23T00:00:00"/>
    <x v="8"/>
    <x v="1"/>
    <s v="Morgan Young"/>
    <x v="0"/>
    <x v="5"/>
    <n v="1"/>
    <n v="13.0863"/>
    <n v="34.99"/>
  </r>
  <r>
    <s v="SO66942"/>
    <d v="2013-09-24T00:00:00"/>
    <x v="8"/>
    <x v="0"/>
    <s v="Kyle Carter"/>
    <x v="1"/>
    <x v="1"/>
    <n v="1"/>
    <n v="1265.6195"/>
    <n v="2319.9899999999998"/>
  </r>
  <r>
    <s v="SO66942"/>
    <d v="2013-09-24T00:00:00"/>
    <x v="8"/>
    <x v="1"/>
    <s v="Kyle Carter"/>
    <x v="1"/>
    <x v="1"/>
    <n v="1"/>
    <n v="13.09"/>
    <n v="35"/>
  </r>
  <r>
    <s v="SO66942"/>
    <d v="2013-09-24T00:00:00"/>
    <x v="8"/>
    <x v="1"/>
    <s v="Kyle Carter"/>
    <x v="1"/>
    <x v="1"/>
    <n v="1"/>
    <n v="13.0863"/>
    <n v="34.99"/>
  </r>
  <r>
    <s v="SO66943"/>
    <d v="2013-09-24T00:00:00"/>
    <x v="8"/>
    <x v="0"/>
    <s v="Meredith Dominguez"/>
    <x v="0"/>
    <x v="0"/>
    <n v="1"/>
    <n v="1251.9812999999999"/>
    <n v="2294.9899999999998"/>
  </r>
  <r>
    <s v="SO66943"/>
    <d v="2013-09-24T00:00:00"/>
    <x v="8"/>
    <x v="1"/>
    <s v="Meredith Dominguez"/>
    <x v="0"/>
    <x v="0"/>
    <n v="1"/>
    <n v="8.2204999999999995"/>
    <n v="21.98"/>
  </r>
  <r>
    <s v="SO66943"/>
    <d v="2013-09-24T00:00:00"/>
    <x v="8"/>
    <x v="2"/>
    <s v="Meredith Dominguez"/>
    <x v="0"/>
    <x v="0"/>
    <n v="1"/>
    <n v="38.4923"/>
    <n v="49.99"/>
  </r>
  <r>
    <s v="SO66944"/>
    <d v="2013-09-24T00:00:00"/>
    <x v="8"/>
    <x v="0"/>
    <s v="Danny Alvarez"/>
    <x v="1"/>
    <x v="2"/>
    <n v="1"/>
    <n v="1251.9812999999999"/>
    <n v="2294.9899999999998"/>
  </r>
  <r>
    <s v="SO66944"/>
    <d v="2013-09-24T00:00:00"/>
    <x v="8"/>
    <x v="1"/>
    <s v="Danny Alvarez"/>
    <x v="1"/>
    <x v="2"/>
    <n v="1"/>
    <n v="13.09"/>
    <n v="35"/>
  </r>
  <r>
    <s v="SO66945"/>
    <d v="2013-09-24T00:00:00"/>
    <x v="8"/>
    <x v="0"/>
    <s v="Warren He"/>
    <x v="1"/>
    <x v="2"/>
    <n v="1"/>
    <n v="1265.6195"/>
    <n v="2319.9899999999998"/>
  </r>
  <r>
    <s v="SO66945"/>
    <d v="2013-09-24T00:00:00"/>
    <x v="8"/>
    <x v="1"/>
    <s v="Warren He"/>
    <x v="1"/>
    <x v="2"/>
    <n v="1"/>
    <n v="8.2204999999999995"/>
    <n v="21.98"/>
  </r>
  <r>
    <s v="SO66945"/>
    <d v="2013-09-24T00:00:00"/>
    <x v="8"/>
    <x v="1"/>
    <s v="Warren He"/>
    <x v="1"/>
    <x v="2"/>
    <n v="1"/>
    <n v="13.0863"/>
    <n v="34.99"/>
  </r>
  <r>
    <s v="SO66946"/>
    <d v="2013-09-24T00:00:00"/>
    <x v="8"/>
    <x v="0"/>
    <s v="Deanna Garcia"/>
    <x v="0"/>
    <x v="0"/>
    <n v="1"/>
    <n v="1251.9812999999999"/>
    <n v="2294.9899999999998"/>
  </r>
  <r>
    <s v="SO66947"/>
    <d v="2013-09-24T00:00:00"/>
    <x v="8"/>
    <x v="1"/>
    <s v="Nicolas Raji"/>
    <x v="1"/>
    <x v="5"/>
    <n v="1"/>
    <n v="9.3462999999999994"/>
    <n v="24.99"/>
  </r>
  <r>
    <s v="SO66948"/>
    <d v="2013-09-24T00:00:00"/>
    <x v="8"/>
    <x v="1"/>
    <s v="Melanie Morgan"/>
    <x v="0"/>
    <x v="5"/>
    <n v="1"/>
    <n v="1.8663000000000001"/>
    <n v="4.99"/>
  </r>
  <r>
    <s v="SO66948"/>
    <d v="2013-09-24T00:00:00"/>
    <x v="8"/>
    <x v="1"/>
    <s v="Melanie Morgan"/>
    <x v="0"/>
    <x v="5"/>
    <n v="1"/>
    <n v="8.2204999999999995"/>
    <n v="21.98"/>
  </r>
  <r>
    <s v="SO66949"/>
    <d v="2013-09-24T00:00:00"/>
    <x v="8"/>
    <x v="1"/>
    <s v="Gilbert Cai"/>
    <x v="1"/>
    <x v="5"/>
    <n v="1"/>
    <n v="13.0863"/>
    <n v="34.99"/>
  </r>
  <r>
    <s v="SO66950"/>
    <d v="2013-09-24T00:00:00"/>
    <x v="8"/>
    <x v="2"/>
    <s v="Damien Shan"/>
    <x v="1"/>
    <x v="5"/>
    <n v="1"/>
    <n v="38.4923"/>
    <n v="49.99"/>
  </r>
  <r>
    <s v="SO66951"/>
    <d v="2013-09-24T00:00:00"/>
    <x v="8"/>
    <x v="2"/>
    <s v="Omar Zheng"/>
    <x v="1"/>
    <x v="5"/>
    <n v="1"/>
    <n v="41.572299999999998"/>
    <n v="53.99"/>
  </r>
  <r>
    <s v="SO66952"/>
    <d v="2013-09-24T00:00:00"/>
    <x v="8"/>
    <x v="0"/>
    <s v="Shawn Nara"/>
    <x v="1"/>
    <x v="2"/>
    <n v="1"/>
    <n v="1251.9812999999999"/>
    <n v="2294.9899999999998"/>
  </r>
  <r>
    <s v="SO66952"/>
    <d v="2013-09-24T00:00:00"/>
    <x v="8"/>
    <x v="1"/>
    <s v="Shawn Nara"/>
    <x v="1"/>
    <x v="2"/>
    <n v="1"/>
    <n v="13.0863"/>
    <n v="34.99"/>
  </r>
  <r>
    <s v="SO66952"/>
    <d v="2013-09-24T00:00:00"/>
    <x v="8"/>
    <x v="2"/>
    <s v="Shawn Nara"/>
    <x v="1"/>
    <x v="2"/>
    <n v="1"/>
    <n v="6.9222999999999999"/>
    <n v="8.99"/>
  </r>
  <r>
    <s v="SO66953"/>
    <d v="2013-09-24T00:00:00"/>
    <x v="8"/>
    <x v="0"/>
    <s v="Kristen Cai"/>
    <x v="0"/>
    <x v="1"/>
    <n v="1"/>
    <n v="1554.9478999999999"/>
    <n v="2443.35"/>
  </r>
  <r>
    <s v="SO66953"/>
    <d v="2013-09-24T00:00:00"/>
    <x v="8"/>
    <x v="1"/>
    <s v="Kristen Cai"/>
    <x v="0"/>
    <x v="1"/>
    <n v="1"/>
    <n v="3.3622999999999998"/>
    <n v="8.99"/>
  </r>
  <r>
    <s v="SO66953"/>
    <d v="2013-09-24T00:00:00"/>
    <x v="8"/>
    <x v="1"/>
    <s v="Kristen Cai"/>
    <x v="0"/>
    <x v="1"/>
    <n v="1"/>
    <n v="1.8663000000000001"/>
    <n v="4.99"/>
  </r>
  <r>
    <s v="SO66953"/>
    <d v="2013-09-24T00:00:00"/>
    <x v="8"/>
    <x v="2"/>
    <s v="Kristen Cai"/>
    <x v="0"/>
    <x v="1"/>
    <n v="1"/>
    <n v="23.748999999999999"/>
    <n v="63.5"/>
  </r>
  <r>
    <s v="SO66954"/>
    <d v="2013-09-24T00:00:00"/>
    <x v="8"/>
    <x v="0"/>
    <s v="Marie Chandra"/>
    <x v="0"/>
    <x v="2"/>
    <n v="1"/>
    <n v="1554.9478999999999"/>
    <n v="2443.35"/>
  </r>
  <r>
    <s v="SO66954"/>
    <d v="2013-09-24T00:00:00"/>
    <x v="8"/>
    <x v="1"/>
    <s v="Marie Chandra"/>
    <x v="0"/>
    <x v="2"/>
    <n v="1"/>
    <n v="2.9733000000000001"/>
    <n v="7.95"/>
  </r>
  <r>
    <s v="SO66955"/>
    <d v="2013-09-24T00:00:00"/>
    <x v="8"/>
    <x v="0"/>
    <s v="Leslie Jimenez"/>
    <x v="0"/>
    <x v="0"/>
    <n v="1"/>
    <n v="419.77839999999998"/>
    <n v="769.49"/>
  </r>
  <r>
    <s v="SO66955"/>
    <d v="2013-09-24T00:00:00"/>
    <x v="8"/>
    <x v="2"/>
    <s v="Leslie Jimenez"/>
    <x v="0"/>
    <x v="0"/>
    <n v="1"/>
    <n v="6.9222999999999999"/>
    <n v="8.99"/>
  </r>
  <r>
    <s v="SO66955"/>
    <d v="2013-09-24T00:00:00"/>
    <x v="8"/>
    <x v="2"/>
    <s v="Leslie Jimenez"/>
    <x v="0"/>
    <x v="0"/>
    <n v="1"/>
    <n v="38.4923"/>
    <n v="49.99"/>
  </r>
  <r>
    <s v="SO66956"/>
    <d v="2013-09-24T00:00:00"/>
    <x v="8"/>
    <x v="0"/>
    <s v="Donald Suri"/>
    <x v="1"/>
    <x v="0"/>
    <n v="1"/>
    <n v="308.21789999999999"/>
    <n v="564.99"/>
  </r>
  <r>
    <s v="SO66956"/>
    <d v="2013-09-24T00:00:00"/>
    <x v="8"/>
    <x v="1"/>
    <s v="Donald Suri"/>
    <x v="1"/>
    <x v="0"/>
    <n v="1"/>
    <n v="3.7363"/>
    <n v="9.99"/>
  </r>
  <r>
    <s v="SO66956"/>
    <d v="2013-09-24T00:00:00"/>
    <x v="8"/>
    <x v="1"/>
    <s v="Donald Suri"/>
    <x v="1"/>
    <x v="0"/>
    <n v="1"/>
    <n v="1.8663000000000001"/>
    <n v="4.99"/>
  </r>
  <r>
    <s v="SO66956"/>
    <d v="2013-09-24T00:00:00"/>
    <x v="8"/>
    <x v="2"/>
    <s v="Donald Suri"/>
    <x v="1"/>
    <x v="0"/>
    <n v="1"/>
    <n v="41.572299999999998"/>
    <n v="53.99"/>
  </r>
  <r>
    <s v="SO66957"/>
    <d v="2013-09-24T00:00:00"/>
    <x v="8"/>
    <x v="1"/>
    <s v="Mason Roberts"/>
    <x v="1"/>
    <x v="4"/>
    <n v="1"/>
    <n v="13.0863"/>
    <n v="34.99"/>
  </r>
  <r>
    <s v="SO66958"/>
    <d v="2013-09-24T00:00:00"/>
    <x v="8"/>
    <x v="1"/>
    <s v="Julian Long"/>
    <x v="1"/>
    <x v="5"/>
    <n v="1"/>
    <n v="9.3462999999999994"/>
    <n v="24.99"/>
  </r>
  <r>
    <s v="SO66958"/>
    <d v="2013-09-24T00:00:00"/>
    <x v="8"/>
    <x v="1"/>
    <s v="Julian Long"/>
    <x v="1"/>
    <x v="5"/>
    <n v="1"/>
    <n v="1.8663000000000001"/>
    <n v="4.99"/>
  </r>
  <r>
    <s v="SO66958"/>
    <d v="2013-09-24T00:00:00"/>
    <x v="8"/>
    <x v="1"/>
    <s v="Julian Long"/>
    <x v="1"/>
    <x v="5"/>
    <n v="1"/>
    <n v="0.85650000000000004"/>
    <n v="2.29"/>
  </r>
  <r>
    <s v="SO66959"/>
    <d v="2013-09-24T00:00:00"/>
    <x v="8"/>
    <x v="2"/>
    <s v="Daniel Davis"/>
    <x v="1"/>
    <x v="4"/>
    <n v="1"/>
    <n v="38.4923"/>
    <n v="49.99"/>
  </r>
  <r>
    <s v="SO66959"/>
    <d v="2013-09-24T00:00:00"/>
    <x v="8"/>
    <x v="2"/>
    <s v="Daniel Davis"/>
    <x v="1"/>
    <x v="4"/>
    <n v="1"/>
    <n v="6.9222999999999999"/>
    <n v="8.99"/>
  </r>
  <r>
    <s v="SO66960"/>
    <d v="2013-09-24T00:00:00"/>
    <x v="8"/>
    <x v="1"/>
    <s v="Brandon Lee"/>
    <x v="1"/>
    <x v="3"/>
    <n v="1"/>
    <n v="9.3462999999999994"/>
    <n v="24.99"/>
  </r>
  <r>
    <s v="SO66960"/>
    <d v="2013-09-24T00:00:00"/>
    <x v="8"/>
    <x v="1"/>
    <s v="Brandon Lee"/>
    <x v="1"/>
    <x v="3"/>
    <n v="1"/>
    <n v="1.4923"/>
    <n v="3.99"/>
  </r>
  <r>
    <s v="SO66960"/>
    <d v="2013-09-24T00:00:00"/>
    <x v="8"/>
    <x v="1"/>
    <s v="Brandon Lee"/>
    <x v="1"/>
    <x v="3"/>
    <n v="1"/>
    <n v="0.85650000000000004"/>
    <n v="2.29"/>
  </r>
  <r>
    <s v="SO66961"/>
    <d v="2013-09-24T00:00:00"/>
    <x v="8"/>
    <x v="1"/>
    <s v="Edward Flores"/>
    <x v="1"/>
    <x v="3"/>
    <n v="1"/>
    <n v="1.4923"/>
    <n v="3.99"/>
  </r>
  <r>
    <s v="SO66961"/>
    <d v="2013-09-24T00:00:00"/>
    <x v="8"/>
    <x v="1"/>
    <s v="Edward Flores"/>
    <x v="1"/>
    <x v="3"/>
    <n v="1"/>
    <n v="12.192399999999999"/>
    <n v="32.6"/>
  </r>
  <r>
    <s v="SO66962"/>
    <d v="2013-09-24T00:00:00"/>
    <x v="8"/>
    <x v="1"/>
    <s v="Alexandra Washington"/>
    <x v="0"/>
    <x v="4"/>
    <n v="1"/>
    <n v="12.192399999999999"/>
    <n v="32.6"/>
  </r>
  <r>
    <s v="SO66963"/>
    <d v="2013-09-24T00:00:00"/>
    <x v="8"/>
    <x v="1"/>
    <s v="Marshall Guo"/>
    <x v="1"/>
    <x v="3"/>
    <n v="1"/>
    <n v="9.3462999999999994"/>
    <n v="24.99"/>
  </r>
  <r>
    <s v="SO66963"/>
    <d v="2013-09-24T00:00:00"/>
    <x v="8"/>
    <x v="1"/>
    <s v="Marshall Guo"/>
    <x v="1"/>
    <x v="3"/>
    <n v="1"/>
    <n v="1.8663000000000001"/>
    <n v="4.99"/>
  </r>
  <r>
    <s v="SO66963"/>
    <d v="2013-09-24T00:00:00"/>
    <x v="8"/>
    <x v="1"/>
    <s v="Marshall Guo"/>
    <x v="1"/>
    <x v="3"/>
    <n v="1"/>
    <n v="13.0863"/>
    <n v="34.99"/>
  </r>
  <r>
    <s v="SO66964"/>
    <d v="2013-09-24T00:00:00"/>
    <x v="8"/>
    <x v="1"/>
    <s v="Katelyn Cooper"/>
    <x v="0"/>
    <x v="3"/>
    <n v="1"/>
    <n v="1.4923"/>
    <n v="3.99"/>
  </r>
  <r>
    <s v="SO66964"/>
    <d v="2013-09-24T00:00:00"/>
    <x v="8"/>
    <x v="1"/>
    <s v="Katelyn Cooper"/>
    <x v="0"/>
    <x v="3"/>
    <n v="1"/>
    <n v="12.192399999999999"/>
    <n v="32.6"/>
  </r>
  <r>
    <s v="SO66964"/>
    <d v="2013-09-24T00:00:00"/>
    <x v="8"/>
    <x v="1"/>
    <s v="Katelyn Cooper"/>
    <x v="0"/>
    <x v="3"/>
    <n v="1"/>
    <n v="13.0863"/>
    <n v="34.99"/>
  </r>
  <r>
    <s v="SO66965"/>
    <d v="2013-09-24T00:00:00"/>
    <x v="8"/>
    <x v="1"/>
    <s v="Isabelle Perry"/>
    <x v="0"/>
    <x v="3"/>
    <n v="1"/>
    <n v="11.2163"/>
    <n v="29.99"/>
  </r>
  <r>
    <s v="SO66965"/>
    <d v="2013-09-24T00:00:00"/>
    <x v="8"/>
    <x v="1"/>
    <s v="Isabelle Perry"/>
    <x v="0"/>
    <x v="3"/>
    <n v="1"/>
    <n v="1.8663000000000001"/>
    <n v="4.99"/>
  </r>
  <r>
    <s v="SO66965"/>
    <d v="2013-09-24T00:00:00"/>
    <x v="8"/>
    <x v="1"/>
    <s v="Isabelle Perry"/>
    <x v="0"/>
    <x v="3"/>
    <n v="1"/>
    <n v="0.85650000000000004"/>
    <n v="2.29"/>
  </r>
  <r>
    <s v="SO66966"/>
    <d v="2013-09-24T00:00:00"/>
    <x v="8"/>
    <x v="1"/>
    <s v="Antonio Jenkins"/>
    <x v="1"/>
    <x v="3"/>
    <n v="1"/>
    <n v="1.8663000000000001"/>
    <n v="4.99"/>
  </r>
  <r>
    <s v="SO66966"/>
    <d v="2013-09-24T00:00:00"/>
    <x v="8"/>
    <x v="1"/>
    <s v="Antonio Jenkins"/>
    <x v="1"/>
    <x v="3"/>
    <n v="1"/>
    <n v="11.2163"/>
    <n v="29.99"/>
  </r>
  <r>
    <s v="SO66966"/>
    <d v="2013-09-24T00:00:00"/>
    <x v="8"/>
    <x v="1"/>
    <s v="Antonio Jenkins"/>
    <x v="1"/>
    <x v="3"/>
    <n v="1"/>
    <n v="13.0863"/>
    <n v="34.99"/>
  </r>
  <r>
    <s v="SO66967"/>
    <d v="2013-09-24T00:00:00"/>
    <x v="8"/>
    <x v="1"/>
    <s v="Maria Bailey"/>
    <x v="0"/>
    <x v="4"/>
    <n v="1"/>
    <n v="11.2163"/>
    <n v="29.99"/>
  </r>
  <r>
    <s v="SO66967"/>
    <d v="2013-09-24T00:00:00"/>
    <x v="8"/>
    <x v="1"/>
    <s v="Maria Bailey"/>
    <x v="0"/>
    <x v="4"/>
    <n v="1"/>
    <n v="1.8663000000000001"/>
    <n v="4.99"/>
  </r>
  <r>
    <s v="SO66968"/>
    <d v="2013-09-24T00:00:00"/>
    <x v="8"/>
    <x v="1"/>
    <s v="Ashley Lee"/>
    <x v="0"/>
    <x v="3"/>
    <n v="1"/>
    <n v="3.7363"/>
    <n v="9.99"/>
  </r>
  <r>
    <s v="SO66968"/>
    <d v="2013-09-24T00:00:00"/>
    <x v="8"/>
    <x v="1"/>
    <s v="Ashley Lee"/>
    <x v="0"/>
    <x v="3"/>
    <n v="1"/>
    <n v="20.566299999999998"/>
    <n v="54.99"/>
  </r>
  <r>
    <s v="SO66969"/>
    <d v="2013-09-24T00:00:00"/>
    <x v="8"/>
    <x v="1"/>
    <s v="Morgan Reed"/>
    <x v="0"/>
    <x v="4"/>
    <n v="1"/>
    <n v="1.8663000000000001"/>
    <n v="4.99"/>
  </r>
  <r>
    <s v="SO66969"/>
    <d v="2013-09-24T00:00:00"/>
    <x v="8"/>
    <x v="1"/>
    <s v="Morgan Reed"/>
    <x v="0"/>
    <x v="4"/>
    <n v="1"/>
    <n v="3.7363"/>
    <n v="9.99"/>
  </r>
  <r>
    <s v="SO66969"/>
    <d v="2013-09-24T00:00:00"/>
    <x v="8"/>
    <x v="2"/>
    <s v="Morgan Reed"/>
    <x v="0"/>
    <x v="4"/>
    <n v="1"/>
    <n v="6.9222999999999999"/>
    <n v="8.99"/>
  </r>
  <r>
    <s v="SO66970"/>
    <d v="2013-09-24T00:00:00"/>
    <x v="8"/>
    <x v="2"/>
    <s v="Seth James"/>
    <x v="1"/>
    <x v="3"/>
    <n v="1"/>
    <n v="26.176300000000001"/>
    <n v="69.989999999999995"/>
  </r>
  <r>
    <s v="SO66970"/>
    <d v="2013-09-24T00:00:00"/>
    <x v="8"/>
    <x v="2"/>
    <s v="Seth James"/>
    <x v="1"/>
    <x v="3"/>
    <n v="1"/>
    <n v="9.1593"/>
    <n v="24.49"/>
  </r>
  <r>
    <s v="SO66971"/>
    <d v="2013-09-24T00:00:00"/>
    <x v="8"/>
    <x v="1"/>
    <s v="Jessica Bryant"/>
    <x v="0"/>
    <x v="3"/>
    <n v="1"/>
    <n v="1.8663000000000001"/>
    <n v="4.99"/>
  </r>
  <r>
    <s v="SO66971"/>
    <d v="2013-09-24T00:00:00"/>
    <x v="8"/>
    <x v="1"/>
    <s v="Jessica Bryant"/>
    <x v="0"/>
    <x v="3"/>
    <n v="1"/>
    <n v="0.85650000000000004"/>
    <n v="2.29"/>
  </r>
  <r>
    <s v="SO66972"/>
    <d v="2013-09-24T00:00:00"/>
    <x v="8"/>
    <x v="1"/>
    <s v="Dustin Nath"/>
    <x v="1"/>
    <x v="3"/>
    <n v="1"/>
    <n v="1.8663000000000001"/>
    <n v="4.99"/>
  </r>
  <r>
    <s v="SO66972"/>
    <d v="2013-09-24T00:00:00"/>
    <x v="8"/>
    <x v="1"/>
    <s v="Dustin Nath"/>
    <x v="1"/>
    <x v="3"/>
    <n v="1"/>
    <n v="13.0863"/>
    <n v="34.99"/>
  </r>
  <r>
    <s v="SO66973"/>
    <d v="2013-09-24T00:00:00"/>
    <x v="8"/>
    <x v="1"/>
    <s v="Jason Long"/>
    <x v="1"/>
    <x v="3"/>
    <n v="1"/>
    <n v="8.2204999999999995"/>
    <n v="21.98"/>
  </r>
  <r>
    <s v="SO66974"/>
    <d v="2013-09-24T00:00:00"/>
    <x v="8"/>
    <x v="1"/>
    <s v="Bruce Perez"/>
    <x v="1"/>
    <x v="2"/>
    <n v="1"/>
    <n v="1.8663000000000001"/>
    <n v="4.99"/>
  </r>
  <r>
    <s v="SO66974"/>
    <d v="2013-09-24T00:00:00"/>
    <x v="8"/>
    <x v="1"/>
    <s v="Bruce Perez"/>
    <x v="1"/>
    <x v="2"/>
    <n v="1"/>
    <n v="13.0863"/>
    <n v="34.99"/>
  </r>
  <r>
    <s v="SO66975"/>
    <d v="2013-09-24T00:00:00"/>
    <x v="8"/>
    <x v="1"/>
    <s v="Misty Tang"/>
    <x v="0"/>
    <x v="3"/>
    <n v="1"/>
    <n v="8.2204999999999995"/>
    <n v="21.98"/>
  </r>
  <r>
    <s v="SO66975"/>
    <d v="2013-09-24T00:00:00"/>
    <x v="8"/>
    <x v="1"/>
    <s v="Misty Tang"/>
    <x v="0"/>
    <x v="3"/>
    <n v="1"/>
    <n v="13.0863"/>
    <n v="34.99"/>
  </r>
  <r>
    <s v="SO66976"/>
    <d v="2013-09-24T00:00:00"/>
    <x v="8"/>
    <x v="1"/>
    <s v="Nelson Ruiz"/>
    <x v="1"/>
    <x v="2"/>
    <n v="1"/>
    <n v="11.2163"/>
    <n v="29.99"/>
  </r>
  <r>
    <s v="SO66977"/>
    <d v="2013-09-24T00:00:00"/>
    <x v="8"/>
    <x v="1"/>
    <s v="Emma Russell"/>
    <x v="0"/>
    <x v="2"/>
    <n v="1"/>
    <n v="9.3462999999999994"/>
    <n v="24.99"/>
  </r>
  <r>
    <s v="SO66978"/>
    <d v="2013-09-24T00:00:00"/>
    <x v="8"/>
    <x v="1"/>
    <s v="Sergio Rana"/>
    <x v="1"/>
    <x v="0"/>
    <n v="1"/>
    <n v="1.8663000000000001"/>
    <n v="4.99"/>
  </r>
  <r>
    <s v="SO66978"/>
    <d v="2013-09-24T00:00:00"/>
    <x v="8"/>
    <x v="1"/>
    <s v="Sergio Rana"/>
    <x v="1"/>
    <x v="0"/>
    <n v="1"/>
    <n v="11.2163"/>
    <n v="29.99"/>
  </r>
  <r>
    <s v="SO66978"/>
    <d v="2013-09-24T00:00:00"/>
    <x v="8"/>
    <x v="1"/>
    <s v="Sergio Rana"/>
    <x v="1"/>
    <x v="0"/>
    <n v="1"/>
    <n v="2.9733000000000001"/>
    <n v="7.95"/>
  </r>
  <r>
    <s v="SO66979"/>
    <d v="2013-09-24T00:00:00"/>
    <x v="8"/>
    <x v="1"/>
    <s v="Armando Romero"/>
    <x v="1"/>
    <x v="2"/>
    <n v="1"/>
    <n v="10.8423"/>
    <n v="28.99"/>
  </r>
  <r>
    <s v="SO66979"/>
    <d v="2013-09-24T00:00:00"/>
    <x v="8"/>
    <x v="1"/>
    <s v="Armando Romero"/>
    <x v="1"/>
    <x v="2"/>
    <n v="1"/>
    <n v="1.8663000000000001"/>
    <n v="4.99"/>
  </r>
  <r>
    <s v="SO66979"/>
    <d v="2013-09-24T00:00:00"/>
    <x v="8"/>
    <x v="1"/>
    <s v="Armando Romero"/>
    <x v="1"/>
    <x v="2"/>
    <n v="1"/>
    <n v="13.0863"/>
    <n v="34.99"/>
  </r>
  <r>
    <s v="SO66980"/>
    <d v="2013-09-24T00:00:00"/>
    <x v="8"/>
    <x v="1"/>
    <s v="Kelli Jai"/>
    <x v="0"/>
    <x v="2"/>
    <n v="1"/>
    <n v="1.8663000000000001"/>
    <n v="4.99"/>
  </r>
  <r>
    <s v="SO66981"/>
    <d v="2013-09-24T00:00:00"/>
    <x v="8"/>
    <x v="1"/>
    <s v="Rosa Sun"/>
    <x v="0"/>
    <x v="2"/>
    <n v="1"/>
    <n v="1.4923"/>
    <n v="3.99"/>
  </r>
  <r>
    <s v="SO66981"/>
    <d v="2013-09-24T00:00:00"/>
    <x v="8"/>
    <x v="2"/>
    <s v="Rosa Sun"/>
    <x v="0"/>
    <x v="2"/>
    <n v="1"/>
    <n v="6.9222999999999999"/>
    <n v="8.99"/>
  </r>
  <r>
    <s v="SO66981"/>
    <d v="2013-09-24T00:00:00"/>
    <x v="8"/>
    <x v="1"/>
    <s v="Rosa Sun"/>
    <x v="0"/>
    <x v="2"/>
    <n v="1"/>
    <n v="13.0863"/>
    <n v="34.99"/>
  </r>
  <r>
    <s v="SO66982"/>
    <d v="2013-09-24T00:00:00"/>
    <x v="8"/>
    <x v="1"/>
    <s v="Sergio Garcia"/>
    <x v="1"/>
    <x v="1"/>
    <n v="1"/>
    <n v="10.8423"/>
    <n v="28.99"/>
  </r>
  <r>
    <s v="SO66982"/>
    <d v="2013-09-24T00:00:00"/>
    <x v="8"/>
    <x v="1"/>
    <s v="Sergio Garcia"/>
    <x v="1"/>
    <x v="1"/>
    <n v="1"/>
    <n v="1.8663000000000001"/>
    <n v="4.99"/>
  </r>
  <r>
    <s v="SO66982"/>
    <d v="2013-09-24T00:00:00"/>
    <x v="8"/>
    <x v="1"/>
    <s v="Sergio Garcia"/>
    <x v="1"/>
    <x v="1"/>
    <n v="1"/>
    <n v="13.0863"/>
    <n v="34.99"/>
  </r>
  <r>
    <s v="SO66983"/>
    <d v="2013-09-24T00:00:00"/>
    <x v="8"/>
    <x v="1"/>
    <s v="Damien Xu"/>
    <x v="1"/>
    <x v="1"/>
    <n v="1"/>
    <n v="1.4923"/>
    <n v="3.99"/>
  </r>
  <r>
    <s v="SO66983"/>
    <d v="2013-09-24T00:00:00"/>
    <x v="8"/>
    <x v="1"/>
    <s v="Damien Xu"/>
    <x v="1"/>
    <x v="1"/>
    <n v="1"/>
    <n v="8.0373000000000001"/>
    <n v="21.49"/>
  </r>
  <r>
    <s v="SO66983"/>
    <d v="2013-09-24T00:00:00"/>
    <x v="8"/>
    <x v="1"/>
    <s v="Damien Xu"/>
    <x v="1"/>
    <x v="1"/>
    <n v="1"/>
    <n v="13.0863"/>
    <n v="34.99"/>
  </r>
  <r>
    <s v="SO66984"/>
    <d v="2013-09-24T00:00:00"/>
    <x v="8"/>
    <x v="1"/>
    <s v="Bryce Richardson"/>
    <x v="1"/>
    <x v="3"/>
    <n v="1"/>
    <n v="1.8663000000000001"/>
    <n v="4.99"/>
  </r>
  <r>
    <s v="SO66984"/>
    <d v="2013-09-24T00:00:00"/>
    <x v="8"/>
    <x v="1"/>
    <s v="Bryce Richardson"/>
    <x v="1"/>
    <x v="3"/>
    <n v="1"/>
    <n v="13.09"/>
    <n v="35"/>
  </r>
  <r>
    <s v="SO66984"/>
    <d v="2013-09-24T00:00:00"/>
    <x v="8"/>
    <x v="1"/>
    <s v="Bryce Richardson"/>
    <x v="1"/>
    <x v="3"/>
    <n v="1"/>
    <n v="0.85650000000000004"/>
    <n v="2.29"/>
  </r>
  <r>
    <s v="SO66985"/>
    <d v="2013-09-24T00:00:00"/>
    <x v="8"/>
    <x v="1"/>
    <s v="Alberto Gutierrez"/>
    <x v="1"/>
    <x v="2"/>
    <n v="1"/>
    <n v="1.8663000000000001"/>
    <n v="4.99"/>
  </r>
  <r>
    <s v="SO66986"/>
    <d v="2013-09-24T00:00:00"/>
    <x v="8"/>
    <x v="1"/>
    <s v="Alfredo Romero"/>
    <x v="1"/>
    <x v="3"/>
    <n v="1"/>
    <n v="1.8663000000000001"/>
    <n v="4.99"/>
  </r>
  <r>
    <s v="SO66986"/>
    <d v="2013-09-24T00:00:00"/>
    <x v="8"/>
    <x v="1"/>
    <s v="Alfredo Romero"/>
    <x v="1"/>
    <x v="3"/>
    <n v="1"/>
    <n v="13.09"/>
    <n v="35"/>
  </r>
  <r>
    <s v="SO66986"/>
    <d v="2013-09-24T00:00:00"/>
    <x v="8"/>
    <x v="1"/>
    <s v="Alfredo Romero"/>
    <x v="1"/>
    <x v="3"/>
    <n v="1"/>
    <n v="44.88"/>
    <n v="120"/>
  </r>
  <r>
    <s v="SO66987"/>
    <d v="2013-09-24T00:00:00"/>
    <x v="8"/>
    <x v="1"/>
    <s v="Julia Brooks"/>
    <x v="0"/>
    <x v="3"/>
    <n v="1"/>
    <n v="13.09"/>
    <n v="35"/>
  </r>
  <r>
    <s v="SO66988"/>
    <d v="2013-09-24T00:00:00"/>
    <x v="8"/>
    <x v="1"/>
    <s v="Emmanuel Raman"/>
    <x v="1"/>
    <x v="4"/>
    <n v="1"/>
    <n v="8.2204999999999995"/>
    <n v="21.98"/>
  </r>
  <r>
    <s v="SO66988"/>
    <d v="2013-09-24T00:00:00"/>
    <x v="8"/>
    <x v="1"/>
    <s v="Emmanuel Raman"/>
    <x v="1"/>
    <x v="4"/>
    <n v="1"/>
    <n v="3.7363"/>
    <n v="9.99"/>
  </r>
  <r>
    <s v="SO66988"/>
    <d v="2013-09-24T00:00:00"/>
    <x v="8"/>
    <x v="1"/>
    <s v="Emmanuel Raman"/>
    <x v="1"/>
    <x v="4"/>
    <n v="1"/>
    <n v="1.8663000000000001"/>
    <n v="4.99"/>
  </r>
  <r>
    <s v="SO66988"/>
    <d v="2013-09-24T00:00:00"/>
    <x v="8"/>
    <x v="2"/>
    <s v="Emmanuel Raman"/>
    <x v="1"/>
    <x v="4"/>
    <n v="1"/>
    <n v="38.4923"/>
    <n v="49.99"/>
  </r>
  <r>
    <s v="SO66989"/>
    <d v="2013-09-24T00:00:00"/>
    <x v="8"/>
    <x v="1"/>
    <s v="Madison White"/>
    <x v="0"/>
    <x v="3"/>
    <n v="1"/>
    <n v="13.09"/>
    <n v="35"/>
  </r>
  <r>
    <s v="SO66989"/>
    <d v="2013-09-24T00:00:00"/>
    <x v="8"/>
    <x v="1"/>
    <s v="Madison White"/>
    <x v="0"/>
    <x v="3"/>
    <n v="1"/>
    <n v="1.8663000000000001"/>
    <n v="4.99"/>
  </r>
  <r>
    <s v="SO66989"/>
    <d v="2013-09-24T00:00:00"/>
    <x v="8"/>
    <x v="1"/>
    <s v="Madison White"/>
    <x v="0"/>
    <x v="3"/>
    <n v="1"/>
    <n v="13.0863"/>
    <n v="34.99"/>
  </r>
  <r>
    <s v="SO66990"/>
    <d v="2013-09-24T00:00:00"/>
    <x v="8"/>
    <x v="2"/>
    <s v="Cole Reed"/>
    <x v="1"/>
    <x v="2"/>
    <n v="1"/>
    <n v="6.9222999999999999"/>
    <n v="8.99"/>
  </r>
  <r>
    <s v="SO66991"/>
    <d v="2013-09-24T00:00:00"/>
    <x v="8"/>
    <x v="1"/>
    <s v="Tara Chander"/>
    <x v="0"/>
    <x v="3"/>
    <n v="1"/>
    <n v="8.2204999999999995"/>
    <n v="21.98"/>
  </r>
  <r>
    <s v="SO66992"/>
    <d v="2013-09-24T00:00:00"/>
    <x v="8"/>
    <x v="0"/>
    <s v="Tabitha Vazquez"/>
    <x v="0"/>
    <x v="3"/>
    <n v="1"/>
    <n v="308.21789999999999"/>
    <n v="564.99"/>
  </r>
  <r>
    <s v="SO66993"/>
    <d v="2013-09-24T00:00:00"/>
    <x v="8"/>
    <x v="0"/>
    <s v="Grant Pal"/>
    <x v="1"/>
    <x v="3"/>
    <n v="1"/>
    <n v="419.77839999999998"/>
    <n v="769.49"/>
  </r>
  <r>
    <s v="SO66993"/>
    <d v="2013-09-24T00:00:00"/>
    <x v="8"/>
    <x v="1"/>
    <s v="Grant Pal"/>
    <x v="1"/>
    <x v="3"/>
    <n v="1"/>
    <n v="11.2163"/>
    <n v="29.99"/>
  </r>
  <r>
    <s v="SO66993"/>
    <d v="2013-09-24T00:00:00"/>
    <x v="8"/>
    <x v="1"/>
    <s v="Grant Pal"/>
    <x v="1"/>
    <x v="3"/>
    <n v="1"/>
    <n v="0.85650000000000004"/>
    <n v="2.29"/>
  </r>
  <r>
    <s v="SO66994"/>
    <d v="2013-09-24T00:00:00"/>
    <x v="8"/>
    <x v="0"/>
    <s v="Megan Brown"/>
    <x v="0"/>
    <x v="3"/>
    <n v="1"/>
    <n v="1251.9812999999999"/>
    <n v="2294.9899999999998"/>
  </r>
  <r>
    <s v="SO66994"/>
    <d v="2013-09-24T00:00:00"/>
    <x v="8"/>
    <x v="1"/>
    <s v="Megan Brown"/>
    <x v="0"/>
    <x v="3"/>
    <n v="1"/>
    <n v="8.2204999999999995"/>
    <n v="21.98"/>
  </r>
  <r>
    <s v="SO66994"/>
    <d v="2013-09-24T00:00:00"/>
    <x v="8"/>
    <x v="1"/>
    <s v="Megan Brown"/>
    <x v="0"/>
    <x v="3"/>
    <n v="1"/>
    <n v="13.0863"/>
    <n v="34.99"/>
  </r>
  <r>
    <s v="SO66995"/>
    <d v="2013-09-24T00:00:00"/>
    <x v="8"/>
    <x v="0"/>
    <s v="Devin Henderson"/>
    <x v="1"/>
    <x v="3"/>
    <n v="1"/>
    <n v="1251.9812999999999"/>
    <n v="2294.9899999999998"/>
  </r>
  <r>
    <s v="SO66995"/>
    <d v="2013-09-24T00:00:00"/>
    <x v="8"/>
    <x v="1"/>
    <s v="Devin Henderson"/>
    <x v="1"/>
    <x v="3"/>
    <n v="1"/>
    <n v="13.09"/>
    <n v="35"/>
  </r>
  <r>
    <s v="SO66995"/>
    <d v="2013-09-24T00:00:00"/>
    <x v="8"/>
    <x v="1"/>
    <s v="Devin Henderson"/>
    <x v="1"/>
    <x v="3"/>
    <n v="1"/>
    <n v="1.8663000000000001"/>
    <n v="4.99"/>
  </r>
  <r>
    <s v="SO66995"/>
    <d v="2013-09-24T00:00:00"/>
    <x v="8"/>
    <x v="1"/>
    <s v="Devin Henderson"/>
    <x v="1"/>
    <x v="3"/>
    <n v="1"/>
    <n v="13.0863"/>
    <n v="34.99"/>
  </r>
  <r>
    <s v="SO66995"/>
    <d v="2013-09-24T00:00:00"/>
    <x v="8"/>
    <x v="2"/>
    <s v="Devin Henderson"/>
    <x v="1"/>
    <x v="3"/>
    <n v="1"/>
    <n v="23.748999999999999"/>
    <n v="63.5"/>
  </r>
  <r>
    <s v="SO66996"/>
    <d v="2013-09-24T00:00:00"/>
    <x v="8"/>
    <x v="0"/>
    <s v="Kaitlin Martinez"/>
    <x v="0"/>
    <x v="3"/>
    <n v="1"/>
    <n v="1251.9812999999999"/>
    <n v="2294.9899999999998"/>
  </r>
  <r>
    <s v="SO66996"/>
    <d v="2013-09-24T00:00:00"/>
    <x v="8"/>
    <x v="1"/>
    <s v="Kaitlin Martinez"/>
    <x v="0"/>
    <x v="3"/>
    <n v="1"/>
    <n v="3.7363"/>
    <n v="9.99"/>
  </r>
  <r>
    <s v="SO66997"/>
    <d v="2013-09-24T00:00:00"/>
    <x v="8"/>
    <x v="0"/>
    <s v="Victoria Walker"/>
    <x v="0"/>
    <x v="3"/>
    <n v="1"/>
    <n v="1265.6195"/>
    <n v="2319.9899999999998"/>
  </r>
  <r>
    <s v="SO66997"/>
    <d v="2013-09-24T00:00:00"/>
    <x v="8"/>
    <x v="1"/>
    <s v="Victoria Walker"/>
    <x v="0"/>
    <x v="3"/>
    <n v="1"/>
    <n v="8.2204999999999995"/>
    <n v="21.98"/>
  </r>
  <r>
    <s v="SO66998"/>
    <d v="2013-09-24T00:00:00"/>
    <x v="8"/>
    <x v="0"/>
    <s v="Edward Gonzalez"/>
    <x v="1"/>
    <x v="3"/>
    <n v="1"/>
    <n v="1251.9812999999999"/>
    <n v="2294.9899999999998"/>
  </r>
  <r>
    <s v="SO66998"/>
    <d v="2013-09-24T00:00:00"/>
    <x v="8"/>
    <x v="1"/>
    <s v="Edward Gonzalez"/>
    <x v="1"/>
    <x v="3"/>
    <n v="1"/>
    <n v="8.2204999999999995"/>
    <n v="21.98"/>
  </r>
  <r>
    <s v="SO66999"/>
    <d v="2013-09-24T00:00:00"/>
    <x v="8"/>
    <x v="2"/>
    <s v="Jon Pal"/>
    <x v="1"/>
    <x v="2"/>
    <n v="1"/>
    <n v="6.9222999999999999"/>
    <n v="8.99"/>
  </r>
  <r>
    <s v="SO66999"/>
    <d v="2013-09-24T00:00:00"/>
    <x v="8"/>
    <x v="0"/>
    <s v="Jon Pal"/>
    <x v="1"/>
    <x v="2"/>
    <n v="1"/>
    <n v="461.44479999999999"/>
    <n v="742.35"/>
  </r>
  <r>
    <s v="SO67000"/>
    <d v="2013-09-24T00:00:00"/>
    <x v="8"/>
    <x v="0"/>
    <s v="Lindsay Andersen"/>
    <x v="0"/>
    <x v="1"/>
    <n v="1"/>
    <n v="461.44479999999999"/>
    <n v="742.35"/>
  </r>
  <r>
    <s v="SO67000"/>
    <d v="2013-09-24T00:00:00"/>
    <x v="8"/>
    <x v="1"/>
    <s v="Lindsay Andersen"/>
    <x v="0"/>
    <x v="1"/>
    <n v="1"/>
    <n v="3.3622999999999998"/>
    <n v="8.99"/>
  </r>
  <r>
    <s v="SO67000"/>
    <d v="2013-09-24T00:00:00"/>
    <x v="8"/>
    <x v="1"/>
    <s v="Lindsay Andersen"/>
    <x v="0"/>
    <x v="1"/>
    <n v="1"/>
    <n v="1.8663000000000001"/>
    <n v="4.99"/>
  </r>
  <r>
    <s v="SO67000"/>
    <d v="2013-09-24T00:00:00"/>
    <x v="8"/>
    <x v="1"/>
    <s v="Lindsay Andersen"/>
    <x v="0"/>
    <x v="1"/>
    <n v="1"/>
    <n v="13.0863"/>
    <n v="34.99"/>
  </r>
  <r>
    <s v="SO67001"/>
    <d v="2013-09-24T00:00:00"/>
    <x v="8"/>
    <x v="0"/>
    <s v="Louis Zhou"/>
    <x v="1"/>
    <x v="5"/>
    <n v="1"/>
    <n v="713.07979999999998"/>
    <n v="1120.49"/>
  </r>
  <r>
    <s v="SO67001"/>
    <d v="2013-09-24T00:00:00"/>
    <x v="8"/>
    <x v="2"/>
    <s v="Louis Zhou"/>
    <x v="1"/>
    <x v="5"/>
    <n v="1"/>
    <n v="41.572299999999998"/>
    <n v="53.99"/>
  </r>
  <r>
    <s v="SO67002"/>
    <d v="2013-09-24T00:00:00"/>
    <x v="8"/>
    <x v="0"/>
    <s v="Omar Nath"/>
    <x v="1"/>
    <x v="5"/>
    <n v="1"/>
    <n v="1265.6195"/>
    <n v="2319.9899999999998"/>
  </r>
  <r>
    <s v="SO67002"/>
    <d v="2013-09-24T00:00:00"/>
    <x v="8"/>
    <x v="1"/>
    <s v="Omar Nath"/>
    <x v="1"/>
    <x v="5"/>
    <n v="1"/>
    <n v="13.09"/>
    <n v="35"/>
  </r>
  <r>
    <s v="SO67002"/>
    <d v="2013-09-24T00:00:00"/>
    <x v="8"/>
    <x v="1"/>
    <s v="Omar Nath"/>
    <x v="1"/>
    <x v="5"/>
    <n v="1"/>
    <n v="1.8663000000000001"/>
    <n v="4.99"/>
  </r>
  <r>
    <s v="SO67002"/>
    <d v="2013-09-24T00:00:00"/>
    <x v="8"/>
    <x v="2"/>
    <s v="Omar Nath"/>
    <x v="1"/>
    <x v="5"/>
    <n v="1"/>
    <n v="38.4923"/>
    <n v="49.99"/>
  </r>
  <r>
    <s v="SO67003"/>
    <d v="2013-09-24T00:00:00"/>
    <x v="8"/>
    <x v="0"/>
    <s v="Micah Wang"/>
    <x v="1"/>
    <x v="5"/>
    <n v="1"/>
    <n v="1265.6195"/>
    <n v="2319.9899999999998"/>
  </r>
  <r>
    <s v="SO67003"/>
    <d v="2013-09-24T00:00:00"/>
    <x v="8"/>
    <x v="1"/>
    <s v="Micah Wang"/>
    <x v="1"/>
    <x v="5"/>
    <n v="1"/>
    <n v="8.2204999999999995"/>
    <n v="21.98"/>
  </r>
  <r>
    <s v="SO67003"/>
    <d v="2013-09-24T00:00:00"/>
    <x v="8"/>
    <x v="1"/>
    <s v="Micah Wang"/>
    <x v="1"/>
    <x v="5"/>
    <n v="1"/>
    <n v="20.566299999999998"/>
    <n v="54.99"/>
  </r>
  <r>
    <s v="SO67004"/>
    <d v="2013-09-24T00:00:00"/>
    <x v="8"/>
    <x v="0"/>
    <s v="Taylor Barnes"/>
    <x v="0"/>
    <x v="5"/>
    <n v="1"/>
    <n v="1251.9812999999999"/>
    <n v="2294.9899999999998"/>
  </r>
  <r>
    <s v="SO67004"/>
    <d v="2013-09-24T00:00:00"/>
    <x v="8"/>
    <x v="1"/>
    <s v="Taylor Barnes"/>
    <x v="0"/>
    <x v="5"/>
    <n v="1"/>
    <n v="13.09"/>
    <n v="35"/>
  </r>
  <r>
    <s v="SO67004"/>
    <d v="2013-09-24T00:00:00"/>
    <x v="8"/>
    <x v="1"/>
    <s v="Taylor Barnes"/>
    <x v="0"/>
    <x v="5"/>
    <n v="1"/>
    <n v="1.8663000000000001"/>
    <n v="4.99"/>
  </r>
  <r>
    <s v="SO67004"/>
    <d v="2013-09-24T00:00:00"/>
    <x v="8"/>
    <x v="1"/>
    <s v="Taylor Barnes"/>
    <x v="0"/>
    <x v="5"/>
    <n v="1"/>
    <n v="0.85650000000000004"/>
    <n v="2.29"/>
  </r>
  <r>
    <s v="SO67005"/>
    <d v="2013-09-24T00:00:00"/>
    <x v="8"/>
    <x v="0"/>
    <s v="Dalton Taylor"/>
    <x v="1"/>
    <x v="3"/>
    <n v="1"/>
    <n v="461.44479999999999"/>
    <n v="742.35"/>
  </r>
  <r>
    <s v="SO67005"/>
    <d v="2013-09-24T00:00:00"/>
    <x v="8"/>
    <x v="1"/>
    <s v="Dalton Taylor"/>
    <x v="1"/>
    <x v="3"/>
    <n v="1"/>
    <n v="1.8663000000000001"/>
    <n v="4.99"/>
  </r>
  <r>
    <s v="SO67005"/>
    <d v="2013-09-24T00:00:00"/>
    <x v="8"/>
    <x v="1"/>
    <s v="Dalton Taylor"/>
    <x v="1"/>
    <x v="3"/>
    <n v="1"/>
    <n v="3.3622999999999998"/>
    <n v="8.99"/>
  </r>
  <r>
    <s v="SO67005"/>
    <d v="2013-09-24T00:00:00"/>
    <x v="8"/>
    <x v="1"/>
    <s v="Dalton Taylor"/>
    <x v="1"/>
    <x v="3"/>
    <n v="1"/>
    <n v="20.566299999999998"/>
    <n v="54.99"/>
  </r>
  <r>
    <s v="SO67005"/>
    <d v="2013-09-24T00:00:00"/>
    <x v="8"/>
    <x v="2"/>
    <s v="Dalton Taylor"/>
    <x v="1"/>
    <x v="3"/>
    <n v="1"/>
    <n v="3.3622999999999998"/>
    <n v="8.99"/>
  </r>
  <r>
    <s v="SO67006"/>
    <d v="2013-09-24T00:00:00"/>
    <x v="8"/>
    <x v="0"/>
    <s v="Ryan Walker"/>
    <x v="1"/>
    <x v="3"/>
    <n v="1"/>
    <n v="755.1508"/>
    <n v="1214.8499999999999"/>
  </r>
  <r>
    <s v="SO67006"/>
    <d v="2013-09-24T00:00:00"/>
    <x v="8"/>
    <x v="1"/>
    <s v="Ryan Walker"/>
    <x v="1"/>
    <x v="3"/>
    <n v="1"/>
    <n v="10.8423"/>
    <n v="28.99"/>
  </r>
  <r>
    <s v="SO67006"/>
    <d v="2013-09-24T00:00:00"/>
    <x v="8"/>
    <x v="1"/>
    <s v="Ryan Walker"/>
    <x v="1"/>
    <x v="3"/>
    <n v="1"/>
    <n v="1.8663000000000001"/>
    <n v="4.99"/>
  </r>
  <r>
    <s v="SO67006"/>
    <d v="2013-09-24T00:00:00"/>
    <x v="8"/>
    <x v="1"/>
    <s v="Ryan Walker"/>
    <x v="1"/>
    <x v="3"/>
    <n v="1"/>
    <n v="0.85650000000000004"/>
    <n v="2.29"/>
  </r>
  <r>
    <s v="SO67007"/>
    <d v="2013-09-24T00:00:00"/>
    <x v="8"/>
    <x v="0"/>
    <s v="Dalton Phillips"/>
    <x v="1"/>
    <x v="3"/>
    <n v="1"/>
    <n v="343.64960000000002"/>
    <n v="539.99"/>
  </r>
  <r>
    <s v="SO67007"/>
    <d v="2013-09-24T00:00:00"/>
    <x v="8"/>
    <x v="1"/>
    <s v="Dalton Phillips"/>
    <x v="1"/>
    <x v="3"/>
    <n v="1"/>
    <n v="3.3622999999999998"/>
    <n v="8.99"/>
  </r>
  <r>
    <s v="SO67007"/>
    <d v="2013-09-24T00:00:00"/>
    <x v="8"/>
    <x v="2"/>
    <s v="Dalton Phillips"/>
    <x v="1"/>
    <x v="3"/>
    <n v="1"/>
    <n v="6.9222999999999999"/>
    <n v="8.99"/>
  </r>
  <r>
    <s v="SO67007"/>
    <d v="2013-09-24T00:00:00"/>
    <x v="8"/>
    <x v="1"/>
    <s v="Dalton Phillips"/>
    <x v="1"/>
    <x v="3"/>
    <n v="1"/>
    <n v="1.8663000000000001"/>
    <n v="4.99"/>
  </r>
  <r>
    <s v="SO67008"/>
    <d v="2013-09-24T00:00:00"/>
    <x v="8"/>
    <x v="0"/>
    <s v="Fernando Edwards"/>
    <x v="1"/>
    <x v="3"/>
    <n v="1"/>
    <n v="343.64960000000002"/>
    <n v="539.99"/>
  </r>
  <r>
    <s v="SO67008"/>
    <d v="2013-09-24T00:00:00"/>
    <x v="8"/>
    <x v="1"/>
    <s v="Fernando Edwards"/>
    <x v="1"/>
    <x v="3"/>
    <n v="1"/>
    <n v="3.3622999999999998"/>
    <n v="8.99"/>
  </r>
  <r>
    <s v="SO67008"/>
    <d v="2013-09-24T00:00:00"/>
    <x v="8"/>
    <x v="1"/>
    <s v="Fernando Edwards"/>
    <x v="1"/>
    <x v="3"/>
    <n v="1"/>
    <n v="1.8663000000000001"/>
    <n v="4.99"/>
  </r>
  <r>
    <s v="SO67008"/>
    <d v="2013-09-24T00:00:00"/>
    <x v="8"/>
    <x v="1"/>
    <s v="Fernando Edwards"/>
    <x v="1"/>
    <x v="3"/>
    <n v="1"/>
    <n v="13.0863"/>
    <n v="34.99"/>
  </r>
  <r>
    <s v="SO67008"/>
    <d v="2013-09-24T00:00:00"/>
    <x v="8"/>
    <x v="2"/>
    <s v="Fernando Edwards"/>
    <x v="1"/>
    <x v="3"/>
    <n v="1"/>
    <n v="38.4923"/>
    <n v="49.99"/>
  </r>
  <r>
    <s v="SO67009"/>
    <d v="2013-09-24T00:00:00"/>
    <x v="8"/>
    <x v="0"/>
    <s v="Angel Rogers"/>
    <x v="1"/>
    <x v="3"/>
    <n v="1"/>
    <n v="713.07979999999998"/>
    <n v="1120.49"/>
  </r>
  <r>
    <s v="SO67009"/>
    <d v="2013-09-24T00:00:00"/>
    <x v="8"/>
    <x v="1"/>
    <s v="Angel Rogers"/>
    <x v="1"/>
    <x v="3"/>
    <n v="1"/>
    <n v="13.0863"/>
    <n v="34.99"/>
  </r>
  <r>
    <s v="SO67009"/>
    <d v="2013-09-24T00:00:00"/>
    <x v="8"/>
    <x v="2"/>
    <s v="Angel Rogers"/>
    <x v="1"/>
    <x v="3"/>
    <n v="1"/>
    <n v="9.1593"/>
    <n v="24.49"/>
  </r>
  <r>
    <s v="SO67010"/>
    <d v="2013-09-24T00:00:00"/>
    <x v="8"/>
    <x v="0"/>
    <s v="Victoria Williams"/>
    <x v="0"/>
    <x v="3"/>
    <n v="1"/>
    <n v="713.07979999999998"/>
    <n v="1120.49"/>
  </r>
  <r>
    <s v="SO67010"/>
    <d v="2013-09-24T00:00:00"/>
    <x v="8"/>
    <x v="1"/>
    <s v="Victoria Williams"/>
    <x v="0"/>
    <x v="3"/>
    <n v="1"/>
    <n v="13.0863"/>
    <n v="34.99"/>
  </r>
  <r>
    <s v="SO67011"/>
    <d v="2013-09-24T00:00:00"/>
    <x v="8"/>
    <x v="0"/>
    <s v="Gabriella Baker"/>
    <x v="0"/>
    <x v="4"/>
    <n v="1"/>
    <n v="1082.51"/>
    <n v="1700.99"/>
  </r>
  <r>
    <s v="SO67011"/>
    <d v="2013-09-24T00:00:00"/>
    <x v="8"/>
    <x v="2"/>
    <s v="Gabriella Baker"/>
    <x v="0"/>
    <x v="4"/>
    <n v="1"/>
    <n v="6.9222999999999999"/>
    <n v="8.99"/>
  </r>
  <r>
    <s v="SO67012"/>
    <d v="2013-09-24T00:00:00"/>
    <x v="8"/>
    <x v="0"/>
    <s v="Terrence Deng"/>
    <x v="1"/>
    <x v="1"/>
    <n v="1"/>
    <n v="343.64960000000002"/>
    <n v="539.99"/>
  </r>
  <r>
    <s v="SO67012"/>
    <d v="2013-09-24T00:00:00"/>
    <x v="8"/>
    <x v="1"/>
    <s v="Terrence Deng"/>
    <x v="1"/>
    <x v="1"/>
    <n v="1"/>
    <n v="13.0863"/>
    <n v="34.99"/>
  </r>
  <r>
    <s v="SO67013"/>
    <d v="2013-09-24T00:00:00"/>
    <x v="8"/>
    <x v="0"/>
    <s v="Cristina Chander"/>
    <x v="0"/>
    <x v="0"/>
    <n v="1"/>
    <n v="343.64960000000002"/>
    <n v="539.99"/>
  </r>
  <r>
    <s v="SO67013"/>
    <d v="2013-09-24T00:00:00"/>
    <x v="8"/>
    <x v="1"/>
    <s v="Cristina Chander"/>
    <x v="0"/>
    <x v="0"/>
    <n v="1"/>
    <n v="1.8663000000000001"/>
    <n v="4.99"/>
  </r>
  <r>
    <s v="SO67013"/>
    <d v="2013-09-24T00:00:00"/>
    <x v="8"/>
    <x v="1"/>
    <s v="Cristina Chander"/>
    <x v="0"/>
    <x v="0"/>
    <n v="1"/>
    <n v="3.3622999999999998"/>
    <n v="8.99"/>
  </r>
  <r>
    <s v="SO67014"/>
    <d v="2013-09-24T00:00:00"/>
    <x v="8"/>
    <x v="0"/>
    <s v="Stacy Ruiz"/>
    <x v="0"/>
    <x v="2"/>
    <n v="1"/>
    <n v="1481.9378999999999"/>
    <n v="2384.0700000000002"/>
  </r>
  <r>
    <s v="SO67014"/>
    <d v="2013-09-24T00:00:00"/>
    <x v="8"/>
    <x v="1"/>
    <s v="Stacy Ruiz"/>
    <x v="0"/>
    <x v="2"/>
    <n v="1"/>
    <n v="10.8423"/>
    <n v="28.99"/>
  </r>
  <r>
    <s v="SO67014"/>
    <d v="2013-09-24T00:00:00"/>
    <x v="8"/>
    <x v="1"/>
    <s v="Stacy Ruiz"/>
    <x v="0"/>
    <x v="2"/>
    <n v="1"/>
    <n v="1.8663000000000001"/>
    <n v="4.99"/>
  </r>
  <r>
    <s v="SO67014"/>
    <d v="2013-09-24T00:00:00"/>
    <x v="8"/>
    <x v="1"/>
    <s v="Stacy Ruiz"/>
    <x v="0"/>
    <x v="2"/>
    <n v="1"/>
    <n v="20.566299999999998"/>
    <n v="54.99"/>
  </r>
  <r>
    <s v="SO67015"/>
    <d v="2013-09-24T00:00:00"/>
    <x v="8"/>
    <x v="0"/>
    <s v="Colin Tang"/>
    <x v="1"/>
    <x v="5"/>
    <n v="1"/>
    <n v="461.44479999999999"/>
    <n v="742.35"/>
  </r>
  <r>
    <s v="SO67015"/>
    <d v="2013-09-24T00:00:00"/>
    <x v="8"/>
    <x v="1"/>
    <s v="Colin Tang"/>
    <x v="1"/>
    <x v="5"/>
    <n v="1"/>
    <n v="10.8423"/>
    <n v="28.99"/>
  </r>
  <r>
    <s v="SO67016"/>
    <d v="2013-09-24T00:00:00"/>
    <x v="8"/>
    <x v="0"/>
    <s v="Summer Madan"/>
    <x v="0"/>
    <x v="5"/>
    <n v="1"/>
    <n v="1481.9378999999999"/>
    <n v="2384.0700000000002"/>
  </r>
  <r>
    <s v="SO67016"/>
    <d v="2013-09-24T00:00:00"/>
    <x v="8"/>
    <x v="1"/>
    <s v="Summer Madan"/>
    <x v="0"/>
    <x v="5"/>
    <n v="1"/>
    <n v="13.0863"/>
    <n v="34.99"/>
  </r>
  <r>
    <s v="SO67017"/>
    <d v="2013-09-24T00:00:00"/>
    <x v="8"/>
    <x v="0"/>
    <s v="Mario Goel"/>
    <x v="1"/>
    <x v="5"/>
    <n v="1"/>
    <n v="1481.9378999999999"/>
    <n v="2384.0700000000002"/>
  </r>
  <r>
    <s v="SO67018"/>
    <d v="2013-09-25T00:00:00"/>
    <x v="8"/>
    <x v="1"/>
    <s v="Ashley Henderson"/>
    <x v="0"/>
    <x v="4"/>
    <n v="1"/>
    <n v="13.0863"/>
    <n v="34.99"/>
  </r>
  <r>
    <s v="SO67019"/>
    <d v="2013-09-25T00:00:00"/>
    <x v="8"/>
    <x v="2"/>
    <s v="Randy Wang"/>
    <x v="1"/>
    <x v="5"/>
    <n v="1"/>
    <n v="23.748999999999999"/>
    <n v="63.5"/>
  </r>
  <r>
    <s v="SO67019"/>
    <d v="2013-09-25T00:00:00"/>
    <x v="8"/>
    <x v="1"/>
    <s v="Randy Wang"/>
    <x v="1"/>
    <x v="5"/>
    <n v="1"/>
    <n v="1.8663000000000001"/>
    <n v="4.99"/>
  </r>
  <r>
    <s v="SO67020"/>
    <d v="2013-09-25T00:00:00"/>
    <x v="8"/>
    <x v="2"/>
    <s v="Chad Xie"/>
    <x v="1"/>
    <x v="5"/>
    <n v="1"/>
    <n v="26.176300000000001"/>
    <n v="69.989999999999995"/>
  </r>
  <r>
    <s v="SO67020"/>
    <d v="2013-09-25T00:00:00"/>
    <x v="8"/>
    <x v="2"/>
    <s v="Chad Xie"/>
    <x v="1"/>
    <x v="5"/>
    <n v="1"/>
    <n v="38.4923"/>
    <n v="49.99"/>
  </r>
  <r>
    <s v="SO67020"/>
    <d v="2013-09-25T00:00:00"/>
    <x v="8"/>
    <x v="2"/>
    <s v="Chad Xie"/>
    <x v="1"/>
    <x v="5"/>
    <n v="1"/>
    <n v="6.9222999999999999"/>
    <n v="8.99"/>
  </r>
  <r>
    <s v="SO67021"/>
    <d v="2013-09-25T00:00:00"/>
    <x v="8"/>
    <x v="1"/>
    <s v="Terrence Lal"/>
    <x v="1"/>
    <x v="5"/>
    <n v="1"/>
    <n v="0.85650000000000004"/>
    <n v="2.29"/>
  </r>
  <r>
    <s v="SO67022"/>
    <d v="2013-09-25T00:00:00"/>
    <x v="8"/>
    <x v="2"/>
    <s v="Jay Srini"/>
    <x v="1"/>
    <x v="5"/>
    <n v="1"/>
    <n v="6.9222999999999999"/>
    <n v="8.99"/>
  </r>
  <r>
    <s v="SO67022"/>
    <d v="2013-09-25T00:00:00"/>
    <x v="8"/>
    <x v="2"/>
    <s v="Jay Srini"/>
    <x v="1"/>
    <x v="5"/>
    <n v="1"/>
    <n v="41.572299999999998"/>
    <n v="53.99"/>
  </r>
  <r>
    <s v="SO67023"/>
    <d v="2013-09-25T00:00:00"/>
    <x v="8"/>
    <x v="0"/>
    <s v="Carrie Hernandez"/>
    <x v="0"/>
    <x v="1"/>
    <n v="1"/>
    <n v="1265.6195"/>
    <n v="2319.9899999999998"/>
  </r>
  <r>
    <s v="SO67023"/>
    <d v="2013-09-25T00:00:00"/>
    <x v="8"/>
    <x v="1"/>
    <s v="Carrie Hernandez"/>
    <x v="0"/>
    <x v="1"/>
    <n v="1"/>
    <n v="3.7363"/>
    <n v="9.99"/>
  </r>
  <r>
    <s v="SO67023"/>
    <d v="2013-09-25T00:00:00"/>
    <x v="8"/>
    <x v="1"/>
    <s v="Carrie Hernandez"/>
    <x v="0"/>
    <x v="1"/>
    <n v="1"/>
    <n v="13.0863"/>
    <n v="34.99"/>
  </r>
  <r>
    <s v="SO67024"/>
    <d v="2013-09-25T00:00:00"/>
    <x v="8"/>
    <x v="0"/>
    <s v="Arthur Romero"/>
    <x v="1"/>
    <x v="0"/>
    <n v="1"/>
    <n v="1265.6195"/>
    <n v="2319.9899999999998"/>
  </r>
  <r>
    <s v="SO67024"/>
    <d v="2013-09-25T00:00:00"/>
    <x v="8"/>
    <x v="1"/>
    <s v="Arthur Romero"/>
    <x v="1"/>
    <x v="0"/>
    <n v="1"/>
    <n v="8.2204999999999995"/>
    <n v="21.98"/>
  </r>
  <r>
    <s v="SO67024"/>
    <d v="2013-09-25T00:00:00"/>
    <x v="8"/>
    <x v="2"/>
    <s v="Arthur Romero"/>
    <x v="1"/>
    <x v="0"/>
    <n v="1"/>
    <n v="38.4923"/>
    <n v="49.99"/>
  </r>
  <r>
    <s v="SO67025"/>
    <d v="2013-09-25T00:00:00"/>
    <x v="8"/>
    <x v="0"/>
    <s v="Meredith Alvarez"/>
    <x v="0"/>
    <x v="1"/>
    <n v="1"/>
    <n v="1251.9812999999999"/>
    <n v="2294.9899999999998"/>
  </r>
  <r>
    <s v="SO67025"/>
    <d v="2013-09-25T00:00:00"/>
    <x v="8"/>
    <x v="1"/>
    <s v="Meredith Alvarez"/>
    <x v="0"/>
    <x v="1"/>
    <n v="1"/>
    <n v="13.0863"/>
    <n v="34.99"/>
  </r>
  <r>
    <s v="SO67026"/>
    <d v="2013-09-25T00:00:00"/>
    <x v="8"/>
    <x v="0"/>
    <s v="Joe Serrano"/>
    <x v="1"/>
    <x v="2"/>
    <n v="1"/>
    <n v="1554.9478999999999"/>
    <n v="2443.35"/>
  </r>
  <r>
    <s v="SO67027"/>
    <d v="2013-09-25T00:00:00"/>
    <x v="8"/>
    <x v="0"/>
    <s v="Stefanie Raman"/>
    <x v="0"/>
    <x v="1"/>
    <n v="1"/>
    <n v="1554.9478999999999"/>
    <n v="2443.35"/>
  </r>
  <r>
    <s v="SO67027"/>
    <d v="2013-09-25T00:00:00"/>
    <x v="8"/>
    <x v="1"/>
    <s v="Stefanie Raman"/>
    <x v="0"/>
    <x v="1"/>
    <n v="1"/>
    <n v="1.8663000000000001"/>
    <n v="4.99"/>
  </r>
  <r>
    <s v="SO67027"/>
    <d v="2013-09-25T00:00:00"/>
    <x v="8"/>
    <x v="1"/>
    <s v="Stefanie Raman"/>
    <x v="0"/>
    <x v="1"/>
    <n v="1"/>
    <n v="3.3622999999999998"/>
    <n v="8.99"/>
  </r>
  <r>
    <s v="SO67028"/>
    <d v="2013-09-25T00:00:00"/>
    <x v="8"/>
    <x v="0"/>
    <s v="Carolyn Malhotra"/>
    <x v="0"/>
    <x v="1"/>
    <n v="1"/>
    <n v="294.5797"/>
    <n v="539.99"/>
  </r>
  <r>
    <s v="SO67028"/>
    <d v="2013-09-25T00:00:00"/>
    <x v="8"/>
    <x v="1"/>
    <s v="Carolyn Malhotra"/>
    <x v="0"/>
    <x v="1"/>
    <n v="1"/>
    <n v="9.3462999999999994"/>
    <n v="24.99"/>
  </r>
  <r>
    <s v="SO67028"/>
    <d v="2013-09-25T00:00:00"/>
    <x v="8"/>
    <x v="1"/>
    <s v="Carolyn Malhotra"/>
    <x v="0"/>
    <x v="1"/>
    <n v="1"/>
    <n v="1.8663000000000001"/>
    <n v="4.99"/>
  </r>
  <r>
    <s v="SO67028"/>
    <d v="2013-09-25T00:00:00"/>
    <x v="8"/>
    <x v="2"/>
    <s v="Carolyn Malhotra"/>
    <x v="0"/>
    <x v="1"/>
    <n v="1"/>
    <n v="6.9222999999999999"/>
    <n v="8.99"/>
  </r>
  <r>
    <s v="SO67028"/>
    <d v="2013-09-25T00:00:00"/>
    <x v="8"/>
    <x v="1"/>
    <s v="Carolyn Malhotra"/>
    <x v="0"/>
    <x v="1"/>
    <n v="1"/>
    <n v="13.0863"/>
    <n v="34.99"/>
  </r>
  <r>
    <s v="SO67029"/>
    <d v="2013-09-25T00:00:00"/>
    <x v="8"/>
    <x v="1"/>
    <s v="Dalton Clark"/>
    <x v="1"/>
    <x v="3"/>
    <n v="1"/>
    <n v="0.85650000000000004"/>
    <n v="2.29"/>
  </r>
  <r>
    <s v="SO67030"/>
    <d v="2013-09-25T00:00:00"/>
    <x v="8"/>
    <x v="1"/>
    <s v="Samuel Jai"/>
    <x v="1"/>
    <x v="4"/>
    <n v="1"/>
    <n v="1.4923"/>
    <n v="3.99"/>
  </r>
  <r>
    <s v="SO67031"/>
    <d v="2013-09-25T00:00:00"/>
    <x v="8"/>
    <x v="2"/>
    <s v="Ryan Thompson"/>
    <x v="1"/>
    <x v="4"/>
    <n v="1"/>
    <n v="6.9222999999999999"/>
    <n v="8.99"/>
  </r>
  <r>
    <s v="SO67032"/>
    <d v="2013-09-25T00:00:00"/>
    <x v="8"/>
    <x v="1"/>
    <s v="Natalie Murphy"/>
    <x v="0"/>
    <x v="3"/>
    <n v="1"/>
    <n v="1.4923"/>
    <n v="3.99"/>
  </r>
  <r>
    <s v="SO67032"/>
    <d v="2013-09-25T00:00:00"/>
    <x v="8"/>
    <x v="1"/>
    <s v="Natalie Murphy"/>
    <x v="0"/>
    <x v="3"/>
    <n v="1"/>
    <n v="9.3462999999999994"/>
    <n v="24.99"/>
  </r>
  <r>
    <s v="SO67033"/>
    <d v="2013-09-25T00:00:00"/>
    <x v="8"/>
    <x v="1"/>
    <s v="Miguel Thompson"/>
    <x v="1"/>
    <x v="3"/>
    <n v="1"/>
    <n v="1.4923"/>
    <n v="3.99"/>
  </r>
  <r>
    <s v="SO67033"/>
    <d v="2013-09-25T00:00:00"/>
    <x v="8"/>
    <x v="1"/>
    <s v="Miguel Thompson"/>
    <x v="1"/>
    <x v="3"/>
    <n v="1"/>
    <n v="12.192399999999999"/>
    <n v="32.6"/>
  </r>
  <r>
    <s v="SO67033"/>
    <d v="2013-09-25T00:00:00"/>
    <x v="8"/>
    <x v="1"/>
    <s v="Miguel Thompson"/>
    <x v="1"/>
    <x v="3"/>
    <n v="1"/>
    <n v="13.0863"/>
    <n v="34.99"/>
  </r>
  <r>
    <s v="SO67034"/>
    <d v="2013-09-25T00:00:00"/>
    <x v="8"/>
    <x v="1"/>
    <s v="Luke Hayes"/>
    <x v="1"/>
    <x v="3"/>
    <n v="1"/>
    <n v="12.192399999999999"/>
    <n v="32.6"/>
  </r>
  <r>
    <s v="SO67035"/>
    <d v="2013-09-25T00:00:00"/>
    <x v="8"/>
    <x v="1"/>
    <s v="Edward Bryant"/>
    <x v="1"/>
    <x v="3"/>
    <n v="1"/>
    <n v="11.2163"/>
    <n v="29.99"/>
  </r>
  <r>
    <s v="SO67035"/>
    <d v="2013-09-25T00:00:00"/>
    <x v="8"/>
    <x v="1"/>
    <s v="Edward Bryant"/>
    <x v="1"/>
    <x v="3"/>
    <n v="1"/>
    <n v="1.8663000000000001"/>
    <n v="4.99"/>
  </r>
  <r>
    <s v="SO67035"/>
    <d v="2013-09-25T00:00:00"/>
    <x v="8"/>
    <x v="1"/>
    <s v="Edward Bryant"/>
    <x v="1"/>
    <x v="3"/>
    <n v="1"/>
    <n v="13.0863"/>
    <n v="34.99"/>
  </r>
  <r>
    <s v="SO67036"/>
    <d v="2013-09-25T00:00:00"/>
    <x v="8"/>
    <x v="1"/>
    <s v="Miguel Jenkins"/>
    <x v="1"/>
    <x v="3"/>
    <n v="1"/>
    <n v="1.4923"/>
    <n v="3.99"/>
  </r>
  <r>
    <s v="SO67036"/>
    <d v="2013-09-25T00:00:00"/>
    <x v="8"/>
    <x v="1"/>
    <s v="Miguel Jenkins"/>
    <x v="1"/>
    <x v="3"/>
    <n v="1"/>
    <n v="12.192399999999999"/>
    <n v="32.6"/>
  </r>
  <r>
    <s v="SO67036"/>
    <d v="2013-09-25T00:00:00"/>
    <x v="8"/>
    <x v="1"/>
    <s v="Miguel Jenkins"/>
    <x v="1"/>
    <x v="3"/>
    <n v="1"/>
    <n v="13.0863"/>
    <n v="34.99"/>
  </r>
  <r>
    <s v="SO67036"/>
    <d v="2013-09-25T00:00:00"/>
    <x v="8"/>
    <x v="2"/>
    <s v="Miguel Jenkins"/>
    <x v="1"/>
    <x v="3"/>
    <n v="1"/>
    <n v="6.9222999999999999"/>
    <n v="8.99"/>
  </r>
  <r>
    <s v="SO67036"/>
    <d v="2013-09-25T00:00:00"/>
    <x v="8"/>
    <x v="2"/>
    <s v="Miguel Jenkins"/>
    <x v="1"/>
    <x v="3"/>
    <n v="1"/>
    <n v="41.572299999999998"/>
    <n v="53.99"/>
  </r>
  <r>
    <s v="SO67037"/>
    <d v="2013-09-25T00:00:00"/>
    <x v="8"/>
    <x v="1"/>
    <s v="Leonard Raji"/>
    <x v="1"/>
    <x v="3"/>
    <n v="1"/>
    <n v="1.8663000000000001"/>
    <n v="4.99"/>
  </r>
  <r>
    <s v="SO67037"/>
    <d v="2013-09-25T00:00:00"/>
    <x v="8"/>
    <x v="1"/>
    <s v="Leonard Raji"/>
    <x v="1"/>
    <x v="3"/>
    <n v="1"/>
    <n v="11.2163"/>
    <n v="29.99"/>
  </r>
  <r>
    <s v="SO67037"/>
    <d v="2013-09-25T00:00:00"/>
    <x v="8"/>
    <x v="1"/>
    <s v="Leonard Raji"/>
    <x v="1"/>
    <x v="3"/>
    <n v="1"/>
    <n v="13.0863"/>
    <n v="34.99"/>
  </r>
  <r>
    <s v="SO67037"/>
    <d v="2013-09-25T00:00:00"/>
    <x v="8"/>
    <x v="2"/>
    <s v="Leonard Raji"/>
    <x v="1"/>
    <x v="3"/>
    <n v="1"/>
    <n v="38.4923"/>
    <n v="49.99"/>
  </r>
  <r>
    <s v="SO67037"/>
    <d v="2013-09-25T00:00:00"/>
    <x v="8"/>
    <x v="2"/>
    <s v="Leonard Raji"/>
    <x v="1"/>
    <x v="3"/>
    <n v="1"/>
    <n v="9.1593"/>
    <n v="24.49"/>
  </r>
  <r>
    <s v="SO67038"/>
    <d v="2013-09-25T00:00:00"/>
    <x v="8"/>
    <x v="1"/>
    <s v="Jackson Sharma"/>
    <x v="1"/>
    <x v="4"/>
    <n v="1"/>
    <n v="3.7363"/>
    <n v="9.99"/>
  </r>
  <r>
    <s v="SO67039"/>
    <d v="2013-09-25T00:00:00"/>
    <x v="8"/>
    <x v="1"/>
    <s v="Hannah Griffin"/>
    <x v="0"/>
    <x v="3"/>
    <n v="1"/>
    <n v="1.8663000000000001"/>
    <n v="4.99"/>
  </r>
  <r>
    <s v="SO67039"/>
    <d v="2013-09-25T00:00:00"/>
    <x v="8"/>
    <x v="1"/>
    <s v="Hannah Griffin"/>
    <x v="0"/>
    <x v="3"/>
    <n v="1"/>
    <n v="3.7363"/>
    <n v="9.99"/>
  </r>
  <r>
    <s v="SO67039"/>
    <d v="2013-09-25T00:00:00"/>
    <x v="8"/>
    <x v="1"/>
    <s v="Hannah Griffin"/>
    <x v="0"/>
    <x v="3"/>
    <n v="1"/>
    <n v="13.0863"/>
    <n v="34.99"/>
  </r>
  <r>
    <s v="SO67040"/>
    <d v="2013-09-25T00:00:00"/>
    <x v="8"/>
    <x v="2"/>
    <s v="Elizabeth Martin"/>
    <x v="0"/>
    <x v="3"/>
    <n v="1"/>
    <n v="26.176300000000001"/>
    <n v="69.989999999999995"/>
  </r>
  <r>
    <s v="SO67040"/>
    <d v="2013-09-25T00:00:00"/>
    <x v="8"/>
    <x v="2"/>
    <s v="Elizabeth Martin"/>
    <x v="0"/>
    <x v="3"/>
    <n v="1"/>
    <n v="6.9222999999999999"/>
    <n v="8.99"/>
  </r>
  <r>
    <s v="SO67041"/>
    <d v="2013-09-25T00:00:00"/>
    <x v="8"/>
    <x v="1"/>
    <s v="Zachary Hayes"/>
    <x v="1"/>
    <x v="3"/>
    <n v="1"/>
    <n v="1.8663000000000001"/>
    <n v="4.99"/>
  </r>
  <r>
    <s v="SO67041"/>
    <d v="2013-09-25T00:00:00"/>
    <x v="8"/>
    <x v="1"/>
    <s v="Zachary Hayes"/>
    <x v="1"/>
    <x v="3"/>
    <n v="1"/>
    <n v="13.0863"/>
    <n v="34.99"/>
  </r>
  <r>
    <s v="SO67041"/>
    <d v="2013-09-25T00:00:00"/>
    <x v="8"/>
    <x v="2"/>
    <s v="Zachary Hayes"/>
    <x v="1"/>
    <x v="3"/>
    <n v="1"/>
    <n v="9.1593"/>
    <n v="24.49"/>
  </r>
  <r>
    <s v="SO67042"/>
    <d v="2013-09-25T00:00:00"/>
    <x v="8"/>
    <x v="1"/>
    <s v="Nicholas Martinez"/>
    <x v="1"/>
    <x v="3"/>
    <n v="1"/>
    <n v="1.8663000000000001"/>
    <n v="4.99"/>
  </r>
  <r>
    <s v="SO67042"/>
    <d v="2013-09-25T00:00:00"/>
    <x v="8"/>
    <x v="1"/>
    <s v="Nicholas Martinez"/>
    <x v="1"/>
    <x v="3"/>
    <n v="1"/>
    <n v="13.0863"/>
    <n v="34.99"/>
  </r>
  <r>
    <s v="SO67042"/>
    <d v="2013-09-25T00:00:00"/>
    <x v="8"/>
    <x v="2"/>
    <s v="Nicholas Martinez"/>
    <x v="1"/>
    <x v="3"/>
    <n v="1"/>
    <n v="38.4923"/>
    <n v="49.99"/>
  </r>
  <r>
    <s v="SO67042"/>
    <d v="2013-09-25T00:00:00"/>
    <x v="8"/>
    <x v="2"/>
    <s v="Nicholas Martinez"/>
    <x v="1"/>
    <x v="3"/>
    <n v="1"/>
    <n v="6.9222999999999999"/>
    <n v="8.99"/>
  </r>
  <r>
    <s v="SO67043"/>
    <d v="2013-09-25T00:00:00"/>
    <x v="8"/>
    <x v="1"/>
    <s v="Ricky Munoz"/>
    <x v="1"/>
    <x v="3"/>
    <n v="1"/>
    <n v="1.8663000000000001"/>
    <n v="4.99"/>
  </r>
  <r>
    <s v="SO67043"/>
    <d v="2013-09-25T00:00:00"/>
    <x v="8"/>
    <x v="1"/>
    <s v="Ricky Munoz"/>
    <x v="1"/>
    <x v="3"/>
    <n v="1"/>
    <n v="13.0863"/>
    <n v="34.99"/>
  </r>
  <r>
    <s v="SO67044"/>
    <d v="2013-09-25T00:00:00"/>
    <x v="8"/>
    <x v="1"/>
    <s v="Chloe Reed"/>
    <x v="0"/>
    <x v="3"/>
    <n v="1"/>
    <n v="1.8663000000000001"/>
    <n v="4.99"/>
  </r>
  <r>
    <s v="SO67045"/>
    <d v="2013-09-25T00:00:00"/>
    <x v="8"/>
    <x v="1"/>
    <s v="Marcus Stewart"/>
    <x v="1"/>
    <x v="4"/>
    <n v="1"/>
    <n v="8.2204999999999995"/>
    <n v="21.98"/>
  </r>
  <r>
    <s v="SO67046"/>
    <d v="2013-09-25T00:00:00"/>
    <x v="8"/>
    <x v="1"/>
    <s v="Xavier Garcia"/>
    <x v="1"/>
    <x v="4"/>
    <n v="1"/>
    <n v="8.2204999999999995"/>
    <n v="21.98"/>
  </r>
  <r>
    <s v="SO67046"/>
    <d v="2013-09-25T00:00:00"/>
    <x v="8"/>
    <x v="2"/>
    <s v="Xavier Garcia"/>
    <x v="1"/>
    <x v="4"/>
    <n v="1"/>
    <n v="38.4923"/>
    <n v="49.99"/>
  </r>
  <r>
    <s v="SO67047"/>
    <d v="2013-09-25T00:00:00"/>
    <x v="8"/>
    <x v="1"/>
    <s v="Carly Yuan"/>
    <x v="0"/>
    <x v="4"/>
    <n v="1"/>
    <n v="1.8663000000000001"/>
    <n v="4.99"/>
  </r>
  <r>
    <s v="SO67047"/>
    <d v="2013-09-25T00:00:00"/>
    <x v="8"/>
    <x v="1"/>
    <s v="Carly Yuan"/>
    <x v="0"/>
    <x v="4"/>
    <n v="1"/>
    <n v="44.88"/>
    <n v="120"/>
  </r>
  <r>
    <s v="SO67048"/>
    <d v="2013-09-25T00:00:00"/>
    <x v="8"/>
    <x v="1"/>
    <s v="Michele Vazquez"/>
    <x v="0"/>
    <x v="2"/>
    <n v="1"/>
    <n v="1.8663000000000001"/>
    <n v="4.99"/>
  </r>
  <r>
    <s v="SO67048"/>
    <d v="2013-09-25T00:00:00"/>
    <x v="8"/>
    <x v="1"/>
    <s v="Michele Vazquez"/>
    <x v="0"/>
    <x v="2"/>
    <n v="1"/>
    <n v="8.2204999999999995"/>
    <n v="21.98"/>
  </r>
  <r>
    <s v="SO67049"/>
    <d v="2013-09-25T00:00:00"/>
    <x v="8"/>
    <x v="1"/>
    <s v="Kelvin Becker"/>
    <x v="1"/>
    <x v="1"/>
    <n v="1"/>
    <n v="12.192399999999999"/>
    <n v="32.6"/>
  </r>
  <r>
    <s v="SO67050"/>
    <d v="2013-09-25T00:00:00"/>
    <x v="8"/>
    <x v="1"/>
    <s v="Alison Shan"/>
    <x v="0"/>
    <x v="1"/>
    <n v="1"/>
    <n v="9.3462999999999994"/>
    <n v="24.99"/>
  </r>
  <r>
    <s v="SO67050"/>
    <d v="2013-09-25T00:00:00"/>
    <x v="8"/>
    <x v="1"/>
    <s v="Alison Shan"/>
    <x v="0"/>
    <x v="1"/>
    <n v="1"/>
    <n v="0.85650000000000004"/>
    <n v="2.29"/>
  </r>
  <r>
    <s v="SO67051"/>
    <d v="2013-09-25T00:00:00"/>
    <x v="8"/>
    <x v="1"/>
    <s v="Lacey She"/>
    <x v="0"/>
    <x v="0"/>
    <n v="1"/>
    <n v="1.8663000000000001"/>
    <n v="4.99"/>
  </r>
  <r>
    <s v="SO67052"/>
    <d v="2013-09-25T00:00:00"/>
    <x v="8"/>
    <x v="1"/>
    <s v="Shaun Xu"/>
    <x v="1"/>
    <x v="2"/>
    <n v="1"/>
    <n v="1.4923"/>
    <n v="3.99"/>
  </r>
  <r>
    <s v="SO67052"/>
    <d v="2013-09-25T00:00:00"/>
    <x v="8"/>
    <x v="2"/>
    <s v="Shaun Xu"/>
    <x v="1"/>
    <x v="2"/>
    <n v="1"/>
    <n v="38.4923"/>
    <n v="49.99"/>
  </r>
  <r>
    <s v="SO67053"/>
    <d v="2013-09-25T00:00:00"/>
    <x v="8"/>
    <x v="1"/>
    <s v="Dakota Gonzales"/>
    <x v="1"/>
    <x v="0"/>
    <n v="1"/>
    <n v="1.4923"/>
    <n v="3.99"/>
  </r>
  <r>
    <s v="SO67053"/>
    <d v="2013-09-25T00:00:00"/>
    <x v="8"/>
    <x v="2"/>
    <s v="Dakota Gonzales"/>
    <x v="1"/>
    <x v="0"/>
    <n v="1"/>
    <n v="38.4923"/>
    <n v="49.99"/>
  </r>
  <r>
    <s v="SO67054"/>
    <d v="2013-09-25T00:00:00"/>
    <x v="8"/>
    <x v="1"/>
    <s v="Melody Gill"/>
    <x v="0"/>
    <x v="0"/>
    <n v="1"/>
    <n v="1.8663000000000001"/>
    <n v="4.99"/>
  </r>
  <r>
    <s v="SO67054"/>
    <d v="2013-09-25T00:00:00"/>
    <x v="8"/>
    <x v="1"/>
    <s v="Melody Gill"/>
    <x v="0"/>
    <x v="0"/>
    <n v="1"/>
    <n v="0.85650000000000004"/>
    <n v="2.29"/>
  </r>
  <r>
    <s v="SO67055"/>
    <d v="2013-09-25T00:00:00"/>
    <x v="8"/>
    <x v="1"/>
    <s v="April Anand"/>
    <x v="0"/>
    <x v="3"/>
    <n v="1"/>
    <n v="13.09"/>
    <n v="35"/>
  </r>
  <r>
    <s v="SO67055"/>
    <d v="2013-09-25T00:00:00"/>
    <x v="8"/>
    <x v="1"/>
    <s v="April Anand"/>
    <x v="0"/>
    <x v="3"/>
    <n v="1"/>
    <n v="1.8663000000000001"/>
    <n v="4.99"/>
  </r>
  <r>
    <s v="SO67055"/>
    <d v="2013-09-25T00:00:00"/>
    <x v="8"/>
    <x v="2"/>
    <s v="April Anand"/>
    <x v="0"/>
    <x v="3"/>
    <n v="1"/>
    <n v="9.1593"/>
    <n v="24.49"/>
  </r>
  <r>
    <s v="SO67055"/>
    <d v="2013-09-25T00:00:00"/>
    <x v="8"/>
    <x v="1"/>
    <s v="April Anand"/>
    <x v="0"/>
    <x v="3"/>
    <n v="1"/>
    <n v="13.0863"/>
    <n v="34.99"/>
  </r>
  <r>
    <s v="SO67056"/>
    <d v="2013-09-25T00:00:00"/>
    <x v="8"/>
    <x v="1"/>
    <s v="James Brown"/>
    <x v="1"/>
    <x v="3"/>
    <n v="1"/>
    <n v="1.8663000000000001"/>
    <n v="4.99"/>
  </r>
  <r>
    <s v="SO67056"/>
    <d v="2013-09-25T00:00:00"/>
    <x v="8"/>
    <x v="1"/>
    <s v="James Brown"/>
    <x v="1"/>
    <x v="3"/>
    <n v="1"/>
    <n v="13.09"/>
    <n v="35"/>
  </r>
  <r>
    <s v="SO67056"/>
    <d v="2013-09-25T00:00:00"/>
    <x v="8"/>
    <x v="1"/>
    <s v="James Brown"/>
    <x v="1"/>
    <x v="3"/>
    <n v="1"/>
    <n v="13.0863"/>
    <n v="34.99"/>
  </r>
  <r>
    <s v="SO67057"/>
    <d v="2013-09-25T00:00:00"/>
    <x v="8"/>
    <x v="1"/>
    <s v="Katelyn Cook"/>
    <x v="0"/>
    <x v="3"/>
    <n v="1"/>
    <n v="13.09"/>
    <n v="35"/>
  </r>
  <r>
    <s v="SO67057"/>
    <d v="2013-09-25T00:00:00"/>
    <x v="8"/>
    <x v="1"/>
    <s v="Katelyn Cook"/>
    <x v="0"/>
    <x v="3"/>
    <n v="1"/>
    <n v="0.85650000000000004"/>
    <n v="2.29"/>
  </r>
  <r>
    <s v="SO67058"/>
    <d v="2013-09-25T00:00:00"/>
    <x v="8"/>
    <x v="1"/>
    <s v="Gabrielle Cox"/>
    <x v="0"/>
    <x v="3"/>
    <n v="1"/>
    <n v="13.09"/>
    <n v="35"/>
  </r>
  <r>
    <s v="SO67058"/>
    <d v="2013-09-25T00:00:00"/>
    <x v="8"/>
    <x v="1"/>
    <s v="Gabrielle Cox"/>
    <x v="0"/>
    <x v="3"/>
    <n v="1"/>
    <n v="1.8663000000000001"/>
    <n v="4.99"/>
  </r>
  <r>
    <s v="SO67058"/>
    <d v="2013-09-25T00:00:00"/>
    <x v="8"/>
    <x v="1"/>
    <s v="Gabrielle Cox"/>
    <x v="0"/>
    <x v="3"/>
    <n v="1"/>
    <n v="13.0863"/>
    <n v="34.99"/>
  </r>
  <r>
    <s v="SO67059"/>
    <d v="2013-09-25T00:00:00"/>
    <x v="8"/>
    <x v="1"/>
    <s v="Renee Moreno"/>
    <x v="0"/>
    <x v="4"/>
    <n v="1"/>
    <n v="13.09"/>
    <n v="35"/>
  </r>
  <r>
    <s v="SO67059"/>
    <d v="2013-09-25T00:00:00"/>
    <x v="8"/>
    <x v="1"/>
    <s v="Renee Moreno"/>
    <x v="0"/>
    <x v="4"/>
    <n v="1"/>
    <n v="1.8663000000000001"/>
    <n v="4.99"/>
  </r>
  <r>
    <s v="SO67060"/>
    <d v="2013-09-25T00:00:00"/>
    <x v="8"/>
    <x v="2"/>
    <s v="Jaime Nara"/>
    <x v="1"/>
    <x v="2"/>
    <n v="1"/>
    <n v="6.9222999999999999"/>
    <n v="8.99"/>
  </r>
  <r>
    <s v="SO67061"/>
    <d v="2013-09-25T00:00:00"/>
    <x v="8"/>
    <x v="1"/>
    <s v="Tristan Hughes"/>
    <x v="1"/>
    <x v="0"/>
    <n v="1"/>
    <n v="13.0863"/>
    <n v="34.99"/>
  </r>
  <r>
    <s v="SO67062"/>
    <d v="2013-09-25T00:00:00"/>
    <x v="8"/>
    <x v="2"/>
    <s v="Omar Yang"/>
    <x v="1"/>
    <x v="2"/>
    <n v="1"/>
    <n v="38.4923"/>
    <n v="49.99"/>
  </r>
  <r>
    <s v="SO67062"/>
    <d v="2013-09-25T00:00:00"/>
    <x v="8"/>
    <x v="2"/>
    <s v="Omar Yang"/>
    <x v="1"/>
    <x v="2"/>
    <n v="1"/>
    <n v="6.9222999999999999"/>
    <n v="8.99"/>
  </r>
  <r>
    <s v="SO67063"/>
    <d v="2013-09-25T00:00:00"/>
    <x v="8"/>
    <x v="2"/>
    <s v="Casey Shen"/>
    <x v="0"/>
    <x v="2"/>
    <n v="1"/>
    <n v="6.9222999999999999"/>
    <n v="8.99"/>
  </r>
  <r>
    <s v="SO67063"/>
    <d v="2013-09-25T00:00:00"/>
    <x v="8"/>
    <x v="2"/>
    <s v="Casey Shen"/>
    <x v="0"/>
    <x v="2"/>
    <n v="1"/>
    <n v="38.4923"/>
    <n v="49.99"/>
  </r>
  <r>
    <s v="SO67064"/>
    <d v="2013-09-25T00:00:00"/>
    <x v="8"/>
    <x v="0"/>
    <s v="Jordyn Bennett"/>
    <x v="0"/>
    <x v="4"/>
    <n v="1"/>
    <n v="308.21789999999999"/>
    <n v="564.99"/>
  </r>
  <r>
    <s v="SO67064"/>
    <d v="2013-09-25T00:00:00"/>
    <x v="8"/>
    <x v="1"/>
    <s v="Jordyn Bennett"/>
    <x v="0"/>
    <x v="4"/>
    <n v="1"/>
    <n v="1.8663000000000001"/>
    <n v="4.99"/>
  </r>
  <r>
    <s v="SO67064"/>
    <d v="2013-09-25T00:00:00"/>
    <x v="8"/>
    <x v="1"/>
    <s v="Jordyn Bennett"/>
    <x v="0"/>
    <x v="4"/>
    <n v="1"/>
    <n v="9.3462999999999994"/>
    <n v="24.99"/>
  </r>
  <r>
    <s v="SO67064"/>
    <d v="2013-09-25T00:00:00"/>
    <x v="8"/>
    <x v="2"/>
    <s v="Jordyn Bennett"/>
    <x v="0"/>
    <x v="4"/>
    <n v="1"/>
    <n v="38.4923"/>
    <n v="49.99"/>
  </r>
  <r>
    <s v="SO67065"/>
    <d v="2013-09-25T00:00:00"/>
    <x v="8"/>
    <x v="0"/>
    <s v="Roberto Ruiz"/>
    <x v="1"/>
    <x v="3"/>
    <n v="1"/>
    <n v="1251.9812999999999"/>
    <n v="2294.9899999999998"/>
  </r>
  <r>
    <s v="SO67065"/>
    <d v="2013-09-25T00:00:00"/>
    <x v="8"/>
    <x v="1"/>
    <s v="Roberto Ruiz"/>
    <x v="1"/>
    <x v="3"/>
    <n v="1"/>
    <n v="8.2204999999999995"/>
    <n v="21.98"/>
  </r>
  <r>
    <s v="SO67065"/>
    <d v="2013-09-25T00:00:00"/>
    <x v="8"/>
    <x v="2"/>
    <s v="Roberto Ruiz"/>
    <x v="1"/>
    <x v="3"/>
    <n v="1"/>
    <n v="38.4923"/>
    <n v="49.99"/>
  </r>
  <r>
    <s v="SO67066"/>
    <d v="2013-09-25T00:00:00"/>
    <x v="8"/>
    <x v="0"/>
    <s v="Morgan Ward"/>
    <x v="0"/>
    <x v="3"/>
    <n v="1"/>
    <n v="1251.9812999999999"/>
    <n v="2294.9899999999998"/>
  </r>
  <r>
    <s v="SO67067"/>
    <d v="2013-09-25T00:00:00"/>
    <x v="8"/>
    <x v="0"/>
    <s v="Jonathan Anderson"/>
    <x v="1"/>
    <x v="3"/>
    <n v="1"/>
    <n v="1251.9812999999999"/>
    <n v="2294.9899999999998"/>
  </r>
  <r>
    <s v="SO67067"/>
    <d v="2013-09-25T00:00:00"/>
    <x v="8"/>
    <x v="1"/>
    <s v="Jonathan Anderson"/>
    <x v="1"/>
    <x v="3"/>
    <n v="1"/>
    <n v="1.8663000000000001"/>
    <n v="4.99"/>
  </r>
  <r>
    <s v="SO67067"/>
    <d v="2013-09-25T00:00:00"/>
    <x v="8"/>
    <x v="1"/>
    <s v="Jonathan Anderson"/>
    <x v="1"/>
    <x v="3"/>
    <n v="1"/>
    <n v="13.09"/>
    <n v="35"/>
  </r>
  <r>
    <s v="SO67067"/>
    <d v="2013-09-25T00:00:00"/>
    <x v="8"/>
    <x v="1"/>
    <s v="Jonathan Anderson"/>
    <x v="1"/>
    <x v="3"/>
    <n v="1"/>
    <n v="13.0863"/>
    <n v="34.99"/>
  </r>
  <r>
    <s v="SO67068"/>
    <d v="2013-09-25T00:00:00"/>
    <x v="8"/>
    <x v="0"/>
    <s v="Maria Diaz"/>
    <x v="0"/>
    <x v="3"/>
    <n v="1"/>
    <n v="1265.6195"/>
    <n v="2319.9899999999998"/>
  </r>
  <r>
    <s v="SO67068"/>
    <d v="2013-09-25T00:00:00"/>
    <x v="8"/>
    <x v="1"/>
    <s v="Maria Diaz"/>
    <x v="0"/>
    <x v="3"/>
    <n v="1"/>
    <n v="8.2204999999999995"/>
    <n v="21.98"/>
  </r>
  <r>
    <s v="SO67068"/>
    <d v="2013-09-25T00:00:00"/>
    <x v="8"/>
    <x v="2"/>
    <s v="Maria Diaz"/>
    <x v="0"/>
    <x v="3"/>
    <n v="1"/>
    <n v="38.4923"/>
    <n v="49.99"/>
  </r>
  <r>
    <s v="SO67069"/>
    <d v="2013-09-25T00:00:00"/>
    <x v="8"/>
    <x v="0"/>
    <s v="Dakota Bryant"/>
    <x v="1"/>
    <x v="4"/>
    <n v="1"/>
    <n v="1251.9812999999999"/>
    <n v="2294.9899999999998"/>
  </r>
  <r>
    <s v="SO67069"/>
    <d v="2013-09-25T00:00:00"/>
    <x v="8"/>
    <x v="1"/>
    <s v="Dakota Bryant"/>
    <x v="1"/>
    <x v="4"/>
    <n v="1"/>
    <n v="8.2204999999999995"/>
    <n v="21.98"/>
  </r>
  <r>
    <s v="SO67069"/>
    <d v="2013-09-25T00:00:00"/>
    <x v="8"/>
    <x v="1"/>
    <s v="Dakota Bryant"/>
    <x v="1"/>
    <x v="4"/>
    <n v="1"/>
    <n v="13.0863"/>
    <n v="34.99"/>
  </r>
  <r>
    <s v="SO67069"/>
    <d v="2013-09-25T00:00:00"/>
    <x v="8"/>
    <x v="2"/>
    <s v="Dakota Bryant"/>
    <x v="1"/>
    <x v="4"/>
    <n v="1"/>
    <n v="38.4923"/>
    <n v="49.99"/>
  </r>
  <r>
    <s v="SO67070"/>
    <d v="2013-09-25T00:00:00"/>
    <x v="8"/>
    <x v="2"/>
    <s v="Isabella Coleman"/>
    <x v="0"/>
    <x v="0"/>
    <n v="1"/>
    <n v="6.9222999999999999"/>
    <n v="8.99"/>
  </r>
  <r>
    <s v="SO67070"/>
    <d v="2013-09-25T00:00:00"/>
    <x v="8"/>
    <x v="0"/>
    <s v="Isabella Coleman"/>
    <x v="0"/>
    <x v="0"/>
    <n v="1"/>
    <n v="755.1508"/>
    <n v="1214.8499999999999"/>
  </r>
  <r>
    <s v="SO67071"/>
    <d v="2013-09-25T00:00:00"/>
    <x v="8"/>
    <x v="0"/>
    <s v="Brett Sanchez"/>
    <x v="1"/>
    <x v="2"/>
    <n v="1"/>
    <n v="755.1508"/>
    <n v="1214.8499999999999"/>
  </r>
  <r>
    <s v="SO67071"/>
    <d v="2013-09-25T00:00:00"/>
    <x v="8"/>
    <x v="1"/>
    <s v="Brett Sanchez"/>
    <x v="1"/>
    <x v="2"/>
    <n v="1"/>
    <n v="1.8663000000000001"/>
    <n v="4.99"/>
  </r>
  <r>
    <s v="SO67071"/>
    <d v="2013-09-25T00:00:00"/>
    <x v="8"/>
    <x v="1"/>
    <s v="Brett Sanchez"/>
    <x v="1"/>
    <x v="2"/>
    <n v="1"/>
    <n v="3.3622999999999998"/>
    <n v="8.99"/>
  </r>
  <r>
    <s v="SO67071"/>
    <d v="2013-09-25T00:00:00"/>
    <x v="8"/>
    <x v="1"/>
    <s v="Brett Sanchez"/>
    <x v="1"/>
    <x v="2"/>
    <n v="1"/>
    <n v="13.0863"/>
    <n v="34.99"/>
  </r>
  <r>
    <s v="SO67072"/>
    <d v="2013-09-25T00:00:00"/>
    <x v="8"/>
    <x v="0"/>
    <s v="Dominic Sai"/>
    <x v="1"/>
    <x v="0"/>
    <n v="1"/>
    <n v="1481.9378999999999"/>
    <n v="2384.0700000000002"/>
  </r>
  <r>
    <s v="SO67072"/>
    <d v="2013-09-25T00:00:00"/>
    <x v="8"/>
    <x v="1"/>
    <s v="Dominic Sai"/>
    <x v="1"/>
    <x v="0"/>
    <n v="1"/>
    <n v="1.8663000000000001"/>
    <n v="4.99"/>
  </r>
  <r>
    <s v="SO67072"/>
    <d v="2013-09-25T00:00:00"/>
    <x v="8"/>
    <x v="1"/>
    <s v="Dominic Sai"/>
    <x v="1"/>
    <x v="0"/>
    <n v="1"/>
    <n v="3.3622999999999998"/>
    <n v="8.99"/>
  </r>
  <r>
    <s v="SO67072"/>
    <d v="2013-09-25T00:00:00"/>
    <x v="8"/>
    <x v="2"/>
    <s v="Dominic Sai"/>
    <x v="1"/>
    <x v="0"/>
    <n v="1"/>
    <n v="6.9222999999999999"/>
    <n v="8.99"/>
  </r>
  <r>
    <s v="SO67073"/>
    <d v="2013-09-25T00:00:00"/>
    <x v="8"/>
    <x v="0"/>
    <s v="Jesse Howard"/>
    <x v="1"/>
    <x v="5"/>
    <n v="1"/>
    <n v="343.64960000000002"/>
    <n v="539.99"/>
  </r>
  <r>
    <s v="SO67073"/>
    <d v="2013-09-25T00:00:00"/>
    <x v="8"/>
    <x v="1"/>
    <s v="Jesse Howard"/>
    <x v="1"/>
    <x v="5"/>
    <n v="1"/>
    <n v="13.0863"/>
    <n v="34.99"/>
  </r>
  <r>
    <s v="SO67074"/>
    <d v="2013-09-25T00:00:00"/>
    <x v="8"/>
    <x v="0"/>
    <s v="Crystal Li"/>
    <x v="0"/>
    <x v="5"/>
    <n v="1"/>
    <n v="1251.9812999999999"/>
    <n v="2294.9899999999998"/>
  </r>
  <r>
    <s v="SO67074"/>
    <d v="2013-09-25T00:00:00"/>
    <x v="8"/>
    <x v="1"/>
    <s v="Crystal Li"/>
    <x v="0"/>
    <x v="5"/>
    <n v="1"/>
    <n v="0.85650000000000004"/>
    <n v="2.29"/>
  </r>
  <r>
    <s v="SO67075"/>
    <d v="2013-09-25T00:00:00"/>
    <x v="8"/>
    <x v="0"/>
    <s v="Abigail Richardson"/>
    <x v="0"/>
    <x v="5"/>
    <n v="1"/>
    <n v="1251.9812999999999"/>
    <n v="2294.9899999999998"/>
  </r>
  <r>
    <s v="SO67075"/>
    <d v="2013-09-25T00:00:00"/>
    <x v="8"/>
    <x v="1"/>
    <s v="Abigail Richardson"/>
    <x v="0"/>
    <x v="5"/>
    <n v="1"/>
    <n v="13.09"/>
    <n v="35"/>
  </r>
  <r>
    <s v="SO67075"/>
    <d v="2013-09-25T00:00:00"/>
    <x v="8"/>
    <x v="1"/>
    <s v="Abigail Richardson"/>
    <x v="0"/>
    <x v="5"/>
    <n v="1"/>
    <n v="1.8663000000000001"/>
    <n v="4.99"/>
  </r>
  <r>
    <s v="SO67075"/>
    <d v="2013-09-25T00:00:00"/>
    <x v="8"/>
    <x v="1"/>
    <s v="Abigail Richardson"/>
    <x v="0"/>
    <x v="5"/>
    <n v="1"/>
    <n v="13.0863"/>
    <n v="34.99"/>
  </r>
  <r>
    <s v="SO67076"/>
    <d v="2013-09-25T00:00:00"/>
    <x v="8"/>
    <x v="0"/>
    <s v="John Martin"/>
    <x v="1"/>
    <x v="4"/>
    <n v="1"/>
    <n v="1481.9378999999999"/>
    <n v="2384.0700000000002"/>
  </r>
  <r>
    <s v="SO67076"/>
    <d v="2013-09-25T00:00:00"/>
    <x v="8"/>
    <x v="1"/>
    <s v="John Martin"/>
    <x v="1"/>
    <x v="4"/>
    <n v="1"/>
    <n v="13.0863"/>
    <n v="34.99"/>
  </r>
  <r>
    <s v="SO67077"/>
    <d v="2013-09-25T00:00:00"/>
    <x v="8"/>
    <x v="0"/>
    <s v="Brooke Sanchez"/>
    <x v="0"/>
    <x v="3"/>
    <n v="1"/>
    <n v="713.07979999999998"/>
    <n v="1120.49"/>
  </r>
  <r>
    <s v="SO67077"/>
    <d v="2013-09-25T00:00:00"/>
    <x v="8"/>
    <x v="1"/>
    <s v="Brooke Sanchez"/>
    <x v="0"/>
    <x v="3"/>
    <n v="1"/>
    <n v="13.0863"/>
    <n v="34.99"/>
  </r>
  <r>
    <s v="SO67078"/>
    <d v="2013-09-25T00:00:00"/>
    <x v="8"/>
    <x v="0"/>
    <s v="Rachel Thomas"/>
    <x v="0"/>
    <x v="3"/>
    <n v="1"/>
    <n v="713.07979999999998"/>
    <n v="1120.49"/>
  </r>
  <r>
    <s v="SO67079"/>
    <d v="2013-09-25T00:00:00"/>
    <x v="8"/>
    <x v="0"/>
    <s v="Rosa Ma"/>
    <x v="0"/>
    <x v="0"/>
    <n v="1"/>
    <n v="713.07979999999998"/>
    <n v="1120.49"/>
  </r>
  <r>
    <s v="SO67079"/>
    <d v="2013-09-25T00:00:00"/>
    <x v="8"/>
    <x v="1"/>
    <s v="Rosa Ma"/>
    <x v="0"/>
    <x v="0"/>
    <n v="1"/>
    <n v="3.3622999999999998"/>
    <n v="8.99"/>
  </r>
  <r>
    <s v="SO67079"/>
    <d v="2013-09-25T00:00:00"/>
    <x v="8"/>
    <x v="1"/>
    <s v="Rosa Ma"/>
    <x v="0"/>
    <x v="0"/>
    <n v="1"/>
    <n v="1.8663000000000001"/>
    <n v="4.99"/>
  </r>
  <r>
    <s v="SO67079"/>
    <d v="2013-09-25T00:00:00"/>
    <x v="8"/>
    <x v="2"/>
    <s v="Rosa Ma"/>
    <x v="0"/>
    <x v="0"/>
    <n v="1"/>
    <n v="23.748999999999999"/>
    <n v="63.5"/>
  </r>
  <r>
    <s v="SO67080"/>
    <d v="2013-09-25T00:00:00"/>
    <x v="8"/>
    <x v="0"/>
    <s v="Logan Hernandez"/>
    <x v="1"/>
    <x v="5"/>
    <n v="1"/>
    <n v="1481.9378999999999"/>
    <n v="2384.0700000000002"/>
  </r>
  <r>
    <s v="SO67080"/>
    <d v="2013-09-25T00:00:00"/>
    <x v="8"/>
    <x v="1"/>
    <s v="Logan Hernandez"/>
    <x v="1"/>
    <x v="5"/>
    <n v="1"/>
    <n v="1.8663000000000001"/>
    <n v="4.99"/>
  </r>
  <r>
    <s v="SO67080"/>
    <d v="2013-09-25T00:00:00"/>
    <x v="8"/>
    <x v="1"/>
    <s v="Logan Hernandez"/>
    <x v="1"/>
    <x v="5"/>
    <n v="1"/>
    <n v="3.3622999999999998"/>
    <n v="8.99"/>
  </r>
  <r>
    <s v="SO67080"/>
    <d v="2013-09-25T00:00:00"/>
    <x v="8"/>
    <x v="1"/>
    <s v="Logan Hernandez"/>
    <x v="1"/>
    <x v="5"/>
    <n v="1"/>
    <n v="0.85650000000000004"/>
    <n v="2.29"/>
  </r>
  <r>
    <s v="SO67081"/>
    <d v="2013-09-26T00:00:00"/>
    <x v="8"/>
    <x v="0"/>
    <s v="Carl Goel"/>
    <x v="1"/>
    <x v="5"/>
    <n v="1"/>
    <n v="419.77839999999998"/>
    <n v="769.49"/>
  </r>
  <r>
    <s v="SO67081"/>
    <d v="2013-09-26T00:00:00"/>
    <x v="8"/>
    <x v="2"/>
    <s v="Carl Goel"/>
    <x v="1"/>
    <x v="5"/>
    <n v="1"/>
    <n v="26.176300000000001"/>
    <n v="69.989999999999995"/>
  </r>
  <r>
    <s v="SO67081"/>
    <d v="2013-09-26T00:00:00"/>
    <x v="8"/>
    <x v="2"/>
    <s v="Carl Goel"/>
    <x v="1"/>
    <x v="5"/>
    <n v="1"/>
    <n v="3.3622999999999998"/>
    <n v="8.99"/>
  </r>
  <r>
    <s v="SO67082"/>
    <d v="2013-09-26T00:00:00"/>
    <x v="8"/>
    <x v="0"/>
    <s v="Mayra Perez"/>
    <x v="0"/>
    <x v="1"/>
    <n v="1"/>
    <n v="1082.51"/>
    <n v="1700.99"/>
  </r>
  <r>
    <s v="SO67082"/>
    <d v="2013-09-26T00:00:00"/>
    <x v="8"/>
    <x v="1"/>
    <s v="Mayra Perez"/>
    <x v="0"/>
    <x v="1"/>
    <n v="1"/>
    <n v="13.0863"/>
    <n v="34.99"/>
  </r>
  <r>
    <s v="SO67083"/>
    <d v="2013-09-26T00:00:00"/>
    <x v="8"/>
    <x v="1"/>
    <s v="Gabrielle Wood"/>
    <x v="0"/>
    <x v="3"/>
    <n v="1"/>
    <n v="1.8663000000000001"/>
    <n v="4.99"/>
  </r>
  <r>
    <s v="SO67083"/>
    <d v="2013-09-26T00:00:00"/>
    <x v="8"/>
    <x v="1"/>
    <s v="Gabrielle Wood"/>
    <x v="0"/>
    <x v="3"/>
    <n v="1"/>
    <n v="3.3622999999999998"/>
    <n v="8.99"/>
  </r>
  <r>
    <s v="SO67084"/>
    <d v="2013-09-26T00:00:00"/>
    <x v="8"/>
    <x v="1"/>
    <s v="Jaime Shan"/>
    <x v="1"/>
    <x v="5"/>
    <n v="1"/>
    <n v="8.2204999999999995"/>
    <n v="21.98"/>
  </r>
  <r>
    <s v="SO67084"/>
    <d v="2013-09-26T00:00:00"/>
    <x v="8"/>
    <x v="1"/>
    <s v="Jaime Shan"/>
    <x v="1"/>
    <x v="5"/>
    <n v="1"/>
    <n v="13.0863"/>
    <n v="34.99"/>
  </r>
  <r>
    <s v="SO67085"/>
    <d v="2013-09-26T00:00:00"/>
    <x v="8"/>
    <x v="1"/>
    <s v="Toni Sullivan"/>
    <x v="0"/>
    <x v="5"/>
    <n v="1"/>
    <n v="1.4923"/>
    <n v="3.99"/>
  </r>
  <r>
    <s v="SO67086"/>
    <d v="2013-09-26T00:00:00"/>
    <x v="8"/>
    <x v="1"/>
    <s v="Kaitlin Schmidt"/>
    <x v="0"/>
    <x v="5"/>
    <n v="1"/>
    <n v="1.4923"/>
    <n v="3.99"/>
  </r>
  <r>
    <s v="SO67086"/>
    <d v="2013-09-26T00:00:00"/>
    <x v="8"/>
    <x v="1"/>
    <s v="Kaitlin Schmidt"/>
    <x v="0"/>
    <x v="5"/>
    <n v="1"/>
    <n v="13.0863"/>
    <n v="34.99"/>
  </r>
  <r>
    <s v="SO67087"/>
    <d v="2013-09-26T00:00:00"/>
    <x v="8"/>
    <x v="1"/>
    <s v="Tyrone Diaz"/>
    <x v="1"/>
    <x v="5"/>
    <n v="1"/>
    <n v="1.4923"/>
    <n v="3.99"/>
  </r>
  <r>
    <s v="SO67087"/>
    <d v="2013-09-26T00:00:00"/>
    <x v="8"/>
    <x v="1"/>
    <s v="Tyrone Diaz"/>
    <x v="1"/>
    <x v="5"/>
    <n v="1"/>
    <n v="13.0863"/>
    <n v="34.99"/>
  </r>
  <r>
    <s v="SO67088"/>
    <d v="2013-09-26T00:00:00"/>
    <x v="8"/>
    <x v="0"/>
    <s v="Jamie Xu"/>
    <x v="0"/>
    <x v="0"/>
    <n v="1"/>
    <n v="1251.9812999999999"/>
    <n v="2294.9899999999998"/>
  </r>
  <r>
    <s v="SO67088"/>
    <d v="2013-09-26T00:00:00"/>
    <x v="8"/>
    <x v="1"/>
    <s v="Jamie Xu"/>
    <x v="0"/>
    <x v="0"/>
    <n v="1"/>
    <n v="13.0863"/>
    <n v="34.99"/>
  </r>
  <r>
    <s v="SO67089"/>
    <d v="2013-09-26T00:00:00"/>
    <x v="8"/>
    <x v="0"/>
    <s v="Franklin Xu"/>
    <x v="1"/>
    <x v="0"/>
    <n v="1"/>
    <n v="1251.9812999999999"/>
    <n v="2294.9899999999998"/>
  </r>
  <r>
    <s v="SO67089"/>
    <d v="2013-09-26T00:00:00"/>
    <x v="8"/>
    <x v="1"/>
    <s v="Franklin Xu"/>
    <x v="1"/>
    <x v="0"/>
    <n v="1"/>
    <n v="3.7363"/>
    <n v="9.99"/>
  </r>
  <r>
    <s v="SO67089"/>
    <d v="2013-09-26T00:00:00"/>
    <x v="8"/>
    <x v="1"/>
    <s v="Franklin Xu"/>
    <x v="1"/>
    <x v="0"/>
    <n v="1"/>
    <n v="1.8663000000000001"/>
    <n v="4.99"/>
  </r>
  <r>
    <s v="SO67089"/>
    <d v="2013-09-26T00:00:00"/>
    <x v="8"/>
    <x v="2"/>
    <s v="Franklin Xu"/>
    <x v="1"/>
    <x v="0"/>
    <n v="1"/>
    <n v="9.1593"/>
    <n v="24.49"/>
  </r>
  <r>
    <s v="SO67090"/>
    <d v="2013-09-26T00:00:00"/>
    <x v="8"/>
    <x v="0"/>
    <s v="Jeremiah Griffin"/>
    <x v="1"/>
    <x v="2"/>
    <n v="1"/>
    <n v="1251.9812999999999"/>
    <n v="2294.9899999999998"/>
  </r>
  <r>
    <s v="SO67091"/>
    <d v="2013-09-26T00:00:00"/>
    <x v="8"/>
    <x v="0"/>
    <s v="Fernando Mitchell"/>
    <x v="1"/>
    <x v="2"/>
    <n v="1"/>
    <n v="294.5797"/>
    <n v="539.99"/>
  </r>
  <r>
    <s v="SO67092"/>
    <d v="2013-09-26T00:00:00"/>
    <x v="8"/>
    <x v="1"/>
    <s v="Alexa Rogers"/>
    <x v="0"/>
    <x v="3"/>
    <n v="1"/>
    <n v="9.3462999999999994"/>
    <n v="24.99"/>
  </r>
  <r>
    <s v="SO67092"/>
    <d v="2013-09-26T00:00:00"/>
    <x v="8"/>
    <x v="1"/>
    <s v="Alexa Rogers"/>
    <x v="0"/>
    <x v="3"/>
    <n v="1"/>
    <n v="0.85650000000000004"/>
    <n v="2.29"/>
  </r>
  <r>
    <s v="SO67093"/>
    <d v="2013-09-26T00:00:00"/>
    <x v="8"/>
    <x v="1"/>
    <s v="Jennifer Simmons"/>
    <x v="0"/>
    <x v="4"/>
    <n v="1"/>
    <n v="8.0373000000000001"/>
    <n v="21.49"/>
  </r>
  <r>
    <s v="SO67093"/>
    <d v="2013-09-26T00:00:00"/>
    <x v="8"/>
    <x v="1"/>
    <s v="Jennifer Simmons"/>
    <x v="0"/>
    <x v="4"/>
    <n v="1"/>
    <n v="1.4923"/>
    <n v="3.99"/>
  </r>
  <r>
    <s v="SO67093"/>
    <d v="2013-09-26T00:00:00"/>
    <x v="8"/>
    <x v="1"/>
    <s v="Jennifer Simmons"/>
    <x v="0"/>
    <x v="4"/>
    <n v="1"/>
    <n v="0.85650000000000004"/>
    <n v="2.29"/>
  </r>
  <r>
    <s v="SO67094"/>
    <d v="2013-09-26T00:00:00"/>
    <x v="8"/>
    <x v="1"/>
    <s v="Jose Carter"/>
    <x v="1"/>
    <x v="4"/>
    <n v="1"/>
    <n v="1.8663000000000001"/>
    <n v="4.99"/>
  </r>
  <r>
    <s v="SO67094"/>
    <d v="2013-09-26T00:00:00"/>
    <x v="8"/>
    <x v="1"/>
    <s v="Jose Carter"/>
    <x v="1"/>
    <x v="4"/>
    <n v="1"/>
    <n v="10.8423"/>
    <n v="28.99"/>
  </r>
  <r>
    <s v="SO67094"/>
    <d v="2013-09-26T00:00:00"/>
    <x v="8"/>
    <x v="1"/>
    <s v="Jose Carter"/>
    <x v="1"/>
    <x v="4"/>
    <n v="1"/>
    <n v="0.85650000000000004"/>
    <n v="2.29"/>
  </r>
  <r>
    <s v="SO67095"/>
    <d v="2013-09-26T00:00:00"/>
    <x v="8"/>
    <x v="1"/>
    <s v="Justin Thomas"/>
    <x v="1"/>
    <x v="3"/>
    <n v="1"/>
    <n v="9.3462999999999994"/>
    <n v="24.99"/>
  </r>
  <r>
    <s v="SO67095"/>
    <d v="2013-09-26T00:00:00"/>
    <x v="8"/>
    <x v="1"/>
    <s v="Justin Thomas"/>
    <x v="1"/>
    <x v="3"/>
    <n v="1"/>
    <n v="0.85650000000000004"/>
    <n v="2.29"/>
  </r>
  <r>
    <s v="SO67096"/>
    <d v="2013-09-26T00:00:00"/>
    <x v="8"/>
    <x v="1"/>
    <s v="Sabrina Hernandez"/>
    <x v="0"/>
    <x v="3"/>
    <n v="1"/>
    <n v="12.192399999999999"/>
    <n v="32.6"/>
  </r>
  <r>
    <s v="SO67096"/>
    <d v="2013-09-26T00:00:00"/>
    <x v="8"/>
    <x v="1"/>
    <s v="Sabrina Hernandez"/>
    <x v="0"/>
    <x v="3"/>
    <n v="1"/>
    <n v="1.4923"/>
    <n v="3.99"/>
  </r>
  <r>
    <s v="SO67097"/>
    <d v="2013-09-26T00:00:00"/>
    <x v="8"/>
    <x v="1"/>
    <s v="Fernando Thomas"/>
    <x v="1"/>
    <x v="3"/>
    <n v="1"/>
    <n v="1.8663000000000001"/>
    <n v="4.99"/>
  </r>
  <r>
    <s v="SO67097"/>
    <d v="2013-09-26T00:00:00"/>
    <x v="8"/>
    <x v="1"/>
    <s v="Fernando Thomas"/>
    <x v="1"/>
    <x v="3"/>
    <n v="1"/>
    <n v="11.2163"/>
    <n v="29.99"/>
  </r>
  <r>
    <s v="SO67097"/>
    <d v="2013-09-26T00:00:00"/>
    <x v="8"/>
    <x v="1"/>
    <s v="Fernando Thomas"/>
    <x v="1"/>
    <x v="3"/>
    <n v="1"/>
    <n v="59.466000000000001"/>
    <n v="159"/>
  </r>
  <r>
    <s v="SO67098"/>
    <d v="2013-09-26T00:00:00"/>
    <x v="8"/>
    <x v="1"/>
    <s v="Jill Martin"/>
    <x v="0"/>
    <x v="4"/>
    <n v="1"/>
    <n v="12.192399999999999"/>
    <n v="32.6"/>
  </r>
  <r>
    <s v="SO67098"/>
    <d v="2013-09-26T00:00:00"/>
    <x v="8"/>
    <x v="1"/>
    <s v="Jill Martin"/>
    <x v="0"/>
    <x v="4"/>
    <n v="1"/>
    <n v="1.4923"/>
    <n v="3.99"/>
  </r>
  <r>
    <s v="SO67098"/>
    <d v="2013-09-26T00:00:00"/>
    <x v="8"/>
    <x v="2"/>
    <s v="Jill Martin"/>
    <x v="0"/>
    <x v="4"/>
    <n v="1"/>
    <n v="9.1593"/>
    <n v="24.49"/>
  </r>
  <r>
    <s v="SO67099"/>
    <d v="2013-09-26T00:00:00"/>
    <x v="8"/>
    <x v="1"/>
    <s v="Phillip Chapman"/>
    <x v="1"/>
    <x v="3"/>
    <n v="1"/>
    <n v="1.8663000000000001"/>
    <n v="4.99"/>
  </r>
  <r>
    <s v="SO67099"/>
    <d v="2013-09-26T00:00:00"/>
    <x v="8"/>
    <x v="1"/>
    <s v="Phillip Chapman"/>
    <x v="1"/>
    <x v="3"/>
    <n v="1"/>
    <n v="11.2163"/>
    <n v="29.99"/>
  </r>
  <r>
    <s v="SO67099"/>
    <d v="2013-09-26T00:00:00"/>
    <x v="8"/>
    <x v="1"/>
    <s v="Phillip Chapman"/>
    <x v="1"/>
    <x v="3"/>
    <n v="1"/>
    <n v="13.0863"/>
    <n v="34.99"/>
  </r>
  <r>
    <s v="SO67100"/>
    <d v="2013-09-26T00:00:00"/>
    <x v="8"/>
    <x v="1"/>
    <s v="Chloe Bell"/>
    <x v="0"/>
    <x v="3"/>
    <n v="1"/>
    <n v="11.2163"/>
    <n v="29.99"/>
  </r>
  <r>
    <s v="SO67100"/>
    <d v="2013-09-26T00:00:00"/>
    <x v="8"/>
    <x v="1"/>
    <s v="Chloe Bell"/>
    <x v="0"/>
    <x v="3"/>
    <n v="1"/>
    <n v="1.8663000000000001"/>
    <n v="4.99"/>
  </r>
  <r>
    <s v="SO67100"/>
    <d v="2013-09-26T00:00:00"/>
    <x v="8"/>
    <x v="1"/>
    <s v="Chloe Bell"/>
    <x v="0"/>
    <x v="3"/>
    <n v="1"/>
    <n v="13.0863"/>
    <n v="34.99"/>
  </r>
  <r>
    <s v="SO67101"/>
    <d v="2013-09-26T00:00:00"/>
    <x v="8"/>
    <x v="1"/>
    <s v="Alexandria Morgan"/>
    <x v="0"/>
    <x v="3"/>
    <n v="1"/>
    <n v="3.7363"/>
    <n v="9.99"/>
  </r>
  <r>
    <s v="SO67101"/>
    <d v="2013-09-26T00:00:00"/>
    <x v="8"/>
    <x v="1"/>
    <s v="Alexandria Morgan"/>
    <x v="0"/>
    <x v="3"/>
    <n v="1"/>
    <n v="1.8663000000000001"/>
    <n v="4.99"/>
  </r>
  <r>
    <s v="SO67101"/>
    <d v="2013-09-26T00:00:00"/>
    <x v="8"/>
    <x v="1"/>
    <s v="Alexandria Morgan"/>
    <x v="0"/>
    <x v="3"/>
    <n v="1"/>
    <n v="13.0863"/>
    <n v="34.99"/>
  </r>
  <r>
    <s v="SO67102"/>
    <d v="2013-09-26T00:00:00"/>
    <x v="8"/>
    <x v="1"/>
    <s v="Corey Raje"/>
    <x v="1"/>
    <x v="3"/>
    <n v="1"/>
    <n v="1.8663000000000001"/>
    <n v="4.99"/>
  </r>
  <r>
    <s v="SO67102"/>
    <d v="2013-09-26T00:00:00"/>
    <x v="8"/>
    <x v="1"/>
    <s v="Corey Raje"/>
    <x v="1"/>
    <x v="3"/>
    <n v="1"/>
    <n v="3.7363"/>
    <n v="9.99"/>
  </r>
  <r>
    <s v="SO67103"/>
    <d v="2013-09-26T00:00:00"/>
    <x v="8"/>
    <x v="2"/>
    <s v="Tyler Martin"/>
    <x v="1"/>
    <x v="4"/>
    <n v="1"/>
    <n v="26.176300000000001"/>
    <n v="69.989999999999995"/>
  </r>
  <r>
    <s v="SO67104"/>
    <d v="2013-09-26T00:00:00"/>
    <x v="8"/>
    <x v="2"/>
    <s v="Donald McDonald"/>
    <x v="1"/>
    <x v="3"/>
    <n v="1"/>
    <n v="26.176300000000001"/>
    <n v="69.989999999999995"/>
  </r>
  <r>
    <s v="SO67105"/>
    <d v="2013-09-26T00:00:00"/>
    <x v="8"/>
    <x v="2"/>
    <s v="Kristopher Kapoor"/>
    <x v="1"/>
    <x v="3"/>
    <n v="1"/>
    <n v="26.176300000000001"/>
    <n v="69.989999999999995"/>
  </r>
  <r>
    <s v="SO67106"/>
    <d v="2013-09-26T00:00:00"/>
    <x v="8"/>
    <x v="1"/>
    <s v="Chloe Mitchell"/>
    <x v="0"/>
    <x v="3"/>
    <n v="1"/>
    <n v="1.8663000000000001"/>
    <n v="4.99"/>
  </r>
  <r>
    <s v="SO67106"/>
    <d v="2013-09-26T00:00:00"/>
    <x v="8"/>
    <x v="2"/>
    <s v="Chloe Mitchell"/>
    <x v="0"/>
    <x v="3"/>
    <n v="1"/>
    <n v="6.9222999999999999"/>
    <n v="8.99"/>
  </r>
  <r>
    <s v="SO67107"/>
    <d v="2013-09-26T00:00:00"/>
    <x v="8"/>
    <x v="2"/>
    <s v="Emily Bennett"/>
    <x v="0"/>
    <x v="3"/>
    <n v="1"/>
    <n v="26.176300000000001"/>
    <n v="69.989999999999995"/>
  </r>
  <r>
    <s v="SO67108"/>
    <d v="2013-09-26T00:00:00"/>
    <x v="8"/>
    <x v="1"/>
    <s v="Madison Wood"/>
    <x v="0"/>
    <x v="3"/>
    <n v="1"/>
    <n v="1.8663000000000001"/>
    <n v="4.99"/>
  </r>
  <r>
    <s v="SO67108"/>
    <d v="2013-09-26T00:00:00"/>
    <x v="8"/>
    <x v="1"/>
    <s v="Madison Wood"/>
    <x v="0"/>
    <x v="3"/>
    <n v="1"/>
    <n v="13.0863"/>
    <n v="34.99"/>
  </r>
  <r>
    <s v="SO67109"/>
    <d v="2013-09-26T00:00:00"/>
    <x v="8"/>
    <x v="2"/>
    <s v="Jerry Rai"/>
    <x v="1"/>
    <x v="3"/>
    <n v="1"/>
    <n v="3.3622999999999998"/>
    <n v="8.99"/>
  </r>
  <r>
    <s v="SO67109"/>
    <d v="2013-09-26T00:00:00"/>
    <x v="8"/>
    <x v="1"/>
    <s v="Jerry Rai"/>
    <x v="1"/>
    <x v="3"/>
    <n v="1"/>
    <n v="8.2204999999999995"/>
    <n v="21.98"/>
  </r>
  <r>
    <s v="SO67110"/>
    <d v="2013-09-26T00:00:00"/>
    <x v="8"/>
    <x v="1"/>
    <s v="Rafael He"/>
    <x v="1"/>
    <x v="1"/>
    <n v="1"/>
    <n v="1.8663000000000001"/>
    <n v="4.99"/>
  </r>
  <r>
    <s v="SO67110"/>
    <d v="2013-09-26T00:00:00"/>
    <x v="8"/>
    <x v="1"/>
    <s v="Rafael He"/>
    <x v="1"/>
    <x v="1"/>
    <n v="1"/>
    <n v="1.8663000000000001"/>
    <n v="4.99"/>
  </r>
  <r>
    <s v="SO67110"/>
    <d v="2013-09-26T00:00:00"/>
    <x v="8"/>
    <x v="1"/>
    <s v="Rafael He"/>
    <x v="1"/>
    <x v="1"/>
    <n v="1"/>
    <n v="3.7363"/>
    <n v="9.99"/>
  </r>
  <r>
    <s v="SO67111"/>
    <d v="2013-09-26T00:00:00"/>
    <x v="8"/>
    <x v="1"/>
    <s v="Dylan Hughes"/>
    <x v="1"/>
    <x v="3"/>
    <n v="1"/>
    <n v="8.2204999999999995"/>
    <n v="21.98"/>
  </r>
  <r>
    <s v="SO67111"/>
    <d v="2013-09-26T00:00:00"/>
    <x v="8"/>
    <x v="1"/>
    <s v="Dylan Hughes"/>
    <x v="1"/>
    <x v="3"/>
    <n v="1"/>
    <n v="13.0863"/>
    <n v="34.99"/>
  </r>
  <r>
    <s v="SO67112"/>
    <d v="2013-09-26T00:00:00"/>
    <x v="8"/>
    <x v="1"/>
    <s v="Roberto Gutierrez"/>
    <x v="1"/>
    <x v="2"/>
    <n v="1"/>
    <n v="1.8663000000000001"/>
    <n v="4.99"/>
  </r>
  <r>
    <s v="SO67112"/>
    <d v="2013-09-26T00:00:00"/>
    <x v="8"/>
    <x v="1"/>
    <s v="Roberto Gutierrez"/>
    <x v="1"/>
    <x v="2"/>
    <n v="1"/>
    <n v="3.3622999999999998"/>
    <n v="8.99"/>
  </r>
  <r>
    <s v="SO67113"/>
    <d v="2013-09-26T00:00:00"/>
    <x v="8"/>
    <x v="1"/>
    <s v="Natalie Russell"/>
    <x v="0"/>
    <x v="2"/>
    <n v="1"/>
    <n v="11.2163"/>
    <n v="29.99"/>
  </r>
  <r>
    <s v="SO67113"/>
    <d v="2013-09-26T00:00:00"/>
    <x v="8"/>
    <x v="1"/>
    <s v="Natalie Russell"/>
    <x v="0"/>
    <x v="2"/>
    <n v="1"/>
    <n v="1.8663000000000001"/>
    <n v="4.99"/>
  </r>
  <r>
    <s v="SO67113"/>
    <d v="2013-09-26T00:00:00"/>
    <x v="8"/>
    <x v="2"/>
    <s v="Natalie Russell"/>
    <x v="0"/>
    <x v="2"/>
    <n v="1"/>
    <n v="6.9222999999999999"/>
    <n v="8.99"/>
  </r>
  <r>
    <s v="SO67113"/>
    <d v="2013-09-26T00:00:00"/>
    <x v="8"/>
    <x v="1"/>
    <s v="Natalie Russell"/>
    <x v="0"/>
    <x v="2"/>
    <n v="1"/>
    <n v="13.0863"/>
    <n v="34.99"/>
  </r>
  <r>
    <s v="SO67114"/>
    <d v="2013-09-26T00:00:00"/>
    <x v="8"/>
    <x v="1"/>
    <s v="Troy Kovar"/>
    <x v="1"/>
    <x v="0"/>
    <n v="1"/>
    <n v="1.4923"/>
    <n v="3.99"/>
  </r>
  <r>
    <s v="SO67115"/>
    <d v="2013-09-26T00:00:00"/>
    <x v="8"/>
    <x v="1"/>
    <s v="Melvin Xu"/>
    <x v="1"/>
    <x v="2"/>
    <n v="1"/>
    <n v="8.0373000000000001"/>
    <n v="21.49"/>
  </r>
  <r>
    <s v="SO67115"/>
    <d v="2013-09-26T00:00:00"/>
    <x v="8"/>
    <x v="1"/>
    <s v="Melvin Xu"/>
    <x v="1"/>
    <x v="2"/>
    <n v="1"/>
    <n v="1.4923"/>
    <n v="3.99"/>
  </r>
  <r>
    <s v="SO67115"/>
    <d v="2013-09-26T00:00:00"/>
    <x v="8"/>
    <x v="2"/>
    <s v="Melvin Xu"/>
    <x v="1"/>
    <x v="2"/>
    <n v="1"/>
    <n v="9.1593"/>
    <n v="24.49"/>
  </r>
  <r>
    <s v="SO67116"/>
    <d v="2013-09-26T00:00:00"/>
    <x v="8"/>
    <x v="1"/>
    <s v="Darren Weber"/>
    <x v="1"/>
    <x v="0"/>
    <n v="1"/>
    <n v="1.4923"/>
    <n v="3.99"/>
  </r>
  <r>
    <s v="SO67116"/>
    <d v="2013-09-26T00:00:00"/>
    <x v="8"/>
    <x v="2"/>
    <s v="Darren Weber"/>
    <x v="1"/>
    <x v="0"/>
    <n v="1"/>
    <n v="6.9222999999999999"/>
    <n v="8.99"/>
  </r>
  <r>
    <s v="SO67117"/>
    <d v="2013-09-26T00:00:00"/>
    <x v="8"/>
    <x v="1"/>
    <s v="Douglas Raman"/>
    <x v="1"/>
    <x v="2"/>
    <n v="1"/>
    <n v="1.8663000000000001"/>
    <n v="4.99"/>
  </r>
  <r>
    <s v="SO67117"/>
    <d v="2013-09-26T00:00:00"/>
    <x v="8"/>
    <x v="1"/>
    <s v="Douglas Raman"/>
    <x v="1"/>
    <x v="2"/>
    <n v="1"/>
    <n v="11.2163"/>
    <n v="29.99"/>
  </r>
  <r>
    <s v="SO67117"/>
    <d v="2013-09-26T00:00:00"/>
    <x v="8"/>
    <x v="1"/>
    <s v="Douglas Raman"/>
    <x v="1"/>
    <x v="2"/>
    <n v="1"/>
    <n v="13.0863"/>
    <n v="34.99"/>
  </r>
  <r>
    <s v="SO67118"/>
    <d v="2013-09-26T00:00:00"/>
    <x v="8"/>
    <x v="1"/>
    <s v="Dwayne Gomez"/>
    <x v="1"/>
    <x v="1"/>
    <n v="1"/>
    <n v="1.4923"/>
    <n v="3.99"/>
  </r>
  <r>
    <s v="SO67118"/>
    <d v="2013-09-26T00:00:00"/>
    <x v="8"/>
    <x v="1"/>
    <s v="Dwayne Gomez"/>
    <x v="1"/>
    <x v="1"/>
    <n v="1"/>
    <n v="13.0863"/>
    <n v="34.99"/>
  </r>
  <r>
    <s v="SO67119"/>
    <d v="2013-09-26T00:00:00"/>
    <x v="8"/>
    <x v="1"/>
    <s v="Michele Blanco"/>
    <x v="0"/>
    <x v="1"/>
    <n v="1"/>
    <n v="1.8663000000000001"/>
    <n v="4.99"/>
  </r>
  <r>
    <s v="SO67120"/>
    <d v="2013-09-26T00:00:00"/>
    <x v="8"/>
    <x v="1"/>
    <s v="Wesley Zhou"/>
    <x v="1"/>
    <x v="0"/>
    <n v="1"/>
    <n v="1.4923"/>
    <n v="3.99"/>
  </r>
  <r>
    <s v="SO67120"/>
    <d v="2013-09-26T00:00:00"/>
    <x v="8"/>
    <x v="1"/>
    <s v="Wesley Zhou"/>
    <x v="1"/>
    <x v="0"/>
    <n v="1"/>
    <n v="0.85650000000000004"/>
    <n v="2.29"/>
  </r>
  <r>
    <s v="SO67121"/>
    <d v="2013-09-26T00:00:00"/>
    <x v="8"/>
    <x v="1"/>
    <s v="Richard Martinez"/>
    <x v="1"/>
    <x v="2"/>
    <n v="1"/>
    <n v="10.8423"/>
    <n v="28.99"/>
  </r>
  <r>
    <s v="SO67121"/>
    <d v="2013-09-26T00:00:00"/>
    <x v="8"/>
    <x v="1"/>
    <s v="Richard Martinez"/>
    <x v="1"/>
    <x v="2"/>
    <n v="1"/>
    <n v="1.8663000000000001"/>
    <n v="4.99"/>
  </r>
  <r>
    <s v="SO67121"/>
    <d v="2013-09-26T00:00:00"/>
    <x v="8"/>
    <x v="1"/>
    <s v="Richard Martinez"/>
    <x v="1"/>
    <x v="2"/>
    <n v="1"/>
    <n v="13.0863"/>
    <n v="34.99"/>
  </r>
  <r>
    <s v="SO67122"/>
    <d v="2013-09-26T00:00:00"/>
    <x v="8"/>
    <x v="1"/>
    <s v="Robert Johnson"/>
    <x v="1"/>
    <x v="1"/>
    <n v="1"/>
    <n v="1.8663000000000001"/>
    <n v="4.99"/>
  </r>
  <r>
    <s v="SO67122"/>
    <d v="2013-09-26T00:00:00"/>
    <x v="8"/>
    <x v="1"/>
    <s v="Robert Johnson"/>
    <x v="1"/>
    <x v="1"/>
    <n v="1"/>
    <n v="0.85650000000000004"/>
    <n v="2.29"/>
  </r>
  <r>
    <s v="SO67123"/>
    <d v="2013-09-26T00:00:00"/>
    <x v="8"/>
    <x v="1"/>
    <s v="Natalie Walker"/>
    <x v="0"/>
    <x v="3"/>
    <n v="1"/>
    <n v="13.09"/>
    <n v="35"/>
  </r>
  <r>
    <s v="SO67124"/>
    <d v="2013-09-26T00:00:00"/>
    <x v="8"/>
    <x v="1"/>
    <s v="Sarah Lewis"/>
    <x v="0"/>
    <x v="3"/>
    <n v="1"/>
    <n v="13.09"/>
    <n v="35"/>
  </r>
  <r>
    <s v="SO67124"/>
    <d v="2013-09-26T00:00:00"/>
    <x v="8"/>
    <x v="1"/>
    <s v="Sarah Lewis"/>
    <x v="0"/>
    <x v="3"/>
    <n v="1"/>
    <n v="1.8663000000000001"/>
    <n v="4.99"/>
  </r>
  <r>
    <s v="SO67125"/>
    <d v="2013-09-26T00:00:00"/>
    <x v="8"/>
    <x v="1"/>
    <s v="Hannah Price"/>
    <x v="0"/>
    <x v="3"/>
    <n v="1"/>
    <n v="1.8663000000000001"/>
    <n v="4.99"/>
  </r>
  <r>
    <s v="SO67125"/>
    <d v="2013-09-26T00:00:00"/>
    <x v="8"/>
    <x v="1"/>
    <s v="Hannah Price"/>
    <x v="0"/>
    <x v="3"/>
    <n v="1"/>
    <n v="13.09"/>
    <n v="35"/>
  </r>
  <r>
    <s v="SO67125"/>
    <d v="2013-09-26T00:00:00"/>
    <x v="8"/>
    <x v="1"/>
    <s v="Hannah Price"/>
    <x v="0"/>
    <x v="3"/>
    <n v="1"/>
    <n v="13.0863"/>
    <n v="34.99"/>
  </r>
  <r>
    <s v="SO67126"/>
    <d v="2013-09-26T00:00:00"/>
    <x v="8"/>
    <x v="2"/>
    <s v="Bonnie Shan"/>
    <x v="0"/>
    <x v="2"/>
    <n v="1"/>
    <n v="38.4923"/>
    <n v="49.99"/>
  </r>
  <r>
    <s v="SO67127"/>
    <d v="2013-09-26T00:00:00"/>
    <x v="8"/>
    <x v="0"/>
    <s v="Nathan Wright"/>
    <x v="1"/>
    <x v="3"/>
    <n v="1"/>
    <n v="1265.6195"/>
    <n v="2319.9899999999998"/>
  </r>
  <r>
    <s v="SO67127"/>
    <d v="2013-09-26T00:00:00"/>
    <x v="8"/>
    <x v="1"/>
    <s v="Nathan Wright"/>
    <x v="1"/>
    <x v="3"/>
    <n v="1"/>
    <n v="8.2204999999999995"/>
    <n v="21.98"/>
  </r>
  <r>
    <s v="SO67128"/>
    <d v="2013-09-26T00:00:00"/>
    <x v="8"/>
    <x v="0"/>
    <s v="Luke Adams"/>
    <x v="1"/>
    <x v="0"/>
    <n v="1"/>
    <n v="461.44479999999999"/>
    <n v="742.35"/>
  </r>
  <r>
    <s v="SO67128"/>
    <d v="2013-09-26T00:00:00"/>
    <x v="8"/>
    <x v="1"/>
    <s v="Luke Adams"/>
    <x v="1"/>
    <x v="0"/>
    <n v="1"/>
    <n v="10.8423"/>
    <n v="28.99"/>
  </r>
  <r>
    <s v="SO67129"/>
    <d v="2013-09-26T00:00:00"/>
    <x v="8"/>
    <x v="0"/>
    <s v="Kate Rai"/>
    <x v="0"/>
    <x v="2"/>
    <n v="1"/>
    <n v="1481.9378999999999"/>
    <n v="2384.0700000000002"/>
  </r>
  <r>
    <s v="SO67129"/>
    <d v="2013-09-26T00:00:00"/>
    <x v="8"/>
    <x v="2"/>
    <s v="Kate Rai"/>
    <x v="0"/>
    <x v="2"/>
    <n v="1"/>
    <n v="3.3622999999999998"/>
    <n v="8.99"/>
  </r>
  <r>
    <s v="SO67130"/>
    <d v="2013-09-26T00:00:00"/>
    <x v="8"/>
    <x v="0"/>
    <s v="Crystal Huang"/>
    <x v="0"/>
    <x v="5"/>
    <n v="1"/>
    <n v="713.07979999999998"/>
    <n v="1120.49"/>
  </r>
  <r>
    <s v="SO67130"/>
    <d v="2013-09-26T00:00:00"/>
    <x v="8"/>
    <x v="1"/>
    <s v="Crystal Huang"/>
    <x v="0"/>
    <x v="5"/>
    <n v="1"/>
    <n v="3.3622999999999998"/>
    <n v="8.99"/>
  </r>
  <r>
    <s v="SO67130"/>
    <d v="2013-09-26T00:00:00"/>
    <x v="8"/>
    <x v="1"/>
    <s v="Crystal Huang"/>
    <x v="0"/>
    <x v="5"/>
    <n v="1"/>
    <n v="1.8663000000000001"/>
    <n v="4.99"/>
  </r>
  <r>
    <s v="SO67131"/>
    <d v="2013-09-26T00:00:00"/>
    <x v="8"/>
    <x v="0"/>
    <s v="Shawn Tang"/>
    <x v="1"/>
    <x v="5"/>
    <n v="1"/>
    <n v="713.07979999999998"/>
    <n v="1120.49"/>
  </r>
  <r>
    <s v="SO67131"/>
    <d v="2013-09-26T00:00:00"/>
    <x v="8"/>
    <x v="1"/>
    <s v="Shawn Tang"/>
    <x v="1"/>
    <x v="5"/>
    <n v="1"/>
    <n v="9.3462999999999994"/>
    <n v="24.99"/>
  </r>
  <r>
    <s v="SO67131"/>
    <d v="2013-09-26T00:00:00"/>
    <x v="8"/>
    <x v="1"/>
    <s v="Shawn Tang"/>
    <x v="1"/>
    <x v="5"/>
    <n v="1"/>
    <n v="1.4923"/>
    <n v="3.99"/>
  </r>
  <r>
    <s v="SO67131"/>
    <d v="2013-09-26T00:00:00"/>
    <x v="8"/>
    <x v="1"/>
    <s v="Shawn Tang"/>
    <x v="1"/>
    <x v="5"/>
    <n v="1"/>
    <n v="0.85650000000000004"/>
    <n v="2.29"/>
  </r>
  <r>
    <s v="SO67132"/>
    <d v="2013-09-26T00:00:00"/>
    <x v="8"/>
    <x v="0"/>
    <s v="Willie Cai"/>
    <x v="1"/>
    <x v="5"/>
    <n v="1"/>
    <n v="713.07979999999998"/>
    <n v="1120.49"/>
  </r>
  <r>
    <s v="SO67132"/>
    <d v="2013-09-26T00:00:00"/>
    <x v="8"/>
    <x v="2"/>
    <s v="Willie Cai"/>
    <x v="1"/>
    <x v="5"/>
    <n v="1"/>
    <n v="41.572299999999998"/>
    <n v="53.99"/>
  </r>
  <r>
    <s v="SO67133"/>
    <d v="2013-09-26T00:00:00"/>
    <x v="8"/>
    <x v="0"/>
    <s v="Arthur Prasad"/>
    <x v="1"/>
    <x v="5"/>
    <n v="1"/>
    <n v="1251.9812999999999"/>
    <n v="2294.9899999999998"/>
  </r>
  <r>
    <s v="SO67133"/>
    <d v="2013-09-26T00:00:00"/>
    <x v="8"/>
    <x v="1"/>
    <s v="Arthur Prasad"/>
    <x v="1"/>
    <x v="5"/>
    <n v="1"/>
    <n v="20.566299999999998"/>
    <n v="54.99"/>
  </r>
  <r>
    <s v="SO67133"/>
    <d v="2013-09-26T00:00:00"/>
    <x v="8"/>
    <x v="1"/>
    <s v="Arthur Prasad"/>
    <x v="1"/>
    <x v="5"/>
    <n v="1"/>
    <n v="2.9733000000000001"/>
    <n v="7.95"/>
  </r>
  <r>
    <s v="SO67134"/>
    <d v="2013-09-26T00:00:00"/>
    <x v="8"/>
    <x v="0"/>
    <s v="Luis Coleman"/>
    <x v="1"/>
    <x v="5"/>
    <n v="1"/>
    <n v="1265.6195"/>
    <n v="2319.9899999999998"/>
  </r>
  <r>
    <s v="SO67135"/>
    <d v="2013-09-26T00:00:00"/>
    <x v="8"/>
    <x v="0"/>
    <s v="Jonathan Thompson"/>
    <x v="1"/>
    <x v="3"/>
    <n v="1"/>
    <n v="1481.9378999999999"/>
    <n v="2384.0700000000002"/>
  </r>
  <r>
    <s v="SO67135"/>
    <d v="2013-09-26T00:00:00"/>
    <x v="8"/>
    <x v="1"/>
    <s v="Jonathan Thompson"/>
    <x v="1"/>
    <x v="3"/>
    <n v="1"/>
    <n v="10.8423"/>
    <n v="28.99"/>
  </r>
  <r>
    <s v="SO67135"/>
    <d v="2013-09-26T00:00:00"/>
    <x v="8"/>
    <x v="1"/>
    <s v="Jonathan Thompson"/>
    <x v="1"/>
    <x v="3"/>
    <n v="1"/>
    <n v="1.8663000000000001"/>
    <n v="4.99"/>
  </r>
  <r>
    <s v="SO67135"/>
    <d v="2013-09-26T00:00:00"/>
    <x v="8"/>
    <x v="1"/>
    <s v="Jonathan Thompson"/>
    <x v="1"/>
    <x v="3"/>
    <n v="1"/>
    <n v="13.0863"/>
    <n v="34.99"/>
  </r>
  <r>
    <s v="SO67136"/>
    <d v="2013-09-26T00:00:00"/>
    <x v="8"/>
    <x v="0"/>
    <s v="Ashley Miller"/>
    <x v="0"/>
    <x v="3"/>
    <n v="1"/>
    <n v="343.64960000000002"/>
    <n v="539.99"/>
  </r>
  <r>
    <s v="SO67136"/>
    <d v="2013-09-26T00:00:00"/>
    <x v="8"/>
    <x v="1"/>
    <s v="Ashley Miller"/>
    <x v="0"/>
    <x v="3"/>
    <n v="1"/>
    <n v="13.0863"/>
    <n v="34.99"/>
  </r>
  <r>
    <s v="SO67136"/>
    <d v="2013-09-26T00:00:00"/>
    <x v="8"/>
    <x v="2"/>
    <s v="Ashley Miller"/>
    <x v="0"/>
    <x v="3"/>
    <n v="1"/>
    <n v="9.1593"/>
    <n v="24.49"/>
  </r>
  <r>
    <s v="SO67137"/>
    <d v="2013-09-26T00:00:00"/>
    <x v="8"/>
    <x v="0"/>
    <s v="April Xie"/>
    <x v="0"/>
    <x v="3"/>
    <n v="1"/>
    <n v="1082.51"/>
    <n v="1700.99"/>
  </r>
  <r>
    <s v="SO67137"/>
    <d v="2013-09-26T00:00:00"/>
    <x v="8"/>
    <x v="2"/>
    <s v="April Xie"/>
    <x v="0"/>
    <x v="3"/>
    <n v="1"/>
    <n v="38.4923"/>
    <n v="49.99"/>
  </r>
  <r>
    <s v="SO67137"/>
    <d v="2013-09-26T00:00:00"/>
    <x v="8"/>
    <x v="2"/>
    <s v="April Xie"/>
    <x v="0"/>
    <x v="3"/>
    <n v="1"/>
    <n v="9.1593"/>
    <n v="24.49"/>
  </r>
  <r>
    <s v="SO67138"/>
    <d v="2013-09-26T00:00:00"/>
    <x v="8"/>
    <x v="0"/>
    <s v="Whitney Mehta"/>
    <x v="0"/>
    <x v="2"/>
    <n v="1"/>
    <n v="713.07979999999998"/>
    <n v="1120.49"/>
  </r>
  <r>
    <s v="SO67138"/>
    <d v="2013-09-26T00:00:00"/>
    <x v="8"/>
    <x v="1"/>
    <s v="Whitney Mehta"/>
    <x v="0"/>
    <x v="2"/>
    <n v="1"/>
    <n v="13.0863"/>
    <n v="34.99"/>
  </r>
  <r>
    <s v="SO67139"/>
    <d v="2013-09-26T00:00:00"/>
    <x v="8"/>
    <x v="0"/>
    <s v="Maurice Lal"/>
    <x v="1"/>
    <x v="1"/>
    <n v="1"/>
    <n v="343.64960000000002"/>
    <n v="539.99"/>
  </r>
  <r>
    <s v="SO67139"/>
    <d v="2013-09-26T00:00:00"/>
    <x v="8"/>
    <x v="1"/>
    <s v="Maurice Lal"/>
    <x v="1"/>
    <x v="1"/>
    <n v="1"/>
    <n v="8.0373000000000001"/>
    <n v="21.49"/>
  </r>
  <r>
    <s v="SO67139"/>
    <d v="2013-09-26T00:00:00"/>
    <x v="8"/>
    <x v="2"/>
    <s v="Maurice Lal"/>
    <x v="1"/>
    <x v="1"/>
    <n v="1"/>
    <n v="6.9222999999999999"/>
    <n v="8.99"/>
  </r>
  <r>
    <s v="SO67140"/>
    <d v="2013-09-26T00:00:00"/>
    <x v="8"/>
    <x v="0"/>
    <s v="Bonnie Tang"/>
    <x v="0"/>
    <x v="2"/>
    <n v="1"/>
    <n v="343.64960000000002"/>
    <n v="539.99"/>
  </r>
  <r>
    <s v="SO67140"/>
    <d v="2013-09-26T00:00:00"/>
    <x v="8"/>
    <x v="1"/>
    <s v="Bonnie Tang"/>
    <x v="0"/>
    <x v="2"/>
    <n v="1"/>
    <n v="3.3622999999999998"/>
    <n v="8.99"/>
  </r>
  <r>
    <s v="SO67140"/>
    <d v="2013-09-26T00:00:00"/>
    <x v="8"/>
    <x v="1"/>
    <s v="Bonnie Tang"/>
    <x v="0"/>
    <x v="2"/>
    <n v="1"/>
    <n v="1.8663000000000001"/>
    <n v="4.99"/>
  </r>
  <r>
    <s v="SO67140"/>
    <d v="2013-09-26T00:00:00"/>
    <x v="8"/>
    <x v="2"/>
    <s v="Bonnie Tang"/>
    <x v="0"/>
    <x v="2"/>
    <n v="1"/>
    <n v="9.1593"/>
    <n v="24.49"/>
  </r>
  <r>
    <s v="SO67141"/>
    <d v="2013-09-27T00:00:00"/>
    <x v="8"/>
    <x v="0"/>
    <s v="Donald Patel"/>
    <x v="1"/>
    <x v="1"/>
    <n v="1"/>
    <n v="1082.51"/>
    <n v="1700.99"/>
  </r>
  <r>
    <s v="SO67141"/>
    <d v="2013-09-27T00:00:00"/>
    <x v="8"/>
    <x v="1"/>
    <s v="Donald Patel"/>
    <x v="1"/>
    <x v="1"/>
    <n v="1"/>
    <n v="13.0863"/>
    <n v="34.99"/>
  </r>
  <r>
    <s v="SO67142"/>
    <d v="2013-09-27T00:00:00"/>
    <x v="8"/>
    <x v="0"/>
    <s v="Bryant Garcia"/>
    <x v="1"/>
    <x v="0"/>
    <n v="1"/>
    <n v="1082.51"/>
    <n v="1700.99"/>
  </r>
  <r>
    <s v="SO67142"/>
    <d v="2013-09-27T00:00:00"/>
    <x v="8"/>
    <x v="1"/>
    <s v="Bryant Garcia"/>
    <x v="1"/>
    <x v="0"/>
    <n v="1"/>
    <n v="1.8663000000000001"/>
    <n v="4.99"/>
  </r>
  <r>
    <s v="SO67142"/>
    <d v="2013-09-27T00:00:00"/>
    <x v="8"/>
    <x v="1"/>
    <s v="Bryant Garcia"/>
    <x v="1"/>
    <x v="0"/>
    <n v="1"/>
    <n v="3.3622999999999998"/>
    <n v="8.99"/>
  </r>
  <r>
    <s v="SO67142"/>
    <d v="2013-09-27T00:00:00"/>
    <x v="8"/>
    <x v="1"/>
    <s v="Bryant Garcia"/>
    <x v="1"/>
    <x v="0"/>
    <n v="1"/>
    <n v="13.0863"/>
    <n v="34.99"/>
  </r>
  <r>
    <s v="SO67143"/>
    <d v="2013-09-27T00:00:00"/>
    <x v="8"/>
    <x v="0"/>
    <s v="Alisha Wang"/>
    <x v="0"/>
    <x v="0"/>
    <n v="1"/>
    <n v="1251.9812999999999"/>
    <n v="2294.9899999999998"/>
  </r>
  <r>
    <s v="SO67143"/>
    <d v="2013-09-27T00:00:00"/>
    <x v="8"/>
    <x v="1"/>
    <s v="Alisha Wang"/>
    <x v="0"/>
    <x v="0"/>
    <n v="1"/>
    <n v="13.0863"/>
    <n v="34.99"/>
  </r>
  <r>
    <s v="SO67144"/>
    <d v="2013-09-27T00:00:00"/>
    <x v="8"/>
    <x v="0"/>
    <s v="Deanna Martinez"/>
    <x v="0"/>
    <x v="2"/>
    <n v="1"/>
    <n v="1265.6195"/>
    <n v="2319.9899999999998"/>
  </r>
  <r>
    <s v="SO67144"/>
    <d v="2013-09-27T00:00:00"/>
    <x v="8"/>
    <x v="1"/>
    <s v="Deanna Martinez"/>
    <x v="0"/>
    <x v="2"/>
    <n v="1"/>
    <n v="1.8663000000000001"/>
    <n v="4.99"/>
  </r>
  <r>
    <s v="SO67144"/>
    <d v="2013-09-27T00:00:00"/>
    <x v="8"/>
    <x v="1"/>
    <s v="Deanna Martinez"/>
    <x v="0"/>
    <x v="2"/>
    <n v="1"/>
    <n v="3.7363"/>
    <n v="9.99"/>
  </r>
  <r>
    <s v="SO67144"/>
    <d v="2013-09-27T00:00:00"/>
    <x v="8"/>
    <x v="2"/>
    <s v="Deanna Martinez"/>
    <x v="0"/>
    <x v="2"/>
    <n v="1"/>
    <n v="9.1593"/>
    <n v="24.49"/>
  </r>
  <r>
    <s v="SO67145"/>
    <d v="2013-09-27T00:00:00"/>
    <x v="8"/>
    <x v="0"/>
    <s v="Kathleen Ramos"/>
    <x v="0"/>
    <x v="1"/>
    <n v="1"/>
    <n v="1265.6195"/>
    <n v="2319.9899999999998"/>
  </r>
  <r>
    <s v="SO67145"/>
    <d v="2013-09-27T00:00:00"/>
    <x v="8"/>
    <x v="1"/>
    <s v="Kathleen Ramos"/>
    <x v="0"/>
    <x v="1"/>
    <n v="1"/>
    <n v="3.7363"/>
    <n v="9.99"/>
  </r>
  <r>
    <s v="SO67145"/>
    <d v="2013-09-27T00:00:00"/>
    <x v="8"/>
    <x v="1"/>
    <s v="Kathleen Ramos"/>
    <x v="0"/>
    <x v="1"/>
    <n v="1"/>
    <n v="1.8663000000000001"/>
    <n v="4.99"/>
  </r>
  <r>
    <s v="SO67145"/>
    <d v="2013-09-27T00:00:00"/>
    <x v="8"/>
    <x v="1"/>
    <s v="Kathleen Ramos"/>
    <x v="0"/>
    <x v="1"/>
    <n v="1"/>
    <n v="13.0863"/>
    <n v="34.99"/>
  </r>
  <r>
    <s v="SO67146"/>
    <d v="2013-09-27T00:00:00"/>
    <x v="8"/>
    <x v="1"/>
    <s v="Brandy Chandra"/>
    <x v="0"/>
    <x v="4"/>
    <n v="1"/>
    <n v="13.0863"/>
    <n v="34.99"/>
  </r>
  <r>
    <s v="SO67147"/>
    <d v="2013-09-27T00:00:00"/>
    <x v="8"/>
    <x v="1"/>
    <s v="Vincent Ye"/>
    <x v="1"/>
    <x v="5"/>
    <n v="1"/>
    <n v="9.3462999999999994"/>
    <n v="24.99"/>
  </r>
  <r>
    <s v="SO67147"/>
    <d v="2013-09-27T00:00:00"/>
    <x v="8"/>
    <x v="1"/>
    <s v="Vincent Ye"/>
    <x v="1"/>
    <x v="5"/>
    <n v="1"/>
    <n v="1.8663000000000001"/>
    <n v="4.99"/>
  </r>
  <r>
    <s v="SO67147"/>
    <d v="2013-09-27T00:00:00"/>
    <x v="8"/>
    <x v="1"/>
    <s v="Vincent Ye"/>
    <x v="1"/>
    <x v="5"/>
    <n v="1"/>
    <n v="44.88"/>
    <n v="120"/>
  </r>
  <r>
    <s v="SO67148"/>
    <d v="2013-09-27T00:00:00"/>
    <x v="8"/>
    <x v="1"/>
    <s v="Joy Suarez"/>
    <x v="0"/>
    <x v="5"/>
    <n v="1"/>
    <n v="9.3462999999999994"/>
    <n v="24.99"/>
  </r>
  <r>
    <s v="SO67148"/>
    <d v="2013-09-27T00:00:00"/>
    <x v="8"/>
    <x v="1"/>
    <s v="Joy Suarez"/>
    <x v="0"/>
    <x v="5"/>
    <n v="1"/>
    <n v="1.8663000000000001"/>
    <n v="4.99"/>
  </r>
  <r>
    <s v="SO67148"/>
    <d v="2013-09-27T00:00:00"/>
    <x v="8"/>
    <x v="1"/>
    <s v="Joy Suarez"/>
    <x v="0"/>
    <x v="5"/>
    <n v="1"/>
    <n v="13.0863"/>
    <n v="34.99"/>
  </r>
  <r>
    <s v="SO67149"/>
    <d v="2013-09-27T00:00:00"/>
    <x v="8"/>
    <x v="1"/>
    <s v="Alan Yang"/>
    <x v="1"/>
    <x v="5"/>
    <n v="1"/>
    <n v="9.3462999999999994"/>
    <n v="24.99"/>
  </r>
  <r>
    <s v="SO67150"/>
    <d v="2013-09-27T00:00:00"/>
    <x v="8"/>
    <x v="1"/>
    <s v="Dominic Kapoor"/>
    <x v="1"/>
    <x v="5"/>
    <n v="1"/>
    <n v="11.2163"/>
    <n v="29.99"/>
  </r>
  <r>
    <s v="SO67150"/>
    <d v="2013-09-27T00:00:00"/>
    <x v="8"/>
    <x v="1"/>
    <s v="Dominic Kapoor"/>
    <x v="1"/>
    <x v="5"/>
    <n v="1"/>
    <n v="1.8663000000000001"/>
    <n v="4.99"/>
  </r>
  <r>
    <s v="SO67151"/>
    <d v="2013-09-27T00:00:00"/>
    <x v="8"/>
    <x v="1"/>
    <s v="Tabitha Sanz"/>
    <x v="0"/>
    <x v="5"/>
    <n v="1"/>
    <n v="8.2204999999999995"/>
    <n v="21.98"/>
  </r>
  <r>
    <s v="SO67151"/>
    <d v="2013-09-27T00:00:00"/>
    <x v="8"/>
    <x v="1"/>
    <s v="Tabitha Sanz"/>
    <x v="0"/>
    <x v="5"/>
    <n v="1"/>
    <n v="13.0863"/>
    <n v="34.99"/>
  </r>
  <r>
    <s v="SO67151"/>
    <d v="2013-09-27T00:00:00"/>
    <x v="8"/>
    <x v="2"/>
    <s v="Tabitha Sanz"/>
    <x v="0"/>
    <x v="5"/>
    <n v="1"/>
    <n v="41.572299999999998"/>
    <n v="53.99"/>
  </r>
  <r>
    <s v="SO67152"/>
    <d v="2013-09-27T00:00:00"/>
    <x v="8"/>
    <x v="1"/>
    <s v="Molly Sai"/>
    <x v="0"/>
    <x v="5"/>
    <n v="1"/>
    <n v="9.3462999999999994"/>
    <n v="24.99"/>
  </r>
  <r>
    <s v="SO67153"/>
    <d v="2013-09-27T00:00:00"/>
    <x v="8"/>
    <x v="2"/>
    <s v="Brad Xu"/>
    <x v="1"/>
    <x v="5"/>
    <n v="1"/>
    <n v="26.176300000000001"/>
    <n v="69.989999999999995"/>
  </r>
  <r>
    <s v="SO67154"/>
    <d v="2013-09-27T00:00:00"/>
    <x v="8"/>
    <x v="1"/>
    <s v="Isabella Barnes"/>
    <x v="0"/>
    <x v="5"/>
    <n v="1"/>
    <n v="1.8663000000000001"/>
    <n v="4.99"/>
  </r>
  <r>
    <s v="SO67154"/>
    <d v="2013-09-27T00:00:00"/>
    <x v="8"/>
    <x v="1"/>
    <s v="Isabella Barnes"/>
    <x v="0"/>
    <x v="5"/>
    <n v="1"/>
    <n v="0.85650000000000004"/>
    <n v="2.29"/>
  </r>
  <r>
    <s v="SO67155"/>
    <d v="2013-09-27T00:00:00"/>
    <x v="8"/>
    <x v="1"/>
    <s v="Mandy Sun"/>
    <x v="0"/>
    <x v="5"/>
    <n v="1"/>
    <n v="1.4923"/>
    <n v="3.99"/>
  </r>
  <r>
    <s v="SO67155"/>
    <d v="2013-09-27T00:00:00"/>
    <x v="8"/>
    <x v="1"/>
    <s v="Mandy Sun"/>
    <x v="0"/>
    <x v="5"/>
    <n v="1"/>
    <n v="13.0863"/>
    <n v="34.99"/>
  </r>
  <r>
    <s v="SO67156"/>
    <d v="2013-09-27T00:00:00"/>
    <x v="8"/>
    <x v="0"/>
    <s v="Deanna Chandra"/>
    <x v="0"/>
    <x v="2"/>
    <n v="1"/>
    <n v="1251.9812999999999"/>
    <n v="2294.9899999999998"/>
  </r>
  <r>
    <s v="SO67156"/>
    <d v="2013-09-27T00:00:00"/>
    <x v="8"/>
    <x v="1"/>
    <s v="Deanna Chandra"/>
    <x v="0"/>
    <x v="2"/>
    <n v="1"/>
    <n v="8.2204999999999995"/>
    <n v="21.98"/>
  </r>
  <r>
    <s v="SO67156"/>
    <d v="2013-09-27T00:00:00"/>
    <x v="8"/>
    <x v="2"/>
    <s v="Deanna Chandra"/>
    <x v="0"/>
    <x v="2"/>
    <n v="1"/>
    <n v="41.572299999999998"/>
    <n v="53.99"/>
  </r>
  <r>
    <s v="SO67157"/>
    <d v="2013-09-27T00:00:00"/>
    <x v="8"/>
    <x v="0"/>
    <s v="Alisha Kumar"/>
    <x v="0"/>
    <x v="0"/>
    <n v="1"/>
    <n v="1554.9478999999999"/>
    <n v="2443.35"/>
  </r>
  <r>
    <s v="SO67158"/>
    <d v="2013-09-27T00:00:00"/>
    <x v="8"/>
    <x v="1"/>
    <s v="Daniel Davis"/>
    <x v="1"/>
    <x v="4"/>
    <n v="1"/>
    <n v="1.8663000000000001"/>
    <n v="4.99"/>
  </r>
  <r>
    <s v="SO67158"/>
    <d v="2013-09-27T00:00:00"/>
    <x v="8"/>
    <x v="1"/>
    <s v="Daniel Davis"/>
    <x v="1"/>
    <x v="4"/>
    <n v="1"/>
    <n v="9.3462999999999994"/>
    <n v="24.99"/>
  </r>
  <r>
    <s v="SO67159"/>
    <d v="2013-09-27T00:00:00"/>
    <x v="8"/>
    <x v="1"/>
    <s v="Eric Gonzales"/>
    <x v="1"/>
    <x v="3"/>
    <n v="1"/>
    <n v="12.192399999999999"/>
    <n v="32.6"/>
  </r>
  <r>
    <s v="SO67159"/>
    <d v="2013-09-27T00:00:00"/>
    <x v="8"/>
    <x v="1"/>
    <s v="Eric Gonzales"/>
    <x v="1"/>
    <x v="3"/>
    <n v="1"/>
    <n v="13.0863"/>
    <n v="34.99"/>
  </r>
  <r>
    <s v="SO67160"/>
    <d v="2013-09-27T00:00:00"/>
    <x v="8"/>
    <x v="1"/>
    <s v="Pedro Patel"/>
    <x v="1"/>
    <x v="3"/>
    <n v="1"/>
    <n v="11.2163"/>
    <n v="29.99"/>
  </r>
  <r>
    <s v="SO67160"/>
    <d v="2013-09-27T00:00:00"/>
    <x v="8"/>
    <x v="1"/>
    <s v="Pedro Patel"/>
    <x v="1"/>
    <x v="3"/>
    <n v="1"/>
    <n v="1.8663000000000001"/>
    <n v="4.99"/>
  </r>
  <r>
    <s v="SO67160"/>
    <d v="2013-09-27T00:00:00"/>
    <x v="8"/>
    <x v="1"/>
    <s v="Pedro Patel"/>
    <x v="1"/>
    <x v="3"/>
    <n v="1"/>
    <n v="13.0863"/>
    <n v="34.99"/>
  </r>
  <r>
    <s v="SO67160"/>
    <d v="2013-09-27T00:00:00"/>
    <x v="8"/>
    <x v="2"/>
    <s v="Pedro Patel"/>
    <x v="1"/>
    <x v="3"/>
    <n v="1"/>
    <n v="38.4923"/>
    <n v="49.99"/>
  </r>
  <r>
    <s v="SO67160"/>
    <d v="2013-09-27T00:00:00"/>
    <x v="8"/>
    <x v="2"/>
    <s v="Pedro Patel"/>
    <x v="1"/>
    <x v="3"/>
    <n v="1"/>
    <n v="9.1593"/>
    <n v="24.49"/>
  </r>
  <r>
    <s v="SO67161"/>
    <d v="2013-09-27T00:00:00"/>
    <x v="8"/>
    <x v="1"/>
    <s v="Lauren Johnson"/>
    <x v="0"/>
    <x v="3"/>
    <n v="1"/>
    <n v="11.2163"/>
    <n v="29.99"/>
  </r>
  <r>
    <s v="SO67161"/>
    <d v="2013-09-27T00:00:00"/>
    <x v="8"/>
    <x v="1"/>
    <s v="Lauren Johnson"/>
    <x v="0"/>
    <x v="3"/>
    <n v="1"/>
    <n v="1.8663000000000001"/>
    <n v="4.99"/>
  </r>
  <r>
    <s v="SO67161"/>
    <d v="2013-09-27T00:00:00"/>
    <x v="8"/>
    <x v="1"/>
    <s v="Lauren Johnson"/>
    <x v="0"/>
    <x v="3"/>
    <n v="1"/>
    <n v="8.2204999999999995"/>
    <n v="21.98"/>
  </r>
  <r>
    <s v="SO67161"/>
    <d v="2013-09-27T00:00:00"/>
    <x v="8"/>
    <x v="2"/>
    <s v="Lauren Johnson"/>
    <x v="0"/>
    <x v="3"/>
    <n v="1"/>
    <n v="6.9222999999999999"/>
    <n v="8.99"/>
  </r>
  <r>
    <s v="SO67162"/>
    <d v="2013-09-27T00:00:00"/>
    <x v="8"/>
    <x v="1"/>
    <s v="Alex Kelly"/>
    <x v="1"/>
    <x v="3"/>
    <n v="1"/>
    <n v="3.7363"/>
    <n v="9.99"/>
  </r>
  <r>
    <s v="SO67162"/>
    <d v="2013-09-27T00:00:00"/>
    <x v="8"/>
    <x v="2"/>
    <s v="Alex Kelly"/>
    <x v="1"/>
    <x v="3"/>
    <n v="1"/>
    <n v="6.9222999999999999"/>
    <n v="8.99"/>
  </r>
  <r>
    <s v="SO67162"/>
    <d v="2013-09-27T00:00:00"/>
    <x v="8"/>
    <x v="1"/>
    <s v="Alex Kelly"/>
    <x v="1"/>
    <x v="3"/>
    <n v="1"/>
    <n v="1.8663000000000001"/>
    <n v="4.99"/>
  </r>
  <r>
    <s v="SO67163"/>
    <d v="2013-09-27T00:00:00"/>
    <x v="8"/>
    <x v="1"/>
    <s v="Gabrielle Parker"/>
    <x v="0"/>
    <x v="3"/>
    <n v="1"/>
    <n v="11.2163"/>
    <n v="29.99"/>
  </r>
  <r>
    <s v="SO67163"/>
    <d v="2013-09-27T00:00:00"/>
    <x v="8"/>
    <x v="1"/>
    <s v="Gabrielle Parker"/>
    <x v="0"/>
    <x v="3"/>
    <n v="1"/>
    <n v="1.8663000000000001"/>
    <n v="4.99"/>
  </r>
  <r>
    <s v="SO67164"/>
    <d v="2013-09-27T00:00:00"/>
    <x v="8"/>
    <x v="1"/>
    <s v="Fernando Barnes"/>
    <x v="1"/>
    <x v="4"/>
    <n v="1"/>
    <n v="1.8663000000000001"/>
    <n v="4.99"/>
  </r>
  <r>
    <s v="SO67164"/>
    <d v="2013-09-27T00:00:00"/>
    <x v="8"/>
    <x v="1"/>
    <s v="Fernando Barnes"/>
    <x v="1"/>
    <x v="4"/>
    <n v="1"/>
    <n v="3.7363"/>
    <n v="9.99"/>
  </r>
  <r>
    <s v="SO67164"/>
    <d v="2013-09-27T00:00:00"/>
    <x v="8"/>
    <x v="1"/>
    <s v="Fernando Barnes"/>
    <x v="1"/>
    <x v="4"/>
    <n v="1"/>
    <n v="0.85650000000000004"/>
    <n v="2.29"/>
  </r>
  <r>
    <s v="SO67165"/>
    <d v="2013-09-27T00:00:00"/>
    <x v="8"/>
    <x v="1"/>
    <s v="Jamie Serrano"/>
    <x v="1"/>
    <x v="3"/>
    <n v="1"/>
    <n v="3.7363"/>
    <n v="9.99"/>
  </r>
  <r>
    <s v="SO67165"/>
    <d v="2013-09-27T00:00:00"/>
    <x v="8"/>
    <x v="1"/>
    <s v="Jamie Serrano"/>
    <x v="1"/>
    <x v="3"/>
    <n v="1"/>
    <n v="1.8663000000000001"/>
    <n v="4.99"/>
  </r>
  <r>
    <s v="SO67165"/>
    <d v="2013-09-27T00:00:00"/>
    <x v="8"/>
    <x v="1"/>
    <s v="Jamie Serrano"/>
    <x v="1"/>
    <x v="3"/>
    <n v="1"/>
    <n v="20.566299999999998"/>
    <n v="54.99"/>
  </r>
  <r>
    <s v="SO67166"/>
    <d v="2013-09-27T00:00:00"/>
    <x v="8"/>
    <x v="1"/>
    <s v="Ariana Howard"/>
    <x v="0"/>
    <x v="3"/>
    <n v="1"/>
    <n v="3.7363"/>
    <n v="9.99"/>
  </r>
  <r>
    <s v="SO67166"/>
    <d v="2013-09-27T00:00:00"/>
    <x v="8"/>
    <x v="1"/>
    <s v="Ariana Howard"/>
    <x v="0"/>
    <x v="3"/>
    <n v="1"/>
    <n v="1.8663000000000001"/>
    <n v="4.99"/>
  </r>
  <r>
    <s v="SO67167"/>
    <d v="2013-09-27T00:00:00"/>
    <x v="8"/>
    <x v="2"/>
    <s v="Samuel Alexander"/>
    <x v="1"/>
    <x v="3"/>
    <n v="1"/>
    <n v="26.176300000000001"/>
    <n v="69.989999999999995"/>
  </r>
  <r>
    <s v="SO67168"/>
    <d v="2013-09-27T00:00:00"/>
    <x v="8"/>
    <x v="1"/>
    <s v="Isabel Wood"/>
    <x v="0"/>
    <x v="3"/>
    <n v="1"/>
    <n v="1.8663000000000001"/>
    <n v="4.99"/>
  </r>
  <r>
    <s v="SO67169"/>
    <d v="2013-09-27T00:00:00"/>
    <x v="8"/>
    <x v="1"/>
    <s v="Kaitlyn Hill"/>
    <x v="0"/>
    <x v="4"/>
    <n v="1"/>
    <n v="1.8663000000000001"/>
    <n v="4.99"/>
  </r>
  <r>
    <s v="SO67169"/>
    <d v="2013-09-27T00:00:00"/>
    <x v="8"/>
    <x v="1"/>
    <s v="Kaitlyn Hill"/>
    <x v="0"/>
    <x v="4"/>
    <n v="1"/>
    <n v="0.85650000000000004"/>
    <n v="2.29"/>
  </r>
  <r>
    <s v="SO67169"/>
    <d v="2013-09-27T00:00:00"/>
    <x v="8"/>
    <x v="1"/>
    <s v="Kaitlyn Hill"/>
    <x v="0"/>
    <x v="4"/>
    <n v="1"/>
    <n v="2.9733000000000001"/>
    <n v="7.95"/>
  </r>
  <r>
    <s v="SO67170"/>
    <d v="2013-09-27T00:00:00"/>
    <x v="8"/>
    <x v="1"/>
    <s v="Meredith Hernandez"/>
    <x v="0"/>
    <x v="3"/>
    <n v="1"/>
    <n v="8.2204999999999995"/>
    <n v="21.98"/>
  </r>
  <r>
    <s v="SO67170"/>
    <d v="2013-09-27T00:00:00"/>
    <x v="8"/>
    <x v="1"/>
    <s v="Meredith Hernandez"/>
    <x v="0"/>
    <x v="3"/>
    <n v="1"/>
    <n v="0.85650000000000004"/>
    <n v="2.29"/>
  </r>
  <r>
    <s v="SO67171"/>
    <d v="2013-09-27T00:00:00"/>
    <x v="8"/>
    <x v="1"/>
    <s v="Victoria Patterson"/>
    <x v="0"/>
    <x v="0"/>
    <n v="1"/>
    <n v="1.8663000000000001"/>
    <n v="4.99"/>
  </r>
  <r>
    <s v="SO67171"/>
    <d v="2013-09-27T00:00:00"/>
    <x v="8"/>
    <x v="2"/>
    <s v="Victoria Patterson"/>
    <x v="0"/>
    <x v="0"/>
    <n v="1"/>
    <n v="6.9222999999999999"/>
    <n v="8.99"/>
  </r>
  <r>
    <s v="SO67171"/>
    <d v="2013-09-27T00:00:00"/>
    <x v="8"/>
    <x v="1"/>
    <s v="Victoria Patterson"/>
    <x v="0"/>
    <x v="0"/>
    <n v="1"/>
    <n v="13.0863"/>
    <n v="34.99"/>
  </r>
  <r>
    <s v="SO67172"/>
    <d v="2013-09-27T00:00:00"/>
    <x v="8"/>
    <x v="1"/>
    <s v="Phillip Raman"/>
    <x v="1"/>
    <x v="1"/>
    <n v="1"/>
    <n v="11.2163"/>
    <n v="29.99"/>
  </r>
  <r>
    <s v="SO67172"/>
    <d v="2013-09-27T00:00:00"/>
    <x v="8"/>
    <x v="1"/>
    <s v="Phillip Raman"/>
    <x v="1"/>
    <x v="1"/>
    <n v="1"/>
    <n v="1.8663000000000001"/>
    <n v="4.99"/>
  </r>
  <r>
    <s v="SO67173"/>
    <d v="2013-09-27T00:00:00"/>
    <x v="8"/>
    <x v="1"/>
    <s v="Brett Rana"/>
    <x v="1"/>
    <x v="2"/>
    <n v="1"/>
    <n v="1.8663000000000001"/>
    <n v="4.99"/>
  </r>
  <r>
    <s v="SO67173"/>
    <d v="2013-09-27T00:00:00"/>
    <x v="8"/>
    <x v="1"/>
    <s v="Brett Rana"/>
    <x v="1"/>
    <x v="2"/>
    <n v="1"/>
    <n v="11.2163"/>
    <n v="29.99"/>
  </r>
  <r>
    <s v="SO67173"/>
    <d v="2013-09-27T00:00:00"/>
    <x v="8"/>
    <x v="1"/>
    <s v="Brett Rana"/>
    <x v="1"/>
    <x v="2"/>
    <n v="1"/>
    <n v="0.85650000000000004"/>
    <n v="2.29"/>
  </r>
  <r>
    <s v="SO67174"/>
    <d v="2013-09-27T00:00:00"/>
    <x v="8"/>
    <x v="1"/>
    <s v="Edward Campbell"/>
    <x v="1"/>
    <x v="1"/>
    <n v="1"/>
    <n v="8.0373000000000001"/>
    <n v="21.49"/>
  </r>
  <r>
    <s v="SO67174"/>
    <d v="2013-09-27T00:00:00"/>
    <x v="8"/>
    <x v="1"/>
    <s v="Edward Campbell"/>
    <x v="1"/>
    <x v="1"/>
    <n v="1"/>
    <n v="1.4923"/>
    <n v="3.99"/>
  </r>
  <r>
    <s v="SO67175"/>
    <d v="2013-09-27T00:00:00"/>
    <x v="8"/>
    <x v="1"/>
    <s v="Haley Bell"/>
    <x v="0"/>
    <x v="1"/>
    <n v="1"/>
    <n v="8.0373000000000001"/>
    <n v="21.49"/>
  </r>
  <r>
    <s v="SO67175"/>
    <d v="2013-09-27T00:00:00"/>
    <x v="8"/>
    <x v="1"/>
    <s v="Haley Bell"/>
    <x v="0"/>
    <x v="1"/>
    <n v="1"/>
    <n v="1.4923"/>
    <n v="3.99"/>
  </r>
  <r>
    <s v="SO67176"/>
    <d v="2013-09-27T00:00:00"/>
    <x v="8"/>
    <x v="1"/>
    <s v="Kayla Bryant"/>
    <x v="0"/>
    <x v="0"/>
    <n v="1"/>
    <n v="8.0373000000000001"/>
    <n v="21.49"/>
  </r>
  <r>
    <s v="SO67176"/>
    <d v="2013-09-27T00:00:00"/>
    <x v="8"/>
    <x v="1"/>
    <s v="Kayla Bryant"/>
    <x v="0"/>
    <x v="0"/>
    <n v="1"/>
    <n v="1.4923"/>
    <n v="3.99"/>
  </r>
  <r>
    <s v="SO67176"/>
    <d v="2013-09-27T00:00:00"/>
    <x v="8"/>
    <x v="2"/>
    <s v="Kayla Bryant"/>
    <x v="0"/>
    <x v="0"/>
    <n v="1"/>
    <n v="6.9222999999999999"/>
    <n v="8.99"/>
  </r>
  <r>
    <s v="SO67177"/>
    <d v="2013-09-27T00:00:00"/>
    <x v="8"/>
    <x v="1"/>
    <s v="Lucas Jones"/>
    <x v="1"/>
    <x v="2"/>
    <n v="1"/>
    <n v="1.4923"/>
    <n v="3.99"/>
  </r>
  <r>
    <s v="SO67177"/>
    <d v="2013-09-27T00:00:00"/>
    <x v="8"/>
    <x v="1"/>
    <s v="Lucas Jones"/>
    <x v="1"/>
    <x v="2"/>
    <n v="1"/>
    <n v="0.85650000000000004"/>
    <n v="2.29"/>
  </r>
  <r>
    <s v="SO67178"/>
    <d v="2013-09-27T00:00:00"/>
    <x v="8"/>
    <x v="1"/>
    <s v="Jonathan Brown"/>
    <x v="1"/>
    <x v="4"/>
    <n v="1"/>
    <n v="1.8663000000000001"/>
    <n v="4.99"/>
  </r>
  <r>
    <s v="SO67178"/>
    <d v="2013-09-27T00:00:00"/>
    <x v="8"/>
    <x v="1"/>
    <s v="Jonathan Brown"/>
    <x v="1"/>
    <x v="4"/>
    <n v="1"/>
    <n v="13.09"/>
    <n v="35"/>
  </r>
  <r>
    <s v="SO67178"/>
    <d v="2013-09-27T00:00:00"/>
    <x v="8"/>
    <x v="1"/>
    <s v="Jonathan Brown"/>
    <x v="1"/>
    <x v="4"/>
    <n v="1"/>
    <n v="13.0863"/>
    <n v="34.99"/>
  </r>
  <r>
    <s v="SO67179"/>
    <d v="2013-09-27T00:00:00"/>
    <x v="8"/>
    <x v="1"/>
    <s v="Cassie Rai"/>
    <x v="0"/>
    <x v="2"/>
    <n v="1"/>
    <n v="3.7363"/>
    <n v="9.99"/>
  </r>
  <r>
    <s v="SO67179"/>
    <d v="2013-09-27T00:00:00"/>
    <x v="8"/>
    <x v="1"/>
    <s v="Cassie Rai"/>
    <x v="0"/>
    <x v="2"/>
    <n v="1"/>
    <n v="1.8663000000000001"/>
    <n v="4.99"/>
  </r>
  <r>
    <s v="SO67179"/>
    <d v="2013-09-27T00:00:00"/>
    <x v="8"/>
    <x v="1"/>
    <s v="Cassie Rai"/>
    <x v="0"/>
    <x v="2"/>
    <n v="1"/>
    <n v="13.0863"/>
    <n v="34.99"/>
  </r>
  <r>
    <s v="SO67179"/>
    <d v="2013-09-27T00:00:00"/>
    <x v="8"/>
    <x v="2"/>
    <s v="Cassie Rai"/>
    <x v="0"/>
    <x v="2"/>
    <n v="1"/>
    <n v="38.4923"/>
    <n v="49.99"/>
  </r>
  <r>
    <s v="SO67180"/>
    <d v="2013-09-27T00:00:00"/>
    <x v="8"/>
    <x v="1"/>
    <s v="Isabella Garcia"/>
    <x v="0"/>
    <x v="4"/>
    <n v="1"/>
    <n v="8.2204999999999995"/>
    <n v="21.98"/>
  </r>
  <r>
    <s v="SO67180"/>
    <d v="2013-09-27T00:00:00"/>
    <x v="8"/>
    <x v="2"/>
    <s v="Isabella Garcia"/>
    <x v="0"/>
    <x v="4"/>
    <n v="1"/>
    <n v="38.4923"/>
    <n v="49.99"/>
  </r>
  <r>
    <s v="SO67181"/>
    <d v="2013-09-27T00:00:00"/>
    <x v="8"/>
    <x v="2"/>
    <s v="Brenda Sai"/>
    <x v="0"/>
    <x v="1"/>
    <n v="1"/>
    <n v="9.1593"/>
    <n v="24.49"/>
  </r>
  <r>
    <s v="SO67181"/>
    <d v="2013-09-27T00:00:00"/>
    <x v="8"/>
    <x v="2"/>
    <s v="Brenda Sai"/>
    <x v="0"/>
    <x v="1"/>
    <n v="1"/>
    <n v="38.4923"/>
    <n v="49.99"/>
  </r>
  <r>
    <s v="SO67182"/>
    <d v="2013-09-27T00:00:00"/>
    <x v="8"/>
    <x v="0"/>
    <s v="Jamie Zeng"/>
    <x v="0"/>
    <x v="3"/>
    <n v="1"/>
    <n v="1251.9812999999999"/>
    <n v="2294.9899999999998"/>
  </r>
  <r>
    <s v="SO67182"/>
    <d v="2013-09-27T00:00:00"/>
    <x v="8"/>
    <x v="1"/>
    <s v="Jamie Zeng"/>
    <x v="0"/>
    <x v="3"/>
    <n v="1"/>
    <n v="8.2204999999999995"/>
    <n v="21.98"/>
  </r>
  <r>
    <s v="SO67182"/>
    <d v="2013-09-27T00:00:00"/>
    <x v="8"/>
    <x v="1"/>
    <s v="Jamie Zeng"/>
    <x v="0"/>
    <x v="3"/>
    <n v="1"/>
    <n v="13.0863"/>
    <n v="34.99"/>
  </r>
  <r>
    <s v="SO67182"/>
    <d v="2013-09-27T00:00:00"/>
    <x v="8"/>
    <x v="2"/>
    <s v="Jamie Zeng"/>
    <x v="0"/>
    <x v="3"/>
    <n v="1"/>
    <n v="38.4923"/>
    <n v="49.99"/>
  </r>
  <r>
    <s v="SO67183"/>
    <d v="2013-09-27T00:00:00"/>
    <x v="8"/>
    <x v="0"/>
    <s v="Kyle Mitchell"/>
    <x v="1"/>
    <x v="3"/>
    <n v="1"/>
    <n v="1251.9812999999999"/>
    <n v="2294.9899999999998"/>
  </r>
  <r>
    <s v="SO67183"/>
    <d v="2013-09-27T00:00:00"/>
    <x v="8"/>
    <x v="1"/>
    <s v="Kyle Mitchell"/>
    <x v="1"/>
    <x v="3"/>
    <n v="1"/>
    <n v="8.2204999999999995"/>
    <n v="21.98"/>
  </r>
  <r>
    <s v="SO67184"/>
    <d v="2013-09-27T00:00:00"/>
    <x v="8"/>
    <x v="0"/>
    <s v="Mason Allen"/>
    <x v="1"/>
    <x v="4"/>
    <n v="1"/>
    <n v="1265.6195"/>
    <n v="2319.9899999999998"/>
  </r>
  <r>
    <s v="SO67184"/>
    <d v="2013-09-27T00:00:00"/>
    <x v="8"/>
    <x v="1"/>
    <s v="Mason Allen"/>
    <x v="1"/>
    <x v="4"/>
    <n v="1"/>
    <n v="1.8663000000000001"/>
    <n v="4.99"/>
  </r>
  <r>
    <s v="SO67184"/>
    <d v="2013-09-27T00:00:00"/>
    <x v="8"/>
    <x v="1"/>
    <s v="Mason Allen"/>
    <x v="1"/>
    <x v="4"/>
    <n v="1"/>
    <n v="13.09"/>
    <n v="35"/>
  </r>
  <r>
    <s v="SO67184"/>
    <d v="2013-09-27T00:00:00"/>
    <x v="8"/>
    <x v="1"/>
    <s v="Mason Allen"/>
    <x v="1"/>
    <x v="4"/>
    <n v="1"/>
    <n v="8.2204999999999995"/>
    <n v="21.98"/>
  </r>
  <r>
    <s v="SO67184"/>
    <d v="2013-09-27T00:00:00"/>
    <x v="8"/>
    <x v="2"/>
    <s v="Mason Allen"/>
    <x v="1"/>
    <x v="4"/>
    <n v="1"/>
    <n v="38.4923"/>
    <n v="49.99"/>
  </r>
  <r>
    <s v="SO67185"/>
    <d v="2013-09-27T00:00:00"/>
    <x v="8"/>
    <x v="0"/>
    <s v="Mason Baker"/>
    <x v="1"/>
    <x v="4"/>
    <n v="1"/>
    <n v="1251.9812999999999"/>
    <n v="2294.9899999999998"/>
  </r>
  <r>
    <s v="SO67185"/>
    <d v="2013-09-27T00:00:00"/>
    <x v="8"/>
    <x v="1"/>
    <s v="Mason Baker"/>
    <x v="1"/>
    <x v="4"/>
    <n v="1"/>
    <n v="3.7363"/>
    <n v="9.99"/>
  </r>
  <r>
    <s v="SO67185"/>
    <d v="2013-09-27T00:00:00"/>
    <x v="8"/>
    <x v="1"/>
    <s v="Mason Baker"/>
    <x v="1"/>
    <x v="4"/>
    <n v="1"/>
    <n v="1.8663000000000001"/>
    <n v="4.99"/>
  </r>
  <r>
    <s v="SO67185"/>
    <d v="2013-09-27T00:00:00"/>
    <x v="8"/>
    <x v="1"/>
    <s v="Mason Baker"/>
    <x v="1"/>
    <x v="4"/>
    <n v="1"/>
    <n v="13.0863"/>
    <n v="34.99"/>
  </r>
  <r>
    <s v="SO67185"/>
    <d v="2013-09-27T00:00:00"/>
    <x v="8"/>
    <x v="2"/>
    <s v="Mason Baker"/>
    <x v="1"/>
    <x v="4"/>
    <n v="1"/>
    <n v="38.4923"/>
    <n v="49.99"/>
  </r>
  <r>
    <s v="SO67186"/>
    <d v="2013-09-27T00:00:00"/>
    <x v="8"/>
    <x v="0"/>
    <s v="Wesley Yang"/>
    <x v="1"/>
    <x v="5"/>
    <n v="1"/>
    <n v="1251.9812999999999"/>
    <n v="2294.9899999999998"/>
  </r>
  <r>
    <s v="SO67186"/>
    <d v="2013-09-27T00:00:00"/>
    <x v="8"/>
    <x v="1"/>
    <s v="Wesley Yang"/>
    <x v="1"/>
    <x v="5"/>
    <n v="1"/>
    <n v="13.09"/>
    <n v="35"/>
  </r>
  <r>
    <s v="SO67186"/>
    <d v="2013-09-27T00:00:00"/>
    <x v="8"/>
    <x v="1"/>
    <s v="Wesley Yang"/>
    <x v="1"/>
    <x v="5"/>
    <n v="1"/>
    <n v="1.8663000000000001"/>
    <n v="4.99"/>
  </r>
  <r>
    <s v="SO67187"/>
    <d v="2013-09-27T00:00:00"/>
    <x v="8"/>
    <x v="0"/>
    <s v="Jennifer Patterson"/>
    <x v="0"/>
    <x v="5"/>
    <n v="1"/>
    <n v="1251.9812999999999"/>
    <n v="2294.9899999999998"/>
  </r>
  <r>
    <s v="SO67188"/>
    <d v="2013-09-27T00:00:00"/>
    <x v="8"/>
    <x v="0"/>
    <s v="Ross Arun"/>
    <x v="1"/>
    <x v="5"/>
    <n v="1"/>
    <n v="1082.51"/>
    <n v="1700.99"/>
  </r>
  <r>
    <s v="SO67188"/>
    <d v="2013-09-27T00:00:00"/>
    <x v="8"/>
    <x v="2"/>
    <s v="Ross Arun"/>
    <x v="1"/>
    <x v="5"/>
    <n v="1"/>
    <n v="41.572299999999998"/>
    <n v="53.99"/>
  </r>
  <r>
    <s v="SO67189"/>
    <d v="2013-09-27T00:00:00"/>
    <x v="8"/>
    <x v="0"/>
    <s v="Jaclyn Shen"/>
    <x v="0"/>
    <x v="5"/>
    <n v="1"/>
    <n v="308.21789999999999"/>
    <n v="564.99"/>
  </r>
  <r>
    <s v="SO67189"/>
    <d v="2013-09-27T00:00:00"/>
    <x v="8"/>
    <x v="2"/>
    <s v="Jaclyn Shen"/>
    <x v="0"/>
    <x v="5"/>
    <n v="1"/>
    <n v="41.572299999999998"/>
    <n v="53.99"/>
  </r>
  <r>
    <s v="SO67190"/>
    <d v="2013-09-27T00:00:00"/>
    <x v="8"/>
    <x v="0"/>
    <s v="Chase Watson"/>
    <x v="1"/>
    <x v="3"/>
    <n v="1"/>
    <n v="1481.9378999999999"/>
    <n v="2384.0700000000002"/>
  </r>
  <r>
    <s v="SO67190"/>
    <d v="2013-09-27T00:00:00"/>
    <x v="8"/>
    <x v="1"/>
    <s v="Chase Watson"/>
    <x v="1"/>
    <x v="3"/>
    <n v="1"/>
    <n v="13.0863"/>
    <n v="34.99"/>
  </r>
  <r>
    <s v="SO67191"/>
    <d v="2013-09-27T00:00:00"/>
    <x v="8"/>
    <x v="0"/>
    <s v="Makayla James"/>
    <x v="0"/>
    <x v="3"/>
    <n v="1"/>
    <n v="461.44479999999999"/>
    <n v="742.35"/>
  </r>
  <r>
    <s v="SO67191"/>
    <d v="2013-09-27T00:00:00"/>
    <x v="8"/>
    <x v="1"/>
    <s v="Makayla James"/>
    <x v="0"/>
    <x v="3"/>
    <n v="1"/>
    <n v="3.3622999999999998"/>
    <n v="8.99"/>
  </r>
  <r>
    <s v="SO67192"/>
    <d v="2013-09-27T00:00:00"/>
    <x v="8"/>
    <x v="0"/>
    <s v="Alex Parker"/>
    <x v="1"/>
    <x v="3"/>
    <n v="1"/>
    <n v="461.44479999999999"/>
    <n v="742.35"/>
  </r>
  <r>
    <s v="SO67192"/>
    <d v="2013-09-27T00:00:00"/>
    <x v="8"/>
    <x v="1"/>
    <s v="Alex Parker"/>
    <x v="1"/>
    <x v="3"/>
    <n v="1"/>
    <n v="3.3622999999999998"/>
    <n v="8.99"/>
  </r>
  <r>
    <s v="SO67192"/>
    <d v="2013-09-27T00:00:00"/>
    <x v="8"/>
    <x v="1"/>
    <s v="Alex Parker"/>
    <x v="1"/>
    <x v="3"/>
    <n v="1"/>
    <n v="1.8663000000000001"/>
    <n v="4.99"/>
  </r>
  <r>
    <s v="SO67192"/>
    <d v="2013-09-27T00:00:00"/>
    <x v="8"/>
    <x v="1"/>
    <s v="Alex Parker"/>
    <x v="1"/>
    <x v="3"/>
    <n v="1"/>
    <n v="20.566299999999998"/>
    <n v="54.99"/>
  </r>
  <r>
    <s v="SO67193"/>
    <d v="2013-09-27T00:00:00"/>
    <x v="8"/>
    <x v="0"/>
    <s v="Devin Kelly"/>
    <x v="1"/>
    <x v="3"/>
    <n v="1"/>
    <n v="1481.9378999999999"/>
    <n v="2384.0700000000002"/>
  </r>
  <r>
    <s v="SO67193"/>
    <d v="2013-09-27T00:00:00"/>
    <x v="8"/>
    <x v="1"/>
    <s v="Devin Kelly"/>
    <x v="1"/>
    <x v="3"/>
    <n v="1"/>
    <n v="10.8423"/>
    <n v="28.99"/>
  </r>
  <r>
    <s v="SO67193"/>
    <d v="2013-09-27T00:00:00"/>
    <x v="8"/>
    <x v="1"/>
    <s v="Devin Kelly"/>
    <x v="1"/>
    <x v="3"/>
    <n v="1"/>
    <n v="1.8663000000000001"/>
    <n v="4.99"/>
  </r>
  <r>
    <s v="SO67194"/>
    <d v="2013-09-27T00:00:00"/>
    <x v="8"/>
    <x v="0"/>
    <s v="Katherine Thomas"/>
    <x v="0"/>
    <x v="3"/>
    <n v="1"/>
    <n v="1481.9378999999999"/>
    <n v="2384.0700000000002"/>
  </r>
  <r>
    <s v="SO67194"/>
    <d v="2013-09-27T00:00:00"/>
    <x v="8"/>
    <x v="1"/>
    <s v="Katherine Thomas"/>
    <x v="0"/>
    <x v="3"/>
    <n v="1"/>
    <n v="13.0863"/>
    <n v="34.99"/>
  </r>
  <r>
    <s v="SO67194"/>
    <d v="2013-09-27T00:00:00"/>
    <x v="8"/>
    <x v="2"/>
    <s v="Katherine Thomas"/>
    <x v="0"/>
    <x v="3"/>
    <n v="1"/>
    <n v="9.1593"/>
    <n v="24.49"/>
  </r>
  <r>
    <s v="SO67195"/>
    <d v="2013-09-27T00:00:00"/>
    <x v="8"/>
    <x v="0"/>
    <s v="Aidan Diaz"/>
    <x v="1"/>
    <x v="4"/>
    <n v="1"/>
    <n v="755.1508"/>
    <n v="1214.8499999999999"/>
  </r>
  <r>
    <s v="SO67195"/>
    <d v="2013-09-27T00:00:00"/>
    <x v="8"/>
    <x v="1"/>
    <s v="Aidan Diaz"/>
    <x v="1"/>
    <x v="4"/>
    <n v="1"/>
    <n v="13.0863"/>
    <n v="34.99"/>
  </r>
  <r>
    <s v="SO67196"/>
    <d v="2013-09-27T00:00:00"/>
    <x v="8"/>
    <x v="0"/>
    <s v="Anthony Anderson"/>
    <x v="1"/>
    <x v="3"/>
    <n v="1"/>
    <n v="755.1508"/>
    <n v="1214.8499999999999"/>
  </r>
  <r>
    <s v="SO67196"/>
    <d v="2013-09-27T00:00:00"/>
    <x v="8"/>
    <x v="1"/>
    <s v="Anthony Anderson"/>
    <x v="1"/>
    <x v="3"/>
    <n v="1"/>
    <n v="13.0863"/>
    <n v="34.99"/>
  </r>
  <r>
    <s v="SO67196"/>
    <d v="2013-09-27T00:00:00"/>
    <x v="8"/>
    <x v="2"/>
    <s v="Anthony Anderson"/>
    <x v="1"/>
    <x v="3"/>
    <n v="1"/>
    <n v="41.572299999999998"/>
    <n v="53.99"/>
  </r>
  <r>
    <s v="SO67196"/>
    <d v="2013-09-27T00:00:00"/>
    <x v="8"/>
    <x v="2"/>
    <s v="Anthony Anderson"/>
    <x v="1"/>
    <x v="3"/>
    <n v="1"/>
    <n v="9.1593"/>
    <n v="24.49"/>
  </r>
  <r>
    <s v="SO67197"/>
    <d v="2013-09-27T00:00:00"/>
    <x v="8"/>
    <x v="0"/>
    <s v="Tamara Hu"/>
    <x v="0"/>
    <x v="3"/>
    <n v="1"/>
    <n v="1481.9378999999999"/>
    <n v="2384.0700000000002"/>
  </r>
  <r>
    <s v="SO67197"/>
    <d v="2013-09-27T00:00:00"/>
    <x v="8"/>
    <x v="1"/>
    <s v="Tamara Hu"/>
    <x v="0"/>
    <x v="3"/>
    <n v="1"/>
    <n v="13.0863"/>
    <n v="34.99"/>
  </r>
  <r>
    <s v="SO67198"/>
    <d v="2013-09-27T00:00:00"/>
    <x v="8"/>
    <x v="0"/>
    <s v="Christy Nath"/>
    <x v="0"/>
    <x v="3"/>
    <n v="1"/>
    <n v="1082.51"/>
    <n v="1700.99"/>
  </r>
  <r>
    <s v="SO67198"/>
    <d v="2013-09-27T00:00:00"/>
    <x v="8"/>
    <x v="1"/>
    <s v="Christy Nath"/>
    <x v="0"/>
    <x v="3"/>
    <n v="1"/>
    <n v="3.3622999999999998"/>
    <n v="8.99"/>
  </r>
  <r>
    <s v="SO67198"/>
    <d v="2013-09-27T00:00:00"/>
    <x v="8"/>
    <x v="1"/>
    <s v="Christy Nath"/>
    <x v="0"/>
    <x v="3"/>
    <n v="1"/>
    <n v="1.8663000000000001"/>
    <n v="4.99"/>
  </r>
  <r>
    <s v="SO67198"/>
    <d v="2013-09-27T00:00:00"/>
    <x v="8"/>
    <x v="2"/>
    <s v="Christy Nath"/>
    <x v="0"/>
    <x v="3"/>
    <n v="1"/>
    <n v="38.4923"/>
    <n v="49.99"/>
  </r>
  <r>
    <s v="SO67199"/>
    <d v="2013-09-27T00:00:00"/>
    <x v="8"/>
    <x v="0"/>
    <s v="Marie Malhotra"/>
    <x v="0"/>
    <x v="0"/>
    <n v="1"/>
    <n v="343.64960000000002"/>
    <n v="539.99"/>
  </r>
  <r>
    <s v="SO67199"/>
    <d v="2013-09-27T00:00:00"/>
    <x v="8"/>
    <x v="2"/>
    <s v="Marie Malhotra"/>
    <x v="0"/>
    <x v="0"/>
    <n v="1"/>
    <n v="23.748999999999999"/>
    <n v="63.5"/>
  </r>
  <r>
    <s v="SO67200"/>
    <d v="2013-09-27T00:00:00"/>
    <x v="8"/>
    <x v="0"/>
    <s v="Kenneth Pal"/>
    <x v="1"/>
    <x v="1"/>
    <n v="1"/>
    <n v="1481.9378999999999"/>
    <n v="2384.0700000000002"/>
  </r>
  <r>
    <s v="SO67200"/>
    <d v="2013-09-27T00:00:00"/>
    <x v="8"/>
    <x v="1"/>
    <s v="Kenneth Pal"/>
    <x v="1"/>
    <x v="1"/>
    <n v="1"/>
    <n v="13.0863"/>
    <n v="34.99"/>
  </r>
  <r>
    <s v="SO67200"/>
    <d v="2013-09-27T00:00:00"/>
    <x v="8"/>
    <x v="2"/>
    <s v="Kenneth Pal"/>
    <x v="1"/>
    <x v="1"/>
    <n v="1"/>
    <n v="6.9222999999999999"/>
    <n v="8.99"/>
  </r>
  <r>
    <s v="SO67201"/>
    <d v="2013-09-27T00:00:00"/>
    <x v="8"/>
    <x v="0"/>
    <s v="Dawn Zeng"/>
    <x v="0"/>
    <x v="5"/>
    <n v="1"/>
    <n v="461.44479999999999"/>
    <n v="742.35"/>
  </r>
  <r>
    <s v="SO67201"/>
    <d v="2013-09-27T00:00:00"/>
    <x v="8"/>
    <x v="2"/>
    <s v="Dawn Zeng"/>
    <x v="0"/>
    <x v="5"/>
    <n v="1"/>
    <n v="6.9222999999999999"/>
    <n v="8.99"/>
  </r>
  <r>
    <s v="SO67205"/>
    <d v="2013-09-28T00:00:00"/>
    <x v="8"/>
    <x v="0"/>
    <s v="Frank Romero"/>
    <x v="1"/>
    <x v="5"/>
    <n v="1"/>
    <n v="419.77839999999998"/>
    <n v="769.49"/>
  </r>
  <r>
    <s v="SO67205"/>
    <d v="2013-09-28T00:00:00"/>
    <x v="8"/>
    <x v="1"/>
    <s v="Frank Romero"/>
    <x v="1"/>
    <x v="5"/>
    <n v="1"/>
    <n v="13.0863"/>
    <n v="34.99"/>
  </r>
  <r>
    <s v="SO67205"/>
    <d v="2013-09-28T00:00:00"/>
    <x v="8"/>
    <x v="2"/>
    <s v="Frank Romero"/>
    <x v="1"/>
    <x v="5"/>
    <n v="1"/>
    <n v="6.9222999999999999"/>
    <n v="8.99"/>
  </r>
  <r>
    <s v="SO67205"/>
    <d v="2013-09-28T00:00:00"/>
    <x v="8"/>
    <x v="2"/>
    <s v="Frank Romero"/>
    <x v="1"/>
    <x v="5"/>
    <n v="1"/>
    <n v="41.572299999999998"/>
    <n v="53.99"/>
  </r>
  <r>
    <s v="SO67206"/>
    <d v="2013-09-28T00:00:00"/>
    <x v="8"/>
    <x v="0"/>
    <s v="Franklin He"/>
    <x v="1"/>
    <x v="2"/>
    <n v="1"/>
    <n v="1251.9812999999999"/>
    <n v="2294.9899999999998"/>
  </r>
  <r>
    <s v="SO67206"/>
    <d v="2013-09-28T00:00:00"/>
    <x v="8"/>
    <x v="1"/>
    <s v="Franklin He"/>
    <x v="1"/>
    <x v="2"/>
    <n v="1"/>
    <n v="1.8663000000000001"/>
    <n v="4.99"/>
  </r>
  <r>
    <s v="SO67206"/>
    <d v="2013-09-28T00:00:00"/>
    <x v="8"/>
    <x v="1"/>
    <s v="Franklin He"/>
    <x v="1"/>
    <x v="2"/>
    <n v="1"/>
    <n v="13.09"/>
    <n v="35"/>
  </r>
  <r>
    <s v="SO67206"/>
    <d v="2013-09-28T00:00:00"/>
    <x v="8"/>
    <x v="2"/>
    <s v="Franklin He"/>
    <x v="1"/>
    <x v="2"/>
    <n v="1"/>
    <n v="9.1593"/>
    <n v="24.49"/>
  </r>
  <r>
    <s v="SO67206"/>
    <d v="2013-09-28T00:00:00"/>
    <x v="8"/>
    <x v="1"/>
    <s v="Franklin He"/>
    <x v="1"/>
    <x v="2"/>
    <n v="1"/>
    <n v="8.2204999999999995"/>
    <n v="21.98"/>
  </r>
  <r>
    <s v="SO67207"/>
    <d v="2013-09-28T00:00:00"/>
    <x v="8"/>
    <x v="1"/>
    <s v="Melissa Washington"/>
    <x v="0"/>
    <x v="3"/>
    <n v="1"/>
    <n v="44.88"/>
    <n v="120"/>
  </r>
  <r>
    <s v="SO67208"/>
    <d v="2013-09-28T00:00:00"/>
    <x v="8"/>
    <x v="1"/>
    <s v="Sierra Young"/>
    <x v="0"/>
    <x v="4"/>
    <n v="1"/>
    <n v="2.9733000000000001"/>
    <n v="7.95"/>
  </r>
  <r>
    <s v="SO67209"/>
    <d v="2013-09-28T00:00:00"/>
    <x v="8"/>
    <x v="1"/>
    <s v="Christine She"/>
    <x v="0"/>
    <x v="5"/>
    <n v="1"/>
    <n v="9.3462999999999994"/>
    <n v="24.99"/>
  </r>
  <r>
    <s v="SO67209"/>
    <d v="2013-09-28T00:00:00"/>
    <x v="8"/>
    <x v="1"/>
    <s v="Christine She"/>
    <x v="0"/>
    <x v="5"/>
    <n v="1"/>
    <n v="1.4923"/>
    <n v="3.99"/>
  </r>
  <r>
    <s v="SO67209"/>
    <d v="2013-09-28T00:00:00"/>
    <x v="8"/>
    <x v="1"/>
    <s v="Christine She"/>
    <x v="0"/>
    <x v="5"/>
    <n v="1"/>
    <n v="0.85650000000000004"/>
    <n v="2.29"/>
  </r>
  <r>
    <s v="SO67209"/>
    <d v="2013-09-28T00:00:00"/>
    <x v="8"/>
    <x v="1"/>
    <s v="Christine She"/>
    <x v="0"/>
    <x v="5"/>
    <n v="1"/>
    <n v="2.9733000000000001"/>
    <n v="7.95"/>
  </r>
  <r>
    <s v="SO67210"/>
    <d v="2013-09-28T00:00:00"/>
    <x v="8"/>
    <x v="1"/>
    <s v="Colleen Zhu"/>
    <x v="0"/>
    <x v="5"/>
    <n v="1"/>
    <n v="11.2163"/>
    <n v="29.99"/>
  </r>
  <r>
    <s v="SO67211"/>
    <d v="2013-09-28T00:00:00"/>
    <x v="8"/>
    <x v="1"/>
    <s v="Ramon Zhang"/>
    <x v="1"/>
    <x v="5"/>
    <n v="1"/>
    <n v="1.4923"/>
    <n v="3.99"/>
  </r>
  <r>
    <s v="SO67211"/>
    <d v="2013-09-28T00:00:00"/>
    <x v="8"/>
    <x v="2"/>
    <s v="Ramon Zhang"/>
    <x v="1"/>
    <x v="5"/>
    <n v="1"/>
    <n v="9.1593"/>
    <n v="24.49"/>
  </r>
  <r>
    <s v="SO67211"/>
    <d v="2013-09-28T00:00:00"/>
    <x v="8"/>
    <x v="1"/>
    <s v="Ramon Zhang"/>
    <x v="1"/>
    <x v="5"/>
    <n v="1"/>
    <n v="13.0863"/>
    <n v="34.99"/>
  </r>
  <r>
    <s v="SO67212"/>
    <d v="2013-09-28T00:00:00"/>
    <x v="8"/>
    <x v="1"/>
    <s v="Corey Chavez"/>
    <x v="1"/>
    <x v="5"/>
    <n v="1"/>
    <n v="13.0863"/>
    <n v="34.99"/>
  </r>
  <r>
    <s v="SO67213"/>
    <d v="2013-09-28T00:00:00"/>
    <x v="8"/>
    <x v="1"/>
    <s v="Jacquelyn Navarro"/>
    <x v="0"/>
    <x v="5"/>
    <n v="1"/>
    <n v="0.85650000000000004"/>
    <n v="2.29"/>
  </r>
  <r>
    <s v="SO67213"/>
    <d v="2013-09-28T00:00:00"/>
    <x v="8"/>
    <x v="1"/>
    <s v="Jacquelyn Navarro"/>
    <x v="0"/>
    <x v="5"/>
    <n v="1"/>
    <n v="2.9733000000000001"/>
    <n v="7.95"/>
  </r>
  <r>
    <s v="SO67214"/>
    <d v="2013-09-28T00:00:00"/>
    <x v="8"/>
    <x v="0"/>
    <s v="Colleen Goel"/>
    <x v="0"/>
    <x v="1"/>
    <n v="1"/>
    <n v="1554.9478999999999"/>
    <n v="2443.35"/>
  </r>
  <r>
    <s v="SO67214"/>
    <d v="2013-09-28T00:00:00"/>
    <x v="8"/>
    <x v="1"/>
    <s v="Colleen Goel"/>
    <x v="0"/>
    <x v="1"/>
    <n v="1"/>
    <n v="3.3622999999999998"/>
    <n v="8.99"/>
  </r>
  <r>
    <s v="SO67215"/>
    <d v="2013-09-28T00:00:00"/>
    <x v="8"/>
    <x v="0"/>
    <s v="Carrie Alonso"/>
    <x v="0"/>
    <x v="1"/>
    <n v="1"/>
    <n v="419.77839999999998"/>
    <n v="769.49"/>
  </r>
  <r>
    <s v="SO67215"/>
    <d v="2013-09-28T00:00:00"/>
    <x v="8"/>
    <x v="2"/>
    <s v="Carrie Alonso"/>
    <x v="0"/>
    <x v="1"/>
    <n v="1"/>
    <n v="38.4923"/>
    <n v="49.99"/>
  </r>
  <r>
    <s v="SO67215"/>
    <d v="2013-09-28T00:00:00"/>
    <x v="8"/>
    <x v="2"/>
    <s v="Carrie Alonso"/>
    <x v="0"/>
    <x v="1"/>
    <n v="1"/>
    <n v="3.3622999999999998"/>
    <n v="8.99"/>
  </r>
  <r>
    <s v="SO67216"/>
    <d v="2013-09-28T00:00:00"/>
    <x v="8"/>
    <x v="1"/>
    <s v="Olivia Hall"/>
    <x v="0"/>
    <x v="3"/>
    <n v="1"/>
    <n v="13.0863"/>
    <n v="34.99"/>
  </r>
  <r>
    <s v="SO67217"/>
    <d v="2013-09-28T00:00:00"/>
    <x v="8"/>
    <x v="2"/>
    <s v="Jonathon Ortega"/>
    <x v="1"/>
    <x v="3"/>
    <n v="1"/>
    <n v="41.572299999999998"/>
    <n v="53.99"/>
  </r>
  <r>
    <s v="SO67218"/>
    <d v="2013-09-28T00:00:00"/>
    <x v="8"/>
    <x v="1"/>
    <s v="Daisy Ortega"/>
    <x v="0"/>
    <x v="3"/>
    <n v="1"/>
    <n v="1.8663000000000001"/>
    <n v="4.99"/>
  </r>
  <r>
    <s v="SO67219"/>
    <d v="2013-09-28T00:00:00"/>
    <x v="8"/>
    <x v="1"/>
    <s v="Jason Griffin"/>
    <x v="1"/>
    <x v="4"/>
    <n v="1"/>
    <n v="12.192399999999999"/>
    <n v="32.6"/>
  </r>
  <r>
    <s v="SO67220"/>
    <d v="2013-09-28T00:00:00"/>
    <x v="8"/>
    <x v="1"/>
    <s v="Ross Blanco"/>
    <x v="1"/>
    <x v="3"/>
    <n v="1"/>
    <n v="9.3462999999999994"/>
    <n v="24.99"/>
  </r>
  <r>
    <s v="SO67220"/>
    <d v="2013-09-28T00:00:00"/>
    <x v="8"/>
    <x v="1"/>
    <s v="Ross Blanco"/>
    <x v="1"/>
    <x v="3"/>
    <n v="1"/>
    <n v="0.85650000000000004"/>
    <n v="2.29"/>
  </r>
  <r>
    <s v="SO67221"/>
    <d v="2013-09-28T00:00:00"/>
    <x v="8"/>
    <x v="1"/>
    <s v="Melissa Diaz"/>
    <x v="0"/>
    <x v="3"/>
    <n v="1"/>
    <n v="1.8663000000000001"/>
    <n v="4.99"/>
  </r>
  <r>
    <s v="SO67221"/>
    <d v="2013-09-28T00:00:00"/>
    <x v="8"/>
    <x v="1"/>
    <s v="Melissa Diaz"/>
    <x v="0"/>
    <x v="3"/>
    <n v="1"/>
    <n v="11.2163"/>
    <n v="29.99"/>
  </r>
  <r>
    <s v="SO67221"/>
    <d v="2013-09-28T00:00:00"/>
    <x v="8"/>
    <x v="1"/>
    <s v="Melissa Diaz"/>
    <x v="0"/>
    <x v="3"/>
    <n v="1"/>
    <n v="13.0863"/>
    <n v="34.99"/>
  </r>
  <r>
    <s v="SO67221"/>
    <d v="2013-09-28T00:00:00"/>
    <x v="8"/>
    <x v="2"/>
    <s v="Melissa Diaz"/>
    <x v="0"/>
    <x v="3"/>
    <n v="1"/>
    <n v="9.1593"/>
    <n v="24.49"/>
  </r>
  <r>
    <s v="SO67222"/>
    <d v="2013-09-28T00:00:00"/>
    <x v="8"/>
    <x v="1"/>
    <s v="Mason Roberts"/>
    <x v="1"/>
    <x v="4"/>
    <n v="1"/>
    <n v="11.2163"/>
    <n v="29.99"/>
  </r>
  <r>
    <s v="SO67222"/>
    <d v="2013-09-28T00:00:00"/>
    <x v="8"/>
    <x v="1"/>
    <s v="Mason Roberts"/>
    <x v="1"/>
    <x v="4"/>
    <n v="1"/>
    <n v="0.85650000000000004"/>
    <n v="2.29"/>
  </r>
  <r>
    <s v="SO67223"/>
    <d v="2013-09-28T00:00:00"/>
    <x v="8"/>
    <x v="1"/>
    <s v="Isaiah Green"/>
    <x v="1"/>
    <x v="3"/>
    <n v="1"/>
    <n v="11.2163"/>
    <n v="29.99"/>
  </r>
  <r>
    <s v="SO67224"/>
    <d v="2013-09-28T00:00:00"/>
    <x v="8"/>
    <x v="1"/>
    <s v="Noah Smith"/>
    <x v="1"/>
    <x v="4"/>
    <n v="1"/>
    <n v="3.7363"/>
    <n v="9.99"/>
  </r>
  <r>
    <s v="SO67224"/>
    <d v="2013-09-28T00:00:00"/>
    <x v="8"/>
    <x v="1"/>
    <s v="Noah Smith"/>
    <x v="1"/>
    <x v="4"/>
    <n v="1"/>
    <n v="1.8663000000000001"/>
    <n v="4.99"/>
  </r>
  <r>
    <s v="SO67224"/>
    <d v="2013-09-28T00:00:00"/>
    <x v="8"/>
    <x v="2"/>
    <s v="Noah Smith"/>
    <x v="1"/>
    <x v="4"/>
    <n v="1"/>
    <n v="38.4923"/>
    <n v="49.99"/>
  </r>
  <r>
    <s v="SO67225"/>
    <d v="2013-09-28T00:00:00"/>
    <x v="8"/>
    <x v="1"/>
    <s v="Cindy Gray"/>
    <x v="0"/>
    <x v="4"/>
    <n v="1"/>
    <n v="3.7363"/>
    <n v="9.99"/>
  </r>
  <r>
    <s v="SO67225"/>
    <d v="2013-09-28T00:00:00"/>
    <x v="8"/>
    <x v="1"/>
    <s v="Cindy Gray"/>
    <x v="0"/>
    <x v="4"/>
    <n v="1"/>
    <n v="1.8663000000000001"/>
    <n v="4.99"/>
  </r>
  <r>
    <s v="SO67226"/>
    <d v="2013-09-28T00:00:00"/>
    <x v="8"/>
    <x v="2"/>
    <s v="Martin Patel"/>
    <x v="1"/>
    <x v="3"/>
    <n v="1"/>
    <n v="26.176300000000001"/>
    <n v="69.989999999999995"/>
  </r>
  <r>
    <s v="SO67227"/>
    <d v="2013-09-28T00:00:00"/>
    <x v="8"/>
    <x v="2"/>
    <s v="Ian Cooper"/>
    <x v="1"/>
    <x v="3"/>
    <n v="1"/>
    <n v="26.176300000000001"/>
    <n v="69.989999999999995"/>
  </r>
  <r>
    <s v="SO67228"/>
    <d v="2013-09-28T00:00:00"/>
    <x v="8"/>
    <x v="1"/>
    <s v="Marcus Hughes"/>
    <x v="1"/>
    <x v="3"/>
    <n v="1"/>
    <n v="1.8663000000000001"/>
    <n v="4.99"/>
  </r>
  <r>
    <s v="SO67228"/>
    <d v="2013-09-28T00:00:00"/>
    <x v="8"/>
    <x v="1"/>
    <s v="Marcus Hughes"/>
    <x v="1"/>
    <x v="3"/>
    <n v="1"/>
    <n v="20.566299999999998"/>
    <n v="54.99"/>
  </r>
  <r>
    <s v="SO67229"/>
    <d v="2013-09-28T00:00:00"/>
    <x v="8"/>
    <x v="1"/>
    <s v="Katherine Martin"/>
    <x v="0"/>
    <x v="4"/>
    <n v="1"/>
    <n v="1.8663000000000001"/>
    <n v="4.99"/>
  </r>
  <r>
    <s v="SO67229"/>
    <d v="2013-09-28T00:00:00"/>
    <x v="8"/>
    <x v="1"/>
    <s v="Katherine Martin"/>
    <x v="0"/>
    <x v="4"/>
    <n v="1"/>
    <n v="13.0863"/>
    <n v="34.99"/>
  </r>
  <r>
    <s v="SO67230"/>
    <d v="2013-09-28T00:00:00"/>
    <x v="8"/>
    <x v="1"/>
    <s v="Devin Richardson"/>
    <x v="1"/>
    <x v="4"/>
    <n v="1"/>
    <n v="8.2204999999999995"/>
    <n v="21.98"/>
  </r>
  <r>
    <s v="SO67230"/>
    <d v="2013-09-28T00:00:00"/>
    <x v="8"/>
    <x v="1"/>
    <s v="Devin Richardson"/>
    <x v="1"/>
    <x v="4"/>
    <n v="1"/>
    <n v="1.8663000000000001"/>
    <n v="4.99"/>
  </r>
  <r>
    <s v="SO67230"/>
    <d v="2013-09-28T00:00:00"/>
    <x v="8"/>
    <x v="1"/>
    <s v="Devin Richardson"/>
    <x v="1"/>
    <x v="4"/>
    <n v="1"/>
    <n v="3.7363"/>
    <n v="9.99"/>
  </r>
  <r>
    <s v="SO67231"/>
    <d v="2013-09-28T00:00:00"/>
    <x v="8"/>
    <x v="1"/>
    <s v="Lacey Lin"/>
    <x v="0"/>
    <x v="2"/>
    <n v="1"/>
    <n v="1.4923"/>
    <n v="3.99"/>
  </r>
  <r>
    <s v="SO67231"/>
    <d v="2013-09-28T00:00:00"/>
    <x v="8"/>
    <x v="1"/>
    <s v="Lacey Lin"/>
    <x v="0"/>
    <x v="2"/>
    <n v="1"/>
    <n v="12.192399999999999"/>
    <n v="32.6"/>
  </r>
  <r>
    <s v="SO67231"/>
    <d v="2013-09-28T00:00:00"/>
    <x v="8"/>
    <x v="1"/>
    <s v="Lacey Lin"/>
    <x v="0"/>
    <x v="2"/>
    <n v="1"/>
    <n v="13.0863"/>
    <n v="34.99"/>
  </r>
  <r>
    <s v="SO67231"/>
    <d v="2013-09-28T00:00:00"/>
    <x v="8"/>
    <x v="2"/>
    <s v="Lacey Lin"/>
    <x v="0"/>
    <x v="2"/>
    <n v="1"/>
    <n v="6.9222999999999999"/>
    <n v="8.99"/>
  </r>
  <r>
    <s v="SO67232"/>
    <d v="2013-09-28T00:00:00"/>
    <x v="8"/>
    <x v="1"/>
    <s v="Damien Luo"/>
    <x v="1"/>
    <x v="1"/>
    <n v="1"/>
    <n v="10.8423"/>
    <n v="28.99"/>
  </r>
  <r>
    <s v="SO67232"/>
    <d v="2013-09-28T00:00:00"/>
    <x v="8"/>
    <x v="1"/>
    <s v="Damien Luo"/>
    <x v="1"/>
    <x v="1"/>
    <n v="1"/>
    <n v="1.8663000000000001"/>
    <n v="4.99"/>
  </r>
  <r>
    <s v="SO67232"/>
    <d v="2013-09-28T00:00:00"/>
    <x v="8"/>
    <x v="2"/>
    <s v="Damien Luo"/>
    <x v="1"/>
    <x v="1"/>
    <n v="1"/>
    <n v="6.9222999999999999"/>
    <n v="8.99"/>
  </r>
  <r>
    <s v="SO67233"/>
    <d v="2013-09-28T00:00:00"/>
    <x v="8"/>
    <x v="1"/>
    <s v="Mallory Sanz"/>
    <x v="0"/>
    <x v="2"/>
    <n v="1"/>
    <n v="10.8423"/>
    <n v="28.99"/>
  </r>
  <r>
    <s v="SO67234"/>
    <d v="2013-09-28T00:00:00"/>
    <x v="8"/>
    <x v="1"/>
    <s v="Nicole Ramirez"/>
    <x v="0"/>
    <x v="3"/>
    <n v="1"/>
    <n v="13.09"/>
    <n v="35"/>
  </r>
  <r>
    <s v="SO67234"/>
    <d v="2013-09-28T00:00:00"/>
    <x v="8"/>
    <x v="1"/>
    <s v="Nicole Ramirez"/>
    <x v="0"/>
    <x v="3"/>
    <n v="1"/>
    <n v="1.8663000000000001"/>
    <n v="4.99"/>
  </r>
  <r>
    <s v="SO67234"/>
    <d v="2013-09-28T00:00:00"/>
    <x v="8"/>
    <x v="1"/>
    <s v="Nicole Ramirez"/>
    <x v="0"/>
    <x v="3"/>
    <n v="1"/>
    <n v="13.0863"/>
    <n v="34.99"/>
  </r>
  <r>
    <s v="SO67235"/>
    <d v="2013-09-28T00:00:00"/>
    <x v="8"/>
    <x v="0"/>
    <s v="Dalton Lewis"/>
    <x v="1"/>
    <x v="3"/>
    <n v="1"/>
    <n v="1554.9478999999999"/>
    <n v="2443.35"/>
  </r>
  <r>
    <s v="SO67236"/>
    <d v="2013-09-28T00:00:00"/>
    <x v="8"/>
    <x v="0"/>
    <s v="Aidan Wood"/>
    <x v="1"/>
    <x v="3"/>
    <n v="1"/>
    <n v="419.77839999999998"/>
    <n v="769.49"/>
  </r>
  <r>
    <s v="SO67236"/>
    <d v="2013-09-28T00:00:00"/>
    <x v="8"/>
    <x v="1"/>
    <s v="Aidan Wood"/>
    <x v="1"/>
    <x v="3"/>
    <n v="1"/>
    <n v="13.0863"/>
    <n v="34.99"/>
  </r>
  <r>
    <s v="SO67237"/>
    <d v="2013-09-28T00:00:00"/>
    <x v="8"/>
    <x v="0"/>
    <s v="Kaitlyn Morris"/>
    <x v="0"/>
    <x v="3"/>
    <n v="1"/>
    <n v="294.5797"/>
    <n v="539.99"/>
  </r>
  <r>
    <s v="SO67237"/>
    <d v="2013-09-28T00:00:00"/>
    <x v="8"/>
    <x v="1"/>
    <s v="Kaitlyn Morris"/>
    <x v="0"/>
    <x v="3"/>
    <n v="1"/>
    <n v="3.7363"/>
    <n v="9.99"/>
  </r>
  <r>
    <s v="SO67237"/>
    <d v="2013-09-28T00:00:00"/>
    <x v="8"/>
    <x v="1"/>
    <s v="Kaitlyn Morris"/>
    <x v="0"/>
    <x v="3"/>
    <n v="1"/>
    <n v="1.8663000000000001"/>
    <n v="4.99"/>
  </r>
  <r>
    <s v="SO67238"/>
    <d v="2013-09-28T00:00:00"/>
    <x v="8"/>
    <x v="0"/>
    <s v="Robert Davis"/>
    <x v="1"/>
    <x v="3"/>
    <n v="1"/>
    <n v="419.77839999999998"/>
    <n v="769.49"/>
  </r>
  <r>
    <s v="SO67238"/>
    <d v="2013-09-28T00:00:00"/>
    <x v="8"/>
    <x v="2"/>
    <s v="Robert Davis"/>
    <x v="1"/>
    <x v="3"/>
    <n v="1"/>
    <n v="26.176300000000001"/>
    <n v="69.989999999999995"/>
  </r>
  <r>
    <s v="SO67238"/>
    <d v="2013-09-28T00:00:00"/>
    <x v="8"/>
    <x v="2"/>
    <s v="Robert Davis"/>
    <x v="1"/>
    <x v="3"/>
    <n v="1"/>
    <n v="41.572299999999998"/>
    <n v="53.99"/>
  </r>
  <r>
    <s v="SO67239"/>
    <d v="2013-09-28T00:00:00"/>
    <x v="8"/>
    <x v="0"/>
    <s v="Alex Cox"/>
    <x v="1"/>
    <x v="3"/>
    <n v="1"/>
    <n v="1265.6195"/>
    <n v="2319.9899999999998"/>
  </r>
  <r>
    <s v="SO67240"/>
    <d v="2013-09-28T00:00:00"/>
    <x v="8"/>
    <x v="0"/>
    <s v="Aaron Hayes"/>
    <x v="1"/>
    <x v="3"/>
    <n v="1"/>
    <n v="1265.6195"/>
    <n v="2319.9899999999998"/>
  </r>
  <r>
    <s v="SO67240"/>
    <d v="2013-09-28T00:00:00"/>
    <x v="8"/>
    <x v="1"/>
    <s v="Aaron Hayes"/>
    <x v="1"/>
    <x v="3"/>
    <n v="1"/>
    <n v="3.7363"/>
    <n v="9.99"/>
  </r>
  <r>
    <s v="SO67241"/>
    <d v="2013-09-28T00:00:00"/>
    <x v="8"/>
    <x v="0"/>
    <s v="Dennis Huang"/>
    <x v="1"/>
    <x v="3"/>
    <n v="1"/>
    <n v="1251.9812999999999"/>
    <n v="2294.9899999999998"/>
  </r>
  <r>
    <s v="SO67241"/>
    <d v="2013-09-28T00:00:00"/>
    <x v="8"/>
    <x v="1"/>
    <s v="Dennis Huang"/>
    <x v="1"/>
    <x v="3"/>
    <n v="1"/>
    <n v="13.09"/>
    <n v="35"/>
  </r>
  <r>
    <s v="SO67241"/>
    <d v="2013-09-28T00:00:00"/>
    <x v="8"/>
    <x v="1"/>
    <s v="Dennis Huang"/>
    <x v="1"/>
    <x v="3"/>
    <n v="1"/>
    <n v="0.85650000000000004"/>
    <n v="2.29"/>
  </r>
  <r>
    <s v="SO67242"/>
    <d v="2013-09-28T00:00:00"/>
    <x v="8"/>
    <x v="0"/>
    <s v="Randall Ortega"/>
    <x v="1"/>
    <x v="3"/>
    <n v="1"/>
    <n v="1265.6195"/>
    <n v="2319.9899999999998"/>
  </r>
  <r>
    <s v="SO67242"/>
    <d v="2013-09-28T00:00:00"/>
    <x v="8"/>
    <x v="1"/>
    <s v="Randall Ortega"/>
    <x v="1"/>
    <x v="3"/>
    <n v="1"/>
    <n v="8.2204999999999995"/>
    <n v="21.98"/>
  </r>
  <r>
    <s v="SO67243"/>
    <d v="2013-09-28T00:00:00"/>
    <x v="8"/>
    <x v="0"/>
    <s v="Grace Lewis"/>
    <x v="0"/>
    <x v="3"/>
    <n v="1"/>
    <n v="1265.6195"/>
    <n v="2319.9899999999998"/>
  </r>
  <r>
    <s v="SO67243"/>
    <d v="2013-09-28T00:00:00"/>
    <x v="8"/>
    <x v="1"/>
    <s v="Grace Lewis"/>
    <x v="0"/>
    <x v="3"/>
    <n v="1"/>
    <n v="13.09"/>
    <n v="35"/>
  </r>
  <r>
    <s v="SO67243"/>
    <d v="2013-09-28T00:00:00"/>
    <x v="8"/>
    <x v="1"/>
    <s v="Grace Lewis"/>
    <x v="0"/>
    <x v="3"/>
    <n v="1"/>
    <n v="1.8663000000000001"/>
    <n v="4.99"/>
  </r>
  <r>
    <s v="SO67243"/>
    <d v="2013-09-28T00:00:00"/>
    <x v="8"/>
    <x v="1"/>
    <s v="Grace Lewis"/>
    <x v="0"/>
    <x v="3"/>
    <n v="1"/>
    <n v="0.85650000000000004"/>
    <n v="2.29"/>
  </r>
  <r>
    <s v="SO67244"/>
    <d v="2013-09-28T00:00:00"/>
    <x v="8"/>
    <x v="0"/>
    <s v="Caitlin Bailey"/>
    <x v="0"/>
    <x v="3"/>
    <n v="1"/>
    <n v="1251.9812999999999"/>
    <n v="2294.9899999999998"/>
  </r>
  <r>
    <s v="SO67244"/>
    <d v="2013-09-28T00:00:00"/>
    <x v="8"/>
    <x v="1"/>
    <s v="Caitlin Bailey"/>
    <x v="0"/>
    <x v="3"/>
    <n v="1"/>
    <n v="13.09"/>
    <n v="35"/>
  </r>
  <r>
    <s v="SO67244"/>
    <d v="2013-09-28T00:00:00"/>
    <x v="8"/>
    <x v="1"/>
    <s v="Caitlin Bailey"/>
    <x v="0"/>
    <x v="3"/>
    <n v="1"/>
    <n v="1.8663000000000001"/>
    <n v="4.99"/>
  </r>
  <r>
    <s v="SO67244"/>
    <d v="2013-09-28T00:00:00"/>
    <x v="8"/>
    <x v="1"/>
    <s v="Caitlin Bailey"/>
    <x v="0"/>
    <x v="3"/>
    <n v="1"/>
    <n v="8.2204999999999995"/>
    <n v="21.98"/>
  </r>
  <r>
    <s v="SO67244"/>
    <d v="2013-09-28T00:00:00"/>
    <x v="8"/>
    <x v="2"/>
    <s v="Caitlin Bailey"/>
    <x v="0"/>
    <x v="3"/>
    <n v="1"/>
    <n v="3.3622999999999998"/>
    <n v="8.99"/>
  </r>
  <r>
    <s v="SO67245"/>
    <d v="2013-09-28T00:00:00"/>
    <x v="8"/>
    <x v="0"/>
    <s v="Ronald Madan"/>
    <x v="1"/>
    <x v="5"/>
    <n v="1"/>
    <n v="713.07979999999998"/>
    <n v="1120.49"/>
  </r>
  <r>
    <s v="SO67245"/>
    <d v="2013-09-28T00:00:00"/>
    <x v="8"/>
    <x v="2"/>
    <s v="Ronald Madan"/>
    <x v="1"/>
    <x v="5"/>
    <n v="1"/>
    <n v="41.572299999999998"/>
    <n v="53.99"/>
  </r>
  <r>
    <s v="SO67246"/>
    <d v="2013-09-28T00:00:00"/>
    <x v="8"/>
    <x v="0"/>
    <s v="Tracy Xu"/>
    <x v="0"/>
    <x v="5"/>
    <n v="1"/>
    <n v="713.07979999999998"/>
    <n v="1120.49"/>
  </r>
  <r>
    <s v="SO67246"/>
    <d v="2013-09-28T00:00:00"/>
    <x v="8"/>
    <x v="1"/>
    <s v="Tracy Xu"/>
    <x v="0"/>
    <x v="5"/>
    <n v="1"/>
    <n v="13.0863"/>
    <n v="34.99"/>
  </r>
  <r>
    <s v="SO67246"/>
    <d v="2013-09-28T00:00:00"/>
    <x v="8"/>
    <x v="2"/>
    <s v="Tracy Xu"/>
    <x v="0"/>
    <x v="5"/>
    <n v="1"/>
    <n v="41.572299999999998"/>
    <n v="53.99"/>
  </r>
  <r>
    <s v="SO67247"/>
    <d v="2013-09-28T00:00:00"/>
    <x v="8"/>
    <x v="0"/>
    <s v="Carl Jai"/>
    <x v="1"/>
    <x v="5"/>
    <n v="1"/>
    <n v="343.64960000000002"/>
    <n v="539.99"/>
  </r>
  <r>
    <s v="SO67247"/>
    <d v="2013-09-28T00:00:00"/>
    <x v="8"/>
    <x v="1"/>
    <s v="Carl Jai"/>
    <x v="1"/>
    <x v="5"/>
    <n v="1"/>
    <n v="1.8663000000000001"/>
    <n v="4.99"/>
  </r>
  <r>
    <s v="SO67247"/>
    <d v="2013-09-28T00:00:00"/>
    <x v="8"/>
    <x v="1"/>
    <s v="Carl Jai"/>
    <x v="1"/>
    <x v="5"/>
    <n v="1"/>
    <n v="3.3622999999999998"/>
    <n v="8.99"/>
  </r>
  <r>
    <s v="SO67247"/>
    <d v="2013-09-28T00:00:00"/>
    <x v="8"/>
    <x v="1"/>
    <s v="Carl Jai"/>
    <x v="1"/>
    <x v="5"/>
    <n v="1"/>
    <n v="0.85650000000000004"/>
    <n v="2.29"/>
  </r>
  <r>
    <s v="SO67247"/>
    <d v="2013-09-28T00:00:00"/>
    <x v="8"/>
    <x v="1"/>
    <s v="Carl Jai"/>
    <x v="1"/>
    <x v="5"/>
    <n v="1"/>
    <n v="2.9733000000000001"/>
    <n v="7.95"/>
  </r>
  <r>
    <s v="SO67248"/>
    <d v="2013-09-28T00:00:00"/>
    <x v="8"/>
    <x v="0"/>
    <s v="Joe Martin"/>
    <x v="1"/>
    <x v="5"/>
    <n v="1"/>
    <n v="1265.6195"/>
    <n v="2319.9899999999998"/>
  </r>
  <r>
    <s v="SO67248"/>
    <d v="2013-09-28T00:00:00"/>
    <x v="8"/>
    <x v="1"/>
    <s v="Joe Martin"/>
    <x v="1"/>
    <x v="5"/>
    <n v="1"/>
    <n v="1.8663000000000001"/>
    <n v="4.99"/>
  </r>
  <r>
    <s v="SO67248"/>
    <d v="2013-09-28T00:00:00"/>
    <x v="8"/>
    <x v="1"/>
    <s v="Joe Martin"/>
    <x v="1"/>
    <x v="5"/>
    <n v="1"/>
    <n v="13.09"/>
    <n v="35"/>
  </r>
  <r>
    <s v="SO67248"/>
    <d v="2013-09-28T00:00:00"/>
    <x v="8"/>
    <x v="1"/>
    <s v="Joe Martin"/>
    <x v="1"/>
    <x v="5"/>
    <n v="1"/>
    <n v="13.0863"/>
    <n v="34.99"/>
  </r>
  <r>
    <s v="SO67249"/>
    <d v="2013-09-28T00:00:00"/>
    <x v="8"/>
    <x v="0"/>
    <s v="Colin He"/>
    <x v="1"/>
    <x v="5"/>
    <n v="1"/>
    <n v="1251.9812999999999"/>
    <n v="2294.9899999999998"/>
  </r>
  <r>
    <s v="SO67249"/>
    <d v="2013-09-28T00:00:00"/>
    <x v="8"/>
    <x v="1"/>
    <s v="Colin He"/>
    <x v="1"/>
    <x v="5"/>
    <n v="1"/>
    <n v="13.09"/>
    <n v="35"/>
  </r>
  <r>
    <s v="SO67249"/>
    <d v="2013-09-28T00:00:00"/>
    <x v="8"/>
    <x v="1"/>
    <s v="Colin He"/>
    <x v="1"/>
    <x v="5"/>
    <n v="1"/>
    <n v="1.8663000000000001"/>
    <n v="4.99"/>
  </r>
  <r>
    <s v="SO67249"/>
    <d v="2013-09-28T00:00:00"/>
    <x v="8"/>
    <x v="1"/>
    <s v="Colin He"/>
    <x v="1"/>
    <x v="5"/>
    <n v="1"/>
    <n v="1.8663000000000001"/>
    <n v="4.99"/>
  </r>
  <r>
    <s v="SO67249"/>
    <d v="2013-09-28T00:00:00"/>
    <x v="8"/>
    <x v="1"/>
    <s v="Colin He"/>
    <x v="1"/>
    <x v="5"/>
    <n v="1"/>
    <n v="3.7363"/>
    <n v="9.99"/>
  </r>
  <r>
    <s v="SO67250"/>
    <d v="2013-09-28T00:00:00"/>
    <x v="8"/>
    <x v="0"/>
    <s v="Emily Perry"/>
    <x v="0"/>
    <x v="3"/>
    <n v="1"/>
    <n v="1481.9378999999999"/>
    <n v="2384.0700000000002"/>
  </r>
  <r>
    <s v="SO67251"/>
    <d v="2013-09-28T00:00:00"/>
    <x v="8"/>
    <x v="0"/>
    <s v="Eric Jenkins"/>
    <x v="1"/>
    <x v="3"/>
    <n v="1"/>
    <n v="1481.9378999999999"/>
    <n v="2384.0700000000002"/>
  </r>
  <r>
    <s v="SO67252"/>
    <d v="2013-09-28T00:00:00"/>
    <x v="8"/>
    <x v="0"/>
    <s v="Clifford Malhotra"/>
    <x v="1"/>
    <x v="3"/>
    <n v="1"/>
    <n v="1481.9378999999999"/>
    <n v="2384.0700000000002"/>
  </r>
  <r>
    <s v="SO67252"/>
    <d v="2013-09-28T00:00:00"/>
    <x v="8"/>
    <x v="1"/>
    <s v="Clifford Malhotra"/>
    <x v="1"/>
    <x v="3"/>
    <n v="1"/>
    <n v="13.0863"/>
    <n v="34.99"/>
  </r>
  <r>
    <s v="SO67253"/>
    <d v="2013-09-28T00:00:00"/>
    <x v="8"/>
    <x v="0"/>
    <s v="Olivia Anderson"/>
    <x v="0"/>
    <x v="3"/>
    <n v="1"/>
    <n v="1481.9378999999999"/>
    <n v="2384.0700000000002"/>
  </r>
  <r>
    <s v="SO67253"/>
    <d v="2013-09-28T00:00:00"/>
    <x v="8"/>
    <x v="1"/>
    <s v="Olivia Anderson"/>
    <x v="0"/>
    <x v="3"/>
    <n v="1"/>
    <n v="10.8423"/>
    <n v="28.99"/>
  </r>
  <r>
    <s v="SO67253"/>
    <d v="2013-09-28T00:00:00"/>
    <x v="8"/>
    <x v="1"/>
    <s v="Olivia Anderson"/>
    <x v="0"/>
    <x v="3"/>
    <n v="1"/>
    <n v="1.8663000000000001"/>
    <n v="4.99"/>
  </r>
  <r>
    <s v="SO67253"/>
    <d v="2013-09-28T00:00:00"/>
    <x v="8"/>
    <x v="1"/>
    <s v="Olivia Anderson"/>
    <x v="0"/>
    <x v="3"/>
    <n v="1"/>
    <n v="13.0863"/>
    <n v="34.99"/>
  </r>
  <r>
    <s v="SO67254"/>
    <d v="2013-09-28T00:00:00"/>
    <x v="8"/>
    <x v="0"/>
    <s v="Jordan Young"/>
    <x v="1"/>
    <x v="3"/>
    <n v="1"/>
    <n v="343.64960000000002"/>
    <n v="539.99"/>
  </r>
  <r>
    <s v="SO67254"/>
    <d v="2013-09-28T00:00:00"/>
    <x v="8"/>
    <x v="2"/>
    <s v="Jordan Young"/>
    <x v="1"/>
    <x v="3"/>
    <n v="1"/>
    <n v="3.3622999999999998"/>
    <n v="8.99"/>
  </r>
  <r>
    <s v="SO67255"/>
    <d v="2013-09-28T00:00:00"/>
    <x v="8"/>
    <x v="0"/>
    <s v="Omar Li"/>
    <x v="1"/>
    <x v="3"/>
    <n v="1"/>
    <n v="713.07979999999998"/>
    <n v="1120.49"/>
  </r>
  <r>
    <s v="SO67255"/>
    <d v="2013-09-28T00:00:00"/>
    <x v="8"/>
    <x v="1"/>
    <s v="Omar Li"/>
    <x v="1"/>
    <x v="3"/>
    <n v="1"/>
    <n v="13.0863"/>
    <n v="34.99"/>
  </r>
  <r>
    <s v="SO67256"/>
    <d v="2013-09-28T00:00:00"/>
    <x v="8"/>
    <x v="0"/>
    <s v="Allison Campbell"/>
    <x v="0"/>
    <x v="3"/>
    <n v="1"/>
    <n v="713.07979999999998"/>
    <n v="1120.49"/>
  </r>
  <r>
    <s v="SO67256"/>
    <d v="2013-09-28T00:00:00"/>
    <x v="8"/>
    <x v="1"/>
    <s v="Allison Campbell"/>
    <x v="0"/>
    <x v="3"/>
    <n v="1"/>
    <n v="13.0863"/>
    <n v="34.99"/>
  </r>
  <r>
    <s v="SO67257"/>
    <d v="2013-09-28T00:00:00"/>
    <x v="8"/>
    <x v="0"/>
    <s v="Sydney Patterson"/>
    <x v="0"/>
    <x v="3"/>
    <n v="1"/>
    <n v="1082.51"/>
    <n v="1700.99"/>
  </r>
  <r>
    <s v="SO67257"/>
    <d v="2013-09-28T00:00:00"/>
    <x v="8"/>
    <x v="1"/>
    <s v="Sydney Patterson"/>
    <x v="0"/>
    <x v="3"/>
    <n v="1"/>
    <n v="1.4923"/>
    <n v="3.99"/>
  </r>
  <r>
    <s v="SO67257"/>
    <d v="2013-09-28T00:00:00"/>
    <x v="8"/>
    <x v="1"/>
    <s v="Sydney Patterson"/>
    <x v="0"/>
    <x v="3"/>
    <n v="1"/>
    <n v="9.3462999999999994"/>
    <n v="24.99"/>
  </r>
  <r>
    <s v="SO67258"/>
    <d v="2013-09-28T00:00:00"/>
    <x v="8"/>
    <x v="0"/>
    <s v="Marvin Torres"/>
    <x v="1"/>
    <x v="2"/>
    <n v="1"/>
    <n v="343.64960000000002"/>
    <n v="539.99"/>
  </r>
  <r>
    <s v="SO67258"/>
    <d v="2013-09-28T00:00:00"/>
    <x v="8"/>
    <x v="2"/>
    <s v="Marvin Torres"/>
    <x v="1"/>
    <x v="2"/>
    <n v="1"/>
    <n v="23.748999999999999"/>
    <n v="63.5"/>
  </r>
  <r>
    <s v="SO67259"/>
    <d v="2013-09-28T00:00:00"/>
    <x v="8"/>
    <x v="0"/>
    <s v="Deborah Goel"/>
    <x v="0"/>
    <x v="2"/>
    <n v="1"/>
    <n v="1481.9378999999999"/>
    <n v="2384.0700000000002"/>
  </r>
  <r>
    <s v="SO67259"/>
    <d v="2013-09-28T00:00:00"/>
    <x v="8"/>
    <x v="2"/>
    <s v="Deborah Goel"/>
    <x v="0"/>
    <x v="2"/>
    <n v="1"/>
    <n v="6.9222999999999999"/>
    <n v="8.99"/>
  </r>
  <r>
    <s v="SO67351"/>
    <d v="2013-09-29T00:00:00"/>
    <x v="8"/>
    <x v="2"/>
    <s v="Luis Diaz"/>
    <x v="1"/>
    <x v="4"/>
    <n v="1"/>
    <n v="38.4923"/>
    <n v="49.99"/>
  </r>
  <r>
    <s v="SO67352"/>
    <d v="2013-09-29T00:00:00"/>
    <x v="8"/>
    <x v="1"/>
    <s v="Sabrina Ruiz"/>
    <x v="0"/>
    <x v="5"/>
    <n v="1"/>
    <n v="1.8663000000000001"/>
    <n v="4.99"/>
  </r>
  <r>
    <s v="SO67352"/>
    <d v="2013-09-29T00:00:00"/>
    <x v="8"/>
    <x v="1"/>
    <s v="Sabrina Ruiz"/>
    <x v="0"/>
    <x v="5"/>
    <n v="1"/>
    <n v="13.09"/>
    <n v="35"/>
  </r>
  <r>
    <s v="SO67352"/>
    <d v="2013-09-29T00:00:00"/>
    <x v="8"/>
    <x v="1"/>
    <s v="Sabrina Ruiz"/>
    <x v="0"/>
    <x v="5"/>
    <n v="1"/>
    <n v="0.85650000000000004"/>
    <n v="2.29"/>
  </r>
  <r>
    <s v="SO67353"/>
    <d v="2013-09-29T00:00:00"/>
    <x v="8"/>
    <x v="1"/>
    <s v="Stacey Zeng"/>
    <x v="0"/>
    <x v="5"/>
    <n v="1"/>
    <n v="1.8663000000000001"/>
    <n v="4.99"/>
  </r>
  <r>
    <s v="SO67353"/>
    <d v="2013-09-29T00:00:00"/>
    <x v="8"/>
    <x v="1"/>
    <s v="Stacey Zeng"/>
    <x v="0"/>
    <x v="5"/>
    <n v="1"/>
    <n v="11.2163"/>
    <n v="29.99"/>
  </r>
  <r>
    <s v="SO67353"/>
    <d v="2013-09-29T00:00:00"/>
    <x v="8"/>
    <x v="1"/>
    <s v="Stacey Zeng"/>
    <x v="0"/>
    <x v="5"/>
    <n v="1"/>
    <n v="13.0863"/>
    <n v="34.99"/>
  </r>
  <r>
    <s v="SO67353"/>
    <d v="2013-09-29T00:00:00"/>
    <x v="8"/>
    <x v="2"/>
    <s v="Stacey Zeng"/>
    <x v="0"/>
    <x v="5"/>
    <n v="1"/>
    <n v="38.4923"/>
    <n v="49.99"/>
  </r>
  <r>
    <s v="SO67354"/>
    <d v="2013-09-29T00:00:00"/>
    <x v="8"/>
    <x v="0"/>
    <s v="Deanna Prasad"/>
    <x v="0"/>
    <x v="1"/>
    <n v="1"/>
    <n v="1082.51"/>
    <n v="1700.99"/>
  </r>
  <r>
    <s v="SO67354"/>
    <d v="2013-09-29T00:00:00"/>
    <x v="8"/>
    <x v="1"/>
    <s v="Deanna Prasad"/>
    <x v="0"/>
    <x v="1"/>
    <n v="1"/>
    <n v="13.0863"/>
    <n v="34.99"/>
  </r>
  <r>
    <s v="SO67355"/>
    <d v="2013-09-29T00:00:00"/>
    <x v="8"/>
    <x v="0"/>
    <s v="Jennifer Butler"/>
    <x v="0"/>
    <x v="1"/>
    <n v="1"/>
    <n v="1082.51"/>
    <n v="1700.99"/>
  </r>
  <r>
    <s v="SO67355"/>
    <d v="2013-09-29T00:00:00"/>
    <x v="8"/>
    <x v="1"/>
    <s v="Jennifer Butler"/>
    <x v="0"/>
    <x v="1"/>
    <n v="1"/>
    <n v="13.0863"/>
    <n v="34.99"/>
  </r>
  <r>
    <s v="SO67356"/>
    <d v="2013-09-29T00:00:00"/>
    <x v="8"/>
    <x v="0"/>
    <s v="Cara Sun"/>
    <x v="0"/>
    <x v="1"/>
    <n v="1"/>
    <n v="1082.51"/>
    <n v="1700.99"/>
  </r>
  <r>
    <s v="SO67356"/>
    <d v="2013-09-29T00:00:00"/>
    <x v="8"/>
    <x v="2"/>
    <s v="Cara Sun"/>
    <x v="0"/>
    <x v="1"/>
    <n v="1"/>
    <n v="38.4923"/>
    <n v="49.99"/>
  </r>
  <r>
    <s v="SO67357"/>
    <d v="2013-09-29T00:00:00"/>
    <x v="8"/>
    <x v="0"/>
    <s v="Cedric Raji"/>
    <x v="1"/>
    <x v="1"/>
    <n v="1"/>
    <n v="1082.51"/>
    <n v="1700.99"/>
  </r>
  <r>
    <s v="SO67357"/>
    <d v="2013-09-29T00:00:00"/>
    <x v="8"/>
    <x v="2"/>
    <s v="Cedric Raji"/>
    <x v="1"/>
    <x v="1"/>
    <n v="1"/>
    <n v="41.572299999999998"/>
    <n v="53.99"/>
  </r>
  <r>
    <s v="SO67358"/>
    <d v="2013-09-29T00:00:00"/>
    <x v="8"/>
    <x v="1"/>
    <s v="Tamara Sharma"/>
    <x v="0"/>
    <x v="3"/>
    <n v="1"/>
    <n v="0.85650000000000004"/>
    <n v="2.29"/>
  </r>
  <r>
    <s v="SO67358"/>
    <d v="2013-09-29T00:00:00"/>
    <x v="8"/>
    <x v="1"/>
    <s v="Tamara Sharma"/>
    <x v="0"/>
    <x v="3"/>
    <n v="1"/>
    <n v="2.9733000000000001"/>
    <n v="7.95"/>
  </r>
  <r>
    <s v="SO67359"/>
    <d v="2013-09-29T00:00:00"/>
    <x v="8"/>
    <x v="1"/>
    <s v="Alexis Lee"/>
    <x v="0"/>
    <x v="3"/>
    <n v="1"/>
    <n v="8.0373000000000001"/>
    <n v="21.49"/>
  </r>
  <r>
    <s v="SO67359"/>
    <d v="2013-09-29T00:00:00"/>
    <x v="8"/>
    <x v="1"/>
    <s v="Alexis Lee"/>
    <x v="0"/>
    <x v="3"/>
    <n v="1"/>
    <n v="1.4923"/>
    <n v="3.99"/>
  </r>
  <r>
    <s v="SO67359"/>
    <d v="2013-09-29T00:00:00"/>
    <x v="8"/>
    <x v="1"/>
    <s v="Alexis Lee"/>
    <x v="0"/>
    <x v="3"/>
    <n v="1"/>
    <n v="0.85650000000000004"/>
    <n v="2.29"/>
  </r>
  <r>
    <s v="SO67360"/>
    <d v="2013-09-29T00:00:00"/>
    <x v="8"/>
    <x v="1"/>
    <s v="Samuel Jenkins"/>
    <x v="1"/>
    <x v="3"/>
    <n v="1"/>
    <n v="9.3462999999999994"/>
    <n v="24.99"/>
  </r>
  <r>
    <s v="SO67360"/>
    <d v="2013-09-29T00:00:00"/>
    <x v="8"/>
    <x v="1"/>
    <s v="Samuel Jenkins"/>
    <x v="1"/>
    <x v="3"/>
    <n v="1"/>
    <n v="0.85650000000000004"/>
    <n v="2.29"/>
  </r>
  <r>
    <s v="SO67361"/>
    <d v="2013-09-29T00:00:00"/>
    <x v="8"/>
    <x v="1"/>
    <s v="Ashley Henderson"/>
    <x v="0"/>
    <x v="4"/>
    <n v="1"/>
    <n v="1.4923"/>
    <n v="3.99"/>
  </r>
  <r>
    <s v="SO67361"/>
    <d v="2013-09-29T00:00:00"/>
    <x v="8"/>
    <x v="1"/>
    <s v="Ashley Henderson"/>
    <x v="0"/>
    <x v="4"/>
    <n v="1"/>
    <n v="12.192399999999999"/>
    <n v="32.6"/>
  </r>
  <r>
    <s v="SO67362"/>
    <d v="2013-09-29T00:00:00"/>
    <x v="8"/>
    <x v="1"/>
    <s v="Alexander Anderson"/>
    <x v="1"/>
    <x v="3"/>
    <n v="1"/>
    <n v="1.8663000000000001"/>
    <n v="4.99"/>
  </r>
  <r>
    <s v="SO67362"/>
    <d v="2013-09-29T00:00:00"/>
    <x v="8"/>
    <x v="1"/>
    <s v="Alexander Anderson"/>
    <x v="1"/>
    <x v="3"/>
    <n v="1"/>
    <n v="11.2163"/>
    <n v="29.99"/>
  </r>
  <r>
    <s v="SO67362"/>
    <d v="2013-09-29T00:00:00"/>
    <x v="8"/>
    <x v="1"/>
    <s v="Alexander Anderson"/>
    <x v="1"/>
    <x v="3"/>
    <n v="1"/>
    <n v="13.0863"/>
    <n v="34.99"/>
  </r>
  <r>
    <s v="SO67363"/>
    <d v="2013-09-29T00:00:00"/>
    <x v="8"/>
    <x v="1"/>
    <s v="Isabella Russell"/>
    <x v="0"/>
    <x v="4"/>
    <n v="1"/>
    <n v="11.2163"/>
    <n v="29.99"/>
  </r>
  <r>
    <s v="SO67363"/>
    <d v="2013-09-29T00:00:00"/>
    <x v="8"/>
    <x v="1"/>
    <s v="Isabella Russell"/>
    <x v="0"/>
    <x v="4"/>
    <n v="1"/>
    <n v="1.8663000000000001"/>
    <n v="4.99"/>
  </r>
  <r>
    <s v="SO67363"/>
    <d v="2013-09-29T00:00:00"/>
    <x v="8"/>
    <x v="2"/>
    <s v="Isabella Russell"/>
    <x v="0"/>
    <x v="4"/>
    <n v="1"/>
    <n v="6.9222999999999999"/>
    <n v="8.99"/>
  </r>
  <r>
    <s v="SO67364"/>
    <d v="2013-09-29T00:00:00"/>
    <x v="8"/>
    <x v="1"/>
    <s v="Jordan Simmons"/>
    <x v="1"/>
    <x v="3"/>
    <n v="1"/>
    <n v="1.8663000000000001"/>
    <n v="4.99"/>
  </r>
  <r>
    <s v="SO67364"/>
    <d v="2013-09-29T00:00:00"/>
    <x v="8"/>
    <x v="1"/>
    <s v="Jordan Simmons"/>
    <x v="1"/>
    <x v="3"/>
    <n v="1"/>
    <n v="11.2163"/>
    <n v="29.99"/>
  </r>
  <r>
    <s v="SO67364"/>
    <d v="2013-09-29T00:00:00"/>
    <x v="8"/>
    <x v="1"/>
    <s v="Jordan Simmons"/>
    <x v="1"/>
    <x v="3"/>
    <n v="1"/>
    <n v="0.85650000000000004"/>
    <n v="2.29"/>
  </r>
  <r>
    <s v="SO67365"/>
    <d v="2013-09-29T00:00:00"/>
    <x v="8"/>
    <x v="1"/>
    <s v="Emma Perry"/>
    <x v="0"/>
    <x v="3"/>
    <n v="1"/>
    <n v="3.7363"/>
    <n v="9.99"/>
  </r>
  <r>
    <s v="SO67365"/>
    <d v="2013-09-29T00:00:00"/>
    <x v="8"/>
    <x v="1"/>
    <s v="Emma Perry"/>
    <x v="0"/>
    <x v="3"/>
    <n v="1"/>
    <n v="1.8663000000000001"/>
    <n v="4.99"/>
  </r>
  <r>
    <s v="SO67365"/>
    <d v="2013-09-29T00:00:00"/>
    <x v="8"/>
    <x v="1"/>
    <s v="Emma Perry"/>
    <x v="0"/>
    <x v="3"/>
    <n v="1"/>
    <n v="13.0863"/>
    <n v="34.99"/>
  </r>
  <r>
    <s v="SO67366"/>
    <d v="2013-09-29T00:00:00"/>
    <x v="8"/>
    <x v="1"/>
    <s v="Bryce Brooks"/>
    <x v="1"/>
    <x v="4"/>
    <n v="1"/>
    <n v="3.7363"/>
    <n v="9.99"/>
  </r>
  <r>
    <s v="SO67366"/>
    <d v="2013-09-29T00:00:00"/>
    <x v="8"/>
    <x v="1"/>
    <s v="Bryce Brooks"/>
    <x v="1"/>
    <x v="4"/>
    <n v="1"/>
    <n v="1.8663000000000001"/>
    <n v="4.99"/>
  </r>
  <r>
    <s v="SO67367"/>
    <d v="2013-09-29T00:00:00"/>
    <x v="8"/>
    <x v="2"/>
    <s v="Christina James"/>
    <x v="0"/>
    <x v="4"/>
    <n v="1"/>
    <n v="26.176300000000001"/>
    <n v="69.989999999999995"/>
  </r>
  <r>
    <s v="SO67368"/>
    <d v="2013-09-29T00:00:00"/>
    <x v="8"/>
    <x v="1"/>
    <s v="Alexandra Perry"/>
    <x v="0"/>
    <x v="3"/>
    <n v="1"/>
    <n v="1.8663000000000001"/>
    <n v="4.99"/>
  </r>
  <r>
    <s v="SO67369"/>
    <d v="2013-09-29T00:00:00"/>
    <x v="8"/>
    <x v="1"/>
    <s v="Sheila Ortega"/>
    <x v="0"/>
    <x v="4"/>
    <n v="1"/>
    <n v="1.8663000000000001"/>
    <n v="4.99"/>
  </r>
  <r>
    <s v="SO67369"/>
    <d v="2013-09-29T00:00:00"/>
    <x v="8"/>
    <x v="1"/>
    <s v="Sheila Ortega"/>
    <x v="0"/>
    <x v="4"/>
    <n v="1"/>
    <n v="13.0863"/>
    <n v="34.99"/>
  </r>
  <r>
    <s v="SO67370"/>
    <d v="2013-09-29T00:00:00"/>
    <x v="8"/>
    <x v="1"/>
    <s v="Hailey Rivera"/>
    <x v="0"/>
    <x v="4"/>
    <n v="1"/>
    <n v="1.8663000000000001"/>
    <n v="4.99"/>
  </r>
  <r>
    <s v="SO67370"/>
    <d v="2013-09-29T00:00:00"/>
    <x v="8"/>
    <x v="1"/>
    <s v="Hailey Rivera"/>
    <x v="0"/>
    <x v="4"/>
    <n v="1"/>
    <n v="13.0863"/>
    <n v="34.99"/>
  </r>
  <r>
    <s v="SO67371"/>
    <d v="2013-09-29T00:00:00"/>
    <x v="8"/>
    <x v="1"/>
    <s v="Brandon Flores"/>
    <x v="1"/>
    <x v="4"/>
    <n v="1"/>
    <n v="1.8663000000000001"/>
    <n v="4.99"/>
  </r>
  <r>
    <s v="SO67371"/>
    <d v="2013-09-29T00:00:00"/>
    <x v="8"/>
    <x v="1"/>
    <s v="Brandon Flores"/>
    <x v="1"/>
    <x v="4"/>
    <n v="1"/>
    <n v="13.0863"/>
    <n v="34.99"/>
  </r>
  <r>
    <s v="SO67371"/>
    <d v="2013-09-29T00:00:00"/>
    <x v="8"/>
    <x v="2"/>
    <s v="Brandon Flores"/>
    <x v="1"/>
    <x v="4"/>
    <n v="1"/>
    <n v="38.4923"/>
    <n v="49.99"/>
  </r>
  <r>
    <s v="SO67372"/>
    <d v="2013-09-29T00:00:00"/>
    <x v="8"/>
    <x v="1"/>
    <s v="Bridget Deng"/>
    <x v="0"/>
    <x v="3"/>
    <n v="1"/>
    <n v="1.8663000000000001"/>
    <n v="4.99"/>
  </r>
  <r>
    <s v="SO67372"/>
    <d v="2013-09-29T00:00:00"/>
    <x v="8"/>
    <x v="1"/>
    <s v="Bridget Deng"/>
    <x v="0"/>
    <x v="3"/>
    <n v="1"/>
    <n v="59.466000000000001"/>
    <n v="159"/>
  </r>
  <r>
    <s v="SO67373"/>
    <d v="2013-09-29T00:00:00"/>
    <x v="8"/>
    <x v="1"/>
    <s v="José Perez"/>
    <x v="1"/>
    <x v="3"/>
    <n v="1"/>
    <n v="8.2204999999999995"/>
    <n v="21.98"/>
  </r>
  <r>
    <s v="SO67373"/>
    <d v="2013-09-29T00:00:00"/>
    <x v="8"/>
    <x v="1"/>
    <s v="José Perez"/>
    <x v="1"/>
    <x v="3"/>
    <n v="1"/>
    <n v="3.7363"/>
    <n v="9.99"/>
  </r>
  <r>
    <s v="SO67374"/>
    <d v="2013-09-29T00:00:00"/>
    <x v="8"/>
    <x v="2"/>
    <s v="Roger Kumar"/>
    <x v="1"/>
    <x v="2"/>
    <n v="1"/>
    <n v="26.176300000000001"/>
    <n v="69.989999999999995"/>
  </r>
  <r>
    <s v="SO67374"/>
    <d v="2013-09-29T00:00:00"/>
    <x v="8"/>
    <x v="2"/>
    <s v="Roger Kumar"/>
    <x v="1"/>
    <x v="2"/>
    <n v="1"/>
    <n v="41.572299999999998"/>
    <n v="53.99"/>
  </r>
  <r>
    <s v="SO67374"/>
    <d v="2013-09-29T00:00:00"/>
    <x v="8"/>
    <x v="2"/>
    <s v="Roger Kumar"/>
    <x v="1"/>
    <x v="2"/>
    <n v="1"/>
    <n v="6.9222999999999999"/>
    <n v="8.99"/>
  </r>
  <r>
    <s v="SO67375"/>
    <d v="2013-09-29T00:00:00"/>
    <x v="8"/>
    <x v="1"/>
    <s v="Stacy Blanco"/>
    <x v="0"/>
    <x v="0"/>
    <n v="1"/>
    <n v="8.2204999999999995"/>
    <n v="21.98"/>
  </r>
  <r>
    <s v="SO67375"/>
    <d v="2013-09-29T00:00:00"/>
    <x v="8"/>
    <x v="1"/>
    <s v="Stacy Blanco"/>
    <x v="0"/>
    <x v="0"/>
    <n v="1"/>
    <n v="2.9733000000000001"/>
    <n v="7.95"/>
  </r>
  <r>
    <s v="SO67376"/>
    <d v="2013-09-29T00:00:00"/>
    <x v="8"/>
    <x v="1"/>
    <s v="Alfredo Gutierrez"/>
    <x v="1"/>
    <x v="1"/>
    <n v="1"/>
    <n v="9.3462999999999994"/>
    <n v="24.99"/>
  </r>
  <r>
    <s v="SO67376"/>
    <d v="2013-09-29T00:00:00"/>
    <x v="8"/>
    <x v="1"/>
    <s v="Alfredo Gutierrez"/>
    <x v="1"/>
    <x v="1"/>
    <n v="1"/>
    <n v="1.4923"/>
    <n v="3.99"/>
  </r>
  <r>
    <s v="SO67377"/>
    <d v="2013-09-29T00:00:00"/>
    <x v="8"/>
    <x v="1"/>
    <s v="Meredith Garcia"/>
    <x v="0"/>
    <x v="2"/>
    <n v="1"/>
    <n v="1.8663000000000001"/>
    <n v="4.99"/>
  </r>
  <r>
    <s v="SO67377"/>
    <d v="2013-09-29T00:00:00"/>
    <x v="8"/>
    <x v="1"/>
    <s v="Meredith Garcia"/>
    <x v="0"/>
    <x v="2"/>
    <n v="1"/>
    <n v="13.0863"/>
    <n v="34.99"/>
  </r>
  <r>
    <s v="SO67378"/>
    <d v="2013-09-29T00:00:00"/>
    <x v="8"/>
    <x v="1"/>
    <s v="Kaylee Mitchell"/>
    <x v="0"/>
    <x v="4"/>
    <n v="1"/>
    <n v="13.09"/>
    <n v="35"/>
  </r>
  <r>
    <s v="SO67378"/>
    <d v="2013-09-29T00:00:00"/>
    <x v="8"/>
    <x v="1"/>
    <s v="Kaylee Mitchell"/>
    <x v="0"/>
    <x v="4"/>
    <n v="1"/>
    <n v="1.8663000000000001"/>
    <n v="4.99"/>
  </r>
  <r>
    <s v="SO67378"/>
    <d v="2013-09-29T00:00:00"/>
    <x v="8"/>
    <x v="1"/>
    <s v="Kaylee Mitchell"/>
    <x v="0"/>
    <x v="4"/>
    <n v="1"/>
    <n v="8.2204999999999995"/>
    <n v="21.98"/>
  </r>
  <r>
    <s v="SO67378"/>
    <d v="2013-09-29T00:00:00"/>
    <x v="8"/>
    <x v="1"/>
    <s v="Kaylee Mitchell"/>
    <x v="0"/>
    <x v="4"/>
    <n v="1"/>
    <n v="1.8663000000000001"/>
    <n v="4.99"/>
  </r>
  <r>
    <s v="SO67378"/>
    <d v="2013-09-29T00:00:00"/>
    <x v="8"/>
    <x v="1"/>
    <s v="Kaylee Mitchell"/>
    <x v="0"/>
    <x v="4"/>
    <n v="1"/>
    <n v="3.7363"/>
    <n v="9.99"/>
  </r>
  <r>
    <s v="SO67378"/>
    <d v="2013-09-29T00:00:00"/>
    <x v="8"/>
    <x v="2"/>
    <s v="Kaylee Mitchell"/>
    <x v="0"/>
    <x v="4"/>
    <n v="1"/>
    <n v="38.4923"/>
    <n v="49.99"/>
  </r>
  <r>
    <s v="SO67379"/>
    <d v="2013-09-29T00:00:00"/>
    <x v="8"/>
    <x v="1"/>
    <s v="Chase Morgan"/>
    <x v="1"/>
    <x v="3"/>
    <n v="1"/>
    <n v="13.09"/>
    <n v="35"/>
  </r>
  <r>
    <s v="SO67380"/>
    <d v="2013-09-29T00:00:00"/>
    <x v="8"/>
    <x v="1"/>
    <s v="Hunter Moore"/>
    <x v="1"/>
    <x v="4"/>
    <n v="1"/>
    <n v="13.09"/>
    <n v="35"/>
  </r>
  <r>
    <s v="SO67380"/>
    <d v="2013-09-29T00:00:00"/>
    <x v="8"/>
    <x v="1"/>
    <s v="Hunter Moore"/>
    <x v="1"/>
    <x v="4"/>
    <n v="1"/>
    <n v="1.8663000000000001"/>
    <n v="4.99"/>
  </r>
  <r>
    <s v="SO67380"/>
    <d v="2013-09-29T00:00:00"/>
    <x v="8"/>
    <x v="1"/>
    <s v="Hunter Moore"/>
    <x v="1"/>
    <x v="4"/>
    <n v="1"/>
    <n v="0.85650000000000004"/>
    <n v="2.29"/>
  </r>
  <r>
    <s v="SO67380"/>
    <d v="2013-09-29T00:00:00"/>
    <x v="8"/>
    <x v="1"/>
    <s v="Hunter Moore"/>
    <x v="1"/>
    <x v="4"/>
    <n v="1"/>
    <n v="2.9733000000000001"/>
    <n v="7.95"/>
  </r>
  <r>
    <s v="SO67381"/>
    <d v="2013-09-29T00:00:00"/>
    <x v="8"/>
    <x v="1"/>
    <s v="Katelyn Wright"/>
    <x v="0"/>
    <x v="4"/>
    <n v="1"/>
    <n v="13.09"/>
    <n v="35"/>
  </r>
  <r>
    <s v="SO67381"/>
    <d v="2013-09-29T00:00:00"/>
    <x v="8"/>
    <x v="1"/>
    <s v="Katelyn Wright"/>
    <x v="0"/>
    <x v="4"/>
    <n v="1"/>
    <n v="0.85650000000000004"/>
    <n v="2.29"/>
  </r>
  <r>
    <s v="SO67382"/>
    <d v="2013-09-29T00:00:00"/>
    <x v="8"/>
    <x v="2"/>
    <s v="Omar Goel"/>
    <x v="1"/>
    <x v="1"/>
    <n v="1"/>
    <n v="6.9222999999999999"/>
    <n v="8.99"/>
  </r>
  <r>
    <s v="SO67383"/>
    <d v="2013-09-29T00:00:00"/>
    <x v="8"/>
    <x v="1"/>
    <s v="Glenn Zhou"/>
    <x v="1"/>
    <x v="2"/>
    <n v="1"/>
    <n v="13.0863"/>
    <n v="34.99"/>
  </r>
  <r>
    <s v="SO67384"/>
    <d v="2013-09-29T00:00:00"/>
    <x v="8"/>
    <x v="1"/>
    <s v="Joseph Harris"/>
    <x v="1"/>
    <x v="1"/>
    <n v="1"/>
    <n v="13.0863"/>
    <n v="34.99"/>
  </r>
  <r>
    <s v="SO67385"/>
    <d v="2013-09-29T00:00:00"/>
    <x v="8"/>
    <x v="0"/>
    <s v="Faith Kelly"/>
    <x v="0"/>
    <x v="3"/>
    <n v="1"/>
    <n v="308.21789999999999"/>
    <n v="564.99"/>
  </r>
  <r>
    <s v="SO67385"/>
    <d v="2013-09-29T00:00:00"/>
    <x v="8"/>
    <x v="1"/>
    <s v="Faith Kelly"/>
    <x v="0"/>
    <x v="3"/>
    <n v="1"/>
    <n v="3.7363"/>
    <n v="9.99"/>
  </r>
  <r>
    <s v="SO67385"/>
    <d v="2013-09-29T00:00:00"/>
    <x v="8"/>
    <x v="1"/>
    <s v="Faith Kelly"/>
    <x v="0"/>
    <x v="3"/>
    <n v="1"/>
    <n v="1.8663000000000001"/>
    <n v="4.99"/>
  </r>
  <r>
    <s v="SO67386"/>
    <d v="2013-09-29T00:00:00"/>
    <x v="8"/>
    <x v="0"/>
    <s v="Blake Nelson"/>
    <x v="1"/>
    <x v="3"/>
    <n v="1"/>
    <n v="1265.6195"/>
    <n v="2319.9899999999998"/>
  </r>
  <r>
    <s v="SO67386"/>
    <d v="2013-09-29T00:00:00"/>
    <x v="8"/>
    <x v="1"/>
    <s v="Blake Nelson"/>
    <x v="1"/>
    <x v="3"/>
    <n v="1"/>
    <n v="13.09"/>
    <n v="35"/>
  </r>
  <r>
    <s v="SO67386"/>
    <d v="2013-09-29T00:00:00"/>
    <x v="8"/>
    <x v="1"/>
    <s v="Blake Nelson"/>
    <x v="1"/>
    <x v="3"/>
    <n v="1"/>
    <n v="1.8663000000000001"/>
    <n v="4.99"/>
  </r>
  <r>
    <s v="SO67386"/>
    <d v="2013-09-29T00:00:00"/>
    <x v="8"/>
    <x v="1"/>
    <s v="Blake Nelson"/>
    <x v="1"/>
    <x v="3"/>
    <n v="1"/>
    <n v="0.85650000000000004"/>
    <n v="2.29"/>
  </r>
  <r>
    <s v="SO67387"/>
    <d v="2013-09-29T00:00:00"/>
    <x v="8"/>
    <x v="0"/>
    <s v="Karen Walker"/>
    <x v="0"/>
    <x v="3"/>
    <n v="1"/>
    <n v="1265.6195"/>
    <n v="2319.9899999999998"/>
  </r>
  <r>
    <s v="SO67388"/>
    <d v="2013-09-29T00:00:00"/>
    <x v="8"/>
    <x v="0"/>
    <s v="Kristy Diaz"/>
    <x v="0"/>
    <x v="3"/>
    <n v="1"/>
    <n v="1251.9812999999999"/>
    <n v="2294.9899999999998"/>
  </r>
  <r>
    <s v="SO67388"/>
    <d v="2013-09-29T00:00:00"/>
    <x v="8"/>
    <x v="1"/>
    <s v="Kristy Diaz"/>
    <x v="0"/>
    <x v="3"/>
    <n v="1"/>
    <n v="8.2204999999999995"/>
    <n v="21.98"/>
  </r>
  <r>
    <s v="SO67388"/>
    <d v="2013-09-29T00:00:00"/>
    <x v="8"/>
    <x v="1"/>
    <s v="Kristy Diaz"/>
    <x v="0"/>
    <x v="3"/>
    <n v="1"/>
    <n v="3.7363"/>
    <n v="9.99"/>
  </r>
  <r>
    <s v="SO67388"/>
    <d v="2013-09-29T00:00:00"/>
    <x v="8"/>
    <x v="1"/>
    <s v="Kristy Diaz"/>
    <x v="0"/>
    <x v="3"/>
    <n v="1"/>
    <n v="13.0863"/>
    <n v="34.99"/>
  </r>
  <r>
    <s v="SO67389"/>
    <d v="2013-09-29T00:00:00"/>
    <x v="8"/>
    <x v="0"/>
    <s v="Victor Blanco"/>
    <x v="1"/>
    <x v="5"/>
    <n v="1"/>
    <n v="1265.6195"/>
    <n v="2319.9899999999998"/>
  </r>
  <r>
    <s v="SO67389"/>
    <d v="2013-09-29T00:00:00"/>
    <x v="8"/>
    <x v="1"/>
    <s v="Victor Blanco"/>
    <x v="1"/>
    <x v="5"/>
    <n v="1"/>
    <n v="3.7363"/>
    <n v="9.99"/>
  </r>
  <r>
    <s v="SO67389"/>
    <d v="2013-09-29T00:00:00"/>
    <x v="8"/>
    <x v="1"/>
    <s v="Victor Blanco"/>
    <x v="1"/>
    <x v="5"/>
    <n v="1"/>
    <n v="1.8663000000000001"/>
    <n v="4.99"/>
  </r>
  <r>
    <s v="SO67389"/>
    <d v="2013-09-29T00:00:00"/>
    <x v="8"/>
    <x v="2"/>
    <s v="Victor Blanco"/>
    <x v="1"/>
    <x v="5"/>
    <n v="1"/>
    <n v="6.9222999999999999"/>
    <n v="8.99"/>
  </r>
  <r>
    <s v="SO67389"/>
    <d v="2013-09-29T00:00:00"/>
    <x v="8"/>
    <x v="2"/>
    <s v="Victor Blanco"/>
    <x v="1"/>
    <x v="5"/>
    <n v="1"/>
    <n v="41.572299999999998"/>
    <n v="53.99"/>
  </r>
  <r>
    <s v="SO67390"/>
    <d v="2013-09-29T00:00:00"/>
    <x v="8"/>
    <x v="0"/>
    <s v="Derek Kumar"/>
    <x v="1"/>
    <x v="5"/>
    <n v="1"/>
    <n v="1251.9812999999999"/>
    <n v="2294.9899999999998"/>
  </r>
  <r>
    <s v="SO67390"/>
    <d v="2013-09-29T00:00:00"/>
    <x v="8"/>
    <x v="1"/>
    <s v="Derek Kumar"/>
    <x v="1"/>
    <x v="5"/>
    <n v="1"/>
    <n v="3.7363"/>
    <n v="9.99"/>
  </r>
  <r>
    <s v="SO67390"/>
    <d v="2013-09-29T00:00:00"/>
    <x v="8"/>
    <x v="1"/>
    <s v="Derek Kumar"/>
    <x v="1"/>
    <x v="5"/>
    <n v="1"/>
    <n v="1.8663000000000001"/>
    <n v="4.99"/>
  </r>
  <r>
    <s v="SO67391"/>
    <d v="2013-09-29T00:00:00"/>
    <x v="8"/>
    <x v="0"/>
    <s v="Kern Sutton"/>
    <x v="1"/>
    <x v="5"/>
    <n v="1"/>
    <n v="713.07979999999998"/>
    <n v="1120.49"/>
  </r>
  <r>
    <s v="SO67391"/>
    <d v="2013-09-29T00:00:00"/>
    <x v="8"/>
    <x v="2"/>
    <s v="Kern Sutton"/>
    <x v="1"/>
    <x v="5"/>
    <n v="1"/>
    <n v="41.572299999999998"/>
    <n v="53.99"/>
  </r>
  <r>
    <s v="SO67392"/>
    <d v="2013-09-29T00:00:00"/>
    <x v="8"/>
    <x v="0"/>
    <s v="Erica Sun"/>
    <x v="0"/>
    <x v="5"/>
    <n v="1"/>
    <n v="713.07979999999998"/>
    <n v="1120.49"/>
  </r>
  <r>
    <s v="SO67392"/>
    <d v="2013-09-29T00:00:00"/>
    <x v="8"/>
    <x v="1"/>
    <s v="Erica Sun"/>
    <x v="0"/>
    <x v="5"/>
    <n v="1"/>
    <n v="1.4923"/>
    <n v="3.99"/>
  </r>
  <r>
    <s v="SO67392"/>
    <d v="2013-09-29T00:00:00"/>
    <x v="8"/>
    <x v="1"/>
    <s v="Erica Sun"/>
    <x v="0"/>
    <x v="5"/>
    <n v="1"/>
    <n v="9.3462999999999994"/>
    <n v="24.99"/>
  </r>
  <r>
    <s v="SO67392"/>
    <d v="2013-09-29T00:00:00"/>
    <x v="8"/>
    <x v="1"/>
    <s v="Erica Sun"/>
    <x v="0"/>
    <x v="5"/>
    <n v="1"/>
    <n v="13.0863"/>
    <n v="34.99"/>
  </r>
  <r>
    <s v="SO67393"/>
    <d v="2013-09-29T00:00:00"/>
    <x v="8"/>
    <x v="0"/>
    <s v="Nancy Subram"/>
    <x v="0"/>
    <x v="5"/>
    <n v="1"/>
    <n v="343.64960000000002"/>
    <n v="539.99"/>
  </r>
  <r>
    <s v="SO67393"/>
    <d v="2013-09-29T00:00:00"/>
    <x v="8"/>
    <x v="2"/>
    <s v="Nancy Subram"/>
    <x v="0"/>
    <x v="5"/>
    <n v="1"/>
    <n v="9.1593"/>
    <n v="24.49"/>
  </r>
  <r>
    <s v="SO67394"/>
    <d v="2013-09-29T00:00:00"/>
    <x v="8"/>
    <x v="0"/>
    <s v="Alfredo Gomez"/>
    <x v="1"/>
    <x v="5"/>
    <n v="1"/>
    <n v="294.5797"/>
    <n v="539.99"/>
  </r>
  <r>
    <s v="SO67394"/>
    <d v="2013-09-29T00:00:00"/>
    <x v="8"/>
    <x v="1"/>
    <s v="Alfredo Gomez"/>
    <x v="1"/>
    <x v="5"/>
    <n v="1"/>
    <n v="9.3462999999999994"/>
    <n v="24.99"/>
  </r>
  <r>
    <s v="SO67394"/>
    <d v="2013-09-29T00:00:00"/>
    <x v="8"/>
    <x v="1"/>
    <s v="Alfredo Gomez"/>
    <x v="1"/>
    <x v="5"/>
    <n v="1"/>
    <n v="1.8663000000000001"/>
    <n v="4.99"/>
  </r>
  <r>
    <s v="SO67394"/>
    <d v="2013-09-29T00:00:00"/>
    <x v="8"/>
    <x v="1"/>
    <s v="Alfredo Gomez"/>
    <x v="1"/>
    <x v="5"/>
    <n v="1"/>
    <n v="0.85650000000000004"/>
    <n v="2.29"/>
  </r>
  <r>
    <s v="SO67395"/>
    <d v="2013-09-29T00:00:00"/>
    <x v="8"/>
    <x v="0"/>
    <s v="Alexander Thompson"/>
    <x v="1"/>
    <x v="3"/>
    <n v="1"/>
    <n v="1481.9378999999999"/>
    <n v="2384.0700000000002"/>
  </r>
  <r>
    <s v="SO67395"/>
    <d v="2013-09-29T00:00:00"/>
    <x v="8"/>
    <x v="1"/>
    <s v="Alexander Thompson"/>
    <x v="1"/>
    <x v="3"/>
    <n v="1"/>
    <n v="3.3622999999999998"/>
    <n v="8.99"/>
  </r>
  <r>
    <s v="SO67396"/>
    <d v="2013-09-29T00:00:00"/>
    <x v="8"/>
    <x v="0"/>
    <s v="Mya Alexander"/>
    <x v="0"/>
    <x v="3"/>
    <n v="1"/>
    <n v="343.64960000000002"/>
    <n v="539.99"/>
  </r>
  <r>
    <s v="SO67396"/>
    <d v="2013-09-29T00:00:00"/>
    <x v="8"/>
    <x v="1"/>
    <s v="Mya Alexander"/>
    <x v="0"/>
    <x v="3"/>
    <n v="1"/>
    <n v="8.0373000000000001"/>
    <n v="21.49"/>
  </r>
  <r>
    <s v="SO67396"/>
    <d v="2013-09-29T00:00:00"/>
    <x v="8"/>
    <x v="1"/>
    <s v="Mya Alexander"/>
    <x v="0"/>
    <x v="3"/>
    <n v="1"/>
    <n v="0.85650000000000004"/>
    <n v="2.29"/>
  </r>
  <r>
    <s v="SO67397"/>
    <d v="2013-09-29T00:00:00"/>
    <x v="8"/>
    <x v="0"/>
    <s v="Marissa Barnes"/>
    <x v="0"/>
    <x v="3"/>
    <n v="1"/>
    <n v="343.64960000000002"/>
    <n v="539.99"/>
  </r>
  <r>
    <s v="SO67397"/>
    <d v="2013-09-29T00:00:00"/>
    <x v="8"/>
    <x v="1"/>
    <s v="Marissa Barnes"/>
    <x v="0"/>
    <x v="3"/>
    <n v="1"/>
    <n v="3.3622999999999998"/>
    <n v="8.99"/>
  </r>
  <r>
    <s v="SO67397"/>
    <d v="2013-09-29T00:00:00"/>
    <x v="8"/>
    <x v="1"/>
    <s v="Marissa Barnes"/>
    <x v="0"/>
    <x v="3"/>
    <n v="1"/>
    <n v="1.8663000000000001"/>
    <n v="4.99"/>
  </r>
  <r>
    <s v="SO67397"/>
    <d v="2013-09-29T00:00:00"/>
    <x v="8"/>
    <x v="1"/>
    <s v="Marissa Barnes"/>
    <x v="0"/>
    <x v="3"/>
    <n v="1"/>
    <n v="13.0863"/>
    <n v="34.99"/>
  </r>
  <r>
    <s v="SO67398"/>
    <d v="2013-09-29T00:00:00"/>
    <x v="8"/>
    <x v="0"/>
    <s v="Suzanne Gao"/>
    <x v="0"/>
    <x v="3"/>
    <n v="1"/>
    <n v="713.07979999999998"/>
    <n v="1120.49"/>
  </r>
  <r>
    <s v="SO67398"/>
    <d v="2013-09-29T00:00:00"/>
    <x v="8"/>
    <x v="1"/>
    <s v="Suzanne Gao"/>
    <x v="0"/>
    <x v="3"/>
    <n v="1"/>
    <n v="13.0863"/>
    <n v="34.99"/>
  </r>
  <r>
    <s v="SO67399"/>
    <d v="2013-09-29T00:00:00"/>
    <x v="8"/>
    <x v="0"/>
    <s v="Jada Nelson"/>
    <x v="0"/>
    <x v="3"/>
    <n v="1"/>
    <n v="713.07979999999998"/>
    <n v="1120.49"/>
  </r>
  <r>
    <s v="SO67399"/>
    <d v="2013-09-29T00:00:00"/>
    <x v="8"/>
    <x v="1"/>
    <s v="Jada Nelson"/>
    <x v="0"/>
    <x v="3"/>
    <n v="1"/>
    <n v="13.0863"/>
    <n v="34.99"/>
  </r>
  <r>
    <s v="SO67399"/>
    <d v="2013-09-29T00:00:00"/>
    <x v="8"/>
    <x v="2"/>
    <s v="Jada Nelson"/>
    <x v="0"/>
    <x v="3"/>
    <n v="1"/>
    <n v="38.4923"/>
    <n v="49.99"/>
  </r>
  <r>
    <s v="SO67400"/>
    <d v="2013-09-29T00:00:00"/>
    <x v="8"/>
    <x v="0"/>
    <s v="Sarah Rodriguez"/>
    <x v="0"/>
    <x v="3"/>
    <n v="1"/>
    <n v="713.07979999999998"/>
    <n v="1120.49"/>
  </r>
  <r>
    <s v="SO67400"/>
    <d v="2013-09-29T00:00:00"/>
    <x v="8"/>
    <x v="1"/>
    <s v="Sarah Rodriguez"/>
    <x v="0"/>
    <x v="3"/>
    <n v="1"/>
    <n v="13.0863"/>
    <n v="34.99"/>
  </r>
  <r>
    <s v="SO67401"/>
    <d v="2013-09-29T00:00:00"/>
    <x v="8"/>
    <x v="0"/>
    <s v="Haley Flores"/>
    <x v="0"/>
    <x v="3"/>
    <n v="1"/>
    <n v="713.07979999999998"/>
    <n v="1120.49"/>
  </r>
  <r>
    <s v="SO67401"/>
    <d v="2013-09-29T00:00:00"/>
    <x v="8"/>
    <x v="1"/>
    <s v="Haley Flores"/>
    <x v="0"/>
    <x v="3"/>
    <n v="1"/>
    <n v="3.3622999999999998"/>
    <n v="8.99"/>
  </r>
  <r>
    <s v="SO67402"/>
    <d v="2013-09-29T00:00:00"/>
    <x v="8"/>
    <x v="0"/>
    <s v="Chloe Hall"/>
    <x v="0"/>
    <x v="3"/>
    <n v="1"/>
    <n v="1082.51"/>
    <n v="1700.99"/>
  </r>
  <r>
    <s v="SO67402"/>
    <d v="2013-09-29T00:00:00"/>
    <x v="8"/>
    <x v="2"/>
    <s v="Chloe Hall"/>
    <x v="0"/>
    <x v="3"/>
    <n v="1"/>
    <n v="6.9222999999999999"/>
    <n v="8.99"/>
  </r>
  <r>
    <s v="SO67403"/>
    <d v="2013-09-29T00:00:00"/>
    <x v="8"/>
    <x v="0"/>
    <s v="Eric Li"/>
    <x v="1"/>
    <x v="3"/>
    <n v="1"/>
    <n v="1082.51"/>
    <n v="1700.99"/>
  </r>
  <r>
    <s v="SO67403"/>
    <d v="2013-09-29T00:00:00"/>
    <x v="8"/>
    <x v="2"/>
    <s v="Eric Li"/>
    <x v="1"/>
    <x v="3"/>
    <n v="1"/>
    <n v="38.4923"/>
    <n v="49.99"/>
  </r>
  <r>
    <s v="SO67404"/>
    <d v="2013-09-29T00:00:00"/>
    <x v="8"/>
    <x v="0"/>
    <s v="Olivia Washington"/>
    <x v="0"/>
    <x v="3"/>
    <n v="1"/>
    <n v="1082.51"/>
    <n v="1700.99"/>
  </r>
  <r>
    <s v="SO67404"/>
    <d v="2013-09-29T00:00:00"/>
    <x v="8"/>
    <x v="1"/>
    <s v="Olivia Washington"/>
    <x v="0"/>
    <x v="3"/>
    <n v="1"/>
    <n v="9.3462999999999994"/>
    <n v="24.99"/>
  </r>
  <r>
    <s v="SO67404"/>
    <d v="2013-09-29T00:00:00"/>
    <x v="8"/>
    <x v="1"/>
    <s v="Olivia Washington"/>
    <x v="0"/>
    <x v="3"/>
    <n v="1"/>
    <n v="0.85650000000000004"/>
    <n v="2.29"/>
  </r>
  <r>
    <s v="SO67405"/>
    <d v="2013-09-29T00:00:00"/>
    <x v="8"/>
    <x v="0"/>
    <s v="Miranda Diaz"/>
    <x v="0"/>
    <x v="3"/>
    <n v="1"/>
    <n v="1082.51"/>
    <n v="1700.99"/>
  </r>
  <r>
    <s v="SO67405"/>
    <d v="2013-09-29T00:00:00"/>
    <x v="8"/>
    <x v="1"/>
    <s v="Miranda Diaz"/>
    <x v="0"/>
    <x v="3"/>
    <n v="1"/>
    <n v="1.4923"/>
    <n v="3.99"/>
  </r>
  <r>
    <s v="SO67405"/>
    <d v="2013-09-29T00:00:00"/>
    <x v="8"/>
    <x v="1"/>
    <s v="Miranda Diaz"/>
    <x v="0"/>
    <x v="3"/>
    <n v="1"/>
    <n v="9.3462999999999994"/>
    <n v="24.99"/>
  </r>
  <r>
    <s v="SO67406"/>
    <d v="2013-09-29T00:00:00"/>
    <x v="8"/>
    <x v="0"/>
    <s v="Mackenzie Bailey"/>
    <x v="0"/>
    <x v="3"/>
    <n v="1"/>
    <n v="1082.51"/>
    <n v="1700.99"/>
  </r>
  <r>
    <s v="SO67406"/>
    <d v="2013-09-29T00:00:00"/>
    <x v="8"/>
    <x v="1"/>
    <s v="Mackenzie Bailey"/>
    <x v="0"/>
    <x v="3"/>
    <n v="1"/>
    <n v="9.3462999999999994"/>
    <n v="24.99"/>
  </r>
  <r>
    <s v="SO67406"/>
    <d v="2013-09-29T00:00:00"/>
    <x v="8"/>
    <x v="1"/>
    <s v="Mackenzie Bailey"/>
    <x v="0"/>
    <x v="3"/>
    <n v="1"/>
    <n v="1.4923"/>
    <n v="3.99"/>
  </r>
  <r>
    <s v="SO67406"/>
    <d v="2013-09-29T00:00:00"/>
    <x v="8"/>
    <x v="1"/>
    <s v="Mackenzie Bailey"/>
    <x v="0"/>
    <x v="3"/>
    <n v="1"/>
    <n v="0.85650000000000004"/>
    <n v="2.29"/>
  </r>
  <r>
    <s v="SO67407"/>
    <d v="2013-09-29T00:00:00"/>
    <x v="8"/>
    <x v="0"/>
    <s v="Edwin Lal"/>
    <x v="1"/>
    <x v="0"/>
    <n v="1"/>
    <n v="713.07979999999998"/>
    <n v="1120.49"/>
  </r>
  <r>
    <s v="SO67407"/>
    <d v="2013-09-29T00:00:00"/>
    <x v="8"/>
    <x v="2"/>
    <s v="Edwin Lal"/>
    <x v="1"/>
    <x v="0"/>
    <n v="1"/>
    <n v="38.4923"/>
    <n v="49.99"/>
  </r>
  <r>
    <s v="SO67407"/>
    <d v="2013-09-29T00:00:00"/>
    <x v="8"/>
    <x v="2"/>
    <s v="Edwin Lal"/>
    <x v="1"/>
    <x v="0"/>
    <n v="1"/>
    <n v="6.9222999999999999"/>
    <n v="8.99"/>
  </r>
  <r>
    <s v="SO67408"/>
    <d v="2013-09-29T00:00:00"/>
    <x v="8"/>
    <x v="0"/>
    <s v="Natalie Sanders"/>
    <x v="0"/>
    <x v="0"/>
    <n v="1"/>
    <n v="713.07979999999998"/>
    <n v="1120.49"/>
  </r>
  <r>
    <s v="SO67408"/>
    <d v="2013-09-29T00:00:00"/>
    <x v="8"/>
    <x v="1"/>
    <s v="Natalie Sanders"/>
    <x v="0"/>
    <x v="0"/>
    <n v="1"/>
    <n v="13.0863"/>
    <n v="34.99"/>
  </r>
  <r>
    <s v="SO67409"/>
    <d v="2013-09-29T00:00:00"/>
    <x v="8"/>
    <x v="0"/>
    <s v="Monique Serrano"/>
    <x v="0"/>
    <x v="0"/>
    <n v="1"/>
    <n v="713.07979999999998"/>
    <n v="1120.49"/>
  </r>
  <r>
    <s v="SO67409"/>
    <d v="2013-09-29T00:00:00"/>
    <x v="8"/>
    <x v="1"/>
    <s v="Monique Serrano"/>
    <x v="0"/>
    <x v="0"/>
    <n v="1"/>
    <n v="3.3622999999999998"/>
    <n v="8.99"/>
  </r>
  <r>
    <s v="SO67409"/>
    <d v="2013-09-29T00:00:00"/>
    <x v="8"/>
    <x v="1"/>
    <s v="Monique Serrano"/>
    <x v="0"/>
    <x v="0"/>
    <n v="1"/>
    <n v="1.8663000000000001"/>
    <n v="4.99"/>
  </r>
  <r>
    <s v="SO67410"/>
    <d v="2013-09-29T00:00:00"/>
    <x v="8"/>
    <x v="0"/>
    <s v="Kristen Wu"/>
    <x v="0"/>
    <x v="1"/>
    <n v="1"/>
    <n v="343.64960000000002"/>
    <n v="539.99"/>
  </r>
  <r>
    <s v="SO67410"/>
    <d v="2013-09-29T00:00:00"/>
    <x v="8"/>
    <x v="1"/>
    <s v="Kristen Wu"/>
    <x v="0"/>
    <x v="1"/>
    <n v="1"/>
    <n v="13.0863"/>
    <n v="34.99"/>
  </r>
  <r>
    <s v="SO67411"/>
    <d v="2013-09-29T00:00:00"/>
    <x v="8"/>
    <x v="0"/>
    <s v="Colin Liu"/>
    <x v="1"/>
    <x v="0"/>
    <n v="1"/>
    <n v="343.64960000000002"/>
    <n v="539.99"/>
  </r>
  <r>
    <s v="SO67411"/>
    <d v="2013-09-29T00:00:00"/>
    <x v="8"/>
    <x v="1"/>
    <s v="Colin Liu"/>
    <x v="1"/>
    <x v="0"/>
    <n v="1"/>
    <n v="3.3622999999999998"/>
    <n v="8.99"/>
  </r>
  <r>
    <s v="SO67411"/>
    <d v="2013-09-29T00:00:00"/>
    <x v="8"/>
    <x v="1"/>
    <s v="Colin Liu"/>
    <x v="1"/>
    <x v="0"/>
    <n v="1"/>
    <n v="1.8663000000000001"/>
    <n v="4.99"/>
  </r>
  <r>
    <s v="SO67411"/>
    <d v="2013-09-29T00:00:00"/>
    <x v="8"/>
    <x v="1"/>
    <s v="Colin Liu"/>
    <x v="1"/>
    <x v="0"/>
    <n v="1"/>
    <n v="2.9733000000000001"/>
    <n v="7.95"/>
  </r>
  <r>
    <s v="SO67412"/>
    <d v="2013-09-29T00:00:00"/>
    <x v="8"/>
    <x v="0"/>
    <s v="Briana Moreno"/>
    <x v="0"/>
    <x v="2"/>
    <n v="1"/>
    <n v="1481.9378999999999"/>
    <n v="2384.0700000000002"/>
  </r>
  <r>
    <s v="SO67412"/>
    <d v="2013-09-29T00:00:00"/>
    <x v="8"/>
    <x v="1"/>
    <s v="Briana Moreno"/>
    <x v="0"/>
    <x v="2"/>
    <n v="1"/>
    <n v="13.0863"/>
    <n v="34.99"/>
  </r>
  <r>
    <s v="SO67413"/>
    <d v="2013-09-29T00:00:00"/>
    <x v="8"/>
    <x v="0"/>
    <s v="Lydia Arun"/>
    <x v="0"/>
    <x v="1"/>
    <n v="1"/>
    <n v="1082.51"/>
    <n v="1700.99"/>
  </r>
  <r>
    <s v="SO67413"/>
    <d v="2013-09-29T00:00:00"/>
    <x v="8"/>
    <x v="2"/>
    <s v="Lydia Arun"/>
    <x v="0"/>
    <x v="1"/>
    <n v="1"/>
    <n v="38.4923"/>
    <n v="49.99"/>
  </r>
  <r>
    <s v="SO67414"/>
    <d v="2013-09-29T00:00:00"/>
    <x v="8"/>
    <x v="0"/>
    <s v="Tamara Pal"/>
    <x v="0"/>
    <x v="5"/>
    <n v="1"/>
    <n v="1481.9378999999999"/>
    <n v="2384.0700000000002"/>
  </r>
  <r>
    <s v="SO67414"/>
    <d v="2013-09-29T00:00:00"/>
    <x v="8"/>
    <x v="2"/>
    <s v="Tamara Pal"/>
    <x v="0"/>
    <x v="5"/>
    <n v="1"/>
    <n v="9.1593"/>
    <n v="24.49"/>
  </r>
  <r>
    <s v="SO67414"/>
    <d v="2013-09-29T00:00:00"/>
    <x v="8"/>
    <x v="1"/>
    <s v="Tamara Pal"/>
    <x v="0"/>
    <x v="5"/>
    <n v="1"/>
    <n v="13.0863"/>
    <n v="34.99"/>
  </r>
  <r>
    <s v="SO67415"/>
    <d v="2013-09-29T00:00:00"/>
    <x v="8"/>
    <x v="0"/>
    <s v="Mohamed Pal"/>
    <x v="1"/>
    <x v="5"/>
    <n v="1"/>
    <n v="1481.9378999999999"/>
    <n v="2384.0700000000002"/>
  </r>
  <r>
    <s v="SO67415"/>
    <d v="2013-09-29T00:00:00"/>
    <x v="8"/>
    <x v="1"/>
    <s v="Mohamed Pal"/>
    <x v="1"/>
    <x v="5"/>
    <n v="1"/>
    <n v="1.8663000000000001"/>
    <n v="4.99"/>
  </r>
  <r>
    <s v="SO67415"/>
    <d v="2013-09-29T00:00:00"/>
    <x v="8"/>
    <x v="1"/>
    <s v="Mohamed Pal"/>
    <x v="1"/>
    <x v="5"/>
    <n v="1"/>
    <n v="10.8423"/>
    <n v="28.99"/>
  </r>
  <r>
    <s v="SO67415"/>
    <d v="2013-09-29T00:00:00"/>
    <x v="8"/>
    <x v="1"/>
    <s v="Mohamed Pal"/>
    <x v="1"/>
    <x v="5"/>
    <n v="1"/>
    <n v="0.85650000000000004"/>
    <n v="2.29"/>
  </r>
  <r>
    <s v="SO67416"/>
    <d v="2013-09-29T00:00:00"/>
    <x v="8"/>
    <x v="0"/>
    <s v="Whitney Rana"/>
    <x v="0"/>
    <x v="5"/>
    <n v="1"/>
    <n v="1481.9378999999999"/>
    <n v="2384.0700000000002"/>
  </r>
  <r>
    <s v="SO67416"/>
    <d v="2013-09-29T00:00:00"/>
    <x v="8"/>
    <x v="1"/>
    <s v="Whitney Rana"/>
    <x v="0"/>
    <x v="5"/>
    <n v="1"/>
    <n v="3.3622999999999998"/>
    <n v="8.99"/>
  </r>
  <r>
    <s v="SO67417"/>
    <d v="2013-09-29T00:00:00"/>
    <x v="8"/>
    <x v="0"/>
    <s v="Jessie Rubio"/>
    <x v="0"/>
    <x v="5"/>
    <n v="1"/>
    <n v="1481.9378999999999"/>
    <n v="2384.0700000000002"/>
  </r>
  <r>
    <s v="SO67417"/>
    <d v="2013-09-29T00:00:00"/>
    <x v="8"/>
    <x v="1"/>
    <s v="Jessie Rubio"/>
    <x v="0"/>
    <x v="5"/>
    <n v="1"/>
    <n v="13.0863"/>
    <n v="34.99"/>
  </r>
  <r>
    <s v="SO67418"/>
    <d v="2013-09-30T00:00:00"/>
    <x v="8"/>
    <x v="0"/>
    <s v="Isabella Price"/>
    <x v="0"/>
    <x v="5"/>
    <n v="1"/>
    <n v="419.77839999999998"/>
    <n v="769.49"/>
  </r>
  <r>
    <s v="SO67418"/>
    <d v="2013-09-30T00:00:00"/>
    <x v="8"/>
    <x v="1"/>
    <s v="Isabella Price"/>
    <x v="0"/>
    <x v="5"/>
    <n v="1"/>
    <n v="13.0863"/>
    <n v="34.99"/>
  </r>
  <r>
    <s v="SO67419"/>
    <d v="2013-09-30T00:00:00"/>
    <x v="8"/>
    <x v="1"/>
    <s v="Luis Diaz"/>
    <x v="1"/>
    <x v="4"/>
    <n v="1"/>
    <n v="1.8663000000000001"/>
    <n v="4.99"/>
  </r>
  <r>
    <s v="SO67419"/>
    <d v="2013-09-30T00:00:00"/>
    <x v="8"/>
    <x v="1"/>
    <s v="Luis Diaz"/>
    <x v="1"/>
    <x v="4"/>
    <n v="1"/>
    <n v="3.3622999999999998"/>
    <n v="8.99"/>
  </r>
  <r>
    <s v="SO67419"/>
    <d v="2013-09-30T00:00:00"/>
    <x v="8"/>
    <x v="2"/>
    <s v="Luis Diaz"/>
    <x v="1"/>
    <x v="4"/>
    <n v="1"/>
    <n v="41.572299999999998"/>
    <n v="53.99"/>
  </r>
  <r>
    <s v="SO67420"/>
    <d v="2013-09-30T00:00:00"/>
    <x v="8"/>
    <x v="1"/>
    <s v="Ruth Vance"/>
    <x v="0"/>
    <x v="5"/>
    <n v="1"/>
    <n v="1.4923"/>
    <n v="3.99"/>
  </r>
  <r>
    <s v="SO67420"/>
    <d v="2013-09-30T00:00:00"/>
    <x v="8"/>
    <x v="1"/>
    <s v="Ruth Vance"/>
    <x v="0"/>
    <x v="5"/>
    <n v="1"/>
    <n v="9.3462999999999994"/>
    <n v="24.99"/>
  </r>
  <r>
    <s v="SO67420"/>
    <d v="2013-09-30T00:00:00"/>
    <x v="8"/>
    <x v="1"/>
    <s v="Ruth Vance"/>
    <x v="0"/>
    <x v="5"/>
    <n v="1"/>
    <n v="13.0863"/>
    <n v="34.99"/>
  </r>
  <r>
    <s v="SO67420"/>
    <d v="2013-09-30T00:00:00"/>
    <x v="8"/>
    <x v="2"/>
    <s v="Ruth Vance"/>
    <x v="0"/>
    <x v="5"/>
    <n v="1"/>
    <n v="9.1593"/>
    <n v="24.49"/>
  </r>
  <r>
    <s v="SO67421"/>
    <d v="2013-09-30T00:00:00"/>
    <x v="8"/>
    <x v="1"/>
    <s v="Jenny Shan"/>
    <x v="0"/>
    <x v="5"/>
    <n v="1"/>
    <n v="11.2163"/>
    <n v="29.99"/>
  </r>
  <r>
    <s v="SO67422"/>
    <d v="2013-09-30T00:00:00"/>
    <x v="8"/>
    <x v="1"/>
    <s v="Michele Fernandez"/>
    <x v="0"/>
    <x v="5"/>
    <n v="1"/>
    <n v="8.0373000000000001"/>
    <n v="21.49"/>
  </r>
  <r>
    <s v="SO67422"/>
    <d v="2013-09-30T00:00:00"/>
    <x v="8"/>
    <x v="1"/>
    <s v="Michele Fernandez"/>
    <x v="0"/>
    <x v="5"/>
    <n v="1"/>
    <n v="0.85650000000000004"/>
    <n v="2.29"/>
  </r>
  <r>
    <s v="SO67423"/>
    <d v="2013-09-30T00:00:00"/>
    <x v="8"/>
    <x v="1"/>
    <s v="Madison Bryant"/>
    <x v="0"/>
    <x v="5"/>
    <n v="1"/>
    <n v="8.2204999999999995"/>
    <n v="21.98"/>
  </r>
  <r>
    <s v="SO67423"/>
    <d v="2013-09-30T00:00:00"/>
    <x v="8"/>
    <x v="1"/>
    <s v="Madison Bryant"/>
    <x v="0"/>
    <x v="5"/>
    <n v="1"/>
    <n v="3.7363"/>
    <n v="9.99"/>
  </r>
  <r>
    <s v="SO67423"/>
    <d v="2013-09-30T00:00:00"/>
    <x v="8"/>
    <x v="1"/>
    <s v="Madison Bryant"/>
    <x v="0"/>
    <x v="5"/>
    <n v="1"/>
    <n v="1.8663000000000001"/>
    <n v="4.99"/>
  </r>
  <r>
    <s v="SO67423"/>
    <d v="2013-09-30T00:00:00"/>
    <x v="8"/>
    <x v="1"/>
    <s v="Madison Bryant"/>
    <x v="0"/>
    <x v="5"/>
    <n v="1"/>
    <n v="13.0863"/>
    <n v="34.99"/>
  </r>
  <r>
    <s v="SO67424"/>
    <d v="2013-09-30T00:00:00"/>
    <x v="8"/>
    <x v="1"/>
    <s v="Lisa Li"/>
    <x v="0"/>
    <x v="5"/>
    <n v="1"/>
    <n v="1.8663000000000001"/>
    <n v="4.99"/>
  </r>
  <r>
    <s v="SO67425"/>
    <d v="2013-09-30T00:00:00"/>
    <x v="8"/>
    <x v="1"/>
    <s v="Mindy She"/>
    <x v="0"/>
    <x v="5"/>
    <n v="1"/>
    <n v="1.8663000000000001"/>
    <n v="4.99"/>
  </r>
  <r>
    <s v="SO67425"/>
    <d v="2013-09-30T00:00:00"/>
    <x v="8"/>
    <x v="1"/>
    <s v="Mindy She"/>
    <x v="0"/>
    <x v="5"/>
    <n v="1"/>
    <n v="13.0863"/>
    <n v="34.99"/>
  </r>
  <r>
    <s v="SO67426"/>
    <d v="2013-09-30T00:00:00"/>
    <x v="8"/>
    <x v="1"/>
    <s v="Hailey King"/>
    <x v="0"/>
    <x v="5"/>
    <n v="1"/>
    <n v="1.8663000000000001"/>
    <n v="4.99"/>
  </r>
  <r>
    <s v="SO67426"/>
    <d v="2013-09-30T00:00:00"/>
    <x v="8"/>
    <x v="1"/>
    <s v="Hailey King"/>
    <x v="0"/>
    <x v="5"/>
    <n v="1"/>
    <n v="20.566299999999998"/>
    <n v="54.99"/>
  </r>
  <r>
    <s v="SO67427"/>
    <d v="2013-09-30T00:00:00"/>
    <x v="8"/>
    <x v="0"/>
    <s v="Eugene Sun"/>
    <x v="1"/>
    <x v="0"/>
    <n v="1"/>
    <n v="1251.9812999999999"/>
    <n v="2294.9899999999998"/>
  </r>
  <r>
    <s v="SO67427"/>
    <d v="2013-09-30T00:00:00"/>
    <x v="8"/>
    <x v="1"/>
    <s v="Eugene Sun"/>
    <x v="1"/>
    <x v="0"/>
    <n v="1"/>
    <n v="1.8663000000000001"/>
    <n v="4.99"/>
  </r>
  <r>
    <s v="SO67427"/>
    <d v="2013-09-30T00:00:00"/>
    <x v="8"/>
    <x v="1"/>
    <s v="Eugene Sun"/>
    <x v="1"/>
    <x v="0"/>
    <n v="1"/>
    <n v="3.7363"/>
    <n v="9.99"/>
  </r>
  <r>
    <s v="SO67428"/>
    <d v="2013-09-30T00:00:00"/>
    <x v="8"/>
    <x v="0"/>
    <s v="Nelson Jimenez"/>
    <x v="1"/>
    <x v="2"/>
    <n v="1"/>
    <n v="1251.9812999999999"/>
    <n v="2294.9899999999998"/>
  </r>
  <r>
    <s v="SO67428"/>
    <d v="2013-09-30T00:00:00"/>
    <x v="8"/>
    <x v="1"/>
    <s v="Nelson Jimenez"/>
    <x v="1"/>
    <x v="2"/>
    <n v="1"/>
    <n v="13.0863"/>
    <n v="34.99"/>
  </r>
  <r>
    <s v="SO67429"/>
    <d v="2013-09-30T00:00:00"/>
    <x v="8"/>
    <x v="0"/>
    <s v="Jake She"/>
    <x v="1"/>
    <x v="0"/>
    <n v="1"/>
    <n v="1265.6195"/>
    <n v="2319.9899999999998"/>
  </r>
  <r>
    <s v="SO67429"/>
    <d v="2013-09-30T00:00:00"/>
    <x v="8"/>
    <x v="1"/>
    <s v="Jake She"/>
    <x v="1"/>
    <x v="0"/>
    <n v="1"/>
    <n v="8.2204999999999995"/>
    <n v="21.98"/>
  </r>
  <r>
    <s v="SO67429"/>
    <d v="2013-09-30T00:00:00"/>
    <x v="8"/>
    <x v="2"/>
    <s v="Jake She"/>
    <x v="1"/>
    <x v="0"/>
    <n v="1"/>
    <n v="3.3622999999999998"/>
    <n v="8.99"/>
  </r>
  <r>
    <s v="SO67430"/>
    <d v="2013-09-30T00:00:00"/>
    <x v="8"/>
    <x v="0"/>
    <s v="Carolyn Raman"/>
    <x v="0"/>
    <x v="0"/>
    <n v="1"/>
    <n v="1554.9478999999999"/>
    <n v="2443.35"/>
  </r>
  <r>
    <s v="SO67430"/>
    <d v="2013-09-30T00:00:00"/>
    <x v="8"/>
    <x v="1"/>
    <s v="Carolyn Raman"/>
    <x v="0"/>
    <x v="0"/>
    <n v="1"/>
    <n v="1.8663000000000001"/>
    <n v="4.99"/>
  </r>
  <r>
    <s v="SO67430"/>
    <d v="2013-09-30T00:00:00"/>
    <x v="8"/>
    <x v="1"/>
    <s v="Carolyn Raman"/>
    <x v="0"/>
    <x v="0"/>
    <n v="1"/>
    <n v="3.3622999999999998"/>
    <n v="8.99"/>
  </r>
  <r>
    <s v="SO67430"/>
    <d v="2013-09-30T00:00:00"/>
    <x v="8"/>
    <x v="1"/>
    <s v="Carolyn Raman"/>
    <x v="0"/>
    <x v="0"/>
    <n v="1"/>
    <n v="13.0863"/>
    <n v="34.99"/>
  </r>
  <r>
    <s v="SO67431"/>
    <d v="2013-09-30T00:00:00"/>
    <x v="8"/>
    <x v="0"/>
    <s v="Yvonne Schleger"/>
    <x v="1"/>
    <x v="0"/>
    <n v="1"/>
    <n v="294.5797"/>
    <n v="539.99"/>
  </r>
  <r>
    <s v="SO67431"/>
    <d v="2013-09-30T00:00:00"/>
    <x v="8"/>
    <x v="1"/>
    <s v="Yvonne Schleger"/>
    <x v="1"/>
    <x v="0"/>
    <n v="1"/>
    <n v="13.0863"/>
    <n v="34.99"/>
  </r>
  <r>
    <s v="SO67431"/>
    <d v="2013-09-30T00:00:00"/>
    <x v="8"/>
    <x v="2"/>
    <s v="Yvonne Schleger"/>
    <x v="1"/>
    <x v="0"/>
    <n v="1"/>
    <n v="6.9222999999999999"/>
    <n v="8.99"/>
  </r>
  <r>
    <s v="SO67432"/>
    <d v="2013-09-30T00:00:00"/>
    <x v="8"/>
    <x v="0"/>
    <s v="Tiffany Sun"/>
    <x v="0"/>
    <x v="0"/>
    <n v="1"/>
    <n v="1082.51"/>
    <n v="1700.99"/>
  </r>
  <r>
    <s v="SO67432"/>
    <d v="2013-09-30T00:00:00"/>
    <x v="8"/>
    <x v="2"/>
    <s v="Tiffany Sun"/>
    <x v="0"/>
    <x v="0"/>
    <n v="1"/>
    <n v="38.4923"/>
    <n v="49.99"/>
  </r>
  <r>
    <s v="SO67433"/>
    <d v="2013-09-30T00:00:00"/>
    <x v="8"/>
    <x v="1"/>
    <s v="Thomas Williams"/>
    <x v="1"/>
    <x v="3"/>
    <n v="1"/>
    <n v="9.3462999999999994"/>
    <n v="24.99"/>
  </r>
  <r>
    <s v="SO67433"/>
    <d v="2013-09-30T00:00:00"/>
    <x v="8"/>
    <x v="1"/>
    <s v="Thomas Williams"/>
    <x v="1"/>
    <x v="3"/>
    <n v="1"/>
    <n v="1.4923"/>
    <n v="3.99"/>
  </r>
  <r>
    <s v="SO67433"/>
    <d v="2013-09-30T00:00:00"/>
    <x v="8"/>
    <x v="1"/>
    <s v="Thomas Williams"/>
    <x v="1"/>
    <x v="3"/>
    <n v="1"/>
    <n v="13.0863"/>
    <n v="34.99"/>
  </r>
  <r>
    <s v="SO67433"/>
    <d v="2013-09-30T00:00:00"/>
    <x v="8"/>
    <x v="2"/>
    <s v="Thomas Williams"/>
    <x v="1"/>
    <x v="3"/>
    <n v="1"/>
    <n v="9.1593"/>
    <n v="24.49"/>
  </r>
  <r>
    <s v="SO67434"/>
    <d v="2013-09-30T00:00:00"/>
    <x v="8"/>
    <x v="1"/>
    <s v="Sydney Diaz"/>
    <x v="0"/>
    <x v="3"/>
    <n v="1"/>
    <n v="9.3462999999999994"/>
    <n v="24.99"/>
  </r>
  <r>
    <s v="SO67434"/>
    <d v="2013-09-30T00:00:00"/>
    <x v="8"/>
    <x v="1"/>
    <s v="Sydney Diaz"/>
    <x v="0"/>
    <x v="3"/>
    <n v="1"/>
    <n v="1.4923"/>
    <n v="3.99"/>
  </r>
  <r>
    <s v="SO67434"/>
    <d v="2013-09-30T00:00:00"/>
    <x v="8"/>
    <x v="1"/>
    <s v="Sydney Diaz"/>
    <x v="0"/>
    <x v="3"/>
    <n v="1"/>
    <n v="13.0863"/>
    <n v="34.99"/>
  </r>
  <r>
    <s v="SO67435"/>
    <d v="2013-09-30T00:00:00"/>
    <x v="8"/>
    <x v="1"/>
    <s v="Karen Sanchez"/>
    <x v="0"/>
    <x v="3"/>
    <n v="1"/>
    <n v="9.3462999999999994"/>
    <n v="24.99"/>
  </r>
  <r>
    <s v="SO67435"/>
    <d v="2013-09-30T00:00:00"/>
    <x v="8"/>
    <x v="1"/>
    <s v="Karen Sanchez"/>
    <x v="0"/>
    <x v="3"/>
    <n v="1"/>
    <n v="1.8663000000000001"/>
    <n v="4.99"/>
  </r>
  <r>
    <s v="SO67435"/>
    <d v="2013-09-30T00:00:00"/>
    <x v="8"/>
    <x v="1"/>
    <s v="Karen Sanchez"/>
    <x v="0"/>
    <x v="3"/>
    <n v="1"/>
    <n v="13.0863"/>
    <n v="34.99"/>
  </r>
  <r>
    <s v="SO67436"/>
    <d v="2013-09-30T00:00:00"/>
    <x v="8"/>
    <x v="1"/>
    <s v="Edward Wright"/>
    <x v="1"/>
    <x v="3"/>
    <n v="1"/>
    <n v="1.8663000000000001"/>
    <n v="4.99"/>
  </r>
  <r>
    <s v="SO67436"/>
    <d v="2013-09-30T00:00:00"/>
    <x v="8"/>
    <x v="1"/>
    <s v="Edward Wright"/>
    <x v="1"/>
    <x v="3"/>
    <n v="1"/>
    <n v="11.2163"/>
    <n v="29.99"/>
  </r>
  <r>
    <s v="SO67436"/>
    <d v="2013-09-30T00:00:00"/>
    <x v="8"/>
    <x v="1"/>
    <s v="Edward Wright"/>
    <x v="1"/>
    <x v="3"/>
    <n v="1"/>
    <n v="0.85650000000000004"/>
    <n v="2.29"/>
  </r>
  <r>
    <s v="SO67436"/>
    <d v="2013-09-30T00:00:00"/>
    <x v="8"/>
    <x v="2"/>
    <s v="Edward Wright"/>
    <x v="1"/>
    <x v="3"/>
    <n v="1"/>
    <n v="6.9222999999999999"/>
    <n v="8.99"/>
  </r>
  <r>
    <s v="SO67436"/>
    <d v="2013-09-30T00:00:00"/>
    <x v="8"/>
    <x v="1"/>
    <s v="Edward Wright"/>
    <x v="1"/>
    <x v="3"/>
    <n v="1"/>
    <n v="2.9733000000000001"/>
    <n v="7.95"/>
  </r>
  <r>
    <s v="SO67437"/>
    <d v="2013-09-30T00:00:00"/>
    <x v="8"/>
    <x v="1"/>
    <s v="Sophia Scott"/>
    <x v="0"/>
    <x v="3"/>
    <n v="1"/>
    <n v="11.2163"/>
    <n v="29.99"/>
  </r>
  <r>
    <s v="SO67437"/>
    <d v="2013-09-30T00:00:00"/>
    <x v="8"/>
    <x v="1"/>
    <s v="Sophia Scott"/>
    <x v="0"/>
    <x v="3"/>
    <n v="1"/>
    <n v="1.8663000000000001"/>
    <n v="4.99"/>
  </r>
  <r>
    <s v="SO67437"/>
    <d v="2013-09-30T00:00:00"/>
    <x v="8"/>
    <x v="1"/>
    <s v="Sophia Scott"/>
    <x v="0"/>
    <x v="3"/>
    <n v="1"/>
    <n v="0.85650000000000004"/>
    <n v="2.29"/>
  </r>
  <r>
    <s v="SO67437"/>
    <d v="2013-09-30T00:00:00"/>
    <x v="8"/>
    <x v="1"/>
    <s v="Sophia Scott"/>
    <x v="0"/>
    <x v="3"/>
    <n v="1"/>
    <n v="2.9733000000000001"/>
    <n v="7.95"/>
  </r>
  <r>
    <s v="SO67438"/>
    <d v="2013-09-30T00:00:00"/>
    <x v="8"/>
    <x v="1"/>
    <s v="Miguel White"/>
    <x v="1"/>
    <x v="4"/>
    <n v="1"/>
    <n v="3.7363"/>
    <n v="9.99"/>
  </r>
  <r>
    <s v="SO67438"/>
    <d v="2013-09-30T00:00:00"/>
    <x v="8"/>
    <x v="1"/>
    <s v="Miguel White"/>
    <x v="1"/>
    <x v="4"/>
    <n v="1"/>
    <n v="1.8663000000000001"/>
    <n v="4.99"/>
  </r>
  <r>
    <s v="SO67438"/>
    <d v="2013-09-30T00:00:00"/>
    <x v="8"/>
    <x v="1"/>
    <s v="Miguel White"/>
    <x v="1"/>
    <x v="4"/>
    <n v="1"/>
    <n v="13.0863"/>
    <n v="34.99"/>
  </r>
  <r>
    <s v="SO67439"/>
    <d v="2013-09-30T00:00:00"/>
    <x v="8"/>
    <x v="1"/>
    <s v="Joshua Davis"/>
    <x v="1"/>
    <x v="3"/>
    <n v="1"/>
    <n v="1.8663000000000001"/>
    <n v="4.99"/>
  </r>
  <r>
    <s v="SO67439"/>
    <d v="2013-09-30T00:00:00"/>
    <x v="8"/>
    <x v="2"/>
    <s v="Joshua Davis"/>
    <x v="1"/>
    <x v="3"/>
    <n v="1"/>
    <n v="41.572299999999998"/>
    <n v="53.99"/>
  </r>
  <r>
    <s v="SO67440"/>
    <d v="2013-09-30T00:00:00"/>
    <x v="8"/>
    <x v="1"/>
    <s v="Jonathan Griffin"/>
    <x v="1"/>
    <x v="3"/>
    <n v="1"/>
    <n v="1.8663000000000001"/>
    <n v="4.99"/>
  </r>
  <r>
    <s v="SO67440"/>
    <d v="2013-09-30T00:00:00"/>
    <x v="8"/>
    <x v="2"/>
    <s v="Jonathan Griffin"/>
    <x v="1"/>
    <x v="3"/>
    <n v="1"/>
    <n v="3.3622999999999998"/>
    <n v="8.99"/>
  </r>
  <r>
    <s v="SO67441"/>
    <d v="2013-09-30T00:00:00"/>
    <x v="8"/>
    <x v="1"/>
    <s v="Noah Jones"/>
    <x v="1"/>
    <x v="3"/>
    <n v="1"/>
    <n v="1.8663000000000001"/>
    <n v="4.99"/>
  </r>
  <r>
    <s v="SO67441"/>
    <d v="2013-09-30T00:00:00"/>
    <x v="8"/>
    <x v="1"/>
    <s v="Noah Jones"/>
    <x v="1"/>
    <x v="3"/>
    <n v="1"/>
    <n v="8.2204999999999995"/>
    <n v="21.98"/>
  </r>
  <r>
    <s v="SO67441"/>
    <d v="2013-09-30T00:00:00"/>
    <x v="8"/>
    <x v="1"/>
    <s v="Noah Jones"/>
    <x v="1"/>
    <x v="3"/>
    <n v="1"/>
    <n v="0.85650000000000004"/>
    <n v="2.29"/>
  </r>
  <r>
    <s v="SO67442"/>
    <d v="2013-09-30T00:00:00"/>
    <x v="8"/>
    <x v="1"/>
    <s v="Gabrielle Baker"/>
    <x v="0"/>
    <x v="3"/>
    <n v="1"/>
    <n v="1.8663000000000001"/>
    <n v="4.99"/>
  </r>
  <r>
    <s v="SO67442"/>
    <d v="2013-09-30T00:00:00"/>
    <x v="8"/>
    <x v="1"/>
    <s v="Gabrielle Baker"/>
    <x v="0"/>
    <x v="3"/>
    <n v="1"/>
    <n v="13.0863"/>
    <n v="34.99"/>
  </r>
  <r>
    <s v="SO67443"/>
    <d v="2013-09-30T00:00:00"/>
    <x v="8"/>
    <x v="1"/>
    <s v="Jon Lu"/>
    <x v="1"/>
    <x v="0"/>
    <n v="1"/>
    <n v="1.8663000000000001"/>
    <n v="4.99"/>
  </r>
  <r>
    <s v="SO67443"/>
    <d v="2013-09-30T00:00:00"/>
    <x v="8"/>
    <x v="1"/>
    <s v="Jon Lu"/>
    <x v="1"/>
    <x v="0"/>
    <n v="1"/>
    <n v="13.09"/>
    <n v="35"/>
  </r>
  <r>
    <s v="SO67443"/>
    <d v="2013-09-30T00:00:00"/>
    <x v="8"/>
    <x v="1"/>
    <s v="Jon Lu"/>
    <x v="1"/>
    <x v="0"/>
    <n v="1"/>
    <n v="0.85650000000000004"/>
    <n v="2.29"/>
  </r>
  <r>
    <s v="SO67444"/>
    <d v="2013-09-30T00:00:00"/>
    <x v="8"/>
    <x v="1"/>
    <s v="Clinton Jiménez"/>
    <x v="1"/>
    <x v="1"/>
    <n v="1"/>
    <n v="12.192399999999999"/>
    <n v="32.6"/>
  </r>
  <r>
    <s v="SO67444"/>
    <d v="2013-09-30T00:00:00"/>
    <x v="8"/>
    <x v="1"/>
    <s v="Clinton Jiménez"/>
    <x v="1"/>
    <x v="1"/>
    <n v="1"/>
    <n v="0.85650000000000004"/>
    <n v="2.29"/>
  </r>
  <r>
    <s v="SO67445"/>
    <d v="2013-09-30T00:00:00"/>
    <x v="8"/>
    <x v="1"/>
    <s v="Franklin Zhang"/>
    <x v="1"/>
    <x v="2"/>
    <n v="1"/>
    <n v="1.8663000000000001"/>
    <n v="4.99"/>
  </r>
  <r>
    <s v="SO67445"/>
    <d v="2013-09-30T00:00:00"/>
    <x v="8"/>
    <x v="1"/>
    <s v="Franklin Zhang"/>
    <x v="1"/>
    <x v="2"/>
    <n v="1"/>
    <n v="10.8423"/>
    <n v="28.99"/>
  </r>
  <r>
    <s v="SO67445"/>
    <d v="2013-09-30T00:00:00"/>
    <x v="8"/>
    <x v="1"/>
    <s v="Franklin Zhang"/>
    <x v="1"/>
    <x v="2"/>
    <n v="1"/>
    <n v="0.85650000000000004"/>
    <n v="2.29"/>
  </r>
  <r>
    <s v="SO67445"/>
    <d v="2013-09-30T00:00:00"/>
    <x v="8"/>
    <x v="1"/>
    <s v="Franklin Zhang"/>
    <x v="1"/>
    <x v="2"/>
    <n v="1"/>
    <n v="2.9733000000000001"/>
    <n v="7.95"/>
  </r>
  <r>
    <s v="SO67446"/>
    <d v="2013-09-30T00:00:00"/>
    <x v="8"/>
    <x v="1"/>
    <s v="Cory Garcia"/>
    <x v="1"/>
    <x v="0"/>
    <n v="1"/>
    <n v="1.8663000000000001"/>
    <n v="4.99"/>
  </r>
  <r>
    <s v="SO67447"/>
    <d v="2013-09-30T00:00:00"/>
    <x v="8"/>
    <x v="1"/>
    <s v="Alexandra Robinson"/>
    <x v="0"/>
    <x v="1"/>
    <n v="1"/>
    <n v="1.8663000000000001"/>
    <n v="4.99"/>
  </r>
  <r>
    <s v="SO67447"/>
    <d v="2013-09-30T00:00:00"/>
    <x v="8"/>
    <x v="2"/>
    <s v="Alexandra Robinson"/>
    <x v="0"/>
    <x v="1"/>
    <n v="1"/>
    <n v="6.9222999999999999"/>
    <n v="8.99"/>
  </r>
  <r>
    <s v="SO67447"/>
    <d v="2013-09-30T00:00:00"/>
    <x v="8"/>
    <x v="1"/>
    <s v="Alexandra Robinson"/>
    <x v="0"/>
    <x v="1"/>
    <n v="1"/>
    <n v="10.8423"/>
    <n v="28.99"/>
  </r>
  <r>
    <s v="SO67448"/>
    <d v="2013-09-30T00:00:00"/>
    <x v="8"/>
    <x v="1"/>
    <s v="Adrienne Suarez"/>
    <x v="0"/>
    <x v="1"/>
    <n v="1"/>
    <n v="1.4923"/>
    <n v="3.99"/>
  </r>
  <r>
    <s v="SO67448"/>
    <d v="2013-09-30T00:00:00"/>
    <x v="8"/>
    <x v="1"/>
    <s v="Adrienne Suarez"/>
    <x v="0"/>
    <x v="1"/>
    <n v="1"/>
    <n v="0.85650000000000004"/>
    <n v="2.29"/>
  </r>
  <r>
    <s v="SO67449"/>
    <d v="2013-09-30T00:00:00"/>
    <x v="8"/>
    <x v="1"/>
    <s v="Savannah Gray"/>
    <x v="0"/>
    <x v="2"/>
    <n v="1"/>
    <n v="1.8663000000000001"/>
    <n v="4.99"/>
  </r>
  <r>
    <s v="SO67449"/>
    <d v="2013-09-30T00:00:00"/>
    <x v="8"/>
    <x v="1"/>
    <s v="Savannah Gray"/>
    <x v="0"/>
    <x v="2"/>
    <n v="1"/>
    <n v="10.8423"/>
    <n v="28.99"/>
  </r>
  <r>
    <s v="SO67450"/>
    <d v="2013-09-30T00:00:00"/>
    <x v="8"/>
    <x v="1"/>
    <s v="Valerie Zhu"/>
    <x v="0"/>
    <x v="2"/>
    <n v="1"/>
    <n v="10.8423"/>
    <n v="28.99"/>
  </r>
  <r>
    <s v="SO67450"/>
    <d v="2013-09-30T00:00:00"/>
    <x v="8"/>
    <x v="1"/>
    <s v="Valerie Zhu"/>
    <x v="0"/>
    <x v="2"/>
    <n v="1"/>
    <n v="1.8663000000000001"/>
    <n v="4.99"/>
  </r>
  <r>
    <s v="SO67450"/>
    <d v="2013-09-30T00:00:00"/>
    <x v="8"/>
    <x v="1"/>
    <s v="Valerie Zhu"/>
    <x v="0"/>
    <x v="2"/>
    <n v="1"/>
    <n v="0.85650000000000004"/>
    <n v="2.29"/>
  </r>
  <r>
    <s v="SO67451"/>
    <d v="2013-09-30T00:00:00"/>
    <x v="8"/>
    <x v="1"/>
    <s v="Carlos Hill"/>
    <x v="1"/>
    <x v="4"/>
    <n v="1"/>
    <n v="1.8663000000000001"/>
    <n v="4.99"/>
  </r>
  <r>
    <s v="SO67451"/>
    <d v="2013-09-30T00:00:00"/>
    <x v="8"/>
    <x v="1"/>
    <s v="Carlos Hill"/>
    <x v="1"/>
    <x v="4"/>
    <n v="1"/>
    <n v="13.09"/>
    <n v="35"/>
  </r>
  <r>
    <s v="SO67451"/>
    <d v="2013-09-30T00:00:00"/>
    <x v="8"/>
    <x v="1"/>
    <s v="Carlos Hill"/>
    <x v="1"/>
    <x v="4"/>
    <n v="1"/>
    <n v="13.0863"/>
    <n v="34.99"/>
  </r>
  <r>
    <s v="SO67452"/>
    <d v="2013-09-30T00:00:00"/>
    <x v="8"/>
    <x v="1"/>
    <s v="Philip Sanz"/>
    <x v="1"/>
    <x v="2"/>
    <n v="1"/>
    <n v="1.8663000000000001"/>
    <n v="4.99"/>
  </r>
  <r>
    <s v="SO67452"/>
    <d v="2013-09-30T00:00:00"/>
    <x v="8"/>
    <x v="1"/>
    <s v="Philip Sanz"/>
    <x v="1"/>
    <x v="2"/>
    <n v="1"/>
    <n v="0.85650000000000004"/>
    <n v="2.29"/>
  </r>
  <r>
    <s v="SO67453"/>
    <d v="2013-09-30T00:00:00"/>
    <x v="8"/>
    <x v="2"/>
    <s v="Shannon Suarez"/>
    <x v="1"/>
    <x v="2"/>
    <n v="1"/>
    <n v="38.4923"/>
    <n v="49.99"/>
  </r>
  <r>
    <s v="SO67454"/>
    <d v="2013-09-30T00:00:00"/>
    <x v="8"/>
    <x v="0"/>
    <s v="Lucas Howard"/>
    <x v="1"/>
    <x v="3"/>
    <n v="1"/>
    <n v="294.5797"/>
    <n v="539.99"/>
  </r>
  <r>
    <s v="SO67454"/>
    <d v="2013-09-30T00:00:00"/>
    <x v="8"/>
    <x v="1"/>
    <s v="Lucas Howard"/>
    <x v="1"/>
    <x v="3"/>
    <n v="1"/>
    <n v="1.8663000000000001"/>
    <n v="4.99"/>
  </r>
  <r>
    <s v="SO67454"/>
    <d v="2013-09-30T00:00:00"/>
    <x v="8"/>
    <x v="1"/>
    <s v="Lucas Howard"/>
    <x v="1"/>
    <x v="3"/>
    <n v="1"/>
    <n v="9.3462999999999994"/>
    <n v="24.99"/>
  </r>
  <r>
    <s v="SO67454"/>
    <d v="2013-09-30T00:00:00"/>
    <x v="8"/>
    <x v="1"/>
    <s v="Lucas Howard"/>
    <x v="1"/>
    <x v="3"/>
    <n v="1"/>
    <n v="13.0863"/>
    <n v="34.99"/>
  </r>
  <r>
    <s v="SO67455"/>
    <d v="2013-09-30T00:00:00"/>
    <x v="8"/>
    <x v="0"/>
    <s v="Angel Ramirez"/>
    <x v="1"/>
    <x v="3"/>
    <n v="1"/>
    <n v="294.5797"/>
    <n v="539.99"/>
  </r>
  <r>
    <s v="SO67455"/>
    <d v="2013-09-30T00:00:00"/>
    <x v="8"/>
    <x v="1"/>
    <s v="Angel Ramirez"/>
    <x v="1"/>
    <x v="3"/>
    <n v="1"/>
    <n v="9.3462999999999994"/>
    <n v="24.99"/>
  </r>
  <r>
    <s v="SO67455"/>
    <d v="2013-09-30T00:00:00"/>
    <x v="8"/>
    <x v="1"/>
    <s v="Angel Ramirez"/>
    <x v="1"/>
    <x v="3"/>
    <n v="1"/>
    <n v="1.8663000000000001"/>
    <n v="4.99"/>
  </r>
  <r>
    <s v="SO67455"/>
    <d v="2013-09-30T00:00:00"/>
    <x v="8"/>
    <x v="2"/>
    <s v="Angel Ramirez"/>
    <x v="1"/>
    <x v="3"/>
    <n v="1"/>
    <n v="3.3622999999999998"/>
    <n v="8.99"/>
  </r>
  <r>
    <s v="SO67456"/>
    <d v="2013-09-30T00:00:00"/>
    <x v="8"/>
    <x v="0"/>
    <s v="Dalton Parker"/>
    <x v="1"/>
    <x v="3"/>
    <n v="1"/>
    <n v="1265.6195"/>
    <n v="2319.9899999999998"/>
  </r>
  <r>
    <s v="SO67456"/>
    <d v="2013-09-30T00:00:00"/>
    <x v="8"/>
    <x v="1"/>
    <s v="Dalton Parker"/>
    <x v="1"/>
    <x v="3"/>
    <n v="1"/>
    <n v="3.7363"/>
    <n v="9.99"/>
  </r>
  <r>
    <s v="SO67456"/>
    <d v="2013-09-30T00:00:00"/>
    <x v="8"/>
    <x v="1"/>
    <s v="Dalton Parker"/>
    <x v="1"/>
    <x v="3"/>
    <n v="1"/>
    <n v="1.8663000000000001"/>
    <n v="4.99"/>
  </r>
  <r>
    <s v="SO67456"/>
    <d v="2013-09-30T00:00:00"/>
    <x v="8"/>
    <x v="1"/>
    <s v="Dalton Parker"/>
    <x v="1"/>
    <x v="3"/>
    <n v="1"/>
    <n v="20.566299999999998"/>
    <n v="54.99"/>
  </r>
  <r>
    <s v="SO67456"/>
    <d v="2013-09-30T00:00:00"/>
    <x v="8"/>
    <x v="1"/>
    <s v="Dalton Parker"/>
    <x v="1"/>
    <x v="3"/>
    <n v="1"/>
    <n v="2.9733000000000001"/>
    <n v="7.95"/>
  </r>
  <r>
    <s v="SO67457"/>
    <d v="2013-09-30T00:00:00"/>
    <x v="8"/>
    <x v="0"/>
    <s v="Nicole Russell"/>
    <x v="0"/>
    <x v="4"/>
    <n v="1"/>
    <n v="1251.9812999999999"/>
    <n v="2294.9899999999998"/>
  </r>
  <r>
    <s v="SO67457"/>
    <d v="2013-09-30T00:00:00"/>
    <x v="8"/>
    <x v="1"/>
    <s v="Nicole Russell"/>
    <x v="0"/>
    <x v="4"/>
    <n v="1"/>
    <n v="3.7363"/>
    <n v="9.99"/>
  </r>
  <r>
    <s v="SO67457"/>
    <d v="2013-09-30T00:00:00"/>
    <x v="8"/>
    <x v="2"/>
    <s v="Nicole Russell"/>
    <x v="0"/>
    <x v="4"/>
    <n v="1"/>
    <n v="6.9222999999999999"/>
    <n v="8.99"/>
  </r>
  <r>
    <s v="SO67457"/>
    <d v="2013-09-30T00:00:00"/>
    <x v="8"/>
    <x v="1"/>
    <s v="Nicole Russell"/>
    <x v="0"/>
    <x v="4"/>
    <n v="1"/>
    <n v="1.8663000000000001"/>
    <n v="4.99"/>
  </r>
  <r>
    <s v="SO67458"/>
    <d v="2013-09-30T00:00:00"/>
    <x v="8"/>
    <x v="0"/>
    <s v="Christian Lee"/>
    <x v="1"/>
    <x v="3"/>
    <n v="1"/>
    <n v="1265.6195"/>
    <n v="2319.9899999999998"/>
  </r>
  <r>
    <s v="SO67458"/>
    <d v="2013-09-30T00:00:00"/>
    <x v="8"/>
    <x v="1"/>
    <s v="Christian Lee"/>
    <x v="1"/>
    <x v="3"/>
    <n v="1"/>
    <n v="3.7363"/>
    <n v="9.99"/>
  </r>
  <r>
    <s v="SO67458"/>
    <d v="2013-09-30T00:00:00"/>
    <x v="8"/>
    <x v="1"/>
    <s v="Christian Lee"/>
    <x v="1"/>
    <x v="3"/>
    <n v="1"/>
    <n v="1.8663000000000001"/>
    <n v="4.99"/>
  </r>
  <r>
    <s v="SO67458"/>
    <d v="2013-09-30T00:00:00"/>
    <x v="8"/>
    <x v="1"/>
    <s v="Christian Lee"/>
    <x v="1"/>
    <x v="3"/>
    <n v="1"/>
    <n v="2.9733000000000001"/>
    <n v="7.95"/>
  </r>
  <r>
    <s v="SO67459"/>
    <d v="2013-09-30T00:00:00"/>
    <x v="8"/>
    <x v="0"/>
    <s v="Clayton Andersen"/>
    <x v="1"/>
    <x v="2"/>
    <n v="1"/>
    <n v="461.44479999999999"/>
    <n v="742.35"/>
  </r>
  <r>
    <s v="SO67460"/>
    <d v="2013-09-30T00:00:00"/>
    <x v="8"/>
    <x v="0"/>
    <s v="Leah Lu"/>
    <x v="0"/>
    <x v="0"/>
    <n v="1"/>
    <n v="461.44479999999999"/>
    <n v="742.35"/>
  </r>
  <r>
    <s v="SO67460"/>
    <d v="2013-09-30T00:00:00"/>
    <x v="8"/>
    <x v="1"/>
    <s v="Leah Lu"/>
    <x v="0"/>
    <x v="0"/>
    <n v="1"/>
    <n v="13.0863"/>
    <n v="34.99"/>
  </r>
  <r>
    <s v="SO67461"/>
    <d v="2013-09-30T00:00:00"/>
    <x v="8"/>
    <x v="0"/>
    <s v="Jimmy Gutierrez"/>
    <x v="1"/>
    <x v="2"/>
    <n v="1"/>
    <n v="755.1508"/>
    <n v="1214.8499999999999"/>
  </r>
  <r>
    <s v="SO67461"/>
    <d v="2013-09-30T00:00:00"/>
    <x v="8"/>
    <x v="1"/>
    <s v="Jimmy Gutierrez"/>
    <x v="1"/>
    <x v="2"/>
    <n v="1"/>
    <n v="10.8423"/>
    <n v="28.99"/>
  </r>
  <r>
    <s v="SO67462"/>
    <d v="2013-09-30T00:00:00"/>
    <x v="8"/>
    <x v="0"/>
    <s v="Willie Johnsen"/>
    <x v="1"/>
    <x v="5"/>
    <n v="1"/>
    <n v="1251.9812999999999"/>
    <n v="2294.9899999999998"/>
  </r>
  <r>
    <s v="SO67462"/>
    <d v="2013-09-30T00:00:00"/>
    <x v="8"/>
    <x v="1"/>
    <s v="Willie Johnsen"/>
    <x v="1"/>
    <x v="5"/>
    <n v="1"/>
    <n v="20.566299999999998"/>
    <n v="54.99"/>
  </r>
  <r>
    <s v="SO67463"/>
    <d v="2013-09-30T00:00:00"/>
    <x v="8"/>
    <x v="0"/>
    <s v="Danny Vazquez"/>
    <x v="1"/>
    <x v="5"/>
    <n v="1"/>
    <n v="713.07979999999998"/>
    <n v="1120.49"/>
  </r>
  <r>
    <s v="SO67464"/>
    <d v="2013-09-30T00:00:00"/>
    <x v="8"/>
    <x v="0"/>
    <s v="Barbara Tang"/>
    <x v="0"/>
    <x v="5"/>
    <n v="1"/>
    <n v="343.64960000000002"/>
    <n v="539.99"/>
  </r>
  <r>
    <s v="SO67464"/>
    <d v="2013-09-30T00:00:00"/>
    <x v="8"/>
    <x v="1"/>
    <s v="Barbara Tang"/>
    <x v="0"/>
    <x v="5"/>
    <n v="1"/>
    <n v="3.3622999999999998"/>
    <n v="8.99"/>
  </r>
  <r>
    <s v="SO67464"/>
    <d v="2013-09-30T00:00:00"/>
    <x v="8"/>
    <x v="2"/>
    <s v="Barbara Tang"/>
    <x v="0"/>
    <x v="5"/>
    <n v="1"/>
    <n v="23.748999999999999"/>
    <n v="63.5"/>
  </r>
  <r>
    <s v="SO67464"/>
    <d v="2013-09-30T00:00:00"/>
    <x v="8"/>
    <x v="1"/>
    <s v="Barbara Tang"/>
    <x v="0"/>
    <x v="5"/>
    <n v="1"/>
    <n v="1.8663000000000001"/>
    <n v="4.99"/>
  </r>
  <r>
    <s v="SO67465"/>
    <d v="2013-09-30T00:00:00"/>
    <x v="8"/>
    <x v="0"/>
    <s v="Darryl Yang"/>
    <x v="1"/>
    <x v="5"/>
    <n v="1"/>
    <n v="1554.9478999999999"/>
    <n v="2443.35"/>
  </r>
  <r>
    <s v="SO67466"/>
    <d v="2013-09-30T00:00:00"/>
    <x v="8"/>
    <x v="0"/>
    <s v="Taylor Thomas"/>
    <x v="0"/>
    <x v="3"/>
    <n v="1"/>
    <n v="461.44479999999999"/>
    <n v="742.35"/>
  </r>
  <r>
    <s v="SO67466"/>
    <d v="2013-09-30T00:00:00"/>
    <x v="8"/>
    <x v="2"/>
    <s v="Taylor Thomas"/>
    <x v="0"/>
    <x v="3"/>
    <n v="1"/>
    <n v="6.9222999999999999"/>
    <n v="8.99"/>
  </r>
  <r>
    <s v="SO67467"/>
    <d v="2013-09-30T00:00:00"/>
    <x v="8"/>
    <x v="0"/>
    <s v="Naomi Gutierrez"/>
    <x v="0"/>
    <x v="3"/>
    <n v="1"/>
    <n v="1481.9378999999999"/>
    <n v="2384.0700000000002"/>
  </r>
  <r>
    <s v="SO67467"/>
    <d v="2013-09-30T00:00:00"/>
    <x v="8"/>
    <x v="1"/>
    <s v="Naomi Gutierrez"/>
    <x v="0"/>
    <x v="3"/>
    <n v="1"/>
    <n v="3.3622999999999998"/>
    <n v="8.99"/>
  </r>
  <r>
    <s v="SO67467"/>
    <d v="2013-09-30T00:00:00"/>
    <x v="8"/>
    <x v="1"/>
    <s v="Naomi Gutierrez"/>
    <x v="0"/>
    <x v="3"/>
    <n v="1"/>
    <n v="1.8663000000000001"/>
    <n v="4.99"/>
  </r>
  <r>
    <s v="SO67468"/>
    <d v="2013-09-30T00:00:00"/>
    <x v="8"/>
    <x v="0"/>
    <s v="Isabella Wright"/>
    <x v="0"/>
    <x v="3"/>
    <n v="1"/>
    <n v="755.1508"/>
    <n v="1214.8499999999999"/>
  </r>
  <r>
    <s v="SO67468"/>
    <d v="2013-09-30T00:00:00"/>
    <x v="8"/>
    <x v="1"/>
    <s v="Isabella Wright"/>
    <x v="0"/>
    <x v="3"/>
    <n v="1"/>
    <n v="13.0863"/>
    <n v="34.99"/>
  </r>
  <r>
    <s v="SO67469"/>
    <d v="2013-09-30T00:00:00"/>
    <x v="8"/>
    <x v="0"/>
    <s v="Stephanie Simmons"/>
    <x v="0"/>
    <x v="3"/>
    <n v="1"/>
    <n v="343.64960000000002"/>
    <n v="539.99"/>
  </r>
  <r>
    <s v="SO67469"/>
    <d v="2013-09-30T00:00:00"/>
    <x v="8"/>
    <x v="1"/>
    <s v="Stephanie Simmons"/>
    <x v="0"/>
    <x v="3"/>
    <n v="1"/>
    <n v="1.4923"/>
    <n v="3.99"/>
  </r>
  <r>
    <s v="SO67469"/>
    <d v="2013-09-30T00:00:00"/>
    <x v="8"/>
    <x v="1"/>
    <s v="Stephanie Simmons"/>
    <x v="0"/>
    <x v="3"/>
    <n v="1"/>
    <n v="8.0373000000000001"/>
    <n v="21.49"/>
  </r>
  <r>
    <s v="SO67469"/>
    <d v="2013-09-30T00:00:00"/>
    <x v="8"/>
    <x v="2"/>
    <s v="Stephanie Simmons"/>
    <x v="0"/>
    <x v="3"/>
    <n v="1"/>
    <n v="23.748999999999999"/>
    <n v="63.5"/>
  </r>
  <r>
    <s v="SO67470"/>
    <d v="2013-09-30T00:00:00"/>
    <x v="8"/>
    <x v="0"/>
    <s v="Austin Hayes"/>
    <x v="1"/>
    <x v="4"/>
    <n v="1"/>
    <n v="713.07979999999998"/>
    <n v="1120.49"/>
  </r>
  <r>
    <s v="SO67470"/>
    <d v="2013-09-30T00:00:00"/>
    <x v="8"/>
    <x v="2"/>
    <s v="Austin Hayes"/>
    <x v="1"/>
    <x v="4"/>
    <n v="1"/>
    <n v="38.4923"/>
    <n v="49.99"/>
  </r>
  <r>
    <s v="SO67471"/>
    <d v="2013-09-30T00:00:00"/>
    <x v="8"/>
    <x v="0"/>
    <s v="Alexandria Stewart"/>
    <x v="0"/>
    <x v="4"/>
    <n v="1"/>
    <n v="1082.51"/>
    <n v="1700.99"/>
  </r>
  <r>
    <s v="SO67472"/>
    <d v="2013-09-30T00:00:00"/>
    <x v="8"/>
    <x v="0"/>
    <s v="Sarah Smith"/>
    <x v="0"/>
    <x v="0"/>
    <n v="1"/>
    <n v="343.64960000000002"/>
    <n v="539.99"/>
  </r>
  <r>
    <s v="SO67472"/>
    <d v="2013-09-30T00:00:00"/>
    <x v="8"/>
    <x v="1"/>
    <s v="Sarah Smith"/>
    <x v="0"/>
    <x v="0"/>
    <n v="1"/>
    <n v="8.0373000000000001"/>
    <n v="21.49"/>
  </r>
  <r>
    <s v="SO67472"/>
    <d v="2013-09-30T00:00:00"/>
    <x v="8"/>
    <x v="1"/>
    <s v="Sarah Smith"/>
    <x v="0"/>
    <x v="0"/>
    <n v="1"/>
    <n v="0.85650000000000004"/>
    <n v="2.29"/>
  </r>
  <r>
    <s v="SO67473"/>
    <d v="2013-09-30T00:00:00"/>
    <x v="8"/>
    <x v="0"/>
    <s v="Anne Alonso"/>
    <x v="0"/>
    <x v="1"/>
    <n v="1"/>
    <n v="343.64960000000002"/>
    <n v="539.99"/>
  </r>
  <r>
    <s v="SO67473"/>
    <d v="2013-09-30T00:00:00"/>
    <x v="8"/>
    <x v="1"/>
    <s v="Anne Alonso"/>
    <x v="0"/>
    <x v="1"/>
    <n v="1"/>
    <n v="3.3622999999999998"/>
    <n v="8.99"/>
  </r>
  <r>
    <s v="SO67473"/>
    <d v="2013-09-30T00:00:00"/>
    <x v="8"/>
    <x v="1"/>
    <s v="Anne Alonso"/>
    <x v="0"/>
    <x v="1"/>
    <n v="1"/>
    <n v="1.8663000000000001"/>
    <n v="4.99"/>
  </r>
  <r>
    <s v="SO67473"/>
    <d v="2013-09-30T00:00:00"/>
    <x v="8"/>
    <x v="2"/>
    <s v="Anne Alonso"/>
    <x v="0"/>
    <x v="1"/>
    <n v="1"/>
    <n v="6.9222999999999999"/>
    <n v="8.99"/>
  </r>
  <r>
    <s v="SO67473"/>
    <d v="2013-09-30T00:00:00"/>
    <x v="8"/>
    <x v="1"/>
    <s v="Anne Alonso"/>
    <x v="0"/>
    <x v="1"/>
    <n v="1"/>
    <n v="13.0863"/>
    <n v="34.99"/>
  </r>
  <r>
    <s v="SO67474"/>
    <d v="2013-09-30T00:00:00"/>
    <x v="8"/>
    <x v="0"/>
    <s v="Lindsey Andersen"/>
    <x v="0"/>
    <x v="0"/>
    <n v="1"/>
    <n v="343.64960000000002"/>
    <n v="539.99"/>
  </r>
  <r>
    <s v="SO67475"/>
    <d v="2013-09-30T00:00:00"/>
    <x v="8"/>
    <x v="0"/>
    <s v="Lane Sacksteder"/>
    <x v="0"/>
    <x v="1"/>
    <n v="1"/>
    <n v="343.64960000000002"/>
    <n v="539.99"/>
  </r>
  <r>
    <s v="SO67476"/>
    <d v="2013-09-30T00:00:00"/>
    <x v="8"/>
    <x v="0"/>
    <s v="Erick Vance"/>
    <x v="1"/>
    <x v="2"/>
    <n v="1"/>
    <n v="1481.9378999999999"/>
    <n v="2384.0700000000002"/>
  </r>
  <r>
    <s v="SO67476"/>
    <d v="2013-09-30T00:00:00"/>
    <x v="8"/>
    <x v="1"/>
    <s v="Erick Vance"/>
    <x v="1"/>
    <x v="2"/>
    <n v="1"/>
    <n v="13.0863"/>
    <n v="34.99"/>
  </r>
  <r>
    <s v="SO67476"/>
    <d v="2013-09-30T00:00:00"/>
    <x v="8"/>
    <x v="2"/>
    <s v="Erick Vance"/>
    <x v="1"/>
    <x v="2"/>
    <n v="1"/>
    <n v="6.9222999999999999"/>
    <n v="8.99"/>
  </r>
  <r>
    <s v="SO67477"/>
    <d v="2013-09-30T00:00:00"/>
    <x v="8"/>
    <x v="0"/>
    <s v="Desiree Ortega"/>
    <x v="0"/>
    <x v="0"/>
    <n v="1"/>
    <n v="1481.9378999999999"/>
    <n v="2384.0700000000002"/>
  </r>
  <r>
    <s v="SO67477"/>
    <d v="2013-09-30T00:00:00"/>
    <x v="8"/>
    <x v="1"/>
    <s v="Desiree Ortega"/>
    <x v="0"/>
    <x v="0"/>
    <n v="1"/>
    <n v="13.0863"/>
    <n v="34.99"/>
  </r>
  <r>
    <s v="SO67478"/>
    <d v="2013-09-30T00:00:00"/>
    <x v="8"/>
    <x v="0"/>
    <s v="Bryant Garcia"/>
    <x v="1"/>
    <x v="0"/>
    <n v="1"/>
    <n v="1481.9378999999999"/>
    <n v="2384.0700000000002"/>
  </r>
  <r>
    <s v="SO67478"/>
    <d v="2013-09-30T00:00:00"/>
    <x v="8"/>
    <x v="1"/>
    <s v="Bryant Garcia"/>
    <x v="1"/>
    <x v="0"/>
    <n v="1"/>
    <n v="1.8663000000000001"/>
    <n v="4.99"/>
  </r>
  <r>
    <s v="SO67478"/>
    <d v="2013-09-30T00:00:00"/>
    <x v="8"/>
    <x v="1"/>
    <s v="Bryant Garcia"/>
    <x v="1"/>
    <x v="0"/>
    <n v="1"/>
    <n v="3.3622999999999998"/>
    <n v="8.99"/>
  </r>
  <r>
    <s v="SO67479"/>
    <d v="2013-09-30T00:00:00"/>
    <x v="8"/>
    <x v="0"/>
    <s v="Clinton Hernandez"/>
    <x v="1"/>
    <x v="5"/>
    <n v="1"/>
    <n v="461.44479999999999"/>
    <n v="742.35"/>
  </r>
  <r>
    <s v="SO67479"/>
    <d v="2013-09-30T00:00:00"/>
    <x v="8"/>
    <x v="1"/>
    <s v="Clinton Hernandez"/>
    <x v="1"/>
    <x v="5"/>
    <n v="1"/>
    <n v="1.8663000000000001"/>
    <n v="4.99"/>
  </r>
  <r>
    <s v="SO67479"/>
    <d v="2013-09-30T00:00:00"/>
    <x v="8"/>
    <x v="1"/>
    <s v="Clinton Hernandez"/>
    <x v="1"/>
    <x v="5"/>
    <n v="1"/>
    <n v="3.3622999999999998"/>
    <n v="8.99"/>
  </r>
  <r>
    <s v="SO67479"/>
    <d v="2013-09-30T00:00:00"/>
    <x v="8"/>
    <x v="2"/>
    <s v="Clinton Hernandez"/>
    <x v="1"/>
    <x v="5"/>
    <n v="1"/>
    <n v="23.748999999999999"/>
    <n v="63.5"/>
  </r>
  <r>
    <s v="SO67479"/>
    <d v="2013-09-30T00:00:00"/>
    <x v="8"/>
    <x v="1"/>
    <s v="Clinton Hernandez"/>
    <x v="1"/>
    <x v="5"/>
    <n v="1"/>
    <n v="13.0863"/>
    <n v="34.99"/>
  </r>
  <r>
    <s v="SO67480"/>
    <d v="2013-09-30T00:00:00"/>
    <x v="8"/>
    <x v="0"/>
    <s v="Mary Nelson"/>
    <x v="0"/>
    <x v="5"/>
    <n v="1"/>
    <n v="755.1508"/>
    <n v="1214.8499999999999"/>
  </r>
  <r>
    <s v="SO67480"/>
    <d v="2013-09-30T00:00:00"/>
    <x v="8"/>
    <x v="1"/>
    <s v="Mary Nelson"/>
    <x v="0"/>
    <x v="5"/>
    <n v="1"/>
    <n v="13.0863"/>
    <n v="34.99"/>
  </r>
  <r>
    <s v="SO67481"/>
    <d v="2013-09-30T00:00:00"/>
    <x v="8"/>
    <x v="0"/>
    <s v="Gary Gutierrez"/>
    <x v="1"/>
    <x v="5"/>
    <n v="1"/>
    <n v="1481.9378999999999"/>
    <n v="2384.0700000000002"/>
  </r>
  <r>
    <s v="SO67481"/>
    <d v="2013-09-30T00:00:00"/>
    <x v="8"/>
    <x v="1"/>
    <s v="Gary Gutierrez"/>
    <x v="1"/>
    <x v="5"/>
    <n v="1"/>
    <n v="1.8663000000000001"/>
    <n v="4.99"/>
  </r>
  <r>
    <s v="SO67481"/>
    <d v="2013-09-30T00:00:00"/>
    <x v="8"/>
    <x v="1"/>
    <s v="Gary Gutierrez"/>
    <x v="1"/>
    <x v="5"/>
    <n v="1"/>
    <n v="3.3622999999999998"/>
    <n v="8.99"/>
  </r>
  <r>
    <s v="SO67481"/>
    <d v="2013-09-30T00:00:00"/>
    <x v="8"/>
    <x v="1"/>
    <s v="Gary Gutierrez"/>
    <x v="1"/>
    <x v="5"/>
    <n v="1"/>
    <n v="13.0863"/>
    <n v="34.99"/>
  </r>
  <r>
    <s v="SO67481"/>
    <d v="2013-09-30T00:00:00"/>
    <x v="8"/>
    <x v="2"/>
    <s v="Gary Gutierrez"/>
    <x v="1"/>
    <x v="5"/>
    <n v="1"/>
    <n v="3.3622999999999998"/>
    <n v="8.99"/>
  </r>
  <r>
    <s v="SO67482"/>
    <d v="2013-10-01T00:00:00"/>
    <x v="9"/>
    <x v="0"/>
    <s v="Fernando Green"/>
    <x v="1"/>
    <x v="5"/>
    <n v="1"/>
    <n v="419.77839999999998"/>
    <n v="769.49"/>
  </r>
  <r>
    <s v="SO67483"/>
    <d v="2013-10-01T00:00:00"/>
    <x v="9"/>
    <x v="0"/>
    <s v="Dwayne Torres"/>
    <x v="1"/>
    <x v="5"/>
    <n v="1"/>
    <n v="419.77839999999998"/>
    <n v="769.49"/>
  </r>
  <r>
    <s v="SO67483"/>
    <d v="2013-10-01T00:00:00"/>
    <x v="9"/>
    <x v="1"/>
    <s v="Dwayne Torres"/>
    <x v="1"/>
    <x v="5"/>
    <n v="1"/>
    <n v="3.7363"/>
    <n v="9.99"/>
  </r>
  <r>
    <s v="SO67483"/>
    <d v="2013-10-01T00:00:00"/>
    <x v="9"/>
    <x v="1"/>
    <s v="Dwayne Torres"/>
    <x v="1"/>
    <x v="5"/>
    <n v="1"/>
    <n v="1.8663000000000001"/>
    <n v="4.99"/>
  </r>
  <r>
    <s v="SO67483"/>
    <d v="2013-10-01T00:00:00"/>
    <x v="9"/>
    <x v="2"/>
    <s v="Dwayne Torres"/>
    <x v="1"/>
    <x v="5"/>
    <n v="1"/>
    <n v="23.748999999999999"/>
    <n v="63.5"/>
  </r>
  <r>
    <s v="SO67484"/>
    <d v="2013-10-01T00:00:00"/>
    <x v="9"/>
    <x v="1"/>
    <s v="Franklin Ye"/>
    <x v="1"/>
    <x v="5"/>
    <n v="1"/>
    <n v="9.3462999999999994"/>
    <n v="24.99"/>
  </r>
  <r>
    <s v="SO67484"/>
    <d v="2013-10-01T00:00:00"/>
    <x v="9"/>
    <x v="1"/>
    <s v="Franklin Ye"/>
    <x v="1"/>
    <x v="5"/>
    <n v="1"/>
    <n v="1.8663000000000001"/>
    <n v="4.99"/>
  </r>
  <r>
    <s v="SO67484"/>
    <d v="2013-10-01T00:00:00"/>
    <x v="9"/>
    <x v="1"/>
    <s v="Franklin Ye"/>
    <x v="1"/>
    <x v="5"/>
    <n v="1"/>
    <n v="0.85650000000000004"/>
    <n v="2.29"/>
  </r>
  <r>
    <s v="SO67485"/>
    <d v="2013-10-01T00:00:00"/>
    <x v="9"/>
    <x v="1"/>
    <s v="Mitchell Carson"/>
    <x v="1"/>
    <x v="5"/>
    <n v="1"/>
    <n v="9.3462999999999994"/>
    <n v="24.99"/>
  </r>
  <r>
    <s v="SO67485"/>
    <d v="2013-10-01T00:00:00"/>
    <x v="9"/>
    <x v="1"/>
    <s v="Mitchell Carson"/>
    <x v="1"/>
    <x v="5"/>
    <n v="1"/>
    <n v="1.8663000000000001"/>
    <n v="4.99"/>
  </r>
  <r>
    <s v="SO67485"/>
    <d v="2013-10-01T00:00:00"/>
    <x v="9"/>
    <x v="1"/>
    <s v="Mitchell Carson"/>
    <x v="1"/>
    <x v="5"/>
    <n v="1"/>
    <n v="0.85650000000000004"/>
    <n v="2.29"/>
  </r>
  <r>
    <s v="SO67485"/>
    <d v="2013-10-01T00:00:00"/>
    <x v="9"/>
    <x v="1"/>
    <s v="Mitchell Carson"/>
    <x v="1"/>
    <x v="5"/>
    <n v="1"/>
    <n v="2.9733000000000001"/>
    <n v="7.95"/>
  </r>
  <r>
    <s v="SO67486"/>
    <d v="2013-10-01T00:00:00"/>
    <x v="9"/>
    <x v="1"/>
    <s v="Madison Williams"/>
    <x v="0"/>
    <x v="5"/>
    <n v="1"/>
    <n v="11.2163"/>
    <n v="29.99"/>
  </r>
  <r>
    <s v="SO67486"/>
    <d v="2013-10-01T00:00:00"/>
    <x v="9"/>
    <x v="1"/>
    <s v="Madison Williams"/>
    <x v="0"/>
    <x v="5"/>
    <n v="1"/>
    <n v="1.8663000000000001"/>
    <n v="4.99"/>
  </r>
  <r>
    <s v="SO67486"/>
    <d v="2013-10-01T00:00:00"/>
    <x v="9"/>
    <x v="1"/>
    <s v="Madison Williams"/>
    <x v="0"/>
    <x v="5"/>
    <n v="1"/>
    <n v="13.0863"/>
    <n v="34.99"/>
  </r>
  <r>
    <s v="SO67487"/>
    <d v="2013-10-01T00:00:00"/>
    <x v="9"/>
    <x v="1"/>
    <s v="Aimee Wu"/>
    <x v="0"/>
    <x v="5"/>
    <n v="1"/>
    <n v="11.2163"/>
    <n v="29.99"/>
  </r>
  <r>
    <s v="SO67487"/>
    <d v="2013-10-01T00:00:00"/>
    <x v="9"/>
    <x v="2"/>
    <s v="Aimee Wu"/>
    <x v="0"/>
    <x v="5"/>
    <n v="1"/>
    <n v="23.748999999999999"/>
    <n v="63.5"/>
  </r>
  <r>
    <s v="SO67488"/>
    <d v="2013-10-01T00:00:00"/>
    <x v="9"/>
    <x v="1"/>
    <s v="Casey Deng"/>
    <x v="0"/>
    <x v="5"/>
    <n v="1"/>
    <n v="1.8663000000000001"/>
    <n v="4.99"/>
  </r>
  <r>
    <s v="SO67488"/>
    <d v="2013-10-01T00:00:00"/>
    <x v="9"/>
    <x v="1"/>
    <s v="Casey Deng"/>
    <x v="0"/>
    <x v="5"/>
    <n v="1"/>
    <n v="13.09"/>
    <n v="35"/>
  </r>
  <r>
    <s v="SO67488"/>
    <d v="2013-10-01T00:00:00"/>
    <x v="9"/>
    <x v="1"/>
    <s v="Casey Deng"/>
    <x v="0"/>
    <x v="5"/>
    <n v="1"/>
    <n v="0.85650000000000004"/>
    <n v="2.29"/>
  </r>
  <r>
    <s v="SO67489"/>
    <d v="2013-10-01T00:00:00"/>
    <x v="9"/>
    <x v="2"/>
    <s v="Vincent Ye"/>
    <x v="1"/>
    <x v="5"/>
    <n v="1"/>
    <n v="26.176300000000001"/>
    <n v="69.989999999999995"/>
  </r>
  <r>
    <s v="SO67490"/>
    <d v="2013-10-01T00:00:00"/>
    <x v="9"/>
    <x v="1"/>
    <s v="Kari Ruiz"/>
    <x v="0"/>
    <x v="5"/>
    <n v="1"/>
    <n v="1.4923"/>
    <n v="3.99"/>
  </r>
  <r>
    <s v="SO67491"/>
    <d v="2013-10-01T00:00:00"/>
    <x v="9"/>
    <x v="1"/>
    <s v="Alexia Barnes"/>
    <x v="0"/>
    <x v="5"/>
    <n v="1"/>
    <n v="13.0863"/>
    <n v="34.99"/>
  </r>
  <r>
    <s v="SO67491"/>
    <d v="2013-10-01T00:00:00"/>
    <x v="9"/>
    <x v="2"/>
    <s v="Alexia Barnes"/>
    <x v="0"/>
    <x v="5"/>
    <n v="1"/>
    <n v="9.1593"/>
    <n v="24.49"/>
  </r>
  <r>
    <s v="SO67492"/>
    <d v="2013-10-01T00:00:00"/>
    <x v="9"/>
    <x v="2"/>
    <s v="Alicia Xu"/>
    <x v="0"/>
    <x v="5"/>
    <n v="1"/>
    <n v="38.4923"/>
    <n v="49.99"/>
  </r>
  <r>
    <s v="SO67493"/>
    <d v="2013-10-01T00:00:00"/>
    <x v="9"/>
    <x v="2"/>
    <s v="Shawna Raji"/>
    <x v="0"/>
    <x v="5"/>
    <n v="1"/>
    <n v="38.4923"/>
    <n v="49.99"/>
  </r>
  <r>
    <s v="SO67494"/>
    <d v="2013-10-01T00:00:00"/>
    <x v="9"/>
    <x v="2"/>
    <s v="Lori Serrano"/>
    <x v="0"/>
    <x v="5"/>
    <n v="1"/>
    <n v="38.4923"/>
    <n v="49.99"/>
  </r>
  <r>
    <s v="SO67494"/>
    <d v="2013-10-01T00:00:00"/>
    <x v="9"/>
    <x v="2"/>
    <s v="Lori Serrano"/>
    <x v="0"/>
    <x v="5"/>
    <n v="1"/>
    <n v="9.1593"/>
    <n v="24.49"/>
  </r>
  <r>
    <s v="SO67495"/>
    <d v="2013-10-01T00:00:00"/>
    <x v="9"/>
    <x v="1"/>
    <s v="Shane Fernandez"/>
    <x v="1"/>
    <x v="5"/>
    <n v="1"/>
    <n v="20.566299999999998"/>
    <n v="54.99"/>
  </r>
  <r>
    <s v="SO67496"/>
    <d v="2013-10-01T00:00:00"/>
    <x v="9"/>
    <x v="0"/>
    <s v="Jake Yang"/>
    <x v="1"/>
    <x v="1"/>
    <n v="1"/>
    <n v="1554.9478999999999"/>
    <n v="2443.35"/>
  </r>
  <r>
    <s v="SO67496"/>
    <d v="2013-10-01T00:00:00"/>
    <x v="9"/>
    <x v="1"/>
    <s v="Jake Yang"/>
    <x v="1"/>
    <x v="1"/>
    <n v="1"/>
    <n v="1.8663000000000001"/>
    <n v="4.99"/>
  </r>
  <r>
    <s v="SO67496"/>
    <d v="2013-10-01T00:00:00"/>
    <x v="9"/>
    <x v="1"/>
    <s v="Jake Yang"/>
    <x v="1"/>
    <x v="1"/>
    <n v="1"/>
    <n v="3.3622999999999998"/>
    <n v="8.99"/>
  </r>
  <r>
    <s v="SO67497"/>
    <d v="2013-10-01T00:00:00"/>
    <x v="9"/>
    <x v="0"/>
    <s v="Bradley Nara"/>
    <x v="1"/>
    <x v="1"/>
    <n v="1"/>
    <n v="1265.6195"/>
    <n v="2319.9899999999998"/>
  </r>
  <r>
    <s v="SO67498"/>
    <d v="2013-10-01T00:00:00"/>
    <x v="9"/>
    <x v="0"/>
    <s v="Kari Raman"/>
    <x v="0"/>
    <x v="1"/>
    <n v="1"/>
    <n v="1265.6195"/>
    <n v="2319.9899999999998"/>
  </r>
  <r>
    <s v="SO67498"/>
    <d v="2013-10-01T00:00:00"/>
    <x v="9"/>
    <x v="1"/>
    <s v="Kari Raman"/>
    <x v="0"/>
    <x v="1"/>
    <n v="1"/>
    <n v="13.0863"/>
    <n v="34.99"/>
  </r>
  <r>
    <s v="SO67499"/>
    <d v="2013-10-01T00:00:00"/>
    <x v="9"/>
    <x v="0"/>
    <s v="Jessica Powell"/>
    <x v="0"/>
    <x v="0"/>
    <n v="1"/>
    <n v="419.77839999999998"/>
    <n v="769.49"/>
  </r>
  <r>
    <s v="SO67499"/>
    <d v="2013-10-01T00:00:00"/>
    <x v="9"/>
    <x v="2"/>
    <s v="Jessica Powell"/>
    <x v="0"/>
    <x v="0"/>
    <n v="1"/>
    <n v="38.4923"/>
    <n v="49.99"/>
  </r>
  <r>
    <s v="SO67500"/>
    <d v="2013-10-01T00:00:00"/>
    <x v="9"/>
    <x v="0"/>
    <s v="Sarah Ross"/>
    <x v="0"/>
    <x v="0"/>
    <n v="1"/>
    <n v="419.77839999999998"/>
    <n v="769.49"/>
  </r>
  <r>
    <s v="SO67500"/>
    <d v="2013-10-01T00:00:00"/>
    <x v="9"/>
    <x v="1"/>
    <s v="Sarah Ross"/>
    <x v="0"/>
    <x v="0"/>
    <n v="1"/>
    <n v="11.2163"/>
    <n v="29.99"/>
  </r>
  <r>
    <s v="SO67500"/>
    <d v="2013-10-01T00:00:00"/>
    <x v="9"/>
    <x v="1"/>
    <s v="Sarah Ross"/>
    <x v="0"/>
    <x v="0"/>
    <n v="1"/>
    <n v="1.8663000000000001"/>
    <n v="4.99"/>
  </r>
  <r>
    <s v="SO67501"/>
    <d v="2013-10-01T00:00:00"/>
    <x v="9"/>
    <x v="0"/>
    <s v="Melvin Goel"/>
    <x v="1"/>
    <x v="1"/>
    <n v="1"/>
    <n v="1082.51"/>
    <n v="1700.99"/>
  </r>
  <r>
    <s v="SO67501"/>
    <d v="2013-10-01T00:00:00"/>
    <x v="9"/>
    <x v="1"/>
    <s v="Melvin Goel"/>
    <x v="1"/>
    <x v="1"/>
    <n v="1"/>
    <n v="13.0863"/>
    <n v="34.99"/>
  </r>
  <r>
    <s v="SO67502"/>
    <d v="2013-10-01T00:00:00"/>
    <x v="9"/>
    <x v="0"/>
    <s v="Cynthia Fernandez"/>
    <x v="0"/>
    <x v="0"/>
    <n v="1"/>
    <n v="1082.51"/>
    <n v="1700.99"/>
  </r>
  <r>
    <s v="SO67502"/>
    <d v="2013-10-01T00:00:00"/>
    <x v="9"/>
    <x v="2"/>
    <s v="Cynthia Fernandez"/>
    <x v="0"/>
    <x v="0"/>
    <n v="1"/>
    <n v="41.572299999999998"/>
    <n v="53.99"/>
  </r>
  <r>
    <s v="SO67502"/>
    <d v="2013-10-01T00:00:00"/>
    <x v="9"/>
    <x v="2"/>
    <s v="Cynthia Fernandez"/>
    <x v="0"/>
    <x v="0"/>
    <n v="1"/>
    <n v="6.9222999999999999"/>
    <n v="8.99"/>
  </r>
  <r>
    <s v="SO67503"/>
    <d v="2013-10-01T00:00:00"/>
    <x v="9"/>
    <x v="1"/>
    <s v="Cindy Ramos"/>
    <x v="0"/>
    <x v="5"/>
    <n v="1"/>
    <n v="9.3462999999999994"/>
    <n v="24.99"/>
  </r>
  <r>
    <s v="SO67503"/>
    <d v="2013-10-01T00:00:00"/>
    <x v="9"/>
    <x v="1"/>
    <s v="Cindy Ramos"/>
    <x v="0"/>
    <x v="5"/>
    <n v="1"/>
    <n v="1.8663000000000001"/>
    <n v="4.99"/>
  </r>
  <r>
    <s v="SO67503"/>
    <d v="2013-10-01T00:00:00"/>
    <x v="9"/>
    <x v="1"/>
    <s v="Cindy Ramos"/>
    <x v="0"/>
    <x v="5"/>
    <n v="1"/>
    <n v="13.0863"/>
    <n v="34.99"/>
  </r>
  <r>
    <s v="SO67504"/>
    <d v="2013-10-01T00:00:00"/>
    <x v="9"/>
    <x v="1"/>
    <s v="Daniel Davis"/>
    <x v="1"/>
    <x v="4"/>
    <n v="1"/>
    <n v="1.4923"/>
    <n v="3.99"/>
  </r>
  <r>
    <s v="SO67505"/>
    <d v="2013-10-01T00:00:00"/>
    <x v="9"/>
    <x v="1"/>
    <s v="Sarah Wood"/>
    <x v="0"/>
    <x v="3"/>
    <n v="1"/>
    <n v="10.8423"/>
    <n v="28.99"/>
  </r>
  <r>
    <s v="SO67506"/>
    <d v="2013-10-01T00:00:00"/>
    <x v="9"/>
    <x v="1"/>
    <s v="Angela Powell"/>
    <x v="0"/>
    <x v="4"/>
    <n v="1"/>
    <n v="10.8423"/>
    <n v="28.99"/>
  </r>
  <r>
    <s v="SO67506"/>
    <d v="2013-10-01T00:00:00"/>
    <x v="9"/>
    <x v="1"/>
    <s v="Angela Powell"/>
    <x v="0"/>
    <x v="4"/>
    <n v="1"/>
    <n v="1.8663000000000001"/>
    <n v="4.99"/>
  </r>
  <r>
    <s v="SO67506"/>
    <d v="2013-10-01T00:00:00"/>
    <x v="9"/>
    <x v="1"/>
    <s v="Angela Powell"/>
    <x v="0"/>
    <x v="4"/>
    <n v="1"/>
    <n v="0.85650000000000004"/>
    <n v="2.29"/>
  </r>
  <r>
    <s v="SO67506"/>
    <d v="2013-10-01T00:00:00"/>
    <x v="9"/>
    <x v="1"/>
    <s v="Angela Powell"/>
    <x v="0"/>
    <x v="4"/>
    <n v="1"/>
    <n v="2.9733000000000001"/>
    <n v="7.95"/>
  </r>
  <r>
    <s v="SO67506"/>
    <d v="2013-10-01T00:00:00"/>
    <x v="9"/>
    <x v="1"/>
    <s v="Angela Powell"/>
    <x v="0"/>
    <x v="4"/>
    <n v="1"/>
    <n v="59.466000000000001"/>
    <n v="159"/>
  </r>
  <r>
    <s v="SO67507"/>
    <d v="2013-10-01T00:00:00"/>
    <x v="9"/>
    <x v="1"/>
    <s v="Henry Garcia"/>
    <x v="1"/>
    <x v="4"/>
    <n v="1"/>
    <n v="1.8663000000000001"/>
    <n v="4.99"/>
  </r>
  <r>
    <s v="SO67507"/>
    <d v="2013-10-01T00:00:00"/>
    <x v="9"/>
    <x v="1"/>
    <s v="Henry Garcia"/>
    <x v="1"/>
    <x v="4"/>
    <n v="1"/>
    <n v="10.8423"/>
    <n v="28.99"/>
  </r>
  <r>
    <s v="SO67508"/>
    <d v="2013-10-01T00:00:00"/>
    <x v="9"/>
    <x v="1"/>
    <s v="Jason Griffin"/>
    <x v="1"/>
    <x v="4"/>
    <n v="1"/>
    <n v="9.3462999999999994"/>
    <n v="24.99"/>
  </r>
  <r>
    <s v="SO67508"/>
    <d v="2013-10-01T00:00:00"/>
    <x v="9"/>
    <x v="1"/>
    <s v="Jason Griffin"/>
    <x v="1"/>
    <x v="4"/>
    <n v="1"/>
    <n v="1.8663000000000001"/>
    <n v="4.99"/>
  </r>
  <r>
    <s v="SO67508"/>
    <d v="2013-10-01T00:00:00"/>
    <x v="9"/>
    <x v="2"/>
    <s v="Jason Griffin"/>
    <x v="1"/>
    <x v="4"/>
    <n v="1"/>
    <n v="38.4923"/>
    <n v="49.99"/>
  </r>
  <r>
    <s v="SO67509"/>
    <d v="2013-10-01T00:00:00"/>
    <x v="9"/>
    <x v="1"/>
    <s v="Paige Gonzales"/>
    <x v="0"/>
    <x v="4"/>
    <n v="1"/>
    <n v="9.3462999999999994"/>
    <n v="24.99"/>
  </r>
  <r>
    <s v="SO67509"/>
    <d v="2013-10-01T00:00:00"/>
    <x v="9"/>
    <x v="1"/>
    <s v="Paige Gonzales"/>
    <x v="0"/>
    <x v="4"/>
    <n v="1"/>
    <n v="1.8663000000000001"/>
    <n v="4.99"/>
  </r>
  <r>
    <s v="SO67509"/>
    <d v="2013-10-01T00:00:00"/>
    <x v="9"/>
    <x v="1"/>
    <s v="Paige Gonzales"/>
    <x v="0"/>
    <x v="4"/>
    <n v="1"/>
    <n v="8.2204999999999995"/>
    <n v="21.98"/>
  </r>
  <r>
    <s v="SO67510"/>
    <d v="2013-10-01T00:00:00"/>
    <x v="9"/>
    <x v="1"/>
    <s v="Caitlin Peterson"/>
    <x v="0"/>
    <x v="3"/>
    <n v="1"/>
    <n v="11.2163"/>
    <n v="29.99"/>
  </r>
  <r>
    <s v="SO67511"/>
    <d v="2013-10-01T00:00:00"/>
    <x v="9"/>
    <x v="1"/>
    <s v="Hailey Phillips"/>
    <x v="0"/>
    <x v="3"/>
    <n v="1"/>
    <n v="1.8663000000000001"/>
    <n v="4.99"/>
  </r>
  <r>
    <s v="SO67511"/>
    <d v="2013-10-01T00:00:00"/>
    <x v="9"/>
    <x v="1"/>
    <s v="Hailey Phillips"/>
    <x v="0"/>
    <x v="3"/>
    <n v="1"/>
    <n v="11.2163"/>
    <n v="29.99"/>
  </r>
  <r>
    <s v="SO67511"/>
    <d v="2013-10-01T00:00:00"/>
    <x v="9"/>
    <x v="1"/>
    <s v="Hailey Phillips"/>
    <x v="0"/>
    <x v="3"/>
    <n v="1"/>
    <n v="8.2204999999999995"/>
    <n v="21.98"/>
  </r>
  <r>
    <s v="SO67511"/>
    <d v="2013-10-01T00:00:00"/>
    <x v="9"/>
    <x v="2"/>
    <s v="Hailey Phillips"/>
    <x v="0"/>
    <x v="3"/>
    <n v="1"/>
    <n v="9.1593"/>
    <n v="24.49"/>
  </r>
  <r>
    <s v="SO67512"/>
    <d v="2013-10-01T00:00:00"/>
    <x v="9"/>
    <x v="1"/>
    <s v="Connor Evans"/>
    <x v="1"/>
    <x v="4"/>
    <n v="1"/>
    <n v="3.7363"/>
    <n v="9.99"/>
  </r>
  <r>
    <s v="SO67512"/>
    <d v="2013-10-01T00:00:00"/>
    <x v="9"/>
    <x v="1"/>
    <s v="Connor Evans"/>
    <x v="1"/>
    <x v="4"/>
    <n v="1"/>
    <n v="1.8663000000000001"/>
    <n v="4.99"/>
  </r>
  <r>
    <s v="SO67513"/>
    <d v="2013-10-01T00:00:00"/>
    <x v="9"/>
    <x v="1"/>
    <s v="Jon Lal"/>
    <x v="1"/>
    <x v="3"/>
    <n v="1"/>
    <n v="1.8663000000000001"/>
    <n v="4.99"/>
  </r>
  <r>
    <s v="SO67513"/>
    <d v="2013-10-01T00:00:00"/>
    <x v="9"/>
    <x v="1"/>
    <s v="Jon Lal"/>
    <x v="1"/>
    <x v="3"/>
    <n v="1"/>
    <n v="3.7363"/>
    <n v="9.99"/>
  </r>
  <r>
    <s v="SO67513"/>
    <d v="2013-10-01T00:00:00"/>
    <x v="9"/>
    <x v="2"/>
    <s v="Jon Lal"/>
    <x v="1"/>
    <x v="3"/>
    <n v="1"/>
    <n v="41.572299999999998"/>
    <n v="53.99"/>
  </r>
  <r>
    <s v="SO67514"/>
    <d v="2013-10-01T00:00:00"/>
    <x v="9"/>
    <x v="1"/>
    <s v="Shane Rodriguez"/>
    <x v="1"/>
    <x v="3"/>
    <n v="1"/>
    <n v="3.7363"/>
    <n v="9.99"/>
  </r>
  <r>
    <s v="SO67514"/>
    <d v="2013-10-01T00:00:00"/>
    <x v="9"/>
    <x v="1"/>
    <s v="Shane Rodriguez"/>
    <x v="1"/>
    <x v="3"/>
    <n v="1"/>
    <n v="1.8663000000000001"/>
    <n v="4.99"/>
  </r>
  <r>
    <s v="SO67514"/>
    <d v="2013-10-01T00:00:00"/>
    <x v="9"/>
    <x v="2"/>
    <s v="Shane Rodriguez"/>
    <x v="1"/>
    <x v="3"/>
    <n v="1"/>
    <n v="41.572299999999998"/>
    <n v="53.99"/>
  </r>
  <r>
    <s v="SO67514"/>
    <d v="2013-10-01T00:00:00"/>
    <x v="9"/>
    <x v="2"/>
    <s v="Shane Rodriguez"/>
    <x v="1"/>
    <x v="3"/>
    <n v="1"/>
    <n v="6.9222999999999999"/>
    <n v="8.99"/>
  </r>
  <r>
    <s v="SO67515"/>
    <d v="2013-10-01T00:00:00"/>
    <x v="9"/>
    <x v="2"/>
    <s v="Samantha Wood"/>
    <x v="0"/>
    <x v="3"/>
    <n v="1"/>
    <n v="26.176300000000001"/>
    <n v="69.989999999999995"/>
  </r>
  <r>
    <s v="SO67516"/>
    <d v="2013-10-01T00:00:00"/>
    <x v="9"/>
    <x v="1"/>
    <s v="Paige Gray"/>
    <x v="0"/>
    <x v="3"/>
    <n v="1"/>
    <n v="1.8663000000000001"/>
    <n v="4.99"/>
  </r>
  <r>
    <s v="SO67517"/>
    <d v="2013-10-01T00:00:00"/>
    <x v="9"/>
    <x v="1"/>
    <s v="Jonathan Wright"/>
    <x v="1"/>
    <x v="3"/>
    <n v="1"/>
    <n v="1.8663000000000001"/>
    <n v="4.99"/>
  </r>
  <r>
    <s v="SO67517"/>
    <d v="2013-10-01T00:00:00"/>
    <x v="9"/>
    <x v="1"/>
    <s v="Jonathan Wright"/>
    <x v="1"/>
    <x v="3"/>
    <n v="1"/>
    <n v="13.0863"/>
    <n v="34.99"/>
  </r>
  <r>
    <s v="SO67517"/>
    <d v="2013-10-01T00:00:00"/>
    <x v="9"/>
    <x v="2"/>
    <s v="Jonathan Wright"/>
    <x v="1"/>
    <x v="3"/>
    <n v="1"/>
    <n v="9.1593"/>
    <n v="24.49"/>
  </r>
  <r>
    <s v="SO67518"/>
    <d v="2013-10-01T00:00:00"/>
    <x v="9"/>
    <x v="1"/>
    <s v="Jose Evans"/>
    <x v="1"/>
    <x v="3"/>
    <n v="1"/>
    <n v="1.8663000000000001"/>
    <n v="4.99"/>
  </r>
  <r>
    <s v="SO67519"/>
    <d v="2013-10-01T00:00:00"/>
    <x v="9"/>
    <x v="1"/>
    <s v="Steven Bailey"/>
    <x v="1"/>
    <x v="3"/>
    <n v="1"/>
    <n v="1.8663000000000001"/>
    <n v="4.99"/>
  </r>
  <r>
    <s v="SO67520"/>
    <d v="2013-10-01T00:00:00"/>
    <x v="9"/>
    <x v="1"/>
    <s v="Edward Thomas"/>
    <x v="1"/>
    <x v="4"/>
    <n v="1"/>
    <n v="8.2204999999999995"/>
    <n v="21.98"/>
  </r>
  <r>
    <s v="SO67520"/>
    <d v="2013-10-01T00:00:00"/>
    <x v="9"/>
    <x v="1"/>
    <s v="Edward Thomas"/>
    <x v="1"/>
    <x v="4"/>
    <n v="1"/>
    <n v="1.8663000000000001"/>
    <n v="4.99"/>
  </r>
  <r>
    <s v="SO67520"/>
    <d v="2013-10-01T00:00:00"/>
    <x v="9"/>
    <x v="1"/>
    <s v="Edward Thomas"/>
    <x v="1"/>
    <x v="4"/>
    <n v="1"/>
    <n v="3.7363"/>
    <n v="9.99"/>
  </r>
  <r>
    <s v="SO67520"/>
    <d v="2013-10-01T00:00:00"/>
    <x v="9"/>
    <x v="1"/>
    <s v="Edward Thomas"/>
    <x v="1"/>
    <x v="4"/>
    <n v="1"/>
    <n v="0.85650000000000004"/>
    <n v="2.29"/>
  </r>
  <r>
    <s v="SO67521"/>
    <d v="2013-10-01T00:00:00"/>
    <x v="9"/>
    <x v="1"/>
    <s v="Seth Hayes"/>
    <x v="1"/>
    <x v="2"/>
    <n v="1"/>
    <n v="9.3462999999999994"/>
    <n v="24.99"/>
  </r>
  <r>
    <s v="SO67522"/>
    <d v="2013-10-01T00:00:00"/>
    <x v="9"/>
    <x v="1"/>
    <s v="Albert Alonso"/>
    <x v="1"/>
    <x v="2"/>
    <n v="1"/>
    <n v="1.8663000000000001"/>
    <n v="4.99"/>
  </r>
  <r>
    <s v="SO67523"/>
    <d v="2013-10-01T00:00:00"/>
    <x v="9"/>
    <x v="1"/>
    <s v="Dylan Sharma"/>
    <x v="1"/>
    <x v="2"/>
    <n v="1"/>
    <n v="8.2204999999999995"/>
    <n v="21.98"/>
  </r>
  <r>
    <s v="SO67523"/>
    <d v="2013-10-01T00:00:00"/>
    <x v="9"/>
    <x v="2"/>
    <s v="Dylan Sharma"/>
    <x v="1"/>
    <x v="2"/>
    <n v="1"/>
    <n v="6.9222999999999999"/>
    <n v="8.99"/>
  </r>
  <r>
    <s v="SO67523"/>
    <d v="2013-10-01T00:00:00"/>
    <x v="9"/>
    <x v="2"/>
    <s v="Dylan Sharma"/>
    <x v="1"/>
    <x v="2"/>
    <n v="1"/>
    <n v="41.572299999999998"/>
    <n v="53.99"/>
  </r>
  <r>
    <s v="SO67524"/>
    <d v="2013-10-01T00:00:00"/>
    <x v="9"/>
    <x v="1"/>
    <s v="Philip Sanz"/>
    <x v="1"/>
    <x v="2"/>
    <n v="1"/>
    <n v="9.3462999999999994"/>
    <n v="24.99"/>
  </r>
  <r>
    <s v="SO67524"/>
    <d v="2013-10-01T00:00:00"/>
    <x v="9"/>
    <x v="1"/>
    <s v="Philip Sanz"/>
    <x v="1"/>
    <x v="2"/>
    <n v="1"/>
    <n v="1.8663000000000001"/>
    <n v="4.99"/>
  </r>
  <r>
    <s v="SO67524"/>
    <d v="2013-10-01T00:00:00"/>
    <x v="9"/>
    <x v="1"/>
    <s v="Philip Sanz"/>
    <x v="1"/>
    <x v="2"/>
    <n v="1"/>
    <n v="13.0863"/>
    <n v="34.99"/>
  </r>
  <r>
    <s v="SO67524"/>
    <d v="2013-10-01T00:00:00"/>
    <x v="9"/>
    <x v="2"/>
    <s v="Philip Sanz"/>
    <x v="1"/>
    <x v="2"/>
    <n v="1"/>
    <n v="6.9222999999999999"/>
    <n v="8.99"/>
  </r>
  <r>
    <s v="SO67525"/>
    <d v="2013-10-01T00:00:00"/>
    <x v="9"/>
    <x v="2"/>
    <s v="Damien Andersen"/>
    <x v="1"/>
    <x v="1"/>
    <n v="1"/>
    <n v="41.572299999999998"/>
    <n v="53.99"/>
  </r>
  <r>
    <s v="SO67526"/>
    <d v="2013-10-01T00:00:00"/>
    <x v="9"/>
    <x v="1"/>
    <s v="Adam Hall"/>
    <x v="1"/>
    <x v="1"/>
    <n v="1"/>
    <n v="1.8663000000000001"/>
    <n v="4.99"/>
  </r>
  <r>
    <s v="SO67526"/>
    <d v="2013-10-01T00:00:00"/>
    <x v="9"/>
    <x v="1"/>
    <s v="Adam Hall"/>
    <x v="1"/>
    <x v="1"/>
    <n v="1"/>
    <n v="13.09"/>
    <n v="35"/>
  </r>
  <r>
    <s v="SO67526"/>
    <d v="2013-10-01T00:00:00"/>
    <x v="9"/>
    <x v="1"/>
    <s v="Adam Hall"/>
    <x v="1"/>
    <x v="1"/>
    <n v="1"/>
    <n v="13.0863"/>
    <n v="34.99"/>
  </r>
  <r>
    <s v="SO67527"/>
    <d v="2013-10-01T00:00:00"/>
    <x v="9"/>
    <x v="1"/>
    <s v="Michele Jimenez"/>
    <x v="0"/>
    <x v="2"/>
    <n v="1"/>
    <n v="3.7363"/>
    <n v="9.99"/>
  </r>
  <r>
    <s v="SO67527"/>
    <d v="2013-10-01T00:00:00"/>
    <x v="9"/>
    <x v="1"/>
    <s v="Michele Jimenez"/>
    <x v="0"/>
    <x v="2"/>
    <n v="1"/>
    <n v="1.8663000000000001"/>
    <n v="4.99"/>
  </r>
  <r>
    <s v="SO67527"/>
    <d v="2013-10-01T00:00:00"/>
    <x v="9"/>
    <x v="1"/>
    <s v="Michele Jimenez"/>
    <x v="0"/>
    <x v="2"/>
    <n v="1"/>
    <n v="13.0863"/>
    <n v="34.99"/>
  </r>
  <r>
    <s v="SO67528"/>
    <d v="2013-10-01T00:00:00"/>
    <x v="9"/>
    <x v="1"/>
    <s v="Antonio Alexander"/>
    <x v="1"/>
    <x v="0"/>
    <n v="1"/>
    <n v="11.2163"/>
    <n v="29.99"/>
  </r>
  <r>
    <s v="SO67528"/>
    <d v="2013-10-01T00:00:00"/>
    <x v="9"/>
    <x v="1"/>
    <s v="Antonio Alexander"/>
    <x v="1"/>
    <x v="0"/>
    <n v="1"/>
    <n v="0.85650000000000004"/>
    <n v="2.29"/>
  </r>
  <r>
    <s v="SO67529"/>
    <d v="2013-10-01T00:00:00"/>
    <x v="9"/>
    <x v="1"/>
    <s v="Sergio Madan"/>
    <x v="1"/>
    <x v="1"/>
    <n v="1"/>
    <n v="9.3462999999999994"/>
    <n v="24.99"/>
  </r>
  <r>
    <s v="SO67529"/>
    <d v="2013-10-01T00:00:00"/>
    <x v="9"/>
    <x v="1"/>
    <s v="Sergio Madan"/>
    <x v="1"/>
    <x v="1"/>
    <n v="1"/>
    <n v="1.4923"/>
    <n v="3.99"/>
  </r>
  <r>
    <s v="SO67529"/>
    <d v="2013-10-01T00:00:00"/>
    <x v="9"/>
    <x v="1"/>
    <s v="Sergio Madan"/>
    <x v="1"/>
    <x v="1"/>
    <n v="1"/>
    <n v="20.566299999999998"/>
    <n v="54.99"/>
  </r>
  <r>
    <s v="SO67530"/>
    <d v="2013-10-01T00:00:00"/>
    <x v="9"/>
    <x v="1"/>
    <s v="Terrence Raji"/>
    <x v="1"/>
    <x v="0"/>
    <n v="1"/>
    <n v="1.4923"/>
    <n v="3.99"/>
  </r>
  <r>
    <s v="SO67530"/>
    <d v="2013-10-01T00:00:00"/>
    <x v="9"/>
    <x v="1"/>
    <s v="Terrence Raji"/>
    <x v="1"/>
    <x v="0"/>
    <n v="1"/>
    <n v="9.3462999999999994"/>
    <n v="24.99"/>
  </r>
  <r>
    <s v="SO67530"/>
    <d v="2013-10-01T00:00:00"/>
    <x v="9"/>
    <x v="1"/>
    <s v="Terrence Raji"/>
    <x v="1"/>
    <x v="0"/>
    <n v="1"/>
    <n v="59.466000000000001"/>
    <n v="159"/>
  </r>
  <r>
    <s v="SO67531"/>
    <d v="2013-10-01T00:00:00"/>
    <x v="9"/>
    <x v="1"/>
    <s v="Kendra Suarez"/>
    <x v="0"/>
    <x v="2"/>
    <n v="1"/>
    <n v="11.2163"/>
    <n v="29.99"/>
  </r>
  <r>
    <s v="SO67531"/>
    <d v="2013-10-01T00:00:00"/>
    <x v="9"/>
    <x v="1"/>
    <s v="Kendra Suarez"/>
    <x v="0"/>
    <x v="2"/>
    <n v="1"/>
    <n v="0.85650000000000004"/>
    <n v="2.29"/>
  </r>
  <r>
    <s v="SO67532"/>
    <d v="2013-10-01T00:00:00"/>
    <x v="9"/>
    <x v="1"/>
    <s v="Mason Kelly"/>
    <x v="1"/>
    <x v="0"/>
    <n v="1"/>
    <n v="10.8423"/>
    <n v="28.99"/>
  </r>
  <r>
    <s v="SO67532"/>
    <d v="2013-10-01T00:00:00"/>
    <x v="9"/>
    <x v="1"/>
    <s v="Mason Kelly"/>
    <x v="1"/>
    <x v="0"/>
    <n v="1"/>
    <n v="1.8663000000000001"/>
    <n v="4.99"/>
  </r>
  <r>
    <s v="SO67532"/>
    <d v="2013-10-01T00:00:00"/>
    <x v="9"/>
    <x v="2"/>
    <s v="Mason Kelly"/>
    <x v="1"/>
    <x v="0"/>
    <n v="1"/>
    <n v="3.3622999999999998"/>
    <n v="8.99"/>
  </r>
  <r>
    <s v="SO67532"/>
    <d v="2013-10-01T00:00:00"/>
    <x v="9"/>
    <x v="1"/>
    <s v="Mason Kelly"/>
    <x v="1"/>
    <x v="0"/>
    <n v="1"/>
    <n v="20.566299999999998"/>
    <n v="54.99"/>
  </r>
  <r>
    <s v="SO67533"/>
    <d v="2013-10-01T00:00:00"/>
    <x v="9"/>
    <x v="1"/>
    <s v="Sara Brooks"/>
    <x v="0"/>
    <x v="2"/>
    <n v="1"/>
    <n v="8.0373000000000001"/>
    <n v="21.49"/>
  </r>
  <r>
    <s v="SO67533"/>
    <d v="2013-10-01T00:00:00"/>
    <x v="9"/>
    <x v="2"/>
    <s v="Sara Brooks"/>
    <x v="0"/>
    <x v="2"/>
    <n v="1"/>
    <n v="23.748999999999999"/>
    <n v="63.5"/>
  </r>
  <r>
    <s v="SO67533"/>
    <d v="2013-10-01T00:00:00"/>
    <x v="9"/>
    <x v="1"/>
    <s v="Sara Brooks"/>
    <x v="0"/>
    <x v="2"/>
    <n v="1"/>
    <n v="1.4923"/>
    <n v="3.99"/>
  </r>
  <r>
    <s v="SO67534"/>
    <d v="2013-10-01T00:00:00"/>
    <x v="9"/>
    <x v="1"/>
    <s v="Noah Johnson"/>
    <x v="1"/>
    <x v="1"/>
    <n v="1"/>
    <n v="1.4923"/>
    <n v="3.99"/>
  </r>
  <r>
    <s v="SO67534"/>
    <d v="2013-10-01T00:00:00"/>
    <x v="9"/>
    <x v="1"/>
    <s v="Noah Johnson"/>
    <x v="1"/>
    <x v="1"/>
    <n v="1"/>
    <n v="13.0863"/>
    <n v="34.99"/>
  </r>
  <r>
    <s v="SO67535"/>
    <d v="2013-10-01T00:00:00"/>
    <x v="9"/>
    <x v="1"/>
    <s v="Tasha Goel"/>
    <x v="0"/>
    <x v="2"/>
    <n v="1"/>
    <n v="8.0373000000000001"/>
    <n v="21.49"/>
  </r>
  <r>
    <s v="SO67535"/>
    <d v="2013-10-01T00:00:00"/>
    <x v="9"/>
    <x v="1"/>
    <s v="Tasha Goel"/>
    <x v="0"/>
    <x v="2"/>
    <n v="1"/>
    <n v="0.85650000000000004"/>
    <n v="2.29"/>
  </r>
  <r>
    <s v="SO67536"/>
    <d v="2013-10-01T00:00:00"/>
    <x v="9"/>
    <x v="1"/>
    <s v="Andrew Lewis"/>
    <x v="1"/>
    <x v="1"/>
    <n v="1"/>
    <n v="1.8663000000000001"/>
    <n v="4.99"/>
  </r>
  <r>
    <s v="SO67536"/>
    <d v="2013-10-01T00:00:00"/>
    <x v="9"/>
    <x v="1"/>
    <s v="Andrew Lewis"/>
    <x v="1"/>
    <x v="1"/>
    <n v="1"/>
    <n v="3.3622999999999998"/>
    <n v="8.99"/>
  </r>
  <r>
    <s v="SO67536"/>
    <d v="2013-10-01T00:00:00"/>
    <x v="9"/>
    <x v="1"/>
    <s v="Andrew Lewis"/>
    <x v="1"/>
    <x v="1"/>
    <n v="1"/>
    <n v="1.8663000000000001"/>
    <n v="4.99"/>
  </r>
  <r>
    <s v="SO67537"/>
    <d v="2013-10-01T00:00:00"/>
    <x v="9"/>
    <x v="1"/>
    <s v="Jan Edwards"/>
    <x v="0"/>
    <x v="3"/>
    <n v="1"/>
    <n v="13.09"/>
    <n v="35"/>
  </r>
  <r>
    <s v="SO67537"/>
    <d v="2013-10-01T00:00:00"/>
    <x v="9"/>
    <x v="1"/>
    <s v="Jan Edwards"/>
    <x v="0"/>
    <x v="3"/>
    <n v="1"/>
    <n v="1.8663000000000001"/>
    <n v="4.99"/>
  </r>
  <r>
    <s v="SO67538"/>
    <d v="2013-10-01T00:00:00"/>
    <x v="9"/>
    <x v="1"/>
    <s v="Kayla Thompson"/>
    <x v="0"/>
    <x v="4"/>
    <n v="1"/>
    <n v="13.09"/>
    <n v="35"/>
  </r>
  <r>
    <s v="SO67538"/>
    <d v="2013-10-01T00:00:00"/>
    <x v="9"/>
    <x v="1"/>
    <s v="Kayla Thompson"/>
    <x v="0"/>
    <x v="4"/>
    <n v="1"/>
    <n v="1.8663000000000001"/>
    <n v="4.99"/>
  </r>
  <r>
    <s v="SO67538"/>
    <d v="2013-10-01T00:00:00"/>
    <x v="9"/>
    <x v="1"/>
    <s v="Kayla Thompson"/>
    <x v="0"/>
    <x v="4"/>
    <n v="1"/>
    <n v="13.0863"/>
    <n v="34.99"/>
  </r>
  <r>
    <s v="SO67538"/>
    <d v="2013-10-01T00:00:00"/>
    <x v="9"/>
    <x v="2"/>
    <s v="Kayla Thompson"/>
    <x v="0"/>
    <x v="4"/>
    <n v="1"/>
    <n v="38.4923"/>
    <n v="49.99"/>
  </r>
  <r>
    <s v="SO67538"/>
    <d v="2013-10-01T00:00:00"/>
    <x v="9"/>
    <x v="2"/>
    <s v="Kayla Thompson"/>
    <x v="0"/>
    <x v="4"/>
    <n v="1"/>
    <n v="6.9222999999999999"/>
    <n v="8.99"/>
  </r>
  <r>
    <s v="SO67539"/>
    <d v="2013-10-01T00:00:00"/>
    <x v="9"/>
    <x v="1"/>
    <s v="James Adams"/>
    <x v="1"/>
    <x v="3"/>
    <n v="1"/>
    <n v="8.2204999999999995"/>
    <n v="21.98"/>
  </r>
  <r>
    <s v="SO67540"/>
    <d v="2013-10-01T00:00:00"/>
    <x v="9"/>
    <x v="1"/>
    <s v="Grace Martinez"/>
    <x v="0"/>
    <x v="4"/>
    <n v="1"/>
    <n v="8.2204999999999995"/>
    <n v="21.98"/>
  </r>
  <r>
    <s v="SO67540"/>
    <d v="2013-10-01T00:00:00"/>
    <x v="9"/>
    <x v="1"/>
    <s v="Grace Martinez"/>
    <x v="0"/>
    <x v="4"/>
    <n v="1"/>
    <n v="3.7363"/>
    <n v="9.99"/>
  </r>
  <r>
    <s v="SO67540"/>
    <d v="2013-10-01T00:00:00"/>
    <x v="9"/>
    <x v="1"/>
    <s v="Grace Martinez"/>
    <x v="0"/>
    <x v="4"/>
    <n v="1"/>
    <n v="1.8663000000000001"/>
    <n v="4.99"/>
  </r>
  <r>
    <s v="SO67540"/>
    <d v="2013-10-01T00:00:00"/>
    <x v="9"/>
    <x v="2"/>
    <s v="Grace Martinez"/>
    <x v="0"/>
    <x v="4"/>
    <n v="1"/>
    <n v="38.4923"/>
    <n v="49.99"/>
  </r>
  <r>
    <s v="SO67540"/>
    <d v="2013-10-01T00:00:00"/>
    <x v="9"/>
    <x v="2"/>
    <s v="Grace Martinez"/>
    <x v="0"/>
    <x v="4"/>
    <n v="1"/>
    <n v="9.1593"/>
    <n v="24.49"/>
  </r>
  <r>
    <s v="SO67541"/>
    <d v="2013-10-01T00:00:00"/>
    <x v="9"/>
    <x v="1"/>
    <s v="Roger Raje"/>
    <x v="1"/>
    <x v="2"/>
    <n v="1"/>
    <n v="3.7363"/>
    <n v="9.99"/>
  </r>
  <r>
    <s v="SO67541"/>
    <d v="2013-10-01T00:00:00"/>
    <x v="9"/>
    <x v="1"/>
    <s v="Roger Raje"/>
    <x v="1"/>
    <x v="2"/>
    <n v="1"/>
    <n v="1.8663000000000001"/>
    <n v="4.99"/>
  </r>
  <r>
    <s v="SO67541"/>
    <d v="2013-10-01T00:00:00"/>
    <x v="9"/>
    <x v="1"/>
    <s v="Roger Raje"/>
    <x v="1"/>
    <x v="2"/>
    <n v="1"/>
    <n v="13.0863"/>
    <n v="34.99"/>
  </r>
  <r>
    <s v="SO67542"/>
    <d v="2013-10-01T00:00:00"/>
    <x v="9"/>
    <x v="2"/>
    <s v="Jamie Li"/>
    <x v="0"/>
    <x v="0"/>
    <n v="1"/>
    <n v="38.4923"/>
    <n v="49.99"/>
  </r>
  <r>
    <s v="SO67543"/>
    <d v="2013-10-01T00:00:00"/>
    <x v="9"/>
    <x v="0"/>
    <s v="Katherine Hall"/>
    <x v="0"/>
    <x v="3"/>
    <n v="1"/>
    <n v="294.5797"/>
    <n v="539.99"/>
  </r>
  <r>
    <s v="SO67543"/>
    <d v="2013-10-01T00:00:00"/>
    <x v="9"/>
    <x v="1"/>
    <s v="Katherine Hall"/>
    <x v="0"/>
    <x v="3"/>
    <n v="1"/>
    <n v="3.7363"/>
    <n v="9.99"/>
  </r>
  <r>
    <s v="SO67543"/>
    <d v="2013-10-01T00:00:00"/>
    <x v="9"/>
    <x v="1"/>
    <s v="Katherine Hall"/>
    <x v="0"/>
    <x v="3"/>
    <n v="1"/>
    <n v="1.8663000000000001"/>
    <n v="4.99"/>
  </r>
  <r>
    <s v="SO67544"/>
    <d v="2013-10-01T00:00:00"/>
    <x v="9"/>
    <x v="0"/>
    <s v="Brianna Rodriguez"/>
    <x v="0"/>
    <x v="4"/>
    <n v="1"/>
    <n v="308.21789999999999"/>
    <n v="564.99"/>
  </r>
  <r>
    <s v="SO67544"/>
    <d v="2013-10-01T00:00:00"/>
    <x v="9"/>
    <x v="1"/>
    <s v="Brianna Rodriguez"/>
    <x v="0"/>
    <x v="4"/>
    <n v="1"/>
    <n v="3.7363"/>
    <n v="9.99"/>
  </r>
  <r>
    <s v="SO67544"/>
    <d v="2013-10-01T00:00:00"/>
    <x v="9"/>
    <x v="1"/>
    <s v="Brianna Rodriguez"/>
    <x v="0"/>
    <x v="4"/>
    <n v="1"/>
    <n v="1.8663000000000001"/>
    <n v="4.99"/>
  </r>
  <r>
    <s v="SO67544"/>
    <d v="2013-10-01T00:00:00"/>
    <x v="9"/>
    <x v="2"/>
    <s v="Brianna Rodriguez"/>
    <x v="0"/>
    <x v="4"/>
    <n v="1"/>
    <n v="6.9222999999999999"/>
    <n v="8.99"/>
  </r>
  <r>
    <s v="SO67545"/>
    <d v="2013-10-01T00:00:00"/>
    <x v="9"/>
    <x v="0"/>
    <s v="Arianna Diaz"/>
    <x v="0"/>
    <x v="3"/>
    <n v="1"/>
    <n v="419.77839999999998"/>
    <n v="769.49"/>
  </r>
  <r>
    <s v="SO67545"/>
    <d v="2013-10-01T00:00:00"/>
    <x v="9"/>
    <x v="2"/>
    <s v="Arianna Diaz"/>
    <x v="0"/>
    <x v="3"/>
    <n v="1"/>
    <n v="26.176300000000001"/>
    <n v="69.989999999999995"/>
  </r>
  <r>
    <s v="SO67546"/>
    <d v="2013-10-01T00:00:00"/>
    <x v="9"/>
    <x v="0"/>
    <s v="Frank Munoz"/>
    <x v="1"/>
    <x v="3"/>
    <n v="1"/>
    <n v="1251.9812999999999"/>
    <n v="2294.9899999999998"/>
  </r>
  <r>
    <s v="SO67546"/>
    <d v="2013-10-01T00:00:00"/>
    <x v="9"/>
    <x v="1"/>
    <s v="Frank Munoz"/>
    <x v="1"/>
    <x v="3"/>
    <n v="1"/>
    <n v="3.7363"/>
    <n v="9.99"/>
  </r>
  <r>
    <s v="SO67546"/>
    <d v="2013-10-01T00:00:00"/>
    <x v="9"/>
    <x v="1"/>
    <s v="Frank Munoz"/>
    <x v="1"/>
    <x v="3"/>
    <n v="1"/>
    <n v="1.8663000000000001"/>
    <n v="4.99"/>
  </r>
  <r>
    <s v="SO67546"/>
    <d v="2013-10-01T00:00:00"/>
    <x v="9"/>
    <x v="2"/>
    <s v="Frank Munoz"/>
    <x v="1"/>
    <x v="3"/>
    <n v="1"/>
    <n v="23.748999999999999"/>
    <n v="63.5"/>
  </r>
  <r>
    <s v="SO67547"/>
    <d v="2013-10-01T00:00:00"/>
    <x v="9"/>
    <x v="0"/>
    <s v="Margaret Ye"/>
    <x v="0"/>
    <x v="0"/>
    <n v="1"/>
    <n v="461.44479999999999"/>
    <n v="742.35"/>
  </r>
  <r>
    <s v="SO67547"/>
    <d v="2013-10-01T00:00:00"/>
    <x v="9"/>
    <x v="1"/>
    <s v="Margaret Ye"/>
    <x v="0"/>
    <x v="0"/>
    <n v="1"/>
    <n v="59.466000000000001"/>
    <n v="159"/>
  </r>
  <r>
    <s v="SO67548"/>
    <d v="2013-10-01T00:00:00"/>
    <x v="9"/>
    <x v="0"/>
    <s v="Michele Suarez"/>
    <x v="0"/>
    <x v="2"/>
    <n v="1"/>
    <n v="461.44479999999999"/>
    <n v="742.35"/>
  </r>
  <r>
    <s v="SO67548"/>
    <d v="2013-10-01T00:00:00"/>
    <x v="9"/>
    <x v="1"/>
    <s v="Michele Suarez"/>
    <x v="0"/>
    <x v="2"/>
    <n v="1"/>
    <n v="1.8663000000000001"/>
    <n v="4.99"/>
  </r>
  <r>
    <s v="SO67548"/>
    <d v="2013-10-01T00:00:00"/>
    <x v="9"/>
    <x v="1"/>
    <s v="Michele Suarez"/>
    <x v="0"/>
    <x v="2"/>
    <n v="1"/>
    <n v="3.3622999999999998"/>
    <n v="8.99"/>
  </r>
  <r>
    <s v="SO67548"/>
    <d v="2013-10-01T00:00:00"/>
    <x v="9"/>
    <x v="1"/>
    <s v="Michele Suarez"/>
    <x v="0"/>
    <x v="2"/>
    <n v="1"/>
    <n v="13.0863"/>
    <n v="34.99"/>
  </r>
  <r>
    <s v="SO67548"/>
    <d v="2013-10-01T00:00:00"/>
    <x v="9"/>
    <x v="2"/>
    <s v="Michele Suarez"/>
    <x v="0"/>
    <x v="2"/>
    <n v="1"/>
    <n v="6.9222999999999999"/>
    <n v="8.99"/>
  </r>
  <r>
    <s v="SO67548"/>
    <d v="2013-10-01T00:00:00"/>
    <x v="9"/>
    <x v="2"/>
    <s v="Michele Suarez"/>
    <x v="0"/>
    <x v="2"/>
    <n v="1"/>
    <n v="38.4923"/>
    <n v="49.99"/>
  </r>
  <r>
    <s v="SO67549"/>
    <d v="2013-10-01T00:00:00"/>
    <x v="9"/>
    <x v="0"/>
    <s v="Mathew Hernandez"/>
    <x v="1"/>
    <x v="5"/>
    <n v="1"/>
    <n v="1265.6195"/>
    <n v="2319.9899999999998"/>
  </r>
  <r>
    <s v="SO67549"/>
    <d v="2013-10-01T00:00:00"/>
    <x v="9"/>
    <x v="1"/>
    <s v="Mathew Hernandez"/>
    <x v="1"/>
    <x v="5"/>
    <n v="1"/>
    <n v="3.7363"/>
    <n v="9.99"/>
  </r>
  <r>
    <s v="SO67549"/>
    <d v="2013-10-01T00:00:00"/>
    <x v="9"/>
    <x v="1"/>
    <s v="Mathew Hernandez"/>
    <x v="1"/>
    <x v="5"/>
    <n v="1"/>
    <n v="1.8663000000000001"/>
    <n v="4.99"/>
  </r>
  <r>
    <s v="SO67549"/>
    <d v="2013-10-01T00:00:00"/>
    <x v="9"/>
    <x v="1"/>
    <s v="Mathew Hernandez"/>
    <x v="1"/>
    <x v="5"/>
    <n v="1"/>
    <n v="13.0863"/>
    <n v="34.99"/>
  </r>
  <r>
    <s v="SO67550"/>
    <d v="2013-10-01T00:00:00"/>
    <x v="9"/>
    <x v="0"/>
    <s v="Clayton Chen"/>
    <x v="1"/>
    <x v="5"/>
    <n v="1"/>
    <n v="1251.9812999999999"/>
    <n v="2294.9899999999998"/>
  </r>
  <r>
    <s v="SO67550"/>
    <d v="2013-10-01T00:00:00"/>
    <x v="9"/>
    <x v="1"/>
    <s v="Clayton Chen"/>
    <x v="1"/>
    <x v="5"/>
    <n v="1"/>
    <n v="20.566299999999998"/>
    <n v="54.99"/>
  </r>
  <r>
    <s v="SO67551"/>
    <d v="2013-10-01T00:00:00"/>
    <x v="9"/>
    <x v="0"/>
    <s v="Colleen Shan"/>
    <x v="0"/>
    <x v="5"/>
    <n v="1"/>
    <n v="1265.6195"/>
    <n v="2319.9899999999998"/>
  </r>
  <r>
    <s v="SO67551"/>
    <d v="2013-10-01T00:00:00"/>
    <x v="9"/>
    <x v="1"/>
    <s v="Colleen Shan"/>
    <x v="0"/>
    <x v="5"/>
    <n v="1"/>
    <n v="3.7363"/>
    <n v="9.99"/>
  </r>
  <r>
    <s v="SO67552"/>
    <d v="2013-10-01T00:00:00"/>
    <x v="9"/>
    <x v="0"/>
    <s v="Pedro Serrano"/>
    <x v="1"/>
    <x v="5"/>
    <n v="1"/>
    <n v="713.07979999999998"/>
    <n v="1120.49"/>
  </r>
  <r>
    <s v="SO67552"/>
    <d v="2013-10-01T00:00:00"/>
    <x v="9"/>
    <x v="1"/>
    <s v="Pedro Serrano"/>
    <x v="1"/>
    <x v="5"/>
    <n v="1"/>
    <n v="3.3622999999999998"/>
    <n v="8.99"/>
  </r>
  <r>
    <s v="SO67552"/>
    <d v="2013-10-01T00:00:00"/>
    <x v="9"/>
    <x v="1"/>
    <s v="Pedro Serrano"/>
    <x v="1"/>
    <x v="5"/>
    <n v="1"/>
    <n v="1.8663000000000001"/>
    <n v="4.99"/>
  </r>
  <r>
    <s v="SO67552"/>
    <d v="2013-10-01T00:00:00"/>
    <x v="9"/>
    <x v="2"/>
    <s v="Pedro Serrano"/>
    <x v="1"/>
    <x v="5"/>
    <n v="1"/>
    <n v="6.9222999999999999"/>
    <n v="8.99"/>
  </r>
  <r>
    <s v="SO67553"/>
    <d v="2013-10-01T00:00:00"/>
    <x v="9"/>
    <x v="0"/>
    <s v="Cynthia Sanchez"/>
    <x v="0"/>
    <x v="5"/>
    <n v="1"/>
    <n v="1082.51"/>
    <n v="1700.99"/>
  </r>
  <r>
    <s v="SO67553"/>
    <d v="2013-10-01T00:00:00"/>
    <x v="9"/>
    <x v="1"/>
    <s v="Cynthia Sanchez"/>
    <x v="0"/>
    <x v="5"/>
    <n v="1"/>
    <n v="13.0863"/>
    <n v="34.99"/>
  </r>
  <r>
    <s v="SO67554"/>
    <d v="2013-10-01T00:00:00"/>
    <x v="9"/>
    <x v="0"/>
    <s v="Zachary Wilson"/>
    <x v="1"/>
    <x v="5"/>
    <n v="1"/>
    <n v="343.64960000000002"/>
    <n v="539.99"/>
  </r>
  <r>
    <s v="SO67554"/>
    <d v="2013-10-01T00:00:00"/>
    <x v="9"/>
    <x v="1"/>
    <s v="Zachary Wilson"/>
    <x v="1"/>
    <x v="5"/>
    <n v="1"/>
    <n v="3.3622999999999998"/>
    <n v="8.99"/>
  </r>
  <r>
    <s v="SO67554"/>
    <d v="2013-10-01T00:00:00"/>
    <x v="9"/>
    <x v="1"/>
    <s v="Zachary Wilson"/>
    <x v="1"/>
    <x v="5"/>
    <n v="1"/>
    <n v="1.8663000000000001"/>
    <n v="4.99"/>
  </r>
  <r>
    <s v="SO67554"/>
    <d v="2013-10-01T00:00:00"/>
    <x v="9"/>
    <x v="2"/>
    <s v="Zachary Wilson"/>
    <x v="1"/>
    <x v="5"/>
    <n v="1"/>
    <n v="41.572299999999998"/>
    <n v="53.99"/>
  </r>
  <r>
    <s v="SO67555"/>
    <d v="2013-10-01T00:00:00"/>
    <x v="9"/>
    <x v="0"/>
    <s v="Walter Romero"/>
    <x v="1"/>
    <x v="5"/>
    <n v="1"/>
    <n v="343.64960000000002"/>
    <n v="539.99"/>
  </r>
  <r>
    <s v="SO67555"/>
    <d v="2013-10-01T00:00:00"/>
    <x v="9"/>
    <x v="1"/>
    <s v="Walter Romero"/>
    <x v="1"/>
    <x v="5"/>
    <n v="1"/>
    <n v="3.3622999999999998"/>
    <n v="8.99"/>
  </r>
  <r>
    <s v="SO67556"/>
    <d v="2013-10-01T00:00:00"/>
    <x v="9"/>
    <x v="0"/>
    <s v="Jaclyn Xu"/>
    <x v="0"/>
    <x v="5"/>
    <n v="1"/>
    <n v="343.64960000000002"/>
    <n v="539.99"/>
  </r>
  <r>
    <s v="SO67556"/>
    <d v="2013-10-01T00:00:00"/>
    <x v="9"/>
    <x v="1"/>
    <s v="Jaclyn Xu"/>
    <x v="0"/>
    <x v="5"/>
    <n v="1"/>
    <n v="3.3622999999999998"/>
    <n v="8.99"/>
  </r>
  <r>
    <s v="SO67556"/>
    <d v="2013-10-01T00:00:00"/>
    <x v="9"/>
    <x v="1"/>
    <s v="Jaclyn Xu"/>
    <x v="0"/>
    <x v="5"/>
    <n v="1"/>
    <n v="1.8663000000000001"/>
    <n v="4.99"/>
  </r>
  <r>
    <s v="SO67556"/>
    <d v="2013-10-01T00:00:00"/>
    <x v="9"/>
    <x v="2"/>
    <s v="Jaclyn Xu"/>
    <x v="0"/>
    <x v="5"/>
    <n v="1"/>
    <n v="6.9222999999999999"/>
    <n v="8.99"/>
  </r>
  <r>
    <s v="SO67557"/>
    <d v="2013-10-01T00:00:00"/>
    <x v="9"/>
    <x v="0"/>
    <s v="Bryant Rana"/>
    <x v="1"/>
    <x v="5"/>
    <n v="1"/>
    <n v="1554.9478999999999"/>
    <n v="2443.35"/>
  </r>
  <r>
    <s v="SO67557"/>
    <d v="2013-10-01T00:00:00"/>
    <x v="9"/>
    <x v="1"/>
    <s v="Bryant Rana"/>
    <x v="1"/>
    <x v="5"/>
    <n v="1"/>
    <n v="1.4923"/>
    <n v="3.99"/>
  </r>
  <r>
    <s v="SO67557"/>
    <d v="2013-10-01T00:00:00"/>
    <x v="9"/>
    <x v="1"/>
    <s v="Bryant Rana"/>
    <x v="1"/>
    <x v="5"/>
    <n v="1"/>
    <n v="12.192399999999999"/>
    <n v="32.6"/>
  </r>
  <r>
    <s v="SO67557"/>
    <d v="2013-10-01T00:00:00"/>
    <x v="9"/>
    <x v="1"/>
    <s v="Bryant Rana"/>
    <x v="1"/>
    <x v="5"/>
    <n v="1"/>
    <n v="0.85650000000000004"/>
    <n v="2.29"/>
  </r>
  <r>
    <s v="SO67558"/>
    <d v="2013-10-01T00:00:00"/>
    <x v="9"/>
    <x v="0"/>
    <s v="Trinity Ramirez"/>
    <x v="0"/>
    <x v="3"/>
    <n v="1"/>
    <n v="1481.9378999999999"/>
    <n v="2384.0700000000002"/>
  </r>
  <r>
    <s v="SO67558"/>
    <d v="2013-10-01T00:00:00"/>
    <x v="9"/>
    <x v="2"/>
    <s v="Trinity Ramirez"/>
    <x v="0"/>
    <x v="3"/>
    <n v="1"/>
    <n v="41.572299999999998"/>
    <n v="53.99"/>
  </r>
  <r>
    <s v="SO67559"/>
    <d v="2013-10-01T00:00:00"/>
    <x v="9"/>
    <x v="0"/>
    <s v="Carson Henderson"/>
    <x v="1"/>
    <x v="3"/>
    <n v="1"/>
    <n v="1481.9378999999999"/>
    <n v="2384.0700000000002"/>
  </r>
  <r>
    <s v="SO67559"/>
    <d v="2013-10-01T00:00:00"/>
    <x v="9"/>
    <x v="1"/>
    <s v="Carson Henderson"/>
    <x v="1"/>
    <x v="3"/>
    <n v="1"/>
    <n v="13.0863"/>
    <n v="34.99"/>
  </r>
  <r>
    <s v="SO67560"/>
    <d v="2013-10-01T00:00:00"/>
    <x v="9"/>
    <x v="0"/>
    <s v="Katelyn Brooks"/>
    <x v="0"/>
    <x v="3"/>
    <n v="1"/>
    <n v="1481.9378999999999"/>
    <n v="2384.0700000000002"/>
  </r>
  <r>
    <s v="SO67560"/>
    <d v="2013-10-01T00:00:00"/>
    <x v="9"/>
    <x v="1"/>
    <s v="Katelyn Brooks"/>
    <x v="0"/>
    <x v="3"/>
    <n v="1"/>
    <n v="13.0863"/>
    <n v="34.99"/>
  </r>
  <r>
    <s v="SO67561"/>
    <d v="2013-10-01T00:00:00"/>
    <x v="9"/>
    <x v="0"/>
    <s v="Jill Martinez"/>
    <x v="0"/>
    <x v="4"/>
    <n v="1"/>
    <n v="755.1508"/>
    <n v="1214.8499999999999"/>
  </r>
  <r>
    <s v="SO67561"/>
    <d v="2013-10-01T00:00:00"/>
    <x v="9"/>
    <x v="1"/>
    <s v="Jill Martinez"/>
    <x v="0"/>
    <x v="4"/>
    <n v="1"/>
    <n v="1.8663000000000001"/>
    <n v="4.99"/>
  </r>
  <r>
    <s v="SO67561"/>
    <d v="2013-10-01T00:00:00"/>
    <x v="9"/>
    <x v="1"/>
    <s v="Jill Martinez"/>
    <x v="0"/>
    <x v="4"/>
    <n v="1"/>
    <n v="10.8423"/>
    <n v="28.99"/>
  </r>
  <r>
    <s v="SO67561"/>
    <d v="2013-10-01T00:00:00"/>
    <x v="9"/>
    <x v="1"/>
    <s v="Jill Martinez"/>
    <x v="0"/>
    <x v="4"/>
    <n v="1"/>
    <n v="0.85650000000000004"/>
    <n v="2.29"/>
  </r>
  <r>
    <s v="SO67562"/>
    <d v="2013-10-01T00:00:00"/>
    <x v="9"/>
    <x v="0"/>
    <s v="Natalie Johnson"/>
    <x v="0"/>
    <x v="3"/>
    <n v="1"/>
    <n v="343.64960000000002"/>
    <n v="539.99"/>
  </r>
  <r>
    <s v="SO67562"/>
    <d v="2013-10-01T00:00:00"/>
    <x v="9"/>
    <x v="1"/>
    <s v="Natalie Johnson"/>
    <x v="0"/>
    <x v="3"/>
    <n v="1"/>
    <n v="8.0373000000000001"/>
    <n v="21.49"/>
  </r>
  <r>
    <s v="SO67562"/>
    <d v="2013-10-01T00:00:00"/>
    <x v="9"/>
    <x v="1"/>
    <s v="Natalie Johnson"/>
    <x v="0"/>
    <x v="3"/>
    <n v="1"/>
    <n v="0.85650000000000004"/>
    <n v="2.29"/>
  </r>
  <r>
    <s v="SO67563"/>
    <d v="2013-10-01T00:00:00"/>
    <x v="9"/>
    <x v="0"/>
    <s v="Jessica Smith"/>
    <x v="0"/>
    <x v="3"/>
    <n v="1"/>
    <n v="343.64960000000002"/>
    <n v="539.99"/>
  </r>
  <r>
    <s v="SO67563"/>
    <d v="2013-10-01T00:00:00"/>
    <x v="9"/>
    <x v="1"/>
    <s v="Jessica Smith"/>
    <x v="0"/>
    <x v="3"/>
    <n v="1"/>
    <n v="13.0863"/>
    <n v="34.99"/>
  </r>
  <r>
    <s v="SO67564"/>
    <d v="2013-10-01T00:00:00"/>
    <x v="9"/>
    <x v="0"/>
    <s v="Dana Alonso"/>
    <x v="0"/>
    <x v="3"/>
    <n v="1"/>
    <n v="343.64960000000002"/>
    <n v="539.99"/>
  </r>
  <r>
    <s v="SO67564"/>
    <d v="2013-10-01T00:00:00"/>
    <x v="9"/>
    <x v="1"/>
    <s v="Dana Alonso"/>
    <x v="0"/>
    <x v="3"/>
    <n v="1"/>
    <n v="3.3622999999999998"/>
    <n v="8.99"/>
  </r>
  <r>
    <s v="SO67564"/>
    <d v="2013-10-01T00:00:00"/>
    <x v="9"/>
    <x v="1"/>
    <s v="Dana Alonso"/>
    <x v="0"/>
    <x v="3"/>
    <n v="1"/>
    <n v="1.8663000000000001"/>
    <n v="4.99"/>
  </r>
  <r>
    <s v="SO67565"/>
    <d v="2013-10-01T00:00:00"/>
    <x v="9"/>
    <x v="0"/>
    <s v="Christopher Moore"/>
    <x v="1"/>
    <x v="3"/>
    <n v="1"/>
    <n v="343.64960000000002"/>
    <n v="539.99"/>
  </r>
  <r>
    <s v="SO67565"/>
    <d v="2013-10-01T00:00:00"/>
    <x v="9"/>
    <x v="1"/>
    <s v="Christopher Moore"/>
    <x v="1"/>
    <x v="3"/>
    <n v="1"/>
    <n v="1.4923"/>
    <n v="3.99"/>
  </r>
  <r>
    <s v="SO67565"/>
    <d v="2013-10-01T00:00:00"/>
    <x v="9"/>
    <x v="1"/>
    <s v="Christopher Moore"/>
    <x v="1"/>
    <x v="3"/>
    <n v="1"/>
    <n v="8.0373000000000001"/>
    <n v="21.49"/>
  </r>
  <r>
    <s v="SO67565"/>
    <d v="2013-10-01T00:00:00"/>
    <x v="9"/>
    <x v="1"/>
    <s v="Christopher Moore"/>
    <x v="1"/>
    <x v="3"/>
    <n v="1"/>
    <n v="13.0863"/>
    <n v="34.99"/>
  </r>
  <r>
    <s v="SO67566"/>
    <d v="2013-10-01T00:00:00"/>
    <x v="9"/>
    <x v="0"/>
    <s v="Mackenzie Collins"/>
    <x v="0"/>
    <x v="3"/>
    <n v="1"/>
    <n v="343.64960000000002"/>
    <n v="539.99"/>
  </r>
  <r>
    <s v="SO67566"/>
    <d v="2013-10-01T00:00:00"/>
    <x v="9"/>
    <x v="1"/>
    <s v="Mackenzie Collins"/>
    <x v="0"/>
    <x v="3"/>
    <n v="1"/>
    <n v="3.3622999999999998"/>
    <n v="8.99"/>
  </r>
  <r>
    <s v="SO67566"/>
    <d v="2013-10-01T00:00:00"/>
    <x v="9"/>
    <x v="1"/>
    <s v="Mackenzie Collins"/>
    <x v="0"/>
    <x v="3"/>
    <n v="1"/>
    <n v="1.8663000000000001"/>
    <n v="4.99"/>
  </r>
  <r>
    <s v="SO67567"/>
    <d v="2013-10-01T00:00:00"/>
    <x v="9"/>
    <x v="0"/>
    <s v="Mya Diaz"/>
    <x v="0"/>
    <x v="3"/>
    <n v="1"/>
    <n v="713.07979999999998"/>
    <n v="1120.49"/>
  </r>
  <r>
    <s v="SO67567"/>
    <d v="2013-10-01T00:00:00"/>
    <x v="9"/>
    <x v="1"/>
    <s v="Mya Diaz"/>
    <x v="0"/>
    <x v="3"/>
    <n v="1"/>
    <n v="9.3462999999999994"/>
    <n v="24.99"/>
  </r>
  <r>
    <s v="SO67567"/>
    <d v="2013-10-01T00:00:00"/>
    <x v="9"/>
    <x v="1"/>
    <s v="Mya Diaz"/>
    <x v="0"/>
    <x v="3"/>
    <n v="1"/>
    <n v="1.4923"/>
    <n v="3.99"/>
  </r>
  <r>
    <s v="SO67567"/>
    <d v="2013-10-01T00:00:00"/>
    <x v="9"/>
    <x v="1"/>
    <s v="Mya Diaz"/>
    <x v="0"/>
    <x v="3"/>
    <n v="1"/>
    <n v="13.0863"/>
    <n v="34.99"/>
  </r>
  <r>
    <s v="SO67568"/>
    <d v="2013-10-01T00:00:00"/>
    <x v="9"/>
    <x v="0"/>
    <s v="Benjamin Hughes"/>
    <x v="1"/>
    <x v="3"/>
    <n v="1"/>
    <n v="1082.51"/>
    <n v="1700.99"/>
  </r>
  <r>
    <s v="SO67568"/>
    <d v="2013-10-01T00:00:00"/>
    <x v="9"/>
    <x v="1"/>
    <s v="Benjamin Hughes"/>
    <x v="1"/>
    <x v="3"/>
    <n v="1"/>
    <n v="13.0863"/>
    <n v="34.99"/>
  </r>
  <r>
    <s v="SO67568"/>
    <d v="2013-10-01T00:00:00"/>
    <x v="9"/>
    <x v="2"/>
    <s v="Benjamin Hughes"/>
    <x v="1"/>
    <x v="3"/>
    <n v="1"/>
    <n v="9.1593"/>
    <n v="24.49"/>
  </r>
  <r>
    <s v="SO67569"/>
    <d v="2013-10-01T00:00:00"/>
    <x v="9"/>
    <x v="0"/>
    <s v="Nancy Lopez"/>
    <x v="0"/>
    <x v="0"/>
    <n v="1"/>
    <n v="343.64960000000002"/>
    <n v="539.99"/>
  </r>
  <r>
    <s v="SO67569"/>
    <d v="2013-10-01T00:00:00"/>
    <x v="9"/>
    <x v="1"/>
    <s v="Nancy Lopez"/>
    <x v="0"/>
    <x v="0"/>
    <n v="1"/>
    <n v="1.8663000000000001"/>
    <n v="4.99"/>
  </r>
  <r>
    <s v="SO67569"/>
    <d v="2013-10-01T00:00:00"/>
    <x v="9"/>
    <x v="1"/>
    <s v="Nancy Lopez"/>
    <x v="0"/>
    <x v="0"/>
    <n v="1"/>
    <n v="3.3622999999999998"/>
    <n v="8.99"/>
  </r>
  <r>
    <s v="SO67569"/>
    <d v="2013-10-01T00:00:00"/>
    <x v="9"/>
    <x v="2"/>
    <s v="Nancy Lopez"/>
    <x v="0"/>
    <x v="0"/>
    <n v="1"/>
    <n v="6.9222999999999999"/>
    <n v="8.99"/>
  </r>
  <r>
    <s v="SO67570"/>
    <d v="2013-10-01T00:00:00"/>
    <x v="9"/>
    <x v="0"/>
    <s v="Max Gutierrez"/>
    <x v="1"/>
    <x v="1"/>
    <n v="1"/>
    <n v="343.64960000000002"/>
    <n v="539.99"/>
  </r>
  <r>
    <s v="SO67570"/>
    <d v="2013-10-01T00:00:00"/>
    <x v="9"/>
    <x v="1"/>
    <s v="Max Gutierrez"/>
    <x v="1"/>
    <x v="1"/>
    <n v="1"/>
    <n v="13.0863"/>
    <n v="34.99"/>
  </r>
  <r>
    <s v="SO67571"/>
    <d v="2013-10-01T00:00:00"/>
    <x v="9"/>
    <x v="0"/>
    <s v="Adrienne Sanz"/>
    <x v="0"/>
    <x v="0"/>
    <n v="1"/>
    <n v="1481.9378999999999"/>
    <n v="2384.0700000000002"/>
  </r>
  <r>
    <s v="SO67571"/>
    <d v="2013-10-01T00:00:00"/>
    <x v="9"/>
    <x v="1"/>
    <s v="Adrienne Sanz"/>
    <x v="0"/>
    <x v="0"/>
    <n v="1"/>
    <n v="10.8423"/>
    <n v="28.99"/>
  </r>
  <r>
    <s v="SO67571"/>
    <d v="2013-10-01T00:00:00"/>
    <x v="9"/>
    <x v="1"/>
    <s v="Adrienne Sanz"/>
    <x v="0"/>
    <x v="0"/>
    <n v="1"/>
    <n v="1.8663000000000001"/>
    <n v="4.99"/>
  </r>
  <r>
    <s v="SO67571"/>
    <d v="2013-10-01T00:00:00"/>
    <x v="9"/>
    <x v="1"/>
    <s v="Adrienne Sanz"/>
    <x v="0"/>
    <x v="0"/>
    <n v="1"/>
    <n v="0.85650000000000004"/>
    <n v="2.29"/>
  </r>
  <r>
    <s v="SO67572"/>
    <d v="2013-10-01T00:00:00"/>
    <x v="9"/>
    <x v="0"/>
    <s v="Byron Ramos"/>
    <x v="1"/>
    <x v="5"/>
    <n v="1"/>
    <n v="461.44479999999999"/>
    <n v="742.35"/>
  </r>
  <r>
    <s v="SO67573"/>
    <d v="2013-10-01T00:00:00"/>
    <x v="9"/>
    <x v="0"/>
    <s v="Trisha Zhou"/>
    <x v="0"/>
    <x v="5"/>
    <n v="1"/>
    <n v="1481.9378999999999"/>
    <n v="2384.0700000000002"/>
  </r>
  <r>
    <s v="SO67573"/>
    <d v="2013-10-01T00:00:00"/>
    <x v="9"/>
    <x v="2"/>
    <s v="Trisha Zhou"/>
    <x v="0"/>
    <x v="5"/>
    <n v="1"/>
    <n v="41.572299999999998"/>
    <n v="53.99"/>
  </r>
  <r>
    <s v="SO67574"/>
    <d v="2013-10-01T00:00:00"/>
    <x v="9"/>
    <x v="0"/>
    <s v="Grace Griffin"/>
    <x v="0"/>
    <x v="5"/>
    <n v="1"/>
    <n v="1481.9378999999999"/>
    <n v="2384.0700000000002"/>
  </r>
  <r>
    <s v="SO67574"/>
    <d v="2013-10-01T00:00:00"/>
    <x v="9"/>
    <x v="1"/>
    <s v="Grace Griffin"/>
    <x v="0"/>
    <x v="5"/>
    <n v="1"/>
    <n v="13.0863"/>
    <n v="34.99"/>
  </r>
  <r>
    <s v="SO67575"/>
    <d v="2013-10-01T00:00:00"/>
    <x v="9"/>
    <x v="0"/>
    <s v="Leslie Hernandez"/>
    <x v="0"/>
    <x v="5"/>
    <n v="1"/>
    <n v="1481.9378999999999"/>
    <n v="2384.0700000000002"/>
  </r>
  <r>
    <s v="SO67575"/>
    <d v="2013-10-01T00:00:00"/>
    <x v="9"/>
    <x v="2"/>
    <s v="Leslie Hernandez"/>
    <x v="0"/>
    <x v="5"/>
    <n v="1"/>
    <n v="41.572299999999998"/>
    <n v="53.99"/>
  </r>
  <r>
    <s v="SO67576"/>
    <d v="2013-10-01T00:00:00"/>
    <x v="9"/>
    <x v="0"/>
    <s v="Latoya She"/>
    <x v="0"/>
    <x v="5"/>
    <n v="1"/>
    <n v="1481.9378999999999"/>
    <n v="2384.0700000000002"/>
  </r>
  <r>
    <s v="SO67576"/>
    <d v="2013-10-01T00:00:00"/>
    <x v="9"/>
    <x v="1"/>
    <s v="Latoya She"/>
    <x v="0"/>
    <x v="5"/>
    <n v="1"/>
    <n v="3.3622999999999998"/>
    <n v="8.99"/>
  </r>
  <r>
    <s v="SO67576"/>
    <d v="2013-10-01T00:00:00"/>
    <x v="9"/>
    <x v="1"/>
    <s v="Latoya She"/>
    <x v="0"/>
    <x v="5"/>
    <n v="1"/>
    <n v="1.8663000000000001"/>
    <n v="4.99"/>
  </r>
  <r>
    <s v="SO67577"/>
    <d v="2013-10-02T00:00:00"/>
    <x v="9"/>
    <x v="0"/>
    <s v="Kurt Raje"/>
    <x v="1"/>
    <x v="5"/>
    <n v="1"/>
    <n v="419.77839999999998"/>
    <n v="769.49"/>
  </r>
  <r>
    <s v="SO67577"/>
    <d v="2013-10-02T00:00:00"/>
    <x v="9"/>
    <x v="1"/>
    <s v="Kurt Raje"/>
    <x v="1"/>
    <x v="5"/>
    <n v="1"/>
    <n v="8.2204999999999995"/>
    <n v="21.98"/>
  </r>
  <r>
    <s v="SO67577"/>
    <d v="2013-10-02T00:00:00"/>
    <x v="9"/>
    <x v="2"/>
    <s v="Kurt Raje"/>
    <x v="1"/>
    <x v="5"/>
    <n v="1"/>
    <n v="23.748999999999999"/>
    <n v="63.5"/>
  </r>
  <r>
    <s v="SO67578"/>
    <d v="2013-10-02T00:00:00"/>
    <x v="9"/>
    <x v="2"/>
    <s v="James Collins"/>
    <x v="1"/>
    <x v="5"/>
    <n v="1"/>
    <n v="26.176300000000001"/>
    <n v="69.989999999999995"/>
  </r>
  <r>
    <s v="SO67579"/>
    <d v="2013-10-02T00:00:00"/>
    <x v="9"/>
    <x v="1"/>
    <s v="Terry Pal"/>
    <x v="1"/>
    <x v="5"/>
    <n v="1"/>
    <n v="1.8663000000000001"/>
    <n v="4.99"/>
  </r>
  <r>
    <s v="SO67579"/>
    <d v="2013-10-02T00:00:00"/>
    <x v="9"/>
    <x v="1"/>
    <s v="Terry Pal"/>
    <x v="1"/>
    <x v="5"/>
    <n v="1"/>
    <n v="13.0863"/>
    <n v="34.99"/>
  </r>
  <r>
    <s v="SO67580"/>
    <d v="2013-10-02T00:00:00"/>
    <x v="9"/>
    <x v="1"/>
    <s v="Louis Tang"/>
    <x v="1"/>
    <x v="5"/>
    <n v="1"/>
    <n v="0.85650000000000004"/>
    <n v="2.29"/>
  </r>
  <r>
    <s v="SO67581"/>
    <d v="2013-10-02T00:00:00"/>
    <x v="9"/>
    <x v="0"/>
    <s v="Lisa Lu"/>
    <x v="0"/>
    <x v="1"/>
    <n v="1"/>
    <n v="1265.6195"/>
    <n v="2319.9899999999998"/>
  </r>
  <r>
    <s v="SO67581"/>
    <d v="2013-10-02T00:00:00"/>
    <x v="9"/>
    <x v="1"/>
    <s v="Lisa Lu"/>
    <x v="0"/>
    <x v="1"/>
    <n v="1"/>
    <n v="0.85650000000000004"/>
    <n v="2.29"/>
  </r>
  <r>
    <s v="SO67582"/>
    <d v="2013-10-02T00:00:00"/>
    <x v="9"/>
    <x v="0"/>
    <s v="Michele Arun"/>
    <x v="0"/>
    <x v="0"/>
    <n v="1"/>
    <n v="1251.9812999999999"/>
    <n v="2294.9899999999998"/>
  </r>
  <r>
    <s v="SO67583"/>
    <d v="2013-10-02T00:00:00"/>
    <x v="9"/>
    <x v="0"/>
    <s v="Mayra Madan"/>
    <x v="0"/>
    <x v="1"/>
    <n v="1"/>
    <n v="1265.6195"/>
    <n v="2319.9899999999998"/>
  </r>
  <r>
    <s v="SO67583"/>
    <d v="2013-10-02T00:00:00"/>
    <x v="9"/>
    <x v="1"/>
    <s v="Mayra Madan"/>
    <x v="0"/>
    <x v="1"/>
    <n v="1"/>
    <n v="3.7363"/>
    <n v="9.99"/>
  </r>
  <r>
    <s v="SO67584"/>
    <d v="2013-10-02T00:00:00"/>
    <x v="9"/>
    <x v="0"/>
    <s v="Joe Patel"/>
    <x v="1"/>
    <x v="0"/>
    <n v="1"/>
    <n v="1251.9812999999999"/>
    <n v="2294.9899999999998"/>
  </r>
  <r>
    <s v="SO67584"/>
    <d v="2013-10-02T00:00:00"/>
    <x v="9"/>
    <x v="1"/>
    <s v="Joe Patel"/>
    <x v="1"/>
    <x v="0"/>
    <n v="1"/>
    <n v="3.7363"/>
    <n v="9.99"/>
  </r>
  <r>
    <s v="SO67584"/>
    <d v="2013-10-02T00:00:00"/>
    <x v="9"/>
    <x v="1"/>
    <s v="Joe Patel"/>
    <x v="1"/>
    <x v="0"/>
    <n v="1"/>
    <n v="1.8663000000000001"/>
    <n v="4.99"/>
  </r>
  <r>
    <s v="SO67584"/>
    <d v="2013-10-02T00:00:00"/>
    <x v="9"/>
    <x v="1"/>
    <s v="Joe Patel"/>
    <x v="1"/>
    <x v="0"/>
    <n v="1"/>
    <n v="2.9733000000000001"/>
    <n v="7.95"/>
  </r>
  <r>
    <s v="SO67585"/>
    <d v="2013-10-02T00:00:00"/>
    <x v="9"/>
    <x v="0"/>
    <s v="Billy Munoz"/>
    <x v="1"/>
    <x v="2"/>
    <n v="1"/>
    <n v="1251.9812999999999"/>
    <n v="2294.9899999999998"/>
  </r>
  <r>
    <s v="SO67585"/>
    <d v="2013-10-02T00:00:00"/>
    <x v="9"/>
    <x v="1"/>
    <s v="Billy Munoz"/>
    <x v="1"/>
    <x v="2"/>
    <n v="1"/>
    <n v="20.566299999999998"/>
    <n v="54.99"/>
  </r>
  <r>
    <s v="SO67586"/>
    <d v="2013-10-02T00:00:00"/>
    <x v="9"/>
    <x v="0"/>
    <s v="Crystal Zhang"/>
    <x v="0"/>
    <x v="0"/>
    <n v="1"/>
    <n v="419.77839999999998"/>
    <n v="769.49"/>
  </r>
  <r>
    <s v="SO67586"/>
    <d v="2013-10-02T00:00:00"/>
    <x v="9"/>
    <x v="2"/>
    <s v="Crystal Zhang"/>
    <x v="0"/>
    <x v="0"/>
    <n v="1"/>
    <n v="38.4923"/>
    <n v="49.99"/>
  </r>
  <r>
    <s v="SO67587"/>
    <d v="2013-10-02T00:00:00"/>
    <x v="9"/>
    <x v="0"/>
    <s v="Byron Romero"/>
    <x v="1"/>
    <x v="1"/>
    <n v="1"/>
    <n v="1082.51"/>
    <n v="1700.99"/>
  </r>
  <r>
    <s v="SO67587"/>
    <d v="2013-10-02T00:00:00"/>
    <x v="9"/>
    <x v="2"/>
    <s v="Byron Romero"/>
    <x v="1"/>
    <x v="1"/>
    <n v="1"/>
    <n v="41.572299999999998"/>
    <n v="53.99"/>
  </r>
  <r>
    <s v="SO67588"/>
    <d v="2013-10-02T00:00:00"/>
    <x v="9"/>
    <x v="1"/>
    <s v="Chloe Campbell"/>
    <x v="0"/>
    <x v="4"/>
    <n v="1"/>
    <n v="9.3462999999999994"/>
    <n v="24.99"/>
  </r>
  <r>
    <s v="SO67588"/>
    <d v="2013-10-02T00:00:00"/>
    <x v="9"/>
    <x v="1"/>
    <s v="Chloe Campbell"/>
    <x v="0"/>
    <x v="4"/>
    <n v="1"/>
    <n v="0.85650000000000004"/>
    <n v="2.29"/>
  </r>
  <r>
    <s v="SO67589"/>
    <d v="2013-10-02T00:00:00"/>
    <x v="9"/>
    <x v="1"/>
    <s v="Miguel White"/>
    <x v="1"/>
    <x v="4"/>
    <n v="1"/>
    <n v="10.8423"/>
    <n v="28.99"/>
  </r>
  <r>
    <s v="SO67589"/>
    <d v="2013-10-02T00:00:00"/>
    <x v="9"/>
    <x v="1"/>
    <s v="Miguel White"/>
    <x v="1"/>
    <x v="4"/>
    <n v="1"/>
    <n v="1.8663000000000001"/>
    <n v="4.99"/>
  </r>
  <r>
    <s v="SO67590"/>
    <d v="2013-10-02T00:00:00"/>
    <x v="9"/>
    <x v="1"/>
    <s v="Luis Patterson"/>
    <x v="1"/>
    <x v="3"/>
    <n v="1"/>
    <n v="8.0373000000000001"/>
    <n v="21.49"/>
  </r>
  <r>
    <s v="SO67590"/>
    <d v="2013-10-02T00:00:00"/>
    <x v="9"/>
    <x v="1"/>
    <s v="Luis Patterson"/>
    <x v="1"/>
    <x v="3"/>
    <n v="1"/>
    <n v="0.85650000000000004"/>
    <n v="2.29"/>
  </r>
  <r>
    <s v="SO67591"/>
    <d v="2013-10-02T00:00:00"/>
    <x v="9"/>
    <x v="1"/>
    <s v="Julia Butler"/>
    <x v="0"/>
    <x v="3"/>
    <n v="1"/>
    <n v="8.0373000000000001"/>
    <n v="21.49"/>
  </r>
  <r>
    <s v="SO67591"/>
    <d v="2013-10-02T00:00:00"/>
    <x v="9"/>
    <x v="1"/>
    <s v="Julia Butler"/>
    <x v="0"/>
    <x v="3"/>
    <n v="1"/>
    <n v="1.4923"/>
    <n v="3.99"/>
  </r>
  <r>
    <s v="SO67591"/>
    <d v="2013-10-02T00:00:00"/>
    <x v="9"/>
    <x v="2"/>
    <s v="Julia Butler"/>
    <x v="0"/>
    <x v="3"/>
    <n v="1"/>
    <n v="41.572299999999998"/>
    <n v="53.99"/>
  </r>
  <r>
    <s v="SO67592"/>
    <d v="2013-10-02T00:00:00"/>
    <x v="9"/>
    <x v="1"/>
    <s v="Samantha Henderson"/>
    <x v="0"/>
    <x v="3"/>
    <n v="1"/>
    <n v="1.4923"/>
    <n v="3.99"/>
  </r>
  <r>
    <s v="SO67592"/>
    <d v="2013-10-02T00:00:00"/>
    <x v="9"/>
    <x v="1"/>
    <s v="Samantha Henderson"/>
    <x v="0"/>
    <x v="3"/>
    <n v="1"/>
    <n v="12.192399999999999"/>
    <n v="32.6"/>
  </r>
  <r>
    <s v="SO67592"/>
    <d v="2013-10-02T00:00:00"/>
    <x v="9"/>
    <x v="1"/>
    <s v="Samantha Henderson"/>
    <x v="0"/>
    <x v="3"/>
    <n v="1"/>
    <n v="13.0863"/>
    <n v="34.99"/>
  </r>
  <r>
    <s v="SO67593"/>
    <d v="2013-10-02T00:00:00"/>
    <x v="9"/>
    <x v="1"/>
    <s v="Brianna Butler"/>
    <x v="0"/>
    <x v="3"/>
    <n v="1"/>
    <n v="12.192399999999999"/>
    <n v="32.6"/>
  </r>
  <r>
    <s v="SO67593"/>
    <d v="2013-10-02T00:00:00"/>
    <x v="9"/>
    <x v="1"/>
    <s v="Brianna Butler"/>
    <x v="0"/>
    <x v="3"/>
    <n v="1"/>
    <n v="1.4923"/>
    <n v="3.99"/>
  </r>
  <r>
    <s v="SO67594"/>
    <d v="2013-10-02T00:00:00"/>
    <x v="9"/>
    <x v="1"/>
    <s v="Cameron Butler"/>
    <x v="1"/>
    <x v="3"/>
    <n v="1"/>
    <n v="11.2163"/>
    <n v="29.99"/>
  </r>
  <r>
    <s v="SO67594"/>
    <d v="2013-10-02T00:00:00"/>
    <x v="9"/>
    <x v="1"/>
    <s v="Cameron Butler"/>
    <x v="1"/>
    <x v="3"/>
    <n v="1"/>
    <n v="1.8663000000000001"/>
    <n v="4.99"/>
  </r>
  <r>
    <s v="SO67594"/>
    <d v="2013-10-02T00:00:00"/>
    <x v="9"/>
    <x v="1"/>
    <s v="Cameron Butler"/>
    <x v="1"/>
    <x v="3"/>
    <n v="1"/>
    <n v="13.0863"/>
    <n v="34.99"/>
  </r>
  <r>
    <s v="SO67595"/>
    <d v="2013-10-02T00:00:00"/>
    <x v="9"/>
    <x v="1"/>
    <s v="Ryan Coleman"/>
    <x v="1"/>
    <x v="3"/>
    <n v="1"/>
    <n v="1.4923"/>
    <n v="3.99"/>
  </r>
  <r>
    <s v="SO67595"/>
    <d v="2013-10-02T00:00:00"/>
    <x v="9"/>
    <x v="1"/>
    <s v="Ryan Coleman"/>
    <x v="1"/>
    <x v="3"/>
    <n v="1"/>
    <n v="12.192399999999999"/>
    <n v="32.6"/>
  </r>
  <r>
    <s v="SO67595"/>
    <d v="2013-10-02T00:00:00"/>
    <x v="9"/>
    <x v="1"/>
    <s v="Ryan Coleman"/>
    <x v="1"/>
    <x v="3"/>
    <n v="1"/>
    <n v="13.0863"/>
    <n v="34.99"/>
  </r>
  <r>
    <s v="SO67595"/>
    <d v="2013-10-02T00:00:00"/>
    <x v="9"/>
    <x v="2"/>
    <s v="Ryan Coleman"/>
    <x v="1"/>
    <x v="3"/>
    <n v="1"/>
    <n v="9.1593"/>
    <n v="24.49"/>
  </r>
  <r>
    <s v="SO67596"/>
    <d v="2013-10-02T00:00:00"/>
    <x v="9"/>
    <x v="1"/>
    <s v="Stephanie Hall"/>
    <x v="0"/>
    <x v="3"/>
    <n v="1"/>
    <n v="1.8663000000000001"/>
    <n v="4.99"/>
  </r>
  <r>
    <s v="SO67596"/>
    <d v="2013-10-02T00:00:00"/>
    <x v="9"/>
    <x v="1"/>
    <s v="Stephanie Hall"/>
    <x v="0"/>
    <x v="3"/>
    <n v="1"/>
    <n v="11.2163"/>
    <n v="29.99"/>
  </r>
  <r>
    <s v="SO67596"/>
    <d v="2013-10-02T00:00:00"/>
    <x v="9"/>
    <x v="1"/>
    <s v="Stephanie Hall"/>
    <x v="0"/>
    <x v="3"/>
    <n v="1"/>
    <n v="0.85650000000000004"/>
    <n v="2.29"/>
  </r>
  <r>
    <s v="SO67597"/>
    <d v="2013-10-02T00:00:00"/>
    <x v="9"/>
    <x v="2"/>
    <s v="Jason Simmons"/>
    <x v="1"/>
    <x v="3"/>
    <n v="1"/>
    <n v="26.176300000000001"/>
    <n v="69.989999999999995"/>
  </r>
  <r>
    <s v="SO67598"/>
    <d v="2013-10-02T00:00:00"/>
    <x v="9"/>
    <x v="2"/>
    <s v="Melanie Gray"/>
    <x v="0"/>
    <x v="3"/>
    <n v="1"/>
    <n v="3.3622999999999998"/>
    <n v="8.99"/>
  </r>
  <r>
    <s v="SO67598"/>
    <d v="2013-10-02T00:00:00"/>
    <x v="9"/>
    <x v="2"/>
    <s v="Melanie Gray"/>
    <x v="0"/>
    <x v="3"/>
    <n v="1"/>
    <n v="26.176300000000001"/>
    <n v="69.989999999999995"/>
  </r>
  <r>
    <s v="SO67599"/>
    <d v="2013-10-02T00:00:00"/>
    <x v="9"/>
    <x v="1"/>
    <s v="James Smith"/>
    <x v="1"/>
    <x v="3"/>
    <n v="1"/>
    <n v="1.8663000000000001"/>
    <n v="4.99"/>
  </r>
  <r>
    <s v="SO67599"/>
    <d v="2013-10-02T00:00:00"/>
    <x v="9"/>
    <x v="1"/>
    <s v="James Smith"/>
    <x v="1"/>
    <x v="3"/>
    <n v="1"/>
    <n v="13.0863"/>
    <n v="34.99"/>
  </r>
  <r>
    <s v="SO67600"/>
    <d v="2013-10-02T00:00:00"/>
    <x v="9"/>
    <x v="2"/>
    <s v="Noah Shan"/>
    <x v="1"/>
    <x v="3"/>
    <n v="1"/>
    <n v="26.176300000000001"/>
    <n v="69.989999999999995"/>
  </r>
  <r>
    <s v="SO67600"/>
    <d v="2013-10-02T00:00:00"/>
    <x v="9"/>
    <x v="2"/>
    <s v="Noah Shan"/>
    <x v="1"/>
    <x v="3"/>
    <n v="1"/>
    <n v="38.4923"/>
    <n v="49.99"/>
  </r>
  <r>
    <s v="SO67601"/>
    <d v="2013-10-02T00:00:00"/>
    <x v="9"/>
    <x v="1"/>
    <s v="Kelli Ma"/>
    <x v="0"/>
    <x v="3"/>
    <n v="1"/>
    <n v="1.8663000000000001"/>
    <n v="4.99"/>
  </r>
  <r>
    <s v="SO67601"/>
    <d v="2013-10-02T00:00:00"/>
    <x v="9"/>
    <x v="1"/>
    <s v="Kelli Ma"/>
    <x v="0"/>
    <x v="3"/>
    <n v="1"/>
    <n v="2.9733000000000001"/>
    <n v="7.95"/>
  </r>
  <r>
    <s v="SO67602"/>
    <d v="2013-10-02T00:00:00"/>
    <x v="9"/>
    <x v="1"/>
    <s v="Jason Hayes"/>
    <x v="1"/>
    <x v="4"/>
    <n v="1"/>
    <n v="1.8663000000000001"/>
    <n v="4.99"/>
  </r>
  <r>
    <s v="SO67603"/>
    <d v="2013-10-02T00:00:00"/>
    <x v="9"/>
    <x v="1"/>
    <s v="Sydney Jones"/>
    <x v="0"/>
    <x v="3"/>
    <n v="1"/>
    <n v="8.2204999999999995"/>
    <n v="21.98"/>
  </r>
  <r>
    <s v="SO67603"/>
    <d v="2013-10-02T00:00:00"/>
    <x v="9"/>
    <x v="2"/>
    <s v="Sydney Jones"/>
    <x v="0"/>
    <x v="3"/>
    <n v="1"/>
    <n v="3.3622999999999998"/>
    <n v="8.99"/>
  </r>
  <r>
    <s v="SO67604"/>
    <d v="2013-10-02T00:00:00"/>
    <x v="9"/>
    <x v="1"/>
    <s v="Samuel Patterson"/>
    <x v="1"/>
    <x v="3"/>
    <n v="1"/>
    <n v="8.2204999999999995"/>
    <n v="21.98"/>
  </r>
  <r>
    <s v="SO67604"/>
    <d v="2013-10-02T00:00:00"/>
    <x v="9"/>
    <x v="2"/>
    <s v="Samuel Patterson"/>
    <x v="1"/>
    <x v="3"/>
    <n v="1"/>
    <n v="41.572299999999998"/>
    <n v="53.99"/>
  </r>
  <r>
    <s v="SO67604"/>
    <d v="2013-10-02T00:00:00"/>
    <x v="9"/>
    <x v="2"/>
    <s v="Samuel Patterson"/>
    <x v="1"/>
    <x v="3"/>
    <n v="1"/>
    <n v="6.9222999999999999"/>
    <n v="8.99"/>
  </r>
  <r>
    <s v="SO67605"/>
    <d v="2013-10-02T00:00:00"/>
    <x v="9"/>
    <x v="1"/>
    <s v="Shannon Gutierrez"/>
    <x v="1"/>
    <x v="2"/>
    <n v="1"/>
    <n v="1.8663000000000001"/>
    <n v="4.99"/>
  </r>
  <r>
    <s v="SO67605"/>
    <d v="2013-10-02T00:00:00"/>
    <x v="9"/>
    <x v="2"/>
    <s v="Shannon Gutierrez"/>
    <x v="1"/>
    <x v="2"/>
    <n v="1"/>
    <n v="6.9222999999999999"/>
    <n v="8.99"/>
  </r>
  <r>
    <s v="SO67605"/>
    <d v="2013-10-02T00:00:00"/>
    <x v="9"/>
    <x v="1"/>
    <s v="Shannon Gutierrez"/>
    <x v="1"/>
    <x v="2"/>
    <n v="1"/>
    <n v="20.566299999999998"/>
    <n v="54.99"/>
  </r>
  <r>
    <s v="SO67606"/>
    <d v="2013-10-02T00:00:00"/>
    <x v="9"/>
    <x v="1"/>
    <s v="Hunter Lee"/>
    <x v="1"/>
    <x v="3"/>
    <n v="1"/>
    <n v="8.2204999999999995"/>
    <n v="21.98"/>
  </r>
  <r>
    <s v="SO67606"/>
    <d v="2013-10-02T00:00:00"/>
    <x v="9"/>
    <x v="1"/>
    <s v="Hunter Lee"/>
    <x v="1"/>
    <x v="3"/>
    <n v="1"/>
    <n v="13.0863"/>
    <n v="34.99"/>
  </r>
  <r>
    <s v="SO67607"/>
    <d v="2013-10-02T00:00:00"/>
    <x v="9"/>
    <x v="1"/>
    <s v="Julie Goel"/>
    <x v="0"/>
    <x v="1"/>
    <n v="1"/>
    <n v="9.3462999999999994"/>
    <n v="24.99"/>
  </r>
  <r>
    <s v="SO67607"/>
    <d v="2013-10-02T00:00:00"/>
    <x v="9"/>
    <x v="1"/>
    <s v="Julie Goel"/>
    <x v="0"/>
    <x v="1"/>
    <n v="1"/>
    <n v="0.85650000000000004"/>
    <n v="2.29"/>
  </r>
  <r>
    <s v="SO67608"/>
    <d v="2013-10-02T00:00:00"/>
    <x v="9"/>
    <x v="1"/>
    <s v="Jillian Mehta"/>
    <x v="0"/>
    <x v="0"/>
    <n v="1"/>
    <n v="1.8663000000000001"/>
    <n v="4.99"/>
  </r>
  <r>
    <s v="SO67608"/>
    <d v="2013-10-02T00:00:00"/>
    <x v="9"/>
    <x v="2"/>
    <s v="Jillian Mehta"/>
    <x v="0"/>
    <x v="0"/>
    <n v="1"/>
    <n v="41.572299999999998"/>
    <n v="53.99"/>
  </r>
  <r>
    <s v="SO67609"/>
    <d v="2013-10-02T00:00:00"/>
    <x v="9"/>
    <x v="1"/>
    <s v="Autumn Sun"/>
    <x v="0"/>
    <x v="2"/>
    <n v="1"/>
    <n v="1.8663000000000001"/>
    <n v="4.99"/>
  </r>
  <r>
    <s v="SO67609"/>
    <d v="2013-10-02T00:00:00"/>
    <x v="9"/>
    <x v="2"/>
    <s v="Autumn Sun"/>
    <x v="0"/>
    <x v="2"/>
    <n v="1"/>
    <n v="41.572299999999998"/>
    <n v="53.99"/>
  </r>
  <r>
    <s v="SO67610"/>
    <d v="2013-10-02T00:00:00"/>
    <x v="9"/>
    <x v="1"/>
    <s v="Johnny Andersen"/>
    <x v="1"/>
    <x v="0"/>
    <n v="1"/>
    <n v="1.4923"/>
    <n v="3.99"/>
  </r>
  <r>
    <s v="SO67610"/>
    <d v="2013-10-02T00:00:00"/>
    <x v="9"/>
    <x v="1"/>
    <s v="Johnny Andersen"/>
    <x v="1"/>
    <x v="0"/>
    <n v="1"/>
    <n v="13.0863"/>
    <n v="34.99"/>
  </r>
  <r>
    <s v="SO67611"/>
    <d v="2013-10-02T00:00:00"/>
    <x v="9"/>
    <x v="1"/>
    <s v="Kristi Alvarez"/>
    <x v="0"/>
    <x v="2"/>
    <n v="1"/>
    <n v="8.0373000000000001"/>
    <n v="21.49"/>
  </r>
  <r>
    <s v="SO67612"/>
    <d v="2013-10-02T00:00:00"/>
    <x v="9"/>
    <x v="1"/>
    <s v="Tiffany Zhou"/>
    <x v="0"/>
    <x v="1"/>
    <n v="1"/>
    <n v="8.0373000000000001"/>
    <n v="21.49"/>
  </r>
  <r>
    <s v="SO67612"/>
    <d v="2013-10-02T00:00:00"/>
    <x v="9"/>
    <x v="1"/>
    <s v="Tiffany Zhou"/>
    <x v="0"/>
    <x v="1"/>
    <n v="1"/>
    <n v="1.4923"/>
    <n v="3.99"/>
  </r>
  <r>
    <s v="SO67612"/>
    <d v="2013-10-02T00:00:00"/>
    <x v="9"/>
    <x v="1"/>
    <s v="Tiffany Zhou"/>
    <x v="0"/>
    <x v="1"/>
    <n v="1"/>
    <n v="59.466000000000001"/>
    <n v="159"/>
  </r>
  <r>
    <s v="SO67613"/>
    <d v="2013-10-02T00:00:00"/>
    <x v="9"/>
    <x v="1"/>
    <s v="Alejandro Zhu"/>
    <x v="1"/>
    <x v="1"/>
    <n v="1"/>
    <n v="1.8663000000000001"/>
    <n v="4.99"/>
  </r>
  <r>
    <s v="SO67613"/>
    <d v="2013-10-02T00:00:00"/>
    <x v="9"/>
    <x v="2"/>
    <s v="Alejandro Zhu"/>
    <x v="1"/>
    <x v="1"/>
    <n v="1"/>
    <n v="38.4923"/>
    <n v="49.99"/>
  </r>
  <r>
    <s v="SO67614"/>
    <d v="2013-10-02T00:00:00"/>
    <x v="9"/>
    <x v="1"/>
    <s v="Makayla Stewart"/>
    <x v="0"/>
    <x v="4"/>
    <n v="1"/>
    <n v="8.2204999999999995"/>
    <n v="21.98"/>
  </r>
  <r>
    <s v="SO67614"/>
    <d v="2013-10-02T00:00:00"/>
    <x v="9"/>
    <x v="1"/>
    <s v="Makayla Stewart"/>
    <x v="0"/>
    <x v="4"/>
    <n v="1"/>
    <n v="3.7363"/>
    <n v="9.99"/>
  </r>
  <r>
    <s v="SO67614"/>
    <d v="2013-10-02T00:00:00"/>
    <x v="9"/>
    <x v="1"/>
    <s v="Makayla Stewart"/>
    <x v="0"/>
    <x v="4"/>
    <n v="1"/>
    <n v="1.8663000000000001"/>
    <n v="4.99"/>
  </r>
  <r>
    <s v="SO67614"/>
    <d v="2013-10-02T00:00:00"/>
    <x v="9"/>
    <x v="2"/>
    <s v="Makayla Stewart"/>
    <x v="0"/>
    <x v="4"/>
    <n v="1"/>
    <n v="6.9222999999999999"/>
    <n v="8.99"/>
  </r>
  <r>
    <s v="SO67615"/>
    <d v="2013-10-02T00:00:00"/>
    <x v="9"/>
    <x v="1"/>
    <s v="Brian Peterson"/>
    <x v="1"/>
    <x v="4"/>
    <n v="1"/>
    <n v="1.8663000000000001"/>
    <n v="4.99"/>
  </r>
  <r>
    <s v="SO67615"/>
    <d v="2013-10-02T00:00:00"/>
    <x v="9"/>
    <x v="1"/>
    <s v="Brian Peterson"/>
    <x v="1"/>
    <x v="4"/>
    <n v="1"/>
    <n v="13.09"/>
    <n v="35"/>
  </r>
  <r>
    <s v="SO67615"/>
    <d v="2013-10-02T00:00:00"/>
    <x v="9"/>
    <x v="1"/>
    <s v="Brian Peterson"/>
    <x v="1"/>
    <x v="4"/>
    <n v="1"/>
    <n v="0.85650000000000004"/>
    <n v="2.29"/>
  </r>
  <r>
    <s v="SO67616"/>
    <d v="2013-10-02T00:00:00"/>
    <x v="9"/>
    <x v="1"/>
    <s v="Alexandra Foster"/>
    <x v="0"/>
    <x v="3"/>
    <n v="1"/>
    <n v="13.09"/>
    <n v="35"/>
  </r>
  <r>
    <s v="SO67616"/>
    <d v="2013-10-02T00:00:00"/>
    <x v="9"/>
    <x v="1"/>
    <s v="Alexandra Foster"/>
    <x v="0"/>
    <x v="3"/>
    <n v="1"/>
    <n v="0.85650000000000004"/>
    <n v="2.29"/>
  </r>
  <r>
    <s v="SO67617"/>
    <d v="2013-10-02T00:00:00"/>
    <x v="9"/>
    <x v="1"/>
    <s v="Matthew Martinez"/>
    <x v="1"/>
    <x v="4"/>
    <n v="1"/>
    <n v="8.2204999999999995"/>
    <n v="21.98"/>
  </r>
  <r>
    <s v="SO67617"/>
    <d v="2013-10-02T00:00:00"/>
    <x v="9"/>
    <x v="2"/>
    <s v="Matthew Martinez"/>
    <x v="1"/>
    <x v="4"/>
    <n v="1"/>
    <n v="41.572299999999998"/>
    <n v="53.99"/>
  </r>
  <r>
    <s v="SO67618"/>
    <d v="2013-10-02T00:00:00"/>
    <x v="9"/>
    <x v="0"/>
    <s v="Andres Kumar"/>
    <x v="1"/>
    <x v="3"/>
    <n v="1"/>
    <n v="419.77839999999998"/>
    <n v="769.49"/>
  </r>
  <r>
    <s v="SO67619"/>
    <d v="2013-10-02T00:00:00"/>
    <x v="9"/>
    <x v="0"/>
    <s v="Fernando Wright"/>
    <x v="1"/>
    <x v="3"/>
    <n v="1"/>
    <n v="1251.9812999999999"/>
    <n v="2294.9899999999998"/>
  </r>
  <r>
    <s v="SO67619"/>
    <d v="2013-10-02T00:00:00"/>
    <x v="9"/>
    <x v="1"/>
    <s v="Fernando Wright"/>
    <x v="1"/>
    <x v="3"/>
    <n v="1"/>
    <n v="3.7363"/>
    <n v="9.99"/>
  </r>
  <r>
    <s v="SO67620"/>
    <d v="2013-10-02T00:00:00"/>
    <x v="9"/>
    <x v="0"/>
    <s v="Brenda Malhotra"/>
    <x v="0"/>
    <x v="4"/>
    <n v="1"/>
    <n v="1265.6195"/>
    <n v="2319.9899999999998"/>
  </r>
  <r>
    <s v="SO67620"/>
    <d v="2013-10-02T00:00:00"/>
    <x v="9"/>
    <x v="2"/>
    <s v="Brenda Malhotra"/>
    <x v="0"/>
    <x v="4"/>
    <n v="1"/>
    <n v="23.748999999999999"/>
    <n v="63.5"/>
  </r>
  <r>
    <s v="SO67620"/>
    <d v="2013-10-02T00:00:00"/>
    <x v="9"/>
    <x v="1"/>
    <s v="Brenda Malhotra"/>
    <x v="0"/>
    <x v="4"/>
    <n v="1"/>
    <n v="8.2204999999999995"/>
    <n v="21.98"/>
  </r>
  <r>
    <s v="SO67621"/>
    <d v="2013-10-02T00:00:00"/>
    <x v="9"/>
    <x v="0"/>
    <s v="Craig Jiménez"/>
    <x v="1"/>
    <x v="0"/>
    <n v="1"/>
    <n v="461.44479999999999"/>
    <n v="742.35"/>
  </r>
  <r>
    <s v="SO67621"/>
    <d v="2013-10-02T00:00:00"/>
    <x v="9"/>
    <x v="1"/>
    <s v="Craig Jiménez"/>
    <x v="1"/>
    <x v="0"/>
    <n v="1"/>
    <n v="13.0863"/>
    <n v="34.99"/>
  </r>
  <r>
    <s v="SO67622"/>
    <d v="2013-10-02T00:00:00"/>
    <x v="9"/>
    <x v="0"/>
    <s v="Ashley Powell"/>
    <x v="0"/>
    <x v="0"/>
    <n v="1"/>
    <n v="461.44479999999999"/>
    <n v="742.35"/>
  </r>
  <r>
    <s v="SO67622"/>
    <d v="2013-10-02T00:00:00"/>
    <x v="9"/>
    <x v="1"/>
    <s v="Ashley Powell"/>
    <x v="0"/>
    <x v="0"/>
    <n v="1"/>
    <n v="13.0863"/>
    <n v="34.99"/>
  </r>
  <r>
    <s v="SO67623"/>
    <d v="2013-10-02T00:00:00"/>
    <x v="9"/>
    <x v="0"/>
    <s v="Gary Alvarez"/>
    <x v="1"/>
    <x v="1"/>
    <n v="1"/>
    <n v="1481.9378999999999"/>
    <n v="2384.0700000000002"/>
  </r>
  <r>
    <s v="SO67623"/>
    <d v="2013-10-02T00:00:00"/>
    <x v="9"/>
    <x v="1"/>
    <s v="Gary Alvarez"/>
    <x v="1"/>
    <x v="1"/>
    <n v="1"/>
    <n v="1.8663000000000001"/>
    <n v="4.99"/>
  </r>
  <r>
    <s v="SO67623"/>
    <d v="2013-10-02T00:00:00"/>
    <x v="9"/>
    <x v="1"/>
    <s v="Gary Alvarez"/>
    <x v="1"/>
    <x v="1"/>
    <n v="1"/>
    <n v="3.3622999999999998"/>
    <n v="8.99"/>
  </r>
  <r>
    <s v="SO67623"/>
    <d v="2013-10-02T00:00:00"/>
    <x v="9"/>
    <x v="2"/>
    <s v="Gary Alvarez"/>
    <x v="1"/>
    <x v="1"/>
    <n v="1"/>
    <n v="41.572299999999998"/>
    <n v="53.99"/>
  </r>
  <r>
    <s v="SO67624"/>
    <d v="2013-10-02T00:00:00"/>
    <x v="9"/>
    <x v="0"/>
    <s v="Warren Chow"/>
    <x v="1"/>
    <x v="5"/>
    <n v="1"/>
    <n v="1082.51"/>
    <n v="1700.99"/>
  </r>
  <r>
    <s v="SO67624"/>
    <d v="2013-10-02T00:00:00"/>
    <x v="9"/>
    <x v="2"/>
    <s v="Warren Chow"/>
    <x v="1"/>
    <x v="5"/>
    <n v="1"/>
    <n v="6.9222999999999999"/>
    <n v="8.99"/>
  </r>
  <r>
    <s v="SO67624"/>
    <d v="2013-10-02T00:00:00"/>
    <x v="9"/>
    <x v="2"/>
    <s v="Warren Chow"/>
    <x v="1"/>
    <x v="5"/>
    <n v="1"/>
    <n v="41.572299999999998"/>
    <n v="53.99"/>
  </r>
  <r>
    <s v="SO67625"/>
    <d v="2013-10-02T00:00:00"/>
    <x v="9"/>
    <x v="0"/>
    <s v="Jamie Gao"/>
    <x v="0"/>
    <x v="5"/>
    <n v="1"/>
    <n v="713.07979999999998"/>
    <n v="1120.49"/>
  </r>
  <r>
    <s v="SO67625"/>
    <d v="2013-10-02T00:00:00"/>
    <x v="9"/>
    <x v="1"/>
    <s v="Jamie Gao"/>
    <x v="0"/>
    <x v="5"/>
    <n v="1"/>
    <n v="13.0863"/>
    <n v="34.99"/>
  </r>
  <r>
    <s v="SO67626"/>
    <d v="2013-10-02T00:00:00"/>
    <x v="9"/>
    <x v="0"/>
    <s v="Martha Wang"/>
    <x v="0"/>
    <x v="5"/>
    <n v="1"/>
    <n v="343.64960000000002"/>
    <n v="539.99"/>
  </r>
  <r>
    <s v="SO67626"/>
    <d v="2013-10-02T00:00:00"/>
    <x v="9"/>
    <x v="1"/>
    <s v="Martha Wang"/>
    <x v="0"/>
    <x v="5"/>
    <n v="1"/>
    <n v="3.3622999999999998"/>
    <n v="8.99"/>
  </r>
  <r>
    <s v="SO67626"/>
    <d v="2013-10-02T00:00:00"/>
    <x v="9"/>
    <x v="1"/>
    <s v="Martha Wang"/>
    <x v="0"/>
    <x v="5"/>
    <n v="1"/>
    <n v="1.8663000000000001"/>
    <n v="4.99"/>
  </r>
  <r>
    <s v="SO67627"/>
    <d v="2013-10-02T00:00:00"/>
    <x v="9"/>
    <x v="0"/>
    <s v="Melvin Chander"/>
    <x v="1"/>
    <x v="5"/>
    <n v="1"/>
    <n v="343.64960000000002"/>
    <n v="539.99"/>
  </r>
  <r>
    <s v="SO67627"/>
    <d v="2013-10-02T00:00:00"/>
    <x v="9"/>
    <x v="1"/>
    <s v="Melvin Chander"/>
    <x v="1"/>
    <x v="5"/>
    <n v="1"/>
    <n v="1.4923"/>
    <n v="3.99"/>
  </r>
  <r>
    <s v="SO67627"/>
    <d v="2013-10-02T00:00:00"/>
    <x v="9"/>
    <x v="1"/>
    <s v="Melvin Chander"/>
    <x v="1"/>
    <x v="5"/>
    <n v="1"/>
    <n v="8.0373000000000001"/>
    <n v="21.49"/>
  </r>
  <r>
    <s v="SO67627"/>
    <d v="2013-10-02T00:00:00"/>
    <x v="9"/>
    <x v="1"/>
    <s v="Melvin Chander"/>
    <x v="1"/>
    <x v="5"/>
    <n v="1"/>
    <n v="0.85650000000000004"/>
    <n v="2.29"/>
  </r>
  <r>
    <s v="SO67628"/>
    <d v="2013-10-02T00:00:00"/>
    <x v="9"/>
    <x v="0"/>
    <s v="Seth Murphy"/>
    <x v="1"/>
    <x v="5"/>
    <n v="1"/>
    <n v="343.64960000000002"/>
    <n v="539.99"/>
  </r>
  <r>
    <s v="SO67629"/>
    <d v="2013-10-02T00:00:00"/>
    <x v="9"/>
    <x v="0"/>
    <s v="Sheila Navarro"/>
    <x v="0"/>
    <x v="5"/>
    <n v="1"/>
    <n v="1554.9478999999999"/>
    <n v="2443.35"/>
  </r>
  <r>
    <s v="SO67630"/>
    <d v="2013-10-02T00:00:00"/>
    <x v="9"/>
    <x v="0"/>
    <s v="Gilbert He"/>
    <x v="1"/>
    <x v="5"/>
    <n v="1"/>
    <n v="1251.9812999999999"/>
    <n v="2294.9899999999998"/>
  </r>
  <r>
    <s v="SO67630"/>
    <d v="2013-10-02T00:00:00"/>
    <x v="9"/>
    <x v="1"/>
    <s v="Gilbert He"/>
    <x v="1"/>
    <x v="5"/>
    <n v="1"/>
    <n v="3.7363"/>
    <n v="9.99"/>
  </r>
  <r>
    <s v="SO67630"/>
    <d v="2013-10-02T00:00:00"/>
    <x v="9"/>
    <x v="1"/>
    <s v="Gilbert He"/>
    <x v="1"/>
    <x v="5"/>
    <n v="1"/>
    <n v="1.8663000000000001"/>
    <n v="4.99"/>
  </r>
  <r>
    <s v="SO67630"/>
    <d v="2013-10-02T00:00:00"/>
    <x v="9"/>
    <x v="1"/>
    <s v="Gilbert He"/>
    <x v="1"/>
    <x v="5"/>
    <n v="1"/>
    <n v="13.0863"/>
    <n v="34.99"/>
  </r>
  <r>
    <s v="SO67631"/>
    <d v="2013-10-02T00:00:00"/>
    <x v="9"/>
    <x v="0"/>
    <s v="Jennifer Adams"/>
    <x v="0"/>
    <x v="4"/>
    <n v="1"/>
    <n v="1481.9378999999999"/>
    <n v="2384.0700000000002"/>
  </r>
  <r>
    <s v="SO67631"/>
    <d v="2013-10-02T00:00:00"/>
    <x v="9"/>
    <x v="2"/>
    <s v="Jennifer Adams"/>
    <x v="0"/>
    <x v="4"/>
    <n v="1"/>
    <n v="3.3622999999999998"/>
    <n v="8.99"/>
  </r>
  <r>
    <s v="SO67632"/>
    <d v="2013-10-02T00:00:00"/>
    <x v="9"/>
    <x v="0"/>
    <s v="Amanda Bryant"/>
    <x v="0"/>
    <x v="3"/>
    <n v="1"/>
    <n v="1481.9378999999999"/>
    <n v="2384.0700000000002"/>
  </r>
  <r>
    <s v="SO67632"/>
    <d v="2013-10-02T00:00:00"/>
    <x v="9"/>
    <x v="1"/>
    <s v="Amanda Bryant"/>
    <x v="0"/>
    <x v="3"/>
    <n v="1"/>
    <n v="3.3622999999999998"/>
    <n v="8.99"/>
  </r>
  <r>
    <s v="SO67632"/>
    <d v="2013-10-02T00:00:00"/>
    <x v="9"/>
    <x v="1"/>
    <s v="Amanda Bryant"/>
    <x v="0"/>
    <x v="3"/>
    <n v="1"/>
    <n v="1.8663000000000001"/>
    <n v="4.99"/>
  </r>
  <r>
    <s v="SO67633"/>
    <d v="2013-10-02T00:00:00"/>
    <x v="9"/>
    <x v="0"/>
    <s v="Virginia Vance"/>
    <x v="0"/>
    <x v="3"/>
    <n v="1"/>
    <n v="1481.9378999999999"/>
    <n v="2384.0700000000002"/>
  </r>
  <r>
    <s v="SO67633"/>
    <d v="2013-10-02T00:00:00"/>
    <x v="9"/>
    <x v="1"/>
    <s v="Virginia Vance"/>
    <x v="0"/>
    <x v="3"/>
    <n v="1"/>
    <n v="10.8423"/>
    <n v="28.99"/>
  </r>
  <r>
    <s v="SO67633"/>
    <d v="2013-10-02T00:00:00"/>
    <x v="9"/>
    <x v="1"/>
    <s v="Virginia Vance"/>
    <x v="0"/>
    <x v="3"/>
    <n v="1"/>
    <n v="1.8663000000000001"/>
    <n v="4.99"/>
  </r>
  <r>
    <s v="SO67633"/>
    <d v="2013-10-02T00:00:00"/>
    <x v="9"/>
    <x v="2"/>
    <s v="Virginia Vance"/>
    <x v="0"/>
    <x v="3"/>
    <n v="1"/>
    <n v="23.748999999999999"/>
    <n v="63.5"/>
  </r>
  <r>
    <s v="SO67633"/>
    <d v="2013-10-02T00:00:00"/>
    <x v="9"/>
    <x v="1"/>
    <s v="Virginia Vance"/>
    <x v="0"/>
    <x v="3"/>
    <n v="1"/>
    <n v="13.0863"/>
    <n v="34.99"/>
  </r>
  <r>
    <s v="SO67634"/>
    <d v="2013-10-02T00:00:00"/>
    <x v="9"/>
    <x v="0"/>
    <s v="Abigail Powell"/>
    <x v="0"/>
    <x v="3"/>
    <n v="1"/>
    <n v="755.1508"/>
    <n v="1214.8499999999999"/>
  </r>
  <r>
    <s v="SO67634"/>
    <d v="2013-10-02T00:00:00"/>
    <x v="9"/>
    <x v="1"/>
    <s v="Abigail Powell"/>
    <x v="0"/>
    <x v="3"/>
    <n v="1"/>
    <n v="13.0863"/>
    <n v="34.99"/>
  </r>
  <r>
    <s v="SO67635"/>
    <d v="2013-10-02T00:00:00"/>
    <x v="9"/>
    <x v="0"/>
    <s v="Megan Martinez"/>
    <x v="0"/>
    <x v="3"/>
    <n v="1"/>
    <n v="713.07979999999998"/>
    <n v="1120.49"/>
  </r>
  <r>
    <s v="SO67635"/>
    <d v="2013-10-02T00:00:00"/>
    <x v="9"/>
    <x v="2"/>
    <s v="Megan Martinez"/>
    <x v="0"/>
    <x v="3"/>
    <n v="1"/>
    <n v="38.4923"/>
    <n v="49.99"/>
  </r>
  <r>
    <s v="SO67636"/>
    <d v="2013-10-02T00:00:00"/>
    <x v="9"/>
    <x v="0"/>
    <s v="Angela Coleman"/>
    <x v="0"/>
    <x v="3"/>
    <n v="1"/>
    <n v="1082.51"/>
    <n v="1700.99"/>
  </r>
  <r>
    <s v="SO67637"/>
    <d v="2013-10-02T00:00:00"/>
    <x v="9"/>
    <x v="0"/>
    <s v="Alexandra Powell"/>
    <x v="0"/>
    <x v="3"/>
    <n v="1"/>
    <n v="1082.51"/>
    <n v="1700.99"/>
  </r>
  <r>
    <s v="SO67637"/>
    <d v="2013-10-02T00:00:00"/>
    <x v="9"/>
    <x v="2"/>
    <s v="Alexandra Powell"/>
    <x v="0"/>
    <x v="3"/>
    <n v="1"/>
    <n v="38.4923"/>
    <n v="49.99"/>
  </r>
  <r>
    <s v="SO67638"/>
    <d v="2013-10-02T00:00:00"/>
    <x v="9"/>
    <x v="0"/>
    <s v="Katherine Anderson"/>
    <x v="0"/>
    <x v="0"/>
    <n v="1"/>
    <n v="343.64960000000002"/>
    <n v="539.99"/>
  </r>
  <r>
    <s v="SO67638"/>
    <d v="2013-10-02T00:00:00"/>
    <x v="9"/>
    <x v="1"/>
    <s v="Katherine Anderson"/>
    <x v="0"/>
    <x v="0"/>
    <n v="1"/>
    <n v="8.0373000000000001"/>
    <n v="21.49"/>
  </r>
  <r>
    <s v="SO67638"/>
    <d v="2013-10-02T00:00:00"/>
    <x v="9"/>
    <x v="2"/>
    <s v="Katherine Anderson"/>
    <x v="0"/>
    <x v="0"/>
    <n v="1"/>
    <n v="41.572299999999998"/>
    <n v="53.99"/>
  </r>
  <r>
    <s v="SO67639"/>
    <d v="2013-10-02T00:00:00"/>
    <x v="9"/>
    <x v="0"/>
    <s v="Isabella Foster"/>
    <x v="0"/>
    <x v="2"/>
    <n v="1"/>
    <n v="343.64960000000002"/>
    <n v="539.99"/>
  </r>
  <r>
    <s v="SO67639"/>
    <d v="2013-10-02T00:00:00"/>
    <x v="9"/>
    <x v="1"/>
    <s v="Isabella Foster"/>
    <x v="0"/>
    <x v="2"/>
    <n v="1"/>
    <n v="13.0863"/>
    <n v="34.99"/>
  </r>
  <r>
    <s v="SO67639"/>
    <d v="2013-10-02T00:00:00"/>
    <x v="9"/>
    <x v="2"/>
    <s v="Isabella Foster"/>
    <x v="0"/>
    <x v="2"/>
    <n v="1"/>
    <n v="38.4923"/>
    <n v="49.99"/>
  </r>
  <r>
    <s v="SO67639"/>
    <d v="2013-10-02T00:00:00"/>
    <x v="9"/>
    <x v="2"/>
    <s v="Isabella Foster"/>
    <x v="0"/>
    <x v="2"/>
    <n v="1"/>
    <n v="9.1593"/>
    <n v="24.49"/>
  </r>
  <r>
    <s v="SO67640"/>
    <d v="2013-10-02T00:00:00"/>
    <x v="9"/>
    <x v="0"/>
    <s v="Tammy Smith"/>
    <x v="0"/>
    <x v="1"/>
    <n v="1"/>
    <n v="343.64960000000002"/>
    <n v="539.99"/>
  </r>
  <r>
    <s v="SO67640"/>
    <d v="2013-10-02T00:00:00"/>
    <x v="9"/>
    <x v="1"/>
    <s v="Tammy Smith"/>
    <x v="0"/>
    <x v="1"/>
    <n v="1"/>
    <n v="8.0373000000000001"/>
    <n v="21.49"/>
  </r>
  <r>
    <s v="SO67640"/>
    <d v="2013-10-02T00:00:00"/>
    <x v="9"/>
    <x v="1"/>
    <s v="Tammy Smith"/>
    <x v="0"/>
    <x v="1"/>
    <n v="1"/>
    <n v="0.85650000000000004"/>
    <n v="2.29"/>
  </r>
  <r>
    <s v="SO67640"/>
    <d v="2013-10-02T00:00:00"/>
    <x v="9"/>
    <x v="1"/>
    <s v="Tammy Smith"/>
    <x v="0"/>
    <x v="1"/>
    <n v="1"/>
    <n v="2.9733000000000001"/>
    <n v="7.95"/>
  </r>
  <r>
    <s v="SO67641"/>
    <d v="2013-10-02T00:00:00"/>
    <x v="9"/>
    <x v="0"/>
    <s v="Lori Gill"/>
    <x v="0"/>
    <x v="2"/>
    <n v="1"/>
    <n v="1082.51"/>
    <n v="1700.99"/>
  </r>
  <r>
    <s v="SO67641"/>
    <d v="2013-10-02T00:00:00"/>
    <x v="9"/>
    <x v="2"/>
    <s v="Lori Gill"/>
    <x v="0"/>
    <x v="2"/>
    <n v="1"/>
    <n v="41.572299999999998"/>
    <n v="53.99"/>
  </r>
  <r>
    <s v="SO67641"/>
    <d v="2013-10-02T00:00:00"/>
    <x v="9"/>
    <x v="2"/>
    <s v="Lori Gill"/>
    <x v="0"/>
    <x v="2"/>
    <n v="1"/>
    <n v="6.9222999999999999"/>
    <n v="8.99"/>
  </r>
  <r>
    <s v="SO67642"/>
    <d v="2013-10-02T00:00:00"/>
    <x v="9"/>
    <x v="0"/>
    <s v="Logan Clark"/>
    <x v="1"/>
    <x v="1"/>
    <n v="1"/>
    <n v="1082.51"/>
    <n v="1700.99"/>
  </r>
  <r>
    <s v="SO67642"/>
    <d v="2013-10-02T00:00:00"/>
    <x v="9"/>
    <x v="2"/>
    <s v="Logan Clark"/>
    <x v="1"/>
    <x v="1"/>
    <n v="1"/>
    <n v="38.4923"/>
    <n v="49.99"/>
  </r>
  <r>
    <s v="SO67643"/>
    <d v="2013-10-02T00:00:00"/>
    <x v="9"/>
    <x v="0"/>
    <s v="Stacy Navarro"/>
    <x v="0"/>
    <x v="5"/>
    <n v="1"/>
    <n v="1481.9378999999999"/>
    <n v="2384.0700000000002"/>
  </r>
  <r>
    <s v="SO67643"/>
    <d v="2013-10-02T00:00:00"/>
    <x v="9"/>
    <x v="1"/>
    <s v="Stacy Navarro"/>
    <x v="0"/>
    <x v="5"/>
    <n v="1"/>
    <n v="13.0863"/>
    <n v="34.99"/>
  </r>
  <r>
    <s v="SO67644"/>
    <d v="2013-10-02T00:00:00"/>
    <x v="9"/>
    <x v="0"/>
    <s v="Jaclyn Liu"/>
    <x v="0"/>
    <x v="5"/>
    <n v="1"/>
    <n v="1481.9378999999999"/>
    <n v="2384.0700000000002"/>
  </r>
  <r>
    <s v="SO67645"/>
    <d v="2013-10-03T00:00:00"/>
    <x v="9"/>
    <x v="1"/>
    <s v="Julia Nelson"/>
    <x v="0"/>
    <x v="5"/>
    <n v="1"/>
    <n v="9.3462999999999994"/>
    <n v="24.99"/>
  </r>
  <r>
    <s v="SO67646"/>
    <d v="2013-10-03T00:00:00"/>
    <x v="9"/>
    <x v="1"/>
    <s v="Johnathan Arthur"/>
    <x v="1"/>
    <x v="5"/>
    <n v="1"/>
    <n v="8.2204999999999995"/>
    <n v="21.98"/>
  </r>
  <r>
    <s v="SO67646"/>
    <d v="2013-10-03T00:00:00"/>
    <x v="9"/>
    <x v="1"/>
    <s v="Johnathan Arthur"/>
    <x v="1"/>
    <x v="5"/>
    <n v="1"/>
    <n v="3.7363"/>
    <n v="9.99"/>
  </r>
  <r>
    <s v="SO67646"/>
    <d v="2013-10-03T00:00:00"/>
    <x v="9"/>
    <x v="1"/>
    <s v="Johnathan Arthur"/>
    <x v="1"/>
    <x v="5"/>
    <n v="1"/>
    <n v="1.8663000000000001"/>
    <n v="4.99"/>
  </r>
  <r>
    <s v="SO67647"/>
    <d v="2013-10-03T00:00:00"/>
    <x v="9"/>
    <x v="1"/>
    <s v="Lawrence Gill"/>
    <x v="1"/>
    <x v="5"/>
    <n v="1"/>
    <n v="8.0373000000000001"/>
    <n v="21.49"/>
  </r>
  <r>
    <s v="SO67647"/>
    <d v="2013-10-03T00:00:00"/>
    <x v="9"/>
    <x v="2"/>
    <s v="Lawrence Gill"/>
    <x v="1"/>
    <x v="5"/>
    <n v="1"/>
    <n v="6.9222999999999999"/>
    <n v="8.99"/>
  </r>
  <r>
    <s v="SO67648"/>
    <d v="2013-10-03T00:00:00"/>
    <x v="9"/>
    <x v="2"/>
    <s v="Katie Ashe"/>
    <x v="0"/>
    <x v="5"/>
    <n v="1"/>
    <n v="26.176300000000001"/>
    <n v="69.989999999999995"/>
  </r>
  <r>
    <s v="SO67649"/>
    <d v="2013-10-03T00:00:00"/>
    <x v="9"/>
    <x v="1"/>
    <s v="Bianca Ma"/>
    <x v="0"/>
    <x v="5"/>
    <n v="1"/>
    <n v="3.3622999999999998"/>
    <n v="8.99"/>
  </r>
  <r>
    <s v="SO67649"/>
    <d v="2013-10-03T00:00:00"/>
    <x v="9"/>
    <x v="1"/>
    <s v="Bianca Ma"/>
    <x v="0"/>
    <x v="5"/>
    <n v="1"/>
    <n v="1.8663000000000001"/>
    <n v="4.99"/>
  </r>
  <r>
    <s v="SO67649"/>
    <d v="2013-10-03T00:00:00"/>
    <x v="9"/>
    <x v="2"/>
    <s v="Bianca Ma"/>
    <x v="0"/>
    <x v="5"/>
    <n v="1"/>
    <n v="41.572299999999998"/>
    <n v="53.99"/>
  </r>
  <r>
    <s v="SO67650"/>
    <d v="2013-10-03T00:00:00"/>
    <x v="9"/>
    <x v="2"/>
    <s v="Jennifer Stewart"/>
    <x v="0"/>
    <x v="3"/>
    <n v="1"/>
    <n v="41.572299999999998"/>
    <n v="53.99"/>
  </r>
  <r>
    <s v="SO67651"/>
    <d v="2013-10-03T00:00:00"/>
    <x v="9"/>
    <x v="1"/>
    <s v="Andrea Rogers"/>
    <x v="0"/>
    <x v="4"/>
    <n v="1"/>
    <n v="1.4923"/>
    <n v="3.99"/>
  </r>
  <r>
    <s v="SO67651"/>
    <d v="2013-10-03T00:00:00"/>
    <x v="9"/>
    <x v="1"/>
    <s v="Andrea Rogers"/>
    <x v="0"/>
    <x v="4"/>
    <n v="1"/>
    <n v="9.3462999999999994"/>
    <n v="24.99"/>
  </r>
  <r>
    <s v="SO67651"/>
    <d v="2013-10-03T00:00:00"/>
    <x v="9"/>
    <x v="1"/>
    <s v="Andrea Rogers"/>
    <x v="0"/>
    <x v="4"/>
    <n v="1"/>
    <n v="13.0863"/>
    <n v="34.99"/>
  </r>
  <r>
    <s v="SO67652"/>
    <d v="2013-10-03T00:00:00"/>
    <x v="9"/>
    <x v="1"/>
    <s v="Samantha Russell"/>
    <x v="0"/>
    <x v="4"/>
    <n v="1"/>
    <n v="1.4923"/>
    <n v="3.99"/>
  </r>
  <r>
    <s v="SO67652"/>
    <d v="2013-10-03T00:00:00"/>
    <x v="9"/>
    <x v="1"/>
    <s v="Samantha Russell"/>
    <x v="0"/>
    <x v="4"/>
    <n v="1"/>
    <n v="9.3462999999999994"/>
    <n v="24.99"/>
  </r>
  <r>
    <s v="SO67652"/>
    <d v="2013-10-03T00:00:00"/>
    <x v="9"/>
    <x v="1"/>
    <s v="Samantha Russell"/>
    <x v="0"/>
    <x v="4"/>
    <n v="1"/>
    <n v="13.0863"/>
    <n v="34.99"/>
  </r>
  <r>
    <s v="SO67653"/>
    <d v="2013-10-03T00:00:00"/>
    <x v="9"/>
    <x v="1"/>
    <s v="Allison Sanchez"/>
    <x v="0"/>
    <x v="4"/>
    <n v="1"/>
    <n v="0.85650000000000004"/>
    <n v="2.29"/>
  </r>
  <r>
    <s v="SO67653"/>
    <d v="2013-10-03T00:00:00"/>
    <x v="9"/>
    <x v="1"/>
    <s v="Allison Sanchez"/>
    <x v="0"/>
    <x v="4"/>
    <n v="1"/>
    <n v="2.9733000000000001"/>
    <n v="7.95"/>
  </r>
  <r>
    <s v="SO67654"/>
    <d v="2013-10-03T00:00:00"/>
    <x v="9"/>
    <x v="1"/>
    <s v="Andrew Martinez"/>
    <x v="1"/>
    <x v="4"/>
    <n v="1"/>
    <n v="1.8663000000000001"/>
    <n v="4.99"/>
  </r>
  <r>
    <s v="SO67654"/>
    <d v="2013-10-03T00:00:00"/>
    <x v="9"/>
    <x v="1"/>
    <s v="Andrew Martinez"/>
    <x v="1"/>
    <x v="4"/>
    <n v="1"/>
    <n v="13.0863"/>
    <n v="34.99"/>
  </r>
  <r>
    <s v="SO67655"/>
    <d v="2013-10-03T00:00:00"/>
    <x v="9"/>
    <x v="1"/>
    <s v="Jose Turner"/>
    <x v="1"/>
    <x v="4"/>
    <n v="1"/>
    <n v="1.4923"/>
    <n v="3.99"/>
  </r>
  <r>
    <s v="SO67655"/>
    <d v="2013-10-03T00:00:00"/>
    <x v="9"/>
    <x v="1"/>
    <s v="Jose Turner"/>
    <x v="1"/>
    <x v="4"/>
    <n v="1"/>
    <n v="8.0373000000000001"/>
    <n v="21.49"/>
  </r>
  <r>
    <s v="SO67656"/>
    <d v="2013-10-03T00:00:00"/>
    <x v="9"/>
    <x v="1"/>
    <s v="Bryan Townsend"/>
    <x v="1"/>
    <x v="4"/>
    <n v="1"/>
    <n v="9.3462999999999994"/>
    <n v="24.99"/>
  </r>
  <r>
    <s v="SO67657"/>
    <d v="2013-10-03T00:00:00"/>
    <x v="9"/>
    <x v="1"/>
    <s v="Jenny Lu"/>
    <x v="0"/>
    <x v="3"/>
    <n v="1"/>
    <n v="1.4923"/>
    <n v="3.99"/>
  </r>
  <r>
    <s v="SO67657"/>
    <d v="2013-10-03T00:00:00"/>
    <x v="9"/>
    <x v="1"/>
    <s v="Jenny Lu"/>
    <x v="0"/>
    <x v="3"/>
    <n v="1"/>
    <n v="8.0373000000000001"/>
    <n v="21.49"/>
  </r>
  <r>
    <s v="SO67657"/>
    <d v="2013-10-03T00:00:00"/>
    <x v="9"/>
    <x v="2"/>
    <s v="Jenny Lu"/>
    <x v="0"/>
    <x v="3"/>
    <n v="1"/>
    <n v="38.4923"/>
    <n v="49.99"/>
  </r>
  <r>
    <s v="SO67658"/>
    <d v="2013-10-03T00:00:00"/>
    <x v="9"/>
    <x v="1"/>
    <s v="Anne Jiménez"/>
    <x v="0"/>
    <x v="3"/>
    <n v="1"/>
    <n v="1.8663000000000001"/>
    <n v="4.99"/>
  </r>
  <r>
    <s v="SO67658"/>
    <d v="2013-10-03T00:00:00"/>
    <x v="9"/>
    <x v="1"/>
    <s v="Anne Jiménez"/>
    <x v="0"/>
    <x v="3"/>
    <n v="1"/>
    <n v="10.8423"/>
    <n v="28.99"/>
  </r>
  <r>
    <s v="SO67658"/>
    <d v="2013-10-03T00:00:00"/>
    <x v="9"/>
    <x v="1"/>
    <s v="Anne Jiménez"/>
    <x v="0"/>
    <x v="3"/>
    <n v="1"/>
    <n v="0.85650000000000004"/>
    <n v="2.29"/>
  </r>
  <r>
    <s v="SO67659"/>
    <d v="2013-10-03T00:00:00"/>
    <x v="9"/>
    <x v="1"/>
    <s v="Christian Martinez"/>
    <x v="1"/>
    <x v="3"/>
    <n v="1"/>
    <n v="1.4923"/>
    <n v="3.99"/>
  </r>
  <r>
    <s v="SO67659"/>
    <d v="2013-10-03T00:00:00"/>
    <x v="9"/>
    <x v="1"/>
    <s v="Christian Martinez"/>
    <x v="1"/>
    <x v="3"/>
    <n v="1"/>
    <n v="12.192399999999999"/>
    <n v="32.6"/>
  </r>
  <r>
    <s v="SO67659"/>
    <d v="2013-10-03T00:00:00"/>
    <x v="9"/>
    <x v="2"/>
    <s v="Christian Martinez"/>
    <x v="1"/>
    <x v="3"/>
    <n v="1"/>
    <n v="9.1593"/>
    <n v="24.49"/>
  </r>
  <r>
    <s v="SO67660"/>
    <d v="2013-10-03T00:00:00"/>
    <x v="9"/>
    <x v="1"/>
    <s v="David Henderson"/>
    <x v="1"/>
    <x v="3"/>
    <n v="1"/>
    <n v="12.192399999999999"/>
    <n v="32.6"/>
  </r>
  <r>
    <s v="SO67660"/>
    <d v="2013-10-03T00:00:00"/>
    <x v="9"/>
    <x v="1"/>
    <s v="David Henderson"/>
    <x v="1"/>
    <x v="3"/>
    <n v="1"/>
    <n v="1.4923"/>
    <n v="3.99"/>
  </r>
  <r>
    <s v="SO67661"/>
    <d v="2013-10-03T00:00:00"/>
    <x v="9"/>
    <x v="1"/>
    <s v="Emma Flores"/>
    <x v="0"/>
    <x v="4"/>
    <n v="1"/>
    <n v="11.2163"/>
    <n v="29.99"/>
  </r>
  <r>
    <s v="SO67662"/>
    <d v="2013-10-03T00:00:00"/>
    <x v="9"/>
    <x v="1"/>
    <s v="Amber Perez"/>
    <x v="0"/>
    <x v="4"/>
    <n v="1"/>
    <n v="12.192399999999999"/>
    <n v="32.6"/>
  </r>
  <r>
    <s v="SO67662"/>
    <d v="2013-10-03T00:00:00"/>
    <x v="9"/>
    <x v="1"/>
    <s v="Amber Perez"/>
    <x v="0"/>
    <x v="4"/>
    <n v="1"/>
    <n v="1.4923"/>
    <n v="3.99"/>
  </r>
  <r>
    <s v="SO67662"/>
    <d v="2013-10-03T00:00:00"/>
    <x v="9"/>
    <x v="1"/>
    <s v="Amber Perez"/>
    <x v="0"/>
    <x v="4"/>
    <n v="1"/>
    <n v="0.85650000000000004"/>
    <n v="2.29"/>
  </r>
  <r>
    <s v="SO67663"/>
    <d v="2013-10-03T00:00:00"/>
    <x v="9"/>
    <x v="1"/>
    <s v="Sierra Green"/>
    <x v="0"/>
    <x v="3"/>
    <n v="1"/>
    <n v="11.2163"/>
    <n v="29.99"/>
  </r>
  <r>
    <s v="SO67663"/>
    <d v="2013-10-03T00:00:00"/>
    <x v="9"/>
    <x v="1"/>
    <s v="Sierra Green"/>
    <x v="0"/>
    <x v="3"/>
    <n v="1"/>
    <n v="1.8663000000000001"/>
    <n v="4.99"/>
  </r>
  <r>
    <s v="SO67663"/>
    <d v="2013-10-03T00:00:00"/>
    <x v="9"/>
    <x v="1"/>
    <s v="Sierra Green"/>
    <x v="0"/>
    <x v="3"/>
    <n v="1"/>
    <n v="0.85650000000000004"/>
    <n v="2.29"/>
  </r>
  <r>
    <s v="SO67664"/>
    <d v="2013-10-03T00:00:00"/>
    <x v="9"/>
    <x v="1"/>
    <s v="Xavier Thompson"/>
    <x v="1"/>
    <x v="4"/>
    <n v="1"/>
    <n v="3.7363"/>
    <n v="9.99"/>
  </r>
  <r>
    <s v="SO67664"/>
    <d v="2013-10-03T00:00:00"/>
    <x v="9"/>
    <x v="1"/>
    <s v="Xavier Thompson"/>
    <x v="1"/>
    <x v="4"/>
    <n v="1"/>
    <n v="1.8663000000000001"/>
    <n v="4.99"/>
  </r>
  <r>
    <s v="SO67664"/>
    <d v="2013-10-03T00:00:00"/>
    <x v="9"/>
    <x v="2"/>
    <s v="Xavier Thompson"/>
    <x v="1"/>
    <x v="4"/>
    <n v="1"/>
    <n v="6.9222999999999999"/>
    <n v="8.99"/>
  </r>
  <r>
    <s v="SO67665"/>
    <d v="2013-10-03T00:00:00"/>
    <x v="9"/>
    <x v="1"/>
    <s v="Xavier Russell"/>
    <x v="1"/>
    <x v="4"/>
    <n v="1"/>
    <n v="1.8663000000000001"/>
    <n v="4.99"/>
  </r>
  <r>
    <s v="SO67665"/>
    <d v="2013-10-03T00:00:00"/>
    <x v="9"/>
    <x v="1"/>
    <s v="Xavier Russell"/>
    <x v="1"/>
    <x v="4"/>
    <n v="1"/>
    <n v="3.7363"/>
    <n v="9.99"/>
  </r>
  <r>
    <s v="SO67665"/>
    <d v="2013-10-03T00:00:00"/>
    <x v="9"/>
    <x v="1"/>
    <s v="Xavier Russell"/>
    <x v="1"/>
    <x v="4"/>
    <n v="1"/>
    <n v="13.0863"/>
    <n v="34.99"/>
  </r>
  <r>
    <s v="SO67666"/>
    <d v="2013-10-03T00:00:00"/>
    <x v="9"/>
    <x v="1"/>
    <s v="Madison Moore"/>
    <x v="0"/>
    <x v="3"/>
    <n v="1"/>
    <n v="3.7363"/>
    <n v="9.99"/>
  </r>
  <r>
    <s v="SO67666"/>
    <d v="2013-10-03T00:00:00"/>
    <x v="9"/>
    <x v="1"/>
    <s v="Madison Moore"/>
    <x v="0"/>
    <x v="3"/>
    <n v="1"/>
    <n v="1.8663000000000001"/>
    <n v="4.99"/>
  </r>
  <r>
    <s v="SO67666"/>
    <d v="2013-10-03T00:00:00"/>
    <x v="9"/>
    <x v="2"/>
    <s v="Madison Moore"/>
    <x v="0"/>
    <x v="3"/>
    <n v="1"/>
    <n v="38.4923"/>
    <n v="49.99"/>
  </r>
  <r>
    <s v="SO67666"/>
    <d v="2013-10-03T00:00:00"/>
    <x v="9"/>
    <x v="2"/>
    <s v="Madison Moore"/>
    <x v="0"/>
    <x v="3"/>
    <n v="1"/>
    <n v="6.9222999999999999"/>
    <n v="8.99"/>
  </r>
  <r>
    <s v="SO67667"/>
    <d v="2013-10-03T00:00:00"/>
    <x v="9"/>
    <x v="2"/>
    <s v="Seth Patterson"/>
    <x v="1"/>
    <x v="3"/>
    <n v="1"/>
    <n v="26.176300000000001"/>
    <n v="69.989999999999995"/>
  </r>
  <r>
    <s v="SO67668"/>
    <d v="2013-10-03T00:00:00"/>
    <x v="9"/>
    <x v="2"/>
    <s v="Gina Martin"/>
    <x v="0"/>
    <x v="4"/>
    <n v="1"/>
    <n v="26.176300000000001"/>
    <n v="69.989999999999995"/>
  </r>
  <r>
    <s v="SO67669"/>
    <d v="2013-10-03T00:00:00"/>
    <x v="9"/>
    <x v="2"/>
    <s v="Isabella Rogers"/>
    <x v="0"/>
    <x v="3"/>
    <n v="1"/>
    <n v="26.176300000000001"/>
    <n v="69.989999999999995"/>
  </r>
  <r>
    <s v="SO67669"/>
    <d v="2013-10-03T00:00:00"/>
    <x v="9"/>
    <x v="2"/>
    <s v="Isabella Rogers"/>
    <x v="0"/>
    <x v="3"/>
    <n v="1"/>
    <n v="38.4923"/>
    <n v="49.99"/>
  </r>
  <r>
    <s v="SO67670"/>
    <d v="2013-10-03T00:00:00"/>
    <x v="9"/>
    <x v="1"/>
    <s v="Evan Bradley"/>
    <x v="1"/>
    <x v="4"/>
    <n v="1"/>
    <n v="8.2204999999999995"/>
    <n v="21.98"/>
  </r>
  <r>
    <s v="SO67670"/>
    <d v="2013-10-03T00:00:00"/>
    <x v="9"/>
    <x v="1"/>
    <s v="Evan Bradley"/>
    <x v="1"/>
    <x v="4"/>
    <n v="1"/>
    <n v="3.7363"/>
    <n v="9.99"/>
  </r>
  <r>
    <s v="SO67671"/>
    <d v="2013-10-03T00:00:00"/>
    <x v="9"/>
    <x v="1"/>
    <s v="Faith Washington"/>
    <x v="0"/>
    <x v="2"/>
    <n v="1"/>
    <n v="11.2163"/>
    <n v="29.99"/>
  </r>
  <r>
    <s v="SO67671"/>
    <d v="2013-10-03T00:00:00"/>
    <x v="9"/>
    <x v="1"/>
    <s v="Faith Washington"/>
    <x v="0"/>
    <x v="2"/>
    <n v="1"/>
    <n v="1.8663000000000001"/>
    <n v="4.99"/>
  </r>
  <r>
    <s v="SO67671"/>
    <d v="2013-10-03T00:00:00"/>
    <x v="9"/>
    <x v="1"/>
    <s v="Faith Washington"/>
    <x v="0"/>
    <x v="2"/>
    <n v="1"/>
    <n v="13.0863"/>
    <n v="34.99"/>
  </r>
  <r>
    <s v="SO67672"/>
    <d v="2013-10-03T00:00:00"/>
    <x v="9"/>
    <x v="1"/>
    <s v="Gina Jiménez"/>
    <x v="0"/>
    <x v="1"/>
    <n v="1"/>
    <n v="9.3462999999999994"/>
    <n v="24.99"/>
  </r>
  <r>
    <s v="SO67672"/>
    <d v="2013-10-03T00:00:00"/>
    <x v="9"/>
    <x v="1"/>
    <s v="Gina Jiménez"/>
    <x v="0"/>
    <x v="1"/>
    <n v="1"/>
    <n v="1.4923"/>
    <n v="3.99"/>
  </r>
  <r>
    <s v="SO67672"/>
    <d v="2013-10-03T00:00:00"/>
    <x v="9"/>
    <x v="1"/>
    <s v="Gina Jiménez"/>
    <x v="0"/>
    <x v="1"/>
    <n v="1"/>
    <n v="13.0863"/>
    <n v="34.99"/>
  </r>
  <r>
    <s v="SO67672"/>
    <d v="2013-10-03T00:00:00"/>
    <x v="9"/>
    <x v="2"/>
    <s v="Gina Jiménez"/>
    <x v="0"/>
    <x v="1"/>
    <n v="1"/>
    <n v="6.9222999999999999"/>
    <n v="8.99"/>
  </r>
  <r>
    <s v="SO67673"/>
    <d v="2013-10-03T00:00:00"/>
    <x v="9"/>
    <x v="2"/>
    <s v="Willie Guo"/>
    <x v="1"/>
    <x v="1"/>
    <n v="1"/>
    <n v="26.176300000000001"/>
    <n v="69.989999999999995"/>
  </r>
  <r>
    <s v="SO67673"/>
    <d v="2013-10-03T00:00:00"/>
    <x v="9"/>
    <x v="2"/>
    <s v="Willie Guo"/>
    <x v="1"/>
    <x v="1"/>
    <n v="1"/>
    <n v="41.572299999999998"/>
    <n v="53.99"/>
  </r>
  <r>
    <s v="SO67674"/>
    <d v="2013-10-03T00:00:00"/>
    <x v="9"/>
    <x v="1"/>
    <s v="Clayton Raji"/>
    <x v="1"/>
    <x v="1"/>
    <n v="1"/>
    <n v="1.4923"/>
    <n v="3.99"/>
  </r>
  <r>
    <s v="SO67674"/>
    <d v="2013-10-03T00:00:00"/>
    <x v="9"/>
    <x v="1"/>
    <s v="Clayton Raji"/>
    <x v="1"/>
    <x v="1"/>
    <n v="1"/>
    <n v="9.3462999999999994"/>
    <n v="24.99"/>
  </r>
  <r>
    <s v="SO67674"/>
    <d v="2013-10-03T00:00:00"/>
    <x v="9"/>
    <x v="1"/>
    <s v="Clayton Raji"/>
    <x v="1"/>
    <x v="1"/>
    <n v="1"/>
    <n v="13.0863"/>
    <n v="34.99"/>
  </r>
  <r>
    <s v="SO67675"/>
    <d v="2013-10-03T00:00:00"/>
    <x v="9"/>
    <x v="1"/>
    <s v="Erik Munoz"/>
    <x v="1"/>
    <x v="0"/>
    <n v="1"/>
    <n v="1.4923"/>
    <n v="3.99"/>
  </r>
  <r>
    <s v="SO67675"/>
    <d v="2013-10-03T00:00:00"/>
    <x v="9"/>
    <x v="1"/>
    <s v="Erik Munoz"/>
    <x v="1"/>
    <x v="0"/>
    <n v="1"/>
    <n v="9.3462999999999994"/>
    <n v="24.99"/>
  </r>
  <r>
    <s v="SO67675"/>
    <d v="2013-10-03T00:00:00"/>
    <x v="9"/>
    <x v="1"/>
    <s v="Erik Munoz"/>
    <x v="1"/>
    <x v="0"/>
    <n v="1"/>
    <n v="0.85650000000000004"/>
    <n v="2.29"/>
  </r>
  <r>
    <s v="SO67676"/>
    <d v="2013-10-03T00:00:00"/>
    <x v="9"/>
    <x v="1"/>
    <s v="Katherine Campbell"/>
    <x v="0"/>
    <x v="2"/>
    <n v="1"/>
    <n v="8.0373000000000001"/>
    <n v="21.49"/>
  </r>
  <r>
    <s v="SO67677"/>
    <d v="2013-10-03T00:00:00"/>
    <x v="9"/>
    <x v="1"/>
    <s v="Tyrone Jimenez"/>
    <x v="1"/>
    <x v="1"/>
    <n v="1"/>
    <n v="8.0373000000000001"/>
    <n v="21.49"/>
  </r>
  <r>
    <s v="SO67677"/>
    <d v="2013-10-03T00:00:00"/>
    <x v="9"/>
    <x v="1"/>
    <s v="Tyrone Jimenez"/>
    <x v="1"/>
    <x v="1"/>
    <n v="1"/>
    <n v="1.4923"/>
    <n v="3.99"/>
  </r>
  <r>
    <s v="SO67677"/>
    <d v="2013-10-03T00:00:00"/>
    <x v="9"/>
    <x v="1"/>
    <s v="Tyrone Jimenez"/>
    <x v="1"/>
    <x v="1"/>
    <n v="1"/>
    <n v="13.0863"/>
    <n v="34.99"/>
  </r>
  <r>
    <s v="SO67677"/>
    <d v="2013-10-03T00:00:00"/>
    <x v="9"/>
    <x v="2"/>
    <s v="Tyrone Jimenez"/>
    <x v="1"/>
    <x v="1"/>
    <n v="1"/>
    <n v="6.9222999999999999"/>
    <n v="8.99"/>
  </r>
  <r>
    <s v="SO67678"/>
    <d v="2013-10-03T00:00:00"/>
    <x v="9"/>
    <x v="1"/>
    <s v="Nuan Ma"/>
    <x v="1"/>
    <x v="0"/>
    <n v="1"/>
    <n v="1.8663000000000001"/>
    <n v="4.99"/>
  </r>
  <r>
    <s v="SO67678"/>
    <d v="2013-10-03T00:00:00"/>
    <x v="9"/>
    <x v="2"/>
    <s v="Nuan Ma"/>
    <x v="1"/>
    <x v="0"/>
    <n v="1"/>
    <n v="41.572299999999998"/>
    <n v="53.99"/>
  </r>
  <r>
    <s v="SO67679"/>
    <d v="2013-10-03T00:00:00"/>
    <x v="9"/>
    <x v="1"/>
    <s v="Ricky Rubio"/>
    <x v="1"/>
    <x v="0"/>
    <n v="1"/>
    <n v="1.4923"/>
    <n v="3.99"/>
  </r>
  <r>
    <s v="SO67680"/>
    <d v="2013-10-03T00:00:00"/>
    <x v="9"/>
    <x v="1"/>
    <s v="Jeremy Butler"/>
    <x v="1"/>
    <x v="3"/>
    <n v="1"/>
    <n v="13.09"/>
    <n v="35"/>
  </r>
  <r>
    <s v="SO67680"/>
    <d v="2013-10-03T00:00:00"/>
    <x v="9"/>
    <x v="1"/>
    <s v="Jeremy Butler"/>
    <x v="1"/>
    <x v="3"/>
    <n v="1"/>
    <n v="1.8663000000000001"/>
    <n v="4.99"/>
  </r>
  <r>
    <s v="SO67680"/>
    <d v="2013-10-03T00:00:00"/>
    <x v="9"/>
    <x v="1"/>
    <s v="Jeremy Butler"/>
    <x v="1"/>
    <x v="3"/>
    <n v="1"/>
    <n v="13.0863"/>
    <n v="34.99"/>
  </r>
  <r>
    <s v="SO67681"/>
    <d v="2013-10-03T00:00:00"/>
    <x v="9"/>
    <x v="2"/>
    <s v="Alexandra Bryant"/>
    <x v="0"/>
    <x v="2"/>
    <n v="1"/>
    <n v="6.9222999999999999"/>
    <n v="8.99"/>
  </r>
  <r>
    <s v="SO67682"/>
    <d v="2013-10-03T00:00:00"/>
    <x v="9"/>
    <x v="1"/>
    <s v="Brittany Patterson"/>
    <x v="0"/>
    <x v="3"/>
    <n v="1"/>
    <n v="13.09"/>
    <n v="35"/>
  </r>
  <r>
    <s v="SO67682"/>
    <d v="2013-10-03T00:00:00"/>
    <x v="9"/>
    <x v="1"/>
    <s v="Brittany Patterson"/>
    <x v="0"/>
    <x v="3"/>
    <n v="1"/>
    <n v="1.8663000000000001"/>
    <n v="4.99"/>
  </r>
  <r>
    <s v="SO67682"/>
    <d v="2013-10-03T00:00:00"/>
    <x v="9"/>
    <x v="2"/>
    <s v="Brittany Patterson"/>
    <x v="0"/>
    <x v="3"/>
    <n v="1"/>
    <n v="3.3622999999999998"/>
    <n v="8.99"/>
  </r>
  <r>
    <s v="SO67683"/>
    <d v="2013-10-03T00:00:00"/>
    <x v="9"/>
    <x v="0"/>
    <s v="Fernando Johnson"/>
    <x v="1"/>
    <x v="3"/>
    <n v="1"/>
    <n v="1265.6195"/>
    <n v="2319.9899999999998"/>
  </r>
  <r>
    <s v="SO67683"/>
    <d v="2013-10-03T00:00:00"/>
    <x v="9"/>
    <x v="1"/>
    <s v="Fernando Johnson"/>
    <x v="1"/>
    <x v="3"/>
    <n v="1"/>
    <n v="13.09"/>
    <n v="35"/>
  </r>
  <r>
    <s v="SO67684"/>
    <d v="2013-10-03T00:00:00"/>
    <x v="9"/>
    <x v="0"/>
    <s v="Alejandro Andersen"/>
    <x v="1"/>
    <x v="0"/>
    <n v="1"/>
    <n v="461.44479999999999"/>
    <n v="742.35"/>
  </r>
  <r>
    <s v="SO67684"/>
    <d v="2013-10-03T00:00:00"/>
    <x v="9"/>
    <x v="1"/>
    <s v="Alejandro Andersen"/>
    <x v="1"/>
    <x v="0"/>
    <n v="1"/>
    <n v="13.0863"/>
    <n v="34.99"/>
  </r>
  <r>
    <s v="SO67685"/>
    <d v="2013-10-03T00:00:00"/>
    <x v="9"/>
    <x v="0"/>
    <s v="Destiny Jones"/>
    <x v="0"/>
    <x v="5"/>
    <n v="1"/>
    <n v="1265.6195"/>
    <n v="2319.9899999999998"/>
  </r>
  <r>
    <s v="SO67685"/>
    <d v="2013-10-03T00:00:00"/>
    <x v="9"/>
    <x v="1"/>
    <s v="Destiny Jones"/>
    <x v="0"/>
    <x v="5"/>
    <n v="1"/>
    <n v="3.7363"/>
    <n v="9.99"/>
  </r>
  <r>
    <s v="SO67685"/>
    <d v="2013-10-03T00:00:00"/>
    <x v="9"/>
    <x v="1"/>
    <s v="Destiny Jones"/>
    <x v="0"/>
    <x v="5"/>
    <n v="1"/>
    <n v="1.8663000000000001"/>
    <n v="4.99"/>
  </r>
  <r>
    <s v="SO67685"/>
    <d v="2013-10-03T00:00:00"/>
    <x v="9"/>
    <x v="1"/>
    <s v="Destiny Jones"/>
    <x v="0"/>
    <x v="5"/>
    <n v="1"/>
    <n v="2.9733000000000001"/>
    <n v="7.95"/>
  </r>
  <r>
    <s v="SO67686"/>
    <d v="2013-10-03T00:00:00"/>
    <x v="9"/>
    <x v="0"/>
    <s v="Megan Diaz"/>
    <x v="0"/>
    <x v="5"/>
    <n v="1"/>
    <n v="1082.51"/>
    <n v="1700.99"/>
  </r>
  <r>
    <s v="SO67686"/>
    <d v="2013-10-03T00:00:00"/>
    <x v="9"/>
    <x v="2"/>
    <s v="Megan Diaz"/>
    <x v="0"/>
    <x v="5"/>
    <n v="1"/>
    <n v="41.572299999999998"/>
    <n v="53.99"/>
  </r>
  <r>
    <s v="SO67686"/>
    <d v="2013-10-03T00:00:00"/>
    <x v="9"/>
    <x v="2"/>
    <s v="Megan Diaz"/>
    <x v="0"/>
    <x v="5"/>
    <n v="1"/>
    <n v="6.9222999999999999"/>
    <n v="8.99"/>
  </r>
  <r>
    <s v="SO67687"/>
    <d v="2013-10-03T00:00:00"/>
    <x v="9"/>
    <x v="0"/>
    <s v="Evan Edwards"/>
    <x v="1"/>
    <x v="5"/>
    <n v="1"/>
    <n v="1554.9478999999999"/>
    <n v="2443.35"/>
  </r>
  <r>
    <s v="SO67687"/>
    <d v="2013-10-03T00:00:00"/>
    <x v="9"/>
    <x v="1"/>
    <s v="Evan Edwards"/>
    <x v="1"/>
    <x v="5"/>
    <n v="1"/>
    <n v="12.192399999999999"/>
    <n v="32.6"/>
  </r>
  <r>
    <s v="SO67687"/>
    <d v="2013-10-03T00:00:00"/>
    <x v="9"/>
    <x v="1"/>
    <s v="Evan Edwards"/>
    <x v="1"/>
    <x v="5"/>
    <n v="1"/>
    <n v="1.4923"/>
    <n v="3.99"/>
  </r>
  <r>
    <s v="SO67687"/>
    <d v="2013-10-03T00:00:00"/>
    <x v="9"/>
    <x v="1"/>
    <s v="Evan Edwards"/>
    <x v="1"/>
    <x v="5"/>
    <n v="1"/>
    <n v="0.85650000000000004"/>
    <n v="2.29"/>
  </r>
  <r>
    <s v="SO67688"/>
    <d v="2013-10-03T00:00:00"/>
    <x v="9"/>
    <x v="0"/>
    <s v="David Li"/>
    <x v="1"/>
    <x v="5"/>
    <n v="1"/>
    <n v="1554.9478999999999"/>
    <n v="2443.35"/>
  </r>
  <r>
    <s v="SO67689"/>
    <d v="2013-10-03T00:00:00"/>
    <x v="9"/>
    <x v="0"/>
    <s v="Philip Rubio"/>
    <x v="1"/>
    <x v="5"/>
    <n v="1"/>
    <n v="1554.9478999999999"/>
    <n v="2443.35"/>
  </r>
  <r>
    <s v="SO67689"/>
    <d v="2013-10-03T00:00:00"/>
    <x v="9"/>
    <x v="1"/>
    <s v="Philip Rubio"/>
    <x v="1"/>
    <x v="5"/>
    <n v="1"/>
    <n v="1.8663000000000001"/>
    <n v="4.99"/>
  </r>
  <r>
    <s v="SO67689"/>
    <d v="2013-10-03T00:00:00"/>
    <x v="9"/>
    <x v="1"/>
    <s v="Philip Rubio"/>
    <x v="1"/>
    <x v="5"/>
    <n v="1"/>
    <n v="3.3622999999999998"/>
    <n v="8.99"/>
  </r>
  <r>
    <s v="SO67689"/>
    <d v="2013-10-03T00:00:00"/>
    <x v="9"/>
    <x v="2"/>
    <s v="Philip Rubio"/>
    <x v="1"/>
    <x v="5"/>
    <n v="1"/>
    <n v="9.1593"/>
    <n v="24.49"/>
  </r>
  <r>
    <s v="SO67690"/>
    <d v="2013-10-03T00:00:00"/>
    <x v="9"/>
    <x v="0"/>
    <s v="Miguel Green"/>
    <x v="1"/>
    <x v="3"/>
    <n v="1"/>
    <n v="461.44479999999999"/>
    <n v="742.35"/>
  </r>
  <r>
    <s v="SO67690"/>
    <d v="2013-10-03T00:00:00"/>
    <x v="9"/>
    <x v="1"/>
    <s v="Miguel Green"/>
    <x v="1"/>
    <x v="3"/>
    <n v="1"/>
    <n v="59.466000000000001"/>
    <n v="159"/>
  </r>
  <r>
    <s v="SO67691"/>
    <d v="2013-10-03T00:00:00"/>
    <x v="9"/>
    <x v="0"/>
    <s v="Chase Bailey"/>
    <x v="1"/>
    <x v="3"/>
    <n v="1"/>
    <n v="1481.9378999999999"/>
    <n v="2384.0700000000002"/>
  </r>
  <r>
    <s v="SO67691"/>
    <d v="2013-10-03T00:00:00"/>
    <x v="9"/>
    <x v="1"/>
    <s v="Chase Bailey"/>
    <x v="1"/>
    <x v="3"/>
    <n v="1"/>
    <n v="13.0863"/>
    <n v="34.99"/>
  </r>
  <r>
    <s v="SO67692"/>
    <d v="2013-10-03T00:00:00"/>
    <x v="9"/>
    <x v="0"/>
    <s v="Jessica Simmons"/>
    <x v="0"/>
    <x v="3"/>
    <n v="1"/>
    <n v="1481.9378999999999"/>
    <n v="2384.0700000000002"/>
  </r>
  <r>
    <s v="SO67692"/>
    <d v="2013-10-03T00:00:00"/>
    <x v="9"/>
    <x v="1"/>
    <s v="Jessica Simmons"/>
    <x v="0"/>
    <x v="3"/>
    <n v="1"/>
    <n v="1.8663000000000001"/>
    <n v="4.99"/>
  </r>
  <r>
    <s v="SO67692"/>
    <d v="2013-10-03T00:00:00"/>
    <x v="9"/>
    <x v="1"/>
    <s v="Jessica Simmons"/>
    <x v="0"/>
    <x v="3"/>
    <n v="1"/>
    <n v="3.3622999999999998"/>
    <n v="8.99"/>
  </r>
  <r>
    <s v="SO67693"/>
    <d v="2013-10-03T00:00:00"/>
    <x v="9"/>
    <x v="0"/>
    <s v="Heidi Chandra"/>
    <x v="0"/>
    <x v="3"/>
    <n v="1"/>
    <n v="755.1508"/>
    <n v="1214.8499999999999"/>
  </r>
  <r>
    <s v="SO67693"/>
    <d v="2013-10-03T00:00:00"/>
    <x v="9"/>
    <x v="1"/>
    <s v="Heidi Chandra"/>
    <x v="0"/>
    <x v="3"/>
    <n v="1"/>
    <n v="1.8663000000000001"/>
    <n v="4.99"/>
  </r>
  <r>
    <s v="SO67693"/>
    <d v="2013-10-03T00:00:00"/>
    <x v="9"/>
    <x v="2"/>
    <s v="Heidi Chandra"/>
    <x v="0"/>
    <x v="3"/>
    <n v="1"/>
    <n v="9.1593"/>
    <n v="24.49"/>
  </r>
  <r>
    <s v="SO67693"/>
    <d v="2013-10-03T00:00:00"/>
    <x v="9"/>
    <x v="1"/>
    <s v="Heidi Chandra"/>
    <x v="0"/>
    <x v="3"/>
    <n v="1"/>
    <n v="10.8423"/>
    <n v="28.99"/>
  </r>
  <r>
    <s v="SO67694"/>
    <d v="2013-10-03T00:00:00"/>
    <x v="9"/>
    <x v="0"/>
    <s v="Lindsey Deng"/>
    <x v="0"/>
    <x v="1"/>
    <n v="1"/>
    <n v="343.64960000000002"/>
    <n v="539.99"/>
  </r>
  <r>
    <s v="SO67694"/>
    <d v="2013-10-03T00:00:00"/>
    <x v="9"/>
    <x v="1"/>
    <s v="Lindsey Deng"/>
    <x v="0"/>
    <x v="1"/>
    <n v="1"/>
    <n v="1.8663000000000001"/>
    <n v="4.99"/>
  </r>
  <r>
    <s v="SO67694"/>
    <d v="2013-10-03T00:00:00"/>
    <x v="9"/>
    <x v="1"/>
    <s v="Lindsey Deng"/>
    <x v="0"/>
    <x v="1"/>
    <n v="1"/>
    <n v="3.3622999999999998"/>
    <n v="8.99"/>
  </r>
  <r>
    <s v="SO67694"/>
    <d v="2013-10-03T00:00:00"/>
    <x v="9"/>
    <x v="2"/>
    <s v="Lindsey Deng"/>
    <x v="0"/>
    <x v="1"/>
    <n v="1"/>
    <n v="41.572299999999998"/>
    <n v="53.99"/>
  </r>
  <r>
    <s v="SO67695"/>
    <d v="2013-10-03T00:00:00"/>
    <x v="9"/>
    <x v="0"/>
    <s v="Richard Brown"/>
    <x v="1"/>
    <x v="2"/>
    <n v="1"/>
    <n v="1481.9378999999999"/>
    <n v="2384.0700000000002"/>
  </r>
  <r>
    <s v="SO67695"/>
    <d v="2013-10-03T00:00:00"/>
    <x v="9"/>
    <x v="1"/>
    <s v="Richard Brown"/>
    <x v="1"/>
    <x v="2"/>
    <n v="1"/>
    <n v="3.3622999999999998"/>
    <n v="8.99"/>
  </r>
  <r>
    <s v="SO67695"/>
    <d v="2013-10-03T00:00:00"/>
    <x v="9"/>
    <x v="1"/>
    <s v="Richard Brown"/>
    <x v="1"/>
    <x v="2"/>
    <n v="1"/>
    <n v="1.8663000000000001"/>
    <n v="4.99"/>
  </r>
  <r>
    <s v="SO67696"/>
    <d v="2013-10-03T00:00:00"/>
    <x v="9"/>
    <x v="0"/>
    <s v="Renee Suarez"/>
    <x v="0"/>
    <x v="5"/>
    <n v="1"/>
    <n v="1481.9378999999999"/>
    <n v="2384.0700000000002"/>
  </r>
  <r>
    <s v="SO67696"/>
    <d v="2013-10-03T00:00:00"/>
    <x v="9"/>
    <x v="2"/>
    <s v="Renee Suarez"/>
    <x v="0"/>
    <x v="5"/>
    <n v="1"/>
    <n v="6.9222999999999999"/>
    <n v="8.99"/>
  </r>
  <r>
    <s v="SO67697"/>
    <d v="2013-10-04T00:00:00"/>
    <x v="9"/>
    <x v="1"/>
    <s v="Paige Coleman"/>
    <x v="0"/>
    <x v="5"/>
    <n v="1"/>
    <n v="1.8663000000000001"/>
    <n v="4.99"/>
  </r>
  <r>
    <s v="SO67697"/>
    <d v="2013-10-04T00:00:00"/>
    <x v="9"/>
    <x v="1"/>
    <s v="Paige Coleman"/>
    <x v="0"/>
    <x v="5"/>
    <n v="1"/>
    <n v="11.2163"/>
    <n v="29.99"/>
  </r>
  <r>
    <s v="SO67697"/>
    <d v="2013-10-04T00:00:00"/>
    <x v="9"/>
    <x v="1"/>
    <s v="Paige Coleman"/>
    <x v="0"/>
    <x v="5"/>
    <n v="1"/>
    <n v="13.0863"/>
    <n v="34.99"/>
  </r>
  <r>
    <s v="SO67698"/>
    <d v="2013-10-04T00:00:00"/>
    <x v="9"/>
    <x v="1"/>
    <s v="Ebony Dominguez"/>
    <x v="0"/>
    <x v="5"/>
    <n v="1"/>
    <n v="1.4923"/>
    <n v="3.99"/>
  </r>
  <r>
    <s v="SO67698"/>
    <d v="2013-10-04T00:00:00"/>
    <x v="9"/>
    <x v="1"/>
    <s v="Ebony Dominguez"/>
    <x v="0"/>
    <x v="5"/>
    <n v="1"/>
    <n v="9.3462999999999994"/>
    <n v="24.99"/>
  </r>
  <r>
    <s v="SO67698"/>
    <d v="2013-10-04T00:00:00"/>
    <x v="9"/>
    <x v="2"/>
    <s v="Ebony Dominguez"/>
    <x v="0"/>
    <x v="5"/>
    <n v="1"/>
    <n v="23.748999999999999"/>
    <n v="63.5"/>
  </r>
  <r>
    <s v="SO67699"/>
    <d v="2013-10-04T00:00:00"/>
    <x v="9"/>
    <x v="2"/>
    <s v="Eddie Ramos"/>
    <x v="1"/>
    <x v="5"/>
    <n v="1"/>
    <n v="26.176300000000001"/>
    <n v="69.989999999999995"/>
  </r>
  <r>
    <s v="SO67699"/>
    <d v="2013-10-04T00:00:00"/>
    <x v="9"/>
    <x v="2"/>
    <s v="Eddie Ramos"/>
    <x v="1"/>
    <x v="5"/>
    <n v="1"/>
    <n v="3.3622999999999998"/>
    <n v="8.99"/>
  </r>
  <r>
    <s v="SO67700"/>
    <d v="2013-10-04T00:00:00"/>
    <x v="9"/>
    <x v="2"/>
    <s v="Casey Chande"/>
    <x v="0"/>
    <x v="5"/>
    <n v="1"/>
    <n v="26.176300000000001"/>
    <n v="69.989999999999995"/>
  </r>
  <r>
    <s v="SO67700"/>
    <d v="2013-10-04T00:00:00"/>
    <x v="9"/>
    <x v="2"/>
    <s v="Casey Chande"/>
    <x v="0"/>
    <x v="5"/>
    <n v="1"/>
    <n v="3.3622999999999998"/>
    <n v="8.99"/>
  </r>
  <r>
    <s v="SO67701"/>
    <d v="2013-10-04T00:00:00"/>
    <x v="9"/>
    <x v="1"/>
    <s v="Lindsay Chander"/>
    <x v="0"/>
    <x v="5"/>
    <n v="1"/>
    <n v="3.3622999999999998"/>
    <n v="8.99"/>
  </r>
  <r>
    <s v="SO67701"/>
    <d v="2013-10-04T00:00:00"/>
    <x v="9"/>
    <x v="1"/>
    <s v="Lindsay Chander"/>
    <x v="0"/>
    <x v="5"/>
    <n v="1"/>
    <n v="1.8663000000000001"/>
    <n v="4.99"/>
  </r>
  <r>
    <s v="SO67702"/>
    <d v="2013-10-04T00:00:00"/>
    <x v="9"/>
    <x v="0"/>
    <s v="Eugene Liu"/>
    <x v="1"/>
    <x v="2"/>
    <n v="1"/>
    <n v="1251.9812999999999"/>
    <n v="2294.9899999999998"/>
  </r>
  <r>
    <s v="SO67702"/>
    <d v="2013-10-04T00:00:00"/>
    <x v="9"/>
    <x v="1"/>
    <s v="Eugene Liu"/>
    <x v="1"/>
    <x v="2"/>
    <n v="1"/>
    <n v="3.7363"/>
    <n v="9.99"/>
  </r>
  <r>
    <s v="SO67702"/>
    <d v="2013-10-04T00:00:00"/>
    <x v="9"/>
    <x v="1"/>
    <s v="Eugene Liu"/>
    <x v="1"/>
    <x v="2"/>
    <n v="1"/>
    <n v="13.0863"/>
    <n v="34.99"/>
  </r>
  <r>
    <s v="SO67703"/>
    <d v="2013-10-04T00:00:00"/>
    <x v="9"/>
    <x v="0"/>
    <s v="Misty Luo"/>
    <x v="0"/>
    <x v="0"/>
    <n v="1"/>
    <n v="1251.9812999999999"/>
    <n v="2294.9899999999998"/>
  </r>
  <r>
    <s v="SO67703"/>
    <d v="2013-10-04T00:00:00"/>
    <x v="9"/>
    <x v="1"/>
    <s v="Misty Luo"/>
    <x v="0"/>
    <x v="0"/>
    <n v="1"/>
    <n v="8.2204999999999995"/>
    <n v="21.98"/>
  </r>
  <r>
    <s v="SO67703"/>
    <d v="2013-10-04T00:00:00"/>
    <x v="9"/>
    <x v="2"/>
    <s v="Misty Luo"/>
    <x v="0"/>
    <x v="0"/>
    <n v="1"/>
    <n v="23.748999999999999"/>
    <n v="63.5"/>
  </r>
  <r>
    <s v="SO67704"/>
    <d v="2013-10-04T00:00:00"/>
    <x v="9"/>
    <x v="0"/>
    <s v="Marshall Chen"/>
    <x v="1"/>
    <x v="2"/>
    <n v="1"/>
    <n v="1251.9812999999999"/>
    <n v="2294.9899999999998"/>
  </r>
  <r>
    <s v="SO67704"/>
    <d v="2013-10-04T00:00:00"/>
    <x v="9"/>
    <x v="1"/>
    <s v="Marshall Chen"/>
    <x v="1"/>
    <x v="2"/>
    <n v="1"/>
    <n v="44.88"/>
    <n v="120"/>
  </r>
  <r>
    <s v="SO67705"/>
    <d v="2013-10-04T00:00:00"/>
    <x v="9"/>
    <x v="2"/>
    <s v="Blake Perez"/>
    <x v="1"/>
    <x v="3"/>
    <n v="1"/>
    <n v="41.572299999999998"/>
    <n v="53.99"/>
  </r>
  <r>
    <s v="SO67706"/>
    <d v="2013-10-04T00:00:00"/>
    <x v="9"/>
    <x v="2"/>
    <s v="Eduardo Lee"/>
    <x v="1"/>
    <x v="3"/>
    <n v="1"/>
    <n v="41.572299999999998"/>
    <n v="53.99"/>
  </r>
  <r>
    <s v="SO67706"/>
    <d v="2013-10-04T00:00:00"/>
    <x v="9"/>
    <x v="2"/>
    <s v="Eduardo Lee"/>
    <x v="1"/>
    <x v="3"/>
    <n v="1"/>
    <n v="6.9222999999999999"/>
    <n v="8.99"/>
  </r>
  <r>
    <s v="SO67707"/>
    <d v="2013-10-04T00:00:00"/>
    <x v="9"/>
    <x v="1"/>
    <s v="Kara Kumar"/>
    <x v="0"/>
    <x v="3"/>
    <n v="1"/>
    <n v="9.3462999999999994"/>
    <n v="24.99"/>
  </r>
  <r>
    <s v="SO67707"/>
    <d v="2013-10-04T00:00:00"/>
    <x v="9"/>
    <x v="1"/>
    <s v="Kara Kumar"/>
    <x v="0"/>
    <x v="3"/>
    <n v="1"/>
    <n v="1.8663000000000001"/>
    <n v="4.99"/>
  </r>
  <r>
    <s v="SO67707"/>
    <d v="2013-10-04T00:00:00"/>
    <x v="9"/>
    <x v="2"/>
    <s v="Kara Kumar"/>
    <x v="0"/>
    <x v="3"/>
    <n v="1"/>
    <n v="23.748999999999999"/>
    <n v="63.5"/>
  </r>
  <r>
    <s v="SO67708"/>
    <d v="2013-10-04T00:00:00"/>
    <x v="9"/>
    <x v="1"/>
    <s v="Allison Parker"/>
    <x v="0"/>
    <x v="3"/>
    <n v="1"/>
    <n v="9.3462999999999994"/>
    <n v="24.99"/>
  </r>
  <r>
    <s v="SO67708"/>
    <d v="2013-10-04T00:00:00"/>
    <x v="9"/>
    <x v="2"/>
    <s v="Allison Parker"/>
    <x v="0"/>
    <x v="3"/>
    <n v="1"/>
    <n v="9.1593"/>
    <n v="24.49"/>
  </r>
  <r>
    <s v="SO67709"/>
    <d v="2013-10-04T00:00:00"/>
    <x v="9"/>
    <x v="1"/>
    <s v="Jade Bell"/>
    <x v="0"/>
    <x v="3"/>
    <n v="1"/>
    <n v="9.3462999999999994"/>
    <n v="24.99"/>
  </r>
  <r>
    <s v="SO67709"/>
    <d v="2013-10-04T00:00:00"/>
    <x v="9"/>
    <x v="1"/>
    <s v="Jade Bell"/>
    <x v="0"/>
    <x v="3"/>
    <n v="1"/>
    <n v="0.85650000000000004"/>
    <n v="2.29"/>
  </r>
  <r>
    <s v="SO67710"/>
    <d v="2013-10-04T00:00:00"/>
    <x v="9"/>
    <x v="1"/>
    <s v="Olivia Watson"/>
    <x v="0"/>
    <x v="4"/>
    <n v="1"/>
    <n v="12.192399999999999"/>
    <n v="32.6"/>
  </r>
  <r>
    <s v="SO67710"/>
    <d v="2013-10-04T00:00:00"/>
    <x v="9"/>
    <x v="1"/>
    <s v="Olivia Watson"/>
    <x v="0"/>
    <x v="4"/>
    <n v="1"/>
    <n v="1.4923"/>
    <n v="3.99"/>
  </r>
  <r>
    <s v="SO67710"/>
    <d v="2013-10-04T00:00:00"/>
    <x v="9"/>
    <x v="1"/>
    <s v="Olivia Watson"/>
    <x v="0"/>
    <x v="4"/>
    <n v="1"/>
    <n v="0.85650000000000004"/>
    <n v="2.29"/>
  </r>
  <r>
    <s v="SO67711"/>
    <d v="2013-10-04T00:00:00"/>
    <x v="9"/>
    <x v="1"/>
    <s v="Xavier Ross"/>
    <x v="1"/>
    <x v="4"/>
    <n v="1"/>
    <n v="1.8663000000000001"/>
    <n v="4.99"/>
  </r>
  <r>
    <s v="SO67711"/>
    <d v="2013-10-04T00:00:00"/>
    <x v="9"/>
    <x v="1"/>
    <s v="Xavier Ross"/>
    <x v="1"/>
    <x v="4"/>
    <n v="1"/>
    <n v="11.2163"/>
    <n v="29.99"/>
  </r>
  <r>
    <s v="SO67711"/>
    <d v="2013-10-04T00:00:00"/>
    <x v="9"/>
    <x v="1"/>
    <s v="Xavier Ross"/>
    <x v="1"/>
    <x v="4"/>
    <n v="1"/>
    <n v="8.2204999999999995"/>
    <n v="21.98"/>
  </r>
  <r>
    <s v="SO67711"/>
    <d v="2013-10-04T00:00:00"/>
    <x v="9"/>
    <x v="1"/>
    <s v="Xavier Ross"/>
    <x v="1"/>
    <x v="4"/>
    <n v="1"/>
    <n v="3.7363"/>
    <n v="9.99"/>
  </r>
  <r>
    <s v="SO67711"/>
    <d v="2013-10-04T00:00:00"/>
    <x v="9"/>
    <x v="1"/>
    <s v="Xavier Ross"/>
    <x v="1"/>
    <x v="4"/>
    <n v="1"/>
    <n v="1.8663000000000001"/>
    <n v="4.99"/>
  </r>
  <r>
    <s v="SO67712"/>
    <d v="2013-10-04T00:00:00"/>
    <x v="9"/>
    <x v="1"/>
    <s v="Elizabeth Hall"/>
    <x v="0"/>
    <x v="4"/>
    <n v="1"/>
    <n v="1.4923"/>
    <n v="3.99"/>
  </r>
  <r>
    <s v="SO67712"/>
    <d v="2013-10-04T00:00:00"/>
    <x v="9"/>
    <x v="1"/>
    <s v="Elizabeth Hall"/>
    <x v="0"/>
    <x v="4"/>
    <n v="1"/>
    <n v="12.192399999999999"/>
    <n v="32.6"/>
  </r>
  <r>
    <s v="SO67712"/>
    <d v="2013-10-04T00:00:00"/>
    <x v="9"/>
    <x v="1"/>
    <s v="Elizabeth Hall"/>
    <x v="0"/>
    <x v="4"/>
    <n v="1"/>
    <n v="13.0863"/>
    <n v="34.99"/>
  </r>
  <r>
    <s v="SO67712"/>
    <d v="2013-10-04T00:00:00"/>
    <x v="9"/>
    <x v="2"/>
    <s v="Elizabeth Hall"/>
    <x v="0"/>
    <x v="4"/>
    <n v="1"/>
    <n v="38.4923"/>
    <n v="49.99"/>
  </r>
  <r>
    <s v="SO67713"/>
    <d v="2013-10-04T00:00:00"/>
    <x v="9"/>
    <x v="1"/>
    <s v="Victoria Brooks"/>
    <x v="0"/>
    <x v="4"/>
    <n v="1"/>
    <n v="1.8663000000000001"/>
    <n v="4.99"/>
  </r>
  <r>
    <s v="SO67713"/>
    <d v="2013-10-04T00:00:00"/>
    <x v="9"/>
    <x v="1"/>
    <s v="Victoria Brooks"/>
    <x v="0"/>
    <x v="4"/>
    <n v="1"/>
    <n v="3.7363"/>
    <n v="9.99"/>
  </r>
  <r>
    <s v="SO67713"/>
    <d v="2013-10-04T00:00:00"/>
    <x v="9"/>
    <x v="1"/>
    <s v="Victoria Brooks"/>
    <x v="0"/>
    <x v="4"/>
    <n v="1"/>
    <n v="13.0863"/>
    <n v="34.99"/>
  </r>
  <r>
    <s v="SO67714"/>
    <d v="2013-10-04T00:00:00"/>
    <x v="9"/>
    <x v="1"/>
    <s v="John Lewis"/>
    <x v="1"/>
    <x v="3"/>
    <n v="1"/>
    <n v="3.7363"/>
    <n v="9.99"/>
  </r>
  <r>
    <s v="SO67714"/>
    <d v="2013-10-04T00:00:00"/>
    <x v="9"/>
    <x v="1"/>
    <s v="John Lewis"/>
    <x v="1"/>
    <x v="3"/>
    <n v="1"/>
    <n v="1.8663000000000001"/>
    <n v="4.99"/>
  </r>
  <r>
    <s v="SO67714"/>
    <d v="2013-10-04T00:00:00"/>
    <x v="9"/>
    <x v="1"/>
    <s v="John Lewis"/>
    <x v="1"/>
    <x v="3"/>
    <n v="1"/>
    <n v="13.0863"/>
    <n v="34.99"/>
  </r>
  <r>
    <s v="SO67715"/>
    <d v="2013-10-04T00:00:00"/>
    <x v="9"/>
    <x v="1"/>
    <s v="Luke Collins"/>
    <x v="1"/>
    <x v="3"/>
    <n v="1"/>
    <n v="3.7363"/>
    <n v="9.99"/>
  </r>
  <r>
    <s v="SO67715"/>
    <d v="2013-10-04T00:00:00"/>
    <x v="9"/>
    <x v="1"/>
    <s v="Luke Collins"/>
    <x v="1"/>
    <x v="3"/>
    <n v="1"/>
    <n v="1.8663000000000001"/>
    <n v="4.99"/>
  </r>
  <r>
    <s v="SO67715"/>
    <d v="2013-10-04T00:00:00"/>
    <x v="9"/>
    <x v="2"/>
    <s v="Luke Collins"/>
    <x v="1"/>
    <x v="3"/>
    <n v="1"/>
    <n v="41.572299999999998"/>
    <n v="53.99"/>
  </r>
  <r>
    <s v="SO67716"/>
    <d v="2013-10-04T00:00:00"/>
    <x v="9"/>
    <x v="1"/>
    <s v="Adrian Cox"/>
    <x v="1"/>
    <x v="3"/>
    <n v="1"/>
    <n v="3.7363"/>
    <n v="9.99"/>
  </r>
  <r>
    <s v="SO67716"/>
    <d v="2013-10-04T00:00:00"/>
    <x v="9"/>
    <x v="1"/>
    <s v="Adrian Cox"/>
    <x v="1"/>
    <x v="3"/>
    <n v="1"/>
    <n v="1.8663000000000001"/>
    <n v="4.99"/>
  </r>
  <r>
    <s v="SO67716"/>
    <d v="2013-10-04T00:00:00"/>
    <x v="9"/>
    <x v="2"/>
    <s v="Adrian Cox"/>
    <x v="1"/>
    <x v="3"/>
    <n v="1"/>
    <n v="9.1593"/>
    <n v="24.49"/>
  </r>
  <r>
    <s v="SO67717"/>
    <d v="2013-10-04T00:00:00"/>
    <x v="9"/>
    <x v="1"/>
    <s v="Alex Sanders"/>
    <x v="1"/>
    <x v="3"/>
    <n v="1"/>
    <n v="3.7363"/>
    <n v="9.99"/>
  </r>
  <r>
    <s v="SO67717"/>
    <d v="2013-10-04T00:00:00"/>
    <x v="9"/>
    <x v="1"/>
    <s v="Alex Sanders"/>
    <x v="1"/>
    <x v="3"/>
    <n v="1"/>
    <n v="1.8663000000000001"/>
    <n v="4.99"/>
  </r>
  <r>
    <s v="SO67718"/>
    <d v="2013-10-04T00:00:00"/>
    <x v="9"/>
    <x v="2"/>
    <s v="Jacqueline Foster"/>
    <x v="0"/>
    <x v="3"/>
    <n v="1"/>
    <n v="26.176300000000001"/>
    <n v="69.989999999999995"/>
  </r>
  <r>
    <s v="SO67718"/>
    <d v="2013-10-04T00:00:00"/>
    <x v="9"/>
    <x v="2"/>
    <s v="Jacqueline Foster"/>
    <x v="0"/>
    <x v="3"/>
    <n v="1"/>
    <n v="6.9222999999999999"/>
    <n v="8.99"/>
  </r>
  <r>
    <s v="SO67719"/>
    <d v="2013-10-04T00:00:00"/>
    <x v="9"/>
    <x v="2"/>
    <s v="Carlos Hernandez"/>
    <x v="1"/>
    <x v="3"/>
    <n v="1"/>
    <n v="26.176300000000001"/>
    <n v="69.989999999999995"/>
  </r>
  <r>
    <s v="SO67720"/>
    <d v="2013-10-04T00:00:00"/>
    <x v="9"/>
    <x v="1"/>
    <s v="Mariah Flores"/>
    <x v="0"/>
    <x v="3"/>
    <n v="1"/>
    <n v="1.8663000000000001"/>
    <n v="4.99"/>
  </r>
  <r>
    <s v="SO67720"/>
    <d v="2013-10-04T00:00:00"/>
    <x v="9"/>
    <x v="1"/>
    <s v="Mariah Flores"/>
    <x v="0"/>
    <x v="3"/>
    <n v="1"/>
    <n v="0.85650000000000004"/>
    <n v="2.29"/>
  </r>
  <r>
    <s v="SO67721"/>
    <d v="2013-10-04T00:00:00"/>
    <x v="9"/>
    <x v="1"/>
    <s v="Yolanda Nath"/>
    <x v="0"/>
    <x v="4"/>
    <n v="1"/>
    <n v="1.8663000000000001"/>
    <n v="4.99"/>
  </r>
  <r>
    <s v="SO67721"/>
    <d v="2013-10-04T00:00:00"/>
    <x v="9"/>
    <x v="2"/>
    <s v="Yolanda Nath"/>
    <x v="0"/>
    <x v="4"/>
    <n v="1"/>
    <n v="6.9222999999999999"/>
    <n v="8.99"/>
  </r>
  <r>
    <s v="SO67722"/>
    <d v="2013-10-04T00:00:00"/>
    <x v="9"/>
    <x v="1"/>
    <s v="Megan Bailey"/>
    <x v="0"/>
    <x v="3"/>
    <n v="1"/>
    <n v="1.8663000000000001"/>
    <n v="4.99"/>
  </r>
  <r>
    <s v="SO67722"/>
    <d v="2013-10-04T00:00:00"/>
    <x v="9"/>
    <x v="1"/>
    <s v="Megan Bailey"/>
    <x v="0"/>
    <x v="3"/>
    <n v="1"/>
    <n v="3.7363"/>
    <n v="9.99"/>
  </r>
  <r>
    <s v="SO67722"/>
    <d v="2013-10-04T00:00:00"/>
    <x v="9"/>
    <x v="1"/>
    <s v="Megan Bailey"/>
    <x v="0"/>
    <x v="3"/>
    <n v="1"/>
    <n v="1.8663000000000001"/>
    <n v="4.99"/>
  </r>
  <r>
    <s v="SO67722"/>
    <d v="2013-10-04T00:00:00"/>
    <x v="9"/>
    <x v="1"/>
    <s v="Megan Bailey"/>
    <x v="0"/>
    <x v="3"/>
    <n v="1"/>
    <n v="13.0863"/>
    <n v="34.99"/>
  </r>
  <r>
    <s v="SO67723"/>
    <d v="2013-10-04T00:00:00"/>
    <x v="9"/>
    <x v="1"/>
    <s v="Joseph Jones"/>
    <x v="1"/>
    <x v="3"/>
    <n v="1"/>
    <n v="8.2204999999999995"/>
    <n v="21.98"/>
  </r>
  <r>
    <s v="SO67723"/>
    <d v="2013-10-04T00:00:00"/>
    <x v="9"/>
    <x v="1"/>
    <s v="Joseph Jones"/>
    <x v="1"/>
    <x v="3"/>
    <n v="1"/>
    <n v="13.0863"/>
    <n v="34.99"/>
  </r>
  <r>
    <s v="SO67724"/>
    <d v="2013-10-04T00:00:00"/>
    <x v="9"/>
    <x v="1"/>
    <s v="Wendy Navarro"/>
    <x v="0"/>
    <x v="2"/>
    <n v="1"/>
    <n v="11.2163"/>
    <n v="29.99"/>
  </r>
  <r>
    <s v="SO67724"/>
    <d v="2013-10-04T00:00:00"/>
    <x v="9"/>
    <x v="1"/>
    <s v="Wendy Navarro"/>
    <x v="0"/>
    <x v="2"/>
    <n v="1"/>
    <n v="1.8663000000000001"/>
    <n v="4.99"/>
  </r>
  <r>
    <s v="SO67724"/>
    <d v="2013-10-04T00:00:00"/>
    <x v="9"/>
    <x v="1"/>
    <s v="Wendy Navarro"/>
    <x v="0"/>
    <x v="2"/>
    <n v="1"/>
    <n v="13.0863"/>
    <n v="34.99"/>
  </r>
  <r>
    <s v="SO67724"/>
    <d v="2013-10-04T00:00:00"/>
    <x v="9"/>
    <x v="2"/>
    <s v="Wendy Navarro"/>
    <x v="0"/>
    <x v="2"/>
    <n v="1"/>
    <n v="6.9222999999999999"/>
    <n v="8.99"/>
  </r>
  <r>
    <s v="SO67725"/>
    <d v="2013-10-04T00:00:00"/>
    <x v="9"/>
    <x v="1"/>
    <s v="Bruce Diaz"/>
    <x v="1"/>
    <x v="1"/>
    <n v="1"/>
    <n v="1.8663000000000001"/>
    <n v="4.99"/>
  </r>
  <r>
    <s v="SO67725"/>
    <d v="2013-10-04T00:00:00"/>
    <x v="9"/>
    <x v="1"/>
    <s v="Bruce Diaz"/>
    <x v="1"/>
    <x v="1"/>
    <n v="1"/>
    <n v="9.3462999999999994"/>
    <n v="24.99"/>
  </r>
  <r>
    <s v="SO67725"/>
    <d v="2013-10-04T00:00:00"/>
    <x v="9"/>
    <x v="1"/>
    <s v="Bruce Diaz"/>
    <x v="1"/>
    <x v="1"/>
    <n v="1"/>
    <n v="0.85650000000000004"/>
    <n v="2.29"/>
  </r>
  <r>
    <s v="SO67726"/>
    <d v="2013-10-04T00:00:00"/>
    <x v="9"/>
    <x v="1"/>
    <s v="Ross Srini"/>
    <x v="1"/>
    <x v="0"/>
    <n v="1"/>
    <n v="9.3462999999999994"/>
    <n v="24.99"/>
  </r>
  <r>
    <s v="SO67726"/>
    <d v="2013-10-04T00:00:00"/>
    <x v="9"/>
    <x v="1"/>
    <s v="Ross Srini"/>
    <x v="1"/>
    <x v="0"/>
    <n v="1"/>
    <n v="1.8663000000000001"/>
    <n v="4.99"/>
  </r>
  <r>
    <s v="SO67726"/>
    <d v="2013-10-04T00:00:00"/>
    <x v="9"/>
    <x v="2"/>
    <s v="Ross Srini"/>
    <x v="1"/>
    <x v="0"/>
    <n v="1"/>
    <n v="6.9222999999999999"/>
    <n v="8.99"/>
  </r>
  <r>
    <s v="SO67726"/>
    <d v="2013-10-04T00:00:00"/>
    <x v="9"/>
    <x v="1"/>
    <s v="Ross Srini"/>
    <x v="1"/>
    <x v="0"/>
    <n v="1"/>
    <n v="13.0863"/>
    <n v="34.99"/>
  </r>
  <r>
    <s v="SO67727"/>
    <d v="2013-10-04T00:00:00"/>
    <x v="9"/>
    <x v="1"/>
    <s v="Randall Gill"/>
    <x v="1"/>
    <x v="2"/>
    <n v="1"/>
    <n v="1.8663000000000001"/>
    <n v="4.99"/>
  </r>
  <r>
    <s v="SO67727"/>
    <d v="2013-10-04T00:00:00"/>
    <x v="9"/>
    <x v="1"/>
    <s v="Randall Gill"/>
    <x v="1"/>
    <x v="2"/>
    <n v="1"/>
    <n v="13.0863"/>
    <n v="34.99"/>
  </r>
  <r>
    <s v="SO67728"/>
    <d v="2013-10-04T00:00:00"/>
    <x v="9"/>
    <x v="1"/>
    <s v="Nicholas Brown"/>
    <x v="1"/>
    <x v="4"/>
    <n v="1"/>
    <n v="13.09"/>
    <n v="35"/>
  </r>
  <r>
    <s v="SO67729"/>
    <d v="2013-10-04T00:00:00"/>
    <x v="9"/>
    <x v="1"/>
    <s v="Angel Allen"/>
    <x v="1"/>
    <x v="4"/>
    <n v="1"/>
    <n v="8.2204999999999995"/>
    <n v="21.98"/>
  </r>
  <r>
    <s v="SO67729"/>
    <d v="2013-10-04T00:00:00"/>
    <x v="9"/>
    <x v="1"/>
    <s v="Angel Allen"/>
    <x v="1"/>
    <x v="4"/>
    <n v="1"/>
    <n v="13.0863"/>
    <n v="34.99"/>
  </r>
  <r>
    <s v="SO67730"/>
    <d v="2013-10-04T00:00:00"/>
    <x v="9"/>
    <x v="1"/>
    <s v="Kayla Jones"/>
    <x v="0"/>
    <x v="4"/>
    <n v="1"/>
    <n v="8.2204999999999995"/>
    <n v="21.98"/>
  </r>
  <r>
    <s v="SO67730"/>
    <d v="2013-10-04T00:00:00"/>
    <x v="9"/>
    <x v="1"/>
    <s v="Kayla Jones"/>
    <x v="0"/>
    <x v="4"/>
    <n v="1"/>
    <n v="0.85650000000000004"/>
    <n v="2.29"/>
  </r>
  <r>
    <s v="SO67731"/>
    <d v="2013-10-04T00:00:00"/>
    <x v="9"/>
    <x v="2"/>
    <s v="Sebastian Brooks"/>
    <x v="1"/>
    <x v="0"/>
    <n v="1"/>
    <n v="6.9222999999999999"/>
    <n v="8.99"/>
  </r>
  <r>
    <s v="SO67732"/>
    <d v="2013-10-04T00:00:00"/>
    <x v="9"/>
    <x v="0"/>
    <s v="James Baker"/>
    <x v="1"/>
    <x v="3"/>
    <n v="1"/>
    <n v="419.77839999999998"/>
    <n v="769.49"/>
  </r>
  <r>
    <s v="SO67732"/>
    <d v="2013-10-04T00:00:00"/>
    <x v="9"/>
    <x v="1"/>
    <s v="James Baker"/>
    <x v="1"/>
    <x v="3"/>
    <n v="1"/>
    <n v="13.0863"/>
    <n v="34.99"/>
  </r>
  <r>
    <s v="SO67733"/>
    <d v="2013-10-04T00:00:00"/>
    <x v="9"/>
    <x v="0"/>
    <s v="Gabrielle Diaz"/>
    <x v="0"/>
    <x v="4"/>
    <n v="1"/>
    <n v="419.77839999999998"/>
    <n v="769.49"/>
  </r>
  <r>
    <s v="SO67733"/>
    <d v="2013-10-04T00:00:00"/>
    <x v="9"/>
    <x v="2"/>
    <s v="Gabrielle Diaz"/>
    <x v="0"/>
    <x v="4"/>
    <n v="1"/>
    <n v="26.176300000000001"/>
    <n v="69.989999999999995"/>
  </r>
  <r>
    <s v="SO67734"/>
    <d v="2013-10-04T00:00:00"/>
    <x v="9"/>
    <x v="0"/>
    <s v="Vanessa Patterson"/>
    <x v="0"/>
    <x v="3"/>
    <n v="1"/>
    <n v="1265.6195"/>
    <n v="2319.9899999999998"/>
  </r>
  <r>
    <s v="SO67734"/>
    <d v="2013-10-04T00:00:00"/>
    <x v="9"/>
    <x v="1"/>
    <s v="Vanessa Patterson"/>
    <x v="0"/>
    <x v="3"/>
    <n v="1"/>
    <n v="8.2204999999999995"/>
    <n v="21.98"/>
  </r>
  <r>
    <s v="SO67734"/>
    <d v="2013-10-04T00:00:00"/>
    <x v="9"/>
    <x v="1"/>
    <s v="Vanessa Patterson"/>
    <x v="0"/>
    <x v="3"/>
    <n v="1"/>
    <n v="13.0863"/>
    <n v="34.99"/>
  </r>
  <r>
    <s v="SO67735"/>
    <d v="2013-10-04T00:00:00"/>
    <x v="9"/>
    <x v="0"/>
    <s v="Megan Powell"/>
    <x v="0"/>
    <x v="3"/>
    <n v="1"/>
    <n v="1251.9812999999999"/>
    <n v="2294.9899999999998"/>
  </r>
  <r>
    <s v="SO67735"/>
    <d v="2013-10-04T00:00:00"/>
    <x v="9"/>
    <x v="1"/>
    <s v="Megan Powell"/>
    <x v="0"/>
    <x v="3"/>
    <n v="1"/>
    <n v="8.2204999999999995"/>
    <n v="21.98"/>
  </r>
  <r>
    <s v="SO67736"/>
    <d v="2013-10-04T00:00:00"/>
    <x v="9"/>
    <x v="0"/>
    <s v="Jessica Jenkins"/>
    <x v="0"/>
    <x v="3"/>
    <n v="1"/>
    <n v="1265.6195"/>
    <n v="2319.9899999999998"/>
  </r>
  <r>
    <s v="SO67736"/>
    <d v="2013-10-04T00:00:00"/>
    <x v="9"/>
    <x v="1"/>
    <s v="Jessica Jenkins"/>
    <x v="0"/>
    <x v="3"/>
    <n v="1"/>
    <n v="13.0863"/>
    <n v="34.99"/>
  </r>
  <r>
    <s v="SO67737"/>
    <d v="2013-10-04T00:00:00"/>
    <x v="9"/>
    <x v="0"/>
    <s v="Seth Adams"/>
    <x v="1"/>
    <x v="3"/>
    <n v="1"/>
    <n v="1251.9812999999999"/>
    <n v="2294.9899999999998"/>
  </r>
  <r>
    <s v="SO67737"/>
    <d v="2013-10-04T00:00:00"/>
    <x v="9"/>
    <x v="1"/>
    <s v="Seth Adams"/>
    <x v="1"/>
    <x v="3"/>
    <n v="1"/>
    <n v="1.8663000000000001"/>
    <n v="4.99"/>
  </r>
  <r>
    <s v="SO67737"/>
    <d v="2013-10-04T00:00:00"/>
    <x v="9"/>
    <x v="1"/>
    <s v="Seth Adams"/>
    <x v="1"/>
    <x v="3"/>
    <n v="1"/>
    <n v="13.09"/>
    <n v="35"/>
  </r>
  <r>
    <s v="SO67737"/>
    <d v="2013-10-04T00:00:00"/>
    <x v="9"/>
    <x v="1"/>
    <s v="Seth Adams"/>
    <x v="1"/>
    <x v="3"/>
    <n v="1"/>
    <n v="2.9733000000000001"/>
    <n v="7.95"/>
  </r>
  <r>
    <s v="SO67738"/>
    <d v="2013-10-04T00:00:00"/>
    <x v="9"/>
    <x v="0"/>
    <s v="Katelyn King"/>
    <x v="0"/>
    <x v="3"/>
    <n v="1"/>
    <n v="1251.9812999999999"/>
    <n v="2294.9899999999998"/>
  </r>
  <r>
    <s v="SO67738"/>
    <d v="2013-10-04T00:00:00"/>
    <x v="9"/>
    <x v="1"/>
    <s v="Katelyn King"/>
    <x v="0"/>
    <x v="3"/>
    <n v="1"/>
    <n v="8.2204999999999995"/>
    <n v="21.98"/>
  </r>
  <r>
    <s v="SO67738"/>
    <d v="2013-10-04T00:00:00"/>
    <x v="9"/>
    <x v="1"/>
    <s v="Katelyn King"/>
    <x v="0"/>
    <x v="3"/>
    <n v="1"/>
    <n v="3.7363"/>
    <n v="9.99"/>
  </r>
  <r>
    <s v="SO67738"/>
    <d v="2013-10-04T00:00:00"/>
    <x v="9"/>
    <x v="1"/>
    <s v="Katelyn King"/>
    <x v="0"/>
    <x v="3"/>
    <n v="1"/>
    <n v="1.8663000000000001"/>
    <n v="4.99"/>
  </r>
  <r>
    <s v="SO67738"/>
    <d v="2013-10-04T00:00:00"/>
    <x v="9"/>
    <x v="2"/>
    <s v="Katelyn King"/>
    <x v="0"/>
    <x v="3"/>
    <n v="1"/>
    <n v="38.4923"/>
    <n v="49.99"/>
  </r>
  <r>
    <s v="SO67739"/>
    <d v="2013-10-04T00:00:00"/>
    <x v="9"/>
    <x v="0"/>
    <s v="Morgan Rivera"/>
    <x v="0"/>
    <x v="3"/>
    <n v="1"/>
    <n v="1265.6195"/>
    <n v="2319.9899999999998"/>
  </r>
  <r>
    <s v="SO67739"/>
    <d v="2013-10-04T00:00:00"/>
    <x v="9"/>
    <x v="1"/>
    <s v="Morgan Rivera"/>
    <x v="0"/>
    <x v="3"/>
    <n v="1"/>
    <n v="8.2204999999999995"/>
    <n v="21.98"/>
  </r>
  <r>
    <s v="SO67739"/>
    <d v="2013-10-04T00:00:00"/>
    <x v="9"/>
    <x v="1"/>
    <s v="Morgan Rivera"/>
    <x v="0"/>
    <x v="3"/>
    <n v="1"/>
    <n v="13.0863"/>
    <n v="34.99"/>
  </r>
  <r>
    <s v="SO67740"/>
    <d v="2013-10-04T00:00:00"/>
    <x v="9"/>
    <x v="0"/>
    <s v="Sydney Anderson"/>
    <x v="0"/>
    <x v="3"/>
    <n v="1"/>
    <n v="1265.6195"/>
    <n v="2319.9899999999998"/>
  </r>
  <r>
    <s v="SO67740"/>
    <d v="2013-10-04T00:00:00"/>
    <x v="9"/>
    <x v="1"/>
    <s v="Sydney Anderson"/>
    <x v="0"/>
    <x v="3"/>
    <n v="1"/>
    <n v="0.85650000000000004"/>
    <n v="2.29"/>
  </r>
  <r>
    <s v="SO67741"/>
    <d v="2013-10-04T00:00:00"/>
    <x v="9"/>
    <x v="0"/>
    <s v="Wayne Lal"/>
    <x v="1"/>
    <x v="2"/>
    <n v="1"/>
    <n v="1481.9378999999999"/>
    <n v="2384.0700000000002"/>
  </r>
  <r>
    <s v="SO67741"/>
    <d v="2013-10-04T00:00:00"/>
    <x v="9"/>
    <x v="2"/>
    <s v="Wayne Lal"/>
    <x v="1"/>
    <x v="2"/>
    <n v="1"/>
    <n v="3.3622999999999998"/>
    <n v="8.99"/>
  </r>
  <r>
    <s v="SO67742"/>
    <d v="2013-10-04T00:00:00"/>
    <x v="9"/>
    <x v="0"/>
    <s v="Amanda Jenkins"/>
    <x v="0"/>
    <x v="5"/>
    <n v="1"/>
    <n v="1265.6195"/>
    <n v="2319.9899999999998"/>
  </r>
  <r>
    <s v="SO67742"/>
    <d v="2013-10-04T00:00:00"/>
    <x v="9"/>
    <x v="1"/>
    <s v="Amanda Jenkins"/>
    <x v="0"/>
    <x v="5"/>
    <n v="1"/>
    <n v="13.09"/>
    <n v="35"/>
  </r>
  <r>
    <s v="SO67742"/>
    <d v="2013-10-04T00:00:00"/>
    <x v="9"/>
    <x v="1"/>
    <s v="Amanda Jenkins"/>
    <x v="0"/>
    <x v="5"/>
    <n v="1"/>
    <n v="1.8663000000000001"/>
    <n v="4.99"/>
  </r>
  <r>
    <s v="SO67742"/>
    <d v="2013-10-04T00:00:00"/>
    <x v="9"/>
    <x v="2"/>
    <s v="Amanda Jenkins"/>
    <x v="0"/>
    <x v="5"/>
    <n v="1"/>
    <n v="9.1593"/>
    <n v="24.49"/>
  </r>
  <r>
    <s v="SO67742"/>
    <d v="2013-10-04T00:00:00"/>
    <x v="9"/>
    <x v="1"/>
    <s v="Amanda Jenkins"/>
    <x v="0"/>
    <x v="5"/>
    <n v="1"/>
    <n v="13.0863"/>
    <n v="34.99"/>
  </r>
  <r>
    <s v="SO67743"/>
    <d v="2013-10-04T00:00:00"/>
    <x v="9"/>
    <x v="0"/>
    <s v="Meagan Raman"/>
    <x v="0"/>
    <x v="5"/>
    <n v="1"/>
    <n v="1251.9812999999999"/>
    <n v="2294.9899999999998"/>
  </r>
  <r>
    <s v="SO67743"/>
    <d v="2013-10-04T00:00:00"/>
    <x v="9"/>
    <x v="1"/>
    <s v="Meagan Raman"/>
    <x v="0"/>
    <x v="5"/>
    <n v="1"/>
    <n v="13.09"/>
    <n v="35"/>
  </r>
  <r>
    <s v="SO67744"/>
    <d v="2013-10-04T00:00:00"/>
    <x v="9"/>
    <x v="0"/>
    <s v="Bradley Yuan"/>
    <x v="1"/>
    <x v="5"/>
    <n v="1"/>
    <n v="713.07979999999998"/>
    <n v="1120.49"/>
  </r>
  <r>
    <s v="SO67744"/>
    <d v="2013-10-04T00:00:00"/>
    <x v="9"/>
    <x v="1"/>
    <s v="Bradley Yuan"/>
    <x v="1"/>
    <x v="5"/>
    <n v="1"/>
    <n v="13.0863"/>
    <n v="34.99"/>
  </r>
  <r>
    <s v="SO67745"/>
    <d v="2013-10-04T00:00:00"/>
    <x v="9"/>
    <x v="0"/>
    <s v="Karen Li"/>
    <x v="0"/>
    <x v="5"/>
    <n v="1"/>
    <n v="713.07979999999998"/>
    <n v="1120.49"/>
  </r>
  <r>
    <s v="SO67746"/>
    <d v="2013-10-04T00:00:00"/>
    <x v="9"/>
    <x v="0"/>
    <s v="Crystal Chen"/>
    <x v="0"/>
    <x v="5"/>
    <n v="1"/>
    <n v="713.07979999999998"/>
    <n v="1120.49"/>
  </r>
  <r>
    <s v="SO67746"/>
    <d v="2013-10-04T00:00:00"/>
    <x v="9"/>
    <x v="1"/>
    <s v="Crystal Chen"/>
    <x v="0"/>
    <x v="5"/>
    <n v="1"/>
    <n v="13.0863"/>
    <n v="34.99"/>
  </r>
  <r>
    <s v="SO67746"/>
    <d v="2013-10-04T00:00:00"/>
    <x v="9"/>
    <x v="2"/>
    <s v="Crystal Chen"/>
    <x v="0"/>
    <x v="5"/>
    <n v="1"/>
    <n v="41.572299999999998"/>
    <n v="53.99"/>
  </r>
  <r>
    <s v="SO67746"/>
    <d v="2013-10-04T00:00:00"/>
    <x v="9"/>
    <x v="2"/>
    <s v="Crystal Chen"/>
    <x v="0"/>
    <x v="5"/>
    <n v="1"/>
    <n v="9.1593"/>
    <n v="24.49"/>
  </r>
  <r>
    <s v="SO67747"/>
    <d v="2013-10-04T00:00:00"/>
    <x v="9"/>
    <x v="0"/>
    <s v="Valerie Huang"/>
    <x v="0"/>
    <x v="5"/>
    <n v="1"/>
    <n v="713.07979999999998"/>
    <n v="1120.49"/>
  </r>
  <r>
    <s v="SO67747"/>
    <d v="2013-10-04T00:00:00"/>
    <x v="9"/>
    <x v="1"/>
    <s v="Valerie Huang"/>
    <x v="0"/>
    <x v="5"/>
    <n v="1"/>
    <n v="1.4923"/>
    <n v="3.99"/>
  </r>
  <r>
    <s v="SO67747"/>
    <d v="2013-10-04T00:00:00"/>
    <x v="9"/>
    <x v="1"/>
    <s v="Valerie Huang"/>
    <x v="0"/>
    <x v="5"/>
    <n v="1"/>
    <n v="9.3462999999999994"/>
    <n v="24.99"/>
  </r>
  <r>
    <s v="SO67748"/>
    <d v="2013-10-04T00:00:00"/>
    <x v="9"/>
    <x v="0"/>
    <s v="Francisco Subram"/>
    <x v="1"/>
    <x v="5"/>
    <n v="1"/>
    <n v="1554.9478999999999"/>
    <n v="2443.35"/>
  </r>
  <r>
    <s v="SO67748"/>
    <d v="2013-10-04T00:00:00"/>
    <x v="9"/>
    <x v="1"/>
    <s v="Francisco Subram"/>
    <x v="1"/>
    <x v="5"/>
    <n v="1"/>
    <n v="1.8663000000000001"/>
    <n v="4.99"/>
  </r>
  <r>
    <s v="SO67748"/>
    <d v="2013-10-04T00:00:00"/>
    <x v="9"/>
    <x v="1"/>
    <s v="Francisco Subram"/>
    <x v="1"/>
    <x v="5"/>
    <n v="1"/>
    <n v="3.3622999999999998"/>
    <n v="8.99"/>
  </r>
  <r>
    <s v="SO67748"/>
    <d v="2013-10-04T00:00:00"/>
    <x v="9"/>
    <x v="2"/>
    <s v="Francisco Subram"/>
    <x v="1"/>
    <x v="5"/>
    <n v="1"/>
    <n v="6.9222999999999999"/>
    <n v="8.99"/>
  </r>
  <r>
    <s v="SO67749"/>
    <d v="2013-10-04T00:00:00"/>
    <x v="9"/>
    <x v="0"/>
    <s v="Jennifer Allen"/>
    <x v="0"/>
    <x v="3"/>
    <n v="1"/>
    <n v="1481.9378999999999"/>
    <n v="2384.0700000000002"/>
  </r>
  <r>
    <s v="SO67750"/>
    <d v="2013-10-04T00:00:00"/>
    <x v="9"/>
    <x v="0"/>
    <s v="Rodrigo Ready"/>
    <x v="1"/>
    <x v="3"/>
    <n v="1"/>
    <n v="1481.9378999999999"/>
    <n v="2384.0700000000002"/>
  </r>
  <r>
    <s v="SO67750"/>
    <d v="2013-10-04T00:00:00"/>
    <x v="9"/>
    <x v="2"/>
    <s v="Rodrigo Ready"/>
    <x v="1"/>
    <x v="3"/>
    <n v="1"/>
    <n v="6.9222999999999999"/>
    <n v="8.99"/>
  </r>
  <r>
    <s v="SO67750"/>
    <d v="2013-10-04T00:00:00"/>
    <x v="9"/>
    <x v="2"/>
    <s v="Rodrigo Ready"/>
    <x v="1"/>
    <x v="3"/>
    <n v="1"/>
    <n v="41.572299999999998"/>
    <n v="53.99"/>
  </r>
  <r>
    <s v="SO67751"/>
    <d v="2013-10-04T00:00:00"/>
    <x v="9"/>
    <x v="0"/>
    <s v="Ana Bradley"/>
    <x v="0"/>
    <x v="3"/>
    <n v="1"/>
    <n v="1481.9378999999999"/>
    <n v="2384.0700000000002"/>
  </r>
  <r>
    <s v="SO67751"/>
    <d v="2013-10-04T00:00:00"/>
    <x v="9"/>
    <x v="1"/>
    <s v="Ana Bradley"/>
    <x v="0"/>
    <x v="3"/>
    <n v="1"/>
    <n v="13.0863"/>
    <n v="34.99"/>
  </r>
  <r>
    <s v="SO67751"/>
    <d v="2013-10-04T00:00:00"/>
    <x v="9"/>
    <x v="2"/>
    <s v="Ana Bradley"/>
    <x v="0"/>
    <x v="3"/>
    <n v="1"/>
    <n v="38.4923"/>
    <n v="49.99"/>
  </r>
  <r>
    <s v="SO67752"/>
    <d v="2013-10-04T00:00:00"/>
    <x v="9"/>
    <x v="0"/>
    <s v="Jenna Lopez"/>
    <x v="0"/>
    <x v="3"/>
    <n v="1"/>
    <n v="755.1508"/>
    <n v="1214.8499999999999"/>
  </r>
  <r>
    <s v="SO67752"/>
    <d v="2013-10-04T00:00:00"/>
    <x v="9"/>
    <x v="1"/>
    <s v="Jenna Lopez"/>
    <x v="0"/>
    <x v="3"/>
    <n v="1"/>
    <n v="13.0863"/>
    <n v="34.99"/>
  </r>
  <r>
    <s v="SO67753"/>
    <d v="2013-10-04T00:00:00"/>
    <x v="9"/>
    <x v="0"/>
    <s v="Isabel Bryant"/>
    <x v="0"/>
    <x v="3"/>
    <n v="1"/>
    <n v="755.1508"/>
    <n v="1214.8499999999999"/>
  </r>
  <r>
    <s v="SO67753"/>
    <d v="2013-10-04T00:00:00"/>
    <x v="9"/>
    <x v="1"/>
    <s v="Isabel Bryant"/>
    <x v="0"/>
    <x v="3"/>
    <n v="1"/>
    <n v="13.0863"/>
    <n v="34.99"/>
  </r>
  <r>
    <s v="SO67754"/>
    <d v="2013-10-04T00:00:00"/>
    <x v="9"/>
    <x v="0"/>
    <s v="Julia Ward"/>
    <x v="0"/>
    <x v="3"/>
    <n v="1"/>
    <n v="343.64960000000002"/>
    <n v="539.99"/>
  </r>
  <r>
    <s v="SO67754"/>
    <d v="2013-10-04T00:00:00"/>
    <x v="9"/>
    <x v="1"/>
    <s v="Julia Ward"/>
    <x v="0"/>
    <x v="3"/>
    <n v="1"/>
    <n v="1.4923"/>
    <n v="3.99"/>
  </r>
  <r>
    <s v="SO67754"/>
    <d v="2013-10-04T00:00:00"/>
    <x v="9"/>
    <x v="1"/>
    <s v="Julia Ward"/>
    <x v="0"/>
    <x v="3"/>
    <n v="1"/>
    <n v="8.0373000000000001"/>
    <n v="21.49"/>
  </r>
  <r>
    <s v="SO67754"/>
    <d v="2013-10-04T00:00:00"/>
    <x v="9"/>
    <x v="1"/>
    <s v="Julia Ward"/>
    <x v="0"/>
    <x v="3"/>
    <n v="1"/>
    <n v="59.466000000000001"/>
    <n v="159"/>
  </r>
  <r>
    <s v="SO67755"/>
    <d v="2013-10-04T00:00:00"/>
    <x v="9"/>
    <x v="0"/>
    <s v="Ryan Wang"/>
    <x v="1"/>
    <x v="3"/>
    <n v="1"/>
    <n v="343.64960000000002"/>
    <n v="539.99"/>
  </r>
  <r>
    <s v="SO67755"/>
    <d v="2013-10-04T00:00:00"/>
    <x v="9"/>
    <x v="1"/>
    <s v="Ryan Wang"/>
    <x v="1"/>
    <x v="3"/>
    <n v="1"/>
    <n v="8.0373000000000001"/>
    <n v="21.49"/>
  </r>
  <r>
    <s v="SO67755"/>
    <d v="2013-10-04T00:00:00"/>
    <x v="9"/>
    <x v="1"/>
    <s v="Ryan Wang"/>
    <x v="1"/>
    <x v="3"/>
    <n v="1"/>
    <n v="1.4923"/>
    <n v="3.99"/>
  </r>
  <r>
    <s v="SO67755"/>
    <d v="2013-10-04T00:00:00"/>
    <x v="9"/>
    <x v="1"/>
    <s v="Ryan Wang"/>
    <x v="1"/>
    <x v="3"/>
    <n v="1"/>
    <n v="0.85650000000000004"/>
    <n v="2.29"/>
  </r>
  <r>
    <s v="SO67756"/>
    <d v="2013-10-04T00:00:00"/>
    <x v="9"/>
    <x v="0"/>
    <s v="Jose Phillips"/>
    <x v="1"/>
    <x v="3"/>
    <n v="1"/>
    <n v="343.64960000000002"/>
    <n v="539.99"/>
  </r>
  <r>
    <s v="SO67756"/>
    <d v="2013-10-04T00:00:00"/>
    <x v="9"/>
    <x v="1"/>
    <s v="Jose Phillips"/>
    <x v="1"/>
    <x v="3"/>
    <n v="1"/>
    <n v="3.3622999999999998"/>
    <n v="8.99"/>
  </r>
  <r>
    <s v="SO67756"/>
    <d v="2013-10-04T00:00:00"/>
    <x v="9"/>
    <x v="1"/>
    <s v="Jose Phillips"/>
    <x v="1"/>
    <x v="3"/>
    <n v="1"/>
    <n v="1.8663000000000001"/>
    <n v="4.99"/>
  </r>
  <r>
    <s v="SO67756"/>
    <d v="2013-10-04T00:00:00"/>
    <x v="9"/>
    <x v="2"/>
    <s v="Jose Phillips"/>
    <x v="1"/>
    <x v="3"/>
    <n v="1"/>
    <n v="38.4923"/>
    <n v="49.99"/>
  </r>
  <r>
    <s v="SO67756"/>
    <d v="2013-10-04T00:00:00"/>
    <x v="9"/>
    <x v="2"/>
    <s v="Jose Phillips"/>
    <x v="1"/>
    <x v="3"/>
    <n v="1"/>
    <n v="9.1593"/>
    <n v="24.49"/>
  </r>
  <r>
    <s v="SO67757"/>
    <d v="2013-10-04T00:00:00"/>
    <x v="9"/>
    <x v="0"/>
    <s v="Judith White"/>
    <x v="0"/>
    <x v="4"/>
    <n v="1"/>
    <n v="713.07979999999998"/>
    <n v="1120.49"/>
  </r>
  <r>
    <s v="SO67757"/>
    <d v="2013-10-04T00:00:00"/>
    <x v="9"/>
    <x v="1"/>
    <s v="Judith White"/>
    <x v="0"/>
    <x v="4"/>
    <n v="1"/>
    <n v="13.0863"/>
    <n v="34.99"/>
  </r>
  <r>
    <s v="SO67758"/>
    <d v="2013-10-04T00:00:00"/>
    <x v="9"/>
    <x v="0"/>
    <s v="Connor Li"/>
    <x v="1"/>
    <x v="4"/>
    <n v="1"/>
    <n v="713.07979999999998"/>
    <n v="1120.49"/>
  </r>
  <r>
    <s v="SO67759"/>
    <d v="2013-10-04T00:00:00"/>
    <x v="9"/>
    <x v="0"/>
    <s v="Pamela Madan"/>
    <x v="0"/>
    <x v="3"/>
    <n v="1"/>
    <n v="1082.51"/>
    <n v="1700.99"/>
  </r>
  <r>
    <s v="SO67759"/>
    <d v="2013-10-04T00:00:00"/>
    <x v="9"/>
    <x v="1"/>
    <s v="Pamela Madan"/>
    <x v="0"/>
    <x v="3"/>
    <n v="1"/>
    <n v="13.0863"/>
    <n v="34.99"/>
  </r>
  <r>
    <s v="SO67759"/>
    <d v="2013-10-04T00:00:00"/>
    <x v="9"/>
    <x v="2"/>
    <s v="Pamela Madan"/>
    <x v="0"/>
    <x v="3"/>
    <n v="1"/>
    <n v="9.1593"/>
    <n v="24.49"/>
  </r>
  <r>
    <s v="SO67760"/>
    <d v="2013-10-04T00:00:00"/>
    <x v="9"/>
    <x v="2"/>
    <s v="Adam Parker"/>
    <x v="1"/>
    <x v="3"/>
    <n v="1"/>
    <n v="6.9222999999999999"/>
    <n v="8.99"/>
  </r>
  <r>
    <s v="SO67760"/>
    <d v="2013-10-04T00:00:00"/>
    <x v="9"/>
    <x v="0"/>
    <s v="Adam Parker"/>
    <x v="1"/>
    <x v="3"/>
    <n v="1"/>
    <n v="1082.51"/>
    <n v="1700.99"/>
  </r>
  <r>
    <s v="SO67761"/>
    <d v="2013-10-04T00:00:00"/>
    <x v="9"/>
    <x v="0"/>
    <s v="Gerald Moreno"/>
    <x v="1"/>
    <x v="0"/>
    <n v="1"/>
    <n v="343.64960000000002"/>
    <n v="539.99"/>
  </r>
  <r>
    <s v="SO67762"/>
    <d v="2013-10-04T00:00:00"/>
    <x v="9"/>
    <x v="0"/>
    <s v="Erica Lu"/>
    <x v="0"/>
    <x v="2"/>
    <n v="1"/>
    <n v="343.64960000000002"/>
    <n v="539.99"/>
  </r>
  <r>
    <s v="SO67762"/>
    <d v="2013-10-04T00:00:00"/>
    <x v="9"/>
    <x v="1"/>
    <s v="Erica Lu"/>
    <x v="0"/>
    <x v="2"/>
    <n v="1"/>
    <n v="13.0863"/>
    <n v="34.99"/>
  </r>
  <r>
    <s v="SO67763"/>
    <d v="2013-10-04T00:00:00"/>
    <x v="9"/>
    <x v="0"/>
    <s v="Blake Carter"/>
    <x v="1"/>
    <x v="0"/>
    <n v="1"/>
    <n v="343.64960000000002"/>
    <n v="539.99"/>
  </r>
  <r>
    <s v="SO67763"/>
    <d v="2013-10-04T00:00:00"/>
    <x v="9"/>
    <x v="1"/>
    <s v="Blake Carter"/>
    <x v="1"/>
    <x v="0"/>
    <n v="1"/>
    <n v="13.0863"/>
    <n v="34.99"/>
  </r>
  <r>
    <s v="SO67764"/>
    <d v="2013-10-04T00:00:00"/>
    <x v="9"/>
    <x v="0"/>
    <s v="Todd Wang"/>
    <x v="1"/>
    <x v="1"/>
    <n v="1"/>
    <n v="1481.9378999999999"/>
    <n v="2384.0700000000002"/>
  </r>
  <r>
    <s v="SO67764"/>
    <d v="2013-10-04T00:00:00"/>
    <x v="9"/>
    <x v="1"/>
    <s v="Todd Wang"/>
    <x v="1"/>
    <x v="1"/>
    <n v="1"/>
    <n v="13.0863"/>
    <n v="34.99"/>
  </r>
  <r>
    <s v="SO67765"/>
    <d v="2013-10-05T00:00:00"/>
    <x v="9"/>
    <x v="1"/>
    <s v="Francis Vazquez"/>
    <x v="1"/>
    <x v="5"/>
    <n v="1"/>
    <n v="9.3462999999999994"/>
    <n v="24.99"/>
  </r>
  <r>
    <s v="SO67766"/>
    <d v="2013-10-05T00:00:00"/>
    <x v="9"/>
    <x v="1"/>
    <s v="Nina Rai"/>
    <x v="0"/>
    <x v="5"/>
    <n v="1"/>
    <n v="9.3462999999999994"/>
    <n v="24.99"/>
  </r>
  <r>
    <s v="SO67767"/>
    <d v="2013-10-05T00:00:00"/>
    <x v="9"/>
    <x v="1"/>
    <s v="Carl Chander"/>
    <x v="1"/>
    <x v="5"/>
    <n v="1"/>
    <n v="9.3462999999999994"/>
    <n v="24.99"/>
  </r>
  <r>
    <s v="SO67767"/>
    <d v="2013-10-05T00:00:00"/>
    <x v="9"/>
    <x v="1"/>
    <s v="Carl Chander"/>
    <x v="1"/>
    <x v="5"/>
    <n v="1"/>
    <n v="0.85650000000000004"/>
    <n v="2.29"/>
  </r>
  <r>
    <s v="SO67767"/>
    <d v="2013-10-05T00:00:00"/>
    <x v="9"/>
    <x v="1"/>
    <s v="Carl Chander"/>
    <x v="1"/>
    <x v="5"/>
    <n v="1"/>
    <n v="2.9733000000000001"/>
    <n v="7.95"/>
  </r>
  <r>
    <s v="SO67768"/>
    <d v="2013-10-05T00:00:00"/>
    <x v="9"/>
    <x v="1"/>
    <s v="Wyatt Henderson"/>
    <x v="1"/>
    <x v="5"/>
    <n v="1"/>
    <n v="11.2163"/>
    <n v="29.99"/>
  </r>
  <r>
    <s v="SO67769"/>
    <d v="2013-10-05T00:00:00"/>
    <x v="9"/>
    <x v="1"/>
    <s v="Brandi Blanco"/>
    <x v="0"/>
    <x v="5"/>
    <n v="1"/>
    <n v="1.8663000000000001"/>
    <n v="4.99"/>
  </r>
  <r>
    <s v="SO67769"/>
    <d v="2013-10-05T00:00:00"/>
    <x v="9"/>
    <x v="1"/>
    <s v="Brandi Blanco"/>
    <x v="0"/>
    <x v="5"/>
    <n v="1"/>
    <n v="0.85650000000000004"/>
    <n v="2.29"/>
  </r>
  <r>
    <s v="SO67770"/>
    <d v="2013-10-05T00:00:00"/>
    <x v="9"/>
    <x v="1"/>
    <s v="Allison Young"/>
    <x v="0"/>
    <x v="5"/>
    <n v="1"/>
    <n v="1.8663000000000001"/>
    <n v="4.99"/>
  </r>
  <r>
    <s v="SO67770"/>
    <d v="2013-10-05T00:00:00"/>
    <x v="9"/>
    <x v="1"/>
    <s v="Allison Young"/>
    <x v="0"/>
    <x v="5"/>
    <n v="1"/>
    <n v="13.0863"/>
    <n v="34.99"/>
  </r>
  <r>
    <s v="SO67771"/>
    <d v="2013-10-05T00:00:00"/>
    <x v="9"/>
    <x v="2"/>
    <s v="Arthur Patel"/>
    <x v="1"/>
    <x v="5"/>
    <n v="1"/>
    <n v="26.176300000000001"/>
    <n v="69.989999999999995"/>
  </r>
  <r>
    <s v="SO67772"/>
    <d v="2013-10-05T00:00:00"/>
    <x v="9"/>
    <x v="1"/>
    <s v="Brent Zhou"/>
    <x v="1"/>
    <x v="5"/>
    <n v="1"/>
    <n v="0.85650000000000004"/>
    <n v="2.29"/>
  </r>
  <r>
    <s v="SO67773"/>
    <d v="2013-10-05T00:00:00"/>
    <x v="9"/>
    <x v="1"/>
    <s v="Lawrence Gill"/>
    <x v="1"/>
    <x v="5"/>
    <n v="1"/>
    <n v="3.3622999999999998"/>
    <n v="8.99"/>
  </r>
  <r>
    <s v="SO67773"/>
    <d v="2013-10-05T00:00:00"/>
    <x v="9"/>
    <x v="1"/>
    <s v="Lawrence Gill"/>
    <x v="1"/>
    <x v="5"/>
    <n v="1"/>
    <n v="1.8663000000000001"/>
    <n v="4.99"/>
  </r>
  <r>
    <s v="SO67774"/>
    <d v="2013-10-05T00:00:00"/>
    <x v="9"/>
    <x v="0"/>
    <s v="Ryan Ross"/>
    <x v="1"/>
    <x v="2"/>
    <n v="1"/>
    <n v="419.77839999999998"/>
    <n v="769.49"/>
  </r>
  <r>
    <s v="SO67774"/>
    <d v="2013-10-05T00:00:00"/>
    <x v="9"/>
    <x v="1"/>
    <s v="Ryan Ross"/>
    <x v="1"/>
    <x v="2"/>
    <n v="1"/>
    <n v="11.2163"/>
    <n v="29.99"/>
  </r>
  <r>
    <s v="SO67774"/>
    <d v="2013-10-05T00:00:00"/>
    <x v="9"/>
    <x v="1"/>
    <s v="Ryan Ross"/>
    <x v="1"/>
    <x v="2"/>
    <n v="1"/>
    <n v="1.8663000000000001"/>
    <n v="4.99"/>
  </r>
  <r>
    <s v="SO67774"/>
    <d v="2013-10-05T00:00:00"/>
    <x v="9"/>
    <x v="1"/>
    <s v="Ryan Ross"/>
    <x v="1"/>
    <x v="2"/>
    <n v="1"/>
    <n v="13.0863"/>
    <n v="34.99"/>
  </r>
  <r>
    <s v="SO67775"/>
    <d v="2013-10-05T00:00:00"/>
    <x v="9"/>
    <x v="0"/>
    <s v="Warren Chander"/>
    <x v="1"/>
    <x v="2"/>
    <n v="1"/>
    <n v="419.77839999999998"/>
    <n v="769.49"/>
  </r>
  <r>
    <s v="SO67775"/>
    <d v="2013-10-05T00:00:00"/>
    <x v="9"/>
    <x v="2"/>
    <s v="Warren Chander"/>
    <x v="1"/>
    <x v="2"/>
    <n v="1"/>
    <n v="38.4923"/>
    <n v="49.99"/>
  </r>
  <r>
    <s v="SO67776"/>
    <d v="2013-10-05T00:00:00"/>
    <x v="9"/>
    <x v="0"/>
    <s v="Brandi Diaz"/>
    <x v="0"/>
    <x v="1"/>
    <n v="1"/>
    <n v="1265.6195"/>
    <n v="2319.9899999999998"/>
  </r>
  <r>
    <s v="SO67776"/>
    <d v="2013-10-05T00:00:00"/>
    <x v="9"/>
    <x v="1"/>
    <s v="Brandi Diaz"/>
    <x v="0"/>
    <x v="1"/>
    <n v="1"/>
    <n v="8.2204999999999995"/>
    <n v="21.98"/>
  </r>
  <r>
    <s v="SO67777"/>
    <d v="2013-10-05T00:00:00"/>
    <x v="9"/>
    <x v="0"/>
    <s v="Donald Mehta"/>
    <x v="1"/>
    <x v="0"/>
    <n v="1"/>
    <n v="1265.6195"/>
    <n v="2319.9899999999998"/>
  </r>
  <r>
    <s v="SO67777"/>
    <d v="2013-10-05T00:00:00"/>
    <x v="9"/>
    <x v="1"/>
    <s v="Donald Mehta"/>
    <x v="1"/>
    <x v="0"/>
    <n v="1"/>
    <n v="13.0863"/>
    <n v="34.99"/>
  </r>
  <r>
    <s v="SO67778"/>
    <d v="2013-10-05T00:00:00"/>
    <x v="9"/>
    <x v="0"/>
    <s v="Olivia Morris"/>
    <x v="0"/>
    <x v="2"/>
    <n v="1"/>
    <n v="1251.9812999999999"/>
    <n v="2294.9899999999998"/>
  </r>
  <r>
    <s v="SO67778"/>
    <d v="2013-10-05T00:00:00"/>
    <x v="9"/>
    <x v="1"/>
    <s v="Olivia Morris"/>
    <x v="0"/>
    <x v="2"/>
    <n v="1"/>
    <n v="44.88"/>
    <n v="120"/>
  </r>
  <r>
    <s v="SO67779"/>
    <d v="2013-10-05T00:00:00"/>
    <x v="9"/>
    <x v="0"/>
    <s v="Maurizio Macagno"/>
    <x v="1"/>
    <x v="1"/>
    <n v="1"/>
    <n v="419.77839999999998"/>
    <n v="769.49"/>
  </r>
  <r>
    <s v="SO67779"/>
    <d v="2013-10-05T00:00:00"/>
    <x v="9"/>
    <x v="1"/>
    <s v="Maurizio Macagno"/>
    <x v="1"/>
    <x v="1"/>
    <n v="1"/>
    <n v="1.8663000000000001"/>
    <n v="4.99"/>
  </r>
  <r>
    <s v="SO67779"/>
    <d v="2013-10-05T00:00:00"/>
    <x v="9"/>
    <x v="1"/>
    <s v="Maurizio Macagno"/>
    <x v="1"/>
    <x v="1"/>
    <n v="1"/>
    <n v="3.7363"/>
    <n v="9.99"/>
  </r>
  <r>
    <s v="SO67779"/>
    <d v="2013-10-05T00:00:00"/>
    <x v="9"/>
    <x v="1"/>
    <s v="Maurizio Macagno"/>
    <x v="1"/>
    <x v="1"/>
    <n v="1"/>
    <n v="13.0863"/>
    <n v="34.99"/>
  </r>
  <r>
    <s v="SO67780"/>
    <d v="2013-10-05T00:00:00"/>
    <x v="9"/>
    <x v="0"/>
    <s v="Tammy Weber"/>
    <x v="0"/>
    <x v="0"/>
    <n v="1"/>
    <n v="1082.51"/>
    <n v="1700.99"/>
  </r>
  <r>
    <s v="SO67781"/>
    <d v="2013-10-05T00:00:00"/>
    <x v="9"/>
    <x v="0"/>
    <s v="Alexia Griffin"/>
    <x v="0"/>
    <x v="0"/>
    <n v="1"/>
    <n v="1082.51"/>
    <n v="1700.99"/>
  </r>
  <r>
    <s v="SO67781"/>
    <d v="2013-10-05T00:00:00"/>
    <x v="9"/>
    <x v="1"/>
    <s v="Alexia Griffin"/>
    <x v="0"/>
    <x v="0"/>
    <n v="1"/>
    <n v="13.0863"/>
    <n v="34.99"/>
  </r>
  <r>
    <s v="SO67782"/>
    <d v="2013-10-05T00:00:00"/>
    <x v="9"/>
    <x v="1"/>
    <s v="Nancy Chapman"/>
    <x v="0"/>
    <x v="4"/>
    <n v="1"/>
    <n v="0.85650000000000004"/>
    <n v="2.29"/>
  </r>
  <r>
    <s v="SO67782"/>
    <d v="2013-10-05T00:00:00"/>
    <x v="9"/>
    <x v="1"/>
    <s v="Nancy Chapman"/>
    <x v="0"/>
    <x v="4"/>
    <n v="1"/>
    <n v="2.9733000000000001"/>
    <n v="7.95"/>
  </r>
  <r>
    <s v="SO67783"/>
    <d v="2013-10-05T00:00:00"/>
    <x v="9"/>
    <x v="1"/>
    <s v="Vanessa Griffin"/>
    <x v="0"/>
    <x v="3"/>
    <n v="1"/>
    <n v="1.4923"/>
    <n v="3.99"/>
  </r>
  <r>
    <s v="SO67784"/>
    <d v="2013-10-05T00:00:00"/>
    <x v="9"/>
    <x v="2"/>
    <s v="Michele Alvarez"/>
    <x v="0"/>
    <x v="3"/>
    <n v="1"/>
    <n v="38.4923"/>
    <n v="49.99"/>
  </r>
  <r>
    <s v="SO67785"/>
    <d v="2013-10-05T00:00:00"/>
    <x v="9"/>
    <x v="1"/>
    <s v="Kelly Hayes"/>
    <x v="0"/>
    <x v="3"/>
    <n v="1"/>
    <n v="9.3462999999999994"/>
    <n v="24.99"/>
  </r>
  <r>
    <s v="SO67786"/>
    <d v="2013-10-05T00:00:00"/>
    <x v="9"/>
    <x v="1"/>
    <s v="Nicholas White"/>
    <x v="1"/>
    <x v="3"/>
    <n v="1"/>
    <n v="9.3462999999999994"/>
    <n v="24.99"/>
  </r>
  <r>
    <s v="SO67786"/>
    <d v="2013-10-05T00:00:00"/>
    <x v="9"/>
    <x v="1"/>
    <s v="Nicholas White"/>
    <x v="1"/>
    <x v="3"/>
    <n v="1"/>
    <n v="0.85650000000000004"/>
    <n v="2.29"/>
  </r>
  <r>
    <s v="SO67787"/>
    <d v="2013-10-05T00:00:00"/>
    <x v="9"/>
    <x v="1"/>
    <s v="Cameron Alexander"/>
    <x v="1"/>
    <x v="3"/>
    <n v="1"/>
    <n v="10.8423"/>
    <n v="28.99"/>
  </r>
  <r>
    <s v="SO67787"/>
    <d v="2013-10-05T00:00:00"/>
    <x v="9"/>
    <x v="1"/>
    <s v="Cameron Alexander"/>
    <x v="1"/>
    <x v="3"/>
    <n v="1"/>
    <n v="1.8663000000000001"/>
    <n v="4.99"/>
  </r>
  <r>
    <s v="SO67787"/>
    <d v="2013-10-05T00:00:00"/>
    <x v="9"/>
    <x v="1"/>
    <s v="Cameron Alexander"/>
    <x v="1"/>
    <x v="3"/>
    <n v="1"/>
    <n v="0.85650000000000004"/>
    <n v="2.29"/>
  </r>
  <r>
    <s v="SO67788"/>
    <d v="2013-10-05T00:00:00"/>
    <x v="9"/>
    <x v="1"/>
    <s v="Evan Gonzalez"/>
    <x v="1"/>
    <x v="3"/>
    <n v="1"/>
    <n v="8.0373000000000001"/>
    <n v="21.49"/>
  </r>
  <r>
    <s v="SO67788"/>
    <d v="2013-10-05T00:00:00"/>
    <x v="9"/>
    <x v="1"/>
    <s v="Evan Gonzalez"/>
    <x v="1"/>
    <x v="3"/>
    <n v="1"/>
    <n v="1.4923"/>
    <n v="3.99"/>
  </r>
  <r>
    <s v="SO67788"/>
    <d v="2013-10-05T00:00:00"/>
    <x v="9"/>
    <x v="1"/>
    <s v="Evan Gonzalez"/>
    <x v="1"/>
    <x v="3"/>
    <n v="1"/>
    <n v="13.0863"/>
    <n v="34.99"/>
  </r>
  <r>
    <s v="SO67789"/>
    <d v="2013-10-05T00:00:00"/>
    <x v="9"/>
    <x v="1"/>
    <s v="Amanda Lopez"/>
    <x v="0"/>
    <x v="3"/>
    <n v="1"/>
    <n v="12.192399999999999"/>
    <n v="32.6"/>
  </r>
  <r>
    <s v="SO67789"/>
    <d v="2013-10-05T00:00:00"/>
    <x v="9"/>
    <x v="1"/>
    <s v="Amanda Lopez"/>
    <x v="0"/>
    <x v="3"/>
    <n v="1"/>
    <n v="1.4923"/>
    <n v="3.99"/>
  </r>
  <r>
    <s v="SO67789"/>
    <d v="2013-10-05T00:00:00"/>
    <x v="9"/>
    <x v="1"/>
    <s v="Amanda Lopez"/>
    <x v="0"/>
    <x v="3"/>
    <n v="1"/>
    <n v="13.0863"/>
    <n v="34.99"/>
  </r>
  <r>
    <s v="SO67790"/>
    <d v="2013-10-05T00:00:00"/>
    <x v="9"/>
    <x v="1"/>
    <s v="Garrett Ward"/>
    <x v="1"/>
    <x v="3"/>
    <n v="1"/>
    <n v="9.3462999999999994"/>
    <n v="24.99"/>
  </r>
  <r>
    <s v="SO67790"/>
    <d v="2013-10-05T00:00:00"/>
    <x v="9"/>
    <x v="1"/>
    <s v="Garrett Ward"/>
    <x v="1"/>
    <x v="3"/>
    <n v="1"/>
    <n v="0.85650000000000004"/>
    <n v="2.29"/>
  </r>
  <r>
    <s v="SO67791"/>
    <d v="2013-10-05T00:00:00"/>
    <x v="9"/>
    <x v="1"/>
    <s v="Miguel Adams"/>
    <x v="1"/>
    <x v="4"/>
    <n v="1"/>
    <n v="11.2163"/>
    <n v="29.99"/>
  </r>
  <r>
    <s v="SO67791"/>
    <d v="2013-10-05T00:00:00"/>
    <x v="9"/>
    <x v="1"/>
    <s v="Miguel Adams"/>
    <x v="1"/>
    <x v="4"/>
    <n v="1"/>
    <n v="0.85650000000000004"/>
    <n v="2.29"/>
  </r>
  <r>
    <s v="SO67792"/>
    <d v="2013-10-05T00:00:00"/>
    <x v="9"/>
    <x v="1"/>
    <s v="Margaret She"/>
    <x v="0"/>
    <x v="3"/>
    <n v="1"/>
    <n v="3.7363"/>
    <n v="9.99"/>
  </r>
  <r>
    <s v="SO67792"/>
    <d v="2013-10-05T00:00:00"/>
    <x v="9"/>
    <x v="1"/>
    <s v="Margaret She"/>
    <x v="0"/>
    <x v="3"/>
    <n v="1"/>
    <n v="1.8663000000000001"/>
    <n v="4.99"/>
  </r>
  <r>
    <s v="SO67792"/>
    <d v="2013-10-05T00:00:00"/>
    <x v="9"/>
    <x v="1"/>
    <s v="Margaret She"/>
    <x v="0"/>
    <x v="3"/>
    <n v="1"/>
    <n v="13.0863"/>
    <n v="34.99"/>
  </r>
  <r>
    <s v="SO67793"/>
    <d v="2013-10-05T00:00:00"/>
    <x v="9"/>
    <x v="1"/>
    <s v="Emma Foster"/>
    <x v="0"/>
    <x v="4"/>
    <n v="1"/>
    <n v="3.7363"/>
    <n v="9.99"/>
  </r>
  <r>
    <s v="SO67793"/>
    <d v="2013-10-05T00:00:00"/>
    <x v="9"/>
    <x v="1"/>
    <s v="Emma Foster"/>
    <x v="0"/>
    <x v="4"/>
    <n v="1"/>
    <n v="1.8663000000000001"/>
    <n v="4.99"/>
  </r>
  <r>
    <s v="SO67794"/>
    <d v="2013-10-05T00:00:00"/>
    <x v="9"/>
    <x v="1"/>
    <s v="Anthony Miller"/>
    <x v="1"/>
    <x v="3"/>
    <n v="1"/>
    <n v="1.8663000000000001"/>
    <n v="4.99"/>
  </r>
  <r>
    <s v="SO67794"/>
    <d v="2013-10-05T00:00:00"/>
    <x v="9"/>
    <x v="1"/>
    <s v="Anthony Miller"/>
    <x v="1"/>
    <x v="3"/>
    <n v="1"/>
    <n v="3.7363"/>
    <n v="9.99"/>
  </r>
  <r>
    <s v="SO67794"/>
    <d v="2013-10-05T00:00:00"/>
    <x v="9"/>
    <x v="1"/>
    <s v="Anthony Miller"/>
    <x v="1"/>
    <x v="3"/>
    <n v="1"/>
    <n v="2.9733000000000001"/>
    <n v="7.95"/>
  </r>
  <r>
    <s v="SO67795"/>
    <d v="2013-10-05T00:00:00"/>
    <x v="9"/>
    <x v="2"/>
    <s v="Jesse Stewart"/>
    <x v="1"/>
    <x v="3"/>
    <n v="1"/>
    <n v="6.9222999999999999"/>
    <n v="8.99"/>
  </r>
  <r>
    <s v="SO67795"/>
    <d v="2013-10-05T00:00:00"/>
    <x v="9"/>
    <x v="2"/>
    <s v="Jesse Stewart"/>
    <x v="1"/>
    <x v="3"/>
    <n v="1"/>
    <n v="26.176300000000001"/>
    <n v="69.989999999999995"/>
  </r>
  <r>
    <s v="SO67796"/>
    <d v="2013-10-05T00:00:00"/>
    <x v="9"/>
    <x v="2"/>
    <s v="Isabella Stewart"/>
    <x v="0"/>
    <x v="3"/>
    <n v="1"/>
    <n v="26.176300000000001"/>
    <n v="69.989999999999995"/>
  </r>
  <r>
    <s v="SO67796"/>
    <d v="2013-10-05T00:00:00"/>
    <x v="9"/>
    <x v="2"/>
    <s v="Isabella Stewart"/>
    <x v="0"/>
    <x v="3"/>
    <n v="1"/>
    <n v="38.4923"/>
    <n v="49.99"/>
  </r>
  <r>
    <s v="SO67796"/>
    <d v="2013-10-05T00:00:00"/>
    <x v="9"/>
    <x v="2"/>
    <s v="Isabella Stewart"/>
    <x v="0"/>
    <x v="3"/>
    <n v="1"/>
    <n v="6.9222999999999999"/>
    <n v="8.99"/>
  </r>
  <r>
    <s v="SO67797"/>
    <d v="2013-10-05T00:00:00"/>
    <x v="9"/>
    <x v="1"/>
    <s v="Thomas Wilson"/>
    <x v="1"/>
    <x v="3"/>
    <n v="1"/>
    <n v="1.8663000000000001"/>
    <n v="4.99"/>
  </r>
  <r>
    <s v="SO67798"/>
    <d v="2013-10-05T00:00:00"/>
    <x v="9"/>
    <x v="1"/>
    <s v="Luke Lopez"/>
    <x v="1"/>
    <x v="3"/>
    <n v="1"/>
    <n v="1.8663000000000001"/>
    <n v="4.99"/>
  </r>
  <r>
    <s v="SO67798"/>
    <d v="2013-10-05T00:00:00"/>
    <x v="9"/>
    <x v="1"/>
    <s v="Luke Lopez"/>
    <x v="1"/>
    <x v="3"/>
    <n v="1"/>
    <n v="13.0863"/>
    <n v="34.99"/>
  </r>
  <r>
    <s v="SO67799"/>
    <d v="2013-10-05T00:00:00"/>
    <x v="9"/>
    <x v="2"/>
    <s v="Jonathan Davis"/>
    <x v="1"/>
    <x v="4"/>
    <n v="1"/>
    <n v="6.9222999999999999"/>
    <n v="8.99"/>
  </r>
  <r>
    <s v="SO67799"/>
    <d v="2013-10-05T00:00:00"/>
    <x v="9"/>
    <x v="1"/>
    <s v="Jonathan Davis"/>
    <x v="1"/>
    <x v="4"/>
    <n v="1"/>
    <n v="1.8663000000000001"/>
    <n v="4.99"/>
  </r>
  <r>
    <s v="SO67800"/>
    <d v="2013-10-05T00:00:00"/>
    <x v="9"/>
    <x v="1"/>
    <s v="Chloe Peterson"/>
    <x v="0"/>
    <x v="3"/>
    <n v="1"/>
    <n v="1.8663000000000001"/>
    <n v="4.99"/>
  </r>
  <r>
    <s v="SO67800"/>
    <d v="2013-10-05T00:00:00"/>
    <x v="9"/>
    <x v="1"/>
    <s v="Chloe Peterson"/>
    <x v="0"/>
    <x v="3"/>
    <n v="1"/>
    <n v="0.85650000000000004"/>
    <n v="2.29"/>
  </r>
  <r>
    <s v="SO67801"/>
    <d v="2013-10-05T00:00:00"/>
    <x v="9"/>
    <x v="2"/>
    <s v="Alex Ward"/>
    <x v="1"/>
    <x v="2"/>
    <n v="1"/>
    <n v="26.176300000000001"/>
    <n v="69.989999999999995"/>
  </r>
  <r>
    <s v="SO67801"/>
    <d v="2013-10-05T00:00:00"/>
    <x v="9"/>
    <x v="2"/>
    <s v="Alex Ward"/>
    <x v="1"/>
    <x v="2"/>
    <n v="1"/>
    <n v="6.9222999999999999"/>
    <n v="8.99"/>
  </r>
  <r>
    <s v="SO67802"/>
    <d v="2013-10-05T00:00:00"/>
    <x v="9"/>
    <x v="1"/>
    <s v="Jillian Kapoor"/>
    <x v="0"/>
    <x v="2"/>
    <n v="1"/>
    <n v="1.4923"/>
    <n v="3.99"/>
  </r>
  <r>
    <s v="SO67802"/>
    <d v="2013-10-05T00:00:00"/>
    <x v="9"/>
    <x v="1"/>
    <s v="Jillian Kapoor"/>
    <x v="0"/>
    <x v="2"/>
    <n v="1"/>
    <n v="12.192399999999999"/>
    <n v="32.6"/>
  </r>
  <r>
    <s v="SO67802"/>
    <d v="2013-10-05T00:00:00"/>
    <x v="9"/>
    <x v="1"/>
    <s v="Jillian Kapoor"/>
    <x v="0"/>
    <x v="2"/>
    <n v="1"/>
    <n v="13.0863"/>
    <n v="34.99"/>
  </r>
  <r>
    <s v="SO67803"/>
    <d v="2013-10-05T00:00:00"/>
    <x v="9"/>
    <x v="1"/>
    <s v="Joel Chapman"/>
    <x v="1"/>
    <x v="2"/>
    <n v="1"/>
    <n v="8.2204999999999995"/>
    <n v="21.98"/>
  </r>
  <r>
    <s v="SO67803"/>
    <d v="2013-10-05T00:00:00"/>
    <x v="9"/>
    <x v="1"/>
    <s v="Joel Chapman"/>
    <x v="1"/>
    <x v="2"/>
    <n v="1"/>
    <n v="13.0863"/>
    <n v="34.99"/>
  </r>
  <r>
    <s v="SO67804"/>
    <d v="2013-10-05T00:00:00"/>
    <x v="9"/>
    <x v="1"/>
    <s v="Dawn Andersen"/>
    <x v="0"/>
    <x v="0"/>
    <n v="1"/>
    <n v="9.3462999999999994"/>
    <n v="24.99"/>
  </r>
  <r>
    <s v="SO67805"/>
    <d v="2013-10-05T00:00:00"/>
    <x v="9"/>
    <x v="1"/>
    <s v="Shannon Martin"/>
    <x v="1"/>
    <x v="2"/>
    <n v="1"/>
    <n v="1.8663000000000001"/>
    <n v="4.99"/>
  </r>
  <r>
    <s v="SO67806"/>
    <d v="2013-10-05T00:00:00"/>
    <x v="9"/>
    <x v="1"/>
    <s v="Joan Navarro"/>
    <x v="0"/>
    <x v="1"/>
    <n v="1"/>
    <n v="1.8663000000000001"/>
    <n v="4.99"/>
  </r>
  <r>
    <s v="SO67806"/>
    <d v="2013-10-05T00:00:00"/>
    <x v="9"/>
    <x v="1"/>
    <s v="Joan Navarro"/>
    <x v="0"/>
    <x v="1"/>
    <n v="1"/>
    <n v="13.0863"/>
    <n v="34.99"/>
  </r>
  <r>
    <s v="SO67807"/>
    <d v="2013-10-05T00:00:00"/>
    <x v="9"/>
    <x v="1"/>
    <s v="Christina Brooks"/>
    <x v="0"/>
    <x v="2"/>
    <n v="1"/>
    <n v="1.8663000000000001"/>
    <n v="4.99"/>
  </r>
  <r>
    <s v="SO67807"/>
    <d v="2013-10-05T00:00:00"/>
    <x v="9"/>
    <x v="2"/>
    <s v="Christina Brooks"/>
    <x v="0"/>
    <x v="2"/>
    <n v="1"/>
    <n v="6.9222999999999999"/>
    <n v="8.99"/>
  </r>
  <r>
    <s v="SO67807"/>
    <d v="2013-10-05T00:00:00"/>
    <x v="9"/>
    <x v="1"/>
    <s v="Christina Brooks"/>
    <x v="0"/>
    <x v="2"/>
    <n v="1"/>
    <n v="13.0863"/>
    <n v="34.99"/>
  </r>
  <r>
    <s v="SO67808"/>
    <d v="2013-10-05T00:00:00"/>
    <x v="9"/>
    <x v="1"/>
    <s v="Summer Martinez"/>
    <x v="0"/>
    <x v="0"/>
    <n v="1"/>
    <n v="8.0373000000000001"/>
    <n v="21.49"/>
  </r>
  <r>
    <s v="SO67808"/>
    <d v="2013-10-05T00:00:00"/>
    <x v="9"/>
    <x v="1"/>
    <s v="Summer Martinez"/>
    <x v="0"/>
    <x v="0"/>
    <n v="1"/>
    <n v="0.85650000000000004"/>
    <n v="2.29"/>
  </r>
  <r>
    <s v="SO67809"/>
    <d v="2013-10-05T00:00:00"/>
    <x v="9"/>
    <x v="1"/>
    <s v="Kelli Nath"/>
    <x v="0"/>
    <x v="1"/>
    <n v="1"/>
    <n v="1.8663000000000001"/>
    <n v="4.99"/>
  </r>
  <r>
    <s v="SO67809"/>
    <d v="2013-10-05T00:00:00"/>
    <x v="9"/>
    <x v="2"/>
    <s v="Kelli Nath"/>
    <x v="0"/>
    <x v="1"/>
    <n v="1"/>
    <n v="9.1593"/>
    <n v="24.49"/>
  </r>
  <r>
    <s v="SO67810"/>
    <d v="2013-10-05T00:00:00"/>
    <x v="9"/>
    <x v="1"/>
    <s v="Carmen Arthur"/>
    <x v="0"/>
    <x v="2"/>
    <n v="1"/>
    <n v="10.8423"/>
    <n v="28.99"/>
  </r>
  <r>
    <s v="SO67810"/>
    <d v="2013-10-05T00:00:00"/>
    <x v="9"/>
    <x v="1"/>
    <s v="Carmen Arthur"/>
    <x v="0"/>
    <x v="2"/>
    <n v="1"/>
    <n v="1.8663000000000001"/>
    <n v="4.99"/>
  </r>
  <r>
    <s v="SO67811"/>
    <d v="2013-10-05T00:00:00"/>
    <x v="9"/>
    <x v="1"/>
    <s v="Johnathan Malhotra"/>
    <x v="1"/>
    <x v="2"/>
    <n v="1"/>
    <n v="1.8663000000000001"/>
    <n v="4.99"/>
  </r>
  <r>
    <s v="SO67811"/>
    <d v="2013-10-05T00:00:00"/>
    <x v="9"/>
    <x v="1"/>
    <s v="Johnathan Malhotra"/>
    <x v="1"/>
    <x v="2"/>
    <n v="1"/>
    <n v="3.3622999999999998"/>
    <n v="8.99"/>
  </r>
  <r>
    <s v="SO67811"/>
    <d v="2013-10-05T00:00:00"/>
    <x v="9"/>
    <x v="1"/>
    <s v="Johnathan Malhotra"/>
    <x v="1"/>
    <x v="2"/>
    <n v="1"/>
    <n v="1.8663000000000001"/>
    <n v="4.99"/>
  </r>
  <r>
    <s v="SO67812"/>
    <d v="2013-10-05T00:00:00"/>
    <x v="9"/>
    <x v="1"/>
    <s v="Katrina Goel"/>
    <x v="0"/>
    <x v="2"/>
    <n v="1"/>
    <n v="1.8663000000000001"/>
    <n v="4.99"/>
  </r>
  <r>
    <s v="SO67812"/>
    <d v="2013-10-05T00:00:00"/>
    <x v="9"/>
    <x v="1"/>
    <s v="Katrina Goel"/>
    <x v="0"/>
    <x v="2"/>
    <n v="1"/>
    <n v="0.85650000000000004"/>
    <n v="2.29"/>
  </r>
  <r>
    <s v="SO67813"/>
    <d v="2013-10-05T00:00:00"/>
    <x v="9"/>
    <x v="1"/>
    <s v="Rafael Shan"/>
    <x v="1"/>
    <x v="3"/>
    <n v="1"/>
    <n v="8.2204999999999995"/>
    <n v="21.98"/>
  </r>
  <r>
    <s v="SO67814"/>
    <d v="2013-10-05T00:00:00"/>
    <x v="9"/>
    <x v="1"/>
    <s v="Alexis Diaz"/>
    <x v="0"/>
    <x v="3"/>
    <n v="1"/>
    <n v="13.09"/>
    <n v="35"/>
  </r>
  <r>
    <s v="SO67815"/>
    <d v="2013-10-05T00:00:00"/>
    <x v="9"/>
    <x v="2"/>
    <s v="Martin Malhotra"/>
    <x v="1"/>
    <x v="1"/>
    <n v="1"/>
    <n v="6.9222999999999999"/>
    <n v="8.99"/>
  </r>
  <r>
    <s v="SO67816"/>
    <d v="2013-10-05T00:00:00"/>
    <x v="9"/>
    <x v="1"/>
    <s v="Kendra Gutierrez"/>
    <x v="0"/>
    <x v="1"/>
    <n v="1"/>
    <n v="3.7363"/>
    <n v="9.99"/>
  </r>
  <r>
    <s v="SO67816"/>
    <d v="2013-10-05T00:00:00"/>
    <x v="9"/>
    <x v="1"/>
    <s v="Kendra Gutierrez"/>
    <x v="0"/>
    <x v="1"/>
    <n v="1"/>
    <n v="1.8663000000000001"/>
    <n v="4.99"/>
  </r>
  <r>
    <s v="SO67816"/>
    <d v="2013-10-05T00:00:00"/>
    <x v="9"/>
    <x v="2"/>
    <s v="Kendra Gutierrez"/>
    <x v="0"/>
    <x v="1"/>
    <n v="1"/>
    <n v="41.572299999999998"/>
    <n v="53.99"/>
  </r>
  <r>
    <s v="SO67816"/>
    <d v="2013-10-05T00:00:00"/>
    <x v="9"/>
    <x v="2"/>
    <s v="Kendra Gutierrez"/>
    <x v="0"/>
    <x v="1"/>
    <n v="1"/>
    <n v="9.1593"/>
    <n v="24.49"/>
  </r>
  <r>
    <s v="SO67817"/>
    <d v="2013-10-05T00:00:00"/>
    <x v="9"/>
    <x v="0"/>
    <s v="Connor Kumar"/>
    <x v="1"/>
    <x v="3"/>
    <n v="1"/>
    <n v="308.21789999999999"/>
    <n v="564.99"/>
  </r>
  <r>
    <s v="SO67818"/>
    <d v="2013-10-05T00:00:00"/>
    <x v="9"/>
    <x v="0"/>
    <s v="Andrea Adams"/>
    <x v="0"/>
    <x v="3"/>
    <n v="1"/>
    <n v="1251.9812999999999"/>
    <n v="2294.9899999999998"/>
  </r>
  <r>
    <s v="SO67818"/>
    <d v="2013-10-05T00:00:00"/>
    <x v="9"/>
    <x v="1"/>
    <s v="Andrea Adams"/>
    <x v="0"/>
    <x v="3"/>
    <n v="1"/>
    <n v="8.2204999999999995"/>
    <n v="21.98"/>
  </r>
  <r>
    <s v="SO67818"/>
    <d v="2013-10-05T00:00:00"/>
    <x v="9"/>
    <x v="2"/>
    <s v="Andrea Adams"/>
    <x v="0"/>
    <x v="3"/>
    <n v="1"/>
    <n v="23.748999999999999"/>
    <n v="63.5"/>
  </r>
  <r>
    <s v="SO67819"/>
    <d v="2013-10-05T00:00:00"/>
    <x v="9"/>
    <x v="0"/>
    <s v="Allison Green"/>
    <x v="0"/>
    <x v="3"/>
    <n v="1"/>
    <n v="1251.9812999999999"/>
    <n v="2294.9899999999998"/>
  </r>
  <r>
    <s v="SO67819"/>
    <d v="2013-10-05T00:00:00"/>
    <x v="9"/>
    <x v="1"/>
    <s v="Allison Green"/>
    <x v="0"/>
    <x v="3"/>
    <n v="1"/>
    <n v="8.2204999999999995"/>
    <n v="21.98"/>
  </r>
  <r>
    <s v="SO67819"/>
    <d v="2013-10-05T00:00:00"/>
    <x v="9"/>
    <x v="1"/>
    <s v="Allison Green"/>
    <x v="0"/>
    <x v="3"/>
    <n v="1"/>
    <n v="3.7363"/>
    <n v="9.99"/>
  </r>
  <r>
    <s v="SO67819"/>
    <d v="2013-10-05T00:00:00"/>
    <x v="9"/>
    <x v="1"/>
    <s v="Allison Green"/>
    <x v="0"/>
    <x v="3"/>
    <n v="1"/>
    <n v="1.8663000000000001"/>
    <n v="4.99"/>
  </r>
  <r>
    <s v="SO67819"/>
    <d v="2013-10-05T00:00:00"/>
    <x v="9"/>
    <x v="2"/>
    <s v="Allison Green"/>
    <x v="0"/>
    <x v="3"/>
    <n v="1"/>
    <n v="3.3622999999999998"/>
    <n v="8.99"/>
  </r>
  <r>
    <s v="SO67820"/>
    <d v="2013-10-05T00:00:00"/>
    <x v="9"/>
    <x v="0"/>
    <s v="Stephanie Wright"/>
    <x v="0"/>
    <x v="1"/>
    <n v="1"/>
    <n v="461.44479999999999"/>
    <n v="742.35"/>
  </r>
  <r>
    <s v="SO67820"/>
    <d v="2013-10-05T00:00:00"/>
    <x v="9"/>
    <x v="1"/>
    <s v="Stephanie Wright"/>
    <x v="0"/>
    <x v="1"/>
    <n v="1"/>
    <n v="10.8423"/>
    <n v="28.99"/>
  </r>
  <r>
    <s v="SO67820"/>
    <d v="2013-10-05T00:00:00"/>
    <x v="9"/>
    <x v="2"/>
    <s v="Stephanie Wright"/>
    <x v="0"/>
    <x v="1"/>
    <n v="1"/>
    <n v="6.9222999999999999"/>
    <n v="8.99"/>
  </r>
  <r>
    <s v="SO67820"/>
    <d v="2013-10-05T00:00:00"/>
    <x v="9"/>
    <x v="1"/>
    <s v="Stephanie Wright"/>
    <x v="0"/>
    <x v="1"/>
    <n v="1"/>
    <n v="1.8663000000000001"/>
    <n v="4.99"/>
  </r>
  <r>
    <s v="SO67821"/>
    <d v="2013-10-05T00:00:00"/>
    <x v="9"/>
    <x v="0"/>
    <s v="Terrance Subram"/>
    <x v="1"/>
    <x v="1"/>
    <n v="1"/>
    <n v="461.44479999999999"/>
    <n v="742.35"/>
  </r>
  <r>
    <s v="SO67821"/>
    <d v="2013-10-05T00:00:00"/>
    <x v="9"/>
    <x v="1"/>
    <s v="Terrance Subram"/>
    <x v="1"/>
    <x v="1"/>
    <n v="1"/>
    <n v="13.0863"/>
    <n v="34.99"/>
  </r>
  <r>
    <s v="SO67822"/>
    <d v="2013-10-05T00:00:00"/>
    <x v="9"/>
    <x v="0"/>
    <s v="Isabella Powell"/>
    <x v="0"/>
    <x v="0"/>
    <n v="1"/>
    <n v="461.44479999999999"/>
    <n v="742.35"/>
  </r>
  <r>
    <s v="SO67822"/>
    <d v="2013-10-05T00:00:00"/>
    <x v="9"/>
    <x v="1"/>
    <s v="Isabella Powell"/>
    <x v="0"/>
    <x v="0"/>
    <n v="1"/>
    <n v="13.0863"/>
    <n v="34.99"/>
  </r>
  <r>
    <s v="SO67823"/>
    <d v="2013-10-05T00:00:00"/>
    <x v="9"/>
    <x v="0"/>
    <s v="Jesse Sanchez"/>
    <x v="1"/>
    <x v="2"/>
    <n v="1"/>
    <n v="755.1508"/>
    <n v="1214.8499999999999"/>
  </r>
  <r>
    <s v="SO67823"/>
    <d v="2013-10-05T00:00:00"/>
    <x v="9"/>
    <x v="1"/>
    <s v="Jesse Sanchez"/>
    <x v="1"/>
    <x v="2"/>
    <n v="1"/>
    <n v="1.8663000000000001"/>
    <n v="4.99"/>
  </r>
  <r>
    <s v="SO67823"/>
    <d v="2013-10-05T00:00:00"/>
    <x v="9"/>
    <x v="1"/>
    <s v="Jesse Sanchez"/>
    <x v="1"/>
    <x v="2"/>
    <n v="1"/>
    <n v="10.8423"/>
    <n v="28.99"/>
  </r>
  <r>
    <s v="SO67823"/>
    <d v="2013-10-05T00:00:00"/>
    <x v="9"/>
    <x v="1"/>
    <s v="Jesse Sanchez"/>
    <x v="1"/>
    <x v="2"/>
    <n v="1"/>
    <n v="0.85650000000000004"/>
    <n v="2.29"/>
  </r>
  <r>
    <s v="SO67824"/>
    <d v="2013-10-05T00:00:00"/>
    <x v="9"/>
    <x v="0"/>
    <s v="Kirk Nason"/>
    <x v="0"/>
    <x v="2"/>
    <n v="1"/>
    <n v="755.1508"/>
    <n v="1214.8499999999999"/>
  </r>
  <r>
    <s v="SO67825"/>
    <d v="2013-10-05T00:00:00"/>
    <x v="9"/>
    <x v="0"/>
    <s v="Shane Schmidt"/>
    <x v="1"/>
    <x v="5"/>
    <n v="1"/>
    <n v="713.07979999999998"/>
    <n v="1120.49"/>
  </r>
  <r>
    <s v="SO67825"/>
    <d v="2013-10-05T00:00:00"/>
    <x v="9"/>
    <x v="1"/>
    <s v="Shane Schmidt"/>
    <x v="1"/>
    <x v="5"/>
    <n v="1"/>
    <n v="3.3622999999999998"/>
    <n v="8.99"/>
  </r>
  <r>
    <s v="SO67825"/>
    <d v="2013-10-05T00:00:00"/>
    <x v="9"/>
    <x v="1"/>
    <s v="Shane Schmidt"/>
    <x v="1"/>
    <x v="5"/>
    <n v="1"/>
    <n v="1.8663000000000001"/>
    <n v="4.99"/>
  </r>
  <r>
    <s v="SO67825"/>
    <d v="2013-10-05T00:00:00"/>
    <x v="9"/>
    <x v="1"/>
    <s v="Shane Schmidt"/>
    <x v="1"/>
    <x v="5"/>
    <n v="1"/>
    <n v="20.566299999999998"/>
    <n v="54.99"/>
  </r>
  <r>
    <s v="SO67825"/>
    <d v="2013-10-05T00:00:00"/>
    <x v="9"/>
    <x v="2"/>
    <s v="Shane Schmidt"/>
    <x v="1"/>
    <x v="5"/>
    <n v="1"/>
    <n v="41.572299999999998"/>
    <n v="53.99"/>
  </r>
  <r>
    <s v="SO67826"/>
    <d v="2013-10-05T00:00:00"/>
    <x v="9"/>
    <x v="0"/>
    <s v="Nathan King"/>
    <x v="1"/>
    <x v="5"/>
    <n v="1"/>
    <n v="343.64960000000002"/>
    <n v="539.99"/>
  </r>
  <r>
    <s v="SO67826"/>
    <d v="2013-10-05T00:00:00"/>
    <x v="9"/>
    <x v="1"/>
    <s v="Nathan King"/>
    <x v="1"/>
    <x v="5"/>
    <n v="1"/>
    <n v="13.0863"/>
    <n v="34.99"/>
  </r>
  <r>
    <s v="SO67826"/>
    <d v="2013-10-05T00:00:00"/>
    <x v="9"/>
    <x v="2"/>
    <s v="Nathan King"/>
    <x v="1"/>
    <x v="5"/>
    <n v="1"/>
    <n v="9.1593"/>
    <n v="24.49"/>
  </r>
  <r>
    <s v="SO67827"/>
    <d v="2013-10-05T00:00:00"/>
    <x v="9"/>
    <x v="0"/>
    <s v="Natasha Serrano"/>
    <x v="0"/>
    <x v="5"/>
    <n v="1"/>
    <n v="343.64960000000002"/>
    <n v="539.99"/>
  </r>
  <r>
    <s v="SO67828"/>
    <d v="2013-10-05T00:00:00"/>
    <x v="9"/>
    <x v="0"/>
    <s v="Cindy Mehta"/>
    <x v="0"/>
    <x v="5"/>
    <n v="1"/>
    <n v="1554.9478999999999"/>
    <n v="2443.35"/>
  </r>
  <r>
    <s v="SO67829"/>
    <d v="2013-10-05T00:00:00"/>
    <x v="9"/>
    <x v="0"/>
    <s v="Andre Sanchez"/>
    <x v="1"/>
    <x v="5"/>
    <n v="1"/>
    <n v="1265.6195"/>
    <n v="2319.9899999999998"/>
  </r>
  <r>
    <s v="SO67830"/>
    <d v="2013-10-05T00:00:00"/>
    <x v="9"/>
    <x v="0"/>
    <s v="Riley Brooks"/>
    <x v="0"/>
    <x v="3"/>
    <n v="1"/>
    <n v="461.44479999999999"/>
    <n v="742.35"/>
  </r>
  <r>
    <s v="SO67830"/>
    <d v="2013-10-05T00:00:00"/>
    <x v="9"/>
    <x v="1"/>
    <s v="Riley Brooks"/>
    <x v="0"/>
    <x v="3"/>
    <n v="1"/>
    <n v="1.8663000000000001"/>
    <n v="4.99"/>
  </r>
  <r>
    <s v="SO67830"/>
    <d v="2013-10-05T00:00:00"/>
    <x v="9"/>
    <x v="1"/>
    <s v="Riley Brooks"/>
    <x v="0"/>
    <x v="3"/>
    <n v="1"/>
    <n v="3.3622999999999998"/>
    <n v="8.99"/>
  </r>
  <r>
    <s v="SO67830"/>
    <d v="2013-10-05T00:00:00"/>
    <x v="9"/>
    <x v="2"/>
    <s v="Riley Brooks"/>
    <x v="0"/>
    <x v="3"/>
    <n v="1"/>
    <n v="38.4923"/>
    <n v="49.99"/>
  </r>
  <r>
    <s v="SO67831"/>
    <d v="2013-10-05T00:00:00"/>
    <x v="9"/>
    <x v="0"/>
    <s v="Bryan Cox"/>
    <x v="1"/>
    <x v="3"/>
    <n v="1"/>
    <n v="1481.9378999999999"/>
    <n v="2384.0700000000002"/>
  </r>
  <r>
    <s v="SO67831"/>
    <d v="2013-10-05T00:00:00"/>
    <x v="9"/>
    <x v="1"/>
    <s v="Bryan Cox"/>
    <x v="1"/>
    <x v="3"/>
    <n v="1"/>
    <n v="3.3622999999999998"/>
    <n v="8.99"/>
  </r>
  <r>
    <s v="SO67831"/>
    <d v="2013-10-05T00:00:00"/>
    <x v="9"/>
    <x v="1"/>
    <s v="Bryan Cox"/>
    <x v="1"/>
    <x v="3"/>
    <n v="1"/>
    <n v="1.8663000000000001"/>
    <n v="4.99"/>
  </r>
  <r>
    <s v="SO67831"/>
    <d v="2013-10-05T00:00:00"/>
    <x v="9"/>
    <x v="1"/>
    <s v="Bryan Cox"/>
    <x v="1"/>
    <x v="3"/>
    <n v="1"/>
    <n v="13.0863"/>
    <n v="34.99"/>
  </r>
  <r>
    <s v="SO67832"/>
    <d v="2013-10-05T00:00:00"/>
    <x v="9"/>
    <x v="0"/>
    <s v="Sean Hill"/>
    <x v="1"/>
    <x v="3"/>
    <n v="1"/>
    <n v="343.64960000000002"/>
    <n v="539.99"/>
  </r>
  <r>
    <s v="SO67832"/>
    <d v="2013-10-05T00:00:00"/>
    <x v="9"/>
    <x v="1"/>
    <s v="Sean Hill"/>
    <x v="1"/>
    <x v="3"/>
    <n v="1"/>
    <n v="13.0863"/>
    <n v="34.99"/>
  </r>
  <r>
    <s v="SO67833"/>
    <d v="2013-10-05T00:00:00"/>
    <x v="9"/>
    <x v="0"/>
    <s v="Ian Clark"/>
    <x v="1"/>
    <x v="3"/>
    <n v="1"/>
    <n v="1082.51"/>
    <n v="1700.99"/>
  </r>
  <r>
    <s v="SO67833"/>
    <d v="2013-10-05T00:00:00"/>
    <x v="9"/>
    <x v="1"/>
    <s v="Ian Clark"/>
    <x v="1"/>
    <x v="3"/>
    <n v="1"/>
    <n v="9.3462999999999994"/>
    <n v="24.99"/>
  </r>
  <r>
    <s v="SO67834"/>
    <d v="2013-10-05T00:00:00"/>
    <x v="9"/>
    <x v="0"/>
    <s v="Alex Roberts"/>
    <x v="1"/>
    <x v="3"/>
    <n v="1"/>
    <n v="1082.51"/>
    <n v="1700.99"/>
  </r>
  <r>
    <s v="SO67835"/>
    <d v="2013-10-05T00:00:00"/>
    <x v="9"/>
    <x v="0"/>
    <s v="Cassidy Patterson"/>
    <x v="0"/>
    <x v="4"/>
    <n v="1"/>
    <n v="1082.51"/>
    <n v="1700.99"/>
  </r>
  <r>
    <s v="SO67835"/>
    <d v="2013-10-05T00:00:00"/>
    <x v="9"/>
    <x v="2"/>
    <s v="Cassidy Patterson"/>
    <x v="0"/>
    <x v="4"/>
    <n v="1"/>
    <n v="38.4923"/>
    <n v="49.99"/>
  </r>
  <r>
    <s v="SO67836"/>
    <d v="2013-10-05T00:00:00"/>
    <x v="9"/>
    <x v="0"/>
    <s v="Lindsey Tang"/>
    <x v="0"/>
    <x v="2"/>
    <n v="1"/>
    <n v="713.07979999999998"/>
    <n v="1120.49"/>
  </r>
  <r>
    <s v="SO67837"/>
    <d v="2013-10-05T00:00:00"/>
    <x v="9"/>
    <x v="0"/>
    <s v="Brendan Shen"/>
    <x v="1"/>
    <x v="5"/>
    <n v="1"/>
    <n v="461.44479999999999"/>
    <n v="742.35"/>
  </r>
  <r>
    <s v="SO67837"/>
    <d v="2013-10-05T00:00:00"/>
    <x v="9"/>
    <x v="2"/>
    <s v="Brendan Shen"/>
    <x v="1"/>
    <x v="5"/>
    <n v="1"/>
    <n v="41.572299999999998"/>
    <n v="53.99"/>
  </r>
  <r>
    <s v="SO67838"/>
    <d v="2013-10-05T00:00:00"/>
    <x v="9"/>
    <x v="0"/>
    <s v="Anne Ortega"/>
    <x v="0"/>
    <x v="5"/>
    <n v="1"/>
    <n v="1481.9378999999999"/>
    <n v="2384.0700000000002"/>
  </r>
  <r>
    <s v="SO67838"/>
    <d v="2013-10-05T00:00:00"/>
    <x v="9"/>
    <x v="1"/>
    <s v="Anne Ortega"/>
    <x v="0"/>
    <x v="5"/>
    <n v="1"/>
    <n v="1.8663000000000001"/>
    <n v="4.99"/>
  </r>
  <r>
    <s v="SO67838"/>
    <d v="2013-10-05T00:00:00"/>
    <x v="9"/>
    <x v="1"/>
    <s v="Anne Ortega"/>
    <x v="0"/>
    <x v="5"/>
    <n v="1"/>
    <n v="10.8423"/>
    <n v="28.99"/>
  </r>
  <r>
    <s v="SO67838"/>
    <d v="2013-10-05T00:00:00"/>
    <x v="9"/>
    <x v="1"/>
    <s v="Anne Ortega"/>
    <x v="0"/>
    <x v="5"/>
    <n v="1"/>
    <n v="13.0863"/>
    <n v="34.99"/>
  </r>
  <r>
    <s v="SO67839"/>
    <d v="2013-10-06T00:00:00"/>
    <x v="9"/>
    <x v="1"/>
    <s v="Chloe Rivera"/>
    <x v="0"/>
    <x v="3"/>
    <n v="1"/>
    <n v="2.9733000000000001"/>
    <n v="7.95"/>
  </r>
  <r>
    <s v="SO67840"/>
    <d v="2013-10-06T00:00:00"/>
    <x v="9"/>
    <x v="2"/>
    <s v="Isabella Young"/>
    <x v="0"/>
    <x v="3"/>
    <n v="1"/>
    <n v="38.4923"/>
    <n v="49.99"/>
  </r>
  <r>
    <s v="SO67841"/>
    <d v="2013-10-06T00:00:00"/>
    <x v="9"/>
    <x v="1"/>
    <s v="Tasha Xu"/>
    <x v="0"/>
    <x v="5"/>
    <n v="1"/>
    <n v="1.8663000000000001"/>
    <n v="4.99"/>
  </r>
  <r>
    <s v="SO67841"/>
    <d v="2013-10-06T00:00:00"/>
    <x v="9"/>
    <x v="1"/>
    <s v="Tasha Xu"/>
    <x v="0"/>
    <x v="5"/>
    <n v="1"/>
    <n v="9.3462999999999994"/>
    <n v="24.99"/>
  </r>
  <r>
    <s v="SO67841"/>
    <d v="2013-10-06T00:00:00"/>
    <x v="9"/>
    <x v="1"/>
    <s v="Tasha Xu"/>
    <x v="0"/>
    <x v="5"/>
    <n v="1"/>
    <n v="0.85650000000000004"/>
    <n v="2.29"/>
  </r>
  <r>
    <s v="SO67842"/>
    <d v="2013-10-06T00:00:00"/>
    <x v="9"/>
    <x v="1"/>
    <s v="Daisy Rubio"/>
    <x v="0"/>
    <x v="5"/>
    <n v="1"/>
    <n v="11.2163"/>
    <n v="29.99"/>
  </r>
  <r>
    <s v="SO67842"/>
    <d v="2013-10-06T00:00:00"/>
    <x v="9"/>
    <x v="1"/>
    <s v="Daisy Rubio"/>
    <x v="0"/>
    <x v="5"/>
    <n v="1"/>
    <n v="1.8663000000000001"/>
    <n v="4.99"/>
  </r>
  <r>
    <s v="SO67842"/>
    <d v="2013-10-06T00:00:00"/>
    <x v="9"/>
    <x v="1"/>
    <s v="Daisy Rubio"/>
    <x v="0"/>
    <x v="5"/>
    <n v="1"/>
    <n v="13.0863"/>
    <n v="34.99"/>
  </r>
  <r>
    <s v="SO67842"/>
    <d v="2013-10-06T00:00:00"/>
    <x v="9"/>
    <x v="2"/>
    <s v="Daisy Rubio"/>
    <x v="0"/>
    <x v="5"/>
    <n v="1"/>
    <n v="23.748999999999999"/>
    <n v="63.5"/>
  </r>
  <r>
    <s v="SO67843"/>
    <d v="2013-10-06T00:00:00"/>
    <x v="9"/>
    <x v="1"/>
    <s v="Tabitha Gutierrez"/>
    <x v="0"/>
    <x v="5"/>
    <n v="1"/>
    <n v="13.09"/>
    <n v="35"/>
  </r>
  <r>
    <s v="SO67843"/>
    <d v="2013-10-06T00:00:00"/>
    <x v="9"/>
    <x v="1"/>
    <s v="Tabitha Gutierrez"/>
    <x v="0"/>
    <x v="5"/>
    <n v="1"/>
    <n v="1.8663000000000001"/>
    <n v="4.99"/>
  </r>
  <r>
    <s v="SO67843"/>
    <d v="2013-10-06T00:00:00"/>
    <x v="9"/>
    <x v="1"/>
    <s v="Tabitha Gutierrez"/>
    <x v="0"/>
    <x v="5"/>
    <n v="1"/>
    <n v="13.0863"/>
    <n v="34.99"/>
  </r>
  <r>
    <s v="SO67844"/>
    <d v="2013-10-06T00:00:00"/>
    <x v="9"/>
    <x v="1"/>
    <s v="Jeffery She"/>
    <x v="1"/>
    <x v="5"/>
    <n v="1"/>
    <n v="1.8663000000000001"/>
    <n v="4.99"/>
  </r>
  <r>
    <s v="SO67844"/>
    <d v="2013-10-06T00:00:00"/>
    <x v="9"/>
    <x v="1"/>
    <s v="Jeffery She"/>
    <x v="1"/>
    <x v="5"/>
    <n v="1"/>
    <n v="13.09"/>
    <n v="35"/>
  </r>
  <r>
    <s v="SO67844"/>
    <d v="2013-10-06T00:00:00"/>
    <x v="9"/>
    <x v="1"/>
    <s v="Jeffery She"/>
    <x v="1"/>
    <x v="5"/>
    <n v="1"/>
    <n v="0.85650000000000004"/>
    <n v="2.29"/>
  </r>
  <r>
    <s v="SO67845"/>
    <d v="2013-10-06T00:00:00"/>
    <x v="9"/>
    <x v="1"/>
    <s v="Calvin Jai"/>
    <x v="1"/>
    <x v="5"/>
    <n v="1"/>
    <n v="1.8663000000000001"/>
    <n v="4.99"/>
  </r>
  <r>
    <s v="SO67846"/>
    <d v="2013-10-06T00:00:00"/>
    <x v="9"/>
    <x v="1"/>
    <s v="Krista Blanco"/>
    <x v="0"/>
    <x v="5"/>
    <n v="1"/>
    <n v="1.8663000000000001"/>
    <n v="4.99"/>
  </r>
  <r>
    <s v="SO67846"/>
    <d v="2013-10-06T00:00:00"/>
    <x v="9"/>
    <x v="1"/>
    <s v="Krista Blanco"/>
    <x v="0"/>
    <x v="5"/>
    <n v="1"/>
    <n v="13.0863"/>
    <n v="34.99"/>
  </r>
  <r>
    <s v="SO67847"/>
    <d v="2013-10-06T00:00:00"/>
    <x v="9"/>
    <x v="1"/>
    <s v="Cara Guo"/>
    <x v="0"/>
    <x v="5"/>
    <n v="1"/>
    <n v="13.0863"/>
    <n v="34.99"/>
  </r>
  <r>
    <s v="SO67848"/>
    <d v="2013-10-06T00:00:00"/>
    <x v="9"/>
    <x v="0"/>
    <s v="Diana Ruiz"/>
    <x v="0"/>
    <x v="0"/>
    <n v="1"/>
    <n v="1265.6195"/>
    <n v="2319.9899999999998"/>
  </r>
  <r>
    <s v="SO67848"/>
    <d v="2013-10-06T00:00:00"/>
    <x v="9"/>
    <x v="1"/>
    <s v="Diana Ruiz"/>
    <x v="0"/>
    <x v="0"/>
    <n v="1"/>
    <n v="1.8663000000000001"/>
    <n v="4.99"/>
  </r>
  <r>
    <s v="SO67848"/>
    <d v="2013-10-06T00:00:00"/>
    <x v="9"/>
    <x v="1"/>
    <s v="Diana Ruiz"/>
    <x v="0"/>
    <x v="0"/>
    <n v="1"/>
    <n v="3.7363"/>
    <n v="9.99"/>
  </r>
  <r>
    <s v="SO67848"/>
    <d v="2013-10-06T00:00:00"/>
    <x v="9"/>
    <x v="2"/>
    <s v="Diana Ruiz"/>
    <x v="0"/>
    <x v="0"/>
    <n v="1"/>
    <n v="41.572299999999998"/>
    <n v="53.99"/>
  </r>
  <r>
    <s v="SO67849"/>
    <d v="2013-10-06T00:00:00"/>
    <x v="9"/>
    <x v="0"/>
    <s v="Joanna Ramos"/>
    <x v="0"/>
    <x v="0"/>
    <n v="1"/>
    <n v="1265.6195"/>
    <n v="2319.9899999999998"/>
  </r>
  <r>
    <s v="SO67849"/>
    <d v="2013-10-06T00:00:00"/>
    <x v="9"/>
    <x v="1"/>
    <s v="Joanna Ramos"/>
    <x v="0"/>
    <x v="0"/>
    <n v="1"/>
    <n v="0.85650000000000004"/>
    <n v="2.29"/>
  </r>
  <r>
    <s v="SO67850"/>
    <d v="2013-10-06T00:00:00"/>
    <x v="9"/>
    <x v="0"/>
    <s v="Curtis Zimmerman"/>
    <x v="1"/>
    <x v="2"/>
    <n v="1"/>
    <n v="1265.6195"/>
    <n v="2319.9899999999998"/>
  </r>
  <r>
    <s v="SO67850"/>
    <d v="2013-10-06T00:00:00"/>
    <x v="9"/>
    <x v="1"/>
    <s v="Curtis Zimmerman"/>
    <x v="1"/>
    <x v="2"/>
    <n v="1"/>
    <n v="3.7363"/>
    <n v="9.99"/>
  </r>
  <r>
    <s v="SO67850"/>
    <d v="2013-10-06T00:00:00"/>
    <x v="9"/>
    <x v="1"/>
    <s v="Curtis Zimmerman"/>
    <x v="1"/>
    <x v="2"/>
    <n v="1"/>
    <n v="13.0863"/>
    <n v="34.99"/>
  </r>
  <r>
    <s v="SO67850"/>
    <d v="2013-10-06T00:00:00"/>
    <x v="9"/>
    <x v="2"/>
    <s v="Curtis Zimmerman"/>
    <x v="1"/>
    <x v="2"/>
    <n v="1"/>
    <n v="6.9222999999999999"/>
    <n v="8.99"/>
  </r>
  <r>
    <s v="SO67851"/>
    <d v="2013-10-06T00:00:00"/>
    <x v="9"/>
    <x v="0"/>
    <s v="Kelvin Jai"/>
    <x v="1"/>
    <x v="2"/>
    <n v="1"/>
    <n v="1554.9478999999999"/>
    <n v="2443.35"/>
  </r>
  <r>
    <s v="SO67851"/>
    <d v="2013-10-06T00:00:00"/>
    <x v="9"/>
    <x v="1"/>
    <s v="Kelvin Jai"/>
    <x v="1"/>
    <x v="2"/>
    <n v="1"/>
    <n v="12.192399999999999"/>
    <n v="32.6"/>
  </r>
  <r>
    <s v="SO67852"/>
    <d v="2013-10-06T00:00:00"/>
    <x v="9"/>
    <x v="0"/>
    <s v="Allison Adams"/>
    <x v="0"/>
    <x v="1"/>
    <n v="1"/>
    <n v="419.77839999999998"/>
    <n v="769.49"/>
  </r>
  <r>
    <s v="SO67852"/>
    <d v="2013-10-06T00:00:00"/>
    <x v="9"/>
    <x v="2"/>
    <s v="Allison Adams"/>
    <x v="0"/>
    <x v="1"/>
    <n v="1"/>
    <n v="38.4923"/>
    <n v="49.99"/>
  </r>
  <r>
    <s v="SO67853"/>
    <d v="2013-10-06T00:00:00"/>
    <x v="9"/>
    <x v="0"/>
    <s v="Deanna Sai"/>
    <x v="0"/>
    <x v="1"/>
    <n v="1"/>
    <n v="1082.51"/>
    <n v="1700.99"/>
  </r>
  <r>
    <s v="SO67853"/>
    <d v="2013-10-06T00:00:00"/>
    <x v="9"/>
    <x v="2"/>
    <s v="Deanna Sai"/>
    <x v="0"/>
    <x v="1"/>
    <n v="1"/>
    <n v="38.4923"/>
    <n v="49.99"/>
  </r>
  <r>
    <s v="SO67853"/>
    <d v="2013-10-06T00:00:00"/>
    <x v="9"/>
    <x v="2"/>
    <s v="Deanna Sai"/>
    <x v="0"/>
    <x v="1"/>
    <n v="1"/>
    <n v="6.9222999999999999"/>
    <n v="8.99"/>
  </r>
  <r>
    <s v="SO67854"/>
    <d v="2013-10-06T00:00:00"/>
    <x v="9"/>
    <x v="1"/>
    <s v="Pedro Dominguez"/>
    <x v="1"/>
    <x v="3"/>
    <n v="1"/>
    <n v="1.4923"/>
    <n v="3.99"/>
  </r>
  <r>
    <s v="SO67854"/>
    <d v="2013-10-06T00:00:00"/>
    <x v="9"/>
    <x v="1"/>
    <s v="Pedro Dominguez"/>
    <x v="1"/>
    <x v="3"/>
    <n v="1"/>
    <n v="0.85650000000000004"/>
    <n v="2.29"/>
  </r>
  <r>
    <s v="SO67855"/>
    <d v="2013-10-06T00:00:00"/>
    <x v="9"/>
    <x v="1"/>
    <s v="Angelica Powell"/>
    <x v="0"/>
    <x v="3"/>
    <n v="1"/>
    <n v="10.8423"/>
    <n v="28.99"/>
  </r>
  <r>
    <s v="SO67855"/>
    <d v="2013-10-06T00:00:00"/>
    <x v="9"/>
    <x v="1"/>
    <s v="Angelica Powell"/>
    <x v="0"/>
    <x v="3"/>
    <n v="1"/>
    <n v="1.8663000000000001"/>
    <n v="4.99"/>
  </r>
  <r>
    <s v="SO67855"/>
    <d v="2013-10-06T00:00:00"/>
    <x v="9"/>
    <x v="1"/>
    <s v="Angelica Powell"/>
    <x v="0"/>
    <x v="3"/>
    <n v="1"/>
    <n v="0.85650000000000004"/>
    <n v="2.29"/>
  </r>
  <r>
    <s v="SO67856"/>
    <d v="2013-10-06T00:00:00"/>
    <x v="9"/>
    <x v="1"/>
    <s v="Gabriella Adams"/>
    <x v="0"/>
    <x v="3"/>
    <n v="1"/>
    <n v="12.192399999999999"/>
    <n v="32.6"/>
  </r>
  <r>
    <s v="SO67856"/>
    <d v="2013-10-06T00:00:00"/>
    <x v="9"/>
    <x v="1"/>
    <s v="Gabriella Adams"/>
    <x v="0"/>
    <x v="3"/>
    <n v="1"/>
    <n v="0.85650000000000004"/>
    <n v="2.29"/>
  </r>
  <r>
    <s v="SO67857"/>
    <d v="2013-10-06T00:00:00"/>
    <x v="9"/>
    <x v="1"/>
    <s v="Morgan Alexander"/>
    <x v="0"/>
    <x v="3"/>
    <n v="1"/>
    <n v="1.4923"/>
    <n v="3.99"/>
  </r>
  <r>
    <s v="SO67857"/>
    <d v="2013-10-06T00:00:00"/>
    <x v="9"/>
    <x v="1"/>
    <s v="Morgan Alexander"/>
    <x v="0"/>
    <x v="3"/>
    <n v="1"/>
    <n v="12.192399999999999"/>
    <n v="32.6"/>
  </r>
  <r>
    <s v="SO67857"/>
    <d v="2013-10-06T00:00:00"/>
    <x v="9"/>
    <x v="2"/>
    <s v="Morgan Alexander"/>
    <x v="0"/>
    <x v="3"/>
    <n v="1"/>
    <n v="6.9222999999999999"/>
    <n v="8.99"/>
  </r>
  <r>
    <s v="SO67857"/>
    <d v="2013-10-06T00:00:00"/>
    <x v="9"/>
    <x v="2"/>
    <s v="Morgan Alexander"/>
    <x v="0"/>
    <x v="3"/>
    <n v="1"/>
    <n v="41.572299999999998"/>
    <n v="53.99"/>
  </r>
  <r>
    <s v="SO67858"/>
    <d v="2013-10-06T00:00:00"/>
    <x v="9"/>
    <x v="1"/>
    <s v="Pedro Gomez"/>
    <x v="1"/>
    <x v="3"/>
    <n v="1"/>
    <n v="1.4923"/>
    <n v="3.99"/>
  </r>
  <r>
    <s v="SO67858"/>
    <d v="2013-10-06T00:00:00"/>
    <x v="9"/>
    <x v="1"/>
    <s v="Pedro Gomez"/>
    <x v="1"/>
    <x v="3"/>
    <n v="1"/>
    <n v="12.192399999999999"/>
    <n v="32.6"/>
  </r>
  <r>
    <s v="SO67858"/>
    <d v="2013-10-06T00:00:00"/>
    <x v="9"/>
    <x v="1"/>
    <s v="Pedro Gomez"/>
    <x v="1"/>
    <x v="3"/>
    <n v="1"/>
    <n v="13.0863"/>
    <n v="34.99"/>
  </r>
  <r>
    <s v="SO67859"/>
    <d v="2013-10-06T00:00:00"/>
    <x v="9"/>
    <x v="1"/>
    <s v="Carlos King"/>
    <x v="1"/>
    <x v="3"/>
    <n v="1"/>
    <n v="12.192399999999999"/>
    <n v="32.6"/>
  </r>
  <r>
    <s v="SO67859"/>
    <d v="2013-10-06T00:00:00"/>
    <x v="9"/>
    <x v="1"/>
    <s v="Carlos King"/>
    <x v="1"/>
    <x v="3"/>
    <n v="1"/>
    <n v="1.4923"/>
    <n v="3.99"/>
  </r>
  <r>
    <s v="SO67859"/>
    <d v="2013-10-06T00:00:00"/>
    <x v="9"/>
    <x v="1"/>
    <s v="Carlos King"/>
    <x v="1"/>
    <x v="3"/>
    <n v="1"/>
    <n v="0.85650000000000004"/>
    <n v="2.29"/>
  </r>
  <r>
    <s v="SO67860"/>
    <d v="2013-10-06T00:00:00"/>
    <x v="9"/>
    <x v="1"/>
    <s v="Abigail Ramirez"/>
    <x v="0"/>
    <x v="4"/>
    <n v="1"/>
    <n v="12.192399999999999"/>
    <n v="32.6"/>
  </r>
  <r>
    <s v="SO67860"/>
    <d v="2013-10-06T00:00:00"/>
    <x v="9"/>
    <x v="1"/>
    <s v="Abigail Ramirez"/>
    <x v="0"/>
    <x v="4"/>
    <n v="1"/>
    <n v="0.85650000000000004"/>
    <n v="2.29"/>
  </r>
  <r>
    <s v="SO67861"/>
    <d v="2013-10-06T00:00:00"/>
    <x v="9"/>
    <x v="1"/>
    <s v="Kaylee Cox"/>
    <x v="0"/>
    <x v="3"/>
    <n v="1"/>
    <n v="12.192399999999999"/>
    <n v="32.6"/>
  </r>
  <r>
    <s v="SO67861"/>
    <d v="2013-10-06T00:00:00"/>
    <x v="9"/>
    <x v="1"/>
    <s v="Kaylee Cox"/>
    <x v="0"/>
    <x v="3"/>
    <n v="1"/>
    <n v="1.4923"/>
    <n v="3.99"/>
  </r>
  <r>
    <s v="SO67861"/>
    <d v="2013-10-06T00:00:00"/>
    <x v="9"/>
    <x v="1"/>
    <s v="Kaylee Cox"/>
    <x v="0"/>
    <x v="3"/>
    <n v="1"/>
    <n v="13.0863"/>
    <n v="34.99"/>
  </r>
  <r>
    <s v="SO67862"/>
    <d v="2013-10-06T00:00:00"/>
    <x v="9"/>
    <x v="1"/>
    <s v="Carol White"/>
    <x v="0"/>
    <x v="3"/>
    <n v="1"/>
    <n v="11.2163"/>
    <n v="29.99"/>
  </r>
  <r>
    <s v="SO67862"/>
    <d v="2013-10-06T00:00:00"/>
    <x v="9"/>
    <x v="1"/>
    <s v="Carol White"/>
    <x v="0"/>
    <x v="3"/>
    <n v="1"/>
    <n v="0.85650000000000004"/>
    <n v="2.29"/>
  </r>
  <r>
    <s v="SO67863"/>
    <d v="2013-10-06T00:00:00"/>
    <x v="9"/>
    <x v="1"/>
    <s v="Eduardo Cox"/>
    <x v="1"/>
    <x v="3"/>
    <n v="1"/>
    <n v="11.2163"/>
    <n v="29.99"/>
  </r>
  <r>
    <s v="SO67863"/>
    <d v="2013-10-06T00:00:00"/>
    <x v="9"/>
    <x v="1"/>
    <s v="Eduardo Cox"/>
    <x v="1"/>
    <x v="3"/>
    <n v="1"/>
    <n v="1.8663000000000001"/>
    <n v="4.99"/>
  </r>
  <r>
    <s v="SO67863"/>
    <d v="2013-10-06T00:00:00"/>
    <x v="9"/>
    <x v="2"/>
    <s v="Eduardo Cox"/>
    <x v="1"/>
    <x v="3"/>
    <n v="1"/>
    <n v="38.4923"/>
    <n v="49.99"/>
  </r>
  <r>
    <s v="SO67864"/>
    <d v="2013-10-06T00:00:00"/>
    <x v="9"/>
    <x v="1"/>
    <s v="Jasmine Powell"/>
    <x v="0"/>
    <x v="4"/>
    <n v="1"/>
    <n v="11.2163"/>
    <n v="29.99"/>
  </r>
  <r>
    <s v="SO67864"/>
    <d v="2013-10-06T00:00:00"/>
    <x v="9"/>
    <x v="1"/>
    <s v="Jasmine Powell"/>
    <x v="0"/>
    <x v="4"/>
    <n v="1"/>
    <n v="1.8663000000000001"/>
    <n v="4.99"/>
  </r>
  <r>
    <s v="SO67864"/>
    <d v="2013-10-06T00:00:00"/>
    <x v="9"/>
    <x v="1"/>
    <s v="Jasmine Powell"/>
    <x v="0"/>
    <x v="4"/>
    <n v="1"/>
    <n v="0.85650000000000004"/>
    <n v="2.29"/>
  </r>
  <r>
    <s v="SO67864"/>
    <d v="2013-10-06T00:00:00"/>
    <x v="9"/>
    <x v="1"/>
    <s v="Jasmine Powell"/>
    <x v="0"/>
    <x v="4"/>
    <n v="1"/>
    <n v="2.9733000000000001"/>
    <n v="7.95"/>
  </r>
  <r>
    <s v="SO67865"/>
    <d v="2013-10-06T00:00:00"/>
    <x v="9"/>
    <x v="1"/>
    <s v="Jaime Goel"/>
    <x v="1"/>
    <x v="3"/>
    <n v="1"/>
    <n v="3.7363"/>
    <n v="9.99"/>
  </r>
  <r>
    <s v="SO67866"/>
    <d v="2013-10-06T00:00:00"/>
    <x v="9"/>
    <x v="2"/>
    <s v="Caleb Ross"/>
    <x v="1"/>
    <x v="3"/>
    <n v="1"/>
    <n v="26.176300000000001"/>
    <n v="69.989999999999995"/>
  </r>
  <r>
    <s v="SO67867"/>
    <d v="2013-10-06T00:00:00"/>
    <x v="9"/>
    <x v="2"/>
    <s v="Austin Taylor"/>
    <x v="1"/>
    <x v="3"/>
    <n v="1"/>
    <n v="26.176300000000001"/>
    <n v="69.989999999999995"/>
  </r>
  <r>
    <s v="SO67867"/>
    <d v="2013-10-06T00:00:00"/>
    <x v="9"/>
    <x v="2"/>
    <s v="Austin Taylor"/>
    <x v="1"/>
    <x v="3"/>
    <n v="1"/>
    <n v="3.3622999999999998"/>
    <n v="8.99"/>
  </r>
  <r>
    <s v="SO67868"/>
    <d v="2013-10-06T00:00:00"/>
    <x v="9"/>
    <x v="1"/>
    <s v="Jason Griffin"/>
    <x v="1"/>
    <x v="4"/>
    <n v="1"/>
    <n v="1.8663000000000001"/>
    <n v="4.99"/>
  </r>
  <r>
    <s v="SO67869"/>
    <d v="2013-10-06T00:00:00"/>
    <x v="9"/>
    <x v="1"/>
    <s v="Rachel Miller"/>
    <x v="0"/>
    <x v="3"/>
    <n v="1"/>
    <n v="1.8663000000000001"/>
    <n v="4.99"/>
  </r>
  <r>
    <s v="SO67869"/>
    <d v="2013-10-06T00:00:00"/>
    <x v="9"/>
    <x v="1"/>
    <s v="Rachel Miller"/>
    <x v="0"/>
    <x v="3"/>
    <n v="1"/>
    <n v="13.0863"/>
    <n v="34.99"/>
  </r>
  <r>
    <s v="SO67869"/>
    <d v="2013-10-06T00:00:00"/>
    <x v="9"/>
    <x v="2"/>
    <s v="Rachel Miller"/>
    <x v="0"/>
    <x v="3"/>
    <n v="1"/>
    <n v="41.572299999999998"/>
    <n v="53.99"/>
  </r>
  <r>
    <s v="SO67870"/>
    <d v="2013-10-06T00:00:00"/>
    <x v="9"/>
    <x v="1"/>
    <s v="Elizabeth Thomas"/>
    <x v="0"/>
    <x v="3"/>
    <n v="1"/>
    <n v="1.8663000000000001"/>
    <n v="4.99"/>
  </r>
  <r>
    <s v="SO67870"/>
    <d v="2013-10-06T00:00:00"/>
    <x v="9"/>
    <x v="1"/>
    <s v="Elizabeth Thomas"/>
    <x v="0"/>
    <x v="3"/>
    <n v="1"/>
    <n v="0.85650000000000004"/>
    <n v="2.29"/>
  </r>
  <r>
    <s v="SO67871"/>
    <d v="2013-10-06T00:00:00"/>
    <x v="9"/>
    <x v="1"/>
    <s v="Robert Parker"/>
    <x v="1"/>
    <x v="1"/>
    <n v="1"/>
    <n v="1.8663000000000001"/>
    <n v="4.99"/>
  </r>
  <r>
    <s v="SO67871"/>
    <d v="2013-10-06T00:00:00"/>
    <x v="9"/>
    <x v="1"/>
    <s v="Robert Parker"/>
    <x v="1"/>
    <x v="1"/>
    <n v="1"/>
    <n v="13.0863"/>
    <n v="34.99"/>
  </r>
  <r>
    <s v="SO67872"/>
    <d v="2013-10-06T00:00:00"/>
    <x v="9"/>
    <x v="1"/>
    <s v="Lindsay Lal"/>
    <x v="0"/>
    <x v="2"/>
    <n v="1"/>
    <n v="1.8663000000000001"/>
    <n v="4.99"/>
  </r>
  <r>
    <s v="SO67872"/>
    <d v="2013-10-06T00:00:00"/>
    <x v="9"/>
    <x v="1"/>
    <s v="Lindsay Lal"/>
    <x v="0"/>
    <x v="2"/>
    <n v="1"/>
    <n v="9.3462999999999994"/>
    <n v="24.99"/>
  </r>
  <r>
    <s v="SO67872"/>
    <d v="2013-10-06T00:00:00"/>
    <x v="9"/>
    <x v="1"/>
    <s v="Lindsay Lal"/>
    <x v="0"/>
    <x v="2"/>
    <n v="1"/>
    <n v="13.0863"/>
    <n v="34.99"/>
  </r>
  <r>
    <s v="SO67873"/>
    <d v="2013-10-06T00:00:00"/>
    <x v="9"/>
    <x v="1"/>
    <s v="Melinda Ortega"/>
    <x v="0"/>
    <x v="1"/>
    <n v="1"/>
    <n v="12.192399999999999"/>
    <n v="32.6"/>
  </r>
  <r>
    <s v="SO67873"/>
    <d v="2013-10-06T00:00:00"/>
    <x v="9"/>
    <x v="1"/>
    <s v="Melinda Ortega"/>
    <x v="0"/>
    <x v="1"/>
    <n v="1"/>
    <n v="13.0863"/>
    <n v="34.99"/>
  </r>
  <r>
    <s v="SO67873"/>
    <d v="2013-10-06T00:00:00"/>
    <x v="9"/>
    <x v="2"/>
    <s v="Melinda Ortega"/>
    <x v="0"/>
    <x v="1"/>
    <n v="1"/>
    <n v="38.4923"/>
    <n v="49.99"/>
  </r>
  <r>
    <s v="SO67874"/>
    <d v="2013-10-06T00:00:00"/>
    <x v="9"/>
    <x v="1"/>
    <s v="Colleen Gao"/>
    <x v="0"/>
    <x v="2"/>
    <n v="1"/>
    <n v="1.4923"/>
    <n v="3.99"/>
  </r>
  <r>
    <s v="SO67874"/>
    <d v="2013-10-06T00:00:00"/>
    <x v="9"/>
    <x v="1"/>
    <s v="Colleen Gao"/>
    <x v="0"/>
    <x v="2"/>
    <n v="1"/>
    <n v="12.192399999999999"/>
    <n v="32.6"/>
  </r>
  <r>
    <s v="SO67874"/>
    <d v="2013-10-06T00:00:00"/>
    <x v="9"/>
    <x v="1"/>
    <s v="Colleen Gao"/>
    <x v="0"/>
    <x v="2"/>
    <n v="1"/>
    <n v="13.0863"/>
    <n v="34.99"/>
  </r>
  <r>
    <s v="SO67874"/>
    <d v="2013-10-06T00:00:00"/>
    <x v="9"/>
    <x v="2"/>
    <s v="Colleen Gao"/>
    <x v="0"/>
    <x v="2"/>
    <n v="1"/>
    <n v="38.4923"/>
    <n v="49.99"/>
  </r>
  <r>
    <s v="SO67875"/>
    <d v="2013-10-06T00:00:00"/>
    <x v="9"/>
    <x v="1"/>
    <s v="Allison Gray"/>
    <x v="0"/>
    <x v="2"/>
    <n v="1"/>
    <n v="9.3462999999999994"/>
    <n v="24.99"/>
  </r>
  <r>
    <s v="SO67876"/>
    <d v="2013-10-06T00:00:00"/>
    <x v="9"/>
    <x v="1"/>
    <s v="Yolanda Anand"/>
    <x v="0"/>
    <x v="1"/>
    <n v="1"/>
    <n v="11.2163"/>
    <n v="29.99"/>
  </r>
  <r>
    <s v="SO67876"/>
    <d v="2013-10-06T00:00:00"/>
    <x v="9"/>
    <x v="1"/>
    <s v="Yolanda Anand"/>
    <x v="0"/>
    <x v="1"/>
    <n v="1"/>
    <n v="1.8663000000000001"/>
    <n v="4.99"/>
  </r>
  <r>
    <s v="SO67877"/>
    <d v="2013-10-06T00:00:00"/>
    <x v="9"/>
    <x v="1"/>
    <s v="Whitney Chandra"/>
    <x v="0"/>
    <x v="2"/>
    <n v="1"/>
    <n v="1.8663000000000001"/>
    <n v="4.99"/>
  </r>
  <r>
    <s v="SO67877"/>
    <d v="2013-10-06T00:00:00"/>
    <x v="9"/>
    <x v="1"/>
    <s v="Whitney Chandra"/>
    <x v="0"/>
    <x v="2"/>
    <n v="1"/>
    <n v="3.3622999999999998"/>
    <n v="8.99"/>
  </r>
  <r>
    <s v="SO67877"/>
    <d v="2013-10-06T00:00:00"/>
    <x v="9"/>
    <x v="1"/>
    <s v="Whitney Chandra"/>
    <x v="0"/>
    <x v="2"/>
    <n v="1"/>
    <n v="1.8663000000000001"/>
    <n v="4.99"/>
  </r>
  <r>
    <s v="SO67878"/>
    <d v="2013-10-06T00:00:00"/>
    <x v="9"/>
    <x v="1"/>
    <s v="Cassidy Hughes"/>
    <x v="0"/>
    <x v="3"/>
    <n v="1"/>
    <n v="8.2204999999999995"/>
    <n v="21.98"/>
  </r>
  <r>
    <s v="SO67878"/>
    <d v="2013-10-06T00:00:00"/>
    <x v="9"/>
    <x v="1"/>
    <s v="Cassidy Hughes"/>
    <x v="0"/>
    <x v="3"/>
    <n v="1"/>
    <n v="3.7363"/>
    <n v="9.99"/>
  </r>
  <r>
    <s v="SO67878"/>
    <d v="2013-10-06T00:00:00"/>
    <x v="9"/>
    <x v="1"/>
    <s v="Cassidy Hughes"/>
    <x v="0"/>
    <x v="3"/>
    <n v="1"/>
    <n v="1.8663000000000001"/>
    <n v="4.99"/>
  </r>
  <r>
    <s v="SO67878"/>
    <d v="2013-10-06T00:00:00"/>
    <x v="9"/>
    <x v="2"/>
    <s v="Cassidy Hughes"/>
    <x v="0"/>
    <x v="3"/>
    <n v="1"/>
    <n v="38.4923"/>
    <n v="49.99"/>
  </r>
  <r>
    <s v="SO67879"/>
    <d v="2013-10-06T00:00:00"/>
    <x v="9"/>
    <x v="1"/>
    <s v="Isabella Cook"/>
    <x v="0"/>
    <x v="3"/>
    <n v="1"/>
    <n v="8.2204999999999995"/>
    <n v="21.98"/>
  </r>
  <r>
    <s v="SO67879"/>
    <d v="2013-10-06T00:00:00"/>
    <x v="9"/>
    <x v="1"/>
    <s v="Isabella Cook"/>
    <x v="0"/>
    <x v="3"/>
    <n v="1"/>
    <n v="0.85650000000000004"/>
    <n v="2.29"/>
  </r>
  <r>
    <s v="SO67880"/>
    <d v="2013-10-06T00:00:00"/>
    <x v="9"/>
    <x v="1"/>
    <s v="Robert Brown"/>
    <x v="1"/>
    <x v="3"/>
    <n v="1"/>
    <n v="8.2204999999999995"/>
    <n v="21.98"/>
  </r>
  <r>
    <s v="SO67880"/>
    <d v="2013-10-06T00:00:00"/>
    <x v="9"/>
    <x v="1"/>
    <s v="Robert Brown"/>
    <x v="1"/>
    <x v="3"/>
    <n v="1"/>
    <n v="13.0863"/>
    <n v="34.99"/>
  </r>
  <r>
    <s v="SO67881"/>
    <d v="2013-10-06T00:00:00"/>
    <x v="9"/>
    <x v="1"/>
    <s v="Kenneth Rai"/>
    <x v="1"/>
    <x v="3"/>
    <n v="1"/>
    <n v="8.2204999999999995"/>
    <n v="21.98"/>
  </r>
  <r>
    <s v="SO67881"/>
    <d v="2013-10-06T00:00:00"/>
    <x v="9"/>
    <x v="2"/>
    <s v="Kenneth Rai"/>
    <x v="1"/>
    <x v="3"/>
    <n v="1"/>
    <n v="23.748999999999999"/>
    <n v="63.5"/>
  </r>
  <r>
    <s v="SO67882"/>
    <d v="2013-10-06T00:00:00"/>
    <x v="9"/>
    <x v="0"/>
    <s v="Jason Phillips"/>
    <x v="1"/>
    <x v="3"/>
    <n v="1"/>
    <n v="294.5797"/>
    <n v="539.99"/>
  </r>
  <r>
    <s v="SO67882"/>
    <d v="2013-10-06T00:00:00"/>
    <x v="9"/>
    <x v="1"/>
    <s v="Jason Phillips"/>
    <x v="1"/>
    <x v="3"/>
    <n v="1"/>
    <n v="9.3462999999999994"/>
    <n v="24.99"/>
  </r>
  <r>
    <s v="SO67882"/>
    <d v="2013-10-06T00:00:00"/>
    <x v="9"/>
    <x v="1"/>
    <s v="Jason Phillips"/>
    <x v="1"/>
    <x v="3"/>
    <n v="1"/>
    <n v="1.8663000000000001"/>
    <n v="4.99"/>
  </r>
  <r>
    <s v="SO67883"/>
    <d v="2013-10-06T00:00:00"/>
    <x v="9"/>
    <x v="0"/>
    <s v="Kristi Patel"/>
    <x v="0"/>
    <x v="3"/>
    <n v="1"/>
    <n v="1251.9812999999999"/>
    <n v="2294.9899999999998"/>
  </r>
  <r>
    <s v="SO67883"/>
    <d v="2013-10-06T00:00:00"/>
    <x v="9"/>
    <x v="1"/>
    <s v="Kristi Patel"/>
    <x v="0"/>
    <x v="3"/>
    <n v="1"/>
    <n v="8.2204999999999995"/>
    <n v="21.98"/>
  </r>
  <r>
    <s v="SO67883"/>
    <d v="2013-10-06T00:00:00"/>
    <x v="9"/>
    <x v="2"/>
    <s v="Kristi Patel"/>
    <x v="0"/>
    <x v="3"/>
    <n v="1"/>
    <n v="38.4923"/>
    <n v="49.99"/>
  </r>
  <r>
    <s v="SO67884"/>
    <d v="2013-10-06T00:00:00"/>
    <x v="9"/>
    <x v="0"/>
    <s v="Madison Robinson"/>
    <x v="0"/>
    <x v="4"/>
    <n v="1"/>
    <n v="1265.6195"/>
    <n v="2319.9899999999998"/>
  </r>
  <r>
    <s v="SO67884"/>
    <d v="2013-10-06T00:00:00"/>
    <x v="9"/>
    <x v="1"/>
    <s v="Madison Robinson"/>
    <x v="0"/>
    <x v="4"/>
    <n v="1"/>
    <n v="1.8663000000000001"/>
    <n v="4.99"/>
  </r>
  <r>
    <s v="SO67884"/>
    <d v="2013-10-06T00:00:00"/>
    <x v="9"/>
    <x v="1"/>
    <s v="Madison Robinson"/>
    <x v="0"/>
    <x v="4"/>
    <n v="1"/>
    <n v="13.09"/>
    <n v="35"/>
  </r>
  <r>
    <s v="SO67884"/>
    <d v="2013-10-06T00:00:00"/>
    <x v="9"/>
    <x v="1"/>
    <s v="Madison Robinson"/>
    <x v="0"/>
    <x v="4"/>
    <n v="1"/>
    <n v="13.0863"/>
    <n v="34.99"/>
  </r>
  <r>
    <s v="SO67885"/>
    <d v="2013-10-06T00:00:00"/>
    <x v="9"/>
    <x v="0"/>
    <s v="Jose Johnson"/>
    <x v="1"/>
    <x v="3"/>
    <n v="1"/>
    <n v="1265.6195"/>
    <n v="2319.9899999999998"/>
  </r>
  <r>
    <s v="SO67885"/>
    <d v="2013-10-06T00:00:00"/>
    <x v="9"/>
    <x v="1"/>
    <s v="Jose Johnson"/>
    <x v="1"/>
    <x v="3"/>
    <n v="1"/>
    <n v="3.7363"/>
    <n v="9.99"/>
  </r>
  <r>
    <s v="SO67885"/>
    <d v="2013-10-06T00:00:00"/>
    <x v="9"/>
    <x v="1"/>
    <s v="Jose Johnson"/>
    <x v="1"/>
    <x v="3"/>
    <n v="1"/>
    <n v="1.8663000000000001"/>
    <n v="4.99"/>
  </r>
  <r>
    <s v="SO67885"/>
    <d v="2013-10-06T00:00:00"/>
    <x v="9"/>
    <x v="1"/>
    <s v="Jose Johnson"/>
    <x v="1"/>
    <x v="3"/>
    <n v="1"/>
    <n v="13.0863"/>
    <n v="34.99"/>
  </r>
  <r>
    <s v="SO67886"/>
    <d v="2013-10-06T00:00:00"/>
    <x v="9"/>
    <x v="0"/>
    <s v="Kristina Madan"/>
    <x v="0"/>
    <x v="0"/>
    <n v="1"/>
    <n v="461.44479999999999"/>
    <n v="742.35"/>
  </r>
  <r>
    <s v="SO67886"/>
    <d v="2013-10-06T00:00:00"/>
    <x v="9"/>
    <x v="1"/>
    <s v="Kristina Madan"/>
    <x v="0"/>
    <x v="0"/>
    <n v="1"/>
    <n v="3.3622999999999998"/>
    <n v="8.99"/>
  </r>
  <r>
    <s v="SO67886"/>
    <d v="2013-10-06T00:00:00"/>
    <x v="9"/>
    <x v="1"/>
    <s v="Kristina Madan"/>
    <x v="0"/>
    <x v="0"/>
    <n v="1"/>
    <n v="1.8663000000000001"/>
    <n v="4.99"/>
  </r>
  <r>
    <s v="SO67886"/>
    <d v="2013-10-06T00:00:00"/>
    <x v="9"/>
    <x v="2"/>
    <s v="Kristina Madan"/>
    <x v="0"/>
    <x v="0"/>
    <n v="1"/>
    <n v="6.9222999999999999"/>
    <n v="8.99"/>
  </r>
  <r>
    <s v="SO67887"/>
    <d v="2013-10-06T00:00:00"/>
    <x v="9"/>
    <x v="0"/>
    <s v="Henry Perez"/>
    <x v="1"/>
    <x v="5"/>
    <n v="1"/>
    <n v="713.07979999999998"/>
    <n v="1120.49"/>
  </r>
  <r>
    <s v="SO67887"/>
    <d v="2013-10-06T00:00:00"/>
    <x v="9"/>
    <x v="1"/>
    <s v="Henry Perez"/>
    <x v="1"/>
    <x v="5"/>
    <n v="1"/>
    <n v="3.3622999999999998"/>
    <n v="8.99"/>
  </r>
  <r>
    <s v="SO67887"/>
    <d v="2013-10-06T00:00:00"/>
    <x v="9"/>
    <x v="1"/>
    <s v="Henry Perez"/>
    <x v="1"/>
    <x v="5"/>
    <n v="1"/>
    <n v="1.8663000000000001"/>
    <n v="4.99"/>
  </r>
  <r>
    <s v="SO67888"/>
    <d v="2013-10-06T00:00:00"/>
    <x v="9"/>
    <x v="0"/>
    <s v="Philip Gutierrez"/>
    <x v="1"/>
    <x v="5"/>
    <n v="1"/>
    <n v="1082.51"/>
    <n v="1700.99"/>
  </r>
  <r>
    <s v="SO67888"/>
    <d v="2013-10-06T00:00:00"/>
    <x v="9"/>
    <x v="2"/>
    <s v="Philip Gutierrez"/>
    <x v="1"/>
    <x v="5"/>
    <n v="1"/>
    <n v="41.572299999999998"/>
    <n v="53.99"/>
  </r>
  <r>
    <s v="SO67889"/>
    <d v="2013-10-06T00:00:00"/>
    <x v="9"/>
    <x v="0"/>
    <s v="Neil Dominguez"/>
    <x v="1"/>
    <x v="5"/>
    <n v="1"/>
    <n v="1082.51"/>
    <n v="1700.99"/>
  </r>
  <r>
    <s v="SO67890"/>
    <d v="2013-10-06T00:00:00"/>
    <x v="9"/>
    <x v="0"/>
    <s v="Jill Gutierrez"/>
    <x v="0"/>
    <x v="5"/>
    <n v="1"/>
    <n v="713.07979999999998"/>
    <n v="1120.49"/>
  </r>
  <r>
    <s v="SO67890"/>
    <d v="2013-10-06T00:00:00"/>
    <x v="9"/>
    <x v="1"/>
    <s v="Jill Gutierrez"/>
    <x v="0"/>
    <x v="5"/>
    <n v="1"/>
    <n v="3.3622999999999998"/>
    <n v="8.99"/>
  </r>
  <r>
    <s v="SO67890"/>
    <d v="2013-10-06T00:00:00"/>
    <x v="9"/>
    <x v="1"/>
    <s v="Jill Gutierrez"/>
    <x v="0"/>
    <x v="5"/>
    <n v="1"/>
    <n v="1.8663000000000001"/>
    <n v="4.99"/>
  </r>
  <r>
    <s v="SO67890"/>
    <d v="2013-10-06T00:00:00"/>
    <x v="9"/>
    <x v="1"/>
    <s v="Jill Gutierrez"/>
    <x v="0"/>
    <x v="5"/>
    <n v="1"/>
    <n v="13.0863"/>
    <n v="34.99"/>
  </r>
  <r>
    <s v="SO67891"/>
    <d v="2013-10-06T00:00:00"/>
    <x v="9"/>
    <x v="0"/>
    <s v="Joan Martin"/>
    <x v="0"/>
    <x v="5"/>
    <n v="1"/>
    <n v="343.64960000000002"/>
    <n v="539.99"/>
  </r>
  <r>
    <s v="SO67891"/>
    <d v="2013-10-06T00:00:00"/>
    <x v="9"/>
    <x v="1"/>
    <s v="Joan Martin"/>
    <x v="0"/>
    <x v="5"/>
    <n v="1"/>
    <n v="3.3622999999999998"/>
    <n v="8.99"/>
  </r>
  <r>
    <s v="SO67891"/>
    <d v="2013-10-06T00:00:00"/>
    <x v="9"/>
    <x v="1"/>
    <s v="Joan Martin"/>
    <x v="0"/>
    <x v="5"/>
    <n v="1"/>
    <n v="1.8663000000000001"/>
    <n v="4.99"/>
  </r>
  <r>
    <s v="SO67892"/>
    <d v="2013-10-06T00:00:00"/>
    <x v="9"/>
    <x v="0"/>
    <s v="Rosa Huang"/>
    <x v="0"/>
    <x v="5"/>
    <n v="1"/>
    <n v="1265.6195"/>
    <n v="2319.9899999999998"/>
  </r>
  <r>
    <s v="SO67892"/>
    <d v="2013-10-06T00:00:00"/>
    <x v="9"/>
    <x v="1"/>
    <s v="Rosa Huang"/>
    <x v="0"/>
    <x v="5"/>
    <n v="1"/>
    <n v="8.2204999999999995"/>
    <n v="21.98"/>
  </r>
  <r>
    <s v="SO67892"/>
    <d v="2013-10-06T00:00:00"/>
    <x v="9"/>
    <x v="1"/>
    <s v="Rosa Huang"/>
    <x v="0"/>
    <x v="5"/>
    <n v="1"/>
    <n v="13.0863"/>
    <n v="34.99"/>
  </r>
  <r>
    <s v="SO67893"/>
    <d v="2013-10-06T00:00:00"/>
    <x v="9"/>
    <x v="0"/>
    <s v="Jill Carlson"/>
    <x v="0"/>
    <x v="5"/>
    <n v="1"/>
    <n v="1554.9478999999999"/>
    <n v="2443.35"/>
  </r>
  <r>
    <s v="SO67893"/>
    <d v="2013-10-06T00:00:00"/>
    <x v="9"/>
    <x v="1"/>
    <s v="Jill Carlson"/>
    <x v="0"/>
    <x v="5"/>
    <n v="1"/>
    <n v="1.4923"/>
    <n v="3.99"/>
  </r>
  <r>
    <s v="SO67893"/>
    <d v="2013-10-06T00:00:00"/>
    <x v="9"/>
    <x v="1"/>
    <s v="Jill Carlson"/>
    <x v="0"/>
    <x v="5"/>
    <n v="1"/>
    <n v="12.192399999999999"/>
    <n v="32.6"/>
  </r>
  <r>
    <s v="SO67893"/>
    <d v="2013-10-06T00:00:00"/>
    <x v="9"/>
    <x v="1"/>
    <s v="Jill Carlson"/>
    <x v="0"/>
    <x v="5"/>
    <n v="1"/>
    <n v="13.0863"/>
    <n v="34.99"/>
  </r>
  <r>
    <s v="SO67894"/>
    <d v="2013-10-06T00:00:00"/>
    <x v="9"/>
    <x v="0"/>
    <s v="Roy Madan"/>
    <x v="1"/>
    <x v="5"/>
    <n v="1"/>
    <n v="1265.6195"/>
    <n v="2319.9899999999998"/>
  </r>
  <r>
    <s v="SO67894"/>
    <d v="2013-10-06T00:00:00"/>
    <x v="9"/>
    <x v="1"/>
    <s v="Roy Madan"/>
    <x v="1"/>
    <x v="5"/>
    <n v="1"/>
    <n v="13.0863"/>
    <n v="34.99"/>
  </r>
  <r>
    <s v="SO67894"/>
    <d v="2013-10-06T00:00:00"/>
    <x v="9"/>
    <x v="2"/>
    <s v="Roy Madan"/>
    <x v="1"/>
    <x v="5"/>
    <n v="1"/>
    <n v="41.572299999999998"/>
    <n v="53.99"/>
  </r>
  <r>
    <s v="SO67894"/>
    <d v="2013-10-06T00:00:00"/>
    <x v="9"/>
    <x v="2"/>
    <s v="Roy Madan"/>
    <x v="1"/>
    <x v="5"/>
    <n v="1"/>
    <n v="6.9222999999999999"/>
    <n v="8.99"/>
  </r>
  <r>
    <s v="SO67895"/>
    <d v="2013-10-06T00:00:00"/>
    <x v="9"/>
    <x v="0"/>
    <s v="Gabriel Foster"/>
    <x v="1"/>
    <x v="3"/>
    <n v="1"/>
    <n v="1481.9378999999999"/>
    <n v="2384.0700000000002"/>
  </r>
  <r>
    <s v="SO67895"/>
    <d v="2013-10-06T00:00:00"/>
    <x v="9"/>
    <x v="1"/>
    <s v="Gabriel Foster"/>
    <x v="1"/>
    <x v="3"/>
    <n v="1"/>
    <n v="10.8423"/>
    <n v="28.99"/>
  </r>
  <r>
    <s v="SO67896"/>
    <d v="2013-10-06T00:00:00"/>
    <x v="9"/>
    <x v="0"/>
    <s v="Richard Garcia"/>
    <x v="1"/>
    <x v="3"/>
    <n v="1"/>
    <n v="755.1508"/>
    <n v="1214.8499999999999"/>
  </r>
  <r>
    <s v="SO67896"/>
    <d v="2013-10-06T00:00:00"/>
    <x v="9"/>
    <x v="1"/>
    <s v="Richard Garcia"/>
    <x v="1"/>
    <x v="3"/>
    <n v="1"/>
    <n v="10.8423"/>
    <n v="28.99"/>
  </r>
  <r>
    <s v="SO67896"/>
    <d v="2013-10-06T00:00:00"/>
    <x v="9"/>
    <x v="1"/>
    <s v="Richard Garcia"/>
    <x v="1"/>
    <x v="3"/>
    <n v="1"/>
    <n v="1.8663000000000001"/>
    <n v="4.99"/>
  </r>
  <r>
    <s v="SO67896"/>
    <d v="2013-10-06T00:00:00"/>
    <x v="9"/>
    <x v="1"/>
    <s v="Richard Garcia"/>
    <x v="1"/>
    <x v="3"/>
    <n v="1"/>
    <n v="0.85650000000000004"/>
    <n v="2.29"/>
  </r>
  <r>
    <s v="SO67897"/>
    <d v="2013-10-06T00:00:00"/>
    <x v="9"/>
    <x v="0"/>
    <s v="Cassidy Gonzales"/>
    <x v="0"/>
    <x v="3"/>
    <n v="1"/>
    <n v="343.64960000000002"/>
    <n v="539.99"/>
  </r>
  <r>
    <s v="SO67897"/>
    <d v="2013-10-06T00:00:00"/>
    <x v="9"/>
    <x v="1"/>
    <s v="Cassidy Gonzales"/>
    <x v="0"/>
    <x v="3"/>
    <n v="1"/>
    <n v="3.3622999999999998"/>
    <n v="8.99"/>
  </r>
  <r>
    <s v="SO67897"/>
    <d v="2013-10-06T00:00:00"/>
    <x v="9"/>
    <x v="1"/>
    <s v="Cassidy Gonzales"/>
    <x v="0"/>
    <x v="3"/>
    <n v="1"/>
    <n v="1.8663000000000001"/>
    <n v="4.99"/>
  </r>
  <r>
    <s v="SO67898"/>
    <d v="2013-10-06T00:00:00"/>
    <x v="9"/>
    <x v="0"/>
    <s v="Julia Williams"/>
    <x v="0"/>
    <x v="3"/>
    <n v="1"/>
    <n v="343.64960000000002"/>
    <n v="539.99"/>
  </r>
  <r>
    <s v="SO67898"/>
    <d v="2013-10-06T00:00:00"/>
    <x v="9"/>
    <x v="1"/>
    <s v="Julia Williams"/>
    <x v="0"/>
    <x v="3"/>
    <n v="1"/>
    <n v="8.0373000000000001"/>
    <n v="21.49"/>
  </r>
  <r>
    <s v="SO67898"/>
    <d v="2013-10-06T00:00:00"/>
    <x v="9"/>
    <x v="1"/>
    <s v="Julia Williams"/>
    <x v="0"/>
    <x v="3"/>
    <n v="1"/>
    <n v="1.4923"/>
    <n v="3.99"/>
  </r>
  <r>
    <s v="SO67898"/>
    <d v="2013-10-06T00:00:00"/>
    <x v="9"/>
    <x v="1"/>
    <s v="Julia Williams"/>
    <x v="0"/>
    <x v="3"/>
    <n v="1"/>
    <n v="13.0863"/>
    <n v="34.99"/>
  </r>
  <r>
    <s v="SO67899"/>
    <d v="2013-10-06T00:00:00"/>
    <x v="9"/>
    <x v="0"/>
    <s v="Jordan Powell"/>
    <x v="1"/>
    <x v="3"/>
    <n v="1"/>
    <n v="1082.51"/>
    <n v="1700.99"/>
  </r>
  <r>
    <s v="SO67899"/>
    <d v="2013-10-06T00:00:00"/>
    <x v="9"/>
    <x v="2"/>
    <s v="Jordan Powell"/>
    <x v="1"/>
    <x v="3"/>
    <n v="1"/>
    <n v="41.572299999999998"/>
    <n v="53.99"/>
  </r>
  <r>
    <s v="SO67900"/>
    <d v="2013-10-06T00:00:00"/>
    <x v="9"/>
    <x v="0"/>
    <s v="Blake Clark"/>
    <x v="1"/>
    <x v="3"/>
    <n v="1"/>
    <n v="1082.51"/>
    <n v="1700.99"/>
  </r>
  <r>
    <s v="SO67900"/>
    <d v="2013-10-06T00:00:00"/>
    <x v="9"/>
    <x v="1"/>
    <s v="Blake Clark"/>
    <x v="1"/>
    <x v="3"/>
    <n v="1"/>
    <n v="13.0863"/>
    <n v="34.99"/>
  </r>
  <r>
    <s v="SO67901"/>
    <d v="2013-10-06T00:00:00"/>
    <x v="9"/>
    <x v="0"/>
    <s v="Aidan Washington"/>
    <x v="1"/>
    <x v="1"/>
    <n v="1"/>
    <n v="343.64960000000002"/>
    <n v="539.99"/>
  </r>
  <r>
    <s v="SO67901"/>
    <d v="2013-10-06T00:00:00"/>
    <x v="9"/>
    <x v="2"/>
    <s v="Aidan Washington"/>
    <x v="1"/>
    <x v="1"/>
    <n v="1"/>
    <n v="6.9222999999999999"/>
    <n v="8.99"/>
  </r>
  <r>
    <s v="SO67902"/>
    <d v="2013-10-06T00:00:00"/>
    <x v="9"/>
    <x v="0"/>
    <s v="Marvin Moreno"/>
    <x v="1"/>
    <x v="1"/>
    <n v="1"/>
    <n v="343.64960000000002"/>
    <n v="539.99"/>
  </r>
  <r>
    <s v="SO67902"/>
    <d v="2013-10-06T00:00:00"/>
    <x v="9"/>
    <x v="1"/>
    <s v="Marvin Moreno"/>
    <x v="1"/>
    <x v="1"/>
    <n v="1"/>
    <n v="3.3622999999999998"/>
    <n v="8.99"/>
  </r>
  <r>
    <s v="SO67902"/>
    <d v="2013-10-06T00:00:00"/>
    <x v="9"/>
    <x v="1"/>
    <s v="Marvin Moreno"/>
    <x v="1"/>
    <x v="1"/>
    <n v="1"/>
    <n v="1.8663000000000001"/>
    <n v="4.99"/>
  </r>
  <r>
    <s v="SO67902"/>
    <d v="2013-10-06T00:00:00"/>
    <x v="9"/>
    <x v="1"/>
    <s v="Marvin Moreno"/>
    <x v="1"/>
    <x v="1"/>
    <n v="1"/>
    <n v="13.0863"/>
    <n v="34.99"/>
  </r>
  <r>
    <s v="SO67903"/>
    <d v="2013-10-06T00:00:00"/>
    <x v="9"/>
    <x v="0"/>
    <s v="Carly Goel"/>
    <x v="0"/>
    <x v="5"/>
    <n v="1"/>
    <n v="1481.9378999999999"/>
    <n v="2384.0700000000002"/>
  </r>
  <r>
    <s v="SO67903"/>
    <d v="2013-10-06T00:00:00"/>
    <x v="9"/>
    <x v="1"/>
    <s v="Carly Goel"/>
    <x v="0"/>
    <x v="5"/>
    <n v="1"/>
    <n v="1.8663000000000001"/>
    <n v="4.99"/>
  </r>
  <r>
    <s v="SO67903"/>
    <d v="2013-10-06T00:00:00"/>
    <x v="9"/>
    <x v="1"/>
    <s v="Carly Goel"/>
    <x v="0"/>
    <x v="5"/>
    <n v="1"/>
    <n v="3.3622999999999998"/>
    <n v="8.99"/>
  </r>
  <r>
    <s v="SO67904"/>
    <d v="2013-10-07T00:00:00"/>
    <x v="9"/>
    <x v="1"/>
    <s v="Jonathon Carlson"/>
    <x v="1"/>
    <x v="5"/>
    <n v="1"/>
    <n v="9.3462999999999994"/>
    <n v="24.99"/>
  </r>
  <r>
    <s v="SO67904"/>
    <d v="2013-10-07T00:00:00"/>
    <x v="9"/>
    <x v="1"/>
    <s v="Jonathon Carlson"/>
    <x v="1"/>
    <x v="5"/>
    <n v="1"/>
    <n v="1.4923"/>
    <n v="3.99"/>
  </r>
  <r>
    <s v="SO67905"/>
    <d v="2013-10-07T00:00:00"/>
    <x v="9"/>
    <x v="1"/>
    <s v="Priscilla Luo"/>
    <x v="0"/>
    <x v="5"/>
    <n v="1"/>
    <n v="8.0373000000000001"/>
    <n v="21.49"/>
  </r>
  <r>
    <s v="SO67905"/>
    <d v="2013-10-07T00:00:00"/>
    <x v="9"/>
    <x v="1"/>
    <s v="Priscilla Luo"/>
    <x v="0"/>
    <x v="5"/>
    <n v="1"/>
    <n v="1.4923"/>
    <n v="3.99"/>
  </r>
  <r>
    <s v="SO67905"/>
    <d v="2013-10-07T00:00:00"/>
    <x v="9"/>
    <x v="1"/>
    <s v="Priscilla Luo"/>
    <x v="0"/>
    <x v="5"/>
    <n v="1"/>
    <n v="0.85650000000000004"/>
    <n v="2.29"/>
  </r>
  <r>
    <s v="SO67906"/>
    <d v="2013-10-07T00:00:00"/>
    <x v="9"/>
    <x v="1"/>
    <s v="Sydney Johnson"/>
    <x v="0"/>
    <x v="5"/>
    <n v="1"/>
    <n v="8.2204999999999995"/>
    <n v="21.98"/>
  </r>
  <r>
    <s v="SO67906"/>
    <d v="2013-10-07T00:00:00"/>
    <x v="9"/>
    <x v="1"/>
    <s v="Sydney Johnson"/>
    <x v="0"/>
    <x v="5"/>
    <n v="1"/>
    <n v="13.0863"/>
    <n v="34.99"/>
  </r>
  <r>
    <s v="SO67907"/>
    <d v="2013-10-07T00:00:00"/>
    <x v="9"/>
    <x v="2"/>
    <s v="Veronica Raman"/>
    <x v="0"/>
    <x v="5"/>
    <n v="1"/>
    <n v="9.1593"/>
    <n v="24.49"/>
  </r>
  <r>
    <s v="SO67908"/>
    <d v="2013-10-07T00:00:00"/>
    <x v="9"/>
    <x v="0"/>
    <s v="Stacey Liang"/>
    <x v="0"/>
    <x v="0"/>
    <n v="1"/>
    <n v="1554.9478999999999"/>
    <n v="2443.35"/>
  </r>
  <r>
    <s v="SO67908"/>
    <d v="2013-10-07T00:00:00"/>
    <x v="9"/>
    <x v="1"/>
    <s v="Stacey Liang"/>
    <x v="0"/>
    <x v="0"/>
    <n v="1"/>
    <n v="13.0863"/>
    <n v="34.99"/>
  </r>
  <r>
    <s v="SO67909"/>
    <d v="2013-10-07T00:00:00"/>
    <x v="9"/>
    <x v="0"/>
    <s v="Ronald Arthur"/>
    <x v="1"/>
    <x v="2"/>
    <n v="1"/>
    <n v="1251.9812999999999"/>
    <n v="2294.9899999999998"/>
  </r>
  <r>
    <s v="SO67909"/>
    <d v="2013-10-07T00:00:00"/>
    <x v="9"/>
    <x v="1"/>
    <s v="Ronald Arthur"/>
    <x v="1"/>
    <x v="2"/>
    <n v="1"/>
    <n v="13.0863"/>
    <n v="34.99"/>
  </r>
  <r>
    <s v="SO67910"/>
    <d v="2013-10-07T00:00:00"/>
    <x v="9"/>
    <x v="0"/>
    <s v="Orlando Rubio"/>
    <x v="1"/>
    <x v="0"/>
    <n v="1"/>
    <n v="1265.6195"/>
    <n v="2319.9899999999998"/>
  </r>
  <r>
    <s v="SO67910"/>
    <d v="2013-10-07T00:00:00"/>
    <x v="9"/>
    <x v="1"/>
    <s v="Orlando Rubio"/>
    <x v="1"/>
    <x v="0"/>
    <n v="1"/>
    <n v="8.2204999999999995"/>
    <n v="21.98"/>
  </r>
  <r>
    <s v="SO67910"/>
    <d v="2013-10-07T00:00:00"/>
    <x v="9"/>
    <x v="2"/>
    <s v="Orlando Rubio"/>
    <x v="1"/>
    <x v="0"/>
    <n v="1"/>
    <n v="23.748999999999999"/>
    <n v="63.5"/>
  </r>
  <r>
    <s v="SO67911"/>
    <d v="2013-10-07T00:00:00"/>
    <x v="9"/>
    <x v="0"/>
    <s v="Henry Sara"/>
    <x v="1"/>
    <x v="2"/>
    <n v="1"/>
    <n v="1554.9478999999999"/>
    <n v="2443.35"/>
  </r>
  <r>
    <s v="SO67911"/>
    <d v="2013-10-07T00:00:00"/>
    <x v="9"/>
    <x v="1"/>
    <s v="Henry Sara"/>
    <x v="1"/>
    <x v="2"/>
    <n v="1"/>
    <n v="1.8663000000000001"/>
    <n v="4.99"/>
  </r>
  <r>
    <s v="SO67911"/>
    <d v="2013-10-07T00:00:00"/>
    <x v="9"/>
    <x v="1"/>
    <s v="Henry Sara"/>
    <x v="1"/>
    <x v="2"/>
    <n v="1"/>
    <n v="3.3622999999999998"/>
    <n v="8.99"/>
  </r>
  <r>
    <s v="SO67912"/>
    <d v="2013-10-07T00:00:00"/>
    <x v="9"/>
    <x v="2"/>
    <s v="Rebekah Srini"/>
    <x v="0"/>
    <x v="3"/>
    <n v="1"/>
    <n v="6.9222999999999999"/>
    <n v="8.99"/>
  </r>
  <r>
    <s v="SO67912"/>
    <d v="2013-10-07T00:00:00"/>
    <x v="9"/>
    <x v="2"/>
    <s v="Rebekah Srini"/>
    <x v="0"/>
    <x v="3"/>
    <n v="1"/>
    <n v="41.572299999999998"/>
    <n v="53.99"/>
  </r>
  <r>
    <s v="SO67913"/>
    <d v="2013-10-07T00:00:00"/>
    <x v="9"/>
    <x v="1"/>
    <s v="Katherine Cook"/>
    <x v="0"/>
    <x v="3"/>
    <n v="1"/>
    <n v="9.3462999999999994"/>
    <n v="24.99"/>
  </r>
  <r>
    <s v="SO67913"/>
    <d v="2013-10-07T00:00:00"/>
    <x v="9"/>
    <x v="1"/>
    <s v="Katherine Cook"/>
    <x v="0"/>
    <x v="3"/>
    <n v="1"/>
    <n v="1.8663000000000001"/>
    <n v="4.99"/>
  </r>
  <r>
    <s v="SO67913"/>
    <d v="2013-10-07T00:00:00"/>
    <x v="9"/>
    <x v="1"/>
    <s v="Katherine Cook"/>
    <x v="0"/>
    <x v="3"/>
    <n v="1"/>
    <n v="0.85650000000000004"/>
    <n v="2.29"/>
  </r>
  <r>
    <s v="SO67914"/>
    <d v="2013-10-07T00:00:00"/>
    <x v="9"/>
    <x v="1"/>
    <s v="Jaime Rubio"/>
    <x v="0"/>
    <x v="4"/>
    <n v="1"/>
    <n v="12.192399999999999"/>
    <n v="32.6"/>
  </r>
  <r>
    <s v="SO67914"/>
    <d v="2013-10-07T00:00:00"/>
    <x v="9"/>
    <x v="1"/>
    <s v="Jaime Rubio"/>
    <x v="0"/>
    <x v="4"/>
    <n v="1"/>
    <n v="0.85650000000000004"/>
    <n v="2.29"/>
  </r>
  <r>
    <s v="SO67915"/>
    <d v="2013-10-07T00:00:00"/>
    <x v="9"/>
    <x v="1"/>
    <s v="Isaiah Baker"/>
    <x v="1"/>
    <x v="4"/>
    <n v="1"/>
    <n v="9.3462999999999994"/>
    <n v="24.99"/>
  </r>
  <r>
    <s v="SO67916"/>
    <d v="2013-10-07T00:00:00"/>
    <x v="9"/>
    <x v="1"/>
    <s v="Jose Carter"/>
    <x v="1"/>
    <x v="4"/>
    <n v="1"/>
    <n v="1.8663000000000001"/>
    <n v="4.99"/>
  </r>
  <r>
    <s v="SO67916"/>
    <d v="2013-10-07T00:00:00"/>
    <x v="9"/>
    <x v="1"/>
    <s v="Jose Carter"/>
    <x v="1"/>
    <x v="4"/>
    <n v="1"/>
    <n v="11.2163"/>
    <n v="29.99"/>
  </r>
  <r>
    <s v="SO67916"/>
    <d v="2013-10-07T00:00:00"/>
    <x v="9"/>
    <x v="1"/>
    <s v="Jose Carter"/>
    <x v="1"/>
    <x v="4"/>
    <n v="1"/>
    <n v="13.0863"/>
    <n v="34.99"/>
  </r>
  <r>
    <s v="SO67917"/>
    <d v="2013-10-07T00:00:00"/>
    <x v="9"/>
    <x v="1"/>
    <s v="Jonathan Long"/>
    <x v="1"/>
    <x v="3"/>
    <n v="1"/>
    <n v="12.192399999999999"/>
    <n v="32.6"/>
  </r>
  <r>
    <s v="SO67917"/>
    <d v="2013-10-07T00:00:00"/>
    <x v="9"/>
    <x v="1"/>
    <s v="Jonathan Long"/>
    <x v="1"/>
    <x v="3"/>
    <n v="1"/>
    <n v="1.4923"/>
    <n v="3.99"/>
  </r>
  <r>
    <s v="SO67917"/>
    <d v="2013-10-07T00:00:00"/>
    <x v="9"/>
    <x v="1"/>
    <s v="Jonathan Long"/>
    <x v="1"/>
    <x v="3"/>
    <n v="1"/>
    <n v="13.0863"/>
    <n v="34.99"/>
  </r>
  <r>
    <s v="SO67918"/>
    <d v="2013-10-07T00:00:00"/>
    <x v="9"/>
    <x v="1"/>
    <s v="Arturo Sun"/>
    <x v="1"/>
    <x v="4"/>
    <n v="1"/>
    <n v="11.2163"/>
    <n v="29.99"/>
  </r>
  <r>
    <s v="SO67918"/>
    <d v="2013-10-07T00:00:00"/>
    <x v="9"/>
    <x v="1"/>
    <s v="Arturo Sun"/>
    <x v="1"/>
    <x v="4"/>
    <n v="1"/>
    <n v="1.8663000000000001"/>
    <n v="4.99"/>
  </r>
  <r>
    <s v="SO67918"/>
    <d v="2013-10-07T00:00:00"/>
    <x v="9"/>
    <x v="1"/>
    <s v="Arturo Sun"/>
    <x v="1"/>
    <x v="4"/>
    <n v="1"/>
    <n v="13.0863"/>
    <n v="34.99"/>
  </r>
  <r>
    <s v="SO67918"/>
    <d v="2013-10-07T00:00:00"/>
    <x v="9"/>
    <x v="2"/>
    <s v="Arturo Sun"/>
    <x v="1"/>
    <x v="4"/>
    <n v="1"/>
    <n v="9.1593"/>
    <n v="24.49"/>
  </r>
  <r>
    <s v="SO67919"/>
    <d v="2013-10-07T00:00:00"/>
    <x v="9"/>
    <x v="1"/>
    <s v="Julio Munoz"/>
    <x v="1"/>
    <x v="3"/>
    <n v="1"/>
    <n v="1.8663000000000001"/>
    <n v="4.99"/>
  </r>
  <r>
    <s v="SO67919"/>
    <d v="2013-10-07T00:00:00"/>
    <x v="9"/>
    <x v="1"/>
    <s v="Julio Munoz"/>
    <x v="1"/>
    <x v="3"/>
    <n v="1"/>
    <n v="11.2163"/>
    <n v="29.99"/>
  </r>
  <r>
    <s v="SO67919"/>
    <d v="2013-10-07T00:00:00"/>
    <x v="9"/>
    <x v="1"/>
    <s v="Julio Munoz"/>
    <x v="1"/>
    <x v="3"/>
    <n v="1"/>
    <n v="0.85650000000000004"/>
    <n v="2.29"/>
  </r>
  <r>
    <s v="SO67920"/>
    <d v="2013-10-07T00:00:00"/>
    <x v="9"/>
    <x v="2"/>
    <s v="Ross Serrano"/>
    <x v="1"/>
    <x v="3"/>
    <n v="1"/>
    <n v="26.176300000000001"/>
    <n v="69.989999999999995"/>
  </r>
  <r>
    <s v="SO67920"/>
    <d v="2013-10-07T00:00:00"/>
    <x v="9"/>
    <x v="2"/>
    <s v="Ross Serrano"/>
    <x v="1"/>
    <x v="3"/>
    <n v="1"/>
    <n v="9.1593"/>
    <n v="24.49"/>
  </r>
  <r>
    <s v="SO67921"/>
    <d v="2013-10-07T00:00:00"/>
    <x v="9"/>
    <x v="2"/>
    <s v="Aimee Lu"/>
    <x v="0"/>
    <x v="3"/>
    <n v="1"/>
    <n v="6.9222999999999999"/>
    <n v="8.99"/>
  </r>
  <r>
    <s v="SO67921"/>
    <d v="2013-10-07T00:00:00"/>
    <x v="9"/>
    <x v="2"/>
    <s v="Aimee Lu"/>
    <x v="0"/>
    <x v="3"/>
    <n v="1"/>
    <n v="26.176300000000001"/>
    <n v="69.989999999999995"/>
  </r>
  <r>
    <s v="SO67922"/>
    <d v="2013-10-07T00:00:00"/>
    <x v="9"/>
    <x v="2"/>
    <s v="Arthur Perry"/>
    <x v="0"/>
    <x v="3"/>
    <n v="1"/>
    <n v="26.176300000000001"/>
    <n v="69.989999999999995"/>
  </r>
  <r>
    <s v="SO67922"/>
    <d v="2013-10-07T00:00:00"/>
    <x v="9"/>
    <x v="2"/>
    <s v="Arthur Perry"/>
    <x v="0"/>
    <x v="3"/>
    <n v="1"/>
    <n v="38.4923"/>
    <n v="49.99"/>
  </r>
  <r>
    <s v="SO67923"/>
    <d v="2013-10-07T00:00:00"/>
    <x v="9"/>
    <x v="1"/>
    <s v="Rachel Sanchez"/>
    <x v="0"/>
    <x v="4"/>
    <n v="1"/>
    <n v="1.8663000000000001"/>
    <n v="4.99"/>
  </r>
  <r>
    <s v="SO67924"/>
    <d v="2013-10-07T00:00:00"/>
    <x v="9"/>
    <x v="1"/>
    <s v="Edward Mitchell"/>
    <x v="1"/>
    <x v="3"/>
    <n v="1"/>
    <n v="1.8663000000000001"/>
    <n v="4.99"/>
  </r>
  <r>
    <s v="SO67924"/>
    <d v="2013-10-07T00:00:00"/>
    <x v="9"/>
    <x v="2"/>
    <s v="Edward Mitchell"/>
    <x v="1"/>
    <x v="3"/>
    <n v="1"/>
    <n v="6.9222999999999999"/>
    <n v="8.99"/>
  </r>
  <r>
    <s v="SO67924"/>
    <d v="2013-10-07T00:00:00"/>
    <x v="9"/>
    <x v="2"/>
    <s v="Edward Mitchell"/>
    <x v="1"/>
    <x v="3"/>
    <n v="1"/>
    <n v="41.572299999999998"/>
    <n v="53.99"/>
  </r>
  <r>
    <s v="SO67925"/>
    <d v="2013-10-07T00:00:00"/>
    <x v="9"/>
    <x v="1"/>
    <s v="Daniel Walker"/>
    <x v="1"/>
    <x v="3"/>
    <n v="1"/>
    <n v="1.8663000000000001"/>
    <n v="4.99"/>
  </r>
  <r>
    <s v="SO67926"/>
    <d v="2013-10-07T00:00:00"/>
    <x v="9"/>
    <x v="1"/>
    <s v="Timothy Stewart"/>
    <x v="1"/>
    <x v="4"/>
    <n v="1"/>
    <n v="1.8663000000000001"/>
    <n v="4.99"/>
  </r>
  <r>
    <s v="SO67926"/>
    <d v="2013-10-07T00:00:00"/>
    <x v="9"/>
    <x v="1"/>
    <s v="Timothy Stewart"/>
    <x v="1"/>
    <x v="4"/>
    <n v="1"/>
    <n v="13.0863"/>
    <n v="34.99"/>
  </r>
  <r>
    <s v="SO67927"/>
    <d v="2013-10-07T00:00:00"/>
    <x v="9"/>
    <x v="1"/>
    <s v="Maria Baker"/>
    <x v="0"/>
    <x v="3"/>
    <n v="1"/>
    <n v="1.8663000000000001"/>
    <n v="4.99"/>
  </r>
  <r>
    <s v="SO67927"/>
    <d v="2013-10-07T00:00:00"/>
    <x v="9"/>
    <x v="1"/>
    <s v="Maria Baker"/>
    <x v="0"/>
    <x v="3"/>
    <n v="1"/>
    <n v="8.2204999999999995"/>
    <n v="21.98"/>
  </r>
  <r>
    <s v="SO67928"/>
    <d v="2013-10-07T00:00:00"/>
    <x v="9"/>
    <x v="2"/>
    <s v="Kelly Wood"/>
    <x v="0"/>
    <x v="1"/>
    <n v="1"/>
    <n v="6.9222999999999999"/>
    <n v="8.99"/>
  </r>
  <r>
    <s v="SO67928"/>
    <d v="2013-10-07T00:00:00"/>
    <x v="9"/>
    <x v="2"/>
    <s v="Kelly Wood"/>
    <x v="0"/>
    <x v="1"/>
    <n v="1"/>
    <n v="26.176300000000001"/>
    <n v="69.989999999999995"/>
  </r>
  <r>
    <s v="SO67929"/>
    <d v="2013-10-07T00:00:00"/>
    <x v="9"/>
    <x v="2"/>
    <s v="Carrie Vazquez"/>
    <x v="0"/>
    <x v="1"/>
    <n v="1"/>
    <n v="41.572299999999998"/>
    <n v="53.99"/>
  </r>
  <r>
    <s v="SO67930"/>
    <d v="2013-10-07T00:00:00"/>
    <x v="9"/>
    <x v="1"/>
    <s v="Paula Ashe"/>
    <x v="0"/>
    <x v="1"/>
    <n v="1"/>
    <n v="1.8663000000000001"/>
    <n v="4.99"/>
  </r>
  <r>
    <s v="SO67930"/>
    <d v="2013-10-07T00:00:00"/>
    <x v="9"/>
    <x v="2"/>
    <s v="Paula Ashe"/>
    <x v="0"/>
    <x v="1"/>
    <n v="1"/>
    <n v="9.1593"/>
    <n v="24.49"/>
  </r>
  <r>
    <s v="SO67931"/>
    <d v="2013-10-07T00:00:00"/>
    <x v="9"/>
    <x v="1"/>
    <s v="Martha Sun"/>
    <x v="0"/>
    <x v="1"/>
    <n v="1"/>
    <n v="10.8423"/>
    <n v="28.99"/>
  </r>
  <r>
    <s v="SO67931"/>
    <d v="2013-10-07T00:00:00"/>
    <x v="9"/>
    <x v="1"/>
    <s v="Martha Sun"/>
    <x v="0"/>
    <x v="1"/>
    <n v="1"/>
    <n v="1.8663000000000001"/>
    <n v="4.99"/>
  </r>
  <r>
    <s v="SO67932"/>
    <d v="2013-10-07T00:00:00"/>
    <x v="9"/>
    <x v="1"/>
    <s v="Tasha Tang"/>
    <x v="0"/>
    <x v="0"/>
    <n v="1"/>
    <n v="1.8663000000000001"/>
    <n v="4.99"/>
  </r>
  <r>
    <s v="SO67932"/>
    <d v="2013-10-07T00:00:00"/>
    <x v="9"/>
    <x v="1"/>
    <s v="Tasha Tang"/>
    <x v="0"/>
    <x v="0"/>
    <n v="1"/>
    <n v="10.8423"/>
    <n v="28.99"/>
  </r>
  <r>
    <s v="SO67932"/>
    <d v="2013-10-07T00:00:00"/>
    <x v="9"/>
    <x v="1"/>
    <s v="Tasha Tang"/>
    <x v="0"/>
    <x v="0"/>
    <n v="1"/>
    <n v="0.85650000000000004"/>
    <n v="2.29"/>
  </r>
  <r>
    <s v="SO67933"/>
    <d v="2013-10-07T00:00:00"/>
    <x v="9"/>
    <x v="1"/>
    <s v="Yolanda Pal"/>
    <x v="0"/>
    <x v="1"/>
    <n v="1"/>
    <n v="10.8423"/>
    <n v="28.99"/>
  </r>
  <r>
    <s v="SO67933"/>
    <d v="2013-10-07T00:00:00"/>
    <x v="9"/>
    <x v="1"/>
    <s v="Yolanda Pal"/>
    <x v="0"/>
    <x v="1"/>
    <n v="1"/>
    <n v="1.8663000000000001"/>
    <n v="4.99"/>
  </r>
  <r>
    <s v="SO67933"/>
    <d v="2013-10-07T00:00:00"/>
    <x v="9"/>
    <x v="1"/>
    <s v="Yolanda Pal"/>
    <x v="0"/>
    <x v="1"/>
    <n v="1"/>
    <n v="0.85650000000000004"/>
    <n v="2.29"/>
  </r>
  <r>
    <s v="SO67934"/>
    <d v="2013-10-07T00:00:00"/>
    <x v="9"/>
    <x v="1"/>
    <s v="Desiree Munoz"/>
    <x v="0"/>
    <x v="0"/>
    <n v="1"/>
    <n v="8.0373000000000001"/>
    <n v="21.49"/>
  </r>
  <r>
    <s v="SO67935"/>
    <d v="2013-10-07T00:00:00"/>
    <x v="9"/>
    <x v="1"/>
    <s v="Claudia She"/>
    <x v="0"/>
    <x v="0"/>
    <n v="1"/>
    <n v="1.8663000000000001"/>
    <n v="4.99"/>
  </r>
  <r>
    <s v="SO67936"/>
    <d v="2013-10-07T00:00:00"/>
    <x v="9"/>
    <x v="1"/>
    <s v="Drew Kumar"/>
    <x v="1"/>
    <x v="3"/>
    <n v="1"/>
    <n v="8.2204999999999995"/>
    <n v="21.98"/>
  </r>
  <r>
    <s v="SO67937"/>
    <d v="2013-10-07T00:00:00"/>
    <x v="9"/>
    <x v="1"/>
    <s v="Keith Luo"/>
    <x v="1"/>
    <x v="0"/>
    <n v="1"/>
    <n v="3.7363"/>
    <n v="9.99"/>
  </r>
  <r>
    <s v="SO67937"/>
    <d v="2013-10-07T00:00:00"/>
    <x v="9"/>
    <x v="1"/>
    <s v="Keith Luo"/>
    <x v="1"/>
    <x v="0"/>
    <n v="1"/>
    <n v="1.8663000000000001"/>
    <n v="4.99"/>
  </r>
  <r>
    <s v="SO67937"/>
    <d v="2013-10-07T00:00:00"/>
    <x v="9"/>
    <x v="1"/>
    <s v="Keith Luo"/>
    <x v="1"/>
    <x v="0"/>
    <n v="1"/>
    <n v="13.0863"/>
    <n v="34.99"/>
  </r>
  <r>
    <s v="SO67938"/>
    <d v="2013-10-07T00:00:00"/>
    <x v="9"/>
    <x v="1"/>
    <s v="Javier Torres"/>
    <x v="1"/>
    <x v="1"/>
    <n v="1"/>
    <n v="13.0863"/>
    <n v="34.99"/>
  </r>
  <r>
    <s v="SO67939"/>
    <d v="2013-10-07T00:00:00"/>
    <x v="9"/>
    <x v="0"/>
    <s v="Anna Clark"/>
    <x v="0"/>
    <x v="3"/>
    <n v="1"/>
    <n v="1251.9812999999999"/>
    <n v="2294.9899999999998"/>
  </r>
  <r>
    <s v="SO67939"/>
    <d v="2013-10-07T00:00:00"/>
    <x v="9"/>
    <x v="1"/>
    <s v="Anna Clark"/>
    <x v="0"/>
    <x v="3"/>
    <n v="1"/>
    <n v="8.2204999999999995"/>
    <n v="21.98"/>
  </r>
  <r>
    <s v="SO67940"/>
    <d v="2013-10-07T00:00:00"/>
    <x v="9"/>
    <x v="0"/>
    <s v="Gabrielle Reed"/>
    <x v="0"/>
    <x v="3"/>
    <n v="1"/>
    <n v="1265.6195"/>
    <n v="2319.9899999999998"/>
  </r>
  <r>
    <s v="SO67940"/>
    <d v="2013-10-07T00:00:00"/>
    <x v="9"/>
    <x v="1"/>
    <s v="Gabrielle Reed"/>
    <x v="0"/>
    <x v="3"/>
    <n v="1"/>
    <n v="8.2204999999999995"/>
    <n v="21.98"/>
  </r>
  <r>
    <s v="SO67940"/>
    <d v="2013-10-07T00:00:00"/>
    <x v="9"/>
    <x v="1"/>
    <s v="Gabrielle Reed"/>
    <x v="0"/>
    <x v="3"/>
    <n v="1"/>
    <n v="1.8663000000000001"/>
    <n v="4.99"/>
  </r>
  <r>
    <s v="SO67940"/>
    <d v="2013-10-07T00:00:00"/>
    <x v="9"/>
    <x v="1"/>
    <s v="Gabrielle Reed"/>
    <x v="0"/>
    <x v="3"/>
    <n v="1"/>
    <n v="3.7363"/>
    <n v="9.99"/>
  </r>
  <r>
    <s v="SO67940"/>
    <d v="2013-10-07T00:00:00"/>
    <x v="9"/>
    <x v="1"/>
    <s v="Gabrielle Reed"/>
    <x v="0"/>
    <x v="3"/>
    <n v="1"/>
    <n v="13.0863"/>
    <n v="34.99"/>
  </r>
  <r>
    <s v="SO67941"/>
    <d v="2013-10-07T00:00:00"/>
    <x v="9"/>
    <x v="0"/>
    <s v="Marcus Garcia"/>
    <x v="1"/>
    <x v="3"/>
    <n v="1"/>
    <n v="1251.9812999999999"/>
    <n v="2294.9899999999998"/>
  </r>
  <r>
    <s v="SO67941"/>
    <d v="2013-10-07T00:00:00"/>
    <x v="9"/>
    <x v="1"/>
    <s v="Marcus Garcia"/>
    <x v="1"/>
    <x v="3"/>
    <n v="1"/>
    <n v="13.09"/>
    <n v="35"/>
  </r>
  <r>
    <s v="SO67942"/>
    <d v="2013-10-07T00:00:00"/>
    <x v="9"/>
    <x v="0"/>
    <s v="Jermaine Martinez"/>
    <x v="1"/>
    <x v="5"/>
    <n v="1"/>
    <n v="1265.6195"/>
    <n v="2319.9899999999998"/>
  </r>
  <r>
    <s v="SO67943"/>
    <d v="2013-10-07T00:00:00"/>
    <x v="9"/>
    <x v="0"/>
    <s v="Donald Lopez"/>
    <x v="1"/>
    <x v="5"/>
    <n v="1"/>
    <n v="713.07979999999998"/>
    <n v="1120.49"/>
  </r>
  <r>
    <s v="SO67943"/>
    <d v="2013-10-07T00:00:00"/>
    <x v="9"/>
    <x v="1"/>
    <s v="Donald Lopez"/>
    <x v="1"/>
    <x v="5"/>
    <n v="1"/>
    <n v="13.0863"/>
    <n v="34.99"/>
  </r>
  <r>
    <s v="SO67944"/>
    <d v="2013-10-07T00:00:00"/>
    <x v="9"/>
    <x v="0"/>
    <s v="Alan Shen"/>
    <x v="1"/>
    <x v="5"/>
    <n v="1"/>
    <n v="343.64960000000002"/>
    <n v="539.99"/>
  </r>
  <r>
    <s v="SO67944"/>
    <d v="2013-10-07T00:00:00"/>
    <x v="9"/>
    <x v="1"/>
    <s v="Alan Shen"/>
    <x v="1"/>
    <x v="5"/>
    <n v="1"/>
    <n v="1.8663000000000001"/>
    <n v="4.99"/>
  </r>
  <r>
    <s v="SO67944"/>
    <d v="2013-10-07T00:00:00"/>
    <x v="9"/>
    <x v="1"/>
    <s v="Alan Shen"/>
    <x v="1"/>
    <x v="5"/>
    <n v="1"/>
    <n v="3.3622999999999998"/>
    <n v="8.99"/>
  </r>
  <r>
    <s v="SO67944"/>
    <d v="2013-10-07T00:00:00"/>
    <x v="9"/>
    <x v="1"/>
    <s v="Alan Shen"/>
    <x v="1"/>
    <x v="5"/>
    <n v="1"/>
    <n v="13.0863"/>
    <n v="34.99"/>
  </r>
  <r>
    <s v="SO67945"/>
    <d v="2013-10-07T00:00:00"/>
    <x v="9"/>
    <x v="0"/>
    <s v="Rafael Xu"/>
    <x v="1"/>
    <x v="5"/>
    <n v="1"/>
    <n v="1554.9478999999999"/>
    <n v="2443.35"/>
  </r>
  <r>
    <s v="SO67945"/>
    <d v="2013-10-07T00:00:00"/>
    <x v="9"/>
    <x v="1"/>
    <s v="Rafael Xu"/>
    <x v="1"/>
    <x v="5"/>
    <n v="1"/>
    <n v="3.3622999999999998"/>
    <n v="8.99"/>
  </r>
  <r>
    <s v="SO67945"/>
    <d v="2013-10-07T00:00:00"/>
    <x v="9"/>
    <x v="1"/>
    <s v="Rafael Xu"/>
    <x v="1"/>
    <x v="5"/>
    <n v="1"/>
    <n v="2.9733000000000001"/>
    <n v="7.95"/>
  </r>
  <r>
    <s v="SO67946"/>
    <d v="2013-10-07T00:00:00"/>
    <x v="9"/>
    <x v="0"/>
    <s v="Wyatt Taylor"/>
    <x v="1"/>
    <x v="3"/>
    <n v="1"/>
    <n v="1481.9378999999999"/>
    <n v="2384.0700000000002"/>
  </r>
  <r>
    <s v="SO67946"/>
    <d v="2013-10-07T00:00:00"/>
    <x v="9"/>
    <x v="2"/>
    <s v="Wyatt Taylor"/>
    <x v="1"/>
    <x v="3"/>
    <n v="1"/>
    <n v="6.9222999999999999"/>
    <n v="8.99"/>
  </r>
  <r>
    <s v="SO67947"/>
    <d v="2013-10-07T00:00:00"/>
    <x v="9"/>
    <x v="0"/>
    <s v="Morgan Cox"/>
    <x v="0"/>
    <x v="3"/>
    <n v="1"/>
    <n v="343.64960000000002"/>
    <n v="539.99"/>
  </r>
  <r>
    <s v="SO67947"/>
    <d v="2013-10-07T00:00:00"/>
    <x v="9"/>
    <x v="1"/>
    <s v="Morgan Cox"/>
    <x v="0"/>
    <x v="3"/>
    <n v="1"/>
    <n v="8.0373000000000001"/>
    <n v="21.49"/>
  </r>
  <r>
    <s v="SO67947"/>
    <d v="2013-10-07T00:00:00"/>
    <x v="9"/>
    <x v="2"/>
    <s v="Morgan Cox"/>
    <x v="0"/>
    <x v="3"/>
    <n v="1"/>
    <n v="41.572299999999998"/>
    <n v="53.99"/>
  </r>
  <r>
    <s v="SO67948"/>
    <d v="2013-10-07T00:00:00"/>
    <x v="9"/>
    <x v="0"/>
    <s v="Richard Sanchez"/>
    <x v="1"/>
    <x v="4"/>
    <n v="1"/>
    <n v="343.64960000000002"/>
    <n v="539.99"/>
  </r>
  <r>
    <s v="SO67948"/>
    <d v="2013-10-07T00:00:00"/>
    <x v="9"/>
    <x v="1"/>
    <s v="Richard Sanchez"/>
    <x v="1"/>
    <x v="4"/>
    <n v="1"/>
    <n v="13.0863"/>
    <n v="34.99"/>
  </r>
  <r>
    <s v="SO67949"/>
    <d v="2013-10-07T00:00:00"/>
    <x v="9"/>
    <x v="0"/>
    <s v="Hailey Cooper"/>
    <x v="0"/>
    <x v="3"/>
    <n v="1"/>
    <n v="343.64960000000002"/>
    <n v="539.99"/>
  </r>
  <r>
    <s v="SO67949"/>
    <d v="2013-10-07T00:00:00"/>
    <x v="9"/>
    <x v="1"/>
    <s v="Hailey Cooper"/>
    <x v="0"/>
    <x v="3"/>
    <n v="1"/>
    <n v="3.3622999999999998"/>
    <n v="8.99"/>
  </r>
  <r>
    <s v="SO67949"/>
    <d v="2013-10-07T00:00:00"/>
    <x v="9"/>
    <x v="1"/>
    <s v="Hailey Cooper"/>
    <x v="0"/>
    <x v="3"/>
    <n v="1"/>
    <n v="1.8663000000000001"/>
    <n v="4.99"/>
  </r>
  <r>
    <s v="SO67949"/>
    <d v="2013-10-07T00:00:00"/>
    <x v="9"/>
    <x v="1"/>
    <s v="Hailey Cooper"/>
    <x v="0"/>
    <x v="3"/>
    <n v="1"/>
    <n v="13.0863"/>
    <n v="34.99"/>
  </r>
  <r>
    <s v="SO67950"/>
    <d v="2013-10-07T00:00:00"/>
    <x v="9"/>
    <x v="0"/>
    <s v="Isabella Brown"/>
    <x v="0"/>
    <x v="4"/>
    <n v="1"/>
    <n v="343.64960000000002"/>
    <n v="539.99"/>
  </r>
  <r>
    <s v="SO67950"/>
    <d v="2013-10-07T00:00:00"/>
    <x v="9"/>
    <x v="1"/>
    <s v="Isabella Brown"/>
    <x v="0"/>
    <x v="4"/>
    <n v="1"/>
    <n v="8.0373000000000001"/>
    <n v="21.49"/>
  </r>
  <r>
    <s v="SO67950"/>
    <d v="2013-10-07T00:00:00"/>
    <x v="9"/>
    <x v="1"/>
    <s v="Isabella Brown"/>
    <x v="0"/>
    <x v="4"/>
    <n v="1"/>
    <n v="1.4923"/>
    <n v="3.99"/>
  </r>
  <r>
    <s v="SO67950"/>
    <d v="2013-10-07T00:00:00"/>
    <x v="9"/>
    <x v="1"/>
    <s v="Isabella Brown"/>
    <x v="0"/>
    <x v="4"/>
    <n v="1"/>
    <n v="0.85650000000000004"/>
    <n v="2.29"/>
  </r>
  <r>
    <s v="SO67951"/>
    <d v="2013-10-07T00:00:00"/>
    <x v="9"/>
    <x v="0"/>
    <s v="Gavin Bryant"/>
    <x v="1"/>
    <x v="3"/>
    <n v="1"/>
    <n v="713.07979999999998"/>
    <n v="1120.49"/>
  </r>
  <r>
    <s v="SO67951"/>
    <d v="2013-10-07T00:00:00"/>
    <x v="9"/>
    <x v="1"/>
    <s v="Gavin Bryant"/>
    <x v="1"/>
    <x v="3"/>
    <n v="1"/>
    <n v="13.0863"/>
    <n v="34.99"/>
  </r>
  <r>
    <s v="SO67952"/>
    <d v="2013-10-07T00:00:00"/>
    <x v="9"/>
    <x v="0"/>
    <s v="Marcus Simmons"/>
    <x v="1"/>
    <x v="3"/>
    <n v="1"/>
    <n v="1082.51"/>
    <n v="1700.99"/>
  </r>
  <r>
    <s v="SO67952"/>
    <d v="2013-10-07T00:00:00"/>
    <x v="9"/>
    <x v="2"/>
    <s v="Marcus Simmons"/>
    <x v="1"/>
    <x v="3"/>
    <n v="1"/>
    <n v="38.4923"/>
    <n v="49.99"/>
  </r>
  <r>
    <s v="SO67953"/>
    <d v="2013-10-07T00:00:00"/>
    <x v="9"/>
    <x v="0"/>
    <s v="Gabrielle Griffin"/>
    <x v="0"/>
    <x v="3"/>
    <n v="1"/>
    <n v="1082.51"/>
    <n v="1700.99"/>
  </r>
  <r>
    <s v="SO67953"/>
    <d v="2013-10-07T00:00:00"/>
    <x v="9"/>
    <x v="1"/>
    <s v="Gabrielle Griffin"/>
    <x v="0"/>
    <x v="3"/>
    <n v="1"/>
    <n v="13.0863"/>
    <n v="34.99"/>
  </r>
  <r>
    <s v="SO67953"/>
    <d v="2013-10-07T00:00:00"/>
    <x v="9"/>
    <x v="2"/>
    <s v="Gabrielle Griffin"/>
    <x v="0"/>
    <x v="3"/>
    <n v="1"/>
    <n v="9.1593"/>
    <n v="24.49"/>
  </r>
  <r>
    <s v="SO67954"/>
    <d v="2013-10-07T00:00:00"/>
    <x v="9"/>
    <x v="0"/>
    <s v="Elizabeth Lewis"/>
    <x v="0"/>
    <x v="3"/>
    <n v="1"/>
    <n v="1082.51"/>
    <n v="1700.99"/>
  </r>
  <r>
    <s v="SO67954"/>
    <d v="2013-10-07T00:00:00"/>
    <x v="9"/>
    <x v="1"/>
    <s v="Elizabeth Lewis"/>
    <x v="0"/>
    <x v="3"/>
    <n v="1"/>
    <n v="9.3462999999999994"/>
    <n v="24.99"/>
  </r>
  <r>
    <s v="SO67955"/>
    <d v="2013-10-07T00:00:00"/>
    <x v="9"/>
    <x v="0"/>
    <s v="Alexandria Russell"/>
    <x v="0"/>
    <x v="3"/>
    <n v="1"/>
    <n v="1082.51"/>
    <n v="1700.99"/>
  </r>
  <r>
    <s v="SO67955"/>
    <d v="2013-10-07T00:00:00"/>
    <x v="9"/>
    <x v="2"/>
    <s v="Alexandria Russell"/>
    <x v="0"/>
    <x v="3"/>
    <n v="1"/>
    <n v="41.572299999999998"/>
    <n v="53.99"/>
  </r>
  <r>
    <s v="SO67956"/>
    <d v="2013-10-07T00:00:00"/>
    <x v="9"/>
    <x v="0"/>
    <s v="Eddie Gutierrez"/>
    <x v="1"/>
    <x v="2"/>
    <n v="1"/>
    <n v="343.64960000000002"/>
    <n v="539.99"/>
  </r>
  <r>
    <s v="SO67956"/>
    <d v="2013-10-07T00:00:00"/>
    <x v="9"/>
    <x v="1"/>
    <s v="Eddie Gutierrez"/>
    <x v="1"/>
    <x v="2"/>
    <n v="1"/>
    <n v="3.3622999999999998"/>
    <n v="8.99"/>
  </r>
  <r>
    <s v="SO67956"/>
    <d v="2013-10-07T00:00:00"/>
    <x v="9"/>
    <x v="1"/>
    <s v="Eddie Gutierrez"/>
    <x v="1"/>
    <x v="2"/>
    <n v="1"/>
    <n v="1.8663000000000001"/>
    <n v="4.99"/>
  </r>
  <r>
    <s v="SO67956"/>
    <d v="2013-10-07T00:00:00"/>
    <x v="9"/>
    <x v="1"/>
    <s v="Eddie Gutierrez"/>
    <x v="1"/>
    <x v="2"/>
    <n v="1"/>
    <n v="13.0863"/>
    <n v="34.99"/>
  </r>
  <r>
    <s v="SO67956"/>
    <d v="2013-10-07T00:00:00"/>
    <x v="9"/>
    <x v="2"/>
    <s v="Eddie Gutierrez"/>
    <x v="1"/>
    <x v="2"/>
    <n v="1"/>
    <n v="38.4923"/>
    <n v="49.99"/>
  </r>
  <r>
    <s v="SO67957"/>
    <d v="2013-10-07T00:00:00"/>
    <x v="9"/>
    <x v="0"/>
    <s v="Melanie Sanchez"/>
    <x v="0"/>
    <x v="0"/>
    <n v="1"/>
    <n v="343.64960000000002"/>
    <n v="539.99"/>
  </r>
  <r>
    <s v="SO67958"/>
    <d v="2013-10-07T00:00:00"/>
    <x v="9"/>
    <x v="0"/>
    <s v="Eduardo Coleman"/>
    <x v="1"/>
    <x v="0"/>
    <n v="1"/>
    <n v="1481.9378999999999"/>
    <n v="2384.0700000000002"/>
  </r>
  <r>
    <s v="SO67958"/>
    <d v="2013-10-07T00:00:00"/>
    <x v="9"/>
    <x v="1"/>
    <s v="Eduardo Coleman"/>
    <x v="1"/>
    <x v="0"/>
    <n v="1"/>
    <n v="3.3622999999999998"/>
    <n v="8.99"/>
  </r>
  <r>
    <s v="SO67958"/>
    <d v="2013-10-07T00:00:00"/>
    <x v="9"/>
    <x v="1"/>
    <s v="Eduardo Coleman"/>
    <x v="1"/>
    <x v="0"/>
    <n v="1"/>
    <n v="1.8663000000000001"/>
    <n v="4.99"/>
  </r>
  <r>
    <s v="SO67958"/>
    <d v="2013-10-07T00:00:00"/>
    <x v="9"/>
    <x v="2"/>
    <s v="Eduardo Coleman"/>
    <x v="1"/>
    <x v="0"/>
    <n v="1"/>
    <n v="6.9222999999999999"/>
    <n v="8.99"/>
  </r>
  <r>
    <s v="SO67959"/>
    <d v="2013-10-07T00:00:00"/>
    <x v="9"/>
    <x v="0"/>
    <s v="Susan Zhou"/>
    <x v="0"/>
    <x v="1"/>
    <n v="1"/>
    <n v="1481.9378999999999"/>
    <n v="2384.0700000000002"/>
  </r>
  <r>
    <s v="SO67959"/>
    <d v="2013-10-07T00:00:00"/>
    <x v="9"/>
    <x v="1"/>
    <s v="Susan Zhou"/>
    <x v="0"/>
    <x v="1"/>
    <n v="1"/>
    <n v="3.3622999999999998"/>
    <n v="8.99"/>
  </r>
  <r>
    <s v="SO67959"/>
    <d v="2013-10-07T00:00:00"/>
    <x v="9"/>
    <x v="1"/>
    <s v="Susan Zhou"/>
    <x v="0"/>
    <x v="1"/>
    <n v="1"/>
    <n v="1.8663000000000001"/>
    <n v="4.99"/>
  </r>
  <r>
    <s v="SO67959"/>
    <d v="2013-10-07T00:00:00"/>
    <x v="9"/>
    <x v="2"/>
    <s v="Susan Zhou"/>
    <x v="0"/>
    <x v="1"/>
    <n v="1"/>
    <n v="6.9222999999999999"/>
    <n v="8.99"/>
  </r>
  <r>
    <s v="SO67959"/>
    <d v="2013-10-07T00:00:00"/>
    <x v="9"/>
    <x v="2"/>
    <s v="Susan Zhou"/>
    <x v="0"/>
    <x v="1"/>
    <n v="1"/>
    <n v="41.572299999999998"/>
    <n v="53.99"/>
  </r>
  <r>
    <s v="SO67960"/>
    <d v="2013-10-07T00:00:00"/>
    <x v="9"/>
    <x v="0"/>
    <s v="Brandi Gill"/>
    <x v="0"/>
    <x v="1"/>
    <n v="1"/>
    <n v="1481.9378999999999"/>
    <n v="2384.0700000000002"/>
  </r>
  <r>
    <s v="SO67960"/>
    <d v="2013-10-07T00:00:00"/>
    <x v="9"/>
    <x v="1"/>
    <s v="Brandi Gill"/>
    <x v="0"/>
    <x v="1"/>
    <n v="1"/>
    <n v="3.3622999999999998"/>
    <n v="8.99"/>
  </r>
  <r>
    <s v="SO67960"/>
    <d v="2013-10-07T00:00:00"/>
    <x v="9"/>
    <x v="1"/>
    <s v="Brandi Gill"/>
    <x v="0"/>
    <x v="1"/>
    <n v="1"/>
    <n v="1.8663000000000001"/>
    <n v="4.99"/>
  </r>
  <r>
    <s v="SO67961"/>
    <d v="2013-10-07T00:00:00"/>
    <x v="9"/>
    <x v="0"/>
    <s v="Jill Jimenez"/>
    <x v="0"/>
    <x v="5"/>
    <n v="1"/>
    <n v="461.44479999999999"/>
    <n v="742.35"/>
  </r>
  <r>
    <s v="SO67962"/>
    <d v="2013-10-07T00:00:00"/>
    <x v="9"/>
    <x v="0"/>
    <s v="Kelli Kumar"/>
    <x v="0"/>
    <x v="1"/>
    <n v="1"/>
    <n v="1082.51"/>
    <n v="1700.99"/>
  </r>
  <r>
    <s v="SO67962"/>
    <d v="2013-10-07T00:00:00"/>
    <x v="9"/>
    <x v="1"/>
    <s v="Kelli Kumar"/>
    <x v="0"/>
    <x v="1"/>
    <n v="1"/>
    <n v="13.0863"/>
    <n v="34.99"/>
  </r>
  <r>
    <s v="SO67963"/>
    <d v="2013-10-07T00:00:00"/>
    <x v="9"/>
    <x v="0"/>
    <s v="Terry Jai"/>
    <x v="1"/>
    <x v="1"/>
    <n v="1"/>
    <n v="1082.51"/>
    <n v="1700.99"/>
  </r>
  <r>
    <s v="SO67963"/>
    <d v="2013-10-07T00:00:00"/>
    <x v="9"/>
    <x v="1"/>
    <s v="Terry Jai"/>
    <x v="1"/>
    <x v="1"/>
    <n v="1"/>
    <n v="13.0863"/>
    <n v="34.99"/>
  </r>
  <r>
    <s v="SO67964"/>
    <d v="2013-10-07T00:00:00"/>
    <x v="9"/>
    <x v="0"/>
    <s v="Yolanda Shan"/>
    <x v="0"/>
    <x v="5"/>
    <n v="1"/>
    <n v="1481.9378999999999"/>
    <n v="2384.0700000000002"/>
  </r>
  <r>
    <s v="SO67964"/>
    <d v="2013-10-07T00:00:00"/>
    <x v="9"/>
    <x v="1"/>
    <s v="Yolanda Shan"/>
    <x v="0"/>
    <x v="5"/>
    <n v="1"/>
    <n v="1.8663000000000001"/>
    <n v="4.99"/>
  </r>
  <r>
    <s v="SO67964"/>
    <d v="2013-10-07T00:00:00"/>
    <x v="9"/>
    <x v="1"/>
    <s v="Yolanda Shan"/>
    <x v="0"/>
    <x v="5"/>
    <n v="1"/>
    <n v="10.8423"/>
    <n v="28.99"/>
  </r>
  <r>
    <s v="SO67964"/>
    <d v="2013-10-07T00:00:00"/>
    <x v="9"/>
    <x v="1"/>
    <s v="Yolanda Shan"/>
    <x v="0"/>
    <x v="5"/>
    <n v="1"/>
    <n v="20.566299999999998"/>
    <n v="54.99"/>
  </r>
  <r>
    <s v="SO67965"/>
    <d v="2013-10-08T00:00:00"/>
    <x v="9"/>
    <x v="1"/>
    <s v="Tiffany Liang"/>
    <x v="0"/>
    <x v="5"/>
    <n v="1"/>
    <n v="1.8663000000000001"/>
    <n v="4.99"/>
  </r>
  <r>
    <s v="SO67965"/>
    <d v="2013-10-08T00:00:00"/>
    <x v="9"/>
    <x v="1"/>
    <s v="Tiffany Liang"/>
    <x v="0"/>
    <x v="5"/>
    <n v="1"/>
    <n v="9.3462999999999994"/>
    <n v="24.99"/>
  </r>
  <r>
    <s v="SO67965"/>
    <d v="2013-10-08T00:00:00"/>
    <x v="9"/>
    <x v="1"/>
    <s v="Tiffany Liang"/>
    <x v="0"/>
    <x v="5"/>
    <n v="1"/>
    <n v="8.2204999999999995"/>
    <n v="21.98"/>
  </r>
  <r>
    <s v="SO67965"/>
    <d v="2013-10-08T00:00:00"/>
    <x v="9"/>
    <x v="1"/>
    <s v="Tiffany Liang"/>
    <x v="0"/>
    <x v="5"/>
    <n v="1"/>
    <n v="2.9733000000000001"/>
    <n v="7.95"/>
  </r>
  <r>
    <s v="SO67966"/>
    <d v="2013-10-08T00:00:00"/>
    <x v="9"/>
    <x v="1"/>
    <s v="Lacey Raji"/>
    <x v="0"/>
    <x v="5"/>
    <n v="1"/>
    <n v="8.2204999999999995"/>
    <n v="21.98"/>
  </r>
  <r>
    <s v="SO67966"/>
    <d v="2013-10-08T00:00:00"/>
    <x v="9"/>
    <x v="1"/>
    <s v="Lacey Raji"/>
    <x v="0"/>
    <x v="5"/>
    <n v="1"/>
    <n v="13.0863"/>
    <n v="34.99"/>
  </r>
  <r>
    <s v="SO67967"/>
    <d v="2013-10-08T00:00:00"/>
    <x v="9"/>
    <x v="1"/>
    <s v="Jamie Alan"/>
    <x v="1"/>
    <x v="5"/>
    <n v="1"/>
    <n v="1.8663000000000001"/>
    <n v="4.99"/>
  </r>
  <r>
    <s v="SO67967"/>
    <d v="2013-10-08T00:00:00"/>
    <x v="9"/>
    <x v="1"/>
    <s v="Jamie Alan"/>
    <x v="1"/>
    <x v="5"/>
    <n v="1"/>
    <n v="13.09"/>
    <n v="35"/>
  </r>
  <r>
    <s v="SO67967"/>
    <d v="2013-10-08T00:00:00"/>
    <x v="9"/>
    <x v="1"/>
    <s v="Jamie Alan"/>
    <x v="1"/>
    <x v="5"/>
    <n v="1"/>
    <n v="0.85650000000000004"/>
    <n v="2.29"/>
  </r>
  <r>
    <s v="SO67968"/>
    <d v="2013-10-08T00:00:00"/>
    <x v="9"/>
    <x v="1"/>
    <s v="Summer Lopez"/>
    <x v="0"/>
    <x v="5"/>
    <n v="1"/>
    <n v="1.8663000000000001"/>
    <n v="4.99"/>
  </r>
  <r>
    <s v="SO67968"/>
    <d v="2013-10-08T00:00:00"/>
    <x v="9"/>
    <x v="1"/>
    <s v="Summer Lopez"/>
    <x v="0"/>
    <x v="5"/>
    <n v="1"/>
    <n v="13.0863"/>
    <n v="34.99"/>
  </r>
  <r>
    <s v="SO67969"/>
    <d v="2013-10-08T00:00:00"/>
    <x v="9"/>
    <x v="1"/>
    <s v="Patricia Lopez"/>
    <x v="0"/>
    <x v="5"/>
    <n v="1"/>
    <n v="1.8663000000000001"/>
    <n v="4.99"/>
  </r>
  <r>
    <s v="SO67969"/>
    <d v="2013-10-08T00:00:00"/>
    <x v="9"/>
    <x v="2"/>
    <s v="Patricia Lopez"/>
    <x v="0"/>
    <x v="5"/>
    <n v="1"/>
    <n v="9.1593"/>
    <n v="24.49"/>
  </r>
  <r>
    <s v="SO67970"/>
    <d v="2013-10-08T00:00:00"/>
    <x v="9"/>
    <x v="1"/>
    <s v="Jaime Gutierrez"/>
    <x v="1"/>
    <x v="5"/>
    <n v="1"/>
    <n v="1.8663000000000001"/>
    <n v="4.99"/>
  </r>
  <r>
    <s v="SO67970"/>
    <d v="2013-10-08T00:00:00"/>
    <x v="9"/>
    <x v="1"/>
    <s v="Jaime Gutierrez"/>
    <x v="1"/>
    <x v="5"/>
    <n v="1"/>
    <n v="13.0863"/>
    <n v="34.99"/>
  </r>
  <r>
    <s v="SO67971"/>
    <d v="2013-10-08T00:00:00"/>
    <x v="9"/>
    <x v="1"/>
    <s v="Natasha Alonso"/>
    <x v="0"/>
    <x v="5"/>
    <n v="1"/>
    <n v="3.7363"/>
    <n v="9.99"/>
  </r>
  <r>
    <s v="SO67971"/>
    <d v="2013-10-08T00:00:00"/>
    <x v="9"/>
    <x v="1"/>
    <s v="Natasha Alonso"/>
    <x v="0"/>
    <x v="5"/>
    <n v="1"/>
    <n v="1.8663000000000001"/>
    <n v="4.99"/>
  </r>
  <r>
    <s v="SO67972"/>
    <d v="2013-10-08T00:00:00"/>
    <x v="9"/>
    <x v="1"/>
    <s v="Virginia Martinez"/>
    <x v="0"/>
    <x v="5"/>
    <n v="1"/>
    <n v="13.0863"/>
    <n v="34.99"/>
  </r>
  <r>
    <s v="SO67973"/>
    <d v="2013-10-08T00:00:00"/>
    <x v="9"/>
    <x v="1"/>
    <s v="Corey Sharma"/>
    <x v="1"/>
    <x v="5"/>
    <n v="1"/>
    <n v="20.566299999999998"/>
    <n v="54.99"/>
  </r>
  <r>
    <s v="SO67973"/>
    <d v="2013-10-08T00:00:00"/>
    <x v="9"/>
    <x v="1"/>
    <s v="Corey Sharma"/>
    <x v="1"/>
    <x v="5"/>
    <n v="1"/>
    <n v="2.9733000000000001"/>
    <n v="7.95"/>
  </r>
  <r>
    <s v="SO67974"/>
    <d v="2013-10-08T00:00:00"/>
    <x v="9"/>
    <x v="0"/>
    <s v="Carol Saunders"/>
    <x v="0"/>
    <x v="0"/>
    <n v="1"/>
    <n v="1251.9812999999999"/>
    <n v="2294.9899999999998"/>
  </r>
  <r>
    <s v="SO67974"/>
    <d v="2013-10-08T00:00:00"/>
    <x v="9"/>
    <x v="1"/>
    <s v="Carol Saunders"/>
    <x v="0"/>
    <x v="0"/>
    <n v="1"/>
    <n v="13.09"/>
    <n v="35"/>
  </r>
  <r>
    <s v="SO67974"/>
    <d v="2013-10-08T00:00:00"/>
    <x v="9"/>
    <x v="1"/>
    <s v="Carol Saunders"/>
    <x v="0"/>
    <x v="0"/>
    <n v="1"/>
    <n v="1.8663000000000001"/>
    <n v="4.99"/>
  </r>
  <r>
    <s v="SO67974"/>
    <d v="2013-10-08T00:00:00"/>
    <x v="9"/>
    <x v="1"/>
    <s v="Carol Saunders"/>
    <x v="0"/>
    <x v="0"/>
    <n v="1"/>
    <n v="13.0863"/>
    <n v="34.99"/>
  </r>
  <r>
    <s v="SO67974"/>
    <d v="2013-10-08T00:00:00"/>
    <x v="9"/>
    <x v="2"/>
    <s v="Carol Saunders"/>
    <x v="0"/>
    <x v="0"/>
    <n v="1"/>
    <n v="6.9222999999999999"/>
    <n v="8.99"/>
  </r>
  <r>
    <s v="SO67975"/>
    <d v="2013-10-08T00:00:00"/>
    <x v="9"/>
    <x v="0"/>
    <s v="Joel Prasad"/>
    <x v="1"/>
    <x v="1"/>
    <n v="1"/>
    <n v="1265.6195"/>
    <n v="2319.9899999999998"/>
  </r>
  <r>
    <s v="SO67975"/>
    <d v="2013-10-08T00:00:00"/>
    <x v="9"/>
    <x v="1"/>
    <s v="Joel Prasad"/>
    <x v="1"/>
    <x v="1"/>
    <n v="1"/>
    <n v="8.2204999999999995"/>
    <n v="21.98"/>
  </r>
  <r>
    <s v="SO67975"/>
    <d v="2013-10-08T00:00:00"/>
    <x v="9"/>
    <x v="2"/>
    <s v="Joel Prasad"/>
    <x v="1"/>
    <x v="1"/>
    <n v="1"/>
    <n v="23.748999999999999"/>
    <n v="63.5"/>
  </r>
  <r>
    <s v="SO67976"/>
    <d v="2013-10-08T00:00:00"/>
    <x v="9"/>
    <x v="0"/>
    <s v="Natalie Gray"/>
    <x v="0"/>
    <x v="2"/>
    <n v="1"/>
    <n v="1251.9812999999999"/>
    <n v="2294.9899999999998"/>
  </r>
  <r>
    <s v="SO67976"/>
    <d v="2013-10-08T00:00:00"/>
    <x v="9"/>
    <x v="1"/>
    <s v="Natalie Gray"/>
    <x v="0"/>
    <x v="2"/>
    <n v="1"/>
    <n v="13.09"/>
    <n v="35"/>
  </r>
  <r>
    <s v="SO67976"/>
    <d v="2013-10-08T00:00:00"/>
    <x v="9"/>
    <x v="1"/>
    <s v="Natalie Gray"/>
    <x v="0"/>
    <x v="2"/>
    <n v="1"/>
    <n v="0.85650000000000004"/>
    <n v="2.29"/>
  </r>
  <r>
    <s v="SO67977"/>
    <d v="2013-10-08T00:00:00"/>
    <x v="9"/>
    <x v="0"/>
    <s v="Dawn Yang"/>
    <x v="0"/>
    <x v="1"/>
    <n v="1"/>
    <n v="1554.9478999999999"/>
    <n v="2443.35"/>
  </r>
  <r>
    <s v="SO67977"/>
    <d v="2013-10-08T00:00:00"/>
    <x v="9"/>
    <x v="1"/>
    <s v="Dawn Yang"/>
    <x v="0"/>
    <x v="1"/>
    <n v="1"/>
    <n v="3.3622999999999998"/>
    <n v="8.99"/>
  </r>
  <r>
    <s v="SO67977"/>
    <d v="2013-10-08T00:00:00"/>
    <x v="9"/>
    <x v="1"/>
    <s v="Dawn Yang"/>
    <x v="0"/>
    <x v="1"/>
    <n v="1"/>
    <n v="1.8663000000000001"/>
    <n v="4.99"/>
  </r>
  <r>
    <s v="SO67977"/>
    <d v="2013-10-08T00:00:00"/>
    <x v="9"/>
    <x v="2"/>
    <s v="Dawn Yang"/>
    <x v="0"/>
    <x v="1"/>
    <n v="1"/>
    <n v="41.572299999999998"/>
    <n v="53.99"/>
  </r>
  <r>
    <s v="SO67978"/>
    <d v="2013-10-08T00:00:00"/>
    <x v="9"/>
    <x v="0"/>
    <s v="Brittney West"/>
    <x v="0"/>
    <x v="0"/>
    <n v="1"/>
    <n v="1554.9478999999999"/>
    <n v="2443.35"/>
  </r>
  <r>
    <s v="SO67978"/>
    <d v="2013-10-08T00:00:00"/>
    <x v="9"/>
    <x v="1"/>
    <s v="Brittney West"/>
    <x v="0"/>
    <x v="0"/>
    <n v="1"/>
    <n v="12.192399999999999"/>
    <n v="32.6"/>
  </r>
  <r>
    <s v="SO67978"/>
    <d v="2013-10-08T00:00:00"/>
    <x v="9"/>
    <x v="1"/>
    <s v="Brittney West"/>
    <x v="0"/>
    <x v="0"/>
    <n v="1"/>
    <n v="1.4923"/>
    <n v="3.99"/>
  </r>
  <r>
    <s v="SO67978"/>
    <d v="2013-10-08T00:00:00"/>
    <x v="9"/>
    <x v="1"/>
    <s v="Brittney West"/>
    <x v="0"/>
    <x v="0"/>
    <n v="1"/>
    <n v="13.0863"/>
    <n v="34.99"/>
  </r>
  <r>
    <s v="SO67979"/>
    <d v="2013-10-08T00:00:00"/>
    <x v="9"/>
    <x v="1"/>
    <s v="Marissa Price"/>
    <x v="0"/>
    <x v="4"/>
    <n v="1"/>
    <n v="1.4923"/>
    <n v="3.99"/>
  </r>
  <r>
    <s v="SO67979"/>
    <d v="2013-10-08T00:00:00"/>
    <x v="9"/>
    <x v="1"/>
    <s v="Marissa Price"/>
    <x v="0"/>
    <x v="4"/>
    <n v="1"/>
    <n v="0.85650000000000004"/>
    <n v="2.29"/>
  </r>
  <r>
    <s v="SO67980"/>
    <d v="2013-10-08T00:00:00"/>
    <x v="9"/>
    <x v="1"/>
    <s v="Abby Fernandez"/>
    <x v="0"/>
    <x v="3"/>
    <n v="1"/>
    <n v="0.85650000000000004"/>
    <n v="2.29"/>
  </r>
  <r>
    <s v="SO67981"/>
    <d v="2013-10-08T00:00:00"/>
    <x v="9"/>
    <x v="1"/>
    <s v="Sierra Perez"/>
    <x v="0"/>
    <x v="3"/>
    <n v="1"/>
    <n v="10.8423"/>
    <n v="28.99"/>
  </r>
  <r>
    <s v="SO67981"/>
    <d v="2013-10-08T00:00:00"/>
    <x v="9"/>
    <x v="1"/>
    <s v="Sierra Perez"/>
    <x v="0"/>
    <x v="3"/>
    <n v="1"/>
    <n v="1.8663000000000001"/>
    <n v="4.99"/>
  </r>
  <r>
    <s v="SO67982"/>
    <d v="2013-10-08T00:00:00"/>
    <x v="9"/>
    <x v="1"/>
    <s v="Joel Rana"/>
    <x v="1"/>
    <x v="3"/>
    <n v="1"/>
    <n v="9.3462999999999994"/>
    <n v="24.99"/>
  </r>
  <r>
    <s v="SO67982"/>
    <d v="2013-10-08T00:00:00"/>
    <x v="9"/>
    <x v="2"/>
    <s v="Joel Rana"/>
    <x v="1"/>
    <x v="3"/>
    <n v="1"/>
    <n v="9.1593"/>
    <n v="24.49"/>
  </r>
  <r>
    <s v="SO67983"/>
    <d v="2013-10-08T00:00:00"/>
    <x v="9"/>
    <x v="1"/>
    <s v="Cole Peterson"/>
    <x v="1"/>
    <x v="3"/>
    <n v="1"/>
    <n v="1.8663000000000001"/>
    <n v="4.99"/>
  </r>
  <r>
    <s v="SO67983"/>
    <d v="2013-10-08T00:00:00"/>
    <x v="9"/>
    <x v="1"/>
    <s v="Cole Peterson"/>
    <x v="1"/>
    <x v="3"/>
    <n v="1"/>
    <n v="9.3462999999999994"/>
    <n v="24.99"/>
  </r>
  <r>
    <s v="SO67983"/>
    <d v="2013-10-08T00:00:00"/>
    <x v="9"/>
    <x v="1"/>
    <s v="Cole Peterson"/>
    <x v="1"/>
    <x v="3"/>
    <n v="1"/>
    <n v="3.7363"/>
    <n v="9.99"/>
  </r>
  <r>
    <s v="SO67983"/>
    <d v="2013-10-08T00:00:00"/>
    <x v="9"/>
    <x v="2"/>
    <s v="Cole Peterson"/>
    <x v="1"/>
    <x v="3"/>
    <n v="1"/>
    <n v="6.9222999999999999"/>
    <n v="8.99"/>
  </r>
  <r>
    <s v="SO67983"/>
    <d v="2013-10-08T00:00:00"/>
    <x v="9"/>
    <x v="1"/>
    <s v="Cole Peterson"/>
    <x v="1"/>
    <x v="3"/>
    <n v="1"/>
    <n v="1.8663000000000001"/>
    <n v="4.99"/>
  </r>
  <r>
    <s v="SO67984"/>
    <d v="2013-10-08T00:00:00"/>
    <x v="9"/>
    <x v="1"/>
    <s v="Marcus Foster"/>
    <x v="1"/>
    <x v="3"/>
    <n v="1"/>
    <n v="9.3462999999999994"/>
    <n v="24.99"/>
  </r>
  <r>
    <s v="SO67984"/>
    <d v="2013-10-08T00:00:00"/>
    <x v="9"/>
    <x v="1"/>
    <s v="Marcus Foster"/>
    <x v="1"/>
    <x v="3"/>
    <n v="1"/>
    <n v="0.85650000000000004"/>
    <n v="2.29"/>
  </r>
  <r>
    <s v="SO67984"/>
    <d v="2013-10-08T00:00:00"/>
    <x v="9"/>
    <x v="1"/>
    <s v="Marcus Foster"/>
    <x v="1"/>
    <x v="3"/>
    <n v="1"/>
    <n v="44.88"/>
    <n v="120"/>
  </r>
  <r>
    <s v="SO67985"/>
    <d v="2013-10-08T00:00:00"/>
    <x v="9"/>
    <x v="1"/>
    <s v="Destiny Barnes"/>
    <x v="0"/>
    <x v="3"/>
    <n v="1"/>
    <n v="9.3462999999999994"/>
    <n v="24.99"/>
  </r>
  <r>
    <s v="SO67985"/>
    <d v="2013-10-08T00:00:00"/>
    <x v="9"/>
    <x v="1"/>
    <s v="Destiny Barnes"/>
    <x v="0"/>
    <x v="3"/>
    <n v="1"/>
    <n v="1.8663000000000001"/>
    <n v="4.99"/>
  </r>
  <r>
    <s v="SO67986"/>
    <d v="2013-10-08T00:00:00"/>
    <x v="9"/>
    <x v="1"/>
    <s v="Lauren Bailey"/>
    <x v="0"/>
    <x v="4"/>
    <n v="1"/>
    <n v="12.192399999999999"/>
    <n v="32.6"/>
  </r>
  <r>
    <s v="SO67986"/>
    <d v="2013-10-08T00:00:00"/>
    <x v="9"/>
    <x v="1"/>
    <s v="Lauren Bailey"/>
    <x v="0"/>
    <x v="4"/>
    <n v="1"/>
    <n v="1.4923"/>
    <n v="3.99"/>
  </r>
  <r>
    <s v="SO67986"/>
    <d v="2013-10-08T00:00:00"/>
    <x v="9"/>
    <x v="1"/>
    <s v="Lauren Bailey"/>
    <x v="0"/>
    <x v="4"/>
    <n v="1"/>
    <n v="13.0863"/>
    <n v="34.99"/>
  </r>
  <r>
    <s v="SO67987"/>
    <d v="2013-10-08T00:00:00"/>
    <x v="9"/>
    <x v="1"/>
    <s v="Francis Gomez"/>
    <x v="1"/>
    <x v="3"/>
    <n v="1"/>
    <n v="11.2163"/>
    <n v="29.99"/>
  </r>
  <r>
    <s v="SO67987"/>
    <d v="2013-10-08T00:00:00"/>
    <x v="9"/>
    <x v="1"/>
    <s v="Francis Gomez"/>
    <x v="1"/>
    <x v="3"/>
    <n v="1"/>
    <n v="1.8663000000000001"/>
    <n v="4.99"/>
  </r>
  <r>
    <s v="SO67987"/>
    <d v="2013-10-08T00:00:00"/>
    <x v="9"/>
    <x v="1"/>
    <s v="Francis Gomez"/>
    <x v="1"/>
    <x v="3"/>
    <n v="1"/>
    <n v="13.0863"/>
    <n v="34.99"/>
  </r>
  <r>
    <s v="SO67988"/>
    <d v="2013-10-08T00:00:00"/>
    <x v="9"/>
    <x v="1"/>
    <s v="Maria Richardson"/>
    <x v="0"/>
    <x v="3"/>
    <n v="1"/>
    <n v="11.2163"/>
    <n v="29.99"/>
  </r>
  <r>
    <s v="SO67988"/>
    <d v="2013-10-08T00:00:00"/>
    <x v="9"/>
    <x v="1"/>
    <s v="Maria Richardson"/>
    <x v="0"/>
    <x v="3"/>
    <n v="1"/>
    <n v="0.85650000000000004"/>
    <n v="2.29"/>
  </r>
  <r>
    <s v="SO67989"/>
    <d v="2013-10-08T00:00:00"/>
    <x v="9"/>
    <x v="2"/>
    <s v="Jose Carter"/>
    <x v="1"/>
    <x v="4"/>
    <n v="1"/>
    <n v="26.176300000000001"/>
    <n v="69.989999999999995"/>
  </r>
  <r>
    <s v="SO67989"/>
    <d v="2013-10-08T00:00:00"/>
    <x v="9"/>
    <x v="2"/>
    <s v="Jose Carter"/>
    <x v="1"/>
    <x v="4"/>
    <n v="1"/>
    <n v="9.1593"/>
    <n v="24.49"/>
  </r>
  <r>
    <s v="SO67990"/>
    <d v="2013-10-08T00:00:00"/>
    <x v="9"/>
    <x v="2"/>
    <s v="Barry Perez"/>
    <x v="1"/>
    <x v="4"/>
    <n v="1"/>
    <n v="26.176300000000001"/>
    <n v="69.989999999999995"/>
  </r>
  <r>
    <s v="SO67991"/>
    <d v="2013-10-08T00:00:00"/>
    <x v="9"/>
    <x v="1"/>
    <s v="Jessica Butler"/>
    <x v="0"/>
    <x v="3"/>
    <n v="1"/>
    <n v="1.8663000000000001"/>
    <n v="4.99"/>
  </r>
  <r>
    <s v="SO67991"/>
    <d v="2013-10-08T00:00:00"/>
    <x v="9"/>
    <x v="1"/>
    <s v="Jessica Butler"/>
    <x v="0"/>
    <x v="3"/>
    <n v="1"/>
    <n v="0.85650000000000004"/>
    <n v="2.29"/>
  </r>
  <r>
    <s v="SO67992"/>
    <d v="2013-10-08T00:00:00"/>
    <x v="9"/>
    <x v="1"/>
    <s v="Jack King"/>
    <x v="1"/>
    <x v="2"/>
    <n v="1"/>
    <n v="9.3462999999999994"/>
    <n v="24.99"/>
  </r>
  <r>
    <s v="SO67992"/>
    <d v="2013-10-08T00:00:00"/>
    <x v="9"/>
    <x v="1"/>
    <s v="Jack King"/>
    <x v="1"/>
    <x v="2"/>
    <n v="1"/>
    <n v="0.85650000000000004"/>
    <n v="2.29"/>
  </r>
  <r>
    <s v="SO67993"/>
    <d v="2013-10-08T00:00:00"/>
    <x v="9"/>
    <x v="1"/>
    <s v="Byron Serrano"/>
    <x v="1"/>
    <x v="1"/>
    <n v="1"/>
    <n v="9.3462999999999994"/>
    <n v="24.99"/>
  </r>
  <r>
    <s v="SO67993"/>
    <d v="2013-10-08T00:00:00"/>
    <x v="9"/>
    <x v="1"/>
    <s v="Byron Serrano"/>
    <x v="1"/>
    <x v="1"/>
    <n v="1"/>
    <n v="1.4923"/>
    <n v="3.99"/>
  </r>
  <r>
    <s v="SO67993"/>
    <d v="2013-10-08T00:00:00"/>
    <x v="9"/>
    <x v="1"/>
    <s v="Byron Serrano"/>
    <x v="1"/>
    <x v="1"/>
    <n v="1"/>
    <n v="0.85650000000000004"/>
    <n v="2.29"/>
  </r>
  <r>
    <s v="SO67994"/>
    <d v="2013-10-08T00:00:00"/>
    <x v="9"/>
    <x v="1"/>
    <s v="Frank Gill"/>
    <x v="1"/>
    <x v="0"/>
    <n v="1"/>
    <n v="12.192399999999999"/>
    <n v="32.6"/>
  </r>
  <r>
    <s v="SO67994"/>
    <d v="2013-10-08T00:00:00"/>
    <x v="9"/>
    <x v="2"/>
    <s v="Frank Gill"/>
    <x v="1"/>
    <x v="0"/>
    <n v="1"/>
    <n v="38.4923"/>
    <n v="49.99"/>
  </r>
  <r>
    <s v="SO67994"/>
    <d v="2013-10-08T00:00:00"/>
    <x v="9"/>
    <x v="2"/>
    <s v="Frank Gill"/>
    <x v="1"/>
    <x v="0"/>
    <n v="1"/>
    <n v="9.1593"/>
    <n v="24.49"/>
  </r>
  <r>
    <s v="SO67995"/>
    <d v="2013-10-08T00:00:00"/>
    <x v="9"/>
    <x v="1"/>
    <s v="Desiree Carlson"/>
    <x v="0"/>
    <x v="2"/>
    <n v="1"/>
    <n v="11.2163"/>
    <n v="29.99"/>
  </r>
  <r>
    <s v="SO67995"/>
    <d v="2013-10-08T00:00:00"/>
    <x v="9"/>
    <x v="1"/>
    <s v="Desiree Carlson"/>
    <x v="0"/>
    <x v="2"/>
    <n v="1"/>
    <n v="1.8663000000000001"/>
    <n v="4.99"/>
  </r>
  <r>
    <s v="SO67995"/>
    <d v="2013-10-08T00:00:00"/>
    <x v="9"/>
    <x v="1"/>
    <s v="Desiree Carlson"/>
    <x v="0"/>
    <x v="2"/>
    <n v="1"/>
    <n v="13.0863"/>
    <n v="34.99"/>
  </r>
  <r>
    <s v="SO67996"/>
    <d v="2013-10-08T00:00:00"/>
    <x v="9"/>
    <x v="1"/>
    <s v="Deborah Raje"/>
    <x v="0"/>
    <x v="0"/>
    <n v="1"/>
    <n v="1.4923"/>
    <n v="3.99"/>
  </r>
  <r>
    <s v="SO67996"/>
    <d v="2013-10-08T00:00:00"/>
    <x v="9"/>
    <x v="2"/>
    <s v="Deborah Raje"/>
    <x v="0"/>
    <x v="0"/>
    <n v="1"/>
    <n v="9.1593"/>
    <n v="24.49"/>
  </r>
  <r>
    <s v="SO67997"/>
    <d v="2013-10-08T00:00:00"/>
    <x v="9"/>
    <x v="1"/>
    <s v="Carrie Moreno"/>
    <x v="0"/>
    <x v="2"/>
    <n v="1"/>
    <n v="1.4923"/>
    <n v="3.99"/>
  </r>
  <r>
    <s v="SO67997"/>
    <d v="2013-10-08T00:00:00"/>
    <x v="9"/>
    <x v="1"/>
    <s v="Carrie Moreno"/>
    <x v="0"/>
    <x v="2"/>
    <n v="1"/>
    <n v="0.85650000000000004"/>
    <n v="2.29"/>
  </r>
  <r>
    <s v="SO67998"/>
    <d v="2013-10-08T00:00:00"/>
    <x v="9"/>
    <x v="1"/>
    <s v="Brandi Vazquez"/>
    <x v="0"/>
    <x v="0"/>
    <n v="1"/>
    <n v="8.0373000000000001"/>
    <n v="21.49"/>
  </r>
  <r>
    <s v="SO67998"/>
    <d v="2013-10-08T00:00:00"/>
    <x v="9"/>
    <x v="1"/>
    <s v="Brandi Vazquez"/>
    <x v="0"/>
    <x v="0"/>
    <n v="1"/>
    <n v="0.85650000000000004"/>
    <n v="2.29"/>
  </r>
  <r>
    <s v="SO67998"/>
    <d v="2013-10-08T00:00:00"/>
    <x v="9"/>
    <x v="1"/>
    <s v="Brandi Vazquez"/>
    <x v="0"/>
    <x v="0"/>
    <n v="1"/>
    <n v="2.9733000000000001"/>
    <n v="7.95"/>
  </r>
  <r>
    <s v="SO67999"/>
    <d v="2013-10-08T00:00:00"/>
    <x v="9"/>
    <x v="1"/>
    <s v="Beth Blanco"/>
    <x v="0"/>
    <x v="2"/>
    <n v="1"/>
    <n v="8.0373000000000001"/>
    <n v="21.49"/>
  </r>
  <r>
    <s v="SO67999"/>
    <d v="2013-10-08T00:00:00"/>
    <x v="9"/>
    <x v="1"/>
    <s v="Beth Blanco"/>
    <x v="0"/>
    <x v="2"/>
    <n v="1"/>
    <n v="1.4923"/>
    <n v="3.99"/>
  </r>
  <r>
    <s v="SO68000"/>
    <d v="2013-10-08T00:00:00"/>
    <x v="9"/>
    <x v="1"/>
    <s v="Cameron Shan"/>
    <x v="1"/>
    <x v="1"/>
    <n v="1"/>
    <n v="1.8663000000000001"/>
    <n v="4.99"/>
  </r>
  <r>
    <s v="SO68000"/>
    <d v="2013-10-08T00:00:00"/>
    <x v="9"/>
    <x v="1"/>
    <s v="Cameron Shan"/>
    <x v="1"/>
    <x v="1"/>
    <n v="1"/>
    <n v="10.8423"/>
    <n v="28.99"/>
  </r>
  <r>
    <s v="SO68000"/>
    <d v="2013-10-08T00:00:00"/>
    <x v="9"/>
    <x v="1"/>
    <s v="Cameron Shan"/>
    <x v="1"/>
    <x v="1"/>
    <n v="1"/>
    <n v="0.85650000000000004"/>
    <n v="2.29"/>
  </r>
  <r>
    <s v="SO68001"/>
    <d v="2013-10-08T00:00:00"/>
    <x v="9"/>
    <x v="1"/>
    <s v="Casey Hernandez"/>
    <x v="1"/>
    <x v="1"/>
    <n v="1"/>
    <n v="10.8423"/>
    <n v="28.99"/>
  </r>
  <r>
    <s v="SO68001"/>
    <d v="2013-10-08T00:00:00"/>
    <x v="9"/>
    <x v="1"/>
    <s v="Casey Hernandez"/>
    <x v="1"/>
    <x v="1"/>
    <n v="1"/>
    <n v="1.8663000000000001"/>
    <n v="4.99"/>
  </r>
  <r>
    <s v="SO68001"/>
    <d v="2013-10-08T00:00:00"/>
    <x v="9"/>
    <x v="2"/>
    <s v="Casey Hernandez"/>
    <x v="1"/>
    <x v="1"/>
    <n v="1"/>
    <n v="6.9222999999999999"/>
    <n v="8.99"/>
  </r>
  <r>
    <s v="SO68001"/>
    <d v="2013-10-08T00:00:00"/>
    <x v="9"/>
    <x v="1"/>
    <s v="Casey Hernandez"/>
    <x v="1"/>
    <x v="1"/>
    <n v="1"/>
    <n v="13.0863"/>
    <n v="34.99"/>
  </r>
  <r>
    <s v="SO68002"/>
    <d v="2013-10-08T00:00:00"/>
    <x v="9"/>
    <x v="1"/>
    <s v="Zoe James"/>
    <x v="0"/>
    <x v="4"/>
    <n v="1"/>
    <n v="13.09"/>
    <n v="35"/>
  </r>
  <r>
    <s v="SO68002"/>
    <d v="2013-10-08T00:00:00"/>
    <x v="9"/>
    <x v="1"/>
    <s v="Zoe James"/>
    <x v="0"/>
    <x v="4"/>
    <n v="1"/>
    <n v="1.8663000000000001"/>
    <n v="4.99"/>
  </r>
  <r>
    <s v="SO68003"/>
    <d v="2013-10-08T00:00:00"/>
    <x v="9"/>
    <x v="1"/>
    <s v="Anne Alvarez"/>
    <x v="0"/>
    <x v="3"/>
    <n v="1"/>
    <n v="13.09"/>
    <n v="35"/>
  </r>
  <r>
    <s v="SO68003"/>
    <d v="2013-10-08T00:00:00"/>
    <x v="9"/>
    <x v="1"/>
    <s v="Anne Alvarez"/>
    <x v="0"/>
    <x v="3"/>
    <n v="1"/>
    <n v="0.85650000000000004"/>
    <n v="2.29"/>
  </r>
  <r>
    <s v="SO68004"/>
    <d v="2013-10-08T00:00:00"/>
    <x v="9"/>
    <x v="1"/>
    <s v="Kimberly Sanders"/>
    <x v="0"/>
    <x v="3"/>
    <n v="1"/>
    <n v="8.2204999999999995"/>
    <n v="21.98"/>
  </r>
  <r>
    <s v="SO68004"/>
    <d v="2013-10-08T00:00:00"/>
    <x v="9"/>
    <x v="1"/>
    <s v="Kimberly Sanders"/>
    <x v="0"/>
    <x v="3"/>
    <n v="1"/>
    <n v="13.0863"/>
    <n v="34.99"/>
  </r>
  <r>
    <s v="SO68005"/>
    <d v="2013-10-08T00:00:00"/>
    <x v="9"/>
    <x v="0"/>
    <s v="Lucas Clark"/>
    <x v="1"/>
    <x v="3"/>
    <n v="1"/>
    <n v="1554.9478999999999"/>
    <n v="2443.35"/>
  </r>
  <r>
    <s v="SO68005"/>
    <d v="2013-10-08T00:00:00"/>
    <x v="9"/>
    <x v="1"/>
    <s v="Lucas Clark"/>
    <x v="1"/>
    <x v="3"/>
    <n v="1"/>
    <n v="12.192399999999999"/>
    <n v="32.6"/>
  </r>
  <r>
    <s v="SO68005"/>
    <d v="2013-10-08T00:00:00"/>
    <x v="9"/>
    <x v="1"/>
    <s v="Lucas Clark"/>
    <x v="1"/>
    <x v="3"/>
    <n v="1"/>
    <n v="1.4923"/>
    <n v="3.99"/>
  </r>
  <r>
    <s v="SO68005"/>
    <d v="2013-10-08T00:00:00"/>
    <x v="9"/>
    <x v="1"/>
    <s v="Lucas Clark"/>
    <x v="1"/>
    <x v="3"/>
    <n v="1"/>
    <n v="0.85650000000000004"/>
    <n v="2.29"/>
  </r>
  <r>
    <s v="SO68006"/>
    <d v="2013-10-08T00:00:00"/>
    <x v="9"/>
    <x v="0"/>
    <s v="Christy Hu"/>
    <x v="0"/>
    <x v="0"/>
    <n v="1"/>
    <n v="461.44479999999999"/>
    <n v="742.35"/>
  </r>
  <r>
    <s v="SO68006"/>
    <d v="2013-10-08T00:00:00"/>
    <x v="9"/>
    <x v="1"/>
    <s v="Christy Hu"/>
    <x v="0"/>
    <x v="0"/>
    <n v="1"/>
    <n v="13.0863"/>
    <n v="34.99"/>
  </r>
  <r>
    <s v="SO68007"/>
    <d v="2013-10-08T00:00:00"/>
    <x v="9"/>
    <x v="0"/>
    <s v="Priscilla Rai"/>
    <x v="0"/>
    <x v="2"/>
    <n v="1"/>
    <n v="461.44479999999999"/>
    <n v="742.35"/>
  </r>
  <r>
    <s v="SO68007"/>
    <d v="2013-10-08T00:00:00"/>
    <x v="9"/>
    <x v="1"/>
    <s v="Priscilla Rai"/>
    <x v="0"/>
    <x v="2"/>
    <n v="1"/>
    <n v="10.8423"/>
    <n v="28.99"/>
  </r>
  <r>
    <s v="SO68007"/>
    <d v="2013-10-08T00:00:00"/>
    <x v="9"/>
    <x v="1"/>
    <s v="Priscilla Rai"/>
    <x v="0"/>
    <x v="2"/>
    <n v="1"/>
    <n v="1.8663000000000001"/>
    <n v="4.99"/>
  </r>
  <r>
    <s v="SO68007"/>
    <d v="2013-10-08T00:00:00"/>
    <x v="9"/>
    <x v="1"/>
    <s v="Priscilla Rai"/>
    <x v="0"/>
    <x v="2"/>
    <n v="1"/>
    <n v="20.566299999999998"/>
    <n v="54.99"/>
  </r>
  <r>
    <s v="SO68008"/>
    <d v="2013-10-08T00:00:00"/>
    <x v="9"/>
    <x v="0"/>
    <s v="Stanley Raman"/>
    <x v="1"/>
    <x v="0"/>
    <n v="1"/>
    <n v="755.1508"/>
    <n v="1214.8499999999999"/>
  </r>
  <r>
    <s v="SO68008"/>
    <d v="2013-10-08T00:00:00"/>
    <x v="9"/>
    <x v="1"/>
    <s v="Stanley Raman"/>
    <x v="1"/>
    <x v="0"/>
    <n v="1"/>
    <n v="13.0863"/>
    <n v="34.99"/>
  </r>
  <r>
    <s v="SO68008"/>
    <d v="2013-10-08T00:00:00"/>
    <x v="9"/>
    <x v="2"/>
    <s v="Stanley Raman"/>
    <x v="1"/>
    <x v="0"/>
    <n v="1"/>
    <n v="6.9222999999999999"/>
    <n v="8.99"/>
  </r>
  <r>
    <s v="SO68009"/>
    <d v="2013-10-08T00:00:00"/>
    <x v="9"/>
    <x v="0"/>
    <s v="Tasha Shan"/>
    <x v="0"/>
    <x v="5"/>
    <n v="1"/>
    <n v="1251.9812999999999"/>
    <n v="2294.9899999999998"/>
  </r>
  <r>
    <s v="SO68009"/>
    <d v="2013-10-08T00:00:00"/>
    <x v="9"/>
    <x v="1"/>
    <s v="Tasha Shan"/>
    <x v="0"/>
    <x v="5"/>
    <n v="1"/>
    <n v="1.8663000000000001"/>
    <n v="4.99"/>
  </r>
  <r>
    <s v="SO68009"/>
    <d v="2013-10-08T00:00:00"/>
    <x v="9"/>
    <x v="1"/>
    <s v="Tasha Shan"/>
    <x v="0"/>
    <x v="5"/>
    <n v="1"/>
    <n v="13.09"/>
    <n v="35"/>
  </r>
  <r>
    <s v="SO68010"/>
    <d v="2013-10-08T00:00:00"/>
    <x v="9"/>
    <x v="0"/>
    <s v="Kelvin Wang"/>
    <x v="1"/>
    <x v="5"/>
    <n v="1"/>
    <n v="1251.9812999999999"/>
    <n v="2294.9899999999998"/>
  </r>
  <r>
    <s v="SO68011"/>
    <d v="2013-10-08T00:00:00"/>
    <x v="9"/>
    <x v="0"/>
    <s v="Deanna Serrano"/>
    <x v="0"/>
    <x v="5"/>
    <n v="1"/>
    <n v="1251.9812999999999"/>
    <n v="2294.9899999999998"/>
  </r>
  <r>
    <s v="SO68012"/>
    <d v="2013-10-08T00:00:00"/>
    <x v="9"/>
    <x v="0"/>
    <s v="Taylor White"/>
    <x v="0"/>
    <x v="5"/>
    <n v="1"/>
    <n v="343.64960000000002"/>
    <n v="539.99"/>
  </r>
  <r>
    <s v="SO68012"/>
    <d v="2013-10-08T00:00:00"/>
    <x v="9"/>
    <x v="1"/>
    <s v="Taylor White"/>
    <x v="0"/>
    <x v="5"/>
    <n v="1"/>
    <n v="3.3622999999999998"/>
    <n v="8.99"/>
  </r>
  <r>
    <s v="SO68012"/>
    <d v="2013-10-08T00:00:00"/>
    <x v="9"/>
    <x v="1"/>
    <s v="Taylor White"/>
    <x v="0"/>
    <x v="5"/>
    <n v="1"/>
    <n v="1.8663000000000001"/>
    <n v="4.99"/>
  </r>
  <r>
    <s v="SO68012"/>
    <d v="2013-10-08T00:00:00"/>
    <x v="9"/>
    <x v="1"/>
    <s v="Taylor White"/>
    <x v="0"/>
    <x v="5"/>
    <n v="1"/>
    <n v="13.0863"/>
    <n v="34.99"/>
  </r>
  <r>
    <s v="SO68013"/>
    <d v="2013-10-08T00:00:00"/>
    <x v="9"/>
    <x v="0"/>
    <s v="Edwin Sharma"/>
    <x v="1"/>
    <x v="5"/>
    <n v="1"/>
    <n v="343.64960000000002"/>
    <n v="539.99"/>
  </r>
  <r>
    <s v="SO68013"/>
    <d v="2013-10-08T00:00:00"/>
    <x v="9"/>
    <x v="1"/>
    <s v="Edwin Sharma"/>
    <x v="1"/>
    <x v="5"/>
    <n v="1"/>
    <n v="3.3622999999999998"/>
    <n v="8.99"/>
  </r>
  <r>
    <s v="SO68013"/>
    <d v="2013-10-08T00:00:00"/>
    <x v="9"/>
    <x v="1"/>
    <s v="Edwin Sharma"/>
    <x v="1"/>
    <x v="5"/>
    <n v="1"/>
    <n v="1.8663000000000001"/>
    <n v="4.99"/>
  </r>
  <r>
    <s v="SO68014"/>
    <d v="2013-10-08T00:00:00"/>
    <x v="9"/>
    <x v="0"/>
    <s v="Melvin Jai"/>
    <x v="1"/>
    <x v="5"/>
    <n v="1"/>
    <n v="343.64960000000002"/>
    <n v="539.99"/>
  </r>
  <r>
    <s v="SO68014"/>
    <d v="2013-10-08T00:00:00"/>
    <x v="9"/>
    <x v="1"/>
    <s v="Melvin Jai"/>
    <x v="1"/>
    <x v="5"/>
    <n v="1"/>
    <n v="3.3622999999999998"/>
    <n v="8.99"/>
  </r>
  <r>
    <s v="SO68014"/>
    <d v="2013-10-08T00:00:00"/>
    <x v="9"/>
    <x v="1"/>
    <s v="Melvin Jai"/>
    <x v="1"/>
    <x v="5"/>
    <n v="1"/>
    <n v="1.8663000000000001"/>
    <n v="4.99"/>
  </r>
  <r>
    <s v="SO68014"/>
    <d v="2013-10-08T00:00:00"/>
    <x v="9"/>
    <x v="1"/>
    <s v="Melvin Jai"/>
    <x v="1"/>
    <x v="5"/>
    <n v="1"/>
    <n v="0.85650000000000004"/>
    <n v="2.29"/>
  </r>
  <r>
    <s v="SO68014"/>
    <d v="2013-10-08T00:00:00"/>
    <x v="9"/>
    <x v="1"/>
    <s v="Melvin Jai"/>
    <x v="1"/>
    <x v="5"/>
    <n v="1"/>
    <n v="2.9733000000000001"/>
    <n v="7.95"/>
  </r>
  <r>
    <s v="SO68015"/>
    <d v="2013-10-08T00:00:00"/>
    <x v="9"/>
    <x v="0"/>
    <s v="Daisy Jiménez"/>
    <x v="0"/>
    <x v="5"/>
    <n v="1"/>
    <n v="1554.9478999999999"/>
    <n v="2443.35"/>
  </r>
  <r>
    <s v="SO68015"/>
    <d v="2013-10-08T00:00:00"/>
    <x v="9"/>
    <x v="1"/>
    <s v="Daisy Jiménez"/>
    <x v="0"/>
    <x v="5"/>
    <n v="1"/>
    <n v="13.0863"/>
    <n v="34.99"/>
  </r>
  <r>
    <s v="SO68015"/>
    <d v="2013-10-08T00:00:00"/>
    <x v="9"/>
    <x v="2"/>
    <s v="Daisy Jiménez"/>
    <x v="0"/>
    <x v="5"/>
    <n v="1"/>
    <n v="41.572299999999998"/>
    <n v="53.99"/>
  </r>
  <r>
    <s v="SO68016"/>
    <d v="2013-10-08T00:00:00"/>
    <x v="9"/>
    <x v="0"/>
    <s v="Dylan Flores"/>
    <x v="1"/>
    <x v="3"/>
    <n v="1"/>
    <n v="1481.9378999999999"/>
    <n v="2384.0700000000002"/>
  </r>
  <r>
    <s v="SO68016"/>
    <d v="2013-10-08T00:00:00"/>
    <x v="9"/>
    <x v="1"/>
    <s v="Dylan Flores"/>
    <x v="1"/>
    <x v="3"/>
    <n v="1"/>
    <n v="3.3622999999999998"/>
    <n v="8.99"/>
  </r>
  <r>
    <s v="SO68017"/>
    <d v="2013-10-08T00:00:00"/>
    <x v="9"/>
    <x v="0"/>
    <s v="Miranda Hayes"/>
    <x v="0"/>
    <x v="3"/>
    <n v="1"/>
    <n v="1481.9378999999999"/>
    <n v="2384.0700000000002"/>
  </r>
  <r>
    <s v="SO68017"/>
    <d v="2013-10-08T00:00:00"/>
    <x v="9"/>
    <x v="1"/>
    <s v="Miranda Hayes"/>
    <x v="0"/>
    <x v="3"/>
    <n v="1"/>
    <n v="13.0863"/>
    <n v="34.99"/>
  </r>
  <r>
    <s v="SO68018"/>
    <d v="2013-10-08T00:00:00"/>
    <x v="9"/>
    <x v="0"/>
    <s v="Natasha Gomez"/>
    <x v="0"/>
    <x v="3"/>
    <n v="1"/>
    <n v="343.64960000000002"/>
    <n v="539.99"/>
  </r>
  <r>
    <s v="SO68018"/>
    <d v="2013-10-08T00:00:00"/>
    <x v="9"/>
    <x v="1"/>
    <s v="Natasha Gomez"/>
    <x v="0"/>
    <x v="3"/>
    <n v="1"/>
    <n v="8.0373000000000001"/>
    <n v="21.49"/>
  </r>
  <r>
    <s v="SO68018"/>
    <d v="2013-10-08T00:00:00"/>
    <x v="9"/>
    <x v="1"/>
    <s v="Natasha Gomez"/>
    <x v="0"/>
    <x v="3"/>
    <n v="1"/>
    <n v="1.4923"/>
    <n v="3.99"/>
  </r>
  <r>
    <s v="SO68018"/>
    <d v="2013-10-08T00:00:00"/>
    <x v="9"/>
    <x v="1"/>
    <s v="Natasha Gomez"/>
    <x v="0"/>
    <x v="3"/>
    <n v="1"/>
    <n v="0.85650000000000004"/>
    <n v="2.29"/>
  </r>
  <r>
    <s v="SO68019"/>
    <d v="2013-10-08T00:00:00"/>
    <x v="9"/>
    <x v="0"/>
    <s v="Kelvin Chen"/>
    <x v="1"/>
    <x v="3"/>
    <n v="1"/>
    <n v="343.64960000000002"/>
    <n v="539.99"/>
  </r>
  <r>
    <s v="SO68019"/>
    <d v="2013-10-08T00:00:00"/>
    <x v="9"/>
    <x v="1"/>
    <s v="Kelvin Chen"/>
    <x v="1"/>
    <x v="3"/>
    <n v="1"/>
    <n v="8.0373000000000001"/>
    <n v="21.49"/>
  </r>
  <r>
    <s v="SO68020"/>
    <d v="2013-10-08T00:00:00"/>
    <x v="9"/>
    <x v="0"/>
    <s v="Cristina She"/>
    <x v="0"/>
    <x v="3"/>
    <n v="1"/>
    <n v="343.64960000000002"/>
    <n v="539.99"/>
  </r>
  <r>
    <s v="SO68020"/>
    <d v="2013-10-08T00:00:00"/>
    <x v="9"/>
    <x v="1"/>
    <s v="Cristina She"/>
    <x v="0"/>
    <x v="3"/>
    <n v="1"/>
    <n v="3.3622999999999998"/>
    <n v="8.99"/>
  </r>
  <r>
    <s v="SO68020"/>
    <d v="2013-10-08T00:00:00"/>
    <x v="9"/>
    <x v="1"/>
    <s v="Cristina She"/>
    <x v="0"/>
    <x v="3"/>
    <n v="1"/>
    <n v="1.8663000000000001"/>
    <n v="4.99"/>
  </r>
  <r>
    <s v="SO68020"/>
    <d v="2013-10-08T00:00:00"/>
    <x v="9"/>
    <x v="1"/>
    <s v="Cristina She"/>
    <x v="0"/>
    <x v="3"/>
    <n v="1"/>
    <n v="0.85650000000000004"/>
    <n v="2.29"/>
  </r>
  <r>
    <s v="SO68021"/>
    <d v="2013-10-08T00:00:00"/>
    <x v="9"/>
    <x v="0"/>
    <s v="Luke Hughes"/>
    <x v="1"/>
    <x v="4"/>
    <n v="1"/>
    <n v="343.64960000000002"/>
    <n v="539.99"/>
  </r>
  <r>
    <s v="SO68021"/>
    <d v="2013-10-08T00:00:00"/>
    <x v="9"/>
    <x v="1"/>
    <s v="Luke Hughes"/>
    <x v="1"/>
    <x v="4"/>
    <n v="1"/>
    <n v="13.0863"/>
    <n v="34.99"/>
  </r>
  <r>
    <s v="SO68022"/>
    <d v="2013-10-08T00:00:00"/>
    <x v="9"/>
    <x v="0"/>
    <s v="Paige Rogers"/>
    <x v="0"/>
    <x v="4"/>
    <n v="1"/>
    <n v="343.64960000000002"/>
    <n v="539.99"/>
  </r>
  <r>
    <s v="SO68023"/>
    <d v="2013-10-08T00:00:00"/>
    <x v="9"/>
    <x v="0"/>
    <s v="Dennis Cai"/>
    <x v="1"/>
    <x v="0"/>
    <n v="1"/>
    <n v="713.07979999999998"/>
    <n v="1120.49"/>
  </r>
  <r>
    <s v="SO68023"/>
    <d v="2013-10-08T00:00:00"/>
    <x v="9"/>
    <x v="1"/>
    <s v="Dennis Cai"/>
    <x v="1"/>
    <x v="0"/>
    <n v="1"/>
    <n v="1.8663000000000001"/>
    <n v="4.99"/>
  </r>
  <r>
    <s v="SO68023"/>
    <d v="2013-10-08T00:00:00"/>
    <x v="9"/>
    <x v="1"/>
    <s v="Dennis Cai"/>
    <x v="1"/>
    <x v="0"/>
    <n v="1"/>
    <n v="3.3622999999999998"/>
    <n v="8.99"/>
  </r>
  <r>
    <s v="SO68023"/>
    <d v="2013-10-08T00:00:00"/>
    <x v="9"/>
    <x v="2"/>
    <s v="Dennis Cai"/>
    <x v="1"/>
    <x v="0"/>
    <n v="1"/>
    <n v="23.748999999999999"/>
    <n v="63.5"/>
  </r>
  <r>
    <s v="SO68024"/>
    <d v="2013-10-08T00:00:00"/>
    <x v="9"/>
    <x v="0"/>
    <s v="Manuel Rodriguez"/>
    <x v="1"/>
    <x v="2"/>
    <n v="1"/>
    <n v="713.07979999999998"/>
    <n v="1120.49"/>
  </r>
  <r>
    <s v="SO68024"/>
    <d v="2013-10-08T00:00:00"/>
    <x v="9"/>
    <x v="2"/>
    <s v="Manuel Rodriguez"/>
    <x v="1"/>
    <x v="2"/>
    <n v="1"/>
    <n v="38.4923"/>
    <n v="49.99"/>
  </r>
  <r>
    <s v="SO68025"/>
    <d v="2013-10-08T00:00:00"/>
    <x v="9"/>
    <x v="0"/>
    <s v="Terry She"/>
    <x v="1"/>
    <x v="2"/>
    <n v="1"/>
    <n v="713.07979999999998"/>
    <n v="1120.49"/>
  </r>
  <r>
    <s v="SO68025"/>
    <d v="2013-10-08T00:00:00"/>
    <x v="9"/>
    <x v="1"/>
    <s v="Terry She"/>
    <x v="1"/>
    <x v="2"/>
    <n v="1"/>
    <n v="13.0863"/>
    <n v="34.99"/>
  </r>
  <r>
    <s v="SO68026"/>
    <d v="2013-10-08T00:00:00"/>
    <x v="9"/>
    <x v="0"/>
    <s v="Gary Carlson"/>
    <x v="1"/>
    <x v="2"/>
    <n v="1"/>
    <n v="713.07979999999998"/>
    <n v="1120.49"/>
  </r>
  <r>
    <s v="SO68026"/>
    <d v="2013-10-08T00:00:00"/>
    <x v="9"/>
    <x v="2"/>
    <s v="Gary Carlson"/>
    <x v="1"/>
    <x v="2"/>
    <n v="1"/>
    <n v="6.9222999999999999"/>
    <n v="8.99"/>
  </r>
  <r>
    <s v="SO68026"/>
    <d v="2013-10-08T00:00:00"/>
    <x v="9"/>
    <x v="1"/>
    <s v="Gary Carlson"/>
    <x v="1"/>
    <x v="2"/>
    <n v="1"/>
    <n v="13.0863"/>
    <n v="34.99"/>
  </r>
  <r>
    <s v="SO68027"/>
    <d v="2013-10-08T00:00:00"/>
    <x v="9"/>
    <x v="0"/>
    <s v="Russell Sharma"/>
    <x v="1"/>
    <x v="1"/>
    <n v="1"/>
    <n v="1481.9378999999999"/>
    <n v="2384.0700000000002"/>
  </r>
  <r>
    <s v="SO68027"/>
    <d v="2013-10-08T00:00:00"/>
    <x v="9"/>
    <x v="1"/>
    <s v="Russell Sharma"/>
    <x v="1"/>
    <x v="1"/>
    <n v="1"/>
    <n v="13.0863"/>
    <n v="34.99"/>
  </r>
  <r>
    <s v="SO68028"/>
    <d v="2013-10-08T00:00:00"/>
    <x v="9"/>
    <x v="0"/>
    <s v="Geoffrey Gonzalez"/>
    <x v="1"/>
    <x v="2"/>
    <n v="1"/>
    <n v="1481.9378999999999"/>
    <n v="2384.0700000000002"/>
  </r>
  <r>
    <s v="SO68028"/>
    <d v="2013-10-08T00:00:00"/>
    <x v="9"/>
    <x v="1"/>
    <s v="Geoffrey Gonzalez"/>
    <x v="1"/>
    <x v="2"/>
    <n v="1"/>
    <n v="3.3622999999999998"/>
    <n v="8.99"/>
  </r>
  <r>
    <s v="SO68028"/>
    <d v="2013-10-08T00:00:00"/>
    <x v="9"/>
    <x v="1"/>
    <s v="Geoffrey Gonzalez"/>
    <x v="1"/>
    <x v="2"/>
    <n v="1"/>
    <n v="1.8663000000000001"/>
    <n v="4.99"/>
  </r>
  <r>
    <s v="SO68029"/>
    <d v="2013-10-08T00:00:00"/>
    <x v="9"/>
    <x v="0"/>
    <s v="Anna Martinez"/>
    <x v="0"/>
    <x v="5"/>
    <n v="1"/>
    <n v="1481.9378999999999"/>
    <n v="2384.0700000000002"/>
  </r>
  <r>
    <s v="SO68029"/>
    <d v="2013-10-08T00:00:00"/>
    <x v="9"/>
    <x v="1"/>
    <s v="Anna Martinez"/>
    <x v="0"/>
    <x v="5"/>
    <n v="1"/>
    <n v="13.0863"/>
    <n v="34.99"/>
  </r>
  <r>
    <s v="SO68030"/>
    <d v="2013-10-09T00:00:00"/>
    <x v="9"/>
    <x v="1"/>
    <s v="Meghan Hernandez"/>
    <x v="0"/>
    <x v="3"/>
    <n v="1"/>
    <n v="1.4923"/>
    <n v="3.99"/>
  </r>
  <r>
    <s v="SO68030"/>
    <d v="2013-10-09T00:00:00"/>
    <x v="9"/>
    <x v="1"/>
    <s v="Meghan Hernandez"/>
    <x v="0"/>
    <x v="3"/>
    <n v="1"/>
    <n v="0.85650000000000004"/>
    <n v="2.29"/>
  </r>
  <r>
    <s v="SO68031"/>
    <d v="2013-10-09T00:00:00"/>
    <x v="9"/>
    <x v="1"/>
    <s v="Kelvin Xu"/>
    <x v="1"/>
    <x v="5"/>
    <n v="1"/>
    <n v="11.2163"/>
    <n v="29.99"/>
  </r>
  <r>
    <s v="SO68031"/>
    <d v="2013-10-09T00:00:00"/>
    <x v="9"/>
    <x v="1"/>
    <s v="Kelvin Xu"/>
    <x v="1"/>
    <x v="5"/>
    <n v="1"/>
    <n v="1.8663000000000001"/>
    <n v="4.99"/>
  </r>
  <r>
    <s v="SO68031"/>
    <d v="2013-10-09T00:00:00"/>
    <x v="9"/>
    <x v="1"/>
    <s v="Kelvin Xu"/>
    <x v="1"/>
    <x v="5"/>
    <n v="1"/>
    <n v="13.0863"/>
    <n v="34.99"/>
  </r>
  <r>
    <s v="SO68031"/>
    <d v="2013-10-09T00:00:00"/>
    <x v="9"/>
    <x v="2"/>
    <s v="Kelvin Xu"/>
    <x v="1"/>
    <x v="5"/>
    <n v="1"/>
    <n v="41.572299999999998"/>
    <n v="53.99"/>
  </r>
  <r>
    <s v="SO68032"/>
    <d v="2013-10-09T00:00:00"/>
    <x v="9"/>
    <x v="1"/>
    <s v="Hailey Alexander"/>
    <x v="0"/>
    <x v="5"/>
    <n v="1"/>
    <n v="13.09"/>
    <n v="35"/>
  </r>
  <r>
    <s v="SO68033"/>
    <d v="2013-10-09T00:00:00"/>
    <x v="9"/>
    <x v="1"/>
    <s v="Marvin Ruiz"/>
    <x v="1"/>
    <x v="5"/>
    <n v="1"/>
    <n v="8.0373000000000001"/>
    <n v="21.49"/>
  </r>
  <r>
    <s v="SO68033"/>
    <d v="2013-10-09T00:00:00"/>
    <x v="9"/>
    <x v="1"/>
    <s v="Marvin Ruiz"/>
    <x v="1"/>
    <x v="5"/>
    <n v="1"/>
    <n v="0.85650000000000004"/>
    <n v="2.29"/>
  </r>
  <r>
    <s v="SO68034"/>
    <d v="2013-10-09T00:00:00"/>
    <x v="9"/>
    <x v="1"/>
    <s v="Ross Fernandez"/>
    <x v="1"/>
    <x v="5"/>
    <n v="1"/>
    <n v="1.4923"/>
    <n v="3.99"/>
  </r>
  <r>
    <s v="SO68034"/>
    <d v="2013-10-09T00:00:00"/>
    <x v="9"/>
    <x v="1"/>
    <s v="Ross Fernandez"/>
    <x v="1"/>
    <x v="5"/>
    <n v="1"/>
    <n v="0.85650000000000004"/>
    <n v="2.29"/>
  </r>
  <r>
    <s v="SO68034"/>
    <d v="2013-10-09T00:00:00"/>
    <x v="9"/>
    <x v="1"/>
    <s v="Ross Fernandez"/>
    <x v="1"/>
    <x v="5"/>
    <n v="1"/>
    <n v="2.9733000000000001"/>
    <n v="7.95"/>
  </r>
  <r>
    <s v="SO68035"/>
    <d v="2013-10-09T00:00:00"/>
    <x v="9"/>
    <x v="1"/>
    <s v="Fernando Wood"/>
    <x v="1"/>
    <x v="5"/>
    <n v="1"/>
    <n v="3.7363"/>
    <n v="9.99"/>
  </r>
  <r>
    <s v="SO68036"/>
    <d v="2013-10-09T00:00:00"/>
    <x v="9"/>
    <x v="1"/>
    <s v="Alberto Muñoz"/>
    <x v="1"/>
    <x v="5"/>
    <n v="1"/>
    <n v="10.8423"/>
    <n v="28.99"/>
  </r>
  <r>
    <s v="SO68036"/>
    <d v="2013-10-09T00:00:00"/>
    <x v="9"/>
    <x v="1"/>
    <s v="Alberto Muñoz"/>
    <x v="1"/>
    <x v="5"/>
    <n v="1"/>
    <n v="1.8663000000000001"/>
    <n v="4.99"/>
  </r>
  <r>
    <s v="SO68036"/>
    <d v="2013-10-09T00:00:00"/>
    <x v="9"/>
    <x v="1"/>
    <s v="Alberto Muñoz"/>
    <x v="1"/>
    <x v="5"/>
    <n v="1"/>
    <n v="0.85650000000000004"/>
    <n v="2.29"/>
  </r>
  <r>
    <s v="SO68037"/>
    <d v="2013-10-09T00:00:00"/>
    <x v="9"/>
    <x v="0"/>
    <s v="Jasmine Gray"/>
    <x v="0"/>
    <x v="0"/>
    <n v="1"/>
    <n v="1251.9812999999999"/>
    <n v="2294.9899999999998"/>
  </r>
  <r>
    <s v="SO68037"/>
    <d v="2013-10-09T00:00:00"/>
    <x v="9"/>
    <x v="1"/>
    <s v="Jasmine Gray"/>
    <x v="0"/>
    <x v="0"/>
    <n v="1"/>
    <n v="8.2204999999999995"/>
    <n v="21.98"/>
  </r>
  <r>
    <s v="SO68037"/>
    <d v="2013-10-09T00:00:00"/>
    <x v="9"/>
    <x v="1"/>
    <s v="Jasmine Gray"/>
    <x v="0"/>
    <x v="0"/>
    <n v="1"/>
    <n v="0.85650000000000004"/>
    <n v="2.29"/>
  </r>
  <r>
    <s v="SO68038"/>
    <d v="2013-10-09T00:00:00"/>
    <x v="9"/>
    <x v="1"/>
    <s v="Gabriella Bell"/>
    <x v="0"/>
    <x v="3"/>
    <n v="1"/>
    <n v="10.8423"/>
    <n v="28.99"/>
  </r>
  <r>
    <s v="SO68038"/>
    <d v="2013-10-09T00:00:00"/>
    <x v="9"/>
    <x v="1"/>
    <s v="Gabriella Bell"/>
    <x v="0"/>
    <x v="3"/>
    <n v="1"/>
    <n v="1.8663000000000001"/>
    <n v="4.99"/>
  </r>
  <r>
    <s v="SO68038"/>
    <d v="2013-10-09T00:00:00"/>
    <x v="9"/>
    <x v="1"/>
    <s v="Gabriella Bell"/>
    <x v="0"/>
    <x v="3"/>
    <n v="1"/>
    <n v="13.0863"/>
    <n v="34.99"/>
  </r>
  <r>
    <s v="SO68039"/>
    <d v="2013-10-09T00:00:00"/>
    <x v="9"/>
    <x v="1"/>
    <s v="Eduardo Patterson"/>
    <x v="1"/>
    <x v="4"/>
    <n v="1"/>
    <n v="9.3462999999999994"/>
    <n v="24.99"/>
  </r>
  <r>
    <s v="SO68039"/>
    <d v="2013-10-09T00:00:00"/>
    <x v="9"/>
    <x v="1"/>
    <s v="Eduardo Patterson"/>
    <x v="1"/>
    <x v="4"/>
    <n v="1"/>
    <n v="1.8663000000000001"/>
    <n v="4.99"/>
  </r>
  <r>
    <s v="SO68039"/>
    <d v="2013-10-09T00:00:00"/>
    <x v="9"/>
    <x v="1"/>
    <s v="Eduardo Patterson"/>
    <x v="1"/>
    <x v="4"/>
    <n v="1"/>
    <n v="13.0863"/>
    <n v="34.99"/>
  </r>
  <r>
    <s v="SO68040"/>
    <d v="2013-10-09T00:00:00"/>
    <x v="9"/>
    <x v="1"/>
    <s v="Ronald Rana"/>
    <x v="1"/>
    <x v="3"/>
    <n v="1"/>
    <n v="10.8423"/>
    <n v="28.99"/>
  </r>
  <r>
    <s v="SO68040"/>
    <d v="2013-10-09T00:00:00"/>
    <x v="9"/>
    <x v="1"/>
    <s v="Ronald Rana"/>
    <x v="1"/>
    <x v="3"/>
    <n v="1"/>
    <n v="1.8663000000000001"/>
    <n v="4.99"/>
  </r>
  <r>
    <s v="SO68040"/>
    <d v="2013-10-09T00:00:00"/>
    <x v="9"/>
    <x v="1"/>
    <s v="Ronald Rana"/>
    <x v="1"/>
    <x v="3"/>
    <n v="1"/>
    <n v="13.0863"/>
    <n v="34.99"/>
  </r>
  <r>
    <s v="SO68040"/>
    <d v="2013-10-09T00:00:00"/>
    <x v="9"/>
    <x v="2"/>
    <s v="Ronald Rana"/>
    <x v="1"/>
    <x v="3"/>
    <n v="1"/>
    <n v="9.1593"/>
    <n v="24.49"/>
  </r>
  <r>
    <s v="SO68041"/>
    <d v="2013-10-09T00:00:00"/>
    <x v="9"/>
    <x v="1"/>
    <s v="Jaime Luo"/>
    <x v="1"/>
    <x v="3"/>
    <n v="1"/>
    <n v="12.192399999999999"/>
    <n v="32.6"/>
  </r>
  <r>
    <s v="SO68041"/>
    <d v="2013-10-09T00:00:00"/>
    <x v="9"/>
    <x v="1"/>
    <s v="Jaime Luo"/>
    <x v="1"/>
    <x v="3"/>
    <n v="1"/>
    <n v="0.85650000000000004"/>
    <n v="2.29"/>
  </r>
  <r>
    <s v="SO68042"/>
    <d v="2013-10-09T00:00:00"/>
    <x v="9"/>
    <x v="1"/>
    <s v="Rebecca Gonzalez"/>
    <x v="0"/>
    <x v="3"/>
    <n v="1"/>
    <n v="1.8663000000000001"/>
    <n v="4.99"/>
  </r>
  <r>
    <s v="SO68042"/>
    <d v="2013-10-09T00:00:00"/>
    <x v="9"/>
    <x v="1"/>
    <s v="Rebecca Gonzalez"/>
    <x v="0"/>
    <x v="3"/>
    <n v="1"/>
    <n v="11.2163"/>
    <n v="29.99"/>
  </r>
  <r>
    <s v="SO68042"/>
    <d v="2013-10-09T00:00:00"/>
    <x v="9"/>
    <x v="1"/>
    <s v="Rebecca Gonzalez"/>
    <x v="0"/>
    <x v="3"/>
    <n v="1"/>
    <n v="13.0863"/>
    <n v="34.99"/>
  </r>
  <r>
    <s v="SO68043"/>
    <d v="2013-10-09T00:00:00"/>
    <x v="9"/>
    <x v="1"/>
    <s v="Alvin Rai"/>
    <x v="1"/>
    <x v="3"/>
    <n v="1"/>
    <n v="1.8663000000000001"/>
    <n v="4.99"/>
  </r>
  <r>
    <s v="SO68043"/>
    <d v="2013-10-09T00:00:00"/>
    <x v="9"/>
    <x v="1"/>
    <s v="Alvin Rai"/>
    <x v="1"/>
    <x v="3"/>
    <n v="1"/>
    <n v="0.85650000000000004"/>
    <n v="2.29"/>
  </r>
  <r>
    <s v="SO68044"/>
    <d v="2013-10-09T00:00:00"/>
    <x v="9"/>
    <x v="1"/>
    <s v="Marcus Baker"/>
    <x v="1"/>
    <x v="3"/>
    <n v="1"/>
    <n v="1.8663000000000001"/>
    <n v="4.99"/>
  </r>
  <r>
    <s v="SO68045"/>
    <d v="2013-10-09T00:00:00"/>
    <x v="9"/>
    <x v="1"/>
    <s v="Brendan Yuan"/>
    <x v="1"/>
    <x v="4"/>
    <n v="1"/>
    <n v="1.8663000000000001"/>
    <n v="4.99"/>
  </r>
  <r>
    <s v="SO68046"/>
    <d v="2013-10-09T00:00:00"/>
    <x v="9"/>
    <x v="1"/>
    <s v="Erin Peterson"/>
    <x v="0"/>
    <x v="3"/>
    <n v="1"/>
    <n v="1.8663000000000001"/>
    <n v="4.99"/>
  </r>
  <r>
    <s v="SO68046"/>
    <d v="2013-10-09T00:00:00"/>
    <x v="9"/>
    <x v="1"/>
    <s v="Erin Peterson"/>
    <x v="0"/>
    <x v="3"/>
    <n v="1"/>
    <n v="0.85650000000000004"/>
    <n v="2.29"/>
  </r>
  <r>
    <s v="SO68047"/>
    <d v="2013-10-09T00:00:00"/>
    <x v="9"/>
    <x v="1"/>
    <s v="Carlos Brooks"/>
    <x v="1"/>
    <x v="3"/>
    <n v="1"/>
    <n v="1.8663000000000001"/>
    <n v="4.99"/>
  </r>
  <r>
    <s v="SO68048"/>
    <d v="2013-10-09T00:00:00"/>
    <x v="9"/>
    <x v="1"/>
    <s v="Connor Hughes"/>
    <x v="1"/>
    <x v="3"/>
    <n v="1"/>
    <n v="1.8663000000000001"/>
    <n v="4.99"/>
  </r>
  <r>
    <s v="SO68048"/>
    <d v="2013-10-09T00:00:00"/>
    <x v="9"/>
    <x v="1"/>
    <s v="Connor Hughes"/>
    <x v="1"/>
    <x v="3"/>
    <n v="1"/>
    <n v="20.566299999999998"/>
    <n v="54.99"/>
  </r>
  <r>
    <s v="SO68048"/>
    <d v="2013-10-09T00:00:00"/>
    <x v="9"/>
    <x v="1"/>
    <s v="Connor Hughes"/>
    <x v="1"/>
    <x v="3"/>
    <n v="1"/>
    <n v="2.9733000000000001"/>
    <n v="7.95"/>
  </r>
  <r>
    <s v="SO68049"/>
    <d v="2013-10-09T00:00:00"/>
    <x v="9"/>
    <x v="1"/>
    <s v="Katherine Perez"/>
    <x v="0"/>
    <x v="4"/>
    <n v="1"/>
    <n v="8.2204999999999995"/>
    <n v="21.98"/>
  </r>
  <r>
    <s v="SO68049"/>
    <d v="2013-10-09T00:00:00"/>
    <x v="9"/>
    <x v="1"/>
    <s v="Katherine Perez"/>
    <x v="0"/>
    <x v="4"/>
    <n v="1"/>
    <n v="0.85650000000000004"/>
    <n v="2.29"/>
  </r>
  <r>
    <s v="SO68050"/>
    <d v="2013-10-09T00:00:00"/>
    <x v="9"/>
    <x v="1"/>
    <s v="Kenneth Jai"/>
    <x v="1"/>
    <x v="1"/>
    <n v="1"/>
    <n v="9.3462999999999994"/>
    <n v="24.99"/>
  </r>
  <r>
    <s v="SO68050"/>
    <d v="2013-10-09T00:00:00"/>
    <x v="9"/>
    <x v="1"/>
    <s v="Kenneth Jai"/>
    <x v="1"/>
    <x v="1"/>
    <n v="1"/>
    <n v="1.4923"/>
    <n v="3.99"/>
  </r>
  <r>
    <s v="SO68050"/>
    <d v="2013-10-09T00:00:00"/>
    <x v="9"/>
    <x v="1"/>
    <s v="Kenneth Jai"/>
    <x v="1"/>
    <x v="1"/>
    <n v="1"/>
    <n v="0.85650000000000004"/>
    <n v="2.29"/>
  </r>
  <r>
    <s v="SO68051"/>
    <d v="2013-10-09T00:00:00"/>
    <x v="9"/>
    <x v="1"/>
    <s v="Bethany Pal"/>
    <x v="0"/>
    <x v="1"/>
    <n v="1"/>
    <n v="13.09"/>
    <n v="35"/>
  </r>
  <r>
    <s v="SO68051"/>
    <d v="2013-10-09T00:00:00"/>
    <x v="9"/>
    <x v="1"/>
    <s v="Bethany Pal"/>
    <x v="0"/>
    <x v="1"/>
    <n v="1"/>
    <n v="1.8663000000000001"/>
    <n v="4.99"/>
  </r>
  <r>
    <s v="SO68051"/>
    <d v="2013-10-09T00:00:00"/>
    <x v="9"/>
    <x v="1"/>
    <s v="Bethany Pal"/>
    <x v="0"/>
    <x v="1"/>
    <n v="1"/>
    <n v="13.0863"/>
    <n v="34.99"/>
  </r>
  <r>
    <s v="SO68051"/>
    <d v="2013-10-09T00:00:00"/>
    <x v="9"/>
    <x v="2"/>
    <s v="Bethany Pal"/>
    <x v="0"/>
    <x v="1"/>
    <n v="1"/>
    <n v="6.9222999999999999"/>
    <n v="8.99"/>
  </r>
  <r>
    <s v="SO68052"/>
    <d v="2013-10-09T00:00:00"/>
    <x v="9"/>
    <x v="1"/>
    <s v="Jacquelyn Martin"/>
    <x v="0"/>
    <x v="2"/>
    <n v="1"/>
    <n v="9.3462999999999994"/>
    <n v="24.99"/>
  </r>
  <r>
    <s v="SO68053"/>
    <d v="2013-10-09T00:00:00"/>
    <x v="9"/>
    <x v="2"/>
    <s v="Hector Alonso"/>
    <x v="1"/>
    <x v="2"/>
    <n v="1"/>
    <n v="41.572299999999998"/>
    <n v="53.99"/>
  </r>
  <r>
    <s v="SO68053"/>
    <d v="2013-10-09T00:00:00"/>
    <x v="9"/>
    <x v="2"/>
    <s v="Hector Alonso"/>
    <x v="1"/>
    <x v="2"/>
    <n v="1"/>
    <n v="6.9222999999999999"/>
    <n v="8.99"/>
  </r>
  <r>
    <s v="SO68054"/>
    <d v="2013-10-09T00:00:00"/>
    <x v="9"/>
    <x v="2"/>
    <s v="Bharat Mirchandani"/>
    <x v="1"/>
    <x v="1"/>
    <n v="1"/>
    <n v="41.572299999999998"/>
    <n v="53.99"/>
  </r>
  <r>
    <s v="SO68055"/>
    <d v="2013-10-09T00:00:00"/>
    <x v="9"/>
    <x v="1"/>
    <s v="Nicolas Black"/>
    <x v="1"/>
    <x v="2"/>
    <n v="1"/>
    <n v="1.8663000000000001"/>
    <n v="4.99"/>
  </r>
  <r>
    <s v="SO68056"/>
    <d v="2013-10-09T00:00:00"/>
    <x v="9"/>
    <x v="1"/>
    <s v="Candice Huang"/>
    <x v="0"/>
    <x v="0"/>
    <n v="1"/>
    <n v="8.0373000000000001"/>
    <n v="21.49"/>
  </r>
  <r>
    <s v="SO68056"/>
    <d v="2013-10-09T00:00:00"/>
    <x v="9"/>
    <x v="1"/>
    <s v="Candice Huang"/>
    <x v="0"/>
    <x v="0"/>
    <n v="1"/>
    <n v="1.4923"/>
    <n v="3.99"/>
  </r>
  <r>
    <s v="SO68056"/>
    <d v="2013-10-09T00:00:00"/>
    <x v="9"/>
    <x v="1"/>
    <s v="Candice Huang"/>
    <x v="0"/>
    <x v="0"/>
    <n v="1"/>
    <n v="0.85650000000000004"/>
    <n v="2.29"/>
  </r>
  <r>
    <s v="SO68057"/>
    <d v="2013-10-09T00:00:00"/>
    <x v="9"/>
    <x v="1"/>
    <s v="Rodney Jimenez"/>
    <x v="1"/>
    <x v="2"/>
    <n v="1"/>
    <n v="8.0373000000000001"/>
    <n v="21.49"/>
  </r>
  <r>
    <s v="SO68057"/>
    <d v="2013-10-09T00:00:00"/>
    <x v="9"/>
    <x v="1"/>
    <s v="Rodney Jimenez"/>
    <x v="1"/>
    <x v="2"/>
    <n v="1"/>
    <n v="0.85650000000000004"/>
    <n v="2.29"/>
  </r>
  <r>
    <s v="SO68058"/>
    <d v="2013-10-09T00:00:00"/>
    <x v="9"/>
    <x v="1"/>
    <s v="Sandra Sun"/>
    <x v="0"/>
    <x v="0"/>
    <n v="1"/>
    <n v="10.8423"/>
    <n v="28.99"/>
  </r>
  <r>
    <s v="SO68058"/>
    <d v="2013-10-09T00:00:00"/>
    <x v="9"/>
    <x v="1"/>
    <s v="Sandra Sun"/>
    <x v="0"/>
    <x v="0"/>
    <n v="1"/>
    <n v="1.8663000000000001"/>
    <n v="4.99"/>
  </r>
  <r>
    <s v="SO68059"/>
    <d v="2013-10-09T00:00:00"/>
    <x v="9"/>
    <x v="1"/>
    <s v="Kyle Yang"/>
    <x v="1"/>
    <x v="3"/>
    <n v="1"/>
    <n v="8.2204999999999995"/>
    <n v="21.98"/>
  </r>
  <r>
    <s v="SO68059"/>
    <d v="2013-10-09T00:00:00"/>
    <x v="9"/>
    <x v="1"/>
    <s v="Kyle Yang"/>
    <x v="1"/>
    <x v="3"/>
    <n v="1"/>
    <n v="13.0863"/>
    <n v="34.99"/>
  </r>
  <r>
    <s v="SO68060"/>
    <d v="2013-10-09T00:00:00"/>
    <x v="9"/>
    <x v="2"/>
    <s v="Krista Gill"/>
    <x v="0"/>
    <x v="2"/>
    <n v="1"/>
    <n v="6.9222999999999999"/>
    <n v="8.99"/>
  </r>
  <r>
    <s v="SO68061"/>
    <d v="2013-10-09T00:00:00"/>
    <x v="9"/>
    <x v="0"/>
    <s v="Connor Hernandez"/>
    <x v="1"/>
    <x v="3"/>
    <n v="1"/>
    <n v="419.77839999999998"/>
    <n v="769.49"/>
  </r>
  <r>
    <s v="SO68061"/>
    <d v="2013-10-09T00:00:00"/>
    <x v="9"/>
    <x v="1"/>
    <s v="Connor Hernandez"/>
    <x v="1"/>
    <x v="3"/>
    <n v="1"/>
    <n v="13.0863"/>
    <n v="34.99"/>
  </r>
  <r>
    <s v="SO68062"/>
    <d v="2013-10-09T00:00:00"/>
    <x v="9"/>
    <x v="0"/>
    <s v="Daniel Clark"/>
    <x v="1"/>
    <x v="3"/>
    <n v="1"/>
    <n v="419.77839999999998"/>
    <n v="769.49"/>
  </r>
  <r>
    <s v="SO68062"/>
    <d v="2013-10-09T00:00:00"/>
    <x v="9"/>
    <x v="1"/>
    <s v="Daniel Clark"/>
    <x v="1"/>
    <x v="3"/>
    <n v="1"/>
    <n v="11.2163"/>
    <n v="29.99"/>
  </r>
  <r>
    <s v="SO68063"/>
    <d v="2013-10-09T00:00:00"/>
    <x v="9"/>
    <x v="0"/>
    <s v="Isabella Phillips"/>
    <x v="0"/>
    <x v="3"/>
    <n v="1"/>
    <n v="1251.9812999999999"/>
    <n v="2294.9899999999998"/>
  </r>
  <r>
    <s v="SO68063"/>
    <d v="2013-10-09T00:00:00"/>
    <x v="9"/>
    <x v="1"/>
    <s v="Isabella Phillips"/>
    <x v="0"/>
    <x v="3"/>
    <n v="1"/>
    <n v="13.09"/>
    <n v="35"/>
  </r>
  <r>
    <s v="SO68063"/>
    <d v="2013-10-09T00:00:00"/>
    <x v="9"/>
    <x v="1"/>
    <s v="Isabella Phillips"/>
    <x v="0"/>
    <x v="3"/>
    <n v="1"/>
    <n v="1.8663000000000001"/>
    <n v="4.99"/>
  </r>
  <r>
    <s v="SO68063"/>
    <d v="2013-10-09T00:00:00"/>
    <x v="9"/>
    <x v="1"/>
    <s v="Isabella Phillips"/>
    <x v="0"/>
    <x v="3"/>
    <n v="1"/>
    <n v="8.2204999999999995"/>
    <n v="21.98"/>
  </r>
  <r>
    <s v="SO68063"/>
    <d v="2013-10-09T00:00:00"/>
    <x v="9"/>
    <x v="1"/>
    <s v="Isabella Phillips"/>
    <x v="0"/>
    <x v="3"/>
    <n v="1"/>
    <n v="20.566299999999998"/>
    <n v="54.99"/>
  </r>
  <r>
    <s v="SO68064"/>
    <d v="2013-10-09T00:00:00"/>
    <x v="9"/>
    <x v="0"/>
    <s v="Natasha Ramos"/>
    <x v="0"/>
    <x v="0"/>
    <n v="1"/>
    <n v="1481.9378999999999"/>
    <n v="2384.0700000000002"/>
  </r>
  <r>
    <s v="SO68064"/>
    <d v="2013-10-09T00:00:00"/>
    <x v="9"/>
    <x v="1"/>
    <s v="Natasha Ramos"/>
    <x v="0"/>
    <x v="0"/>
    <n v="1"/>
    <n v="1.8663000000000001"/>
    <n v="4.99"/>
  </r>
  <r>
    <s v="SO68064"/>
    <d v="2013-10-09T00:00:00"/>
    <x v="9"/>
    <x v="1"/>
    <s v="Natasha Ramos"/>
    <x v="0"/>
    <x v="0"/>
    <n v="1"/>
    <n v="3.3622999999999998"/>
    <n v="8.99"/>
  </r>
  <r>
    <s v="SO68065"/>
    <d v="2013-10-09T00:00:00"/>
    <x v="9"/>
    <x v="0"/>
    <s v="Ebony Martin"/>
    <x v="0"/>
    <x v="5"/>
    <n v="1"/>
    <n v="1251.9812999999999"/>
    <n v="2294.9899999999998"/>
  </r>
  <r>
    <s v="SO68066"/>
    <d v="2013-10-09T00:00:00"/>
    <x v="9"/>
    <x v="0"/>
    <s v="Amber Adams"/>
    <x v="0"/>
    <x v="5"/>
    <n v="1"/>
    <n v="713.07979999999998"/>
    <n v="1120.49"/>
  </r>
  <r>
    <s v="SO68066"/>
    <d v="2013-10-09T00:00:00"/>
    <x v="9"/>
    <x v="1"/>
    <s v="Amber Adams"/>
    <x v="0"/>
    <x v="5"/>
    <n v="1"/>
    <n v="13.0863"/>
    <n v="34.99"/>
  </r>
  <r>
    <s v="SO68066"/>
    <d v="2013-10-09T00:00:00"/>
    <x v="9"/>
    <x v="2"/>
    <s v="Amber Adams"/>
    <x v="0"/>
    <x v="5"/>
    <n v="1"/>
    <n v="6.9222999999999999"/>
    <n v="8.99"/>
  </r>
  <r>
    <s v="SO68066"/>
    <d v="2013-10-09T00:00:00"/>
    <x v="9"/>
    <x v="2"/>
    <s v="Amber Adams"/>
    <x v="0"/>
    <x v="5"/>
    <n v="1"/>
    <n v="41.572299999999998"/>
    <n v="53.99"/>
  </r>
  <r>
    <s v="SO68067"/>
    <d v="2013-10-09T00:00:00"/>
    <x v="9"/>
    <x v="0"/>
    <s v="Nina Pal"/>
    <x v="0"/>
    <x v="5"/>
    <n v="1"/>
    <n v="343.64960000000002"/>
    <n v="539.99"/>
  </r>
  <r>
    <s v="SO68067"/>
    <d v="2013-10-09T00:00:00"/>
    <x v="9"/>
    <x v="1"/>
    <s v="Nina Pal"/>
    <x v="0"/>
    <x v="5"/>
    <n v="1"/>
    <n v="1.8663000000000001"/>
    <n v="4.99"/>
  </r>
  <r>
    <s v="SO68067"/>
    <d v="2013-10-09T00:00:00"/>
    <x v="9"/>
    <x v="1"/>
    <s v="Nina Pal"/>
    <x v="0"/>
    <x v="5"/>
    <n v="1"/>
    <n v="3.3622999999999998"/>
    <n v="8.99"/>
  </r>
  <r>
    <s v="SO68067"/>
    <d v="2013-10-09T00:00:00"/>
    <x v="9"/>
    <x v="1"/>
    <s v="Nina Pal"/>
    <x v="0"/>
    <x v="5"/>
    <n v="1"/>
    <n v="13.0863"/>
    <n v="34.99"/>
  </r>
  <r>
    <s v="SO68067"/>
    <d v="2013-10-09T00:00:00"/>
    <x v="9"/>
    <x v="2"/>
    <s v="Nina Pal"/>
    <x v="0"/>
    <x v="5"/>
    <n v="1"/>
    <n v="9.1593"/>
    <n v="24.49"/>
  </r>
  <r>
    <s v="SO68068"/>
    <d v="2013-10-09T00:00:00"/>
    <x v="9"/>
    <x v="0"/>
    <s v="Dennis Zheng"/>
    <x v="1"/>
    <x v="5"/>
    <n v="1"/>
    <n v="343.64960000000002"/>
    <n v="539.99"/>
  </r>
  <r>
    <s v="SO68069"/>
    <d v="2013-10-09T00:00:00"/>
    <x v="9"/>
    <x v="0"/>
    <s v="Marie Vazquez"/>
    <x v="0"/>
    <x v="5"/>
    <n v="1"/>
    <n v="1554.9478999999999"/>
    <n v="2443.35"/>
  </r>
  <r>
    <s v="SO68069"/>
    <d v="2013-10-09T00:00:00"/>
    <x v="9"/>
    <x v="1"/>
    <s v="Marie Vazquez"/>
    <x v="0"/>
    <x v="5"/>
    <n v="1"/>
    <n v="12.192399999999999"/>
    <n v="32.6"/>
  </r>
  <r>
    <s v="SO68069"/>
    <d v="2013-10-09T00:00:00"/>
    <x v="9"/>
    <x v="1"/>
    <s v="Marie Vazquez"/>
    <x v="0"/>
    <x v="5"/>
    <n v="1"/>
    <n v="1.4923"/>
    <n v="3.99"/>
  </r>
  <r>
    <s v="SO68069"/>
    <d v="2013-10-09T00:00:00"/>
    <x v="9"/>
    <x v="1"/>
    <s v="Marie Vazquez"/>
    <x v="0"/>
    <x v="5"/>
    <n v="1"/>
    <n v="0.85650000000000004"/>
    <n v="2.29"/>
  </r>
  <r>
    <s v="SO68070"/>
    <d v="2013-10-09T00:00:00"/>
    <x v="9"/>
    <x v="0"/>
    <s v="Wendy Romero"/>
    <x v="0"/>
    <x v="5"/>
    <n v="1"/>
    <n v="419.77839999999998"/>
    <n v="769.49"/>
  </r>
  <r>
    <s v="SO68070"/>
    <d v="2013-10-09T00:00:00"/>
    <x v="9"/>
    <x v="2"/>
    <s v="Wendy Romero"/>
    <x v="0"/>
    <x v="5"/>
    <n v="1"/>
    <n v="26.176300000000001"/>
    <n v="69.989999999999995"/>
  </r>
  <r>
    <s v="SO68071"/>
    <d v="2013-10-09T00:00:00"/>
    <x v="9"/>
    <x v="0"/>
    <s v="Randy Zhu"/>
    <x v="1"/>
    <x v="3"/>
    <n v="1"/>
    <n v="1481.9378999999999"/>
    <n v="2384.0700000000002"/>
  </r>
  <r>
    <s v="SO68071"/>
    <d v="2013-10-09T00:00:00"/>
    <x v="9"/>
    <x v="1"/>
    <s v="Randy Zhu"/>
    <x v="1"/>
    <x v="3"/>
    <n v="1"/>
    <n v="13.0863"/>
    <n v="34.99"/>
  </r>
  <r>
    <s v="SO68072"/>
    <d v="2013-10-09T00:00:00"/>
    <x v="9"/>
    <x v="0"/>
    <s v="Marissa Diaz"/>
    <x v="0"/>
    <x v="3"/>
    <n v="1"/>
    <n v="461.44479999999999"/>
    <n v="742.35"/>
  </r>
  <r>
    <s v="SO68073"/>
    <d v="2013-10-09T00:00:00"/>
    <x v="9"/>
    <x v="0"/>
    <s v="Maurice Deng"/>
    <x v="1"/>
    <x v="3"/>
    <n v="1"/>
    <n v="343.64960000000002"/>
    <n v="539.99"/>
  </r>
  <r>
    <s v="SO68073"/>
    <d v="2013-10-09T00:00:00"/>
    <x v="9"/>
    <x v="1"/>
    <s v="Maurice Deng"/>
    <x v="1"/>
    <x v="3"/>
    <n v="1"/>
    <n v="3.3622999999999998"/>
    <n v="8.99"/>
  </r>
  <r>
    <s v="SO68073"/>
    <d v="2013-10-09T00:00:00"/>
    <x v="9"/>
    <x v="1"/>
    <s v="Maurice Deng"/>
    <x v="1"/>
    <x v="3"/>
    <n v="1"/>
    <n v="1.8663000000000001"/>
    <n v="4.99"/>
  </r>
  <r>
    <s v="SO68073"/>
    <d v="2013-10-09T00:00:00"/>
    <x v="9"/>
    <x v="2"/>
    <s v="Maurice Deng"/>
    <x v="1"/>
    <x v="3"/>
    <n v="1"/>
    <n v="9.1593"/>
    <n v="24.49"/>
  </r>
  <r>
    <s v="SO68073"/>
    <d v="2013-10-09T00:00:00"/>
    <x v="9"/>
    <x v="2"/>
    <s v="Maurice Deng"/>
    <x v="1"/>
    <x v="3"/>
    <n v="1"/>
    <n v="41.572299999999998"/>
    <n v="53.99"/>
  </r>
  <r>
    <s v="SO68074"/>
    <d v="2013-10-09T00:00:00"/>
    <x v="9"/>
    <x v="0"/>
    <s v="Dalton Alexander"/>
    <x v="1"/>
    <x v="3"/>
    <n v="1"/>
    <n v="343.64960000000002"/>
    <n v="539.99"/>
  </r>
  <r>
    <s v="SO68075"/>
    <d v="2013-10-09T00:00:00"/>
    <x v="9"/>
    <x v="0"/>
    <s v="Destiny Cooper"/>
    <x v="0"/>
    <x v="3"/>
    <n v="1"/>
    <n v="343.64960000000002"/>
    <n v="539.99"/>
  </r>
  <r>
    <s v="SO68075"/>
    <d v="2013-10-09T00:00:00"/>
    <x v="9"/>
    <x v="1"/>
    <s v="Destiny Cooper"/>
    <x v="0"/>
    <x v="3"/>
    <n v="1"/>
    <n v="3.3622999999999998"/>
    <n v="8.99"/>
  </r>
  <r>
    <s v="SO68075"/>
    <d v="2013-10-09T00:00:00"/>
    <x v="9"/>
    <x v="1"/>
    <s v="Destiny Cooper"/>
    <x v="0"/>
    <x v="3"/>
    <n v="1"/>
    <n v="1.8663000000000001"/>
    <n v="4.99"/>
  </r>
  <r>
    <s v="SO68076"/>
    <d v="2013-10-09T00:00:00"/>
    <x v="9"/>
    <x v="0"/>
    <s v="Abigail Coleman"/>
    <x v="0"/>
    <x v="3"/>
    <n v="1"/>
    <n v="713.07979999999998"/>
    <n v="1120.49"/>
  </r>
  <r>
    <s v="SO68077"/>
    <d v="2013-10-09T00:00:00"/>
    <x v="9"/>
    <x v="0"/>
    <s v="Julia Smith"/>
    <x v="0"/>
    <x v="3"/>
    <n v="1"/>
    <n v="713.07979999999998"/>
    <n v="1120.49"/>
  </r>
  <r>
    <s v="SO68078"/>
    <d v="2013-10-09T00:00:00"/>
    <x v="9"/>
    <x v="0"/>
    <s v="Emily Alexander"/>
    <x v="0"/>
    <x v="3"/>
    <n v="1"/>
    <n v="713.07979999999998"/>
    <n v="1120.49"/>
  </r>
  <r>
    <s v="SO68078"/>
    <d v="2013-10-09T00:00:00"/>
    <x v="9"/>
    <x v="2"/>
    <s v="Emily Alexander"/>
    <x v="0"/>
    <x v="3"/>
    <n v="1"/>
    <n v="38.4923"/>
    <n v="49.99"/>
  </r>
  <r>
    <s v="SO68079"/>
    <d v="2013-10-09T00:00:00"/>
    <x v="9"/>
    <x v="0"/>
    <s v="Dalton Wilson"/>
    <x v="1"/>
    <x v="3"/>
    <n v="1"/>
    <n v="1082.51"/>
    <n v="1700.99"/>
  </r>
  <r>
    <s v="SO68079"/>
    <d v="2013-10-09T00:00:00"/>
    <x v="9"/>
    <x v="1"/>
    <s v="Dalton Wilson"/>
    <x v="1"/>
    <x v="3"/>
    <n v="1"/>
    <n v="13.0863"/>
    <n v="34.99"/>
  </r>
  <r>
    <s v="SO68080"/>
    <d v="2013-10-09T00:00:00"/>
    <x v="9"/>
    <x v="0"/>
    <s v="Joseph Jackson"/>
    <x v="1"/>
    <x v="4"/>
    <n v="1"/>
    <n v="1082.51"/>
    <n v="1700.99"/>
  </r>
  <r>
    <s v="SO68081"/>
    <d v="2013-10-09T00:00:00"/>
    <x v="9"/>
    <x v="0"/>
    <s v="Dylan Moore"/>
    <x v="1"/>
    <x v="1"/>
    <n v="1"/>
    <n v="343.64960000000002"/>
    <n v="539.99"/>
  </r>
  <r>
    <s v="SO68081"/>
    <d v="2013-10-09T00:00:00"/>
    <x v="9"/>
    <x v="1"/>
    <s v="Dylan Moore"/>
    <x v="1"/>
    <x v="1"/>
    <n v="1"/>
    <n v="3.3622999999999998"/>
    <n v="8.99"/>
  </r>
  <r>
    <s v="SO68081"/>
    <d v="2013-10-09T00:00:00"/>
    <x v="9"/>
    <x v="1"/>
    <s v="Dylan Moore"/>
    <x v="1"/>
    <x v="1"/>
    <n v="1"/>
    <n v="1.8663000000000001"/>
    <n v="4.99"/>
  </r>
  <r>
    <s v="SO68081"/>
    <d v="2013-10-09T00:00:00"/>
    <x v="9"/>
    <x v="1"/>
    <s v="Dylan Moore"/>
    <x v="1"/>
    <x v="1"/>
    <n v="1"/>
    <n v="13.0863"/>
    <n v="34.99"/>
  </r>
  <r>
    <s v="SO68081"/>
    <d v="2013-10-09T00:00:00"/>
    <x v="9"/>
    <x v="2"/>
    <s v="Dylan Moore"/>
    <x v="1"/>
    <x v="1"/>
    <n v="1"/>
    <n v="6.9222999999999999"/>
    <n v="8.99"/>
  </r>
  <r>
    <s v="SO68082"/>
    <d v="2013-10-09T00:00:00"/>
    <x v="9"/>
    <x v="0"/>
    <s v="Michele Romero"/>
    <x v="0"/>
    <x v="0"/>
    <n v="1"/>
    <n v="343.64960000000002"/>
    <n v="539.99"/>
  </r>
  <r>
    <s v="SO68082"/>
    <d v="2013-10-09T00:00:00"/>
    <x v="9"/>
    <x v="1"/>
    <s v="Michele Romero"/>
    <x v="0"/>
    <x v="0"/>
    <n v="1"/>
    <n v="13.0863"/>
    <n v="34.99"/>
  </r>
  <r>
    <s v="SO68082"/>
    <d v="2013-10-09T00:00:00"/>
    <x v="9"/>
    <x v="2"/>
    <s v="Michele Romero"/>
    <x v="0"/>
    <x v="0"/>
    <n v="1"/>
    <n v="6.9222999999999999"/>
    <n v="8.99"/>
  </r>
  <r>
    <s v="SO68083"/>
    <d v="2013-10-09T00:00:00"/>
    <x v="9"/>
    <x v="0"/>
    <s v="Brittney Hu"/>
    <x v="0"/>
    <x v="0"/>
    <n v="1"/>
    <n v="343.64960000000002"/>
    <n v="539.99"/>
  </r>
  <r>
    <s v="SO68083"/>
    <d v="2013-10-09T00:00:00"/>
    <x v="9"/>
    <x v="1"/>
    <s v="Brittney Hu"/>
    <x v="0"/>
    <x v="0"/>
    <n v="1"/>
    <n v="1.4923"/>
    <n v="3.99"/>
  </r>
  <r>
    <s v="SO68083"/>
    <d v="2013-10-09T00:00:00"/>
    <x v="9"/>
    <x v="1"/>
    <s v="Brittney Hu"/>
    <x v="0"/>
    <x v="0"/>
    <n v="1"/>
    <n v="8.0373000000000001"/>
    <n v="21.49"/>
  </r>
  <r>
    <s v="SO68083"/>
    <d v="2013-10-09T00:00:00"/>
    <x v="9"/>
    <x v="1"/>
    <s v="Brittney Hu"/>
    <x v="0"/>
    <x v="0"/>
    <n v="1"/>
    <n v="59.466000000000001"/>
    <n v="159"/>
  </r>
  <r>
    <s v="SO68084"/>
    <d v="2013-10-09T00:00:00"/>
    <x v="9"/>
    <x v="0"/>
    <s v="Amy Sun"/>
    <x v="0"/>
    <x v="0"/>
    <n v="1"/>
    <n v="1481.9378999999999"/>
    <n v="2384.0700000000002"/>
  </r>
  <r>
    <s v="SO68085"/>
    <d v="2013-10-09T00:00:00"/>
    <x v="9"/>
    <x v="0"/>
    <s v="Lucas Gonzales"/>
    <x v="1"/>
    <x v="5"/>
    <n v="1"/>
    <n v="461.44479999999999"/>
    <n v="742.35"/>
  </r>
  <r>
    <s v="SO68085"/>
    <d v="2013-10-09T00:00:00"/>
    <x v="9"/>
    <x v="1"/>
    <s v="Lucas Gonzales"/>
    <x v="1"/>
    <x v="5"/>
    <n v="1"/>
    <n v="3.3622999999999998"/>
    <n v="8.99"/>
  </r>
  <r>
    <s v="SO68086"/>
    <d v="2013-10-09T00:00:00"/>
    <x v="9"/>
    <x v="0"/>
    <s v="Jaclyn Xu"/>
    <x v="0"/>
    <x v="5"/>
    <n v="1"/>
    <n v="1481.9378999999999"/>
    <n v="2384.0700000000002"/>
  </r>
  <r>
    <s v="SO68086"/>
    <d v="2013-10-09T00:00:00"/>
    <x v="9"/>
    <x v="2"/>
    <s v="Jaclyn Xu"/>
    <x v="0"/>
    <x v="5"/>
    <n v="1"/>
    <n v="41.572299999999998"/>
    <n v="53.99"/>
  </r>
  <r>
    <s v="SO68087"/>
    <d v="2013-10-09T00:00:00"/>
    <x v="9"/>
    <x v="0"/>
    <s v="Jay Arthur"/>
    <x v="1"/>
    <x v="5"/>
    <n v="1"/>
    <n v="1481.9378999999999"/>
    <n v="2384.0700000000002"/>
  </r>
  <r>
    <s v="SO68088"/>
    <d v="2013-10-09T00:00:00"/>
    <x v="9"/>
    <x v="0"/>
    <s v="Clarence Zhang"/>
    <x v="1"/>
    <x v="5"/>
    <n v="1"/>
    <n v="1481.9378999999999"/>
    <n v="2384.0700000000002"/>
  </r>
  <r>
    <s v="SO68088"/>
    <d v="2013-10-09T00:00:00"/>
    <x v="9"/>
    <x v="1"/>
    <s v="Clarence Zhang"/>
    <x v="1"/>
    <x v="5"/>
    <n v="1"/>
    <n v="10.8423"/>
    <n v="28.99"/>
  </r>
  <r>
    <s v="SO68088"/>
    <d v="2013-10-09T00:00:00"/>
    <x v="9"/>
    <x v="1"/>
    <s v="Clarence Zhang"/>
    <x v="1"/>
    <x v="5"/>
    <n v="1"/>
    <n v="1.8663000000000001"/>
    <n v="4.99"/>
  </r>
  <r>
    <s v="SO68089"/>
    <d v="2013-10-10T00:00:00"/>
    <x v="9"/>
    <x v="0"/>
    <s v="Nichole Goel"/>
    <x v="0"/>
    <x v="5"/>
    <n v="1"/>
    <n v="419.77839999999998"/>
    <n v="769.49"/>
  </r>
  <r>
    <s v="SO68089"/>
    <d v="2013-10-10T00:00:00"/>
    <x v="9"/>
    <x v="2"/>
    <s v="Nichole Goel"/>
    <x v="0"/>
    <x v="5"/>
    <n v="1"/>
    <n v="26.176300000000001"/>
    <n v="69.989999999999995"/>
  </r>
  <r>
    <s v="SO68089"/>
    <d v="2013-10-10T00:00:00"/>
    <x v="9"/>
    <x v="2"/>
    <s v="Nichole Goel"/>
    <x v="0"/>
    <x v="5"/>
    <n v="1"/>
    <n v="6.9222999999999999"/>
    <n v="8.99"/>
  </r>
  <r>
    <s v="SO68090"/>
    <d v="2013-10-10T00:00:00"/>
    <x v="9"/>
    <x v="2"/>
    <s v="Sean Cook"/>
    <x v="1"/>
    <x v="3"/>
    <n v="1"/>
    <n v="38.4923"/>
    <n v="49.99"/>
  </r>
  <r>
    <s v="SO68091"/>
    <d v="2013-10-10T00:00:00"/>
    <x v="9"/>
    <x v="1"/>
    <s v="Hailey Patterson"/>
    <x v="0"/>
    <x v="4"/>
    <n v="1"/>
    <n v="13.0863"/>
    <n v="34.99"/>
  </r>
  <r>
    <s v="SO68092"/>
    <d v="2013-10-10T00:00:00"/>
    <x v="9"/>
    <x v="1"/>
    <s v="Barbara Nara"/>
    <x v="0"/>
    <x v="5"/>
    <n v="1"/>
    <n v="1.8663000000000001"/>
    <n v="4.99"/>
  </r>
  <r>
    <s v="SO68092"/>
    <d v="2013-10-10T00:00:00"/>
    <x v="9"/>
    <x v="1"/>
    <s v="Barbara Nara"/>
    <x v="0"/>
    <x v="5"/>
    <n v="1"/>
    <n v="9.3462999999999994"/>
    <n v="24.99"/>
  </r>
  <r>
    <s v="SO68093"/>
    <d v="2013-10-10T00:00:00"/>
    <x v="9"/>
    <x v="1"/>
    <s v="Edwin Sun"/>
    <x v="1"/>
    <x v="5"/>
    <n v="1"/>
    <n v="13.09"/>
    <n v="35"/>
  </r>
  <r>
    <s v="SO68093"/>
    <d v="2013-10-10T00:00:00"/>
    <x v="9"/>
    <x v="1"/>
    <s v="Edwin Sun"/>
    <x v="1"/>
    <x v="5"/>
    <n v="1"/>
    <n v="1.8663000000000001"/>
    <n v="4.99"/>
  </r>
  <r>
    <s v="SO68093"/>
    <d v="2013-10-10T00:00:00"/>
    <x v="9"/>
    <x v="1"/>
    <s v="Edwin Sun"/>
    <x v="1"/>
    <x v="5"/>
    <n v="1"/>
    <n v="13.0863"/>
    <n v="34.99"/>
  </r>
  <r>
    <s v="SO68094"/>
    <d v="2013-10-10T00:00:00"/>
    <x v="9"/>
    <x v="1"/>
    <s v="Lisa Gao"/>
    <x v="0"/>
    <x v="5"/>
    <n v="1"/>
    <n v="1.8663000000000001"/>
    <n v="4.99"/>
  </r>
  <r>
    <s v="SO68095"/>
    <d v="2013-10-10T00:00:00"/>
    <x v="9"/>
    <x v="2"/>
    <s v="Taylor Miller"/>
    <x v="0"/>
    <x v="5"/>
    <n v="1"/>
    <n v="41.572299999999998"/>
    <n v="53.99"/>
  </r>
  <r>
    <s v="SO68096"/>
    <d v="2013-10-10T00:00:00"/>
    <x v="9"/>
    <x v="0"/>
    <s v="Joy Navarro"/>
    <x v="0"/>
    <x v="2"/>
    <n v="1"/>
    <n v="419.77839999999998"/>
    <n v="769.49"/>
  </r>
  <r>
    <s v="SO68096"/>
    <d v="2013-10-10T00:00:00"/>
    <x v="9"/>
    <x v="1"/>
    <s v="Joy Navarro"/>
    <x v="0"/>
    <x v="2"/>
    <n v="1"/>
    <n v="8.2204999999999995"/>
    <n v="21.98"/>
  </r>
  <r>
    <s v="SO68096"/>
    <d v="2013-10-10T00:00:00"/>
    <x v="9"/>
    <x v="1"/>
    <s v="Joy Navarro"/>
    <x v="0"/>
    <x v="2"/>
    <n v="1"/>
    <n v="2.9733000000000001"/>
    <n v="7.95"/>
  </r>
  <r>
    <s v="SO68097"/>
    <d v="2013-10-10T00:00:00"/>
    <x v="9"/>
    <x v="0"/>
    <s v="Colleen Hu"/>
    <x v="0"/>
    <x v="0"/>
    <n v="1"/>
    <n v="1265.6195"/>
    <n v="2319.9899999999998"/>
  </r>
  <r>
    <s v="SO68097"/>
    <d v="2013-10-10T00:00:00"/>
    <x v="9"/>
    <x v="1"/>
    <s v="Colleen Hu"/>
    <x v="0"/>
    <x v="0"/>
    <n v="1"/>
    <n v="3.7363"/>
    <n v="9.99"/>
  </r>
  <r>
    <s v="SO68097"/>
    <d v="2013-10-10T00:00:00"/>
    <x v="9"/>
    <x v="1"/>
    <s v="Colleen Hu"/>
    <x v="0"/>
    <x v="0"/>
    <n v="1"/>
    <n v="1.8663000000000001"/>
    <n v="4.99"/>
  </r>
  <r>
    <s v="SO68098"/>
    <d v="2013-10-10T00:00:00"/>
    <x v="9"/>
    <x v="0"/>
    <s v="Clayton Li"/>
    <x v="1"/>
    <x v="0"/>
    <n v="1"/>
    <n v="1265.6195"/>
    <n v="2319.9899999999998"/>
  </r>
  <r>
    <s v="SO68098"/>
    <d v="2013-10-10T00:00:00"/>
    <x v="9"/>
    <x v="1"/>
    <s v="Clayton Li"/>
    <x v="1"/>
    <x v="0"/>
    <n v="1"/>
    <n v="8.2204999999999995"/>
    <n v="21.98"/>
  </r>
  <r>
    <s v="SO68098"/>
    <d v="2013-10-10T00:00:00"/>
    <x v="9"/>
    <x v="2"/>
    <s v="Clayton Li"/>
    <x v="1"/>
    <x v="0"/>
    <n v="1"/>
    <n v="38.4923"/>
    <n v="49.99"/>
  </r>
  <r>
    <s v="SO68098"/>
    <d v="2013-10-10T00:00:00"/>
    <x v="9"/>
    <x v="2"/>
    <s v="Clayton Li"/>
    <x v="1"/>
    <x v="0"/>
    <n v="1"/>
    <n v="3.3622999999999998"/>
    <n v="8.99"/>
  </r>
  <r>
    <s v="SO68099"/>
    <d v="2013-10-10T00:00:00"/>
    <x v="9"/>
    <x v="0"/>
    <s v="Allen Rana"/>
    <x v="1"/>
    <x v="2"/>
    <n v="1"/>
    <n v="1265.6195"/>
    <n v="2319.9899999999998"/>
  </r>
  <r>
    <s v="SO68100"/>
    <d v="2013-10-10T00:00:00"/>
    <x v="9"/>
    <x v="0"/>
    <s v="Autumn Zheng"/>
    <x v="0"/>
    <x v="1"/>
    <n v="1"/>
    <n v="1265.6195"/>
    <n v="2319.9899999999998"/>
  </r>
  <r>
    <s v="SO68100"/>
    <d v="2013-10-10T00:00:00"/>
    <x v="9"/>
    <x v="1"/>
    <s v="Autumn Zheng"/>
    <x v="0"/>
    <x v="1"/>
    <n v="1"/>
    <n v="13.09"/>
    <n v="35"/>
  </r>
  <r>
    <s v="SO68100"/>
    <d v="2013-10-10T00:00:00"/>
    <x v="9"/>
    <x v="1"/>
    <s v="Autumn Zheng"/>
    <x v="0"/>
    <x v="1"/>
    <n v="1"/>
    <n v="13.0863"/>
    <n v="34.99"/>
  </r>
  <r>
    <s v="SO68101"/>
    <d v="2013-10-10T00:00:00"/>
    <x v="9"/>
    <x v="0"/>
    <s v="Kristina Patel"/>
    <x v="0"/>
    <x v="2"/>
    <n v="1"/>
    <n v="308.21789999999999"/>
    <n v="564.99"/>
  </r>
  <r>
    <s v="SO68101"/>
    <d v="2013-10-10T00:00:00"/>
    <x v="9"/>
    <x v="1"/>
    <s v="Kristina Patel"/>
    <x v="0"/>
    <x v="2"/>
    <n v="1"/>
    <n v="8.2204999999999995"/>
    <n v="21.98"/>
  </r>
  <r>
    <s v="SO68101"/>
    <d v="2013-10-10T00:00:00"/>
    <x v="9"/>
    <x v="1"/>
    <s v="Kristina Patel"/>
    <x v="0"/>
    <x v="2"/>
    <n v="1"/>
    <n v="3.7363"/>
    <n v="9.99"/>
  </r>
  <r>
    <s v="SO68102"/>
    <d v="2013-10-10T00:00:00"/>
    <x v="9"/>
    <x v="0"/>
    <s v="Gina Alvarez"/>
    <x v="0"/>
    <x v="0"/>
    <n v="1"/>
    <n v="1082.51"/>
    <n v="1700.99"/>
  </r>
  <r>
    <s v="SO68102"/>
    <d v="2013-10-10T00:00:00"/>
    <x v="9"/>
    <x v="2"/>
    <s v="Gina Alvarez"/>
    <x v="0"/>
    <x v="0"/>
    <n v="1"/>
    <n v="6.9222999999999999"/>
    <n v="8.99"/>
  </r>
  <r>
    <s v="SO68102"/>
    <d v="2013-10-10T00:00:00"/>
    <x v="9"/>
    <x v="2"/>
    <s v="Gina Alvarez"/>
    <x v="0"/>
    <x v="0"/>
    <n v="1"/>
    <n v="38.4923"/>
    <n v="49.99"/>
  </r>
  <r>
    <s v="SO68103"/>
    <d v="2013-10-10T00:00:00"/>
    <x v="9"/>
    <x v="2"/>
    <s v="Micah Liang"/>
    <x v="1"/>
    <x v="3"/>
    <n v="1"/>
    <n v="6.9222999999999999"/>
    <n v="8.99"/>
  </r>
  <r>
    <s v="SO68103"/>
    <d v="2013-10-10T00:00:00"/>
    <x v="9"/>
    <x v="2"/>
    <s v="Micah Liang"/>
    <x v="1"/>
    <x v="3"/>
    <n v="1"/>
    <n v="41.572299999999998"/>
    <n v="53.99"/>
  </r>
  <r>
    <s v="SO68104"/>
    <d v="2013-10-10T00:00:00"/>
    <x v="9"/>
    <x v="1"/>
    <s v="Jared Peterson"/>
    <x v="1"/>
    <x v="4"/>
    <n v="1"/>
    <n v="1.8663000000000001"/>
    <n v="4.99"/>
  </r>
  <r>
    <s v="SO68104"/>
    <d v="2013-10-10T00:00:00"/>
    <x v="9"/>
    <x v="1"/>
    <s v="Jared Peterson"/>
    <x v="1"/>
    <x v="4"/>
    <n v="1"/>
    <n v="0.85650000000000004"/>
    <n v="2.29"/>
  </r>
  <r>
    <s v="SO68105"/>
    <d v="2013-10-10T00:00:00"/>
    <x v="9"/>
    <x v="1"/>
    <s v="Cody Sanders"/>
    <x v="1"/>
    <x v="3"/>
    <n v="1"/>
    <n v="0.85650000000000004"/>
    <n v="2.29"/>
  </r>
  <r>
    <s v="SO68106"/>
    <d v="2013-10-10T00:00:00"/>
    <x v="9"/>
    <x v="1"/>
    <s v="Isaiah Evans"/>
    <x v="1"/>
    <x v="3"/>
    <n v="1"/>
    <n v="8.0373000000000001"/>
    <n v="21.49"/>
  </r>
  <r>
    <s v="SO68107"/>
    <d v="2013-10-10T00:00:00"/>
    <x v="9"/>
    <x v="1"/>
    <s v="Natalie Jones"/>
    <x v="0"/>
    <x v="4"/>
    <n v="1"/>
    <n v="9.3462999999999994"/>
    <n v="24.99"/>
  </r>
  <r>
    <s v="SO68107"/>
    <d v="2013-10-10T00:00:00"/>
    <x v="9"/>
    <x v="1"/>
    <s v="Natalie Jones"/>
    <x v="0"/>
    <x v="4"/>
    <n v="1"/>
    <n v="1.8663000000000001"/>
    <n v="4.99"/>
  </r>
  <r>
    <s v="SO68107"/>
    <d v="2013-10-10T00:00:00"/>
    <x v="9"/>
    <x v="1"/>
    <s v="Natalie Jones"/>
    <x v="0"/>
    <x v="4"/>
    <n v="1"/>
    <n v="13.0863"/>
    <n v="34.99"/>
  </r>
  <r>
    <s v="SO68108"/>
    <d v="2013-10-10T00:00:00"/>
    <x v="9"/>
    <x v="1"/>
    <s v="Mary King"/>
    <x v="0"/>
    <x v="3"/>
    <n v="1"/>
    <n v="10.8423"/>
    <n v="28.99"/>
  </r>
  <r>
    <s v="SO68108"/>
    <d v="2013-10-10T00:00:00"/>
    <x v="9"/>
    <x v="1"/>
    <s v="Mary King"/>
    <x v="0"/>
    <x v="3"/>
    <n v="1"/>
    <n v="1.8663000000000001"/>
    <n v="4.99"/>
  </r>
  <r>
    <s v="SO68108"/>
    <d v="2013-10-10T00:00:00"/>
    <x v="9"/>
    <x v="1"/>
    <s v="Mary King"/>
    <x v="0"/>
    <x v="3"/>
    <n v="1"/>
    <n v="13.0863"/>
    <n v="34.99"/>
  </r>
  <r>
    <s v="SO68109"/>
    <d v="2013-10-10T00:00:00"/>
    <x v="9"/>
    <x v="1"/>
    <s v="Emma Foster"/>
    <x v="0"/>
    <x v="4"/>
    <n v="1"/>
    <n v="1.4923"/>
    <n v="3.99"/>
  </r>
  <r>
    <s v="SO68109"/>
    <d v="2013-10-10T00:00:00"/>
    <x v="9"/>
    <x v="1"/>
    <s v="Emma Foster"/>
    <x v="0"/>
    <x v="4"/>
    <n v="1"/>
    <n v="12.192399999999999"/>
    <n v="32.6"/>
  </r>
  <r>
    <s v="SO68109"/>
    <d v="2013-10-10T00:00:00"/>
    <x v="9"/>
    <x v="1"/>
    <s v="Emma Foster"/>
    <x v="0"/>
    <x v="4"/>
    <n v="1"/>
    <n v="0.85650000000000004"/>
    <n v="2.29"/>
  </r>
  <r>
    <s v="SO68109"/>
    <d v="2013-10-10T00:00:00"/>
    <x v="9"/>
    <x v="1"/>
    <s v="Emma Foster"/>
    <x v="0"/>
    <x v="4"/>
    <n v="1"/>
    <n v="59.466000000000001"/>
    <n v="159"/>
  </r>
  <r>
    <s v="SO68109"/>
    <d v="2013-10-10T00:00:00"/>
    <x v="9"/>
    <x v="2"/>
    <s v="Emma Foster"/>
    <x v="0"/>
    <x v="4"/>
    <n v="1"/>
    <n v="23.748999999999999"/>
    <n v="63.5"/>
  </r>
  <r>
    <s v="SO68110"/>
    <d v="2013-10-10T00:00:00"/>
    <x v="9"/>
    <x v="1"/>
    <s v="Crystal He"/>
    <x v="0"/>
    <x v="3"/>
    <n v="1"/>
    <n v="12.192399999999999"/>
    <n v="32.6"/>
  </r>
  <r>
    <s v="SO68110"/>
    <d v="2013-10-10T00:00:00"/>
    <x v="9"/>
    <x v="1"/>
    <s v="Crystal He"/>
    <x v="0"/>
    <x v="3"/>
    <n v="1"/>
    <n v="1.4923"/>
    <n v="3.99"/>
  </r>
  <r>
    <s v="SO68110"/>
    <d v="2013-10-10T00:00:00"/>
    <x v="9"/>
    <x v="1"/>
    <s v="Crystal He"/>
    <x v="0"/>
    <x v="3"/>
    <n v="1"/>
    <n v="13.0863"/>
    <n v="34.99"/>
  </r>
  <r>
    <s v="SO68110"/>
    <d v="2013-10-10T00:00:00"/>
    <x v="9"/>
    <x v="2"/>
    <s v="Crystal He"/>
    <x v="0"/>
    <x v="3"/>
    <n v="1"/>
    <n v="38.4923"/>
    <n v="49.99"/>
  </r>
  <r>
    <s v="SO68110"/>
    <d v="2013-10-10T00:00:00"/>
    <x v="9"/>
    <x v="2"/>
    <s v="Crystal He"/>
    <x v="0"/>
    <x v="3"/>
    <n v="1"/>
    <n v="3.3622999999999998"/>
    <n v="8.99"/>
  </r>
  <r>
    <s v="SO68111"/>
    <d v="2013-10-10T00:00:00"/>
    <x v="9"/>
    <x v="1"/>
    <s v="Renee Moreno"/>
    <x v="0"/>
    <x v="4"/>
    <n v="1"/>
    <n v="11.2163"/>
    <n v="29.99"/>
  </r>
  <r>
    <s v="SO68111"/>
    <d v="2013-10-10T00:00:00"/>
    <x v="9"/>
    <x v="1"/>
    <s v="Renee Moreno"/>
    <x v="0"/>
    <x v="4"/>
    <n v="1"/>
    <n v="0.85650000000000004"/>
    <n v="2.29"/>
  </r>
  <r>
    <s v="SO68112"/>
    <d v="2013-10-10T00:00:00"/>
    <x v="9"/>
    <x v="1"/>
    <s v="Olivia Bryant"/>
    <x v="0"/>
    <x v="3"/>
    <n v="1"/>
    <n v="11.2163"/>
    <n v="29.99"/>
  </r>
  <r>
    <s v="SO68113"/>
    <d v="2013-10-10T00:00:00"/>
    <x v="9"/>
    <x v="1"/>
    <s v="Jake Zeng"/>
    <x v="1"/>
    <x v="4"/>
    <n v="1"/>
    <n v="11.2163"/>
    <n v="29.99"/>
  </r>
  <r>
    <s v="SO68113"/>
    <d v="2013-10-10T00:00:00"/>
    <x v="9"/>
    <x v="1"/>
    <s v="Jake Zeng"/>
    <x v="1"/>
    <x v="4"/>
    <n v="1"/>
    <n v="1.8663000000000001"/>
    <n v="4.99"/>
  </r>
  <r>
    <s v="SO68113"/>
    <d v="2013-10-10T00:00:00"/>
    <x v="9"/>
    <x v="1"/>
    <s v="Jake Zeng"/>
    <x v="1"/>
    <x v="4"/>
    <n v="1"/>
    <n v="13.0863"/>
    <n v="34.99"/>
  </r>
  <r>
    <s v="SO68114"/>
    <d v="2013-10-10T00:00:00"/>
    <x v="9"/>
    <x v="2"/>
    <s v="Andrew Martinez"/>
    <x v="1"/>
    <x v="4"/>
    <n v="1"/>
    <n v="26.176300000000001"/>
    <n v="69.989999999999995"/>
  </r>
  <r>
    <s v="SO68115"/>
    <d v="2013-10-10T00:00:00"/>
    <x v="9"/>
    <x v="2"/>
    <s v="Aaron Gonzalez"/>
    <x v="1"/>
    <x v="3"/>
    <n v="1"/>
    <n v="26.176300000000001"/>
    <n v="69.989999999999995"/>
  </r>
  <r>
    <s v="SO68115"/>
    <d v="2013-10-10T00:00:00"/>
    <x v="9"/>
    <x v="2"/>
    <s v="Aaron Gonzalez"/>
    <x v="1"/>
    <x v="3"/>
    <n v="1"/>
    <n v="6.9222999999999999"/>
    <n v="8.99"/>
  </r>
  <r>
    <s v="SO68115"/>
    <d v="2013-10-10T00:00:00"/>
    <x v="9"/>
    <x v="2"/>
    <s v="Aaron Gonzalez"/>
    <x v="1"/>
    <x v="3"/>
    <n v="1"/>
    <n v="41.572299999999998"/>
    <n v="53.99"/>
  </r>
  <r>
    <s v="SO68116"/>
    <d v="2013-10-10T00:00:00"/>
    <x v="9"/>
    <x v="2"/>
    <s v="Ashley Wood"/>
    <x v="0"/>
    <x v="3"/>
    <n v="1"/>
    <n v="26.176300000000001"/>
    <n v="69.989999999999995"/>
  </r>
  <r>
    <s v="SO68116"/>
    <d v="2013-10-10T00:00:00"/>
    <x v="9"/>
    <x v="2"/>
    <s v="Ashley Wood"/>
    <x v="0"/>
    <x v="3"/>
    <n v="1"/>
    <n v="23.748999999999999"/>
    <n v="63.5"/>
  </r>
  <r>
    <s v="SO68117"/>
    <d v="2013-10-10T00:00:00"/>
    <x v="9"/>
    <x v="1"/>
    <s v="Ryan Thompson"/>
    <x v="1"/>
    <x v="4"/>
    <n v="1"/>
    <n v="1.8663000000000001"/>
    <n v="4.99"/>
  </r>
  <r>
    <s v="SO68118"/>
    <d v="2013-10-10T00:00:00"/>
    <x v="9"/>
    <x v="1"/>
    <s v="Arianna Bailey"/>
    <x v="0"/>
    <x v="3"/>
    <n v="1"/>
    <n v="1.8663000000000001"/>
    <n v="4.99"/>
  </r>
  <r>
    <s v="SO68119"/>
    <d v="2013-10-10T00:00:00"/>
    <x v="9"/>
    <x v="1"/>
    <s v="Monica Subram"/>
    <x v="0"/>
    <x v="3"/>
    <n v="1"/>
    <n v="1.8663000000000001"/>
    <n v="4.99"/>
  </r>
  <r>
    <s v="SO68119"/>
    <d v="2013-10-10T00:00:00"/>
    <x v="9"/>
    <x v="1"/>
    <s v="Monica Subram"/>
    <x v="0"/>
    <x v="3"/>
    <n v="1"/>
    <n v="13.0863"/>
    <n v="34.99"/>
  </r>
  <r>
    <s v="SO68119"/>
    <d v="2013-10-10T00:00:00"/>
    <x v="9"/>
    <x v="2"/>
    <s v="Monica Subram"/>
    <x v="0"/>
    <x v="3"/>
    <n v="1"/>
    <n v="41.572299999999998"/>
    <n v="53.99"/>
  </r>
  <r>
    <s v="SO68120"/>
    <d v="2013-10-10T00:00:00"/>
    <x v="9"/>
    <x v="1"/>
    <s v="Emma Williams"/>
    <x v="0"/>
    <x v="2"/>
    <n v="1"/>
    <n v="1.8663000000000001"/>
    <n v="4.99"/>
  </r>
  <r>
    <s v="SO68121"/>
    <d v="2013-10-10T00:00:00"/>
    <x v="9"/>
    <x v="1"/>
    <s v="Misty Pal"/>
    <x v="0"/>
    <x v="1"/>
    <n v="1"/>
    <n v="1.8663000000000001"/>
    <n v="4.99"/>
  </r>
  <r>
    <s v="SO68121"/>
    <d v="2013-10-10T00:00:00"/>
    <x v="9"/>
    <x v="1"/>
    <s v="Misty Pal"/>
    <x v="0"/>
    <x v="1"/>
    <n v="1"/>
    <n v="0.85650000000000004"/>
    <n v="2.29"/>
  </r>
  <r>
    <s v="SO68122"/>
    <d v="2013-10-10T00:00:00"/>
    <x v="9"/>
    <x v="1"/>
    <s v="Lisa Ma"/>
    <x v="0"/>
    <x v="0"/>
    <n v="1"/>
    <n v="13.09"/>
    <n v="35"/>
  </r>
  <r>
    <s v="SO68122"/>
    <d v="2013-10-10T00:00:00"/>
    <x v="9"/>
    <x v="1"/>
    <s v="Lisa Ma"/>
    <x v="0"/>
    <x v="0"/>
    <n v="1"/>
    <n v="1.8663000000000001"/>
    <n v="4.99"/>
  </r>
  <r>
    <s v="SO68123"/>
    <d v="2013-10-10T00:00:00"/>
    <x v="9"/>
    <x v="2"/>
    <s v="Darrell Rai"/>
    <x v="1"/>
    <x v="2"/>
    <n v="1"/>
    <n v="23.748999999999999"/>
    <n v="63.5"/>
  </r>
  <r>
    <s v="SO68123"/>
    <d v="2013-10-10T00:00:00"/>
    <x v="9"/>
    <x v="1"/>
    <s v="Darrell Rai"/>
    <x v="1"/>
    <x v="2"/>
    <n v="1"/>
    <n v="1.4923"/>
    <n v="3.99"/>
  </r>
  <r>
    <s v="SO68124"/>
    <d v="2013-10-10T00:00:00"/>
    <x v="9"/>
    <x v="1"/>
    <s v="Max Torres"/>
    <x v="1"/>
    <x v="1"/>
    <n v="1"/>
    <n v="8.0373000000000001"/>
    <n v="21.49"/>
  </r>
  <r>
    <s v="SO68125"/>
    <d v="2013-10-10T00:00:00"/>
    <x v="9"/>
    <x v="1"/>
    <s v="Jermaine Sanchez"/>
    <x v="1"/>
    <x v="0"/>
    <n v="1"/>
    <n v="8.0373000000000001"/>
    <n v="21.49"/>
  </r>
  <r>
    <s v="SO68125"/>
    <d v="2013-10-10T00:00:00"/>
    <x v="9"/>
    <x v="1"/>
    <s v="Jermaine Sanchez"/>
    <x v="1"/>
    <x v="0"/>
    <n v="1"/>
    <n v="0.85650000000000004"/>
    <n v="2.29"/>
  </r>
  <r>
    <s v="SO68126"/>
    <d v="2013-10-10T00:00:00"/>
    <x v="9"/>
    <x v="1"/>
    <s v="Nuan Zheng"/>
    <x v="1"/>
    <x v="2"/>
    <n v="1"/>
    <n v="10.8423"/>
    <n v="28.99"/>
  </r>
  <r>
    <s v="SO68126"/>
    <d v="2013-10-10T00:00:00"/>
    <x v="9"/>
    <x v="1"/>
    <s v="Nuan Zheng"/>
    <x v="1"/>
    <x v="2"/>
    <n v="1"/>
    <n v="1.8663000000000001"/>
    <n v="4.99"/>
  </r>
  <r>
    <s v="SO68126"/>
    <d v="2013-10-10T00:00:00"/>
    <x v="9"/>
    <x v="1"/>
    <s v="Nuan Zheng"/>
    <x v="1"/>
    <x v="2"/>
    <n v="1"/>
    <n v="3.3622999999999998"/>
    <n v="8.99"/>
  </r>
  <r>
    <s v="SO68126"/>
    <d v="2013-10-10T00:00:00"/>
    <x v="9"/>
    <x v="1"/>
    <s v="Nuan Zheng"/>
    <x v="1"/>
    <x v="2"/>
    <n v="1"/>
    <n v="1.8663000000000001"/>
    <n v="4.99"/>
  </r>
  <r>
    <s v="SO68126"/>
    <d v="2013-10-10T00:00:00"/>
    <x v="9"/>
    <x v="1"/>
    <s v="Nuan Zheng"/>
    <x v="1"/>
    <x v="2"/>
    <n v="1"/>
    <n v="13.0863"/>
    <n v="34.99"/>
  </r>
  <r>
    <s v="SO68126"/>
    <d v="2013-10-10T00:00:00"/>
    <x v="9"/>
    <x v="2"/>
    <s v="Nuan Zheng"/>
    <x v="1"/>
    <x v="2"/>
    <n v="1"/>
    <n v="38.4923"/>
    <n v="49.99"/>
  </r>
  <r>
    <s v="SO68127"/>
    <d v="2013-10-10T00:00:00"/>
    <x v="9"/>
    <x v="1"/>
    <s v="Christina Cook"/>
    <x v="0"/>
    <x v="1"/>
    <n v="1"/>
    <n v="1.8663000000000001"/>
    <n v="4.99"/>
  </r>
  <r>
    <s v="SO68127"/>
    <d v="2013-10-10T00:00:00"/>
    <x v="9"/>
    <x v="1"/>
    <s v="Christina Cook"/>
    <x v="0"/>
    <x v="1"/>
    <n v="1"/>
    <n v="13.0863"/>
    <n v="34.99"/>
  </r>
  <r>
    <s v="SO68128"/>
    <d v="2013-10-10T00:00:00"/>
    <x v="9"/>
    <x v="1"/>
    <s v="Jose Sharma"/>
    <x v="1"/>
    <x v="3"/>
    <n v="1"/>
    <n v="8.2204999999999995"/>
    <n v="21.98"/>
  </r>
  <r>
    <s v="SO68128"/>
    <d v="2013-10-10T00:00:00"/>
    <x v="9"/>
    <x v="1"/>
    <s v="Jose Sharma"/>
    <x v="1"/>
    <x v="3"/>
    <n v="1"/>
    <n v="13.0863"/>
    <n v="34.99"/>
  </r>
  <r>
    <s v="SO68128"/>
    <d v="2013-10-10T00:00:00"/>
    <x v="9"/>
    <x v="2"/>
    <s v="Jose Sharma"/>
    <x v="1"/>
    <x v="3"/>
    <n v="1"/>
    <n v="9.1593"/>
    <n v="24.49"/>
  </r>
  <r>
    <s v="SO68129"/>
    <d v="2013-10-10T00:00:00"/>
    <x v="9"/>
    <x v="0"/>
    <s v="Marcus Gray"/>
    <x v="1"/>
    <x v="4"/>
    <n v="1"/>
    <n v="1265.6195"/>
    <n v="2319.9899999999998"/>
  </r>
  <r>
    <s v="SO68129"/>
    <d v="2013-10-10T00:00:00"/>
    <x v="9"/>
    <x v="1"/>
    <s v="Marcus Gray"/>
    <x v="1"/>
    <x v="4"/>
    <n v="1"/>
    <n v="8.2204999999999995"/>
    <n v="21.98"/>
  </r>
  <r>
    <s v="SO68129"/>
    <d v="2013-10-10T00:00:00"/>
    <x v="9"/>
    <x v="1"/>
    <s v="Marcus Gray"/>
    <x v="1"/>
    <x v="4"/>
    <n v="1"/>
    <n v="13.0863"/>
    <n v="34.99"/>
  </r>
  <r>
    <s v="SO68129"/>
    <d v="2013-10-10T00:00:00"/>
    <x v="9"/>
    <x v="2"/>
    <s v="Marcus Gray"/>
    <x v="1"/>
    <x v="4"/>
    <n v="1"/>
    <n v="9.1593"/>
    <n v="24.49"/>
  </r>
  <r>
    <s v="SO68130"/>
    <d v="2013-10-10T00:00:00"/>
    <x v="9"/>
    <x v="0"/>
    <s v="Julia Ross"/>
    <x v="0"/>
    <x v="3"/>
    <n v="1"/>
    <n v="1251.9812999999999"/>
    <n v="2294.9899999999998"/>
  </r>
  <r>
    <s v="SO68131"/>
    <d v="2013-10-10T00:00:00"/>
    <x v="9"/>
    <x v="0"/>
    <s v="Eugene Li"/>
    <x v="1"/>
    <x v="4"/>
    <n v="1"/>
    <n v="419.77839999999998"/>
    <n v="769.49"/>
  </r>
  <r>
    <s v="SO68131"/>
    <d v="2013-10-10T00:00:00"/>
    <x v="9"/>
    <x v="1"/>
    <s v="Eugene Li"/>
    <x v="1"/>
    <x v="4"/>
    <n v="1"/>
    <n v="8.2204999999999995"/>
    <n v="21.98"/>
  </r>
  <r>
    <s v="SO68131"/>
    <d v="2013-10-10T00:00:00"/>
    <x v="9"/>
    <x v="2"/>
    <s v="Eugene Li"/>
    <x v="1"/>
    <x v="4"/>
    <n v="1"/>
    <n v="38.4923"/>
    <n v="49.99"/>
  </r>
  <r>
    <s v="SO68131"/>
    <d v="2013-10-10T00:00:00"/>
    <x v="9"/>
    <x v="2"/>
    <s v="Eugene Li"/>
    <x v="1"/>
    <x v="4"/>
    <n v="1"/>
    <n v="9.1593"/>
    <n v="24.49"/>
  </r>
  <r>
    <s v="SO68132"/>
    <d v="2013-10-10T00:00:00"/>
    <x v="9"/>
    <x v="0"/>
    <s v="Chelsea Subram"/>
    <x v="0"/>
    <x v="3"/>
    <n v="1"/>
    <n v="1265.6195"/>
    <n v="2319.9899999999998"/>
  </r>
  <r>
    <s v="SO68132"/>
    <d v="2013-10-10T00:00:00"/>
    <x v="9"/>
    <x v="1"/>
    <s v="Chelsea Subram"/>
    <x v="0"/>
    <x v="3"/>
    <n v="1"/>
    <n v="13.09"/>
    <n v="35"/>
  </r>
  <r>
    <s v="SO68132"/>
    <d v="2013-10-10T00:00:00"/>
    <x v="9"/>
    <x v="1"/>
    <s v="Chelsea Subram"/>
    <x v="0"/>
    <x v="3"/>
    <n v="1"/>
    <n v="0.85650000000000004"/>
    <n v="2.29"/>
  </r>
  <r>
    <s v="SO68133"/>
    <d v="2013-10-10T00:00:00"/>
    <x v="9"/>
    <x v="0"/>
    <s v="Kaitlyn Alexander"/>
    <x v="0"/>
    <x v="3"/>
    <n v="1"/>
    <n v="1251.9812999999999"/>
    <n v="2294.9899999999998"/>
  </r>
  <r>
    <s v="SO68133"/>
    <d v="2013-10-10T00:00:00"/>
    <x v="9"/>
    <x v="1"/>
    <s v="Kaitlyn Alexander"/>
    <x v="0"/>
    <x v="3"/>
    <n v="1"/>
    <n v="3.7363"/>
    <n v="9.99"/>
  </r>
  <r>
    <s v="SO68133"/>
    <d v="2013-10-10T00:00:00"/>
    <x v="9"/>
    <x v="1"/>
    <s v="Kaitlyn Alexander"/>
    <x v="0"/>
    <x v="3"/>
    <n v="1"/>
    <n v="1.8663000000000001"/>
    <n v="4.99"/>
  </r>
  <r>
    <s v="SO68133"/>
    <d v="2013-10-10T00:00:00"/>
    <x v="9"/>
    <x v="1"/>
    <s v="Kaitlyn Alexander"/>
    <x v="0"/>
    <x v="3"/>
    <n v="1"/>
    <n v="2.9733000000000001"/>
    <n v="7.95"/>
  </r>
  <r>
    <s v="SO68134"/>
    <d v="2013-10-10T00:00:00"/>
    <x v="9"/>
    <x v="0"/>
    <s v="Randall Dominguez"/>
    <x v="1"/>
    <x v="1"/>
    <n v="1"/>
    <n v="1481.9378999999999"/>
    <n v="2384.0700000000002"/>
  </r>
  <r>
    <s v="SO68134"/>
    <d v="2013-10-10T00:00:00"/>
    <x v="9"/>
    <x v="1"/>
    <s v="Randall Dominguez"/>
    <x v="1"/>
    <x v="1"/>
    <n v="1"/>
    <n v="13.0863"/>
    <n v="34.99"/>
  </r>
  <r>
    <s v="SO68134"/>
    <d v="2013-10-10T00:00:00"/>
    <x v="9"/>
    <x v="2"/>
    <s v="Randall Dominguez"/>
    <x v="1"/>
    <x v="1"/>
    <n v="1"/>
    <n v="38.4923"/>
    <n v="49.99"/>
  </r>
  <r>
    <s v="SO68135"/>
    <d v="2013-10-10T00:00:00"/>
    <x v="9"/>
    <x v="0"/>
    <s v="Latasha Ortega"/>
    <x v="0"/>
    <x v="5"/>
    <n v="1"/>
    <n v="343.64960000000002"/>
    <n v="539.99"/>
  </r>
  <r>
    <s v="SO68135"/>
    <d v="2013-10-10T00:00:00"/>
    <x v="9"/>
    <x v="1"/>
    <s v="Latasha Ortega"/>
    <x v="0"/>
    <x v="5"/>
    <n v="1"/>
    <n v="3.3622999999999998"/>
    <n v="8.99"/>
  </r>
  <r>
    <s v="SO68135"/>
    <d v="2013-10-10T00:00:00"/>
    <x v="9"/>
    <x v="1"/>
    <s v="Latasha Ortega"/>
    <x v="0"/>
    <x v="5"/>
    <n v="1"/>
    <n v="1.8663000000000001"/>
    <n v="4.99"/>
  </r>
  <r>
    <s v="SO68135"/>
    <d v="2013-10-10T00:00:00"/>
    <x v="9"/>
    <x v="1"/>
    <s v="Latasha Ortega"/>
    <x v="0"/>
    <x v="5"/>
    <n v="1"/>
    <n v="20.566299999999998"/>
    <n v="54.99"/>
  </r>
  <r>
    <s v="SO68135"/>
    <d v="2013-10-10T00:00:00"/>
    <x v="9"/>
    <x v="2"/>
    <s v="Latasha Ortega"/>
    <x v="0"/>
    <x v="5"/>
    <n v="1"/>
    <n v="41.572299999999998"/>
    <n v="53.99"/>
  </r>
  <r>
    <s v="SO68136"/>
    <d v="2013-10-10T00:00:00"/>
    <x v="9"/>
    <x v="0"/>
    <s v="Sean Bailey"/>
    <x v="1"/>
    <x v="5"/>
    <n v="1"/>
    <n v="343.64960000000002"/>
    <n v="539.99"/>
  </r>
  <r>
    <s v="SO68136"/>
    <d v="2013-10-10T00:00:00"/>
    <x v="9"/>
    <x v="1"/>
    <s v="Sean Bailey"/>
    <x v="1"/>
    <x v="5"/>
    <n v="1"/>
    <n v="8.0373000000000001"/>
    <n v="21.49"/>
  </r>
  <r>
    <s v="SO68136"/>
    <d v="2013-10-10T00:00:00"/>
    <x v="9"/>
    <x v="1"/>
    <s v="Sean Bailey"/>
    <x v="1"/>
    <x v="5"/>
    <n v="1"/>
    <n v="0.85650000000000004"/>
    <n v="2.29"/>
  </r>
  <r>
    <s v="SO68137"/>
    <d v="2013-10-10T00:00:00"/>
    <x v="9"/>
    <x v="0"/>
    <s v="Tyrone Ortega"/>
    <x v="1"/>
    <x v="5"/>
    <n v="1"/>
    <n v="308.21789999999999"/>
    <n v="564.99"/>
  </r>
  <r>
    <s v="SO68137"/>
    <d v="2013-10-10T00:00:00"/>
    <x v="9"/>
    <x v="1"/>
    <s v="Tyrone Ortega"/>
    <x v="1"/>
    <x v="5"/>
    <n v="1"/>
    <n v="3.7363"/>
    <n v="9.99"/>
  </r>
  <r>
    <s v="SO68138"/>
    <d v="2013-10-10T00:00:00"/>
    <x v="9"/>
    <x v="0"/>
    <s v="Allison Brooks"/>
    <x v="0"/>
    <x v="4"/>
    <n v="1"/>
    <n v="1481.9378999999999"/>
    <n v="2384.0700000000002"/>
  </r>
  <r>
    <s v="SO68138"/>
    <d v="2013-10-10T00:00:00"/>
    <x v="9"/>
    <x v="1"/>
    <s v="Allison Brooks"/>
    <x v="0"/>
    <x v="4"/>
    <n v="1"/>
    <n v="3.3622999999999998"/>
    <n v="8.99"/>
  </r>
  <r>
    <s v="SO68138"/>
    <d v="2013-10-10T00:00:00"/>
    <x v="9"/>
    <x v="1"/>
    <s v="Allison Brooks"/>
    <x v="0"/>
    <x v="4"/>
    <n v="1"/>
    <n v="1.8663000000000001"/>
    <n v="4.99"/>
  </r>
  <r>
    <s v="SO68138"/>
    <d v="2013-10-10T00:00:00"/>
    <x v="9"/>
    <x v="1"/>
    <s v="Allison Brooks"/>
    <x v="0"/>
    <x v="4"/>
    <n v="1"/>
    <n v="13.0863"/>
    <n v="34.99"/>
  </r>
  <r>
    <s v="SO68139"/>
    <d v="2013-10-10T00:00:00"/>
    <x v="9"/>
    <x v="0"/>
    <s v="Xavier Griffin"/>
    <x v="1"/>
    <x v="4"/>
    <n v="1"/>
    <n v="1481.9378999999999"/>
    <n v="2384.0700000000002"/>
  </r>
  <r>
    <s v="SO68140"/>
    <d v="2013-10-10T00:00:00"/>
    <x v="9"/>
    <x v="0"/>
    <s v="Lawrence Moreno"/>
    <x v="1"/>
    <x v="3"/>
    <n v="1"/>
    <n v="1481.9378999999999"/>
    <n v="2384.0700000000002"/>
  </r>
  <r>
    <s v="SO68140"/>
    <d v="2013-10-10T00:00:00"/>
    <x v="9"/>
    <x v="1"/>
    <s v="Lawrence Moreno"/>
    <x v="1"/>
    <x v="3"/>
    <n v="1"/>
    <n v="1.8663000000000001"/>
    <n v="4.99"/>
  </r>
  <r>
    <s v="SO68140"/>
    <d v="2013-10-10T00:00:00"/>
    <x v="9"/>
    <x v="1"/>
    <s v="Lawrence Moreno"/>
    <x v="1"/>
    <x v="3"/>
    <n v="1"/>
    <n v="3.3622999999999998"/>
    <n v="8.99"/>
  </r>
  <r>
    <s v="SO68140"/>
    <d v="2013-10-10T00:00:00"/>
    <x v="9"/>
    <x v="2"/>
    <s v="Lawrence Moreno"/>
    <x v="1"/>
    <x v="3"/>
    <n v="1"/>
    <n v="3.3622999999999998"/>
    <n v="8.99"/>
  </r>
  <r>
    <s v="SO68141"/>
    <d v="2013-10-10T00:00:00"/>
    <x v="9"/>
    <x v="0"/>
    <s v="Xavier Flores"/>
    <x v="1"/>
    <x v="4"/>
    <n v="1"/>
    <n v="755.1508"/>
    <n v="1214.8499999999999"/>
  </r>
  <r>
    <s v="SO68141"/>
    <d v="2013-10-10T00:00:00"/>
    <x v="9"/>
    <x v="1"/>
    <s v="Xavier Flores"/>
    <x v="1"/>
    <x v="4"/>
    <n v="1"/>
    <n v="13.0863"/>
    <n v="34.99"/>
  </r>
  <r>
    <s v="SO68142"/>
    <d v="2013-10-10T00:00:00"/>
    <x v="9"/>
    <x v="0"/>
    <s v="Ashlee Sharma"/>
    <x v="0"/>
    <x v="3"/>
    <n v="1"/>
    <n v="755.1508"/>
    <n v="1214.8499999999999"/>
  </r>
  <r>
    <s v="SO68143"/>
    <d v="2013-10-10T00:00:00"/>
    <x v="9"/>
    <x v="0"/>
    <s v="Andrea Turner"/>
    <x v="0"/>
    <x v="4"/>
    <n v="1"/>
    <n v="713.07979999999998"/>
    <n v="1120.49"/>
  </r>
  <r>
    <s v="SO68143"/>
    <d v="2013-10-10T00:00:00"/>
    <x v="9"/>
    <x v="1"/>
    <s v="Andrea Turner"/>
    <x v="0"/>
    <x v="4"/>
    <n v="1"/>
    <n v="3.3622999999999998"/>
    <n v="8.99"/>
  </r>
  <r>
    <s v="SO68143"/>
    <d v="2013-10-10T00:00:00"/>
    <x v="9"/>
    <x v="1"/>
    <s v="Andrea Turner"/>
    <x v="0"/>
    <x v="4"/>
    <n v="1"/>
    <n v="1.8663000000000001"/>
    <n v="4.99"/>
  </r>
  <r>
    <s v="SO68143"/>
    <d v="2013-10-10T00:00:00"/>
    <x v="9"/>
    <x v="1"/>
    <s v="Andrea Turner"/>
    <x v="0"/>
    <x v="4"/>
    <n v="1"/>
    <n v="13.0863"/>
    <n v="34.99"/>
  </r>
  <r>
    <s v="SO68143"/>
    <d v="2013-10-10T00:00:00"/>
    <x v="9"/>
    <x v="2"/>
    <s v="Andrea Turner"/>
    <x v="0"/>
    <x v="4"/>
    <n v="1"/>
    <n v="38.4923"/>
    <n v="49.99"/>
  </r>
  <r>
    <s v="SO68144"/>
    <d v="2013-10-10T00:00:00"/>
    <x v="9"/>
    <x v="0"/>
    <s v="Mary Wright"/>
    <x v="0"/>
    <x v="3"/>
    <n v="1"/>
    <n v="1082.51"/>
    <n v="1700.99"/>
  </r>
  <r>
    <s v="SO68144"/>
    <d v="2013-10-10T00:00:00"/>
    <x v="9"/>
    <x v="1"/>
    <s v="Mary Wright"/>
    <x v="0"/>
    <x v="3"/>
    <n v="1"/>
    <n v="9.3462999999999994"/>
    <n v="24.99"/>
  </r>
  <r>
    <s v="SO68144"/>
    <d v="2013-10-10T00:00:00"/>
    <x v="9"/>
    <x v="1"/>
    <s v="Mary Wright"/>
    <x v="0"/>
    <x v="3"/>
    <n v="1"/>
    <n v="1.4923"/>
    <n v="3.99"/>
  </r>
  <r>
    <s v="SO68144"/>
    <d v="2013-10-10T00:00:00"/>
    <x v="9"/>
    <x v="1"/>
    <s v="Mary Wright"/>
    <x v="0"/>
    <x v="3"/>
    <n v="1"/>
    <n v="0.85650000000000004"/>
    <n v="2.29"/>
  </r>
  <r>
    <s v="SO68145"/>
    <d v="2013-10-10T00:00:00"/>
    <x v="9"/>
    <x v="0"/>
    <s v="Jessica Morgan"/>
    <x v="0"/>
    <x v="3"/>
    <n v="1"/>
    <n v="1082.51"/>
    <n v="1700.99"/>
  </r>
  <r>
    <s v="SO68145"/>
    <d v="2013-10-10T00:00:00"/>
    <x v="9"/>
    <x v="2"/>
    <s v="Jessica Morgan"/>
    <x v="0"/>
    <x v="3"/>
    <n v="1"/>
    <n v="41.572299999999998"/>
    <n v="53.99"/>
  </r>
  <r>
    <s v="SO68146"/>
    <d v="2013-10-10T00:00:00"/>
    <x v="9"/>
    <x v="0"/>
    <s v="Mayra Randall"/>
    <x v="0"/>
    <x v="2"/>
    <n v="1"/>
    <n v="343.64960000000002"/>
    <n v="539.99"/>
  </r>
  <r>
    <s v="SO68146"/>
    <d v="2013-10-10T00:00:00"/>
    <x v="9"/>
    <x v="2"/>
    <s v="Mayra Randall"/>
    <x v="0"/>
    <x v="2"/>
    <n v="1"/>
    <n v="3.3622999999999998"/>
    <n v="8.99"/>
  </r>
  <r>
    <s v="SO68147"/>
    <d v="2013-10-10T00:00:00"/>
    <x v="9"/>
    <x v="0"/>
    <s v="Jerome Johnsen"/>
    <x v="1"/>
    <x v="2"/>
    <n v="1"/>
    <n v="343.64960000000002"/>
    <n v="539.99"/>
  </r>
  <r>
    <s v="SO68147"/>
    <d v="2013-10-10T00:00:00"/>
    <x v="9"/>
    <x v="1"/>
    <s v="Jerome Johnsen"/>
    <x v="1"/>
    <x v="2"/>
    <n v="1"/>
    <n v="1.4923"/>
    <n v="3.99"/>
  </r>
  <r>
    <s v="SO68147"/>
    <d v="2013-10-10T00:00:00"/>
    <x v="9"/>
    <x v="1"/>
    <s v="Jerome Johnsen"/>
    <x v="1"/>
    <x v="2"/>
    <n v="1"/>
    <n v="8.0373000000000001"/>
    <n v="21.49"/>
  </r>
  <r>
    <s v="SO68147"/>
    <d v="2013-10-10T00:00:00"/>
    <x v="9"/>
    <x v="1"/>
    <s v="Jerome Johnsen"/>
    <x v="1"/>
    <x v="2"/>
    <n v="1"/>
    <n v="13.0863"/>
    <n v="34.99"/>
  </r>
  <r>
    <s v="SO68148"/>
    <d v="2013-10-10T00:00:00"/>
    <x v="9"/>
    <x v="0"/>
    <s v="Marshall He"/>
    <x v="1"/>
    <x v="0"/>
    <n v="1"/>
    <n v="343.64960000000002"/>
    <n v="539.99"/>
  </r>
  <r>
    <s v="SO68149"/>
    <d v="2013-10-10T00:00:00"/>
    <x v="9"/>
    <x v="0"/>
    <s v="Louis Gao"/>
    <x v="1"/>
    <x v="5"/>
    <n v="1"/>
    <n v="461.44479999999999"/>
    <n v="742.35"/>
  </r>
  <r>
    <s v="SO68149"/>
    <d v="2013-10-10T00:00:00"/>
    <x v="9"/>
    <x v="2"/>
    <s v="Louis Gao"/>
    <x v="1"/>
    <x v="5"/>
    <n v="1"/>
    <n v="41.572299999999998"/>
    <n v="53.99"/>
  </r>
  <r>
    <s v="SO68149"/>
    <d v="2013-10-10T00:00:00"/>
    <x v="9"/>
    <x v="2"/>
    <s v="Louis Gao"/>
    <x v="1"/>
    <x v="5"/>
    <n v="1"/>
    <n v="9.1593"/>
    <n v="24.49"/>
  </r>
  <r>
    <s v="SO68150"/>
    <d v="2013-10-10T00:00:00"/>
    <x v="9"/>
    <x v="0"/>
    <s v="Latasha Alvarez"/>
    <x v="0"/>
    <x v="0"/>
    <n v="1"/>
    <n v="1082.51"/>
    <n v="1700.99"/>
  </r>
  <r>
    <s v="SO68150"/>
    <d v="2013-10-10T00:00:00"/>
    <x v="9"/>
    <x v="1"/>
    <s v="Latasha Alvarez"/>
    <x v="0"/>
    <x v="0"/>
    <n v="1"/>
    <n v="13.0863"/>
    <n v="34.99"/>
  </r>
  <r>
    <s v="SO68151"/>
    <d v="2013-10-11T00:00:00"/>
    <x v="9"/>
    <x v="2"/>
    <s v="Dalton Perez"/>
    <x v="1"/>
    <x v="4"/>
    <n v="1"/>
    <n v="9.1593"/>
    <n v="24.49"/>
  </r>
  <r>
    <s v="SO68151"/>
    <d v="2013-10-11T00:00:00"/>
    <x v="9"/>
    <x v="1"/>
    <s v="Dalton Perez"/>
    <x v="1"/>
    <x v="4"/>
    <n v="1"/>
    <n v="44.88"/>
    <n v="120"/>
  </r>
  <r>
    <s v="SO68152"/>
    <d v="2013-10-11T00:00:00"/>
    <x v="9"/>
    <x v="2"/>
    <s v="Jacqueline Bailey"/>
    <x v="0"/>
    <x v="3"/>
    <n v="1"/>
    <n v="6.9222999999999999"/>
    <n v="8.99"/>
  </r>
  <r>
    <s v="SO68153"/>
    <d v="2013-10-11T00:00:00"/>
    <x v="9"/>
    <x v="1"/>
    <s v="Glenn Lu"/>
    <x v="1"/>
    <x v="5"/>
    <n v="1"/>
    <n v="9.3462999999999994"/>
    <n v="24.99"/>
  </r>
  <r>
    <s v="SO68153"/>
    <d v="2013-10-11T00:00:00"/>
    <x v="9"/>
    <x v="1"/>
    <s v="Glenn Lu"/>
    <x v="1"/>
    <x v="5"/>
    <n v="1"/>
    <n v="1.8663000000000001"/>
    <n v="4.99"/>
  </r>
  <r>
    <s v="SO68153"/>
    <d v="2013-10-11T00:00:00"/>
    <x v="9"/>
    <x v="1"/>
    <s v="Glenn Lu"/>
    <x v="1"/>
    <x v="5"/>
    <n v="1"/>
    <n v="44.88"/>
    <n v="120"/>
  </r>
  <r>
    <s v="SO68154"/>
    <d v="2013-10-11T00:00:00"/>
    <x v="9"/>
    <x v="1"/>
    <s v="Damien Zhu"/>
    <x v="1"/>
    <x v="5"/>
    <n v="1"/>
    <n v="9.3462999999999994"/>
    <n v="24.99"/>
  </r>
  <r>
    <s v="SO68154"/>
    <d v="2013-10-11T00:00:00"/>
    <x v="9"/>
    <x v="1"/>
    <s v="Damien Zhu"/>
    <x v="1"/>
    <x v="5"/>
    <n v="1"/>
    <n v="1.4923"/>
    <n v="3.99"/>
  </r>
  <r>
    <s v="SO68155"/>
    <d v="2013-10-11T00:00:00"/>
    <x v="9"/>
    <x v="1"/>
    <s v="Susan Cai"/>
    <x v="0"/>
    <x v="5"/>
    <n v="1"/>
    <n v="8.2204999999999995"/>
    <n v="21.98"/>
  </r>
  <r>
    <s v="SO68155"/>
    <d v="2013-10-11T00:00:00"/>
    <x v="9"/>
    <x v="1"/>
    <s v="Susan Cai"/>
    <x v="0"/>
    <x v="5"/>
    <n v="1"/>
    <n v="3.7363"/>
    <n v="9.99"/>
  </r>
  <r>
    <s v="SO68155"/>
    <d v="2013-10-11T00:00:00"/>
    <x v="9"/>
    <x v="1"/>
    <s v="Susan Cai"/>
    <x v="0"/>
    <x v="5"/>
    <n v="1"/>
    <n v="1.8663000000000001"/>
    <n v="4.99"/>
  </r>
  <r>
    <s v="SO68155"/>
    <d v="2013-10-11T00:00:00"/>
    <x v="9"/>
    <x v="2"/>
    <s v="Susan Cai"/>
    <x v="0"/>
    <x v="5"/>
    <n v="1"/>
    <n v="6.9222999999999999"/>
    <n v="8.99"/>
  </r>
  <r>
    <s v="SO68156"/>
    <d v="2013-10-11T00:00:00"/>
    <x v="9"/>
    <x v="1"/>
    <s v="Rafael Andersen"/>
    <x v="1"/>
    <x v="5"/>
    <n v="1"/>
    <n v="1.4923"/>
    <n v="3.99"/>
  </r>
  <r>
    <s v="SO68156"/>
    <d v="2013-10-11T00:00:00"/>
    <x v="9"/>
    <x v="1"/>
    <s v="Rafael Andersen"/>
    <x v="1"/>
    <x v="5"/>
    <n v="1"/>
    <n v="13.0863"/>
    <n v="34.99"/>
  </r>
  <r>
    <s v="SO68157"/>
    <d v="2013-10-11T00:00:00"/>
    <x v="9"/>
    <x v="1"/>
    <s v="Marie Fernandez"/>
    <x v="0"/>
    <x v="5"/>
    <n v="1"/>
    <n v="1.8663000000000001"/>
    <n v="4.99"/>
  </r>
  <r>
    <s v="SO68157"/>
    <d v="2013-10-11T00:00:00"/>
    <x v="9"/>
    <x v="1"/>
    <s v="Marie Fernandez"/>
    <x v="0"/>
    <x v="5"/>
    <n v="1"/>
    <n v="0.85650000000000004"/>
    <n v="2.29"/>
  </r>
  <r>
    <s v="SO68158"/>
    <d v="2013-10-11T00:00:00"/>
    <x v="9"/>
    <x v="2"/>
    <s v="Eugene Liang"/>
    <x v="1"/>
    <x v="5"/>
    <n v="1"/>
    <n v="38.4923"/>
    <n v="49.99"/>
  </r>
  <r>
    <s v="SO68159"/>
    <d v="2013-10-11T00:00:00"/>
    <x v="9"/>
    <x v="0"/>
    <s v="Noah Bryant"/>
    <x v="1"/>
    <x v="2"/>
    <n v="1"/>
    <n v="419.77839999999998"/>
    <n v="769.49"/>
  </r>
  <r>
    <s v="SO68159"/>
    <d v="2013-10-11T00:00:00"/>
    <x v="9"/>
    <x v="2"/>
    <s v="Noah Bryant"/>
    <x v="1"/>
    <x v="2"/>
    <n v="1"/>
    <n v="38.4923"/>
    <n v="49.99"/>
  </r>
  <r>
    <s v="SO68160"/>
    <d v="2013-10-11T00:00:00"/>
    <x v="9"/>
    <x v="0"/>
    <s v="Melvin Andersen"/>
    <x v="1"/>
    <x v="2"/>
    <n v="1"/>
    <n v="1251.9812999999999"/>
    <n v="2294.9899999999998"/>
  </r>
  <r>
    <s v="SO68160"/>
    <d v="2013-10-11T00:00:00"/>
    <x v="9"/>
    <x v="1"/>
    <s v="Melvin Andersen"/>
    <x v="1"/>
    <x v="2"/>
    <n v="1"/>
    <n v="13.0863"/>
    <n v="34.99"/>
  </r>
  <r>
    <s v="SO68161"/>
    <d v="2013-10-11T00:00:00"/>
    <x v="9"/>
    <x v="0"/>
    <s v="Brandy Sanchez"/>
    <x v="0"/>
    <x v="1"/>
    <n v="1"/>
    <n v="1251.9812999999999"/>
    <n v="2294.9899999999998"/>
  </r>
  <r>
    <s v="SO68161"/>
    <d v="2013-10-11T00:00:00"/>
    <x v="9"/>
    <x v="1"/>
    <s v="Brandy Sanchez"/>
    <x v="0"/>
    <x v="1"/>
    <n v="1"/>
    <n v="3.7363"/>
    <n v="9.99"/>
  </r>
  <r>
    <s v="SO68161"/>
    <d v="2013-10-11T00:00:00"/>
    <x v="9"/>
    <x v="1"/>
    <s v="Brandy Sanchez"/>
    <x v="0"/>
    <x v="1"/>
    <n v="1"/>
    <n v="1.8663000000000001"/>
    <n v="4.99"/>
  </r>
  <r>
    <s v="SO68162"/>
    <d v="2013-10-11T00:00:00"/>
    <x v="9"/>
    <x v="0"/>
    <s v="Carrie Browning"/>
    <x v="0"/>
    <x v="2"/>
    <n v="1"/>
    <n v="308.21789999999999"/>
    <n v="564.99"/>
  </r>
  <r>
    <s v="SO68162"/>
    <d v="2013-10-11T00:00:00"/>
    <x v="9"/>
    <x v="1"/>
    <s v="Carrie Browning"/>
    <x v="0"/>
    <x v="2"/>
    <n v="1"/>
    <n v="8.2204999999999995"/>
    <n v="21.98"/>
  </r>
  <r>
    <s v="SO68163"/>
    <d v="2013-10-11T00:00:00"/>
    <x v="9"/>
    <x v="0"/>
    <s v="Natalie Collins"/>
    <x v="0"/>
    <x v="0"/>
    <n v="1"/>
    <n v="1082.51"/>
    <n v="1700.99"/>
  </r>
  <r>
    <s v="SO68163"/>
    <d v="2013-10-11T00:00:00"/>
    <x v="9"/>
    <x v="2"/>
    <s v="Natalie Collins"/>
    <x v="0"/>
    <x v="0"/>
    <n v="1"/>
    <n v="38.4923"/>
    <n v="49.99"/>
  </r>
  <r>
    <s v="SO68164"/>
    <d v="2013-10-11T00:00:00"/>
    <x v="9"/>
    <x v="1"/>
    <s v="Jocelyn Gonzales"/>
    <x v="0"/>
    <x v="3"/>
    <n v="1"/>
    <n v="1.4923"/>
    <n v="3.99"/>
  </r>
  <r>
    <s v="SO68164"/>
    <d v="2013-10-11T00:00:00"/>
    <x v="9"/>
    <x v="1"/>
    <s v="Jocelyn Gonzales"/>
    <x v="0"/>
    <x v="3"/>
    <n v="1"/>
    <n v="9.3462999999999994"/>
    <n v="24.99"/>
  </r>
  <r>
    <s v="SO68164"/>
    <d v="2013-10-11T00:00:00"/>
    <x v="9"/>
    <x v="1"/>
    <s v="Jocelyn Gonzales"/>
    <x v="0"/>
    <x v="3"/>
    <n v="1"/>
    <n v="0.85650000000000004"/>
    <n v="2.29"/>
  </r>
  <r>
    <s v="SO68164"/>
    <d v="2013-10-11T00:00:00"/>
    <x v="9"/>
    <x v="1"/>
    <s v="Jocelyn Gonzales"/>
    <x v="0"/>
    <x v="3"/>
    <n v="1"/>
    <n v="59.466000000000001"/>
    <n v="159"/>
  </r>
  <r>
    <s v="SO68165"/>
    <d v="2013-10-11T00:00:00"/>
    <x v="9"/>
    <x v="1"/>
    <s v="Samuel Parker"/>
    <x v="1"/>
    <x v="3"/>
    <n v="1"/>
    <n v="1.8663000000000001"/>
    <n v="4.99"/>
  </r>
  <r>
    <s v="SO68165"/>
    <d v="2013-10-11T00:00:00"/>
    <x v="9"/>
    <x v="1"/>
    <s v="Samuel Parker"/>
    <x v="1"/>
    <x v="3"/>
    <n v="1"/>
    <n v="0.85650000000000004"/>
    <n v="2.29"/>
  </r>
  <r>
    <s v="SO68166"/>
    <d v="2013-10-11T00:00:00"/>
    <x v="9"/>
    <x v="1"/>
    <s v="Blake Turner"/>
    <x v="1"/>
    <x v="4"/>
    <n v="1"/>
    <n v="1.8663000000000001"/>
    <n v="4.99"/>
  </r>
  <r>
    <s v="SO68167"/>
    <d v="2013-10-11T00:00:00"/>
    <x v="9"/>
    <x v="1"/>
    <s v="Kayla Wilson"/>
    <x v="0"/>
    <x v="3"/>
    <n v="1"/>
    <n v="1.8663000000000001"/>
    <n v="4.99"/>
  </r>
  <r>
    <s v="SO68167"/>
    <d v="2013-10-11T00:00:00"/>
    <x v="9"/>
    <x v="2"/>
    <s v="Kayla Wilson"/>
    <x v="0"/>
    <x v="3"/>
    <n v="1"/>
    <n v="6.9222999999999999"/>
    <n v="8.99"/>
  </r>
  <r>
    <s v="SO68168"/>
    <d v="2013-10-11T00:00:00"/>
    <x v="9"/>
    <x v="1"/>
    <s v="Marcus Lee"/>
    <x v="1"/>
    <x v="3"/>
    <n v="1"/>
    <n v="1.8663000000000001"/>
    <n v="4.99"/>
  </r>
  <r>
    <s v="SO68168"/>
    <d v="2013-10-11T00:00:00"/>
    <x v="9"/>
    <x v="1"/>
    <s v="Marcus Lee"/>
    <x v="1"/>
    <x v="3"/>
    <n v="1"/>
    <n v="9.3462999999999994"/>
    <n v="24.99"/>
  </r>
  <r>
    <s v="SO68168"/>
    <d v="2013-10-11T00:00:00"/>
    <x v="9"/>
    <x v="1"/>
    <s v="Marcus Lee"/>
    <x v="1"/>
    <x v="3"/>
    <n v="1"/>
    <n v="0.85650000000000004"/>
    <n v="2.29"/>
  </r>
  <r>
    <s v="SO68169"/>
    <d v="2013-10-11T00:00:00"/>
    <x v="9"/>
    <x v="1"/>
    <s v="Melinda Alvarez"/>
    <x v="0"/>
    <x v="3"/>
    <n v="1"/>
    <n v="8.0373000000000001"/>
    <n v="21.49"/>
  </r>
  <r>
    <s v="SO68170"/>
    <d v="2013-10-11T00:00:00"/>
    <x v="9"/>
    <x v="1"/>
    <s v="Kimberly Bailey"/>
    <x v="0"/>
    <x v="3"/>
    <n v="1"/>
    <n v="12.192399999999999"/>
    <n v="32.6"/>
  </r>
  <r>
    <s v="SO68171"/>
    <d v="2013-10-11T00:00:00"/>
    <x v="9"/>
    <x v="1"/>
    <s v="Ashley Price"/>
    <x v="0"/>
    <x v="3"/>
    <n v="1"/>
    <n v="9.3462999999999994"/>
    <n v="24.99"/>
  </r>
  <r>
    <s v="SO68171"/>
    <d v="2013-10-11T00:00:00"/>
    <x v="9"/>
    <x v="1"/>
    <s v="Ashley Price"/>
    <x v="0"/>
    <x v="3"/>
    <n v="1"/>
    <n v="1.8663000000000001"/>
    <n v="4.99"/>
  </r>
  <r>
    <s v="SO68171"/>
    <d v="2013-10-11T00:00:00"/>
    <x v="9"/>
    <x v="1"/>
    <s v="Ashley Price"/>
    <x v="0"/>
    <x v="3"/>
    <n v="1"/>
    <n v="13.0863"/>
    <n v="34.99"/>
  </r>
  <r>
    <s v="SO68172"/>
    <d v="2013-10-11T00:00:00"/>
    <x v="9"/>
    <x v="1"/>
    <s v="William Martinez"/>
    <x v="1"/>
    <x v="3"/>
    <n v="1"/>
    <n v="12.192399999999999"/>
    <n v="32.6"/>
  </r>
  <r>
    <s v="SO68172"/>
    <d v="2013-10-11T00:00:00"/>
    <x v="9"/>
    <x v="1"/>
    <s v="William Martinez"/>
    <x v="1"/>
    <x v="3"/>
    <n v="1"/>
    <n v="0.85650000000000004"/>
    <n v="2.29"/>
  </r>
  <r>
    <s v="SO68173"/>
    <d v="2013-10-11T00:00:00"/>
    <x v="9"/>
    <x v="1"/>
    <s v="Sydney Sanchez"/>
    <x v="0"/>
    <x v="3"/>
    <n v="1"/>
    <n v="3.7363"/>
    <n v="9.99"/>
  </r>
  <r>
    <s v="SO68173"/>
    <d v="2013-10-11T00:00:00"/>
    <x v="9"/>
    <x v="1"/>
    <s v="Sydney Sanchez"/>
    <x v="0"/>
    <x v="3"/>
    <n v="1"/>
    <n v="1.8663000000000001"/>
    <n v="4.99"/>
  </r>
  <r>
    <s v="SO68173"/>
    <d v="2013-10-11T00:00:00"/>
    <x v="9"/>
    <x v="1"/>
    <s v="Sydney Sanchez"/>
    <x v="0"/>
    <x v="3"/>
    <n v="1"/>
    <n v="13.0863"/>
    <n v="34.99"/>
  </r>
  <r>
    <s v="SO68174"/>
    <d v="2013-10-11T00:00:00"/>
    <x v="9"/>
    <x v="1"/>
    <s v="Sydney Thompson"/>
    <x v="0"/>
    <x v="3"/>
    <n v="1"/>
    <n v="3.7363"/>
    <n v="9.99"/>
  </r>
  <r>
    <s v="SO68174"/>
    <d v="2013-10-11T00:00:00"/>
    <x v="9"/>
    <x v="1"/>
    <s v="Sydney Thompson"/>
    <x v="0"/>
    <x v="3"/>
    <n v="1"/>
    <n v="1.8663000000000001"/>
    <n v="4.99"/>
  </r>
  <r>
    <s v="SO68174"/>
    <d v="2013-10-11T00:00:00"/>
    <x v="9"/>
    <x v="1"/>
    <s v="Sydney Thompson"/>
    <x v="0"/>
    <x v="3"/>
    <n v="1"/>
    <n v="13.0863"/>
    <n v="34.99"/>
  </r>
  <r>
    <s v="SO68175"/>
    <d v="2013-10-11T00:00:00"/>
    <x v="9"/>
    <x v="1"/>
    <s v="Hailey Bennett"/>
    <x v="0"/>
    <x v="3"/>
    <n v="1"/>
    <n v="3.7363"/>
    <n v="9.99"/>
  </r>
  <r>
    <s v="SO68175"/>
    <d v="2013-10-11T00:00:00"/>
    <x v="9"/>
    <x v="1"/>
    <s v="Hailey Bennett"/>
    <x v="0"/>
    <x v="3"/>
    <n v="1"/>
    <n v="1.8663000000000001"/>
    <n v="4.99"/>
  </r>
  <r>
    <s v="SO68175"/>
    <d v="2013-10-11T00:00:00"/>
    <x v="9"/>
    <x v="2"/>
    <s v="Hailey Bennett"/>
    <x v="0"/>
    <x v="3"/>
    <n v="1"/>
    <n v="41.572299999999998"/>
    <n v="53.99"/>
  </r>
  <r>
    <s v="SO68176"/>
    <d v="2013-10-11T00:00:00"/>
    <x v="9"/>
    <x v="2"/>
    <s v="Ricky Ramos"/>
    <x v="1"/>
    <x v="3"/>
    <n v="1"/>
    <n v="26.176300000000001"/>
    <n v="69.989999999999995"/>
  </r>
  <r>
    <s v="SO68176"/>
    <d v="2013-10-11T00:00:00"/>
    <x v="9"/>
    <x v="2"/>
    <s v="Ricky Ramos"/>
    <x v="1"/>
    <x v="3"/>
    <n v="1"/>
    <n v="38.4923"/>
    <n v="49.99"/>
  </r>
  <r>
    <s v="SO68177"/>
    <d v="2013-10-11T00:00:00"/>
    <x v="9"/>
    <x v="1"/>
    <s v="Amanda Bailey"/>
    <x v="0"/>
    <x v="3"/>
    <n v="1"/>
    <n v="3.7363"/>
    <n v="9.99"/>
  </r>
  <r>
    <s v="SO68177"/>
    <d v="2013-10-11T00:00:00"/>
    <x v="9"/>
    <x v="2"/>
    <s v="Amanda Bailey"/>
    <x v="0"/>
    <x v="3"/>
    <n v="1"/>
    <n v="23.748999999999999"/>
    <n v="63.5"/>
  </r>
  <r>
    <s v="SO68177"/>
    <d v="2013-10-11T00:00:00"/>
    <x v="9"/>
    <x v="1"/>
    <s v="Amanda Bailey"/>
    <x v="0"/>
    <x v="3"/>
    <n v="1"/>
    <n v="1.8663000000000001"/>
    <n v="4.99"/>
  </r>
  <r>
    <s v="SO68178"/>
    <d v="2013-10-11T00:00:00"/>
    <x v="9"/>
    <x v="2"/>
    <s v="Julia Brown"/>
    <x v="0"/>
    <x v="4"/>
    <n v="1"/>
    <n v="26.176300000000001"/>
    <n v="69.989999999999995"/>
  </r>
  <r>
    <s v="SO68179"/>
    <d v="2013-10-11T00:00:00"/>
    <x v="9"/>
    <x v="2"/>
    <s v="Christian Simmons"/>
    <x v="1"/>
    <x v="3"/>
    <n v="1"/>
    <n v="26.176300000000001"/>
    <n v="69.989999999999995"/>
  </r>
  <r>
    <s v="SO68180"/>
    <d v="2013-10-11T00:00:00"/>
    <x v="9"/>
    <x v="2"/>
    <s v="Jason Hall"/>
    <x v="1"/>
    <x v="4"/>
    <n v="1"/>
    <n v="26.176300000000001"/>
    <n v="69.989999999999995"/>
  </r>
  <r>
    <s v="SO68180"/>
    <d v="2013-10-11T00:00:00"/>
    <x v="9"/>
    <x v="2"/>
    <s v="Jason Hall"/>
    <x v="1"/>
    <x v="4"/>
    <n v="1"/>
    <n v="38.4923"/>
    <n v="49.99"/>
  </r>
  <r>
    <s v="SO68181"/>
    <d v="2013-10-11T00:00:00"/>
    <x v="9"/>
    <x v="1"/>
    <s v="Melvin Xie"/>
    <x v="1"/>
    <x v="2"/>
    <n v="1"/>
    <n v="1.4923"/>
    <n v="3.99"/>
  </r>
  <r>
    <s v="SO68181"/>
    <d v="2013-10-11T00:00:00"/>
    <x v="9"/>
    <x v="1"/>
    <s v="Melvin Xie"/>
    <x v="1"/>
    <x v="2"/>
    <n v="1"/>
    <n v="8.0373000000000001"/>
    <n v="21.49"/>
  </r>
  <r>
    <s v="SO68181"/>
    <d v="2013-10-11T00:00:00"/>
    <x v="9"/>
    <x v="1"/>
    <s v="Melvin Xie"/>
    <x v="1"/>
    <x v="2"/>
    <n v="1"/>
    <n v="13.0863"/>
    <n v="34.99"/>
  </r>
  <r>
    <s v="SO68182"/>
    <d v="2013-10-11T00:00:00"/>
    <x v="9"/>
    <x v="1"/>
    <s v="Tammy Garcia"/>
    <x v="0"/>
    <x v="2"/>
    <n v="1"/>
    <n v="8.0373000000000001"/>
    <n v="21.49"/>
  </r>
  <r>
    <s v="SO68182"/>
    <d v="2013-10-11T00:00:00"/>
    <x v="9"/>
    <x v="1"/>
    <s v="Tammy Garcia"/>
    <x v="0"/>
    <x v="2"/>
    <n v="1"/>
    <n v="0.85650000000000004"/>
    <n v="2.29"/>
  </r>
  <r>
    <s v="SO68183"/>
    <d v="2013-10-11T00:00:00"/>
    <x v="9"/>
    <x v="1"/>
    <s v="Whitney Raman"/>
    <x v="0"/>
    <x v="0"/>
    <n v="1"/>
    <n v="10.8423"/>
    <n v="28.99"/>
  </r>
  <r>
    <s v="SO68183"/>
    <d v="2013-10-11T00:00:00"/>
    <x v="9"/>
    <x v="1"/>
    <s v="Whitney Raman"/>
    <x v="0"/>
    <x v="0"/>
    <n v="1"/>
    <n v="1.8663000000000001"/>
    <n v="4.99"/>
  </r>
  <r>
    <s v="SO68183"/>
    <d v="2013-10-11T00:00:00"/>
    <x v="9"/>
    <x v="1"/>
    <s v="Whitney Raman"/>
    <x v="0"/>
    <x v="0"/>
    <n v="1"/>
    <n v="1.8663000000000001"/>
    <n v="4.99"/>
  </r>
  <r>
    <s v="SO68183"/>
    <d v="2013-10-11T00:00:00"/>
    <x v="9"/>
    <x v="2"/>
    <s v="Whitney Raman"/>
    <x v="0"/>
    <x v="0"/>
    <n v="1"/>
    <n v="6.9222999999999999"/>
    <n v="8.99"/>
  </r>
  <r>
    <s v="SO68183"/>
    <d v="2013-10-11T00:00:00"/>
    <x v="9"/>
    <x v="1"/>
    <s v="Whitney Raman"/>
    <x v="0"/>
    <x v="0"/>
    <n v="1"/>
    <n v="3.3622999999999998"/>
    <n v="8.99"/>
  </r>
  <r>
    <s v="SO68184"/>
    <d v="2013-10-11T00:00:00"/>
    <x v="9"/>
    <x v="1"/>
    <s v="Cameron Rodriguez"/>
    <x v="1"/>
    <x v="3"/>
    <n v="1"/>
    <n v="1.8663000000000001"/>
    <n v="4.99"/>
  </r>
  <r>
    <s v="SO68184"/>
    <d v="2013-10-11T00:00:00"/>
    <x v="9"/>
    <x v="1"/>
    <s v="Cameron Rodriguez"/>
    <x v="1"/>
    <x v="3"/>
    <n v="1"/>
    <n v="13.09"/>
    <n v="35"/>
  </r>
  <r>
    <s v="SO68184"/>
    <d v="2013-10-11T00:00:00"/>
    <x v="9"/>
    <x v="1"/>
    <s v="Cameron Rodriguez"/>
    <x v="1"/>
    <x v="3"/>
    <n v="1"/>
    <n v="13.0863"/>
    <n v="34.99"/>
  </r>
  <r>
    <s v="SO68184"/>
    <d v="2013-10-11T00:00:00"/>
    <x v="9"/>
    <x v="2"/>
    <s v="Cameron Rodriguez"/>
    <x v="1"/>
    <x v="3"/>
    <n v="1"/>
    <n v="41.572299999999998"/>
    <n v="53.99"/>
  </r>
  <r>
    <s v="SO68185"/>
    <d v="2013-10-11T00:00:00"/>
    <x v="9"/>
    <x v="2"/>
    <s v="Austin Thompson"/>
    <x v="1"/>
    <x v="2"/>
    <n v="1"/>
    <n v="38.4923"/>
    <n v="49.99"/>
  </r>
  <r>
    <s v="SO68185"/>
    <d v="2013-10-11T00:00:00"/>
    <x v="9"/>
    <x v="2"/>
    <s v="Austin Thompson"/>
    <x v="1"/>
    <x v="2"/>
    <n v="1"/>
    <n v="6.9222999999999999"/>
    <n v="8.99"/>
  </r>
  <r>
    <s v="SO68186"/>
    <d v="2013-10-11T00:00:00"/>
    <x v="9"/>
    <x v="0"/>
    <s v="Fernando Hernandez"/>
    <x v="1"/>
    <x v="3"/>
    <n v="1"/>
    <n v="294.5797"/>
    <n v="539.99"/>
  </r>
  <r>
    <s v="SO68186"/>
    <d v="2013-10-11T00:00:00"/>
    <x v="9"/>
    <x v="1"/>
    <s v="Fernando Hernandez"/>
    <x v="1"/>
    <x v="3"/>
    <n v="1"/>
    <n v="3.7363"/>
    <n v="9.99"/>
  </r>
  <r>
    <s v="SO68186"/>
    <d v="2013-10-11T00:00:00"/>
    <x v="9"/>
    <x v="1"/>
    <s v="Fernando Hernandez"/>
    <x v="1"/>
    <x v="3"/>
    <n v="1"/>
    <n v="1.8663000000000001"/>
    <n v="4.99"/>
  </r>
  <r>
    <s v="SO68186"/>
    <d v="2013-10-11T00:00:00"/>
    <x v="9"/>
    <x v="1"/>
    <s v="Fernando Hernandez"/>
    <x v="1"/>
    <x v="3"/>
    <n v="1"/>
    <n v="13.0863"/>
    <n v="34.99"/>
  </r>
  <r>
    <s v="SO68186"/>
    <d v="2013-10-11T00:00:00"/>
    <x v="9"/>
    <x v="2"/>
    <s v="Fernando Hernandez"/>
    <x v="1"/>
    <x v="3"/>
    <n v="1"/>
    <n v="38.4923"/>
    <n v="49.99"/>
  </r>
  <r>
    <s v="SO68187"/>
    <d v="2013-10-11T00:00:00"/>
    <x v="9"/>
    <x v="0"/>
    <s v="Morgan Blue"/>
    <x v="0"/>
    <x v="3"/>
    <n v="1"/>
    <n v="419.77839999999998"/>
    <n v="769.49"/>
  </r>
  <r>
    <s v="SO68187"/>
    <d v="2013-10-11T00:00:00"/>
    <x v="9"/>
    <x v="2"/>
    <s v="Morgan Blue"/>
    <x v="0"/>
    <x v="3"/>
    <n v="1"/>
    <n v="26.176300000000001"/>
    <n v="69.989999999999995"/>
  </r>
  <r>
    <s v="SO68187"/>
    <d v="2013-10-11T00:00:00"/>
    <x v="9"/>
    <x v="2"/>
    <s v="Morgan Blue"/>
    <x v="0"/>
    <x v="3"/>
    <n v="1"/>
    <n v="6.9222999999999999"/>
    <n v="8.99"/>
  </r>
  <r>
    <s v="SO68188"/>
    <d v="2013-10-11T00:00:00"/>
    <x v="9"/>
    <x v="0"/>
    <s v="Douglas Sara"/>
    <x v="1"/>
    <x v="1"/>
    <n v="1"/>
    <n v="461.44479999999999"/>
    <n v="742.35"/>
  </r>
  <r>
    <s v="SO68188"/>
    <d v="2013-10-11T00:00:00"/>
    <x v="9"/>
    <x v="1"/>
    <s v="Douglas Sara"/>
    <x v="1"/>
    <x v="1"/>
    <n v="1"/>
    <n v="3.3622999999999998"/>
    <n v="8.99"/>
  </r>
  <r>
    <s v="SO68188"/>
    <d v="2013-10-11T00:00:00"/>
    <x v="9"/>
    <x v="1"/>
    <s v="Douglas Sara"/>
    <x v="1"/>
    <x v="1"/>
    <n v="1"/>
    <n v="1.8663000000000001"/>
    <n v="4.99"/>
  </r>
  <r>
    <s v="SO68189"/>
    <d v="2013-10-11T00:00:00"/>
    <x v="9"/>
    <x v="0"/>
    <s v="Gloria Carlson"/>
    <x v="0"/>
    <x v="2"/>
    <n v="1"/>
    <n v="461.44479999999999"/>
    <n v="742.35"/>
  </r>
  <r>
    <s v="SO68189"/>
    <d v="2013-10-11T00:00:00"/>
    <x v="9"/>
    <x v="1"/>
    <s v="Gloria Carlson"/>
    <x v="0"/>
    <x v="2"/>
    <n v="1"/>
    <n v="13.0863"/>
    <n v="34.99"/>
  </r>
  <r>
    <s v="SO68190"/>
    <d v="2013-10-11T00:00:00"/>
    <x v="9"/>
    <x v="0"/>
    <s v="Rosa He"/>
    <x v="0"/>
    <x v="2"/>
    <n v="1"/>
    <n v="461.44479999999999"/>
    <n v="742.35"/>
  </r>
  <r>
    <s v="SO68190"/>
    <d v="2013-10-11T00:00:00"/>
    <x v="9"/>
    <x v="1"/>
    <s v="Rosa He"/>
    <x v="0"/>
    <x v="2"/>
    <n v="1"/>
    <n v="13.0863"/>
    <n v="34.99"/>
  </r>
  <r>
    <s v="SO68191"/>
    <d v="2013-10-11T00:00:00"/>
    <x v="9"/>
    <x v="0"/>
    <s v="Tasha Rai"/>
    <x v="0"/>
    <x v="5"/>
    <n v="1"/>
    <n v="1082.51"/>
    <n v="1700.99"/>
  </r>
  <r>
    <s v="SO68192"/>
    <d v="2013-10-11T00:00:00"/>
    <x v="9"/>
    <x v="0"/>
    <s v="Lydia Sanchez"/>
    <x v="0"/>
    <x v="5"/>
    <n v="1"/>
    <n v="294.5797"/>
    <n v="539.99"/>
  </r>
  <r>
    <s v="SO68193"/>
    <d v="2013-10-11T00:00:00"/>
    <x v="9"/>
    <x v="0"/>
    <s v="Wyatt Brown"/>
    <x v="1"/>
    <x v="3"/>
    <n v="1"/>
    <n v="713.07979999999998"/>
    <n v="1120.49"/>
  </r>
  <r>
    <s v="SO68193"/>
    <d v="2013-10-11T00:00:00"/>
    <x v="9"/>
    <x v="2"/>
    <s v="Wyatt Brown"/>
    <x v="1"/>
    <x v="3"/>
    <n v="1"/>
    <n v="38.4923"/>
    <n v="49.99"/>
  </r>
  <r>
    <s v="SO68193"/>
    <d v="2013-10-11T00:00:00"/>
    <x v="9"/>
    <x v="2"/>
    <s v="Wyatt Brown"/>
    <x v="1"/>
    <x v="3"/>
    <n v="1"/>
    <n v="6.9222999999999999"/>
    <n v="8.99"/>
  </r>
  <r>
    <s v="SO68194"/>
    <d v="2013-10-11T00:00:00"/>
    <x v="9"/>
    <x v="0"/>
    <s v="Sydney Ward"/>
    <x v="0"/>
    <x v="3"/>
    <n v="1"/>
    <n v="1082.51"/>
    <n v="1700.99"/>
  </r>
  <r>
    <s v="SO68194"/>
    <d v="2013-10-11T00:00:00"/>
    <x v="9"/>
    <x v="1"/>
    <s v="Sydney Ward"/>
    <x v="0"/>
    <x v="3"/>
    <n v="1"/>
    <n v="1.4923"/>
    <n v="3.99"/>
  </r>
  <r>
    <s v="SO68194"/>
    <d v="2013-10-11T00:00:00"/>
    <x v="9"/>
    <x v="1"/>
    <s v="Sydney Ward"/>
    <x v="0"/>
    <x v="3"/>
    <n v="1"/>
    <n v="9.3462999999999994"/>
    <n v="24.99"/>
  </r>
  <r>
    <s v="SO68194"/>
    <d v="2013-10-11T00:00:00"/>
    <x v="9"/>
    <x v="1"/>
    <s v="Sydney Ward"/>
    <x v="0"/>
    <x v="3"/>
    <n v="1"/>
    <n v="13.0863"/>
    <n v="34.99"/>
  </r>
  <r>
    <s v="SO68195"/>
    <d v="2013-10-11T00:00:00"/>
    <x v="9"/>
    <x v="0"/>
    <s v="Arthur Sai"/>
    <x v="1"/>
    <x v="0"/>
    <n v="1"/>
    <n v="713.07979999999998"/>
    <n v="1120.49"/>
  </r>
  <r>
    <s v="SO68195"/>
    <d v="2013-10-11T00:00:00"/>
    <x v="9"/>
    <x v="2"/>
    <s v="Arthur Sai"/>
    <x v="1"/>
    <x v="0"/>
    <n v="1"/>
    <n v="41.572299999999998"/>
    <n v="53.99"/>
  </r>
  <r>
    <s v="SO68196"/>
    <d v="2013-10-11T00:00:00"/>
    <x v="9"/>
    <x v="0"/>
    <s v="Mandy Liang"/>
    <x v="0"/>
    <x v="2"/>
    <n v="1"/>
    <n v="343.64960000000002"/>
    <n v="539.99"/>
  </r>
  <r>
    <s v="SO68197"/>
    <d v="2013-10-11T00:00:00"/>
    <x v="9"/>
    <x v="0"/>
    <s v="Sydney Bryant"/>
    <x v="0"/>
    <x v="0"/>
    <n v="1"/>
    <n v="1481.9378999999999"/>
    <n v="2384.0700000000002"/>
  </r>
  <r>
    <s v="SO68197"/>
    <d v="2013-10-11T00:00:00"/>
    <x v="9"/>
    <x v="2"/>
    <s v="Sydney Bryant"/>
    <x v="0"/>
    <x v="0"/>
    <n v="1"/>
    <n v="6.9222999999999999"/>
    <n v="8.99"/>
  </r>
  <r>
    <s v="SO68198"/>
    <d v="2013-10-11T00:00:00"/>
    <x v="9"/>
    <x v="0"/>
    <s v="Julio Torres"/>
    <x v="1"/>
    <x v="2"/>
    <n v="1"/>
    <n v="1082.51"/>
    <n v="1700.99"/>
  </r>
  <r>
    <s v="SO68198"/>
    <d v="2013-10-11T00:00:00"/>
    <x v="9"/>
    <x v="2"/>
    <s v="Julio Torres"/>
    <x v="1"/>
    <x v="2"/>
    <n v="1"/>
    <n v="38.4923"/>
    <n v="49.99"/>
  </r>
  <r>
    <s v="SO68199"/>
    <d v="2013-10-12T00:00:00"/>
    <x v="9"/>
    <x v="1"/>
    <s v="Kari Ruiz"/>
    <x v="0"/>
    <x v="5"/>
    <n v="1"/>
    <n v="1.8663000000000001"/>
    <n v="4.99"/>
  </r>
  <r>
    <s v="SO68199"/>
    <d v="2013-10-12T00:00:00"/>
    <x v="9"/>
    <x v="1"/>
    <s v="Kari Ruiz"/>
    <x v="0"/>
    <x v="5"/>
    <n v="1"/>
    <n v="9.3462999999999994"/>
    <n v="24.99"/>
  </r>
  <r>
    <s v="SO68200"/>
    <d v="2013-10-12T00:00:00"/>
    <x v="9"/>
    <x v="1"/>
    <s v="Regina Kapoor"/>
    <x v="0"/>
    <x v="5"/>
    <n v="1"/>
    <n v="11.2163"/>
    <n v="29.99"/>
  </r>
  <r>
    <s v="SO68200"/>
    <d v="2013-10-12T00:00:00"/>
    <x v="9"/>
    <x v="1"/>
    <s v="Regina Kapoor"/>
    <x v="0"/>
    <x v="5"/>
    <n v="1"/>
    <n v="0.85650000000000004"/>
    <n v="2.29"/>
  </r>
  <r>
    <s v="SO68201"/>
    <d v="2013-10-12T00:00:00"/>
    <x v="9"/>
    <x v="1"/>
    <s v="Briana Munoz"/>
    <x v="0"/>
    <x v="5"/>
    <n v="1"/>
    <n v="1.8663000000000001"/>
    <n v="4.99"/>
  </r>
  <r>
    <s v="SO68202"/>
    <d v="2013-10-12T00:00:00"/>
    <x v="9"/>
    <x v="0"/>
    <s v="Eddie Alonso"/>
    <x v="1"/>
    <x v="2"/>
    <n v="1"/>
    <n v="419.77839999999998"/>
    <n v="769.49"/>
  </r>
  <r>
    <s v="SO68202"/>
    <d v="2013-10-12T00:00:00"/>
    <x v="9"/>
    <x v="1"/>
    <s v="Eddie Alonso"/>
    <x v="1"/>
    <x v="2"/>
    <n v="1"/>
    <n v="2.9733000000000001"/>
    <n v="7.95"/>
  </r>
  <r>
    <s v="SO68203"/>
    <d v="2013-10-12T00:00:00"/>
    <x v="9"/>
    <x v="0"/>
    <s v="Seth Jackson"/>
    <x v="1"/>
    <x v="1"/>
    <n v="1"/>
    <n v="1251.9812999999999"/>
    <n v="2294.9899999999998"/>
  </r>
  <r>
    <s v="SO68203"/>
    <d v="2013-10-12T00:00:00"/>
    <x v="9"/>
    <x v="1"/>
    <s v="Seth Jackson"/>
    <x v="1"/>
    <x v="1"/>
    <n v="1"/>
    <n v="8.2204999999999995"/>
    <n v="21.98"/>
  </r>
  <r>
    <s v="SO68203"/>
    <d v="2013-10-12T00:00:00"/>
    <x v="9"/>
    <x v="2"/>
    <s v="Seth Jackson"/>
    <x v="1"/>
    <x v="1"/>
    <n v="1"/>
    <n v="9.1593"/>
    <n v="24.49"/>
  </r>
  <r>
    <s v="SO68204"/>
    <d v="2013-10-12T00:00:00"/>
    <x v="9"/>
    <x v="0"/>
    <s v="Regina Perez"/>
    <x v="0"/>
    <x v="2"/>
    <n v="1"/>
    <n v="1265.6195"/>
    <n v="2319.9899999999998"/>
  </r>
  <r>
    <s v="SO68204"/>
    <d v="2013-10-12T00:00:00"/>
    <x v="9"/>
    <x v="1"/>
    <s v="Regina Perez"/>
    <x v="0"/>
    <x v="2"/>
    <n v="1"/>
    <n v="13.0863"/>
    <n v="34.99"/>
  </r>
  <r>
    <s v="SO68205"/>
    <d v="2013-10-12T00:00:00"/>
    <x v="9"/>
    <x v="0"/>
    <s v="Christian Coleman"/>
    <x v="1"/>
    <x v="2"/>
    <n v="1"/>
    <n v="1554.9478999999999"/>
    <n v="2443.35"/>
  </r>
  <r>
    <s v="SO68205"/>
    <d v="2013-10-12T00:00:00"/>
    <x v="9"/>
    <x v="1"/>
    <s v="Christian Coleman"/>
    <x v="1"/>
    <x v="2"/>
    <n v="1"/>
    <n v="3.3622999999999998"/>
    <n v="8.99"/>
  </r>
  <r>
    <s v="SO68206"/>
    <d v="2013-10-12T00:00:00"/>
    <x v="9"/>
    <x v="1"/>
    <s v="Ashley Henderson"/>
    <x v="0"/>
    <x v="4"/>
    <n v="1"/>
    <n v="9.3462999999999994"/>
    <n v="24.99"/>
  </r>
  <r>
    <s v="SO68206"/>
    <d v="2013-10-12T00:00:00"/>
    <x v="9"/>
    <x v="1"/>
    <s v="Ashley Henderson"/>
    <x v="0"/>
    <x v="4"/>
    <n v="1"/>
    <n v="1.4923"/>
    <n v="3.99"/>
  </r>
  <r>
    <s v="SO68206"/>
    <d v="2013-10-12T00:00:00"/>
    <x v="9"/>
    <x v="1"/>
    <s v="Ashley Henderson"/>
    <x v="0"/>
    <x v="4"/>
    <n v="1"/>
    <n v="0.85650000000000004"/>
    <n v="2.29"/>
  </r>
  <r>
    <s v="SO68207"/>
    <d v="2013-10-12T00:00:00"/>
    <x v="9"/>
    <x v="1"/>
    <s v="Dalton Campbell"/>
    <x v="1"/>
    <x v="3"/>
    <n v="1"/>
    <n v="9.3462999999999994"/>
    <n v="24.99"/>
  </r>
  <r>
    <s v="SO68207"/>
    <d v="2013-10-12T00:00:00"/>
    <x v="9"/>
    <x v="1"/>
    <s v="Dalton Campbell"/>
    <x v="1"/>
    <x v="3"/>
    <n v="1"/>
    <n v="0.85650000000000004"/>
    <n v="2.29"/>
  </r>
  <r>
    <s v="SO68207"/>
    <d v="2013-10-12T00:00:00"/>
    <x v="9"/>
    <x v="1"/>
    <s v="Dalton Campbell"/>
    <x v="1"/>
    <x v="3"/>
    <n v="1"/>
    <n v="2.9733000000000001"/>
    <n v="7.95"/>
  </r>
  <r>
    <s v="SO68208"/>
    <d v="2013-10-12T00:00:00"/>
    <x v="9"/>
    <x v="1"/>
    <s v="Jackson Wright"/>
    <x v="1"/>
    <x v="4"/>
    <n v="1"/>
    <n v="8.0373000000000001"/>
    <n v="21.49"/>
  </r>
  <r>
    <s v="SO68209"/>
    <d v="2013-10-12T00:00:00"/>
    <x v="9"/>
    <x v="1"/>
    <s v="Julia Lewis"/>
    <x v="0"/>
    <x v="3"/>
    <n v="1"/>
    <n v="1.8663000000000001"/>
    <n v="4.99"/>
  </r>
  <r>
    <s v="SO68209"/>
    <d v="2013-10-12T00:00:00"/>
    <x v="9"/>
    <x v="1"/>
    <s v="Julia Lewis"/>
    <x v="0"/>
    <x v="3"/>
    <n v="1"/>
    <n v="0.85650000000000004"/>
    <n v="2.29"/>
  </r>
  <r>
    <s v="SO68210"/>
    <d v="2013-10-12T00:00:00"/>
    <x v="9"/>
    <x v="1"/>
    <s v="Luis Diaz"/>
    <x v="1"/>
    <x v="4"/>
    <n v="1"/>
    <n v="1.8663000000000001"/>
    <n v="4.99"/>
  </r>
  <r>
    <s v="SO68210"/>
    <d v="2013-10-12T00:00:00"/>
    <x v="9"/>
    <x v="1"/>
    <s v="Luis Diaz"/>
    <x v="1"/>
    <x v="4"/>
    <n v="1"/>
    <n v="10.8423"/>
    <n v="28.99"/>
  </r>
  <r>
    <s v="SO68210"/>
    <d v="2013-10-12T00:00:00"/>
    <x v="9"/>
    <x v="1"/>
    <s v="Luis Diaz"/>
    <x v="1"/>
    <x v="4"/>
    <n v="1"/>
    <n v="0.85650000000000004"/>
    <n v="2.29"/>
  </r>
  <r>
    <s v="SO68211"/>
    <d v="2013-10-12T00:00:00"/>
    <x v="9"/>
    <x v="1"/>
    <s v="Henry Garcia"/>
    <x v="1"/>
    <x v="4"/>
    <n v="1"/>
    <n v="1.4923"/>
    <n v="3.99"/>
  </r>
  <r>
    <s v="SO68211"/>
    <d v="2013-10-12T00:00:00"/>
    <x v="9"/>
    <x v="1"/>
    <s v="Henry Garcia"/>
    <x v="1"/>
    <x v="4"/>
    <n v="1"/>
    <n v="8.0373000000000001"/>
    <n v="21.49"/>
  </r>
  <r>
    <s v="SO68211"/>
    <d v="2013-10-12T00:00:00"/>
    <x v="9"/>
    <x v="1"/>
    <s v="Henry Garcia"/>
    <x v="1"/>
    <x v="4"/>
    <n v="1"/>
    <n v="0.85650000000000004"/>
    <n v="2.29"/>
  </r>
  <r>
    <s v="SO68212"/>
    <d v="2013-10-12T00:00:00"/>
    <x v="9"/>
    <x v="1"/>
    <s v="Noah Baker"/>
    <x v="1"/>
    <x v="3"/>
    <n v="1"/>
    <n v="9.3462999999999994"/>
    <n v="24.99"/>
  </r>
  <r>
    <s v="SO68213"/>
    <d v="2013-10-12T00:00:00"/>
    <x v="9"/>
    <x v="1"/>
    <s v="Paige Price"/>
    <x v="0"/>
    <x v="3"/>
    <n v="1"/>
    <n v="9.3462999999999994"/>
    <n v="24.99"/>
  </r>
  <r>
    <s v="SO68213"/>
    <d v="2013-10-12T00:00:00"/>
    <x v="9"/>
    <x v="1"/>
    <s v="Paige Price"/>
    <x v="0"/>
    <x v="3"/>
    <n v="1"/>
    <n v="1.8663000000000001"/>
    <n v="4.99"/>
  </r>
  <r>
    <s v="SO68213"/>
    <d v="2013-10-12T00:00:00"/>
    <x v="9"/>
    <x v="1"/>
    <s v="Paige Price"/>
    <x v="0"/>
    <x v="3"/>
    <n v="1"/>
    <n v="8.2204999999999995"/>
    <n v="21.98"/>
  </r>
  <r>
    <s v="SO68213"/>
    <d v="2013-10-12T00:00:00"/>
    <x v="9"/>
    <x v="2"/>
    <s v="Paige Price"/>
    <x v="0"/>
    <x v="3"/>
    <n v="1"/>
    <n v="38.4923"/>
    <n v="49.99"/>
  </r>
  <r>
    <s v="SO68214"/>
    <d v="2013-10-12T00:00:00"/>
    <x v="9"/>
    <x v="1"/>
    <s v="Isaiah Baker"/>
    <x v="1"/>
    <x v="4"/>
    <n v="1"/>
    <n v="11.2163"/>
    <n v="29.99"/>
  </r>
  <r>
    <s v="SO68214"/>
    <d v="2013-10-12T00:00:00"/>
    <x v="9"/>
    <x v="1"/>
    <s v="Isaiah Baker"/>
    <x v="1"/>
    <x v="4"/>
    <n v="1"/>
    <n v="1.8663000000000001"/>
    <n v="4.99"/>
  </r>
  <r>
    <s v="SO68214"/>
    <d v="2013-10-12T00:00:00"/>
    <x v="9"/>
    <x v="1"/>
    <s v="Isaiah Baker"/>
    <x v="1"/>
    <x v="4"/>
    <n v="1"/>
    <n v="0.85650000000000004"/>
    <n v="2.29"/>
  </r>
  <r>
    <s v="SO68215"/>
    <d v="2013-10-12T00:00:00"/>
    <x v="9"/>
    <x v="1"/>
    <s v="Jacqueline Sanchez"/>
    <x v="0"/>
    <x v="3"/>
    <n v="1"/>
    <n v="11.2163"/>
    <n v="29.99"/>
  </r>
  <r>
    <s v="SO68215"/>
    <d v="2013-10-12T00:00:00"/>
    <x v="9"/>
    <x v="1"/>
    <s v="Jacqueline Sanchez"/>
    <x v="0"/>
    <x v="3"/>
    <n v="1"/>
    <n v="1.8663000000000001"/>
    <n v="4.99"/>
  </r>
  <r>
    <s v="SO68216"/>
    <d v="2013-10-12T00:00:00"/>
    <x v="9"/>
    <x v="1"/>
    <s v="James Shan"/>
    <x v="1"/>
    <x v="3"/>
    <n v="1"/>
    <n v="1.8663000000000001"/>
    <n v="4.99"/>
  </r>
  <r>
    <s v="SO68216"/>
    <d v="2013-10-12T00:00:00"/>
    <x v="9"/>
    <x v="1"/>
    <s v="James Shan"/>
    <x v="1"/>
    <x v="3"/>
    <n v="1"/>
    <n v="11.2163"/>
    <n v="29.99"/>
  </r>
  <r>
    <s v="SO68216"/>
    <d v="2013-10-12T00:00:00"/>
    <x v="9"/>
    <x v="1"/>
    <s v="James Shan"/>
    <x v="1"/>
    <x v="3"/>
    <n v="1"/>
    <n v="13.0863"/>
    <n v="34.99"/>
  </r>
  <r>
    <s v="SO68217"/>
    <d v="2013-10-12T00:00:00"/>
    <x v="9"/>
    <x v="1"/>
    <s v="Dakota Barnes"/>
    <x v="1"/>
    <x v="3"/>
    <n v="1"/>
    <n v="11.2163"/>
    <n v="29.99"/>
  </r>
  <r>
    <s v="SO68217"/>
    <d v="2013-10-12T00:00:00"/>
    <x v="9"/>
    <x v="1"/>
    <s v="Dakota Barnes"/>
    <x v="1"/>
    <x v="3"/>
    <n v="1"/>
    <n v="1.8663000000000001"/>
    <n v="4.99"/>
  </r>
  <r>
    <s v="SO68218"/>
    <d v="2013-10-12T00:00:00"/>
    <x v="9"/>
    <x v="1"/>
    <s v="Gabriel Russell"/>
    <x v="1"/>
    <x v="3"/>
    <n v="1"/>
    <n v="3.7363"/>
    <n v="9.99"/>
  </r>
  <r>
    <s v="SO68218"/>
    <d v="2013-10-12T00:00:00"/>
    <x v="9"/>
    <x v="1"/>
    <s v="Gabriel Russell"/>
    <x v="1"/>
    <x v="3"/>
    <n v="1"/>
    <n v="1.8663000000000001"/>
    <n v="4.99"/>
  </r>
  <r>
    <s v="SO68219"/>
    <d v="2013-10-12T00:00:00"/>
    <x v="9"/>
    <x v="1"/>
    <s v="Caleb Evans"/>
    <x v="1"/>
    <x v="3"/>
    <n v="1"/>
    <n v="1.8663000000000001"/>
    <n v="4.99"/>
  </r>
  <r>
    <s v="SO68219"/>
    <d v="2013-10-12T00:00:00"/>
    <x v="9"/>
    <x v="1"/>
    <s v="Caleb Evans"/>
    <x v="1"/>
    <x v="3"/>
    <n v="1"/>
    <n v="0.85650000000000004"/>
    <n v="2.29"/>
  </r>
  <r>
    <s v="SO68219"/>
    <d v="2013-10-12T00:00:00"/>
    <x v="9"/>
    <x v="1"/>
    <s v="Caleb Evans"/>
    <x v="1"/>
    <x v="3"/>
    <n v="1"/>
    <n v="59.466000000000001"/>
    <n v="159"/>
  </r>
  <r>
    <s v="SO68220"/>
    <d v="2013-10-12T00:00:00"/>
    <x v="9"/>
    <x v="1"/>
    <s v="Timothy Kelly"/>
    <x v="1"/>
    <x v="3"/>
    <n v="1"/>
    <n v="1.8663000000000001"/>
    <n v="4.99"/>
  </r>
  <r>
    <s v="SO68221"/>
    <d v="2013-10-12T00:00:00"/>
    <x v="9"/>
    <x v="1"/>
    <s v="Ian Coleman"/>
    <x v="1"/>
    <x v="4"/>
    <n v="1"/>
    <n v="1.8663000000000001"/>
    <n v="4.99"/>
  </r>
  <r>
    <s v="SO68221"/>
    <d v="2013-10-12T00:00:00"/>
    <x v="9"/>
    <x v="1"/>
    <s v="Ian Coleman"/>
    <x v="1"/>
    <x v="4"/>
    <n v="1"/>
    <n v="13.0863"/>
    <n v="34.99"/>
  </r>
  <r>
    <s v="SO68222"/>
    <d v="2013-10-12T00:00:00"/>
    <x v="9"/>
    <x v="1"/>
    <s v="Lucas Thompson"/>
    <x v="1"/>
    <x v="4"/>
    <n v="1"/>
    <n v="1.8663000000000001"/>
    <n v="4.99"/>
  </r>
  <r>
    <s v="SO68223"/>
    <d v="2013-10-12T00:00:00"/>
    <x v="9"/>
    <x v="1"/>
    <s v="Ian Foster"/>
    <x v="1"/>
    <x v="3"/>
    <n v="1"/>
    <n v="1.8663000000000001"/>
    <n v="4.99"/>
  </r>
  <r>
    <s v="SO68223"/>
    <d v="2013-10-12T00:00:00"/>
    <x v="9"/>
    <x v="1"/>
    <s v="Ian Foster"/>
    <x v="1"/>
    <x v="3"/>
    <n v="1"/>
    <n v="13.0863"/>
    <n v="34.99"/>
  </r>
  <r>
    <s v="SO68224"/>
    <d v="2013-10-12T00:00:00"/>
    <x v="9"/>
    <x v="1"/>
    <s v="Austin Henderson"/>
    <x v="1"/>
    <x v="4"/>
    <n v="1"/>
    <n v="1.8663000000000001"/>
    <n v="4.99"/>
  </r>
  <r>
    <s v="SO68224"/>
    <d v="2013-10-12T00:00:00"/>
    <x v="9"/>
    <x v="2"/>
    <s v="Austin Henderson"/>
    <x v="1"/>
    <x v="4"/>
    <n v="1"/>
    <n v="38.4923"/>
    <n v="49.99"/>
  </r>
  <r>
    <s v="SO68225"/>
    <d v="2013-10-12T00:00:00"/>
    <x v="9"/>
    <x v="1"/>
    <s v="Andrew Jackson"/>
    <x v="1"/>
    <x v="4"/>
    <n v="1"/>
    <n v="8.2204999999999995"/>
    <n v="21.98"/>
  </r>
  <r>
    <s v="SO68225"/>
    <d v="2013-10-12T00:00:00"/>
    <x v="9"/>
    <x v="2"/>
    <s v="Andrew Jackson"/>
    <x v="1"/>
    <x v="4"/>
    <n v="1"/>
    <n v="23.748999999999999"/>
    <n v="63.5"/>
  </r>
  <r>
    <s v="SO68226"/>
    <d v="2013-10-12T00:00:00"/>
    <x v="9"/>
    <x v="1"/>
    <s v="Alicia Pal"/>
    <x v="0"/>
    <x v="1"/>
    <n v="1"/>
    <n v="1.4923"/>
    <n v="3.99"/>
  </r>
  <r>
    <s v="SO68226"/>
    <d v="2013-10-12T00:00:00"/>
    <x v="9"/>
    <x v="1"/>
    <s v="Alicia Pal"/>
    <x v="0"/>
    <x v="1"/>
    <n v="1"/>
    <n v="9.3462999999999994"/>
    <n v="24.99"/>
  </r>
  <r>
    <s v="SO68226"/>
    <d v="2013-10-12T00:00:00"/>
    <x v="9"/>
    <x v="1"/>
    <s v="Alicia Pal"/>
    <x v="0"/>
    <x v="1"/>
    <n v="1"/>
    <n v="0.85650000000000004"/>
    <n v="2.29"/>
  </r>
  <r>
    <s v="SO68227"/>
    <d v="2013-10-12T00:00:00"/>
    <x v="9"/>
    <x v="1"/>
    <s v="Rebekah Gutierrez"/>
    <x v="0"/>
    <x v="1"/>
    <n v="1"/>
    <n v="1.4923"/>
    <n v="3.99"/>
  </r>
  <r>
    <s v="SO68227"/>
    <d v="2013-10-12T00:00:00"/>
    <x v="9"/>
    <x v="1"/>
    <s v="Rebekah Gutierrez"/>
    <x v="0"/>
    <x v="1"/>
    <n v="1"/>
    <n v="9.3462999999999994"/>
    <n v="24.99"/>
  </r>
  <r>
    <s v="SO68227"/>
    <d v="2013-10-12T00:00:00"/>
    <x v="9"/>
    <x v="2"/>
    <s v="Rebekah Gutierrez"/>
    <x v="0"/>
    <x v="1"/>
    <n v="1"/>
    <n v="3.3622999999999998"/>
    <n v="8.99"/>
  </r>
  <r>
    <s v="SO68228"/>
    <d v="2013-10-12T00:00:00"/>
    <x v="9"/>
    <x v="1"/>
    <s v="Karla Kumar"/>
    <x v="0"/>
    <x v="0"/>
    <n v="1"/>
    <n v="12.192399999999999"/>
    <n v="32.6"/>
  </r>
  <r>
    <s v="SO68228"/>
    <d v="2013-10-12T00:00:00"/>
    <x v="9"/>
    <x v="1"/>
    <s v="Karla Kumar"/>
    <x v="0"/>
    <x v="0"/>
    <n v="1"/>
    <n v="1.4923"/>
    <n v="3.99"/>
  </r>
  <r>
    <s v="SO68228"/>
    <d v="2013-10-12T00:00:00"/>
    <x v="9"/>
    <x v="1"/>
    <s v="Karla Kumar"/>
    <x v="0"/>
    <x v="0"/>
    <n v="1"/>
    <n v="13.0863"/>
    <n v="34.99"/>
  </r>
  <r>
    <s v="SO68229"/>
    <d v="2013-10-12T00:00:00"/>
    <x v="9"/>
    <x v="1"/>
    <s v="Carolyn Rana"/>
    <x v="0"/>
    <x v="2"/>
    <n v="1"/>
    <n v="9.3462999999999994"/>
    <n v="24.99"/>
  </r>
  <r>
    <s v="SO68229"/>
    <d v="2013-10-12T00:00:00"/>
    <x v="9"/>
    <x v="1"/>
    <s v="Carolyn Rana"/>
    <x v="0"/>
    <x v="2"/>
    <n v="1"/>
    <n v="1.4923"/>
    <n v="3.99"/>
  </r>
  <r>
    <s v="SO68229"/>
    <d v="2013-10-12T00:00:00"/>
    <x v="9"/>
    <x v="1"/>
    <s v="Carolyn Rana"/>
    <x v="0"/>
    <x v="2"/>
    <n v="1"/>
    <n v="13.0863"/>
    <n v="34.99"/>
  </r>
  <r>
    <s v="SO68230"/>
    <d v="2013-10-12T00:00:00"/>
    <x v="9"/>
    <x v="1"/>
    <s v="Geoffrey Kovár"/>
    <x v="1"/>
    <x v="0"/>
    <n v="1"/>
    <n v="1.4923"/>
    <n v="3.99"/>
  </r>
  <r>
    <s v="SO68230"/>
    <d v="2013-10-12T00:00:00"/>
    <x v="9"/>
    <x v="1"/>
    <s v="Geoffrey Kovár"/>
    <x v="1"/>
    <x v="0"/>
    <n v="1"/>
    <n v="13.0863"/>
    <n v="34.99"/>
  </r>
  <r>
    <s v="SO68231"/>
    <d v="2013-10-12T00:00:00"/>
    <x v="9"/>
    <x v="1"/>
    <s v="Kayla Thomas"/>
    <x v="0"/>
    <x v="1"/>
    <n v="1"/>
    <n v="1.8663000000000001"/>
    <n v="4.99"/>
  </r>
  <r>
    <s v="SO68231"/>
    <d v="2013-10-12T00:00:00"/>
    <x v="9"/>
    <x v="2"/>
    <s v="Kayla Thomas"/>
    <x v="0"/>
    <x v="1"/>
    <n v="1"/>
    <n v="41.572299999999998"/>
    <n v="53.99"/>
  </r>
  <r>
    <s v="SO68232"/>
    <d v="2013-10-12T00:00:00"/>
    <x v="9"/>
    <x v="1"/>
    <s v="Neil Gomez"/>
    <x v="1"/>
    <x v="1"/>
    <n v="1"/>
    <n v="8.0373000000000001"/>
    <n v="21.49"/>
  </r>
  <r>
    <s v="SO68232"/>
    <d v="2013-10-12T00:00:00"/>
    <x v="9"/>
    <x v="1"/>
    <s v="Neil Gomez"/>
    <x v="1"/>
    <x v="1"/>
    <n v="1"/>
    <n v="1.4923"/>
    <n v="3.99"/>
  </r>
  <r>
    <s v="SO68233"/>
    <d v="2013-10-12T00:00:00"/>
    <x v="9"/>
    <x v="1"/>
    <s v="Stacy Munoz"/>
    <x v="0"/>
    <x v="2"/>
    <n v="1"/>
    <n v="10.8423"/>
    <n v="28.99"/>
  </r>
  <r>
    <s v="SO68233"/>
    <d v="2013-10-12T00:00:00"/>
    <x v="9"/>
    <x v="1"/>
    <s v="Stacy Munoz"/>
    <x v="0"/>
    <x v="2"/>
    <n v="1"/>
    <n v="1.8663000000000001"/>
    <n v="4.99"/>
  </r>
  <r>
    <s v="SO68233"/>
    <d v="2013-10-12T00:00:00"/>
    <x v="9"/>
    <x v="1"/>
    <s v="Stacy Munoz"/>
    <x v="0"/>
    <x v="2"/>
    <n v="1"/>
    <n v="13.0863"/>
    <n v="34.99"/>
  </r>
  <r>
    <s v="SO68234"/>
    <d v="2013-10-12T00:00:00"/>
    <x v="9"/>
    <x v="1"/>
    <s v="Bryan Townsend"/>
    <x v="1"/>
    <x v="4"/>
    <n v="1"/>
    <n v="13.09"/>
    <n v="35"/>
  </r>
  <r>
    <s v="SO68234"/>
    <d v="2013-10-12T00:00:00"/>
    <x v="9"/>
    <x v="1"/>
    <s v="Bryan Townsend"/>
    <x v="1"/>
    <x v="4"/>
    <n v="1"/>
    <n v="0.85650000000000004"/>
    <n v="2.29"/>
  </r>
  <r>
    <s v="SO68235"/>
    <d v="2013-10-12T00:00:00"/>
    <x v="9"/>
    <x v="1"/>
    <s v="Sydney Peterson"/>
    <x v="0"/>
    <x v="3"/>
    <n v="1"/>
    <n v="13.09"/>
    <n v="35"/>
  </r>
  <r>
    <s v="SO68235"/>
    <d v="2013-10-12T00:00:00"/>
    <x v="9"/>
    <x v="1"/>
    <s v="Sydney Peterson"/>
    <x v="0"/>
    <x v="3"/>
    <n v="1"/>
    <n v="1.8663000000000001"/>
    <n v="4.99"/>
  </r>
  <r>
    <s v="SO68235"/>
    <d v="2013-10-12T00:00:00"/>
    <x v="9"/>
    <x v="1"/>
    <s v="Sydney Peterson"/>
    <x v="0"/>
    <x v="3"/>
    <n v="1"/>
    <n v="13.0863"/>
    <n v="34.99"/>
  </r>
  <r>
    <s v="SO68235"/>
    <d v="2013-10-12T00:00:00"/>
    <x v="9"/>
    <x v="2"/>
    <s v="Sydney Peterson"/>
    <x v="0"/>
    <x v="3"/>
    <n v="1"/>
    <n v="38.4923"/>
    <n v="49.99"/>
  </r>
  <r>
    <s v="SO68236"/>
    <d v="2013-10-12T00:00:00"/>
    <x v="9"/>
    <x v="1"/>
    <s v="Richard Rodriguez"/>
    <x v="1"/>
    <x v="4"/>
    <n v="1"/>
    <n v="1.8663000000000001"/>
    <n v="4.99"/>
  </r>
  <r>
    <s v="SO68236"/>
    <d v="2013-10-12T00:00:00"/>
    <x v="9"/>
    <x v="1"/>
    <s v="Richard Rodriguez"/>
    <x v="1"/>
    <x v="4"/>
    <n v="1"/>
    <n v="13.09"/>
    <n v="35"/>
  </r>
  <r>
    <s v="SO68236"/>
    <d v="2013-10-12T00:00:00"/>
    <x v="9"/>
    <x v="1"/>
    <s v="Richard Rodriguez"/>
    <x v="1"/>
    <x v="4"/>
    <n v="1"/>
    <n v="0.85650000000000004"/>
    <n v="2.29"/>
  </r>
  <r>
    <s v="SO68237"/>
    <d v="2013-10-12T00:00:00"/>
    <x v="9"/>
    <x v="1"/>
    <s v="Kaylee Turner"/>
    <x v="0"/>
    <x v="4"/>
    <n v="1"/>
    <n v="8.2204999999999995"/>
    <n v="21.98"/>
  </r>
  <r>
    <s v="SO68237"/>
    <d v="2013-10-12T00:00:00"/>
    <x v="9"/>
    <x v="2"/>
    <s v="Kaylee Turner"/>
    <x v="0"/>
    <x v="4"/>
    <n v="1"/>
    <n v="38.4923"/>
    <n v="49.99"/>
  </r>
  <r>
    <s v="SO68238"/>
    <d v="2013-10-12T00:00:00"/>
    <x v="9"/>
    <x v="1"/>
    <s v="Anthony Davis"/>
    <x v="1"/>
    <x v="3"/>
    <n v="1"/>
    <n v="8.2204999999999995"/>
    <n v="21.98"/>
  </r>
  <r>
    <s v="SO68238"/>
    <d v="2013-10-12T00:00:00"/>
    <x v="9"/>
    <x v="1"/>
    <s v="Anthony Davis"/>
    <x v="1"/>
    <x v="3"/>
    <n v="1"/>
    <n v="13.0863"/>
    <n v="34.99"/>
  </r>
  <r>
    <s v="SO68239"/>
    <d v="2013-10-12T00:00:00"/>
    <x v="9"/>
    <x v="0"/>
    <s v="Carol Brooks"/>
    <x v="0"/>
    <x v="3"/>
    <n v="1"/>
    <n v="294.5797"/>
    <n v="539.99"/>
  </r>
  <r>
    <s v="SO68239"/>
    <d v="2013-10-12T00:00:00"/>
    <x v="9"/>
    <x v="1"/>
    <s v="Carol Brooks"/>
    <x v="0"/>
    <x v="3"/>
    <n v="1"/>
    <n v="3.7363"/>
    <n v="9.99"/>
  </r>
  <r>
    <s v="SO68239"/>
    <d v="2013-10-12T00:00:00"/>
    <x v="9"/>
    <x v="1"/>
    <s v="Carol Brooks"/>
    <x v="0"/>
    <x v="3"/>
    <n v="1"/>
    <n v="1.8663000000000001"/>
    <n v="4.99"/>
  </r>
  <r>
    <s v="SO68239"/>
    <d v="2013-10-12T00:00:00"/>
    <x v="9"/>
    <x v="2"/>
    <s v="Carol Brooks"/>
    <x v="0"/>
    <x v="3"/>
    <n v="1"/>
    <n v="41.572299999999998"/>
    <n v="53.99"/>
  </r>
  <r>
    <s v="SO68240"/>
    <d v="2013-10-12T00:00:00"/>
    <x v="9"/>
    <x v="0"/>
    <s v="Seth Ross"/>
    <x v="1"/>
    <x v="4"/>
    <n v="1"/>
    <n v="1251.9812999999999"/>
    <n v="2294.9899999999998"/>
  </r>
  <r>
    <s v="SO68240"/>
    <d v="2013-10-12T00:00:00"/>
    <x v="9"/>
    <x v="1"/>
    <s v="Seth Ross"/>
    <x v="1"/>
    <x v="4"/>
    <n v="1"/>
    <n v="13.0863"/>
    <n v="34.99"/>
  </r>
  <r>
    <s v="SO68241"/>
    <d v="2013-10-12T00:00:00"/>
    <x v="9"/>
    <x v="0"/>
    <s v="Marcus Wilson"/>
    <x v="1"/>
    <x v="3"/>
    <n v="1"/>
    <n v="1251.9812999999999"/>
    <n v="2294.9899999999998"/>
  </r>
  <r>
    <s v="SO68241"/>
    <d v="2013-10-12T00:00:00"/>
    <x v="9"/>
    <x v="1"/>
    <s v="Marcus Wilson"/>
    <x v="1"/>
    <x v="3"/>
    <n v="1"/>
    <n v="8.2204999999999995"/>
    <n v="21.98"/>
  </r>
  <r>
    <s v="SO68241"/>
    <d v="2013-10-12T00:00:00"/>
    <x v="9"/>
    <x v="1"/>
    <s v="Marcus Wilson"/>
    <x v="1"/>
    <x v="3"/>
    <n v="1"/>
    <n v="44.88"/>
    <n v="120"/>
  </r>
  <r>
    <s v="SO68242"/>
    <d v="2013-10-12T00:00:00"/>
    <x v="9"/>
    <x v="0"/>
    <s v="Noah Nelson"/>
    <x v="1"/>
    <x v="3"/>
    <n v="1"/>
    <n v="1251.9812999999999"/>
    <n v="2294.9899999999998"/>
  </r>
  <r>
    <s v="SO68243"/>
    <d v="2013-10-12T00:00:00"/>
    <x v="9"/>
    <x v="0"/>
    <s v="Olivia Rogers"/>
    <x v="0"/>
    <x v="4"/>
    <n v="1"/>
    <n v="419.77839999999998"/>
    <n v="769.49"/>
  </r>
  <r>
    <s v="SO68243"/>
    <d v="2013-10-12T00:00:00"/>
    <x v="9"/>
    <x v="1"/>
    <s v="Olivia Rogers"/>
    <x v="0"/>
    <x v="4"/>
    <n v="1"/>
    <n v="1.8663000000000001"/>
    <n v="4.99"/>
  </r>
  <r>
    <s v="SO68243"/>
    <d v="2013-10-12T00:00:00"/>
    <x v="9"/>
    <x v="1"/>
    <s v="Olivia Rogers"/>
    <x v="0"/>
    <x v="4"/>
    <n v="1"/>
    <n v="11.2163"/>
    <n v="29.99"/>
  </r>
  <r>
    <s v="SO68244"/>
    <d v="2013-10-12T00:00:00"/>
    <x v="9"/>
    <x v="0"/>
    <s v="Rachel Lewis"/>
    <x v="0"/>
    <x v="4"/>
    <n v="1"/>
    <n v="419.77839999999998"/>
    <n v="769.49"/>
  </r>
  <r>
    <s v="SO68244"/>
    <d v="2013-10-12T00:00:00"/>
    <x v="9"/>
    <x v="2"/>
    <s v="Rachel Lewis"/>
    <x v="0"/>
    <x v="4"/>
    <n v="1"/>
    <n v="26.176300000000001"/>
    <n v="69.989999999999995"/>
  </r>
  <r>
    <s v="SO68245"/>
    <d v="2013-10-12T00:00:00"/>
    <x v="9"/>
    <x v="0"/>
    <s v="Adrian Cooper"/>
    <x v="1"/>
    <x v="3"/>
    <n v="1"/>
    <n v="419.77839999999998"/>
    <n v="769.49"/>
  </r>
  <r>
    <s v="SO68245"/>
    <d v="2013-10-12T00:00:00"/>
    <x v="9"/>
    <x v="1"/>
    <s v="Adrian Cooper"/>
    <x v="1"/>
    <x v="3"/>
    <n v="1"/>
    <n v="13.0863"/>
    <n v="34.99"/>
  </r>
  <r>
    <s v="SO68246"/>
    <d v="2013-10-12T00:00:00"/>
    <x v="9"/>
    <x v="0"/>
    <s v="Carla Chapman"/>
    <x v="0"/>
    <x v="3"/>
    <n v="1"/>
    <n v="419.77839999999998"/>
    <n v="769.49"/>
  </r>
  <r>
    <s v="SO68246"/>
    <d v="2013-10-12T00:00:00"/>
    <x v="9"/>
    <x v="1"/>
    <s v="Carla Chapman"/>
    <x v="0"/>
    <x v="3"/>
    <n v="1"/>
    <n v="8.2204999999999995"/>
    <n v="21.98"/>
  </r>
  <r>
    <s v="SO68246"/>
    <d v="2013-10-12T00:00:00"/>
    <x v="9"/>
    <x v="2"/>
    <s v="Carla Chapman"/>
    <x v="0"/>
    <x v="3"/>
    <n v="1"/>
    <n v="38.4923"/>
    <n v="49.99"/>
  </r>
  <r>
    <s v="SO68247"/>
    <d v="2013-10-12T00:00:00"/>
    <x v="9"/>
    <x v="0"/>
    <s v="Thomas Li"/>
    <x v="1"/>
    <x v="4"/>
    <n v="1"/>
    <n v="1265.6195"/>
    <n v="2319.9899999999998"/>
  </r>
  <r>
    <s v="SO68247"/>
    <d v="2013-10-12T00:00:00"/>
    <x v="9"/>
    <x v="1"/>
    <s v="Thomas Li"/>
    <x v="1"/>
    <x v="4"/>
    <n v="1"/>
    <n v="8.2204999999999995"/>
    <n v="21.98"/>
  </r>
  <r>
    <s v="SO68247"/>
    <d v="2013-10-12T00:00:00"/>
    <x v="9"/>
    <x v="1"/>
    <s v="Thomas Li"/>
    <x v="1"/>
    <x v="4"/>
    <n v="1"/>
    <n v="13.0863"/>
    <n v="34.99"/>
  </r>
  <r>
    <s v="SO68248"/>
    <d v="2013-10-12T00:00:00"/>
    <x v="9"/>
    <x v="0"/>
    <s v="Adrian Gray"/>
    <x v="1"/>
    <x v="3"/>
    <n v="1"/>
    <n v="1251.9812999999999"/>
    <n v="2294.9899999999998"/>
  </r>
  <r>
    <s v="SO68248"/>
    <d v="2013-10-12T00:00:00"/>
    <x v="9"/>
    <x v="1"/>
    <s v="Adrian Gray"/>
    <x v="1"/>
    <x v="3"/>
    <n v="1"/>
    <n v="8.2204999999999995"/>
    <n v="21.98"/>
  </r>
  <r>
    <s v="SO68248"/>
    <d v="2013-10-12T00:00:00"/>
    <x v="9"/>
    <x v="1"/>
    <s v="Adrian Gray"/>
    <x v="1"/>
    <x v="3"/>
    <n v="1"/>
    <n v="3.7363"/>
    <n v="9.99"/>
  </r>
  <r>
    <s v="SO68248"/>
    <d v="2013-10-12T00:00:00"/>
    <x v="9"/>
    <x v="1"/>
    <s v="Adrian Gray"/>
    <x v="1"/>
    <x v="3"/>
    <n v="1"/>
    <n v="1.8663000000000001"/>
    <n v="4.99"/>
  </r>
  <r>
    <s v="SO68248"/>
    <d v="2013-10-12T00:00:00"/>
    <x v="9"/>
    <x v="2"/>
    <s v="Adrian Gray"/>
    <x v="1"/>
    <x v="3"/>
    <n v="1"/>
    <n v="41.572299999999998"/>
    <n v="53.99"/>
  </r>
  <r>
    <s v="SO68249"/>
    <d v="2013-10-12T00:00:00"/>
    <x v="9"/>
    <x v="0"/>
    <s v="Roger Lal"/>
    <x v="1"/>
    <x v="3"/>
    <n v="1"/>
    <n v="1251.9812999999999"/>
    <n v="2294.9899999999998"/>
  </r>
  <r>
    <s v="SO68249"/>
    <d v="2013-10-12T00:00:00"/>
    <x v="9"/>
    <x v="1"/>
    <s v="Roger Lal"/>
    <x v="1"/>
    <x v="3"/>
    <n v="1"/>
    <n v="1.8663000000000001"/>
    <n v="4.99"/>
  </r>
  <r>
    <s v="SO68249"/>
    <d v="2013-10-12T00:00:00"/>
    <x v="9"/>
    <x v="1"/>
    <s v="Roger Lal"/>
    <x v="1"/>
    <x v="3"/>
    <n v="1"/>
    <n v="13.09"/>
    <n v="35"/>
  </r>
  <r>
    <s v="SO68249"/>
    <d v="2013-10-12T00:00:00"/>
    <x v="9"/>
    <x v="1"/>
    <s v="Roger Lal"/>
    <x v="1"/>
    <x v="3"/>
    <n v="1"/>
    <n v="8.2204999999999995"/>
    <n v="21.98"/>
  </r>
  <r>
    <s v="SO68249"/>
    <d v="2013-10-12T00:00:00"/>
    <x v="9"/>
    <x v="1"/>
    <s v="Roger Lal"/>
    <x v="1"/>
    <x v="3"/>
    <n v="1"/>
    <n v="13.0863"/>
    <n v="34.99"/>
  </r>
  <r>
    <s v="SO68250"/>
    <d v="2013-10-12T00:00:00"/>
    <x v="9"/>
    <x v="0"/>
    <s v="Wayne Shan"/>
    <x v="1"/>
    <x v="0"/>
    <n v="1"/>
    <n v="755.1508"/>
    <n v="1214.8499999999999"/>
  </r>
  <r>
    <s v="SO68250"/>
    <d v="2013-10-12T00:00:00"/>
    <x v="9"/>
    <x v="1"/>
    <s v="Wayne Shan"/>
    <x v="1"/>
    <x v="0"/>
    <n v="1"/>
    <n v="13.0863"/>
    <n v="34.99"/>
  </r>
  <r>
    <s v="SO68251"/>
    <d v="2013-10-12T00:00:00"/>
    <x v="9"/>
    <x v="0"/>
    <s v="Alberto Jiménez"/>
    <x v="1"/>
    <x v="5"/>
    <n v="1"/>
    <n v="1265.6195"/>
    <n v="2319.9899999999998"/>
  </r>
  <r>
    <s v="SO68251"/>
    <d v="2013-10-12T00:00:00"/>
    <x v="9"/>
    <x v="1"/>
    <s v="Alberto Jiménez"/>
    <x v="1"/>
    <x v="5"/>
    <n v="1"/>
    <n v="1.8663000000000001"/>
    <n v="4.99"/>
  </r>
  <r>
    <s v="SO68251"/>
    <d v="2013-10-12T00:00:00"/>
    <x v="9"/>
    <x v="1"/>
    <s v="Alberto Jiménez"/>
    <x v="1"/>
    <x v="5"/>
    <n v="1"/>
    <n v="13.09"/>
    <n v="35"/>
  </r>
  <r>
    <s v="SO68251"/>
    <d v="2013-10-12T00:00:00"/>
    <x v="9"/>
    <x v="1"/>
    <s v="Alberto Jiménez"/>
    <x v="1"/>
    <x v="5"/>
    <n v="1"/>
    <n v="13.0863"/>
    <n v="34.99"/>
  </r>
  <r>
    <s v="SO68251"/>
    <d v="2013-10-12T00:00:00"/>
    <x v="9"/>
    <x v="2"/>
    <s v="Alberto Jiménez"/>
    <x v="1"/>
    <x v="5"/>
    <n v="1"/>
    <n v="9.1593"/>
    <n v="24.49"/>
  </r>
  <r>
    <s v="SO68252"/>
    <d v="2013-10-12T00:00:00"/>
    <x v="9"/>
    <x v="0"/>
    <s v="Erica Ye"/>
    <x v="0"/>
    <x v="5"/>
    <n v="1"/>
    <n v="1251.9812999999999"/>
    <n v="2294.9899999999998"/>
  </r>
  <r>
    <s v="SO68252"/>
    <d v="2013-10-12T00:00:00"/>
    <x v="9"/>
    <x v="1"/>
    <s v="Erica Ye"/>
    <x v="0"/>
    <x v="5"/>
    <n v="1"/>
    <n v="13.09"/>
    <n v="35"/>
  </r>
  <r>
    <s v="SO68252"/>
    <d v="2013-10-12T00:00:00"/>
    <x v="9"/>
    <x v="1"/>
    <s v="Erica Ye"/>
    <x v="0"/>
    <x v="5"/>
    <n v="1"/>
    <n v="0.85650000000000004"/>
    <n v="2.29"/>
  </r>
  <r>
    <s v="SO68253"/>
    <d v="2013-10-12T00:00:00"/>
    <x v="9"/>
    <x v="0"/>
    <s v="Deborah Lal"/>
    <x v="0"/>
    <x v="5"/>
    <n v="1"/>
    <n v="1082.51"/>
    <n v="1700.99"/>
  </r>
  <r>
    <s v="SO68254"/>
    <d v="2013-10-12T00:00:00"/>
    <x v="9"/>
    <x v="0"/>
    <s v="Mya Coleman"/>
    <x v="0"/>
    <x v="3"/>
    <n v="1"/>
    <n v="1481.9378999999999"/>
    <n v="2384.0700000000002"/>
  </r>
  <r>
    <s v="SO68254"/>
    <d v="2013-10-12T00:00:00"/>
    <x v="9"/>
    <x v="1"/>
    <s v="Mya Coleman"/>
    <x v="0"/>
    <x v="3"/>
    <n v="1"/>
    <n v="13.0863"/>
    <n v="34.99"/>
  </r>
  <r>
    <s v="SO68255"/>
    <d v="2013-10-12T00:00:00"/>
    <x v="9"/>
    <x v="0"/>
    <s v="Chase Ramirez"/>
    <x v="1"/>
    <x v="3"/>
    <n v="1"/>
    <n v="1481.9378999999999"/>
    <n v="2384.0700000000002"/>
  </r>
  <r>
    <s v="SO68255"/>
    <d v="2013-10-12T00:00:00"/>
    <x v="9"/>
    <x v="1"/>
    <s v="Chase Ramirez"/>
    <x v="1"/>
    <x v="3"/>
    <n v="1"/>
    <n v="10.8423"/>
    <n v="28.99"/>
  </r>
  <r>
    <s v="SO68256"/>
    <d v="2013-10-12T00:00:00"/>
    <x v="9"/>
    <x v="0"/>
    <s v="Abigail Ross"/>
    <x v="0"/>
    <x v="3"/>
    <n v="1"/>
    <n v="1481.9378999999999"/>
    <n v="2384.0700000000002"/>
  </r>
  <r>
    <s v="SO68256"/>
    <d v="2013-10-12T00:00:00"/>
    <x v="9"/>
    <x v="2"/>
    <s v="Abigail Ross"/>
    <x v="0"/>
    <x v="3"/>
    <n v="1"/>
    <n v="9.1593"/>
    <n v="24.49"/>
  </r>
  <r>
    <s v="SO68256"/>
    <d v="2013-10-12T00:00:00"/>
    <x v="9"/>
    <x v="1"/>
    <s v="Abigail Ross"/>
    <x v="0"/>
    <x v="3"/>
    <n v="1"/>
    <n v="13.0863"/>
    <n v="34.99"/>
  </r>
  <r>
    <s v="SO68257"/>
    <d v="2013-10-12T00:00:00"/>
    <x v="9"/>
    <x v="0"/>
    <s v="Jocelyn Powell"/>
    <x v="0"/>
    <x v="4"/>
    <n v="1"/>
    <n v="343.64960000000002"/>
    <n v="539.99"/>
  </r>
  <r>
    <s v="SO68257"/>
    <d v="2013-10-12T00:00:00"/>
    <x v="9"/>
    <x v="2"/>
    <s v="Jocelyn Powell"/>
    <x v="0"/>
    <x v="4"/>
    <n v="1"/>
    <n v="6.9222999999999999"/>
    <n v="8.99"/>
  </r>
  <r>
    <s v="SO68257"/>
    <d v="2013-10-12T00:00:00"/>
    <x v="9"/>
    <x v="1"/>
    <s v="Jocelyn Powell"/>
    <x v="0"/>
    <x v="4"/>
    <n v="1"/>
    <n v="8.0373000000000001"/>
    <n v="21.49"/>
  </r>
  <r>
    <s v="SO68258"/>
    <d v="2013-10-12T00:00:00"/>
    <x v="9"/>
    <x v="0"/>
    <s v="Emma Gray"/>
    <x v="0"/>
    <x v="3"/>
    <n v="1"/>
    <n v="343.64960000000002"/>
    <n v="539.99"/>
  </r>
  <r>
    <s v="SO68258"/>
    <d v="2013-10-12T00:00:00"/>
    <x v="9"/>
    <x v="1"/>
    <s v="Emma Gray"/>
    <x v="0"/>
    <x v="3"/>
    <n v="1"/>
    <n v="1.8663000000000001"/>
    <n v="4.99"/>
  </r>
  <r>
    <s v="SO68258"/>
    <d v="2013-10-12T00:00:00"/>
    <x v="9"/>
    <x v="1"/>
    <s v="Emma Gray"/>
    <x v="0"/>
    <x v="3"/>
    <n v="1"/>
    <n v="3.3622999999999998"/>
    <n v="8.99"/>
  </r>
  <r>
    <s v="SO68258"/>
    <d v="2013-10-12T00:00:00"/>
    <x v="9"/>
    <x v="1"/>
    <s v="Emma Gray"/>
    <x v="0"/>
    <x v="3"/>
    <n v="1"/>
    <n v="13.0863"/>
    <n v="34.99"/>
  </r>
  <r>
    <s v="SO68259"/>
    <d v="2013-10-12T00:00:00"/>
    <x v="9"/>
    <x v="0"/>
    <s v="Luis Green"/>
    <x v="1"/>
    <x v="3"/>
    <n v="1"/>
    <n v="343.64960000000002"/>
    <n v="539.99"/>
  </r>
  <r>
    <s v="SO68259"/>
    <d v="2013-10-12T00:00:00"/>
    <x v="9"/>
    <x v="1"/>
    <s v="Luis Green"/>
    <x v="1"/>
    <x v="3"/>
    <n v="1"/>
    <n v="13.0863"/>
    <n v="34.99"/>
  </r>
  <r>
    <s v="SO68260"/>
    <d v="2013-10-12T00:00:00"/>
    <x v="9"/>
    <x v="0"/>
    <s v="Mandy He"/>
    <x v="0"/>
    <x v="3"/>
    <n v="1"/>
    <n v="1082.51"/>
    <n v="1700.99"/>
  </r>
  <r>
    <s v="SO68260"/>
    <d v="2013-10-12T00:00:00"/>
    <x v="9"/>
    <x v="1"/>
    <s v="Mandy He"/>
    <x v="0"/>
    <x v="3"/>
    <n v="1"/>
    <n v="9.3462999999999994"/>
    <n v="24.99"/>
  </r>
  <r>
    <s v="SO68261"/>
    <d v="2013-10-12T00:00:00"/>
    <x v="9"/>
    <x v="0"/>
    <s v="Lauren Wood"/>
    <x v="0"/>
    <x v="3"/>
    <n v="1"/>
    <n v="1082.51"/>
    <n v="1700.99"/>
  </r>
  <r>
    <s v="SO68261"/>
    <d v="2013-10-12T00:00:00"/>
    <x v="9"/>
    <x v="1"/>
    <s v="Lauren Wood"/>
    <x v="0"/>
    <x v="3"/>
    <n v="1"/>
    <n v="13.0863"/>
    <n v="34.99"/>
  </r>
  <r>
    <s v="SO68261"/>
    <d v="2013-10-12T00:00:00"/>
    <x v="9"/>
    <x v="2"/>
    <s v="Lauren Wood"/>
    <x v="0"/>
    <x v="3"/>
    <n v="1"/>
    <n v="38.4923"/>
    <n v="49.99"/>
  </r>
  <r>
    <s v="SO68262"/>
    <d v="2013-10-12T00:00:00"/>
    <x v="9"/>
    <x v="0"/>
    <s v="Roger Tang"/>
    <x v="1"/>
    <x v="0"/>
    <n v="1"/>
    <n v="713.07979999999998"/>
    <n v="1120.49"/>
  </r>
  <r>
    <s v="SO68262"/>
    <d v="2013-10-12T00:00:00"/>
    <x v="9"/>
    <x v="2"/>
    <s v="Roger Tang"/>
    <x v="1"/>
    <x v="0"/>
    <n v="1"/>
    <n v="38.4923"/>
    <n v="49.99"/>
  </r>
  <r>
    <s v="SO68263"/>
    <d v="2013-10-12T00:00:00"/>
    <x v="9"/>
    <x v="0"/>
    <s v="Mary Foster"/>
    <x v="0"/>
    <x v="2"/>
    <n v="1"/>
    <n v="713.07979999999998"/>
    <n v="1120.49"/>
  </r>
  <r>
    <s v="SO68263"/>
    <d v="2013-10-12T00:00:00"/>
    <x v="9"/>
    <x v="1"/>
    <s v="Mary Foster"/>
    <x v="0"/>
    <x v="2"/>
    <n v="1"/>
    <n v="13.0863"/>
    <n v="34.99"/>
  </r>
  <r>
    <s v="SO68264"/>
    <d v="2013-10-12T00:00:00"/>
    <x v="9"/>
    <x v="0"/>
    <s v="Dalton Rivera"/>
    <x v="1"/>
    <x v="2"/>
    <n v="1"/>
    <n v="343.64960000000002"/>
    <n v="539.99"/>
  </r>
  <r>
    <s v="SO68264"/>
    <d v="2013-10-12T00:00:00"/>
    <x v="9"/>
    <x v="1"/>
    <s v="Dalton Rivera"/>
    <x v="1"/>
    <x v="2"/>
    <n v="1"/>
    <n v="3.3622999999999998"/>
    <n v="8.99"/>
  </r>
  <r>
    <s v="SO68264"/>
    <d v="2013-10-12T00:00:00"/>
    <x v="9"/>
    <x v="1"/>
    <s v="Dalton Rivera"/>
    <x v="1"/>
    <x v="2"/>
    <n v="1"/>
    <n v="1.8663000000000001"/>
    <n v="4.99"/>
  </r>
  <r>
    <s v="SO68264"/>
    <d v="2013-10-12T00:00:00"/>
    <x v="9"/>
    <x v="2"/>
    <s v="Dalton Rivera"/>
    <x v="1"/>
    <x v="2"/>
    <n v="1"/>
    <n v="9.1593"/>
    <n v="24.49"/>
  </r>
  <r>
    <s v="SO68265"/>
    <d v="2013-10-12T00:00:00"/>
    <x v="9"/>
    <x v="0"/>
    <s v="Cheryl Navarro"/>
    <x v="0"/>
    <x v="5"/>
    <n v="1"/>
    <n v="755.1508"/>
    <n v="1214.8499999999999"/>
  </r>
  <r>
    <s v="SO68265"/>
    <d v="2013-10-12T00:00:00"/>
    <x v="9"/>
    <x v="1"/>
    <s v="Cheryl Navarro"/>
    <x v="0"/>
    <x v="5"/>
    <n v="1"/>
    <n v="1.8663000000000001"/>
    <n v="4.99"/>
  </r>
  <r>
    <s v="SO68265"/>
    <d v="2013-10-12T00:00:00"/>
    <x v="9"/>
    <x v="1"/>
    <s v="Cheryl Navarro"/>
    <x v="0"/>
    <x v="5"/>
    <n v="1"/>
    <n v="10.8423"/>
    <n v="28.99"/>
  </r>
  <r>
    <s v="SO68265"/>
    <d v="2013-10-12T00:00:00"/>
    <x v="9"/>
    <x v="1"/>
    <s v="Cheryl Navarro"/>
    <x v="0"/>
    <x v="5"/>
    <n v="1"/>
    <n v="13.0863"/>
    <n v="34.99"/>
  </r>
  <r>
    <s v="SO68266"/>
    <d v="2013-10-13T00:00:00"/>
    <x v="9"/>
    <x v="0"/>
    <s v="Trisha Lin"/>
    <x v="0"/>
    <x v="1"/>
    <n v="1"/>
    <n v="1251.9812999999999"/>
    <n v="2294.9899999999998"/>
  </r>
  <r>
    <s v="SO68266"/>
    <d v="2013-10-13T00:00:00"/>
    <x v="9"/>
    <x v="1"/>
    <s v="Trisha Lin"/>
    <x v="0"/>
    <x v="1"/>
    <n v="1"/>
    <n v="3.7363"/>
    <n v="9.99"/>
  </r>
  <r>
    <s v="SO68266"/>
    <d v="2013-10-13T00:00:00"/>
    <x v="9"/>
    <x v="1"/>
    <s v="Trisha Lin"/>
    <x v="0"/>
    <x v="1"/>
    <n v="1"/>
    <n v="1.8663000000000001"/>
    <n v="4.99"/>
  </r>
  <r>
    <s v="SO68267"/>
    <d v="2013-10-13T00:00:00"/>
    <x v="9"/>
    <x v="1"/>
    <s v="Daniel Davis"/>
    <x v="1"/>
    <x v="4"/>
    <n v="1"/>
    <n v="13.0863"/>
    <n v="34.99"/>
  </r>
  <r>
    <s v="SO68267"/>
    <d v="2013-10-13T00:00:00"/>
    <x v="9"/>
    <x v="2"/>
    <s v="Daniel Davis"/>
    <x v="1"/>
    <x v="4"/>
    <n v="1"/>
    <n v="23.748999999999999"/>
    <n v="63.5"/>
  </r>
  <r>
    <s v="SO68268"/>
    <d v="2013-10-13T00:00:00"/>
    <x v="9"/>
    <x v="1"/>
    <s v="Jerry Nath"/>
    <x v="1"/>
    <x v="3"/>
    <n v="1"/>
    <n v="13.0863"/>
    <n v="34.99"/>
  </r>
  <r>
    <s v="SO68269"/>
    <d v="2013-10-13T00:00:00"/>
    <x v="9"/>
    <x v="1"/>
    <s v="Jonathon Alonso"/>
    <x v="1"/>
    <x v="5"/>
    <n v="1"/>
    <n v="9.3462999999999994"/>
    <n v="24.99"/>
  </r>
  <r>
    <s v="SO68269"/>
    <d v="2013-10-13T00:00:00"/>
    <x v="9"/>
    <x v="1"/>
    <s v="Jonathon Alonso"/>
    <x v="1"/>
    <x v="5"/>
    <n v="1"/>
    <n v="1.4923"/>
    <n v="3.99"/>
  </r>
  <r>
    <s v="SO68269"/>
    <d v="2013-10-13T00:00:00"/>
    <x v="9"/>
    <x v="1"/>
    <s v="Jonathon Alonso"/>
    <x v="1"/>
    <x v="5"/>
    <n v="1"/>
    <n v="13.0863"/>
    <n v="34.99"/>
  </r>
  <r>
    <s v="SO68270"/>
    <d v="2013-10-13T00:00:00"/>
    <x v="9"/>
    <x v="1"/>
    <s v="Molly Suri"/>
    <x v="0"/>
    <x v="5"/>
    <n v="1"/>
    <n v="9.3462999999999994"/>
    <n v="24.99"/>
  </r>
  <r>
    <s v="SO68270"/>
    <d v="2013-10-13T00:00:00"/>
    <x v="9"/>
    <x v="1"/>
    <s v="Molly Suri"/>
    <x v="0"/>
    <x v="5"/>
    <n v="1"/>
    <n v="1.4923"/>
    <n v="3.99"/>
  </r>
  <r>
    <s v="SO68270"/>
    <d v="2013-10-13T00:00:00"/>
    <x v="9"/>
    <x v="1"/>
    <s v="Molly Suri"/>
    <x v="0"/>
    <x v="5"/>
    <n v="1"/>
    <n v="13.0863"/>
    <n v="34.99"/>
  </r>
  <r>
    <s v="SO68271"/>
    <d v="2013-10-13T00:00:00"/>
    <x v="9"/>
    <x v="1"/>
    <s v="Jennifer Hill"/>
    <x v="0"/>
    <x v="5"/>
    <n v="1"/>
    <n v="8.2204999999999995"/>
    <n v="21.98"/>
  </r>
  <r>
    <s v="SO68272"/>
    <d v="2013-10-13T00:00:00"/>
    <x v="9"/>
    <x v="1"/>
    <s v="Mathew Ferrier"/>
    <x v="1"/>
    <x v="5"/>
    <n v="1"/>
    <n v="1.8663000000000001"/>
    <n v="4.99"/>
  </r>
  <r>
    <s v="SO68272"/>
    <d v="2013-10-13T00:00:00"/>
    <x v="9"/>
    <x v="1"/>
    <s v="Mathew Ferrier"/>
    <x v="1"/>
    <x v="5"/>
    <n v="1"/>
    <n v="13.0863"/>
    <n v="34.99"/>
  </r>
  <r>
    <s v="SO68273"/>
    <d v="2013-10-13T00:00:00"/>
    <x v="9"/>
    <x v="1"/>
    <s v="Kristi Lopez"/>
    <x v="0"/>
    <x v="5"/>
    <n v="1"/>
    <n v="1.8663000000000001"/>
    <n v="4.99"/>
  </r>
  <r>
    <s v="SO68273"/>
    <d v="2013-10-13T00:00:00"/>
    <x v="9"/>
    <x v="1"/>
    <s v="Kristi Lopez"/>
    <x v="0"/>
    <x v="5"/>
    <n v="1"/>
    <n v="0.85650000000000004"/>
    <n v="2.29"/>
  </r>
  <r>
    <s v="SO68274"/>
    <d v="2013-10-13T00:00:00"/>
    <x v="9"/>
    <x v="1"/>
    <s v="April Goel"/>
    <x v="0"/>
    <x v="5"/>
    <n v="1"/>
    <n v="1.4923"/>
    <n v="3.99"/>
  </r>
  <r>
    <s v="SO68274"/>
    <d v="2013-10-13T00:00:00"/>
    <x v="9"/>
    <x v="1"/>
    <s v="April Goel"/>
    <x v="0"/>
    <x v="5"/>
    <n v="1"/>
    <n v="12.192399999999999"/>
    <n v="32.6"/>
  </r>
  <r>
    <s v="SO68274"/>
    <d v="2013-10-13T00:00:00"/>
    <x v="9"/>
    <x v="1"/>
    <s v="April Goel"/>
    <x v="0"/>
    <x v="5"/>
    <n v="1"/>
    <n v="0.85650000000000004"/>
    <n v="2.29"/>
  </r>
  <r>
    <s v="SO68275"/>
    <d v="2013-10-13T00:00:00"/>
    <x v="9"/>
    <x v="2"/>
    <s v="Kate Kumar"/>
    <x v="0"/>
    <x v="5"/>
    <n v="1"/>
    <n v="6.9222999999999999"/>
    <n v="8.99"/>
  </r>
  <r>
    <s v="SO68276"/>
    <d v="2013-10-13T00:00:00"/>
    <x v="9"/>
    <x v="1"/>
    <s v="Barbara Nara"/>
    <x v="0"/>
    <x v="5"/>
    <n v="1"/>
    <n v="59.466000000000001"/>
    <n v="159"/>
  </r>
  <r>
    <s v="SO68277"/>
    <d v="2013-10-13T00:00:00"/>
    <x v="9"/>
    <x v="0"/>
    <s v="Crystal Gao"/>
    <x v="0"/>
    <x v="0"/>
    <n v="1"/>
    <n v="419.77839999999998"/>
    <n v="769.49"/>
  </r>
  <r>
    <s v="SO68277"/>
    <d v="2013-10-13T00:00:00"/>
    <x v="9"/>
    <x v="1"/>
    <s v="Crystal Gao"/>
    <x v="0"/>
    <x v="0"/>
    <n v="1"/>
    <n v="11.2163"/>
    <n v="29.99"/>
  </r>
  <r>
    <s v="SO68277"/>
    <d v="2013-10-13T00:00:00"/>
    <x v="9"/>
    <x v="1"/>
    <s v="Crystal Gao"/>
    <x v="0"/>
    <x v="0"/>
    <n v="1"/>
    <n v="0.85650000000000004"/>
    <n v="2.29"/>
  </r>
  <r>
    <s v="SO68278"/>
    <d v="2013-10-13T00:00:00"/>
    <x v="9"/>
    <x v="0"/>
    <s v="Ronald Sara"/>
    <x v="1"/>
    <x v="0"/>
    <n v="1"/>
    <n v="1251.9812999999999"/>
    <n v="2294.9899999999998"/>
  </r>
  <r>
    <s v="SO68278"/>
    <d v="2013-10-13T00:00:00"/>
    <x v="9"/>
    <x v="1"/>
    <s v="Ronald Sara"/>
    <x v="1"/>
    <x v="0"/>
    <n v="1"/>
    <n v="8.2204999999999995"/>
    <n v="21.98"/>
  </r>
  <r>
    <s v="SO68279"/>
    <d v="2013-10-13T00:00:00"/>
    <x v="9"/>
    <x v="0"/>
    <s v="Jaclyn Pal"/>
    <x v="0"/>
    <x v="1"/>
    <n v="1"/>
    <n v="1265.6195"/>
    <n v="2319.9899999999998"/>
  </r>
  <r>
    <s v="SO68279"/>
    <d v="2013-10-13T00:00:00"/>
    <x v="9"/>
    <x v="1"/>
    <s v="Jaclyn Pal"/>
    <x v="0"/>
    <x v="1"/>
    <n v="1"/>
    <n v="13.09"/>
    <n v="35"/>
  </r>
  <r>
    <s v="SO68279"/>
    <d v="2013-10-13T00:00:00"/>
    <x v="9"/>
    <x v="1"/>
    <s v="Jaclyn Pal"/>
    <x v="0"/>
    <x v="1"/>
    <n v="1"/>
    <n v="1.8663000000000001"/>
    <n v="4.99"/>
  </r>
  <r>
    <s v="SO68279"/>
    <d v="2013-10-13T00:00:00"/>
    <x v="9"/>
    <x v="1"/>
    <s v="Jaclyn Pal"/>
    <x v="0"/>
    <x v="1"/>
    <n v="1"/>
    <n v="13.0863"/>
    <n v="34.99"/>
  </r>
  <r>
    <s v="SO68280"/>
    <d v="2013-10-13T00:00:00"/>
    <x v="9"/>
    <x v="0"/>
    <s v="Cedric Wang"/>
    <x v="1"/>
    <x v="1"/>
    <n v="1"/>
    <n v="1251.9812999999999"/>
    <n v="2294.9899999999998"/>
  </r>
  <r>
    <s v="SO68280"/>
    <d v="2013-10-13T00:00:00"/>
    <x v="9"/>
    <x v="1"/>
    <s v="Cedric Wang"/>
    <x v="1"/>
    <x v="1"/>
    <n v="1"/>
    <n v="1.8663000000000001"/>
    <n v="4.99"/>
  </r>
  <r>
    <s v="SO68280"/>
    <d v="2013-10-13T00:00:00"/>
    <x v="9"/>
    <x v="1"/>
    <s v="Cedric Wang"/>
    <x v="1"/>
    <x v="1"/>
    <n v="1"/>
    <n v="3.7363"/>
    <n v="9.99"/>
  </r>
  <r>
    <s v="SO68280"/>
    <d v="2013-10-13T00:00:00"/>
    <x v="9"/>
    <x v="2"/>
    <s v="Cedric Wang"/>
    <x v="1"/>
    <x v="1"/>
    <n v="1"/>
    <n v="41.572299999999998"/>
    <n v="53.99"/>
  </r>
  <r>
    <s v="SO68281"/>
    <d v="2013-10-13T00:00:00"/>
    <x v="9"/>
    <x v="0"/>
    <s v="Jay Malhotra"/>
    <x v="1"/>
    <x v="2"/>
    <n v="1"/>
    <n v="1251.9812999999999"/>
    <n v="2294.9899999999998"/>
  </r>
  <r>
    <s v="SO68281"/>
    <d v="2013-10-13T00:00:00"/>
    <x v="9"/>
    <x v="1"/>
    <s v="Jay Malhotra"/>
    <x v="1"/>
    <x v="2"/>
    <n v="1"/>
    <n v="8.2204999999999995"/>
    <n v="21.98"/>
  </r>
  <r>
    <s v="SO68281"/>
    <d v="2013-10-13T00:00:00"/>
    <x v="9"/>
    <x v="1"/>
    <s v="Jay Malhotra"/>
    <x v="1"/>
    <x v="2"/>
    <n v="1"/>
    <n v="13.0863"/>
    <n v="34.99"/>
  </r>
  <r>
    <s v="SO68282"/>
    <d v="2013-10-13T00:00:00"/>
    <x v="9"/>
    <x v="0"/>
    <s v="Denise Raman"/>
    <x v="0"/>
    <x v="1"/>
    <n v="1"/>
    <n v="308.21789999999999"/>
    <n v="564.99"/>
  </r>
  <r>
    <s v="SO68282"/>
    <d v="2013-10-13T00:00:00"/>
    <x v="9"/>
    <x v="1"/>
    <s v="Denise Raman"/>
    <x v="0"/>
    <x v="1"/>
    <n v="1"/>
    <n v="8.2204999999999995"/>
    <n v="21.98"/>
  </r>
  <r>
    <s v="SO68282"/>
    <d v="2013-10-13T00:00:00"/>
    <x v="9"/>
    <x v="1"/>
    <s v="Denise Raman"/>
    <x v="0"/>
    <x v="1"/>
    <n v="1"/>
    <n v="3.7363"/>
    <n v="9.99"/>
  </r>
  <r>
    <s v="SO68282"/>
    <d v="2013-10-13T00:00:00"/>
    <x v="9"/>
    <x v="1"/>
    <s v="Denise Raman"/>
    <x v="0"/>
    <x v="1"/>
    <n v="1"/>
    <n v="1.8663000000000001"/>
    <n v="4.99"/>
  </r>
  <r>
    <s v="SO68282"/>
    <d v="2013-10-13T00:00:00"/>
    <x v="9"/>
    <x v="2"/>
    <s v="Denise Raman"/>
    <x v="0"/>
    <x v="1"/>
    <n v="1"/>
    <n v="41.572299999999998"/>
    <n v="53.99"/>
  </r>
  <r>
    <s v="SO68283"/>
    <d v="2013-10-13T00:00:00"/>
    <x v="9"/>
    <x v="0"/>
    <s v="Omar Lal"/>
    <x v="1"/>
    <x v="2"/>
    <n v="1"/>
    <n v="294.5797"/>
    <n v="539.99"/>
  </r>
  <r>
    <s v="SO68283"/>
    <d v="2013-10-13T00:00:00"/>
    <x v="9"/>
    <x v="1"/>
    <s v="Omar Lal"/>
    <x v="1"/>
    <x v="2"/>
    <n v="1"/>
    <n v="3.7363"/>
    <n v="9.99"/>
  </r>
  <r>
    <s v="SO68283"/>
    <d v="2013-10-13T00:00:00"/>
    <x v="9"/>
    <x v="1"/>
    <s v="Omar Lal"/>
    <x v="1"/>
    <x v="2"/>
    <n v="1"/>
    <n v="1.8663000000000001"/>
    <n v="4.99"/>
  </r>
  <r>
    <s v="SO68283"/>
    <d v="2013-10-13T00:00:00"/>
    <x v="9"/>
    <x v="2"/>
    <s v="Omar Lal"/>
    <x v="1"/>
    <x v="2"/>
    <n v="1"/>
    <n v="41.572299999999998"/>
    <n v="53.99"/>
  </r>
  <r>
    <s v="SO68284"/>
    <d v="2013-10-13T00:00:00"/>
    <x v="9"/>
    <x v="0"/>
    <s v="Darryl Zhao"/>
    <x v="1"/>
    <x v="0"/>
    <n v="1"/>
    <n v="294.5797"/>
    <n v="539.99"/>
  </r>
  <r>
    <s v="SO68284"/>
    <d v="2013-10-13T00:00:00"/>
    <x v="9"/>
    <x v="2"/>
    <s v="Darryl Zhao"/>
    <x v="1"/>
    <x v="0"/>
    <n v="1"/>
    <n v="6.9222999999999999"/>
    <n v="8.99"/>
  </r>
  <r>
    <s v="SO68285"/>
    <d v="2013-10-13T00:00:00"/>
    <x v="9"/>
    <x v="1"/>
    <s v="Gina Martin"/>
    <x v="0"/>
    <x v="4"/>
    <n v="1"/>
    <n v="13.0863"/>
    <n v="34.99"/>
  </r>
  <r>
    <s v="SO68286"/>
    <d v="2013-10-13T00:00:00"/>
    <x v="9"/>
    <x v="1"/>
    <s v="Austin Powell"/>
    <x v="1"/>
    <x v="3"/>
    <n v="1"/>
    <n v="1.8663000000000001"/>
    <n v="4.99"/>
  </r>
  <r>
    <s v="SO68287"/>
    <d v="2013-10-13T00:00:00"/>
    <x v="9"/>
    <x v="1"/>
    <s v="Sydney Rodriguez"/>
    <x v="0"/>
    <x v="3"/>
    <n v="1"/>
    <n v="1.8663000000000001"/>
    <n v="4.99"/>
  </r>
  <r>
    <s v="SO68287"/>
    <d v="2013-10-13T00:00:00"/>
    <x v="9"/>
    <x v="1"/>
    <s v="Sydney Rodriguez"/>
    <x v="0"/>
    <x v="3"/>
    <n v="1"/>
    <n v="13.0863"/>
    <n v="34.99"/>
  </r>
  <r>
    <s v="SO68288"/>
    <d v="2013-10-13T00:00:00"/>
    <x v="9"/>
    <x v="1"/>
    <s v="Gina Martin"/>
    <x v="0"/>
    <x v="4"/>
    <n v="1"/>
    <n v="8.0373000000000001"/>
    <n v="21.49"/>
  </r>
  <r>
    <s v="SO68288"/>
    <d v="2013-10-13T00:00:00"/>
    <x v="9"/>
    <x v="1"/>
    <s v="Gina Martin"/>
    <x v="0"/>
    <x v="4"/>
    <n v="1"/>
    <n v="1.4923"/>
    <n v="3.99"/>
  </r>
  <r>
    <s v="SO68289"/>
    <d v="2013-10-13T00:00:00"/>
    <x v="9"/>
    <x v="1"/>
    <s v="Mason James"/>
    <x v="1"/>
    <x v="3"/>
    <n v="1"/>
    <n v="9.3462999999999994"/>
    <n v="24.99"/>
  </r>
  <r>
    <s v="SO68289"/>
    <d v="2013-10-13T00:00:00"/>
    <x v="9"/>
    <x v="1"/>
    <s v="Mason James"/>
    <x v="1"/>
    <x v="3"/>
    <n v="1"/>
    <n v="1.8663000000000001"/>
    <n v="4.99"/>
  </r>
  <r>
    <s v="SO68289"/>
    <d v="2013-10-13T00:00:00"/>
    <x v="9"/>
    <x v="1"/>
    <s v="Mason James"/>
    <x v="1"/>
    <x v="3"/>
    <n v="1"/>
    <n v="0.85650000000000004"/>
    <n v="2.29"/>
  </r>
  <r>
    <s v="SO68290"/>
    <d v="2013-10-13T00:00:00"/>
    <x v="9"/>
    <x v="1"/>
    <s v="Richard Long"/>
    <x v="1"/>
    <x v="3"/>
    <n v="1"/>
    <n v="12.192399999999999"/>
    <n v="32.6"/>
  </r>
  <r>
    <s v="SO68290"/>
    <d v="2013-10-13T00:00:00"/>
    <x v="9"/>
    <x v="1"/>
    <s v="Richard Long"/>
    <x v="1"/>
    <x v="3"/>
    <n v="1"/>
    <n v="1.4923"/>
    <n v="3.99"/>
  </r>
  <r>
    <s v="SO68290"/>
    <d v="2013-10-13T00:00:00"/>
    <x v="9"/>
    <x v="1"/>
    <s v="Richard Long"/>
    <x v="1"/>
    <x v="3"/>
    <n v="1"/>
    <n v="13.0863"/>
    <n v="34.99"/>
  </r>
  <r>
    <s v="SO68291"/>
    <d v="2013-10-13T00:00:00"/>
    <x v="9"/>
    <x v="1"/>
    <s v="Robert Shan"/>
    <x v="1"/>
    <x v="3"/>
    <n v="1"/>
    <n v="12.192399999999999"/>
    <n v="32.6"/>
  </r>
  <r>
    <s v="SO68292"/>
    <d v="2013-10-13T00:00:00"/>
    <x v="9"/>
    <x v="1"/>
    <s v="Zoe James"/>
    <x v="0"/>
    <x v="4"/>
    <n v="1"/>
    <n v="1.4923"/>
    <n v="3.99"/>
  </r>
  <r>
    <s v="SO68292"/>
    <d v="2013-10-13T00:00:00"/>
    <x v="9"/>
    <x v="1"/>
    <s v="Zoe James"/>
    <x v="0"/>
    <x v="4"/>
    <n v="1"/>
    <n v="12.192399999999999"/>
    <n v="32.6"/>
  </r>
  <r>
    <s v="SO68292"/>
    <d v="2013-10-13T00:00:00"/>
    <x v="9"/>
    <x v="1"/>
    <s v="Zoe James"/>
    <x v="0"/>
    <x v="4"/>
    <n v="1"/>
    <n v="59.466000000000001"/>
    <n v="159"/>
  </r>
  <r>
    <s v="SO68293"/>
    <d v="2013-10-13T00:00:00"/>
    <x v="9"/>
    <x v="1"/>
    <s v="Matthew Thomas"/>
    <x v="1"/>
    <x v="4"/>
    <n v="1"/>
    <n v="1.8663000000000001"/>
    <n v="4.99"/>
  </r>
  <r>
    <s v="SO68293"/>
    <d v="2013-10-13T00:00:00"/>
    <x v="9"/>
    <x v="1"/>
    <s v="Matthew Thomas"/>
    <x v="1"/>
    <x v="4"/>
    <n v="1"/>
    <n v="11.2163"/>
    <n v="29.99"/>
  </r>
  <r>
    <s v="SO68293"/>
    <d v="2013-10-13T00:00:00"/>
    <x v="9"/>
    <x v="1"/>
    <s v="Matthew Thomas"/>
    <x v="1"/>
    <x v="4"/>
    <n v="1"/>
    <n v="0.85650000000000004"/>
    <n v="2.29"/>
  </r>
  <r>
    <s v="SO68294"/>
    <d v="2013-10-13T00:00:00"/>
    <x v="9"/>
    <x v="1"/>
    <s v="Natalie Reed"/>
    <x v="0"/>
    <x v="3"/>
    <n v="1"/>
    <n v="1.8663000000000001"/>
    <n v="4.99"/>
  </r>
  <r>
    <s v="SO68294"/>
    <d v="2013-10-13T00:00:00"/>
    <x v="9"/>
    <x v="1"/>
    <s v="Natalie Reed"/>
    <x v="0"/>
    <x v="3"/>
    <n v="1"/>
    <n v="11.2163"/>
    <n v="29.99"/>
  </r>
  <r>
    <s v="SO68294"/>
    <d v="2013-10-13T00:00:00"/>
    <x v="9"/>
    <x v="1"/>
    <s v="Natalie Reed"/>
    <x v="0"/>
    <x v="3"/>
    <n v="1"/>
    <n v="13.0863"/>
    <n v="34.99"/>
  </r>
  <r>
    <s v="SO68294"/>
    <d v="2013-10-13T00:00:00"/>
    <x v="9"/>
    <x v="2"/>
    <s v="Natalie Reed"/>
    <x v="0"/>
    <x v="3"/>
    <n v="1"/>
    <n v="38.4923"/>
    <n v="49.99"/>
  </r>
  <r>
    <s v="SO68295"/>
    <d v="2013-10-13T00:00:00"/>
    <x v="9"/>
    <x v="1"/>
    <s v="Patricia Malhotra"/>
    <x v="0"/>
    <x v="3"/>
    <n v="1"/>
    <n v="3.7363"/>
    <n v="9.99"/>
  </r>
  <r>
    <s v="SO68295"/>
    <d v="2013-10-13T00:00:00"/>
    <x v="9"/>
    <x v="1"/>
    <s v="Patricia Malhotra"/>
    <x v="0"/>
    <x v="3"/>
    <n v="1"/>
    <n v="1.8663000000000001"/>
    <n v="4.99"/>
  </r>
  <r>
    <s v="SO68296"/>
    <d v="2013-10-13T00:00:00"/>
    <x v="9"/>
    <x v="1"/>
    <s v="Sydney Kelly"/>
    <x v="0"/>
    <x v="3"/>
    <n v="1"/>
    <n v="3.7363"/>
    <n v="9.99"/>
  </r>
  <r>
    <s v="SO68296"/>
    <d v="2013-10-13T00:00:00"/>
    <x v="9"/>
    <x v="1"/>
    <s v="Sydney Kelly"/>
    <x v="0"/>
    <x v="3"/>
    <n v="1"/>
    <n v="1.8663000000000001"/>
    <n v="4.99"/>
  </r>
  <r>
    <s v="SO68296"/>
    <d v="2013-10-13T00:00:00"/>
    <x v="9"/>
    <x v="1"/>
    <s v="Sydney Kelly"/>
    <x v="0"/>
    <x v="3"/>
    <n v="1"/>
    <n v="13.0863"/>
    <n v="34.99"/>
  </r>
  <r>
    <s v="SO68297"/>
    <d v="2013-10-13T00:00:00"/>
    <x v="9"/>
    <x v="1"/>
    <s v="Sara Campbell"/>
    <x v="0"/>
    <x v="3"/>
    <n v="1"/>
    <n v="3.7363"/>
    <n v="9.99"/>
  </r>
  <r>
    <s v="SO68297"/>
    <d v="2013-10-13T00:00:00"/>
    <x v="9"/>
    <x v="1"/>
    <s v="Sara Campbell"/>
    <x v="0"/>
    <x v="3"/>
    <n v="1"/>
    <n v="1.8663000000000001"/>
    <n v="4.99"/>
  </r>
  <r>
    <s v="SO68298"/>
    <d v="2013-10-13T00:00:00"/>
    <x v="9"/>
    <x v="1"/>
    <s v="Jeremy Carter"/>
    <x v="1"/>
    <x v="3"/>
    <n v="1"/>
    <n v="1.8663000000000001"/>
    <n v="4.99"/>
  </r>
  <r>
    <s v="SO68298"/>
    <d v="2013-10-13T00:00:00"/>
    <x v="9"/>
    <x v="1"/>
    <s v="Jeremy Carter"/>
    <x v="1"/>
    <x v="3"/>
    <n v="1"/>
    <n v="11.2163"/>
    <n v="29.99"/>
  </r>
  <r>
    <s v="SO68298"/>
    <d v="2013-10-13T00:00:00"/>
    <x v="9"/>
    <x v="1"/>
    <s v="Jeremy Carter"/>
    <x v="1"/>
    <x v="3"/>
    <n v="1"/>
    <n v="0.85650000000000004"/>
    <n v="2.29"/>
  </r>
  <r>
    <s v="SO68299"/>
    <d v="2013-10-13T00:00:00"/>
    <x v="9"/>
    <x v="1"/>
    <s v="John Thompson"/>
    <x v="1"/>
    <x v="3"/>
    <n v="1"/>
    <n v="3.7363"/>
    <n v="9.99"/>
  </r>
  <r>
    <s v="SO68299"/>
    <d v="2013-10-13T00:00:00"/>
    <x v="9"/>
    <x v="1"/>
    <s v="John Thompson"/>
    <x v="1"/>
    <x v="3"/>
    <n v="1"/>
    <n v="1.8663000000000001"/>
    <n v="4.99"/>
  </r>
  <r>
    <s v="SO68299"/>
    <d v="2013-10-13T00:00:00"/>
    <x v="9"/>
    <x v="2"/>
    <s v="John Thompson"/>
    <x v="1"/>
    <x v="3"/>
    <n v="1"/>
    <n v="41.572299999999998"/>
    <n v="53.99"/>
  </r>
  <r>
    <s v="SO68300"/>
    <d v="2013-10-13T00:00:00"/>
    <x v="9"/>
    <x v="2"/>
    <s v="Stephanie James"/>
    <x v="0"/>
    <x v="3"/>
    <n v="1"/>
    <n v="26.176300000000001"/>
    <n v="69.989999999999995"/>
  </r>
  <r>
    <s v="SO68300"/>
    <d v="2013-10-13T00:00:00"/>
    <x v="9"/>
    <x v="2"/>
    <s v="Stephanie James"/>
    <x v="0"/>
    <x v="3"/>
    <n v="1"/>
    <n v="23.748999999999999"/>
    <n v="63.5"/>
  </r>
  <r>
    <s v="SO68301"/>
    <d v="2013-10-13T00:00:00"/>
    <x v="9"/>
    <x v="1"/>
    <s v="Donna Nath"/>
    <x v="0"/>
    <x v="3"/>
    <n v="1"/>
    <n v="1.8663000000000001"/>
    <n v="4.99"/>
  </r>
  <r>
    <s v="SO68301"/>
    <d v="2013-10-13T00:00:00"/>
    <x v="9"/>
    <x v="2"/>
    <s v="Donna Nath"/>
    <x v="0"/>
    <x v="3"/>
    <n v="1"/>
    <n v="6.9222999999999999"/>
    <n v="8.99"/>
  </r>
  <r>
    <s v="SO68302"/>
    <d v="2013-10-13T00:00:00"/>
    <x v="9"/>
    <x v="1"/>
    <s v="Alexandria Flores"/>
    <x v="0"/>
    <x v="3"/>
    <n v="1"/>
    <n v="1.8663000000000001"/>
    <n v="4.99"/>
  </r>
  <r>
    <s v="SO68302"/>
    <d v="2013-10-13T00:00:00"/>
    <x v="9"/>
    <x v="1"/>
    <s v="Alexandria Flores"/>
    <x v="0"/>
    <x v="3"/>
    <n v="1"/>
    <n v="2.9733000000000001"/>
    <n v="7.95"/>
  </r>
  <r>
    <s v="SO68303"/>
    <d v="2013-10-13T00:00:00"/>
    <x v="9"/>
    <x v="1"/>
    <s v="Evan Peterson"/>
    <x v="1"/>
    <x v="3"/>
    <n v="1"/>
    <n v="1.8663000000000001"/>
    <n v="4.99"/>
  </r>
  <r>
    <s v="SO68304"/>
    <d v="2013-10-13T00:00:00"/>
    <x v="9"/>
    <x v="1"/>
    <s v="Raul Goel"/>
    <x v="1"/>
    <x v="3"/>
    <n v="1"/>
    <n v="1.8663000000000001"/>
    <n v="4.99"/>
  </r>
  <r>
    <s v="SO68304"/>
    <d v="2013-10-13T00:00:00"/>
    <x v="9"/>
    <x v="1"/>
    <s v="Raul Goel"/>
    <x v="1"/>
    <x v="3"/>
    <n v="1"/>
    <n v="13.0863"/>
    <n v="34.99"/>
  </r>
  <r>
    <s v="SO68304"/>
    <d v="2013-10-13T00:00:00"/>
    <x v="9"/>
    <x v="2"/>
    <s v="Raul Goel"/>
    <x v="1"/>
    <x v="3"/>
    <n v="1"/>
    <n v="9.1593"/>
    <n v="24.49"/>
  </r>
  <r>
    <s v="SO68305"/>
    <d v="2013-10-13T00:00:00"/>
    <x v="9"/>
    <x v="1"/>
    <s v="Logan Adams"/>
    <x v="1"/>
    <x v="3"/>
    <n v="1"/>
    <n v="1.8663000000000001"/>
    <n v="4.99"/>
  </r>
  <r>
    <s v="SO68305"/>
    <d v="2013-10-13T00:00:00"/>
    <x v="9"/>
    <x v="1"/>
    <s v="Logan Adams"/>
    <x v="1"/>
    <x v="3"/>
    <n v="1"/>
    <n v="8.2204999999999995"/>
    <n v="21.98"/>
  </r>
  <r>
    <s v="SO68305"/>
    <d v="2013-10-13T00:00:00"/>
    <x v="9"/>
    <x v="2"/>
    <s v="Logan Adams"/>
    <x v="1"/>
    <x v="3"/>
    <n v="1"/>
    <n v="23.748999999999999"/>
    <n v="63.5"/>
  </r>
  <r>
    <s v="SO68306"/>
    <d v="2013-10-13T00:00:00"/>
    <x v="9"/>
    <x v="1"/>
    <s v="Marco Martinez"/>
    <x v="1"/>
    <x v="3"/>
    <n v="1"/>
    <n v="8.2204999999999995"/>
    <n v="21.98"/>
  </r>
  <r>
    <s v="SO68306"/>
    <d v="2013-10-13T00:00:00"/>
    <x v="9"/>
    <x v="1"/>
    <s v="Marco Martinez"/>
    <x v="1"/>
    <x v="3"/>
    <n v="1"/>
    <n v="13.0863"/>
    <n v="34.99"/>
  </r>
  <r>
    <s v="SO68307"/>
    <d v="2013-10-13T00:00:00"/>
    <x v="9"/>
    <x v="1"/>
    <s v="Diane Alvarez"/>
    <x v="0"/>
    <x v="0"/>
    <n v="1"/>
    <n v="8.0373000000000001"/>
    <n v="21.49"/>
  </r>
  <r>
    <s v="SO68307"/>
    <d v="2013-10-13T00:00:00"/>
    <x v="9"/>
    <x v="1"/>
    <s v="Diane Alvarez"/>
    <x v="0"/>
    <x v="0"/>
    <n v="1"/>
    <n v="0.85650000000000004"/>
    <n v="2.29"/>
  </r>
  <r>
    <s v="SO68308"/>
    <d v="2013-10-13T00:00:00"/>
    <x v="9"/>
    <x v="2"/>
    <s v="Carl Luo"/>
    <x v="1"/>
    <x v="1"/>
    <n v="1"/>
    <n v="6.9222999999999999"/>
    <n v="8.99"/>
  </r>
  <r>
    <s v="SO68308"/>
    <d v="2013-10-13T00:00:00"/>
    <x v="9"/>
    <x v="1"/>
    <s v="Carl Luo"/>
    <x v="1"/>
    <x v="1"/>
    <n v="1"/>
    <n v="8.0373000000000001"/>
    <n v="21.49"/>
  </r>
  <r>
    <s v="SO68309"/>
    <d v="2013-10-13T00:00:00"/>
    <x v="9"/>
    <x v="1"/>
    <s v="Dennis Wang"/>
    <x v="1"/>
    <x v="0"/>
    <n v="1"/>
    <n v="8.0373000000000001"/>
    <n v="21.49"/>
  </r>
  <r>
    <s v="SO68309"/>
    <d v="2013-10-13T00:00:00"/>
    <x v="9"/>
    <x v="1"/>
    <s v="Dennis Wang"/>
    <x v="1"/>
    <x v="0"/>
    <n v="1"/>
    <n v="1.4923"/>
    <n v="3.99"/>
  </r>
  <r>
    <s v="SO68310"/>
    <d v="2013-10-13T00:00:00"/>
    <x v="9"/>
    <x v="1"/>
    <s v="Eddie Romero"/>
    <x v="1"/>
    <x v="2"/>
    <n v="1"/>
    <n v="1.4923"/>
    <n v="3.99"/>
  </r>
  <r>
    <s v="SO68310"/>
    <d v="2013-10-13T00:00:00"/>
    <x v="9"/>
    <x v="1"/>
    <s v="Eddie Romero"/>
    <x v="1"/>
    <x v="2"/>
    <n v="1"/>
    <n v="13.0863"/>
    <n v="34.99"/>
  </r>
  <r>
    <s v="SO68311"/>
    <d v="2013-10-13T00:00:00"/>
    <x v="9"/>
    <x v="1"/>
    <s v="Gabriella Rivera"/>
    <x v="0"/>
    <x v="0"/>
    <n v="1"/>
    <n v="1.4923"/>
    <n v="3.99"/>
  </r>
  <r>
    <s v="SO68311"/>
    <d v="2013-10-13T00:00:00"/>
    <x v="9"/>
    <x v="1"/>
    <s v="Gabriella Rivera"/>
    <x v="0"/>
    <x v="0"/>
    <n v="1"/>
    <n v="8.0373000000000001"/>
    <n v="21.49"/>
  </r>
  <r>
    <s v="SO68312"/>
    <d v="2013-10-13T00:00:00"/>
    <x v="9"/>
    <x v="1"/>
    <s v="Roger Zeng"/>
    <x v="1"/>
    <x v="1"/>
    <n v="1"/>
    <n v="8.0373000000000001"/>
    <n v="21.49"/>
  </r>
  <r>
    <s v="SO68312"/>
    <d v="2013-10-13T00:00:00"/>
    <x v="9"/>
    <x v="1"/>
    <s v="Roger Zeng"/>
    <x v="1"/>
    <x v="1"/>
    <n v="1"/>
    <n v="1.4923"/>
    <n v="3.99"/>
  </r>
  <r>
    <s v="SO68312"/>
    <d v="2013-10-13T00:00:00"/>
    <x v="9"/>
    <x v="1"/>
    <s v="Roger Zeng"/>
    <x v="1"/>
    <x v="1"/>
    <n v="1"/>
    <n v="59.466000000000001"/>
    <n v="159"/>
  </r>
  <r>
    <s v="SO68313"/>
    <d v="2013-10-13T00:00:00"/>
    <x v="9"/>
    <x v="1"/>
    <s v="Mario Chander"/>
    <x v="1"/>
    <x v="2"/>
    <n v="1"/>
    <n v="10.8423"/>
    <n v="28.99"/>
  </r>
  <r>
    <s v="SO68313"/>
    <d v="2013-10-13T00:00:00"/>
    <x v="9"/>
    <x v="1"/>
    <s v="Mario Chander"/>
    <x v="1"/>
    <x v="2"/>
    <n v="1"/>
    <n v="1.8663000000000001"/>
    <n v="4.99"/>
  </r>
  <r>
    <s v="SO68313"/>
    <d v="2013-10-13T00:00:00"/>
    <x v="9"/>
    <x v="2"/>
    <s v="Mario Chander"/>
    <x v="1"/>
    <x v="2"/>
    <n v="1"/>
    <n v="9.1593"/>
    <n v="24.49"/>
  </r>
  <r>
    <s v="SO68314"/>
    <d v="2013-10-13T00:00:00"/>
    <x v="9"/>
    <x v="1"/>
    <s v="Regina Chandra"/>
    <x v="0"/>
    <x v="2"/>
    <n v="1"/>
    <n v="1.8663000000000001"/>
    <n v="4.99"/>
  </r>
  <r>
    <s v="SO68314"/>
    <d v="2013-10-13T00:00:00"/>
    <x v="9"/>
    <x v="1"/>
    <s v="Regina Chandra"/>
    <x v="0"/>
    <x v="2"/>
    <n v="1"/>
    <n v="13.0863"/>
    <n v="34.99"/>
  </r>
  <r>
    <s v="SO68315"/>
    <d v="2013-10-13T00:00:00"/>
    <x v="9"/>
    <x v="1"/>
    <s v="Sheila Torres"/>
    <x v="0"/>
    <x v="0"/>
    <n v="1"/>
    <n v="1.8663000000000001"/>
    <n v="4.99"/>
  </r>
  <r>
    <s v="SO68315"/>
    <d v="2013-10-13T00:00:00"/>
    <x v="9"/>
    <x v="1"/>
    <s v="Sheila Torres"/>
    <x v="0"/>
    <x v="0"/>
    <n v="1"/>
    <n v="13.0863"/>
    <n v="34.99"/>
  </r>
  <r>
    <s v="SO68315"/>
    <d v="2013-10-13T00:00:00"/>
    <x v="9"/>
    <x v="2"/>
    <s v="Sheila Torres"/>
    <x v="0"/>
    <x v="0"/>
    <n v="1"/>
    <n v="38.4923"/>
    <n v="49.99"/>
  </r>
  <r>
    <s v="SO68316"/>
    <d v="2013-10-13T00:00:00"/>
    <x v="9"/>
    <x v="1"/>
    <s v="Natasha Oliver"/>
    <x v="0"/>
    <x v="0"/>
    <n v="1"/>
    <n v="1.8663000000000001"/>
    <n v="4.99"/>
  </r>
  <r>
    <s v="SO68316"/>
    <d v="2013-10-13T00:00:00"/>
    <x v="9"/>
    <x v="1"/>
    <s v="Natasha Oliver"/>
    <x v="0"/>
    <x v="0"/>
    <n v="1"/>
    <n v="0.85650000000000004"/>
    <n v="2.29"/>
  </r>
  <r>
    <s v="SO68316"/>
    <d v="2013-10-13T00:00:00"/>
    <x v="9"/>
    <x v="1"/>
    <s v="Natasha Oliver"/>
    <x v="0"/>
    <x v="0"/>
    <n v="1"/>
    <n v="2.9733000000000001"/>
    <n v="7.95"/>
  </r>
  <r>
    <s v="SO68317"/>
    <d v="2013-10-13T00:00:00"/>
    <x v="9"/>
    <x v="1"/>
    <s v="Dalton Richardson"/>
    <x v="1"/>
    <x v="3"/>
    <n v="1"/>
    <n v="13.09"/>
    <n v="35"/>
  </r>
  <r>
    <s v="SO68317"/>
    <d v="2013-10-13T00:00:00"/>
    <x v="9"/>
    <x v="1"/>
    <s v="Dalton Richardson"/>
    <x v="1"/>
    <x v="3"/>
    <n v="1"/>
    <n v="8.2204999999999995"/>
    <n v="21.98"/>
  </r>
  <r>
    <s v="SO68317"/>
    <d v="2013-10-13T00:00:00"/>
    <x v="9"/>
    <x v="1"/>
    <s v="Dalton Richardson"/>
    <x v="1"/>
    <x v="3"/>
    <n v="1"/>
    <n v="13.0863"/>
    <n v="34.99"/>
  </r>
  <r>
    <s v="SO68318"/>
    <d v="2013-10-13T00:00:00"/>
    <x v="9"/>
    <x v="1"/>
    <s v="Melissa Barnes"/>
    <x v="0"/>
    <x v="3"/>
    <n v="1"/>
    <n v="8.2204999999999995"/>
    <n v="21.98"/>
  </r>
  <r>
    <s v="SO68318"/>
    <d v="2013-10-13T00:00:00"/>
    <x v="9"/>
    <x v="2"/>
    <s v="Melissa Barnes"/>
    <x v="0"/>
    <x v="3"/>
    <n v="1"/>
    <n v="38.4923"/>
    <n v="49.99"/>
  </r>
  <r>
    <s v="SO68318"/>
    <d v="2013-10-13T00:00:00"/>
    <x v="9"/>
    <x v="2"/>
    <s v="Melissa Barnes"/>
    <x v="0"/>
    <x v="3"/>
    <n v="1"/>
    <n v="9.1593"/>
    <n v="24.49"/>
  </r>
  <r>
    <s v="SO68319"/>
    <d v="2013-10-13T00:00:00"/>
    <x v="9"/>
    <x v="1"/>
    <s v="Hailey Evans"/>
    <x v="0"/>
    <x v="3"/>
    <n v="1"/>
    <n v="13.09"/>
    <n v="35"/>
  </r>
  <r>
    <s v="SO68320"/>
    <d v="2013-10-13T00:00:00"/>
    <x v="9"/>
    <x v="1"/>
    <s v="Destiny Davis"/>
    <x v="0"/>
    <x v="3"/>
    <n v="1"/>
    <n v="13.09"/>
    <n v="35"/>
  </r>
  <r>
    <s v="SO68320"/>
    <d v="2013-10-13T00:00:00"/>
    <x v="9"/>
    <x v="1"/>
    <s v="Destiny Davis"/>
    <x v="0"/>
    <x v="3"/>
    <n v="1"/>
    <n v="1.8663000000000001"/>
    <n v="4.99"/>
  </r>
  <r>
    <s v="SO68320"/>
    <d v="2013-10-13T00:00:00"/>
    <x v="9"/>
    <x v="1"/>
    <s v="Destiny Davis"/>
    <x v="0"/>
    <x v="3"/>
    <n v="1"/>
    <n v="8.2204999999999995"/>
    <n v="21.98"/>
  </r>
  <r>
    <s v="SO68321"/>
    <d v="2013-10-13T00:00:00"/>
    <x v="9"/>
    <x v="2"/>
    <s v="Bruce Torres"/>
    <x v="1"/>
    <x v="1"/>
    <n v="1"/>
    <n v="6.9222999999999999"/>
    <n v="8.99"/>
  </r>
  <r>
    <s v="SO68322"/>
    <d v="2013-10-13T00:00:00"/>
    <x v="9"/>
    <x v="0"/>
    <s v="Emma Taylor"/>
    <x v="0"/>
    <x v="3"/>
    <n v="1"/>
    <n v="419.77839999999998"/>
    <n v="769.49"/>
  </r>
  <r>
    <s v="SO68322"/>
    <d v="2013-10-13T00:00:00"/>
    <x v="9"/>
    <x v="2"/>
    <s v="Emma Taylor"/>
    <x v="0"/>
    <x v="3"/>
    <n v="1"/>
    <n v="6.9222999999999999"/>
    <n v="8.99"/>
  </r>
  <r>
    <s v="SO68322"/>
    <d v="2013-10-13T00:00:00"/>
    <x v="9"/>
    <x v="2"/>
    <s v="Emma Taylor"/>
    <x v="0"/>
    <x v="3"/>
    <n v="1"/>
    <n v="26.176300000000001"/>
    <n v="69.989999999999995"/>
  </r>
  <r>
    <s v="SO68323"/>
    <d v="2013-10-13T00:00:00"/>
    <x v="9"/>
    <x v="0"/>
    <s v="Kaitlyn Wright"/>
    <x v="0"/>
    <x v="4"/>
    <n v="1"/>
    <n v="1265.6195"/>
    <n v="2319.9899999999998"/>
  </r>
  <r>
    <s v="SO68323"/>
    <d v="2013-10-13T00:00:00"/>
    <x v="9"/>
    <x v="1"/>
    <s v="Kaitlyn Wright"/>
    <x v="0"/>
    <x v="4"/>
    <n v="1"/>
    <n v="13.09"/>
    <n v="35"/>
  </r>
  <r>
    <s v="SO68324"/>
    <d v="2013-10-13T00:00:00"/>
    <x v="9"/>
    <x v="0"/>
    <s v="Alexandra Parker"/>
    <x v="0"/>
    <x v="3"/>
    <n v="1"/>
    <n v="1251.9812999999999"/>
    <n v="2294.9899999999998"/>
  </r>
  <r>
    <s v="SO68324"/>
    <d v="2013-10-13T00:00:00"/>
    <x v="9"/>
    <x v="1"/>
    <s v="Alexandra Parker"/>
    <x v="0"/>
    <x v="3"/>
    <n v="1"/>
    <n v="13.09"/>
    <n v="35"/>
  </r>
  <r>
    <s v="SO68324"/>
    <d v="2013-10-13T00:00:00"/>
    <x v="9"/>
    <x v="1"/>
    <s v="Alexandra Parker"/>
    <x v="0"/>
    <x v="3"/>
    <n v="1"/>
    <n v="1.8663000000000001"/>
    <n v="4.99"/>
  </r>
  <r>
    <s v="SO68324"/>
    <d v="2013-10-13T00:00:00"/>
    <x v="9"/>
    <x v="1"/>
    <s v="Alexandra Parker"/>
    <x v="0"/>
    <x v="3"/>
    <n v="1"/>
    <n v="13.0863"/>
    <n v="34.99"/>
  </r>
  <r>
    <s v="SO68324"/>
    <d v="2013-10-13T00:00:00"/>
    <x v="9"/>
    <x v="2"/>
    <s v="Alexandra Parker"/>
    <x v="0"/>
    <x v="3"/>
    <n v="1"/>
    <n v="38.4923"/>
    <n v="49.99"/>
  </r>
  <r>
    <s v="SO68324"/>
    <d v="2013-10-13T00:00:00"/>
    <x v="9"/>
    <x v="2"/>
    <s v="Alexandra Parker"/>
    <x v="0"/>
    <x v="3"/>
    <n v="1"/>
    <n v="9.1593"/>
    <n v="24.49"/>
  </r>
  <r>
    <s v="SO68325"/>
    <d v="2013-10-13T00:00:00"/>
    <x v="9"/>
    <x v="0"/>
    <s v="Dalton Cox"/>
    <x v="1"/>
    <x v="3"/>
    <n v="1"/>
    <n v="1251.9812999999999"/>
    <n v="2294.9899999999998"/>
  </r>
  <r>
    <s v="SO68325"/>
    <d v="2013-10-13T00:00:00"/>
    <x v="9"/>
    <x v="1"/>
    <s v="Dalton Cox"/>
    <x v="1"/>
    <x v="3"/>
    <n v="1"/>
    <n v="8.2204999999999995"/>
    <n v="21.98"/>
  </r>
  <r>
    <s v="SO68326"/>
    <d v="2013-10-13T00:00:00"/>
    <x v="9"/>
    <x v="0"/>
    <s v="Jermaine Raman"/>
    <x v="1"/>
    <x v="5"/>
    <n v="1"/>
    <n v="1251.9812999999999"/>
    <n v="2294.9899999999998"/>
  </r>
  <r>
    <s v="SO68326"/>
    <d v="2013-10-13T00:00:00"/>
    <x v="9"/>
    <x v="1"/>
    <s v="Jermaine Raman"/>
    <x v="1"/>
    <x v="5"/>
    <n v="1"/>
    <n v="8.2204999999999995"/>
    <n v="21.98"/>
  </r>
  <r>
    <s v="SO68326"/>
    <d v="2013-10-13T00:00:00"/>
    <x v="9"/>
    <x v="2"/>
    <s v="Jermaine Raman"/>
    <x v="1"/>
    <x v="5"/>
    <n v="1"/>
    <n v="6.9222999999999999"/>
    <n v="8.99"/>
  </r>
  <r>
    <s v="SO68327"/>
    <d v="2013-10-13T00:00:00"/>
    <x v="9"/>
    <x v="0"/>
    <s v="Drew Tang"/>
    <x v="1"/>
    <x v="5"/>
    <n v="1"/>
    <n v="1265.6195"/>
    <n v="2319.9899999999998"/>
  </r>
  <r>
    <s v="SO68327"/>
    <d v="2013-10-13T00:00:00"/>
    <x v="9"/>
    <x v="1"/>
    <s v="Drew Tang"/>
    <x v="1"/>
    <x v="5"/>
    <n v="1"/>
    <n v="8.2204999999999995"/>
    <n v="21.98"/>
  </r>
  <r>
    <s v="SO68327"/>
    <d v="2013-10-13T00:00:00"/>
    <x v="9"/>
    <x v="2"/>
    <s v="Drew Tang"/>
    <x v="1"/>
    <x v="5"/>
    <n v="1"/>
    <n v="41.572299999999998"/>
    <n v="53.99"/>
  </r>
  <r>
    <s v="SO68328"/>
    <d v="2013-10-13T00:00:00"/>
    <x v="9"/>
    <x v="0"/>
    <s v="Candice Cai"/>
    <x v="0"/>
    <x v="5"/>
    <n v="1"/>
    <n v="713.07979999999998"/>
    <n v="1120.49"/>
  </r>
  <r>
    <s v="SO68328"/>
    <d v="2013-10-13T00:00:00"/>
    <x v="9"/>
    <x v="1"/>
    <s v="Candice Cai"/>
    <x v="0"/>
    <x v="5"/>
    <n v="1"/>
    <n v="13.0863"/>
    <n v="34.99"/>
  </r>
  <r>
    <s v="SO68329"/>
    <d v="2013-10-13T00:00:00"/>
    <x v="9"/>
    <x v="0"/>
    <s v="Evelyn Subram"/>
    <x v="0"/>
    <x v="5"/>
    <n v="1"/>
    <n v="1082.51"/>
    <n v="1700.99"/>
  </r>
  <r>
    <s v="SO68330"/>
    <d v="2013-10-13T00:00:00"/>
    <x v="9"/>
    <x v="2"/>
    <s v="Miranda Ross"/>
    <x v="0"/>
    <x v="4"/>
    <n v="1"/>
    <n v="3.3622999999999998"/>
    <n v="8.99"/>
  </r>
  <r>
    <s v="SO68330"/>
    <d v="2013-10-13T00:00:00"/>
    <x v="9"/>
    <x v="0"/>
    <s v="Miranda Ross"/>
    <x v="0"/>
    <x v="4"/>
    <n v="1"/>
    <n v="1481.9378999999999"/>
    <n v="2384.0700000000002"/>
  </r>
  <r>
    <s v="SO68331"/>
    <d v="2013-10-13T00:00:00"/>
    <x v="9"/>
    <x v="0"/>
    <s v="Robert Turner"/>
    <x v="1"/>
    <x v="3"/>
    <n v="1"/>
    <n v="461.44479999999999"/>
    <n v="742.35"/>
  </r>
  <r>
    <s v="SO68332"/>
    <d v="2013-10-13T00:00:00"/>
    <x v="9"/>
    <x v="0"/>
    <s v="Robert Perez"/>
    <x v="1"/>
    <x v="3"/>
    <n v="1"/>
    <n v="1481.9378999999999"/>
    <n v="2384.0700000000002"/>
  </r>
  <r>
    <s v="SO68333"/>
    <d v="2013-10-13T00:00:00"/>
    <x v="9"/>
    <x v="0"/>
    <s v="Rebekah Kovár"/>
    <x v="0"/>
    <x v="3"/>
    <n v="1"/>
    <n v="343.64960000000002"/>
    <n v="539.99"/>
  </r>
  <r>
    <s v="SO68333"/>
    <d v="2013-10-13T00:00:00"/>
    <x v="9"/>
    <x v="1"/>
    <s v="Rebekah Kovár"/>
    <x v="0"/>
    <x v="3"/>
    <n v="1"/>
    <n v="13.0863"/>
    <n v="34.99"/>
  </r>
  <r>
    <s v="SO68333"/>
    <d v="2013-10-13T00:00:00"/>
    <x v="9"/>
    <x v="2"/>
    <s v="Rebekah Kovár"/>
    <x v="0"/>
    <x v="3"/>
    <n v="1"/>
    <n v="3.3622999999999998"/>
    <n v="8.99"/>
  </r>
  <r>
    <s v="SO68334"/>
    <d v="2013-10-13T00:00:00"/>
    <x v="9"/>
    <x v="0"/>
    <s v="Joseph Lewis"/>
    <x v="1"/>
    <x v="3"/>
    <n v="1"/>
    <n v="713.07979999999998"/>
    <n v="1120.49"/>
  </r>
  <r>
    <s v="SO68334"/>
    <d v="2013-10-13T00:00:00"/>
    <x v="9"/>
    <x v="2"/>
    <s v="Joseph Lewis"/>
    <x v="1"/>
    <x v="3"/>
    <n v="1"/>
    <n v="41.572299999999998"/>
    <n v="53.99"/>
  </r>
  <r>
    <s v="SO68335"/>
    <d v="2013-10-13T00:00:00"/>
    <x v="9"/>
    <x v="0"/>
    <s v="Eric Powell"/>
    <x v="1"/>
    <x v="3"/>
    <n v="1"/>
    <n v="713.07979999999998"/>
    <n v="1120.49"/>
  </r>
  <r>
    <s v="SO68335"/>
    <d v="2013-10-13T00:00:00"/>
    <x v="9"/>
    <x v="2"/>
    <s v="Eric Powell"/>
    <x v="1"/>
    <x v="3"/>
    <n v="1"/>
    <n v="41.572299999999998"/>
    <n v="53.99"/>
  </r>
  <r>
    <s v="SO68336"/>
    <d v="2013-10-13T00:00:00"/>
    <x v="9"/>
    <x v="0"/>
    <s v="Abigail Reed"/>
    <x v="0"/>
    <x v="3"/>
    <n v="1"/>
    <n v="713.07979999999998"/>
    <n v="1120.49"/>
  </r>
  <r>
    <s v="SO68336"/>
    <d v="2013-10-13T00:00:00"/>
    <x v="9"/>
    <x v="1"/>
    <s v="Abigail Reed"/>
    <x v="0"/>
    <x v="3"/>
    <n v="1"/>
    <n v="13.0863"/>
    <n v="34.99"/>
  </r>
  <r>
    <s v="SO68337"/>
    <d v="2013-10-13T00:00:00"/>
    <x v="9"/>
    <x v="0"/>
    <s v="Stephanie Roberts"/>
    <x v="0"/>
    <x v="3"/>
    <n v="1"/>
    <n v="1082.51"/>
    <n v="1700.99"/>
  </r>
  <r>
    <s v="SO68337"/>
    <d v="2013-10-13T00:00:00"/>
    <x v="9"/>
    <x v="2"/>
    <s v="Stephanie Roberts"/>
    <x v="0"/>
    <x v="3"/>
    <n v="1"/>
    <n v="41.572299999999998"/>
    <n v="53.99"/>
  </r>
  <r>
    <s v="SO68337"/>
    <d v="2013-10-13T00:00:00"/>
    <x v="9"/>
    <x v="2"/>
    <s v="Stephanie Roberts"/>
    <x v="0"/>
    <x v="3"/>
    <n v="1"/>
    <n v="6.9222999999999999"/>
    <n v="8.99"/>
  </r>
  <r>
    <s v="SO68338"/>
    <d v="2013-10-13T00:00:00"/>
    <x v="9"/>
    <x v="0"/>
    <s v="Jennifer Bailey"/>
    <x v="0"/>
    <x v="3"/>
    <n v="1"/>
    <n v="1082.51"/>
    <n v="1700.99"/>
  </r>
  <r>
    <s v="SO68338"/>
    <d v="2013-10-13T00:00:00"/>
    <x v="9"/>
    <x v="1"/>
    <s v="Jennifer Bailey"/>
    <x v="0"/>
    <x v="3"/>
    <n v="1"/>
    <n v="13.0863"/>
    <n v="34.99"/>
  </r>
  <r>
    <s v="SO68339"/>
    <d v="2013-10-13T00:00:00"/>
    <x v="9"/>
    <x v="0"/>
    <s v="Gilbert Zeng"/>
    <x v="1"/>
    <x v="0"/>
    <n v="1"/>
    <n v="713.07979999999998"/>
    <n v="1120.49"/>
  </r>
  <r>
    <s v="SO68339"/>
    <d v="2013-10-13T00:00:00"/>
    <x v="9"/>
    <x v="1"/>
    <s v="Gilbert Zeng"/>
    <x v="1"/>
    <x v="0"/>
    <n v="1"/>
    <n v="1.8663000000000001"/>
    <n v="4.99"/>
  </r>
  <r>
    <s v="SO68339"/>
    <d v="2013-10-13T00:00:00"/>
    <x v="9"/>
    <x v="1"/>
    <s v="Gilbert Zeng"/>
    <x v="1"/>
    <x v="0"/>
    <n v="1"/>
    <n v="3.3622999999999998"/>
    <n v="8.99"/>
  </r>
  <r>
    <s v="SO68339"/>
    <d v="2013-10-13T00:00:00"/>
    <x v="9"/>
    <x v="2"/>
    <s v="Gilbert Zeng"/>
    <x v="1"/>
    <x v="0"/>
    <n v="1"/>
    <n v="6.9222999999999999"/>
    <n v="8.99"/>
  </r>
  <r>
    <s v="SO68340"/>
    <d v="2013-10-13T00:00:00"/>
    <x v="9"/>
    <x v="0"/>
    <s v="Tracy Chapman"/>
    <x v="0"/>
    <x v="1"/>
    <n v="1"/>
    <n v="713.07979999999998"/>
    <n v="1120.49"/>
  </r>
  <r>
    <s v="SO68340"/>
    <d v="2013-10-13T00:00:00"/>
    <x v="9"/>
    <x v="1"/>
    <s v="Tracy Chapman"/>
    <x v="0"/>
    <x v="1"/>
    <n v="1"/>
    <n v="3.3622999999999998"/>
    <n v="8.99"/>
  </r>
  <r>
    <s v="SO68340"/>
    <d v="2013-10-13T00:00:00"/>
    <x v="9"/>
    <x v="1"/>
    <s v="Tracy Chapman"/>
    <x v="0"/>
    <x v="1"/>
    <n v="1"/>
    <n v="1.8663000000000001"/>
    <n v="4.99"/>
  </r>
  <r>
    <s v="SO68341"/>
    <d v="2013-10-13T00:00:00"/>
    <x v="9"/>
    <x v="0"/>
    <s v="Joe Perez"/>
    <x v="1"/>
    <x v="5"/>
    <n v="1"/>
    <n v="461.44479999999999"/>
    <n v="742.35"/>
  </r>
  <r>
    <s v="SO68341"/>
    <d v="2013-10-13T00:00:00"/>
    <x v="9"/>
    <x v="1"/>
    <s v="Joe Perez"/>
    <x v="1"/>
    <x v="5"/>
    <n v="1"/>
    <n v="3.3622999999999998"/>
    <n v="8.99"/>
  </r>
  <r>
    <s v="SO68341"/>
    <d v="2013-10-13T00:00:00"/>
    <x v="9"/>
    <x v="1"/>
    <s v="Joe Perez"/>
    <x v="1"/>
    <x v="5"/>
    <n v="1"/>
    <n v="1.8663000000000001"/>
    <n v="4.99"/>
  </r>
  <r>
    <s v="SO68341"/>
    <d v="2013-10-13T00:00:00"/>
    <x v="9"/>
    <x v="2"/>
    <s v="Joe Perez"/>
    <x v="1"/>
    <x v="5"/>
    <n v="1"/>
    <n v="6.9222999999999999"/>
    <n v="8.99"/>
  </r>
  <r>
    <s v="SO68342"/>
    <d v="2013-10-14T00:00:00"/>
    <x v="9"/>
    <x v="1"/>
    <s v="Destiny Garcia"/>
    <x v="0"/>
    <x v="3"/>
    <n v="1"/>
    <n v="3.3622999999999998"/>
    <n v="8.99"/>
  </r>
  <r>
    <s v="SO68342"/>
    <d v="2013-10-14T00:00:00"/>
    <x v="9"/>
    <x v="1"/>
    <s v="Destiny Garcia"/>
    <x v="0"/>
    <x v="3"/>
    <n v="1"/>
    <n v="1.8663000000000001"/>
    <n v="4.99"/>
  </r>
  <r>
    <s v="SO68342"/>
    <d v="2013-10-14T00:00:00"/>
    <x v="9"/>
    <x v="1"/>
    <s v="Destiny Garcia"/>
    <x v="0"/>
    <x v="3"/>
    <n v="1"/>
    <n v="13.0863"/>
    <n v="34.99"/>
  </r>
  <r>
    <s v="SO68343"/>
    <d v="2013-10-14T00:00:00"/>
    <x v="9"/>
    <x v="1"/>
    <s v="Sarah Simmons"/>
    <x v="0"/>
    <x v="4"/>
    <n v="1"/>
    <n v="3.3622999999999998"/>
    <n v="8.99"/>
  </r>
  <r>
    <s v="SO68343"/>
    <d v="2013-10-14T00:00:00"/>
    <x v="9"/>
    <x v="1"/>
    <s v="Sarah Simmons"/>
    <x v="0"/>
    <x v="4"/>
    <n v="1"/>
    <n v="1.8663000000000001"/>
    <n v="4.99"/>
  </r>
  <r>
    <s v="SO68344"/>
    <d v="2013-10-14T00:00:00"/>
    <x v="9"/>
    <x v="1"/>
    <s v="Bradley She"/>
    <x v="1"/>
    <x v="5"/>
    <n v="1"/>
    <n v="11.2163"/>
    <n v="29.99"/>
  </r>
  <r>
    <s v="SO68344"/>
    <d v="2013-10-14T00:00:00"/>
    <x v="9"/>
    <x v="1"/>
    <s v="Bradley She"/>
    <x v="1"/>
    <x v="5"/>
    <n v="1"/>
    <n v="1.8663000000000001"/>
    <n v="4.99"/>
  </r>
  <r>
    <s v="SO68344"/>
    <d v="2013-10-14T00:00:00"/>
    <x v="9"/>
    <x v="1"/>
    <s v="Bradley She"/>
    <x v="1"/>
    <x v="5"/>
    <n v="1"/>
    <n v="13.0863"/>
    <n v="34.99"/>
  </r>
  <r>
    <s v="SO68345"/>
    <d v="2013-10-14T00:00:00"/>
    <x v="9"/>
    <x v="1"/>
    <s v="Louis Ma"/>
    <x v="1"/>
    <x v="5"/>
    <n v="1"/>
    <n v="13.09"/>
    <n v="35"/>
  </r>
  <r>
    <s v="SO68346"/>
    <d v="2013-10-14T00:00:00"/>
    <x v="9"/>
    <x v="1"/>
    <s v="Brandy Prasad"/>
    <x v="0"/>
    <x v="5"/>
    <n v="1"/>
    <n v="13.0863"/>
    <n v="34.99"/>
  </r>
  <r>
    <s v="SO68347"/>
    <d v="2013-10-14T00:00:00"/>
    <x v="9"/>
    <x v="1"/>
    <s v="Ruben Romero"/>
    <x v="1"/>
    <x v="5"/>
    <n v="1"/>
    <n v="12.192399999999999"/>
    <n v="32.6"/>
  </r>
  <r>
    <s v="SO68347"/>
    <d v="2013-10-14T00:00:00"/>
    <x v="9"/>
    <x v="1"/>
    <s v="Ruben Romero"/>
    <x v="1"/>
    <x v="5"/>
    <n v="1"/>
    <n v="1.4923"/>
    <n v="3.99"/>
  </r>
  <r>
    <s v="SO68347"/>
    <d v="2013-10-14T00:00:00"/>
    <x v="9"/>
    <x v="1"/>
    <s v="Ruben Romero"/>
    <x v="1"/>
    <x v="5"/>
    <n v="1"/>
    <n v="0.85650000000000004"/>
    <n v="2.29"/>
  </r>
  <r>
    <s v="SO68348"/>
    <d v="2013-10-14T00:00:00"/>
    <x v="9"/>
    <x v="0"/>
    <s v="Barbara Andersen"/>
    <x v="0"/>
    <x v="0"/>
    <n v="1"/>
    <n v="1265.6195"/>
    <n v="2319.9899999999998"/>
  </r>
  <r>
    <s v="SO68348"/>
    <d v="2013-10-14T00:00:00"/>
    <x v="9"/>
    <x v="1"/>
    <s v="Barbara Andersen"/>
    <x v="0"/>
    <x v="0"/>
    <n v="1"/>
    <n v="13.09"/>
    <n v="35"/>
  </r>
  <r>
    <s v="SO68348"/>
    <d v="2013-10-14T00:00:00"/>
    <x v="9"/>
    <x v="1"/>
    <s v="Barbara Andersen"/>
    <x v="0"/>
    <x v="0"/>
    <n v="1"/>
    <n v="13.0863"/>
    <n v="34.99"/>
  </r>
  <r>
    <s v="SO68349"/>
    <d v="2013-10-14T00:00:00"/>
    <x v="9"/>
    <x v="0"/>
    <s v="Thomas Hall"/>
    <x v="1"/>
    <x v="1"/>
    <n v="1"/>
    <n v="1251.9812999999999"/>
    <n v="2294.9899999999998"/>
  </r>
  <r>
    <s v="SO68349"/>
    <d v="2013-10-14T00:00:00"/>
    <x v="9"/>
    <x v="1"/>
    <s v="Thomas Hall"/>
    <x v="1"/>
    <x v="1"/>
    <n v="1"/>
    <n v="13.0863"/>
    <n v="34.99"/>
  </r>
  <r>
    <s v="SO68350"/>
    <d v="2013-10-14T00:00:00"/>
    <x v="9"/>
    <x v="0"/>
    <s v="Carolyn Perez"/>
    <x v="0"/>
    <x v="0"/>
    <n v="1"/>
    <n v="1082.51"/>
    <n v="1700.99"/>
  </r>
  <r>
    <s v="SO68351"/>
    <d v="2013-10-14T00:00:00"/>
    <x v="9"/>
    <x v="1"/>
    <s v="Ashley Martinez"/>
    <x v="0"/>
    <x v="3"/>
    <n v="1"/>
    <n v="1.4923"/>
    <n v="3.99"/>
  </r>
  <r>
    <s v="SO68351"/>
    <d v="2013-10-14T00:00:00"/>
    <x v="9"/>
    <x v="1"/>
    <s v="Ashley Martinez"/>
    <x v="0"/>
    <x v="3"/>
    <n v="1"/>
    <n v="13.0863"/>
    <n v="34.99"/>
  </r>
  <r>
    <s v="SO68351"/>
    <d v="2013-10-14T00:00:00"/>
    <x v="9"/>
    <x v="2"/>
    <s v="Ashley Martinez"/>
    <x v="0"/>
    <x v="3"/>
    <n v="1"/>
    <n v="3.3622999999999998"/>
    <n v="8.99"/>
  </r>
  <r>
    <s v="SO68352"/>
    <d v="2013-10-14T00:00:00"/>
    <x v="9"/>
    <x v="1"/>
    <s v="Jeremiah James"/>
    <x v="1"/>
    <x v="4"/>
    <n v="1"/>
    <n v="8.0373000000000001"/>
    <n v="21.49"/>
  </r>
  <r>
    <s v="SO68352"/>
    <d v="2013-10-14T00:00:00"/>
    <x v="9"/>
    <x v="2"/>
    <s v="Jeremiah James"/>
    <x v="1"/>
    <x v="4"/>
    <n v="1"/>
    <n v="6.9222999999999999"/>
    <n v="8.99"/>
  </r>
  <r>
    <s v="SO68353"/>
    <d v="2013-10-14T00:00:00"/>
    <x v="9"/>
    <x v="1"/>
    <s v="Julia Carter"/>
    <x v="0"/>
    <x v="3"/>
    <n v="1"/>
    <n v="1.8663000000000001"/>
    <n v="4.99"/>
  </r>
  <r>
    <s v="SO68353"/>
    <d v="2013-10-14T00:00:00"/>
    <x v="9"/>
    <x v="1"/>
    <s v="Julia Carter"/>
    <x v="0"/>
    <x v="3"/>
    <n v="1"/>
    <n v="3.3622999999999998"/>
    <n v="8.99"/>
  </r>
  <r>
    <s v="SO68353"/>
    <d v="2013-10-14T00:00:00"/>
    <x v="9"/>
    <x v="1"/>
    <s v="Julia Carter"/>
    <x v="0"/>
    <x v="3"/>
    <n v="1"/>
    <n v="1.8663000000000001"/>
    <n v="4.99"/>
  </r>
  <r>
    <s v="SO68353"/>
    <d v="2013-10-14T00:00:00"/>
    <x v="9"/>
    <x v="2"/>
    <s v="Julia Carter"/>
    <x v="0"/>
    <x v="3"/>
    <n v="1"/>
    <n v="3.3622999999999998"/>
    <n v="8.99"/>
  </r>
  <r>
    <s v="SO68354"/>
    <d v="2013-10-14T00:00:00"/>
    <x v="9"/>
    <x v="1"/>
    <s v="Grace Martinez"/>
    <x v="0"/>
    <x v="4"/>
    <n v="1"/>
    <n v="9.3462999999999994"/>
    <n v="24.99"/>
  </r>
  <r>
    <s v="SO68354"/>
    <d v="2013-10-14T00:00:00"/>
    <x v="9"/>
    <x v="1"/>
    <s v="Grace Martinez"/>
    <x v="0"/>
    <x v="4"/>
    <n v="1"/>
    <n v="0.85650000000000004"/>
    <n v="2.29"/>
  </r>
  <r>
    <s v="SO68355"/>
    <d v="2013-10-14T00:00:00"/>
    <x v="9"/>
    <x v="1"/>
    <s v="Anna Garcia"/>
    <x v="0"/>
    <x v="4"/>
    <n v="1"/>
    <n v="12.192399999999999"/>
    <n v="32.6"/>
  </r>
  <r>
    <s v="SO68356"/>
    <d v="2013-10-14T00:00:00"/>
    <x v="9"/>
    <x v="1"/>
    <s v="Hailey Collins"/>
    <x v="0"/>
    <x v="4"/>
    <n v="1"/>
    <n v="11.2163"/>
    <n v="29.99"/>
  </r>
  <r>
    <s v="SO68356"/>
    <d v="2013-10-14T00:00:00"/>
    <x v="9"/>
    <x v="1"/>
    <s v="Hailey Collins"/>
    <x v="0"/>
    <x v="4"/>
    <n v="1"/>
    <n v="1.8663000000000001"/>
    <n v="4.99"/>
  </r>
  <r>
    <s v="SO68356"/>
    <d v="2013-10-14T00:00:00"/>
    <x v="9"/>
    <x v="1"/>
    <s v="Hailey Collins"/>
    <x v="0"/>
    <x v="4"/>
    <n v="1"/>
    <n v="13.0863"/>
    <n v="34.99"/>
  </r>
  <r>
    <s v="SO68357"/>
    <d v="2013-10-14T00:00:00"/>
    <x v="9"/>
    <x v="1"/>
    <s v="Morgan Clark"/>
    <x v="0"/>
    <x v="3"/>
    <n v="1"/>
    <n v="3.7363"/>
    <n v="9.99"/>
  </r>
  <r>
    <s v="SO68357"/>
    <d v="2013-10-14T00:00:00"/>
    <x v="9"/>
    <x v="1"/>
    <s v="Morgan Clark"/>
    <x v="0"/>
    <x v="3"/>
    <n v="1"/>
    <n v="1.8663000000000001"/>
    <n v="4.99"/>
  </r>
  <r>
    <s v="SO68357"/>
    <d v="2013-10-14T00:00:00"/>
    <x v="9"/>
    <x v="1"/>
    <s v="Morgan Clark"/>
    <x v="0"/>
    <x v="3"/>
    <n v="1"/>
    <n v="13.0863"/>
    <n v="34.99"/>
  </r>
  <r>
    <s v="SO68358"/>
    <d v="2013-10-14T00:00:00"/>
    <x v="9"/>
    <x v="1"/>
    <s v="Isabelle Flores"/>
    <x v="0"/>
    <x v="4"/>
    <n v="1"/>
    <n v="3.7363"/>
    <n v="9.99"/>
  </r>
  <r>
    <s v="SO68358"/>
    <d v="2013-10-14T00:00:00"/>
    <x v="9"/>
    <x v="1"/>
    <s v="Isabelle Flores"/>
    <x v="0"/>
    <x v="4"/>
    <n v="1"/>
    <n v="1.8663000000000001"/>
    <n v="4.99"/>
  </r>
  <r>
    <s v="SO68358"/>
    <d v="2013-10-14T00:00:00"/>
    <x v="9"/>
    <x v="1"/>
    <s v="Isabelle Flores"/>
    <x v="0"/>
    <x v="4"/>
    <n v="1"/>
    <n v="13.0863"/>
    <n v="34.99"/>
  </r>
  <r>
    <s v="SO68359"/>
    <d v="2013-10-14T00:00:00"/>
    <x v="9"/>
    <x v="1"/>
    <s v="Haley Jenkins"/>
    <x v="0"/>
    <x v="3"/>
    <n v="1"/>
    <n v="3.7363"/>
    <n v="9.99"/>
  </r>
  <r>
    <s v="SO68359"/>
    <d v="2013-10-14T00:00:00"/>
    <x v="9"/>
    <x v="1"/>
    <s v="Haley Jenkins"/>
    <x v="0"/>
    <x v="3"/>
    <n v="1"/>
    <n v="1.8663000000000001"/>
    <n v="4.99"/>
  </r>
  <r>
    <s v="SO68359"/>
    <d v="2013-10-14T00:00:00"/>
    <x v="9"/>
    <x v="1"/>
    <s v="Haley Jenkins"/>
    <x v="0"/>
    <x v="3"/>
    <n v="1"/>
    <n v="13.0863"/>
    <n v="34.99"/>
  </r>
  <r>
    <s v="SO68360"/>
    <d v="2013-10-14T00:00:00"/>
    <x v="9"/>
    <x v="2"/>
    <s v="Jarrod Sanchez"/>
    <x v="1"/>
    <x v="3"/>
    <n v="1"/>
    <n v="26.176300000000001"/>
    <n v="69.989999999999995"/>
  </r>
  <r>
    <s v="SO68361"/>
    <d v="2013-10-14T00:00:00"/>
    <x v="9"/>
    <x v="2"/>
    <s v="Brandy Perez"/>
    <x v="0"/>
    <x v="3"/>
    <n v="1"/>
    <n v="26.176300000000001"/>
    <n v="69.989999999999995"/>
  </r>
  <r>
    <s v="SO68361"/>
    <d v="2013-10-14T00:00:00"/>
    <x v="9"/>
    <x v="2"/>
    <s v="Brandy Perez"/>
    <x v="0"/>
    <x v="3"/>
    <n v="1"/>
    <n v="3.3622999999999998"/>
    <n v="8.99"/>
  </r>
  <r>
    <s v="SO68362"/>
    <d v="2013-10-14T00:00:00"/>
    <x v="9"/>
    <x v="2"/>
    <s v="Kayla Bennett"/>
    <x v="0"/>
    <x v="3"/>
    <n v="1"/>
    <n v="26.176300000000001"/>
    <n v="69.989999999999995"/>
  </r>
  <r>
    <s v="SO68362"/>
    <d v="2013-10-14T00:00:00"/>
    <x v="9"/>
    <x v="2"/>
    <s v="Kayla Bennett"/>
    <x v="0"/>
    <x v="3"/>
    <n v="1"/>
    <n v="38.4923"/>
    <n v="49.99"/>
  </r>
  <r>
    <s v="SO68363"/>
    <d v="2013-10-14T00:00:00"/>
    <x v="9"/>
    <x v="2"/>
    <s v="Samantha Lee"/>
    <x v="0"/>
    <x v="4"/>
    <n v="1"/>
    <n v="26.176300000000001"/>
    <n v="69.989999999999995"/>
  </r>
  <r>
    <s v="SO68363"/>
    <d v="2013-10-14T00:00:00"/>
    <x v="9"/>
    <x v="2"/>
    <s v="Samantha Lee"/>
    <x v="0"/>
    <x v="4"/>
    <n v="1"/>
    <n v="6.9222999999999999"/>
    <n v="8.99"/>
  </r>
  <r>
    <s v="SO68364"/>
    <d v="2013-10-14T00:00:00"/>
    <x v="9"/>
    <x v="1"/>
    <s v="Devin Jackson"/>
    <x v="1"/>
    <x v="3"/>
    <n v="1"/>
    <n v="1.8663000000000001"/>
    <n v="4.99"/>
  </r>
  <r>
    <s v="SO68364"/>
    <d v="2013-10-14T00:00:00"/>
    <x v="9"/>
    <x v="1"/>
    <s v="Devin Jackson"/>
    <x v="1"/>
    <x v="3"/>
    <n v="1"/>
    <n v="0.85650000000000004"/>
    <n v="2.29"/>
  </r>
  <r>
    <s v="SO68365"/>
    <d v="2013-10-14T00:00:00"/>
    <x v="9"/>
    <x v="1"/>
    <s v="Edward Barnes"/>
    <x v="1"/>
    <x v="3"/>
    <n v="1"/>
    <n v="1.8663000000000001"/>
    <n v="4.99"/>
  </r>
  <r>
    <s v="SO68366"/>
    <d v="2013-10-14T00:00:00"/>
    <x v="9"/>
    <x v="1"/>
    <s v="Ian Johnson"/>
    <x v="1"/>
    <x v="4"/>
    <n v="1"/>
    <n v="1.8663000000000001"/>
    <n v="4.99"/>
  </r>
  <r>
    <s v="SO68366"/>
    <d v="2013-10-14T00:00:00"/>
    <x v="9"/>
    <x v="1"/>
    <s v="Ian Johnson"/>
    <x v="1"/>
    <x v="4"/>
    <n v="1"/>
    <n v="3.7363"/>
    <n v="9.99"/>
  </r>
  <r>
    <s v="SO68366"/>
    <d v="2013-10-14T00:00:00"/>
    <x v="9"/>
    <x v="2"/>
    <s v="Ian Johnson"/>
    <x v="1"/>
    <x v="4"/>
    <n v="1"/>
    <n v="23.748999999999999"/>
    <n v="63.5"/>
  </r>
  <r>
    <s v="SO68366"/>
    <d v="2013-10-14T00:00:00"/>
    <x v="9"/>
    <x v="1"/>
    <s v="Ian Johnson"/>
    <x v="1"/>
    <x v="4"/>
    <n v="1"/>
    <n v="1.8663000000000001"/>
    <n v="4.99"/>
  </r>
  <r>
    <s v="SO68367"/>
    <d v="2013-10-14T00:00:00"/>
    <x v="9"/>
    <x v="1"/>
    <s v="Ronald Srini"/>
    <x v="1"/>
    <x v="2"/>
    <n v="1"/>
    <n v="1.8663000000000001"/>
    <n v="4.99"/>
  </r>
  <r>
    <s v="SO68368"/>
    <d v="2013-10-14T00:00:00"/>
    <x v="9"/>
    <x v="2"/>
    <s v="Ian Adams"/>
    <x v="1"/>
    <x v="1"/>
    <n v="1"/>
    <n v="41.572299999999998"/>
    <n v="53.99"/>
  </r>
  <r>
    <s v="SO68368"/>
    <d v="2013-10-14T00:00:00"/>
    <x v="9"/>
    <x v="2"/>
    <s v="Ian Adams"/>
    <x v="1"/>
    <x v="1"/>
    <n v="1"/>
    <n v="6.9222999999999999"/>
    <n v="8.99"/>
  </r>
  <r>
    <s v="SO68369"/>
    <d v="2013-10-14T00:00:00"/>
    <x v="9"/>
    <x v="1"/>
    <s v="Noah Gonzalez"/>
    <x v="1"/>
    <x v="0"/>
    <n v="1"/>
    <n v="8.0373000000000001"/>
    <n v="21.49"/>
  </r>
  <r>
    <s v="SO68369"/>
    <d v="2013-10-14T00:00:00"/>
    <x v="9"/>
    <x v="1"/>
    <s v="Noah Gonzalez"/>
    <x v="1"/>
    <x v="0"/>
    <n v="1"/>
    <n v="1.4923"/>
    <n v="3.99"/>
  </r>
  <r>
    <s v="SO68369"/>
    <d v="2013-10-14T00:00:00"/>
    <x v="9"/>
    <x v="1"/>
    <s v="Noah Gonzalez"/>
    <x v="1"/>
    <x v="0"/>
    <n v="1"/>
    <n v="59.466000000000001"/>
    <n v="159"/>
  </r>
  <r>
    <s v="SO68370"/>
    <d v="2013-10-14T00:00:00"/>
    <x v="9"/>
    <x v="1"/>
    <s v="Sergio Martinez"/>
    <x v="1"/>
    <x v="1"/>
    <n v="1"/>
    <n v="1.4923"/>
    <n v="3.99"/>
  </r>
  <r>
    <s v="SO68370"/>
    <d v="2013-10-14T00:00:00"/>
    <x v="9"/>
    <x v="1"/>
    <s v="Sergio Martinez"/>
    <x v="1"/>
    <x v="1"/>
    <n v="1"/>
    <n v="0.85650000000000004"/>
    <n v="2.29"/>
  </r>
  <r>
    <s v="SO68371"/>
    <d v="2013-10-14T00:00:00"/>
    <x v="9"/>
    <x v="1"/>
    <s v="Gerald Sanchez"/>
    <x v="1"/>
    <x v="2"/>
    <n v="1"/>
    <n v="1.8663000000000001"/>
    <n v="4.99"/>
  </r>
  <r>
    <s v="SO68371"/>
    <d v="2013-10-14T00:00:00"/>
    <x v="9"/>
    <x v="1"/>
    <s v="Gerald Sanchez"/>
    <x v="1"/>
    <x v="2"/>
    <n v="1"/>
    <n v="13.0863"/>
    <n v="34.99"/>
  </r>
  <r>
    <s v="SO68372"/>
    <d v="2013-10-14T00:00:00"/>
    <x v="9"/>
    <x v="1"/>
    <s v="James Lewis"/>
    <x v="1"/>
    <x v="1"/>
    <n v="1"/>
    <n v="10.8423"/>
    <n v="28.99"/>
  </r>
  <r>
    <s v="SO68372"/>
    <d v="2013-10-14T00:00:00"/>
    <x v="9"/>
    <x v="1"/>
    <s v="James Lewis"/>
    <x v="1"/>
    <x v="1"/>
    <n v="1"/>
    <n v="1.8663000000000001"/>
    <n v="4.99"/>
  </r>
  <r>
    <s v="SO68372"/>
    <d v="2013-10-14T00:00:00"/>
    <x v="9"/>
    <x v="1"/>
    <s v="James Lewis"/>
    <x v="1"/>
    <x v="1"/>
    <n v="1"/>
    <n v="13.0863"/>
    <n v="34.99"/>
  </r>
  <r>
    <s v="SO68373"/>
    <d v="2013-10-14T00:00:00"/>
    <x v="9"/>
    <x v="1"/>
    <s v="Steve Xu"/>
    <x v="1"/>
    <x v="1"/>
    <n v="1"/>
    <n v="1.8663000000000001"/>
    <n v="4.99"/>
  </r>
  <r>
    <s v="SO68374"/>
    <d v="2013-10-14T00:00:00"/>
    <x v="9"/>
    <x v="1"/>
    <s v="Jose Flores"/>
    <x v="1"/>
    <x v="3"/>
    <n v="1"/>
    <n v="13.09"/>
    <n v="35"/>
  </r>
  <r>
    <s v="SO68374"/>
    <d v="2013-10-14T00:00:00"/>
    <x v="9"/>
    <x v="1"/>
    <s v="Jose Flores"/>
    <x v="1"/>
    <x v="3"/>
    <n v="1"/>
    <n v="1.8663000000000001"/>
    <n v="4.99"/>
  </r>
  <r>
    <s v="SO68374"/>
    <d v="2013-10-14T00:00:00"/>
    <x v="9"/>
    <x v="1"/>
    <s v="Jose Flores"/>
    <x v="1"/>
    <x v="3"/>
    <n v="1"/>
    <n v="13.0863"/>
    <n v="34.99"/>
  </r>
  <r>
    <s v="SO68374"/>
    <d v="2013-10-14T00:00:00"/>
    <x v="9"/>
    <x v="2"/>
    <s v="Jose Flores"/>
    <x v="1"/>
    <x v="3"/>
    <n v="1"/>
    <n v="41.572299999999998"/>
    <n v="53.99"/>
  </r>
  <r>
    <s v="SO68375"/>
    <d v="2013-10-14T00:00:00"/>
    <x v="9"/>
    <x v="1"/>
    <s v="Jay Romero"/>
    <x v="1"/>
    <x v="3"/>
    <n v="1"/>
    <n v="13.09"/>
    <n v="35"/>
  </r>
  <r>
    <s v="SO68375"/>
    <d v="2013-10-14T00:00:00"/>
    <x v="9"/>
    <x v="1"/>
    <s v="Jay Romero"/>
    <x v="1"/>
    <x v="3"/>
    <n v="1"/>
    <n v="1.8663000000000001"/>
    <n v="4.99"/>
  </r>
  <r>
    <s v="SO68375"/>
    <d v="2013-10-14T00:00:00"/>
    <x v="9"/>
    <x v="1"/>
    <s v="Jay Romero"/>
    <x v="1"/>
    <x v="3"/>
    <n v="1"/>
    <n v="8.2204999999999995"/>
    <n v="21.98"/>
  </r>
  <r>
    <s v="SO68375"/>
    <d v="2013-10-14T00:00:00"/>
    <x v="9"/>
    <x v="1"/>
    <s v="Jay Romero"/>
    <x v="1"/>
    <x v="3"/>
    <n v="1"/>
    <n v="13.0863"/>
    <n v="34.99"/>
  </r>
  <r>
    <s v="SO68376"/>
    <d v="2013-10-14T00:00:00"/>
    <x v="9"/>
    <x v="0"/>
    <s v="Amanda Edwards"/>
    <x v="0"/>
    <x v="3"/>
    <n v="1"/>
    <n v="294.5797"/>
    <n v="539.99"/>
  </r>
  <r>
    <s v="SO68376"/>
    <d v="2013-10-14T00:00:00"/>
    <x v="9"/>
    <x v="1"/>
    <s v="Amanda Edwards"/>
    <x v="0"/>
    <x v="3"/>
    <n v="1"/>
    <n v="3.7363"/>
    <n v="9.99"/>
  </r>
  <r>
    <s v="SO68376"/>
    <d v="2013-10-14T00:00:00"/>
    <x v="9"/>
    <x v="1"/>
    <s v="Amanda Edwards"/>
    <x v="0"/>
    <x v="3"/>
    <n v="1"/>
    <n v="1.8663000000000001"/>
    <n v="4.99"/>
  </r>
  <r>
    <s v="SO68376"/>
    <d v="2013-10-14T00:00:00"/>
    <x v="9"/>
    <x v="2"/>
    <s v="Amanda Edwards"/>
    <x v="0"/>
    <x v="3"/>
    <n v="1"/>
    <n v="23.748999999999999"/>
    <n v="63.5"/>
  </r>
  <r>
    <s v="SO68377"/>
    <d v="2013-10-14T00:00:00"/>
    <x v="9"/>
    <x v="0"/>
    <s v="Kyle Hayes"/>
    <x v="1"/>
    <x v="3"/>
    <n v="1"/>
    <n v="419.77839999999998"/>
    <n v="769.49"/>
  </r>
  <r>
    <s v="SO68377"/>
    <d v="2013-10-14T00:00:00"/>
    <x v="9"/>
    <x v="1"/>
    <s v="Kyle Hayes"/>
    <x v="1"/>
    <x v="3"/>
    <n v="1"/>
    <n v="11.2163"/>
    <n v="29.99"/>
  </r>
  <r>
    <s v="SO68378"/>
    <d v="2013-10-14T00:00:00"/>
    <x v="9"/>
    <x v="0"/>
    <s v="Savannah Sanders"/>
    <x v="0"/>
    <x v="3"/>
    <n v="1"/>
    <n v="419.77839999999998"/>
    <n v="769.49"/>
  </r>
  <r>
    <s v="SO68379"/>
    <d v="2013-10-14T00:00:00"/>
    <x v="9"/>
    <x v="0"/>
    <s v="Gregory Kumar"/>
    <x v="1"/>
    <x v="3"/>
    <n v="1"/>
    <n v="1251.9812999999999"/>
    <n v="2294.9899999999998"/>
  </r>
  <r>
    <s v="SO68379"/>
    <d v="2013-10-14T00:00:00"/>
    <x v="9"/>
    <x v="1"/>
    <s v="Gregory Kumar"/>
    <x v="1"/>
    <x v="3"/>
    <n v="1"/>
    <n v="13.09"/>
    <n v="35"/>
  </r>
  <r>
    <s v="SO68379"/>
    <d v="2013-10-14T00:00:00"/>
    <x v="9"/>
    <x v="1"/>
    <s v="Gregory Kumar"/>
    <x v="1"/>
    <x v="3"/>
    <n v="1"/>
    <n v="1.8663000000000001"/>
    <n v="4.99"/>
  </r>
  <r>
    <s v="SO68379"/>
    <d v="2013-10-14T00:00:00"/>
    <x v="9"/>
    <x v="1"/>
    <s v="Gregory Kumar"/>
    <x v="1"/>
    <x v="3"/>
    <n v="1"/>
    <n v="13.0863"/>
    <n v="34.99"/>
  </r>
  <r>
    <s v="SO68380"/>
    <d v="2013-10-14T00:00:00"/>
    <x v="9"/>
    <x v="0"/>
    <s v="Micah Chen"/>
    <x v="1"/>
    <x v="3"/>
    <n v="1"/>
    <n v="1251.9812999999999"/>
    <n v="2294.9899999999998"/>
  </r>
  <r>
    <s v="SO68380"/>
    <d v="2013-10-14T00:00:00"/>
    <x v="9"/>
    <x v="1"/>
    <s v="Micah Chen"/>
    <x v="1"/>
    <x v="3"/>
    <n v="1"/>
    <n v="13.09"/>
    <n v="35"/>
  </r>
  <r>
    <s v="SO68380"/>
    <d v="2013-10-14T00:00:00"/>
    <x v="9"/>
    <x v="1"/>
    <s v="Micah Chen"/>
    <x v="1"/>
    <x v="3"/>
    <n v="1"/>
    <n v="1.8663000000000001"/>
    <n v="4.99"/>
  </r>
  <r>
    <s v="SO68380"/>
    <d v="2013-10-14T00:00:00"/>
    <x v="9"/>
    <x v="1"/>
    <s v="Micah Chen"/>
    <x v="1"/>
    <x v="3"/>
    <n v="1"/>
    <n v="13.0863"/>
    <n v="34.99"/>
  </r>
  <r>
    <s v="SO68381"/>
    <d v="2013-10-14T00:00:00"/>
    <x v="9"/>
    <x v="0"/>
    <s v="Mary Lopez"/>
    <x v="0"/>
    <x v="3"/>
    <n v="1"/>
    <n v="1265.6195"/>
    <n v="2319.9899999999998"/>
  </r>
  <r>
    <s v="SO68381"/>
    <d v="2013-10-14T00:00:00"/>
    <x v="9"/>
    <x v="1"/>
    <s v="Mary Lopez"/>
    <x v="0"/>
    <x v="3"/>
    <n v="1"/>
    <n v="0.85650000000000004"/>
    <n v="2.29"/>
  </r>
  <r>
    <s v="SO68382"/>
    <d v="2013-10-14T00:00:00"/>
    <x v="9"/>
    <x v="0"/>
    <s v="Jaclyn Becker"/>
    <x v="0"/>
    <x v="1"/>
    <n v="1"/>
    <n v="461.44479999999999"/>
    <n v="742.35"/>
  </r>
  <r>
    <s v="SO68382"/>
    <d v="2013-10-14T00:00:00"/>
    <x v="9"/>
    <x v="1"/>
    <s v="Jaclyn Becker"/>
    <x v="0"/>
    <x v="1"/>
    <n v="1"/>
    <n v="1.8663000000000001"/>
    <n v="4.99"/>
  </r>
  <r>
    <s v="SO68382"/>
    <d v="2013-10-14T00:00:00"/>
    <x v="9"/>
    <x v="1"/>
    <s v="Jaclyn Becker"/>
    <x v="0"/>
    <x v="1"/>
    <n v="1"/>
    <n v="10.8423"/>
    <n v="28.99"/>
  </r>
  <r>
    <s v="SO68383"/>
    <d v="2013-10-14T00:00:00"/>
    <x v="9"/>
    <x v="0"/>
    <s v="Roy Garcia"/>
    <x v="1"/>
    <x v="5"/>
    <n v="1"/>
    <n v="1251.9812999999999"/>
    <n v="2294.9899999999998"/>
  </r>
  <r>
    <s v="SO68383"/>
    <d v="2013-10-14T00:00:00"/>
    <x v="9"/>
    <x v="1"/>
    <s v="Roy Garcia"/>
    <x v="1"/>
    <x v="5"/>
    <n v="1"/>
    <n v="3.7363"/>
    <n v="9.99"/>
  </r>
  <r>
    <s v="SO68383"/>
    <d v="2013-10-14T00:00:00"/>
    <x v="9"/>
    <x v="1"/>
    <s v="Roy Garcia"/>
    <x v="1"/>
    <x v="5"/>
    <n v="1"/>
    <n v="1.8663000000000001"/>
    <n v="4.99"/>
  </r>
  <r>
    <s v="SO68383"/>
    <d v="2013-10-14T00:00:00"/>
    <x v="9"/>
    <x v="1"/>
    <s v="Roy Garcia"/>
    <x v="1"/>
    <x v="5"/>
    <n v="1"/>
    <n v="2.9733000000000001"/>
    <n v="7.95"/>
  </r>
  <r>
    <s v="SO68384"/>
    <d v="2013-10-14T00:00:00"/>
    <x v="9"/>
    <x v="0"/>
    <s v="Jonathan Evans"/>
    <x v="1"/>
    <x v="5"/>
    <n v="1"/>
    <n v="1265.6195"/>
    <n v="2319.9899999999998"/>
  </r>
  <r>
    <s v="SO68384"/>
    <d v="2013-10-14T00:00:00"/>
    <x v="9"/>
    <x v="1"/>
    <s v="Jonathan Evans"/>
    <x v="1"/>
    <x v="5"/>
    <n v="1"/>
    <n v="0.85650000000000004"/>
    <n v="2.29"/>
  </r>
  <r>
    <s v="SO68385"/>
    <d v="2013-10-14T00:00:00"/>
    <x v="9"/>
    <x v="0"/>
    <s v="Mallory Serrano"/>
    <x v="0"/>
    <x v="5"/>
    <n v="1"/>
    <n v="713.07979999999998"/>
    <n v="1120.49"/>
  </r>
  <r>
    <s v="SO68386"/>
    <d v="2013-10-14T00:00:00"/>
    <x v="9"/>
    <x v="0"/>
    <s v="Jon Wang"/>
    <x v="1"/>
    <x v="5"/>
    <n v="1"/>
    <n v="713.07979999999998"/>
    <n v="1120.49"/>
  </r>
  <r>
    <s v="SO68386"/>
    <d v="2013-10-14T00:00:00"/>
    <x v="9"/>
    <x v="1"/>
    <s v="Jon Wang"/>
    <x v="1"/>
    <x v="5"/>
    <n v="1"/>
    <n v="13.0863"/>
    <n v="34.99"/>
  </r>
  <r>
    <s v="SO68387"/>
    <d v="2013-10-14T00:00:00"/>
    <x v="9"/>
    <x v="0"/>
    <s v="Alfredo Serrano"/>
    <x v="1"/>
    <x v="5"/>
    <n v="1"/>
    <n v="1082.51"/>
    <n v="1700.99"/>
  </r>
  <r>
    <s v="SO68387"/>
    <d v="2013-10-14T00:00:00"/>
    <x v="9"/>
    <x v="2"/>
    <s v="Alfredo Serrano"/>
    <x v="1"/>
    <x v="5"/>
    <n v="1"/>
    <n v="41.572299999999998"/>
    <n v="53.99"/>
  </r>
  <r>
    <s v="SO68388"/>
    <d v="2013-10-14T00:00:00"/>
    <x v="9"/>
    <x v="0"/>
    <s v="Drew Jai"/>
    <x v="1"/>
    <x v="5"/>
    <n v="1"/>
    <n v="1554.9478999999999"/>
    <n v="2443.35"/>
  </r>
  <r>
    <s v="SO68388"/>
    <d v="2013-10-14T00:00:00"/>
    <x v="9"/>
    <x v="1"/>
    <s v="Drew Jai"/>
    <x v="1"/>
    <x v="5"/>
    <n v="1"/>
    <n v="2.9733000000000001"/>
    <n v="7.95"/>
  </r>
  <r>
    <s v="SO68389"/>
    <d v="2013-10-14T00:00:00"/>
    <x v="9"/>
    <x v="0"/>
    <s v="Hailey Turner"/>
    <x v="0"/>
    <x v="3"/>
    <n v="1"/>
    <n v="461.44479999999999"/>
    <n v="742.35"/>
  </r>
  <r>
    <s v="SO68389"/>
    <d v="2013-10-14T00:00:00"/>
    <x v="9"/>
    <x v="1"/>
    <s v="Hailey Turner"/>
    <x v="0"/>
    <x v="3"/>
    <n v="1"/>
    <n v="3.3622999999999998"/>
    <n v="8.99"/>
  </r>
  <r>
    <s v="SO68389"/>
    <d v="2013-10-14T00:00:00"/>
    <x v="9"/>
    <x v="1"/>
    <s v="Hailey Turner"/>
    <x v="0"/>
    <x v="3"/>
    <n v="1"/>
    <n v="1.8663000000000001"/>
    <n v="4.99"/>
  </r>
  <r>
    <s v="SO68389"/>
    <d v="2013-10-14T00:00:00"/>
    <x v="9"/>
    <x v="2"/>
    <s v="Hailey Turner"/>
    <x v="0"/>
    <x v="3"/>
    <n v="1"/>
    <n v="41.572299999999998"/>
    <n v="53.99"/>
  </r>
  <r>
    <s v="SO68389"/>
    <d v="2013-10-14T00:00:00"/>
    <x v="9"/>
    <x v="2"/>
    <s v="Hailey Turner"/>
    <x v="0"/>
    <x v="3"/>
    <n v="1"/>
    <n v="6.9222999999999999"/>
    <n v="8.99"/>
  </r>
  <r>
    <s v="SO68390"/>
    <d v="2013-10-14T00:00:00"/>
    <x v="9"/>
    <x v="0"/>
    <s v="Fernando Robinson"/>
    <x v="1"/>
    <x v="3"/>
    <n v="1"/>
    <n v="343.64960000000002"/>
    <n v="539.99"/>
  </r>
  <r>
    <s v="SO68390"/>
    <d v="2013-10-14T00:00:00"/>
    <x v="9"/>
    <x v="1"/>
    <s v="Fernando Robinson"/>
    <x v="1"/>
    <x v="3"/>
    <n v="1"/>
    <n v="3.3622999999999998"/>
    <n v="8.99"/>
  </r>
  <r>
    <s v="SO68390"/>
    <d v="2013-10-14T00:00:00"/>
    <x v="9"/>
    <x v="1"/>
    <s v="Fernando Robinson"/>
    <x v="1"/>
    <x v="3"/>
    <n v="1"/>
    <n v="1.8663000000000001"/>
    <n v="4.99"/>
  </r>
  <r>
    <s v="SO68390"/>
    <d v="2013-10-14T00:00:00"/>
    <x v="9"/>
    <x v="1"/>
    <s v="Fernando Robinson"/>
    <x v="1"/>
    <x v="3"/>
    <n v="1"/>
    <n v="13.0863"/>
    <n v="34.99"/>
  </r>
  <r>
    <s v="SO68391"/>
    <d v="2013-10-14T00:00:00"/>
    <x v="9"/>
    <x v="0"/>
    <s v="Jessica Hughes"/>
    <x v="0"/>
    <x v="3"/>
    <n v="1"/>
    <n v="343.64960000000002"/>
    <n v="539.99"/>
  </r>
  <r>
    <s v="SO68391"/>
    <d v="2013-10-14T00:00:00"/>
    <x v="9"/>
    <x v="2"/>
    <s v="Jessica Hughes"/>
    <x v="0"/>
    <x v="3"/>
    <n v="1"/>
    <n v="9.1593"/>
    <n v="24.49"/>
  </r>
  <r>
    <s v="SO68392"/>
    <d v="2013-10-14T00:00:00"/>
    <x v="9"/>
    <x v="0"/>
    <s v="Tristan Flores"/>
    <x v="1"/>
    <x v="3"/>
    <n v="1"/>
    <n v="1082.51"/>
    <n v="1700.99"/>
  </r>
  <r>
    <s v="SO68393"/>
    <d v="2013-10-14T00:00:00"/>
    <x v="9"/>
    <x v="0"/>
    <s v="Joe Ashe"/>
    <x v="1"/>
    <x v="3"/>
    <n v="1"/>
    <n v="1082.51"/>
    <n v="1700.99"/>
  </r>
  <r>
    <s v="SO68393"/>
    <d v="2013-10-14T00:00:00"/>
    <x v="9"/>
    <x v="2"/>
    <s v="Joe Ashe"/>
    <x v="1"/>
    <x v="3"/>
    <n v="1"/>
    <n v="38.4923"/>
    <n v="49.99"/>
  </r>
  <r>
    <s v="SO68393"/>
    <d v="2013-10-14T00:00:00"/>
    <x v="9"/>
    <x v="2"/>
    <s v="Joe Ashe"/>
    <x v="1"/>
    <x v="3"/>
    <n v="1"/>
    <n v="9.1593"/>
    <n v="24.49"/>
  </r>
  <r>
    <s v="SO68394"/>
    <d v="2013-10-14T00:00:00"/>
    <x v="9"/>
    <x v="0"/>
    <s v="Olivia Howard"/>
    <x v="0"/>
    <x v="0"/>
    <n v="1"/>
    <n v="343.64960000000002"/>
    <n v="539.99"/>
  </r>
  <r>
    <s v="SO68394"/>
    <d v="2013-10-14T00:00:00"/>
    <x v="9"/>
    <x v="1"/>
    <s v="Olivia Howard"/>
    <x v="0"/>
    <x v="0"/>
    <n v="1"/>
    <n v="8.0373000000000001"/>
    <n v="21.49"/>
  </r>
  <r>
    <s v="SO68394"/>
    <d v="2013-10-14T00:00:00"/>
    <x v="9"/>
    <x v="1"/>
    <s v="Olivia Howard"/>
    <x v="0"/>
    <x v="0"/>
    <n v="1"/>
    <n v="1.4923"/>
    <n v="3.99"/>
  </r>
  <r>
    <s v="SO68394"/>
    <d v="2013-10-14T00:00:00"/>
    <x v="9"/>
    <x v="1"/>
    <s v="Olivia Howard"/>
    <x v="0"/>
    <x v="0"/>
    <n v="1"/>
    <n v="20.566299999999998"/>
    <n v="54.99"/>
  </r>
  <r>
    <s v="SO68394"/>
    <d v="2013-10-14T00:00:00"/>
    <x v="9"/>
    <x v="1"/>
    <s v="Olivia Howard"/>
    <x v="0"/>
    <x v="0"/>
    <n v="1"/>
    <n v="13.0863"/>
    <n v="34.99"/>
  </r>
  <r>
    <s v="SO68395"/>
    <d v="2013-10-14T00:00:00"/>
    <x v="9"/>
    <x v="0"/>
    <s v="Jessica Patterson"/>
    <x v="0"/>
    <x v="2"/>
    <n v="1"/>
    <n v="1481.9378999999999"/>
    <n v="2384.0700000000002"/>
  </r>
  <r>
    <s v="SO68395"/>
    <d v="2013-10-14T00:00:00"/>
    <x v="9"/>
    <x v="1"/>
    <s v="Jessica Patterson"/>
    <x v="0"/>
    <x v="2"/>
    <n v="1"/>
    <n v="13.0863"/>
    <n v="34.99"/>
  </r>
  <r>
    <s v="SO68396"/>
    <d v="2013-10-14T00:00:00"/>
    <x v="9"/>
    <x v="0"/>
    <s v="Shannon Wang"/>
    <x v="0"/>
    <x v="5"/>
    <n v="1"/>
    <n v="461.44479999999999"/>
    <n v="742.35"/>
  </r>
  <r>
    <s v="SO68397"/>
    <d v="2013-10-14T00:00:00"/>
    <x v="9"/>
    <x v="0"/>
    <s v="Larry Alvarez"/>
    <x v="1"/>
    <x v="5"/>
    <n v="1"/>
    <n v="755.1508"/>
    <n v="1214.8499999999999"/>
  </r>
  <r>
    <s v="SO68397"/>
    <d v="2013-10-14T00:00:00"/>
    <x v="9"/>
    <x v="1"/>
    <s v="Larry Alvarez"/>
    <x v="1"/>
    <x v="5"/>
    <n v="1"/>
    <n v="3.3622999999999998"/>
    <n v="8.99"/>
  </r>
  <r>
    <s v="SO68397"/>
    <d v="2013-10-14T00:00:00"/>
    <x v="9"/>
    <x v="1"/>
    <s v="Larry Alvarez"/>
    <x v="1"/>
    <x v="5"/>
    <n v="1"/>
    <n v="1.8663000000000001"/>
    <n v="4.99"/>
  </r>
  <r>
    <s v="SO68397"/>
    <d v="2013-10-14T00:00:00"/>
    <x v="9"/>
    <x v="1"/>
    <s v="Larry Alvarez"/>
    <x v="1"/>
    <x v="5"/>
    <n v="1"/>
    <n v="20.566299999999998"/>
    <n v="54.99"/>
  </r>
  <r>
    <s v="SO68398"/>
    <d v="2013-10-14T00:00:00"/>
    <x v="9"/>
    <x v="0"/>
    <s v="Rodney Torres"/>
    <x v="1"/>
    <x v="2"/>
    <n v="1"/>
    <n v="1082.51"/>
    <n v="1700.99"/>
  </r>
  <r>
    <s v="SO68398"/>
    <d v="2013-10-14T00:00:00"/>
    <x v="9"/>
    <x v="2"/>
    <s v="Rodney Torres"/>
    <x v="1"/>
    <x v="2"/>
    <n v="1"/>
    <n v="38.4923"/>
    <n v="49.99"/>
  </r>
  <r>
    <s v="SO68398"/>
    <d v="2013-10-14T00:00:00"/>
    <x v="9"/>
    <x v="2"/>
    <s v="Rodney Torres"/>
    <x v="1"/>
    <x v="2"/>
    <n v="1"/>
    <n v="9.1593"/>
    <n v="24.49"/>
  </r>
  <r>
    <s v="SO68399"/>
    <d v="2013-10-14T00:00:00"/>
    <x v="9"/>
    <x v="0"/>
    <s v="Arturo Luo"/>
    <x v="1"/>
    <x v="2"/>
    <n v="1"/>
    <n v="1082.51"/>
    <n v="1700.99"/>
  </r>
  <r>
    <s v="SO68399"/>
    <d v="2013-10-14T00:00:00"/>
    <x v="9"/>
    <x v="2"/>
    <s v="Arturo Luo"/>
    <x v="1"/>
    <x v="2"/>
    <n v="1"/>
    <n v="41.572299999999998"/>
    <n v="53.99"/>
  </r>
  <r>
    <s v="SO68400"/>
    <d v="2013-10-14T00:00:00"/>
    <x v="9"/>
    <x v="0"/>
    <s v="Felicia Moreno"/>
    <x v="0"/>
    <x v="5"/>
    <n v="1"/>
    <n v="1481.9378999999999"/>
    <n v="2384.0700000000002"/>
  </r>
  <r>
    <s v="SO68400"/>
    <d v="2013-10-14T00:00:00"/>
    <x v="9"/>
    <x v="2"/>
    <s v="Felicia Moreno"/>
    <x v="0"/>
    <x v="5"/>
    <n v="1"/>
    <n v="3.3622999999999998"/>
    <n v="8.99"/>
  </r>
  <r>
    <s v="SO68401"/>
    <d v="2013-10-14T00:00:00"/>
    <x v="9"/>
    <x v="0"/>
    <s v="Orlando Ashe"/>
    <x v="1"/>
    <x v="5"/>
    <n v="1"/>
    <n v="1481.9378999999999"/>
    <n v="2384.0700000000002"/>
  </r>
  <r>
    <s v="SO68401"/>
    <d v="2013-10-14T00:00:00"/>
    <x v="9"/>
    <x v="1"/>
    <s v="Orlando Ashe"/>
    <x v="1"/>
    <x v="5"/>
    <n v="1"/>
    <n v="13.0863"/>
    <n v="34.99"/>
  </r>
  <r>
    <s v="SO68401"/>
    <d v="2013-10-14T00:00:00"/>
    <x v="9"/>
    <x v="2"/>
    <s v="Orlando Ashe"/>
    <x v="1"/>
    <x v="5"/>
    <n v="1"/>
    <n v="41.572299999999998"/>
    <n v="53.99"/>
  </r>
  <r>
    <s v="SO68402"/>
    <d v="2013-10-15T00:00:00"/>
    <x v="9"/>
    <x v="1"/>
    <s v="Alison Jai"/>
    <x v="0"/>
    <x v="5"/>
    <n v="1"/>
    <n v="1.8663000000000001"/>
    <n v="4.99"/>
  </r>
  <r>
    <s v="SO68403"/>
    <d v="2013-10-15T00:00:00"/>
    <x v="9"/>
    <x v="2"/>
    <s v="Walter Hernandez"/>
    <x v="1"/>
    <x v="5"/>
    <n v="1"/>
    <n v="6.9222999999999999"/>
    <n v="8.99"/>
  </r>
  <r>
    <s v="SO68403"/>
    <d v="2013-10-15T00:00:00"/>
    <x v="9"/>
    <x v="2"/>
    <s v="Walter Hernandez"/>
    <x v="1"/>
    <x v="5"/>
    <n v="1"/>
    <n v="26.176300000000001"/>
    <n v="69.989999999999995"/>
  </r>
  <r>
    <s v="SO68404"/>
    <d v="2013-10-15T00:00:00"/>
    <x v="9"/>
    <x v="1"/>
    <s v="Philip Alvarez"/>
    <x v="1"/>
    <x v="5"/>
    <n v="1"/>
    <n v="2.9733000000000001"/>
    <n v="7.95"/>
  </r>
  <r>
    <s v="SO68405"/>
    <d v="2013-10-15T00:00:00"/>
    <x v="9"/>
    <x v="2"/>
    <s v="Jaclyn Raji"/>
    <x v="0"/>
    <x v="5"/>
    <n v="1"/>
    <n v="6.9222999999999999"/>
    <n v="8.99"/>
  </r>
  <r>
    <s v="SO68406"/>
    <d v="2013-10-15T00:00:00"/>
    <x v="9"/>
    <x v="1"/>
    <s v="Tommy Nara"/>
    <x v="1"/>
    <x v="5"/>
    <n v="1"/>
    <n v="3.3622999999999998"/>
    <n v="8.99"/>
  </r>
  <r>
    <s v="SO68407"/>
    <d v="2013-10-15T00:00:00"/>
    <x v="9"/>
    <x v="0"/>
    <s v="Edward Edwards"/>
    <x v="1"/>
    <x v="2"/>
    <n v="1"/>
    <n v="1251.9812999999999"/>
    <n v="2294.9899999999998"/>
  </r>
  <r>
    <s v="SO68407"/>
    <d v="2013-10-15T00:00:00"/>
    <x v="9"/>
    <x v="1"/>
    <s v="Edward Edwards"/>
    <x v="1"/>
    <x v="2"/>
    <n v="1"/>
    <n v="8.2204999999999995"/>
    <n v="21.98"/>
  </r>
  <r>
    <s v="SO68407"/>
    <d v="2013-10-15T00:00:00"/>
    <x v="9"/>
    <x v="2"/>
    <s v="Edward Edwards"/>
    <x v="1"/>
    <x v="2"/>
    <n v="1"/>
    <n v="3.3622999999999998"/>
    <n v="8.99"/>
  </r>
  <r>
    <s v="SO68408"/>
    <d v="2013-10-15T00:00:00"/>
    <x v="9"/>
    <x v="0"/>
    <s v="Xavier Edwards"/>
    <x v="1"/>
    <x v="1"/>
    <n v="1"/>
    <n v="1265.6195"/>
    <n v="2319.9899999999998"/>
  </r>
  <r>
    <s v="SO68408"/>
    <d v="2013-10-15T00:00:00"/>
    <x v="9"/>
    <x v="1"/>
    <s v="Xavier Edwards"/>
    <x v="1"/>
    <x v="1"/>
    <n v="1"/>
    <n v="13.09"/>
    <n v="35"/>
  </r>
  <r>
    <s v="SO68408"/>
    <d v="2013-10-15T00:00:00"/>
    <x v="9"/>
    <x v="1"/>
    <s v="Xavier Edwards"/>
    <x v="1"/>
    <x v="1"/>
    <n v="1"/>
    <n v="1.8663000000000001"/>
    <n v="4.99"/>
  </r>
  <r>
    <s v="SO68408"/>
    <d v="2013-10-15T00:00:00"/>
    <x v="9"/>
    <x v="1"/>
    <s v="Xavier Edwards"/>
    <x v="1"/>
    <x v="1"/>
    <n v="1"/>
    <n v="13.0863"/>
    <n v="34.99"/>
  </r>
  <r>
    <s v="SO68409"/>
    <d v="2013-10-15T00:00:00"/>
    <x v="9"/>
    <x v="0"/>
    <s v="Melinda Jimenez"/>
    <x v="0"/>
    <x v="0"/>
    <n v="1"/>
    <n v="294.5797"/>
    <n v="539.99"/>
  </r>
  <r>
    <s v="SO68409"/>
    <d v="2013-10-15T00:00:00"/>
    <x v="9"/>
    <x v="1"/>
    <s v="Melinda Jimenez"/>
    <x v="0"/>
    <x v="0"/>
    <n v="1"/>
    <n v="1.8663000000000001"/>
    <n v="4.99"/>
  </r>
  <r>
    <s v="SO68409"/>
    <d v="2013-10-15T00:00:00"/>
    <x v="9"/>
    <x v="1"/>
    <s v="Melinda Jimenez"/>
    <x v="0"/>
    <x v="0"/>
    <n v="1"/>
    <n v="9.3462999999999994"/>
    <n v="24.99"/>
  </r>
  <r>
    <s v="SO68409"/>
    <d v="2013-10-15T00:00:00"/>
    <x v="9"/>
    <x v="1"/>
    <s v="Melinda Jimenez"/>
    <x v="0"/>
    <x v="0"/>
    <n v="1"/>
    <n v="13.0863"/>
    <n v="34.99"/>
  </r>
  <r>
    <s v="SO68410"/>
    <d v="2013-10-15T00:00:00"/>
    <x v="9"/>
    <x v="0"/>
    <s v="Adam Jenkins"/>
    <x v="1"/>
    <x v="2"/>
    <n v="1"/>
    <n v="294.5797"/>
    <n v="539.99"/>
  </r>
  <r>
    <s v="SO68410"/>
    <d v="2013-10-15T00:00:00"/>
    <x v="9"/>
    <x v="1"/>
    <s v="Adam Jenkins"/>
    <x v="1"/>
    <x v="2"/>
    <n v="1"/>
    <n v="8.2204999999999995"/>
    <n v="21.98"/>
  </r>
  <r>
    <s v="SO68410"/>
    <d v="2013-10-15T00:00:00"/>
    <x v="9"/>
    <x v="1"/>
    <s v="Adam Jenkins"/>
    <x v="1"/>
    <x v="2"/>
    <n v="1"/>
    <n v="3.7363"/>
    <n v="9.99"/>
  </r>
  <r>
    <s v="SO68410"/>
    <d v="2013-10-15T00:00:00"/>
    <x v="9"/>
    <x v="1"/>
    <s v="Adam Jenkins"/>
    <x v="1"/>
    <x v="2"/>
    <n v="1"/>
    <n v="1.8663000000000001"/>
    <n v="4.99"/>
  </r>
  <r>
    <s v="SO68410"/>
    <d v="2013-10-15T00:00:00"/>
    <x v="9"/>
    <x v="1"/>
    <s v="Adam Jenkins"/>
    <x v="1"/>
    <x v="2"/>
    <n v="1"/>
    <n v="13.0863"/>
    <n v="34.99"/>
  </r>
  <r>
    <s v="SO68411"/>
    <d v="2013-10-15T00:00:00"/>
    <x v="9"/>
    <x v="1"/>
    <s v="Felicia Ortega"/>
    <x v="0"/>
    <x v="5"/>
    <n v="1"/>
    <n v="1.8663000000000001"/>
    <n v="4.99"/>
  </r>
  <r>
    <s v="SO68411"/>
    <d v="2013-10-15T00:00:00"/>
    <x v="9"/>
    <x v="1"/>
    <s v="Felicia Ortega"/>
    <x v="0"/>
    <x v="5"/>
    <n v="1"/>
    <n v="9.3462999999999994"/>
    <n v="24.99"/>
  </r>
  <r>
    <s v="SO68412"/>
    <d v="2013-10-15T00:00:00"/>
    <x v="9"/>
    <x v="1"/>
    <s v="Caleb Griffin"/>
    <x v="1"/>
    <x v="3"/>
    <n v="1"/>
    <n v="44.88"/>
    <n v="120"/>
  </r>
  <r>
    <s v="SO68413"/>
    <d v="2013-10-15T00:00:00"/>
    <x v="9"/>
    <x v="1"/>
    <s v="Lauren Walker"/>
    <x v="0"/>
    <x v="3"/>
    <n v="1"/>
    <n v="1.4923"/>
    <n v="3.99"/>
  </r>
  <r>
    <s v="SO68413"/>
    <d v="2013-10-15T00:00:00"/>
    <x v="9"/>
    <x v="1"/>
    <s v="Lauren Walker"/>
    <x v="0"/>
    <x v="3"/>
    <n v="1"/>
    <n v="0.85650000000000004"/>
    <n v="2.29"/>
  </r>
  <r>
    <s v="SO68414"/>
    <d v="2013-10-15T00:00:00"/>
    <x v="9"/>
    <x v="1"/>
    <s v="Alexandra Walker"/>
    <x v="0"/>
    <x v="3"/>
    <n v="1"/>
    <n v="1.4923"/>
    <n v="3.99"/>
  </r>
  <r>
    <s v="SO68414"/>
    <d v="2013-10-15T00:00:00"/>
    <x v="9"/>
    <x v="1"/>
    <s v="Alexandra Walker"/>
    <x v="0"/>
    <x v="3"/>
    <n v="1"/>
    <n v="9.3462999999999994"/>
    <n v="24.99"/>
  </r>
  <r>
    <s v="SO68415"/>
    <d v="2013-10-15T00:00:00"/>
    <x v="9"/>
    <x v="1"/>
    <s v="Jonathan Chen"/>
    <x v="1"/>
    <x v="4"/>
    <n v="1"/>
    <n v="1.8663000000000001"/>
    <n v="4.99"/>
  </r>
  <r>
    <s v="SO68415"/>
    <d v="2013-10-15T00:00:00"/>
    <x v="9"/>
    <x v="1"/>
    <s v="Jonathan Chen"/>
    <x v="1"/>
    <x v="4"/>
    <n v="1"/>
    <n v="10.8423"/>
    <n v="28.99"/>
  </r>
  <r>
    <s v="SO68415"/>
    <d v="2013-10-15T00:00:00"/>
    <x v="9"/>
    <x v="1"/>
    <s v="Jonathan Chen"/>
    <x v="1"/>
    <x v="4"/>
    <n v="1"/>
    <n v="0.85650000000000004"/>
    <n v="2.29"/>
  </r>
  <r>
    <s v="SO68416"/>
    <d v="2013-10-15T00:00:00"/>
    <x v="9"/>
    <x v="1"/>
    <s v="Jordan Green"/>
    <x v="0"/>
    <x v="3"/>
    <n v="1"/>
    <n v="1.8663000000000001"/>
    <n v="4.99"/>
  </r>
  <r>
    <s v="SO68416"/>
    <d v="2013-10-15T00:00:00"/>
    <x v="9"/>
    <x v="1"/>
    <s v="Jordan Green"/>
    <x v="0"/>
    <x v="3"/>
    <n v="1"/>
    <n v="13.0863"/>
    <n v="34.99"/>
  </r>
  <r>
    <s v="SO68417"/>
    <d v="2013-10-15T00:00:00"/>
    <x v="9"/>
    <x v="1"/>
    <s v="Lauren Ramirez"/>
    <x v="0"/>
    <x v="3"/>
    <n v="1"/>
    <n v="8.0373000000000001"/>
    <n v="21.49"/>
  </r>
  <r>
    <s v="SO68417"/>
    <d v="2013-10-15T00:00:00"/>
    <x v="9"/>
    <x v="2"/>
    <s v="Lauren Ramirez"/>
    <x v="0"/>
    <x v="3"/>
    <n v="1"/>
    <n v="6.9222999999999999"/>
    <n v="8.99"/>
  </r>
  <r>
    <s v="SO68418"/>
    <d v="2013-10-15T00:00:00"/>
    <x v="9"/>
    <x v="1"/>
    <s v="Jermaine Fernandez"/>
    <x v="1"/>
    <x v="3"/>
    <n v="1"/>
    <n v="12.192399999999999"/>
    <n v="32.6"/>
  </r>
  <r>
    <s v="SO68418"/>
    <d v="2013-10-15T00:00:00"/>
    <x v="9"/>
    <x v="1"/>
    <s v="Jermaine Fernandez"/>
    <x v="1"/>
    <x v="3"/>
    <n v="1"/>
    <n v="1.4923"/>
    <n v="3.99"/>
  </r>
  <r>
    <s v="SO68418"/>
    <d v="2013-10-15T00:00:00"/>
    <x v="9"/>
    <x v="1"/>
    <s v="Jermaine Fernandez"/>
    <x v="1"/>
    <x v="3"/>
    <n v="1"/>
    <n v="13.0863"/>
    <n v="34.99"/>
  </r>
  <r>
    <s v="SO68418"/>
    <d v="2013-10-15T00:00:00"/>
    <x v="9"/>
    <x v="2"/>
    <s v="Jermaine Fernandez"/>
    <x v="1"/>
    <x v="3"/>
    <n v="1"/>
    <n v="9.1593"/>
    <n v="24.49"/>
  </r>
  <r>
    <s v="SO68419"/>
    <d v="2013-10-15T00:00:00"/>
    <x v="9"/>
    <x v="1"/>
    <s v="Jackson Hughes"/>
    <x v="1"/>
    <x v="3"/>
    <n v="1"/>
    <n v="10.8423"/>
    <n v="28.99"/>
  </r>
  <r>
    <s v="SO68419"/>
    <d v="2013-10-15T00:00:00"/>
    <x v="9"/>
    <x v="1"/>
    <s v="Jackson Hughes"/>
    <x v="1"/>
    <x v="3"/>
    <n v="1"/>
    <n v="1.8663000000000001"/>
    <n v="4.99"/>
  </r>
  <r>
    <s v="SO68419"/>
    <d v="2013-10-15T00:00:00"/>
    <x v="9"/>
    <x v="2"/>
    <s v="Jackson Hughes"/>
    <x v="1"/>
    <x v="3"/>
    <n v="1"/>
    <n v="9.1593"/>
    <n v="24.49"/>
  </r>
  <r>
    <s v="SO68420"/>
    <d v="2013-10-15T00:00:00"/>
    <x v="9"/>
    <x v="1"/>
    <s v="Sean Nelson"/>
    <x v="1"/>
    <x v="4"/>
    <n v="1"/>
    <n v="1.8663000000000001"/>
    <n v="4.99"/>
  </r>
  <r>
    <s v="SO68420"/>
    <d v="2013-10-15T00:00:00"/>
    <x v="9"/>
    <x v="1"/>
    <s v="Sean Nelson"/>
    <x v="1"/>
    <x v="4"/>
    <n v="1"/>
    <n v="9.3462999999999994"/>
    <n v="24.99"/>
  </r>
  <r>
    <s v="SO68420"/>
    <d v="2013-10-15T00:00:00"/>
    <x v="9"/>
    <x v="1"/>
    <s v="Sean Nelson"/>
    <x v="1"/>
    <x v="4"/>
    <n v="1"/>
    <n v="8.2204999999999995"/>
    <n v="21.98"/>
  </r>
  <r>
    <s v="SO68420"/>
    <d v="2013-10-15T00:00:00"/>
    <x v="9"/>
    <x v="2"/>
    <s v="Sean Nelson"/>
    <x v="1"/>
    <x v="4"/>
    <n v="1"/>
    <n v="38.4923"/>
    <n v="49.99"/>
  </r>
  <r>
    <s v="SO68421"/>
    <d v="2013-10-15T00:00:00"/>
    <x v="9"/>
    <x v="1"/>
    <s v="Morgan Flores"/>
    <x v="0"/>
    <x v="4"/>
    <n v="1"/>
    <n v="1.8663000000000001"/>
    <n v="4.99"/>
  </r>
  <r>
    <s v="SO68421"/>
    <d v="2013-10-15T00:00:00"/>
    <x v="9"/>
    <x v="1"/>
    <s v="Morgan Flores"/>
    <x v="0"/>
    <x v="4"/>
    <n v="1"/>
    <n v="11.2163"/>
    <n v="29.99"/>
  </r>
  <r>
    <s v="SO68421"/>
    <d v="2013-10-15T00:00:00"/>
    <x v="9"/>
    <x v="1"/>
    <s v="Morgan Flores"/>
    <x v="0"/>
    <x v="4"/>
    <n v="1"/>
    <n v="13.0863"/>
    <n v="34.99"/>
  </r>
  <r>
    <s v="SO68421"/>
    <d v="2013-10-15T00:00:00"/>
    <x v="9"/>
    <x v="2"/>
    <s v="Morgan Flores"/>
    <x v="0"/>
    <x v="4"/>
    <n v="1"/>
    <n v="3.3622999999999998"/>
    <n v="8.99"/>
  </r>
  <r>
    <s v="SO68422"/>
    <d v="2013-10-15T00:00:00"/>
    <x v="9"/>
    <x v="1"/>
    <s v="Lucas White"/>
    <x v="1"/>
    <x v="3"/>
    <n v="1"/>
    <n v="3.7363"/>
    <n v="9.99"/>
  </r>
  <r>
    <s v="SO68422"/>
    <d v="2013-10-15T00:00:00"/>
    <x v="9"/>
    <x v="1"/>
    <s v="Lucas White"/>
    <x v="1"/>
    <x v="3"/>
    <n v="1"/>
    <n v="1.8663000000000001"/>
    <n v="4.99"/>
  </r>
  <r>
    <s v="SO68423"/>
    <d v="2013-10-15T00:00:00"/>
    <x v="9"/>
    <x v="1"/>
    <s v="Maria Griffin"/>
    <x v="0"/>
    <x v="4"/>
    <n v="1"/>
    <n v="11.2163"/>
    <n v="29.99"/>
  </r>
  <r>
    <s v="SO68423"/>
    <d v="2013-10-15T00:00:00"/>
    <x v="9"/>
    <x v="1"/>
    <s v="Maria Griffin"/>
    <x v="0"/>
    <x v="4"/>
    <n v="1"/>
    <n v="0.85650000000000004"/>
    <n v="2.29"/>
  </r>
  <r>
    <s v="SO68424"/>
    <d v="2013-10-15T00:00:00"/>
    <x v="9"/>
    <x v="2"/>
    <s v="Trinity Brooks"/>
    <x v="0"/>
    <x v="3"/>
    <n v="1"/>
    <n v="26.176300000000001"/>
    <n v="69.989999999999995"/>
  </r>
  <r>
    <s v="SO68424"/>
    <d v="2013-10-15T00:00:00"/>
    <x v="9"/>
    <x v="2"/>
    <s v="Trinity Brooks"/>
    <x v="0"/>
    <x v="3"/>
    <n v="1"/>
    <n v="38.4923"/>
    <n v="49.99"/>
  </r>
  <r>
    <s v="SO68424"/>
    <d v="2013-10-15T00:00:00"/>
    <x v="9"/>
    <x v="2"/>
    <s v="Trinity Brooks"/>
    <x v="0"/>
    <x v="3"/>
    <n v="1"/>
    <n v="6.9222999999999999"/>
    <n v="8.99"/>
  </r>
  <r>
    <s v="SO68425"/>
    <d v="2013-10-15T00:00:00"/>
    <x v="9"/>
    <x v="2"/>
    <s v="Erin Stewart"/>
    <x v="0"/>
    <x v="3"/>
    <n v="1"/>
    <n v="26.176300000000001"/>
    <n v="69.989999999999995"/>
  </r>
  <r>
    <s v="SO68425"/>
    <d v="2013-10-15T00:00:00"/>
    <x v="9"/>
    <x v="2"/>
    <s v="Erin Stewart"/>
    <x v="0"/>
    <x v="3"/>
    <n v="1"/>
    <n v="3.3622999999999998"/>
    <n v="8.99"/>
  </r>
  <r>
    <s v="SO68426"/>
    <d v="2013-10-15T00:00:00"/>
    <x v="9"/>
    <x v="1"/>
    <s v="Jerry Xie"/>
    <x v="1"/>
    <x v="3"/>
    <n v="1"/>
    <n v="1.8663000000000001"/>
    <n v="4.99"/>
  </r>
  <r>
    <s v="SO68426"/>
    <d v="2013-10-15T00:00:00"/>
    <x v="9"/>
    <x v="2"/>
    <s v="Jerry Xie"/>
    <x v="1"/>
    <x v="3"/>
    <n v="1"/>
    <n v="41.572299999999998"/>
    <n v="53.99"/>
  </r>
  <r>
    <s v="SO68427"/>
    <d v="2013-10-15T00:00:00"/>
    <x v="9"/>
    <x v="1"/>
    <s v="Rachel Alexander"/>
    <x v="0"/>
    <x v="3"/>
    <n v="1"/>
    <n v="8.2204999999999995"/>
    <n v="21.98"/>
  </r>
  <r>
    <s v="SO68427"/>
    <d v="2013-10-15T00:00:00"/>
    <x v="9"/>
    <x v="2"/>
    <s v="Rachel Alexander"/>
    <x v="0"/>
    <x v="3"/>
    <n v="1"/>
    <n v="41.572299999999998"/>
    <n v="53.99"/>
  </r>
  <r>
    <s v="SO68428"/>
    <d v="2013-10-15T00:00:00"/>
    <x v="9"/>
    <x v="1"/>
    <s v="Blake Miller"/>
    <x v="1"/>
    <x v="0"/>
    <n v="1"/>
    <n v="8.2204999999999995"/>
    <n v="21.98"/>
  </r>
  <r>
    <s v="SO68428"/>
    <d v="2013-10-15T00:00:00"/>
    <x v="9"/>
    <x v="2"/>
    <s v="Blake Miller"/>
    <x v="1"/>
    <x v="0"/>
    <n v="1"/>
    <n v="23.748999999999999"/>
    <n v="63.5"/>
  </r>
  <r>
    <s v="SO68429"/>
    <d v="2013-10-15T00:00:00"/>
    <x v="9"/>
    <x v="1"/>
    <s v="Karl Pal"/>
    <x v="1"/>
    <x v="2"/>
    <n v="1"/>
    <n v="9.3462999999999994"/>
    <n v="24.99"/>
  </r>
  <r>
    <s v="SO68429"/>
    <d v="2013-10-15T00:00:00"/>
    <x v="9"/>
    <x v="1"/>
    <s v="Karl Pal"/>
    <x v="1"/>
    <x v="2"/>
    <n v="1"/>
    <n v="0.85650000000000004"/>
    <n v="2.29"/>
  </r>
  <r>
    <s v="SO68429"/>
    <d v="2013-10-15T00:00:00"/>
    <x v="9"/>
    <x v="1"/>
    <s v="Karl Pal"/>
    <x v="1"/>
    <x v="2"/>
    <n v="1"/>
    <n v="44.88"/>
    <n v="120"/>
  </r>
  <r>
    <s v="SO68430"/>
    <d v="2013-10-15T00:00:00"/>
    <x v="9"/>
    <x v="2"/>
    <s v="Lance Vazquez"/>
    <x v="1"/>
    <x v="2"/>
    <n v="1"/>
    <n v="9.1593"/>
    <n v="24.49"/>
  </r>
  <r>
    <s v="SO68430"/>
    <d v="2013-10-15T00:00:00"/>
    <x v="9"/>
    <x v="2"/>
    <s v="Lance Vazquez"/>
    <x v="1"/>
    <x v="2"/>
    <n v="1"/>
    <n v="41.572299999999998"/>
    <n v="53.99"/>
  </r>
  <r>
    <s v="SO68431"/>
    <d v="2013-10-15T00:00:00"/>
    <x v="9"/>
    <x v="1"/>
    <s v="Allen Malhotra"/>
    <x v="1"/>
    <x v="2"/>
    <n v="1"/>
    <n v="1.4923"/>
    <n v="3.99"/>
  </r>
  <r>
    <s v="SO68431"/>
    <d v="2013-10-15T00:00:00"/>
    <x v="9"/>
    <x v="1"/>
    <s v="Allen Malhotra"/>
    <x v="1"/>
    <x v="2"/>
    <n v="1"/>
    <n v="12.192399999999999"/>
    <n v="32.6"/>
  </r>
  <r>
    <s v="SO68431"/>
    <d v="2013-10-15T00:00:00"/>
    <x v="9"/>
    <x v="2"/>
    <s v="Allen Malhotra"/>
    <x v="1"/>
    <x v="2"/>
    <n v="1"/>
    <n v="9.1593"/>
    <n v="24.49"/>
  </r>
  <r>
    <s v="SO68432"/>
    <d v="2013-10-15T00:00:00"/>
    <x v="9"/>
    <x v="1"/>
    <s v="Leslie Alvarez"/>
    <x v="0"/>
    <x v="0"/>
    <n v="1"/>
    <n v="1.8663000000000001"/>
    <n v="4.99"/>
  </r>
  <r>
    <s v="SO68432"/>
    <d v="2013-10-15T00:00:00"/>
    <x v="9"/>
    <x v="1"/>
    <s v="Leslie Alvarez"/>
    <x v="0"/>
    <x v="0"/>
    <n v="1"/>
    <n v="9.3462999999999994"/>
    <n v="24.99"/>
  </r>
  <r>
    <s v="SO68432"/>
    <d v="2013-10-15T00:00:00"/>
    <x v="9"/>
    <x v="1"/>
    <s v="Leslie Alvarez"/>
    <x v="0"/>
    <x v="0"/>
    <n v="1"/>
    <n v="13.0863"/>
    <n v="34.99"/>
  </r>
  <r>
    <s v="SO68433"/>
    <d v="2013-10-15T00:00:00"/>
    <x v="9"/>
    <x v="1"/>
    <s v="Audrey Romero"/>
    <x v="0"/>
    <x v="0"/>
    <n v="1"/>
    <n v="1.8663000000000001"/>
    <n v="4.99"/>
  </r>
  <r>
    <s v="SO68434"/>
    <d v="2013-10-15T00:00:00"/>
    <x v="9"/>
    <x v="1"/>
    <s v="Devon Tang"/>
    <x v="1"/>
    <x v="2"/>
    <n v="1"/>
    <n v="1.8663000000000001"/>
    <n v="4.99"/>
  </r>
  <r>
    <s v="SO68435"/>
    <d v="2013-10-15T00:00:00"/>
    <x v="9"/>
    <x v="1"/>
    <s v="Crystal Sun"/>
    <x v="0"/>
    <x v="0"/>
    <n v="1"/>
    <n v="1.4923"/>
    <n v="3.99"/>
  </r>
  <r>
    <s v="SO68435"/>
    <d v="2013-10-15T00:00:00"/>
    <x v="9"/>
    <x v="1"/>
    <s v="Crystal Sun"/>
    <x v="0"/>
    <x v="0"/>
    <n v="1"/>
    <n v="13.0863"/>
    <n v="34.99"/>
  </r>
  <r>
    <s v="SO68436"/>
    <d v="2013-10-15T00:00:00"/>
    <x v="9"/>
    <x v="1"/>
    <s v="Ashlee Xie"/>
    <x v="0"/>
    <x v="1"/>
    <n v="1"/>
    <n v="10.8423"/>
    <n v="28.99"/>
  </r>
  <r>
    <s v="SO68436"/>
    <d v="2013-10-15T00:00:00"/>
    <x v="9"/>
    <x v="1"/>
    <s v="Ashlee Xie"/>
    <x v="0"/>
    <x v="1"/>
    <n v="1"/>
    <n v="1.8663000000000001"/>
    <n v="4.99"/>
  </r>
  <r>
    <s v="SO68436"/>
    <d v="2013-10-15T00:00:00"/>
    <x v="9"/>
    <x v="1"/>
    <s v="Ashlee Xie"/>
    <x v="0"/>
    <x v="1"/>
    <n v="1"/>
    <n v="13.0863"/>
    <n v="34.99"/>
  </r>
  <r>
    <s v="SO68437"/>
    <d v="2013-10-15T00:00:00"/>
    <x v="9"/>
    <x v="1"/>
    <s v="Eduardo Henderson"/>
    <x v="1"/>
    <x v="4"/>
    <n v="1"/>
    <n v="13.09"/>
    <n v="35"/>
  </r>
  <r>
    <s v="SO68437"/>
    <d v="2013-10-15T00:00:00"/>
    <x v="9"/>
    <x v="1"/>
    <s v="Eduardo Henderson"/>
    <x v="1"/>
    <x v="4"/>
    <n v="1"/>
    <n v="1.8663000000000001"/>
    <n v="4.99"/>
  </r>
  <r>
    <s v="SO68437"/>
    <d v="2013-10-15T00:00:00"/>
    <x v="9"/>
    <x v="1"/>
    <s v="Eduardo Henderson"/>
    <x v="1"/>
    <x v="4"/>
    <n v="1"/>
    <n v="0.85650000000000004"/>
    <n v="2.29"/>
  </r>
  <r>
    <s v="SO68438"/>
    <d v="2013-10-15T00:00:00"/>
    <x v="9"/>
    <x v="1"/>
    <s v="Anna Cooper"/>
    <x v="0"/>
    <x v="3"/>
    <n v="1"/>
    <n v="8.2204999999999995"/>
    <n v="21.98"/>
  </r>
  <r>
    <s v="SO68438"/>
    <d v="2013-10-15T00:00:00"/>
    <x v="9"/>
    <x v="1"/>
    <s v="Anna Cooper"/>
    <x v="0"/>
    <x v="3"/>
    <n v="1"/>
    <n v="13.0863"/>
    <n v="34.99"/>
  </r>
  <r>
    <s v="SO68439"/>
    <d v="2013-10-15T00:00:00"/>
    <x v="9"/>
    <x v="2"/>
    <s v="Susan Yang"/>
    <x v="0"/>
    <x v="0"/>
    <n v="1"/>
    <n v="38.4923"/>
    <n v="49.99"/>
  </r>
  <r>
    <s v="SO68440"/>
    <d v="2013-10-15T00:00:00"/>
    <x v="9"/>
    <x v="0"/>
    <s v="Emma White"/>
    <x v="0"/>
    <x v="4"/>
    <n v="1"/>
    <n v="294.5797"/>
    <n v="539.99"/>
  </r>
  <r>
    <s v="SO68440"/>
    <d v="2013-10-15T00:00:00"/>
    <x v="9"/>
    <x v="1"/>
    <s v="Emma White"/>
    <x v="0"/>
    <x v="4"/>
    <n v="1"/>
    <n v="1.8663000000000001"/>
    <n v="4.99"/>
  </r>
  <r>
    <s v="SO68440"/>
    <d v="2013-10-15T00:00:00"/>
    <x v="9"/>
    <x v="1"/>
    <s v="Emma White"/>
    <x v="0"/>
    <x v="4"/>
    <n v="1"/>
    <n v="9.3462999999999994"/>
    <n v="24.99"/>
  </r>
  <r>
    <s v="SO68440"/>
    <d v="2013-10-15T00:00:00"/>
    <x v="9"/>
    <x v="1"/>
    <s v="Emma White"/>
    <x v="0"/>
    <x v="4"/>
    <n v="1"/>
    <n v="13.0863"/>
    <n v="34.99"/>
  </r>
  <r>
    <s v="SO68441"/>
    <d v="2013-10-15T00:00:00"/>
    <x v="9"/>
    <x v="0"/>
    <s v="Kate She"/>
    <x v="0"/>
    <x v="3"/>
    <n v="1"/>
    <n v="1265.6195"/>
    <n v="2319.9899999999998"/>
  </r>
  <r>
    <s v="SO68441"/>
    <d v="2013-10-15T00:00:00"/>
    <x v="9"/>
    <x v="1"/>
    <s v="Kate She"/>
    <x v="0"/>
    <x v="3"/>
    <n v="1"/>
    <n v="8.2204999999999995"/>
    <n v="21.98"/>
  </r>
  <r>
    <s v="SO68441"/>
    <d v="2013-10-15T00:00:00"/>
    <x v="9"/>
    <x v="2"/>
    <s v="Kate She"/>
    <x v="0"/>
    <x v="3"/>
    <n v="1"/>
    <n v="23.748999999999999"/>
    <n v="63.5"/>
  </r>
  <r>
    <s v="SO68442"/>
    <d v="2013-10-15T00:00:00"/>
    <x v="9"/>
    <x v="0"/>
    <s v="Isaac Watson"/>
    <x v="1"/>
    <x v="3"/>
    <n v="1"/>
    <n v="419.77839999999998"/>
    <n v="769.49"/>
  </r>
  <r>
    <s v="SO68442"/>
    <d v="2013-10-15T00:00:00"/>
    <x v="9"/>
    <x v="2"/>
    <s v="Isaac Watson"/>
    <x v="1"/>
    <x v="3"/>
    <n v="1"/>
    <n v="26.176300000000001"/>
    <n v="69.989999999999995"/>
  </r>
  <r>
    <s v="SO68442"/>
    <d v="2013-10-15T00:00:00"/>
    <x v="9"/>
    <x v="2"/>
    <s v="Isaac Watson"/>
    <x v="1"/>
    <x v="3"/>
    <n v="1"/>
    <n v="6.9222999999999999"/>
    <n v="8.99"/>
  </r>
  <r>
    <s v="SO68443"/>
    <d v="2013-10-15T00:00:00"/>
    <x v="9"/>
    <x v="0"/>
    <s v="Kayla Russell"/>
    <x v="0"/>
    <x v="3"/>
    <n v="1"/>
    <n v="419.77839999999998"/>
    <n v="769.49"/>
  </r>
  <r>
    <s v="SO68444"/>
    <d v="2013-10-15T00:00:00"/>
    <x v="9"/>
    <x v="0"/>
    <s v="Patrick Kelly"/>
    <x v="1"/>
    <x v="3"/>
    <n v="1"/>
    <n v="1265.6195"/>
    <n v="2319.9899999999998"/>
  </r>
  <r>
    <s v="SO68444"/>
    <d v="2013-10-15T00:00:00"/>
    <x v="9"/>
    <x v="1"/>
    <s v="Patrick Kelly"/>
    <x v="1"/>
    <x v="3"/>
    <n v="1"/>
    <n v="8.2204999999999995"/>
    <n v="21.98"/>
  </r>
  <r>
    <s v="SO68444"/>
    <d v="2013-10-15T00:00:00"/>
    <x v="9"/>
    <x v="1"/>
    <s v="Patrick Kelly"/>
    <x v="1"/>
    <x v="3"/>
    <n v="1"/>
    <n v="13.0863"/>
    <n v="34.99"/>
  </r>
  <r>
    <s v="SO68445"/>
    <d v="2013-10-15T00:00:00"/>
    <x v="9"/>
    <x v="0"/>
    <s v="Deanna Gonzalez"/>
    <x v="0"/>
    <x v="5"/>
    <n v="1"/>
    <n v="1265.6195"/>
    <n v="2319.9899999999998"/>
  </r>
  <r>
    <s v="SO68445"/>
    <d v="2013-10-15T00:00:00"/>
    <x v="9"/>
    <x v="1"/>
    <s v="Deanna Gonzalez"/>
    <x v="0"/>
    <x v="5"/>
    <n v="1"/>
    <n v="13.09"/>
    <n v="35"/>
  </r>
  <r>
    <s v="SO68445"/>
    <d v="2013-10-15T00:00:00"/>
    <x v="9"/>
    <x v="1"/>
    <s v="Deanna Gonzalez"/>
    <x v="0"/>
    <x v="5"/>
    <n v="1"/>
    <n v="1.8663000000000001"/>
    <n v="4.99"/>
  </r>
  <r>
    <s v="SO68445"/>
    <d v="2013-10-15T00:00:00"/>
    <x v="9"/>
    <x v="1"/>
    <s v="Deanna Gonzalez"/>
    <x v="0"/>
    <x v="5"/>
    <n v="1"/>
    <n v="13.0863"/>
    <n v="34.99"/>
  </r>
  <r>
    <s v="SO68446"/>
    <d v="2013-10-15T00:00:00"/>
    <x v="9"/>
    <x v="0"/>
    <s v="Randall Alvarez"/>
    <x v="1"/>
    <x v="5"/>
    <n v="1"/>
    <n v="713.07979999999998"/>
    <n v="1120.49"/>
  </r>
  <r>
    <s v="SO68446"/>
    <d v="2013-10-15T00:00:00"/>
    <x v="9"/>
    <x v="1"/>
    <s v="Randall Alvarez"/>
    <x v="1"/>
    <x v="5"/>
    <n v="1"/>
    <n v="13.0863"/>
    <n v="34.99"/>
  </r>
  <r>
    <s v="SO68447"/>
    <d v="2013-10-15T00:00:00"/>
    <x v="9"/>
    <x v="0"/>
    <s v="Edward Wilson"/>
    <x v="1"/>
    <x v="5"/>
    <n v="1"/>
    <n v="713.07979999999998"/>
    <n v="1120.49"/>
  </r>
  <r>
    <s v="SO68447"/>
    <d v="2013-10-15T00:00:00"/>
    <x v="9"/>
    <x v="1"/>
    <s v="Edward Wilson"/>
    <x v="1"/>
    <x v="5"/>
    <n v="1"/>
    <n v="3.3622999999999998"/>
    <n v="8.99"/>
  </r>
  <r>
    <s v="SO68447"/>
    <d v="2013-10-15T00:00:00"/>
    <x v="9"/>
    <x v="1"/>
    <s v="Edward Wilson"/>
    <x v="1"/>
    <x v="5"/>
    <n v="1"/>
    <n v="1.8663000000000001"/>
    <n v="4.99"/>
  </r>
  <r>
    <s v="SO68447"/>
    <d v="2013-10-15T00:00:00"/>
    <x v="9"/>
    <x v="1"/>
    <s v="Edward Wilson"/>
    <x v="1"/>
    <x v="5"/>
    <n v="1"/>
    <n v="2.9733000000000001"/>
    <n v="7.95"/>
  </r>
  <r>
    <s v="SO68448"/>
    <d v="2013-10-15T00:00:00"/>
    <x v="9"/>
    <x v="0"/>
    <s v="Arthur Suri"/>
    <x v="1"/>
    <x v="5"/>
    <n v="1"/>
    <n v="713.07979999999998"/>
    <n v="1120.49"/>
  </r>
  <r>
    <s v="SO68448"/>
    <d v="2013-10-15T00:00:00"/>
    <x v="9"/>
    <x v="1"/>
    <s v="Arthur Suri"/>
    <x v="1"/>
    <x v="5"/>
    <n v="1"/>
    <n v="1.4923"/>
    <n v="3.99"/>
  </r>
  <r>
    <s v="SO68448"/>
    <d v="2013-10-15T00:00:00"/>
    <x v="9"/>
    <x v="1"/>
    <s v="Arthur Suri"/>
    <x v="1"/>
    <x v="5"/>
    <n v="1"/>
    <n v="9.3462999999999994"/>
    <n v="24.99"/>
  </r>
  <r>
    <s v="SO68449"/>
    <d v="2013-10-15T00:00:00"/>
    <x v="9"/>
    <x v="0"/>
    <s v="Troy Sanchez"/>
    <x v="1"/>
    <x v="5"/>
    <n v="1"/>
    <n v="343.64960000000002"/>
    <n v="539.99"/>
  </r>
  <r>
    <s v="SO68449"/>
    <d v="2013-10-15T00:00:00"/>
    <x v="9"/>
    <x v="1"/>
    <s v="Troy Sanchez"/>
    <x v="1"/>
    <x v="5"/>
    <n v="1"/>
    <n v="3.3622999999999998"/>
    <n v="8.99"/>
  </r>
  <r>
    <s v="SO68449"/>
    <d v="2013-10-15T00:00:00"/>
    <x v="9"/>
    <x v="1"/>
    <s v="Troy Sanchez"/>
    <x v="1"/>
    <x v="5"/>
    <n v="1"/>
    <n v="1.8663000000000001"/>
    <n v="4.99"/>
  </r>
  <r>
    <s v="SO68450"/>
    <d v="2013-10-15T00:00:00"/>
    <x v="9"/>
    <x v="0"/>
    <s v="Sean Perez"/>
    <x v="1"/>
    <x v="3"/>
    <n v="1"/>
    <n v="1481.9378999999999"/>
    <n v="2384.0700000000002"/>
  </r>
  <r>
    <s v="SO68450"/>
    <d v="2013-10-15T00:00:00"/>
    <x v="9"/>
    <x v="1"/>
    <s v="Sean Perez"/>
    <x v="1"/>
    <x v="3"/>
    <n v="1"/>
    <n v="1.8663000000000001"/>
    <n v="4.99"/>
  </r>
  <r>
    <s v="SO68450"/>
    <d v="2013-10-15T00:00:00"/>
    <x v="9"/>
    <x v="1"/>
    <s v="Sean Perez"/>
    <x v="1"/>
    <x v="3"/>
    <n v="1"/>
    <n v="3.3622999999999998"/>
    <n v="8.99"/>
  </r>
  <r>
    <s v="SO68451"/>
    <d v="2013-10-15T00:00:00"/>
    <x v="9"/>
    <x v="0"/>
    <s v="Cole Morgan"/>
    <x v="1"/>
    <x v="3"/>
    <n v="1"/>
    <n v="1481.9378999999999"/>
    <n v="2384.0700000000002"/>
  </r>
  <r>
    <s v="SO68451"/>
    <d v="2013-10-15T00:00:00"/>
    <x v="9"/>
    <x v="1"/>
    <s v="Cole Morgan"/>
    <x v="1"/>
    <x v="3"/>
    <n v="1"/>
    <n v="13.0863"/>
    <n v="34.99"/>
  </r>
  <r>
    <s v="SO68452"/>
    <d v="2013-10-15T00:00:00"/>
    <x v="9"/>
    <x v="0"/>
    <s v="Eduardo Young"/>
    <x v="1"/>
    <x v="3"/>
    <n v="1"/>
    <n v="1481.9378999999999"/>
    <n v="2384.0700000000002"/>
  </r>
  <r>
    <s v="SO68452"/>
    <d v="2013-10-15T00:00:00"/>
    <x v="9"/>
    <x v="1"/>
    <s v="Eduardo Young"/>
    <x v="1"/>
    <x v="3"/>
    <n v="1"/>
    <n v="13.0863"/>
    <n v="34.99"/>
  </r>
  <r>
    <s v="SO68453"/>
    <d v="2013-10-15T00:00:00"/>
    <x v="9"/>
    <x v="0"/>
    <s v="Trinity Howard"/>
    <x v="0"/>
    <x v="3"/>
    <n v="1"/>
    <n v="1481.9378999999999"/>
    <n v="2384.0700000000002"/>
  </r>
  <r>
    <s v="SO68453"/>
    <d v="2013-10-15T00:00:00"/>
    <x v="9"/>
    <x v="1"/>
    <s v="Trinity Howard"/>
    <x v="0"/>
    <x v="3"/>
    <n v="1"/>
    <n v="3.3622999999999998"/>
    <n v="8.99"/>
  </r>
  <r>
    <s v="SO68453"/>
    <d v="2013-10-15T00:00:00"/>
    <x v="9"/>
    <x v="1"/>
    <s v="Trinity Howard"/>
    <x v="0"/>
    <x v="3"/>
    <n v="1"/>
    <n v="1.8663000000000001"/>
    <n v="4.99"/>
  </r>
  <r>
    <s v="SO68454"/>
    <d v="2013-10-15T00:00:00"/>
    <x v="9"/>
    <x v="0"/>
    <s v="Marcus Morris"/>
    <x v="1"/>
    <x v="3"/>
    <n v="1"/>
    <n v="1481.9378999999999"/>
    <n v="2384.0700000000002"/>
  </r>
  <r>
    <s v="SO68454"/>
    <d v="2013-10-15T00:00:00"/>
    <x v="9"/>
    <x v="1"/>
    <s v="Marcus Morris"/>
    <x v="1"/>
    <x v="3"/>
    <n v="1"/>
    <n v="13.0863"/>
    <n v="34.99"/>
  </r>
  <r>
    <s v="SO68455"/>
    <d v="2013-10-15T00:00:00"/>
    <x v="9"/>
    <x v="0"/>
    <s v="Jason Parker"/>
    <x v="1"/>
    <x v="3"/>
    <n v="1"/>
    <n v="755.1508"/>
    <n v="1214.8499999999999"/>
  </r>
  <r>
    <s v="SO68455"/>
    <d v="2013-10-15T00:00:00"/>
    <x v="9"/>
    <x v="1"/>
    <s v="Jason Parker"/>
    <x v="1"/>
    <x v="3"/>
    <n v="1"/>
    <n v="13.0863"/>
    <n v="34.99"/>
  </r>
  <r>
    <s v="SO68456"/>
    <d v="2013-10-15T00:00:00"/>
    <x v="9"/>
    <x v="0"/>
    <s v="Maria Murphy"/>
    <x v="0"/>
    <x v="4"/>
    <n v="1"/>
    <n v="755.1508"/>
    <n v="1214.8499999999999"/>
  </r>
  <r>
    <s v="SO68456"/>
    <d v="2013-10-15T00:00:00"/>
    <x v="9"/>
    <x v="1"/>
    <s v="Maria Murphy"/>
    <x v="0"/>
    <x v="4"/>
    <n v="1"/>
    <n v="13.0863"/>
    <n v="34.99"/>
  </r>
  <r>
    <s v="SO68457"/>
    <d v="2013-10-15T00:00:00"/>
    <x v="9"/>
    <x v="0"/>
    <s v="Jordyn Ross"/>
    <x v="0"/>
    <x v="3"/>
    <n v="1"/>
    <n v="343.64960000000002"/>
    <n v="539.99"/>
  </r>
  <r>
    <s v="SO68457"/>
    <d v="2013-10-15T00:00:00"/>
    <x v="9"/>
    <x v="1"/>
    <s v="Jordyn Ross"/>
    <x v="0"/>
    <x v="3"/>
    <n v="1"/>
    <n v="8.0373000000000001"/>
    <n v="21.49"/>
  </r>
  <r>
    <s v="SO68457"/>
    <d v="2013-10-15T00:00:00"/>
    <x v="9"/>
    <x v="1"/>
    <s v="Jordyn Ross"/>
    <x v="0"/>
    <x v="3"/>
    <n v="1"/>
    <n v="1.4923"/>
    <n v="3.99"/>
  </r>
  <r>
    <s v="SO68457"/>
    <d v="2013-10-15T00:00:00"/>
    <x v="9"/>
    <x v="1"/>
    <s v="Jordyn Ross"/>
    <x v="0"/>
    <x v="3"/>
    <n v="1"/>
    <n v="0.85650000000000004"/>
    <n v="2.29"/>
  </r>
  <r>
    <s v="SO68458"/>
    <d v="2013-10-15T00:00:00"/>
    <x v="9"/>
    <x v="0"/>
    <s v="Andrea Peterson"/>
    <x v="0"/>
    <x v="3"/>
    <n v="1"/>
    <n v="343.64960000000002"/>
    <n v="539.99"/>
  </r>
  <r>
    <s v="SO68459"/>
    <d v="2013-10-15T00:00:00"/>
    <x v="9"/>
    <x v="0"/>
    <s v="Sydney Evans"/>
    <x v="0"/>
    <x v="3"/>
    <n v="1"/>
    <n v="343.64960000000002"/>
    <n v="539.99"/>
  </r>
  <r>
    <s v="SO68460"/>
    <d v="2013-10-15T00:00:00"/>
    <x v="9"/>
    <x v="0"/>
    <s v="Nicole Lee"/>
    <x v="0"/>
    <x v="3"/>
    <n v="1"/>
    <n v="713.07979999999998"/>
    <n v="1120.49"/>
  </r>
  <r>
    <s v="SO68460"/>
    <d v="2013-10-15T00:00:00"/>
    <x v="9"/>
    <x v="2"/>
    <s v="Nicole Lee"/>
    <x v="0"/>
    <x v="3"/>
    <n v="1"/>
    <n v="38.4923"/>
    <n v="49.99"/>
  </r>
  <r>
    <s v="SO68460"/>
    <d v="2013-10-15T00:00:00"/>
    <x v="9"/>
    <x v="2"/>
    <s v="Nicole Lee"/>
    <x v="0"/>
    <x v="3"/>
    <n v="1"/>
    <n v="6.9222999999999999"/>
    <n v="8.99"/>
  </r>
  <r>
    <s v="SO68461"/>
    <d v="2013-10-15T00:00:00"/>
    <x v="9"/>
    <x v="0"/>
    <s v="Alexandria Richardson"/>
    <x v="0"/>
    <x v="3"/>
    <n v="1"/>
    <n v="1082.51"/>
    <n v="1700.99"/>
  </r>
  <r>
    <s v="SO68461"/>
    <d v="2013-10-15T00:00:00"/>
    <x v="9"/>
    <x v="2"/>
    <s v="Alexandria Richardson"/>
    <x v="0"/>
    <x v="3"/>
    <n v="1"/>
    <n v="38.4923"/>
    <n v="49.99"/>
  </r>
  <r>
    <s v="SO68461"/>
    <d v="2013-10-15T00:00:00"/>
    <x v="9"/>
    <x v="2"/>
    <s v="Alexandria Richardson"/>
    <x v="0"/>
    <x v="3"/>
    <n v="1"/>
    <n v="9.1593"/>
    <n v="24.49"/>
  </r>
  <r>
    <s v="SO68462"/>
    <d v="2013-10-15T00:00:00"/>
    <x v="9"/>
    <x v="0"/>
    <s v="Sharon Shan"/>
    <x v="0"/>
    <x v="2"/>
    <n v="1"/>
    <n v="713.07979999999998"/>
    <n v="1120.49"/>
  </r>
  <r>
    <s v="SO68462"/>
    <d v="2013-10-15T00:00:00"/>
    <x v="9"/>
    <x v="2"/>
    <s v="Sharon Shan"/>
    <x v="0"/>
    <x v="2"/>
    <n v="1"/>
    <n v="38.4923"/>
    <n v="49.99"/>
  </r>
  <r>
    <s v="SO68463"/>
    <d v="2013-10-15T00:00:00"/>
    <x v="9"/>
    <x v="0"/>
    <s v="Victor Moreno"/>
    <x v="1"/>
    <x v="0"/>
    <n v="1"/>
    <n v="343.64960000000002"/>
    <n v="539.99"/>
  </r>
  <r>
    <s v="SO68463"/>
    <d v="2013-10-15T00:00:00"/>
    <x v="9"/>
    <x v="1"/>
    <s v="Victor Moreno"/>
    <x v="1"/>
    <x v="0"/>
    <n v="1"/>
    <n v="3.3622999999999998"/>
    <n v="8.99"/>
  </r>
  <r>
    <s v="SO68463"/>
    <d v="2013-10-15T00:00:00"/>
    <x v="9"/>
    <x v="1"/>
    <s v="Victor Moreno"/>
    <x v="1"/>
    <x v="0"/>
    <n v="1"/>
    <n v="1.8663000000000001"/>
    <n v="4.99"/>
  </r>
  <r>
    <s v="SO68463"/>
    <d v="2013-10-15T00:00:00"/>
    <x v="9"/>
    <x v="2"/>
    <s v="Victor Moreno"/>
    <x v="1"/>
    <x v="0"/>
    <n v="1"/>
    <n v="9.1593"/>
    <n v="24.49"/>
  </r>
  <r>
    <s v="SO68464"/>
    <d v="2013-10-15T00:00:00"/>
    <x v="9"/>
    <x v="0"/>
    <s v="Kelli Lu"/>
    <x v="0"/>
    <x v="0"/>
    <n v="1"/>
    <n v="343.64960000000002"/>
    <n v="539.99"/>
  </r>
  <r>
    <s v="SO68464"/>
    <d v="2013-10-15T00:00:00"/>
    <x v="9"/>
    <x v="1"/>
    <s v="Kelli Lu"/>
    <x v="0"/>
    <x v="0"/>
    <n v="1"/>
    <n v="3.3622999999999998"/>
    <n v="8.99"/>
  </r>
  <r>
    <s v="SO68464"/>
    <d v="2013-10-15T00:00:00"/>
    <x v="9"/>
    <x v="1"/>
    <s v="Kelli Lu"/>
    <x v="0"/>
    <x v="0"/>
    <n v="1"/>
    <n v="1.8663000000000001"/>
    <n v="4.99"/>
  </r>
  <r>
    <s v="SO68464"/>
    <d v="2013-10-15T00:00:00"/>
    <x v="9"/>
    <x v="1"/>
    <s v="Kelli Lu"/>
    <x v="0"/>
    <x v="0"/>
    <n v="1"/>
    <n v="13.0863"/>
    <n v="34.99"/>
  </r>
  <r>
    <s v="SO68465"/>
    <d v="2013-10-15T00:00:00"/>
    <x v="9"/>
    <x v="0"/>
    <s v="Gilbert Zheng"/>
    <x v="1"/>
    <x v="1"/>
    <n v="1"/>
    <n v="343.64960000000002"/>
    <n v="539.99"/>
  </r>
  <r>
    <s v="SO68465"/>
    <d v="2013-10-15T00:00:00"/>
    <x v="9"/>
    <x v="1"/>
    <s v="Gilbert Zheng"/>
    <x v="1"/>
    <x v="1"/>
    <n v="1"/>
    <n v="3.3622999999999998"/>
    <n v="8.99"/>
  </r>
  <r>
    <s v="SO68466"/>
    <d v="2013-10-15T00:00:00"/>
    <x v="9"/>
    <x v="0"/>
    <s v="James Washington"/>
    <x v="1"/>
    <x v="0"/>
    <n v="1"/>
    <n v="343.64960000000002"/>
    <n v="539.99"/>
  </r>
  <r>
    <s v="SO68466"/>
    <d v="2013-10-15T00:00:00"/>
    <x v="9"/>
    <x v="1"/>
    <s v="James Washington"/>
    <x v="1"/>
    <x v="0"/>
    <n v="1"/>
    <n v="3.3622999999999998"/>
    <n v="8.99"/>
  </r>
  <r>
    <s v="SO68467"/>
    <d v="2013-10-15T00:00:00"/>
    <x v="9"/>
    <x v="0"/>
    <s v="Eugene Gao"/>
    <x v="1"/>
    <x v="5"/>
    <n v="1"/>
    <n v="461.44479999999999"/>
    <n v="742.35"/>
  </r>
  <r>
    <s v="SO68467"/>
    <d v="2013-10-15T00:00:00"/>
    <x v="9"/>
    <x v="1"/>
    <s v="Eugene Gao"/>
    <x v="1"/>
    <x v="5"/>
    <n v="1"/>
    <n v="3.3622999999999998"/>
    <n v="8.99"/>
  </r>
  <r>
    <s v="SO68467"/>
    <d v="2013-10-15T00:00:00"/>
    <x v="9"/>
    <x v="1"/>
    <s v="Eugene Gao"/>
    <x v="1"/>
    <x v="5"/>
    <n v="1"/>
    <n v="1.8663000000000001"/>
    <n v="4.99"/>
  </r>
  <r>
    <s v="SO68468"/>
    <d v="2013-10-15T00:00:00"/>
    <x v="9"/>
    <x v="0"/>
    <s v="Harold Sai"/>
    <x v="1"/>
    <x v="5"/>
    <n v="1"/>
    <n v="461.44479999999999"/>
    <n v="742.35"/>
  </r>
  <r>
    <s v="SO68468"/>
    <d v="2013-10-15T00:00:00"/>
    <x v="9"/>
    <x v="1"/>
    <s v="Harold Sai"/>
    <x v="1"/>
    <x v="5"/>
    <n v="1"/>
    <n v="10.8423"/>
    <n v="28.99"/>
  </r>
  <r>
    <s v="SO68468"/>
    <d v="2013-10-15T00:00:00"/>
    <x v="9"/>
    <x v="1"/>
    <s v="Harold Sai"/>
    <x v="1"/>
    <x v="5"/>
    <n v="1"/>
    <n v="1.8663000000000001"/>
    <n v="4.99"/>
  </r>
  <r>
    <s v="SO68469"/>
    <d v="2013-10-16T00:00:00"/>
    <x v="9"/>
    <x v="0"/>
    <s v="Jennifer Collins"/>
    <x v="0"/>
    <x v="5"/>
    <n v="1"/>
    <n v="419.77839999999998"/>
    <n v="769.49"/>
  </r>
  <r>
    <s v="SO68469"/>
    <d v="2013-10-16T00:00:00"/>
    <x v="9"/>
    <x v="1"/>
    <s v="Jennifer Collins"/>
    <x v="0"/>
    <x v="5"/>
    <n v="1"/>
    <n v="13.0863"/>
    <n v="34.99"/>
  </r>
  <r>
    <s v="SO68470"/>
    <d v="2013-10-16T00:00:00"/>
    <x v="9"/>
    <x v="0"/>
    <s v="Brittney Sun"/>
    <x v="0"/>
    <x v="5"/>
    <n v="1"/>
    <n v="419.77839999999998"/>
    <n v="769.49"/>
  </r>
  <r>
    <s v="SO68470"/>
    <d v="2013-10-16T00:00:00"/>
    <x v="9"/>
    <x v="2"/>
    <s v="Brittney Sun"/>
    <x v="0"/>
    <x v="5"/>
    <n v="1"/>
    <n v="26.176300000000001"/>
    <n v="69.989999999999995"/>
  </r>
  <r>
    <s v="SO68470"/>
    <d v="2013-10-16T00:00:00"/>
    <x v="9"/>
    <x v="2"/>
    <s v="Brittney Sun"/>
    <x v="0"/>
    <x v="5"/>
    <n v="1"/>
    <n v="41.572299999999998"/>
    <n v="53.99"/>
  </r>
  <r>
    <s v="SO68471"/>
    <d v="2013-10-16T00:00:00"/>
    <x v="9"/>
    <x v="1"/>
    <s v="Jose Harris"/>
    <x v="1"/>
    <x v="3"/>
    <n v="1"/>
    <n v="3.3622999999999998"/>
    <n v="8.99"/>
  </r>
  <r>
    <s v="SO68471"/>
    <d v="2013-10-16T00:00:00"/>
    <x v="9"/>
    <x v="1"/>
    <s v="Jose Harris"/>
    <x v="1"/>
    <x v="3"/>
    <n v="1"/>
    <n v="1.8663000000000001"/>
    <n v="4.99"/>
  </r>
  <r>
    <s v="SO68471"/>
    <d v="2013-10-16T00:00:00"/>
    <x v="9"/>
    <x v="2"/>
    <s v="Jose Harris"/>
    <x v="1"/>
    <x v="3"/>
    <n v="1"/>
    <n v="38.4923"/>
    <n v="49.99"/>
  </r>
  <r>
    <s v="SO68472"/>
    <d v="2013-10-16T00:00:00"/>
    <x v="9"/>
    <x v="1"/>
    <s v="Julie Becker"/>
    <x v="0"/>
    <x v="5"/>
    <n v="1"/>
    <n v="9.3462999999999994"/>
    <n v="24.99"/>
  </r>
  <r>
    <s v="SO68472"/>
    <d v="2013-10-16T00:00:00"/>
    <x v="9"/>
    <x v="1"/>
    <s v="Julie Becker"/>
    <x v="0"/>
    <x v="5"/>
    <n v="1"/>
    <n v="0.85650000000000004"/>
    <n v="2.29"/>
  </r>
  <r>
    <s v="SO68473"/>
    <d v="2013-10-16T00:00:00"/>
    <x v="9"/>
    <x v="1"/>
    <s v="Beth Rubio"/>
    <x v="0"/>
    <x v="5"/>
    <n v="1"/>
    <n v="11.2163"/>
    <n v="29.99"/>
  </r>
  <r>
    <s v="SO68473"/>
    <d v="2013-10-16T00:00:00"/>
    <x v="9"/>
    <x v="1"/>
    <s v="Beth Rubio"/>
    <x v="0"/>
    <x v="5"/>
    <n v="1"/>
    <n v="1.8663000000000001"/>
    <n v="4.99"/>
  </r>
  <r>
    <s v="SO68473"/>
    <d v="2013-10-16T00:00:00"/>
    <x v="9"/>
    <x v="1"/>
    <s v="Beth Rubio"/>
    <x v="0"/>
    <x v="5"/>
    <n v="1"/>
    <n v="8.2204999999999995"/>
    <n v="21.98"/>
  </r>
  <r>
    <s v="SO68474"/>
    <d v="2013-10-16T00:00:00"/>
    <x v="9"/>
    <x v="1"/>
    <s v="Roger Luo"/>
    <x v="1"/>
    <x v="5"/>
    <n v="1"/>
    <n v="8.2204999999999995"/>
    <n v="21.98"/>
  </r>
  <r>
    <s v="SO68474"/>
    <d v="2013-10-16T00:00:00"/>
    <x v="9"/>
    <x v="2"/>
    <s v="Roger Luo"/>
    <x v="1"/>
    <x v="5"/>
    <n v="1"/>
    <n v="9.1593"/>
    <n v="24.49"/>
  </r>
  <r>
    <s v="SO68475"/>
    <d v="2013-10-16T00:00:00"/>
    <x v="9"/>
    <x v="1"/>
    <s v="Mallory Rubio"/>
    <x v="0"/>
    <x v="5"/>
    <n v="1"/>
    <n v="1.8663000000000001"/>
    <n v="4.99"/>
  </r>
  <r>
    <s v="SO68476"/>
    <d v="2013-10-16T00:00:00"/>
    <x v="9"/>
    <x v="1"/>
    <s v="Jake Zhu"/>
    <x v="1"/>
    <x v="5"/>
    <n v="1"/>
    <n v="1.8663000000000001"/>
    <n v="4.99"/>
  </r>
  <r>
    <s v="SO68476"/>
    <d v="2013-10-16T00:00:00"/>
    <x v="9"/>
    <x v="1"/>
    <s v="Jake Zhu"/>
    <x v="1"/>
    <x v="5"/>
    <n v="1"/>
    <n v="13.0863"/>
    <n v="34.99"/>
  </r>
  <r>
    <s v="SO68477"/>
    <d v="2013-10-16T00:00:00"/>
    <x v="9"/>
    <x v="1"/>
    <s v="James Zhang"/>
    <x v="1"/>
    <x v="5"/>
    <n v="1"/>
    <n v="1.8663000000000001"/>
    <n v="4.99"/>
  </r>
  <r>
    <s v="SO68477"/>
    <d v="2013-10-16T00:00:00"/>
    <x v="9"/>
    <x v="1"/>
    <s v="James Zhang"/>
    <x v="1"/>
    <x v="5"/>
    <n v="1"/>
    <n v="0.85650000000000004"/>
    <n v="2.29"/>
  </r>
  <r>
    <s v="SO68478"/>
    <d v="2013-10-16T00:00:00"/>
    <x v="9"/>
    <x v="1"/>
    <s v="Clinton Carlson"/>
    <x v="1"/>
    <x v="5"/>
    <n v="1"/>
    <n v="2.9733000000000001"/>
    <n v="7.95"/>
  </r>
  <r>
    <s v="SO68479"/>
    <d v="2013-10-16T00:00:00"/>
    <x v="9"/>
    <x v="0"/>
    <s v="Jerome Martin"/>
    <x v="1"/>
    <x v="2"/>
    <n v="1"/>
    <n v="1554.9478999999999"/>
    <n v="2443.35"/>
  </r>
  <r>
    <s v="SO68479"/>
    <d v="2013-10-16T00:00:00"/>
    <x v="9"/>
    <x v="1"/>
    <s v="Jerome Martin"/>
    <x v="1"/>
    <x v="2"/>
    <n v="1"/>
    <n v="13.0863"/>
    <n v="34.99"/>
  </r>
  <r>
    <s v="SO68480"/>
    <d v="2013-10-16T00:00:00"/>
    <x v="9"/>
    <x v="0"/>
    <s v="Rosa Zhang"/>
    <x v="0"/>
    <x v="0"/>
    <n v="1"/>
    <n v="419.77839999999998"/>
    <n v="769.49"/>
  </r>
  <r>
    <s v="SO68480"/>
    <d v="2013-10-16T00:00:00"/>
    <x v="9"/>
    <x v="1"/>
    <s v="Rosa Zhang"/>
    <x v="0"/>
    <x v="0"/>
    <n v="1"/>
    <n v="1.8663000000000001"/>
    <n v="4.99"/>
  </r>
  <r>
    <s v="SO68480"/>
    <d v="2013-10-16T00:00:00"/>
    <x v="9"/>
    <x v="1"/>
    <s v="Rosa Zhang"/>
    <x v="0"/>
    <x v="0"/>
    <n v="1"/>
    <n v="11.2163"/>
    <n v="29.99"/>
  </r>
  <r>
    <s v="SO68481"/>
    <d v="2013-10-16T00:00:00"/>
    <x v="9"/>
    <x v="0"/>
    <s v="Toni Sara"/>
    <x v="0"/>
    <x v="2"/>
    <n v="1"/>
    <n v="1251.9812999999999"/>
    <n v="2294.9899999999998"/>
  </r>
  <r>
    <s v="SO68481"/>
    <d v="2013-10-16T00:00:00"/>
    <x v="9"/>
    <x v="1"/>
    <s v="Toni Sara"/>
    <x v="0"/>
    <x v="2"/>
    <n v="1"/>
    <n v="1.8663000000000001"/>
    <n v="4.99"/>
  </r>
  <r>
    <s v="SO68481"/>
    <d v="2013-10-16T00:00:00"/>
    <x v="9"/>
    <x v="1"/>
    <s v="Toni Sara"/>
    <x v="0"/>
    <x v="2"/>
    <n v="1"/>
    <n v="3.7363"/>
    <n v="9.99"/>
  </r>
  <r>
    <s v="SO68481"/>
    <d v="2013-10-16T00:00:00"/>
    <x v="9"/>
    <x v="1"/>
    <s v="Toni Sara"/>
    <x v="0"/>
    <x v="2"/>
    <n v="1"/>
    <n v="13.0863"/>
    <n v="34.99"/>
  </r>
  <r>
    <s v="SO68482"/>
    <d v="2013-10-16T00:00:00"/>
    <x v="9"/>
    <x v="0"/>
    <s v="Colleen Zhao"/>
    <x v="0"/>
    <x v="2"/>
    <n v="1"/>
    <n v="419.77839999999998"/>
    <n v="769.49"/>
  </r>
  <r>
    <s v="SO68482"/>
    <d v="2013-10-16T00:00:00"/>
    <x v="9"/>
    <x v="1"/>
    <s v="Colleen Zhao"/>
    <x v="0"/>
    <x v="2"/>
    <n v="1"/>
    <n v="1.8663000000000001"/>
    <n v="4.99"/>
  </r>
  <r>
    <s v="SO68482"/>
    <d v="2013-10-16T00:00:00"/>
    <x v="9"/>
    <x v="1"/>
    <s v="Colleen Zhao"/>
    <x v="0"/>
    <x v="2"/>
    <n v="1"/>
    <n v="11.2163"/>
    <n v="29.99"/>
  </r>
  <r>
    <s v="SO68482"/>
    <d v="2013-10-16T00:00:00"/>
    <x v="9"/>
    <x v="1"/>
    <s v="Colleen Zhao"/>
    <x v="0"/>
    <x v="2"/>
    <n v="1"/>
    <n v="0.85650000000000004"/>
    <n v="2.29"/>
  </r>
  <r>
    <s v="SO68483"/>
    <d v="2013-10-16T00:00:00"/>
    <x v="9"/>
    <x v="0"/>
    <s v="Henry Fernandez"/>
    <x v="1"/>
    <x v="1"/>
    <n v="1"/>
    <n v="419.77839999999998"/>
    <n v="769.49"/>
  </r>
  <r>
    <s v="SO68483"/>
    <d v="2013-10-16T00:00:00"/>
    <x v="9"/>
    <x v="2"/>
    <s v="Henry Fernandez"/>
    <x v="1"/>
    <x v="1"/>
    <n v="1"/>
    <n v="38.4923"/>
    <n v="49.99"/>
  </r>
  <r>
    <s v="SO68484"/>
    <d v="2013-10-16T00:00:00"/>
    <x v="9"/>
    <x v="1"/>
    <s v="Brandy Chandra"/>
    <x v="0"/>
    <x v="4"/>
    <n v="1"/>
    <n v="1.4923"/>
    <n v="3.99"/>
  </r>
  <r>
    <s v="SO68484"/>
    <d v="2013-10-16T00:00:00"/>
    <x v="9"/>
    <x v="1"/>
    <s v="Brandy Chandra"/>
    <x v="0"/>
    <x v="4"/>
    <n v="1"/>
    <n v="8.0373000000000001"/>
    <n v="21.49"/>
  </r>
  <r>
    <s v="SO68484"/>
    <d v="2013-10-16T00:00:00"/>
    <x v="9"/>
    <x v="1"/>
    <s v="Brandy Chandra"/>
    <x v="0"/>
    <x v="4"/>
    <n v="1"/>
    <n v="13.0863"/>
    <n v="34.99"/>
  </r>
  <r>
    <s v="SO68485"/>
    <d v="2013-10-16T00:00:00"/>
    <x v="9"/>
    <x v="1"/>
    <s v="Lauren Murphy"/>
    <x v="0"/>
    <x v="3"/>
    <n v="1"/>
    <n v="12.192399999999999"/>
    <n v="32.6"/>
  </r>
  <r>
    <s v="SO68485"/>
    <d v="2013-10-16T00:00:00"/>
    <x v="9"/>
    <x v="1"/>
    <s v="Lauren Murphy"/>
    <x v="0"/>
    <x v="3"/>
    <n v="1"/>
    <n v="1.4923"/>
    <n v="3.99"/>
  </r>
  <r>
    <s v="SO68485"/>
    <d v="2013-10-16T00:00:00"/>
    <x v="9"/>
    <x v="2"/>
    <s v="Lauren Murphy"/>
    <x v="0"/>
    <x v="3"/>
    <n v="1"/>
    <n v="38.4923"/>
    <n v="49.99"/>
  </r>
  <r>
    <s v="SO68485"/>
    <d v="2013-10-16T00:00:00"/>
    <x v="9"/>
    <x v="2"/>
    <s v="Lauren Murphy"/>
    <x v="0"/>
    <x v="3"/>
    <n v="1"/>
    <n v="3.3622999999999998"/>
    <n v="8.99"/>
  </r>
  <r>
    <s v="SO68486"/>
    <d v="2013-10-16T00:00:00"/>
    <x v="9"/>
    <x v="1"/>
    <s v="Alex Phillips"/>
    <x v="1"/>
    <x v="3"/>
    <n v="1"/>
    <n v="1.4923"/>
    <n v="3.99"/>
  </r>
  <r>
    <s v="SO68486"/>
    <d v="2013-10-16T00:00:00"/>
    <x v="9"/>
    <x v="1"/>
    <s v="Alex Phillips"/>
    <x v="1"/>
    <x v="3"/>
    <n v="1"/>
    <n v="12.192399999999999"/>
    <n v="32.6"/>
  </r>
  <r>
    <s v="SO68486"/>
    <d v="2013-10-16T00:00:00"/>
    <x v="9"/>
    <x v="1"/>
    <s v="Alex Phillips"/>
    <x v="1"/>
    <x v="3"/>
    <n v="1"/>
    <n v="13.0863"/>
    <n v="34.99"/>
  </r>
  <r>
    <s v="SO68486"/>
    <d v="2013-10-16T00:00:00"/>
    <x v="9"/>
    <x v="2"/>
    <s v="Alex Phillips"/>
    <x v="1"/>
    <x v="3"/>
    <n v="1"/>
    <n v="38.4923"/>
    <n v="49.99"/>
  </r>
  <r>
    <s v="SO68487"/>
    <d v="2013-10-16T00:00:00"/>
    <x v="9"/>
    <x v="1"/>
    <s v="Megan Jenkins"/>
    <x v="0"/>
    <x v="4"/>
    <n v="1"/>
    <n v="11.2163"/>
    <n v="29.99"/>
  </r>
  <r>
    <s v="SO68487"/>
    <d v="2013-10-16T00:00:00"/>
    <x v="9"/>
    <x v="1"/>
    <s v="Megan Jenkins"/>
    <x v="0"/>
    <x v="4"/>
    <n v="1"/>
    <n v="1.8663000000000001"/>
    <n v="4.99"/>
  </r>
  <r>
    <s v="SO68487"/>
    <d v="2013-10-16T00:00:00"/>
    <x v="9"/>
    <x v="1"/>
    <s v="Megan Jenkins"/>
    <x v="0"/>
    <x v="4"/>
    <n v="1"/>
    <n v="13.0863"/>
    <n v="34.99"/>
  </r>
  <r>
    <s v="SO68488"/>
    <d v="2013-10-16T00:00:00"/>
    <x v="9"/>
    <x v="1"/>
    <s v="Haley Diaz"/>
    <x v="0"/>
    <x v="3"/>
    <n v="1"/>
    <n v="1.8663000000000001"/>
    <n v="4.99"/>
  </r>
  <r>
    <s v="SO68488"/>
    <d v="2013-10-16T00:00:00"/>
    <x v="9"/>
    <x v="1"/>
    <s v="Haley Diaz"/>
    <x v="0"/>
    <x v="3"/>
    <n v="1"/>
    <n v="11.2163"/>
    <n v="29.99"/>
  </r>
  <r>
    <s v="SO68488"/>
    <d v="2013-10-16T00:00:00"/>
    <x v="9"/>
    <x v="1"/>
    <s v="Haley Diaz"/>
    <x v="0"/>
    <x v="3"/>
    <n v="1"/>
    <n v="13.0863"/>
    <n v="34.99"/>
  </r>
  <r>
    <s v="SO68488"/>
    <d v="2013-10-16T00:00:00"/>
    <x v="9"/>
    <x v="2"/>
    <s v="Haley Diaz"/>
    <x v="0"/>
    <x v="3"/>
    <n v="1"/>
    <n v="38.4923"/>
    <n v="49.99"/>
  </r>
  <r>
    <s v="SO68489"/>
    <d v="2013-10-16T00:00:00"/>
    <x v="9"/>
    <x v="1"/>
    <s v="Miguel Flores"/>
    <x v="1"/>
    <x v="4"/>
    <n v="1"/>
    <n v="1.8663000000000001"/>
    <n v="4.99"/>
  </r>
  <r>
    <s v="SO68489"/>
    <d v="2013-10-16T00:00:00"/>
    <x v="9"/>
    <x v="1"/>
    <s v="Miguel Flores"/>
    <x v="1"/>
    <x v="4"/>
    <n v="1"/>
    <n v="11.2163"/>
    <n v="29.99"/>
  </r>
  <r>
    <s v="SO68489"/>
    <d v="2013-10-16T00:00:00"/>
    <x v="9"/>
    <x v="1"/>
    <s v="Miguel Flores"/>
    <x v="1"/>
    <x v="4"/>
    <n v="1"/>
    <n v="0.85650000000000004"/>
    <n v="2.29"/>
  </r>
  <r>
    <s v="SO68490"/>
    <d v="2013-10-16T00:00:00"/>
    <x v="9"/>
    <x v="1"/>
    <s v="Julian Bennett"/>
    <x v="1"/>
    <x v="3"/>
    <n v="1"/>
    <n v="12.192399999999999"/>
    <n v="32.6"/>
  </r>
  <r>
    <s v="SO68490"/>
    <d v="2013-10-16T00:00:00"/>
    <x v="9"/>
    <x v="1"/>
    <s v="Julian Bennett"/>
    <x v="1"/>
    <x v="3"/>
    <n v="1"/>
    <n v="1.4923"/>
    <n v="3.99"/>
  </r>
  <r>
    <s v="SO68491"/>
    <d v="2013-10-16T00:00:00"/>
    <x v="9"/>
    <x v="1"/>
    <s v="Isaiah Gray"/>
    <x v="1"/>
    <x v="3"/>
    <n v="1"/>
    <n v="3.7363"/>
    <n v="9.99"/>
  </r>
  <r>
    <s v="SO68491"/>
    <d v="2013-10-16T00:00:00"/>
    <x v="9"/>
    <x v="2"/>
    <s v="Isaiah Gray"/>
    <x v="1"/>
    <x v="3"/>
    <n v="1"/>
    <n v="23.748999999999999"/>
    <n v="63.5"/>
  </r>
  <r>
    <s v="SO68491"/>
    <d v="2013-10-16T00:00:00"/>
    <x v="9"/>
    <x v="1"/>
    <s v="Isaiah Gray"/>
    <x v="1"/>
    <x v="3"/>
    <n v="1"/>
    <n v="1.8663000000000001"/>
    <n v="4.99"/>
  </r>
  <r>
    <s v="SO68492"/>
    <d v="2013-10-16T00:00:00"/>
    <x v="9"/>
    <x v="2"/>
    <s v="José Hernandez"/>
    <x v="1"/>
    <x v="4"/>
    <n v="1"/>
    <n v="26.176300000000001"/>
    <n v="69.989999999999995"/>
  </r>
  <r>
    <s v="SO68492"/>
    <d v="2013-10-16T00:00:00"/>
    <x v="9"/>
    <x v="2"/>
    <s v="José Hernandez"/>
    <x v="1"/>
    <x v="4"/>
    <n v="1"/>
    <n v="9.1593"/>
    <n v="24.49"/>
  </r>
  <r>
    <s v="SO68493"/>
    <d v="2013-10-16T00:00:00"/>
    <x v="9"/>
    <x v="2"/>
    <s v="María Rivera"/>
    <x v="0"/>
    <x v="3"/>
    <n v="1"/>
    <n v="26.176300000000001"/>
    <n v="69.989999999999995"/>
  </r>
  <r>
    <s v="SO68493"/>
    <d v="2013-10-16T00:00:00"/>
    <x v="9"/>
    <x v="2"/>
    <s v="María Rivera"/>
    <x v="0"/>
    <x v="3"/>
    <n v="1"/>
    <n v="3.3622999999999998"/>
    <n v="8.99"/>
  </r>
  <r>
    <s v="SO68494"/>
    <d v="2013-10-16T00:00:00"/>
    <x v="9"/>
    <x v="2"/>
    <s v="Thomas Perez"/>
    <x v="1"/>
    <x v="3"/>
    <n v="1"/>
    <n v="23.748999999999999"/>
    <n v="63.5"/>
  </r>
  <r>
    <s v="SO68494"/>
    <d v="2013-10-16T00:00:00"/>
    <x v="9"/>
    <x v="1"/>
    <s v="Thomas Perez"/>
    <x v="1"/>
    <x v="3"/>
    <n v="1"/>
    <n v="1.8663000000000001"/>
    <n v="4.99"/>
  </r>
  <r>
    <s v="SO68495"/>
    <d v="2013-10-16T00:00:00"/>
    <x v="9"/>
    <x v="2"/>
    <s v="Bailey Sanders"/>
    <x v="0"/>
    <x v="3"/>
    <n v="1"/>
    <n v="6.9222999999999999"/>
    <n v="8.99"/>
  </r>
  <r>
    <s v="SO68495"/>
    <d v="2013-10-16T00:00:00"/>
    <x v="9"/>
    <x v="1"/>
    <s v="Bailey Sanders"/>
    <x v="0"/>
    <x v="3"/>
    <n v="1"/>
    <n v="1.8663000000000001"/>
    <n v="4.99"/>
  </r>
  <r>
    <s v="SO68496"/>
    <d v="2013-10-16T00:00:00"/>
    <x v="9"/>
    <x v="1"/>
    <s v="Megan Jenkins"/>
    <x v="0"/>
    <x v="4"/>
    <n v="1"/>
    <n v="1.8663000000000001"/>
    <n v="4.99"/>
  </r>
  <r>
    <s v="SO68496"/>
    <d v="2013-10-16T00:00:00"/>
    <x v="9"/>
    <x v="2"/>
    <s v="Megan Jenkins"/>
    <x v="0"/>
    <x v="4"/>
    <n v="1"/>
    <n v="6.9222999999999999"/>
    <n v="8.99"/>
  </r>
  <r>
    <s v="SO68497"/>
    <d v="2013-10-16T00:00:00"/>
    <x v="9"/>
    <x v="1"/>
    <s v="Diana Romero"/>
    <x v="0"/>
    <x v="2"/>
    <n v="1"/>
    <n v="1.8663000000000001"/>
    <n v="4.99"/>
  </r>
  <r>
    <s v="SO68497"/>
    <d v="2013-10-16T00:00:00"/>
    <x v="9"/>
    <x v="1"/>
    <s v="Diana Romero"/>
    <x v="0"/>
    <x v="2"/>
    <n v="1"/>
    <n v="9.3462999999999994"/>
    <n v="24.99"/>
  </r>
  <r>
    <s v="SO68497"/>
    <d v="2013-10-16T00:00:00"/>
    <x v="9"/>
    <x v="1"/>
    <s v="Diana Romero"/>
    <x v="0"/>
    <x v="2"/>
    <n v="1"/>
    <n v="0.85650000000000004"/>
    <n v="2.29"/>
  </r>
  <r>
    <s v="SO68498"/>
    <d v="2013-10-16T00:00:00"/>
    <x v="9"/>
    <x v="1"/>
    <s v="Leonard Chande"/>
    <x v="1"/>
    <x v="1"/>
    <n v="1"/>
    <n v="1.8663000000000001"/>
    <n v="4.99"/>
  </r>
  <r>
    <s v="SO68498"/>
    <d v="2013-10-16T00:00:00"/>
    <x v="9"/>
    <x v="1"/>
    <s v="Leonard Chande"/>
    <x v="1"/>
    <x v="1"/>
    <n v="1"/>
    <n v="13.0863"/>
    <n v="34.99"/>
  </r>
  <r>
    <s v="SO68498"/>
    <d v="2013-10-16T00:00:00"/>
    <x v="9"/>
    <x v="2"/>
    <s v="Leonard Chande"/>
    <x v="1"/>
    <x v="1"/>
    <n v="1"/>
    <n v="38.4923"/>
    <n v="49.99"/>
  </r>
  <r>
    <s v="SO68499"/>
    <d v="2013-10-16T00:00:00"/>
    <x v="9"/>
    <x v="1"/>
    <s v="Stefanie Prasad"/>
    <x v="0"/>
    <x v="3"/>
    <n v="1"/>
    <n v="8.2204999999999995"/>
    <n v="21.98"/>
  </r>
  <r>
    <s v="SO68499"/>
    <d v="2013-10-16T00:00:00"/>
    <x v="9"/>
    <x v="2"/>
    <s v="Stefanie Prasad"/>
    <x v="0"/>
    <x v="3"/>
    <n v="1"/>
    <n v="3.3622999999999998"/>
    <n v="8.99"/>
  </r>
  <r>
    <s v="SO68500"/>
    <d v="2013-10-16T00:00:00"/>
    <x v="9"/>
    <x v="1"/>
    <s v="Douglas Gonzalez"/>
    <x v="1"/>
    <x v="0"/>
    <n v="1"/>
    <n v="11.2163"/>
    <n v="29.99"/>
  </r>
  <r>
    <s v="SO68501"/>
    <d v="2013-10-16T00:00:00"/>
    <x v="9"/>
    <x v="1"/>
    <s v="Francisco Vance"/>
    <x v="1"/>
    <x v="2"/>
    <n v="1"/>
    <n v="11.2163"/>
    <n v="29.99"/>
  </r>
  <r>
    <s v="SO68501"/>
    <d v="2013-10-16T00:00:00"/>
    <x v="9"/>
    <x v="1"/>
    <s v="Francisco Vance"/>
    <x v="1"/>
    <x v="2"/>
    <n v="1"/>
    <n v="1.8663000000000001"/>
    <n v="4.99"/>
  </r>
  <r>
    <s v="SO68501"/>
    <d v="2013-10-16T00:00:00"/>
    <x v="9"/>
    <x v="1"/>
    <s v="Francisco Vance"/>
    <x v="1"/>
    <x v="2"/>
    <n v="1"/>
    <n v="13.0863"/>
    <n v="34.99"/>
  </r>
  <r>
    <s v="SO68502"/>
    <d v="2013-10-16T00:00:00"/>
    <x v="9"/>
    <x v="1"/>
    <s v="Shannon Lin"/>
    <x v="0"/>
    <x v="0"/>
    <n v="1"/>
    <n v="8.0373000000000001"/>
    <n v="21.49"/>
  </r>
  <r>
    <s v="SO68502"/>
    <d v="2013-10-16T00:00:00"/>
    <x v="9"/>
    <x v="2"/>
    <s v="Shannon Lin"/>
    <x v="0"/>
    <x v="0"/>
    <n v="1"/>
    <n v="41.572299999999998"/>
    <n v="53.99"/>
  </r>
  <r>
    <s v="SO68503"/>
    <d v="2013-10-16T00:00:00"/>
    <x v="9"/>
    <x v="1"/>
    <s v="Clinton Munoz"/>
    <x v="1"/>
    <x v="1"/>
    <n v="1"/>
    <n v="1.8663000000000001"/>
    <n v="4.99"/>
  </r>
  <r>
    <s v="SO68503"/>
    <d v="2013-10-16T00:00:00"/>
    <x v="9"/>
    <x v="1"/>
    <s v="Clinton Munoz"/>
    <x v="1"/>
    <x v="1"/>
    <n v="1"/>
    <n v="10.8423"/>
    <n v="28.99"/>
  </r>
  <r>
    <s v="SO68503"/>
    <d v="2013-10-16T00:00:00"/>
    <x v="9"/>
    <x v="1"/>
    <s v="Clinton Munoz"/>
    <x v="1"/>
    <x v="1"/>
    <n v="1"/>
    <n v="0.85650000000000004"/>
    <n v="2.29"/>
  </r>
  <r>
    <s v="SO68503"/>
    <d v="2013-10-16T00:00:00"/>
    <x v="9"/>
    <x v="1"/>
    <s v="Clinton Munoz"/>
    <x v="1"/>
    <x v="1"/>
    <n v="1"/>
    <n v="44.88"/>
    <n v="120"/>
  </r>
  <r>
    <s v="SO68504"/>
    <d v="2013-10-16T00:00:00"/>
    <x v="9"/>
    <x v="1"/>
    <s v="Wendy Moreno"/>
    <x v="0"/>
    <x v="1"/>
    <n v="1"/>
    <n v="8.0373000000000001"/>
    <n v="21.49"/>
  </r>
  <r>
    <s v="SO68505"/>
    <d v="2013-10-16T00:00:00"/>
    <x v="9"/>
    <x v="1"/>
    <s v="Katelyn Hernandez"/>
    <x v="0"/>
    <x v="3"/>
    <n v="1"/>
    <n v="13.09"/>
    <n v="35"/>
  </r>
  <r>
    <s v="SO68505"/>
    <d v="2013-10-16T00:00:00"/>
    <x v="9"/>
    <x v="1"/>
    <s v="Katelyn Hernandez"/>
    <x v="0"/>
    <x v="3"/>
    <n v="1"/>
    <n v="1.8663000000000001"/>
    <n v="4.99"/>
  </r>
  <r>
    <s v="SO68505"/>
    <d v="2013-10-16T00:00:00"/>
    <x v="9"/>
    <x v="1"/>
    <s v="Katelyn Hernandez"/>
    <x v="0"/>
    <x v="3"/>
    <n v="1"/>
    <n v="0.85650000000000004"/>
    <n v="2.29"/>
  </r>
  <r>
    <s v="SO68506"/>
    <d v="2013-10-16T00:00:00"/>
    <x v="9"/>
    <x v="1"/>
    <s v="Timothy Turner"/>
    <x v="1"/>
    <x v="4"/>
    <n v="1"/>
    <n v="13.09"/>
    <n v="35"/>
  </r>
  <r>
    <s v="SO68507"/>
    <d v="2013-10-16T00:00:00"/>
    <x v="9"/>
    <x v="1"/>
    <s v="Evelyn Srini"/>
    <x v="0"/>
    <x v="4"/>
    <n v="1"/>
    <n v="8.2204999999999995"/>
    <n v="21.98"/>
  </r>
  <r>
    <s v="SO68507"/>
    <d v="2013-10-16T00:00:00"/>
    <x v="9"/>
    <x v="2"/>
    <s v="Evelyn Srini"/>
    <x v="0"/>
    <x v="4"/>
    <n v="1"/>
    <n v="38.4923"/>
    <n v="49.99"/>
  </r>
  <r>
    <s v="SO68508"/>
    <d v="2013-10-16T00:00:00"/>
    <x v="9"/>
    <x v="0"/>
    <s v="Patricia Prasad"/>
    <x v="0"/>
    <x v="3"/>
    <n v="1"/>
    <n v="1554.9478999999999"/>
    <n v="2443.35"/>
  </r>
  <r>
    <s v="SO68508"/>
    <d v="2013-10-16T00:00:00"/>
    <x v="9"/>
    <x v="1"/>
    <s v="Patricia Prasad"/>
    <x v="0"/>
    <x v="3"/>
    <n v="1"/>
    <n v="3.3622999999999998"/>
    <n v="8.99"/>
  </r>
  <r>
    <s v="SO68509"/>
    <d v="2013-10-16T00:00:00"/>
    <x v="9"/>
    <x v="0"/>
    <s v="Xavier Jackson"/>
    <x v="1"/>
    <x v="3"/>
    <n v="1"/>
    <n v="1265.6195"/>
    <n v="2319.9899999999998"/>
  </r>
  <r>
    <s v="SO68509"/>
    <d v="2013-10-16T00:00:00"/>
    <x v="9"/>
    <x v="1"/>
    <s v="Xavier Jackson"/>
    <x v="1"/>
    <x v="3"/>
    <n v="1"/>
    <n v="0.85650000000000004"/>
    <n v="2.29"/>
  </r>
  <r>
    <s v="SO68510"/>
    <d v="2013-10-16T00:00:00"/>
    <x v="9"/>
    <x v="0"/>
    <s v="Samuel Taylor"/>
    <x v="1"/>
    <x v="3"/>
    <n v="1"/>
    <n v="1265.6195"/>
    <n v="2319.9899999999998"/>
  </r>
  <r>
    <s v="SO68510"/>
    <d v="2013-10-16T00:00:00"/>
    <x v="9"/>
    <x v="1"/>
    <s v="Samuel Taylor"/>
    <x v="1"/>
    <x v="3"/>
    <n v="1"/>
    <n v="8.2204999999999995"/>
    <n v="21.98"/>
  </r>
  <r>
    <s v="SO68510"/>
    <d v="2013-10-16T00:00:00"/>
    <x v="9"/>
    <x v="1"/>
    <s v="Samuel Taylor"/>
    <x v="1"/>
    <x v="3"/>
    <n v="1"/>
    <n v="1.8663000000000001"/>
    <n v="4.99"/>
  </r>
  <r>
    <s v="SO68510"/>
    <d v="2013-10-16T00:00:00"/>
    <x v="9"/>
    <x v="1"/>
    <s v="Samuel Taylor"/>
    <x v="1"/>
    <x v="3"/>
    <n v="1"/>
    <n v="3.7363"/>
    <n v="9.99"/>
  </r>
  <r>
    <s v="SO68510"/>
    <d v="2013-10-16T00:00:00"/>
    <x v="9"/>
    <x v="1"/>
    <s v="Samuel Taylor"/>
    <x v="1"/>
    <x v="3"/>
    <n v="1"/>
    <n v="0.85650000000000004"/>
    <n v="2.29"/>
  </r>
  <r>
    <s v="SO68511"/>
    <d v="2013-10-16T00:00:00"/>
    <x v="9"/>
    <x v="0"/>
    <s v="Richard Allen"/>
    <x v="1"/>
    <x v="3"/>
    <n v="1"/>
    <n v="1265.6195"/>
    <n v="2319.9899999999998"/>
  </r>
  <r>
    <s v="SO68511"/>
    <d v="2013-10-16T00:00:00"/>
    <x v="9"/>
    <x v="1"/>
    <s v="Richard Allen"/>
    <x v="1"/>
    <x v="3"/>
    <n v="1"/>
    <n v="8.2204999999999995"/>
    <n v="21.98"/>
  </r>
  <r>
    <s v="SO68511"/>
    <d v="2013-10-16T00:00:00"/>
    <x v="9"/>
    <x v="2"/>
    <s v="Richard Allen"/>
    <x v="1"/>
    <x v="3"/>
    <n v="1"/>
    <n v="41.572299999999998"/>
    <n v="53.99"/>
  </r>
  <r>
    <s v="SO68512"/>
    <d v="2013-10-16T00:00:00"/>
    <x v="9"/>
    <x v="0"/>
    <s v="Evelyn Gonzalez"/>
    <x v="0"/>
    <x v="2"/>
    <n v="1"/>
    <n v="755.1508"/>
    <n v="1214.8499999999999"/>
  </r>
  <r>
    <s v="SO68512"/>
    <d v="2013-10-16T00:00:00"/>
    <x v="9"/>
    <x v="2"/>
    <s v="Evelyn Gonzalez"/>
    <x v="0"/>
    <x v="2"/>
    <n v="1"/>
    <n v="41.572299999999998"/>
    <n v="53.99"/>
  </r>
  <r>
    <s v="SO68512"/>
    <d v="2013-10-16T00:00:00"/>
    <x v="9"/>
    <x v="2"/>
    <s v="Evelyn Gonzalez"/>
    <x v="0"/>
    <x v="2"/>
    <n v="1"/>
    <n v="6.9222999999999999"/>
    <n v="8.99"/>
  </r>
  <r>
    <s v="SO68513"/>
    <d v="2013-10-16T00:00:00"/>
    <x v="9"/>
    <x v="0"/>
    <s v="Edgar Sanchez"/>
    <x v="1"/>
    <x v="2"/>
    <n v="1"/>
    <n v="1481.9378999999999"/>
    <n v="2384.0700000000002"/>
  </r>
  <r>
    <s v="SO68513"/>
    <d v="2013-10-16T00:00:00"/>
    <x v="9"/>
    <x v="1"/>
    <s v="Edgar Sanchez"/>
    <x v="1"/>
    <x v="2"/>
    <n v="1"/>
    <n v="3.3622999999999998"/>
    <n v="8.99"/>
  </r>
  <r>
    <s v="SO68514"/>
    <d v="2013-10-16T00:00:00"/>
    <x v="9"/>
    <x v="0"/>
    <s v="Logan Mitchell"/>
    <x v="1"/>
    <x v="2"/>
    <n v="1"/>
    <n v="1481.9378999999999"/>
    <n v="2384.0700000000002"/>
  </r>
  <r>
    <s v="SO68514"/>
    <d v="2013-10-16T00:00:00"/>
    <x v="9"/>
    <x v="1"/>
    <s v="Logan Mitchell"/>
    <x v="1"/>
    <x v="2"/>
    <n v="1"/>
    <n v="1.8663000000000001"/>
    <n v="4.99"/>
  </r>
  <r>
    <s v="SO68514"/>
    <d v="2013-10-16T00:00:00"/>
    <x v="9"/>
    <x v="1"/>
    <s v="Logan Mitchell"/>
    <x v="1"/>
    <x v="2"/>
    <n v="1"/>
    <n v="3.3622999999999998"/>
    <n v="8.99"/>
  </r>
  <r>
    <s v="SO68514"/>
    <d v="2013-10-16T00:00:00"/>
    <x v="9"/>
    <x v="2"/>
    <s v="Logan Mitchell"/>
    <x v="1"/>
    <x v="2"/>
    <n v="1"/>
    <n v="6.9222999999999999"/>
    <n v="8.99"/>
  </r>
  <r>
    <s v="SO68514"/>
    <d v="2013-10-16T00:00:00"/>
    <x v="9"/>
    <x v="1"/>
    <s v="Logan Mitchell"/>
    <x v="1"/>
    <x v="2"/>
    <n v="1"/>
    <n v="13.0863"/>
    <n v="34.99"/>
  </r>
  <r>
    <s v="SO68515"/>
    <d v="2013-10-16T00:00:00"/>
    <x v="9"/>
    <x v="0"/>
    <s v="Bridget Goel"/>
    <x v="0"/>
    <x v="5"/>
    <n v="1"/>
    <n v="713.07979999999998"/>
    <n v="1120.49"/>
  </r>
  <r>
    <s v="SO68515"/>
    <d v="2013-10-16T00:00:00"/>
    <x v="9"/>
    <x v="1"/>
    <s v="Bridget Goel"/>
    <x v="0"/>
    <x v="5"/>
    <n v="1"/>
    <n v="3.3622999999999998"/>
    <n v="8.99"/>
  </r>
  <r>
    <s v="SO68515"/>
    <d v="2013-10-16T00:00:00"/>
    <x v="9"/>
    <x v="1"/>
    <s v="Bridget Goel"/>
    <x v="0"/>
    <x v="5"/>
    <n v="1"/>
    <n v="1.8663000000000001"/>
    <n v="4.99"/>
  </r>
  <r>
    <s v="SO68515"/>
    <d v="2013-10-16T00:00:00"/>
    <x v="9"/>
    <x v="2"/>
    <s v="Bridget Goel"/>
    <x v="0"/>
    <x v="5"/>
    <n v="1"/>
    <n v="6.9222999999999999"/>
    <n v="8.99"/>
  </r>
  <r>
    <s v="SO68516"/>
    <d v="2013-10-16T00:00:00"/>
    <x v="9"/>
    <x v="0"/>
    <s v="Crystal Yang"/>
    <x v="0"/>
    <x v="5"/>
    <n v="1"/>
    <n v="1082.51"/>
    <n v="1700.99"/>
  </r>
  <r>
    <s v="SO68516"/>
    <d v="2013-10-16T00:00:00"/>
    <x v="9"/>
    <x v="2"/>
    <s v="Crystal Yang"/>
    <x v="0"/>
    <x v="5"/>
    <n v="1"/>
    <n v="41.572299999999998"/>
    <n v="53.99"/>
  </r>
  <r>
    <s v="SO68516"/>
    <d v="2013-10-16T00:00:00"/>
    <x v="9"/>
    <x v="2"/>
    <s v="Crystal Yang"/>
    <x v="0"/>
    <x v="5"/>
    <n v="1"/>
    <n v="6.9222999999999999"/>
    <n v="8.99"/>
  </r>
  <r>
    <s v="SO68517"/>
    <d v="2013-10-16T00:00:00"/>
    <x v="9"/>
    <x v="0"/>
    <s v="Mason Evans"/>
    <x v="1"/>
    <x v="5"/>
    <n v="1"/>
    <n v="1082.51"/>
    <n v="1700.99"/>
  </r>
  <r>
    <s v="SO68517"/>
    <d v="2013-10-16T00:00:00"/>
    <x v="9"/>
    <x v="2"/>
    <s v="Mason Evans"/>
    <x v="1"/>
    <x v="5"/>
    <n v="1"/>
    <n v="41.572299999999998"/>
    <n v="53.99"/>
  </r>
  <r>
    <s v="SO68518"/>
    <d v="2013-10-16T00:00:00"/>
    <x v="9"/>
    <x v="0"/>
    <s v="Beth Serrano"/>
    <x v="0"/>
    <x v="5"/>
    <n v="1"/>
    <n v="1082.51"/>
    <n v="1700.99"/>
  </r>
  <r>
    <s v="SO68518"/>
    <d v="2013-10-16T00:00:00"/>
    <x v="9"/>
    <x v="1"/>
    <s v="Beth Serrano"/>
    <x v="0"/>
    <x v="5"/>
    <n v="1"/>
    <n v="9.3462999999999994"/>
    <n v="24.99"/>
  </r>
  <r>
    <s v="SO68518"/>
    <d v="2013-10-16T00:00:00"/>
    <x v="9"/>
    <x v="1"/>
    <s v="Beth Serrano"/>
    <x v="0"/>
    <x v="5"/>
    <n v="1"/>
    <n v="1.4923"/>
    <n v="3.99"/>
  </r>
  <r>
    <s v="SO68518"/>
    <d v="2013-10-16T00:00:00"/>
    <x v="9"/>
    <x v="1"/>
    <s v="Beth Serrano"/>
    <x v="0"/>
    <x v="5"/>
    <n v="1"/>
    <n v="13.0863"/>
    <n v="34.99"/>
  </r>
  <r>
    <s v="SO68519"/>
    <d v="2013-10-16T00:00:00"/>
    <x v="9"/>
    <x v="0"/>
    <s v="Kristine Navarro"/>
    <x v="0"/>
    <x v="5"/>
    <n v="1"/>
    <n v="343.64960000000002"/>
    <n v="539.99"/>
  </r>
  <r>
    <s v="SO68519"/>
    <d v="2013-10-16T00:00:00"/>
    <x v="9"/>
    <x v="1"/>
    <s v="Kristine Navarro"/>
    <x v="0"/>
    <x v="5"/>
    <n v="1"/>
    <n v="1.8663000000000001"/>
    <n v="4.99"/>
  </r>
  <r>
    <s v="SO68519"/>
    <d v="2013-10-16T00:00:00"/>
    <x v="9"/>
    <x v="1"/>
    <s v="Kristine Navarro"/>
    <x v="0"/>
    <x v="5"/>
    <n v="1"/>
    <n v="3.3622999999999998"/>
    <n v="8.99"/>
  </r>
  <r>
    <s v="SO68520"/>
    <d v="2013-10-16T00:00:00"/>
    <x v="9"/>
    <x v="0"/>
    <s v="Barry Lopez"/>
    <x v="1"/>
    <x v="5"/>
    <n v="1"/>
    <n v="713.07979999999998"/>
    <n v="1120.49"/>
  </r>
  <r>
    <s v="SO68520"/>
    <d v="2013-10-16T00:00:00"/>
    <x v="9"/>
    <x v="1"/>
    <s v="Barry Lopez"/>
    <x v="1"/>
    <x v="5"/>
    <n v="1"/>
    <n v="9.3462999999999994"/>
    <n v="24.99"/>
  </r>
  <r>
    <s v="SO68520"/>
    <d v="2013-10-16T00:00:00"/>
    <x v="9"/>
    <x v="1"/>
    <s v="Barry Lopez"/>
    <x v="1"/>
    <x v="5"/>
    <n v="1"/>
    <n v="1.4923"/>
    <n v="3.99"/>
  </r>
  <r>
    <s v="SO68521"/>
    <d v="2013-10-16T00:00:00"/>
    <x v="9"/>
    <x v="0"/>
    <s v="Christy Wu"/>
    <x v="0"/>
    <x v="5"/>
    <n v="1"/>
    <n v="343.64960000000002"/>
    <n v="539.99"/>
  </r>
  <r>
    <s v="SO68521"/>
    <d v="2013-10-16T00:00:00"/>
    <x v="9"/>
    <x v="1"/>
    <s v="Christy Wu"/>
    <x v="0"/>
    <x v="5"/>
    <n v="1"/>
    <n v="1.8663000000000001"/>
    <n v="4.99"/>
  </r>
  <r>
    <s v="SO68521"/>
    <d v="2013-10-16T00:00:00"/>
    <x v="9"/>
    <x v="1"/>
    <s v="Christy Wu"/>
    <x v="0"/>
    <x v="5"/>
    <n v="1"/>
    <n v="3.3622999999999998"/>
    <n v="8.99"/>
  </r>
  <r>
    <s v="SO68522"/>
    <d v="2013-10-16T00:00:00"/>
    <x v="9"/>
    <x v="0"/>
    <s v="Darren Srini"/>
    <x v="1"/>
    <x v="5"/>
    <n v="1"/>
    <n v="1251.9812999999999"/>
    <n v="2294.9899999999998"/>
  </r>
  <r>
    <s v="SO68522"/>
    <d v="2013-10-16T00:00:00"/>
    <x v="9"/>
    <x v="1"/>
    <s v="Darren Srini"/>
    <x v="1"/>
    <x v="5"/>
    <n v="1"/>
    <n v="0.85650000000000004"/>
    <n v="2.29"/>
  </r>
  <r>
    <s v="SO68523"/>
    <d v="2013-10-16T00:00:00"/>
    <x v="9"/>
    <x v="0"/>
    <s v="Naomi Moreno"/>
    <x v="0"/>
    <x v="5"/>
    <n v="1"/>
    <n v="1251.9812999999999"/>
    <n v="2294.9899999999998"/>
  </r>
  <r>
    <s v="SO68523"/>
    <d v="2013-10-16T00:00:00"/>
    <x v="9"/>
    <x v="1"/>
    <s v="Naomi Moreno"/>
    <x v="0"/>
    <x v="5"/>
    <n v="1"/>
    <n v="8.2204999999999995"/>
    <n v="21.98"/>
  </r>
  <r>
    <s v="SO68523"/>
    <d v="2013-10-16T00:00:00"/>
    <x v="9"/>
    <x v="2"/>
    <s v="Naomi Moreno"/>
    <x v="0"/>
    <x v="5"/>
    <n v="1"/>
    <n v="23.748999999999999"/>
    <n v="63.5"/>
  </r>
  <r>
    <s v="SO68524"/>
    <d v="2013-10-16T00:00:00"/>
    <x v="9"/>
    <x v="0"/>
    <s v="Karla Xie"/>
    <x v="0"/>
    <x v="5"/>
    <n v="1"/>
    <n v="294.5797"/>
    <n v="539.99"/>
  </r>
  <r>
    <s v="SO68524"/>
    <d v="2013-10-16T00:00:00"/>
    <x v="9"/>
    <x v="1"/>
    <s v="Karla Xie"/>
    <x v="0"/>
    <x v="5"/>
    <n v="1"/>
    <n v="3.7363"/>
    <n v="9.99"/>
  </r>
  <r>
    <s v="SO68524"/>
    <d v="2013-10-16T00:00:00"/>
    <x v="9"/>
    <x v="2"/>
    <s v="Karla Xie"/>
    <x v="0"/>
    <x v="5"/>
    <n v="1"/>
    <n v="9.1593"/>
    <n v="24.49"/>
  </r>
  <r>
    <s v="SO68524"/>
    <d v="2013-10-16T00:00:00"/>
    <x v="9"/>
    <x v="1"/>
    <s v="Karla Xie"/>
    <x v="0"/>
    <x v="5"/>
    <n v="1"/>
    <n v="1.8663000000000001"/>
    <n v="4.99"/>
  </r>
  <r>
    <s v="SO68525"/>
    <d v="2013-10-16T00:00:00"/>
    <x v="9"/>
    <x v="0"/>
    <s v="Tyler Jones"/>
    <x v="1"/>
    <x v="3"/>
    <n v="1"/>
    <n v="1481.9378999999999"/>
    <n v="2384.0700000000002"/>
  </r>
  <r>
    <s v="SO68525"/>
    <d v="2013-10-16T00:00:00"/>
    <x v="9"/>
    <x v="1"/>
    <s v="Tyler Jones"/>
    <x v="1"/>
    <x v="3"/>
    <n v="1"/>
    <n v="13.0863"/>
    <n v="34.99"/>
  </r>
  <r>
    <s v="SO68526"/>
    <d v="2013-10-16T00:00:00"/>
    <x v="9"/>
    <x v="0"/>
    <s v="Amanda Cooper"/>
    <x v="0"/>
    <x v="4"/>
    <n v="1"/>
    <n v="1481.9378999999999"/>
    <n v="2384.0700000000002"/>
  </r>
  <r>
    <s v="SO68527"/>
    <d v="2013-10-16T00:00:00"/>
    <x v="9"/>
    <x v="0"/>
    <s v="Jenny Nath"/>
    <x v="0"/>
    <x v="3"/>
    <n v="1"/>
    <n v="1481.9378999999999"/>
    <n v="2384.0700000000002"/>
  </r>
  <r>
    <s v="SO68527"/>
    <d v="2013-10-16T00:00:00"/>
    <x v="9"/>
    <x v="1"/>
    <s v="Jenny Nath"/>
    <x v="0"/>
    <x v="3"/>
    <n v="1"/>
    <n v="13.0863"/>
    <n v="34.99"/>
  </r>
  <r>
    <s v="SO68527"/>
    <d v="2013-10-16T00:00:00"/>
    <x v="9"/>
    <x v="2"/>
    <s v="Jenny Nath"/>
    <x v="0"/>
    <x v="3"/>
    <n v="1"/>
    <n v="38.4923"/>
    <n v="49.99"/>
  </r>
  <r>
    <s v="SO68528"/>
    <d v="2013-10-16T00:00:00"/>
    <x v="9"/>
    <x v="0"/>
    <s v="Preston Madan"/>
    <x v="1"/>
    <x v="3"/>
    <n v="1"/>
    <n v="343.64960000000002"/>
    <n v="539.99"/>
  </r>
  <r>
    <s v="SO68528"/>
    <d v="2013-10-16T00:00:00"/>
    <x v="9"/>
    <x v="1"/>
    <s v="Preston Madan"/>
    <x v="1"/>
    <x v="3"/>
    <n v="1"/>
    <n v="1.8663000000000001"/>
    <n v="4.99"/>
  </r>
  <r>
    <s v="SO68528"/>
    <d v="2013-10-16T00:00:00"/>
    <x v="9"/>
    <x v="1"/>
    <s v="Preston Madan"/>
    <x v="1"/>
    <x v="3"/>
    <n v="1"/>
    <n v="3.3622999999999998"/>
    <n v="8.99"/>
  </r>
  <r>
    <s v="SO68528"/>
    <d v="2013-10-16T00:00:00"/>
    <x v="9"/>
    <x v="1"/>
    <s v="Preston Madan"/>
    <x v="1"/>
    <x v="3"/>
    <n v="1"/>
    <n v="13.0863"/>
    <n v="34.99"/>
  </r>
  <r>
    <s v="SO68529"/>
    <d v="2013-10-16T00:00:00"/>
    <x v="9"/>
    <x v="0"/>
    <s v="Hannah Bennett"/>
    <x v="0"/>
    <x v="3"/>
    <n v="1"/>
    <n v="343.64960000000002"/>
    <n v="539.99"/>
  </r>
  <r>
    <s v="SO68529"/>
    <d v="2013-10-16T00:00:00"/>
    <x v="9"/>
    <x v="2"/>
    <s v="Hannah Bennett"/>
    <x v="0"/>
    <x v="3"/>
    <n v="1"/>
    <n v="9.1593"/>
    <n v="24.49"/>
  </r>
  <r>
    <s v="SO68530"/>
    <d v="2013-10-16T00:00:00"/>
    <x v="9"/>
    <x v="0"/>
    <s v="Michelle Bailey"/>
    <x v="0"/>
    <x v="3"/>
    <n v="1"/>
    <n v="713.07979999999998"/>
    <n v="1120.49"/>
  </r>
  <r>
    <s v="SO68530"/>
    <d v="2013-10-16T00:00:00"/>
    <x v="9"/>
    <x v="1"/>
    <s v="Michelle Bailey"/>
    <x v="0"/>
    <x v="3"/>
    <n v="1"/>
    <n v="13.0863"/>
    <n v="34.99"/>
  </r>
  <r>
    <s v="SO68530"/>
    <d v="2013-10-16T00:00:00"/>
    <x v="9"/>
    <x v="2"/>
    <s v="Michelle Bailey"/>
    <x v="0"/>
    <x v="3"/>
    <n v="1"/>
    <n v="38.4923"/>
    <n v="49.99"/>
  </r>
  <r>
    <s v="SO68531"/>
    <d v="2013-10-16T00:00:00"/>
    <x v="9"/>
    <x v="0"/>
    <s v="Chloe Torres"/>
    <x v="0"/>
    <x v="3"/>
    <n v="1"/>
    <n v="713.07979999999998"/>
    <n v="1120.49"/>
  </r>
  <r>
    <s v="SO68531"/>
    <d v="2013-10-16T00:00:00"/>
    <x v="9"/>
    <x v="1"/>
    <s v="Chloe Torres"/>
    <x v="0"/>
    <x v="3"/>
    <n v="1"/>
    <n v="13.0863"/>
    <n v="34.99"/>
  </r>
  <r>
    <s v="SO68532"/>
    <d v="2013-10-16T00:00:00"/>
    <x v="9"/>
    <x v="0"/>
    <s v="Jaclyn Lal"/>
    <x v="0"/>
    <x v="3"/>
    <n v="1"/>
    <n v="713.07979999999998"/>
    <n v="1120.49"/>
  </r>
  <r>
    <s v="SO68532"/>
    <d v="2013-10-16T00:00:00"/>
    <x v="9"/>
    <x v="1"/>
    <s v="Jaclyn Lal"/>
    <x v="0"/>
    <x v="3"/>
    <n v="1"/>
    <n v="13.0863"/>
    <n v="34.99"/>
  </r>
  <r>
    <s v="SO68532"/>
    <d v="2013-10-16T00:00:00"/>
    <x v="9"/>
    <x v="2"/>
    <s v="Jaclyn Lal"/>
    <x v="0"/>
    <x v="3"/>
    <n v="1"/>
    <n v="38.4923"/>
    <n v="49.99"/>
  </r>
  <r>
    <s v="SO68532"/>
    <d v="2013-10-16T00:00:00"/>
    <x v="9"/>
    <x v="2"/>
    <s v="Jaclyn Lal"/>
    <x v="0"/>
    <x v="3"/>
    <n v="1"/>
    <n v="6.9222999999999999"/>
    <n v="8.99"/>
  </r>
  <r>
    <s v="SO68533"/>
    <d v="2013-10-16T00:00:00"/>
    <x v="9"/>
    <x v="0"/>
    <s v="Abigail Cox"/>
    <x v="0"/>
    <x v="3"/>
    <n v="1"/>
    <n v="713.07979999999998"/>
    <n v="1120.49"/>
  </r>
  <r>
    <s v="SO68533"/>
    <d v="2013-10-16T00:00:00"/>
    <x v="9"/>
    <x v="1"/>
    <s v="Abigail Cox"/>
    <x v="0"/>
    <x v="3"/>
    <n v="1"/>
    <n v="9.3462999999999994"/>
    <n v="24.99"/>
  </r>
  <r>
    <s v="SO68533"/>
    <d v="2013-10-16T00:00:00"/>
    <x v="9"/>
    <x v="1"/>
    <s v="Abigail Cox"/>
    <x v="0"/>
    <x v="3"/>
    <n v="1"/>
    <n v="1.4923"/>
    <n v="3.99"/>
  </r>
  <r>
    <s v="SO68533"/>
    <d v="2013-10-16T00:00:00"/>
    <x v="9"/>
    <x v="1"/>
    <s v="Abigail Cox"/>
    <x v="0"/>
    <x v="3"/>
    <n v="1"/>
    <n v="0.85650000000000004"/>
    <n v="2.29"/>
  </r>
  <r>
    <s v="SO68534"/>
    <d v="2013-10-16T00:00:00"/>
    <x v="9"/>
    <x v="0"/>
    <s v="Cheryl Martin"/>
    <x v="0"/>
    <x v="0"/>
    <n v="1"/>
    <n v="1481.9378999999999"/>
    <n v="2384.0700000000002"/>
  </r>
  <r>
    <s v="SO68534"/>
    <d v="2013-10-16T00:00:00"/>
    <x v="9"/>
    <x v="1"/>
    <s v="Cheryl Martin"/>
    <x v="0"/>
    <x v="0"/>
    <n v="1"/>
    <n v="13.0863"/>
    <n v="34.99"/>
  </r>
  <r>
    <s v="SO68534"/>
    <d v="2013-10-16T00:00:00"/>
    <x v="9"/>
    <x v="2"/>
    <s v="Cheryl Martin"/>
    <x v="0"/>
    <x v="0"/>
    <n v="1"/>
    <n v="6.9222999999999999"/>
    <n v="8.99"/>
  </r>
  <r>
    <s v="SO68535"/>
    <d v="2013-10-16T00:00:00"/>
    <x v="9"/>
    <x v="0"/>
    <s v="Joy Torres"/>
    <x v="0"/>
    <x v="0"/>
    <n v="1"/>
    <n v="1481.9378999999999"/>
    <n v="2384.0700000000002"/>
  </r>
  <r>
    <s v="SO68535"/>
    <d v="2013-10-16T00:00:00"/>
    <x v="9"/>
    <x v="1"/>
    <s v="Joy Torres"/>
    <x v="0"/>
    <x v="0"/>
    <n v="1"/>
    <n v="10.8423"/>
    <n v="28.99"/>
  </r>
  <r>
    <s v="SO68535"/>
    <d v="2013-10-16T00:00:00"/>
    <x v="9"/>
    <x v="1"/>
    <s v="Joy Torres"/>
    <x v="0"/>
    <x v="0"/>
    <n v="1"/>
    <n v="1.8663000000000001"/>
    <n v="4.99"/>
  </r>
  <r>
    <s v="SO68535"/>
    <d v="2013-10-16T00:00:00"/>
    <x v="9"/>
    <x v="1"/>
    <s v="Joy Torres"/>
    <x v="0"/>
    <x v="0"/>
    <n v="1"/>
    <n v="0.85650000000000004"/>
    <n v="2.29"/>
  </r>
  <r>
    <s v="SO68536"/>
    <d v="2013-10-16T00:00:00"/>
    <x v="9"/>
    <x v="0"/>
    <s v="Alyssa Bradley"/>
    <x v="0"/>
    <x v="1"/>
    <n v="1"/>
    <n v="1481.9378999999999"/>
    <n v="2384.0700000000002"/>
  </r>
  <r>
    <s v="SO68536"/>
    <d v="2013-10-16T00:00:00"/>
    <x v="9"/>
    <x v="1"/>
    <s v="Alyssa Bradley"/>
    <x v="0"/>
    <x v="1"/>
    <n v="1"/>
    <n v="3.3622999999999998"/>
    <n v="8.99"/>
  </r>
  <r>
    <s v="SO68536"/>
    <d v="2013-10-16T00:00:00"/>
    <x v="9"/>
    <x v="1"/>
    <s v="Alyssa Bradley"/>
    <x v="0"/>
    <x v="1"/>
    <n v="1"/>
    <n v="1.8663000000000001"/>
    <n v="4.99"/>
  </r>
  <r>
    <s v="SO68536"/>
    <d v="2013-10-16T00:00:00"/>
    <x v="9"/>
    <x v="2"/>
    <s v="Alyssa Bradley"/>
    <x v="0"/>
    <x v="1"/>
    <n v="1"/>
    <n v="9.1593"/>
    <n v="24.49"/>
  </r>
  <r>
    <s v="SO68537"/>
    <d v="2013-10-16T00:00:00"/>
    <x v="9"/>
    <x v="0"/>
    <s v="Neil Alvarez"/>
    <x v="1"/>
    <x v="2"/>
    <n v="1"/>
    <n v="1082.51"/>
    <n v="1700.99"/>
  </r>
  <r>
    <s v="SO68537"/>
    <d v="2013-10-16T00:00:00"/>
    <x v="9"/>
    <x v="1"/>
    <s v="Neil Alvarez"/>
    <x v="1"/>
    <x v="2"/>
    <n v="1"/>
    <n v="9.3462999999999994"/>
    <n v="24.99"/>
  </r>
  <r>
    <s v="SO68537"/>
    <d v="2013-10-16T00:00:00"/>
    <x v="9"/>
    <x v="1"/>
    <s v="Neil Alvarez"/>
    <x v="1"/>
    <x v="2"/>
    <n v="1"/>
    <n v="1.4923"/>
    <n v="3.99"/>
  </r>
  <r>
    <s v="SO68537"/>
    <d v="2013-10-16T00:00:00"/>
    <x v="9"/>
    <x v="1"/>
    <s v="Neil Alvarez"/>
    <x v="1"/>
    <x v="2"/>
    <n v="1"/>
    <n v="0.85650000000000004"/>
    <n v="2.29"/>
  </r>
  <r>
    <s v="SO68538"/>
    <d v="2013-10-16T00:00:00"/>
    <x v="9"/>
    <x v="0"/>
    <s v="Ernest Wu"/>
    <x v="1"/>
    <x v="5"/>
    <n v="1"/>
    <n v="1481.9378999999999"/>
    <n v="2384.0700000000002"/>
  </r>
  <r>
    <s v="SO68538"/>
    <d v="2013-10-16T00:00:00"/>
    <x v="9"/>
    <x v="1"/>
    <s v="Ernest Wu"/>
    <x v="1"/>
    <x v="5"/>
    <n v="1"/>
    <n v="13.0863"/>
    <n v="34.99"/>
  </r>
  <r>
    <s v="SO68538"/>
    <d v="2013-10-16T00:00:00"/>
    <x v="9"/>
    <x v="2"/>
    <s v="Ernest Wu"/>
    <x v="1"/>
    <x v="5"/>
    <n v="1"/>
    <n v="9.1593"/>
    <n v="24.49"/>
  </r>
  <r>
    <s v="SO68539"/>
    <d v="2013-10-16T00:00:00"/>
    <x v="9"/>
    <x v="0"/>
    <s v="Craig Munoz"/>
    <x v="1"/>
    <x v="5"/>
    <n v="1"/>
    <n v="1481.9378999999999"/>
    <n v="2384.0700000000002"/>
  </r>
  <r>
    <s v="SO68540"/>
    <d v="2013-10-17T00:00:00"/>
    <x v="9"/>
    <x v="2"/>
    <s v="Alexandra Davis"/>
    <x v="0"/>
    <x v="3"/>
    <n v="1"/>
    <n v="6.9222999999999999"/>
    <n v="8.99"/>
  </r>
  <r>
    <s v="SO68541"/>
    <d v="2013-10-17T00:00:00"/>
    <x v="9"/>
    <x v="1"/>
    <s v="Tanya Moreno"/>
    <x v="0"/>
    <x v="5"/>
    <n v="1"/>
    <n v="9.3462999999999994"/>
    <n v="24.99"/>
  </r>
  <r>
    <s v="SO68542"/>
    <d v="2013-10-17T00:00:00"/>
    <x v="9"/>
    <x v="1"/>
    <s v="Kevin Alexander"/>
    <x v="1"/>
    <x v="3"/>
    <n v="1"/>
    <n v="44.88"/>
    <n v="120"/>
  </r>
  <r>
    <s v="SO68543"/>
    <d v="2013-10-17T00:00:00"/>
    <x v="9"/>
    <x v="1"/>
    <s v="Ross Subram"/>
    <x v="1"/>
    <x v="5"/>
    <n v="1"/>
    <n v="1.8663000000000001"/>
    <n v="4.99"/>
  </r>
  <r>
    <s v="SO68543"/>
    <d v="2013-10-17T00:00:00"/>
    <x v="9"/>
    <x v="1"/>
    <s v="Ross Subram"/>
    <x v="1"/>
    <x v="5"/>
    <n v="1"/>
    <n v="0.85650000000000004"/>
    <n v="2.29"/>
  </r>
  <r>
    <s v="SO68544"/>
    <d v="2013-10-17T00:00:00"/>
    <x v="9"/>
    <x v="2"/>
    <s v="Jorge Guo"/>
    <x v="1"/>
    <x v="5"/>
    <n v="1"/>
    <n v="26.176300000000001"/>
    <n v="69.989999999999995"/>
  </r>
  <r>
    <s v="SO68545"/>
    <d v="2013-10-17T00:00:00"/>
    <x v="9"/>
    <x v="1"/>
    <s v="Carlos Edwards"/>
    <x v="1"/>
    <x v="5"/>
    <n v="1"/>
    <n v="12.192399999999999"/>
    <n v="32.6"/>
  </r>
  <r>
    <s v="SO68545"/>
    <d v="2013-10-17T00:00:00"/>
    <x v="9"/>
    <x v="1"/>
    <s v="Carlos Edwards"/>
    <x v="1"/>
    <x v="5"/>
    <n v="1"/>
    <n v="0.85650000000000004"/>
    <n v="2.29"/>
  </r>
  <r>
    <s v="SO68546"/>
    <d v="2013-10-17T00:00:00"/>
    <x v="9"/>
    <x v="0"/>
    <s v="Clayton Kumar"/>
    <x v="1"/>
    <x v="2"/>
    <n v="1"/>
    <n v="1251.9812999999999"/>
    <n v="2294.9899999999998"/>
  </r>
  <r>
    <s v="SO68547"/>
    <d v="2013-10-17T00:00:00"/>
    <x v="9"/>
    <x v="0"/>
    <s v="Heidi Vance"/>
    <x v="0"/>
    <x v="2"/>
    <n v="1"/>
    <n v="1265.6195"/>
    <n v="2319.9899999999998"/>
  </r>
  <r>
    <s v="SO68547"/>
    <d v="2013-10-17T00:00:00"/>
    <x v="9"/>
    <x v="1"/>
    <s v="Heidi Vance"/>
    <x v="0"/>
    <x v="2"/>
    <n v="1"/>
    <n v="13.0863"/>
    <n v="34.99"/>
  </r>
  <r>
    <s v="SO68548"/>
    <d v="2013-10-17T00:00:00"/>
    <x v="9"/>
    <x v="0"/>
    <s v="Shawna Raje"/>
    <x v="0"/>
    <x v="0"/>
    <n v="1"/>
    <n v="1265.6195"/>
    <n v="2319.9899999999998"/>
  </r>
  <r>
    <s v="SO68549"/>
    <d v="2013-10-17T00:00:00"/>
    <x v="9"/>
    <x v="0"/>
    <s v="Monique Suarez"/>
    <x v="0"/>
    <x v="0"/>
    <n v="1"/>
    <n v="1251.9812999999999"/>
    <n v="2294.9899999999998"/>
  </r>
  <r>
    <s v="SO68549"/>
    <d v="2013-10-17T00:00:00"/>
    <x v="9"/>
    <x v="1"/>
    <s v="Monique Suarez"/>
    <x v="0"/>
    <x v="0"/>
    <n v="1"/>
    <n v="3.7363"/>
    <n v="9.99"/>
  </r>
  <r>
    <s v="SO68550"/>
    <d v="2013-10-17T00:00:00"/>
    <x v="9"/>
    <x v="0"/>
    <s v="Jarrod Mehta"/>
    <x v="1"/>
    <x v="0"/>
    <n v="1"/>
    <n v="1265.6195"/>
    <n v="2319.9899999999998"/>
  </r>
  <r>
    <s v="SO68550"/>
    <d v="2013-10-17T00:00:00"/>
    <x v="9"/>
    <x v="1"/>
    <s v="Jarrod Mehta"/>
    <x v="1"/>
    <x v="0"/>
    <n v="1"/>
    <n v="13.09"/>
    <n v="35"/>
  </r>
  <r>
    <s v="SO68550"/>
    <d v="2013-10-17T00:00:00"/>
    <x v="9"/>
    <x v="1"/>
    <s v="Jarrod Mehta"/>
    <x v="1"/>
    <x v="0"/>
    <n v="1"/>
    <n v="1.8663000000000001"/>
    <n v="4.99"/>
  </r>
  <r>
    <s v="SO68550"/>
    <d v="2013-10-17T00:00:00"/>
    <x v="9"/>
    <x v="1"/>
    <s v="Jarrod Mehta"/>
    <x v="1"/>
    <x v="0"/>
    <n v="1"/>
    <n v="13.0863"/>
    <n v="34.99"/>
  </r>
  <r>
    <s v="SO68550"/>
    <d v="2013-10-17T00:00:00"/>
    <x v="9"/>
    <x v="2"/>
    <s v="Jarrod Mehta"/>
    <x v="1"/>
    <x v="0"/>
    <n v="1"/>
    <n v="6.9222999999999999"/>
    <n v="8.99"/>
  </r>
  <r>
    <s v="SO68551"/>
    <d v="2013-10-17T00:00:00"/>
    <x v="9"/>
    <x v="0"/>
    <s v="Gerald Raman"/>
    <x v="1"/>
    <x v="1"/>
    <n v="1"/>
    <n v="1554.9478999999999"/>
    <n v="2443.35"/>
  </r>
  <r>
    <s v="SO68551"/>
    <d v="2013-10-17T00:00:00"/>
    <x v="9"/>
    <x v="1"/>
    <s v="Gerald Raman"/>
    <x v="1"/>
    <x v="1"/>
    <n v="1"/>
    <n v="3.3622999999999998"/>
    <n v="8.99"/>
  </r>
  <r>
    <s v="SO68551"/>
    <d v="2013-10-17T00:00:00"/>
    <x v="9"/>
    <x v="1"/>
    <s v="Gerald Raman"/>
    <x v="1"/>
    <x v="1"/>
    <n v="1"/>
    <n v="1.8663000000000001"/>
    <n v="4.99"/>
  </r>
  <r>
    <s v="SO68552"/>
    <d v="2013-10-17T00:00:00"/>
    <x v="9"/>
    <x v="0"/>
    <s v="Damien Zhou"/>
    <x v="1"/>
    <x v="2"/>
    <n v="1"/>
    <n v="1554.9478999999999"/>
    <n v="2443.35"/>
  </r>
  <r>
    <s v="SO68552"/>
    <d v="2013-10-17T00:00:00"/>
    <x v="9"/>
    <x v="1"/>
    <s v="Damien Zhou"/>
    <x v="1"/>
    <x v="2"/>
    <n v="1"/>
    <n v="1.8663000000000001"/>
    <n v="4.99"/>
  </r>
  <r>
    <s v="SO68552"/>
    <d v="2013-10-17T00:00:00"/>
    <x v="9"/>
    <x v="1"/>
    <s v="Damien Zhou"/>
    <x v="1"/>
    <x v="2"/>
    <n v="1"/>
    <n v="3.3622999999999998"/>
    <n v="8.99"/>
  </r>
  <r>
    <s v="SO68552"/>
    <d v="2013-10-17T00:00:00"/>
    <x v="9"/>
    <x v="1"/>
    <s v="Damien Zhou"/>
    <x v="1"/>
    <x v="2"/>
    <n v="1"/>
    <n v="20.566299999999998"/>
    <n v="54.99"/>
  </r>
  <r>
    <s v="SO68552"/>
    <d v="2013-10-17T00:00:00"/>
    <x v="9"/>
    <x v="1"/>
    <s v="Damien Zhou"/>
    <x v="1"/>
    <x v="2"/>
    <n v="1"/>
    <n v="0.85650000000000004"/>
    <n v="2.29"/>
  </r>
  <r>
    <s v="SO68553"/>
    <d v="2013-10-17T00:00:00"/>
    <x v="9"/>
    <x v="0"/>
    <s v="Casey Ortega"/>
    <x v="1"/>
    <x v="0"/>
    <n v="1"/>
    <n v="419.77839999999998"/>
    <n v="769.49"/>
  </r>
  <r>
    <s v="SO68553"/>
    <d v="2013-10-17T00:00:00"/>
    <x v="9"/>
    <x v="1"/>
    <s v="Casey Ortega"/>
    <x v="1"/>
    <x v="0"/>
    <n v="1"/>
    <n v="8.2204999999999995"/>
    <n v="21.98"/>
  </r>
  <r>
    <s v="SO68553"/>
    <d v="2013-10-17T00:00:00"/>
    <x v="9"/>
    <x v="1"/>
    <s v="Casey Ortega"/>
    <x v="1"/>
    <x v="0"/>
    <n v="1"/>
    <n v="2.9733000000000001"/>
    <n v="7.95"/>
  </r>
  <r>
    <s v="SO68554"/>
    <d v="2013-10-17T00:00:00"/>
    <x v="9"/>
    <x v="0"/>
    <s v="Ramon She"/>
    <x v="1"/>
    <x v="2"/>
    <n v="1"/>
    <n v="308.21789999999999"/>
    <n v="564.99"/>
  </r>
  <r>
    <s v="SO68554"/>
    <d v="2013-10-17T00:00:00"/>
    <x v="9"/>
    <x v="1"/>
    <s v="Ramon She"/>
    <x v="1"/>
    <x v="2"/>
    <n v="1"/>
    <n v="8.2204999999999995"/>
    <n v="21.98"/>
  </r>
  <r>
    <s v="SO68554"/>
    <d v="2013-10-17T00:00:00"/>
    <x v="9"/>
    <x v="1"/>
    <s v="Ramon She"/>
    <x v="1"/>
    <x v="2"/>
    <n v="1"/>
    <n v="3.7363"/>
    <n v="9.99"/>
  </r>
  <r>
    <s v="SO68554"/>
    <d v="2013-10-17T00:00:00"/>
    <x v="9"/>
    <x v="1"/>
    <s v="Ramon She"/>
    <x v="1"/>
    <x v="2"/>
    <n v="1"/>
    <n v="1.8663000000000001"/>
    <n v="4.99"/>
  </r>
  <r>
    <s v="SO68554"/>
    <d v="2013-10-17T00:00:00"/>
    <x v="9"/>
    <x v="1"/>
    <s v="Ramon She"/>
    <x v="1"/>
    <x v="2"/>
    <n v="1"/>
    <n v="13.0863"/>
    <n v="34.99"/>
  </r>
  <r>
    <s v="SO68555"/>
    <d v="2013-10-17T00:00:00"/>
    <x v="9"/>
    <x v="0"/>
    <s v="Tony Chande"/>
    <x v="1"/>
    <x v="1"/>
    <n v="1"/>
    <n v="308.21789999999999"/>
    <n v="564.99"/>
  </r>
  <r>
    <s v="SO68555"/>
    <d v="2013-10-17T00:00:00"/>
    <x v="9"/>
    <x v="2"/>
    <s v="Tony Chande"/>
    <x v="1"/>
    <x v="1"/>
    <n v="1"/>
    <n v="41.572299999999998"/>
    <n v="53.99"/>
  </r>
  <r>
    <s v="SO68555"/>
    <d v="2013-10-17T00:00:00"/>
    <x v="9"/>
    <x v="2"/>
    <s v="Tony Chande"/>
    <x v="1"/>
    <x v="1"/>
    <n v="1"/>
    <n v="9.1593"/>
    <n v="24.49"/>
  </r>
  <r>
    <s v="SO68556"/>
    <d v="2013-10-17T00:00:00"/>
    <x v="9"/>
    <x v="0"/>
    <s v="Brittney Guo"/>
    <x v="0"/>
    <x v="2"/>
    <n v="1"/>
    <n v="1082.51"/>
    <n v="1700.99"/>
  </r>
  <r>
    <s v="SO68556"/>
    <d v="2013-10-17T00:00:00"/>
    <x v="9"/>
    <x v="1"/>
    <s v="Brittney Guo"/>
    <x v="0"/>
    <x v="2"/>
    <n v="1"/>
    <n v="9.3462999999999994"/>
    <n v="24.99"/>
  </r>
  <r>
    <s v="SO68556"/>
    <d v="2013-10-17T00:00:00"/>
    <x v="9"/>
    <x v="1"/>
    <s v="Brittney Guo"/>
    <x v="0"/>
    <x v="2"/>
    <n v="1"/>
    <n v="0.85650000000000004"/>
    <n v="2.29"/>
  </r>
  <r>
    <s v="SO68557"/>
    <d v="2013-10-17T00:00:00"/>
    <x v="9"/>
    <x v="1"/>
    <s v="Sebastian Sanchez"/>
    <x v="1"/>
    <x v="3"/>
    <n v="1"/>
    <n v="13.0863"/>
    <n v="34.99"/>
  </r>
  <r>
    <s v="SO68557"/>
    <d v="2013-10-17T00:00:00"/>
    <x v="9"/>
    <x v="2"/>
    <s v="Sebastian Sanchez"/>
    <x v="1"/>
    <x v="3"/>
    <n v="1"/>
    <n v="9.1593"/>
    <n v="24.49"/>
  </r>
  <r>
    <s v="SO68558"/>
    <d v="2013-10-17T00:00:00"/>
    <x v="9"/>
    <x v="1"/>
    <s v="Alyssa Jackson"/>
    <x v="0"/>
    <x v="3"/>
    <n v="1"/>
    <n v="0.85650000000000004"/>
    <n v="2.29"/>
  </r>
  <r>
    <s v="SO68559"/>
    <d v="2013-10-17T00:00:00"/>
    <x v="9"/>
    <x v="1"/>
    <s v="Luis Diaz"/>
    <x v="1"/>
    <x v="4"/>
    <n v="1"/>
    <n v="9.3462999999999994"/>
    <n v="24.99"/>
  </r>
  <r>
    <s v="SO68559"/>
    <d v="2013-10-17T00:00:00"/>
    <x v="9"/>
    <x v="1"/>
    <s v="Luis Diaz"/>
    <x v="1"/>
    <x v="4"/>
    <n v="1"/>
    <n v="1.4923"/>
    <n v="3.99"/>
  </r>
  <r>
    <s v="SO68560"/>
    <d v="2013-10-17T00:00:00"/>
    <x v="9"/>
    <x v="1"/>
    <s v="Jennifer Sanchez"/>
    <x v="0"/>
    <x v="3"/>
    <n v="1"/>
    <n v="1.8663000000000001"/>
    <n v="4.99"/>
  </r>
  <r>
    <s v="SO68560"/>
    <d v="2013-10-17T00:00:00"/>
    <x v="9"/>
    <x v="1"/>
    <s v="Jennifer Sanchez"/>
    <x v="0"/>
    <x v="3"/>
    <n v="1"/>
    <n v="3.3622999999999998"/>
    <n v="8.99"/>
  </r>
  <r>
    <s v="SO68560"/>
    <d v="2013-10-17T00:00:00"/>
    <x v="9"/>
    <x v="1"/>
    <s v="Jennifer Sanchez"/>
    <x v="0"/>
    <x v="3"/>
    <n v="1"/>
    <n v="1.8663000000000001"/>
    <n v="4.99"/>
  </r>
  <r>
    <s v="SO68561"/>
    <d v="2013-10-17T00:00:00"/>
    <x v="9"/>
    <x v="1"/>
    <s v="Destiny Sanchez"/>
    <x v="0"/>
    <x v="3"/>
    <n v="1"/>
    <n v="8.0373000000000001"/>
    <n v="21.49"/>
  </r>
  <r>
    <s v="SO68561"/>
    <d v="2013-10-17T00:00:00"/>
    <x v="9"/>
    <x v="1"/>
    <s v="Destiny Sanchez"/>
    <x v="0"/>
    <x v="3"/>
    <n v="1"/>
    <n v="0.85650000000000004"/>
    <n v="2.29"/>
  </r>
  <r>
    <s v="SO68562"/>
    <d v="2013-10-17T00:00:00"/>
    <x v="9"/>
    <x v="1"/>
    <s v="Chloe Powell"/>
    <x v="0"/>
    <x v="3"/>
    <n v="1"/>
    <n v="9.3462999999999994"/>
    <n v="24.99"/>
  </r>
  <r>
    <s v="SO68562"/>
    <d v="2013-10-17T00:00:00"/>
    <x v="9"/>
    <x v="2"/>
    <s v="Chloe Powell"/>
    <x v="0"/>
    <x v="3"/>
    <n v="1"/>
    <n v="9.1593"/>
    <n v="24.49"/>
  </r>
  <r>
    <s v="SO68563"/>
    <d v="2013-10-17T00:00:00"/>
    <x v="9"/>
    <x v="1"/>
    <s v="Luke Lal"/>
    <x v="1"/>
    <x v="4"/>
    <n v="1"/>
    <n v="11.2163"/>
    <n v="29.99"/>
  </r>
  <r>
    <s v="SO68563"/>
    <d v="2013-10-17T00:00:00"/>
    <x v="9"/>
    <x v="1"/>
    <s v="Luke Lal"/>
    <x v="1"/>
    <x v="4"/>
    <n v="1"/>
    <n v="1.8663000000000001"/>
    <n v="4.99"/>
  </r>
  <r>
    <s v="SO68563"/>
    <d v="2013-10-17T00:00:00"/>
    <x v="9"/>
    <x v="1"/>
    <s v="Luke Lal"/>
    <x v="1"/>
    <x v="4"/>
    <n v="1"/>
    <n v="0.85650000000000004"/>
    <n v="2.29"/>
  </r>
  <r>
    <s v="SO68564"/>
    <d v="2013-10-17T00:00:00"/>
    <x v="9"/>
    <x v="1"/>
    <s v="Katherine Coleman"/>
    <x v="0"/>
    <x v="3"/>
    <n v="1"/>
    <n v="11.2163"/>
    <n v="29.99"/>
  </r>
  <r>
    <s v="SO68564"/>
    <d v="2013-10-17T00:00:00"/>
    <x v="9"/>
    <x v="1"/>
    <s v="Katherine Coleman"/>
    <x v="0"/>
    <x v="3"/>
    <n v="1"/>
    <n v="0.85650000000000004"/>
    <n v="2.29"/>
  </r>
  <r>
    <s v="SO68565"/>
    <d v="2013-10-17T00:00:00"/>
    <x v="9"/>
    <x v="1"/>
    <s v="Benjamin Jones"/>
    <x v="1"/>
    <x v="3"/>
    <n v="1"/>
    <n v="11.2163"/>
    <n v="29.99"/>
  </r>
  <r>
    <s v="SO68565"/>
    <d v="2013-10-17T00:00:00"/>
    <x v="9"/>
    <x v="1"/>
    <s v="Benjamin Jones"/>
    <x v="1"/>
    <x v="3"/>
    <n v="1"/>
    <n v="0.85650000000000004"/>
    <n v="2.29"/>
  </r>
  <r>
    <s v="SO68566"/>
    <d v="2013-10-17T00:00:00"/>
    <x v="9"/>
    <x v="1"/>
    <s v="Evan Richardson"/>
    <x v="1"/>
    <x v="4"/>
    <n v="1"/>
    <n v="1.8663000000000001"/>
    <n v="4.99"/>
  </r>
  <r>
    <s v="SO68566"/>
    <d v="2013-10-17T00:00:00"/>
    <x v="9"/>
    <x v="1"/>
    <s v="Evan Richardson"/>
    <x v="1"/>
    <x v="4"/>
    <n v="1"/>
    <n v="3.7363"/>
    <n v="9.99"/>
  </r>
  <r>
    <s v="SO68567"/>
    <d v="2013-10-17T00:00:00"/>
    <x v="9"/>
    <x v="1"/>
    <s v="Sean Sanders"/>
    <x v="1"/>
    <x v="4"/>
    <n v="1"/>
    <n v="1.8663000000000001"/>
    <n v="4.99"/>
  </r>
  <r>
    <s v="SO68567"/>
    <d v="2013-10-17T00:00:00"/>
    <x v="9"/>
    <x v="1"/>
    <s v="Sean Sanders"/>
    <x v="1"/>
    <x v="4"/>
    <n v="1"/>
    <n v="3.7363"/>
    <n v="9.99"/>
  </r>
  <r>
    <s v="SO68567"/>
    <d v="2013-10-17T00:00:00"/>
    <x v="9"/>
    <x v="2"/>
    <s v="Sean Sanders"/>
    <x v="1"/>
    <x v="4"/>
    <n v="1"/>
    <n v="6.9222999999999999"/>
    <n v="8.99"/>
  </r>
  <r>
    <s v="SO68568"/>
    <d v="2013-10-17T00:00:00"/>
    <x v="9"/>
    <x v="1"/>
    <s v="Marcus Perez"/>
    <x v="1"/>
    <x v="3"/>
    <n v="1"/>
    <n v="3.7363"/>
    <n v="9.99"/>
  </r>
  <r>
    <s v="SO68568"/>
    <d v="2013-10-17T00:00:00"/>
    <x v="9"/>
    <x v="1"/>
    <s v="Marcus Perez"/>
    <x v="1"/>
    <x v="3"/>
    <n v="1"/>
    <n v="1.8663000000000001"/>
    <n v="4.99"/>
  </r>
  <r>
    <s v="SO68569"/>
    <d v="2013-10-17T00:00:00"/>
    <x v="9"/>
    <x v="2"/>
    <s v="Isabella Morgan"/>
    <x v="0"/>
    <x v="4"/>
    <n v="1"/>
    <n v="26.176300000000001"/>
    <n v="69.989999999999995"/>
  </r>
  <r>
    <s v="SO68569"/>
    <d v="2013-10-17T00:00:00"/>
    <x v="9"/>
    <x v="2"/>
    <s v="Isabella Morgan"/>
    <x v="0"/>
    <x v="4"/>
    <n v="1"/>
    <n v="9.1593"/>
    <n v="24.49"/>
  </r>
  <r>
    <s v="SO68569"/>
    <d v="2013-10-17T00:00:00"/>
    <x v="9"/>
    <x v="2"/>
    <s v="Isabella Morgan"/>
    <x v="0"/>
    <x v="4"/>
    <n v="1"/>
    <n v="38.4923"/>
    <n v="49.99"/>
  </r>
  <r>
    <s v="SO68570"/>
    <d v="2013-10-17T00:00:00"/>
    <x v="9"/>
    <x v="2"/>
    <s v="Jack Foster"/>
    <x v="1"/>
    <x v="3"/>
    <n v="1"/>
    <n v="26.176300000000001"/>
    <n v="69.989999999999995"/>
  </r>
  <r>
    <s v="SO68571"/>
    <d v="2013-10-17T00:00:00"/>
    <x v="9"/>
    <x v="2"/>
    <s v="Monica Arun"/>
    <x v="0"/>
    <x v="3"/>
    <n v="1"/>
    <n v="26.176300000000001"/>
    <n v="69.989999999999995"/>
  </r>
  <r>
    <s v="SO68572"/>
    <d v="2013-10-17T00:00:00"/>
    <x v="9"/>
    <x v="2"/>
    <s v="Chloe Wilson"/>
    <x v="0"/>
    <x v="4"/>
    <n v="1"/>
    <n v="26.176300000000001"/>
    <n v="69.989999999999995"/>
  </r>
  <r>
    <s v="SO68573"/>
    <d v="2013-10-17T00:00:00"/>
    <x v="9"/>
    <x v="2"/>
    <s v="Carlos Rivera"/>
    <x v="1"/>
    <x v="3"/>
    <n v="1"/>
    <n v="26.176300000000001"/>
    <n v="69.989999999999995"/>
  </r>
  <r>
    <s v="SO68573"/>
    <d v="2013-10-17T00:00:00"/>
    <x v="9"/>
    <x v="2"/>
    <s v="Carlos Rivera"/>
    <x v="1"/>
    <x v="3"/>
    <n v="1"/>
    <n v="38.4923"/>
    <n v="49.99"/>
  </r>
  <r>
    <s v="SO68574"/>
    <d v="2013-10-17T00:00:00"/>
    <x v="9"/>
    <x v="1"/>
    <s v="Tyler Walker"/>
    <x v="1"/>
    <x v="3"/>
    <n v="1"/>
    <n v="1.8663000000000001"/>
    <n v="4.99"/>
  </r>
  <r>
    <s v="SO68575"/>
    <d v="2013-10-17T00:00:00"/>
    <x v="9"/>
    <x v="1"/>
    <s v="Cassie Kennedy"/>
    <x v="0"/>
    <x v="3"/>
    <n v="1"/>
    <n v="1.8663000000000001"/>
    <n v="4.99"/>
  </r>
  <r>
    <s v="SO68575"/>
    <d v="2013-10-17T00:00:00"/>
    <x v="9"/>
    <x v="2"/>
    <s v="Cassie Kennedy"/>
    <x v="0"/>
    <x v="3"/>
    <n v="1"/>
    <n v="9.1593"/>
    <n v="24.49"/>
  </r>
  <r>
    <s v="SO68575"/>
    <d v="2013-10-17T00:00:00"/>
    <x v="9"/>
    <x v="1"/>
    <s v="Cassie Kennedy"/>
    <x v="0"/>
    <x v="3"/>
    <n v="1"/>
    <n v="13.0863"/>
    <n v="34.99"/>
  </r>
  <r>
    <s v="SO68576"/>
    <d v="2013-10-17T00:00:00"/>
    <x v="9"/>
    <x v="1"/>
    <s v="Justin Davis"/>
    <x v="1"/>
    <x v="4"/>
    <n v="1"/>
    <n v="1.8663000000000001"/>
    <n v="4.99"/>
  </r>
  <r>
    <s v="SO68576"/>
    <d v="2013-10-17T00:00:00"/>
    <x v="9"/>
    <x v="1"/>
    <s v="Justin Davis"/>
    <x v="1"/>
    <x v="4"/>
    <n v="1"/>
    <n v="2.9733000000000001"/>
    <n v="7.95"/>
  </r>
  <r>
    <s v="SO68577"/>
    <d v="2013-10-17T00:00:00"/>
    <x v="9"/>
    <x v="1"/>
    <s v="Devin Reed"/>
    <x v="1"/>
    <x v="3"/>
    <n v="1"/>
    <n v="8.2204999999999995"/>
    <n v="21.98"/>
  </r>
  <r>
    <s v="SO68577"/>
    <d v="2013-10-17T00:00:00"/>
    <x v="9"/>
    <x v="2"/>
    <s v="Devin Reed"/>
    <x v="1"/>
    <x v="3"/>
    <n v="1"/>
    <n v="38.4923"/>
    <n v="49.99"/>
  </r>
  <r>
    <s v="SO68577"/>
    <d v="2013-10-17T00:00:00"/>
    <x v="9"/>
    <x v="2"/>
    <s v="Devin Reed"/>
    <x v="1"/>
    <x v="3"/>
    <n v="1"/>
    <n v="9.1593"/>
    <n v="24.49"/>
  </r>
  <r>
    <s v="SO68578"/>
    <d v="2013-10-17T00:00:00"/>
    <x v="9"/>
    <x v="1"/>
    <s v="Reginald Moreno"/>
    <x v="1"/>
    <x v="2"/>
    <n v="1"/>
    <n v="8.2204999999999995"/>
    <n v="21.98"/>
  </r>
  <r>
    <s v="SO68578"/>
    <d v="2013-10-17T00:00:00"/>
    <x v="9"/>
    <x v="1"/>
    <s v="Reginald Moreno"/>
    <x v="1"/>
    <x v="2"/>
    <n v="1"/>
    <n v="1.8663000000000001"/>
    <n v="4.99"/>
  </r>
  <r>
    <s v="SO68578"/>
    <d v="2013-10-17T00:00:00"/>
    <x v="9"/>
    <x v="1"/>
    <s v="Reginald Moreno"/>
    <x v="1"/>
    <x v="2"/>
    <n v="1"/>
    <n v="3.7363"/>
    <n v="9.99"/>
  </r>
  <r>
    <s v="SO68579"/>
    <d v="2013-10-17T00:00:00"/>
    <x v="9"/>
    <x v="1"/>
    <s v="Carl Kumar"/>
    <x v="1"/>
    <x v="2"/>
    <n v="1"/>
    <n v="13.09"/>
    <n v="35"/>
  </r>
  <r>
    <s v="SO68579"/>
    <d v="2013-10-17T00:00:00"/>
    <x v="9"/>
    <x v="1"/>
    <s v="Carl Kumar"/>
    <x v="1"/>
    <x v="2"/>
    <n v="1"/>
    <n v="13.0863"/>
    <n v="34.99"/>
  </r>
  <r>
    <s v="SO68580"/>
    <d v="2013-10-17T00:00:00"/>
    <x v="9"/>
    <x v="1"/>
    <s v="Brianna Sandberg"/>
    <x v="0"/>
    <x v="0"/>
    <n v="1"/>
    <n v="9.3462999999999994"/>
    <n v="24.99"/>
  </r>
  <r>
    <s v="SO68580"/>
    <d v="2013-10-17T00:00:00"/>
    <x v="9"/>
    <x v="1"/>
    <s v="Brianna Sandberg"/>
    <x v="0"/>
    <x v="0"/>
    <n v="1"/>
    <n v="1.4923"/>
    <n v="3.99"/>
  </r>
  <r>
    <s v="SO68580"/>
    <d v="2013-10-17T00:00:00"/>
    <x v="9"/>
    <x v="1"/>
    <s v="Brianna Sandberg"/>
    <x v="0"/>
    <x v="0"/>
    <n v="1"/>
    <n v="13.0863"/>
    <n v="34.99"/>
  </r>
  <r>
    <s v="SO68581"/>
    <d v="2013-10-17T00:00:00"/>
    <x v="9"/>
    <x v="1"/>
    <s v="Crystal Guo"/>
    <x v="0"/>
    <x v="2"/>
    <n v="1"/>
    <n v="1.4923"/>
    <n v="3.99"/>
  </r>
  <r>
    <s v="SO68581"/>
    <d v="2013-10-17T00:00:00"/>
    <x v="9"/>
    <x v="1"/>
    <s v="Crystal Guo"/>
    <x v="0"/>
    <x v="2"/>
    <n v="1"/>
    <n v="9.3462999999999994"/>
    <n v="24.99"/>
  </r>
  <r>
    <s v="SO68581"/>
    <d v="2013-10-17T00:00:00"/>
    <x v="9"/>
    <x v="2"/>
    <s v="Crystal Guo"/>
    <x v="0"/>
    <x v="2"/>
    <n v="1"/>
    <n v="38.4923"/>
    <n v="49.99"/>
  </r>
  <r>
    <s v="SO68581"/>
    <d v="2013-10-17T00:00:00"/>
    <x v="9"/>
    <x v="2"/>
    <s v="Crystal Guo"/>
    <x v="0"/>
    <x v="2"/>
    <n v="1"/>
    <n v="9.1593"/>
    <n v="24.49"/>
  </r>
  <r>
    <s v="SO68582"/>
    <d v="2013-10-17T00:00:00"/>
    <x v="9"/>
    <x v="1"/>
    <s v="Micheal Navarro"/>
    <x v="1"/>
    <x v="2"/>
    <n v="1"/>
    <n v="1.8663000000000001"/>
    <n v="4.99"/>
  </r>
  <r>
    <s v="SO68582"/>
    <d v="2013-10-17T00:00:00"/>
    <x v="9"/>
    <x v="1"/>
    <s v="Micheal Navarro"/>
    <x v="1"/>
    <x v="2"/>
    <n v="1"/>
    <n v="11.2163"/>
    <n v="29.99"/>
  </r>
  <r>
    <s v="SO68582"/>
    <d v="2013-10-17T00:00:00"/>
    <x v="9"/>
    <x v="1"/>
    <s v="Micheal Navarro"/>
    <x v="1"/>
    <x v="2"/>
    <n v="1"/>
    <n v="13.0863"/>
    <n v="34.99"/>
  </r>
  <r>
    <s v="SO68582"/>
    <d v="2013-10-17T00:00:00"/>
    <x v="9"/>
    <x v="2"/>
    <s v="Micheal Navarro"/>
    <x v="1"/>
    <x v="2"/>
    <n v="1"/>
    <n v="6.9222999999999999"/>
    <n v="8.99"/>
  </r>
  <r>
    <s v="SO68583"/>
    <d v="2013-10-17T00:00:00"/>
    <x v="9"/>
    <x v="1"/>
    <s v="Jamie Lin"/>
    <x v="0"/>
    <x v="1"/>
    <n v="1"/>
    <n v="1.4923"/>
    <n v="3.99"/>
  </r>
  <r>
    <s v="SO68583"/>
    <d v="2013-10-17T00:00:00"/>
    <x v="9"/>
    <x v="1"/>
    <s v="Jamie Lin"/>
    <x v="0"/>
    <x v="1"/>
    <n v="1"/>
    <n v="13.0863"/>
    <n v="34.99"/>
  </r>
  <r>
    <s v="SO68583"/>
    <d v="2013-10-17T00:00:00"/>
    <x v="9"/>
    <x v="2"/>
    <s v="Jamie Lin"/>
    <x v="0"/>
    <x v="1"/>
    <n v="1"/>
    <n v="6.9222999999999999"/>
    <n v="8.99"/>
  </r>
  <r>
    <s v="SO68584"/>
    <d v="2013-10-17T00:00:00"/>
    <x v="9"/>
    <x v="1"/>
    <s v="Tyrone Alonso"/>
    <x v="1"/>
    <x v="1"/>
    <n v="1"/>
    <n v="1.8663000000000001"/>
    <n v="4.99"/>
  </r>
  <r>
    <s v="SO68584"/>
    <d v="2013-10-17T00:00:00"/>
    <x v="9"/>
    <x v="2"/>
    <s v="Tyrone Alonso"/>
    <x v="1"/>
    <x v="1"/>
    <n v="1"/>
    <n v="41.572299999999998"/>
    <n v="53.99"/>
  </r>
  <r>
    <s v="SO68585"/>
    <d v="2013-10-17T00:00:00"/>
    <x v="9"/>
    <x v="1"/>
    <s v="Christian Davis"/>
    <x v="1"/>
    <x v="1"/>
    <n v="1"/>
    <n v="1.8663000000000001"/>
    <n v="4.99"/>
  </r>
  <r>
    <s v="SO68585"/>
    <d v="2013-10-17T00:00:00"/>
    <x v="9"/>
    <x v="1"/>
    <s v="Christian Davis"/>
    <x v="1"/>
    <x v="1"/>
    <n v="1"/>
    <n v="0.85650000000000004"/>
    <n v="2.29"/>
  </r>
  <r>
    <s v="SO68586"/>
    <d v="2013-10-17T00:00:00"/>
    <x v="9"/>
    <x v="1"/>
    <s v="Jill Blanco"/>
    <x v="0"/>
    <x v="2"/>
    <n v="1"/>
    <n v="1.8663000000000001"/>
    <n v="4.99"/>
  </r>
  <r>
    <s v="SO68586"/>
    <d v="2013-10-17T00:00:00"/>
    <x v="9"/>
    <x v="1"/>
    <s v="Jill Blanco"/>
    <x v="0"/>
    <x v="2"/>
    <n v="1"/>
    <n v="0.85650000000000004"/>
    <n v="2.29"/>
  </r>
  <r>
    <s v="SO68587"/>
    <d v="2013-10-17T00:00:00"/>
    <x v="9"/>
    <x v="1"/>
    <s v="Nathan Perry"/>
    <x v="1"/>
    <x v="3"/>
    <n v="1"/>
    <n v="13.09"/>
    <n v="35"/>
  </r>
  <r>
    <s v="SO68587"/>
    <d v="2013-10-17T00:00:00"/>
    <x v="9"/>
    <x v="1"/>
    <s v="Nathan Perry"/>
    <x v="1"/>
    <x v="3"/>
    <n v="1"/>
    <n v="1.8663000000000001"/>
    <n v="4.99"/>
  </r>
  <r>
    <s v="SO68587"/>
    <d v="2013-10-17T00:00:00"/>
    <x v="9"/>
    <x v="1"/>
    <s v="Nathan Perry"/>
    <x v="1"/>
    <x v="3"/>
    <n v="1"/>
    <n v="0.85650000000000004"/>
    <n v="2.29"/>
  </r>
  <r>
    <s v="SO68588"/>
    <d v="2013-10-17T00:00:00"/>
    <x v="9"/>
    <x v="1"/>
    <s v="Jessica Wilson"/>
    <x v="0"/>
    <x v="3"/>
    <n v="1"/>
    <n v="13.09"/>
    <n v="35"/>
  </r>
  <r>
    <s v="SO68588"/>
    <d v="2013-10-17T00:00:00"/>
    <x v="9"/>
    <x v="1"/>
    <s v="Jessica Wilson"/>
    <x v="0"/>
    <x v="3"/>
    <n v="1"/>
    <n v="1.8663000000000001"/>
    <n v="4.99"/>
  </r>
  <r>
    <s v="SO68588"/>
    <d v="2013-10-17T00:00:00"/>
    <x v="9"/>
    <x v="1"/>
    <s v="Jessica Wilson"/>
    <x v="0"/>
    <x v="3"/>
    <n v="1"/>
    <n v="0.85650000000000004"/>
    <n v="2.29"/>
  </r>
  <r>
    <s v="SO68589"/>
    <d v="2013-10-17T00:00:00"/>
    <x v="9"/>
    <x v="1"/>
    <s v="Jacqueline Bennett"/>
    <x v="0"/>
    <x v="3"/>
    <n v="1"/>
    <n v="13.09"/>
    <n v="35"/>
  </r>
  <r>
    <s v="SO68589"/>
    <d v="2013-10-17T00:00:00"/>
    <x v="9"/>
    <x v="1"/>
    <s v="Jacqueline Bennett"/>
    <x v="0"/>
    <x v="3"/>
    <n v="1"/>
    <n v="1.8663000000000001"/>
    <n v="4.99"/>
  </r>
  <r>
    <s v="SO68589"/>
    <d v="2013-10-17T00:00:00"/>
    <x v="9"/>
    <x v="1"/>
    <s v="Jacqueline Bennett"/>
    <x v="0"/>
    <x v="3"/>
    <n v="1"/>
    <n v="8.2204999999999995"/>
    <n v="21.98"/>
  </r>
  <r>
    <s v="SO68589"/>
    <d v="2013-10-17T00:00:00"/>
    <x v="9"/>
    <x v="2"/>
    <s v="Jacqueline Bennett"/>
    <x v="0"/>
    <x v="3"/>
    <n v="1"/>
    <n v="23.748999999999999"/>
    <n v="63.5"/>
  </r>
  <r>
    <s v="SO68590"/>
    <d v="2013-10-17T00:00:00"/>
    <x v="9"/>
    <x v="1"/>
    <s v="Jennifer Alexander"/>
    <x v="0"/>
    <x v="3"/>
    <n v="1"/>
    <n v="13.09"/>
    <n v="35"/>
  </r>
  <r>
    <s v="SO68590"/>
    <d v="2013-10-17T00:00:00"/>
    <x v="9"/>
    <x v="1"/>
    <s v="Jennifer Alexander"/>
    <x v="0"/>
    <x v="3"/>
    <n v="1"/>
    <n v="1.8663000000000001"/>
    <n v="4.99"/>
  </r>
  <r>
    <s v="SO68590"/>
    <d v="2013-10-17T00:00:00"/>
    <x v="9"/>
    <x v="1"/>
    <s v="Jennifer Alexander"/>
    <x v="0"/>
    <x v="3"/>
    <n v="1"/>
    <n v="0.85650000000000004"/>
    <n v="2.29"/>
  </r>
  <r>
    <s v="SO68591"/>
    <d v="2013-10-17T00:00:00"/>
    <x v="9"/>
    <x v="1"/>
    <s v="Miguel Perez"/>
    <x v="1"/>
    <x v="3"/>
    <n v="1"/>
    <n v="8.2204999999999995"/>
    <n v="21.98"/>
  </r>
  <r>
    <s v="SO68591"/>
    <d v="2013-10-17T00:00:00"/>
    <x v="9"/>
    <x v="1"/>
    <s v="Miguel Perez"/>
    <x v="1"/>
    <x v="3"/>
    <n v="1"/>
    <n v="3.7363"/>
    <n v="9.99"/>
  </r>
  <r>
    <s v="SO68591"/>
    <d v="2013-10-17T00:00:00"/>
    <x v="9"/>
    <x v="1"/>
    <s v="Miguel Perez"/>
    <x v="1"/>
    <x v="3"/>
    <n v="1"/>
    <n v="1.8663000000000001"/>
    <n v="4.99"/>
  </r>
  <r>
    <s v="SO68591"/>
    <d v="2013-10-17T00:00:00"/>
    <x v="9"/>
    <x v="2"/>
    <s v="Miguel Perez"/>
    <x v="1"/>
    <x v="3"/>
    <n v="1"/>
    <n v="23.748999999999999"/>
    <n v="63.5"/>
  </r>
  <r>
    <s v="SO68592"/>
    <d v="2013-10-17T00:00:00"/>
    <x v="9"/>
    <x v="1"/>
    <s v="Francisco Martinez"/>
    <x v="1"/>
    <x v="2"/>
    <n v="1"/>
    <n v="3.3622999999999998"/>
    <n v="8.99"/>
  </r>
  <r>
    <s v="SO68592"/>
    <d v="2013-10-17T00:00:00"/>
    <x v="9"/>
    <x v="1"/>
    <s v="Francisco Martinez"/>
    <x v="1"/>
    <x v="2"/>
    <n v="1"/>
    <n v="1.8663000000000001"/>
    <n v="4.99"/>
  </r>
  <r>
    <s v="SO68593"/>
    <d v="2013-10-17T00:00:00"/>
    <x v="9"/>
    <x v="1"/>
    <s v="Neil Alonso"/>
    <x v="1"/>
    <x v="3"/>
    <n v="1"/>
    <n v="8.2204999999999995"/>
    <n v="21.98"/>
  </r>
  <r>
    <s v="SO68593"/>
    <d v="2013-10-17T00:00:00"/>
    <x v="9"/>
    <x v="1"/>
    <s v="Neil Alonso"/>
    <x v="1"/>
    <x v="3"/>
    <n v="1"/>
    <n v="13.0863"/>
    <n v="34.99"/>
  </r>
  <r>
    <s v="SO68594"/>
    <d v="2013-10-17T00:00:00"/>
    <x v="9"/>
    <x v="0"/>
    <s v="Luke Campbell"/>
    <x v="1"/>
    <x v="3"/>
    <n v="1"/>
    <n v="308.21789999999999"/>
    <n v="564.99"/>
  </r>
  <r>
    <s v="SO68594"/>
    <d v="2013-10-17T00:00:00"/>
    <x v="9"/>
    <x v="1"/>
    <s v="Luke Campbell"/>
    <x v="1"/>
    <x v="3"/>
    <n v="1"/>
    <n v="3.7363"/>
    <n v="9.99"/>
  </r>
  <r>
    <s v="SO68594"/>
    <d v="2013-10-17T00:00:00"/>
    <x v="9"/>
    <x v="1"/>
    <s v="Luke Campbell"/>
    <x v="1"/>
    <x v="3"/>
    <n v="1"/>
    <n v="1.8663000000000001"/>
    <n v="4.99"/>
  </r>
  <r>
    <s v="SO68594"/>
    <d v="2013-10-17T00:00:00"/>
    <x v="9"/>
    <x v="1"/>
    <s v="Luke Campbell"/>
    <x v="1"/>
    <x v="3"/>
    <n v="1"/>
    <n v="20.566299999999998"/>
    <n v="54.99"/>
  </r>
  <r>
    <s v="SO68594"/>
    <d v="2013-10-17T00:00:00"/>
    <x v="9"/>
    <x v="2"/>
    <s v="Luke Campbell"/>
    <x v="1"/>
    <x v="3"/>
    <n v="1"/>
    <n v="9.1593"/>
    <n v="24.49"/>
  </r>
  <r>
    <s v="SO68595"/>
    <d v="2013-10-17T00:00:00"/>
    <x v="9"/>
    <x v="0"/>
    <s v="Isaac Howard"/>
    <x v="1"/>
    <x v="3"/>
    <n v="1"/>
    <n v="1251.9812999999999"/>
    <n v="2294.9899999999998"/>
  </r>
  <r>
    <s v="SO68595"/>
    <d v="2013-10-17T00:00:00"/>
    <x v="9"/>
    <x v="1"/>
    <s v="Isaac Howard"/>
    <x v="1"/>
    <x v="3"/>
    <n v="1"/>
    <n v="8.2204999999999995"/>
    <n v="21.98"/>
  </r>
  <r>
    <s v="SO68595"/>
    <d v="2013-10-17T00:00:00"/>
    <x v="9"/>
    <x v="2"/>
    <s v="Isaac Howard"/>
    <x v="1"/>
    <x v="3"/>
    <n v="1"/>
    <n v="3.3622999999999998"/>
    <n v="8.99"/>
  </r>
  <r>
    <s v="SO68596"/>
    <d v="2013-10-17T00:00:00"/>
    <x v="9"/>
    <x v="0"/>
    <s v="Destiny Murphy"/>
    <x v="0"/>
    <x v="3"/>
    <n v="1"/>
    <n v="1265.6195"/>
    <n v="2319.9899999999998"/>
  </r>
  <r>
    <s v="SO68596"/>
    <d v="2013-10-17T00:00:00"/>
    <x v="9"/>
    <x v="1"/>
    <s v="Destiny Murphy"/>
    <x v="0"/>
    <x v="3"/>
    <n v="1"/>
    <n v="8.2204999999999995"/>
    <n v="21.98"/>
  </r>
  <r>
    <s v="SO68596"/>
    <d v="2013-10-17T00:00:00"/>
    <x v="9"/>
    <x v="1"/>
    <s v="Destiny Murphy"/>
    <x v="0"/>
    <x v="3"/>
    <n v="1"/>
    <n v="3.7363"/>
    <n v="9.99"/>
  </r>
  <r>
    <s v="SO68596"/>
    <d v="2013-10-17T00:00:00"/>
    <x v="9"/>
    <x v="1"/>
    <s v="Destiny Murphy"/>
    <x v="0"/>
    <x v="3"/>
    <n v="1"/>
    <n v="1.8663000000000001"/>
    <n v="4.99"/>
  </r>
  <r>
    <s v="SO68596"/>
    <d v="2013-10-17T00:00:00"/>
    <x v="9"/>
    <x v="1"/>
    <s v="Destiny Murphy"/>
    <x v="0"/>
    <x v="3"/>
    <n v="1"/>
    <n v="13.0863"/>
    <n v="34.99"/>
  </r>
  <r>
    <s v="SO68597"/>
    <d v="2013-10-17T00:00:00"/>
    <x v="9"/>
    <x v="0"/>
    <s v="Jack Kumar"/>
    <x v="1"/>
    <x v="3"/>
    <n v="1"/>
    <n v="1251.9812999999999"/>
    <n v="2294.9899999999998"/>
  </r>
  <r>
    <s v="SO68597"/>
    <d v="2013-10-17T00:00:00"/>
    <x v="9"/>
    <x v="1"/>
    <s v="Jack Kumar"/>
    <x v="1"/>
    <x v="3"/>
    <n v="1"/>
    <n v="8.2204999999999995"/>
    <n v="21.98"/>
  </r>
  <r>
    <s v="SO68597"/>
    <d v="2013-10-17T00:00:00"/>
    <x v="9"/>
    <x v="2"/>
    <s v="Jack Kumar"/>
    <x v="1"/>
    <x v="3"/>
    <n v="1"/>
    <n v="23.748999999999999"/>
    <n v="63.5"/>
  </r>
  <r>
    <s v="SO68598"/>
    <d v="2013-10-17T00:00:00"/>
    <x v="9"/>
    <x v="0"/>
    <s v="Gavin Ross"/>
    <x v="1"/>
    <x v="3"/>
    <n v="1"/>
    <n v="1265.6195"/>
    <n v="2319.9899999999998"/>
  </r>
  <r>
    <s v="SO68599"/>
    <d v="2013-10-17T00:00:00"/>
    <x v="9"/>
    <x v="0"/>
    <s v="Jacquelyn Saunders"/>
    <x v="0"/>
    <x v="3"/>
    <n v="1"/>
    <n v="1251.9812999999999"/>
    <n v="2294.9899999999998"/>
  </r>
  <r>
    <s v="SO68599"/>
    <d v="2013-10-17T00:00:00"/>
    <x v="9"/>
    <x v="1"/>
    <s v="Jacquelyn Saunders"/>
    <x v="0"/>
    <x v="3"/>
    <n v="1"/>
    <n v="13.0863"/>
    <n v="34.99"/>
  </r>
  <r>
    <s v="SO68600"/>
    <d v="2013-10-17T00:00:00"/>
    <x v="9"/>
    <x v="0"/>
    <s v="Reginald Ashe"/>
    <x v="1"/>
    <x v="0"/>
    <n v="1"/>
    <n v="461.44479999999999"/>
    <n v="742.35"/>
  </r>
  <r>
    <s v="SO68600"/>
    <d v="2013-10-17T00:00:00"/>
    <x v="9"/>
    <x v="1"/>
    <s v="Reginald Ashe"/>
    <x v="1"/>
    <x v="0"/>
    <n v="1"/>
    <n v="10.8423"/>
    <n v="28.99"/>
  </r>
  <r>
    <s v="SO68600"/>
    <d v="2013-10-17T00:00:00"/>
    <x v="9"/>
    <x v="1"/>
    <s v="Reginald Ashe"/>
    <x v="1"/>
    <x v="0"/>
    <n v="1"/>
    <n v="0.85650000000000004"/>
    <n v="2.29"/>
  </r>
  <r>
    <s v="SO68601"/>
    <d v="2013-10-17T00:00:00"/>
    <x v="9"/>
    <x v="0"/>
    <s v="Trisha Ye"/>
    <x v="0"/>
    <x v="1"/>
    <n v="1"/>
    <n v="461.44479999999999"/>
    <n v="742.35"/>
  </r>
  <r>
    <s v="SO68601"/>
    <d v="2013-10-17T00:00:00"/>
    <x v="9"/>
    <x v="1"/>
    <s v="Trisha Ye"/>
    <x v="0"/>
    <x v="1"/>
    <n v="1"/>
    <n v="13.0863"/>
    <n v="34.99"/>
  </r>
  <r>
    <s v="SO68601"/>
    <d v="2013-10-17T00:00:00"/>
    <x v="9"/>
    <x v="2"/>
    <s v="Trisha Ye"/>
    <x v="0"/>
    <x v="1"/>
    <n v="1"/>
    <n v="38.4923"/>
    <n v="49.99"/>
  </r>
  <r>
    <s v="SO68602"/>
    <d v="2013-10-17T00:00:00"/>
    <x v="9"/>
    <x v="0"/>
    <s v="Deanna Madan"/>
    <x v="0"/>
    <x v="1"/>
    <n v="1"/>
    <n v="461.44479999999999"/>
    <n v="742.35"/>
  </r>
  <r>
    <s v="SO68603"/>
    <d v="2013-10-17T00:00:00"/>
    <x v="9"/>
    <x v="0"/>
    <s v="Mandar Samant"/>
    <x v="0"/>
    <x v="2"/>
    <n v="1"/>
    <n v="755.1508"/>
    <n v="1214.8499999999999"/>
  </r>
  <r>
    <s v="SO68603"/>
    <d v="2013-10-17T00:00:00"/>
    <x v="9"/>
    <x v="1"/>
    <s v="Mandar Samant"/>
    <x v="0"/>
    <x v="2"/>
    <n v="1"/>
    <n v="13.0863"/>
    <n v="34.99"/>
  </r>
  <r>
    <s v="SO68604"/>
    <d v="2013-10-17T00:00:00"/>
    <x v="9"/>
    <x v="0"/>
    <s v="Russell Lal"/>
    <x v="1"/>
    <x v="1"/>
    <n v="1"/>
    <n v="755.1508"/>
    <n v="1214.8499999999999"/>
  </r>
  <r>
    <s v="SO68604"/>
    <d v="2013-10-17T00:00:00"/>
    <x v="9"/>
    <x v="1"/>
    <s v="Russell Lal"/>
    <x v="1"/>
    <x v="1"/>
    <n v="1"/>
    <n v="1.8663000000000001"/>
    <n v="4.99"/>
  </r>
  <r>
    <s v="SO68604"/>
    <d v="2013-10-17T00:00:00"/>
    <x v="9"/>
    <x v="1"/>
    <s v="Russell Lal"/>
    <x v="1"/>
    <x v="1"/>
    <n v="1"/>
    <n v="3.3622999999999998"/>
    <n v="8.99"/>
  </r>
  <r>
    <s v="SO68605"/>
    <d v="2013-10-17T00:00:00"/>
    <x v="9"/>
    <x v="0"/>
    <s v="Lori Moreno"/>
    <x v="0"/>
    <x v="5"/>
    <n v="1"/>
    <n v="1265.6195"/>
    <n v="2319.9899999999998"/>
  </r>
  <r>
    <s v="SO68606"/>
    <d v="2013-10-17T00:00:00"/>
    <x v="9"/>
    <x v="0"/>
    <s v="Jacqueline Torres"/>
    <x v="0"/>
    <x v="5"/>
    <n v="1"/>
    <n v="1082.51"/>
    <n v="1700.99"/>
  </r>
  <r>
    <s v="SO68606"/>
    <d v="2013-10-17T00:00:00"/>
    <x v="9"/>
    <x v="2"/>
    <s v="Jacqueline Torres"/>
    <x v="0"/>
    <x v="5"/>
    <n v="1"/>
    <n v="41.572299999999998"/>
    <n v="53.99"/>
  </r>
  <r>
    <s v="SO68607"/>
    <d v="2013-10-17T00:00:00"/>
    <x v="9"/>
    <x v="0"/>
    <s v="Kristina Fernandez"/>
    <x v="0"/>
    <x v="5"/>
    <n v="1"/>
    <n v="308.21789999999999"/>
    <n v="564.99"/>
  </r>
  <r>
    <s v="SO68607"/>
    <d v="2013-10-17T00:00:00"/>
    <x v="9"/>
    <x v="1"/>
    <s v="Kristina Fernandez"/>
    <x v="0"/>
    <x v="5"/>
    <n v="1"/>
    <n v="3.7363"/>
    <n v="9.99"/>
  </r>
  <r>
    <s v="SO68608"/>
    <d v="2013-10-17T00:00:00"/>
    <x v="9"/>
    <x v="0"/>
    <s v="Francis Ramos"/>
    <x v="1"/>
    <x v="5"/>
    <n v="1"/>
    <n v="308.21789999999999"/>
    <n v="564.99"/>
  </r>
  <r>
    <s v="SO68608"/>
    <d v="2013-10-17T00:00:00"/>
    <x v="9"/>
    <x v="1"/>
    <s v="Francis Ramos"/>
    <x v="1"/>
    <x v="5"/>
    <n v="1"/>
    <n v="1.8663000000000001"/>
    <n v="4.99"/>
  </r>
  <r>
    <s v="SO68608"/>
    <d v="2013-10-17T00:00:00"/>
    <x v="9"/>
    <x v="1"/>
    <s v="Francis Ramos"/>
    <x v="1"/>
    <x v="5"/>
    <n v="1"/>
    <n v="9.3462999999999994"/>
    <n v="24.99"/>
  </r>
  <r>
    <s v="SO68609"/>
    <d v="2013-10-17T00:00:00"/>
    <x v="9"/>
    <x v="0"/>
    <s v="Megan Sanchez"/>
    <x v="0"/>
    <x v="3"/>
    <n v="1"/>
    <n v="461.44479999999999"/>
    <n v="742.35"/>
  </r>
  <r>
    <s v="SO68609"/>
    <d v="2013-10-17T00:00:00"/>
    <x v="9"/>
    <x v="2"/>
    <s v="Megan Sanchez"/>
    <x v="0"/>
    <x v="3"/>
    <n v="1"/>
    <n v="38.4923"/>
    <n v="49.99"/>
  </r>
  <r>
    <s v="SO68610"/>
    <d v="2013-10-17T00:00:00"/>
    <x v="9"/>
    <x v="0"/>
    <s v="Cody Sanchez"/>
    <x v="1"/>
    <x v="3"/>
    <n v="1"/>
    <n v="1481.9378999999999"/>
    <n v="2384.0700000000002"/>
  </r>
  <r>
    <s v="SO68610"/>
    <d v="2013-10-17T00:00:00"/>
    <x v="9"/>
    <x v="1"/>
    <s v="Cody Sanchez"/>
    <x v="1"/>
    <x v="3"/>
    <n v="1"/>
    <n v="3.3622999999999998"/>
    <n v="8.99"/>
  </r>
  <r>
    <s v="SO68610"/>
    <d v="2013-10-17T00:00:00"/>
    <x v="9"/>
    <x v="1"/>
    <s v="Cody Sanchez"/>
    <x v="1"/>
    <x v="3"/>
    <n v="1"/>
    <n v="1.8663000000000001"/>
    <n v="4.99"/>
  </r>
  <r>
    <s v="SO68610"/>
    <d v="2013-10-17T00:00:00"/>
    <x v="9"/>
    <x v="2"/>
    <s v="Cody Sanchez"/>
    <x v="1"/>
    <x v="3"/>
    <n v="1"/>
    <n v="38.4923"/>
    <n v="49.99"/>
  </r>
  <r>
    <s v="SO68611"/>
    <d v="2013-10-17T00:00:00"/>
    <x v="9"/>
    <x v="0"/>
    <s v="Alexandra Lewis"/>
    <x v="0"/>
    <x v="3"/>
    <n v="1"/>
    <n v="1481.9378999999999"/>
    <n v="2384.0700000000002"/>
  </r>
  <r>
    <s v="SO68611"/>
    <d v="2013-10-17T00:00:00"/>
    <x v="9"/>
    <x v="1"/>
    <s v="Alexandra Lewis"/>
    <x v="0"/>
    <x v="3"/>
    <n v="1"/>
    <n v="1.8663000000000001"/>
    <n v="4.99"/>
  </r>
  <r>
    <s v="SO68611"/>
    <d v="2013-10-17T00:00:00"/>
    <x v="9"/>
    <x v="1"/>
    <s v="Alexandra Lewis"/>
    <x v="0"/>
    <x v="3"/>
    <n v="1"/>
    <n v="3.3622999999999998"/>
    <n v="8.99"/>
  </r>
  <r>
    <s v="SO68611"/>
    <d v="2013-10-17T00:00:00"/>
    <x v="9"/>
    <x v="1"/>
    <s v="Alexandra Lewis"/>
    <x v="0"/>
    <x v="3"/>
    <n v="1"/>
    <n v="20.566299999999998"/>
    <n v="54.99"/>
  </r>
  <r>
    <s v="SO68611"/>
    <d v="2013-10-17T00:00:00"/>
    <x v="9"/>
    <x v="2"/>
    <s v="Alexandra Lewis"/>
    <x v="0"/>
    <x v="3"/>
    <n v="1"/>
    <n v="41.572299999999998"/>
    <n v="53.99"/>
  </r>
  <r>
    <s v="SO68612"/>
    <d v="2013-10-17T00:00:00"/>
    <x v="9"/>
    <x v="0"/>
    <s v="Alexandra Rodriguez"/>
    <x v="0"/>
    <x v="4"/>
    <n v="1"/>
    <n v="343.64960000000002"/>
    <n v="539.99"/>
  </r>
  <r>
    <s v="SO68612"/>
    <d v="2013-10-17T00:00:00"/>
    <x v="9"/>
    <x v="1"/>
    <s v="Alexandra Rodriguez"/>
    <x v="0"/>
    <x v="4"/>
    <n v="1"/>
    <n v="3.3622999999999998"/>
    <n v="8.99"/>
  </r>
  <r>
    <s v="SO68613"/>
    <d v="2013-10-17T00:00:00"/>
    <x v="9"/>
    <x v="0"/>
    <s v="John Clark"/>
    <x v="1"/>
    <x v="3"/>
    <n v="1"/>
    <n v="343.64960000000002"/>
    <n v="539.99"/>
  </r>
  <r>
    <s v="SO68613"/>
    <d v="2013-10-17T00:00:00"/>
    <x v="9"/>
    <x v="1"/>
    <s v="John Clark"/>
    <x v="1"/>
    <x v="3"/>
    <n v="1"/>
    <n v="1.8663000000000001"/>
    <n v="4.99"/>
  </r>
  <r>
    <s v="SO68613"/>
    <d v="2013-10-17T00:00:00"/>
    <x v="9"/>
    <x v="1"/>
    <s v="John Clark"/>
    <x v="1"/>
    <x v="3"/>
    <n v="1"/>
    <n v="3.3622999999999998"/>
    <n v="8.99"/>
  </r>
  <r>
    <s v="SO68613"/>
    <d v="2013-10-17T00:00:00"/>
    <x v="9"/>
    <x v="1"/>
    <s v="John Clark"/>
    <x v="1"/>
    <x v="3"/>
    <n v="1"/>
    <n v="13.0863"/>
    <n v="34.99"/>
  </r>
  <r>
    <s v="SO68614"/>
    <d v="2013-10-17T00:00:00"/>
    <x v="9"/>
    <x v="0"/>
    <s v="Isabella Clark"/>
    <x v="0"/>
    <x v="3"/>
    <n v="1"/>
    <n v="713.07979999999998"/>
    <n v="1120.49"/>
  </r>
  <r>
    <s v="SO68615"/>
    <d v="2013-10-17T00:00:00"/>
    <x v="9"/>
    <x v="0"/>
    <s v="Jon Raje"/>
    <x v="1"/>
    <x v="3"/>
    <n v="1"/>
    <n v="713.07979999999998"/>
    <n v="1120.49"/>
  </r>
  <r>
    <s v="SO68615"/>
    <d v="2013-10-17T00:00:00"/>
    <x v="9"/>
    <x v="1"/>
    <s v="Jon Raje"/>
    <x v="1"/>
    <x v="3"/>
    <n v="1"/>
    <n v="1.4923"/>
    <n v="3.99"/>
  </r>
  <r>
    <s v="SO68615"/>
    <d v="2013-10-17T00:00:00"/>
    <x v="9"/>
    <x v="1"/>
    <s v="Jon Raje"/>
    <x v="1"/>
    <x v="3"/>
    <n v="1"/>
    <n v="9.3462999999999994"/>
    <n v="24.99"/>
  </r>
  <r>
    <s v="SO68616"/>
    <d v="2013-10-17T00:00:00"/>
    <x v="9"/>
    <x v="0"/>
    <s v="Thomas Wang"/>
    <x v="1"/>
    <x v="3"/>
    <n v="1"/>
    <n v="1082.51"/>
    <n v="1700.99"/>
  </r>
  <r>
    <s v="SO68616"/>
    <d v="2013-10-17T00:00:00"/>
    <x v="9"/>
    <x v="1"/>
    <s v="Thomas Wang"/>
    <x v="1"/>
    <x v="3"/>
    <n v="1"/>
    <n v="9.3462999999999994"/>
    <n v="24.99"/>
  </r>
  <r>
    <s v="SO68616"/>
    <d v="2013-10-17T00:00:00"/>
    <x v="9"/>
    <x v="1"/>
    <s v="Thomas Wang"/>
    <x v="1"/>
    <x v="3"/>
    <n v="1"/>
    <n v="0.85650000000000004"/>
    <n v="2.29"/>
  </r>
  <r>
    <s v="SO68617"/>
    <d v="2013-10-17T00:00:00"/>
    <x v="9"/>
    <x v="0"/>
    <s v="Alexandra Price"/>
    <x v="0"/>
    <x v="3"/>
    <n v="1"/>
    <n v="1082.51"/>
    <n v="1700.99"/>
  </r>
  <r>
    <s v="SO68617"/>
    <d v="2013-10-17T00:00:00"/>
    <x v="9"/>
    <x v="2"/>
    <s v="Alexandra Price"/>
    <x v="0"/>
    <x v="3"/>
    <n v="1"/>
    <n v="38.4923"/>
    <n v="49.99"/>
  </r>
  <r>
    <s v="SO68618"/>
    <d v="2013-10-17T00:00:00"/>
    <x v="9"/>
    <x v="0"/>
    <s v="Jay Moyer"/>
    <x v="1"/>
    <x v="0"/>
    <n v="1"/>
    <n v="343.64960000000002"/>
    <n v="539.99"/>
  </r>
  <r>
    <s v="SO68618"/>
    <d v="2013-10-17T00:00:00"/>
    <x v="9"/>
    <x v="1"/>
    <s v="Jay Moyer"/>
    <x v="1"/>
    <x v="0"/>
    <n v="1"/>
    <n v="13.0863"/>
    <n v="34.99"/>
  </r>
  <r>
    <s v="SO68619"/>
    <d v="2013-10-17T00:00:00"/>
    <x v="9"/>
    <x v="0"/>
    <s v="Theodore Vazquez"/>
    <x v="1"/>
    <x v="2"/>
    <n v="1"/>
    <n v="1481.9378999999999"/>
    <n v="2384.0700000000002"/>
  </r>
  <r>
    <s v="SO68619"/>
    <d v="2013-10-17T00:00:00"/>
    <x v="9"/>
    <x v="1"/>
    <s v="Theodore Vazquez"/>
    <x v="1"/>
    <x v="2"/>
    <n v="1"/>
    <n v="3.3622999999999998"/>
    <n v="8.99"/>
  </r>
  <r>
    <s v="SO68619"/>
    <d v="2013-10-17T00:00:00"/>
    <x v="9"/>
    <x v="1"/>
    <s v="Theodore Vazquez"/>
    <x v="1"/>
    <x v="2"/>
    <n v="1"/>
    <n v="1.8663000000000001"/>
    <n v="4.99"/>
  </r>
  <r>
    <s v="SO68619"/>
    <d v="2013-10-17T00:00:00"/>
    <x v="9"/>
    <x v="1"/>
    <s v="Theodore Vazquez"/>
    <x v="1"/>
    <x v="2"/>
    <n v="1"/>
    <n v="13.0863"/>
    <n v="34.99"/>
  </r>
  <r>
    <s v="SO68620"/>
    <d v="2013-10-17T00:00:00"/>
    <x v="9"/>
    <x v="0"/>
    <s v="Kaitlyn Henderson"/>
    <x v="0"/>
    <x v="1"/>
    <n v="1"/>
    <n v="1481.9378999999999"/>
    <n v="2384.0700000000002"/>
  </r>
  <r>
    <s v="SO68620"/>
    <d v="2013-10-17T00:00:00"/>
    <x v="9"/>
    <x v="1"/>
    <s v="Kaitlyn Henderson"/>
    <x v="0"/>
    <x v="1"/>
    <n v="1"/>
    <n v="3.3622999999999998"/>
    <n v="8.99"/>
  </r>
  <r>
    <s v="SO68620"/>
    <d v="2013-10-17T00:00:00"/>
    <x v="9"/>
    <x v="1"/>
    <s v="Kaitlyn Henderson"/>
    <x v="0"/>
    <x v="1"/>
    <n v="1"/>
    <n v="1.8663000000000001"/>
    <n v="4.99"/>
  </r>
  <r>
    <s v="SO68621"/>
    <d v="2013-10-17T00:00:00"/>
    <x v="9"/>
    <x v="0"/>
    <s v="Adriana Gonzalez"/>
    <x v="0"/>
    <x v="1"/>
    <n v="1"/>
    <n v="1481.9378999999999"/>
    <n v="2384.0700000000002"/>
  </r>
  <r>
    <s v="SO68621"/>
    <d v="2013-10-17T00:00:00"/>
    <x v="9"/>
    <x v="1"/>
    <s v="Adriana Gonzalez"/>
    <x v="0"/>
    <x v="1"/>
    <n v="1"/>
    <n v="1.8663000000000001"/>
    <n v="4.99"/>
  </r>
  <r>
    <s v="SO68621"/>
    <d v="2013-10-17T00:00:00"/>
    <x v="9"/>
    <x v="1"/>
    <s v="Adriana Gonzalez"/>
    <x v="0"/>
    <x v="1"/>
    <n v="1"/>
    <n v="10.8423"/>
    <n v="28.99"/>
  </r>
  <r>
    <s v="SO68621"/>
    <d v="2013-10-17T00:00:00"/>
    <x v="9"/>
    <x v="1"/>
    <s v="Adriana Gonzalez"/>
    <x v="0"/>
    <x v="1"/>
    <n v="1"/>
    <n v="13.0863"/>
    <n v="34.99"/>
  </r>
  <r>
    <s v="SO68622"/>
    <d v="2013-10-17T00:00:00"/>
    <x v="9"/>
    <x v="0"/>
    <s v="Bobby Sanchez"/>
    <x v="1"/>
    <x v="1"/>
    <n v="1"/>
    <n v="1082.51"/>
    <n v="1700.99"/>
  </r>
  <r>
    <s v="SO68622"/>
    <d v="2013-10-17T00:00:00"/>
    <x v="9"/>
    <x v="1"/>
    <s v="Bobby Sanchez"/>
    <x v="1"/>
    <x v="1"/>
    <n v="1"/>
    <n v="3.3622999999999998"/>
    <n v="8.99"/>
  </r>
  <r>
    <s v="SO68622"/>
    <d v="2013-10-17T00:00:00"/>
    <x v="9"/>
    <x v="1"/>
    <s v="Bobby Sanchez"/>
    <x v="1"/>
    <x v="1"/>
    <n v="1"/>
    <n v="1.8663000000000001"/>
    <n v="4.99"/>
  </r>
  <r>
    <s v="SO68622"/>
    <d v="2013-10-17T00:00:00"/>
    <x v="9"/>
    <x v="1"/>
    <s v="Bobby Sanchez"/>
    <x v="1"/>
    <x v="1"/>
    <n v="1"/>
    <n v="13.0863"/>
    <n v="34.99"/>
  </r>
  <r>
    <s v="SO68622"/>
    <d v="2013-10-17T00:00:00"/>
    <x v="9"/>
    <x v="2"/>
    <s v="Bobby Sanchez"/>
    <x v="1"/>
    <x v="1"/>
    <n v="1"/>
    <n v="38.4923"/>
    <n v="49.99"/>
  </r>
  <r>
    <s v="SO68623"/>
    <d v="2013-10-17T00:00:00"/>
    <x v="9"/>
    <x v="0"/>
    <s v="Frank Gomez"/>
    <x v="1"/>
    <x v="1"/>
    <n v="1"/>
    <n v="1082.51"/>
    <n v="1700.99"/>
  </r>
  <r>
    <s v="SO68623"/>
    <d v="2013-10-17T00:00:00"/>
    <x v="9"/>
    <x v="1"/>
    <s v="Frank Gomez"/>
    <x v="1"/>
    <x v="1"/>
    <n v="1"/>
    <n v="1.4923"/>
    <n v="3.99"/>
  </r>
  <r>
    <s v="SO68623"/>
    <d v="2013-10-17T00:00:00"/>
    <x v="9"/>
    <x v="1"/>
    <s v="Frank Gomez"/>
    <x v="1"/>
    <x v="1"/>
    <n v="1"/>
    <n v="9.3462999999999994"/>
    <n v="24.99"/>
  </r>
  <r>
    <s v="SO68623"/>
    <d v="2013-10-17T00:00:00"/>
    <x v="9"/>
    <x v="1"/>
    <s v="Frank Gomez"/>
    <x v="1"/>
    <x v="1"/>
    <n v="1"/>
    <n v="0.85650000000000004"/>
    <n v="2.29"/>
  </r>
  <r>
    <s v="SO68623"/>
    <d v="2013-10-17T00:00:00"/>
    <x v="9"/>
    <x v="1"/>
    <s v="Frank Gomez"/>
    <x v="1"/>
    <x v="1"/>
    <n v="1"/>
    <n v="59.466000000000001"/>
    <n v="159"/>
  </r>
  <r>
    <s v="SO68624"/>
    <d v="2013-10-18T00:00:00"/>
    <x v="9"/>
    <x v="1"/>
    <s v="José Hernandez"/>
    <x v="1"/>
    <x v="4"/>
    <n v="1"/>
    <n v="3.3622999999999998"/>
    <n v="8.99"/>
  </r>
  <r>
    <s v="SO68624"/>
    <d v="2013-10-18T00:00:00"/>
    <x v="9"/>
    <x v="1"/>
    <s v="José Hernandez"/>
    <x v="1"/>
    <x v="4"/>
    <n v="1"/>
    <n v="1.8663000000000001"/>
    <n v="4.99"/>
  </r>
  <r>
    <s v="SO68624"/>
    <d v="2013-10-18T00:00:00"/>
    <x v="9"/>
    <x v="1"/>
    <s v="José Hernandez"/>
    <x v="1"/>
    <x v="4"/>
    <n v="1"/>
    <n v="13.0863"/>
    <n v="34.99"/>
  </r>
  <r>
    <s v="SO68625"/>
    <d v="2013-10-18T00:00:00"/>
    <x v="9"/>
    <x v="1"/>
    <s v="Lindsey Xu"/>
    <x v="0"/>
    <x v="5"/>
    <n v="1"/>
    <n v="1.4923"/>
    <n v="3.99"/>
  </r>
  <r>
    <s v="SO68625"/>
    <d v="2013-10-18T00:00:00"/>
    <x v="9"/>
    <x v="1"/>
    <s v="Lindsey Xu"/>
    <x v="0"/>
    <x v="5"/>
    <n v="1"/>
    <n v="9.3462999999999994"/>
    <n v="24.99"/>
  </r>
  <r>
    <s v="SO68625"/>
    <d v="2013-10-18T00:00:00"/>
    <x v="9"/>
    <x v="1"/>
    <s v="Lindsey Xu"/>
    <x v="0"/>
    <x v="5"/>
    <n v="1"/>
    <n v="0.85650000000000004"/>
    <n v="2.29"/>
  </r>
  <r>
    <s v="SO68626"/>
    <d v="2013-10-18T00:00:00"/>
    <x v="9"/>
    <x v="1"/>
    <s v="Jeffery Ma"/>
    <x v="1"/>
    <x v="5"/>
    <n v="1"/>
    <n v="11.2163"/>
    <n v="29.99"/>
  </r>
  <r>
    <s v="SO68626"/>
    <d v="2013-10-18T00:00:00"/>
    <x v="9"/>
    <x v="1"/>
    <s v="Jeffery Ma"/>
    <x v="1"/>
    <x v="5"/>
    <n v="1"/>
    <n v="1.8663000000000001"/>
    <n v="4.99"/>
  </r>
  <r>
    <s v="SO68627"/>
    <d v="2013-10-18T00:00:00"/>
    <x v="9"/>
    <x v="1"/>
    <s v="Carlos Short"/>
    <x v="1"/>
    <x v="5"/>
    <n v="1"/>
    <n v="8.0373000000000001"/>
    <n v="21.49"/>
  </r>
  <r>
    <s v="SO68627"/>
    <d v="2013-10-18T00:00:00"/>
    <x v="9"/>
    <x v="1"/>
    <s v="Carlos Short"/>
    <x v="1"/>
    <x v="5"/>
    <n v="1"/>
    <n v="1.4923"/>
    <n v="3.99"/>
  </r>
  <r>
    <s v="SO68627"/>
    <d v="2013-10-18T00:00:00"/>
    <x v="9"/>
    <x v="1"/>
    <s v="Carlos Short"/>
    <x v="1"/>
    <x v="5"/>
    <n v="1"/>
    <n v="13.0863"/>
    <n v="34.99"/>
  </r>
  <r>
    <s v="SO68628"/>
    <d v="2013-10-18T00:00:00"/>
    <x v="9"/>
    <x v="0"/>
    <s v="Cedric Sun"/>
    <x v="1"/>
    <x v="0"/>
    <n v="1"/>
    <n v="1265.6195"/>
    <n v="2319.9899999999998"/>
  </r>
  <r>
    <s v="SO68629"/>
    <d v="2013-10-18T00:00:00"/>
    <x v="9"/>
    <x v="0"/>
    <s v="Jodi Kumar"/>
    <x v="0"/>
    <x v="1"/>
    <n v="1"/>
    <n v="419.77839999999998"/>
    <n v="769.49"/>
  </r>
  <r>
    <s v="SO68629"/>
    <d v="2013-10-18T00:00:00"/>
    <x v="9"/>
    <x v="1"/>
    <s v="Jodi Kumar"/>
    <x v="0"/>
    <x v="1"/>
    <n v="1"/>
    <n v="1.8663000000000001"/>
    <n v="4.99"/>
  </r>
  <r>
    <s v="SO68629"/>
    <d v="2013-10-18T00:00:00"/>
    <x v="9"/>
    <x v="1"/>
    <s v="Jodi Kumar"/>
    <x v="0"/>
    <x v="1"/>
    <n v="1"/>
    <n v="11.2163"/>
    <n v="29.99"/>
  </r>
  <r>
    <s v="SO68629"/>
    <d v="2013-10-18T00:00:00"/>
    <x v="9"/>
    <x v="1"/>
    <s v="Jodi Kumar"/>
    <x v="0"/>
    <x v="1"/>
    <n v="1"/>
    <n v="13.0863"/>
    <n v="34.99"/>
  </r>
  <r>
    <s v="SO68630"/>
    <d v="2013-10-18T00:00:00"/>
    <x v="9"/>
    <x v="0"/>
    <s v="Terrence Yuan"/>
    <x v="1"/>
    <x v="1"/>
    <n v="1"/>
    <n v="294.5797"/>
    <n v="539.99"/>
  </r>
  <r>
    <s v="SO68630"/>
    <d v="2013-10-18T00:00:00"/>
    <x v="9"/>
    <x v="1"/>
    <s v="Terrence Yuan"/>
    <x v="1"/>
    <x v="1"/>
    <n v="1"/>
    <n v="8.2204999999999995"/>
    <n v="21.98"/>
  </r>
  <r>
    <s v="SO68630"/>
    <d v="2013-10-18T00:00:00"/>
    <x v="9"/>
    <x v="1"/>
    <s v="Terrence Yuan"/>
    <x v="1"/>
    <x v="1"/>
    <n v="1"/>
    <n v="3.7363"/>
    <n v="9.99"/>
  </r>
  <r>
    <s v="SO68630"/>
    <d v="2013-10-18T00:00:00"/>
    <x v="9"/>
    <x v="1"/>
    <s v="Terrence Yuan"/>
    <x v="1"/>
    <x v="1"/>
    <n v="1"/>
    <n v="1.8663000000000001"/>
    <n v="4.99"/>
  </r>
  <r>
    <s v="SO68630"/>
    <d v="2013-10-18T00:00:00"/>
    <x v="9"/>
    <x v="1"/>
    <s v="Terrence Yuan"/>
    <x v="1"/>
    <x v="1"/>
    <n v="1"/>
    <n v="13.0863"/>
    <n v="34.99"/>
  </r>
  <r>
    <s v="SO68630"/>
    <d v="2013-10-18T00:00:00"/>
    <x v="9"/>
    <x v="2"/>
    <s v="Terrence Yuan"/>
    <x v="1"/>
    <x v="1"/>
    <n v="1"/>
    <n v="6.9222999999999999"/>
    <n v="8.99"/>
  </r>
  <r>
    <s v="SO68631"/>
    <d v="2013-10-18T00:00:00"/>
    <x v="9"/>
    <x v="0"/>
    <s v="Angela Rivera"/>
    <x v="0"/>
    <x v="0"/>
    <n v="1"/>
    <n v="308.21789999999999"/>
    <n v="564.99"/>
  </r>
  <r>
    <s v="SO68631"/>
    <d v="2013-10-18T00:00:00"/>
    <x v="9"/>
    <x v="1"/>
    <s v="Angela Rivera"/>
    <x v="0"/>
    <x v="0"/>
    <n v="1"/>
    <n v="3.7363"/>
    <n v="9.99"/>
  </r>
  <r>
    <s v="SO68631"/>
    <d v="2013-10-18T00:00:00"/>
    <x v="9"/>
    <x v="1"/>
    <s v="Angela Rivera"/>
    <x v="0"/>
    <x v="0"/>
    <n v="1"/>
    <n v="1.8663000000000001"/>
    <n v="4.99"/>
  </r>
  <r>
    <s v="SO68631"/>
    <d v="2013-10-18T00:00:00"/>
    <x v="9"/>
    <x v="2"/>
    <s v="Angela Rivera"/>
    <x v="0"/>
    <x v="0"/>
    <n v="1"/>
    <n v="9.1593"/>
    <n v="24.49"/>
  </r>
  <r>
    <s v="SO68632"/>
    <d v="2013-10-18T00:00:00"/>
    <x v="9"/>
    <x v="0"/>
    <s v="Billy Schmidt"/>
    <x v="1"/>
    <x v="2"/>
    <n v="1"/>
    <n v="1082.51"/>
    <n v="1700.99"/>
  </r>
  <r>
    <s v="SO68632"/>
    <d v="2013-10-18T00:00:00"/>
    <x v="9"/>
    <x v="1"/>
    <s v="Billy Schmidt"/>
    <x v="1"/>
    <x v="2"/>
    <n v="1"/>
    <n v="13.0863"/>
    <n v="34.99"/>
  </r>
  <r>
    <s v="SO68633"/>
    <d v="2013-10-18T00:00:00"/>
    <x v="9"/>
    <x v="0"/>
    <s v="Francis Suarez"/>
    <x v="1"/>
    <x v="1"/>
    <n v="1"/>
    <n v="1082.51"/>
    <n v="1700.99"/>
  </r>
  <r>
    <s v="SO68633"/>
    <d v="2013-10-18T00:00:00"/>
    <x v="9"/>
    <x v="1"/>
    <s v="Francis Suarez"/>
    <x v="1"/>
    <x v="1"/>
    <n v="1"/>
    <n v="13.0863"/>
    <n v="34.99"/>
  </r>
  <r>
    <s v="SO68634"/>
    <d v="2013-10-18T00:00:00"/>
    <x v="9"/>
    <x v="0"/>
    <s v="Paige Hughes"/>
    <x v="0"/>
    <x v="0"/>
    <n v="1"/>
    <n v="1082.51"/>
    <n v="1700.99"/>
  </r>
  <r>
    <s v="SO68634"/>
    <d v="2013-10-18T00:00:00"/>
    <x v="9"/>
    <x v="2"/>
    <s v="Paige Hughes"/>
    <x v="0"/>
    <x v="0"/>
    <n v="1"/>
    <n v="38.4923"/>
    <n v="49.99"/>
  </r>
  <r>
    <s v="SO68635"/>
    <d v="2013-10-18T00:00:00"/>
    <x v="9"/>
    <x v="1"/>
    <s v="Sarah Price"/>
    <x v="0"/>
    <x v="3"/>
    <n v="1"/>
    <n v="1.4923"/>
    <n v="3.99"/>
  </r>
  <r>
    <s v="SO68636"/>
    <d v="2013-10-18T00:00:00"/>
    <x v="9"/>
    <x v="1"/>
    <s v="Danielle Cox"/>
    <x v="0"/>
    <x v="3"/>
    <n v="1"/>
    <n v="0.85650000000000004"/>
    <n v="2.29"/>
  </r>
  <r>
    <s v="SO68637"/>
    <d v="2013-10-18T00:00:00"/>
    <x v="9"/>
    <x v="1"/>
    <s v="Hailey Patterson"/>
    <x v="0"/>
    <x v="4"/>
    <n v="1"/>
    <n v="8.0373000000000001"/>
    <n v="21.49"/>
  </r>
  <r>
    <s v="SO68637"/>
    <d v="2013-10-18T00:00:00"/>
    <x v="9"/>
    <x v="1"/>
    <s v="Hailey Patterson"/>
    <x v="0"/>
    <x v="4"/>
    <n v="1"/>
    <n v="1.4923"/>
    <n v="3.99"/>
  </r>
  <r>
    <s v="SO68637"/>
    <d v="2013-10-18T00:00:00"/>
    <x v="9"/>
    <x v="1"/>
    <s v="Hailey Patterson"/>
    <x v="0"/>
    <x v="4"/>
    <n v="1"/>
    <n v="0.85650000000000004"/>
    <n v="2.29"/>
  </r>
  <r>
    <s v="SO68638"/>
    <d v="2013-10-18T00:00:00"/>
    <x v="9"/>
    <x v="1"/>
    <s v="Patricia Garcia"/>
    <x v="0"/>
    <x v="4"/>
    <n v="1"/>
    <n v="8.0373000000000001"/>
    <n v="21.49"/>
  </r>
  <r>
    <s v="SO68639"/>
    <d v="2013-10-18T00:00:00"/>
    <x v="9"/>
    <x v="1"/>
    <s v="Anthony Martinez"/>
    <x v="1"/>
    <x v="3"/>
    <n v="1"/>
    <n v="1.8663000000000001"/>
    <n v="4.99"/>
  </r>
  <r>
    <s v="SO68639"/>
    <d v="2013-10-18T00:00:00"/>
    <x v="9"/>
    <x v="1"/>
    <s v="Anthony Martinez"/>
    <x v="1"/>
    <x v="3"/>
    <n v="1"/>
    <n v="9.3462999999999994"/>
    <n v="24.99"/>
  </r>
  <r>
    <s v="SO68639"/>
    <d v="2013-10-18T00:00:00"/>
    <x v="9"/>
    <x v="1"/>
    <s v="Anthony Martinez"/>
    <x v="1"/>
    <x v="3"/>
    <n v="1"/>
    <n v="8.2204999999999995"/>
    <n v="21.98"/>
  </r>
  <r>
    <s v="SO68639"/>
    <d v="2013-10-18T00:00:00"/>
    <x v="9"/>
    <x v="1"/>
    <s v="Anthony Martinez"/>
    <x v="1"/>
    <x v="3"/>
    <n v="1"/>
    <n v="3.7363"/>
    <n v="9.99"/>
  </r>
  <r>
    <s v="SO68639"/>
    <d v="2013-10-18T00:00:00"/>
    <x v="9"/>
    <x v="1"/>
    <s v="Anthony Martinez"/>
    <x v="1"/>
    <x v="3"/>
    <n v="1"/>
    <n v="1.8663000000000001"/>
    <n v="4.99"/>
  </r>
  <r>
    <s v="SO68639"/>
    <d v="2013-10-18T00:00:00"/>
    <x v="9"/>
    <x v="1"/>
    <s v="Anthony Martinez"/>
    <x v="1"/>
    <x v="3"/>
    <n v="1"/>
    <n v="20.566299999999998"/>
    <n v="54.99"/>
  </r>
  <r>
    <s v="SO68640"/>
    <d v="2013-10-18T00:00:00"/>
    <x v="9"/>
    <x v="1"/>
    <s v="Bruce Suarez"/>
    <x v="1"/>
    <x v="3"/>
    <n v="1"/>
    <n v="10.8423"/>
    <n v="28.99"/>
  </r>
  <r>
    <s v="SO68640"/>
    <d v="2013-10-18T00:00:00"/>
    <x v="9"/>
    <x v="1"/>
    <s v="Bruce Suarez"/>
    <x v="1"/>
    <x v="3"/>
    <n v="1"/>
    <n v="1.8663000000000001"/>
    <n v="4.99"/>
  </r>
  <r>
    <s v="SO68640"/>
    <d v="2013-10-18T00:00:00"/>
    <x v="9"/>
    <x v="1"/>
    <s v="Bruce Suarez"/>
    <x v="1"/>
    <x v="3"/>
    <n v="1"/>
    <n v="13.0863"/>
    <n v="34.99"/>
  </r>
  <r>
    <s v="SO68641"/>
    <d v="2013-10-18T00:00:00"/>
    <x v="9"/>
    <x v="1"/>
    <s v="Casey Raji"/>
    <x v="0"/>
    <x v="3"/>
    <n v="1"/>
    <n v="9.3462999999999994"/>
    <n v="24.99"/>
  </r>
  <r>
    <s v="SO68641"/>
    <d v="2013-10-18T00:00:00"/>
    <x v="9"/>
    <x v="2"/>
    <s v="Casey Raji"/>
    <x v="0"/>
    <x v="3"/>
    <n v="1"/>
    <n v="9.1593"/>
    <n v="24.49"/>
  </r>
  <r>
    <s v="SO68642"/>
    <d v="2013-10-18T00:00:00"/>
    <x v="9"/>
    <x v="1"/>
    <s v="Logan Walker"/>
    <x v="1"/>
    <x v="3"/>
    <n v="1"/>
    <n v="12.192399999999999"/>
    <n v="32.6"/>
  </r>
  <r>
    <s v="SO68643"/>
    <d v="2013-10-18T00:00:00"/>
    <x v="9"/>
    <x v="1"/>
    <s v="Jesse Gonzalez"/>
    <x v="1"/>
    <x v="3"/>
    <n v="1"/>
    <n v="11.2163"/>
    <n v="29.99"/>
  </r>
  <r>
    <s v="SO68644"/>
    <d v="2013-10-18T00:00:00"/>
    <x v="9"/>
    <x v="1"/>
    <s v="Taylor Patterson"/>
    <x v="0"/>
    <x v="4"/>
    <n v="1"/>
    <n v="1.8663000000000001"/>
    <n v="4.99"/>
  </r>
  <r>
    <s v="SO68644"/>
    <d v="2013-10-18T00:00:00"/>
    <x v="9"/>
    <x v="1"/>
    <s v="Taylor Patterson"/>
    <x v="0"/>
    <x v="4"/>
    <n v="1"/>
    <n v="11.2163"/>
    <n v="29.99"/>
  </r>
  <r>
    <s v="SO68644"/>
    <d v="2013-10-18T00:00:00"/>
    <x v="9"/>
    <x v="1"/>
    <s v="Taylor Patterson"/>
    <x v="0"/>
    <x v="4"/>
    <n v="1"/>
    <n v="0.85650000000000004"/>
    <n v="2.29"/>
  </r>
  <r>
    <s v="SO68645"/>
    <d v="2013-10-18T00:00:00"/>
    <x v="9"/>
    <x v="1"/>
    <s v="Louis Shen"/>
    <x v="1"/>
    <x v="3"/>
    <n v="1"/>
    <n v="3.7363"/>
    <n v="9.99"/>
  </r>
  <r>
    <s v="SO68645"/>
    <d v="2013-10-18T00:00:00"/>
    <x v="9"/>
    <x v="1"/>
    <s v="Louis Shen"/>
    <x v="1"/>
    <x v="3"/>
    <n v="1"/>
    <n v="1.8663000000000001"/>
    <n v="4.99"/>
  </r>
  <r>
    <s v="SO68646"/>
    <d v="2013-10-18T00:00:00"/>
    <x v="9"/>
    <x v="1"/>
    <s v="Amanda Rivera"/>
    <x v="0"/>
    <x v="4"/>
    <n v="1"/>
    <n v="3.7363"/>
    <n v="9.99"/>
  </r>
  <r>
    <s v="SO68646"/>
    <d v="2013-10-18T00:00:00"/>
    <x v="9"/>
    <x v="2"/>
    <s v="Amanda Rivera"/>
    <x v="0"/>
    <x v="4"/>
    <n v="1"/>
    <n v="6.9222999999999999"/>
    <n v="8.99"/>
  </r>
  <r>
    <s v="SO68646"/>
    <d v="2013-10-18T00:00:00"/>
    <x v="9"/>
    <x v="1"/>
    <s v="Amanda Rivera"/>
    <x v="0"/>
    <x v="4"/>
    <n v="1"/>
    <n v="1.8663000000000001"/>
    <n v="4.99"/>
  </r>
  <r>
    <s v="SO68647"/>
    <d v="2013-10-18T00:00:00"/>
    <x v="9"/>
    <x v="2"/>
    <s v="Lucas Lopez"/>
    <x v="1"/>
    <x v="3"/>
    <n v="1"/>
    <n v="26.176300000000001"/>
    <n v="69.989999999999995"/>
  </r>
  <r>
    <s v="SO68648"/>
    <d v="2013-10-18T00:00:00"/>
    <x v="9"/>
    <x v="1"/>
    <s v="Julia James"/>
    <x v="0"/>
    <x v="4"/>
    <n v="1"/>
    <n v="1.8663000000000001"/>
    <n v="4.99"/>
  </r>
  <r>
    <s v="SO68648"/>
    <d v="2013-10-18T00:00:00"/>
    <x v="9"/>
    <x v="1"/>
    <s v="Julia James"/>
    <x v="0"/>
    <x v="4"/>
    <n v="1"/>
    <n v="20.566299999999998"/>
    <n v="54.99"/>
  </r>
  <r>
    <s v="SO68648"/>
    <d v="2013-10-18T00:00:00"/>
    <x v="9"/>
    <x v="1"/>
    <s v="Julia James"/>
    <x v="0"/>
    <x v="4"/>
    <n v="1"/>
    <n v="2.9733000000000001"/>
    <n v="7.95"/>
  </r>
  <r>
    <s v="SO68649"/>
    <d v="2013-10-18T00:00:00"/>
    <x v="9"/>
    <x v="1"/>
    <s v="Robin Browning"/>
    <x v="0"/>
    <x v="3"/>
    <n v="1"/>
    <n v="8.2204999999999995"/>
    <n v="21.98"/>
  </r>
  <r>
    <s v="SO68650"/>
    <d v="2013-10-18T00:00:00"/>
    <x v="9"/>
    <x v="1"/>
    <s v="Kari Fernandez"/>
    <x v="0"/>
    <x v="2"/>
    <n v="1"/>
    <n v="1.4923"/>
    <n v="3.99"/>
  </r>
  <r>
    <s v="SO68650"/>
    <d v="2013-10-18T00:00:00"/>
    <x v="9"/>
    <x v="1"/>
    <s v="Kari Fernandez"/>
    <x v="0"/>
    <x v="2"/>
    <n v="1"/>
    <n v="12.192399999999999"/>
    <n v="32.6"/>
  </r>
  <r>
    <s v="SO68650"/>
    <d v="2013-10-18T00:00:00"/>
    <x v="9"/>
    <x v="1"/>
    <s v="Kari Fernandez"/>
    <x v="0"/>
    <x v="2"/>
    <n v="1"/>
    <n v="0.85650000000000004"/>
    <n v="2.29"/>
  </r>
  <r>
    <s v="SO68650"/>
    <d v="2013-10-18T00:00:00"/>
    <x v="9"/>
    <x v="1"/>
    <s v="Kari Fernandez"/>
    <x v="0"/>
    <x v="2"/>
    <n v="1"/>
    <n v="2.9733000000000001"/>
    <n v="7.95"/>
  </r>
  <r>
    <s v="SO68650"/>
    <d v="2013-10-18T00:00:00"/>
    <x v="9"/>
    <x v="1"/>
    <s v="Kari Fernandez"/>
    <x v="0"/>
    <x v="2"/>
    <n v="1"/>
    <n v="44.88"/>
    <n v="120"/>
  </r>
  <r>
    <s v="SO68651"/>
    <d v="2013-10-18T00:00:00"/>
    <x v="9"/>
    <x v="1"/>
    <s v="Steve Li"/>
    <x v="1"/>
    <x v="2"/>
    <n v="1"/>
    <n v="11.2163"/>
    <n v="29.99"/>
  </r>
  <r>
    <s v="SO68651"/>
    <d v="2013-10-18T00:00:00"/>
    <x v="9"/>
    <x v="1"/>
    <s v="Steve Li"/>
    <x v="1"/>
    <x v="2"/>
    <n v="1"/>
    <n v="1.8663000000000001"/>
    <n v="4.99"/>
  </r>
  <r>
    <s v="SO68651"/>
    <d v="2013-10-18T00:00:00"/>
    <x v="9"/>
    <x v="1"/>
    <s v="Steve Li"/>
    <x v="1"/>
    <x v="2"/>
    <n v="1"/>
    <n v="0.85650000000000004"/>
    <n v="2.29"/>
  </r>
  <r>
    <s v="SO68652"/>
    <d v="2013-10-18T00:00:00"/>
    <x v="9"/>
    <x v="1"/>
    <s v="Donald Madan"/>
    <x v="1"/>
    <x v="2"/>
    <n v="1"/>
    <n v="1.4923"/>
    <n v="3.99"/>
  </r>
  <r>
    <s v="SO68652"/>
    <d v="2013-10-18T00:00:00"/>
    <x v="9"/>
    <x v="2"/>
    <s v="Donald Madan"/>
    <x v="1"/>
    <x v="2"/>
    <n v="1"/>
    <n v="23.748999999999999"/>
    <n v="63.5"/>
  </r>
  <r>
    <s v="SO68653"/>
    <d v="2013-10-18T00:00:00"/>
    <x v="9"/>
    <x v="1"/>
    <s v="Isabella Hill"/>
    <x v="0"/>
    <x v="0"/>
    <n v="1"/>
    <n v="10.8423"/>
    <n v="28.99"/>
  </r>
  <r>
    <s v="SO68653"/>
    <d v="2013-10-18T00:00:00"/>
    <x v="9"/>
    <x v="1"/>
    <s v="Isabella Hill"/>
    <x v="0"/>
    <x v="0"/>
    <n v="1"/>
    <n v="1.8663000000000001"/>
    <n v="4.99"/>
  </r>
  <r>
    <s v="SO68653"/>
    <d v="2013-10-18T00:00:00"/>
    <x v="9"/>
    <x v="1"/>
    <s v="Isabella Hill"/>
    <x v="0"/>
    <x v="0"/>
    <n v="1"/>
    <n v="13.0863"/>
    <n v="34.99"/>
  </r>
  <r>
    <s v="SO68654"/>
    <d v="2013-10-18T00:00:00"/>
    <x v="9"/>
    <x v="1"/>
    <s v="Luis Hayes"/>
    <x v="1"/>
    <x v="4"/>
    <n v="1"/>
    <n v="13.09"/>
    <n v="35"/>
  </r>
  <r>
    <s v="SO68655"/>
    <d v="2013-10-18T00:00:00"/>
    <x v="9"/>
    <x v="1"/>
    <s v="Kelsey Shan"/>
    <x v="0"/>
    <x v="3"/>
    <n v="1"/>
    <n v="8.2204999999999995"/>
    <n v="21.98"/>
  </r>
  <r>
    <s v="SO68655"/>
    <d v="2013-10-18T00:00:00"/>
    <x v="9"/>
    <x v="2"/>
    <s v="Kelsey Shan"/>
    <x v="0"/>
    <x v="3"/>
    <n v="1"/>
    <n v="38.4923"/>
    <n v="49.99"/>
  </r>
  <r>
    <s v="SO68656"/>
    <d v="2013-10-18T00:00:00"/>
    <x v="9"/>
    <x v="2"/>
    <s v="Barry Rodriguez"/>
    <x v="1"/>
    <x v="2"/>
    <n v="1"/>
    <n v="38.4923"/>
    <n v="49.99"/>
  </r>
  <r>
    <s v="SO68656"/>
    <d v="2013-10-18T00:00:00"/>
    <x v="9"/>
    <x v="2"/>
    <s v="Barry Rodriguez"/>
    <x v="1"/>
    <x v="2"/>
    <n v="1"/>
    <n v="6.9222999999999999"/>
    <n v="8.99"/>
  </r>
  <r>
    <s v="SO68657"/>
    <d v="2013-10-18T00:00:00"/>
    <x v="9"/>
    <x v="0"/>
    <s v="Alexia Flores"/>
    <x v="0"/>
    <x v="3"/>
    <n v="1"/>
    <n v="419.77839999999998"/>
    <n v="769.49"/>
  </r>
  <r>
    <s v="SO68657"/>
    <d v="2013-10-18T00:00:00"/>
    <x v="9"/>
    <x v="2"/>
    <s v="Alexia Flores"/>
    <x v="0"/>
    <x v="3"/>
    <n v="1"/>
    <n v="26.176300000000001"/>
    <n v="69.989999999999995"/>
  </r>
  <r>
    <s v="SO68657"/>
    <d v="2013-10-18T00:00:00"/>
    <x v="9"/>
    <x v="2"/>
    <s v="Alexia Flores"/>
    <x v="0"/>
    <x v="3"/>
    <n v="1"/>
    <n v="38.4923"/>
    <n v="49.99"/>
  </r>
  <r>
    <s v="SO68658"/>
    <d v="2013-10-18T00:00:00"/>
    <x v="9"/>
    <x v="0"/>
    <s v="Chloe Roberts"/>
    <x v="0"/>
    <x v="3"/>
    <n v="1"/>
    <n v="419.77839999999998"/>
    <n v="769.49"/>
  </r>
  <r>
    <s v="SO68658"/>
    <d v="2013-10-18T00:00:00"/>
    <x v="9"/>
    <x v="1"/>
    <s v="Chloe Roberts"/>
    <x v="0"/>
    <x v="3"/>
    <n v="1"/>
    <n v="3.7363"/>
    <n v="9.99"/>
  </r>
  <r>
    <s v="SO68658"/>
    <d v="2013-10-18T00:00:00"/>
    <x v="9"/>
    <x v="1"/>
    <s v="Chloe Roberts"/>
    <x v="0"/>
    <x v="3"/>
    <n v="1"/>
    <n v="1.8663000000000001"/>
    <n v="4.99"/>
  </r>
  <r>
    <s v="SO68658"/>
    <d v="2013-10-18T00:00:00"/>
    <x v="9"/>
    <x v="2"/>
    <s v="Chloe Roberts"/>
    <x v="0"/>
    <x v="3"/>
    <n v="1"/>
    <n v="38.4923"/>
    <n v="49.99"/>
  </r>
  <r>
    <s v="SO68659"/>
    <d v="2013-10-18T00:00:00"/>
    <x v="9"/>
    <x v="0"/>
    <s v="Andrew Wilson"/>
    <x v="1"/>
    <x v="4"/>
    <n v="1"/>
    <n v="1251.9812999999999"/>
    <n v="2294.9899999999998"/>
  </r>
  <r>
    <s v="SO68659"/>
    <d v="2013-10-18T00:00:00"/>
    <x v="9"/>
    <x v="1"/>
    <s v="Andrew Wilson"/>
    <x v="1"/>
    <x v="4"/>
    <n v="1"/>
    <n v="44.88"/>
    <n v="120"/>
  </r>
  <r>
    <s v="SO68660"/>
    <d v="2013-10-18T00:00:00"/>
    <x v="9"/>
    <x v="0"/>
    <s v="Xavier Long"/>
    <x v="1"/>
    <x v="4"/>
    <n v="1"/>
    <n v="1251.9812999999999"/>
    <n v="2294.9899999999998"/>
  </r>
  <r>
    <s v="SO68660"/>
    <d v="2013-10-18T00:00:00"/>
    <x v="9"/>
    <x v="1"/>
    <s v="Xavier Long"/>
    <x v="1"/>
    <x v="4"/>
    <n v="1"/>
    <n v="3.7363"/>
    <n v="9.99"/>
  </r>
  <r>
    <s v="SO68660"/>
    <d v="2013-10-18T00:00:00"/>
    <x v="9"/>
    <x v="1"/>
    <s v="Xavier Long"/>
    <x v="1"/>
    <x v="4"/>
    <n v="1"/>
    <n v="1.8663000000000001"/>
    <n v="4.99"/>
  </r>
  <r>
    <s v="SO68660"/>
    <d v="2013-10-18T00:00:00"/>
    <x v="9"/>
    <x v="2"/>
    <s v="Xavier Long"/>
    <x v="1"/>
    <x v="4"/>
    <n v="1"/>
    <n v="6.9222999999999999"/>
    <n v="8.99"/>
  </r>
  <r>
    <s v="SO68661"/>
    <d v="2013-10-18T00:00:00"/>
    <x v="9"/>
    <x v="0"/>
    <s v="Wilson Pais"/>
    <x v="1"/>
    <x v="5"/>
    <n v="1"/>
    <n v="1251.9812999999999"/>
    <n v="2294.9899999999998"/>
  </r>
  <r>
    <s v="SO68662"/>
    <d v="2013-10-18T00:00:00"/>
    <x v="9"/>
    <x v="0"/>
    <s v="Michele Raji"/>
    <x v="0"/>
    <x v="5"/>
    <n v="1"/>
    <n v="1251.9812999999999"/>
    <n v="2294.9899999999998"/>
  </r>
  <r>
    <s v="SO68662"/>
    <d v="2013-10-18T00:00:00"/>
    <x v="9"/>
    <x v="1"/>
    <s v="Michele Raji"/>
    <x v="0"/>
    <x v="5"/>
    <n v="1"/>
    <n v="0.85650000000000004"/>
    <n v="2.29"/>
  </r>
  <r>
    <s v="SO68663"/>
    <d v="2013-10-18T00:00:00"/>
    <x v="9"/>
    <x v="0"/>
    <s v="Emily Long"/>
    <x v="0"/>
    <x v="5"/>
    <n v="1"/>
    <n v="713.07979999999998"/>
    <n v="1120.49"/>
  </r>
  <r>
    <s v="SO68663"/>
    <d v="2013-10-18T00:00:00"/>
    <x v="9"/>
    <x v="1"/>
    <s v="Emily Long"/>
    <x v="0"/>
    <x v="5"/>
    <n v="1"/>
    <n v="1.8663000000000001"/>
    <n v="4.99"/>
  </r>
  <r>
    <s v="SO68663"/>
    <d v="2013-10-18T00:00:00"/>
    <x v="9"/>
    <x v="1"/>
    <s v="Emily Long"/>
    <x v="0"/>
    <x v="5"/>
    <n v="1"/>
    <n v="3.3622999999999998"/>
    <n v="8.99"/>
  </r>
  <r>
    <s v="SO68664"/>
    <d v="2013-10-18T00:00:00"/>
    <x v="9"/>
    <x v="0"/>
    <s v="Shawna Lal"/>
    <x v="0"/>
    <x v="5"/>
    <n v="1"/>
    <n v="713.07979999999998"/>
    <n v="1120.49"/>
  </r>
  <r>
    <s v="SO68664"/>
    <d v="2013-10-18T00:00:00"/>
    <x v="9"/>
    <x v="1"/>
    <s v="Shawna Lal"/>
    <x v="0"/>
    <x v="5"/>
    <n v="1"/>
    <n v="13.0863"/>
    <n v="34.99"/>
  </r>
  <r>
    <s v="SO68665"/>
    <d v="2013-10-18T00:00:00"/>
    <x v="9"/>
    <x v="0"/>
    <s v="Aimee Zheng"/>
    <x v="0"/>
    <x v="5"/>
    <n v="1"/>
    <n v="1082.51"/>
    <n v="1700.99"/>
  </r>
  <r>
    <s v="SO68665"/>
    <d v="2013-10-18T00:00:00"/>
    <x v="9"/>
    <x v="1"/>
    <s v="Aimee Zheng"/>
    <x v="0"/>
    <x v="5"/>
    <n v="1"/>
    <n v="9.3462999999999994"/>
    <n v="24.99"/>
  </r>
  <r>
    <s v="SO68665"/>
    <d v="2013-10-18T00:00:00"/>
    <x v="9"/>
    <x v="1"/>
    <s v="Aimee Zheng"/>
    <x v="0"/>
    <x v="5"/>
    <n v="1"/>
    <n v="1.4923"/>
    <n v="3.99"/>
  </r>
  <r>
    <s v="SO68665"/>
    <d v="2013-10-18T00:00:00"/>
    <x v="9"/>
    <x v="1"/>
    <s v="Aimee Zheng"/>
    <x v="0"/>
    <x v="5"/>
    <n v="1"/>
    <n v="13.0863"/>
    <n v="34.99"/>
  </r>
  <r>
    <s v="SO68666"/>
    <d v="2013-10-18T00:00:00"/>
    <x v="9"/>
    <x v="0"/>
    <s v="Daisy Vazquez"/>
    <x v="0"/>
    <x v="5"/>
    <n v="1"/>
    <n v="343.64960000000002"/>
    <n v="539.99"/>
  </r>
  <r>
    <s v="SO68666"/>
    <d v="2013-10-18T00:00:00"/>
    <x v="9"/>
    <x v="1"/>
    <s v="Daisy Vazquez"/>
    <x v="0"/>
    <x v="5"/>
    <n v="1"/>
    <n v="3.3622999999999998"/>
    <n v="8.99"/>
  </r>
  <r>
    <s v="SO68666"/>
    <d v="2013-10-18T00:00:00"/>
    <x v="9"/>
    <x v="1"/>
    <s v="Daisy Vazquez"/>
    <x v="0"/>
    <x v="5"/>
    <n v="1"/>
    <n v="1.8663000000000001"/>
    <n v="4.99"/>
  </r>
  <r>
    <s v="SO68666"/>
    <d v="2013-10-18T00:00:00"/>
    <x v="9"/>
    <x v="1"/>
    <s v="Daisy Vazquez"/>
    <x v="0"/>
    <x v="5"/>
    <n v="1"/>
    <n v="13.0863"/>
    <n v="34.99"/>
  </r>
  <r>
    <s v="SO68667"/>
    <d v="2013-10-18T00:00:00"/>
    <x v="9"/>
    <x v="0"/>
    <s v="Dawn Nara"/>
    <x v="0"/>
    <x v="5"/>
    <n v="1"/>
    <n v="1554.9478999999999"/>
    <n v="2443.35"/>
  </r>
  <r>
    <s v="SO68667"/>
    <d v="2013-10-18T00:00:00"/>
    <x v="9"/>
    <x v="1"/>
    <s v="Dawn Nara"/>
    <x v="0"/>
    <x v="5"/>
    <n v="1"/>
    <n v="13.0863"/>
    <n v="34.99"/>
  </r>
  <r>
    <s v="SO68668"/>
    <d v="2013-10-18T00:00:00"/>
    <x v="9"/>
    <x v="0"/>
    <s v="Thomas Baker"/>
    <x v="1"/>
    <x v="3"/>
    <n v="1"/>
    <n v="461.44479999999999"/>
    <n v="742.35"/>
  </r>
  <r>
    <s v="SO68668"/>
    <d v="2013-10-18T00:00:00"/>
    <x v="9"/>
    <x v="1"/>
    <s v="Thomas Baker"/>
    <x v="1"/>
    <x v="3"/>
    <n v="1"/>
    <n v="13.0863"/>
    <n v="34.99"/>
  </r>
  <r>
    <s v="SO68668"/>
    <d v="2013-10-18T00:00:00"/>
    <x v="9"/>
    <x v="2"/>
    <s v="Thomas Baker"/>
    <x v="1"/>
    <x v="3"/>
    <n v="1"/>
    <n v="9.1593"/>
    <n v="24.49"/>
  </r>
  <r>
    <s v="SO68669"/>
    <d v="2013-10-18T00:00:00"/>
    <x v="9"/>
    <x v="0"/>
    <s v="Justin Yang"/>
    <x v="1"/>
    <x v="4"/>
    <n v="1"/>
    <n v="1481.9378999999999"/>
    <n v="2384.0700000000002"/>
  </r>
  <r>
    <s v="SO68670"/>
    <d v="2013-10-18T00:00:00"/>
    <x v="9"/>
    <x v="0"/>
    <s v="Seth Jones"/>
    <x v="1"/>
    <x v="3"/>
    <n v="1"/>
    <n v="343.64960000000002"/>
    <n v="539.99"/>
  </r>
  <r>
    <s v="SO68670"/>
    <d v="2013-10-18T00:00:00"/>
    <x v="9"/>
    <x v="1"/>
    <s v="Seth Jones"/>
    <x v="1"/>
    <x v="3"/>
    <n v="1"/>
    <n v="1.4923"/>
    <n v="3.99"/>
  </r>
  <r>
    <s v="SO68670"/>
    <d v="2013-10-18T00:00:00"/>
    <x v="9"/>
    <x v="1"/>
    <s v="Seth Jones"/>
    <x v="1"/>
    <x v="3"/>
    <n v="1"/>
    <n v="8.0373000000000001"/>
    <n v="21.49"/>
  </r>
  <r>
    <s v="SO68670"/>
    <d v="2013-10-18T00:00:00"/>
    <x v="9"/>
    <x v="1"/>
    <s v="Seth Jones"/>
    <x v="1"/>
    <x v="3"/>
    <n v="1"/>
    <n v="0.85650000000000004"/>
    <n v="2.29"/>
  </r>
  <r>
    <s v="SO68671"/>
    <d v="2013-10-18T00:00:00"/>
    <x v="9"/>
    <x v="0"/>
    <s v="Jeremy Baker"/>
    <x v="1"/>
    <x v="3"/>
    <n v="1"/>
    <n v="343.64960000000002"/>
    <n v="539.99"/>
  </r>
  <r>
    <s v="SO68671"/>
    <d v="2013-10-18T00:00:00"/>
    <x v="9"/>
    <x v="1"/>
    <s v="Jeremy Baker"/>
    <x v="1"/>
    <x v="3"/>
    <n v="1"/>
    <n v="8.0373000000000001"/>
    <n v="21.49"/>
  </r>
  <r>
    <s v="SO68671"/>
    <d v="2013-10-18T00:00:00"/>
    <x v="9"/>
    <x v="1"/>
    <s v="Jeremy Baker"/>
    <x v="1"/>
    <x v="3"/>
    <n v="1"/>
    <n v="1.4923"/>
    <n v="3.99"/>
  </r>
  <r>
    <s v="SO68671"/>
    <d v="2013-10-18T00:00:00"/>
    <x v="9"/>
    <x v="1"/>
    <s v="Jeremy Baker"/>
    <x v="1"/>
    <x v="3"/>
    <n v="1"/>
    <n v="13.0863"/>
    <n v="34.99"/>
  </r>
  <r>
    <s v="SO68672"/>
    <d v="2013-10-18T00:00:00"/>
    <x v="9"/>
    <x v="0"/>
    <s v="Nelson Blanco"/>
    <x v="1"/>
    <x v="3"/>
    <n v="1"/>
    <n v="343.64960000000002"/>
    <n v="539.99"/>
  </r>
  <r>
    <s v="SO68672"/>
    <d v="2013-10-18T00:00:00"/>
    <x v="9"/>
    <x v="1"/>
    <s v="Nelson Blanco"/>
    <x v="1"/>
    <x v="3"/>
    <n v="1"/>
    <n v="1.4923"/>
    <n v="3.99"/>
  </r>
  <r>
    <s v="SO68672"/>
    <d v="2013-10-18T00:00:00"/>
    <x v="9"/>
    <x v="1"/>
    <s v="Nelson Blanco"/>
    <x v="1"/>
    <x v="3"/>
    <n v="1"/>
    <n v="8.0373000000000001"/>
    <n v="21.49"/>
  </r>
  <r>
    <s v="SO68672"/>
    <d v="2013-10-18T00:00:00"/>
    <x v="9"/>
    <x v="1"/>
    <s v="Nelson Blanco"/>
    <x v="1"/>
    <x v="3"/>
    <n v="1"/>
    <n v="0.85650000000000004"/>
    <n v="2.29"/>
  </r>
  <r>
    <s v="SO68673"/>
    <d v="2013-10-18T00:00:00"/>
    <x v="9"/>
    <x v="0"/>
    <s v="Daniel Shimshoni"/>
    <x v="0"/>
    <x v="2"/>
    <n v="1"/>
    <n v="713.07979999999998"/>
    <n v="1120.49"/>
  </r>
  <r>
    <s v="SO68673"/>
    <d v="2013-10-18T00:00:00"/>
    <x v="9"/>
    <x v="1"/>
    <s v="Daniel Shimshoni"/>
    <x v="0"/>
    <x v="2"/>
    <n v="1"/>
    <n v="13.0863"/>
    <n v="34.99"/>
  </r>
  <r>
    <s v="SO68674"/>
    <d v="2013-10-18T00:00:00"/>
    <x v="9"/>
    <x v="0"/>
    <s v="Gerald Sai"/>
    <x v="1"/>
    <x v="2"/>
    <n v="1"/>
    <n v="343.64960000000002"/>
    <n v="539.99"/>
  </r>
  <r>
    <s v="SO68674"/>
    <d v="2013-10-18T00:00:00"/>
    <x v="9"/>
    <x v="2"/>
    <s v="Gerald Sai"/>
    <x v="1"/>
    <x v="2"/>
    <n v="1"/>
    <n v="3.3622999999999998"/>
    <n v="8.99"/>
  </r>
  <r>
    <s v="SO68675"/>
    <d v="2013-10-18T00:00:00"/>
    <x v="9"/>
    <x v="0"/>
    <s v="Elijah Jai"/>
    <x v="1"/>
    <x v="1"/>
    <n v="1"/>
    <n v="343.64960000000002"/>
    <n v="539.99"/>
  </r>
  <r>
    <s v="SO68675"/>
    <d v="2013-10-18T00:00:00"/>
    <x v="9"/>
    <x v="1"/>
    <s v="Elijah Jai"/>
    <x v="1"/>
    <x v="1"/>
    <n v="1"/>
    <n v="8.0373000000000001"/>
    <n v="21.49"/>
  </r>
  <r>
    <s v="SO68675"/>
    <d v="2013-10-18T00:00:00"/>
    <x v="9"/>
    <x v="1"/>
    <s v="Elijah Jai"/>
    <x v="1"/>
    <x v="1"/>
    <n v="1"/>
    <n v="0.85650000000000004"/>
    <n v="2.29"/>
  </r>
  <r>
    <s v="SO68675"/>
    <d v="2013-10-18T00:00:00"/>
    <x v="9"/>
    <x v="1"/>
    <s v="Elijah Jai"/>
    <x v="1"/>
    <x v="1"/>
    <n v="1"/>
    <n v="59.466000000000001"/>
    <n v="159"/>
  </r>
  <r>
    <s v="SO68676"/>
    <d v="2013-10-18T00:00:00"/>
    <x v="9"/>
    <x v="0"/>
    <s v="Warren Raje"/>
    <x v="1"/>
    <x v="1"/>
    <n v="1"/>
    <n v="1481.9378999999999"/>
    <n v="2384.0700000000002"/>
  </r>
  <r>
    <s v="SO68676"/>
    <d v="2013-10-18T00:00:00"/>
    <x v="9"/>
    <x v="1"/>
    <s v="Warren Raje"/>
    <x v="1"/>
    <x v="1"/>
    <n v="1"/>
    <n v="3.3622999999999998"/>
    <n v="8.99"/>
  </r>
  <r>
    <s v="SO68676"/>
    <d v="2013-10-18T00:00:00"/>
    <x v="9"/>
    <x v="1"/>
    <s v="Warren Raje"/>
    <x v="1"/>
    <x v="1"/>
    <n v="1"/>
    <n v="1.8663000000000001"/>
    <n v="4.99"/>
  </r>
  <r>
    <s v="SO68676"/>
    <d v="2013-10-18T00:00:00"/>
    <x v="9"/>
    <x v="2"/>
    <s v="Warren Raje"/>
    <x v="1"/>
    <x v="1"/>
    <n v="1"/>
    <n v="6.9222999999999999"/>
    <n v="8.99"/>
  </r>
  <r>
    <s v="SO68676"/>
    <d v="2013-10-18T00:00:00"/>
    <x v="9"/>
    <x v="2"/>
    <s v="Warren Raje"/>
    <x v="1"/>
    <x v="1"/>
    <n v="1"/>
    <n v="41.572299999999998"/>
    <n v="53.99"/>
  </r>
  <r>
    <s v="SO68677"/>
    <d v="2013-10-18T00:00:00"/>
    <x v="9"/>
    <x v="0"/>
    <s v="Crystal Li"/>
    <x v="0"/>
    <x v="5"/>
    <n v="1"/>
    <n v="461.44479999999999"/>
    <n v="742.35"/>
  </r>
  <r>
    <s v="SO68677"/>
    <d v="2013-10-18T00:00:00"/>
    <x v="9"/>
    <x v="1"/>
    <s v="Crystal Li"/>
    <x v="0"/>
    <x v="5"/>
    <n v="1"/>
    <n v="3.3622999999999998"/>
    <n v="8.99"/>
  </r>
  <r>
    <s v="SO68677"/>
    <d v="2013-10-18T00:00:00"/>
    <x v="9"/>
    <x v="1"/>
    <s v="Crystal Li"/>
    <x v="0"/>
    <x v="5"/>
    <n v="1"/>
    <n v="1.8663000000000001"/>
    <n v="4.99"/>
  </r>
  <r>
    <s v="SO68677"/>
    <d v="2013-10-18T00:00:00"/>
    <x v="9"/>
    <x v="2"/>
    <s v="Crystal Li"/>
    <x v="0"/>
    <x v="5"/>
    <n v="1"/>
    <n v="38.4923"/>
    <n v="49.99"/>
  </r>
  <r>
    <s v="SO68678"/>
    <d v="2013-10-18T00:00:00"/>
    <x v="9"/>
    <x v="0"/>
    <s v="Curtis Wang"/>
    <x v="1"/>
    <x v="5"/>
    <n v="1"/>
    <n v="755.1508"/>
    <n v="1214.8499999999999"/>
  </r>
  <r>
    <s v="SO68678"/>
    <d v="2013-10-18T00:00:00"/>
    <x v="9"/>
    <x v="1"/>
    <s v="Curtis Wang"/>
    <x v="1"/>
    <x v="5"/>
    <n v="1"/>
    <n v="13.0863"/>
    <n v="34.99"/>
  </r>
  <r>
    <s v="SO68678"/>
    <d v="2013-10-18T00:00:00"/>
    <x v="9"/>
    <x v="2"/>
    <s v="Curtis Wang"/>
    <x v="1"/>
    <x v="5"/>
    <n v="1"/>
    <n v="9.1593"/>
    <n v="24.49"/>
  </r>
  <r>
    <s v="SO68679"/>
    <d v="2013-10-18T00:00:00"/>
    <x v="9"/>
    <x v="0"/>
    <s v="Andre Garcia"/>
    <x v="1"/>
    <x v="5"/>
    <n v="1"/>
    <n v="1481.9378999999999"/>
    <n v="2384.0700000000002"/>
  </r>
  <r>
    <s v="SO68679"/>
    <d v="2013-10-18T00:00:00"/>
    <x v="9"/>
    <x v="1"/>
    <s v="Andre Garcia"/>
    <x v="1"/>
    <x v="5"/>
    <n v="1"/>
    <n v="13.0863"/>
    <n v="34.99"/>
  </r>
  <r>
    <s v="SO68679"/>
    <d v="2013-10-18T00:00:00"/>
    <x v="9"/>
    <x v="2"/>
    <s v="Andre Garcia"/>
    <x v="1"/>
    <x v="5"/>
    <n v="1"/>
    <n v="3.3622999999999998"/>
    <n v="8.99"/>
  </r>
  <r>
    <s v="SO68680"/>
    <d v="2013-10-18T00:00:00"/>
    <x v="9"/>
    <x v="0"/>
    <s v="Louis Liang"/>
    <x v="1"/>
    <x v="5"/>
    <n v="1"/>
    <n v="1481.9378999999999"/>
    <n v="2384.0700000000002"/>
  </r>
  <r>
    <s v="SO68680"/>
    <d v="2013-10-18T00:00:00"/>
    <x v="9"/>
    <x v="1"/>
    <s v="Louis Liang"/>
    <x v="1"/>
    <x v="5"/>
    <n v="1"/>
    <n v="3.3622999999999998"/>
    <n v="8.99"/>
  </r>
  <r>
    <s v="SO68680"/>
    <d v="2013-10-18T00:00:00"/>
    <x v="9"/>
    <x v="1"/>
    <s v="Louis Liang"/>
    <x v="1"/>
    <x v="5"/>
    <n v="1"/>
    <n v="1.8663000000000001"/>
    <n v="4.99"/>
  </r>
  <r>
    <s v="SO68680"/>
    <d v="2013-10-18T00:00:00"/>
    <x v="9"/>
    <x v="2"/>
    <s v="Louis Liang"/>
    <x v="1"/>
    <x v="5"/>
    <n v="1"/>
    <n v="38.4923"/>
    <n v="49.99"/>
  </r>
  <r>
    <s v="SO68681"/>
    <d v="2013-10-18T00:00:00"/>
    <x v="9"/>
    <x v="0"/>
    <s v="Krystal Hu"/>
    <x v="0"/>
    <x v="5"/>
    <n v="1"/>
    <n v="1481.9378999999999"/>
    <n v="2384.0700000000002"/>
  </r>
  <r>
    <s v="SO68681"/>
    <d v="2013-10-18T00:00:00"/>
    <x v="9"/>
    <x v="1"/>
    <s v="Krystal Hu"/>
    <x v="0"/>
    <x v="5"/>
    <n v="1"/>
    <n v="3.3622999999999998"/>
    <n v="8.99"/>
  </r>
  <r>
    <s v="SO68681"/>
    <d v="2013-10-18T00:00:00"/>
    <x v="9"/>
    <x v="1"/>
    <s v="Krystal Hu"/>
    <x v="0"/>
    <x v="5"/>
    <n v="1"/>
    <n v="1.8663000000000001"/>
    <n v="4.99"/>
  </r>
  <r>
    <s v="SO68681"/>
    <d v="2013-10-18T00:00:00"/>
    <x v="9"/>
    <x v="2"/>
    <s v="Krystal Hu"/>
    <x v="0"/>
    <x v="5"/>
    <n v="1"/>
    <n v="41.572299999999998"/>
    <n v="53.99"/>
  </r>
  <r>
    <s v="SO68682"/>
    <d v="2013-10-18T00:00:00"/>
    <x v="9"/>
    <x v="0"/>
    <s v="Kelvin Lin"/>
    <x v="1"/>
    <x v="5"/>
    <n v="1"/>
    <n v="1481.9378999999999"/>
    <n v="2384.0700000000002"/>
  </r>
  <r>
    <s v="SO68682"/>
    <d v="2013-10-18T00:00:00"/>
    <x v="9"/>
    <x v="1"/>
    <s v="Kelvin Lin"/>
    <x v="1"/>
    <x v="5"/>
    <n v="1"/>
    <n v="10.8423"/>
    <n v="28.99"/>
  </r>
  <r>
    <s v="SO68682"/>
    <d v="2013-10-18T00:00:00"/>
    <x v="9"/>
    <x v="1"/>
    <s v="Kelvin Lin"/>
    <x v="1"/>
    <x v="5"/>
    <n v="1"/>
    <n v="1.8663000000000001"/>
    <n v="4.99"/>
  </r>
  <r>
    <s v="SO68682"/>
    <d v="2013-10-18T00:00:00"/>
    <x v="9"/>
    <x v="1"/>
    <s v="Kelvin Lin"/>
    <x v="1"/>
    <x v="5"/>
    <n v="1"/>
    <n v="13.0863"/>
    <n v="34.99"/>
  </r>
  <r>
    <s v="SO68682"/>
    <d v="2013-10-18T00:00:00"/>
    <x v="9"/>
    <x v="2"/>
    <s v="Kelvin Lin"/>
    <x v="1"/>
    <x v="5"/>
    <n v="1"/>
    <n v="9.1593"/>
    <n v="24.49"/>
  </r>
  <r>
    <s v="SO68683"/>
    <d v="2013-10-19T00:00:00"/>
    <x v="9"/>
    <x v="0"/>
    <s v="Trisha Wang"/>
    <x v="0"/>
    <x v="5"/>
    <n v="1"/>
    <n v="419.77839999999998"/>
    <n v="769.49"/>
  </r>
  <r>
    <s v="SO68683"/>
    <d v="2013-10-19T00:00:00"/>
    <x v="9"/>
    <x v="1"/>
    <s v="Trisha Wang"/>
    <x v="0"/>
    <x v="5"/>
    <n v="1"/>
    <n v="8.2204999999999995"/>
    <n v="21.98"/>
  </r>
  <r>
    <s v="SO68683"/>
    <d v="2013-10-19T00:00:00"/>
    <x v="9"/>
    <x v="1"/>
    <s v="Trisha Wang"/>
    <x v="0"/>
    <x v="5"/>
    <n v="1"/>
    <n v="13.0863"/>
    <n v="34.99"/>
  </r>
  <r>
    <s v="SO68684"/>
    <d v="2013-10-19T00:00:00"/>
    <x v="9"/>
    <x v="1"/>
    <s v="Craig Ramos"/>
    <x v="1"/>
    <x v="5"/>
    <n v="1"/>
    <n v="9.3462999999999994"/>
    <n v="24.99"/>
  </r>
  <r>
    <s v="SO68684"/>
    <d v="2013-10-19T00:00:00"/>
    <x v="9"/>
    <x v="1"/>
    <s v="Craig Ramos"/>
    <x v="1"/>
    <x v="5"/>
    <n v="1"/>
    <n v="1.8663000000000001"/>
    <n v="4.99"/>
  </r>
  <r>
    <s v="SO68685"/>
    <d v="2013-10-19T00:00:00"/>
    <x v="9"/>
    <x v="1"/>
    <s v="Cassie Yuan"/>
    <x v="0"/>
    <x v="5"/>
    <n v="1"/>
    <n v="8.0373000000000001"/>
    <n v="21.49"/>
  </r>
  <r>
    <s v="SO68685"/>
    <d v="2013-10-19T00:00:00"/>
    <x v="9"/>
    <x v="1"/>
    <s v="Cassie Yuan"/>
    <x v="0"/>
    <x v="5"/>
    <n v="1"/>
    <n v="1.4923"/>
    <n v="3.99"/>
  </r>
  <r>
    <s v="SO68685"/>
    <d v="2013-10-19T00:00:00"/>
    <x v="9"/>
    <x v="1"/>
    <s v="Cassie Yuan"/>
    <x v="0"/>
    <x v="5"/>
    <n v="1"/>
    <n v="13.0863"/>
    <n v="34.99"/>
  </r>
  <r>
    <s v="SO68686"/>
    <d v="2013-10-19T00:00:00"/>
    <x v="9"/>
    <x v="2"/>
    <s v="Casey Xu"/>
    <x v="0"/>
    <x v="5"/>
    <n v="1"/>
    <n v="26.176300000000001"/>
    <n v="69.989999999999995"/>
  </r>
  <r>
    <s v="SO68686"/>
    <d v="2013-10-19T00:00:00"/>
    <x v="9"/>
    <x v="2"/>
    <s v="Casey Xu"/>
    <x v="0"/>
    <x v="5"/>
    <n v="1"/>
    <n v="6.9222999999999999"/>
    <n v="8.99"/>
  </r>
  <r>
    <s v="SO68687"/>
    <d v="2013-10-19T00:00:00"/>
    <x v="9"/>
    <x v="0"/>
    <s v="Mallory Martin"/>
    <x v="0"/>
    <x v="2"/>
    <n v="1"/>
    <n v="1251.9812999999999"/>
    <n v="2294.9899999999998"/>
  </r>
  <r>
    <s v="SO68687"/>
    <d v="2013-10-19T00:00:00"/>
    <x v="9"/>
    <x v="1"/>
    <s v="Mallory Martin"/>
    <x v="0"/>
    <x v="2"/>
    <n v="1"/>
    <n v="13.09"/>
    <n v="35"/>
  </r>
  <r>
    <s v="SO68687"/>
    <d v="2013-10-19T00:00:00"/>
    <x v="9"/>
    <x v="1"/>
    <s v="Mallory Martin"/>
    <x v="0"/>
    <x v="2"/>
    <n v="1"/>
    <n v="1.8663000000000001"/>
    <n v="4.99"/>
  </r>
  <r>
    <s v="SO68687"/>
    <d v="2013-10-19T00:00:00"/>
    <x v="9"/>
    <x v="1"/>
    <s v="Mallory Martin"/>
    <x v="0"/>
    <x v="2"/>
    <n v="1"/>
    <n v="13.0863"/>
    <n v="34.99"/>
  </r>
  <r>
    <s v="SO68688"/>
    <d v="2013-10-19T00:00:00"/>
    <x v="9"/>
    <x v="0"/>
    <s v="Derrick Moreno"/>
    <x v="1"/>
    <x v="2"/>
    <n v="1"/>
    <n v="294.5797"/>
    <n v="539.99"/>
  </r>
  <r>
    <s v="SO68688"/>
    <d v="2013-10-19T00:00:00"/>
    <x v="9"/>
    <x v="1"/>
    <s v="Derrick Moreno"/>
    <x v="1"/>
    <x v="2"/>
    <n v="1"/>
    <n v="9.3462999999999994"/>
    <n v="24.99"/>
  </r>
  <r>
    <s v="SO68688"/>
    <d v="2013-10-19T00:00:00"/>
    <x v="9"/>
    <x v="1"/>
    <s v="Derrick Moreno"/>
    <x v="1"/>
    <x v="2"/>
    <n v="1"/>
    <n v="1.8663000000000001"/>
    <n v="4.99"/>
  </r>
  <r>
    <s v="SO68688"/>
    <d v="2013-10-19T00:00:00"/>
    <x v="9"/>
    <x v="1"/>
    <s v="Derrick Moreno"/>
    <x v="1"/>
    <x v="2"/>
    <n v="1"/>
    <n v="0.85650000000000004"/>
    <n v="2.29"/>
  </r>
  <r>
    <s v="SO68689"/>
    <d v="2013-10-19T00:00:00"/>
    <x v="9"/>
    <x v="1"/>
    <s v="Antonio Powell"/>
    <x v="1"/>
    <x v="3"/>
    <n v="1"/>
    <n v="0.85650000000000004"/>
    <n v="2.29"/>
  </r>
  <r>
    <s v="SO68690"/>
    <d v="2013-10-19T00:00:00"/>
    <x v="9"/>
    <x v="1"/>
    <s v="Jeremiah Russell"/>
    <x v="1"/>
    <x v="3"/>
    <n v="1"/>
    <n v="1.4923"/>
    <n v="3.99"/>
  </r>
  <r>
    <s v="SO68690"/>
    <d v="2013-10-19T00:00:00"/>
    <x v="9"/>
    <x v="1"/>
    <s v="Jeremiah Russell"/>
    <x v="1"/>
    <x v="3"/>
    <n v="1"/>
    <n v="0.85650000000000004"/>
    <n v="2.29"/>
  </r>
  <r>
    <s v="SO68690"/>
    <d v="2013-10-19T00:00:00"/>
    <x v="9"/>
    <x v="1"/>
    <s v="Jeremiah Russell"/>
    <x v="1"/>
    <x v="3"/>
    <n v="1"/>
    <n v="59.466000000000001"/>
    <n v="159"/>
  </r>
  <r>
    <s v="SO68691"/>
    <d v="2013-10-19T00:00:00"/>
    <x v="9"/>
    <x v="1"/>
    <s v="Bryan Townsend"/>
    <x v="1"/>
    <x v="4"/>
    <n v="1"/>
    <n v="9.3462999999999994"/>
    <n v="24.99"/>
  </r>
  <r>
    <s v="SO68691"/>
    <d v="2013-10-19T00:00:00"/>
    <x v="9"/>
    <x v="2"/>
    <s v="Bryan Townsend"/>
    <x v="1"/>
    <x v="4"/>
    <n v="1"/>
    <n v="9.1593"/>
    <n v="24.49"/>
  </r>
  <r>
    <s v="SO68692"/>
    <d v="2013-10-19T00:00:00"/>
    <x v="9"/>
    <x v="1"/>
    <s v="Dylan Ross"/>
    <x v="1"/>
    <x v="3"/>
    <n v="1"/>
    <n v="1.8663000000000001"/>
    <n v="4.99"/>
  </r>
  <r>
    <s v="SO68692"/>
    <d v="2013-10-19T00:00:00"/>
    <x v="9"/>
    <x v="1"/>
    <s v="Dylan Ross"/>
    <x v="1"/>
    <x v="3"/>
    <n v="1"/>
    <n v="0.85650000000000004"/>
    <n v="2.29"/>
  </r>
  <r>
    <s v="SO68693"/>
    <d v="2013-10-19T00:00:00"/>
    <x v="9"/>
    <x v="1"/>
    <s v="Sydney Murphy"/>
    <x v="0"/>
    <x v="3"/>
    <n v="1"/>
    <n v="1.8663000000000001"/>
    <n v="4.99"/>
  </r>
  <r>
    <s v="SO68694"/>
    <d v="2013-10-19T00:00:00"/>
    <x v="9"/>
    <x v="1"/>
    <s v="Isabella King"/>
    <x v="0"/>
    <x v="3"/>
    <n v="1"/>
    <n v="1.4923"/>
    <n v="3.99"/>
  </r>
  <r>
    <s v="SO68694"/>
    <d v="2013-10-19T00:00:00"/>
    <x v="9"/>
    <x v="1"/>
    <s v="Isabella King"/>
    <x v="0"/>
    <x v="3"/>
    <n v="1"/>
    <n v="8.0373000000000001"/>
    <n v="21.49"/>
  </r>
  <r>
    <s v="SO68694"/>
    <d v="2013-10-19T00:00:00"/>
    <x v="9"/>
    <x v="1"/>
    <s v="Isabella King"/>
    <x v="0"/>
    <x v="3"/>
    <n v="1"/>
    <n v="13.0863"/>
    <n v="34.99"/>
  </r>
  <r>
    <s v="SO68695"/>
    <d v="2013-10-19T00:00:00"/>
    <x v="9"/>
    <x v="1"/>
    <s v="Jose Turner"/>
    <x v="1"/>
    <x v="4"/>
    <n v="1"/>
    <n v="9.3462999999999994"/>
    <n v="24.99"/>
  </r>
  <r>
    <s v="SO68695"/>
    <d v="2013-10-19T00:00:00"/>
    <x v="9"/>
    <x v="1"/>
    <s v="Jose Turner"/>
    <x v="1"/>
    <x v="4"/>
    <n v="1"/>
    <n v="1.8663000000000001"/>
    <n v="4.99"/>
  </r>
  <r>
    <s v="SO68695"/>
    <d v="2013-10-19T00:00:00"/>
    <x v="9"/>
    <x v="1"/>
    <s v="Jose Turner"/>
    <x v="1"/>
    <x v="4"/>
    <n v="1"/>
    <n v="0.85650000000000004"/>
    <n v="2.29"/>
  </r>
  <r>
    <s v="SO68696"/>
    <d v="2013-10-19T00:00:00"/>
    <x v="9"/>
    <x v="1"/>
    <s v="Natalie Long"/>
    <x v="0"/>
    <x v="4"/>
    <n v="1"/>
    <n v="12.192399999999999"/>
    <n v="32.6"/>
  </r>
  <r>
    <s v="SO68696"/>
    <d v="2013-10-19T00:00:00"/>
    <x v="9"/>
    <x v="1"/>
    <s v="Natalie Long"/>
    <x v="0"/>
    <x v="4"/>
    <n v="1"/>
    <n v="1.4923"/>
    <n v="3.99"/>
  </r>
  <r>
    <s v="SO68696"/>
    <d v="2013-10-19T00:00:00"/>
    <x v="9"/>
    <x v="1"/>
    <s v="Natalie Long"/>
    <x v="0"/>
    <x v="4"/>
    <n v="1"/>
    <n v="0.85650000000000004"/>
    <n v="2.29"/>
  </r>
  <r>
    <s v="SO68697"/>
    <d v="2013-10-19T00:00:00"/>
    <x v="9"/>
    <x v="1"/>
    <s v="James Robinson"/>
    <x v="1"/>
    <x v="3"/>
    <n v="1"/>
    <n v="11.2163"/>
    <n v="29.99"/>
  </r>
  <r>
    <s v="SO68697"/>
    <d v="2013-10-19T00:00:00"/>
    <x v="9"/>
    <x v="1"/>
    <s v="James Robinson"/>
    <x v="1"/>
    <x v="3"/>
    <n v="1"/>
    <n v="0.85650000000000004"/>
    <n v="2.29"/>
  </r>
  <r>
    <s v="SO68698"/>
    <d v="2013-10-19T00:00:00"/>
    <x v="9"/>
    <x v="1"/>
    <s v="Dana Romero"/>
    <x v="0"/>
    <x v="3"/>
    <n v="1"/>
    <n v="12.192399999999999"/>
    <n v="32.6"/>
  </r>
  <r>
    <s v="SO68699"/>
    <d v="2013-10-19T00:00:00"/>
    <x v="9"/>
    <x v="1"/>
    <s v="Sarah Brown"/>
    <x v="0"/>
    <x v="3"/>
    <n v="1"/>
    <n v="3.7363"/>
    <n v="9.99"/>
  </r>
  <r>
    <s v="SO68699"/>
    <d v="2013-10-19T00:00:00"/>
    <x v="9"/>
    <x v="1"/>
    <s v="Sarah Brown"/>
    <x v="0"/>
    <x v="3"/>
    <n v="1"/>
    <n v="1.8663000000000001"/>
    <n v="4.99"/>
  </r>
  <r>
    <s v="SO68699"/>
    <d v="2013-10-19T00:00:00"/>
    <x v="9"/>
    <x v="2"/>
    <s v="Sarah Brown"/>
    <x v="0"/>
    <x v="3"/>
    <n v="1"/>
    <n v="6.9222999999999999"/>
    <n v="8.99"/>
  </r>
  <r>
    <s v="SO68700"/>
    <d v="2013-10-19T00:00:00"/>
    <x v="9"/>
    <x v="2"/>
    <s v="Renee Moreno"/>
    <x v="0"/>
    <x v="4"/>
    <n v="1"/>
    <n v="26.176300000000001"/>
    <n v="69.989999999999995"/>
  </r>
  <r>
    <s v="SO68700"/>
    <d v="2013-10-19T00:00:00"/>
    <x v="9"/>
    <x v="2"/>
    <s v="Renee Moreno"/>
    <x v="0"/>
    <x v="4"/>
    <n v="1"/>
    <n v="41.572299999999998"/>
    <n v="53.99"/>
  </r>
  <r>
    <s v="SO68701"/>
    <d v="2013-10-19T00:00:00"/>
    <x v="9"/>
    <x v="1"/>
    <s v="Riley Powell"/>
    <x v="0"/>
    <x v="3"/>
    <n v="1"/>
    <n v="1.8663000000000001"/>
    <n v="4.99"/>
  </r>
  <r>
    <s v="SO68701"/>
    <d v="2013-10-19T00:00:00"/>
    <x v="9"/>
    <x v="1"/>
    <s v="Riley Powell"/>
    <x v="0"/>
    <x v="3"/>
    <n v="1"/>
    <n v="3.7363"/>
    <n v="9.99"/>
  </r>
  <r>
    <s v="SO68702"/>
    <d v="2013-10-19T00:00:00"/>
    <x v="9"/>
    <x v="1"/>
    <s v="Alexis Lewis"/>
    <x v="0"/>
    <x v="3"/>
    <n v="1"/>
    <n v="1.8663000000000001"/>
    <n v="4.99"/>
  </r>
  <r>
    <s v="SO68702"/>
    <d v="2013-10-19T00:00:00"/>
    <x v="9"/>
    <x v="2"/>
    <s v="Alexis Lewis"/>
    <x v="0"/>
    <x v="3"/>
    <n v="1"/>
    <n v="23.748999999999999"/>
    <n v="63.5"/>
  </r>
  <r>
    <s v="SO68703"/>
    <d v="2013-10-19T00:00:00"/>
    <x v="9"/>
    <x v="1"/>
    <s v="Shawn Nath"/>
    <x v="1"/>
    <x v="3"/>
    <n v="1"/>
    <n v="1.8663000000000001"/>
    <n v="4.99"/>
  </r>
  <r>
    <s v="SO68703"/>
    <d v="2013-10-19T00:00:00"/>
    <x v="9"/>
    <x v="2"/>
    <s v="Shawn Nath"/>
    <x v="1"/>
    <x v="3"/>
    <n v="1"/>
    <n v="6.9222999999999999"/>
    <n v="8.99"/>
  </r>
  <r>
    <s v="SO68704"/>
    <d v="2013-10-19T00:00:00"/>
    <x v="9"/>
    <x v="1"/>
    <s v="Joe Mehta"/>
    <x v="1"/>
    <x v="3"/>
    <n v="1"/>
    <n v="1.8663000000000001"/>
    <n v="4.99"/>
  </r>
  <r>
    <s v="SO68704"/>
    <d v="2013-10-19T00:00:00"/>
    <x v="9"/>
    <x v="1"/>
    <s v="Joe Mehta"/>
    <x v="1"/>
    <x v="3"/>
    <n v="1"/>
    <n v="13.0863"/>
    <n v="34.99"/>
  </r>
  <r>
    <s v="SO68705"/>
    <d v="2013-10-19T00:00:00"/>
    <x v="9"/>
    <x v="2"/>
    <s v="Nicole Jones"/>
    <x v="0"/>
    <x v="4"/>
    <n v="1"/>
    <n v="26.176300000000001"/>
    <n v="69.989999999999995"/>
  </r>
  <r>
    <s v="SO68706"/>
    <d v="2013-10-19T00:00:00"/>
    <x v="9"/>
    <x v="1"/>
    <s v="Blake Allen"/>
    <x v="1"/>
    <x v="3"/>
    <n v="1"/>
    <n v="1.8663000000000001"/>
    <n v="4.99"/>
  </r>
  <r>
    <s v="SO68706"/>
    <d v="2013-10-19T00:00:00"/>
    <x v="9"/>
    <x v="2"/>
    <s v="Blake Allen"/>
    <x v="1"/>
    <x v="3"/>
    <n v="1"/>
    <n v="9.1593"/>
    <n v="24.49"/>
  </r>
  <r>
    <s v="SO68707"/>
    <d v="2013-10-19T00:00:00"/>
    <x v="9"/>
    <x v="1"/>
    <s v="Rachel Hughes"/>
    <x v="0"/>
    <x v="3"/>
    <n v="1"/>
    <n v="1.8663000000000001"/>
    <n v="4.99"/>
  </r>
  <r>
    <s v="SO68707"/>
    <d v="2013-10-19T00:00:00"/>
    <x v="9"/>
    <x v="1"/>
    <s v="Rachel Hughes"/>
    <x v="0"/>
    <x v="3"/>
    <n v="1"/>
    <n v="13.0863"/>
    <n v="34.99"/>
  </r>
  <r>
    <s v="SO68708"/>
    <d v="2013-10-19T00:00:00"/>
    <x v="9"/>
    <x v="1"/>
    <s v="Trevor Russell"/>
    <x v="1"/>
    <x v="3"/>
    <n v="1"/>
    <n v="1.8663000000000001"/>
    <n v="4.99"/>
  </r>
  <r>
    <s v="SO68708"/>
    <d v="2013-10-19T00:00:00"/>
    <x v="9"/>
    <x v="1"/>
    <s v="Trevor Russell"/>
    <x v="1"/>
    <x v="3"/>
    <n v="1"/>
    <n v="13.0863"/>
    <n v="34.99"/>
  </r>
  <r>
    <s v="SO68709"/>
    <d v="2013-10-19T00:00:00"/>
    <x v="9"/>
    <x v="1"/>
    <s v="Jon Hu"/>
    <x v="1"/>
    <x v="0"/>
    <n v="1"/>
    <n v="8.0373000000000001"/>
    <n v="21.49"/>
  </r>
  <r>
    <s v="SO68709"/>
    <d v="2013-10-19T00:00:00"/>
    <x v="9"/>
    <x v="1"/>
    <s v="Jon Hu"/>
    <x v="1"/>
    <x v="0"/>
    <n v="1"/>
    <n v="1.4923"/>
    <n v="3.99"/>
  </r>
  <r>
    <s v="SO68709"/>
    <d v="2013-10-19T00:00:00"/>
    <x v="9"/>
    <x v="1"/>
    <s v="Jon Hu"/>
    <x v="1"/>
    <x v="0"/>
    <n v="1"/>
    <n v="0.85650000000000004"/>
    <n v="2.29"/>
  </r>
  <r>
    <s v="SO68710"/>
    <d v="2013-10-19T00:00:00"/>
    <x v="9"/>
    <x v="1"/>
    <s v="Tiffany Xu"/>
    <x v="0"/>
    <x v="1"/>
    <n v="1"/>
    <n v="1.8663000000000001"/>
    <n v="4.99"/>
  </r>
  <r>
    <s v="SO68710"/>
    <d v="2013-10-19T00:00:00"/>
    <x v="9"/>
    <x v="2"/>
    <s v="Tiffany Xu"/>
    <x v="0"/>
    <x v="1"/>
    <n v="1"/>
    <n v="6.9222999999999999"/>
    <n v="8.99"/>
  </r>
  <r>
    <s v="SO68711"/>
    <d v="2013-10-19T00:00:00"/>
    <x v="9"/>
    <x v="1"/>
    <s v="April Shan"/>
    <x v="0"/>
    <x v="1"/>
    <n v="1"/>
    <n v="1.8663000000000001"/>
    <n v="4.99"/>
  </r>
  <r>
    <s v="SO68711"/>
    <d v="2013-10-19T00:00:00"/>
    <x v="9"/>
    <x v="1"/>
    <s v="April Shan"/>
    <x v="0"/>
    <x v="1"/>
    <n v="1"/>
    <n v="13.0863"/>
    <n v="34.99"/>
  </r>
  <r>
    <s v="SO68711"/>
    <d v="2013-10-19T00:00:00"/>
    <x v="9"/>
    <x v="2"/>
    <s v="April Shan"/>
    <x v="0"/>
    <x v="1"/>
    <n v="1"/>
    <n v="6.9222999999999999"/>
    <n v="8.99"/>
  </r>
  <r>
    <s v="SO68712"/>
    <d v="2013-10-19T00:00:00"/>
    <x v="9"/>
    <x v="1"/>
    <s v="Antonio Powell"/>
    <x v="1"/>
    <x v="3"/>
    <n v="1"/>
    <n v="1.8663000000000001"/>
    <n v="4.99"/>
  </r>
  <r>
    <s v="SO68712"/>
    <d v="2013-10-19T00:00:00"/>
    <x v="9"/>
    <x v="1"/>
    <s v="Antonio Powell"/>
    <x v="1"/>
    <x v="3"/>
    <n v="1"/>
    <n v="13.09"/>
    <n v="35"/>
  </r>
  <r>
    <s v="SO68712"/>
    <d v="2013-10-19T00:00:00"/>
    <x v="9"/>
    <x v="1"/>
    <s v="Antonio Powell"/>
    <x v="1"/>
    <x v="3"/>
    <n v="1"/>
    <n v="13.0863"/>
    <n v="34.99"/>
  </r>
  <r>
    <s v="SO68713"/>
    <d v="2013-10-19T00:00:00"/>
    <x v="9"/>
    <x v="1"/>
    <s v="Omar Nara"/>
    <x v="1"/>
    <x v="2"/>
    <n v="1"/>
    <n v="3.7363"/>
    <n v="9.99"/>
  </r>
  <r>
    <s v="SO68713"/>
    <d v="2013-10-19T00:00:00"/>
    <x v="9"/>
    <x v="1"/>
    <s v="Omar Nara"/>
    <x v="1"/>
    <x v="2"/>
    <n v="1"/>
    <n v="1.8663000000000001"/>
    <n v="4.99"/>
  </r>
  <r>
    <s v="SO68714"/>
    <d v="2013-10-19T00:00:00"/>
    <x v="9"/>
    <x v="2"/>
    <s v="Alexa Watson"/>
    <x v="0"/>
    <x v="0"/>
    <n v="1"/>
    <n v="6.9222999999999999"/>
    <n v="8.99"/>
  </r>
  <r>
    <s v="SO68715"/>
    <d v="2013-10-19T00:00:00"/>
    <x v="9"/>
    <x v="0"/>
    <s v="Bryce Howard"/>
    <x v="1"/>
    <x v="3"/>
    <n v="1"/>
    <n v="308.21789999999999"/>
    <n v="564.99"/>
  </r>
  <r>
    <s v="SO68715"/>
    <d v="2013-10-19T00:00:00"/>
    <x v="9"/>
    <x v="1"/>
    <s v="Bryce Howard"/>
    <x v="1"/>
    <x v="3"/>
    <n v="1"/>
    <n v="3.7363"/>
    <n v="9.99"/>
  </r>
  <r>
    <s v="SO68715"/>
    <d v="2013-10-19T00:00:00"/>
    <x v="9"/>
    <x v="1"/>
    <s v="Bryce Howard"/>
    <x v="1"/>
    <x v="3"/>
    <n v="1"/>
    <n v="1.8663000000000001"/>
    <n v="4.99"/>
  </r>
  <r>
    <s v="SO68715"/>
    <d v="2013-10-19T00:00:00"/>
    <x v="9"/>
    <x v="2"/>
    <s v="Bryce Howard"/>
    <x v="1"/>
    <x v="3"/>
    <n v="1"/>
    <n v="41.572299999999998"/>
    <n v="53.99"/>
  </r>
  <r>
    <s v="SO68716"/>
    <d v="2013-10-19T00:00:00"/>
    <x v="9"/>
    <x v="0"/>
    <s v="Jasmine Gonzales"/>
    <x v="0"/>
    <x v="4"/>
    <n v="1"/>
    <n v="1251.9812999999999"/>
    <n v="2294.9899999999998"/>
  </r>
  <r>
    <s v="SO68716"/>
    <d v="2013-10-19T00:00:00"/>
    <x v="9"/>
    <x v="1"/>
    <s v="Jasmine Gonzales"/>
    <x v="0"/>
    <x v="4"/>
    <n v="1"/>
    <n v="1.8663000000000001"/>
    <n v="4.99"/>
  </r>
  <r>
    <s v="SO68716"/>
    <d v="2013-10-19T00:00:00"/>
    <x v="9"/>
    <x v="1"/>
    <s v="Jasmine Gonzales"/>
    <x v="0"/>
    <x v="4"/>
    <n v="1"/>
    <n v="13.09"/>
    <n v="35"/>
  </r>
  <r>
    <s v="SO68716"/>
    <d v="2013-10-19T00:00:00"/>
    <x v="9"/>
    <x v="1"/>
    <s v="Jasmine Gonzales"/>
    <x v="0"/>
    <x v="4"/>
    <n v="1"/>
    <n v="2.9733000000000001"/>
    <n v="7.95"/>
  </r>
  <r>
    <s v="SO68717"/>
    <d v="2013-10-19T00:00:00"/>
    <x v="9"/>
    <x v="0"/>
    <s v="Shelby Watson"/>
    <x v="0"/>
    <x v="4"/>
    <n v="1"/>
    <n v="419.77839999999998"/>
    <n v="769.49"/>
  </r>
  <r>
    <s v="SO68717"/>
    <d v="2013-10-19T00:00:00"/>
    <x v="9"/>
    <x v="1"/>
    <s v="Shelby Watson"/>
    <x v="0"/>
    <x v="4"/>
    <n v="1"/>
    <n v="11.2163"/>
    <n v="29.99"/>
  </r>
  <r>
    <s v="SO68717"/>
    <d v="2013-10-19T00:00:00"/>
    <x v="9"/>
    <x v="1"/>
    <s v="Shelby Watson"/>
    <x v="0"/>
    <x v="4"/>
    <n v="1"/>
    <n v="1.8663000000000001"/>
    <n v="4.99"/>
  </r>
  <r>
    <s v="SO68717"/>
    <d v="2013-10-19T00:00:00"/>
    <x v="9"/>
    <x v="2"/>
    <s v="Shelby Watson"/>
    <x v="0"/>
    <x v="4"/>
    <n v="1"/>
    <n v="23.748999999999999"/>
    <n v="63.5"/>
  </r>
  <r>
    <s v="SO68718"/>
    <d v="2013-10-19T00:00:00"/>
    <x v="9"/>
    <x v="0"/>
    <s v="Rachel Harris"/>
    <x v="0"/>
    <x v="3"/>
    <n v="1"/>
    <n v="1265.6195"/>
    <n v="2319.9899999999998"/>
  </r>
  <r>
    <s v="SO68719"/>
    <d v="2013-10-19T00:00:00"/>
    <x v="9"/>
    <x v="0"/>
    <s v="Olivia James"/>
    <x v="0"/>
    <x v="3"/>
    <n v="1"/>
    <n v="1251.9812999999999"/>
    <n v="2294.9899999999998"/>
  </r>
  <r>
    <s v="SO68719"/>
    <d v="2013-10-19T00:00:00"/>
    <x v="9"/>
    <x v="1"/>
    <s v="Olivia James"/>
    <x v="0"/>
    <x v="3"/>
    <n v="1"/>
    <n v="8.2204999999999995"/>
    <n v="21.98"/>
  </r>
  <r>
    <s v="SO68720"/>
    <d v="2013-10-19T00:00:00"/>
    <x v="9"/>
    <x v="0"/>
    <s v="Jessica Ward"/>
    <x v="0"/>
    <x v="5"/>
    <n v="1"/>
    <n v="1251.9812999999999"/>
    <n v="2294.9899999999998"/>
  </r>
  <r>
    <s v="SO68720"/>
    <d v="2013-10-19T00:00:00"/>
    <x v="9"/>
    <x v="1"/>
    <s v="Jessica Ward"/>
    <x v="0"/>
    <x v="5"/>
    <n v="1"/>
    <n v="8.2204999999999995"/>
    <n v="21.98"/>
  </r>
  <r>
    <s v="SO68720"/>
    <d v="2013-10-19T00:00:00"/>
    <x v="9"/>
    <x v="1"/>
    <s v="Jessica Ward"/>
    <x v="0"/>
    <x v="5"/>
    <n v="1"/>
    <n v="13.0863"/>
    <n v="34.99"/>
  </r>
  <r>
    <s v="SO68721"/>
    <d v="2013-10-19T00:00:00"/>
    <x v="9"/>
    <x v="0"/>
    <s v="Dawn Zhu"/>
    <x v="0"/>
    <x v="5"/>
    <n v="1"/>
    <n v="713.07979999999998"/>
    <n v="1120.49"/>
  </r>
  <r>
    <s v="SO68721"/>
    <d v="2013-10-19T00:00:00"/>
    <x v="9"/>
    <x v="1"/>
    <s v="Dawn Zhu"/>
    <x v="0"/>
    <x v="5"/>
    <n v="1"/>
    <n v="3.3622999999999998"/>
    <n v="8.99"/>
  </r>
  <r>
    <s v="SO68722"/>
    <d v="2013-10-19T00:00:00"/>
    <x v="9"/>
    <x v="0"/>
    <s v="Arthur Rodriguez"/>
    <x v="1"/>
    <x v="5"/>
    <n v="1"/>
    <n v="1082.51"/>
    <n v="1700.99"/>
  </r>
  <r>
    <s v="SO68722"/>
    <d v="2013-10-19T00:00:00"/>
    <x v="9"/>
    <x v="1"/>
    <s v="Arthur Rodriguez"/>
    <x v="1"/>
    <x v="5"/>
    <n v="1"/>
    <n v="1.8663000000000001"/>
    <n v="4.99"/>
  </r>
  <r>
    <s v="SO68722"/>
    <d v="2013-10-19T00:00:00"/>
    <x v="9"/>
    <x v="1"/>
    <s v="Arthur Rodriguez"/>
    <x v="1"/>
    <x v="5"/>
    <n v="1"/>
    <n v="3.3622999999999998"/>
    <n v="8.99"/>
  </r>
  <r>
    <s v="SO68722"/>
    <d v="2013-10-19T00:00:00"/>
    <x v="9"/>
    <x v="1"/>
    <s v="Arthur Rodriguez"/>
    <x v="1"/>
    <x v="5"/>
    <n v="1"/>
    <n v="0.85650000000000004"/>
    <n v="2.29"/>
  </r>
  <r>
    <s v="SO68723"/>
    <d v="2013-10-19T00:00:00"/>
    <x v="9"/>
    <x v="0"/>
    <s v="Misty Kumar"/>
    <x v="0"/>
    <x v="5"/>
    <n v="1"/>
    <n v="343.64960000000002"/>
    <n v="539.99"/>
  </r>
  <r>
    <s v="SO68724"/>
    <d v="2013-10-19T00:00:00"/>
    <x v="9"/>
    <x v="0"/>
    <s v="Pearlie Rusek"/>
    <x v="0"/>
    <x v="5"/>
    <n v="1"/>
    <n v="1554.9478999999999"/>
    <n v="2443.35"/>
  </r>
  <r>
    <s v="SO68725"/>
    <d v="2013-10-19T00:00:00"/>
    <x v="9"/>
    <x v="0"/>
    <s v="Janet Scott"/>
    <x v="0"/>
    <x v="3"/>
    <n v="1"/>
    <n v="461.44479999999999"/>
    <n v="742.35"/>
  </r>
  <r>
    <s v="SO68725"/>
    <d v="2013-10-19T00:00:00"/>
    <x v="9"/>
    <x v="1"/>
    <s v="Janet Scott"/>
    <x v="0"/>
    <x v="3"/>
    <n v="1"/>
    <n v="13.0863"/>
    <n v="34.99"/>
  </r>
  <r>
    <s v="SO68726"/>
    <d v="2013-10-19T00:00:00"/>
    <x v="9"/>
    <x v="0"/>
    <s v="Kevin Kumar"/>
    <x v="1"/>
    <x v="3"/>
    <n v="1"/>
    <n v="1481.9378999999999"/>
    <n v="2384.0700000000002"/>
  </r>
  <r>
    <s v="SO68726"/>
    <d v="2013-10-19T00:00:00"/>
    <x v="9"/>
    <x v="1"/>
    <s v="Kevin Kumar"/>
    <x v="1"/>
    <x v="3"/>
    <n v="1"/>
    <n v="10.8423"/>
    <n v="28.99"/>
  </r>
  <r>
    <s v="SO68726"/>
    <d v="2013-10-19T00:00:00"/>
    <x v="9"/>
    <x v="1"/>
    <s v="Kevin Kumar"/>
    <x v="1"/>
    <x v="3"/>
    <n v="1"/>
    <n v="1.8663000000000001"/>
    <n v="4.99"/>
  </r>
  <r>
    <s v="SO68726"/>
    <d v="2013-10-19T00:00:00"/>
    <x v="9"/>
    <x v="1"/>
    <s v="Kevin Kumar"/>
    <x v="1"/>
    <x v="3"/>
    <n v="1"/>
    <n v="13.0863"/>
    <n v="34.99"/>
  </r>
  <r>
    <s v="SO68726"/>
    <d v="2013-10-19T00:00:00"/>
    <x v="9"/>
    <x v="2"/>
    <s v="Kevin Kumar"/>
    <x v="1"/>
    <x v="3"/>
    <n v="1"/>
    <n v="38.4923"/>
    <n v="49.99"/>
  </r>
  <r>
    <s v="SO68727"/>
    <d v="2013-10-19T00:00:00"/>
    <x v="9"/>
    <x v="0"/>
    <s v="Faith Griffin"/>
    <x v="0"/>
    <x v="3"/>
    <n v="1"/>
    <n v="1481.9378999999999"/>
    <n v="2384.0700000000002"/>
  </r>
  <r>
    <s v="SO68727"/>
    <d v="2013-10-19T00:00:00"/>
    <x v="9"/>
    <x v="1"/>
    <s v="Faith Griffin"/>
    <x v="0"/>
    <x v="3"/>
    <n v="1"/>
    <n v="13.0863"/>
    <n v="34.99"/>
  </r>
  <r>
    <s v="SO68728"/>
    <d v="2013-10-19T00:00:00"/>
    <x v="9"/>
    <x v="0"/>
    <s v="Mason Young"/>
    <x v="1"/>
    <x v="3"/>
    <n v="1"/>
    <n v="1481.9378999999999"/>
    <n v="2384.0700000000002"/>
  </r>
  <r>
    <s v="SO68728"/>
    <d v="2013-10-19T00:00:00"/>
    <x v="9"/>
    <x v="1"/>
    <s v="Mason Young"/>
    <x v="1"/>
    <x v="3"/>
    <n v="1"/>
    <n v="13.0863"/>
    <n v="34.99"/>
  </r>
  <r>
    <s v="SO68729"/>
    <d v="2013-10-19T00:00:00"/>
    <x v="9"/>
    <x v="0"/>
    <s v="Miranda Powell"/>
    <x v="0"/>
    <x v="4"/>
    <n v="1"/>
    <n v="1481.9378999999999"/>
    <n v="2384.0700000000002"/>
  </r>
  <r>
    <s v="SO68729"/>
    <d v="2013-10-19T00:00:00"/>
    <x v="9"/>
    <x v="1"/>
    <s v="Miranda Powell"/>
    <x v="0"/>
    <x v="4"/>
    <n v="1"/>
    <n v="10.8423"/>
    <n v="28.99"/>
  </r>
  <r>
    <s v="SO68729"/>
    <d v="2013-10-19T00:00:00"/>
    <x v="9"/>
    <x v="1"/>
    <s v="Miranda Powell"/>
    <x v="0"/>
    <x v="4"/>
    <n v="1"/>
    <n v="1.8663000000000001"/>
    <n v="4.99"/>
  </r>
  <r>
    <s v="SO68729"/>
    <d v="2013-10-19T00:00:00"/>
    <x v="9"/>
    <x v="1"/>
    <s v="Miranda Powell"/>
    <x v="0"/>
    <x v="4"/>
    <n v="1"/>
    <n v="20.566299999999998"/>
    <n v="54.99"/>
  </r>
  <r>
    <s v="SO68730"/>
    <d v="2013-10-19T00:00:00"/>
    <x v="9"/>
    <x v="0"/>
    <s v="Lauren Garcia"/>
    <x v="0"/>
    <x v="3"/>
    <n v="1"/>
    <n v="343.64960000000002"/>
    <n v="539.99"/>
  </r>
  <r>
    <s v="SO68730"/>
    <d v="2013-10-19T00:00:00"/>
    <x v="9"/>
    <x v="1"/>
    <s v="Lauren Garcia"/>
    <x v="0"/>
    <x v="3"/>
    <n v="1"/>
    <n v="8.0373000000000001"/>
    <n v="21.49"/>
  </r>
  <r>
    <s v="SO68731"/>
    <d v="2013-10-19T00:00:00"/>
    <x v="9"/>
    <x v="0"/>
    <s v="Kaylee James"/>
    <x v="0"/>
    <x v="3"/>
    <n v="1"/>
    <n v="343.64960000000002"/>
    <n v="539.99"/>
  </r>
  <r>
    <s v="SO68731"/>
    <d v="2013-10-19T00:00:00"/>
    <x v="9"/>
    <x v="1"/>
    <s v="Kaylee James"/>
    <x v="0"/>
    <x v="3"/>
    <n v="1"/>
    <n v="13.0863"/>
    <n v="34.99"/>
  </r>
  <r>
    <s v="SO68731"/>
    <d v="2013-10-19T00:00:00"/>
    <x v="9"/>
    <x v="2"/>
    <s v="Kaylee James"/>
    <x v="0"/>
    <x v="3"/>
    <n v="1"/>
    <n v="41.572299999999998"/>
    <n v="53.99"/>
  </r>
  <r>
    <s v="SO68732"/>
    <d v="2013-10-19T00:00:00"/>
    <x v="9"/>
    <x v="0"/>
    <s v="Caleb Turner"/>
    <x v="1"/>
    <x v="3"/>
    <n v="1"/>
    <n v="1082.51"/>
    <n v="1700.99"/>
  </r>
  <r>
    <s v="SO68732"/>
    <d v="2013-10-19T00:00:00"/>
    <x v="9"/>
    <x v="2"/>
    <s v="Caleb Turner"/>
    <x v="1"/>
    <x v="3"/>
    <n v="1"/>
    <n v="38.4923"/>
    <n v="49.99"/>
  </r>
  <r>
    <s v="SO68732"/>
    <d v="2013-10-19T00:00:00"/>
    <x v="9"/>
    <x v="2"/>
    <s v="Caleb Turner"/>
    <x v="1"/>
    <x v="3"/>
    <n v="1"/>
    <n v="6.9222999999999999"/>
    <n v="8.99"/>
  </r>
  <r>
    <s v="SO68733"/>
    <d v="2013-10-19T00:00:00"/>
    <x v="9"/>
    <x v="0"/>
    <s v="Erika Ortega"/>
    <x v="0"/>
    <x v="1"/>
    <n v="1"/>
    <n v="713.07979999999998"/>
    <n v="1120.49"/>
  </r>
  <r>
    <s v="SO68733"/>
    <d v="2013-10-19T00:00:00"/>
    <x v="9"/>
    <x v="1"/>
    <s v="Erika Ortega"/>
    <x v="0"/>
    <x v="1"/>
    <n v="1"/>
    <n v="13.0863"/>
    <n v="34.99"/>
  </r>
  <r>
    <s v="SO68734"/>
    <d v="2013-10-19T00:00:00"/>
    <x v="9"/>
    <x v="0"/>
    <s v="Colin Xu"/>
    <x v="1"/>
    <x v="5"/>
    <n v="1"/>
    <n v="461.44479999999999"/>
    <n v="742.35"/>
  </r>
  <r>
    <s v="SO68734"/>
    <d v="2013-10-19T00:00:00"/>
    <x v="9"/>
    <x v="1"/>
    <s v="Colin Xu"/>
    <x v="1"/>
    <x v="5"/>
    <n v="1"/>
    <n v="13.0863"/>
    <n v="34.99"/>
  </r>
  <r>
    <s v="SO68735"/>
    <d v="2013-10-19T00:00:00"/>
    <x v="9"/>
    <x v="0"/>
    <s v="Olivia Alexander"/>
    <x v="0"/>
    <x v="5"/>
    <n v="1"/>
    <n v="461.44479999999999"/>
    <n v="742.35"/>
  </r>
  <r>
    <s v="SO68735"/>
    <d v="2013-10-19T00:00:00"/>
    <x v="9"/>
    <x v="1"/>
    <s v="Olivia Alexander"/>
    <x v="0"/>
    <x v="5"/>
    <n v="1"/>
    <n v="1.8663000000000001"/>
    <n v="4.99"/>
  </r>
  <r>
    <s v="SO68735"/>
    <d v="2013-10-19T00:00:00"/>
    <x v="9"/>
    <x v="1"/>
    <s v="Olivia Alexander"/>
    <x v="0"/>
    <x v="5"/>
    <n v="1"/>
    <n v="3.3622999999999998"/>
    <n v="8.99"/>
  </r>
  <r>
    <s v="SO68735"/>
    <d v="2013-10-19T00:00:00"/>
    <x v="9"/>
    <x v="2"/>
    <s v="Olivia Alexander"/>
    <x v="0"/>
    <x v="5"/>
    <n v="1"/>
    <n v="38.4923"/>
    <n v="49.99"/>
  </r>
  <r>
    <s v="SO68736"/>
    <d v="2013-10-19T00:00:00"/>
    <x v="9"/>
    <x v="0"/>
    <s v="Shaun Shen"/>
    <x v="1"/>
    <x v="5"/>
    <n v="1"/>
    <n v="1481.9378999999999"/>
    <n v="2384.0700000000002"/>
  </r>
  <r>
    <s v="SO68736"/>
    <d v="2013-10-19T00:00:00"/>
    <x v="9"/>
    <x v="1"/>
    <s v="Shaun Shen"/>
    <x v="1"/>
    <x v="5"/>
    <n v="1"/>
    <n v="3.3622999999999998"/>
    <n v="8.99"/>
  </r>
  <r>
    <s v="SO68736"/>
    <d v="2013-10-19T00:00:00"/>
    <x v="9"/>
    <x v="1"/>
    <s v="Shaun Shen"/>
    <x v="1"/>
    <x v="5"/>
    <n v="1"/>
    <n v="1.8663000000000001"/>
    <n v="4.99"/>
  </r>
  <r>
    <s v="SO68736"/>
    <d v="2013-10-19T00:00:00"/>
    <x v="9"/>
    <x v="1"/>
    <s v="Shaun Shen"/>
    <x v="1"/>
    <x v="5"/>
    <n v="1"/>
    <n v="13.0863"/>
    <n v="34.99"/>
  </r>
  <r>
    <s v="SO68737"/>
    <d v="2013-10-19T00:00:00"/>
    <x v="9"/>
    <x v="0"/>
    <s v="Marshall Li"/>
    <x v="1"/>
    <x v="5"/>
    <n v="1"/>
    <n v="1481.9378999999999"/>
    <n v="2384.0700000000002"/>
  </r>
  <r>
    <s v="SO68738"/>
    <d v="2013-10-19T00:00:00"/>
    <x v="9"/>
    <x v="0"/>
    <s v="Nichole Shen"/>
    <x v="0"/>
    <x v="5"/>
    <n v="1"/>
    <n v="1481.9378999999999"/>
    <n v="2384.0700000000002"/>
  </r>
  <r>
    <s v="SO68738"/>
    <d v="2013-10-19T00:00:00"/>
    <x v="9"/>
    <x v="1"/>
    <s v="Nichole Shen"/>
    <x v="0"/>
    <x v="5"/>
    <n v="1"/>
    <n v="13.0863"/>
    <n v="34.99"/>
  </r>
  <r>
    <s v="SO68739"/>
    <d v="2013-10-20T00:00:00"/>
    <x v="9"/>
    <x v="1"/>
    <s v="Ebony Rodriguez"/>
    <x v="0"/>
    <x v="5"/>
    <n v="1"/>
    <n v="9.3462999999999994"/>
    <n v="24.99"/>
  </r>
  <r>
    <s v="SO68739"/>
    <d v="2013-10-20T00:00:00"/>
    <x v="9"/>
    <x v="1"/>
    <s v="Ebony Rodriguez"/>
    <x v="0"/>
    <x v="5"/>
    <n v="1"/>
    <n v="1.4923"/>
    <n v="3.99"/>
  </r>
  <r>
    <s v="SO68740"/>
    <d v="2013-10-20T00:00:00"/>
    <x v="9"/>
    <x v="1"/>
    <s v="Devon Lal"/>
    <x v="1"/>
    <x v="5"/>
    <n v="1"/>
    <n v="1.4923"/>
    <n v="3.99"/>
  </r>
  <r>
    <s v="SO68740"/>
    <d v="2013-10-20T00:00:00"/>
    <x v="9"/>
    <x v="1"/>
    <s v="Devon Lal"/>
    <x v="1"/>
    <x v="5"/>
    <n v="1"/>
    <n v="9.3462999999999994"/>
    <n v="24.99"/>
  </r>
  <r>
    <s v="SO68740"/>
    <d v="2013-10-20T00:00:00"/>
    <x v="9"/>
    <x v="1"/>
    <s v="Devon Lal"/>
    <x v="1"/>
    <x v="5"/>
    <n v="1"/>
    <n v="0.85650000000000004"/>
    <n v="2.29"/>
  </r>
  <r>
    <s v="SO68741"/>
    <d v="2013-10-20T00:00:00"/>
    <x v="9"/>
    <x v="1"/>
    <s v="Gilbert Zhu"/>
    <x v="1"/>
    <x v="5"/>
    <n v="1"/>
    <n v="1.8663000000000001"/>
    <n v="4.99"/>
  </r>
  <r>
    <s v="SO68741"/>
    <d v="2013-10-20T00:00:00"/>
    <x v="9"/>
    <x v="1"/>
    <s v="Gilbert Zhu"/>
    <x v="1"/>
    <x v="5"/>
    <n v="1"/>
    <n v="8.2204999999999995"/>
    <n v="21.98"/>
  </r>
  <r>
    <s v="SO68742"/>
    <d v="2013-10-20T00:00:00"/>
    <x v="9"/>
    <x v="1"/>
    <s v="Randy Guo"/>
    <x v="1"/>
    <x v="5"/>
    <n v="1"/>
    <n v="1.8663000000000001"/>
    <n v="4.99"/>
  </r>
  <r>
    <s v="SO68742"/>
    <d v="2013-10-20T00:00:00"/>
    <x v="9"/>
    <x v="2"/>
    <s v="Randy Guo"/>
    <x v="1"/>
    <x v="5"/>
    <n v="1"/>
    <n v="9.1593"/>
    <n v="24.49"/>
  </r>
  <r>
    <s v="SO68742"/>
    <d v="2013-10-20T00:00:00"/>
    <x v="9"/>
    <x v="1"/>
    <s v="Randy Guo"/>
    <x v="1"/>
    <x v="5"/>
    <n v="1"/>
    <n v="13.0863"/>
    <n v="34.99"/>
  </r>
  <r>
    <s v="SO68743"/>
    <d v="2013-10-20T00:00:00"/>
    <x v="9"/>
    <x v="1"/>
    <s v="Arturo Zheng"/>
    <x v="1"/>
    <x v="5"/>
    <n v="1"/>
    <n v="3.7363"/>
    <n v="9.99"/>
  </r>
  <r>
    <s v="SO68743"/>
    <d v="2013-10-20T00:00:00"/>
    <x v="9"/>
    <x v="1"/>
    <s v="Arturo Zheng"/>
    <x v="1"/>
    <x v="5"/>
    <n v="1"/>
    <n v="1.8663000000000001"/>
    <n v="4.99"/>
  </r>
  <r>
    <s v="SO68743"/>
    <d v="2013-10-20T00:00:00"/>
    <x v="9"/>
    <x v="1"/>
    <s v="Arturo Zheng"/>
    <x v="1"/>
    <x v="5"/>
    <n v="1"/>
    <n v="2.9733000000000001"/>
    <n v="7.95"/>
  </r>
  <r>
    <s v="SO68744"/>
    <d v="2013-10-20T00:00:00"/>
    <x v="9"/>
    <x v="1"/>
    <s v="Maurice Andersen"/>
    <x v="1"/>
    <x v="5"/>
    <n v="1"/>
    <n v="13.0863"/>
    <n v="34.99"/>
  </r>
  <r>
    <s v="SO68745"/>
    <d v="2013-10-20T00:00:00"/>
    <x v="9"/>
    <x v="1"/>
    <s v="Evelyn Rana"/>
    <x v="0"/>
    <x v="5"/>
    <n v="1"/>
    <n v="13.0863"/>
    <n v="34.99"/>
  </r>
  <r>
    <s v="SO68745"/>
    <d v="2013-10-20T00:00:00"/>
    <x v="9"/>
    <x v="2"/>
    <s v="Evelyn Rana"/>
    <x v="0"/>
    <x v="5"/>
    <n v="1"/>
    <n v="9.1593"/>
    <n v="24.49"/>
  </r>
  <r>
    <s v="SO68746"/>
    <d v="2013-10-20T00:00:00"/>
    <x v="9"/>
    <x v="1"/>
    <s v="Cesar Lopez"/>
    <x v="1"/>
    <x v="5"/>
    <n v="1"/>
    <n v="44.88"/>
    <n v="120"/>
  </r>
  <r>
    <s v="SO68747"/>
    <d v="2013-10-20T00:00:00"/>
    <x v="9"/>
    <x v="0"/>
    <s v="Marie Rodriguez"/>
    <x v="0"/>
    <x v="2"/>
    <n v="1"/>
    <n v="419.77839999999998"/>
    <n v="769.49"/>
  </r>
  <r>
    <s v="SO68747"/>
    <d v="2013-10-20T00:00:00"/>
    <x v="9"/>
    <x v="2"/>
    <s v="Marie Rodriguez"/>
    <x v="0"/>
    <x v="2"/>
    <n v="1"/>
    <n v="38.4923"/>
    <n v="49.99"/>
  </r>
  <r>
    <s v="SO68748"/>
    <d v="2013-10-20T00:00:00"/>
    <x v="9"/>
    <x v="0"/>
    <s v="Craig Moreno"/>
    <x v="1"/>
    <x v="2"/>
    <n v="1"/>
    <n v="1265.6195"/>
    <n v="2319.9899999999998"/>
  </r>
  <r>
    <s v="SO68748"/>
    <d v="2013-10-20T00:00:00"/>
    <x v="9"/>
    <x v="1"/>
    <s v="Craig Moreno"/>
    <x v="1"/>
    <x v="2"/>
    <n v="1"/>
    <n v="1.8663000000000001"/>
    <n v="4.99"/>
  </r>
  <r>
    <s v="SO68748"/>
    <d v="2013-10-20T00:00:00"/>
    <x v="9"/>
    <x v="1"/>
    <s v="Craig Moreno"/>
    <x v="1"/>
    <x v="2"/>
    <n v="1"/>
    <n v="3.7363"/>
    <n v="9.99"/>
  </r>
  <r>
    <s v="SO68748"/>
    <d v="2013-10-20T00:00:00"/>
    <x v="9"/>
    <x v="2"/>
    <s v="Craig Moreno"/>
    <x v="1"/>
    <x v="2"/>
    <n v="1"/>
    <n v="23.748999999999999"/>
    <n v="63.5"/>
  </r>
  <r>
    <s v="SO68749"/>
    <d v="2013-10-20T00:00:00"/>
    <x v="9"/>
    <x v="0"/>
    <s v="Gabrielle Ross"/>
    <x v="0"/>
    <x v="2"/>
    <n v="1"/>
    <n v="294.5797"/>
    <n v="539.99"/>
  </r>
  <r>
    <s v="SO68750"/>
    <d v="2013-10-20T00:00:00"/>
    <x v="9"/>
    <x v="0"/>
    <s v="Deanna Gomez"/>
    <x v="0"/>
    <x v="0"/>
    <n v="1"/>
    <n v="294.5797"/>
    <n v="539.99"/>
  </r>
  <r>
    <s v="SO68750"/>
    <d v="2013-10-20T00:00:00"/>
    <x v="9"/>
    <x v="1"/>
    <s v="Deanna Gomez"/>
    <x v="0"/>
    <x v="0"/>
    <n v="1"/>
    <n v="1.8663000000000001"/>
    <n v="4.99"/>
  </r>
  <r>
    <s v="SO68750"/>
    <d v="2013-10-20T00:00:00"/>
    <x v="9"/>
    <x v="1"/>
    <s v="Deanna Gomez"/>
    <x v="0"/>
    <x v="0"/>
    <n v="1"/>
    <n v="9.3462999999999994"/>
    <n v="24.99"/>
  </r>
  <r>
    <s v="SO68750"/>
    <d v="2013-10-20T00:00:00"/>
    <x v="9"/>
    <x v="1"/>
    <s v="Deanna Gomez"/>
    <x v="0"/>
    <x v="0"/>
    <n v="1"/>
    <n v="0.85650000000000004"/>
    <n v="2.29"/>
  </r>
  <r>
    <s v="SO68751"/>
    <d v="2013-10-20T00:00:00"/>
    <x v="9"/>
    <x v="1"/>
    <s v="Matthew Martin"/>
    <x v="1"/>
    <x v="3"/>
    <n v="1"/>
    <n v="8.0373000000000001"/>
    <n v="21.49"/>
  </r>
  <r>
    <s v="SO68752"/>
    <d v="2013-10-20T00:00:00"/>
    <x v="9"/>
    <x v="1"/>
    <s v="Janet Romero"/>
    <x v="0"/>
    <x v="3"/>
    <n v="1"/>
    <n v="10.8423"/>
    <n v="28.99"/>
  </r>
  <r>
    <s v="SO68752"/>
    <d v="2013-10-20T00:00:00"/>
    <x v="9"/>
    <x v="1"/>
    <s v="Janet Romero"/>
    <x v="0"/>
    <x v="3"/>
    <n v="1"/>
    <n v="1.8663000000000001"/>
    <n v="4.99"/>
  </r>
  <r>
    <s v="SO68752"/>
    <d v="2013-10-20T00:00:00"/>
    <x v="9"/>
    <x v="2"/>
    <s v="Janet Romero"/>
    <x v="0"/>
    <x v="3"/>
    <n v="1"/>
    <n v="9.1593"/>
    <n v="24.49"/>
  </r>
  <r>
    <s v="SO68753"/>
    <d v="2013-10-20T00:00:00"/>
    <x v="9"/>
    <x v="1"/>
    <s v="Renee Moreno"/>
    <x v="0"/>
    <x v="4"/>
    <n v="1"/>
    <n v="1.8663000000000001"/>
    <n v="4.99"/>
  </r>
  <r>
    <s v="SO68753"/>
    <d v="2013-10-20T00:00:00"/>
    <x v="9"/>
    <x v="1"/>
    <s v="Renee Moreno"/>
    <x v="0"/>
    <x v="4"/>
    <n v="1"/>
    <n v="10.8423"/>
    <n v="28.99"/>
  </r>
  <r>
    <s v="SO68753"/>
    <d v="2013-10-20T00:00:00"/>
    <x v="9"/>
    <x v="1"/>
    <s v="Renee Moreno"/>
    <x v="0"/>
    <x v="4"/>
    <n v="1"/>
    <n v="13.0863"/>
    <n v="34.99"/>
  </r>
  <r>
    <s v="SO68754"/>
    <d v="2013-10-20T00:00:00"/>
    <x v="9"/>
    <x v="1"/>
    <s v="Bryan Reed"/>
    <x v="1"/>
    <x v="4"/>
    <n v="1"/>
    <n v="1.8663000000000001"/>
    <n v="4.99"/>
  </r>
  <r>
    <s v="SO68754"/>
    <d v="2013-10-20T00:00:00"/>
    <x v="9"/>
    <x v="1"/>
    <s v="Bryan Reed"/>
    <x v="1"/>
    <x v="4"/>
    <n v="1"/>
    <n v="11.2163"/>
    <n v="29.99"/>
  </r>
  <r>
    <s v="SO68754"/>
    <d v="2013-10-20T00:00:00"/>
    <x v="9"/>
    <x v="1"/>
    <s v="Bryan Reed"/>
    <x v="1"/>
    <x v="4"/>
    <n v="1"/>
    <n v="8.2204999999999995"/>
    <n v="21.98"/>
  </r>
  <r>
    <s v="SO68755"/>
    <d v="2013-10-20T00:00:00"/>
    <x v="9"/>
    <x v="1"/>
    <s v="Ronald Martinez"/>
    <x v="1"/>
    <x v="3"/>
    <n v="1"/>
    <n v="3.7363"/>
    <n v="9.99"/>
  </r>
  <r>
    <s v="SO68755"/>
    <d v="2013-10-20T00:00:00"/>
    <x v="9"/>
    <x v="1"/>
    <s v="Ronald Martinez"/>
    <x v="1"/>
    <x v="3"/>
    <n v="1"/>
    <n v="1.8663000000000001"/>
    <n v="4.99"/>
  </r>
  <r>
    <s v="SO68755"/>
    <d v="2013-10-20T00:00:00"/>
    <x v="9"/>
    <x v="2"/>
    <s v="Ronald Martinez"/>
    <x v="1"/>
    <x v="3"/>
    <n v="1"/>
    <n v="6.9222999999999999"/>
    <n v="8.99"/>
  </r>
  <r>
    <s v="SO68755"/>
    <d v="2013-10-20T00:00:00"/>
    <x v="9"/>
    <x v="1"/>
    <s v="Ronald Martinez"/>
    <x v="1"/>
    <x v="3"/>
    <n v="1"/>
    <n v="20.566299999999998"/>
    <n v="54.99"/>
  </r>
  <r>
    <s v="SO68756"/>
    <d v="2013-10-20T00:00:00"/>
    <x v="9"/>
    <x v="1"/>
    <s v="Riley Torres"/>
    <x v="0"/>
    <x v="3"/>
    <n v="1"/>
    <n v="1.8663000000000001"/>
    <n v="4.99"/>
  </r>
  <r>
    <s v="SO68756"/>
    <d v="2013-10-20T00:00:00"/>
    <x v="9"/>
    <x v="1"/>
    <s v="Riley Torres"/>
    <x v="0"/>
    <x v="3"/>
    <n v="1"/>
    <n v="3.7363"/>
    <n v="9.99"/>
  </r>
  <r>
    <s v="SO68757"/>
    <d v="2013-10-20T00:00:00"/>
    <x v="9"/>
    <x v="1"/>
    <s v="Taylor Gray"/>
    <x v="0"/>
    <x v="3"/>
    <n v="1"/>
    <n v="3.7363"/>
    <n v="9.99"/>
  </r>
  <r>
    <s v="SO68757"/>
    <d v="2013-10-20T00:00:00"/>
    <x v="9"/>
    <x v="1"/>
    <s v="Taylor Gray"/>
    <x v="0"/>
    <x v="3"/>
    <n v="1"/>
    <n v="1.8663000000000001"/>
    <n v="4.99"/>
  </r>
  <r>
    <s v="SO68757"/>
    <d v="2013-10-20T00:00:00"/>
    <x v="9"/>
    <x v="2"/>
    <s v="Taylor Gray"/>
    <x v="0"/>
    <x v="3"/>
    <n v="1"/>
    <n v="6.9222999999999999"/>
    <n v="8.99"/>
  </r>
  <r>
    <s v="SO68758"/>
    <d v="2013-10-20T00:00:00"/>
    <x v="9"/>
    <x v="1"/>
    <s v="Nicholas Davis"/>
    <x v="1"/>
    <x v="4"/>
    <n v="1"/>
    <n v="3.7363"/>
    <n v="9.99"/>
  </r>
  <r>
    <s v="SO68759"/>
    <d v="2013-10-20T00:00:00"/>
    <x v="9"/>
    <x v="2"/>
    <s v="Shelby James"/>
    <x v="0"/>
    <x v="3"/>
    <n v="1"/>
    <n v="6.9222999999999999"/>
    <n v="8.99"/>
  </r>
  <r>
    <s v="SO68759"/>
    <d v="2013-10-20T00:00:00"/>
    <x v="9"/>
    <x v="2"/>
    <s v="Shelby James"/>
    <x v="0"/>
    <x v="3"/>
    <n v="1"/>
    <n v="26.176300000000001"/>
    <n v="69.989999999999995"/>
  </r>
  <r>
    <s v="SO68760"/>
    <d v="2013-10-20T00:00:00"/>
    <x v="9"/>
    <x v="2"/>
    <s v="Miguel Severino"/>
    <x v="1"/>
    <x v="3"/>
    <n v="1"/>
    <n v="26.176300000000001"/>
    <n v="69.989999999999995"/>
  </r>
  <r>
    <s v="SO68760"/>
    <d v="2013-10-20T00:00:00"/>
    <x v="9"/>
    <x v="2"/>
    <s v="Miguel Severino"/>
    <x v="1"/>
    <x v="3"/>
    <n v="1"/>
    <n v="6.9222999999999999"/>
    <n v="8.99"/>
  </r>
  <r>
    <s v="SO68761"/>
    <d v="2013-10-20T00:00:00"/>
    <x v="9"/>
    <x v="1"/>
    <s v="Nathan Wilson"/>
    <x v="1"/>
    <x v="4"/>
    <n v="1"/>
    <n v="1.8663000000000001"/>
    <n v="4.99"/>
  </r>
  <r>
    <s v="SO68761"/>
    <d v="2013-10-20T00:00:00"/>
    <x v="9"/>
    <x v="1"/>
    <s v="Nathan Wilson"/>
    <x v="1"/>
    <x v="4"/>
    <n v="1"/>
    <n v="20.566299999999998"/>
    <n v="54.99"/>
  </r>
  <r>
    <s v="SO68761"/>
    <d v="2013-10-20T00:00:00"/>
    <x v="9"/>
    <x v="2"/>
    <s v="Nathan Wilson"/>
    <x v="1"/>
    <x v="4"/>
    <n v="1"/>
    <n v="6.9222999999999999"/>
    <n v="8.99"/>
  </r>
  <r>
    <s v="SO68761"/>
    <d v="2013-10-20T00:00:00"/>
    <x v="9"/>
    <x v="2"/>
    <s v="Nathan Wilson"/>
    <x v="1"/>
    <x v="4"/>
    <n v="1"/>
    <n v="38.4923"/>
    <n v="49.99"/>
  </r>
  <r>
    <s v="SO68762"/>
    <d v="2013-10-20T00:00:00"/>
    <x v="9"/>
    <x v="2"/>
    <s v="Sierra Young"/>
    <x v="0"/>
    <x v="4"/>
    <n v="1"/>
    <n v="26.176300000000001"/>
    <n v="69.989999999999995"/>
  </r>
  <r>
    <s v="SO68762"/>
    <d v="2013-10-20T00:00:00"/>
    <x v="9"/>
    <x v="2"/>
    <s v="Sierra Young"/>
    <x v="0"/>
    <x v="4"/>
    <n v="1"/>
    <n v="38.4923"/>
    <n v="49.99"/>
  </r>
  <r>
    <s v="SO68763"/>
    <d v="2013-10-20T00:00:00"/>
    <x v="9"/>
    <x v="1"/>
    <s v="Christian Washington"/>
    <x v="1"/>
    <x v="4"/>
    <n v="1"/>
    <n v="1.8663000000000001"/>
    <n v="4.99"/>
  </r>
  <r>
    <s v="SO68763"/>
    <d v="2013-10-20T00:00:00"/>
    <x v="9"/>
    <x v="1"/>
    <s v="Christian Washington"/>
    <x v="1"/>
    <x v="4"/>
    <n v="1"/>
    <n v="13.0863"/>
    <n v="34.99"/>
  </r>
  <r>
    <s v="SO68764"/>
    <d v="2013-10-20T00:00:00"/>
    <x v="9"/>
    <x v="1"/>
    <s v="Katherine Evans"/>
    <x v="0"/>
    <x v="3"/>
    <n v="1"/>
    <n v="1.8663000000000001"/>
    <n v="4.99"/>
  </r>
  <r>
    <s v="SO68764"/>
    <d v="2013-10-20T00:00:00"/>
    <x v="9"/>
    <x v="1"/>
    <s v="Katherine Evans"/>
    <x v="0"/>
    <x v="3"/>
    <n v="1"/>
    <n v="13.0863"/>
    <n v="34.99"/>
  </r>
  <r>
    <s v="SO68764"/>
    <d v="2013-10-20T00:00:00"/>
    <x v="9"/>
    <x v="2"/>
    <s v="Katherine Evans"/>
    <x v="0"/>
    <x v="3"/>
    <n v="1"/>
    <n v="9.1593"/>
    <n v="24.49"/>
  </r>
  <r>
    <s v="SO68765"/>
    <d v="2013-10-20T00:00:00"/>
    <x v="9"/>
    <x v="1"/>
    <s v="Alexandra Turner"/>
    <x v="0"/>
    <x v="3"/>
    <n v="1"/>
    <n v="1.8663000000000001"/>
    <n v="4.99"/>
  </r>
  <r>
    <s v="SO68766"/>
    <d v="2013-10-20T00:00:00"/>
    <x v="9"/>
    <x v="1"/>
    <s v="Isabella Allen"/>
    <x v="0"/>
    <x v="3"/>
    <n v="1"/>
    <n v="1.8663000000000001"/>
    <n v="4.99"/>
  </r>
  <r>
    <s v="SO68766"/>
    <d v="2013-10-20T00:00:00"/>
    <x v="9"/>
    <x v="1"/>
    <s v="Isabella Allen"/>
    <x v="0"/>
    <x v="3"/>
    <n v="1"/>
    <n v="13.0863"/>
    <n v="34.99"/>
  </r>
  <r>
    <s v="SO68766"/>
    <d v="2013-10-20T00:00:00"/>
    <x v="9"/>
    <x v="2"/>
    <s v="Isabella Allen"/>
    <x v="0"/>
    <x v="3"/>
    <n v="1"/>
    <n v="38.4923"/>
    <n v="49.99"/>
  </r>
  <r>
    <s v="SO68767"/>
    <d v="2013-10-20T00:00:00"/>
    <x v="9"/>
    <x v="1"/>
    <s v="Emmanuel Sanchez"/>
    <x v="1"/>
    <x v="2"/>
    <n v="1"/>
    <n v="9.3462999999999994"/>
    <n v="24.99"/>
  </r>
  <r>
    <s v="SO68768"/>
    <d v="2013-10-20T00:00:00"/>
    <x v="9"/>
    <x v="1"/>
    <s v="Grant Ferrier"/>
    <x v="1"/>
    <x v="0"/>
    <n v="1"/>
    <n v="11.2163"/>
    <n v="29.99"/>
  </r>
  <r>
    <s v="SO68768"/>
    <d v="2013-10-20T00:00:00"/>
    <x v="9"/>
    <x v="1"/>
    <s v="Grant Ferrier"/>
    <x v="1"/>
    <x v="0"/>
    <n v="1"/>
    <n v="8.2204999999999995"/>
    <n v="21.98"/>
  </r>
  <r>
    <s v="SO68769"/>
    <d v="2013-10-20T00:00:00"/>
    <x v="9"/>
    <x v="1"/>
    <s v="Kelli Luo"/>
    <x v="0"/>
    <x v="0"/>
    <n v="1"/>
    <n v="1.4923"/>
    <n v="3.99"/>
  </r>
  <r>
    <s v="SO68769"/>
    <d v="2013-10-20T00:00:00"/>
    <x v="9"/>
    <x v="2"/>
    <s v="Kelli Luo"/>
    <x v="0"/>
    <x v="0"/>
    <n v="1"/>
    <n v="38.4923"/>
    <n v="49.99"/>
  </r>
  <r>
    <s v="SO68770"/>
    <d v="2013-10-20T00:00:00"/>
    <x v="9"/>
    <x v="1"/>
    <s v="Brent Yang"/>
    <x v="1"/>
    <x v="0"/>
    <n v="1"/>
    <n v="8.0373000000000001"/>
    <n v="21.49"/>
  </r>
  <r>
    <s v="SO68770"/>
    <d v="2013-10-20T00:00:00"/>
    <x v="9"/>
    <x v="1"/>
    <s v="Brent Yang"/>
    <x v="1"/>
    <x v="0"/>
    <n v="1"/>
    <n v="1.4923"/>
    <n v="3.99"/>
  </r>
  <r>
    <s v="SO68770"/>
    <d v="2013-10-20T00:00:00"/>
    <x v="9"/>
    <x v="1"/>
    <s v="Brent Yang"/>
    <x v="1"/>
    <x v="0"/>
    <n v="1"/>
    <n v="13.0863"/>
    <n v="34.99"/>
  </r>
  <r>
    <s v="SO68771"/>
    <d v="2013-10-20T00:00:00"/>
    <x v="9"/>
    <x v="1"/>
    <s v="Nicolas Shan"/>
    <x v="1"/>
    <x v="0"/>
    <n v="1"/>
    <n v="10.8423"/>
    <n v="28.99"/>
  </r>
  <r>
    <s v="SO68771"/>
    <d v="2013-10-20T00:00:00"/>
    <x v="9"/>
    <x v="1"/>
    <s v="Nicolas Shan"/>
    <x v="1"/>
    <x v="0"/>
    <n v="1"/>
    <n v="1.8663000000000001"/>
    <n v="4.99"/>
  </r>
  <r>
    <s v="SO68772"/>
    <d v="2013-10-20T00:00:00"/>
    <x v="9"/>
    <x v="1"/>
    <s v="Mayra Sai"/>
    <x v="0"/>
    <x v="1"/>
    <n v="1"/>
    <n v="1.4923"/>
    <n v="3.99"/>
  </r>
  <r>
    <s v="SO68772"/>
    <d v="2013-10-20T00:00:00"/>
    <x v="9"/>
    <x v="1"/>
    <s v="Mayra Sai"/>
    <x v="0"/>
    <x v="1"/>
    <n v="1"/>
    <n v="13.0863"/>
    <n v="34.99"/>
  </r>
  <r>
    <s v="SO68772"/>
    <d v="2013-10-20T00:00:00"/>
    <x v="9"/>
    <x v="2"/>
    <s v="Mayra Sai"/>
    <x v="0"/>
    <x v="1"/>
    <n v="1"/>
    <n v="38.4923"/>
    <n v="49.99"/>
  </r>
  <r>
    <s v="SO68773"/>
    <d v="2013-10-20T00:00:00"/>
    <x v="9"/>
    <x v="1"/>
    <s v="Glenn Zheng"/>
    <x v="1"/>
    <x v="1"/>
    <n v="1"/>
    <n v="10.8423"/>
    <n v="28.99"/>
  </r>
  <r>
    <s v="SO68773"/>
    <d v="2013-10-20T00:00:00"/>
    <x v="9"/>
    <x v="1"/>
    <s v="Glenn Zheng"/>
    <x v="1"/>
    <x v="1"/>
    <n v="1"/>
    <n v="1.8663000000000001"/>
    <n v="4.99"/>
  </r>
  <r>
    <s v="SO68773"/>
    <d v="2013-10-20T00:00:00"/>
    <x v="9"/>
    <x v="1"/>
    <s v="Glenn Zheng"/>
    <x v="1"/>
    <x v="1"/>
    <n v="1"/>
    <n v="0.85650000000000004"/>
    <n v="2.29"/>
  </r>
  <r>
    <s v="SO68774"/>
    <d v="2013-10-20T00:00:00"/>
    <x v="9"/>
    <x v="1"/>
    <s v="Susan Zheng"/>
    <x v="0"/>
    <x v="0"/>
    <n v="1"/>
    <n v="10.8423"/>
    <n v="28.99"/>
  </r>
  <r>
    <s v="SO68774"/>
    <d v="2013-10-20T00:00:00"/>
    <x v="9"/>
    <x v="1"/>
    <s v="Susan Zheng"/>
    <x v="0"/>
    <x v="0"/>
    <n v="1"/>
    <n v="1.8663000000000001"/>
    <n v="4.99"/>
  </r>
  <r>
    <s v="SO68774"/>
    <d v="2013-10-20T00:00:00"/>
    <x v="9"/>
    <x v="1"/>
    <s v="Susan Zheng"/>
    <x v="0"/>
    <x v="0"/>
    <n v="1"/>
    <n v="13.0863"/>
    <n v="34.99"/>
  </r>
  <r>
    <s v="SO68775"/>
    <d v="2013-10-20T00:00:00"/>
    <x v="9"/>
    <x v="1"/>
    <s v="Eric Yang"/>
    <x v="1"/>
    <x v="1"/>
    <n v="1"/>
    <n v="1.8663000000000001"/>
    <n v="4.99"/>
  </r>
  <r>
    <s v="SO68775"/>
    <d v="2013-10-20T00:00:00"/>
    <x v="9"/>
    <x v="1"/>
    <s v="Eric Yang"/>
    <x v="1"/>
    <x v="1"/>
    <n v="1"/>
    <n v="10.8423"/>
    <n v="28.99"/>
  </r>
  <r>
    <s v="SO68776"/>
    <d v="2013-10-20T00:00:00"/>
    <x v="9"/>
    <x v="1"/>
    <s v="Willie Black"/>
    <x v="1"/>
    <x v="2"/>
    <n v="1"/>
    <n v="1.8663000000000001"/>
    <n v="4.99"/>
  </r>
  <r>
    <s v="SO68776"/>
    <d v="2013-10-20T00:00:00"/>
    <x v="9"/>
    <x v="1"/>
    <s v="Willie Black"/>
    <x v="1"/>
    <x v="2"/>
    <n v="1"/>
    <n v="13.0863"/>
    <n v="34.99"/>
  </r>
  <r>
    <s v="SO68777"/>
    <d v="2013-10-20T00:00:00"/>
    <x v="9"/>
    <x v="1"/>
    <s v="Destiny Wood"/>
    <x v="0"/>
    <x v="0"/>
    <n v="1"/>
    <n v="1.8663000000000001"/>
    <n v="4.99"/>
  </r>
  <r>
    <s v="SO68778"/>
    <d v="2013-10-20T00:00:00"/>
    <x v="9"/>
    <x v="1"/>
    <s v="Natalie Ross"/>
    <x v="0"/>
    <x v="4"/>
    <n v="1"/>
    <n v="13.09"/>
    <n v="35"/>
  </r>
  <r>
    <s v="SO68778"/>
    <d v="2013-10-20T00:00:00"/>
    <x v="9"/>
    <x v="1"/>
    <s v="Natalie Ross"/>
    <x v="0"/>
    <x v="4"/>
    <n v="1"/>
    <n v="1.8663000000000001"/>
    <n v="4.99"/>
  </r>
  <r>
    <s v="SO68778"/>
    <d v="2013-10-20T00:00:00"/>
    <x v="9"/>
    <x v="1"/>
    <s v="Natalie Ross"/>
    <x v="0"/>
    <x v="4"/>
    <n v="1"/>
    <n v="0.85650000000000004"/>
    <n v="2.29"/>
  </r>
  <r>
    <s v="SO68779"/>
    <d v="2013-10-20T00:00:00"/>
    <x v="9"/>
    <x v="1"/>
    <s v="Robert Wang"/>
    <x v="1"/>
    <x v="3"/>
    <n v="1"/>
    <n v="8.2204999999999995"/>
    <n v="21.98"/>
  </r>
  <r>
    <s v="SO68780"/>
    <d v="2013-10-20T00:00:00"/>
    <x v="9"/>
    <x v="1"/>
    <s v="Brendan Pal"/>
    <x v="1"/>
    <x v="3"/>
    <n v="1"/>
    <n v="8.2204999999999995"/>
    <n v="21.98"/>
  </r>
  <r>
    <s v="SO68781"/>
    <d v="2013-10-20T00:00:00"/>
    <x v="9"/>
    <x v="0"/>
    <s v="Wyatt Lee"/>
    <x v="1"/>
    <x v="3"/>
    <n v="1"/>
    <n v="1265.6195"/>
    <n v="2319.9899999999998"/>
  </r>
  <r>
    <s v="SO68781"/>
    <d v="2013-10-20T00:00:00"/>
    <x v="9"/>
    <x v="1"/>
    <s v="Wyatt Lee"/>
    <x v="1"/>
    <x v="3"/>
    <n v="1"/>
    <n v="13.09"/>
    <n v="35"/>
  </r>
  <r>
    <s v="SO68781"/>
    <d v="2013-10-20T00:00:00"/>
    <x v="9"/>
    <x v="1"/>
    <s v="Wyatt Lee"/>
    <x v="1"/>
    <x v="3"/>
    <n v="1"/>
    <n v="1.8663000000000001"/>
    <n v="4.99"/>
  </r>
  <r>
    <s v="SO68782"/>
    <d v="2013-10-20T00:00:00"/>
    <x v="9"/>
    <x v="0"/>
    <s v="Alisha Huang"/>
    <x v="0"/>
    <x v="1"/>
    <n v="1"/>
    <n v="461.44479999999999"/>
    <n v="742.35"/>
  </r>
  <r>
    <s v="SO68782"/>
    <d v="2013-10-20T00:00:00"/>
    <x v="9"/>
    <x v="2"/>
    <s v="Alisha Huang"/>
    <x v="0"/>
    <x v="1"/>
    <n v="1"/>
    <n v="38.4923"/>
    <n v="49.99"/>
  </r>
  <r>
    <s v="SO68783"/>
    <d v="2013-10-20T00:00:00"/>
    <x v="9"/>
    <x v="0"/>
    <s v="Nathan Hill"/>
    <x v="1"/>
    <x v="2"/>
    <n v="1"/>
    <n v="755.1508"/>
    <n v="1214.8499999999999"/>
  </r>
  <r>
    <s v="SO68783"/>
    <d v="2013-10-20T00:00:00"/>
    <x v="9"/>
    <x v="1"/>
    <s v="Nathan Hill"/>
    <x v="1"/>
    <x v="2"/>
    <n v="1"/>
    <n v="13.0863"/>
    <n v="34.99"/>
  </r>
  <r>
    <s v="SO68784"/>
    <d v="2013-10-20T00:00:00"/>
    <x v="9"/>
    <x v="0"/>
    <s v="Ashlee Shen"/>
    <x v="0"/>
    <x v="1"/>
    <n v="1"/>
    <n v="755.1508"/>
    <n v="1214.8499999999999"/>
  </r>
  <r>
    <s v="SO68784"/>
    <d v="2013-10-20T00:00:00"/>
    <x v="9"/>
    <x v="1"/>
    <s v="Ashlee Shen"/>
    <x v="0"/>
    <x v="1"/>
    <n v="1"/>
    <n v="3.3622999999999998"/>
    <n v="8.99"/>
  </r>
  <r>
    <s v="SO68784"/>
    <d v="2013-10-20T00:00:00"/>
    <x v="9"/>
    <x v="1"/>
    <s v="Ashlee Shen"/>
    <x v="0"/>
    <x v="1"/>
    <n v="1"/>
    <n v="1.8663000000000001"/>
    <n v="4.99"/>
  </r>
  <r>
    <s v="SO68785"/>
    <d v="2013-10-20T00:00:00"/>
    <x v="9"/>
    <x v="0"/>
    <s v="Holly Arun"/>
    <x v="0"/>
    <x v="0"/>
    <n v="1"/>
    <n v="755.1508"/>
    <n v="1214.8499999999999"/>
  </r>
  <r>
    <s v="SO68785"/>
    <d v="2013-10-20T00:00:00"/>
    <x v="9"/>
    <x v="1"/>
    <s v="Holly Arun"/>
    <x v="0"/>
    <x v="0"/>
    <n v="1"/>
    <n v="1.8663000000000001"/>
    <n v="4.99"/>
  </r>
  <r>
    <s v="SO68785"/>
    <d v="2013-10-20T00:00:00"/>
    <x v="9"/>
    <x v="1"/>
    <s v="Holly Arun"/>
    <x v="0"/>
    <x v="0"/>
    <n v="1"/>
    <n v="3.3622999999999998"/>
    <n v="8.99"/>
  </r>
  <r>
    <s v="SO68786"/>
    <d v="2013-10-20T00:00:00"/>
    <x v="9"/>
    <x v="0"/>
    <s v="Brooke Ward"/>
    <x v="0"/>
    <x v="5"/>
    <n v="1"/>
    <n v="1251.9812999999999"/>
    <n v="2294.9899999999998"/>
  </r>
  <r>
    <s v="SO68786"/>
    <d v="2013-10-20T00:00:00"/>
    <x v="9"/>
    <x v="1"/>
    <s v="Brooke Ward"/>
    <x v="0"/>
    <x v="5"/>
    <n v="1"/>
    <n v="20.566299999999998"/>
    <n v="54.99"/>
  </r>
  <r>
    <s v="SO68787"/>
    <d v="2013-10-20T00:00:00"/>
    <x v="9"/>
    <x v="0"/>
    <s v="Keith She"/>
    <x v="1"/>
    <x v="5"/>
    <n v="1"/>
    <n v="713.07979999999998"/>
    <n v="1120.49"/>
  </r>
  <r>
    <s v="SO68787"/>
    <d v="2013-10-20T00:00:00"/>
    <x v="9"/>
    <x v="2"/>
    <s v="Keith She"/>
    <x v="1"/>
    <x v="5"/>
    <n v="1"/>
    <n v="41.572299999999998"/>
    <n v="53.99"/>
  </r>
  <r>
    <s v="SO68788"/>
    <d v="2013-10-20T00:00:00"/>
    <x v="9"/>
    <x v="0"/>
    <s v="Jesse Hall"/>
    <x v="1"/>
    <x v="5"/>
    <n v="1"/>
    <n v="713.07979999999998"/>
    <n v="1120.49"/>
  </r>
  <r>
    <s v="SO68788"/>
    <d v="2013-10-20T00:00:00"/>
    <x v="9"/>
    <x v="1"/>
    <s v="Jesse Hall"/>
    <x v="1"/>
    <x v="5"/>
    <n v="1"/>
    <n v="13.0863"/>
    <n v="34.99"/>
  </r>
  <r>
    <s v="SO68789"/>
    <d v="2013-10-20T00:00:00"/>
    <x v="9"/>
    <x v="0"/>
    <s v="Christine Goel"/>
    <x v="0"/>
    <x v="5"/>
    <n v="1"/>
    <n v="1082.51"/>
    <n v="1700.99"/>
  </r>
  <r>
    <s v="SO68789"/>
    <d v="2013-10-20T00:00:00"/>
    <x v="9"/>
    <x v="2"/>
    <s v="Christine Goel"/>
    <x v="0"/>
    <x v="5"/>
    <n v="1"/>
    <n v="41.572299999999998"/>
    <n v="53.99"/>
  </r>
  <r>
    <s v="SO68790"/>
    <d v="2013-10-20T00:00:00"/>
    <x v="9"/>
    <x v="0"/>
    <s v="Meghan Gutierrez"/>
    <x v="0"/>
    <x v="5"/>
    <n v="1"/>
    <n v="713.07979999999998"/>
    <n v="1120.49"/>
  </r>
  <r>
    <s v="SO68790"/>
    <d v="2013-10-20T00:00:00"/>
    <x v="9"/>
    <x v="1"/>
    <s v="Meghan Gutierrez"/>
    <x v="0"/>
    <x v="5"/>
    <n v="1"/>
    <n v="3.3622999999999998"/>
    <n v="8.99"/>
  </r>
  <r>
    <s v="SO68790"/>
    <d v="2013-10-20T00:00:00"/>
    <x v="9"/>
    <x v="1"/>
    <s v="Meghan Gutierrez"/>
    <x v="0"/>
    <x v="5"/>
    <n v="1"/>
    <n v="1.8663000000000001"/>
    <n v="4.99"/>
  </r>
  <r>
    <s v="SO68791"/>
    <d v="2013-10-20T00:00:00"/>
    <x v="9"/>
    <x v="0"/>
    <s v="Jay Rubio"/>
    <x v="1"/>
    <x v="5"/>
    <n v="1"/>
    <n v="1251.9812999999999"/>
    <n v="2294.9899999999998"/>
  </r>
  <r>
    <s v="SO68791"/>
    <d v="2013-10-20T00:00:00"/>
    <x v="9"/>
    <x v="1"/>
    <s v="Jay Rubio"/>
    <x v="1"/>
    <x v="5"/>
    <n v="1"/>
    <n v="3.7363"/>
    <n v="9.99"/>
  </r>
  <r>
    <s v="SO68791"/>
    <d v="2013-10-20T00:00:00"/>
    <x v="9"/>
    <x v="1"/>
    <s v="Jay Rubio"/>
    <x v="1"/>
    <x v="5"/>
    <n v="1"/>
    <n v="1.8663000000000001"/>
    <n v="4.99"/>
  </r>
  <r>
    <s v="SO68791"/>
    <d v="2013-10-20T00:00:00"/>
    <x v="9"/>
    <x v="2"/>
    <s v="Jay Rubio"/>
    <x v="1"/>
    <x v="5"/>
    <n v="1"/>
    <n v="23.748999999999999"/>
    <n v="63.5"/>
  </r>
  <r>
    <s v="SO68792"/>
    <d v="2013-10-20T00:00:00"/>
    <x v="9"/>
    <x v="0"/>
    <s v="Clarence Xu"/>
    <x v="1"/>
    <x v="5"/>
    <n v="1"/>
    <n v="1554.9478999999999"/>
    <n v="2443.35"/>
  </r>
  <r>
    <s v="SO68793"/>
    <d v="2013-10-20T00:00:00"/>
    <x v="9"/>
    <x v="0"/>
    <s v="Cedric She"/>
    <x v="1"/>
    <x v="5"/>
    <n v="1"/>
    <n v="294.5797"/>
    <n v="539.99"/>
  </r>
  <r>
    <s v="SO68794"/>
    <d v="2013-10-20T00:00:00"/>
    <x v="9"/>
    <x v="0"/>
    <s v="Makayla Bailey"/>
    <x v="0"/>
    <x v="3"/>
    <n v="1"/>
    <n v="461.44479999999999"/>
    <n v="742.35"/>
  </r>
  <r>
    <s v="SO68794"/>
    <d v="2013-10-20T00:00:00"/>
    <x v="9"/>
    <x v="1"/>
    <s v="Makayla Bailey"/>
    <x v="0"/>
    <x v="3"/>
    <n v="1"/>
    <n v="3.3622999999999998"/>
    <n v="8.99"/>
  </r>
  <r>
    <s v="SO68795"/>
    <d v="2013-10-20T00:00:00"/>
    <x v="9"/>
    <x v="0"/>
    <s v="Tina Sanchez"/>
    <x v="0"/>
    <x v="3"/>
    <n v="1"/>
    <n v="1481.9378999999999"/>
    <n v="2384.0700000000002"/>
  </r>
  <r>
    <s v="SO68795"/>
    <d v="2013-10-20T00:00:00"/>
    <x v="9"/>
    <x v="1"/>
    <s v="Tina Sanchez"/>
    <x v="0"/>
    <x v="3"/>
    <n v="1"/>
    <n v="13.0863"/>
    <n v="34.99"/>
  </r>
  <r>
    <s v="SO68795"/>
    <d v="2013-10-20T00:00:00"/>
    <x v="9"/>
    <x v="2"/>
    <s v="Tina Sanchez"/>
    <x v="0"/>
    <x v="3"/>
    <n v="1"/>
    <n v="9.1593"/>
    <n v="24.49"/>
  </r>
  <r>
    <s v="SO68796"/>
    <d v="2013-10-20T00:00:00"/>
    <x v="9"/>
    <x v="0"/>
    <s v="Marcus Miller"/>
    <x v="1"/>
    <x v="3"/>
    <n v="1"/>
    <n v="1481.9378999999999"/>
    <n v="2384.0700000000002"/>
  </r>
  <r>
    <s v="SO68796"/>
    <d v="2013-10-20T00:00:00"/>
    <x v="9"/>
    <x v="1"/>
    <s v="Marcus Miller"/>
    <x v="1"/>
    <x v="3"/>
    <n v="1"/>
    <n v="13.0863"/>
    <n v="34.99"/>
  </r>
  <r>
    <s v="SO68797"/>
    <d v="2013-10-20T00:00:00"/>
    <x v="9"/>
    <x v="0"/>
    <s v="Thomas Thomas"/>
    <x v="1"/>
    <x v="4"/>
    <n v="1"/>
    <n v="343.64960000000002"/>
    <n v="539.99"/>
  </r>
  <r>
    <s v="SO68797"/>
    <d v="2013-10-20T00:00:00"/>
    <x v="9"/>
    <x v="1"/>
    <s v="Thomas Thomas"/>
    <x v="1"/>
    <x v="4"/>
    <n v="1"/>
    <n v="13.0863"/>
    <n v="34.99"/>
  </r>
  <r>
    <s v="SO68798"/>
    <d v="2013-10-20T00:00:00"/>
    <x v="9"/>
    <x v="0"/>
    <s v="Brandon Clark"/>
    <x v="1"/>
    <x v="3"/>
    <n v="1"/>
    <n v="713.07979999999998"/>
    <n v="1120.49"/>
  </r>
  <r>
    <s v="SO68798"/>
    <d v="2013-10-20T00:00:00"/>
    <x v="9"/>
    <x v="1"/>
    <s v="Brandon Clark"/>
    <x v="1"/>
    <x v="3"/>
    <n v="1"/>
    <n v="9.3462999999999994"/>
    <n v="24.99"/>
  </r>
  <r>
    <s v="SO68798"/>
    <d v="2013-10-20T00:00:00"/>
    <x v="9"/>
    <x v="1"/>
    <s v="Brandon Clark"/>
    <x v="1"/>
    <x v="3"/>
    <n v="1"/>
    <n v="1.4923"/>
    <n v="3.99"/>
  </r>
  <r>
    <s v="SO68799"/>
    <d v="2013-10-20T00:00:00"/>
    <x v="9"/>
    <x v="0"/>
    <s v="Lucas Adams"/>
    <x v="1"/>
    <x v="3"/>
    <n v="1"/>
    <n v="1082.51"/>
    <n v="1700.99"/>
  </r>
  <r>
    <s v="SO68799"/>
    <d v="2013-10-20T00:00:00"/>
    <x v="9"/>
    <x v="1"/>
    <s v="Lucas Adams"/>
    <x v="1"/>
    <x v="3"/>
    <n v="1"/>
    <n v="13.0863"/>
    <n v="34.99"/>
  </r>
  <r>
    <s v="SO68800"/>
    <d v="2013-10-20T00:00:00"/>
    <x v="9"/>
    <x v="0"/>
    <s v="Emma Ross"/>
    <x v="0"/>
    <x v="3"/>
    <n v="1"/>
    <n v="1082.51"/>
    <n v="1700.99"/>
  </r>
  <r>
    <s v="SO68800"/>
    <d v="2013-10-20T00:00:00"/>
    <x v="9"/>
    <x v="1"/>
    <s v="Emma Ross"/>
    <x v="0"/>
    <x v="3"/>
    <n v="1"/>
    <n v="13.0863"/>
    <n v="34.99"/>
  </r>
  <r>
    <s v="SO68801"/>
    <d v="2013-10-20T00:00:00"/>
    <x v="9"/>
    <x v="0"/>
    <s v="Cameron Hayes"/>
    <x v="1"/>
    <x v="3"/>
    <n v="1"/>
    <n v="1082.51"/>
    <n v="1700.99"/>
  </r>
  <r>
    <s v="SO68801"/>
    <d v="2013-10-20T00:00:00"/>
    <x v="9"/>
    <x v="2"/>
    <s v="Cameron Hayes"/>
    <x v="1"/>
    <x v="3"/>
    <n v="1"/>
    <n v="41.572299999999998"/>
    <n v="53.99"/>
  </r>
  <r>
    <s v="SO68802"/>
    <d v="2013-10-20T00:00:00"/>
    <x v="9"/>
    <x v="0"/>
    <s v="Joseph Walker"/>
    <x v="1"/>
    <x v="3"/>
    <n v="1"/>
    <n v="1082.51"/>
    <n v="1700.99"/>
  </r>
  <r>
    <s v="SO68802"/>
    <d v="2013-10-20T00:00:00"/>
    <x v="9"/>
    <x v="1"/>
    <s v="Joseph Walker"/>
    <x v="1"/>
    <x v="3"/>
    <n v="1"/>
    <n v="9.3462999999999994"/>
    <n v="24.99"/>
  </r>
  <r>
    <s v="SO68803"/>
    <d v="2013-10-20T00:00:00"/>
    <x v="9"/>
    <x v="0"/>
    <s v="Monique Romero"/>
    <x v="0"/>
    <x v="1"/>
    <n v="1"/>
    <n v="343.64960000000002"/>
    <n v="539.99"/>
  </r>
  <r>
    <s v="SO68803"/>
    <d v="2013-10-20T00:00:00"/>
    <x v="9"/>
    <x v="1"/>
    <s v="Monique Romero"/>
    <x v="0"/>
    <x v="1"/>
    <n v="1"/>
    <n v="13.0863"/>
    <n v="34.99"/>
  </r>
  <r>
    <s v="SO68804"/>
    <d v="2013-10-20T00:00:00"/>
    <x v="9"/>
    <x v="0"/>
    <s v="Valerie Liu"/>
    <x v="0"/>
    <x v="0"/>
    <n v="1"/>
    <n v="343.64960000000002"/>
    <n v="539.99"/>
  </r>
  <r>
    <s v="SO68805"/>
    <d v="2013-10-20T00:00:00"/>
    <x v="9"/>
    <x v="0"/>
    <s v="Jasmine Stewart"/>
    <x v="0"/>
    <x v="0"/>
    <n v="1"/>
    <n v="1481.9378999999999"/>
    <n v="2384.0700000000002"/>
  </r>
  <r>
    <s v="SO68805"/>
    <d v="2013-10-20T00:00:00"/>
    <x v="9"/>
    <x v="2"/>
    <s v="Jasmine Stewart"/>
    <x v="0"/>
    <x v="0"/>
    <n v="1"/>
    <n v="6.9222999999999999"/>
    <n v="8.99"/>
  </r>
  <r>
    <s v="SO68806"/>
    <d v="2013-10-20T00:00:00"/>
    <x v="9"/>
    <x v="0"/>
    <s v="Desiree Dominguez"/>
    <x v="0"/>
    <x v="0"/>
    <n v="1"/>
    <n v="1481.9378999999999"/>
    <n v="2384.0700000000002"/>
  </r>
  <r>
    <s v="SO68806"/>
    <d v="2013-10-20T00:00:00"/>
    <x v="9"/>
    <x v="1"/>
    <s v="Desiree Dominguez"/>
    <x v="0"/>
    <x v="0"/>
    <n v="1"/>
    <n v="10.8423"/>
    <n v="28.99"/>
  </r>
  <r>
    <s v="SO68806"/>
    <d v="2013-10-20T00:00:00"/>
    <x v="9"/>
    <x v="1"/>
    <s v="Desiree Dominguez"/>
    <x v="0"/>
    <x v="0"/>
    <n v="1"/>
    <n v="1.8663000000000001"/>
    <n v="4.99"/>
  </r>
  <r>
    <s v="SO68807"/>
    <d v="2013-10-20T00:00:00"/>
    <x v="9"/>
    <x v="0"/>
    <s v="Janet Munoz"/>
    <x v="0"/>
    <x v="1"/>
    <n v="1"/>
    <n v="1481.9378999999999"/>
    <n v="2384.0700000000002"/>
  </r>
  <r>
    <s v="SO68807"/>
    <d v="2013-10-20T00:00:00"/>
    <x v="9"/>
    <x v="1"/>
    <s v="Janet Munoz"/>
    <x v="0"/>
    <x v="1"/>
    <n v="1"/>
    <n v="13.0863"/>
    <n v="34.99"/>
  </r>
  <r>
    <s v="SO68808"/>
    <d v="2013-10-20T00:00:00"/>
    <x v="9"/>
    <x v="0"/>
    <s v="Roy Gill"/>
    <x v="1"/>
    <x v="5"/>
    <n v="1"/>
    <n v="461.44479999999999"/>
    <n v="742.35"/>
  </r>
  <r>
    <s v="SO68808"/>
    <d v="2013-10-20T00:00:00"/>
    <x v="9"/>
    <x v="1"/>
    <s v="Roy Gill"/>
    <x v="1"/>
    <x v="5"/>
    <n v="1"/>
    <n v="1.8663000000000001"/>
    <n v="4.99"/>
  </r>
  <r>
    <s v="SO68808"/>
    <d v="2013-10-20T00:00:00"/>
    <x v="9"/>
    <x v="1"/>
    <s v="Roy Gill"/>
    <x v="1"/>
    <x v="5"/>
    <n v="1"/>
    <n v="3.3622999999999998"/>
    <n v="8.99"/>
  </r>
  <r>
    <s v="SO68808"/>
    <d v="2013-10-20T00:00:00"/>
    <x v="9"/>
    <x v="1"/>
    <s v="Roy Gill"/>
    <x v="1"/>
    <x v="5"/>
    <n v="1"/>
    <n v="13.0863"/>
    <n v="34.99"/>
  </r>
  <r>
    <s v="SO68809"/>
    <d v="2013-10-20T00:00:00"/>
    <x v="9"/>
    <x v="0"/>
    <s v="Jay Gonzalez"/>
    <x v="1"/>
    <x v="5"/>
    <n v="1"/>
    <n v="755.1508"/>
    <n v="1214.8499999999999"/>
  </r>
  <r>
    <s v="SO68809"/>
    <d v="2013-10-20T00:00:00"/>
    <x v="9"/>
    <x v="1"/>
    <s v="Jay Gonzalez"/>
    <x v="1"/>
    <x v="5"/>
    <n v="1"/>
    <n v="13.0863"/>
    <n v="34.99"/>
  </r>
  <r>
    <s v="SO68810"/>
    <d v="2013-10-20T00:00:00"/>
    <x v="9"/>
    <x v="0"/>
    <s v="Amy Chow"/>
    <x v="0"/>
    <x v="5"/>
    <n v="1"/>
    <n v="1481.9378999999999"/>
    <n v="2384.0700000000002"/>
  </r>
  <r>
    <s v="SO68811"/>
    <d v="2013-10-20T00:00:00"/>
    <x v="9"/>
    <x v="0"/>
    <s v="Melinda Gill"/>
    <x v="0"/>
    <x v="5"/>
    <n v="1"/>
    <n v="1481.9378999999999"/>
    <n v="2384.0700000000002"/>
  </r>
  <r>
    <s v="SO68811"/>
    <d v="2013-10-20T00:00:00"/>
    <x v="9"/>
    <x v="2"/>
    <s v="Melinda Gill"/>
    <x v="0"/>
    <x v="5"/>
    <n v="1"/>
    <n v="6.9222999999999999"/>
    <n v="8.99"/>
  </r>
  <r>
    <s v="SO68812"/>
    <d v="2013-10-21T00:00:00"/>
    <x v="9"/>
    <x v="1"/>
    <s v="Dawn Ma"/>
    <x v="0"/>
    <x v="5"/>
    <n v="1"/>
    <n v="1.8663000000000001"/>
    <n v="4.99"/>
  </r>
  <r>
    <s v="SO68812"/>
    <d v="2013-10-21T00:00:00"/>
    <x v="9"/>
    <x v="1"/>
    <s v="Dawn Ma"/>
    <x v="0"/>
    <x v="5"/>
    <n v="1"/>
    <n v="9.3462999999999994"/>
    <n v="24.99"/>
  </r>
  <r>
    <s v="SO68812"/>
    <d v="2013-10-21T00:00:00"/>
    <x v="9"/>
    <x v="1"/>
    <s v="Dawn Ma"/>
    <x v="0"/>
    <x v="5"/>
    <n v="1"/>
    <n v="0.85650000000000004"/>
    <n v="2.29"/>
  </r>
  <r>
    <s v="SO68813"/>
    <d v="2013-10-21T00:00:00"/>
    <x v="9"/>
    <x v="1"/>
    <s v="Jessie Cai"/>
    <x v="1"/>
    <x v="5"/>
    <n v="1"/>
    <n v="1.8663000000000001"/>
    <n v="4.99"/>
  </r>
  <r>
    <s v="SO68813"/>
    <d v="2013-10-21T00:00:00"/>
    <x v="9"/>
    <x v="1"/>
    <s v="Jessie Cai"/>
    <x v="1"/>
    <x v="5"/>
    <n v="1"/>
    <n v="9.3462999999999994"/>
    <n v="24.99"/>
  </r>
  <r>
    <s v="SO68813"/>
    <d v="2013-10-21T00:00:00"/>
    <x v="9"/>
    <x v="1"/>
    <s v="Jessie Cai"/>
    <x v="1"/>
    <x v="5"/>
    <n v="1"/>
    <n v="13.0863"/>
    <n v="34.99"/>
  </r>
  <r>
    <s v="SO68814"/>
    <d v="2013-10-21T00:00:00"/>
    <x v="9"/>
    <x v="1"/>
    <s v="Kaitlin Kapoor"/>
    <x v="0"/>
    <x v="5"/>
    <n v="1"/>
    <n v="9.3462999999999994"/>
    <n v="24.99"/>
  </r>
  <r>
    <s v="SO68814"/>
    <d v="2013-10-21T00:00:00"/>
    <x v="9"/>
    <x v="2"/>
    <s v="Kaitlin Kapoor"/>
    <x v="0"/>
    <x v="5"/>
    <n v="1"/>
    <n v="9.1593"/>
    <n v="24.49"/>
  </r>
  <r>
    <s v="SO68815"/>
    <d v="2013-10-21T00:00:00"/>
    <x v="9"/>
    <x v="1"/>
    <s v="Gabriel Alexander"/>
    <x v="1"/>
    <x v="5"/>
    <n v="1"/>
    <n v="9.3462999999999994"/>
    <n v="24.99"/>
  </r>
  <r>
    <s v="SO68815"/>
    <d v="2013-10-21T00:00:00"/>
    <x v="9"/>
    <x v="1"/>
    <s v="Gabriel Alexander"/>
    <x v="1"/>
    <x v="5"/>
    <n v="1"/>
    <n v="1.4923"/>
    <n v="3.99"/>
  </r>
  <r>
    <s v="SO68815"/>
    <d v="2013-10-21T00:00:00"/>
    <x v="9"/>
    <x v="1"/>
    <s v="Gabriel Alexander"/>
    <x v="1"/>
    <x v="5"/>
    <n v="1"/>
    <n v="13.0863"/>
    <n v="34.99"/>
  </r>
  <r>
    <s v="SO68815"/>
    <d v="2013-10-21T00:00:00"/>
    <x v="9"/>
    <x v="2"/>
    <s v="Gabriel Alexander"/>
    <x v="1"/>
    <x v="5"/>
    <n v="1"/>
    <n v="41.572299999999998"/>
    <n v="53.99"/>
  </r>
  <r>
    <s v="SO68816"/>
    <d v="2013-10-21T00:00:00"/>
    <x v="9"/>
    <x v="1"/>
    <s v="Diane Torres"/>
    <x v="0"/>
    <x v="5"/>
    <n v="1"/>
    <n v="8.0373000000000001"/>
    <n v="21.49"/>
  </r>
  <r>
    <s v="SO68816"/>
    <d v="2013-10-21T00:00:00"/>
    <x v="9"/>
    <x v="1"/>
    <s v="Diane Torres"/>
    <x v="0"/>
    <x v="5"/>
    <n v="1"/>
    <n v="1.4923"/>
    <n v="3.99"/>
  </r>
  <r>
    <s v="SO68816"/>
    <d v="2013-10-21T00:00:00"/>
    <x v="9"/>
    <x v="2"/>
    <s v="Diane Torres"/>
    <x v="0"/>
    <x v="5"/>
    <n v="1"/>
    <n v="41.572299999999998"/>
    <n v="53.99"/>
  </r>
  <r>
    <s v="SO68817"/>
    <d v="2013-10-21T00:00:00"/>
    <x v="9"/>
    <x v="1"/>
    <s v="Kristi Vazquez"/>
    <x v="0"/>
    <x v="5"/>
    <n v="1"/>
    <n v="1.8663000000000001"/>
    <n v="4.99"/>
  </r>
  <r>
    <s v="SO68817"/>
    <d v="2013-10-21T00:00:00"/>
    <x v="9"/>
    <x v="1"/>
    <s v="Kristi Vazquez"/>
    <x v="0"/>
    <x v="5"/>
    <n v="1"/>
    <n v="13.0863"/>
    <n v="34.99"/>
  </r>
  <r>
    <s v="SO68818"/>
    <d v="2013-10-21T00:00:00"/>
    <x v="9"/>
    <x v="1"/>
    <s v="Dominic Sullivan"/>
    <x v="1"/>
    <x v="5"/>
    <n v="1"/>
    <n v="13.09"/>
    <n v="35"/>
  </r>
  <r>
    <s v="SO68818"/>
    <d v="2013-10-21T00:00:00"/>
    <x v="9"/>
    <x v="1"/>
    <s v="Dominic Sullivan"/>
    <x v="1"/>
    <x v="5"/>
    <n v="1"/>
    <n v="0.85650000000000004"/>
    <n v="2.29"/>
  </r>
  <r>
    <s v="SO68819"/>
    <d v="2013-10-21T00:00:00"/>
    <x v="9"/>
    <x v="1"/>
    <s v="Casey Xu"/>
    <x v="0"/>
    <x v="5"/>
    <n v="1"/>
    <n v="1.8663000000000001"/>
    <n v="4.99"/>
  </r>
  <r>
    <s v="SO68819"/>
    <d v="2013-10-21T00:00:00"/>
    <x v="9"/>
    <x v="1"/>
    <s v="Casey Xu"/>
    <x v="0"/>
    <x v="5"/>
    <n v="1"/>
    <n v="3.3622999999999998"/>
    <n v="8.99"/>
  </r>
  <r>
    <s v="SO68819"/>
    <d v="2013-10-21T00:00:00"/>
    <x v="9"/>
    <x v="1"/>
    <s v="Casey Xu"/>
    <x v="0"/>
    <x v="5"/>
    <n v="1"/>
    <n v="20.566299999999998"/>
    <n v="54.99"/>
  </r>
  <r>
    <s v="SO68819"/>
    <d v="2013-10-21T00:00:00"/>
    <x v="9"/>
    <x v="2"/>
    <s v="Casey Xu"/>
    <x v="0"/>
    <x v="5"/>
    <n v="1"/>
    <n v="3.3622999999999998"/>
    <n v="8.99"/>
  </r>
  <r>
    <s v="SO68820"/>
    <d v="2013-10-21T00:00:00"/>
    <x v="9"/>
    <x v="0"/>
    <s v="Lance Gill"/>
    <x v="1"/>
    <x v="1"/>
    <n v="1"/>
    <n v="1251.9812999999999"/>
    <n v="2294.9899999999998"/>
  </r>
  <r>
    <s v="SO68820"/>
    <d v="2013-10-21T00:00:00"/>
    <x v="9"/>
    <x v="1"/>
    <s v="Lance Gill"/>
    <x v="1"/>
    <x v="1"/>
    <n v="1"/>
    <n v="3.7363"/>
    <n v="9.99"/>
  </r>
  <r>
    <s v="SO68820"/>
    <d v="2013-10-21T00:00:00"/>
    <x v="9"/>
    <x v="1"/>
    <s v="Lance Gill"/>
    <x v="1"/>
    <x v="1"/>
    <n v="1"/>
    <n v="13.0863"/>
    <n v="34.99"/>
  </r>
  <r>
    <s v="SO68821"/>
    <d v="2013-10-21T00:00:00"/>
    <x v="9"/>
    <x v="0"/>
    <s v="Donna Xie"/>
    <x v="0"/>
    <x v="1"/>
    <n v="1"/>
    <n v="1251.9812999999999"/>
    <n v="2294.9899999999998"/>
  </r>
  <r>
    <s v="SO68821"/>
    <d v="2013-10-21T00:00:00"/>
    <x v="9"/>
    <x v="1"/>
    <s v="Donna Xie"/>
    <x v="0"/>
    <x v="1"/>
    <n v="1"/>
    <n v="13.0863"/>
    <n v="34.99"/>
  </r>
  <r>
    <s v="SO68822"/>
    <d v="2013-10-21T00:00:00"/>
    <x v="9"/>
    <x v="0"/>
    <s v="Stanley Schmidt"/>
    <x v="1"/>
    <x v="0"/>
    <n v="1"/>
    <n v="1265.6195"/>
    <n v="2319.9899999999998"/>
  </r>
  <r>
    <s v="SO68823"/>
    <d v="2013-10-21T00:00:00"/>
    <x v="9"/>
    <x v="0"/>
    <s v="Taylor Henderson"/>
    <x v="0"/>
    <x v="1"/>
    <n v="1"/>
    <n v="1265.6195"/>
    <n v="2319.9899999999998"/>
  </r>
  <r>
    <s v="SO68823"/>
    <d v="2013-10-21T00:00:00"/>
    <x v="9"/>
    <x v="2"/>
    <s v="Taylor Henderson"/>
    <x v="0"/>
    <x v="1"/>
    <n v="1"/>
    <n v="23.748999999999999"/>
    <n v="63.5"/>
  </r>
  <r>
    <s v="SO68823"/>
    <d v="2013-10-21T00:00:00"/>
    <x v="9"/>
    <x v="1"/>
    <s v="Taylor Henderson"/>
    <x v="0"/>
    <x v="1"/>
    <n v="1"/>
    <n v="8.2204999999999995"/>
    <n v="21.98"/>
  </r>
  <r>
    <s v="SO68824"/>
    <d v="2013-10-21T00:00:00"/>
    <x v="9"/>
    <x v="0"/>
    <s v="Brent Zhang"/>
    <x v="1"/>
    <x v="2"/>
    <n v="1"/>
    <n v="1251.9812999999999"/>
    <n v="2294.9899999999998"/>
  </r>
  <r>
    <s v="SO68824"/>
    <d v="2013-10-21T00:00:00"/>
    <x v="9"/>
    <x v="1"/>
    <s v="Brent Zhang"/>
    <x v="1"/>
    <x v="2"/>
    <n v="1"/>
    <n v="3.7363"/>
    <n v="9.99"/>
  </r>
  <r>
    <s v="SO68824"/>
    <d v="2013-10-21T00:00:00"/>
    <x v="9"/>
    <x v="1"/>
    <s v="Brent Zhang"/>
    <x v="1"/>
    <x v="2"/>
    <n v="1"/>
    <n v="1.8663000000000001"/>
    <n v="4.99"/>
  </r>
  <r>
    <s v="SO68824"/>
    <d v="2013-10-21T00:00:00"/>
    <x v="9"/>
    <x v="2"/>
    <s v="Brent Zhang"/>
    <x v="1"/>
    <x v="2"/>
    <n v="1"/>
    <n v="6.9222999999999999"/>
    <n v="8.99"/>
  </r>
  <r>
    <s v="SO68825"/>
    <d v="2013-10-21T00:00:00"/>
    <x v="9"/>
    <x v="0"/>
    <s v="Diana Rubio"/>
    <x v="0"/>
    <x v="1"/>
    <n v="1"/>
    <n v="1251.9812999999999"/>
    <n v="2294.9899999999998"/>
  </r>
  <r>
    <s v="SO68825"/>
    <d v="2013-10-21T00:00:00"/>
    <x v="9"/>
    <x v="1"/>
    <s v="Diana Rubio"/>
    <x v="0"/>
    <x v="1"/>
    <n v="1"/>
    <n v="8.2204999999999995"/>
    <n v="21.98"/>
  </r>
  <r>
    <s v="SO68826"/>
    <d v="2013-10-21T00:00:00"/>
    <x v="9"/>
    <x v="0"/>
    <s v="Fernando Collins"/>
    <x v="1"/>
    <x v="1"/>
    <n v="1"/>
    <n v="1082.51"/>
    <n v="1700.99"/>
  </r>
  <r>
    <s v="SO68826"/>
    <d v="2013-10-21T00:00:00"/>
    <x v="9"/>
    <x v="1"/>
    <s v="Fernando Collins"/>
    <x v="1"/>
    <x v="1"/>
    <n v="1"/>
    <n v="9.3462999999999994"/>
    <n v="24.99"/>
  </r>
  <r>
    <s v="SO68826"/>
    <d v="2013-10-21T00:00:00"/>
    <x v="9"/>
    <x v="2"/>
    <s v="Fernando Collins"/>
    <x v="1"/>
    <x v="1"/>
    <n v="1"/>
    <n v="38.4923"/>
    <n v="49.99"/>
  </r>
  <r>
    <s v="SO68827"/>
    <d v="2013-10-21T00:00:00"/>
    <x v="9"/>
    <x v="1"/>
    <s v="Peter Nara"/>
    <x v="1"/>
    <x v="3"/>
    <n v="1"/>
    <n v="13.0863"/>
    <n v="34.99"/>
  </r>
  <r>
    <s v="SO68828"/>
    <d v="2013-10-21T00:00:00"/>
    <x v="9"/>
    <x v="1"/>
    <s v="Chloe Cook"/>
    <x v="0"/>
    <x v="3"/>
    <n v="1"/>
    <n v="8.0373000000000001"/>
    <n v="21.49"/>
  </r>
  <r>
    <s v="SO68828"/>
    <d v="2013-10-21T00:00:00"/>
    <x v="9"/>
    <x v="1"/>
    <s v="Chloe Cook"/>
    <x v="0"/>
    <x v="3"/>
    <n v="1"/>
    <n v="1.4923"/>
    <n v="3.99"/>
  </r>
  <r>
    <s v="SO68828"/>
    <d v="2013-10-21T00:00:00"/>
    <x v="9"/>
    <x v="1"/>
    <s v="Chloe Cook"/>
    <x v="0"/>
    <x v="3"/>
    <n v="1"/>
    <n v="0.85650000000000004"/>
    <n v="2.29"/>
  </r>
  <r>
    <s v="SO68829"/>
    <d v="2013-10-21T00:00:00"/>
    <x v="9"/>
    <x v="1"/>
    <s v="Abigail Sanchez"/>
    <x v="0"/>
    <x v="3"/>
    <n v="1"/>
    <n v="8.0373000000000001"/>
    <n v="21.49"/>
  </r>
  <r>
    <s v="SO68829"/>
    <d v="2013-10-21T00:00:00"/>
    <x v="9"/>
    <x v="2"/>
    <s v="Abigail Sanchez"/>
    <x v="0"/>
    <x v="3"/>
    <n v="1"/>
    <n v="6.9222999999999999"/>
    <n v="8.99"/>
  </r>
  <r>
    <s v="SO68830"/>
    <d v="2013-10-21T00:00:00"/>
    <x v="9"/>
    <x v="1"/>
    <s v="Sarah Simmons"/>
    <x v="0"/>
    <x v="4"/>
    <n v="1"/>
    <n v="8.0373000000000001"/>
    <n v="21.49"/>
  </r>
  <r>
    <s v="SO68830"/>
    <d v="2013-10-21T00:00:00"/>
    <x v="9"/>
    <x v="2"/>
    <s v="Sarah Simmons"/>
    <x v="0"/>
    <x v="4"/>
    <n v="1"/>
    <n v="6.9222999999999999"/>
    <n v="8.99"/>
  </r>
  <r>
    <s v="SO68831"/>
    <d v="2013-10-21T00:00:00"/>
    <x v="9"/>
    <x v="1"/>
    <s v="Edwin She"/>
    <x v="1"/>
    <x v="3"/>
    <n v="1"/>
    <n v="8.0373000000000001"/>
    <n v="21.49"/>
  </r>
  <r>
    <s v="SO68832"/>
    <d v="2013-10-21T00:00:00"/>
    <x v="9"/>
    <x v="1"/>
    <s v="Hunter Gonzalez"/>
    <x v="1"/>
    <x v="3"/>
    <n v="1"/>
    <n v="1.4923"/>
    <n v="3.99"/>
  </r>
  <r>
    <s v="SO68832"/>
    <d v="2013-10-21T00:00:00"/>
    <x v="9"/>
    <x v="1"/>
    <s v="Hunter Gonzalez"/>
    <x v="1"/>
    <x v="3"/>
    <n v="1"/>
    <n v="12.192399999999999"/>
    <n v="32.6"/>
  </r>
  <r>
    <s v="SO68832"/>
    <d v="2013-10-21T00:00:00"/>
    <x v="9"/>
    <x v="2"/>
    <s v="Hunter Gonzalez"/>
    <x v="1"/>
    <x v="3"/>
    <n v="1"/>
    <n v="9.1593"/>
    <n v="24.49"/>
  </r>
  <r>
    <s v="SO68832"/>
    <d v="2013-10-21T00:00:00"/>
    <x v="9"/>
    <x v="1"/>
    <s v="Hunter Gonzalez"/>
    <x v="1"/>
    <x v="3"/>
    <n v="1"/>
    <n v="13.0863"/>
    <n v="34.99"/>
  </r>
  <r>
    <s v="SO68833"/>
    <d v="2013-10-21T00:00:00"/>
    <x v="9"/>
    <x v="1"/>
    <s v="Jason Griffin"/>
    <x v="1"/>
    <x v="4"/>
    <n v="1"/>
    <n v="9.3462999999999994"/>
    <n v="24.99"/>
  </r>
  <r>
    <s v="SO68834"/>
    <d v="2013-10-21T00:00:00"/>
    <x v="9"/>
    <x v="1"/>
    <s v="Nicole Hall"/>
    <x v="0"/>
    <x v="3"/>
    <n v="1"/>
    <n v="9.3462999999999994"/>
    <n v="24.99"/>
  </r>
  <r>
    <s v="SO68834"/>
    <d v="2013-10-21T00:00:00"/>
    <x v="9"/>
    <x v="1"/>
    <s v="Nicole Hall"/>
    <x v="0"/>
    <x v="3"/>
    <n v="1"/>
    <n v="1.8663000000000001"/>
    <n v="4.99"/>
  </r>
  <r>
    <s v="SO68834"/>
    <d v="2013-10-21T00:00:00"/>
    <x v="9"/>
    <x v="1"/>
    <s v="Nicole Hall"/>
    <x v="0"/>
    <x v="3"/>
    <n v="1"/>
    <n v="59.466000000000001"/>
    <n v="159"/>
  </r>
  <r>
    <s v="SO68835"/>
    <d v="2013-10-21T00:00:00"/>
    <x v="9"/>
    <x v="1"/>
    <s v="Sean Cox"/>
    <x v="1"/>
    <x v="3"/>
    <n v="1"/>
    <n v="9.3462999999999994"/>
    <n v="24.99"/>
  </r>
  <r>
    <s v="SO68835"/>
    <d v="2013-10-21T00:00:00"/>
    <x v="9"/>
    <x v="1"/>
    <s v="Sean Cox"/>
    <x v="1"/>
    <x v="3"/>
    <n v="1"/>
    <n v="1.8663000000000001"/>
    <n v="4.99"/>
  </r>
  <r>
    <s v="SO68835"/>
    <d v="2013-10-21T00:00:00"/>
    <x v="9"/>
    <x v="1"/>
    <s v="Sean Cox"/>
    <x v="1"/>
    <x v="3"/>
    <n v="1"/>
    <n v="44.88"/>
    <n v="120"/>
  </r>
  <r>
    <s v="SO68836"/>
    <d v="2013-10-21T00:00:00"/>
    <x v="9"/>
    <x v="1"/>
    <s v="Jordan Russell"/>
    <x v="1"/>
    <x v="3"/>
    <n v="1"/>
    <n v="12.192399999999999"/>
    <n v="32.6"/>
  </r>
  <r>
    <s v="SO68836"/>
    <d v="2013-10-21T00:00:00"/>
    <x v="9"/>
    <x v="1"/>
    <s v="Jordan Russell"/>
    <x v="1"/>
    <x v="3"/>
    <n v="1"/>
    <n v="1.4923"/>
    <n v="3.99"/>
  </r>
  <r>
    <s v="SO68836"/>
    <d v="2013-10-21T00:00:00"/>
    <x v="9"/>
    <x v="1"/>
    <s v="Jordan Russell"/>
    <x v="1"/>
    <x v="3"/>
    <n v="1"/>
    <n v="13.0863"/>
    <n v="34.99"/>
  </r>
  <r>
    <s v="SO68837"/>
    <d v="2013-10-21T00:00:00"/>
    <x v="9"/>
    <x v="1"/>
    <s v="Dalton Powell"/>
    <x v="1"/>
    <x v="3"/>
    <n v="1"/>
    <n v="3.7363"/>
    <n v="9.99"/>
  </r>
  <r>
    <s v="SO68837"/>
    <d v="2013-10-21T00:00:00"/>
    <x v="9"/>
    <x v="1"/>
    <s v="Dalton Powell"/>
    <x v="1"/>
    <x v="3"/>
    <n v="1"/>
    <n v="1.8663000000000001"/>
    <n v="4.99"/>
  </r>
  <r>
    <s v="SO68838"/>
    <d v="2013-10-21T00:00:00"/>
    <x v="9"/>
    <x v="2"/>
    <s v="Alexia Russell"/>
    <x v="0"/>
    <x v="3"/>
    <n v="1"/>
    <n v="26.176300000000001"/>
    <n v="69.989999999999995"/>
  </r>
  <r>
    <s v="SO68838"/>
    <d v="2013-10-21T00:00:00"/>
    <x v="9"/>
    <x v="2"/>
    <s v="Alexia Russell"/>
    <x v="0"/>
    <x v="3"/>
    <n v="1"/>
    <n v="9.1593"/>
    <n v="24.49"/>
  </r>
  <r>
    <s v="SO68839"/>
    <d v="2013-10-21T00:00:00"/>
    <x v="9"/>
    <x v="2"/>
    <s v="Francisco Rana"/>
    <x v="1"/>
    <x v="3"/>
    <n v="1"/>
    <n v="26.176300000000001"/>
    <n v="69.989999999999995"/>
  </r>
  <r>
    <s v="SO68839"/>
    <d v="2013-10-21T00:00:00"/>
    <x v="9"/>
    <x v="2"/>
    <s v="Francisco Rana"/>
    <x v="1"/>
    <x v="3"/>
    <n v="1"/>
    <n v="6.9222999999999999"/>
    <n v="8.99"/>
  </r>
  <r>
    <s v="SO68840"/>
    <d v="2013-10-21T00:00:00"/>
    <x v="9"/>
    <x v="1"/>
    <s v="Gabrielle Bennett"/>
    <x v="0"/>
    <x v="3"/>
    <n v="1"/>
    <n v="1.8663000000000001"/>
    <n v="4.99"/>
  </r>
  <r>
    <s v="SO68840"/>
    <d v="2013-10-21T00:00:00"/>
    <x v="9"/>
    <x v="1"/>
    <s v="Gabrielle Bennett"/>
    <x v="0"/>
    <x v="3"/>
    <n v="1"/>
    <n v="3.7363"/>
    <n v="9.99"/>
  </r>
  <r>
    <s v="SO68840"/>
    <d v="2013-10-21T00:00:00"/>
    <x v="9"/>
    <x v="1"/>
    <s v="Gabrielle Bennett"/>
    <x v="0"/>
    <x v="3"/>
    <n v="1"/>
    <n v="0.85650000000000004"/>
    <n v="2.29"/>
  </r>
  <r>
    <s v="SO68841"/>
    <d v="2013-10-21T00:00:00"/>
    <x v="9"/>
    <x v="2"/>
    <s v="Adam Nelson"/>
    <x v="1"/>
    <x v="4"/>
    <n v="1"/>
    <n v="26.176300000000001"/>
    <n v="69.989999999999995"/>
  </r>
  <r>
    <s v="SO68841"/>
    <d v="2013-10-21T00:00:00"/>
    <x v="9"/>
    <x v="2"/>
    <s v="Adam Nelson"/>
    <x v="1"/>
    <x v="4"/>
    <n v="1"/>
    <n v="3.3622999999999998"/>
    <n v="8.99"/>
  </r>
  <r>
    <s v="SO68841"/>
    <d v="2013-10-21T00:00:00"/>
    <x v="9"/>
    <x v="2"/>
    <s v="Adam Nelson"/>
    <x v="1"/>
    <x v="4"/>
    <n v="1"/>
    <n v="38.4923"/>
    <n v="49.99"/>
  </r>
  <r>
    <s v="SO68842"/>
    <d v="2013-10-21T00:00:00"/>
    <x v="9"/>
    <x v="2"/>
    <s v="Anna James"/>
    <x v="0"/>
    <x v="3"/>
    <n v="1"/>
    <n v="26.176300000000001"/>
    <n v="69.989999999999995"/>
  </r>
  <r>
    <s v="SO68842"/>
    <d v="2013-10-21T00:00:00"/>
    <x v="9"/>
    <x v="2"/>
    <s v="Anna James"/>
    <x v="0"/>
    <x v="3"/>
    <n v="1"/>
    <n v="41.572299999999998"/>
    <n v="53.99"/>
  </r>
  <r>
    <s v="SO68843"/>
    <d v="2013-10-21T00:00:00"/>
    <x v="9"/>
    <x v="1"/>
    <s v="Veronica Mehta"/>
    <x v="0"/>
    <x v="3"/>
    <n v="1"/>
    <n v="1.8663000000000001"/>
    <n v="4.99"/>
  </r>
  <r>
    <s v="SO68843"/>
    <d v="2013-10-21T00:00:00"/>
    <x v="9"/>
    <x v="2"/>
    <s v="Veronica Mehta"/>
    <x v="0"/>
    <x v="3"/>
    <n v="1"/>
    <n v="23.748999999999999"/>
    <n v="63.5"/>
  </r>
  <r>
    <s v="SO68844"/>
    <d v="2013-10-21T00:00:00"/>
    <x v="9"/>
    <x v="1"/>
    <s v="Samantha Hughes"/>
    <x v="0"/>
    <x v="4"/>
    <n v="1"/>
    <n v="1.8663000000000001"/>
    <n v="4.99"/>
  </r>
  <r>
    <s v="SO68844"/>
    <d v="2013-10-21T00:00:00"/>
    <x v="9"/>
    <x v="1"/>
    <s v="Samantha Hughes"/>
    <x v="0"/>
    <x v="4"/>
    <n v="1"/>
    <n v="13.0863"/>
    <n v="34.99"/>
  </r>
  <r>
    <s v="SO68844"/>
    <d v="2013-10-21T00:00:00"/>
    <x v="9"/>
    <x v="2"/>
    <s v="Samantha Hughes"/>
    <x v="0"/>
    <x v="4"/>
    <n v="1"/>
    <n v="9.1593"/>
    <n v="24.49"/>
  </r>
  <r>
    <s v="SO68845"/>
    <d v="2013-10-21T00:00:00"/>
    <x v="9"/>
    <x v="1"/>
    <s v="Robert Miller"/>
    <x v="1"/>
    <x v="3"/>
    <n v="1"/>
    <n v="1.8663000000000001"/>
    <n v="4.99"/>
  </r>
  <r>
    <s v="SO68845"/>
    <d v="2013-10-21T00:00:00"/>
    <x v="9"/>
    <x v="1"/>
    <s v="Robert Miller"/>
    <x v="1"/>
    <x v="3"/>
    <n v="1"/>
    <n v="13.0863"/>
    <n v="34.99"/>
  </r>
  <r>
    <s v="SO68846"/>
    <d v="2013-10-21T00:00:00"/>
    <x v="9"/>
    <x v="1"/>
    <s v="Andy Suarez"/>
    <x v="1"/>
    <x v="1"/>
    <n v="1"/>
    <n v="8.0373000000000001"/>
    <n v="21.49"/>
  </r>
  <r>
    <s v="SO68846"/>
    <d v="2013-10-21T00:00:00"/>
    <x v="9"/>
    <x v="1"/>
    <s v="Andy Suarez"/>
    <x v="1"/>
    <x v="1"/>
    <n v="1"/>
    <n v="0.85650000000000004"/>
    <n v="2.29"/>
  </r>
  <r>
    <s v="SO68847"/>
    <d v="2013-10-21T00:00:00"/>
    <x v="9"/>
    <x v="1"/>
    <s v="Colin Raje"/>
    <x v="1"/>
    <x v="0"/>
    <n v="1"/>
    <n v="1.4923"/>
    <n v="3.99"/>
  </r>
  <r>
    <s v="SO68847"/>
    <d v="2013-10-21T00:00:00"/>
    <x v="9"/>
    <x v="1"/>
    <s v="Colin Raje"/>
    <x v="1"/>
    <x v="0"/>
    <n v="1"/>
    <n v="8.0373000000000001"/>
    <n v="21.49"/>
  </r>
  <r>
    <s v="SO68847"/>
    <d v="2013-10-21T00:00:00"/>
    <x v="9"/>
    <x v="1"/>
    <s v="Colin Raje"/>
    <x v="1"/>
    <x v="0"/>
    <n v="1"/>
    <n v="13.0863"/>
    <n v="34.99"/>
  </r>
  <r>
    <s v="SO68848"/>
    <d v="2013-10-21T00:00:00"/>
    <x v="9"/>
    <x v="1"/>
    <s v="Cassie Goel"/>
    <x v="0"/>
    <x v="1"/>
    <n v="1"/>
    <n v="10.8423"/>
    <n v="28.99"/>
  </r>
  <r>
    <s v="SO68848"/>
    <d v="2013-10-21T00:00:00"/>
    <x v="9"/>
    <x v="1"/>
    <s v="Cassie Goel"/>
    <x v="0"/>
    <x v="1"/>
    <n v="1"/>
    <n v="1.8663000000000001"/>
    <n v="4.99"/>
  </r>
  <r>
    <s v="SO68848"/>
    <d v="2013-10-21T00:00:00"/>
    <x v="9"/>
    <x v="1"/>
    <s v="Cassie Goel"/>
    <x v="0"/>
    <x v="1"/>
    <n v="1"/>
    <n v="13.0863"/>
    <n v="34.99"/>
  </r>
  <r>
    <s v="SO68849"/>
    <d v="2013-10-21T00:00:00"/>
    <x v="9"/>
    <x v="1"/>
    <s v="Margaret Zeng"/>
    <x v="0"/>
    <x v="2"/>
    <n v="1"/>
    <n v="1.8663000000000001"/>
    <n v="4.99"/>
  </r>
  <r>
    <s v="SO68850"/>
    <d v="2013-10-21T00:00:00"/>
    <x v="9"/>
    <x v="1"/>
    <s v="Jack Campbell"/>
    <x v="1"/>
    <x v="0"/>
    <n v="1"/>
    <n v="1.4923"/>
    <n v="3.99"/>
  </r>
  <r>
    <s v="SO68851"/>
    <d v="2013-10-21T00:00:00"/>
    <x v="9"/>
    <x v="1"/>
    <s v="Alvin Guo"/>
    <x v="1"/>
    <x v="2"/>
    <n v="1"/>
    <n v="1.4923"/>
    <n v="3.99"/>
  </r>
  <r>
    <s v="SO68851"/>
    <d v="2013-10-21T00:00:00"/>
    <x v="9"/>
    <x v="1"/>
    <s v="Alvin Guo"/>
    <x v="1"/>
    <x v="2"/>
    <n v="1"/>
    <n v="0.85650000000000004"/>
    <n v="2.29"/>
  </r>
  <r>
    <s v="SO68852"/>
    <d v="2013-10-21T00:00:00"/>
    <x v="9"/>
    <x v="1"/>
    <s v="Clifford Perez"/>
    <x v="1"/>
    <x v="2"/>
    <n v="1"/>
    <n v="1.8663000000000001"/>
    <n v="4.99"/>
  </r>
  <r>
    <s v="SO68852"/>
    <d v="2013-10-21T00:00:00"/>
    <x v="9"/>
    <x v="1"/>
    <s v="Clifford Perez"/>
    <x v="1"/>
    <x v="2"/>
    <n v="1"/>
    <n v="13.0863"/>
    <n v="34.99"/>
  </r>
  <r>
    <s v="SO68853"/>
    <d v="2013-10-21T00:00:00"/>
    <x v="9"/>
    <x v="1"/>
    <s v="Peter Saddow"/>
    <x v="0"/>
    <x v="1"/>
    <n v="1"/>
    <n v="1.8663000000000001"/>
    <n v="4.99"/>
  </r>
  <r>
    <s v="SO68853"/>
    <d v="2013-10-21T00:00:00"/>
    <x v="9"/>
    <x v="1"/>
    <s v="Peter Saddow"/>
    <x v="0"/>
    <x v="1"/>
    <n v="1"/>
    <n v="10.8423"/>
    <n v="28.99"/>
  </r>
  <r>
    <s v="SO68853"/>
    <d v="2013-10-21T00:00:00"/>
    <x v="9"/>
    <x v="1"/>
    <s v="Peter Saddow"/>
    <x v="0"/>
    <x v="1"/>
    <n v="1"/>
    <n v="13.0863"/>
    <n v="34.99"/>
  </r>
  <r>
    <s v="SO68854"/>
    <d v="2013-10-21T00:00:00"/>
    <x v="9"/>
    <x v="1"/>
    <s v="Michele Vazquez"/>
    <x v="0"/>
    <x v="2"/>
    <n v="1"/>
    <n v="1.8663000000000001"/>
    <n v="4.99"/>
  </r>
  <r>
    <s v="SO68854"/>
    <d v="2013-10-21T00:00:00"/>
    <x v="9"/>
    <x v="1"/>
    <s v="Michele Vazquez"/>
    <x v="0"/>
    <x v="2"/>
    <n v="1"/>
    <n v="20.566299999999998"/>
    <n v="54.99"/>
  </r>
  <r>
    <s v="SO68855"/>
    <d v="2013-10-21T00:00:00"/>
    <x v="9"/>
    <x v="1"/>
    <s v="Elizabeth Hall"/>
    <x v="0"/>
    <x v="4"/>
    <n v="1"/>
    <n v="13.09"/>
    <n v="35"/>
  </r>
  <r>
    <s v="SO68855"/>
    <d v="2013-10-21T00:00:00"/>
    <x v="9"/>
    <x v="1"/>
    <s v="Elizabeth Hall"/>
    <x v="0"/>
    <x v="4"/>
    <n v="1"/>
    <n v="1.8663000000000001"/>
    <n v="4.99"/>
  </r>
  <r>
    <s v="SO68855"/>
    <d v="2013-10-21T00:00:00"/>
    <x v="9"/>
    <x v="1"/>
    <s v="Elizabeth Hall"/>
    <x v="0"/>
    <x v="4"/>
    <n v="1"/>
    <n v="13.0863"/>
    <n v="34.99"/>
  </r>
  <r>
    <s v="SO68855"/>
    <d v="2013-10-21T00:00:00"/>
    <x v="9"/>
    <x v="2"/>
    <s v="Elizabeth Hall"/>
    <x v="0"/>
    <x v="4"/>
    <n v="1"/>
    <n v="6.9222999999999999"/>
    <n v="8.99"/>
  </r>
  <r>
    <s v="SO68855"/>
    <d v="2013-10-21T00:00:00"/>
    <x v="9"/>
    <x v="2"/>
    <s v="Elizabeth Hall"/>
    <x v="0"/>
    <x v="4"/>
    <n v="1"/>
    <n v="38.4923"/>
    <n v="49.99"/>
  </r>
  <r>
    <s v="SO68856"/>
    <d v="2013-10-21T00:00:00"/>
    <x v="9"/>
    <x v="0"/>
    <s v="Andrea Richardson"/>
    <x v="0"/>
    <x v="3"/>
    <n v="1"/>
    <n v="419.77839999999998"/>
    <n v="769.49"/>
  </r>
  <r>
    <s v="SO68856"/>
    <d v="2013-10-21T00:00:00"/>
    <x v="9"/>
    <x v="2"/>
    <s v="Andrea Richardson"/>
    <x v="0"/>
    <x v="3"/>
    <n v="1"/>
    <n v="26.176300000000001"/>
    <n v="69.989999999999995"/>
  </r>
  <r>
    <s v="SO68856"/>
    <d v="2013-10-21T00:00:00"/>
    <x v="9"/>
    <x v="2"/>
    <s v="Andrea Richardson"/>
    <x v="0"/>
    <x v="3"/>
    <n v="1"/>
    <n v="38.4923"/>
    <n v="49.99"/>
  </r>
  <r>
    <s v="SO68856"/>
    <d v="2013-10-21T00:00:00"/>
    <x v="9"/>
    <x v="2"/>
    <s v="Andrea Richardson"/>
    <x v="0"/>
    <x v="3"/>
    <n v="1"/>
    <n v="9.1593"/>
    <n v="24.49"/>
  </r>
  <r>
    <s v="SO68857"/>
    <d v="2013-10-21T00:00:00"/>
    <x v="9"/>
    <x v="0"/>
    <s v="Eduardo Williams"/>
    <x v="1"/>
    <x v="3"/>
    <n v="1"/>
    <n v="1251.9812999999999"/>
    <n v="2294.9899999999998"/>
  </r>
  <r>
    <s v="SO68857"/>
    <d v="2013-10-21T00:00:00"/>
    <x v="9"/>
    <x v="1"/>
    <s v="Eduardo Williams"/>
    <x v="1"/>
    <x v="3"/>
    <n v="1"/>
    <n v="3.7363"/>
    <n v="9.99"/>
  </r>
  <r>
    <s v="SO68857"/>
    <d v="2013-10-21T00:00:00"/>
    <x v="9"/>
    <x v="1"/>
    <s v="Eduardo Williams"/>
    <x v="1"/>
    <x v="3"/>
    <n v="1"/>
    <n v="1.8663000000000001"/>
    <n v="4.99"/>
  </r>
  <r>
    <s v="SO68857"/>
    <d v="2013-10-21T00:00:00"/>
    <x v="9"/>
    <x v="2"/>
    <s v="Eduardo Williams"/>
    <x v="1"/>
    <x v="3"/>
    <n v="1"/>
    <n v="6.9222999999999999"/>
    <n v="8.99"/>
  </r>
  <r>
    <s v="SO68858"/>
    <d v="2013-10-21T00:00:00"/>
    <x v="9"/>
    <x v="0"/>
    <s v="James Wright"/>
    <x v="1"/>
    <x v="3"/>
    <n v="1"/>
    <n v="1265.6195"/>
    <n v="2319.9899999999998"/>
  </r>
  <r>
    <s v="SO68858"/>
    <d v="2013-10-21T00:00:00"/>
    <x v="9"/>
    <x v="1"/>
    <s v="James Wright"/>
    <x v="1"/>
    <x v="3"/>
    <n v="1"/>
    <n v="8.2204999999999995"/>
    <n v="21.98"/>
  </r>
  <r>
    <s v="SO68858"/>
    <d v="2013-10-21T00:00:00"/>
    <x v="9"/>
    <x v="1"/>
    <s v="James Wright"/>
    <x v="1"/>
    <x v="3"/>
    <n v="1"/>
    <n v="20.566299999999998"/>
    <n v="54.99"/>
  </r>
  <r>
    <s v="SO68858"/>
    <d v="2013-10-21T00:00:00"/>
    <x v="9"/>
    <x v="1"/>
    <s v="James Wright"/>
    <x v="1"/>
    <x v="3"/>
    <n v="1"/>
    <n v="2.9733000000000001"/>
    <n v="7.95"/>
  </r>
  <r>
    <s v="SO68858"/>
    <d v="2013-10-21T00:00:00"/>
    <x v="9"/>
    <x v="1"/>
    <s v="James Wright"/>
    <x v="1"/>
    <x v="3"/>
    <n v="1"/>
    <n v="59.466000000000001"/>
    <n v="159"/>
  </r>
  <r>
    <s v="SO68859"/>
    <d v="2013-10-21T00:00:00"/>
    <x v="9"/>
    <x v="0"/>
    <s v="Xavier King"/>
    <x v="1"/>
    <x v="3"/>
    <n v="1"/>
    <n v="1251.9812999999999"/>
    <n v="2294.9899999999998"/>
  </r>
  <r>
    <s v="SO68860"/>
    <d v="2013-10-21T00:00:00"/>
    <x v="9"/>
    <x v="0"/>
    <s v="Kelli Sun"/>
    <x v="0"/>
    <x v="0"/>
    <n v="1"/>
    <n v="1481.9378999999999"/>
    <n v="2384.0700000000002"/>
  </r>
  <r>
    <s v="SO68861"/>
    <d v="2013-10-21T00:00:00"/>
    <x v="9"/>
    <x v="0"/>
    <s v="Carly Raje"/>
    <x v="0"/>
    <x v="5"/>
    <n v="1"/>
    <n v="1251.9812999999999"/>
    <n v="2294.9899999999998"/>
  </r>
  <r>
    <s v="SO68862"/>
    <d v="2013-10-21T00:00:00"/>
    <x v="9"/>
    <x v="0"/>
    <s v="Meghan Moreno"/>
    <x v="0"/>
    <x v="5"/>
    <n v="1"/>
    <n v="1251.9812999999999"/>
    <n v="2294.9899999999998"/>
  </r>
  <r>
    <s v="SO68862"/>
    <d v="2013-10-21T00:00:00"/>
    <x v="9"/>
    <x v="1"/>
    <s v="Meghan Moreno"/>
    <x v="0"/>
    <x v="5"/>
    <n v="1"/>
    <n v="13.09"/>
    <n v="35"/>
  </r>
  <r>
    <s v="SO68862"/>
    <d v="2013-10-21T00:00:00"/>
    <x v="9"/>
    <x v="1"/>
    <s v="Meghan Moreno"/>
    <x v="0"/>
    <x v="5"/>
    <n v="1"/>
    <n v="8.2204999999999995"/>
    <n v="21.98"/>
  </r>
  <r>
    <s v="SO68862"/>
    <d v="2013-10-21T00:00:00"/>
    <x v="9"/>
    <x v="2"/>
    <s v="Meghan Moreno"/>
    <x v="0"/>
    <x v="5"/>
    <n v="1"/>
    <n v="23.748999999999999"/>
    <n v="63.5"/>
  </r>
  <r>
    <s v="SO68863"/>
    <d v="2013-10-21T00:00:00"/>
    <x v="9"/>
    <x v="0"/>
    <s v="Roy Vazquez"/>
    <x v="1"/>
    <x v="5"/>
    <n v="1"/>
    <n v="713.07979999999998"/>
    <n v="1120.49"/>
  </r>
  <r>
    <s v="SO68863"/>
    <d v="2013-10-21T00:00:00"/>
    <x v="9"/>
    <x v="1"/>
    <s v="Roy Vazquez"/>
    <x v="1"/>
    <x v="5"/>
    <n v="1"/>
    <n v="9.3462999999999994"/>
    <n v="24.99"/>
  </r>
  <r>
    <s v="SO68863"/>
    <d v="2013-10-21T00:00:00"/>
    <x v="9"/>
    <x v="1"/>
    <s v="Roy Vazquez"/>
    <x v="1"/>
    <x v="5"/>
    <n v="1"/>
    <n v="0.85650000000000004"/>
    <n v="2.29"/>
  </r>
  <r>
    <s v="SO68864"/>
    <d v="2013-10-21T00:00:00"/>
    <x v="9"/>
    <x v="0"/>
    <s v="Meghan Torres"/>
    <x v="0"/>
    <x v="5"/>
    <n v="1"/>
    <n v="1082.51"/>
    <n v="1700.99"/>
  </r>
  <r>
    <s v="SO68864"/>
    <d v="2013-10-21T00:00:00"/>
    <x v="9"/>
    <x v="1"/>
    <s v="Meghan Torres"/>
    <x v="0"/>
    <x v="5"/>
    <n v="1"/>
    <n v="13.0863"/>
    <n v="34.99"/>
  </r>
  <r>
    <s v="SO68865"/>
    <d v="2013-10-21T00:00:00"/>
    <x v="9"/>
    <x v="0"/>
    <s v="Cara Gao"/>
    <x v="0"/>
    <x v="5"/>
    <n v="1"/>
    <n v="1082.51"/>
    <n v="1700.99"/>
  </r>
  <r>
    <s v="SO68866"/>
    <d v="2013-10-21T00:00:00"/>
    <x v="9"/>
    <x v="0"/>
    <s v="Beth Moreno"/>
    <x v="0"/>
    <x v="5"/>
    <n v="1"/>
    <n v="1082.51"/>
    <n v="1700.99"/>
  </r>
  <r>
    <s v="SO68866"/>
    <d v="2013-10-21T00:00:00"/>
    <x v="9"/>
    <x v="1"/>
    <s v="Beth Moreno"/>
    <x v="0"/>
    <x v="5"/>
    <n v="1"/>
    <n v="1.4923"/>
    <n v="3.99"/>
  </r>
  <r>
    <s v="SO68866"/>
    <d v="2013-10-21T00:00:00"/>
    <x v="9"/>
    <x v="1"/>
    <s v="Beth Moreno"/>
    <x v="0"/>
    <x v="5"/>
    <n v="1"/>
    <n v="9.3462999999999994"/>
    <n v="24.99"/>
  </r>
  <r>
    <s v="SO68866"/>
    <d v="2013-10-21T00:00:00"/>
    <x v="9"/>
    <x v="1"/>
    <s v="Beth Moreno"/>
    <x v="0"/>
    <x v="5"/>
    <n v="1"/>
    <n v="0.85650000000000004"/>
    <n v="2.29"/>
  </r>
  <r>
    <s v="SO68866"/>
    <d v="2013-10-21T00:00:00"/>
    <x v="9"/>
    <x v="1"/>
    <s v="Beth Moreno"/>
    <x v="0"/>
    <x v="5"/>
    <n v="1"/>
    <n v="59.466000000000001"/>
    <n v="159"/>
  </r>
  <r>
    <s v="SO68867"/>
    <d v="2013-10-21T00:00:00"/>
    <x v="9"/>
    <x v="0"/>
    <s v="Kevin Perez"/>
    <x v="1"/>
    <x v="5"/>
    <n v="1"/>
    <n v="343.64960000000002"/>
    <n v="539.99"/>
  </r>
  <r>
    <s v="SO68868"/>
    <d v="2013-10-21T00:00:00"/>
    <x v="9"/>
    <x v="0"/>
    <s v="Monique Sanz"/>
    <x v="0"/>
    <x v="5"/>
    <n v="1"/>
    <n v="343.64960000000002"/>
    <n v="539.99"/>
  </r>
  <r>
    <s v="SO68869"/>
    <d v="2013-10-21T00:00:00"/>
    <x v="9"/>
    <x v="0"/>
    <s v="Brendan Rai"/>
    <x v="1"/>
    <x v="5"/>
    <n v="1"/>
    <n v="1554.9478999999999"/>
    <n v="2443.35"/>
  </r>
  <r>
    <s v="SO68869"/>
    <d v="2013-10-21T00:00:00"/>
    <x v="9"/>
    <x v="1"/>
    <s v="Brendan Rai"/>
    <x v="1"/>
    <x v="5"/>
    <n v="1"/>
    <n v="1.8663000000000001"/>
    <n v="4.99"/>
  </r>
  <r>
    <s v="SO68869"/>
    <d v="2013-10-21T00:00:00"/>
    <x v="9"/>
    <x v="1"/>
    <s v="Brendan Rai"/>
    <x v="1"/>
    <x v="5"/>
    <n v="1"/>
    <n v="3.3622999999999998"/>
    <n v="8.99"/>
  </r>
  <r>
    <s v="SO68869"/>
    <d v="2013-10-21T00:00:00"/>
    <x v="9"/>
    <x v="2"/>
    <s v="Brendan Rai"/>
    <x v="1"/>
    <x v="5"/>
    <n v="1"/>
    <n v="9.1593"/>
    <n v="24.49"/>
  </r>
  <r>
    <s v="SO68869"/>
    <d v="2013-10-21T00:00:00"/>
    <x v="9"/>
    <x v="1"/>
    <s v="Brendan Rai"/>
    <x v="1"/>
    <x v="5"/>
    <n v="1"/>
    <n v="13.0863"/>
    <n v="34.99"/>
  </r>
  <r>
    <s v="SO68870"/>
    <d v="2013-10-21T00:00:00"/>
    <x v="9"/>
    <x v="0"/>
    <s v="Terry Raji"/>
    <x v="1"/>
    <x v="5"/>
    <n v="1"/>
    <n v="1265.6195"/>
    <n v="2319.9899999999998"/>
  </r>
  <r>
    <s v="SO68871"/>
    <d v="2013-10-21T00:00:00"/>
    <x v="9"/>
    <x v="0"/>
    <s v="Sean Reed"/>
    <x v="1"/>
    <x v="4"/>
    <n v="1"/>
    <n v="1481.9378999999999"/>
    <n v="2384.0700000000002"/>
  </r>
  <r>
    <s v="SO68871"/>
    <d v="2013-10-21T00:00:00"/>
    <x v="9"/>
    <x v="1"/>
    <s v="Sean Reed"/>
    <x v="1"/>
    <x v="4"/>
    <n v="1"/>
    <n v="13.0863"/>
    <n v="34.99"/>
  </r>
  <r>
    <s v="SO68872"/>
    <d v="2013-10-21T00:00:00"/>
    <x v="9"/>
    <x v="2"/>
    <s v="Sydney Flores"/>
    <x v="0"/>
    <x v="3"/>
    <n v="1"/>
    <n v="6.9222999999999999"/>
    <n v="8.99"/>
  </r>
  <r>
    <s v="SO68872"/>
    <d v="2013-10-21T00:00:00"/>
    <x v="9"/>
    <x v="0"/>
    <s v="Sydney Flores"/>
    <x v="0"/>
    <x v="3"/>
    <n v="1"/>
    <n v="461.44479999999999"/>
    <n v="742.35"/>
  </r>
  <r>
    <s v="SO68873"/>
    <d v="2013-10-21T00:00:00"/>
    <x v="9"/>
    <x v="0"/>
    <s v="Jesse Wright"/>
    <x v="1"/>
    <x v="3"/>
    <n v="1"/>
    <n v="1481.9378999999999"/>
    <n v="2384.0700000000002"/>
  </r>
  <r>
    <s v="SO68873"/>
    <d v="2013-10-21T00:00:00"/>
    <x v="9"/>
    <x v="1"/>
    <s v="Jesse Wright"/>
    <x v="1"/>
    <x v="3"/>
    <n v="1"/>
    <n v="13.0863"/>
    <n v="34.99"/>
  </r>
  <r>
    <s v="SO68874"/>
    <d v="2013-10-21T00:00:00"/>
    <x v="9"/>
    <x v="0"/>
    <s v="Samantha Hayes"/>
    <x v="0"/>
    <x v="3"/>
    <n v="1"/>
    <n v="343.64960000000002"/>
    <n v="539.99"/>
  </r>
  <r>
    <s v="SO68874"/>
    <d v="2013-10-21T00:00:00"/>
    <x v="9"/>
    <x v="1"/>
    <s v="Samantha Hayes"/>
    <x v="0"/>
    <x v="3"/>
    <n v="1"/>
    <n v="3.3622999999999998"/>
    <n v="8.99"/>
  </r>
  <r>
    <s v="SO68874"/>
    <d v="2013-10-21T00:00:00"/>
    <x v="9"/>
    <x v="1"/>
    <s v="Samantha Hayes"/>
    <x v="0"/>
    <x v="3"/>
    <n v="1"/>
    <n v="2.9733000000000001"/>
    <n v="7.95"/>
  </r>
  <r>
    <s v="SO68875"/>
    <d v="2013-10-21T00:00:00"/>
    <x v="9"/>
    <x v="0"/>
    <s v="Ryan Butler"/>
    <x v="1"/>
    <x v="3"/>
    <n v="1"/>
    <n v="713.07979999999998"/>
    <n v="1120.49"/>
  </r>
  <r>
    <s v="SO68875"/>
    <d v="2013-10-21T00:00:00"/>
    <x v="9"/>
    <x v="1"/>
    <s v="Ryan Butler"/>
    <x v="1"/>
    <x v="3"/>
    <n v="1"/>
    <n v="13.0863"/>
    <n v="34.99"/>
  </r>
  <r>
    <s v="SO68876"/>
    <d v="2013-10-21T00:00:00"/>
    <x v="9"/>
    <x v="0"/>
    <s v="Gabrielle Torres"/>
    <x v="0"/>
    <x v="3"/>
    <n v="1"/>
    <n v="713.07979999999998"/>
    <n v="1120.49"/>
  </r>
  <r>
    <s v="SO68876"/>
    <d v="2013-10-21T00:00:00"/>
    <x v="9"/>
    <x v="1"/>
    <s v="Gabrielle Torres"/>
    <x v="0"/>
    <x v="3"/>
    <n v="1"/>
    <n v="13.0863"/>
    <n v="34.99"/>
  </r>
  <r>
    <s v="SO68877"/>
    <d v="2013-10-21T00:00:00"/>
    <x v="9"/>
    <x v="0"/>
    <s v="Drew She"/>
    <x v="1"/>
    <x v="2"/>
    <n v="1"/>
    <n v="713.07979999999998"/>
    <n v="1120.49"/>
  </r>
  <r>
    <s v="SO68877"/>
    <d v="2013-10-21T00:00:00"/>
    <x v="9"/>
    <x v="2"/>
    <s v="Drew She"/>
    <x v="1"/>
    <x v="2"/>
    <n v="1"/>
    <n v="38.4923"/>
    <n v="49.99"/>
  </r>
  <r>
    <s v="SO68878"/>
    <d v="2013-10-21T00:00:00"/>
    <x v="9"/>
    <x v="0"/>
    <s v="Jackson Alexander"/>
    <x v="1"/>
    <x v="0"/>
    <n v="1"/>
    <n v="713.07979999999998"/>
    <n v="1120.49"/>
  </r>
  <r>
    <s v="SO68878"/>
    <d v="2013-10-21T00:00:00"/>
    <x v="9"/>
    <x v="1"/>
    <s v="Jackson Alexander"/>
    <x v="1"/>
    <x v="0"/>
    <n v="1"/>
    <n v="13.0863"/>
    <n v="34.99"/>
  </r>
  <r>
    <s v="SO68879"/>
    <d v="2013-10-21T00:00:00"/>
    <x v="9"/>
    <x v="0"/>
    <s v="Crystal Zeng"/>
    <x v="0"/>
    <x v="0"/>
    <n v="1"/>
    <n v="713.07979999999998"/>
    <n v="1120.49"/>
  </r>
  <r>
    <s v="SO68879"/>
    <d v="2013-10-21T00:00:00"/>
    <x v="9"/>
    <x v="2"/>
    <s v="Crystal Zeng"/>
    <x v="0"/>
    <x v="0"/>
    <n v="1"/>
    <n v="41.572299999999998"/>
    <n v="53.99"/>
  </r>
  <r>
    <s v="SO68880"/>
    <d v="2013-10-21T00:00:00"/>
    <x v="9"/>
    <x v="0"/>
    <s v="Veronica Prasad"/>
    <x v="0"/>
    <x v="2"/>
    <n v="1"/>
    <n v="713.07979999999998"/>
    <n v="1120.49"/>
  </r>
  <r>
    <s v="SO68880"/>
    <d v="2013-10-21T00:00:00"/>
    <x v="9"/>
    <x v="1"/>
    <s v="Veronica Prasad"/>
    <x v="0"/>
    <x v="2"/>
    <n v="1"/>
    <n v="13.0863"/>
    <n v="34.99"/>
  </r>
  <r>
    <s v="SO68881"/>
    <d v="2013-10-21T00:00:00"/>
    <x v="9"/>
    <x v="0"/>
    <s v="Gilbert Chen"/>
    <x v="1"/>
    <x v="2"/>
    <n v="1"/>
    <n v="343.64960000000002"/>
    <n v="539.99"/>
  </r>
  <r>
    <s v="SO68882"/>
    <d v="2013-10-21T00:00:00"/>
    <x v="9"/>
    <x v="0"/>
    <s v="Barry Prasad"/>
    <x v="1"/>
    <x v="1"/>
    <n v="1"/>
    <n v="343.64960000000002"/>
    <n v="539.99"/>
  </r>
  <r>
    <s v="SO68882"/>
    <d v="2013-10-21T00:00:00"/>
    <x v="9"/>
    <x v="1"/>
    <s v="Barry Prasad"/>
    <x v="1"/>
    <x v="1"/>
    <n v="1"/>
    <n v="8.0373000000000001"/>
    <n v="21.49"/>
  </r>
  <r>
    <s v="SO68882"/>
    <d v="2013-10-21T00:00:00"/>
    <x v="9"/>
    <x v="1"/>
    <s v="Barry Prasad"/>
    <x v="1"/>
    <x v="1"/>
    <n v="1"/>
    <n v="1.4923"/>
    <n v="3.99"/>
  </r>
  <r>
    <s v="SO68882"/>
    <d v="2013-10-21T00:00:00"/>
    <x v="9"/>
    <x v="1"/>
    <s v="Barry Prasad"/>
    <x v="1"/>
    <x v="1"/>
    <n v="1"/>
    <n v="0.85650000000000004"/>
    <n v="2.29"/>
  </r>
  <r>
    <s v="SO68883"/>
    <d v="2013-10-21T00:00:00"/>
    <x v="9"/>
    <x v="0"/>
    <s v="Edgar Madan"/>
    <x v="1"/>
    <x v="2"/>
    <n v="1"/>
    <n v="343.64960000000002"/>
    <n v="539.99"/>
  </r>
  <r>
    <s v="SO68883"/>
    <d v="2013-10-21T00:00:00"/>
    <x v="9"/>
    <x v="2"/>
    <s v="Edgar Madan"/>
    <x v="1"/>
    <x v="2"/>
    <n v="1"/>
    <n v="23.748999999999999"/>
    <n v="63.5"/>
  </r>
  <r>
    <s v="SO68884"/>
    <d v="2013-10-21T00:00:00"/>
    <x v="9"/>
    <x v="0"/>
    <s v="Shaun Pal"/>
    <x v="1"/>
    <x v="1"/>
    <n v="1"/>
    <n v="1481.9378999999999"/>
    <n v="2384.0700000000002"/>
  </r>
  <r>
    <s v="SO68884"/>
    <d v="2013-10-21T00:00:00"/>
    <x v="9"/>
    <x v="2"/>
    <s v="Shaun Pal"/>
    <x v="1"/>
    <x v="1"/>
    <n v="1"/>
    <n v="3.3622999999999998"/>
    <n v="8.99"/>
  </r>
  <r>
    <s v="SO68885"/>
    <d v="2013-10-21T00:00:00"/>
    <x v="9"/>
    <x v="0"/>
    <s v="Jacquelyn Jimenez"/>
    <x v="0"/>
    <x v="5"/>
    <n v="1"/>
    <n v="461.44479999999999"/>
    <n v="742.35"/>
  </r>
  <r>
    <s v="SO68885"/>
    <d v="2013-10-21T00:00:00"/>
    <x v="9"/>
    <x v="1"/>
    <s v="Jacquelyn Jimenez"/>
    <x v="0"/>
    <x v="5"/>
    <n v="1"/>
    <n v="13.0863"/>
    <n v="34.99"/>
  </r>
  <r>
    <s v="SO68886"/>
    <d v="2013-10-21T00:00:00"/>
    <x v="9"/>
    <x v="0"/>
    <s v="Barbara Goel"/>
    <x v="0"/>
    <x v="5"/>
    <n v="1"/>
    <n v="1481.9378999999999"/>
    <n v="2384.0700000000002"/>
  </r>
  <r>
    <s v="SO68887"/>
    <d v="2013-10-22T00:00:00"/>
    <x v="9"/>
    <x v="1"/>
    <s v="Jared Peterson"/>
    <x v="1"/>
    <x v="4"/>
    <n v="1"/>
    <n v="2.9733000000000001"/>
    <n v="7.95"/>
  </r>
  <r>
    <s v="SO68888"/>
    <d v="2013-10-22T00:00:00"/>
    <x v="9"/>
    <x v="2"/>
    <s v="Ryan Thompson"/>
    <x v="1"/>
    <x v="4"/>
    <n v="1"/>
    <n v="38.4923"/>
    <n v="49.99"/>
  </r>
  <r>
    <s v="SO68889"/>
    <d v="2013-10-22T00:00:00"/>
    <x v="9"/>
    <x v="1"/>
    <s v="Maurice Chander"/>
    <x v="1"/>
    <x v="5"/>
    <n v="1"/>
    <n v="9.3462999999999994"/>
    <n v="24.99"/>
  </r>
  <r>
    <s v="SO68889"/>
    <d v="2013-10-22T00:00:00"/>
    <x v="9"/>
    <x v="1"/>
    <s v="Maurice Chander"/>
    <x v="1"/>
    <x v="5"/>
    <n v="1"/>
    <n v="1.4923"/>
    <n v="3.99"/>
  </r>
  <r>
    <s v="SO68889"/>
    <d v="2013-10-22T00:00:00"/>
    <x v="9"/>
    <x v="1"/>
    <s v="Maurice Chander"/>
    <x v="1"/>
    <x v="5"/>
    <n v="1"/>
    <n v="0.85650000000000004"/>
    <n v="2.29"/>
  </r>
  <r>
    <s v="SO68890"/>
    <d v="2013-10-22T00:00:00"/>
    <x v="9"/>
    <x v="1"/>
    <s v="Ethan Martin"/>
    <x v="1"/>
    <x v="5"/>
    <n v="1"/>
    <n v="9.3462999999999994"/>
    <n v="24.99"/>
  </r>
  <r>
    <s v="SO68890"/>
    <d v="2013-10-22T00:00:00"/>
    <x v="9"/>
    <x v="1"/>
    <s v="Ethan Martin"/>
    <x v="1"/>
    <x v="5"/>
    <n v="1"/>
    <n v="0.85650000000000004"/>
    <n v="2.29"/>
  </r>
  <r>
    <s v="SO68890"/>
    <d v="2013-10-22T00:00:00"/>
    <x v="9"/>
    <x v="1"/>
    <s v="Ethan Martin"/>
    <x v="1"/>
    <x v="5"/>
    <n v="1"/>
    <n v="44.88"/>
    <n v="120"/>
  </r>
  <r>
    <s v="SO68891"/>
    <d v="2013-10-22T00:00:00"/>
    <x v="9"/>
    <x v="1"/>
    <s v="Rosa Zhao"/>
    <x v="0"/>
    <x v="5"/>
    <n v="1"/>
    <n v="1.8663000000000001"/>
    <n v="4.99"/>
  </r>
  <r>
    <s v="SO68891"/>
    <d v="2013-10-22T00:00:00"/>
    <x v="9"/>
    <x v="1"/>
    <s v="Rosa Zhao"/>
    <x v="0"/>
    <x v="5"/>
    <n v="1"/>
    <n v="13.09"/>
    <n v="35"/>
  </r>
  <r>
    <s v="SO68891"/>
    <d v="2013-10-22T00:00:00"/>
    <x v="9"/>
    <x v="1"/>
    <s v="Rosa Zhao"/>
    <x v="0"/>
    <x v="5"/>
    <n v="1"/>
    <n v="13.0863"/>
    <n v="34.99"/>
  </r>
  <r>
    <s v="SO68892"/>
    <d v="2013-10-22T00:00:00"/>
    <x v="9"/>
    <x v="1"/>
    <s v="Lawrence Ortega"/>
    <x v="1"/>
    <x v="5"/>
    <n v="1"/>
    <n v="1.8663000000000001"/>
    <n v="4.99"/>
  </r>
  <r>
    <s v="SO68892"/>
    <d v="2013-10-22T00:00:00"/>
    <x v="9"/>
    <x v="1"/>
    <s v="Lawrence Ortega"/>
    <x v="1"/>
    <x v="5"/>
    <n v="1"/>
    <n v="13.0863"/>
    <n v="34.99"/>
  </r>
  <r>
    <s v="SO68892"/>
    <d v="2013-10-22T00:00:00"/>
    <x v="9"/>
    <x v="2"/>
    <s v="Lawrence Ortega"/>
    <x v="1"/>
    <x v="5"/>
    <n v="1"/>
    <n v="9.1593"/>
    <n v="24.49"/>
  </r>
  <r>
    <s v="SO68893"/>
    <d v="2013-10-22T00:00:00"/>
    <x v="9"/>
    <x v="1"/>
    <s v="Deanna Moreno"/>
    <x v="0"/>
    <x v="5"/>
    <n v="1"/>
    <n v="3.7363"/>
    <n v="9.99"/>
  </r>
  <r>
    <s v="SO68893"/>
    <d v="2013-10-22T00:00:00"/>
    <x v="9"/>
    <x v="1"/>
    <s v="Deanna Moreno"/>
    <x v="0"/>
    <x v="5"/>
    <n v="1"/>
    <n v="1.8663000000000001"/>
    <n v="4.99"/>
  </r>
  <r>
    <s v="SO68893"/>
    <d v="2013-10-22T00:00:00"/>
    <x v="9"/>
    <x v="1"/>
    <s v="Deanna Moreno"/>
    <x v="0"/>
    <x v="5"/>
    <n v="1"/>
    <n v="20.566299999999998"/>
    <n v="54.99"/>
  </r>
  <r>
    <s v="SO68894"/>
    <d v="2013-10-22T00:00:00"/>
    <x v="9"/>
    <x v="2"/>
    <s v="Colleen Rai"/>
    <x v="0"/>
    <x v="5"/>
    <n v="1"/>
    <n v="9.1593"/>
    <n v="24.49"/>
  </r>
  <r>
    <s v="SO68894"/>
    <d v="2013-10-22T00:00:00"/>
    <x v="9"/>
    <x v="1"/>
    <s v="Colleen Rai"/>
    <x v="0"/>
    <x v="5"/>
    <n v="1"/>
    <n v="1.8663000000000001"/>
    <n v="4.99"/>
  </r>
  <r>
    <s v="SO68895"/>
    <d v="2013-10-22T00:00:00"/>
    <x v="9"/>
    <x v="1"/>
    <s v="Alison Pal"/>
    <x v="0"/>
    <x v="5"/>
    <n v="1"/>
    <n v="13.0863"/>
    <n v="34.99"/>
  </r>
  <r>
    <s v="SO68895"/>
    <d v="2013-10-22T00:00:00"/>
    <x v="9"/>
    <x v="2"/>
    <s v="Alison Pal"/>
    <x v="0"/>
    <x v="5"/>
    <n v="1"/>
    <n v="9.1593"/>
    <n v="24.49"/>
  </r>
  <r>
    <s v="SO68896"/>
    <d v="2013-10-22T00:00:00"/>
    <x v="9"/>
    <x v="1"/>
    <s v="Jenny Hu"/>
    <x v="0"/>
    <x v="5"/>
    <n v="1"/>
    <n v="12.192399999999999"/>
    <n v="32.6"/>
  </r>
  <r>
    <s v="SO68896"/>
    <d v="2013-10-22T00:00:00"/>
    <x v="9"/>
    <x v="1"/>
    <s v="Jenny Hu"/>
    <x v="0"/>
    <x v="5"/>
    <n v="1"/>
    <n v="1.4923"/>
    <n v="3.99"/>
  </r>
  <r>
    <s v="SO68896"/>
    <d v="2013-10-22T00:00:00"/>
    <x v="9"/>
    <x v="1"/>
    <s v="Jenny Hu"/>
    <x v="0"/>
    <x v="5"/>
    <n v="1"/>
    <n v="13.0863"/>
    <n v="34.99"/>
  </r>
  <r>
    <s v="SO68897"/>
    <d v="2013-10-22T00:00:00"/>
    <x v="9"/>
    <x v="0"/>
    <s v="Claudia Holt"/>
    <x v="0"/>
    <x v="0"/>
    <n v="1"/>
    <n v="1554.9478999999999"/>
    <n v="2443.35"/>
  </r>
  <r>
    <s v="SO68897"/>
    <d v="2013-10-22T00:00:00"/>
    <x v="9"/>
    <x v="1"/>
    <s v="Claudia Holt"/>
    <x v="0"/>
    <x v="0"/>
    <n v="1"/>
    <n v="12.192399999999999"/>
    <n v="32.6"/>
  </r>
  <r>
    <s v="SO68897"/>
    <d v="2013-10-22T00:00:00"/>
    <x v="9"/>
    <x v="1"/>
    <s v="Claudia Holt"/>
    <x v="0"/>
    <x v="0"/>
    <n v="1"/>
    <n v="1.4923"/>
    <n v="3.99"/>
  </r>
  <r>
    <s v="SO68897"/>
    <d v="2013-10-22T00:00:00"/>
    <x v="9"/>
    <x v="1"/>
    <s v="Claudia Holt"/>
    <x v="0"/>
    <x v="0"/>
    <n v="1"/>
    <n v="59.466000000000001"/>
    <n v="159"/>
  </r>
  <r>
    <s v="SO68898"/>
    <d v="2013-10-22T00:00:00"/>
    <x v="9"/>
    <x v="0"/>
    <s v="Douglas Perez"/>
    <x v="1"/>
    <x v="0"/>
    <n v="1"/>
    <n v="1251.9812999999999"/>
    <n v="2294.9899999999998"/>
  </r>
  <r>
    <s v="SO68898"/>
    <d v="2013-10-22T00:00:00"/>
    <x v="9"/>
    <x v="1"/>
    <s v="Douglas Perez"/>
    <x v="1"/>
    <x v="0"/>
    <n v="1"/>
    <n v="13.0863"/>
    <n v="34.99"/>
  </r>
  <r>
    <s v="SO68898"/>
    <d v="2013-10-22T00:00:00"/>
    <x v="9"/>
    <x v="2"/>
    <s v="Douglas Perez"/>
    <x v="1"/>
    <x v="0"/>
    <n v="1"/>
    <n v="38.4923"/>
    <n v="49.99"/>
  </r>
  <r>
    <s v="SO68898"/>
    <d v="2013-10-22T00:00:00"/>
    <x v="9"/>
    <x v="2"/>
    <s v="Douglas Perez"/>
    <x v="1"/>
    <x v="0"/>
    <n v="1"/>
    <n v="3.3622999999999998"/>
    <n v="8.99"/>
  </r>
  <r>
    <s v="SO68899"/>
    <d v="2013-10-22T00:00:00"/>
    <x v="9"/>
    <x v="0"/>
    <s v="Clayton Nath"/>
    <x v="1"/>
    <x v="2"/>
    <n v="1"/>
    <n v="1251.9812999999999"/>
    <n v="2294.9899999999998"/>
  </r>
  <r>
    <s v="SO68899"/>
    <d v="2013-10-22T00:00:00"/>
    <x v="9"/>
    <x v="1"/>
    <s v="Clayton Nath"/>
    <x v="1"/>
    <x v="2"/>
    <n v="1"/>
    <n v="13.09"/>
    <n v="35"/>
  </r>
  <r>
    <s v="SO68899"/>
    <d v="2013-10-22T00:00:00"/>
    <x v="9"/>
    <x v="1"/>
    <s v="Clayton Nath"/>
    <x v="1"/>
    <x v="2"/>
    <n v="1"/>
    <n v="1.8663000000000001"/>
    <n v="4.99"/>
  </r>
  <r>
    <s v="SO68899"/>
    <d v="2013-10-22T00:00:00"/>
    <x v="9"/>
    <x v="1"/>
    <s v="Clayton Nath"/>
    <x v="1"/>
    <x v="2"/>
    <n v="1"/>
    <n v="13.0863"/>
    <n v="34.99"/>
  </r>
  <r>
    <s v="SO68900"/>
    <d v="2013-10-22T00:00:00"/>
    <x v="9"/>
    <x v="0"/>
    <s v="Abby Sandberg"/>
    <x v="0"/>
    <x v="1"/>
    <n v="1"/>
    <n v="1265.6195"/>
    <n v="2319.9899999999998"/>
  </r>
  <r>
    <s v="SO68900"/>
    <d v="2013-10-22T00:00:00"/>
    <x v="9"/>
    <x v="1"/>
    <s v="Abby Sandberg"/>
    <x v="0"/>
    <x v="1"/>
    <n v="1"/>
    <n v="3.7363"/>
    <n v="9.99"/>
  </r>
  <r>
    <s v="SO68900"/>
    <d v="2013-10-22T00:00:00"/>
    <x v="9"/>
    <x v="1"/>
    <s v="Abby Sandberg"/>
    <x v="0"/>
    <x v="1"/>
    <n v="1"/>
    <n v="1.8663000000000001"/>
    <n v="4.99"/>
  </r>
  <r>
    <s v="SO68900"/>
    <d v="2013-10-22T00:00:00"/>
    <x v="9"/>
    <x v="1"/>
    <s v="Abby Sandberg"/>
    <x v="0"/>
    <x v="1"/>
    <n v="1"/>
    <n v="13.0863"/>
    <n v="34.99"/>
  </r>
  <r>
    <s v="SO68901"/>
    <d v="2013-10-22T00:00:00"/>
    <x v="9"/>
    <x v="1"/>
    <s v="Nicholas Brown"/>
    <x v="1"/>
    <x v="4"/>
    <n v="1"/>
    <n v="1.8663000000000001"/>
    <n v="4.99"/>
  </r>
  <r>
    <s v="SO68901"/>
    <d v="2013-10-22T00:00:00"/>
    <x v="9"/>
    <x v="1"/>
    <s v="Nicholas Brown"/>
    <x v="1"/>
    <x v="4"/>
    <n v="1"/>
    <n v="13.0863"/>
    <n v="34.99"/>
  </r>
  <r>
    <s v="SO68902"/>
    <d v="2013-10-22T00:00:00"/>
    <x v="9"/>
    <x v="1"/>
    <s v="Benjamin Smith"/>
    <x v="1"/>
    <x v="3"/>
    <n v="1"/>
    <n v="10.8423"/>
    <n v="28.99"/>
  </r>
  <r>
    <s v="SO68902"/>
    <d v="2013-10-22T00:00:00"/>
    <x v="9"/>
    <x v="1"/>
    <s v="Benjamin Smith"/>
    <x v="1"/>
    <x v="3"/>
    <n v="1"/>
    <n v="1.8663000000000001"/>
    <n v="4.99"/>
  </r>
  <r>
    <s v="SO68902"/>
    <d v="2013-10-22T00:00:00"/>
    <x v="9"/>
    <x v="1"/>
    <s v="Benjamin Smith"/>
    <x v="1"/>
    <x v="3"/>
    <n v="1"/>
    <n v="13.0863"/>
    <n v="34.99"/>
  </r>
  <r>
    <s v="SO68902"/>
    <d v="2013-10-22T00:00:00"/>
    <x v="9"/>
    <x v="2"/>
    <s v="Benjamin Smith"/>
    <x v="1"/>
    <x v="3"/>
    <n v="1"/>
    <n v="9.1593"/>
    <n v="24.49"/>
  </r>
  <r>
    <s v="SO68903"/>
    <d v="2013-10-22T00:00:00"/>
    <x v="9"/>
    <x v="1"/>
    <s v="Alvin Raji"/>
    <x v="1"/>
    <x v="3"/>
    <n v="1"/>
    <n v="9.3462999999999994"/>
    <n v="24.99"/>
  </r>
  <r>
    <s v="SO68904"/>
    <d v="2013-10-22T00:00:00"/>
    <x v="9"/>
    <x v="1"/>
    <s v="Wyatt Bryant"/>
    <x v="1"/>
    <x v="3"/>
    <n v="1"/>
    <n v="12.192399999999999"/>
    <n v="32.6"/>
  </r>
  <r>
    <s v="SO68904"/>
    <d v="2013-10-22T00:00:00"/>
    <x v="9"/>
    <x v="1"/>
    <s v="Wyatt Bryant"/>
    <x v="1"/>
    <x v="3"/>
    <n v="1"/>
    <n v="1.4923"/>
    <n v="3.99"/>
  </r>
  <r>
    <s v="SO68904"/>
    <d v="2013-10-22T00:00:00"/>
    <x v="9"/>
    <x v="1"/>
    <s v="Wyatt Bryant"/>
    <x v="1"/>
    <x v="3"/>
    <n v="1"/>
    <n v="13.0863"/>
    <n v="34.99"/>
  </r>
  <r>
    <s v="SO68904"/>
    <d v="2013-10-22T00:00:00"/>
    <x v="9"/>
    <x v="2"/>
    <s v="Wyatt Bryant"/>
    <x v="1"/>
    <x v="3"/>
    <n v="1"/>
    <n v="3.3622999999999998"/>
    <n v="8.99"/>
  </r>
  <r>
    <s v="SO68905"/>
    <d v="2013-10-22T00:00:00"/>
    <x v="9"/>
    <x v="1"/>
    <s v="Kayla Martinez"/>
    <x v="0"/>
    <x v="3"/>
    <n v="1"/>
    <n v="10.8423"/>
    <n v="28.99"/>
  </r>
  <r>
    <s v="SO68905"/>
    <d v="2013-10-22T00:00:00"/>
    <x v="9"/>
    <x v="1"/>
    <s v="Kayla Martinez"/>
    <x v="0"/>
    <x v="3"/>
    <n v="1"/>
    <n v="0.85650000000000004"/>
    <n v="2.29"/>
  </r>
  <r>
    <s v="SO68906"/>
    <d v="2013-10-22T00:00:00"/>
    <x v="9"/>
    <x v="1"/>
    <s v="Dalton Rodriguez"/>
    <x v="1"/>
    <x v="3"/>
    <n v="1"/>
    <n v="9.3462999999999994"/>
    <n v="24.99"/>
  </r>
  <r>
    <s v="SO68906"/>
    <d v="2013-10-22T00:00:00"/>
    <x v="9"/>
    <x v="1"/>
    <s v="Dalton Rodriguez"/>
    <x v="1"/>
    <x v="3"/>
    <n v="1"/>
    <n v="1.8663000000000001"/>
    <n v="4.99"/>
  </r>
  <r>
    <s v="SO68906"/>
    <d v="2013-10-22T00:00:00"/>
    <x v="9"/>
    <x v="1"/>
    <s v="Dalton Rodriguez"/>
    <x v="1"/>
    <x v="3"/>
    <n v="1"/>
    <n v="13.0863"/>
    <n v="34.99"/>
  </r>
  <r>
    <s v="SO68907"/>
    <d v="2013-10-22T00:00:00"/>
    <x v="9"/>
    <x v="1"/>
    <s v="Antonio Bennett"/>
    <x v="1"/>
    <x v="4"/>
    <n v="1"/>
    <n v="1.8663000000000001"/>
    <n v="4.99"/>
  </r>
  <r>
    <s v="SO68907"/>
    <d v="2013-10-22T00:00:00"/>
    <x v="9"/>
    <x v="1"/>
    <s v="Antonio Bennett"/>
    <x v="1"/>
    <x v="4"/>
    <n v="1"/>
    <n v="9.3462999999999994"/>
    <n v="24.99"/>
  </r>
  <r>
    <s v="SO68907"/>
    <d v="2013-10-22T00:00:00"/>
    <x v="9"/>
    <x v="2"/>
    <s v="Antonio Bennett"/>
    <x v="1"/>
    <x v="4"/>
    <n v="1"/>
    <n v="23.748999999999999"/>
    <n v="63.5"/>
  </r>
  <r>
    <s v="SO68908"/>
    <d v="2013-10-22T00:00:00"/>
    <x v="9"/>
    <x v="1"/>
    <s v="Carlos Richardson"/>
    <x v="1"/>
    <x v="3"/>
    <n v="1"/>
    <n v="1.8663000000000001"/>
    <n v="4.99"/>
  </r>
  <r>
    <s v="SO68908"/>
    <d v="2013-10-22T00:00:00"/>
    <x v="9"/>
    <x v="1"/>
    <s v="Carlos Richardson"/>
    <x v="1"/>
    <x v="3"/>
    <n v="1"/>
    <n v="11.2163"/>
    <n v="29.99"/>
  </r>
  <r>
    <s v="SO68908"/>
    <d v="2013-10-22T00:00:00"/>
    <x v="9"/>
    <x v="1"/>
    <s v="Carlos Richardson"/>
    <x v="1"/>
    <x v="3"/>
    <n v="1"/>
    <n v="0.85650000000000004"/>
    <n v="2.29"/>
  </r>
  <r>
    <s v="SO68909"/>
    <d v="2013-10-22T00:00:00"/>
    <x v="9"/>
    <x v="1"/>
    <s v="Erin Torres"/>
    <x v="0"/>
    <x v="4"/>
    <n v="1"/>
    <n v="3.7363"/>
    <n v="9.99"/>
  </r>
  <r>
    <s v="SO68909"/>
    <d v="2013-10-22T00:00:00"/>
    <x v="9"/>
    <x v="1"/>
    <s v="Erin Torres"/>
    <x v="0"/>
    <x v="4"/>
    <n v="1"/>
    <n v="1.8663000000000001"/>
    <n v="4.99"/>
  </r>
  <r>
    <s v="SO68910"/>
    <d v="2013-10-22T00:00:00"/>
    <x v="9"/>
    <x v="1"/>
    <s v="Angela Powell"/>
    <x v="0"/>
    <x v="4"/>
    <n v="1"/>
    <n v="1.8663000000000001"/>
    <n v="4.99"/>
  </r>
  <r>
    <s v="SO68910"/>
    <d v="2013-10-22T00:00:00"/>
    <x v="9"/>
    <x v="1"/>
    <s v="Angela Powell"/>
    <x v="0"/>
    <x v="4"/>
    <n v="1"/>
    <n v="3.7363"/>
    <n v="9.99"/>
  </r>
  <r>
    <s v="SO68910"/>
    <d v="2013-10-22T00:00:00"/>
    <x v="9"/>
    <x v="2"/>
    <s v="Angela Powell"/>
    <x v="0"/>
    <x v="4"/>
    <n v="1"/>
    <n v="41.572299999999998"/>
    <n v="53.99"/>
  </r>
  <r>
    <s v="SO68911"/>
    <d v="2013-10-22T00:00:00"/>
    <x v="9"/>
    <x v="1"/>
    <s v="Cassidy Simmons"/>
    <x v="0"/>
    <x v="3"/>
    <n v="1"/>
    <n v="1.8663000000000001"/>
    <n v="4.99"/>
  </r>
  <r>
    <s v="SO68911"/>
    <d v="2013-10-22T00:00:00"/>
    <x v="9"/>
    <x v="1"/>
    <s v="Cassidy Simmons"/>
    <x v="0"/>
    <x v="3"/>
    <n v="1"/>
    <n v="3.7363"/>
    <n v="9.99"/>
  </r>
  <r>
    <s v="SO68912"/>
    <d v="2013-10-22T00:00:00"/>
    <x v="9"/>
    <x v="2"/>
    <s v="Robert Green"/>
    <x v="1"/>
    <x v="3"/>
    <n v="1"/>
    <n v="26.176300000000001"/>
    <n v="69.989999999999995"/>
  </r>
  <r>
    <s v="SO68913"/>
    <d v="2013-10-22T00:00:00"/>
    <x v="9"/>
    <x v="1"/>
    <s v="Nathaniel Sanders"/>
    <x v="1"/>
    <x v="3"/>
    <n v="1"/>
    <n v="1.8663000000000001"/>
    <n v="4.99"/>
  </r>
  <r>
    <s v="SO68913"/>
    <d v="2013-10-22T00:00:00"/>
    <x v="9"/>
    <x v="1"/>
    <s v="Nathaniel Sanders"/>
    <x v="1"/>
    <x v="3"/>
    <n v="1"/>
    <n v="13.0863"/>
    <n v="34.99"/>
  </r>
  <r>
    <s v="SO68914"/>
    <d v="2013-10-22T00:00:00"/>
    <x v="9"/>
    <x v="1"/>
    <s v="Kristopher Rodriguez"/>
    <x v="1"/>
    <x v="3"/>
    <n v="1"/>
    <n v="1.8663000000000001"/>
    <n v="4.99"/>
  </r>
  <r>
    <s v="SO68914"/>
    <d v="2013-10-22T00:00:00"/>
    <x v="9"/>
    <x v="1"/>
    <s v="Kristopher Rodriguez"/>
    <x v="1"/>
    <x v="3"/>
    <n v="1"/>
    <n v="0.85650000000000004"/>
    <n v="2.29"/>
  </r>
  <r>
    <s v="SO68915"/>
    <d v="2013-10-22T00:00:00"/>
    <x v="9"/>
    <x v="1"/>
    <s v="Garrett Richardson"/>
    <x v="1"/>
    <x v="1"/>
    <n v="1"/>
    <n v="1.4923"/>
    <n v="3.99"/>
  </r>
  <r>
    <s v="SO68915"/>
    <d v="2013-10-22T00:00:00"/>
    <x v="9"/>
    <x v="1"/>
    <s v="Garrett Richardson"/>
    <x v="1"/>
    <x v="1"/>
    <n v="1"/>
    <n v="9.3462999999999994"/>
    <n v="24.99"/>
  </r>
  <r>
    <s v="SO68916"/>
    <d v="2013-10-22T00:00:00"/>
    <x v="9"/>
    <x v="1"/>
    <s v="Nathan Phillips"/>
    <x v="1"/>
    <x v="2"/>
    <n v="1"/>
    <n v="1.4923"/>
    <n v="3.99"/>
  </r>
  <r>
    <s v="SO68916"/>
    <d v="2013-10-22T00:00:00"/>
    <x v="9"/>
    <x v="1"/>
    <s v="Nathan Phillips"/>
    <x v="1"/>
    <x v="2"/>
    <n v="1"/>
    <n v="13.0863"/>
    <n v="34.99"/>
  </r>
  <r>
    <s v="SO68917"/>
    <d v="2013-10-22T00:00:00"/>
    <x v="9"/>
    <x v="1"/>
    <s v="Krista Diaz"/>
    <x v="0"/>
    <x v="2"/>
    <n v="1"/>
    <n v="8.0373000000000001"/>
    <n v="21.49"/>
  </r>
  <r>
    <s v="SO68917"/>
    <d v="2013-10-22T00:00:00"/>
    <x v="9"/>
    <x v="1"/>
    <s v="Krista Diaz"/>
    <x v="0"/>
    <x v="2"/>
    <n v="1"/>
    <n v="0.85650000000000004"/>
    <n v="2.29"/>
  </r>
  <r>
    <s v="SO68918"/>
    <d v="2013-10-22T00:00:00"/>
    <x v="9"/>
    <x v="1"/>
    <s v="Daisy Ramos"/>
    <x v="0"/>
    <x v="2"/>
    <n v="1"/>
    <n v="10.8423"/>
    <n v="28.99"/>
  </r>
  <r>
    <s v="SO68918"/>
    <d v="2013-10-22T00:00:00"/>
    <x v="9"/>
    <x v="1"/>
    <s v="Daisy Ramos"/>
    <x v="0"/>
    <x v="2"/>
    <n v="1"/>
    <n v="1.8663000000000001"/>
    <n v="4.99"/>
  </r>
  <r>
    <s v="SO68919"/>
    <d v="2013-10-22T00:00:00"/>
    <x v="9"/>
    <x v="1"/>
    <s v="Rebekah Romero"/>
    <x v="0"/>
    <x v="1"/>
    <n v="1"/>
    <n v="10.8423"/>
    <n v="28.99"/>
  </r>
  <r>
    <s v="SO68919"/>
    <d v="2013-10-22T00:00:00"/>
    <x v="9"/>
    <x v="1"/>
    <s v="Rebekah Romero"/>
    <x v="0"/>
    <x v="1"/>
    <n v="1"/>
    <n v="1.8663000000000001"/>
    <n v="4.99"/>
  </r>
  <r>
    <s v="SO68919"/>
    <d v="2013-10-22T00:00:00"/>
    <x v="9"/>
    <x v="2"/>
    <s v="Rebekah Romero"/>
    <x v="0"/>
    <x v="1"/>
    <n v="1"/>
    <n v="9.1593"/>
    <n v="24.49"/>
  </r>
  <r>
    <s v="SO68920"/>
    <d v="2013-10-22T00:00:00"/>
    <x v="9"/>
    <x v="1"/>
    <s v="Kate Chande"/>
    <x v="0"/>
    <x v="1"/>
    <n v="1"/>
    <n v="10.8423"/>
    <n v="28.99"/>
  </r>
  <r>
    <s v="SO68920"/>
    <d v="2013-10-22T00:00:00"/>
    <x v="9"/>
    <x v="1"/>
    <s v="Kate Chande"/>
    <x v="0"/>
    <x v="1"/>
    <n v="1"/>
    <n v="1.8663000000000001"/>
    <n v="4.99"/>
  </r>
  <r>
    <s v="SO68920"/>
    <d v="2013-10-22T00:00:00"/>
    <x v="9"/>
    <x v="1"/>
    <s v="Kate Chande"/>
    <x v="0"/>
    <x v="1"/>
    <n v="1"/>
    <n v="1.8663000000000001"/>
    <n v="4.99"/>
  </r>
  <r>
    <s v="SO68920"/>
    <d v="2013-10-22T00:00:00"/>
    <x v="9"/>
    <x v="1"/>
    <s v="Kate Chande"/>
    <x v="0"/>
    <x v="1"/>
    <n v="1"/>
    <n v="3.3622999999999998"/>
    <n v="8.99"/>
  </r>
  <r>
    <s v="SO68920"/>
    <d v="2013-10-22T00:00:00"/>
    <x v="9"/>
    <x v="1"/>
    <s v="Kate Chande"/>
    <x v="0"/>
    <x v="1"/>
    <n v="1"/>
    <n v="2.9733000000000001"/>
    <n v="7.95"/>
  </r>
  <r>
    <s v="SO68921"/>
    <d v="2013-10-22T00:00:00"/>
    <x v="9"/>
    <x v="1"/>
    <s v="Megan Henderson"/>
    <x v="0"/>
    <x v="3"/>
    <n v="1"/>
    <n v="1.8663000000000001"/>
    <n v="4.99"/>
  </r>
  <r>
    <s v="SO68921"/>
    <d v="2013-10-22T00:00:00"/>
    <x v="9"/>
    <x v="1"/>
    <s v="Megan Henderson"/>
    <x v="0"/>
    <x v="3"/>
    <n v="1"/>
    <n v="13.09"/>
    <n v="35"/>
  </r>
  <r>
    <s v="SO68921"/>
    <d v="2013-10-22T00:00:00"/>
    <x v="9"/>
    <x v="1"/>
    <s v="Megan Henderson"/>
    <x v="0"/>
    <x v="3"/>
    <n v="1"/>
    <n v="13.0863"/>
    <n v="34.99"/>
  </r>
  <r>
    <s v="SO68921"/>
    <d v="2013-10-22T00:00:00"/>
    <x v="9"/>
    <x v="2"/>
    <s v="Megan Henderson"/>
    <x v="0"/>
    <x v="3"/>
    <n v="1"/>
    <n v="9.1593"/>
    <n v="24.49"/>
  </r>
  <r>
    <s v="SO68922"/>
    <d v="2013-10-22T00:00:00"/>
    <x v="9"/>
    <x v="1"/>
    <s v="Cory Fernandez"/>
    <x v="1"/>
    <x v="1"/>
    <n v="1"/>
    <n v="3.7363"/>
    <n v="9.99"/>
  </r>
  <r>
    <s v="SO68922"/>
    <d v="2013-10-22T00:00:00"/>
    <x v="9"/>
    <x v="1"/>
    <s v="Cory Fernandez"/>
    <x v="1"/>
    <x v="1"/>
    <n v="1"/>
    <n v="1.8663000000000001"/>
    <n v="4.99"/>
  </r>
  <r>
    <s v="SO68922"/>
    <d v="2013-10-22T00:00:00"/>
    <x v="9"/>
    <x v="1"/>
    <s v="Cory Fernandez"/>
    <x v="1"/>
    <x v="1"/>
    <n v="1"/>
    <n v="13.0863"/>
    <n v="34.99"/>
  </r>
  <r>
    <s v="SO68922"/>
    <d v="2013-10-22T00:00:00"/>
    <x v="9"/>
    <x v="2"/>
    <s v="Cory Fernandez"/>
    <x v="1"/>
    <x v="1"/>
    <n v="1"/>
    <n v="38.4923"/>
    <n v="49.99"/>
  </r>
  <r>
    <s v="SO68922"/>
    <d v="2013-10-22T00:00:00"/>
    <x v="9"/>
    <x v="2"/>
    <s v="Cory Fernandez"/>
    <x v="1"/>
    <x v="1"/>
    <n v="1"/>
    <n v="6.9222999999999999"/>
    <n v="8.99"/>
  </r>
  <r>
    <s v="SO68923"/>
    <d v="2013-10-22T00:00:00"/>
    <x v="9"/>
    <x v="1"/>
    <s v="Stacy Munoz"/>
    <x v="0"/>
    <x v="2"/>
    <n v="1"/>
    <n v="13.0863"/>
    <n v="34.99"/>
  </r>
  <r>
    <s v="SO68924"/>
    <d v="2013-10-22T00:00:00"/>
    <x v="9"/>
    <x v="0"/>
    <s v="Jeremy Collins"/>
    <x v="1"/>
    <x v="3"/>
    <n v="1"/>
    <n v="1265.6195"/>
    <n v="2319.9899999999998"/>
  </r>
  <r>
    <s v="SO68924"/>
    <d v="2013-10-22T00:00:00"/>
    <x v="9"/>
    <x v="1"/>
    <s v="Jeremy Collins"/>
    <x v="1"/>
    <x v="3"/>
    <n v="1"/>
    <n v="13.09"/>
    <n v="35"/>
  </r>
  <r>
    <s v="SO68924"/>
    <d v="2013-10-22T00:00:00"/>
    <x v="9"/>
    <x v="1"/>
    <s v="Jeremy Collins"/>
    <x v="1"/>
    <x v="3"/>
    <n v="1"/>
    <n v="1.8663000000000001"/>
    <n v="4.99"/>
  </r>
  <r>
    <s v="SO68925"/>
    <d v="2013-10-22T00:00:00"/>
    <x v="9"/>
    <x v="0"/>
    <s v="Xavier Moore"/>
    <x v="1"/>
    <x v="3"/>
    <n v="1"/>
    <n v="1265.6195"/>
    <n v="2319.9899999999998"/>
  </r>
  <r>
    <s v="SO68925"/>
    <d v="2013-10-22T00:00:00"/>
    <x v="9"/>
    <x v="1"/>
    <s v="Xavier Moore"/>
    <x v="1"/>
    <x v="3"/>
    <n v="1"/>
    <n v="13.09"/>
    <n v="35"/>
  </r>
  <r>
    <s v="SO68926"/>
    <d v="2013-10-22T00:00:00"/>
    <x v="9"/>
    <x v="0"/>
    <s v="Emma Robinson"/>
    <x v="0"/>
    <x v="3"/>
    <n v="1"/>
    <n v="1251.9812999999999"/>
    <n v="2294.9899999999998"/>
  </r>
  <r>
    <s v="SO68926"/>
    <d v="2013-10-22T00:00:00"/>
    <x v="9"/>
    <x v="1"/>
    <s v="Emma Robinson"/>
    <x v="0"/>
    <x v="3"/>
    <n v="1"/>
    <n v="13.09"/>
    <n v="35"/>
  </r>
  <r>
    <s v="SO68926"/>
    <d v="2013-10-22T00:00:00"/>
    <x v="9"/>
    <x v="1"/>
    <s v="Emma Robinson"/>
    <x v="0"/>
    <x v="3"/>
    <n v="1"/>
    <n v="1.8663000000000001"/>
    <n v="4.99"/>
  </r>
  <r>
    <s v="SO68926"/>
    <d v="2013-10-22T00:00:00"/>
    <x v="9"/>
    <x v="1"/>
    <s v="Emma Robinson"/>
    <x v="0"/>
    <x v="3"/>
    <n v="1"/>
    <n v="13.0863"/>
    <n v="34.99"/>
  </r>
  <r>
    <s v="SO68927"/>
    <d v="2013-10-22T00:00:00"/>
    <x v="9"/>
    <x v="0"/>
    <s v="Jordyn Diaz"/>
    <x v="0"/>
    <x v="3"/>
    <n v="1"/>
    <n v="1265.6195"/>
    <n v="2319.9899999999998"/>
  </r>
  <r>
    <s v="SO68927"/>
    <d v="2013-10-22T00:00:00"/>
    <x v="9"/>
    <x v="1"/>
    <s v="Jordyn Diaz"/>
    <x v="0"/>
    <x v="3"/>
    <n v="1"/>
    <n v="3.7363"/>
    <n v="9.99"/>
  </r>
  <r>
    <s v="SO68927"/>
    <d v="2013-10-22T00:00:00"/>
    <x v="9"/>
    <x v="1"/>
    <s v="Jordyn Diaz"/>
    <x v="0"/>
    <x v="3"/>
    <n v="1"/>
    <n v="1.8663000000000001"/>
    <n v="4.99"/>
  </r>
  <r>
    <s v="SO68927"/>
    <d v="2013-10-22T00:00:00"/>
    <x v="9"/>
    <x v="1"/>
    <s v="Jordyn Diaz"/>
    <x v="0"/>
    <x v="3"/>
    <n v="1"/>
    <n v="13.0863"/>
    <n v="34.99"/>
  </r>
  <r>
    <s v="SO68928"/>
    <d v="2013-10-22T00:00:00"/>
    <x v="9"/>
    <x v="0"/>
    <s v="Mary Adams"/>
    <x v="0"/>
    <x v="3"/>
    <n v="1"/>
    <n v="1251.9812999999999"/>
    <n v="2294.9899999999998"/>
  </r>
  <r>
    <s v="SO68928"/>
    <d v="2013-10-22T00:00:00"/>
    <x v="9"/>
    <x v="1"/>
    <s v="Mary Adams"/>
    <x v="0"/>
    <x v="3"/>
    <n v="1"/>
    <n v="8.2204999999999995"/>
    <n v="21.98"/>
  </r>
  <r>
    <s v="SO68929"/>
    <d v="2013-10-22T00:00:00"/>
    <x v="9"/>
    <x v="0"/>
    <s v="Isaiah Parker"/>
    <x v="1"/>
    <x v="3"/>
    <n v="1"/>
    <n v="1265.6195"/>
    <n v="2319.9899999999998"/>
  </r>
  <r>
    <s v="SO68929"/>
    <d v="2013-10-22T00:00:00"/>
    <x v="9"/>
    <x v="1"/>
    <s v="Isaiah Parker"/>
    <x v="1"/>
    <x v="3"/>
    <n v="1"/>
    <n v="1.8663000000000001"/>
    <n v="4.99"/>
  </r>
  <r>
    <s v="SO68929"/>
    <d v="2013-10-22T00:00:00"/>
    <x v="9"/>
    <x v="1"/>
    <s v="Isaiah Parker"/>
    <x v="1"/>
    <x v="3"/>
    <n v="1"/>
    <n v="3.7363"/>
    <n v="9.99"/>
  </r>
  <r>
    <s v="SO68929"/>
    <d v="2013-10-22T00:00:00"/>
    <x v="9"/>
    <x v="1"/>
    <s v="Isaiah Parker"/>
    <x v="1"/>
    <x v="3"/>
    <n v="1"/>
    <n v="13.0863"/>
    <n v="34.99"/>
  </r>
  <r>
    <s v="SO68930"/>
    <d v="2013-10-22T00:00:00"/>
    <x v="9"/>
    <x v="0"/>
    <s v="Jeffery Chen"/>
    <x v="1"/>
    <x v="2"/>
    <n v="1"/>
    <n v="1481.9378999999999"/>
    <n v="2384.0700000000002"/>
  </r>
  <r>
    <s v="SO68930"/>
    <d v="2013-10-22T00:00:00"/>
    <x v="9"/>
    <x v="1"/>
    <s v="Jeffery Chen"/>
    <x v="1"/>
    <x v="2"/>
    <n v="1"/>
    <n v="3.3622999999999998"/>
    <n v="8.99"/>
  </r>
  <r>
    <s v="SO68930"/>
    <d v="2013-10-22T00:00:00"/>
    <x v="9"/>
    <x v="1"/>
    <s v="Jeffery Chen"/>
    <x v="1"/>
    <x v="2"/>
    <n v="1"/>
    <n v="1.8663000000000001"/>
    <n v="4.99"/>
  </r>
  <r>
    <s v="SO68931"/>
    <d v="2013-10-22T00:00:00"/>
    <x v="9"/>
    <x v="0"/>
    <s v="Troy Arun"/>
    <x v="1"/>
    <x v="5"/>
    <n v="1"/>
    <n v="1251.9812999999999"/>
    <n v="2294.9899999999998"/>
  </r>
  <r>
    <s v="SO68931"/>
    <d v="2013-10-22T00:00:00"/>
    <x v="9"/>
    <x v="1"/>
    <s v="Troy Arun"/>
    <x v="1"/>
    <x v="5"/>
    <n v="1"/>
    <n v="8.2204999999999995"/>
    <n v="21.98"/>
  </r>
  <r>
    <s v="SO68931"/>
    <d v="2013-10-22T00:00:00"/>
    <x v="9"/>
    <x v="2"/>
    <s v="Troy Arun"/>
    <x v="1"/>
    <x v="5"/>
    <n v="1"/>
    <n v="9.1593"/>
    <n v="24.49"/>
  </r>
  <r>
    <s v="SO68931"/>
    <d v="2013-10-22T00:00:00"/>
    <x v="9"/>
    <x v="1"/>
    <s v="Troy Arun"/>
    <x v="1"/>
    <x v="5"/>
    <n v="1"/>
    <n v="13.0863"/>
    <n v="34.99"/>
  </r>
  <r>
    <s v="SO68932"/>
    <d v="2013-10-22T00:00:00"/>
    <x v="9"/>
    <x v="0"/>
    <s v="Karl Shen"/>
    <x v="1"/>
    <x v="5"/>
    <n v="1"/>
    <n v="1251.9812999999999"/>
    <n v="2294.9899999999998"/>
  </r>
  <r>
    <s v="SO68933"/>
    <d v="2013-10-22T00:00:00"/>
    <x v="9"/>
    <x v="0"/>
    <s v="Noah Hill"/>
    <x v="1"/>
    <x v="5"/>
    <n v="1"/>
    <n v="713.07979999999998"/>
    <n v="1120.49"/>
  </r>
  <r>
    <s v="SO68934"/>
    <d v="2013-10-22T00:00:00"/>
    <x v="9"/>
    <x v="0"/>
    <s v="Aimee Zhang"/>
    <x v="0"/>
    <x v="5"/>
    <n v="1"/>
    <n v="713.07979999999998"/>
    <n v="1120.49"/>
  </r>
  <r>
    <s v="SO68934"/>
    <d v="2013-10-22T00:00:00"/>
    <x v="9"/>
    <x v="1"/>
    <s v="Aimee Zhang"/>
    <x v="0"/>
    <x v="5"/>
    <n v="1"/>
    <n v="1.8663000000000001"/>
    <n v="4.99"/>
  </r>
  <r>
    <s v="SO68934"/>
    <d v="2013-10-22T00:00:00"/>
    <x v="9"/>
    <x v="1"/>
    <s v="Aimee Zhang"/>
    <x v="0"/>
    <x v="5"/>
    <n v="1"/>
    <n v="3.3622999999999998"/>
    <n v="8.99"/>
  </r>
  <r>
    <s v="SO68935"/>
    <d v="2013-10-22T00:00:00"/>
    <x v="9"/>
    <x v="0"/>
    <s v="Curtis Cai"/>
    <x v="1"/>
    <x v="5"/>
    <n v="1"/>
    <n v="1082.51"/>
    <n v="1700.99"/>
  </r>
  <r>
    <s v="SO68935"/>
    <d v="2013-10-22T00:00:00"/>
    <x v="9"/>
    <x v="1"/>
    <s v="Curtis Cai"/>
    <x v="1"/>
    <x v="5"/>
    <n v="1"/>
    <n v="9.3462999999999994"/>
    <n v="24.99"/>
  </r>
  <r>
    <s v="SO68936"/>
    <d v="2013-10-22T00:00:00"/>
    <x v="9"/>
    <x v="0"/>
    <s v="Jillian Suri"/>
    <x v="0"/>
    <x v="5"/>
    <n v="1"/>
    <n v="1265.6195"/>
    <n v="2319.9899999999998"/>
  </r>
  <r>
    <s v="SO68936"/>
    <d v="2013-10-22T00:00:00"/>
    <x v="9"/>
    <x v="1"/>
    <s v="Jillian Suri"/>
    <x v="0"/>
    <x v="5"/>
    <n v="1"/>
    <n v="13.09"/>
    <n v="35"/>
  </r>
  <r>
    <s v="SO68936"/>
    <d v="2013-10-22T00:00:00"/>
    <x v="9"/>
    <x v="1"/>
    <s v="Jillian Suri"/>
    <x v="0"/>
    <x v="5"/>
    <n v="1"/>
    <n v="1.8663000000000001"/>
    <n v="4.99"/>
  </r>
  <r>
    <s v="SO68936"/>
    <d v="2013-10-22T00:00:00"/>
    <x v="9"/>
    <x v="1"/>
    <s v="Jillian Suri"/>
    <x v="0"/>
    <x v="5"/>
    <n v="1"/>
    <n v="13.0863"/>
    <n v="34.99"/>
  </r>
  <r>
    <s v="SO68937"/>
    <d v="2013-10-22T00:00:00"/>
    <x v="9"/>
    <x v="0"/>
    <s v="Edward Miller"/>
    <x v="1"/>
    <x v="5"/>
    <n v="1"/>
    <n v="419.77839999999998"/>
    <n v="769.49"/>
  </r>
  <r>
    <s v="SO68937"/>
    <d v="2013-10-22T00:00:00"/>
    <x v="9"/>
    <x v="1"/>
    <s v="Edward Miller"/>
    <x v="1"/>
    <x v="5"/>
    <n v="1"/>
    <n v="1.8663000000000001"/>
    <n v="4.99"/>
  </r>
  <r>
    <s v="SO68937"/>
    <d v="2013-10-22T00:00:00"/>
    <x v="9"/>
    <x v="1"/>
    <s v="Edward Miller"/>
    <x v="1"/>
    <x v="5"/>
    <n v="1"/>
    <n v="11.2163"/>
    <n v="29.99"/>
  </r>
  <r>
    <s v="SO68937"/>
    <d v="2013-10-22T00:00:00"/>
    <x v="9"/>
    <x v="1"/>
    <s v="Edward Miller"/>
    <x v="1"/>
    <x v="5"/>
    <n v="1"/>
    <n v="8.2204999999999995"/>
    <n v="21.98"/>
  </r>
  <r>
    <s v="SO68937"/>
    <d v="2013-10-22T00:00:00"/>
    <x v="9"/>
    <x v="2"/>
    <s v="Edward Miller"/>
    <x v="1"/>
    <x v="5"/>
    <n v="1"/>
    <n v="41.572299999999998"/>
    <n v="53.99"/>
  </r>
  <r>
    <s v="SO68938"/>
    <d v="2013-10-22T00:00:00"/>
    <x v="9"/>
    <x v="0"/>
    <s v="Alexandra Allen"/>
    <x v="0"/>
    <x v="5"/>
    <n v="1"/>
    <n v="419.77839999999998"/>
    <n v="769.49"/>
  </r>
  <r>
    <s v="SO68938"/>
    <d v="2013-10-22T00:00:00"/>
    <x v="9"/>
    <x v="2"/>
    <s v="Alexandra Allen"/>
    <x v="0"/>
    <x v="5"/>
    <n v="1"/>
    <n v="26.176300000000001"/>
    <n v="69.989999999999995"/>
  </r>
  <r>
    <s v="SO68939"/>
    <d v="2013-10-22T00:00:00"/>
    <x v="9"/>
    <x v="0"/>
    <s v="Alexa Stewart"/>
    <x v="0"/>
    <x v="3"/>
    <n v="1"/>
    <n v="1481.9378999999999"/>
    <n v="2384.0700000000002"/>
  </r>
  <r>
    <s v="SO68940"/>
    <d v="2013-10-22T00:00:00"/>
    <x v="9"/>
    <x v="0"/>
    <s v="Jacqueline Flores"/>
    <x v="0"/>
    <x v="3"/>
    <n v="1"/>
    <n v="343.64960000000002"/>
    <n v="539.99"/>
  </r>
  <r>
    <s v="SO68940"/>
    <d v="2013-10-22T00:00:00"/>
    <x v="9"/>
    <x v="1"/>
    <s v="Jacqueline Flores"/>
    <x v="0"/>
    <x v="3"/>
    <n v="1"/>
    <n v="1.8663000000000001"/>
    <n v="4.99"/>
  </r>
  <r>
    <s v="SO68940"/>
    <d v="2013-10-22T00:00:00"/>
    <x v="9"/>
    <x v="1"/>
    <s v="Jacqueline Flores"/>
    <x v="0"/>
    <x v="3"/>
    <n v="1"/>
    <n v="3.3622999999999998"/>
    <n v="8.99"/>
  </r>
  <r>
    <s v="SO68941"/>
    <d v="2013-10-22T00:00:00"/>
    <x v="9"/>
    <x v="0"/>
    <s v="Noah Green"/>
    <x v="1"/>
    <x v="3"/>
    <n v="1"/>
    <n v="343.64960000000002"/>
    <n v="539.99"/>
  </r>
  <r>
    <s v="SO68941"/>
    <d v="2013-10-22T00:00:00"/>
    <x v="9"/>
    <x v="1"/>
    <s v="Noah Green"/>
    <x v="1"/>
    <x v="3"/>
    <n v="1"/>
    <n v="3.3622999999999998"/>
    <n v="8.99"/>
  </r>
  <r>
    <s v="SO68941"/>
    <d v="2013-10-22T00:00:00"/>
    <x v="9"/>
    <x v="2"/>
    <s v="Noah Green"/>
    <x v="1"/>
    <x v="3"/>
    <n v="1"/>
    <n v="23.748999999999999"/>
    <n v="63.5"/>
  </r>
  <r>
    <s v="SO68941"/>
    <d v="2013-10-22T00:00:00"/>
    <x v="9"/>
    <x v="1"/>
    <s v="Noah Green"/>
    <x v="1"/>
    <x v="3"/>
    <n v="1"/>
    <n v="1.8663000000000001"/>
    <n v="4.99"/>
  </r>
  <r>
    <s v="SO68942"/>
    <d v="2013-10-22T00:00:00"/>
    <x v="9"/>
    <x v="0"/>
    <s v="Timothy Gray"/>
    <x v="1"/>
    <x v="3"/>
    <n v="1"/>
    <n v="343.64960000000002"/>
    <n v="539.99"/>
  </r>
  <r>
    <s v="SO68942"/>
    <d v="2013-10-22T00:00:00"/>
    <x v="9"/>
    <x v="1"/>
    <s v="Timothy Gray"/>
    <x v="1"/>
    <x v="3"/>
    <n v="1"/>
    <n v="3.3622999999999998"/>
    <n v="8.99"/>
  </r>
  <r>
    <s v="SO68942"/>
    <d v="2013-10-22T00:00:00"/>
    <x v="9"/>
    <x v="1"/>
    <s v="Timothy Gray"/>
    <x v="1"/>
    <x v="3"/>
    <n v="1"/>
    <n v="1.8663000000000001"/>
    <n v="4.99"/>
  </r>
  <r>
    <s v="SO68943"/>
    <d v="2013-10-22T00:00:00"/>
    <x v="9"/>
    <x v="0"/>
    <s v="Noah Foster"/>
    <x v="1"/>
    <x v="3"/>
    <n v="1"/>
    <n v="713.07979999999998"/>
    <n v="1120.49"/>
  </r>
  <r>
    <s v="SO68943"/>
    <d v="2013-10-22T00:00:00"/>
    <x v="9"/>
    <x v="1"/>
    <s v="Noah Foster"/>
    <x v="1"/>
    <x v="3"/>
    <n v="1"/>
    <n v="1.4923"/>
    <n v="3.99"/>
  </r>
  <r>
    <s v="SO68943"/>
    <d v="2013-10-22T00:00:00"/>
    <x v="9"/>
    <x v="1"/>
    <s v="Noah Foster"/>
    <x v="1"/>
    <x v="3"/>
    <n v="1"/>
    <n v="9.3462999999999994"/>
    <n v="24.99"/>
  </r>
  <r>
    <s v="SO68944"/>
    <d v="2013-10-22T00:00:00"/>
    <x v="9"/>
    <x v="0"/>
    <s v="Victoria Morgan"/>
    <x v="0"/>
    <x v="3"/>
    <n v="1"/>
    <n v="1082.51"/>
    <n v="1700.99"/>
  </r>
  <r>
    <s v="SO68944"/>
    <d v="2013-10-22T00:00:00"/>
    <x v="9"/>
    <x v="2"/>
    <s v="Victoria Morgan"/>
    <x v="0"/>
    <x v="3"/>
    <n v="1"/>
    <n v="38.4923"/>
    <n v="49.99"/>
  </r>
  <r>
    <s v="SO68944"/>
    <d v="2013-10-22T00:00:00"/>
    <x v="9"/>
    <x v="2"/>
    <s v="Victoria Morgan"/>
    <x v="0"/>
    <x v="3"/>
    <n v="1"/>
    <n v="9.1593"/>
    <n v="24.49"/>
  </r>
  <r>
    <s v="SO68945"/>
    <d v="2013-10-22T00:00:00"/>
    <x v="9"/>
    <x v="0"/>
    <s v="Raul Black"/>
    <x v="1"/>
    <x v="2"/>
    <n v="1"/>
    <n v="713.07979999999998"/>
    <n v="1120.49"/>
  </r>
  <r>
    <s v="SO68945"/>
    <d v="2013-10-22T00:00:00"/>
    <x v="9"/>
    <x v="2"/>
    <s v="Raul Black"/>
    <x v="1"/>
    <x v="2"/>
    <n v="1"/>
    <n v="38.4923"/>
    <n v="49.99"/>
  </r>
  <r>
    <s v="SO68946"/>
    <d v="2013-10-22T00:00:00"/>
    <x v="9"/>
    <x v="0"/>
    <s v="Jill Suarez"/>
    <x v="0"/>
    <x v="0"/>
    <n v="1"/>
    <n v="713.07979999999998"/>
    <n v="1120.49"/>
  </r>
  <r>
    <s v="SO68946"/>
    <d v="2013-10-22T00:00:00"/>
    <x v="9"/>
    <x v="1"/>
    <s v="Jill Suarez"/>
    <x v="0"/>
    <x v="0"/>
    <n v="1"/>
    <n v="13.0863"/>
    <n v="34.99"/>
  </r>
  <r>
    <s v="SO68947"/>
    <d v="2013-10-22T00:00:00"/>
    <x v="9"/>
    <x v="0"/>
    <s v="Sandra Ye"/>
    <x v="0"/>
    <x v="2"/>
    <n v="1"/>
    <n v="713.07979999999998"/>
    <n v="1120.49"/>
  </r>
  <r>
    <s v="SO68947"/>
    <d v="2013-10-22T00:00:00"/>
    <x v="9"/>
    <x v="1"/>
    <s v="Sandra Ye"/>
    <x v="0"/>
    <x v="2"/>
    <n v="1"/>
    <n v="13.0863"/>
    <n v="34.99"/>
  </r>
  <r>
    <s v="SO68948"/>
    <d v="2013-10-22T00:00:00"/>
    <x v="9"/>
    <x v="0"/>
    <s v="Kristy Gutierrez"/>
    <x v="0"/>
    <x v="2"/>
    <n v="1"/>
    <n v="713.07979999999998"/>
    <n v="1120.49"/>
  </r>
  <r>
    <s v="SO68948"/>
    <d v="2013-10-22T00:00:00"/>
    <x v="9"/>
    <x v="2"/>
    <s v="Kristy Gutierrez"/>
    <x v="0"/>
    <x v="2"/>
    <n v="1"/>
    <n v="38.4923"/>
    <n v="49.99"/>
  </r>
  <r>
    <s v="SO68948"/>
    <d v="2013-10-22T00:00:00"/>
    <x v="9"/>
    <x v="2"/>
    <s v="Kristy Gutierrez"/>
    <x v="0"/>
    <x v="2"/>
    <n v="1"/>
    <n v="9.1593"/>
    <n v="24.49"/>
  </r>
  <r>
    <s v="SO68949"/>
    <d v="2013-10-22T00:00:00"/>
    <x v="9"/>
    <x v="0"/>
    <s v="Deanna Perez"/>
    <x v="0"/>
    <x v="0"/>
    <n v="1"/>
    <n v="1481.9378999999999"/>
    <n v="2384.0700000000002"/>
  </r>
  <r>
    <s v="SO68949"/>
    <d v="2013-10-22T00:00:00"/>
    <x v="9"/>
    <x v="1"/>
    <s v="Deanna Perez"/>
    <x v="0"/>
    <x v="0"/>
    <n v="1"/>
    <n v="1.8663000000000001"/>
    <n v="4.99"/>
  </r>
  <r>
    <s v="SO68949"/>
    <d v="2013-10-22T00:00:00"/>
    <x v="9"/>
    <x v="1"/>
    <s v="Deanna Perez"/>
    <x v="0"/>
    <x v="0"/>
    <n v="1"/>
    <n v="10.8423"/>
    <n v="28.99"/>
  </r>
  <r>
    <s v="SO68949"/>
    <d v="2013-10-22T00:00:00"/>
    <x v="9"/>
    <x v="1"/>
    <s v="Deanna Perez"/>
    <x v="0"/>
    <x v="0"/>
    <n v="1"/>
    <n v="0.85650000000000004"/>
    <n v="2.29"/>
  </r>
  <r>
    <s v="SO68950"/>
    <d v="2013-10-22T00:00:00"/>
    <x v="9"/>
    <x v="0"/>
    <s v="Warren He"/>
    <x v="1"/>
    <x v="2"/>
    <n v="1"/>
    <n v="1481.9378999999999"/>
    <n v="2384.0700000000002"/>
  </r>
  <r>
    <s v="SO68950"/>
    <d v="2013-10-22T00:00:00"/>
    <x v="9"/>
    <x v="1"/>
    <s v="Warren He"/>
    <x v="1"/>
    <x v="2"/>
    <n v="1"/>
    <n v="13.0863"/>
    <n v="34.99"/>
  </r>
  <r>
    <s v="SO68951"/>
    <d v="2013-10-23T00:00:00"/>
    <x v="9"/>
    <x v="0"/>
    <s v="Tonya Tang"/>
    <x v="0"/>
    <x v="2"/>
    <n v="1"/>
    <n v="1554.9478999999999"/>
    <n v="2443.35"/>
  </r>
  <r>
    <s v="SO68951"/>
    <d v="2013-10-23T00:00:00"/>
    <x v="9"/>
    <x v="1"/>
    <s v="Tonya Tang"/>
    <x v="0"/>
    <x v="2"/>
    <n v="1"/>
    <n v="2.9733000000000001"/>
    <n v="7.95"/>
  </r>
  <r>
    <s v="SO68952"/>
    <d v="2013-10-23T00:00:00"/>
    <x v="9"/>
    <x v="2"/>
    <s v="Steven Rogers"/>
    <x v="1"/>
    <x v="3"/>
    <n v="1"/>
    <n v="6.9222999999999999"/>
    <n v="8.99"/>
  </r>
  <r>
    <s v="SO68953"/>
    <d v="2013-10-23T00:00:00"/>
    <x v="9"/>
    <x v="1"/>
    <s v="Nathaniel James"/>
    <x v="1"/>
    <x v="3"/>
    <n v="1"/>
    <n v="2.9733000000000001"/>
    <n v="7.95"/>
  </r>
  <r>
    <s v="SO68954"/>
    <d v="2013-10-23T00:00:00"/>
    <x v="9"/>
    <x v="1"/>
    <s v="Nicholas Brown"/>
    <x v="1"/>
    <x v="4"/>
    <n v="1"/>
    <n v="2.9733000000000001"/>
    <n v="7.95"/>
  </r>
  <r>
    <s v="SO68955"/>
    <d v="2013-10-23T00:00:00"/>
    <x v="9"/>
    <x v="1"/>
    <s v="Jacquelyn Rowe"/>
    <x v="0"/>
    <x v="5"/>
    <n v="1"/>
    <n v="9.3462999999999994"/>
    <n v="24.99"/>
  </r>
  <r>
    <s v="SO68955"/>
    <d v="2013-10-23T00:00:00"/>
    <x v="9"/>
    <x v="1"/>
    <s v="Jacquelyn Rowe"/>
    <x v="0"/>
    <x v="5"/>
    <n v="1"/>
    <n v="13.0863"/>
    <n v="34.99"/>
  </r>
  <r>
    <s v="SO68956"/>
    <d v="2013-10-23T00:00:00"/>
    <x v="9"/>
    <x v="1"/>
    <s v="Roger Cai"/>
    <x v="1"/>
    <x v="5"/>
    <n v="1"/>
    <n v="9.3462999999999994"/>
    <n v="24.99"/>
  </r>
  <r>
    <s v="SO68957"/>
    <d v="2013-10-23T00:00:00"/>
    <x v="9"/>
    <x v="1"/>
    <s v="David Alexander"/>
    <x v="1"/>
    <x v="5"/>
    <n v="1"/>
    <n v="9.3462999999999994"/>
    <n v="24.99"/>
  </r>
  <r>
    <s v="SO68957"/>
    <d v="2013-10-23T00:00:00"/>
    <x v="9"/>
    <x v="1"/>
    <s v="David Alexander"/>
    <x v="1"/>
    <x v="5"/>
    <n v="1"/>
    <n v="1.4923"/>
    <n v="3.99"/>
  </r>
  <r>
    <s v="SO68957"/>
    <d v="2013-10-23T00:00:00"/>
    <x v="9"/>
    <x v="1"/>
    <s v="David Alexander"/>
    <x v="1"/>
    <x v="5"/>
    <n v="1"/>
    <n v="13.0863"/>
    <n v="34.99"/>
  </r>
  <r>
    <s v="SO68958"/>
    <d v="2013-10-23T00:00:00"/>
    <x v="9"/>
    <x v="1"/>
    <s v="Donna Beck"/>
    <x v="0"/>
    <x v="5"/>
    <n v="1"/>
    <n v="8.2204999999999995"/>
    <n v="21.98"/>
  </r>
  <r>
    <s v="SO68958"/>
    <d v="2013-10-23T00:00:00"/>
    <x v="9"/>
    <x v="2"/>
    <s v="Donna Beck"/>
    <x v="0"/>
    <x v="5"/>
    <n v="1"/>
    <n v="41.572299999999998"/>
    <n v="53.99"/>
  </r>
  <r>
    <s v="SO68959"/>
    <d v="2013-10-23T00:00:00"/>
    <x v="9"/>
    <x v="1"/>
    <s v="Jorge He"/>
    <x v="1"/>
    <x v="5"/>
    <n v="1"/>
    <n v="8.0373000000000001"/>
    <n v="21.49"/>
  </r>
  <r>
    <s v="SO68960"/>
    <d v="2013-10-23T00:00:00"/>
    <x v="9"/>
    <x v="1"/>
    <s v="Allison Peterson"/>
    <x v="0"/>
    <x v="5"/>
    <n v="1"/>
    <n v="8.0373000000000001"/>
    <n v="21.49"/>
  </r>
  <r>
    <s v="SO68960"/>
    <d v="2013-10-23T00:00:00"/>
    <x v="9"/>
    <x v="1"/>
    <s v="Allison Peterson"/>
    <x v="0"/>
    <x v="5"/>
    <n v="1"/>
    <n v="1.4923"/>
    <n v="3.99"/>
  </r>
  <r>
    <s v="SO68960"/>
    <d v="2013-10-23T00:00:00"/>
    <x v="9"/>
    <x v="1"/>
    <s v="Allison Peterson"/>
    <x v="0"/>
    <x v="5"/>
    <n v="1"/>
    <n v="13.0863"/>
    <n v="34.99"/>
  </r>
  <r>
    <s v="SO68961"/>
    <d v="2013-10-23T00:00:00"/>
    <x v="9"/>
    <x v="1"/>
    <s v="Clayton Pal"/>
    <x v="1"/>
    <x v="5"/>
    <n v="1"/>
    <n v="1.8663000000000001"/>
    <n v="4.99"/>
  </r>
  <r>
    <s v="SO68961"/>
    <d v="2013-10-23T00:00:00"/>
    <x v="9"/>
    <x v="1"/>
    <s v="Clayton Pal"/>
    <x v="1"/>
    <x v="5"/>
    <n v="1"/>
    <n v="0.85650000000000004"/>
    <n v="2.29"/>
  </r>
  <r>
    <s v="SO68961"/>
    <d v="2013-10-23T00:00:00"/>
    <x v="9"/>
    <x v="1"/>
    <s v="Clayton Pal"/>
    <x v="1"/>
    <x v="5"/>
    <n v="1"/>
    <n v="59.466000000000001"/>
    <n v="159"/>
  </r>
  <r>
    <s v="SO68962"/>
    <d v="2013-10-23T00:00:00"/>
    <x v="9"/>
    <x v="1"/>
    <s v="Kurt Lal"/>
    <x v="1"/>
    <x v="5"/>
    <n v="1"/>
    <n v="13.0863"/>
    <n v="34.99"/>
  </r>
  <r>
    <s v="SO68963"/>
    <d v="2013-10-23T00:00:00"/>
    <x v="9"/>
    <x v="1"/>
    <s v="Janelle Perez"/>
    <x v="0"/>
    <x v="5"/>
    <n v="1"/>
    <n v="12.192399999999999"/>
    <n v="32.6"/>
  </r>
  <r>
    <s v="SO68963"/>
    <d v="2013-10-23T00:00:00"/>
    <x v="9"/>
    <x v="1"/>
    <s v="Janelle Perez"/>
    <x v="0"/>
    <x v="5"/>
    <n v="1"/>
    <n v="1.4923"/>
    <n v="3.99"/>
  </r>
  <r>
    <s v="SO68963"/>
    <d v="2013-10-23T00:00:00"/>
    <x v="9"/>
    <x v="1"/>
    <s v="Janelle Perez"/>
    <x v="0"/>
    <x v="5"/>
    <n v="1"/>
    <n v="20.566299999999998"/>
    <n v="54.99"/>
  </r>
  <r>
    <s v="SO68964"/>
    <d v="2013-10-23T00:00:00"/>
    <x v="9"/>
    <x v="2"/>
    <s v="Shawn Raje"/>
    <x v="1"/>
    <x v="5"/>
    <n v="1"/>
    <n v="41.572299999999998"/>
    <n v="53.99"/>
  </r>
  <r>
    <s v="SO68965"/>
    <d v="2013-10-23T00:00:00"/>
    <x v="9"/>
    <x v="0"/>
    <s v="Kayla Jenkins"/>
    <x v="0"/>
    <x v="2"/>
    <n v="1"/>
    <n v="1251.9812999999999"/>
    <n v="2294.9899999999998"/>
  </r>
  <r>
    <s v="SO68965"/>
    <d v="2013-10-23T00:00:00"/>
    <x v="9"/>
    <x v="1"/>
    <s v="Kayla Jenkins"/>
    <x v="0"/>
    <x v="2"/>
    <n v="1"/>
    <n v="3.7363"/>
    <n v="9.99"/>
  </r>
  <r>
    <s v="SO68965"/>
    <d v="2013-10-23T00:00:00"/>
    <x v="9"/>
    <x v="1"/>
    <s v="Kayla Jenkins"/>
    <x v="0"/>
    <x v="2"/>
    <n v="1"/>
    <n v="1.8663000000000001"/>
    <n v="4.99"/>
  </r>
  <r>
    <s v="SO68965"/>
    <d v="2013-10-23T00:00:00"/>
    <x v="9"/>
    <x v="1"/>
    <s v="Kayla Jenkins"/>
    <x v="0"/>
    <x v="2"/>
    <n v="1"/>
    <n v="13.0863"/>
    <n v="34.99"/>
  </r>
  <r>
    <s v="SO68966"/>
    <d v="2013-10-23T00:00:00"/>
    <x v="9"/>
    <x v="0"/>
    <s v="Reginald Suarez"/>
    <x v="1"/>
    <x v="2"/>
    <n v="1"/>
    <n v="1265.6195"/>
    <n v="2319.9899999999998"/>
  </r>
  <r>
    <s v="SO68966"/>
    <d v="2013-10-23T00:00:00"/>
    <x v="9"/>
    <x v="1"/>
    <s v="Reginald Suarez"/>
    <x v="1"/>
    <x v="2"/>
    <n v="1"/>
    <n v="3.7363"/>
    <n v="9.99"/>
  </r>
  <r>
    <s v="SO68966"/>
    <d v="2013-10-23T00:00:00"/>
    <x v="9"/>
    <x v="1"/>
    <s v="Reginald Suarez"/>
    <x v="1"/>
    <x v="2"/>
    <n v="1"/>
    <n v="20.566299999999998"/>
    <n v="54.99"/>
  </r>
  <r>
    <s v="SO68966"/>
    <d v="2013-10-23T00:00:00"/>
    <x v="9"/>
    <x v="2"/>
    <s v="Reginald Suarez"/>
    <x v="1"/>
    <x v="2"/>
    <n v="1"/>
    <n v="38.4923"/>
    <n v="49.99"/>
  </r>
  <r>
    <s v="SO68966"/>
    <d v="2013-10-23T00:00:00"/>
    <x v="9"/>
    <x v="2"/>
    <s v="Reginald Suarez"/>
    <x v="1"/>
    <x v="2"/>
    <n v="1"/>
    <n v="3.3622999999999998"/>
    <n v="8.99"/>
  </r>
  <r>
    <s v="SO68967"/>
    <d v="2013-10-23T00:00:00"/>
    <x v="9"/>
    <x v="1"/>
    <s v="Brandy Chandra"/>
    <x v="0"/>
    <x v="4"/>
    <n v="1"/>
    <n v="1.4923"/>
    <n v="3.99"/>
  </r>
  <r>
    <s v="SO68967"/>
    <d v="2013-10-23T00:00:00"/>
    <x v="9"/>
    <x v="1"/>
    <s v="Brandy Chandra"/>
    <x v="0"/>
    <x v="4"/>
    <n v="1"/>
    <n v="13.0863"/>
    <n v="34.99"/>
  </r>
  <r>
    <s v="SO68967"/>
    <d v="2013-10-23T00:00:00"/>
    <x v="9"/>
    <x v="2"/>
    <s v="Brandy Chandra"/>
    <x v="0"/>
    <x v="4"/>
    <n v="1"/>
    <n v="9.1593"/>
    <n v="24.49"/>
  </r>
  <r>
    <s v="SO68968"/>
    <d v="2013-10-23T00:00:00"/>
    <x v="9"/>
    <x v="1"/>
    <s v="Caitlin Sanders"/>
    <x v="0"/>
    <x v="3"/>
    <n v="1"/>
    <n v="1.4923"/>
    <n v="3.99"/>
  </r>
  <r>
    <s v="SO68968"/>
    <d v="2013-10-23T00:00:00"/>
    <x v="9"/>
    <x v="1"/>
    <s v="Caitlin Sanders"/>
    <x v="0"/>
    <x v="3"/>
    <n v="1"/>
    <n v="9.3462999999999994"/>
    <n v="24.99"/>
  </r>
  <r>
    <s v="SO68968"/>
    <d v="2013-10-23T00:00:00"/>
    <x v="9"/>
    <x v="1"/>
    <s v="Caitlin Sanders"/>
    <x v="0"/>
    <x v="3"/>
    <n v="1"/>
    <n v="13.0863"/>
    <n v="34.99"/>
  </r>
  <r>
    <s v="SO68969"/>
    <d v="2013-10-23T00:00:00"/>
    <x v="9"/>
    <x v="1"/>
    <s v="Madison Taylor"/>
    <x v="0"/>
    <x v="4"/>
    <n v="1"/>
    <n v="9.3462999999999994"/>
    <n v="24.99"/>
  </r>
  <r>
    <s v="SO68969"/>
    <d v="2013-10-23T00:00:00"/>
    <x v="9"/>
    <x v="1"/>
    <s v="Madison Taylor"/>
    <x v="0"/>
    <x v="4"/>
    <n v="1"/>
    <n v="0.85650000000000004"/>
    <n v="2.29"/>
  </r>
  <r>
    <s v="SO68970"/>
    <d v="2013-10-23T00:00:00"/>
    <x v="9"/>
    <x v="1"/>
    <s v="Brendan Lal"/>
    <x v="1"/>
    <x v="3"/>
    <n v="1"/>
    <n v="12.192399999999999"/>
    <n v="32.6"/>
  </r>
  <r>
    <s v="SO68970"/>
    <d v="2013-10-23T00:00:00"/>
    <x v="9"/>
    <x v="1"/>
    <s v="Brendan Lal"/>
    <x v="1"/>
    <x v="3"/>
    <n v="1"/>
    <n v="0.85650000000000004"/>
    <n v="2.29"/>
  </r>
  <r>
    <s v="SO68971"/>
    <d v="2013-10-23T00:00:00"/>
    <x v="9"/>
    <x v="1"/>
    <s v="Charles Lewis"/>
    <x v="1"/>
    <x v="3"/>
    <n v="1"/>
    <n v="11.2163"/>
    <n v="29.99"/>
  </r>
  <r>
    <s v="SO68972"/>
    <d v="2013-10-23T00:00:00"/>
    <x v="9"/>
    <x v="1"/>
    <s v="Jacqueline Long"/>
    <x v="0"/>
    <x v="3"/>
    <n v="1"/>
    <n v="3.7363"/>
    <n v="9.99"/>
  </r>
  <r>
    <s v="SO68972"/>
    <d v="2013-10-23T00:00:00"/>
    <x v="9"/>
    <x v="1"/>
    <s v="Jacqueline Long"/>
    <x v="0"/>
    <x v="3"/>
    <n v="1"/>
    <n v="1.8663000000000001"/>
    <n v="4.99"/>
  </r>
  <r>
    <s v="SO68972"/>
    <d v="2013-10-23T00:00:00"/>
    <x v="9"/>
    <x v="2"/>
    <s v="Jacqueline Long"/>
    <x v="0"/>
    <x v="3"/>
    <n v="1"/>
    <n v="6.9222999999999999"/>
    <n v="8.99"/>
  </r>
  <r>
    <s v="SO68973"/>
    <d v="2013-10-23T00:00:00"/>
    <x v="9"/>
    <x v="1"/>
    <s v="Edwin Goel"/>
    <x v="1"/>
    <x v="3"/>
    <n v="1"/>
    <n v="3.7363"/>
    <n v="9.99"/>
  </r>
  <r>
    <s v="SO68973"/>
    <d v="2013-10-23T00:00:00"/>
    <x v="9"/>
    <x v="1"/>
    <s v="Edwin Goel"/>
    <x v="1"/>
    <x v="3"/>
    <n v="1"/>
    <n v="1.8663000000000001"/>
    <n v="4.99"/>
  </r>
  <r>
    <s v="SO68973"/>
    <d v="2013-10-23T00:00:00"/>
    <x v="9"/>
    <x v="2"/>
    <s v="Edwin Goel"/>
    <x v="1"/>
    <x v="3"/>
    <n v="1"/>
    <n v="41.572299999999998"/>
    <n v="53.99"/>
  </r>
  <r>
    <s v="SO68973"/>
    <d v="2013-10-23T00:00:00"/>
    <x v="9"/>
    <x v="2"/>
    <s v="Edwin Goel"/>
    <x v="1"/>
    <x v="3"/>
    <n v="1"/>
    <n v="9.1593"/>
    <n v="24.49"/>
  </r>
  <r>
    <s v="SO68974"/>
    <d v="2013-10-23T00:00:00"/>
    <x v="9"/>
    <x v="1"/>
    <s v="James Davis"/>
    <x v="1"/>
    <x v="4"/>
    <n v="1"/>
    <n v="1.8663000000000001"/>
    <n v="4.99"/>
  </r>
  <r>
    <s v="SO68974"/>
    <d v="2013-10-23T00:00:00"/>
    <x v="9"/>
    <x v="1"/>
    <s v="James Davis"/>
    <x v="1"/>
    <x v="4"/>
    <n v="1"/>
    <n v="3.7363"/>
    <n v="9.99"/>
  </r>
  <r>
    <s v="SO68975"/>
    <d v="2013-10-23T00:00:00"/>
    <x v="9"/>
    <x v="2"/>
    <s v="Jose Yang"/>
    <x v="1"/>
    <x v="3"/>
    <n v="1"/>
    <n v="26.176300000000001"/>
    <n v="69.989999999999995"/>
  </r>
  <r>
    <s v="SO68976"/>
    <d v="2013-10-23T00:00:00"/>
    <x v="9"/>
    <x v="2"/>
    <s v="Jeremiah Taylor"/>
    <x v="1"/>
    <x v="4"/>
    <n v="1"/>
    <n v="26.176300000000001"/>
    <n v="69.989999999999995"/>
  </r>
  <r>
    <s v="SO68976"/>
    <d v="2013-10-23T00:00:00"/>
    <x v="9"/>
    <x v="2"/>
    <s v="Jeremiah Taylor"/>
    <x v="1"/>
    <x v="4"/>
    <n v="1"/>
    <n v="6.9222999999999999"/>
    <n v="8.99"/>
  </r>
  <r>
    <s v="SO68977"/>
    <d v="2013-10-23T00:00:00"/>
    <x v="9"/>
    <x v="1"/>
    <s v="Jasmine Bell"/>
    <x v="0"/>
    <x v="3"/>
    <n v="1"/>
    <n v="1.8663000000000001"/>
    <n v="4.99"/>
  </r>
  <r>
    <s v="SO68977"/>
    <d v="2013-10-23T00:00:00"/>
    <x v="9"/>
    <x v="1"/>
    <s v="Jasmine Bell"/>
    <x v="0"/>
    <x v="3"/>
    <n v="1"/>
    <n v="0.85650000000000004"/>
    <n v="2.29"/>
  </r>
  <r>
    <s v="SO68978"/>
    <d v="2013-10-23T00:00:00"/>
    <x v="9"/>
    <x v="1"/>
    <s v="Jennifer Simmons"/>
    <x v="0"/>
    <x v="4"/>
    <n v="1"/>
    <n v="1.8663000000000001"/>
    <n v="4.99"/>
  </r>
  <r>
    <s v="SO68979"/>
    <d v="2013-10-23T00:00:00"/>
    <x v="9"/>
    <x v="1"/>
    <s v="Isabella White"/>
    <x v="0"/>
    <x v="3"/>
    <n v="1"/>
    <n v="1.8663000000000001"/>
    <n v="4.99"/>
  </r>
  <r>
    <s v="SO68980"/>
    <d v="2013-10-23T00:00:00"/>
    <x v="9"/>
    <x v="1"/>
    <s v="Jose Hayes"/>
    <x v="1"/>
    <x v="3"/>
    <n v="1"/>
    <n v="1.8663000000000001"/>
    <n v="4.99"/>
  </r>
  <r>
    <s v="SO68980"/>
    <d v="2013-10-23T00:00:00"/>
    <x v="9"/>
    <x v="1"/>
    <s v="Jose Hayes"/>
    <x v="1"/>
    <x v="3"/>
    <n v="1"/>
    <n v="8.2204999999999995"/>
    <n v="21.98"/>
  </r>
  <r>
    <s v="SO68980"/>
    <d v="2013-10-23T00:00:00"/>
    <x v="9"/>
    <x v="1"/>
    <s v="Jose Hayes"/>
    <x v="1"/>
    <x v="3"/>
    <n v="1"/>
    <n v="13.0863"/>
    <n v="34.99"/>
  </r>
  <r>
    <s v="SO68981"/>
    <d v="2013-10-23T00:00:00"/>
    <x v="9"/>
    <x v="1"/>
    <s v="Eugene Wang"/>
    <x v="1"/>
    <x v="0"/>
    <n v="1"/>
    <n v="8.2204999999999995"/>
    <n v="21.98"/>
  </r>
  <r>
    <s v="SO68981"/>
    <d v="2013-10-23T00:00:00"/>
    <x v="9"/>
    <x v="1"/>
    <s v="Eugene Wang"/>
    <x v="1"/>
    <x v="0"/>
    <n v="1"/>
    <n v="3.7363"/>
    <n v="9.99"/>
  </r>
  <r>
    <s v="SO68982"/>
    <d v="2013-10-23T00:00:00"/>
    <x v="9"/>
    <x v="1"/>
    <s v="Curtis Li"/>
    <x v="1"/>
    <x v="2"/>
    <n v="1"/>
    <n v="9.3462999999999994"/>
    <n v="24.99"/>
  </r>
  <r>
    <s v="SO68983"/>
    <d v="2013-10-23T00:00:00"/>
    <x v="9"/>
    <x v="1"/>
    <s v="Shannon Zhu"/>
    <x v="0"/>
    <x v="1"/>
    <n v="1"/>
    <n v="1.8663000000000001"/>
    <n v="4.99"/>
  </r>
  <r>
    <s v="SO68984"/>
    <d v="2013-10-23T00:00:00"/>
    <x v="9"/>
    <x v="1"/>
    <s v="Alfredo Diaz"/>
    <x v="1"/>
    <x v="1"/>
    <n v="1"/>
    <n v="11.2163"/>
    <n v="29.99"/>
  </r>
  <r>
    <s v="SO68984"/>
    <d v="2013-10-23T00:00:00"/>
    <x v="9"/>
    <x v="1"/>
    <s v="Alfredo Diaz"/>
    <x v="1"/>
    <x v="1"/>
    <n v="1"/>
    <n v="8.2204999999999995"/>
    <n v="21.98"/>
  </r>
  <r>
    <s v="SO68984"/>
    <d v="2013-10-23T00:00:00"/>
    <x v="9"/>
    <x v="1"/>
    <s v="Alfredo Diaz"/>
    <x v="1"/>
    <x v="1"/>
    <n v="1"/>
    <n v="2.9733000000000001"/>
    <n v="7.95"/>
  </r>
  <r>
    <s v="SO68985"/>
    <d v="2013-10-23T00:00:00"/>
    <x v="9"/>
    <x v="1"/>
    <s v="Raymond Lopez"/>
    <x v="1"/>
    <x v="2"/>
    <n v="1"/>
    <n v="1.4923"/>
    <n v="3.99"/>
  </r>
  <r>
    <s v="SO68985"/>
    <d v="2013-10-23T00:00:00"/>
    <x v="9"/>
    <x v="1"/>
    <s v="Raymond Lopez"/>
    <x v="1"/>
    <x v="2"/>
    <n v="1"/>
    <n v="0.85650000000000004"/>
    <n v="2.29"/>
  </r>
  <r>
    <s v="SO68986"/>
    <d v="2013-10-23T00:00:00"/>
    <x v="9"/>
    <x v="1"/>
    <s v="Darren Raman"/>
    <x v="1"/>
    <x v="2"/>
    <n v="1"/>
    <n v="1.8663000000000001"/>
    <n v="4.99"/>
  </r>
  <r>
    <s v="SO68986"/>
    <d v="2013-10-23T00:00:00"/>
    <x v="9"/>
    <x v="1"/>
    <s v="Darren Raman"/>
    <x v="1"/>
    <x v="2"/>
    <n v="1"/>
    <n v="13.0863"/>
    <n v="34.99"/>
  </r>
  <r>
    <s v="SO68987"/>
    <d v="2013-10-23T00:00:00"/>
    <x v="9"/>
    <x v="1"/>
    <s v="Lindsay Becker"/>
    <x v="0"/>
    <x v="1"/>
    <n v="1"/>
    <n v="10.8423"/>
    <n v="28.99"/>
  </r>
  <r>
    <s v="SO68987"/>
    <d v="2013-10-23T00:00:00"/>
    <x v="9"/>
    <x v="1"/>
    <s v="Lindsay Becker"/>
    <x v="0"/>
    <x v="1"/>
    <n v="1"/>
    <n v="1.8663000000000001"/>
    <n v="4.99"/>
  </r>
  <r>
    <s v="SO68987"/>
    <d v="2013-10-23T00:00:00"/>
    <x v="9"/>
    <x v="1"/>
    <s v="Lindsay Becker"/>
    <x v="0"/>
    <x v="1"/>
    <n v="1"/>
    <n v="0.85650000000000004"/>
    <n v="2.29"/>
  </r>
  <r>
    <s v="SO68988"/>
    <d v="2013-10-23T00:00:00"/>
    <x v="9"/>
    <x v="1"/>
    <s v="Bruce Prasad"/>
    <x v="1"/>
    <x v="1"/>
    <n v="1"/>
    <n v="1.8663000000000001"/>
    <n v="4.99"/>
  </r>
  <r>
    <s v="SO68988"/>
    <d v="2013-10-23T00:00:00"/>
    <x v="9"/>
    <x v="2"/>
    <s v="Bruce Prasad"/>
    <x v="1"/>
    <x v="1"/>
    <n v="1"/>
    <n v="9.1593"/>
    <n v="24.49"/>
  </r>
  <r>
    <s v="SO68989"/>
    <d v="2013-10-23T00:00:00"/>
    <x v="9"/>
    <x v="1"/>
    <s v="April Kumar"/>
    <x v="0"/>
    <x v="1"/>
    <n v="1"/>
    <n v="8.0373000000000001"/>
    <n v="21.49"/>
  </r>
  <r>
    <s v="SO68990"/>
    <d v="2013-10-23T00:00:00"/>
    <x v="9"/>
    <x v="1"/>
    <s v="Kristine Romero"/>
    <x v="0"/>
    <x v="2"/>
    <n v="1"/>
    <n v="1.8663000000000001"/>
    <n v="4.99"/>
  </r>
  <r>
    <s v="SO68990"/>
    <d v="2013-10-23T00:00:00"/>
    <x v="9"/>
    <x v="1"/>
    <s v="Kristine Romero"/>
    <x v="0"/>
    <x v="2"/>
    <n v="1"/>
    <n v="0.85650000000000004"/>
    <n v="2.29"/>
  </r>
  <r>
    <s v="SO68991"/>
    <d v="2013-10-23T00:00:00"/>
    <x v="9"/>
    <x v="1"/>
    <s v="Douglas Arun"/>
    <x v="1"/>
    <x v="0"/>
    <n v="1"/>
    <n v="10.8423"/>
    <n v="28.99"/>
  </r>
  <r>
    <s v="SO68992"/>
    <d v="2013-10-23T00:00:00"/>
    <x v="9"/>
    <x v="2"/>
    <s v="April Shan"/>
    <x v="0"/>
    <x v="1"/>
    <n v="1"/>
    <n v="9.1593"/>
    <n v="24.49"/>
  </r>
  <r>
    <s v="SO68992"/>
    <d v="2013-10-23T00:00:00"/>
    <x v="9"/>
    <x v="1"/>
    <s v="April Shan"/>
    <x v="0"/>
    <x v="1"/>
    <n v="1"/>
    <n v="1.8663000000000001"/>
    <n v="4.99"/>
  </r>
  <r>
    <s v="SO68993"/>
    <d v="2013-10-23T00:00:00"/>
    <x v="9"/>
    <x v="1"/>
    <s v="Jesse Gray"/>
    <x v="1"/>
    <x v="4"/>
    <n v="1"/>
    <n v="1.8663000000000001"/>
    <n v="4.99"/>
  </r>
  <r>
    <s v="SO68993"/>
    <d v="2013-10-23T00:00:00"/>
    <x v="9"/>
    <x v="1"/>
    <s v="Jesse Gray"/>
    <x v="1"/>
    <x v="4"/>
    <n v="1"/>
    <n v="13.09"/>
    <n v="35"/>
  </r>
  <r>
    <s v="SO68993"/>
    <d v="2013-10-23T00:00:00"/>
    <x v="9"/>
    <x v="1"/>
    <s v="Jesse Gray"/>
    <x v="1"/>
    <x v="4"/>
    <n v="1"/>
    <n v="13.0863"/>
    <n v="34.99"/>
  </r>
  <r>
    <s v="SO68993"/>
    <d v="2013-10-23T00:00:00"/>
    <x v="9"/>
    <x v="2"/>
    <s v="Jesse Gray"/>
    <x v="1"/>
    <x v="4"/>
    <n v="1"/>
    <n v="38.4923"/>
    <n v="49.99"/>
  </r>
  <r>
    <s v="SO68993"/>
    <d v="2013-10-23T00:00:00"/>
    <x v="9"/>
    <x v="2"/>
    <s v="Jesse Gray"/>
    <x v="1"/>
    <x v="4"/>
    <n v="1"/>
    <n v="9.1593"/>
    <n v="24.49"/>
  </r>
  <r>
    <s v="SO68994"/>
    <d v="2013-10-23T00:00:00"/>
    <x v="9"/>
    <x v="1"/>
    <s v="Olivia Peterson"/>
    <x v="0"/>
    <x v="3"/>
    <n v="1"/>
    <n v="1.8663000000000001"/>
    <n v="4.99"/>
  </r>
  <r>
    <s v="SO68994"/>
    <d v="2013-10-23T00:00:00"/>
    <x v="9"/>
    <x v="1"/>
    <s v="Olivia Peterson"/>
    <x v="0"/>
    <x v="3"/>
    <n v="1"/>
    <n v="13.09"/>
    <n v="35"/>
  </r>
  <r>
    <s v="SO68994"/>
    <d v="2013-10-23T00:00:00"/>
    <x v="9"/>
    <x v="1"/>
    <s v="Olivia Peterson"/>
    <x v="0"/>
    <x v="3"/>
    <n v="1"/>
    <n v="0.85650000000000004"/>
    <n v="2.29"/>
  </r>
  <r>
    <s v="SO68995"/>
    <d v="2013-10-23T00:00:00"/>
    <x v="9"/>
    <x v="0"/>
    <s v="Kevin Young"/>
    <x v="1"/>
    <x v="3"/>
    <n v="1"/>
    <n v="294.5797"/>
    <n v="539.99"/>
  </r>
  <r>
    <s v="SO68995"/>
    <d v="2013-10-23T00:00:00"/>
    <x v="9"/>
    <x v="2"/>
    <s v="Kevin Young"/>
    <x v="1"/>
    <x v="3"/>
    <n v="1"/>
    <n v="6.9222999999999999"/>
    <n v="8.99"/>
  </r>
  <r>
    <s v="SO68996"/>
    <d v="2013-10-23T00:00:00"/>
    <x v="9"/>
    <x v="0"/>
    <s v="Kevin Hayes"/>
    <x v="1"/>
    <x v="3"/>
    <n v="1"/>
    <n v="1265.6195"/>
    <n v="2319.9899999999998"/>
  </r>
  <r>
    <s v="SO68996"/>
    <d v="2013-10-23T00:00:00"/>
    <x v="9"/>
    <x v="1"/>
    <s v="Kevin Hayes"/>
    <x v="1"/>
    <x v="3"/>
    <n v="1"/>
    <n v="3.7363"/>
    <n v="9.99"/>
  </r>
  <r>
    <s v="SO68996"/>
    <d v="2013-10-23T00:00:00"/>
    <x v="9"/>
    <x v="1"/>
    <s v="Kevin Hayes"/>
    <x v="1"/>
    <x v="3"/>
    <n v="1"/>
    <n v="1.8663000000000001"/>
    <n v="4.99"/>
  </r>
  <r>
    <s v="SO68996"/>
    <d v="2013-10-23T00:00:00"/>
    <x v="9"/>
    <x v="1"/>
    <s v="Kevin Hayes"/>
    <x v="1"/>
    <x v="3"/>
    <n v="1"/>
    <n v="13.0863"/>
    <n v="34.99"/>
  </r>
  <r>
    <s v="SO68997"/>
    <d v="2013-10-23T00:00:00"/>
    <x v="9"/>
    <x v="0"/>
    <s v="Marie Madan"/>
    <x v="0"/>
    <x v="1"/>
    <n v="1"/>
    <n v="461.44479999999999"/>
    <n v="742.35"/>
  </r>
  <r>
    <s v="SO68997"/>
    <d v="2013-10-23T00:00:00"/>
    <x v="9"/>
    <x v="1"/>
    <s v="Marie Madan"/>
    <x v="0"/>
    <x v="1"/>
    <n v="1"/>
    <n v="1.8663000000000001"/>
    <n v="4.99"/>
  </r>
  <r>
    <s v="SO68997"/>
    <d v="2013-10-23T00:00:00"/>
    <x v="9"/>
    <x v="1"/>
    <s v="Marie Madan"/>
    <x v="0"/>
    <x v="1"/>
    <n v="1"/>
    <n v="10.8423"/>
    <n v="28.99"/>
  </r>
  <r>
    <s v="SO68998"/>
    <d v="2013-10-23T00:00:00"/>
    <x v="9"/>
    <x v="0"/>
    <s v="Bradley Raji"/>
    <x v="1"/>
    <x v="5"/>
    <n v="1"/>
    <n v="713.07979999999998"/>
    <n v="1120.49"/>
  </r>
  <r>
    <s v="SO68999"/>
    <d v="2013-10-23T00:00:00"/>
    <x v="9"/>
    <x v="0"/>
    <s v="Brandy Garcia"/>
    <x v="0"/>
    <x v="5"/>
    <n v="1"/>
    <n v="713.07979999999998"/>
    <n v="1120.49"/>
  </r>
  <r>
    <s v="SO68999"/>
    <d v="2013-10-23T00:00:00"/>
    <x v="9"/>
    <x v="1"/>
    <s v="Brandy Garcia"/>
    <x v="0"/>
    <x v="5"/>
    <n v="1"/>
    <n v="13.0863"/>
    <n v="34.99"/>
  </r>
  <r>
    <s v="SO69000"/>
    <d v="2013-10-23T00:00:00"/>
    <x v="9"/>
    <x v="0"/>
    <s v="Latoya Chander"/>
    <x v="0"/>
    <x v="5"/>
    <n v="1"/>
    <n v="713.07979999999998"/>
    <n v="1120.49"/>
  </r>
  <r>
    <s v="SO69000"/>
    <d v="2013-10-23T00:00:00"/>
    <x v="9"/>
    <x v="2"/>
    <s v="Latoya Chander"/>
    <x v="0"/>
    <x v="5"/>
    <n v="1"/>
    <n v="41.572299999999998"/>
    <n v="53.99"/>
  </r>
  <r>
    <s v="SO69001"/>
    <d v="2013-10-23T00:00:00"/>
    <x v="9"/>
    <x v="0"/>
    <s v="Micah Zeng"/>
    <x v="1"/>
    <x v="5"/>
    <n v="1"/>
    <n v="343.64960000000002"/>
    <n v="539.99"/>
  </r>
  <r>
    <s v="SO69001"/>
    <d v="2013-10-23T00:00:00"/>
    <x v="9"/>
    <x v="1"/>
    <s v="Micah Zeng"/>
    <x v="1"/>
    <x v="5"/>
    <n v="1"/>
    <n v="3.3622999999999998"/>
    <n v="8.99"/>
  </r>
  <r>
    <s v="SO69001"/>
    <d v="2013-10-23T00:00:00"/>
    <x v="9"/>
    <x v="1"/>
    <s v="Micah Zeng"/>
    <x v="1"/>
    <x v="5"/>
    <n v="1"/>
    <n v="1.8663000000000001"/>
    <n v="4.99"/>
  </r>
  <r>
    <s v="SO69001"/>
    <d v="2013-10-23T00:00:00"/>
    <x v="9"/>
    <x v="1"/>
    <s v="Micah Zeng"/>
    <x v="1"/>
    <x v="5"/>
    <n v="1"/>
    <n v="13.0863"/>
    <n v="34.99"/>
  </r>
  <r>
    <s v="SO69002"/>
    <d v="2013-10-23T00:00:00"/>
    <x v="9"/>
    <x v="0"/>
    <s v="Leonard Shen"/>
    <x v="1"/>
    <x v="5"/>
    <n v="1"/>
    <n v="343.64960000000002"/>
    <n v="539.99"/>
  </r>
  <r>
    <s v="SO69002"/>
    <d v="2013-10-23T00:00:00"/>
    <x v="9"/>
    <x v="1"/>
    <s v="Leonard Shen"/>
    <x v="1"/>
    <x v="5"/>
    <n v="1"/>
    <n v="8.0373000000000001"/>
    <n v="21.49"/>
  </r>
  <r>
    <s v="SO69002"/>
    <d v="2013-10-23T00:00:00"/>
    <x v="9"/>
    <x v="1"/>
    <s v="Leonard Shen"/>
    <x v="1"/>
    <x v="5"/>
    <n v="1"/>
    <n v="0.85650000000000004"/>
    <n v="2.29"/>
  </r>
  <r>
    <s v="SO69003"/>
    <d v="2013-10-23T00:00:00"/>
    <x v="9"/>
    <x v="0"/>
    <s v="Trisha Lu"/>
    <x v="0"/>
    <x v="5"/>
    <n v="1"/>
    <n v="343.64960000000002"/>
    <n v="539.99"/>
  </r>
  <r>
    <s v="SO69003"/>
    <d v="2013-10-23T00:00:00"/>
    <x v="9"/>
    <x v="1"/>
    <s v="Trisha Lu"/>
    <x v="0"/>
    <x v="5"/>
    <n v="1"/>
    <n v="3.3622999999999998"/>
    <n v="8.99"/>
  </r>
  <r>
    <s v="SO69003"/>
    <d v="2013-10-23T00:00:00"/>
    <x v="9"/>
    <x v="1"/>
    <s v="Trisha Lu"/>
    <x v="0"/>
    <x v="5"/>
    <n v="1"/>
    <n v="1.8663000000000001"/>
    <n v="4.99"/>
  </r>
  <r>
    <s v="SO69003"/>
    <d v="2013-10-23T00:00:00"/>
    <x v="9"/>
    <x v="2"/>
    <s v="Trisha Lu"/>
    <x v="0"/>
    <x v="5"/>
    <n v="1"/>
    <n v="9.1593"/>
    <n v="24.49"/>
  </r>
  <r>
    <s v="SO69004"/>
    <d v="2013-10-23T00:00:00"/>
    <x v="9"/>
    <x v="0"/>
    <s v="Jerome Ramos"/>
    <x v="1"/>
    <x v="5"/>
    <n v="1"/>
    <n v="343.64960000000002"/>
    <n v="539.99"/>
  </r>
  <r>
    <s v="SO69004"/>
    <d v="2013-10-23T00:00:00"/>
    <x v="9"/>
    <x v="1"/>
    <s v="Jerome Ramos"/>
    <x v="1"/>
    <x v="5"/>
    <n v="1"/>
    <n v="3.3622999999999998"/>
    <n v="8.99"/>
  </r>
  <r>
    <s v="SO69004"/>
    <d v="2013-10-23T00:00:00"/>
    <x v="9"/>
    <x v="1"/>
    <s v="Jerome Ramos"/>
    <x v="1"/>
    <x v="5"/>
    <n v="1"/>
    <n v="1.8663000000000001"/>
    <n v="4.99"/>
  </r>
  <r>
    <s v="SO69004"/>
    <d v="2013-10-23T00:00:00"/>
    <x v="9"/>
    <x v="1"/>
    <s v="Jerome Ramos"/>
    <x v="1"/>
    <x v="5"/>
    <n v="1"/>
    <n v="13.0863"/>
    <n v="34.99"/>
  </r>
  <r>
    <s v="SO69005"/>
    <d v="2013-10-23T00:00:00"/>
    <x v="9"/>
    <x v="0"/>
    <s v="Randall Ramos"/>
    <x v="1"/>
    <x v="5"/>
    <n v="1"/>
    <n v="1554.9478999999999"/>
    <n v="2443.35"/>
  </r>
  <r>
    <s v="SO69005"/>
    <d v="2013-10-23T00:00:00"/>
    <x v="9"/>
    <x v="1"/>
    <s v="Randall Ramos"/>
    <x v="1"/>
    <x v="5"/>
    <n v="1"/>
    <n v="13.0863"/>
    <n v="34.99"/>
  </r>
  <r>
    <s v="SO69006"/>
    <d v="2013-10-23T00:00:00"/>
    <x v="9"/>
    <x v="0"/>
    <s v="Brandi Suarez"/>
    <x v="0"/>
    <x v="5"/>
    <n v="1"/>
    <n v="1554.9478999999999"/>
    <n v="2443.35"/>
  </r>
  <r>
    <s v="SO69006"/>
    <d v="2013-10-23T00:00:00"/>
    <x v="9"/>
    <x v="1"/>
    <s v="Brandi Suarez"/>
    <x v="0"/>
    <x v="5"/>
    <n v="1"/>
    <n v="3.3622999999999998"/>
    <n v="8.99"/>
  </r>
  <r>
    <s v="SO69006"/>
    <d v="2013-10-23T00:00:00"/>
    <x v="9"/>
    <x v="1"/>
    <s v="Brandi Suarez"/>
    <x v="0"/>
    <x v="5"/>
    <n v="1"/>
    <n v="1.8663000000000001"/>
    <n v="4.99"/>
  </r>
  <r>
    <s v="SO69007"/>
    <d v="2013-10-23T00:00:00"/>
    <x v="9"/>
    <x v="0"/>
    <s v="Jay Ramos"/>
    <x v="1"/>
    <x v="5"/>
    <n v="1"/>
    <n v="1554.9478999999999"/>
    <n v="2443.35"/>
  </r>
  <r>
    <s v="SO69008"/>
    <d v="2013-10-23T00:00:00"/>
    <x v="9"/>
    <x v="0"/>
    <s v="Gavin Perry"/>
    <x v="1"/>
    <x v="5"/>
    <n v="1"/>
    <n v="308.21789999999999"/>
    <n v="564.99"/>
  </r>
  <r>
    <s v="SO69008"/>
    <d v="2013-10-23T00:00:00"/>
    <x v="9"/>
    <x v="2"/>
    <s v="Gavin Perry"/>
    <x v="1"/>
    <x v="5"/>
    <n v="1"/>
    <n v="41.572299999999998"/>
    <n v="53.99"/>
  </r>
  <r>
    <s v="SO69009"/>
    <d v="2013-10-23T00:00:00"/>
    <x v="9"/>
    <x v="0"/>
    <s v="Kristi Ramos"/>
    <x v="0"/>
    <x v="4"/>
    <n v="1"/>
    <n v="1481.9378999999999"/>
    <n v="2384.0700000000002"/>
  </r>
  <r>
    <s v="SO69009"/>
    <d v="2013-10-23T00:00:00"/>
    <x v="9"/>
    <x v="1"/>
    <s v="Kristi Ramos"/>
    <x v="0"/>
    <x v="4"/>
    <n v="1"/>
    <n v="3.3622999999999998"/>
    <n v="8.99"/>
  </r>
  <r>
    <s v="SO69010"/>
    <d v="2013-10-23T00:00:00"/>
    <x v="9"/>
    <x v="0"/>
    <s v="Evan Watson"/>
    <x v="1"/>
    <x v="3"/>
    <n v="1"/>
    <n v="1481.9378999999999"/>
    <n v="2384.0700000000002"/>
  </r>
  <r>
    <s v="SO69010"/>
    <d v="2013-10-23T00:00:00"/>
    <x v="9"/>
    <x v="1"/>
    <s v="Evan Watson"/>
    <x v="1"/>
    <x v="3"/>
    <n v="1"/>
    <n v="13.0863"/>
    <n v="34.99"/>
  </r>
  <r>
    <s v="SO69010"/>
    <d v="2013-10-23T00:00:00"/>
    <x v="9"/>
    <x v="2"/>
    <s v="Evan Watson"/>
    <x v="1"/>
    <x v="3"/>
    <n v="1"/>
    <n v="41.572299999999998"/>
    <n v="53.99"/>
  </r>
  <r>
    <s v="SO69011"/>
    <d v="2013-10-23T00:00:00"/>
    <x v="9"/>
    <x v="0"/>
    <s v="Abigail Coleman"/>
    <x v="0"/>
    <x v="4"/>
    <n v="1"/>
    <n v="755.1508"/>
    <n v="1214.8499999999999"/>
  </r>
  <r>
    <s v="SO69011"/>
    <d v="2013-10-23T00:00:00"/>
    <x v="9"/>
    <x v="1"/>
    <s v="Abigail Coleman"/>
    <x v="0"/>
    <x v="4"/>
    <n v="1"/>
    <n v="1.8663000000000001"/>
    <n v="4.99"/>
  </r>
  <r>
    <s v="SO69011"/>
    <d v="2013-10-23T00:00:00"/>
    <x v="9"/>
    <x v="1"/>
    <s v="Abigail Coleman"/>
    <x v="0"/>
    <x v="4"/>
    <n v="1"/>
    <n v="10.8423"/>
    <n v="28.99"/>
  </r>
  <r>
    <s v="SO69011"/>
    <d v="2013-10-23T00:00:00"/>
    <x v="9"/>
    <x v="1"/>
    <s v="Abigail Coleman"/>
    <x v="0"/>
    <x v="4"/>
    <n v="1"/>
    <n v="0.85650000000000004"/>
    <n v="2.29"/>
  </r>
  <r>
    <s v="SO69012"/>
    <d v="2013-10-23T00:00:00"/>
    <x v="9"/>
    <x v="0"/>
    <s v="Javier Ramos"/>
    <x v="1"/>
    <x v="3"/>
    <n v="1"/>
    <n v="343.64960000000002"/>
    <n v="539.99"/>
  </r>
  <r>
    <s v="SO69012"/>
    <d v="2013-10-23T00:00:00"/>
    <x v="9"/>
    <x v="1"/>
    <s v="Javier Ramos"/>
    <x v="1"/>
    <x v="3"/>
    <n v="1"/>
    <n v="13.0863"/>
    <n v="34.99"/>
  </r>
  <r>
    <s v="SO69012"/>
    <d v="2013-10-23T00:00:00"/>
    <x v="9"/>
    <x v="2"/>
    <s v="Javier Ramos"/>
    <x v="1"/>
    <x v="3"/>
    <n v="1"/>
    <n v="9.1593"/>
    <n v="24.49"/>
  </r>
  <r>
    <s v="SO69012"/>
    <d v="2013-10-23T00:00:00"/>
    <x v="9"/>
    <x v="2"/>
    <s v="Javier Ramos"/>
    <x v="1"/>
    <x v="3"/>
    <n v="1"/>
    <n v="38.4923"/>
    <n v="49.99"/>
  </r>
  <r>
    <s v="SO69013"/>
    <d v="2013-10-23T00:00:00"/>
    <x v="9"/>
    <x v="0"/>
    <s v="Anna Powell"/>
    <x v="0"/>
    <x v="3"/>
    <n v="1"/>
    <n v="343.64960000000002"/>
    <n v="539.99"/>
  </r>
  <r>
    <s v="SO69014"/>
    <d v="2013-10-23T00:00:00"/>
    <x v="9"/>
    <x v="0"/>
    <s v="Christian Zhang"/>
    <x v="1"/>
    <x v="3"/>
    <n v="1"/>
    <n v="343.64960000000002"/>
    <n v="539.99"/>
  </r>
  <r>
    <s v="SO69014"/>
    <d v="2013-10-23T00:00:00"/>
    <x v="9"/>
    <x v="2"/>
    <s v="Christian Zhang"/>
    <x v="1"/>
    <x v="3"/>
    <n v="1"/>
    <n v="9.1593"/>
    <n v="24.49"/>
  </r>
  <r>
    <s v="SO69015"/>
    <d v="2013-10-23T00:00:00"/>
    <x v="9"/>
    <x v="0"/>
    <s v="Eric Griffin"/>
    <x v="1"/>
    <x v="3"/>
    <n v="1"/>
    <n v="713.07979999999998"/>
    <n v="1120.49"/>
  </r>
  <r>
    <s v="SO69015"/>
    <d v="2013-10-23T00:00:00"/>
    <x v="9"/>
    <x v="1"/>
    <s v="Eric Griffin"/>
    <x v="1"/>
    <x v="3"/>
    <n v="1"/>
    <n v="13.0863"/>
    <n v="34.99"/>
  </r>
  <r>
    <s v="SO69016"/>
    <d v="2013-10-23T00:00:00"/>
    <x v="9"/>
    <x v="0"/>
    <s v="Stephanie Foster"/>
    <x v="0"/>
    <x v="3"/>
    <n v="1"/>
    <n v="713.07979999999998"/>
    <n v="1120.49"/>
  </r>
  <r>
    <s v="SO69017"/>
    <d v="2013-10-23T00:00:00"/>
    <x v="9"/>
    <x v="0"/>
    <s v="Hunter Jenkins"/>
    <x v="1"/>
    <x v="3"/>
    <n v="1"/>
    <n v="713.07979999999998"/>
    <n v="1120.49"/>
  </r>
  <r>
    <s v="SO69017"/>
    <d v="2013-10-23T00:00:00"/>
    <x v="9"/>
    <x v="1"/>
    <s v="Hunter Jenkins"/>
    <x v="1"/>
    <x v="3"/>
    <n v="1"/>
    <n v="1.8663000000000001"/>
    <n v="4.99"/>
  </r>
  <r>
    <s v="SO69017"/>
    <d v="2013-10-23T00:00:00"/>
    <x v="9"/>
    <x v="1"/>
    <s v="Hunter Jenkins"/>
    <x v="1"/>
    <x v="3"/>
    <n v="1"/>
    <n v="3.3622999999999998"/>
    <n v="8.99"/>
  </r>
  <r>
    <s v="SO69017"/>
    <d v="2013-10-23T00:00:00"/>
    <x v="9"/>
    <x v="1"/>
    <s v="Hunter Jenkins"/>
    <x v="1"/>
    <x v="3"/>
    <n v="1"/>
    <n v="20.566299999999998"/>
    <n v="54.99"/>
  </r>
  <r>
    <s v="SO69017"/>
    <d v="2013-10-23T00:00:00"/>
    <x v="9"/>
    <x v="1"/>
    <s v="Hunter Jenkins"/>
    <x v="1"/>
    <x v="3"/>
    <n v="1"/>
    <n v="2.9733000000000001"/>
    <n v="7.95"/>
  </r>
  <r>
    <s v="SO69018"/>
    <d v="2013-10-23T00:00:00"/>
    <x v="9"/>
    <x v="0"/>
    <s v="Sheila Sanz"/>
    <x v="0"/>
    <x v="3"/>
    <n v="1"/>
    <n v="1082.51"/>
    <n v="1700.99"/>
  </r>
  <r>
    <s v="SO69018"/>
    <d v="2013-10-23T00:00:00"/>
    <x v="9"/>
    <x v="2"/>
    <s v="Sheila Sanz"/>
    <x v="0"/>
    <x v="3"/>
    <n v="1"/>
    <n v="6.9222999999999999"/>
    <n v="8.99"/>
  </r>
  <r>
    <s v="SO69019"/>
    <d v="2013-10-23T00:00:00"/>
    <x v="9"/>
    <x v="0"/>
    <s v="Darren Gonzalez"/>
    <x v="1"/>
    <x v="0"/>
    <n v="1"/>
    <n v="343.64960000000002"/>
    <n v="539.99"/>
  </r>
  <r>
    <s v="SO69019"/>
    <d v="2013-10-23T00:00:00"/>
    <x v="9"/>
    <x v="1"/>
    <s v="Darren Gonzalez"/>
    <x v="1"/>
    <x v="0"/>
    <n v="1"/>
    <n v="3.3622999999999998"/>
    <n v="8.99"/>
  </r>
  <r>
    <s v="SO69019"/>
    <d v="2013-10-23T00:00:00"/>
    <x v="9"/>
    <x v="1"/>
    <s v="Darren Gonzalez"/>
    <x v="1"/>
    <x v="0"/>
    <n v="1"/>
    <n v="1.8663000000000001"/>
    <n v="4.99"/>
  </r>
  <r>
    <s v="SO69019"/>
    <d v="2013-10-23T00:00:00"/>
    <x v="9"/>
    <x v="1"/>
    <s v="Darren Gonzalez"/>
    <x v="1"/>
    <x v="0"/>
    <n v="1"/>
    <n v="13.0863"/>
    <n v="34.99"/>
  </r>
  <r>
    <s v="SO69019"/>
    <d v="2013-10-23T00:00:00"/>
    <x v="9"/>
    <x v="2"/>
    <s v="Darren Gonzalez"/>
    <x v="1"/>
    <x v="0"/>
    <n v="1"/>
    <n v="6.9222999999999999"/>
    <n v="8.99"/>
  </r>
  <r>
    <s v="SO69020"/>
    <d v="2013-10-23T00:00:00"/>
    <x v="9"/>
    <x v="0"/>
    <s v="Tracy Raje"/>
    <x v="0"/>
    <x v="0"/>
    <n v="1"/>
    <n v="343.64960000000002"/>
    <n v="539.99"/>
  </r>
  <r>
    <s v="SO69021"/>
    <d v="2013-10-23T00:00:00"/>
    <x v="9"/>
    <x v="0"/>
    <s v="Louis Huang"/>
    <x v="1"/>
    <x v="1"/>
    <n v="1"/>
    <n v="343.64960000000002"/>
    <n v="539.99"/>
  </r>
  <r>
    <s v="SO69021"/>
    <d v="2013-10-23T00:00:00"/>
    <x v="9"/>
    <x v="1"/>
    <s v="Louis Huang"/>
    <x v="1"/>
    <x v="1"/>
    <n v="1"/>
    <n v="3.3622999999999998"/>
    <n v="8.99"/>
  </r>
  <r>
    <s v="SO69021"/>
    <d v="2013-10-23T00:00:00"/>
    <x v="9"/>
    <x v="1"/>
    <s v="Louis Huang"/>
    <x v="1"/>
    <x v="1"/>
    <n v="1"/>
    <n v="1.8663000000000001"/>
    <n v="4.99"/>
  </r>
  <r>
    <s v="SO69021"/>
    <d v="2013-10-23T00:00:00"/>
    <x v="9"/>
    <x v="1"/>
    <s v="Louis Huang"/>
    <x v="1"/>
    <x v="1"/>
    <n v="1"/>
    <n v="13.0863"/>
    <n v="34.99"/>
  </r>
  <r>
    <s v="SO69022"/>
    <d v="2013-10-23T00:00:00"/>
    <x v="9"/>
    <x v="0"/>
    <s v="Christian Long"/>
    <x v="1"/>
    <x v="0"/>
    <n v="1"/>
    <n v="343.64960000000002"/>
    <n v="539.99"/>
  </r>
  <r>
    <s v="SO69022"/>
    <d v="2013-10-23T00:00:00"/>
    <x v="9"/>
    <x v="1"/>
    <s v="Christian Long"/>
    <x v="1"/>
    <x v="0"/>
    <n v="1"/>
    <n v="8.0373000000000001"/>
    <n v="21.49"/>
  </r>
  <r>
    <s v="SO69022"/>
    <d v="2013-10-23T00:00:00"/>
    <x v="9"/>
    <x v="1"/>
    <s v="Christian Long"/>
    <x v="1"/>
    <x v="0"/>
    <n v="1"/>
    <n v="1.4923"/>
    <n v="3.99"/>
  </r>
  <r>
    <s v="SO69022"/>
    <d v="2013-10-23T00:00:00"/>
    <x v="9"/>
    <x v="2"/>
    <s v="Christian Long"/>
    <x v="1"/>
    <x v="0"/>
    <n v="1"/>
    <n v="6.9222999999999999"/>
    <n v="8.99"/>
  </r>
  <r>
    <s v="SO69022"/>
    <d v="2013-10-23T00:00:00"/>
    <x v="9"/>
    <x v="1"/>
    <s v="Christian Long"/>
    <x v="1"/>
    <x v="0"/>
    <n v="1"/>
    <n v="13.0863"/>
    <n v="34.99"/>
  </r>
  <r>
    <s v="SO69023"/>
    <d v="2013-10-23T00:00:00"/>
    <x v="9"/>
    <x v="0"/>
    <s v="Clarence Jai"/>
    <x v="1"/>
    <x v="1"/>
    <n v="1"/>
    <n v="1082.51"/>
    <n v="1700.99"/>
  </r>
  <r>
    <s v="SO69023"/>
    <d v="2013-10-23T00:00:00"/>
    <x v="9"/>
    <x v="1"/>
    <s v="Clarence Jai"/>
    <x v="1"/>
    <x v="1"/>
    <n v="1"/>
    <n v="13.0863"/>
    <n v="34.99"/>
  </r>
  <r>
    <s v="SO69023"/>
    <d v="2013-10-23T00:00:00"/>
    <x v="9"/>
    <x v="2"/>
    <s v="Clarence Jai"/>
    <x v="1"/>
    <x v="1"/>
    <n v="1"/>
    <n v="38.4923"/>
    <n v="49.99"/>
  </r>
  <r>
    <s v="SO69024"/>
    <d v="2013-10-23T00:00:00"/>
    <x v="9"/>
    <x v="0"/>
    <s v="Ruth Gonzalez"/>
    <x v="0"/>
    <x v="5"/>
    <n v="1"/>
    <n v="1481.9378999999999"/>
    <n v="2384.0700000000002"/>
  </r>
  <r>
    <s v="SO69024"/>
    <d v="2013-10-23T00:00:00"/>
    <x v="9"/>
    <x v="1"/>
    <s v="Ruth Gonzalez"/>
    <x v="0"/>
    <x v="5"/>
    <n v="1"/>
    <n v="13.0863"/>
    <n v="34.99"/>
  </r>
  <r>
    <s v="SO69025"/>
    <d v="2013-10-23T00:00:00"/>
    <x v="9"/>
    <x v="0"/>
    <s v="Rafael Raje"/>
    <x v="1"/>
    <x v="5"/>
    <n v="1"/>
    <n v="1481.9378999999999"/>
    <n v="2384.0700000000002"/>
  </r>
  <r>
    <s v="SO69025"/>
    <d v="2013-10-23T00:00:00"/>
    <x v="9"/>
    <x v="1"/>
    <s v="Rafael Raje"/>
    <x v="1"/>
    <x v="5"/>
    <n v="1"/>
    <n v="1.8663000000000001"/>
    <n v="4.99"/>
  </r>
  <r>
    <s v="SO69025"/>
    <d v="2013-10-23T00:00:00"/>
    <x v="9"/>
    <x v="1"/>
    <s v="Rafael Raje"/>
    <x v="1"/>
    <x v="5"/>
    <n v="1"/>
    <n v="3.3622999999999998"/>
    <n v="8.99"/>
  </r>
  <r>
    <s v="SO69025"/>
    <d v="2013-10-23T00:00:00"/>
    <x v="9"/>
    <x v="1"/>
    <s v="Rafael Raje"/>
    <x v="1"/>
    <x v="5"/>
    <n v="1"/>
    <n v="13.0863"/>
    <n v="34.99"/>
  </r>
  <r>
    <s v="SO69026"/>
    <d v="2013-10-23T00:00:00"/>
    <x v="9"/>
    <x v="0"/>
    <s v="Shawna Shan"/>
    <x v="0"/>
    <x v="5"/>
    <n v="1"/>
    <n v="1481.9378999999999"/>
    <n v="2384.0700000000002"/>
  </r>
  <r>
    <s v="SO69026"/>
    <d v="2013-10-23T00:00:00"/>
    <x v="9"/>
    <x v="2"/>
    <s v="Shawna Shan"/>
    <x v="0"/>
    <x v="5"/>
    <n v="1"/>
    <n v="41.572299999999998"/>
    <n v="53.99"/>
  </r>
  <r>
    <s v="SO69026"/>
    <d v="2013-10-23T00:00:00"/>
    <x v="9"/>
    <x v="2"/>
    <s v="Shawna Shan"/>
    <x v="0"/>
    <x v="5"/>
    <n v="1"/>
    <n v="9.1593"/>
    <n v="24.49"/>
  </r>
  <r>
    <s v="SO69027"/>
    <d v="2013-10-24T00:00:00"/>
    <x v="9"/>
    <x v="1"/>
    <s v="Cedric Sharma"/>
    <x v="1"/>
    <x v="5"/>
    <n v="1"/>
    <n v="9.3462999999999994"/>
    <n v="24.99"/>
  </r>
  <r>
    <s v="SO69027"/>
    <d v="2013-10-24T00:00:00"/>
    <x v="9"/>
    <x v="2"/>
    <s v="Cedric Sharma"/>
    <x v="1"/>
    <x v="5"/>
    <n v="1"/>
    <n v="9.1593"/>
    <n v="24.49"/>
  </r>
  <r>
    <s v="SO69028"/>
    <d v="2013-10-24T00:00:00"/>
    <x v="9"/>
    <x v="2"/>
    <s v="Dawn Zheng"/>
    <x v="0"/>
    <x v="5"/>
    <n v="1"/>
    <n v="41.572299999999998"/>
    <n v="53.99"/>
  </r>
  <r>
    <s v="SO69029"/>
    <d v="2013-10-24T00:00:00"/>
    <x v="9"/>
    <x v="0"/>
    <s v="Stacy Torres"/>
    <x v="0"/>
    <x v="0"/>
    <n v="1"/>
    <n v="419.77839999999998"/>
    <n v="769.49"/>
  </r>
  <r>
    <s v="SO69029"/>
    <d v="2013-10-24T00:00:00"/>
    <x v="9"/>
    <x v="1"/>
    <s v="Stacy Torres"/>
    <x v="0"/>
    <x v="0"/>
    <n v="1"/>
    <n v="11.2163"/>
    <n v="29.99"/>
  </r>
  <r>
    <s v="SO69029"/>
    <d v="2013-10-24T00:00:00"/>
    <x v="9"/>
    <x v="1"/>
    <s v="Stacy Torres"/>
    <x v="0"/>
    <x v="0"/>
    <n v="1"/>
    <n v="0.85650000000000004"/>
    <n v="2.29"/>
  </r>
  <r>
    <s v="SO69030"/>
    <d v="2013-10-24T00:00:00"/>
    <x v="9"/>
    <x v="0"/>
    <s v="Johnny Pal"/>
    <x v="1"/>
    <x v="1"/>
    <n v="1"/>
    <n v="1251.9812999999999"/>
    <n v="2294.9899999999998"/>
  </r>
  <r>
    <s v="SO69030"/>
    <d v="2013-10-24T00:00:00"/>
    <x v="9"/>
    <x v="1"/>
    <s v="Johnny Pal"/>
    <x v="1"/>
    <x v="1"/>
    <n v="1"/>
    <n v="0.85650000000000004"/>
    <n v="2.29"/>
  </r>
  <r>
    <s v="SO69031"/>
    <d v="2013-10-24T00:00:00"/>
    <x v="9"/>
    <x v="0"/>
    <s v="Pedro Sanz"/>
    <x v="1"/>
    <x v="2"/>
    <n v="1"/>
    <n v="1265.6195"/>
    <n v="2319.9899999999998"/>
  </r>
  <r>
    <s v="SO69032"/>
    <d v="2013-10-24T00:00:00"/>
    <x v="9"/>
    <x v="0"/>
    <s v="Bethany Nara"/>
    <x v="0"/>
    <x v="0"/>
    <n v="1"/>
    <n v="308.21789999999999"/>
    <n v="564.99"/>
  </r>
  <r>
    <s v="SO69033"/>
    <d v="2013-10-24T00:00:00"/>
    <x v="9"/>
    <x v="1"/>
    <s v="Jennifer Simmons"/>
    <x v="0"/>
    <x v="4"/>
    <n v="1"/>
    <n v="1.4923"/>
    <n v="3.99"/>
  </r>
  <r>
    <s v="SO69033"/>
    <d v="2013-10-24T00:00:00"/>
    <x v="9"/>
    <x v="1"/>
    <s v="Jennifer Simmons"/>
    <x v="0"/>
    <x v="4"/>
    <n v="1"/>
    <n v="13.0863"/>
    <n v="34.99"/>
  </r>
  <r>
    <s v="SO69034"/>
    <d v="2013-10-24T00:00:00"/>
    <x v="9"/>
    <x v="1"/>
    <s v="Edward Smith"/>
    <x v="1"/>
    <x v="3"/>
    <n v="1"/>
    <n v="1.8663000000000001"/>
    <n v="4.99"/>
  </r>
  <r>
    <s v="SO69034"/>
    <d v="2013-10-24T00:00:00"/>
    <x v="9"/>
    <x v="1"/>
    <s v="Edward Smith"/>
    <x v="1"/>
    <x v="3"/>
    <n v="1"/>
    <n v="0.85650000000000004"/>
    <n v="2.29"/>
  </r>
  <r>
    <s v="SO69035"/>
    <d v="2013-10-24T00:00:00"/>
    <x v="9"/>
    <x v="1"/>
    <s v="Jordan Griffin"/>
    <x v="1"/>
    <x v="4"/>
    <n v="1"/>
    <n v="10.8423"/>
    <n v="28.99"/>
  </r>
  <r>
    <s v="SO69035"/>
    <d v="2013-10-24T00:00:00"/>
    <x v="9"/>
    <x v="1"/>
    <s v="Jordan Griffin"/>
    <x v="1"/>
    <x v="4"/>
    <n v="1"/>
    <n v="1.8663000000000001"/>
    <n v="4.99"/>
  </r>
  <r>
    <s v="SO69035"/>
    <d v="2013-10-24T00:00:00"/>
    <x v="9"/>
    <x v="1"/>
    <s v="Jordan Griffin"/>
    <x v="1"/>
    <x v="4"/>
    <n v="1"/>
    <n v="20.566299999999998"/>
    <n v="54.99"/>
  </r>
  <r>
    <s v="SO69036"/>
    <d v="2013-10-24T00:00:00"/>
    <x v="9"/>
    <x v="1"/>
    <s v="Hannah Brown"/>
    <x v="0"/>
    <x v="3"/>
    <n v="1"/>
    <n v="9.3462999999999994"/>
    <n v="24.99"/>
  </r>
  <r>
    <s v="SO69036"/>
    <d v="2013-10-24T00:00:00"/>
    <x v="9"/>
    <x v="1"/>
    <s v="Hannah Brown"/>
    <x v="0"/>
    <x v="3"/>
    <n v="1"/>
    <n v="1.4923"/>
    <n v="3.99"/>
  </r>
  <r>
    <s v="SO69036"/>
    <d v="2013-10-24T00:00:00"/>
    <x v="9"/>
    <x v="1"/>
    <s v="Hannah Brown"/>
    <x v="0"/>
    <x v="3"/>
    <n v="1"/>
    <n v="0.85650000000000004"/>
    <n v="2.29"/>
  </r>
  <r>
    <s v="SO69037"/>
    <d v="2013-10-24T00:00:00"/>
    <x v="9"/>
    <x v="1"/>
    <s v="Blake Coleman"/>
    <x v="1"/>
    <x v="3"/>
    <n v="1"/>
    <n v="9.3462999999999994"/>
    <n v="24.99"/>
  </r>
  <r>
    <s v="SO69037"/>
    <d v="2013-10-24T00:00:00"/>
    <x v="9"/>
    <x v="1"/>
    <s v="Blake Coleman"/>
    <x v="1"/>
    <x v="3"/>
    <n v="1"/>
    <n v="1.8663000000000001"/>
    <n v="4.99"/>
  </r>
  <r>
    <s v="SO69037"/>
    <d v="2013-10-24T00:00:00"/>
    <x v="9"/>
    <x v="1"/>
    <s v="Blake Coleman"/>
    <x v="1"/>
    <x v="3"/>
    <n v="1"/>
    <n v="2.9733000000000001"/>
    <n v="7.95"/>
  </r>
  <r>
    <s v="SO69038"/>
    <d v="2013-10-24T00:00:00"/>
    <x v="9"/>
    <x v="1"/>
    <s v="Clarence Zhou"/>
    <x v="1"/>
    <x v="3"/>
    <n v="1"/>
    <n v="10.8423"/>
    <n v="28.99"/>
  </r>
  <r>
    <s v="SO69038"/>
    <d v="2013-10-24T00:00:00"/>
    <x v="9"/>
    <x v="1"/>
    <s v="Clarence Zhou"/>
    <x v="1"/>
    <x v="3"/>
    <n v="1"/>
    <n v="1.8663000000000001"/>
    <n v="4.99"/>
  </r>
  <r>
    <s v="SO69038"/>
    <d v="2013-10-24T00:00:00"/>
    <x v="9"/>
    <x v="1"/>
    <s v="Clarence Zhou"/>
    <x v="1"/>
    <x v="3"/>
    <n v="1"/>
    <n v="13.0863"/>
    <n v="34.99"/>
  </r>
  <r>
    <s v="SO69039"/>
    <d v="2013-10-24T00:00:00"/>
    <x v="9"/>
    <x v="1"/>
    <s v="Jared Rogers"/>
    <x v="1"/>
    <x v="4"/>
    <n v="1"/>
    <n v="1.8663000000000001"/>
    <n v="4.99"/>
  </r>
  <r>
    <s v="SO69039"/>
    <d v="2013-10-24T00:00:00"/>
    <x v="9"/>
    <x v="1"/>
    <s v="Jared Rogers"/>
    <x v="1"/>
    <x v="4"/>
    <n v="1"/>
    <n v="11.2163"/>
    <n v="29.99"/>
  </r>
  <r>
    <s v="SO69040"/>
    <d v="2013-10-24T00:00:00"/>
    <x v="9"/>
    <x v="1"/>
    <s v="Dalton Jenkins"/>
    <x v="1"/>
    <x v="3"/>
    <n v="1"/>
    <n v="11.2163"/>
    <n v="29.99"/>
  </r>
  <r>
    <s v="SO69040"/>
    <d v="2013-10-24T00:00:00"/>
    <x v="9"/>
    <x v="1"/>
    <s v="Dalton Jenkins"/>
    <x v="1"/>
    <x v="3"/>
    <n v="1"/>
    <n v="1.8663000000000001"/>
    <n v="4.99"/>
  </r>
  <r>
    <s v="SO69040"/>
    <d v="2013-10-24T00:00:00"/>
    <x v="9"/>
    <x v="1"/>
    <s v="Dalton Jenkins"/>
    <x v="1"/>
    <x v="3"/>
    <n v="1"/>
    <n v="13.0863"/>
    <n v="34.99"/>
  </r>
  <r>
    <s v="SO69041"/>
    <d v="2013-10-24T00:00:00"/>
    <x v="9"/>
    <x v="1"/>
    <s v="Connor Lal"/>
    <x v="1"/>
    <x v="3"/>
    <n v="1"/>
    <n v="11.2163"/>
    <n v="29.99"/>
  </r>
  <r>
    <s v="SO69041"/>
    <d v="2013-10-24T00:00:00"/>
    <x v="9"/>
    <x v="1"/>
    <s v="Connor Lal"/>
    <x v="1"/>
    <x v="3"/>
    <n v="1"/>
    <n v="1.8663000000000001"/>
    <n v="4.99"/>
  </r>
  <r>
    <s v="SO69041"/>
    <d v="2013-10-24T00:00:00"/>
    <x v="9"/>
    <x v="1"/>
    <s v="Connor Lal"/>
    <x v="1"/>
    <x v="3"/>
    <n v="1"/>
    <n v="0.85650000000000004"/>
    <n v="2.29"/>
  </r>
  <r>
    <s v="SO69042"/>
    <d v="2013-10-24T00:00:00"/>
    <x v="9"/>
    <x v="1"/>
    <s v="Devin Ward"/>
    <x v="1"/>
    <x v="4"/>
    <n v="1"/>
    <n v="3.7363"/>
    <n v="9.99"/>
  </r>
  <r>
    <s v="SO69042"/>
    <d v="2013-10-24T00:00:00"/>
    <x v="9"/>
    <x v="1"/>
    <s v="Devin Ward"/>
    <x v="1"/>
    <x v="4"/>
    <n v="1"/>
    <n v="1.8663000000000001"/>
    <n v="4.99"/>
  </r>
  <r>
    <s v="SO69042"/>
    <d v="2013-10-24T00:00:00"/>
    <x v="9"/>
    <x v="2"/>
    <s v="Devin Ward"/>
    <x v="1"/>
    <x v="4"/>
    <n v="1"/>
    <n v="6.9222999999999999"/>
    <n v="8.99"/>
  </r>
  <r>
    <s v="SO69043"/>
    <d v="2013-10-24T00:00:00"/>
    <x v="9"/>
    <x v="2"/>
    <s v="Andrew Brown"/>
    <x v="1"/>
    <x v="3"/>
    <n v="1"/>
    <n v="26.176300000000001"/>
    <n v="69.989999999999995"/>
  </r>
  <r>
    <s v="SO69043"/>
    <d v="2013-10-24T00:00:00"/>
    <x v="9"/>
    <x v="2"/>
    <s v="Andrew Brown"/>
    <x v="1"/>
    <x v="3"/>
    <n v="1"/>
    <n v="41.572299999999998"/>
    <n v="53.99"/>
  </r>
  <r>
    <s v="SO69044"/>
    <d v="2013-10-24T00:00:00"/>
    <x v="9"/>
    <x v="2"/>
    <s v="Melissa Gray"/>
    <x v="0"/>
    <x v="3"/>
    <n v="1"/>
    <n v="26.176300000000001"/>
    <n v="69.989999999999995"/>
  </r>
  <r>
    <s v="SO69044"/>
    <d v="2013-10-24T00:00:00"/>
    <x v="9"/>
    <x v="2"/>
    <s v="Melissa Gray"/>
    <x v="0"/>
    <x v="3"/>
    <n v="1"/>
    <n v="38.4923"/>
    <n v="49.99"/>
  </r>
  <r>
    <s v="SO69045"/>
    <d v="2013-10-24T00:00:00"/>
    <x v="9"/>
    <x v="2"/>
    <s v="Samuel Sharma"/>
    <x v="1"/>
    <x v="4"/>
    <n v="1"/>
    <n v="26.176300000000001"/>
    <n v="69.989999999999995"/>
  </r>
  <r>
    <s v="SO69045"/>
    <d v="2013-10-24T00:00:00"/>
    <x v="9"/>
    <x v="2"/>
    <s v="Samuel Sharma"/>
    <x v="1"/>
    <x v="4"/>
    <n v="1"/>
    <n v="38.4923"/>
    <n v="49.99"/>
  </r>
  <r>
    <s v="SO69046"/>
    <d v="2013-10-24T00:00:00"/>
    <x v="9"/>
    <x v="1"/>
    <s v="Faith Rogers"/>
    <x v="0"/>
    <x v="4"/>
    <n v="1"/>
    <n v="1.8663000000000001"/>
    <n v="4.99"/>
  </r>
  <r>
    <s v="SO69046"/>
    <d v="2013-10-24T00:00:00"/>
    <x v="9"/>
    <x v="1"/>
    <s v="Faith Rogers"/>
    <x v="0"/>
    <x v="4"/>
    <n v="1"/>
    <n v="20.566299999999998"/>
    <n v="54.99"/>
  </r>
  <r>
    <s v="SO69047"/>
    <d v="2013-10-24T00:00:00"/>
    <x v="9"/>
    <x v="1"/>
    <s v="Samantha Patterson"/>
    <x v="0"/>
    <x v="3"/>
    <n v="1"/>
    <n v="8.2204999999999995"/>
    <n v="21.98"/>
  </r>
  <r>
    <s v="SO69047"/>
    <d v="2013-10-24T00:00:00"/>
    <x v="9"/>
    <x v="2"/>
    <s v="Samantha Patterson"/>
    <x v="0"/>
    <x v="3"/>
    <n v="1"/>
    <n v="23.748999999999999"/>
    <n v="63.5"/>
  </r>
  <r>
    <s v="SO69048"/>
    <d v="2013-10-24T00:00:00"/>
    <x v="9"/>
    <x v="1"/>
    <s v="Margaret Gao"/>
    <x v="0"/>
    <x v="2"/>
    <n v="1"/>
    <n v="1.8663000000000001"/>
    <n v="4.99"/>
  </r>
  <r>
    <s v="SO69048"/>
    <d v="2013-10-24T00:00:00"/>
    <x v="9"/>
    <x v="1"/>
    <s v="Margaret Gao"/>
    <x v="0"/>
    <x v="2"/>
    <n v="1"/>
    <n v="20.566299999999998"/>
    <n v="54.99"/>
  </r>
  <r>
    <s v="SO69048"/>
    <d v="2013-10-24T00:00:00"/>
    <x v="9"/>
    <x v="1"/>
    <s v="Margaret Gao"/>
    <x v="0"/>
    <x v="2"/>
    <n v="1"/>
    <n v="13.0863"/>
    <n v="34.99"/>
  </r>
  <r>
    <s v="SO69049"/>
    <d v="2013-10-24T00:00:00"/>
    <x v="9"/>
    <x v="1"/>
    <s v="Bethany Shen"/>
    <x v="0"/>
    <x v="2"/>
    <n v="1"/>
    <n v="9.3462999999999994"/>
    <n v="24.99"/>
  </r>
  <r>
    <s v="SO69049"/>
    <d v="2013-10-24T00:00:00"/>
    <x v="9"/>
    <x v="1"/>
    <s v="Bethany Shen"/>
    <x v="0"/>
    <x v="2"/>
    <n v="1"/>
    <n v="1.8663000000000001"/>
    <n v="4.99"/>
  </r>
  <r>
    <s v="SO69049"/>
    <d v="2013-10-24T00:00:00"/>
    <x v="9"/>
    <x v="1"/>
    <s v="Bethany Shen"/>
    <x v="0"/>
    <x v="2"/>
    <n v="1"/>
    <n v="0.85650000000000004"/>
    <n v="2.29"/>
  </r>
  <r>
    <s v="SO69050"/>
    <d v="2013-10-24T00:00:00"/>
    <x v="9"/>
    <x v="1"/>
    <s v="Roy Sullivan"/>
    <x v="1"/>
    <x v="1"/>
    <n v="1"/>
    <n v="1.4923"/>
    <n v="3.99"/>
  </r>
  <r>
    <s v="SO69050"/>
    <d v="2013-10-24T00:00:00"/>
    <x v="9"/>
    <x v="1"/>
    <s v="Roy Sullivan"/>
    <x v="1"/>
    <x v="1"/>
    <n v="1"/>
    <n v="8.0373000000000001"/>
    <n v="21.49"/>
  </r>
  <r>
    <s v="SO69051"/>
    <d v="2013-10-24T00:00:00"/>
    <x v="9"/>
    <x v="1"/>
    <s v="Teresa Alvarez"/>
    <x v="0"/>
    <x v="1"/>
    <n v="1"/>
    <n v="8.0373000000000001"/>
    <n v="21.49"/>
  </r>
  <r>
    <s v="SO69051"/>
    <d v="2013-10-24T00:00:00"/>
    <x v="9"/>
    <x v="1"/>
    <s v="Teresa Alvarez"/>
    <x v="0"/>
    <x v="1"/>
    <n v="1"/>
    <n v="0.85650000000000004"/>
    <n v="2.29"/>
  </r>
  <r>
    <s v="SO69052"/>
    <d v="2013-10-24T00:00:00"/>
    <x v="9"/>
    <x v="1"/>
    <s v="Taylor Robinson"/>
    <x v="0"/>
    <x v="1"/>
    <n v="1"/>
    <n v="1.8663000000000001"/>
    <n v="4.99"/>
  </r>
  <r>
    <s v="SO69052"/>
    <d v="2013-10-24T00:00:00"/>
    <x v="9"/>
    <x v="2"/>
    <s v="Taylor Robinson"/>
    <x v="0"/>
    <x v="1"/>
    <n v="1"/>
    <n v="9.1593"/>
    <n v="24.49"/>
  </r>
  <r>
    <s v="SO69053"/>
    <d v="2013-10-24T00:00:00"/>
    <x v="9"/>
    <x v="1"/>
    <s v="Adrian Howard"/>
    <x v="1"/>
    <x v="3"/>
    <n v="1"/>
    <n v="1.8663000000000001"/>
    <n v="4.99"/>
  </r>
  <r>
    <s v="SO69053"/>
    <d v="2013-10-24T00:00:00"/>
    <x v="9"/>
    <x v="1"/>
    <s v="Adrian Howard"/>
    <x v="1"/>
    <x v="3"/>
    <n v="1"/>
    <n v="13.09"/>
    <n v="35"/>
  </r>
  <r>
    <s v="SO69053"/>
    <d v="2013-10-24T00:00:00"/>
    <x v="9"/>
    <x v="1"/>
    <s v="Adrian Howard"/>
    <x v="1"/>
    <x v="3"/>
    <n v="1"/>
    <n v="13.0863"/>
    <n v="34.99"/>
  </r>
  <r>
    <s v="SO69054"/>
    <d v="2013-10-24T00:00:00"/>
    <x v="9"/>
    <x v="1"/>
    <s v="Marcus Bailey"/>
    <x v="1"/>
    <x v="4"/>
    <n v="1"/>
    <n v="8.2204999999999995"/>
    <n v="21.98"/>
  </r>
  <r>
    <s v="SO69054"/>
    <d v="2013-10-24T00:00:00"/>
    <x v="9"/>
    <x v="2"/>
    <s v="Marcus Bailey"/>
    <x v="1"/>
    <x v="4"/>
    <n v="1"/>
    <n v="23.748999999999999"/>
    <n v="63.5"/>
  </r>
  <r>
    <s v="SO69055"/>
    <d v="2013-10-24T00:00:00"/>
    <x v="9"/>
    <x v="2"/>
    <s v="Rodney Jimenez"/>
    <x v="1"/>
    <x v="2"/>
    <n v="1"/>
    <n v="38.4923"/>
    <n v="49.99"/>
  </r>
  <r>
    <s v="SO69056"/>
    <d v="2013-10-24T00:00:00"/>
    <x v="9"/>
    <x v="0"/>
    <s v="Brandon Long"/>
    <x v="1"/>
    <x v="4"/>
    <n v="1"/>
    <n v="308.21789999999999"/>
    <n v="564.99"/>
  </r>
  <r>
    <s v="SO69056"/>
    <d v="2013-10-24T00:00:00"/>
    <x v="9"/>
    <x v="1"/>
    <s v="Brandon Long"/>
    <x v="1"/>
    <x v="4"/>
    <n v="1"/>
    <n v="8.2204999999999995"/>
    <n v="21.98"/>
  </r>
  <r>
    <s v="SO69056"/>
    <d v="2013-10-24T00:00:00"/>
    <x v="9"/>
    <x v="2"/>
    <s v="Brandon Long"/>
    <x v="1"/>
    <x v="4"/>
    <n v="1"/>
    <n v="23.748999999999999"/>
    <n v="63.5"/>
  </r>
  <r>
    <s v="SO69057"/>
    <d v="2013-10-24T00:00:00"/>
    <x v="9"/>
    <x v="0"/>
    <s v="Catherine Sanders"/>
    <x v="0"/>
    <x v="3"/>
    <n v="1"/>
    <n v="294.5797"/>
    <n v="539.99"/>
  </r>
  <r>
    <s v="SO69058"/>
    <d v="2013-10-24T00:00:00"/>
    <x v="9"/>
    <x v="0"/>
    <s v="Arianna Gray"/>
    <x v="0"/>
    <x v="3"/>
    <n v="1"/>
    <n v="419.77839999999998"/>
    <n v="769.49"/>
  </r>
  <r>
    <s v="SO69058"/>
    <d v="2013-10-24T00:00:00"/>
    <x v="9"/>
    <x v="2"/>
    <s v="Arianna Gray"/>
    <x v="0"/>
    <x v="3"/>
    <n v="1"/>
    <n v="26.176300000000001"/>
    <n v="69.989999999999995"/>
  </r>
  <r>
    <s v="SO69058"/>
    <d v="2013-10-24T00:00:00"/>
    <x v="9"/>
    <x v="2"/>
    <s v="Arianna Gray"/>
    <x v="0"/>
    <x v="3"/>
    <n v="1"/>
    <n v="41.572299999999998"/>
    <n v="53.99"/>
  </r>
  <r>
    <s v="SO69059"/>
    <d v="2013-10-24T00:00:00"/>
    <x v="9"/>
    <x v="0"/>
    <s v="Edgar Patel"/>
    <x v="1"/>
    <x v="3"/>
    <n v="1"/>
    <n v="1265.6195"/>
    <n v="2319.9899999999998"/>
  </r>
  <r>
    <s v="SO69059"/>
    <d v="2013-10-24T00:00:00"/>
    <x v="9"/>
    <x v="1"/>
    <s v="Edgar Patel"/>
    <x v="1"/>
    <x v="3"/>
    <n v="1"/>
    <n v="3.7363"/>
    <n v="9.99"/>
  </r>
  <r>
    <s v="SO69059"/>
    <d v="2013-10-24T00:00:00"/>
    <x v="9"/>
    <x v="2"/>
    <s v="Edgar Patel"/>
    <x v="1"/>
    <x v="3"/>
    <n v="1"/>
    <n v="6.9222999999999999"/>
    <n v="8.99"/>
  </r>
  <r>
    <s v="SO69059"/>
    <d v="2013-10-24T00:00:00"/>
    <x v="9"/>
    <x v="1"/>
    <s v="Edgar Patel"/>
    <x v="1"/>
    <x v="3"/>
    <n v="1"/>
    <n v="1.8663000000000001"/>
    <n v="4.99"/>
  </r>
  <r>
    <s v="SO69060"/>
    <d v="2013-10-24T00:00:00"/>
    <x v="9"/>
    <x v="0"/>
    <s v="Morgan Watson"/>
    <x v="0"/>
    <x v="3"/>
    <n v="1"/>
    <n v="1251.9812999999999"/>
    <n v="2294.9899999999998"/>
  </r>
  <r>
    <s v="SO69060"/>
    <d v="2013-10-24T00:00:00"/>
    <x v="9"/>
    <x v="1"/>
    <s v="Morgan Watson"/>
    <x v="0"/>
    <x v="3"/>
    <n v="1"/>
    <n v="0.85650000000000004"/>
    <n v="2.29"/>
  </r>
  <r>
    <s v="SO69061"/>
    <d v="2013-10-24T00:00:00"/>
    <x v="9"/>
    <x v="0"/>
    <s v="Brianna Morris"/>
    <x v="0"/>
    <x v="3"/>
    <n v="1"/>
    <n v="1265.6195"/>
    <n v="2319.9899999999998"/>
  </r>
  <r>
    <s v="SO69062"/>
    <d v="2013-10-24T00:00:00"/>
    <x v="9"/>
    <x v="0"/>
    <s v="Benjamin Moore"/>
    <x v="1"/>
    <x v="3"/>
    <n v="1"/>
    <n v="1265.6195"/>
    <n v="2319.9899999999998"/>
  </r>
  <r>
    <s v="SO69062"/>
    <d v="2013-10-24T00:00:00"/>
    <x v="9"/>
    <x v="1"/>
    <s v="Benjamin Moore"/>
    <x v="1"/>
    <x v="3"/>
    <n v="1"/>
    <n v="8.2204999999999995"/>
    <n v="21.98"/>
  </r>
  <r>
    <s v="SO69062"/>
    <d v="2013-10-24T00:00:00"/>
    <x v="9"/>
    <x v="1"/>
    <s v="Benjamin Moore"/>
    <x v="1"/>
    <x v="3"/>
    <n v="1"/>
    <n v="0.85650000000000004"/>
    <n v="2.29"/>
  </r>
  <r>
    <s v="SO69063"/>
    <d v="2013-10-24T00:00:00"/>
    <x v="9"/>
    <x v="0"/>
    <s v="Barbara Wang"/>
    <x v="0"/>
    <x v="2"/>
    <n v="1"/>
    <n v="461.44479999999999"/>
    <n v="742.35"/>
  </r>
  <r>
    <s v="SO69063"/>
    <d v="2013-10-24T00:00:00"/>
    <x v="9"/>
    <x v="1"/>
    <s v="Barbara Wang"/>
    <x v="0"/>
    <x v="2"/>
    <n v="1"/>
    <n v="13.0863"/>
    <n v="34.99"/>
  </r>
  <r>
    <s v="SO69064"/>
    <d v="2013-10-24T00:00:00"/>
    <x v="9"/>
    <x v="0"/>
    <s v="Micah Liu"/>
    <x v="1"/>
    <x v="5"/>
    <n v="1"/>
    <n v="1251.9812999999999"/>
    <n v="2294.9899999999998"/>
  </r>
  <r>
    <s v="SO69064"/>
    <d v="2013-10-24T00:00:00"/>
    <x v="9"/>
    <x v="1"/>
    <s v="Micah Liu"/>
    <x v="1"/>
    <x v="5"/>
    <n v="1"/>
    <n v="13.09"/>
    <n v="35"/>
  </r>
  <r>
    <s v="SO69064"/>
    <d v="2013-10-24T00:00:00"/>
    <x v="9"/>
    <x v="1"/>
    <s v="Micah Liu"/>
    <x v="1"/>
    <x v="5"/>
    <n v="1"/>
    <n v="1.8663000000000001"/>
    <n v="4.99"/>
  </r>
  <r>
    <s v="SO69065"/>
    <d v="2013-10-24T00:00:00"/>
    <x v="9"/>
    <x v="0"/>
    <s v="Yolanda Bhat"/>
    <x v="0"/>
    <x v="5"/>
    <n v="1"/>
    <n v="1251.9812999999999"/>
    <n v="2294.9899999999998"/>
  </r>
  <r>
    <s v="SO69065"/>
    <d v="2013-10-24T00:00:00"/>
    <x v="9"/>
    <x v="1"/>
    <s v="Yolanda Bhat"/>
    <x v="0"/>
    <x v="5"/>
    <n v="1"/>
    <n v="13.09"/>
    <n v="35"/>
  </r>
  <r>
    <s v="SO69066"/>
    <d v="2013-10-24T00:00:00"/>
    <x v="9"/>
    <x v="0"/>
    <s v="Cory Malhotra"/>
    <x v="1"/>
    <x v="5"/>
    <n v="1"/>
    <n v="713.07979999999998"/>
    <n v="1120.49"/>
  </r>
  <r>
    <s v="SO69066"/>
    <d v="2013-10-24T00:00:00"/>
    <x v="9"/>
    <x v="2"/>
    <s v="Cory Malhotra"/>
    <x v="1"/>
    <x v="5"/>
    <n v="1"/>
    <n v="41.572299999999998"/>
    <n v="53.99"/>
  </r>
  <r>
    <s v="SO69067"/>
    <d v="2013-10-24T00:00:00"/>
    <x v="9"/>
    <x v="0"/>
    <s v="Mitchell Yuan"/>
    <x v="1"/>
    <x v="5"/>
    <n v="1"/>
    <n v="713.07979999999998"/>
    <n v="1120.49"/>
  </r>
  <r>
    <s v="SO69067"/>
    <d v="2013-10-24T00:00:00"/>
    <x v="9"/>
    <x v="1"/>
    <s v="Mitchell Yuan"/>
    <x v="1"/>
    <x v="5"/>
    <n v="1"/>
    <n v="13.0863"/>
    <n v="34.99"/>
  </r>
  <r>
    <s v="SO69068"/>
    <d v="2013-10-24T00:00:00"/>
    <x v="9"/>
    <x v="0"/>
    <s v="Cesar Kapoor"/>
    <x v="1"/>
    <x v="5"/>
    <n v="1"/>
    <n v="1082.51"/>
    <n v="1700.99"/>
  </r>
  <r>
    <s v="SO69069"/>
    <d v="2013-10-24T00:00:00"/>
    <x v="9"/>
    <x v="0"/>
    <s v="Sandra Guo"/>
    <x v="0"/>
    <x v="5"/>
    <n v="1"/>
    <n v="1082.51"/>
    <n v="1700.99"/>
  </r>
  <r>
    <s v="SO69069"/>
    <d v="2013-10-24T00:00:00"/>
    <x v="9"/>
    <x v="2"/>
    <s v="Sandra Guo"/>
    <x v="0"/>
    <x v="5"/>
    <n v="1"/>
    <n v="38.4923"/>
    <n v="49.99"/>
  </r>
  <r>
    <s v="SO69069"/>
    <d v="2013-10-24T00:00:00"/>
    <x v="9"/>
    <x v="2"/>
    <s v="Sandra Guo"/>
    <x v="0"/>
    <x v="5"/>
    <n v="1"/>
    <n v="6.9222999999999999"/>
    <n v="8.99"/>
  </r>
  <r>
    <s v="SO69070"/>
    <d v="2013-10-24T00:00:00"/>
    <x v="9"/>
    <x v="0"/>
    <s v="Tyrone Navarro"/>
    <x v="1"/>
    <x v="5"/>
    <n v="1"/>
    <n v="343.64960000000002"/>
    <n v="539.99"/>
  </r>
  <r>
    <s v="SO69070"/>
    <d v="2013-10-24T00:00:00"/>
    <x v="9"/>
    <x v="1"/>
    <s v="Tyrone Navarro"/>
    <x v="1"/>
    <x v="5"/>
    <n v="1"/>
    <n v="8.0373000000000001"/>
    <n v="21.49"/>
  </r>
  <r>
    <s v="SO69070"/>
    <d v="2013-10-24T00:00:00"/>
    <x v="9"/>
    <x v="1"/>
    <s v="Tyrone Navarro"/>
    <x v="1"/>
    <x v="5"/>
    <n v="1"/>
    <n v="0.85650000000000004"/>
    <n v="2.29"/>
  </r>
  <r>
    <s v="SO69071"/>
    <d v="2013-10-24T00:00:00"/>
    <x v="9"/>
    <x v="0"/>
    <s v="Diana Moreno"/>
    <x v="0"/>
    <x v="5"/>
    <n v="1"/>
    <n v="343.64960000000002"/>
    <n v="539.99"/>
  </r>
  <r>
    <s v="SO69071"/>
    <d v="2013-10-24T00:00:00"/>
    <x v="9"/>
    <x v="1"/>
    <s v="Diana Moreno"/>
    <x v="0"/>
    <x v="5"/>
    <n v="1"/>
    <n v="3.3622999999999998"/>
    <n v="8.99"/>
  </r>
  <r>
    <s v="SO69072"/>
    <d v="2013-10-24T00:00:00"/>
    <x v="9"/>
    <x v="0"/>
    <s v="Gilbert Goel"/>
    <x v="1"/>
    <x v="5"/>
    <n v="1"/>
    <n v="1265.6195"/>
    <n v="2319.9899999999998"/>
  </r>
  <r>
    <s v="SO69072"/>
    <d v="2013-10-24T00:00:00"/>
    <x v="9"/>
    <x v="1"/>
    <s v="Gilbert Goel"/>
    <x v="1"/>
    <x v="5"/>
    <n v="1"/>
    <n v="8.2204999999999995"/>
    <n v="21.98"/>
  </r>
  <r>
    <s v="SO69072"/>
    <d v="2013-10-24T00:00:00"/>
    <x v="9"/>
    <x v="1"/>
    <s v="Gilbert Goel"/>
    <x v="1"/>
    <x v="5"/>
    <n v="1"/>
    <n v="3.7363"/>
    <n v="9.99"/>
  </r>
  <r>
    <s v="SO69072"/>
    <d v="2013-10-24T00:00:00"/>
    <x v="9"/>
    <x v="1"/>
    <s v="Gilbert Goel"/>
    <x v="1"/>
    <x v="5"/>
    <n v="1"/>
    <n v="1.8663000000000001"/>
    <n v="4.99"/>
  </r>
  <r>
    <s v="SO69072"/>
    <d v="2013-10-24T00:00:00"/>
    <x v="9"/>
    <x v="2"/>
    <s v="Gilbert Goel"/>
    <x v="1"/>
    <x v="5"/>
    <n v="1"/>
    <n v="41.572299999999998"/>
    <n v="53.99"/>
  </r>
  <r>
    <s v="SO69073"/>
    <d v="2013-10-24T00:00:00"/>
    <x v="9"/>
    <x v="0"/>
    <s v="Cedric Xu"/>
    <x v="1"/>
    <x v="5"/>
    <n v="1"/>
    <n v="294.5797"/>
    <n v="539.99"/>
  </r>
  <r>
    <s v="SO69073"/>
    <d v="2013-10-24T00:00:00"/>
    <x v="9"/>
    <x v="1"/>
    <s v="Cedric Xu"/>
    <x v="1"/>
    <x v="5"/>
    <n v="1"/>
    <n v="9.3462999999999994"/>
    <n v="24.99"/>
  </r>
  <r>
    <s v="SO69074"/>
    <d v="2013-10-24T00:00:00"/>
    <x v="9"/>
    <x v="0"/>
    <s v="Jermaine Prasad"/>
    <x v="1"/>
    <x v="3"/>
    <n v="1"/>
    <n v="1481.9378999999999"/>
    <n v="2384.0700000000002"/>
  </r>
  <r>
    <s v="SO69074"/>
    <d v="2013-10-24T00:00:00"/>
    <x v="9"/>
    <x v="1"/>
    <s v="Jermaine Prasad"/>
    <x v="1"/>
    <x v="3"/>
    <n v="1"/>
    <n v="13.0863"/>
    <n v="34.99"/>
  </r>
  <r>
    <s v="SO69075"/>
    <d v="2013-10-24T00:00:00"/>
    <x v="9"/>
    <x v="0"/>
    <s v="Samuel Perez"/>
    <x v="1"/>
    <x v="3"/>
    <n v="1"/>
    <n v="1481.9378999999999"/>
    <n v="2384.0700000000002"/>
  </r>
  <r>
    <s v="SO69075"/>
    <d v="2013-10-24T00:00:00"/>
    <x v="9"/>
    <x v="1"/>
    <s v="Samuel Perez"/>
    <x v="1"/>
    <x v="3"/>
    <n v="1"/>
    <n v="10.8423"/>
    <n v="28.99"/>
  </r>
  <r>
    <s v="SO69076"/>
    <d v="2013-10-24T00:00:00"/>
    <x v="9"/>
    <x v="0"/>
    <s v="Hailey James"/>
    <x v="0"/>
    <x v="3"/>
    <n v="1"/>
    <n v="755.1508"/>
    <n v="1214.8499999999999"/>
  </r>
  <r>
    <s v="SO69076"/>
    <d v="2013-10-24T00:00:00"/>
    <x v="9"/>
    <x v="1"/>
    <s v="Hailey James"/>
    <x v="0"/>
    <x v="3"/>
    <n v="1"/>
    <n v="3.3622999999999998"/>
    <n v="8.99"/>
  </r>
  <r>
    <s v="SO69076"/>
    <d v="2013-10-24T00:00:00"/>
    <x v="9"/>
    <x v="1"/>
    <s v="Hailey James"/>
    <x v="0"/>
    <x v="3"/>
    <n v="1"/>
    <n v="1.8663000000000001"/>
    <n v="4.99"/>
  </r>
  <r>
    <s v="SO69077"/>
    <d v="2013-10-24T00:00:00"/>
    <x v="9"/>
    <x v="0"/>
    <s v="Justin Harris"/>
    <x v="1"/>
    <x v="3"/>
    <n v="1"/>
    <n v="755.1508"/>
    <n v="1214.8499999999999"/>
  </r>
  <r>
    <s v="SO69077"/>
    <d v="2013-10-24T00:00:00"/>
    <x v="9"/>
    <x v="1"/>
    <s v="Justin Harris"/>
    <x v="1"/>
    <x v="3"/>
    <n v="1"/>
    <n v="10.8423"/>
    <n v="28.99"/>
  </r>
  <r>
    <s v="SO69077"/>
    <d v="2013-10-24T00:00:00"/>
    <x v="9"/>
    <x v="1"/>
    <s v="Justin Harris"/>
    <x v="1"/>
    <x v="3"/>
    <n v="1"/>
    <n v="1.8663000000000001"/>
    <n v="4.99"/>
  </r>
  <r>
    <s v="SO69077"/>
    <d v="2013-10-24T00:00:00"/>
    <x v="9"/>
    <x v="1"/>
    <s v="Justin Harris"/>
    <x v="1"/>
    <x v="3"/>
    <n v="1"/>
    <n v="13.0863"/>
    <n v="34.99"/>
  </r>
  <r>
    <s v="SO69078"/>
    <d v="2013-10-24T00:00:00"/>
    <x v="9"/>
    <x v="0"/>
    <s v="Hunter Kumar"/>
    <x v="1"/>
    <x v="3"/>
    <n v="1"/>
    <n v="755.1508"/>
    <n v="1214.8499999999999"/>
  </r>
  <r>
    <s v="SO69078"/>
    <d v="2013-10-24T00:00:00"/>
    <x v="9"/>
    <x v="2"/>
    <s v="Hunter Kumar"/>
    <x v="1"/>
    <x v="3"/>
    <n v="1"/>
    <n v="38.4923"/>
    <n v="49.99"/>
  </r>
  <r>
    <s v="SO69079"/>
    <d v="2013-10-24T00:00:00"/>
    <x v="9"/>
    <x v="0"/>
    <s v="Alexandra Nelson"/>
    <x v="0"/>
    <x v="3"/>
    <n v="1"/>
    <n v="343.64960000000002"/>
    <n v="539.99"/>
  </r>
  <r>
    <s v="SO69079"/>
    <d v="2013-10-24T00:00:00"/>
    <x v="9"/>
    <x v="1"/>
    <s v="Alexandra Nelson"/>
    <x v="0"/>
    <x v="3"/>
    <n v="1"/>
    <n v="13.0863"/>
    <n v="34.99"/>
  </r>
  <r>
    <s v="SO69080"/>
    <d v="2013-10-24T00:00:00"/>
    <x v="9"/>
    <x v="0"/>
    <s v="Jermaine Mehta"/>
    <x v="1"/>
    <x v="3"/>
    <n v="1"/>
    <n v="343.64960000000002"/>
    <n v="539.99"/>
  </r>
  <r>
    <s v="SO69080"/>
    <d v="2013-10-24T00:00:00"/>
    <x v="9"/>
    <x v="1"/>
    <s v="Jermaine Mehta"/>
    <x v="1"/>
    <x v="3"/>
    <n v="1"/>
    <n v="13.0863"/>
    <n v="34.99"/>
  </r>
  <r>
    <s v="SO69081"/>
    <d v="2013-10-24T00:00:00"/>
    <x v="9"/>
    <x v="0"/>
    <s v="Gabriella Evans"/>
    <x v="0"/>
    <x v="3"/>
    <n v="1"/>
    <n v="713.07979999999998"/>
    <n v="1120.49"/>
  </r>
  <r>
    <s v="SO69081"/>
    <d v="2013-10-24T00:00:00"/>
    <x v="9"/>
    <x v="2"/>
    <s v="Gabriella Evans"/>
    <x v="0"/>
    <x v="3"/>
    <n v="1"/>
    <n v="41.572299999999998"/>
    <n v="53.99"/>
  </r>
  <r>
    <s v="SO69082"/>
    <d v="2013-10-24T00:00:00"/>
    <x v="9"/>
    <x v="0"/>
    <s v="Ian Williams"/>
    <x v="1"/>
    <x v="4"/>
    <n v="1"/>
    <n v="1082.51"/>
    <n v="1700.99"/>
  </r>
  <r>
    <s v="SO69082"/>
    <d v="2013-10-24T00:00:00"/>
    <x v="9"/>
    <x v="1"/>
    <s v="Ian Williams"/>
    <x v="1"/>
    <x v="4"/>
    <n v="1"/>
    <n v="9.3462999999999994"/>
    <n v="24.99"/>
  </r>
  <r>
    <s v="SO69082"/>
    <d v="2013-10-24T00:00:00"/>
    <x v="9"/>
    <x v="2"/>
    <s v="Ian Williams"/>
    <x v="1"/>
    <x v="4"/>
    <n v="1"/>
    <n v="9.1593"/>
    <n v="24.49"/>
  </r>
  <r>
    <s v="SO69083"/>
    <d v="2013-10-24T00:00:00"/>
    <x v="9"/>
    <x v="0"/>
    <s v="Kevin Coleman"/>
    <x v="1"/>
    <x v="0"/>
    <n v="1"/>
    <n v="713.07979999999998"/>
    <n v="1120.49"/>
  </r>
  <r>
    <s v="SO69083"/>
    <d v="2013-10-24T00:00:00"/>
    <x v="9"/>
    <x v="1"/>
    <s v="Kevin Coleman"/>
    <x v="1"/>
    <x v="0"/>
    <n v="1"/>
    <n v="1.4923"/>
    <n v="3.99"/>
  </r>
  <r>
    <s v="SO69083"/>
    <d v="2013-10-24T00:00:00"/>
    <x v="9"/>
    <x v="1"/>
    <s v="Kevin Coleman"/>
    <x v="1"/>
    <x v="0"/>
    <n v="1"/>
    <n v="9.3462999999999994"/>
    <n v="24.99"/>
  </r>
  <r>
    <s v="SO69083"/>
    <d v="2013-10-24T00:00:00"/>
    <x v="9"/>
    <x v="1"/>
    <s v="Kevin Coleman"/>
    <x v="1"/>
    <x v="0"/>
    <n v="1"/>
    <n v="13.0863"/>
    <n v="34.99"/>
  </r>
  <r>
    <s v="SO69084"/>
    <d v="2013-10-24T00:00:00"/>
    <x v="9"/>
    <x v="0"/>
    <s v="Isabel Gonzales"/>
    <x v="0"/>
    <x v="0"/>
    <n v="1"/>
    <n v="713.07979999999998"/>
    <n v="1120.49"/>
  </r>
  <r>
    <s v="SO69084"/>
    <d v="2013-10-24T00:00:00"/>
    <x v="9"/>
    <x v="1"/>
    <s v="Isabel Gonzales"/>
    <x v="0"/>
    <x v="0"/>
    <n v="1"/>
    <n v="13.0863"/>
    <n v="34.99"/>
  </r>
  <r>
    <s v="SO69085"/>
    <d v="2013-10-24T00:00:00"/>
    <x v="9"/>
    <x v="0"/>
    <s v="Michael Taylor"/>
    <x v="1"/>
    <x v="2"/>
    <n v="1"/>
    <n v="343.64960000000002"/>
    <n v="539.99"/>
  </r>
  <r>
    <s v="SO69085"/>
    <d v="2013-10-24T00:00:00"/>
    <x v="9"/>
    <x v="1"/>
    <s v="Michael Taylor"/>
    <x v="1"/>
    <x v="2"/>
    <n v="1"/>
    <n v="1.8663000000000001"/>
    <n v="4.99"/>
  </r>
  <r>
    <s v="SO69085"/>
    <d v="2013-10-24T00:00:00"/>
    <x v="9"/>
    <x v="1"/>
    <s v="Michael Taylor"/>
    <x v="1"/>
    <x v="2"/>
    <n v="1"/>
    <n v="3.3622999999999998"/>
    <n v="8.99"/>
  </r>
  <r>
    <s v="SO69085"/>
    <d v="2013-10-24T00:00:00"/>
    <x v="9"/>
    <x v="2"/>
    <s v="Michael Taylor"/>
    <x v="1"/>
    <x v="2"/>
    <n v="1"/>
    <n v="9.1593"/>
    <n v="24.49"/>
  </r>
  <r>
    <s v="SO69086"/>
    <d v="2013-10-24T00:00:00"/>
    <x v="9"/>
    <x v="0"/>
    <s v="Deanna Garcia"/>
    <x v="0"/>
    <x v="0"/>
    <n v="1"/>
    <n v="1481.9378999999999"/>
    <n v="2384.0700000000002"/>
  </r>
  <r>
    <s v="SO69086"/>
    <d v="2013-10-24T00:00:00"/>
    <x v="9"/>
    <x v="1"/>
    <s v="Deanna Garcia"/>
    <x v="0"/>
    <x v="0"/>
    <n v="1"/>
    <n v="10.8423"/>
    <n v="28.99"/>
  </r>
  <r>
    <s v="SO69087"/>
    <d v="2013-10-24T00:00:00"/>
    <x v="9"/>
    <x v="0"/>
    <s v="Clarence Rai"/>
    <x v="1"/>
    <x v="5"/>
    <n v="1"/>
    <n v="461.44479999999999"/>
    <n v="742.35"/>
  </r>
  <r>
    <s v="SO69087"/>
    <d v="2013-10-24T00:00:00"/>
    <x v="9"/>
    <x v="1"/>
    <s v="Clarence Rai"/>
    <x v="1"/>
    <x v="5"/>
    <n v="1"/>
    <n v="3.3622999999999998"/>
    <n v="8.99"/>
  </r>
  <r>
    <s v="SO69087"/>
    <d v="2013-10-24T00:00:00"/>
    <x v="9"/>
    <x v="1"/>
    <s v="Clarence Rai"/>
    <x v="1"/>
    <x v="5"/>
    <n v="1"/>
    <n v="1.8663000000000001"/>
    <n v="4.99"/>
  </r>
  <r>
    <s v="SO69087"/>
    <d v="2013-10-24T00:00:00"/>
    <x v="9"/>
    <x v="1"/>
    <s v="Clarence Rai"/>
    <x v="1"/>
    <x v="5"/>
    <n v="1"/>
    <n v="13.0863"/>
    <n v="34.99"/>
  </r>
  <r>
    <s v="SO69088"/>
    <d v="2013-10-24T00:00:00"/>
    <x v="9"/>
    <x v="0"/>
    <s v="Jessie Zhao"/>
    <x v="1"/>
    <x v="5"/>
    <n v="1"/>
    <n v="461.44479999999999"/>
    <n v="742.35"/>
  </r>
  <r>
    <s v="SO69088"/>
    <d v="2013-10-24T00:00:00"/>
    <x v="9"/>
    <x v="1"/>
    <s v="Jessie Zhao"/>
    <x v="1"/>
    <x v="5"/>
    <n v="1"/>
    <n v="1.8663000000000001"/>
    <n v="4.99"/>
  </r>
  <r>
    <s v="SO69088"/>
    <d v="2013-10-24T00:00:00"/>
    <x v="9"/>
    <x v="1"/>
    <s v="Jessie Zhao"/>
    <x v="1"/>
    <x v="5"/>
    <n v="1"/>
    <n v="10.8423"/>
    <n v="28.99"/>
  </r>
  <r>
    <s v="SO69088"/>
    <d v="2013-10-24T00:00:00"/>
    <x v="9"/>
    <x v="1"/>
    <s v="Jessie Zhao"/>
    <x v="1"/>
    <x v="5"/>
    <n v="1"/>
    <n v="0.85650000000000004"/>
    <n v="2.29"/>
  </r>
  <r>
    <s v="SO69089"/>
    <d v="2013-10-24T00:00:00"/>
    <x v="9"/>
    <x v="0"/>
    <s v="Mindy Kumar"/>
    <x v="0"/>
    <x v="5"/>
    <n v="1"/>
    <n v="1481.9378999999999"/>
    <n v="2384.0700000000002"/>
  </r>
  <r>
    <s v="SO69089"/>
    <d v="2013-10-24T00:00:00"/>
    <x v="9"/>
    <x v="1"/>
    <s v="Mindy Kumar"/>
    <x v="0"/>
    <x v="5"/>
    <n v="1"/>
    <n v="13.0863"/>
    <n v="34.99"/>
  </r>
  <r>
    <s v="SO69090"/>
    <d v="2013-10-25T00:00:00"/>
    <x v="9"/>
    <x v="1"/>
    <s v="Mackenzie Wright"/>
    <x v="0"/>
    <x v="3"/>
    <n v="1"/>
    <n v="44.88"/>
    <n v="120"/>
  </r>
  <r>
    <s v="SO69091"/>
    <d v="2013-10-25T00:00:00"/>
    <x v="9"/>
    <x v="1"/>
    <s v="Carla Sanchez"/>
    <x v="0"/>
    <x v="5"/>
    <n v="1"/>
    <n v="8.2204999999999995"/>
    <n v="21.98"/>
  </r>
  <r>
    <s v="SO69092"/>
    <d v="2013-10-25T00:00:00"/>
    <x v="9"/>
    <x v="1"/>
    <s v="Nina Rai"/>
    <x v="0"/>
    <x v="5"/>
    <n v="1"/>
    <n v="12.192399999999999"/>
    <n v="32.6"/>
  </r>
  <r>
    <s v="SO69092"/>
    <d v="2013-10-25T00:00:00"/>
    <x v="9"/>
    <x v="1"/>
    <s v="Nina Rai"/>
    <x v="0"/>
    <x v="5"/>
    <n v="1"/>
    <n v="1.4923"/>
    <n v="3.99"/>
  </r>
  <r>
    <s v="SO69092"/>
    <d v="2013-10-25T00:00:00"/>
    <x v="9"/>
    <x v="1"/>
    <s v="Nina Rai"/>
    <x v="0"/>
    <x v="5"/>
    <n v="1"/>
    <n v="0.85650000000000004"/>
    <n v="2.29"/>
  </r>
  <r>
    <s v="SO69093"/>
    <d v="2013-10-25T00:00:00"/>
    <x v="9"/>
    <x v="1"/>
    <s v="Brenda Stone"/>
    <x v="0"/>
    <x v="5"/>
    <n v="1"/>
    <n v="1.4923"/>
    <n v="3.99"/>
  </r>
  <r>
    <s v="SO69093"/>
    <d v="2013-10-25T00:00:00"/>
    <x v="9"/>
    <x v="1"/>
    <s v="Brenda Stone"/>
    <x v="0"/>
    <x v="5"/>
    <n v="1"/>
    <n v="0.85650000000000004"/>
    <n v="2.29"/>
  </r>
  <r>
    <s v="SO69093"/>
    <d v="2013-10-25T00:00:00"/>
    <x v="9"/>
    <x v="1"/>
    <s v="Brenda Stone"/>
    <x v="0"/>
    <x v="5"/>
    <n v="1"/>
    <n v="2.9733000000000001"/>
    <n v="7.95"/>
  </r>
  <r>
    <s v="SO69094"/>
    <d v="2013-10-25T00:00:00"/>
    <x v="9"/>
    <x v="0"/>
    <s v="Edwin Yang"/>
    <x v="1"/>
    <x v="0"/>
    <n v="1"/>
    <n v="1554.9478999999999"/>
    <n v="2443.35"/>
  </r>
  <r>
    <s v="SO69094"/>
    <d v="2013-10-25T00:00:00"/>
    <x v="9"/>
    <x v="1"/>
    <s v="Edwin Yang"/>
    <x v="1"/>
    <x v="0"/>
    <n v="1"/>
    <n v="3.3622999999999998"/>
    <n v="8.99"/>
  </r>
  <r>
    <s v="SO69094"/>
    <d v="2013-10-25T00:00:00"/>
    <x v="9"/>
    <x v="1"/>
    <s v="Edwin Yang"/>
    <x v="1"/>
    <x v="0"/>
    <n v="1"/>
    <n v="1.8663000000000001"/>
    <n v="4.99"/>
  </r>
  <r>
    <s v="SO69095"/>
    <d v="2013-10-25T00:00:00"/>
    <x v="9"/>
    <x v="0"/>
    <s v="Steve Gao"/>
    <x v="1"/>
    <x v="0"/>
    <n v="1"/>
    <n v="419.77839999999998"/>
    <n v="769.49"/>
  </r>
  <r>
    <s v="SO69095"/>
    <d v="2013-10-25T00:00:00"/>
    <x v="9"/>
    <x v="2"/>
    <s v="Steve Gao"/>
    <x v="1"/>
    <x v="0"/>
    <n v="1"/>
    <n v="38.4923"/>
    <n v="49.99"/>
  </r>
  <r>
    <s v="SO69096"/>
    <d v="2013-10-25T00:00:00"/>
    <x v="9"/>
    <x v="0"/>
    <s v="Steve Wagner"/>
    <x v="1"/>
    <x v="1"/>
    <n v="1"/>
    <n v="1265.6195"/>
    <n v="2319.9899999999998"/>
  </r>
  <r>
    <s v="SO69096"/>
    <d v="2013-10-25T00:00:00"/>
    <x v="9"/>
    <x v="1"/>
    <s v="Steve Wagner"/>
    <x v="1"/>
    <x v="1"/>
    <n v="1"/>
    <n v="13.0863"/>
    <n v="34.99"/>
  </r>
  <r>
    <s v="SO69097"/>
    <d v="2013-10-25T00:00:00"/>
    <x v="9"/>
    <x v="0"/>
    <s v="Naomi Dominguez"/>
    <x v="0"/>
    <x v="2"/>
    <n v="1"/>
    <n v="1265.6195"/>
    <n v="2319.9899999999998"/>
  </r>
  <r>
    <s v="SO69097"/>
    <d v="2013-10-25T00:00:00"/>
    <x v="9"/>
    <x v="1"/>
    <s v="Naomi Dominguez"/>
    <x v="0"/>
    <x v="2"/>
    <n v="1"/>
    <n v="0.85650000000000004"/>
    <n v="2.29"/>
  </r>
  <r>
    <s v="SO69098"/>
    <d v="2013-10-25T00:00:00"/>
    <x v="9"/>
    <x v="0"/>
    <s v="Omar Lin"/>
    <x v="1"/>
    <x v="1"/>
    <n v="1"/>
    <n v="1265.6195"/>
    <n v="2319.9899999999998"/>
  </r>
  <r>
    <s v="SO69098"/>
    <d v="2013-10-25T00:00:00"/>
    <x v="9"/>
    <x v="1"/>
    <s v="Omar Lin"/>
    <x v="1"/>
    <x v="1"/>
    <n v="1"/>
    <n v="13.09"/>
    <n v="35"/>
  </r>
  <r>
    <s v="SO69098"/>
    <d v="2013-10-25T00:00:00"/>
    <x v="9"/>
    <x v="1"/>
    <s v="Omar Lin"/>
    <x v="1"/>
    <x v="1"/>
    <n v="1"/>
    <n v="13.0863"/>
    <n v="34.99"/>
  </r>
  <r>
    <s v="SO69098"/>
    <d v="2013-10-25T00:00:00"/>
    <x v="9"/>
    <x v="2"/>
    <s v="Omar Lin"/>
    <x v="1"/>
    <x v="1"/>
    <n v="1"/>
    <n v="38.4923"/>
    <n v="49.99"/>
  </r>
  <r>
    <s v="SO69099"/>
    <d v="2013-10-25T00:00:00"/>
    <x v="9"/>
    <x v="0"/>
    <s v="Deborah Xie"/>
    <x v="0"/>
    <x v="0"/>
    <n v="1"/>
    <n v="1265.6195"/>
    <n v="2319.9899999999998"/>
  </r>
  <r>
    <s v="SO69099"/>
    <d v="2013-10-25T00:00:00"/>
    <x v="9"/>
    <x v="1"/>
    <s v="Deborah Xie"/>
    <x v="0"/>
    <x v="0"/>
    <n v="1"/>
    <n v="3.7363"/>
    <n v="9.99"/>
  </r>
  <r>
    <s v="SO69099"/>
    <d v="2013-10-25T00:00:00"/>
    <x v="9"/>
    <x v="1"/>
    <s v="Deborah Xie"/>
    <x v="0"/>
    <x v="0"/>
    <n v="1"/>
    <n v="1.8663000000000001"/>
    <n v="4.99"/>
  </r>
  <r>
    <s v="SO69099"/>
    <d v="2013-10-25T00:00:00"/>
    <x v="9"/>
    <x v="1"/>
    <s v="Deborah Xie"/>
    <x v="0"/>
    <x v="0"/>
    <n v="1"/>
    <n v="13.0863"/>
    <n v="34.99"/>
  </r>
  <r>
    <s v="SO69100"/>
    <d v="2013-10-25T00:00:00"/>
    <x v="9"/>
    <x v="0"/>
    <s v="Kurt Luo"/>
    <x v="1"/>
    <x v="1"/>
    <n v="1"/>
    <n v="1554.9478999999999"/>
    <n v="2443.35"/>
  </r>
  <r>
    <s v="SO69100"/>
    <d v="2013-10-25T00:00:00"/>
    <x v="9"/>
    <x v="1"/>
    <s v="Kurt Luo"/>
    <x v="1"/>
    <x v="1"/>
    <n v="1"/>
    <n v="12.192399999999999"/>
    <n v="32.6"/>
  </r>
  <r>
    <s v="SO69100"/>
    <d v="2013-10-25T00:00:00"/>
    <x v="9"/>
    <x v="1"/>
    <s v="Kurt Luo"/>
    <x v="1"/>
    <x v="1"/>
    <n v="1"/>
    <n v="1.4923"/>
    <n v="3.99"/>
  </r>
  <r>
    <s v="SO69100"/>
    <d v="2013-10-25T00:00:00"/>
    <x v="9"/>
    <x v="1"/>
    <s v="Kurt Luo"/>
    <x v="1"/>
    <x v="1"/>
    <n v="1"/>
    <n v="13.0863"/>
    <n v="34.99"/>
  </r>
  <r>
    <s v="SO69100"/>
    <d v="2013-10-25T00:00:00"/>
    <x v="9"/>
    <x v="2"/>
    <s v="Kurt Luo"/>
    <x v="1"/>
    <x v="1"/>
    <n v="1"/>
    <n v="6.9222999999999999"/>
    <n v="8.99"/>
  </r>
  <r>
    <s v="SO69101"/>
    <d v="2013-10-25T00:00:00"/>
    <x v="9"/>
    <x v="0"/>
    <s v="Toni Arun"/>
    <x v="0"/>
    <x v="0"/>
    <n v="1"/>
    <n v="1082.51"/>
    <n v="1700.99"/>
  </r>
  <r>
    <s v="SO69101"/>
    <d v="2013-10-25T00:00:00"/>
    <x v="9"/>
    <x v="2"/>
    <s v="Toni Arun"/>
    <x v="0"/>
    <x v="0"/>
    <n v="1"/>
    <n v="38.4923"/>
    <n v="49.99"/>
  </r>
  <r>
    <s v="SO69101"/>
    <d v="2013-10-25T00:00:00"/>
    <x v="9"/>
    <x v="2"/>
    <s v="Toni Arun"/>
    <x v="0"/>
    <x v="0"/>
    <n v="1"/>
    <n v="3.3622999999999998"/>
    <n v="8.99"/>
  </r>
  <r>
    <s v="SO69102"/>
    <d v="2013-10-25T00:00:00"/>
    <x v="9"/>
    <x v="0"/>
    <s v="Brendan Beck"/>
    <x v="1"/>
    <x v="0"/>
    <n v="1"/>
    <n v="1082.51"/>
    <n v="1700.99"/>
  </r>
  <r>
    <s v="SO69102"/>
    <d v="2013-10-25T00:00:00"/>
    <x v="9"/>
    <x v="2"/>
    <s v="Brendan Beck"/>
    <x v="1"/>
    <x v="0"/>
    <n v="1"/>
    <n v="38.4923"/>
    <n v="49.99"/>
  </r>
  <r>
    <s v="SO69102"/>
    <d v="2013-10-25T00:00:00"/>
    <x v="9"/>
    <x v="2"/>
    <s v="Brendan Beck"/>
    <x v="1"/>
    <x v="0"/>
    <n v="1"/>
    <n v="3.3622999999999998"/>
    <n v="8.99"/>
  </r>
  <r>
    <s v="SO69103"/>
    <d v="2013-10-25T00:00:00"/>
    <x v="9"/>
    <x v="2"/>
    <s v="Jennifer Edwards"/>
    <x v="0"/>
    <x v="3"/>
    <n v="1"/>
    <n v="6.9222999999999999"/>
    <n v="8.99"/>
  </r>
  <r>
    <s v="SO69104"/>
    <d v="2013-10-25T00:00:00"/>
    <x v="9"/>
    <x v="1"/>
    <s v="Charles Jackson"/>
    <x v="1"/>
    <x v="4"/>
    <n v="1"/>
    <n v="1.4923"/>
    <n v="3.99"/>
  </r>
  <r>
    <s v="SO69104"/>
    <d v="2013-10-25T00:00:00"/>
    <x v="9"/>
    <x v="1"/>
    <s v="Charles Jackson"/>
    <x v="1"/>
    <x v="4"/>
    <n v="1"/>
    <n v="13.0863"/>
    <n v="34.99"/>
  </r>
  <r>
    <s v="SO69105"/>
    <d v="2013-10-25T00:00:00"/>
    <x v="9"/>
    <x v="1"/>
    <s v="Jared Torres"/>
    <x v="1"/>
    <x v="3"/>
    <n v="1"/>
    <n v="1.4923"/>
    <n v="3.99"/>
  </r>
  <r>
    <s v="SO69105"/>
    <d v="2013-10-25T00:00:00"/>
    <x v="9"/>
    <x v="1"/>
    <s v="Jared Torres"/>
    <x v="1"/>
    <x v="3"/>
    <n v="1"/>
    <n v="9.3462999999999994"/>
    <n v="24.99"/>
  </r>
  <r>
    <s v="SO69105"/>
    <d v="2013-10-25T00:00:00"/>
    <x v="9"/>
    <x v="1"/>
    <s v="Jared Torres"/>
    <x v="1"/>
    <x v="3"/>
    <n v="1"/>
    <n v="13.0863"/>
    <n v="34.99"/>
  </r>
  <r>
    <s v="SO69105"/>
    <d v="2013-10-25T00:00:00"/>
    <x v="9"/>
    <x v="2"/>
    <s v="Jared Torres"/>
    <x v="1"/>
    <x v="3"/>
    <n v="1"/>
    <n v="38.4923"/>
    <n v="49.99"/>
  </r>
  <r>
    <s v="SO69105"/>
    <d v="2013-10-25T00:00:00"/>
    <x v="9"/>
    <x v="2"/>
    <s v="Jared Torres"/>
    <x v="1"/>
    <x v="3"/>
    <n v="1"/>
    <n v="6.9222999999999999"/>
    <n v="8.99"/>
  </r>
  <r>
    <s v="SO69106"/>
    <d v="2013-10-25T00:00:00"/>
    <x v="9"/>
    <x v="1"/>
    <s v="Ashley Jones"/>
    <x v="0"/>
    <x v="3"/>
    <n v="1"/>
    <n v="0.85650000000000004"/>
    <n v="2.29"/>
  </r>
  <r>
    <s v="SO69107"/>
    <d v="2013-10-25T00:00:00"/>
    <x v="9"/>
    <x v="1"/>
    <s v="Miguel Price"/>
    <x v="1"/>
    <x v="3"/>
    <n v="1"/>
    <n v="1.8663000000000001"/>
    <n v="4.99"/>
  </r>
  <r>
    <s v="SO69107"/>
    <d v="2013-10-25T00:00:00"/>
    <x v="9"/>
    <x v="1"/>
    <s v="Miguel Price"/>
    <x v="1"/>
    <x v="3"/>
    <n v="1"/>
    <n v="10.8423"/>
    <n v="28.99"/>
  </r>
  <r>
    <s v="SO69107"/>
    <d v="2013-10-25T00:00:00"/>
    <x v="9"/>
    <x v="1"/>
    <s v="Miguel Price"/>
    <x v="1"/>
    <x v="3"/>
    <n v="1"/>
    <n v="13.0863"/>
    <n v="34.99"/>
  </r>
  <r>
    <s v="SO69108"/>
    <d v="2013-10-25T00:00:00"/>
    <x v="9"/>
    <x v="1"/>
    <s v="Lucas Brooks"/>
    <x v="1"/>
    <x v="4"/>
    <n v="1"/>
    <n v="12.192399999999999"/>
    <n v="32.6"/>
  </r>
  <r>
    <s v="SO69108"/>
    <d v="2013-10-25T00:00:00"/>
    <x v="9"/>
    <x v="1"/>
    <s v="Lucas Brooks"/>
    <x v="1"/>
    <x v="4"/>
    <n v="1"/>
    <n v="13.0863"/>
    <n v="34.99"/>
  </r>
  <r>
    <s v="SO69109"/>
    <d v="2013-10-25T00:00:00"/>
    <x v="9"/>
    <x v="1"/>
    <s v="Kenneth She"/>
    <x v="1"/>
    <x v="4"/>
    <n v="1"/>
    <n v="3.7363"/>
    <n v="9.99"/>
  </r>
  <r>
    <s v="SO69109"/>
    <d v="2013-10-25T00:00:00"/>
    <x v="9"/>
    <x v="1"/>
    <s v="Kenneth She"/>
    <x v="1"/>
    <x v="4"/>
    <n v="1"/>
    <n v="1.8663000000000001"/>
    <n v="4.99"/>
  </r>
  <r>
    <s v="SO69109"/>
    <d v="2013-10-25T00:00:00"/>
    <x v="9"/>
    <x v="2"/>
    <s v="Kenneth She"/>
    <x v="1"/>
    <x v="4"/>
    <n v="1"/>
    <n v="3.3622999999999998"/>
    <n v="8.99"/>
  </r>
  <r>
    <s v="SO69110"/>
    <d v="2013-10-25T00:00:00"/>
    <x v="9"/>
    <x v="1"/>
    <s v="Rebecca Campbell"/>
    <x v="0"/>
    <x v="3"/>
    <n v="1"/>
    <n v="3.7363"/>
    <n v="9.99"/>
  </r>
  <r>
    <s v="SO69111"/>
    <d v="2013-10-25T00:00:00"/>
    <x v="9"/>
    <x v="2"/>
    <s v="Ashley Henderson"/>
    <x v="0"/>
    <x v="4"/>
    <n v="1"/>
    <n v="26.176300000000001"/>
    <n v="69.989999999999995"/>
  </r>
  <r>
    <s v="SO69111"/>
    <d v="2013-10-25T00:00:00"/>
    <x v="9"/>
    <x v="2"/>
    <s v="Ashley Henderson"/>
    <x v="0"/>
    <x v="4"/>
    <n v="1"/>
    <n v="41.572299999999998"/>
    <n v="53.99"/>
  </r>
  <r>
    <s v="SO69112"/>
    <d v="2013-10-25T00:00:00"/>
    <x v="9"/>
    <x v="1"/>
    <s v="Isabelle Wood"/>
    <x v="0"/>
    <x v="3"/>
    <n v="1"/>
    <n v="1.8663000000000001"/>
    <n v="4.99"/>
  </r>
  <r>
    <s v="SO69112"/>
    <d v="2013-10-25T00:00:00"/>
    <x v="9"/>
    <x v="1"/>
    <s v="Isabelle Wood"/>
    <x v="0"/>
    <x v="3"/>
    <n v="1"/>
    <n v="13.0863"/>
    <n v="34.99"/>
  </r>
  <r>
    <s v="SO69113"/>
    <d v="2013-10-25T00:00:00"/>
    <x v="9"/>
    <x v="1"/>
    <s v="Jenny Yang"/>
    <x v="0"/>
    <x v="3"/>
    <n v="1"/>
    <n v="1.8663000000000001"/>
    <n v="4.99"/>
  </r>
  <r>
    <s v="SO69114"/>
    <d v="2013-10-25T00:00:00"/>
    <x v="9"/>
    <x v="1"/>
    <s v="Justin Kumar"/>
    <x v="1"/>
    <x v="3"/>
    <n v="1"/>
    <n v="1.8663000000000001"/>
    <n v="4.99"/>
  </r>
  <r>
    <s v="SO69114"/>
    <d v="2013-10-25T00:00:00"/>
    <x v="9"/>
    <x v="1"/>
    <s v="Justin Kumar"/>
    <x v="1"/>
    <x v="3"/>
    <n v="1"/>
    <n v="0.85650000000000004"/>
    <n v="2.29"/>
  </r>
  <r>
    <s v="SO69115"/>
    <d v="2013-10-25T00:00:00"/>
    <x v="9"/>
    <x v="1"/>
    <s v="Sean Collins"/>
    <x v="1"/>
    <x v="3"/>
    <n v="1"/>
    <n v="1.8663000000000001"/>
    <n v="4.99"/>
  </r>
  <r>
    <s v="SO69115"/>
    <d v="2013-10-25T00:00:00"/>
    <x v="9"/>
    <x v="1"/>
    <s v="Sean Collins"/>
    <x v="1"/>
    <x v="3"/>
    <n v="1"/>
    <n v="0.85650000000000004"/>
    <n v="2.29"/>
  </r>
  <r>
    <s v="SO69116"/>
    <d v="2013-10-25T00:00:00"/>
    <x v="9"/>
    <x v="1"/>
    <s v="Mayra Chandra"/>
    <x v="0"/>
    <x v="2"/>
    <n v="1"/>
    <n v="1.8663000000000001"/>
    <n v="4.99"/>
  </r>
  <r>
    <s v="SO69116"/>
    <d v="2013-10-25T00:00:00"/>
    <x v="9"/>
    <x v="1"/>
    <s v="Mayra Chandra"/>
    <x v="0"/>
    <x v="2"/>
    <n v="1"/>
    <n v="0.85650000000000004"/>
    <n v="2.29"/>
  </r>
  <r>
    <s v="SO69117"/>
    <d v="2013-10-25T00:00:00"/>
    <x v="9"/>
    <x v="1"/>
    <s v="Lee Gutierrez"/>
    <x v="1"/>
    <x v="1"/>
    <n v="1"/>
    <n v="8.2204999999999995"/>
    <n v="21.98"/>
  </r>
  <r>
    <s v="SO69117"/>
    <d v="2013-10-25T00:00:00"/>
    <x v="9"/>
    <x v="1"/>
    <s v="Lee Gutierrez"/>
    <x v="1"/>
    <x v="1"/>
    <n v="1"/>
    <n v="13.0863"/>
    <n v="34.99"/>
  </r>
  <r>
    <s v="SO69118"/>
    <d v="2013-10-25T00:00:00"/>
    <x v="9"/>
    <x v="1"/>
    <s v="Roy Serrano"/>
    <x v="1"/>
    <x v="0"/>
    <n v="1"/>
    <n v="8.2204999999999995"/>
    <n v="21.98"/>
  </r>
  <r>
    <s v="SO69118"/>
    <d v="2013-10-25T00:00:00"/>
    <x v="9"/>
    <x v="1"/>
    <s v="Roy Serrano"/>
    <x v="1"/>
    <x v="0"/>
    <n v="1"/>
    <n v="13.0863"/>
    <n v="34.99"/>
  </r>
  <r>
    <s v="SO69119"/>
    <d v="2013-10-25T00:00:00"/>
    <x v="9"/>
    <x v="1"/>
    <s v="Kenneth Becker"/>
    <x v="1"/>
    <x v="1"/>
    <n v="1"/>
    <n v="1.8663000000000001"/>
    <n v="4.99"/>
  </r>
  <r>
    <s v="SO69119"/>
    <d v="2013-10-25T00:00:00"/>
    <x v="9"/>
    <x v="1"/>
    <s v="Kenneth Becker"/>
    <x v="1"/>
    <x v="1"/>
    <n v="1"/>
    <n v="13.09"/>
    <n v="35"/>
  </r>
  <r>
    <s v="SO69119"/>
    <d v="2013-10-25T00:00:00"/>
    <x v="9"/>
    <x v="1"/>
    <s v="Kenneth Becker"/>
    <x v="1"/>
    <x v="1"/>
    <n v="1"/>
    <n v="0.85650000000000004"/>
    <n v="2.29"/>
  </r>
  <r>
    <s v="SO69119"/>
    <d v="2013-10-25T00:00:00"/>
    <x v="9"/>
    <x v="1"/>
    <s v="Kenneth Becker"/>
    <x v="1"/>
    <x v="1"/>
    <n v="1"/>
    <n v="2.9733000000000001"/>
    <n v="7.95"/>
  </r>
  <r>
    <s v="SO69120"/>
    <d v="2013-10-25T00:00:00"/>
    <x v="9"/>
    <x v="1"/>
    <s v="Jodi Xie"/>
    <x v="0"/>
    <x v="1"/>
    <n v="1"/>
    <n v="12.192399999999999"/>
    <n v="32.6"/>
  </r>
  <r>
    <s v="SO69120"/>
    <d v="2013-10-25T00:00:00"/>
    <x v="9"/>
    <x v="1"/>
    <s v="Jodi Xie"/>
    <x v="0"/>
    <x v="1"/>
    <n v="1"/>
    <n v="1.4923"/>
    <n v="3.99"/>
  </r>
  <r>
    <s v="SO69120"/>
    <d v="2013-10-25T00:00:00"/>
    <x v="9"/>
    <x v="1"/>
    <s v="Jodi Xie"/>
    <x v="0"/>
    <x v="1"/>
    <n v="1"/>
    <n v="13.0863"/>
    <n v="34.99"/>
  </r>
  <r>
    <s v="SO69121"/>
    <d v="2013-10-25T00:00:00"/>
    <x v="9"/>
    <x v="1"/>
    <s v="Clarence Liang"/>
    <x v="1"/>
    <x v="1"/>
    <n v="1"/>
    <n v="10.8423"/>
    <n v="28.99"/>
  </r>
  <r>
    <s v="SO69121"/>
    <d v="2013-10-25T00:00:00"/>
    <x v="9"/>
    <x v="1"/>
    <s v="Clarence Liang"/>
    <x v="1"/>
    <x v="1"/>
    <n v="1"/>
    <n v="1.8663000000000001"/>
    <n v="4.99"/>
  </r>
  <r>
    <s v="SO69121"/>
    <d v="2013-10-25T00:00:00"/>
    <x v="9"/>
    <x v="1"/>
    <s v="Clarence Liang"/>
    <x v="1"/>
    <x v="1"/>
    <n v="1"/>
    <n v="13.0863"/>
    <n v="34.99"/>
  </r>
  <r>
    <s v="SO69122"/>
    <d v="2013-10-25T00:00:00"/>
    <x v="9"/>
    <x v="1"/>
    <s v="Marc Serrano"/>
    <x v="1"/>
    <x v="0"/>
    <n v="1"/>
    <n v="1.8663000000000001"/>
    <n v="4.99"/>
  </r>
  <r>
    <s v="SO69123"/>
    <d v="2013-10-25T00:00:00"/>
    <x v="9"/>
    <x v="1"/>
    <s v="James Parker"/>
    <x v="1"/>
    <x v="4"/>
    <n v="1"/>
    <n v="1.8663000000000001"/>
    <n v="4.99"/>
  </r>
  <r>
    <s v="SO69123"/>
    <d v="2013-10-25T00:00:00"/>
    <x v="9"/>
    <x v="1"/>
    <s v="James Parker"/>
    <x v="1"/>
    <x v="4"/>
    <n v="1"/>
    <n v="13.09"/>
    <n v="35"/>
  </r>
  <r>
    <s v="SO69123"/>
    <d v="2013-10-25T00:00:00"/>
    <x v="9"/>
    <x v="1"/>
    <s v="James Parker"/>
    <x v="1"/>
    <x v="4"/>
    <n v="1"/>
    <n v="59.466000000000001"/>
    <n v="159"/>
  </r>
  <r>
    <s v="SO69124"/>
    <d v="2013-10-25T00:00:00"/>
    <x v="9"/>
    <x v="1"/>
    <s v="Andrew Moore"/>
    <x v="1"/>
    <x v="4"/>
    <n v="1"/>
    <n v="13.09"/>
    <n v="35"/>
  </r>
  <r>
    <s v="SO69124"/>
    <d v="2013-10-25T00:00:00"/>
    <x v="9"/>
    <x v="1"/>
    <s v="Andrew Moore"/>
    <x v="1"/>
    <x v="4"/>
    <n v="1"/>
    <n v="1.8663000000000001"/>
    <n v="4.99"/>
  </r>
  <r>
    <s v="SO69124"/>
    <d v="2013-10-25T00:00:00"/>
    <x v="9"/>
    <x v="1"/>
    <s v="Andrew Moore"/>
    <x v="1"/>
    <x v="4"/>
    <n v="1"/>
    <n v="0.85650000000000004"/>
    <n v="2.29"/>
  </r>
  <r>
    <s v="SO69125"/>
    <d v="2013-10-25T00:00:00"/>
    <x v="9"/>
    <x v="1"/>
    <s v="Morgan Parker"/>
    <x v="0"/>
    <x v="4"/>
    <n v="1"/>
    <n v="8.2204999999999995"/>
    <n v="21.98"/>
  </r>
  <r>
    <s v="SO69126"/>
    <d v="2013-10-25T00:00:00"/>
    <x v="9"/>
    <x v="1"/>
    <s v="Noah Lee"/>
    <x v="1"/>
    <x v="3"/>
    <n v="1"/>
    <n v="8.2204999999999995"/>
    <n v="21.98"/>
  </r>
  <r>
    <s v="SO69126"/>
    <d v="2013-10-25T00:00:00"/>
    <x v="9"/>
    <x v="1"/>
    <s v="Noah Lee"/>
    <x v="1"/>
    <x v="3"/>
    <n v="1"/>
    <n v="13.0863"/>
    <n v="34.99"/>
  </r>
  <r>
    <s v="SO69127"/>
    <d v="2013-10-25T00:00:00"/>
    <x v="9"/>
    <x v="1"/>
    <s v="Jennifer Brooks"/>
    <x v="0"/>
    <x v="4"/>
    <n v="1"/>
    <n v="8.2204999999999995"/>
    <n v="21.98"/>
  </r>
  <r>
    <s v="SO69127"/>
    <d v="2013-10-25T00:00:00"/>
    <x v="9"/>
    <x v="2"/>
    <s v="Jennifer Brooks"/>
    <x v="0"/>
    <x v="4"/>
    <n v="1"/>
    <n v="23.748999999999999"/>
    <n v="63.5"/>
  </r>
  <r>
    <s v="SO69128"/>
    <d v="2013-10-25T00:00:00"/>
    <x v="9"/>
    <x v="0"/>
    <s v="Adam Turner"/>
    <x v="1"/>
    <x v="4"/>
    <n v="1"/>
    <n v="294.5797"/>
    <n v="539.99"/>
  </r>
  <r>
    <s v="SO69128"/>
    <d v="2013-10-25T00:00:00"/>
    <x v="9"/>
    <x v="2"/>
    <s v="Adam Turner"/>
    <x v="1"/>
    <x v="4"/>
    <n v="1"/>
    <n v="6.9222999999999999"/>
    <n v="8.99"/>
  </r>
  <r>
    <s v="SO69129"/>
    <d v="2013-10-25T00:00:00"/>
    <x v="9"/>
    <x v="0"/>
    <s v="Robert Young"/>
    <x v="1"/>
    <x v="3"/>
    <n v="1"/>
    <n v="1251.9812999999999"/>
    <n v="2294.9899999999998"/>
  </r>
  <r>
    <s v="SO69130"/>
    <d v="2013-10-25T00:00:00"/>
    <x v="9"/>
    <x v="0"/>
    <s v="Rebecca Evans"/>
    <x v="0"/>
    <x v="3"/>
    <n v="1"/>
    <n v="1265.6195"/>
    <n v="2319.9899999999998"/>
  </r>
  <r>
    <s v="SO69130"/>
    <d v="2013-10-25T00:00:00"/>
    <x v="9"/>
    <x v="1"/>
    <s v="Rebecca Evans"/>
    <x v="0"/>
    <x v="3"/>
    <n v="1"/>
    <n v="8.2204999999999995"/>
    <n v="21.98"/>
  </r>
  <r>
    <s v="SO69131"/>
    <d v="2013-10-25T00:00:00"/>
    <x v="9"/>
    <x v="0"/>
    <s v="Sarah Hall"/>
    <x v="0"/>
    <x v="3"/>
    <n v="1"/>
    <n v="1265.6195"/>
    <n v="2319.9899999999998"/>
  </r>
  <r>
    <s v="SO69131"/>
    <d v="2013-10-25T00:00:00"/>
    <x v="9"/>
    <x v="1"/>
    <s v="Sarah Hall"/>
    <x v="0"/>
    <x v="3"/>
    <n v="1"/>
    <n v="8.2204999999999995"/>
    <n v="21.98"/>
  </r>
  <r>
    <s v="SO69132"/>
    <d v="2013-10-25T00:00:00"/>
    <x v="9"/>
    <x v="0"/>
    <s v="Abigail Robinson"/>
    <x v="0"/>
    <x v="4"/>
    <n v="1"/>
    <n v="1265.6195"/>
    <n v="2319.9899999999998"/>
  </r>
  <r>
    <s v="SO69132"/>
    <d v="2013-10-25T00:00:00"/>
    <x v="9"/>
    <x v="1"/>
    <s v="Abigail Robinson"/>
    <x v="0"/>
    <x v="4"/>
    <n v="1"/>
    <n v="13.09"/>
    <n v="35"/>
  </r>
  <r>
    <s v="SO69132"/>
    <d v="2013-10-25T00:00:00"/>
    <x v="9"/>
    <x v="1"/>
    <s v="Abigail Robinson"/>
    <x v="0"/>
    <x v="4"/>
    <n v="1"/>
    <n v="1.8663000000000001"/>
    <n v="4.99"/>
  </r>
  <r>
    <s v="SO69132"/>
    <d v="2013-10-25T00:00:00"/>
    <x v="9"/>
    <x v="1"/>
    <s v="Abigail Robinson"/>
    <x v="0"/>
    <x v="4"/>
    <n v="1"/>
    <n v="0.85650000000000004"/>
    <n v="2.29"/>
  </r>
  <r>
    <s v="SO69133"/>
    <d v="2013-10-25T00:00:00"/>
    <x v="9"/>
    <x v="0"/>
    <s v="Begoña Hurtado"/>
    <x v="1"/>
    <x v="3"/>
    <n v="1"/>
    <n v="1265.6195"/>
    <n v="2319.9899999999998"/>
  </r>
  <r>
    <s v="SO69133"/>
    <d v="2013-10-25T00:00:00"/>
    <x v="9"/>
    <x v="1"/>
    <s v="Begoña Hurtado"/>
    <x v="1"/>
    <x v="3"/>
    <n v="1"/>
    <n v="8.2204999999999995"/>
    <n v="21.98"/>
  </r>
  <r>
    <s v="SO69134"/>
    <d v="2013-10-25T00:00:00"/>
    <x v="9"/>
    <x v="0"/>
    <s v="Justin Hughes"/>
    <x v="1"/>
    <x v="4"/>
    <n v="1"/>
    <n v="1265.6195"/>
    <n v="2319.9899999999998"/>
  </r>
  <r>
    <s v="SO69134"/>
    <d v="2013-10-25T00:00:00"/>
    <x v="9"/>
    <x v="1"/>
    <s v="Justin Hughes"/>
    <x v="1"/>
    <x v="4"/>
    <n v="1"/>
    <n v="44.88"/>
    <n v="120"/>
  </r>
  <r>
    <s v="SO69135"/>
    <d v="2013-10-25T00:00:00"/>
    <x v="9"/>
    <x v="0"/>
    <s v="Diane Gill"/>
    <x v="0"/>
    <x v="5"/>
    <n v="1"/>
    <n v="1265.6195"/>
    <n v="2319.9899999999998"/>
  </r>
  <r>
    <s v="SO69135"/>
    <d v="2013-10-25T00:00:00"/>
    <x v="9"/>
    <x v="1"/>
    <s v="Diane Gill"/>
    <x v="0"/>
    <x v="5"/>
    <n v="1"/>
    <n v="20.566299999999998"/>
    <n v="54.99"/>
  </r>
  <r>
    <s v="SO69135"/>
    <d v="2013-10-25T00:00:00"/>
    <x v="9"/>
    <x v="2"/>
    <s v="Diane Gill"/>
    <x v="0"/>
    <x v="5"/>
    <n v="1"/>
    <n v="23.748999999999999"/>
    <n v="63.5"/>
  </r>
  <r>
    <s v="SO69136"/>
    <d v="2013-10-25T00:00:00"/>
    <x v="9"/>
    <x v="0"/>
    <s v="Kristy Alvarez"/>
    <x v="0"/>
    <x v="5"/>
    <n v="1"/>
    <n v="1251.9812999999999"/>
    <n v="2294.9899999999998"/>
  </r>
  <r>
    <s v="SO69136"/>
    <d v="2013-10-25T00:00:00"/>
    <x v="9"/>
    <x v="1"/>
    <s v="Kristy Alvarez"/>
    <x v="0"/>
    <x v="5"/>
    <n v="1"/>
    <n v="8.2204999999999995"/>
    <n v="21.98"/>
  </r>
  <r>
    <s v="SO69136"/>
    <d v="2013-10-25T00:00:00"/>
    <x v="9"/>
    <x v="1"/>
    <s v="Kristy Alvarez"/>
    <x v="0"/>
    <x v="5"/>
    <n v="1"/>
    <n v="44.88"/>
    <n v="120"/>
  </r>
  <r>
    <s v="SO69137"/>
    <d v="2013-10-25T00:00:00"/>
    <x v="9"/>
    <x v="0"/>
    <s v="Naomi Gomez"/>
    <x v="0"/>
    <x v="5"/>
    <n v="1"/>
    <n v="1082.51"/>
    <n v="1700.99"/>
  </r>
  <r>
    <s v="SO69138"/>
    <d v="2013-10-25T00:00:00"/>
    <x v="9"/>
    <x v="0"/>
    <s v="Tina Sara"/>
    <x v="0"/>
    <x v="5"/>
    <n v="1"/>
    <n v="1082.51"/>
    <n v="1700.99"/>
  </r>
  <r>
    <s v="SO69138"/>
    <d v="2013-10-25T00:00:00"/>
    <x v="9"/>
    <x v="1"/>
    <s v="Tina Sara"/>
    <x v="0"/>
    <x v="5"/>
    <n v="1"/>
    <n v="1.8663000000000001"/>
    <n v="4.99"/>
  </r>
  <r>
    <s v="SO69138"/>
    <d v="2013-10-25T00:00:00"/>
    <x v="9"/>
    <x v="1"/>
    <s v="Tina Sara"/>
    <x v="0"/>
    <x v="5"/>
    <n v="1"/>
    <n v="3.3622999999999998"/>
    <n v="8.99"/>
  </r>
  <r>
    <s v="SO69139"/>
    <d v="2013-10-25T00:00:00"/>
    <x v="9"/>
    <x v="0"/>
    <s v="Omar Raji"/>
    <x v="1"/>
    <x v="5"/>
    <n v="1"/>
    <n v="1082.51"/>
    <n v="1700.99"/>
  </r>
  <r>
    <s v="SO69139"/>
    <d v="2013-10-25T00:00:00"/>
    <x v="9"/>
    <x v="1"/>
    <s v="Omar Raji"/>
    <x v="1"/>
    <x v="5"/>
    <n v="1"/>
    <n v="13.0863"/>
    <n v="34.99"/>
  </r>
  <r>
    <s v="SO69140"/>
    <d v="2013-10-25T00:00:00"/>
    <x v="9"/>
    <x v="0"/>
    <s v="Patricia Perez"/>
    <x v="0"/>
    <x v="5"/>
    <n v="1"/>
    <n v="343.64960000000002"/>
    <n v="539.99"/>
  </r>
  <r>
    <s v="SO69140"/>
    <d v="2013-10-25T00:00:00"/>
    <x v="9"/>
    <x v="2"/>
    <s v="Patricia Perez"/>
    <x v="0"/>
    <x v="5"/>
    <n v="1"/>
    <n v="9.1593"/>
    <n v="24.49"/>
  </r>
  <r>
    <s v="SO69141"/>
    <d v="2013-10-25T00:00:00"/>
    <x v="9"/>
    <x v="0"/>
    <s v="Kaylee Gonzalez"/>
    <x v="0"/>
    <x v="5"/>
    <n v="1"/>
    <n v="1554.9478999999999"/>
    <n v="2443.35"/>
  </r>
  <r>
    <s v="SO69141"/>
    <d v="2013-10-25T00:00:00"/>
    <x v="9"/>
    <x v="1"/>
    <s v="Kaylee Gonzalez"/>
    <x v="0"/>
    <x v="5"/>
    <n v="1"/>
    <n v="12.192399999999999"/>
    <n v="32.6"/>
  </r>
  <r>
    <s v="SO69142"/>
    <d v="2013-10-25T00:00:00"/>
    <x v="9"/>
    <x v="0"/>
    <s v="Kellie Navarro"/>
    <x v="0"/>
    <x v="5"/>
    <n v="1"/>
    <n v="1554.9478999999999"/>
    <n v="2443.35"/>
  </r>
  <r>
    <s v="SO69142"/>
    <d v="2013-10-25T00:00:00"/>
    <x v="9"/>
    <x v="1"/>
    <s v="Kellie Navarro"/>
    <x v="0"/>
    <x v="5"/>
    <n v="1"/>
    <n v="1.4923"/>
    <n v="3.99"/>
  </r>
  <r>
    <s v="SO69142"/>
    <d v="2013-10-25T00:00:00"/>
    <x v="9"/>
    <x v="1"/>
    <s v="Kellie Navarro"/>
    <x v="0"/>
    <x v="5"/>
    <n v="1"/>
    <n v="12.192399999999999"/>
    <n v="32.6"/>
  </r>
  <r>
    <s v="SO69143"/>
    <d v="2013-10-25T00:00:00"/>
    <x v="9"/>
    <x v="0"/>
    <s v="Josue Dominguez"/>
    <x v="1"/>
    <x v="5"/>
    <n v="1"/>
    <n v="1265.6195"/>
    <n v="2319.9899999999998"/>
  </r>
  <r>
    <s v="SO69143"/>
    <d v="2013-10-25T00:00:00"/>
    <x v="9"/>
    <x v="1"/>
    <s v="Josue Dominguez"/>
    <x v="1"/>
    <x v="5"/>
    <n v="1"/>
    <n v="13.09"/>
    <n v="35"/>
  </r>
  <r>
    <s v="SO69143"/>
    <d v="2013-10-25T00:00:00"/>
    <x v="9"/>
    <x v="1"/>
    <s v="Josue Dominguez"/>
    <x v="1"/>
    <x v="5"/>
    <n v="1"/>
    <n v="1.8663000000000001"/>
    <n v="4.99"/>
  </r>
  <r>
    <s v="SO69143"/>
    <d v="2013-10-25T00:00:00"/>
    <x v="9"/>
    <x v="1"/>
    <s v="Josue Dominguez"/>
    <x v="1"/>
    <x v="5"/>
    <n v="1"/>
    <n v="59.466000000000001"/>
    <n v="159"/>
  </r>
  <r>
    <s v="SO69144"/>
    <d v="2013-10-25T00:00:00"/>
    <x v="9"/>
    <x v="0"/>
    <s v="Grant Goel"/>
    <x v="1"/>
    <x v="3"/>
    <n v="1"/>
    <n v="1481.9378999999999"/>
    <n v="2384.0700000000002"/>
  </r>
  <r>
    <s v="SO69144"/>
    <d v="2013-10-25T00:00:00"/>
    <x v="9"/>
    <x v="1"/>
    <s v="Grant Goel"/>
    <x v="1"/>
    <x v="3"/>
    <n v="1"/>
    <n v="13.0863"/>
    <n v="34.99"/>
  </r>
  <r>
    <s v="SO69145"/>
    <d v="2013-10-25T00:00:00"/>
    <x v="9"/>
    <x v="0"/>
    <s v="Byron Sanz"/>
    <x v="1"/>
    <x v="3"/>
    <n v="1"/>
    <n v="1481.9378999999999"/>
    <n v="2384.0700000000002"/>
  </r>
  <r>
    <s v="SO69145"/>
    <d v="2013-10-25T00:00:00"/>
    <x v="9"/>
    <x v="1"/>
    <s v="Byron Sanz"/>
    <x v="1"/>
    <x v="3"/>
    <n v="1"/>
    <n v="3.3622999999999998"/>
    <n v="8.99"/>
  </r>
  <r>
    <s v="SO69145"/>
    <d v="2013-10-25T00:00:00"/>
    <x v="9"/>
    <x v="1"/>
    <s v="Byron Sanz"/>
    <x v="1"/>
    <x v="3"/>
    <n v="1"/>
    <n v="1.8663000000000001"/>
    <n v="4.99"/>
  </r>
  <r>
    <s v="SO69145"/>
    <d v="2013-10-25T00:00:00"/>
    <x v="9"/>
    <x v="2"/>
    <s v="Byron Sanz"/>
    <x v="1"/>
    <x v="3"/>
    <n v="1"/>
    <n v="41.572299999999998"/>
    <n v="53.99"/>
  </r>
  <r>
    <s v="SO69146"/>
    <d v="2013-10-25T00:00:00"/>
    <x v="9"/>
    <x v="0"/>
    <s v="Brianna Jenkins"/>
    <x v="0"/>
    <x v="3"/>
    <n v="1"/>
    <n v="1481.9378999999999"/>
    <n v="2384.0700000000002"/>
  </r>
  <r>
    <s v="SO69146"/>
    <d v="2013-10-25T00:00:00"/>
    <x v="9"/>
    <x v="1"/>
    <s v="Brianna Jenkins"/>
    <x v="0"/>
    <x v="3"/>
    <n v="1"/>
    <n v="3.3622999999999998"/>
    <n v="8.99"/>
  </r>
  <r>
    <s v="SO69146"/>
    <d v="2013-10-25T00:00:00"/>
    <x v="9"/>
    <x v="1"/>
    <s v="Brianna Jenkins"/>
    <x v="0"/>
    <x v="3"/>
    <n v="1"/>
    <n v="1.8663000000000001"/>
    <n v="4.99"/>
  </r>
  <r>
    <s v="SO69146"/>
    <d v="2013-10-25T00:00:00"/>
    <x v="9"/>
    <x v="2"/>
    <s v="Brianna Jenkins"/>
    <x v="0"/>
    <x v="3"/>
    <n v="1"/>
    <n v="23.748999999999999"/>
    <n v="63.5"/>
  </r>
  <r>
    <s v="SO69147"/>
    <d v="2013-10-25T00:00:00"/>
    <x v="9"/>
    <x v="0"/>
    <s v="Regina Gonzalez"/>
    <x v="0"/>
    <x v="3"/>
    <n v="1"/>
    <n v="1481.9378999999999"/>
    <n v="2384.0700000000002"/>
  </r>
  <r>
    <s v="SO69147"/>
    <d v="2013-10-25T00:00:00"/>
    <x v="9"/>
    <x v="2"/>
    <s v="Regina Gonzalez"/>
    <x v="0"/>
    <x v="3"/>
    <n v="1"/>
    <n v="6.9222999999999999"/>
    <n v="8.99"/>
  </r>
  <r>
    <s v="SO69148"/>
    <d v="2013-10-25T00:00:00"/>
    <x v="9"/>
    <x v="0"/>
    <s v="Kristi Malhotra"/>
    <x v="0"/>
    <x v="4"/>
    <n v="1"/>
    <n v="1481.9378999999999"/>
    <n v="2384.0700000000002"/>
  </r>
  <r>
    <s v="SO69149"/>
    <d v="2013-10-25T00:00:00"/>
    <x v="9"/>
    <x v="0"/>
    <s v="Jose Taylor"/>
    <x v="1"/>
    <x v="3"/>
    <n v="1"/>
    <n v="1481.9378999999999"/>
    <n v="2384.0700000000002"/>
  </r>
  <r>
    <s v="SO69149"/>
    <d v="2013-10-25T00:00:00"/>
    <x v="9"/>
    <x v="1"/>
    <s v="Jose Taylor"/>
    <x v="1"/>
    <x v="3"/>
    <n v="1"/>
    <n v="13.0863"/>
    <n v="34.99"/>
  </r>
  <r>
    <s v="SO69149"/>
    <d v="2013-10-25T00:00:00"/>
    <x v="9"/>
    <x v="2"/>
    <s v="Jose Taylor"/>
    <x v="1"/>
    <x v="3"/>
    <n v="1"/>
    <n v="9.1593"/>
    <n v="24.49"/>
  </r>
  <r>
    <s v="SO69150"/>
    <d v="2013-10-25T00:00:00"/>
    <x v="9"/>
    <x v="0"/>
    <s v="Bobby Mehta"/>
    <x v="1"/>
    <x v="3"/>
    <n v="1"/>
    <n v="1481.9378999999999"/>
    <n v="2384.0700000000002"/>
  </r>
  <r>
    <s v="SO69151"/>
    <d v="2013-10-25T00:00:00"/>
    <x v="9"/>
    <x v="0"/>
    <s v="Ethan Powell"/>
    <x v="1"/>
    <x v="3"/>
    <n v="1"/>
    <n v="343.64960000000002"/>
    <n v="539.99"/>
  </r>
  <r>
    <s v="SO69151"/>
    <d v="2013-10-25T00:00:00"/>
    <x v="9"/>
    <x v="2"/>
    <s v="Ethan Powell"/>
    <x v="1"/>
    <x v="3"/>
    <n v="1"/>
    <n v="3.3622999999999998"/>
    <n v="8.99"/>
  </r>
  <r>
    <s v="SO69152"/>
    <d v="2013-10-25T00:00:00"/>
    <x v="9"/>
    <x v="0"/>
    <s v="Darrell Xie"/>
    <x v="1"/>
    <x v="3"/>
    <n v="1"/>
    <n v="343.64960000000002"/>
    <n v="539.99"/>
  </r>
  <r>
    <s v="SO69152"/>
    <d v="2013-10-25T00:00:00"/>
    <x v="9"/>
    <x v="1"/>
    <s v="Darrell Xie"/>
    <x v="1"/>
    <x v="3"/>
    <n v="1"/>
    <n v="1.8663000000000001"/>
    <n v="4.99"/>
  </r>
  <r>
    <s v="SO69152"/>
    <d v="2013-10-25T00:00:00"/>
    <x v="9"/>
    <x v="1"/>
    <s v="Darrell Xie"/>
    <x v="1"/>
    <x v="3"/>
    <n v="1"/>
    <n v="3.3622999999999998"/>
    <n v="8.99"/>
  </r>
  <r>
    <s v="SO69152"/>
    <d v="2013-10-25T00:00:00"/>
    <x v="9"/>
    <x v="2"/>
    <s v="Darrell Xie"/>
    <x v="1"/>
    <x v="3"/>
    <n v="1"/>
    <n v="6.9222999999999999"/>
    <n v="8.99"/>
  </r>
  <r>
    <s v="SO69153"/>
    <d v="2013-10-25T00:00:00"/>
    <x v="9"/>
    <x v="0"/>
    <s v="Paige Diaz"/>
    <x v="0"/>
    <x v="3"/>
    <n v="1"/>
    <n v="343.64960000000002"/>
    <n v="539.99"/>
  </r>
  <r>
    <s v="SO69153"/>
    <d v="2013-10-25T00:00:00"/>
    <x v="9"/>
    <x v="1"/>
    <s v="Paige Diaz"/>
    <x v="0"/>
    <x v="3"/>
    <n v="1"/>
    <n v="1.4923"/>
    <n v="3.99"/>
  </r>
  <r>
    <s v="SO69153"/>
    <d v="2013-10-25T00:00:00"/>
    <x v="9"/>
    <x v="1"/>
    <s v="Paige Diaz"/>
    <x v="0"/>
    <x v="3"/>
    <n v="1"/>
    <n v="8.0373000000000001"/>
    <n v="21.49"/>
  </r>
  <r>
    <s v="SO69153"/>
    <d v="2013-10-25T00:00:00"/>
    <x v="9"/>
    <x v="1"/>
    <s v="Paige Diaz"/>
    <x v="0"/>
    <x v="3"/>
    <n v="1"/>
    <n v="0.85650000000000004"/>
    <n v="2.29"/>
  </r>
  <r>
    <s v="SO69154"/>
    <d v="2013-10-25T00:00:00"/>
    <x v="9"/>
    <x v="0"/>
    <s v="Wesley Liu"/>
    <x v="1"/>
    <x v="0"/>
    <n v="1"/>
    <n v="713.07979999999998"/>
    <n v="1120.49"/>
  </r>
  <r>
    <s v="SO69154"/>
    <d v="2013-10-25T00:00:00"/>
    <x v="9"/>
    <x v="1"/>
    <s v="Wesley Liu"/>
    <x v="1"/>
    <x v="0"/>
    <n v="1"/>
    <n v="13.0863"/>
    <n v="34.99"/>
  </r>
  <r>
    <s v="SO69154"/>
    <d v="2013-10-25T00:00:00"/>
    <x v="9"/>
    <x v="2"/>
    <s v="Wesley Liu"/>
    <x v="1"/>
    <x v="0"/>
    <n v="1"/>
    <n v="6.9222999999999999"/>
    <n v="8.99"/>
  </r>
  <r>
    <s v="SO69155"/>
    <d v="2013-10-25T00:00:00"/>
    <x v="9"/>
    <x v="0"/>
    <s v="Virginia Rana"/>
    <x v="0"/>
    <x v="0"/>
    <n v="1"/>
    <n v="343.64960000000002"/>
    <n v="539.99"/>
  </r>
  <r>
    <s v="SO69155"/>
    <d v="2013-10-25T00:00:00"/>
    <x v="9"/>
    <x v="1"/>
    <s v="Virginia Rana"/>
    <x v="0"/>
    <x v="0"/>
    <n v="1"/>
    <n v="3.3622999999999998"/>
    <n v="8.99"/>
  </r>
  <r>
    <s v="SO69155"/>
    <d v="2013-10-25T00:00:00"/>
    <x v="9"/>
    <x v="1"/>
    <s v="Virginia Rana"/>
    <x v="0"/>
    <x v="0"/>
    <n v="1"/>
    <n v="1.8663000000000001"/>
    <n v="4.99"/>
  </r>
  <r>
    <s v="SO69155"/>
    <d v="2013-10-25T00:00:00"/>
    <x v="9"/>
    <x v="2"/>
    <s v="Virginia Rana"/>
    <x v="0"/>
    <x v="0"/>
    <n v="1"/>
    <n v="9.1593"/>
    <n v="24.49"/>
  </r>
  <r>
    <s v="SO69156"/>
    <d v="2013-10-25T00:00:00"/>
    <x v="9"/>
    <x v="0"/>
    <s v="Francisco Sara"/>
    <x v="1"/>
    <x v="1"/>
    <n v="1"/>
    <n v="1481.9378999999999"/>
    <n v="2384.0700000000002"/>
  </r>
  <r>
    <s v="SO69156"/>
    <d v="2013-10-25T00:00:00"/>
    <x v="9"/>
    <x v="1"/>
    <s v="Francisco Sara"/>
    <x v="1"/>
    <x v="1"/>
    <n v="1"/>
    <n v="1.8663000000000001"/>
    <n v="4.99"/>
  </r>
  <r>
    <s v="SO69156"/>
    <d v="2013-10-25T00:00:00"/>
    <x v="9"/>
    <x v="1"/>
    <s v="Francisco Sara"/>
    <x v="1"/>
    <x v="1"/>
    <n v="1"/>
    <n v="3.3622999999999998"/>
    <n v="8.99"/>
  </r>
  <r>
    <s v="SO69156"/>
    <d v="2013-10-25T00:00:00"/>
    <x v="9"/>
    <x v="2"/>
    <s v="Francisco Sara"/>
    <x v="1"/>
    <x v="1"/>
    <n v="1"/>
    <n v="6.9222999999999999"/>
    <n v="8.99"/>
  </r>
  <r>
    <s v="SO69157"/>
    <d v="2013-10-25T00:00:00"/>
    <x v="9"/>
    <x v="0"/>
    <s v="Alejandro Beck"/>
    <x v="1"/>
    <x v="5"/>
    <n v="1"/>
    <n v="461.44479999999999"/>
    <n v="742.35"/>
  </r>
  <r>
    <s v="SO69157"/>
    <d v="2013-10-25T00:00:00"/>
    <x v="9"/>
    <x v="2"/>
    <s v="Alejandro Beck"/>
    <x v="1"/>
    <x v="5"/>
    <n v="1"/>
    <n v="41.572299999999998"/>
    <n v="53.99"/>
  </r>
  <r>
    <s v="SO69158"/>
    <d v="2013-10-25T00:00:00"/>
    <x v="9"/>
    <x v="0"/>
    <s v="Leonard Anand"/>
    <x v="1"/>
    <x v="5"/>
    <n v="1"/>
    <n v="461.44479999999999"/>
    <n v="742.35"/>
  </r>
  <r>
    <s v="SO69158"/>
    <d v="2013-10-25T00:00:00"/>
    <x v="9"/>
    <x v="1"/>
    <s v="Leonard Anand"/>
    <x v="1"/>
    <x v="5"/>
    <n v="1"/>
    <n v="10.8423"/>
    <n v="28.99"/>
  </r>
  <r>
    <s v="SO69158"/>
    <d v="2013-10-25T00:00:00"/>
    <x v="9"/>
    <x v="1"/>
    <s v="Leonard Anand"/>
    <x v="1"/>
    <x v="5"/>
    <n v="1"/>
    <n v="1.8663000000000001"/>
    <n v="4.99"/>
  </r>
  <r>
    <s v="SO69158"/>
    <d v="2013-10-25T00:00:00"/>
    <x v="9"/>
    <x v="1"/>
    <s v="Leonard Anand"/>
    <x v="1"/>
    <x v="5"/>
    <n v="1"/>
    <n v="13.0863"/>
    <n v="34.99"/>
  </r>
  <r>
    <s v="SO69158"/>
    <d v="2013-10-25T00:00:00"/>
    <x v="9"/>
    <x v="2"/>
    <s v="Leonard Anand"/>
    <x v="1"/>
    <x v="5"/>
    <n v="1"/>
    <n v="41.572299999999998"/>
    <n v="53.99"/>
  </r>
  <r>
    <s v="SO69158"/>
    <d v="2013-10-25T00:00:00"/>
    <x v="9"/>
    <x v="2"/>
    <s v="Leonard Anand"/>
    <x v="1"/>
    <x v="5"/>
    <n v="1"/>
    <n v="9.1593"/>
    <n v="24.49"/>
  </r>
  <r>
    <s v="SO69159"/>
    <d v="2013-10-25T00:00:00"/>
    <x v="9"/>
    <x v="2"/>
    <s v="Linda Ortega"/>
    <x v="0"/>
    <x v="5"/>
    <n v="1"/>
    <n v="6.9222999999999999"/>
    <n v="8.99"/>
  </r>
  <r>
    <s v="SO69159"/>
    <d v="2013-10-25T00:00:00"/>
    <x v="9"/>
    <x v="0"/>
    <s v="Linda Ortega"/>
    <x v="0"/>
    <x v="5"/>
    <n v="1"/>
    <n v="1481.9378999999999"/>
    <n v="2384.0700000000002"/>
  </r>
  <r>
    <s v="SO69160"/>
    <d v="2013-10-25T00:00:00"/>
    <x v="9"/>
    <x v="0"/>
    <s v="Ethan Jones"/>
    <x v="1"/>
    <x v="5"/>
    <n v="1"/>
    <n v="1481.9378999999999"/>
    <n v="2384.0700000000002"/>
  </r>
  <r>
    <s v="SO69160"/>
    <d v="2013-10-25T00:00:00"/>
    <x v="9"/>
    <x v="1"/>
    <s v="Ethan Jones"/>
    <x v="1"/>
    <x v="5"/>
    <n v="1"/>
    <n v="1.8663000000000001"/>
    <n v="4.99"/>
  </r>
  <r>
    <s v="SO69160"/>
    <d v="2013-10-25T00:00:00"/>
    <x v="9"/>
    <x v="1"/>
    <s v="Ethan Jones"/>
    <x v="1"/>
    <x v="5"/>
    <n v="1"/>
    <n v="3.3622999999999998"/>
    <n v="8.99"/>
  </r>
  <r>
    <s v="SO69161"/>
    <d v="2013-10-26T00:00:00"/>
    <x v="9"/>
    <x v="1"/>
    <s v="Madison Long"/>
    <x v="0"/>
    <x v="3"/>
    <n v="1"/>
    <n v="1.8663000000000001"/>
    <n v="4.99"/>
  </r>
  <r>
    <s v="SO69161"/>
    <d v="2013-10-26T00:00:00"/>
    <x v="9"/>
    <x v="1"/>
    <s v="Madison Long"/>
    <x v="0"/>
    <x v="3"/>
    <n v="1"/>
    <n v="3.3622999999999998"/>
    <n v="8.99"/>
  </r>
  <r>
    <s v="SO69162"/>
    <d v="2013-10-26T00:00:00"/>
    <x v="9"/>
    <x v="1"/>
    <s v="Theodore Gill"/>
    <x v="1"/>
    <x v="5"/>
    <n v="1"/>
    <n v="9.3462999999999994"/>
    <n v="24.99"/>
  </r>
  <r>
    <s v="SO69163"/>
    <d v="2013-10-26T00:00:00"/>
    <x v="9"/>
    <x v="1"/>
    <s v="Cynthia Patel"/>
    <x v="0"/>
    <x v="5"/>
    <n v="1"/>
    <n v="9.3462999999999994"/>
    <n v="24.99"/>
  </r>
  <r>
    <s v="SO69163"/>
    <d v="2013-10-26T00:00:00"/>
    <x v="9"/>
    <x v="1"/>
    <s v="Cynthia Patel"/>
    <x v="0"/>
    <x v="5"/>
    <n v="1"/>
    <n v="1.4923"/>
    <n v="3.99"/>
  </r>
  <r>
    <s v="SO69163"/>
    <d v="2013-10-26T00:00:00"/>
    <x v="9"/>
    <x v="1"/>
    <s v="Cynthia Patel"/>
    <x v="0"/>
    <x v="5"/>
    <n v="1"/>
    <n v="13.0863"/>
    <n v="34.99"/>
  </r>
  <r>
    <s v="SO69163"/>
    <d v="2013-10-26T00:00:00"/>
    <x v="9"/>
    <x v="2"/>
    <s v="Cynthia Patel"/>
    <x v="0"/>
    <x v="5"/>
    <n v="1"/>
    <n v="9.1593"/>
    <n v="24.49"/>
  </r>
  <r>
    <s v="SO69164"/>
    <d v="2013-10-26T00:00:00"/>
    <x v="9"/>
    <x v="1"/>
    <s v="Monique Hernandez"/>
    <x v="0"/>
    <x v="5"/>
    <n v="1"/>
    <n v="9.3462999999999994"/>
    <n v="24.99"/>
  </r>
  <r>
    <s v="SO69164"/>
    <d v="2013-10-26T00:00:00"/>
    <x v="9"/>
    <x v="1"/>
    <s v="Monique Hernandez"/>
    <x v="0"/>
    <x v="5"/>
    <n v="1"/>
    <n v="1.4923"/>
    <n v="3.99"/>
  </r>
  <r>
    <s v="SO69164"/>
    <d v="2013-10-26T00:00:00"/>
    <x v="9"/>
    <x v="2"/>
    <s v="Monique Hernandez"/>
    <x v="0"/>
    <x v="5"/>
    <n v="1"/>
    <n v="9.1593"/>
    <n v="24.49"/>
  </r>
  <r>
    <s v="SO69164"/>
    <d v="2013-10-26T00:00:00"/>
    <x v="9"/>
    <x v="1"/>
    <s v="Monique Hernandez"/>
    <x v="0"/>
    <x v="5"/>
    <n v="1"/>
    <n v="13.0863"/>
    <n v="34.99"/>
  </r>
  <r>
    <s v="SO69165"/>
    <d v="2013-10-26T00:00:00"/>
    <x v="9"/>
    <x v="1"/>
    <s v="Audrey Hernandez"/>
    <x v="0"/>
    <x v="5"/>
    <n v="1"/>
    <n v="8.2204999999999995"/>
    <n v="21.98"/>
  </r>
  <r>
    <s v="SO69165"/>
    <d v="2013-10-26T00:00:00"/>
    <x v="9"/>
    <x v="2"/>
    <s v="Audrey Hernandez"/>
    <x v="0"/>
    <x v="5"/>
    <n v="1"/>
    <n v="41.572299999999998"/>
    <n v="53.99"/>
  </r>
  <r>
    <s v="SO69166"/>
    <d v="2013-10-26T00:00:00"/>
    <x v="9"/>
    <x v="1"/>
    <s v="Paige Henderson"/>
    <x v="0"/>
    <x v="5"/>
    <n v="1"/>
    <n v="8.2204999999999995"/>
    <n v="21.98"/>
  </r>
  <r>
    <s v="SO69166"/>
    <d v="2013-10-26T00:00:00"/>
    <x v="9"/>
    <x v="1"/>
    <s v="Paige Henderson"/>
    <x v="0"/>
    <x v="5"/>
    <n v="1"/>
    <n v="3.7363"/>
    <n v="9.99"/>
  </r>
  <r>
    <s v="SO69166"/>
    <d v="2013-10-26T00:00:00"/>
    <x v="9"/>
    <x v="1"/>
    <s v="Paige Henderson"/>
    <x v="0"/>
    <x v="5"/>
    <n v="1"/>
    <n v="1.8663000000000001"/>
    <n v="4.99"/>
  </r>
  <r>
    <s v="SO69166"/>
    <d v="2013-10-26T00:00:00"/>
    <x v="9"/>
    <x v="2"/>
    <s v="Paige Henderson"/>
    <x v="0"/>
    <x v="5"/>
    <n v="1"/>
    <n v="3.3622999999999998"/>
    <n v="8.99"/>
  </r>
  <r>
    <s v="SO69167"/>
    <d v="2013-10-26T00:00:00"/>
    <x v="9"/>
    <x v="1"/>
    <s v="Peter Black"/>
    <x v="1"/>
    <x v="5"/>
    <n v="1"/>
    <n v="13.09"/>
    <n v="35"/>
  </r>
  <r>
    <s v="SO69167"/>
    <d v="2013-10-26T00:00:00"/>
    <x v="9"/>
    <x v="1"/>
    <s v="Peter Black"/>
    <x v="1"/>
    <x v="5"/>
    <n v="1"/>
    <n v="1.8663000000000001"/>
    <n v="4.99"/>
  </r>
  <r>
    <s v="SO69167"/>
    <d v="2013-10-26T00:00:00"/>
    <x v="9"/>
    <x v="1"/>
    <s v="Peter Black"/>
    <x v="1"/>
    <x v="5"/>
    <n v="1"/>
    <n v="8.2204999999999995"/>
    <n v="21.98"/>
  </r>
  <r>
    <s v="SO69167"/>
    <d v="2013-10-26T00:00:00"/>
    <x v="9"/>
    <x v="1"/>
    <s v="Peter Black"/>
    <x v="1"/>
    <x v="5"/>
    <n v="1"/>
    <n v="0.85650000000000004"/>
    <n v="2.29"/>
  </r>
  <r>
    <s v="SO69168"/>
    <d v="2013-10-26T00:00:00"/>
    <x v="9"/>
    <x v="2"/>
    <s v="Kelli Sharma"/>
    <x v="0"/>
    <x v="5"/>
    <n v="1"/>
    <n v="26.176300000000001"/>
    <n v="69.989999999999995"/>
  </r>
  <r>
    <s v="SO69168"/>
    <d v="2013-10-26T00:00:00"/>
    <x v="9"/>
    <x v="2"/>
    <s v="Kelli Sharma"/>
    <x v="0"/>
    <x v="5"/>
    <n v="1"/>
    <n v="41.572299999999998"/>
    <n v="53.99"/>
  </r>
  <r>
    <s v="SO69169"/>
    <d v="2013-10-26T00:00:00"/>
    <x v="9"/>
    <x v="1"/>
    <s v="Tonya Goel"/>
    <x v="0"/>
    <x v="5"/>
    <n v="1"/>
    <n v="3.7363"/>
    <n v="9.99"/>
  </r>
  <r>
    <s v="SO69169"/>
    <d v="2013-10-26T00:00:00"/>
    <x v="9"/>
    <x v="1"/>
    <s v="Tonya Goel"/>
    <x v="0"/>
    <x v="5"/>
    <n v="1"/>
    <n v="1.8663000000000001"/>
    <n v="4.99"/>
  </r>
  <r>
    <s v="SO69169"/>
    <d v="2013-10-26T00:00:00"/>
    <x v="9"/>
    <x v="2"/>
    <s v="Tonya Goel"/>
    <x v="0"/>
    <x v="5"/>
    <n v="1"/>
    <n v="6.9222999999999999"/>
    <n v="8.99"/>
  </r>
  <r>
    <s v="SO69170"/>
    <d v="2013-10-26T00:00:00"/>
    <x v="9"/>
    <x v="2"/>
    <s v="Cory Weber"/>
    <x v="1"/>
    <x v="5"/>
    <n v="1"/>
    <n v="38.4923"/>
    <n v="49.99"/>
  </r>
  <r>
    <s v="SO69171"/>
    <d v="2013-10-26T00:00:00"/>
    <x v="9"/>
    <x v="2"/>
    <s v="Carla Sanchez"/>
    <x v="0"/>
    <x v="5"/>
    <n v="1"/>
    <n v="6.9222999999999999"/>
    <n v="8.99"/>
  </r>
  <r>
    <s v="SO69172"/>
    <d v="2013-10-26T00:00:00"/>
    <x v="9"/>
    <x v="0"/>
    <s v="Jerome Carlson"/>
    <x v="1"/>
    <x v="2"/>
    <n v="1"/>
    <n v="419.77839999999998"/>
    <n v="769.49"/>
  </r>
  <r>
    <s v="SO69172"/>
    <d v="2013-10-26T00:00:00"/>
    <x v="9"/>
    <x v="1"/>
    <s v="Jerome Carlson"/>
    <x v="1"/>
    <x v="2"/>
    <n v="1"/>
    <n v="8.2204999999999995"/>
    <n v="21.98"/>
  </r>
  <r>
    <s v="SO69173"/>
    <d v="2013-10-26T00:00:00"/>
    <x v="9"/>
    <x v="0"/>
    <s v="Daisy Carlson"/>
    <x v="0"/>
    <x v="0"/>
    <n v="1"/>
    <n v="1265.6195"/>
    <n v="2319.9899999999998"/>
  </r>
  <r>
    <s v="SO69173"/>
    <d v="2013-10-26T00:00:00"/>
    <x v="9"/>
    <x v="1"/>
    <s v="Daisy Carlson"/>
    <x v="0"/>
    <x v="0"/>
    <n v="1"/>
    <n v="13.0863"/>
    <n v="34.99"/>
  </r>
  <r>
    <s v="SO69174"/>
    <d v="2013-10-26T00:00:00"/>
    <x v="9"/>
    <x v="0"/>
    <s v="Claudia Sun"/>
    <x v="0"/>
    <x v="2"/>
    <n v="1"/>
    <n v="1251.9812999999999"/>
    <n v="2294.9899999999998"/>
  </r>
  <r>
    <s v="SO69174"/>
    <d v="2013-10-26T00:00:00"/>
    <x v="9"/>
    <x v="1"/>
    <s v="Claudia Sun"/>
    <x v="0"/>
    <x v="2"/>
    <n v="1"/>
    <n v="3.7363"/>
    <n v="9.99"/>
  </r>
  <r>
    <s v="SO69174"/>
    <d v="2013-10-26T00:00:00"/>
    <x v="9"/>
    <x v="1"/>
    <s v="Claudia Sun"/>
    <x v="0"/>
    <x v="2"/>
    <n v="1"/>
    <n v="1.8663000000000001"/>
    <n v="4.99"/>
  </r>
  <r>
    <s v="SO69175"/>
    <d v="2013-10-26T00:00:00"/>
    <x v="9"/>
    <x v="0"/>
    <s v="Darren Romero"/>
    <x v="1"/>
    <x v="2"/>
    <n v="1"/>
    <n v="308.21789999999999"/>
    <n v="564.99"/>
  </r>
  <r>
    <s v="SO69175"/>
    <d v="2013-10-26T00:00:00"/>
    <x v="9"/>
    <x v="1"/>
    <s v="Darren Romero"/>
    <x v="1"/>
    <x v="2"/>
    <n v="1"/>
    <n v="8.2204999999999995"/>
    <n v="21.98"/>
  </r>
  <r>
    <s v="SO69175"/>
    <d v="2013-10-26T00:00:00"/>
    <x v="9"/>
    <x v="1"/>
    <s v="Darren Romero"/>
    <x v="1"/>
    <x v="2"/>
    <n v="1"/>
    <n v="3.7363"/>
    <n v="9.99"/>
  </r>
  <r>
    <s v="SO69175"/>
    <d v="2013-10-26T00:00:00"/>
    <x v="9"/>
    <x v="1"/>
    <s v="Darren Romero"/>
    <x v="1"/>
    <x v="2"/>
    <n v="1"/>
    <n v="1.8663000000000001"/>
    <n v="4.99"/>
  </r>
  <r>
    <s v="SO69175"/>
    <d v="2013-10-26T00:00:00"/>
    <x v="9"/>
    <x v="1"/>
    <s v="Darren Romero"/>
    <x v="1"/>
    <x v="2"/>
    <n v="1"/>
    <n v="13.0863"/>
    <n v="34.99"/>
  </r>
  <r>
    <s v="SO69176"/>
    <d v="2013-10-26T00:00:00"/>
    <x v="9"/>
    <x v="0"/>
    <s v="Tracy Raji"/>
    <x v="0"/>
    <x v="2"/>
    <n v="1"/>
    <n v="1082.51"/>
    <n v="1700.99"/>
  </r>
  <r>
    <s v="SO69177"/>
    <d v="2013-10-26T00:00:00"/>
    <x v="9"/>
    <x v="1"/>
    <s v="Luke Lal"/>
    <x v="1"/>
    <x v="4"/>
    <n v="1"/>
    <n v="13.0863"/>
    <n v="34.99"/>
  </r>
  <r>
    <s v="SO69178"/>
    <d v="2013-10-26T00:00:00"/>
    <x v="9"/>
    <x v="2"/>
    <s v="Brianna Lewis"/>
    <x v="0"/>
    <x v="4"/>
    <n v="1"/>
    <n v="41.572299999999998"/>
    <n v="53.99"/>
  </r>
  <r>
    <s v="SO69179"/>
    <d v="2013-10-26T00:00:00"/>
    <x v="9"/>
    <x v="2"/>
    <s v="Marshall Sun"/>
    <x v="1"/>
    <x v="3"/>
    <n v="1"/>
    <n v="6.9222999999999999"/>
    <n v="8.99"/>
  </r>
  <r>
    <s v="SO69180"/>
    <d v="2013-10-26T00:00:00"/>
    <x v="9"/>
    <x v="1"/>
    <s v="Jeremy Anderson"/>
    <x v="1"/>
    <x v="3"/>
    <n v="1"/>
    <n v="0.85650000000000004"/>
    <n v="2.29"/>
  </r>
  <r>
    <s v="SO69181"/>
    <d v="2013-10-26T00:00:00"/>
    <x v="9"/>
    <x v="1"/>
    <s v="Daniel Davis"/>
    <x v="1"/>
    <x v="4"/>
    <n v="1"/>
    <n v="1.8663000000000001"/>
    <n v="4.99"/>
  </r>
  <r>
    <s v="SO69182"/>
    <d v="2013-10-26T00:00:00"/>
    <x v="9"/>
    <x v="1"/>
    <s v="Fernando Barnes"/>
    <x v="1"/>
    <x v="4"/>
    <n v="1"/>
    <n v="1.8663000000000001"/>
    <n v="4.99"/>
  </r>
  <r>
    <s v="SO69182"/>
    <d v="2013-10-26T00:00:00"/>
    <x v="9"/>
    <x v="1"/>
    <s v="Fernando Barnes"/>
    <x v="1"/>
    <x v="4"/>
    <n v="1"/>
    <n v="0.85650000000000004"/>
    <n v="2.29"/>
  </r>
  <r>
    <s v="SO69182"/>
    <d v="2013-10-26T00:00:00"/>
    <x v="9"/>
    <x v="1"/>
    <s v="Fernando Barnes"/>
    <x v="1"/>
    <x v="4"/>
    <n v="1"/>
    <n v="59.466000000000001"/>
    <n v="159"/>
  </r>
  <r>
    <s v="SO69183"/>
    <d v="2013-10-26T00:00:00"/>
    <x v="9"/>
    <x v="1"/>
    <s v="Shaun Tang"/>
    <x v="1"/>
    <x v="3"/>
    <n v="1"/>
    <n v="10.8423"/>
    <n v="28.99"/>
  </r>
  <r>
    <s v="SO69183"/>
    <d v="2013-10-26T00:00:00"/>
    <x v="9"/>
    <x v="1"/>
    <s v="Shaun Tang"/>
    <x v="1"/>
    <x v="3"/>
    <n v="1"/>
    <n v="1.8663000000000001"/>
    <n v="4.99"/>
  </r>
  <r>
    <s v="SO69184"/>
    <d v="2013-10-26T00:00:00"/>
    <x v="9"/>
    <x v="1"/>
    <s v="Blake Parker"/>
    <x v="1"/>
    <x v="4"/>
    <n v="1"/>
    <n v="1.4923"/>
    <n v="3.99"/>
  </r>
  <r>
    <s v="SO69184"/>
    <d v="2013-10-26T00:00:00"/>
    <x v="9"/>
    <x v="1"/>
    <s v="Blake Parker"/>
    <x v="1"/>
    <x v="4"/>
    <n v="1"/>
    <n v="12.192399999999999"/>
    <n v="32.6"/>
  </r>
  <r>
    <s v="SO69184"/>
    <d v="2013-10-26T00:00:00"/>
    <x v="9"/>
    <x v="1"/>
    <s v="Blake Parker"/>
    <x v="1"/>
    <x v="4"/>
    <n v="1"/>
    <n v="13.0863"/>
    <n v="34.99"/>
  </r>
  <r>
    <s v="SO69185"/>
    <d v="2013-10-26T00:00:00"/>
    <x v="9"/>
    <x v="1"/>
    <s v="Thomas Sharma"/>
    <x v="1"/>
    <x v="4"/>
    <n v="1"/>
    <n v="11.2163"/>
    <n v="29.99"/>
  </r>
  <r>
    <s v="SO69186"/>
    <d v="2013-10-26T00:00:00"/>
    <x v="9"/>
    <x v="1"/>
    <s v="Abigail White"/>
    <x v="0"/>
    <x v="4"/>
    <n v="1"/>
    <n v="3.7363"/>
    <n v="9.99"/>
  </r>
  <r>
    <s v="SO69186"/>
    <d v="2013-10-26T00:00:00"/>
    <x v="9"/>
    <x v="1"/>
    <s v="Abigail White"/>
    <x v="0"/>
    <x v="4"/>
    <n v="1"/>
    <n v="1.8663000000000001"/>
    <n v="4.99"/>
  </r>
  <r>
    <s v="SO69186"/>
    <d v="2013-10-26T00:00:00"/>
    <x v="9"/>
    <x v="1"/>
    <s v="Abigail White"/>
    <x v="0"/>
    <x v="4"/>
    <n v="1"/>
    <n v="13.0863"/>
    <n v="34.99"/>
  </r>
  <r>
    <s v="SO69187"/>
    <d v="2013-10-26T00:00:00"/>
    <x v="9"/>
    <x v="1"/>
    <s v="Kara Chavez"/>
    <x v="0"/>
    <x v="4"/>
    <n v="1"/>
    <n v="3.7363"/>
    <n v="9.99"/>
  </r>
  <r>
    <s v="SO69187"/>
    <d v="2013-10-26T00:00:00"/>
    <x v="9"/>
    <x v="1"/>
    <s v="Kara Chavez"/>
    <x v="0"/>
    <x v="4"/>
    <n v="1"/>
    <n v="1.8663000000000001"/>
    <n v="4.99"/>
  </r>
  <r>
    <s v="SO69187"/>
    <d v="2013-10-26T00:00:00"/>
    <x v="9"/>
    <x v="1"/>
    <s v="Kara Chavez"/>
    <x v="0"/>
    <x v="4"/>
    <n v="1"/>
    <n v="20.566299999999998"/>
    <n v="54.99"/>
  </r>
  <r>
    <s v="SO69187"/>
    <d v="2013-10-26T00:00:00"/>
    <x v="9"/>
    <x v="2"/>
    <s v="Kara Chavez"/>
    <x v="0"/>
    <x v="4"/>
    <n v="1"/>
    <n v="9.1593"/>
    <n v="24.49"/>
  </r>
  <r>
    <s v="SO69188"/>
    <d v="2013-10-26T00:00:00"/>
    <x v="9"/>
    <x v="2"/>
    <s v="Richard Hernandez"/>
    <x v="1"/>
    <x v="3"/>
    <n v="1"/>
    <n v="26.176300000000001"/>
    <n v="69.989999999999995"/>
  </r>
  <r>
    <s v="SO69188"/>
    <d v="2013-10-26T00:00:00"/>
    <x v="9"/>
    <x v="2"/>
    <s v="Richard Hernandez"/>
    <x v="1"/>
    <x v="3"/>
    <n v="1"/>
    <n v="9.1593"/>
    <n v="24.49"/>
  </r>
  <r>
    <s v="SO69189"/>
    <d v="2013-10-26T00:00:00"/>
    <x v="9"/>
    <x v="2"/>
    <s v="Lauren Foster"/>
    <x v="0"/>
    <x v="3"/>
    <n v="1"/>
    <n v="26.176300000000001"/>
    <n v="69.989999999999995"/>
  </r>
  <r>
    <s v="SO69190"/>
    <d v="2013-10-26T00:00:00"/>
    <x v="9"/>
    <x v="1"/>
    <s v="Megan Morgan"/>
    <x v="0"/>
    <x v="3"/>
    <n v="1"/>
    <n v="1.8663000000000001"/>
    <n v="4.99"/>
  </r>
  <r>
    <s v="SO69191"/>
    <d v="2013-10-26T00:00:00"/>
    <x v="9"/>
    <x v="1"/>
    <s v="Edward Hall"/>
    <x v="1"/>
    <x v="3"/>
    <n v="1"/>
    <n v="1.8663000000000001"/>
    <n v="4.99"/>
  </r>
  <r>
    <s v="SO69191"/>
    <d v="2013-10-26T00:00:00"/>
    <x v="9"/>
    <x v="1"/>
    <s v="Edward Hall"/>
    <x v="1"/>
    <x v="3"/>
    <n v="1"/>
    <n v="20.566299999999998"/>
    <n v="54.99"/>
  </r>
  <r>
    <s v="SO69191"/>
    <d v="2013-10-26T00:00:00"/>
    <x v="9"/>
    <x v="2"/>
    <s v="Edward Hall"/>
    <x v="1"/>
    <x v="3"/>
    <n v="1"/>
    <n v="23.748999999999999"/>
    <n v="63.5"/>
  </r>
  <r>
    <s v="SO69192"/>
    <d v="2013-10-26T00:00:00"/>
    <x v="9"/>
    <x v="1"/>
    <s v="Alexis Johnson"/>
    <x v="0"/>
    <x v="3"/>
    <n v="1"/>
    <n v="1.8663000000000001"/>
    <n v="4.99"/>
  </r>
  <r>
    <s v="SO69192"/>
    <d v="2013-10-26T00:00:00"/>
    <x v="9"/>
    <x v="1"/>
    <s v="Alexis Johnson"/>
    <x v="0"/>
    <x v="3"/>
    <n v="1"/>
    <n v="0.85650000000000004"/>
    <n v="2.29"/>
  </r>
  <r>
    <s v="SO69193"/>
    <d v="2013-10-26T00:00:00"/>
    <x v="9"/>
    <x v="1"/>
    <s v="Joshua Several"/>
    <x v="1"/>
    <x v="3"/>
    <n v="1"/>
    <n v="1.8663000000000001"/>
    <n v="4.99"/>
  </r>
  <r>
    <s v="SO69194"/>
    <d v="2013-10-26T00:00:00"/>
    <x v="9"/>
    <x v="1"/>
    <s v="Edward Moore"/>
    <x v="1"/>
    <x v="3"/>
    <n v="1"/>
    <n v="1.8663000000000001"/>
    <n v="4.99"/>
  </r>
  <r>
    <s v="SO69194"/>
    <d v="2013-10-26T00:00:00"/>
    <x v="9"/>
    <x v="1"/>
    <s v="Edward Moore"/>
    <x v="1"/>
    <x v="3"/>
    <n v="1"/>
    <n v="8.2204999999999995"/>
    <n v="21.98"/>
  </r>
  <r>
    <s v="SO69194"/>
    <d v="2013-10-26T00:00:00"/>
    <x v="9"/>
    <x v="1"/>
    <s v="Edward Moore"/>
    <x v="1"/>
    <x v="3"/>
    <n v="1"/>
    <n v="20.566299999999998"/>
    <n v="54.99"/>
  </r>
  <r>
    <s v="SO69194"/>
    <d v="2013-10-26T00:00:00"/>
    <x v="9"/>
    <x v="1"/>
    <s v="Edward Moore"/>
    <x v="1"/>
    <x v="3"/>
    <n v="1"/>
    <n v="2.9733000000000001"/>
    <n v="7.95"/>
  </r>
  <r>
    <s v="SO69195"/>
    <d v="2013-10-26T00:00:00"/>
    <x v="9"/>
    <x v="1"/>
    <s v="Emily Thomas"/>
    <x v="0"/>
    <x v="4"/>
    <n v="1"/>
    <n v="1.8663000000000001"/>
    <n v="4.99"/>
  </r>
  <r>
    <s v="SO69195"/>
    <d v="2013-10-26T00:00:00"/>
    <x v="9"/>
    <x v="1"/>
    <s v="Emily Thomas"/>
    <x v="0"/>
    <x v="4"/>
    <n v="1"/>
    <n v="13.0863"/>
    <n v="34.99"/>
  </r>
  <r>
    <s v="SO69196"/>
    <d v="2013-10-26T00:00:00"/>
    <x v="9"/>
    <x v="1"/>
    <s v="Shawn Raji"/>
    <x v="1"/>
    <x v="0"/>
    <n v="1"/>
    <n v="1.8663000000000001"/>
    <n v="4.99"/>
  </r>
  <r>
    <s v="SO69196"/>
    <d v="2013-10-26T00:00:00"/>
    <x v="9"/>
    <x v="1"/>
    <s v="Shawn Raji"/>
    <x v="1"/>
    <x v="0"/>
    <n v="1"/>
    <n v="13.09"/>
    <n v="35"/>
  </r>
  <r>
    <s v="SO69196"/>
    <d v="2013-10-26T00:00:00"/>
    <x v="9"/>
    <x v="1"/>
    <s v="Shawn Raji"/>
    <x v="1"/>
    <x v="0"/>
    <n v="1"/>
    <n v="13.0863"/>
    <n v="34.99"/>
  </r>
  <r>
    <s v="SO69197"/>
    <d v="2013-10-26T00:00:00"/>
    <x v="9"/>
    <x v="1"/>
    <s v="Cedric Wu"/>
    <x v="1"/>
    <x v="2"/>
    <n v="1"/>
    <n v="1.8663000000000001"/>
    <n v="4.99"/>
  </r>
  <r>
    <s v="SO69197"/>
    <d v="2013-10-26T00:00:00"/>
    <x v="9"/>
    <x v="1"/>
    <s v="Cedric Wu"/>
    <x v="1"/>
    <x v="2"/>
    <n v="1"/>
    <n v="11.2163"/>
    <n v="29.99"/>
  </r>
  <r>
    <s v="SO69197"/>
    <d v="2013-10-26T00:00:00"/>
    <x v="9"/>
    <x v="1"/>
    <s v="Cedric Wu"/>
    <x v="1"/>
    <x v="2"/>
    <n v="1"/>
    <n v="13.0863"/>
    <n v="34.99"/>
  </r>
  <r>
    <s v="SO69198"/>
    <d v="2013-10-26T00:00:00"/>
    <x v="9"/>
    <x v="1"/>
    <s v="Jon Lin"/>
    <x v="1"/>
    <x v="0"/>
    <n v="1"/>
    <n v="1.8663000000000001"/>
    <n v="4.99"/>
  </r>
  <r>
    <s v="SO69198"/>
    <d v="2013-10-26T00:00:00"/>
    <x v="9"/>
    <x v="2"/>
    <s v="Jon Lin"/>
    <x v="1"/>
    <x v="0"/>
    <n v="1"/>
    <n v="6.9222999999999999"/>
    <n v="8.99"/>
  </r>
  <r>
    <s v="SO69199"/>
    <d v="2013-10-26T00:00:00"/>
    <x v="9"/>
    <x v="1"/>
    <s v="Lindsay Xie"/>
    <x v="0"/>
    <x v="0"/>
    <n v="1"/>
    <n v="10.8423"/>
    <n v="28.99"/>
  </r>
  <r>
    <s v="SO69199"/>
    <d v="2013-10-26T00:00:00"/>
    <x v="9"/>
    <x v="1"/>
    <s v="Lindsay Xie"/>
    <x v="0"/>
    <x v="0"/>
    <n v="1"/>
    <n v="1.8663000000000001"/>
    <n v="4.99"/>
  </r>
  <r>
    <s v="SO69200"/>
    <d v="2013-10-26T00:00:00"/>
    <x v="9"/>
    <x v="1"/>
    <s v="Ian Lopez"/>
    <x v="1"/>
    <x v="0"/>
    <n v="1"/>
    <n v="10.8423"/>
    <n v="28.99"/>
  </r>
  <r>
    <s v="SO69201"/>
    <d v="2013-10-26T00:00:00"/>
    <x v="9"/>
    <x v="1"/>
    <s v="Donald Martinez"/>
    <x v="1"/>
    <x v="2"/>
    <n v="1"/>
    <n v="1.4923"/>
    <n v="3.99"/>
  </r>
  <r>
    <s v="SO69201"/>
    <d v="2013-10-26T00:00:00"/>
    <x v="9"/>
    <x v="1"/>
    <s v="Donald Martinez"/>
    <x v="1"/>
    <x v="2"/>
    <n v="1"/>
    <n v="59.466000000000001"/>
    <n v="159"/>
  </r>
  <r>
    <s v="SO69202"/>
    <d v="2013-10-26T00:00:00"/>
    <x v="9"/>
    <x v="1"/>
    <s v="Morgan Green"/>
    <x v="0"/>
    <x v="2"/>
    <n v="1"/>
    <n v="1.4923"/>
    <n v="3.99"/>
  </r>
  <r>
    <s v="SO69202"/>
    <d v="2013-10-26T00:00:00"/>
    <x v="9"/>
    <x v="1"/>
    <s v="Morgan Green"/>
    <x v="0"/>
    <x v="2"/>
    <n v="1"/>
    <n v="8.0373000000000001"/>
    <n v="21.49"/>
  </r>
  <r>
    <s v="SO69202"/>
    <d v="2013-10-26T00:00:00"/>
    <x v="9"/>
    <x v="1"/>
    <s v="Morgan Green"/>
    <x v="0"/>
    <x v="2"/>
    <n v="1"/>
    <n v="13.0863"/>
    <n v="34.99"/>
  </r>
  <r>
    <s v="SO69203"/>
    <d v="2013-10-26T00:00:00"/>
    <x v="9"/>
    <x v="1"/>
    <s v="Jessie Navarro"/>
    <x v="0"/>
    <x v="0"/>
    <n v="1"/>
    <n v="8.0373000000000001"/>
    <n v="21.49"/>
  </r>
  <r>
    <s v="SO69203"/>
    <d v="2013-10-26T00:00:00"/>
    <x v="9"/>
    <x v="1"/>
    <s v="Jessie Navarro"/>
    <x v="0"/>
    <x v="0"/>
    <n v="1"/>
    <n v="0.85650000000000004"/>
    <n v="2.29"/>
  </r>
  <r>
    <s v="SO69204"/>
    <d v="2013-10-26T00:00:00"/>
    <x v="9"/>
    <x v="1"/>
    <s v="Kathryn Luo"/>
    <x v="0"/>
    <x v="0"/>
    <n v="1"/>
    <n v="10.8423"/>
    <n v="28.99"/>
  </r>
  <r>
    <s v="SO69205"/>
    <d v="2013-10-26T00:00:00"/>
    <x v="9"/>
    <x v="1"/>
    <s v="Larry Diaz"/>
    <x v="1"/>
    <x v="2"/>
    <n v="1"/>
    <n v="10.8423"/>
    <n v="28.99"/>
  </r>
  <r>
    <s v="SO69205"/>
    <d v="2013-10-26T00:00:00"/>
    <x v="9"/>
    <x v="1"/>
    <s v="Larry Diaz"/>
    <x v="1"/>
    <x v="2"/>
    <n v="1"/>
    <n v="1.8663000000000001"/>
    <n v="4.99"/>
  </r>
  <r>
    <s v="SO69205"/>
    <d v="2013-10-26T00:00:00"/>
    <x v="9"/>
    <x v="1"/>
    <s v="Larry Diaz"/>
    <x v="1"/>
    <x v="2"/>
    <n v="1"/>
    <n v="0.85650000000000004"/>
    <n v="2.29"/>
  </r>
  <r>
    <s v="SO69205"/>
    <d v="2013-10-26T00:00:00"/>
    <x v="9"/>
    <x v="1"/>
    <s v="Larry Diaz"/>
    <x v="1"/>
    <x v="2"/>
    <n v="1"/>
    <n v="59.466000000000001"/>
    <n v="159"/>
  </r>
  <r>
    <s v="SO69206"/>
    <d v="2013-10-26T00:00:00"/>
    <x v="9"/>
    <x v="1"/>
    <s v="Dominique Mehta"/>
    <x v="0"/>
    <x v="0"/>
    <n v="1"/>
    <n v="1.8663000000000001"/>
    <n v="4.99"/>
  </r>
  <r>
    <s v="SO69206"/>
    <d v="2013-10-26T00:00:00"/>
    <x v="9"/>
    <x v="1"/>
    <s v="Dominique Mehta"/>
    <x v="0"/>
    <x v="0"/>
    <n v="1"/>
    <n v="0.85650000000000004"/>
    <n v="2.29"/>
  </r>
  <r>
    <s v="SO69207"/>
    <d v="2013-10-26T00:00:00"/>
    <x v="9"/>
    <x v="1"/>
    <s v="Cheryl Alvarez"/>
    <x v="0"/>
    <x v="2"/>
    <n v="1"/>
    <n v="10.8423"/>
    <n v="28.99"/>
  </r>
  <r>
    <s v="SO69207"/>
    <d v="2013-10-26T00:00:00"/>
    <x v="9"/>
    <x v="1"/>
    <s v="Cheryl Alvarez"/>
    <x v="0"/>
    <x v="2"/>
    <n v="1"/>
    <n v="1.8663000000000001"/>
    <n v="4.99"/>
  </r>
  <r>
    <s v="SO69207"/>
    <d v="2013-10-26T00:00:00"/>
    <x v="9"/>
    <x v="2"/>
    <s v="Cheryl Alvarez"/>
    <x v="0"/>
    <x v="2"/>
    <n v="1"/>
    <n v="6.9222999999999999"/>
    <n v="8.99"/>
  </r>
  <r>
    <s v="SO69208"/>
    <d v="2013-10-26T00:00:00"/>
    <x v="9"/>
    <x v="1"/>
    <s v="Kelvin Guo"/>
    <x v="1"/>
    <x v="2"/>
    <n v="1"/>
    <n v="1.8663000000000001"/>
    <n v="4.99"/>
  </r>
  <r>
    <s v="SO69208"/>
    <d v="2013-10-26T00:00:00"/>
    <x v="9"/>
    <x v="1"/>
    <s v="Kelvin Guo"/>
    <x v="1"/>
    <x v="2"/>
    <n v="1"/>
    <n v="0.85650000000000004"/>
    <n v="2.29"/>
  </r>
  <r>
    <s v="SO69209"/>
    <d v="2013-10-26T00:00:00"/>
    <x v="9"/>
    <x v="1"/>
    <s v="Megan Jenkins"/>
    <x v="0"/>
    <x v="4"/>
    <n v="1"/>
    <n v="1.8663000000000001"/>
    <n v="4.99"/>
  </r>
  <r>
    <s v="SO69209"/>
    <d v="2013-10-26T00:00:00"/>
    <x v="9"/>
    <x v="1"/>
    <s v="Megan Jenkins"/>
    <x v="0"/>
    <x v="4"/>
    <n v="1"/>
    <n v="13.09"/>
    <n v="35"/>
  </r>
  <r>
    <s v="SO69209"/>
    <d v="2013-10-26T00:00:00"/>
    <x v="9"/>
    <x v="1"/>
    <s v="Megan Jenkins"/>
    <x v="0"/>
    <x v="4"/>
    <n v="1"/>
    <n v="13.0863"/>
    <n v="34.99"/>
  </r>
  <r>
    <s v="SO69209"/>
    <d v="2013-10-26T00:00:00"/>
    <x v="9"/>
    <x v="2"/>
    <s v="Megan Jenkins"/>
    <x v="0"/>
    <x v="4"/>
    <n v="1"/>
    <n v="9.1593"/>
    <n v="24.49"/>
  </r>
  <r>
    <s v="SO69210"/>
    <d v="2013-10-26T00:00:00"/>
    <x v="9"/>
    <x v="1"/>
    <s v="Sean Morris"/>
    <x v="1"/>
    <x v="3"/>
    <n v="1"/>
    <n v="13.09"/>
    <n v="35"/>
  </r>
  <r>
    <s v="SO69210"/>
    <d v="2013-10-26T00:00:00"/>
    <x v="9"/>
    <x v="1"/>
    <s v="Sean Morris"/>
    <x v="1"/>
    <x v="3"/>
    <n v="1"/>
    <n v="1.8663000000000001"/>
    <n v="4.99"/>
  </r>
  <r>
    <s v="SO69210"/>
    <d v="2013-10-26T00:00:00"/>
    <x v="9"/>
    <x v="1"/>
    <s v="Sean Morris"/>
    <x v="1"/>
    <x v="3"/>
    <n v="1"/>
    <n v="13.0863"/>
    <n v="34.99"/>
  </r>
  <r>
    <s v="SO69211"/>
    <d v="2013-10-26T00:00:00"/>
    <x v="9"/>
    <x v="1"/>
    <s v="Nathan Clark"/>
    <x v="1"/>
    <x v="3"/>
    <n v="1"/>
    <n v="13.09"/>
    <n v="35"/>
  </r>
  <r>
    <s v="SO69211"/>
    <d v="2013-10-26T00:00:00"/>
    <x v="9"/>
    <x v="1"/>
    <s v="Nathan Clark"/>
    <x v="1"/>
    <x v="3"/>
    <n v="1"/>
    <n v="8.2204999999999995"/>
    <n v="21.98"/>
  </r>
  <r>
    <s v="SO69211"/>
    <d v="2013-10-26T00:00:00"/>
    <x v="9"/>
    <x v="1"/>
    <s v="Nathan Clark"/>
    <x v="1"/>
    <x v="3"/>
    <n v="1"/>
    <n v="13.0863"/>
    <n v="34.99"/>
  </r>
  <r>
    <s v="SO69212"/>
    <d v="2013-10-26T00:00:00"/>
    <x v="9"/>
    <x v="1"/>
    <s v="Francis Jimenez"/>
    <x v="1"/>
    <x v="0"/>
    <n v="1"/>
    <n v="1.8663000000000001"/>
    <n v="4.99"/>
  </r>
  <r>
    <s v="SO69212"/>
    <d v="2013-10-26T00:00:00"/>
    <x v="9"/>
    <x v="1"/>
    <s v="Francis Jimenez"/>
    <x v="1"/>
    <x v="0"/>
    <n v="1"/>
    <n v="3.3622999999999998"/>
    <n v="8.99"/>
  </r>
  <r>
    <s v="SO69213"/>
    <d v="2013-10-26T00:00:00"/>
    <x v="9"/>
    <x v="1"/>
    <s v="Kyle Henderson"/>
    <x v="1"/>
    <x v="3"/>
    <n v="1"/>
    <n v="8.2204999999999995"/>
    <n v="21.98"/>
  </r>
  <r>
    <s v="SO69213"/>
    <d v="2013-10-26T00:00:00"/>
    <x v="9"/>
    <x v="2"/>
    <s v="Kyle Henderson"/>
    <x v="1"/>
    <x v="3"/>
    <n v="1"/>
    <n v="38.4923"/>
    <n v="49.99"/>
  </r>
  <r>
    <s v="SO69214"/>
    <d v="2013-10-26T00:00:00"/>
    <x v="9"/>
    <x v="0"/>
    <s v="Marcus Hernandez"/>
    <x v="1"/>
    <x v="4"/>
    <n v="1"/>
    <n v="1251.9812999999999"/>
    <n v="2294.9899999999998"/>
  </r>
  <r>
    <s v="SO69214"/>
    <d v="2013-10-26T00:00:00"/>
    <x v="9"/>
    <x v="1"/>
    <s v="Marcus Hernandez"/>
    <x v="1"/>
    <x v="4"/>
    <n v="1"/>
    <n v="13.09"/>
    <n v="35"/>
  </r>
  <r>
    <s v="SO69215"/>
    <d v="2013-10-26T00:00:00"/>
    <x v="9"/>
    <x v="0"/>
    <s v="Grace Ramirez"/>
    <x v="0"/>
    <x v="3"/>
    <n v="1"/>
    <n v="1251.9812999999999"/>
    <n v="2294.9899999999998"/>
  </r>
  <r>
    <s v="SO69215"/>
    <d v="2013-10-26T00:00:00"/>
    <x v="9"/>
    <x v="1"/>
    <s v="Grace Ramirez"/>
    <x v="0"/>
    <x v="3"/>
    <n v="1"/>
    <n v="13.09"/>
    <n v="35"/>
  </r>
  <r>
    <s v="SO69215"/>
    <d v="2013-10-26T00:00:00"/>
    <x v="9"/>
    <x v="1"/>
    <s v="Grace Ramirez"/>
    <x v="0"/>
    <x v="3"/>
    <n v="1"/>
    <n v="1.8663000000000001"/>
    <n v="4.99"/>
  </r>
  <r>
    <s v="SO69215"/>
    <d v="2013-10-26T00:00:00"/>
    <x v="9"/>
    <x v="1"/>
    <s v="Grace Ramirez"/>
    <x v="0"/>
    <x v="3"/>
    <n v="1"/>
    <n v="13.0863"/>
    <n v="34.99"/>
  </r>
  <r>
    <s v="SO69216"/>
    <d v="2013-10-26T00:00:00"/>
    <x v="9"/>
    <x v="0"/>
    <s v="Lucas Reed"/>
    <x v="1"/>
    <x v="3"/>
    <n v="1"/>
    <n v="1251.9812999999999"/>
    <n v="2294.9899999999998"/>
  </r>
  <r>
    <s v="SO69217"/>
    <d v="2013-10-26T00:00:00"/>
    <x v="9"/>
    <x v="0"/>
    <s v="Nathan Griffin"/>
    <x v="1"/>
    <x v="3"/>
    <n v="1"/>
    <n v="1251.9812999999999"/>
    <n v="2294.9899999999998"/>
  </r>
  <r>
    <s v="SO69217"/>
    <d v="2013-10-26T00:00:00"/>
    <x v="9"/>
    <x v="1"/>
    <s v="Nathan Griffin"/>
    <x v="1"/>
    <x v="3"/>
    <n v="1"/>
    <n v="13.09"/>
    <n v="35"/>
  </r>
  <r>
    <s v="SO69217"/>
    <d v="2013-10-26T00:00:00"/>
    <x v="9"/>
    <x v="1"/>
    <s v="Nathan Griffin"/>
    <x v="1"/>
    <x v="3"/>
    <n v="1"/>
    <n v="1.8663000000000001"/>
    <n v="4.99"/>
  </r>
  <r>
    <s v="SO69217"/>
    <d v="2013-10-26T00:00:00"/>
    <x v="9"/>
    <x v="1"/>
    <s v="Nathan Griffin"/>
    <x v="1"/>
    <x v="3"/>
    <n v="1"/>
    <n v="8.2204999999999995"/>
    <n v="21.98"/>
  </r>
  <r>
    <s v="SO69217"/>
    <d v="2013-10-26T00:00:00"/>
    <x v="9"/>
    <x v="1"/>
    <s v="Nathan Griffin"/>
    <x v="1"/>
    <x v="3"/>
    <n v="1"/>
    <n v="0.85650000000000004"/>
    <n v="2.29"/>
  </r>
  <r>
    <s v="SO69217"/>
    <d v="2013-10-26T00:00:00"/>
    <x v="9"/>
    <x v="1"/>
    <s v="Nathan Griffin"/>
    <x v="1"/>
    <x v="3"/>
    <n v="1"/>
    <n v="2.9733000000000001"/>
    <n v="7.95"/>
  </r>
  <r>
    <s v="SO69218"/>
    <d v="2013-10-26T00:00:00"/>
    <x v="9"/>
    <x v="0"/>
    <s v="Julia Bailey"/>
    <x v="0"/>
    <x v="3"/>
    <n v="1"/>
    <n v="1251.9812999999999"/>
    <n v="2294.9899999999998"/>
  </r>
  <r>
    <s v="SO69218"/>
    <d v="2013-10-26T00:00:00"/>
    <x v="9"/>
    <x v="1"/>
    <s v="Julia Bailey"/>
    <x v="0"/>
    <x v="3"/>
    <n v="1"/>
    <n v="8.2204999999999995"/>
    <n v="21.98"/>
  </r>
  <r>
    <s v="SO69218"/>
    <d v="2013-10-26T00:00:00"/>
    <x v="9"/>
    <x v="1"/>
    <s v="Julia Bailey"/>
    <x v="0"/>
    <x v="3"/>
    <n v="1"/>
    <n v="1.8663000000000001"/>
    <n v="4.99"/>
  </r>
  <r>
    <s v="SO69218"/>
    <d v="2013-10-26T00:00:00"/>
    <x v="9"/>
    <x v="1"/>
    <s v="Julia Bailey"/>
    <x v="0"/>
    <x v="3"/>
    <n v="1"/>
    <n v="3.7363"/>
    <n v="9.99"/>
  </r>
  <r>
    <s v="SO69218"/>
    <d v="2013-10-26T00:00:00"/>
    <x v="9"/>
    <x v="1"/>
    <s v="Julia Bailey"/>
    <x v="0"/>
    <x v="3"/>
    <n v="1"/>
    <n v="13.0863"/>
    <n v="34.99"/>
  </r>
  <r>
    <s v="SO69218"/>
    <d v="2013-10-26T00:00:00"/>
    <x v="9"/>
    <x v="2"/>
    <s v="Julia Bailey"/>
    <x v="0"/>
    <x v="3"/>
    <n v="1"/>
    <n v="9.1593"/>
    <n v="24.49"/>
  </r>
  <r>
    <s v="SO69219"/>
    <d v="2013-10-26T00:00:00"/>
    <x v="9"/>
    <x v="0"/>
    <s v="Isaiah Sanchez"/>
    <x v="1"/>
    <x v="3"/>
    <n v="1"/>
    <n v="1251.9812999999999"/>
    <n v="2294.9899999999998"/>
  </r>
  <r>
    <s v="SO69219"/>
    <d v="2013-10-26T00:00:00"/>
    <x v="9"/>
    <x v="2"/>
    <s v="Isaiah Sanchez"/>
    <x v="1"/>
    <x v="3"/>
    <n v="1"/>
    <n v="6.9222999999999999"/>
    <n v="8.99"/>
  </r>
  <r>
    <s v="SO69219"/>
    <d v="2013-10-26T00:00:00"/>
    <x v="9"/>
    <x v="1"/>
    <s v="Isaiah Sanchez"/>
    <x v="1"/>
    <x v="3"/>
    <n v="1"/>
    <n v="8.2204999999999995"/>
    <n v="21.98"/>
  </r>
  <r>
    <s v="SO69220"/>
    <d v="2013-10-26T00:00:00"/>
    <x v="9"/>
    <x v="0"/>
    <s v="Arturo Cai"/>
    <x v="1"/>
    <x v="3"/>
    <n v="1"/>
    <n v="1265.6195"/>
    <n v="2319.9899999999998"/>
  </r>
  <r>
    <s v="SO69221"/>
    <d v="2013-10-26T00:00:00"/>
    <x v="9"/>
    <x v="0"/>
    <s v="Jon Liu"/>
    <x v="1"/>
    <x v="0"/>
    <n v="1"/>
    <n v="755.1508"/>
    <n v="1214.8499999999999"/>
  </r>
  <r>
    <s v="SO69221"/>
    <d v="2013-10-26T00:00:00"/>
    <x v="9"/>
    <x v="1"/>
    <s v="Jon Liu"/>
    <x v="1"/>
    <x v="0"/>
    <n v="1"/>
    <n v="3.3622999999999998"/>
    <n v="8.99"/>
  </r>
  <r>
    <s v="SO69221"/>
    <d v="2013-10-26T00:00:00"/>
    <x v="9"/>
    <x v="1"/>
    <s v="Jon Liu"/>
    <x v="1"/>
    <x v="0"/>
    <n v="1"/>
    <n v="1.8663000000000001"/>
    <n v="4.99"/>
  </r>
  <r>
    <s v="SO69221"/>
    <d v="2013-10-26T00:00:00"/>
    <x v="9"/>
    <x v="2"/>
    <s v="Jon Liu"/>
    <x v="1"/>
    <x v="0"/>
    <n v="1"/>
    <n v="41.572299999999998"/>
    <n v="53.99"/>
  </r>
  <r>
    <s v="SO69222"/>
    <d v="2013-10-26T00:00:00"/>
    <x v="9"/>
    <x v="0"/>
    <s v="Crystal Lu"/>
    <x v="0"/>
    <x v="5"/>
    <n v="1"/>
    <n v="1251.9812999999999"/>
    <n v="2294.9899999999998"/>
  </r>
  <r>
    <s v="SO69222"/>
    <d v="2013-10-26T00:00:00"/>
    <x v="9"/>
    <x v="1"/>
    <s v="Crystal Lu"/>
    <x v="0"/>
    <x v="5"/>
    <n v="1"/>
    <n v="0.85650000000000004"/>
    <n v="2.29"/>
  </r>
  <r>
    <s v="SO69223"/>
    <d v="2013-10-26T00:00:00"/>
    <x v="9"/>
    <x v="0"/>
    <s v="Joanna Serrano"/>
    <x v="0"/>
    <x v="5"/>
    <n v="1"/>
    <n v="713.07979999999998"/>
    <n v="1120.49"/>
  </r>
  <r>
    <s v="SO69223"/>
    <d v="2013-10-26T00:00:00"/>
    <x v="9"/>
    <x v="1"/>
    <s v="Joanna Serrano"/>
    <x v="0"/>
    <x v="5"/>
    <n v="1"/>
    <n v="3.3622999999999998"/>
    <n v="8.99"/>
  </r>
  <r>
    <s v="SO69223"/>
    <d v="2013-10-26T00:00:00"/>
    <x v="9"/>
    <x v="1"/>
    <s v="Joanna Serrano"/>
    <x v="0"/>
    <x v="5"/>
    <n v="1"/>
    <n v="1.8663000000000001"/>
    <n v="4.99"/>
  </r>
  <r>
    <s v="SO69223"/>
    <d v="2013-10-26T00:00:00"/>
    <x v="9"/>
    <x v="1"/>
    <s v="Joanna Serrano"/>
    <x v="0"/>
    <x v="5"/>
    <n v="1"/>
    <n v="13.0863"/>
    <n v="34.99"/>
  </r>
  <r>
    <s v="SO69223"/>
    <d v="2013-10-26T00:00:00"/>
    <x v="9"/>
    <x v="2"/>
    <s v="Joanna Serrano"/>
    <x v="0"/>
    <x v="5"/>
    <n v="1"/>
    <n v="9.1593"/>
    <n v="24.49"/>
  </r>
  <r>
    <s v="SO69224"/>
    <d v="2013-10-26T00:00:00"/>
    <x v="9"/>
    <x v="0"/>
    <s v="Damien Raji"/>
    <x v="1"/>
    <x v="5"/>
    <n v="1"/>
    <n v="1082.51"/>
    <n v="1700.99"/>
  </r>
  <r>
    <s v="SO69224"/>
    <d v="2013-10-26T00:00:00"/>
    <x v="9"/>
    <x v="1"/>
    <s v="Damien Raji"/>
    <x v="1"/>
    <x v="5"/>
    <n v="1"/>
    <n v="13.0863"/>
    <n v="34.99"/>
  </r>
  <r>
    <s v="SO69225"/>
    <d v="2013-10-26T00:00:00"/>
    <x v="9"/>
    <x v="0"/>
    <s v="Bonnie Sharma"/>
    <x v="0"/>
    <x v="5"/>
    <n v="1"/>
    <n v="343.64960000000002"/>
    <n v="539.99"/>
  </r>
  <r>
    <s v="SO69226"/>
    <d v="2013-10-26T00:00:00"/>
    <x v="9"/>
    <x v="0"/>
    <s v="Candace Sanchez"/>
    <x v="0"/>
    <x v="5"/>
    <n v="1"/>
    <n v="1554.9478999999999"/>
    <n v="2443.35"/>
  </r>
  <r>
    <s v="SO69226"/>
    <d v="2013-10-26T00:00:00"/>
    <x v="9"/>
    <x v="1"/>
    <s v="Candace Sanchez"/>
    <x v="0"/>
    <x v="5"/>
    <n v="1"/>
    <n v="1.4923"/>
    <n v="3.99"/>
  </r>
  <r>
    <s v="SO69226"/>
    <d v="2013-10-26T00:00:00"/>
    <x v="9"/>
    <x v="1"/>
    <s v="Candace Sanchez"/>
    <x v="0"/>
    <x v="5"/>
    <n v="1"/>
    <n v="12.192399999999999"/>
    <n v="32.6"/>
  </r>
  <r>
    <s v="SO69226"/>
    <d v="2013-10-26T00:00:00"/>
    <x v="9"/>
    <x v="2"/>
    <s v="Candace Sanchez"/>
    <x v="0"/>
    <x v="5"/>
    <n v="1"/>
    <n v="38.4923"/>
    <n v="49.99"/>
  </r>
  <r>
    <s v="SO69227"/>
    <d v="2013-10-26T00:00:00"/>
    <x v="9"/>
    <x v="0"/>
    <s v="Gabrielle Ward"/>
    <x v="0"/>
    <x v="3"/>
    <n v="1"/>
    <n v="461.44479999999999"/>
    <n v="742.35"/>
  </r>
  <r>
    <s v="SO69227"/>
    <d v="2013-10-26T00:00:00"/>
    <x v="9"/>
    <x v="1"/>
    <s v="Gabrielle Ward"/>
    <x v="0"/>
    <x v="3"/>
    <n v="1"/>
    <n v="3.3622999999999998"/>
    <n v="8.99"/>
  </r>
  <r>
    <s v="SO69227"/>
    <d v="2013-10-26T00:00:00"/>
    <x v="9"/>
    <x v="1"/>
    <s v="Gabrielle Ward"/>
    <x v="0"/>
    <x v="3"/>
    <n v="1"/>
    <n v="1.8663000000000001"/>
    <n v="4.99"/>
  </r>
  <r>
    <s v="SO69227"/>
    <d v="2013-10-26T00:00:00"/>
    <x v="9"/>
    <x v="2"/>
    <s v="Gabrielle Ward"/>
    <x v="0"/>
    <x v="3"/>
    <n v="1"/>
    <n v="41.572299999999998"/>
    <n v="53.99"/>
  </r>
  <r>
    <s v="SO69227"/>
    <d v="2013-10-26T00:00:00"/>
    <x v="9"/>
    <x v="2"/>
    <s v="Gabrielle Ward"/>
    <x v="0"/>
    <x v="3"/>
    <n v="1"/>
    <n v="9.1593"/>
    <n v="24.49"/>
  </r>
  <r>
    <s v="SO69228"/>
    <d v="2013-10-26T00:00:00"/>
    <x v="9"/>
    <x v="0"/>
    <s v="Alyssa Richardson"/>
    <x v="0"/>
    <x v="3"/>
    <n v="1"/>
    <n v="1481.9378999999999"/>
    <n v="2384.0700000000002"/>
  </r>
  <r>
    <s v="SO69228"/>
    <d v="2013-10-26T00:00:00"/>
    <x v="9"/>
    <x v="1"/>
    <s v="Alyssa Richardson"/>
    <x v="0"/>
    <x v="3"/>
    <n v="1"/>
    <n v="13.0863"/>
    <n v="34.99"/>
  </r>
  <r>
    <s v="SO69229"/>
    <d v="2013-10-26T00:00:00"/>
    <x v="9"/>
    <x v="0"/>
    <s v="Benjamin Brown"/>
    <x v="1"/>
    <x v="4"/>
    <n v="1"/>
    <n v="1481.9378999999999"/>
    <n v="2384.0700000000002"/>
  </r>
  <r>
    <s v="SO69229"/>
    <d v="2013-10-26T00:00:00"/>
    <x v="9"/>
    <x v="1"/>
    <s v="Benjamin Brown"/>
    <x v="1"/>
    <x v="4"/>
    <n v="1"/>
    <n v="10.8423"/>
    <n v="28.99"/>
  </r>
  <r>
    <s v="SO69229"/>
    <d v="2013-10-26T00:00:00"/>
    <x v="9"/>
    <x v="1"/>
    <s v="Benjamin Brown"/>
    <x v="1"/>
    <x v="4"/>
    <n v="1"/>
    <n v="1.8663000000000001"/>
    <n v="4.99"/>
  </r>
  <r>
    <s v="SO69229"/>
    <d v="2013-10-26T00:00:00"/>
    <x v="9"/>
    <x v="1"/>
    <s v="Benjamin Brown"/>
    <x v="1"/>
    <x v="4"/>
    <n v="1"/>
    <n v="0.85650000000000004"/>
    <n v="2.29"/>
  </r>
  <r>
    <s v="SO69230"/>
    <d v="2013-10-26T00:00:00"/>
    <x v="9"/>
    <x v="0"/>
    <s v="Destiny Richardson"/>
    <x v="0"/>
    <x v="3"/>
    <n v="1"/>
    <n v="1481.9378999999999"/>
    <n v="2384.0700000000002"/>
  </r>
  <r>
    <s v="SO69230"/>
    <d v="2013-10-26T00:00:00"/>
    <x v="9"/>
    <x v="1"/>
    <s v="Destiny Richardson"/>
    <x v="0"/>
    <x v="3"/>
    <n v="1"/>
    <n v="3.3622999999999998"/>
    <n v="8.99"/>
  </r>
  <r>
    <s v="SO69231"/>
    <d v="2013-10-26T00:00:00"/>
    <x v="9"/>
    <x v="0"/>
    <s v="Katherine Wright"/>
    <x v="0"/>
    <x v="3"/>
    <n v="1"/>
    <n v="755.1508"/>
    <n v="1214.8499999999999"/>
  </r>
  <r>
    <s v="SO69231"/>
    <d v="2013-10-26T00:00:00"/>
    <x v="9"/>
    <x v="2"/>
    <s v="Katherine Wright"/>
    <x v="0"/>
    <x v="3"/>
    <n v="1"/>
    <n v="6.9222999999999999"/>
    <n v="8.99"/>
  </r>
  <r>
    <s v="SO69232"/>
    <d v="2013-10-26T00:00:00"/>
    <x v="9"/>
    <x v="0"/>
    <s v="Carson Hughes"/>
    <x v="1"/>
    <x v="3"/>
    <n v="1"/>
    <n v="343.64960000000002"/>
    <n v="539.99"/>
  </r>
  <r>
    <s v="SO69232"/>
    <d v="2013-10-26T00:00:00"/>
    <x v="9"/>
    <x v="1"/>
    <s v="Carson Hughes"/>
    <x v="1"/>
    <x v="3"/>
    <n v="1"/>
    <n v="1.8663000000000001"/>
    <n v="4.99"/>
  </r>
  <r>
    <s v="SO69232"/>
    <d v="2013-10-26T00:00:00"/>
    <x v="9"/>
    <x v="1"/>
    <s v="Carson Hughes"/>
    <x v="1"/>
    <x v="3"/>
    <n v="1"/>
    <n v="3.3622999999999998"/>
    <n v="8.99"/>
  </r>
  <r>
    <s v="SO69232"/>
    <d v="2013-10-26T00:00:00"/>
    <x v="9"/>
    <x v="2"/>
    <s v="Carson Hughes"/>
    <x v="1"/>
    <x v="3"/>
    <n v="1"/>
    <n v="41.572299999999998"/>
    <n v="53.99"/>
  </r>
  <r>
    <s v="SO69233"/>
    <d v="2013-10-26T00:00:00"/>
    <x v="9"/>
    <x v="0"/>
    <s v="Jackson Chen"/>
    <x v="1"/>
    <x v="4"/>
    <n v="1"/>
    <n v="343.64960000000002"/>
    <n v="539.99"/>
  </r>
  <r>
    <s v="SO69233"/>
    <d v="2013-10-26T00:00:00"/>
    <x v="9"/>
    <x v="1"/>
    <s v="Jackson Chen"/>
    <x v="1"/>
    <x v="4"/>
    <n v="1"/>
    <n v="3.3622999999999998"/>
    <n v="8.99"/>
  </r>
  <r>
    <s v="SO69233"/>
    <d v="2013-10-26T00:00:00"/>
    <x v="9"/>
    <x v="1"/>
    <s v="Jackson Chen"/>
    <x v="1"/>
    <x v="4"/>
    <n v="1"/>
    <n v="1.8663000000000001"/>
    <n v="4.99"/>
  </r>
  <r>
    <s v="SO69233"/>
    <d v="2013-10-26T00:00:00"/>
    <x v="9"/>
    <x v="1"/>
    <s v="Jackson Chen"/>
    <x v="1"/>
    <x v="4"/>
    <n v="1"/>
    <n v="13.0863"/>
    <n v="34.99"/>
  </r>
  <r>
    <s v="SO69234"/>
    <d v="2013-10-26T00:00:00"/>
    <x v="9"/>
    <x v="0"/>
    <s v="Trinity Gray"/>
    <x v="0"/>
    <x v="3"/>
    <n v="1"/>
    <n v="713.07979999999998"/>
    <n v="1120.49"/>
  </r>
  <r>
    <s v="SO69234"/>
    <d v="2013-10-26T00:00:00"/>
    <x v="9"/>
    <x v="1"/>
    <s v="Trinity Gray"/>
    <x v="0"/>
    <x v="3"/>
    <n v="1"/>
    <n v="13.0863"/>
    <n v="34.99"/>
  </r>
  <r>
    <s v="SO69234"/>
    <d v="2013-10-26T00:00:00"/>
    <x v="9"/>
    <x v="2"/>
    <s v="Trinity Gray"/>
    <x v="0"/>
    <x v="3"/>
    <n v="1"/>
    <n v="9.1593"/>
    <n v="24.49"/>
  </r>
  <r>
    <s v="SO69235"/>
    <d v="2013-10-26T00:00:00"/>
    <x v="9"/>
    <x v="0"/>
    <s v="Kimberly Watson"/>
    <x v="0"/>
    <x v="4"/>
    <n v="1"/>
    <n v="713.07979999999998"/>
    <n v="1120.49"/>
  </r>
  <r>
    <s v="SO69235"/>
    <d v="2013-10-26T00:00:00"/>
    <x v="9"/>
    <x v="1"/>
    <s v="Kimberly Watson"/>
    <x v="0"/>
    <x v="4"/>
    <n v="1"/>
    <n v="13.0863"/>
    <n v="34.99"/>
  </r>
  <r>
    <s v="SO69236"/>
    <d v="2013-10-26T00:00:00"/>
    <x v="9"/>
    <x v="0"/>
    <s v="Gabriella Ward"/>
    <x v="0"/>
    <x v="3"/>
    <n v="1"/>
    <n v="1082.51"/>
    <n v="1700.99"/>
  </r>
  <r>
    <s v="SO69237"/>
    <d v="2013-10-26T00:00:00"/>
    <x v="9"/>
    <x v="0"/>
    <s v="Eric Parker"/>
    <x v="1"/>
    <x v="2"/>
    <n v="1"/>
    <n v="343.64960000000002"/>
    <n v="539.99"/>
  </r>
  <r>
    <s v="SO69238"/>
    <d v="2013-10-26T00:00:00"/>
    <x v="9"/>
    <x v="0"/>
    <s v="Damien Anand"/>
    <x v="1"/>
    <x v="0"/>
    <n v="1"/>
    <n v="343.64960000000002"/>
    <n v="539.99"/>
  </r>
  <r>
    <s v="SO69239"/>
    <d v="2013-10-26T00:00:00"/>
    <x v="9"/>
    <x v="0"/>
    <s v="Karla Anand"/>
    <x v="0"/>
    <x v="2"/>
    <n v="1"/>
    <n v="1481.9378999999999"/>
    <n v="2384.0700000000002"/>
  </r>
  <r>
    <s v="SO69239"/>
    <d v="2013-10-26T00:00:00"/>
    <x v="9"/>
    <x v="1"/>
    <s v="Karla Anand"/>
    <x v="0"/>
    <x v="2"/>
    <n v="1"/>
    <n v="13.0863"/>
    <n v="34.99"/>
  </r>
  <r>
    <s v="SO69239"/>
    <d v="2013-10-26T00:00:00"/>
    <x v="9"/>
    <x v="2"/>
    <s v="Karla Anand"/>
    <x v="0"/>
    <x v="2"/>
    <n v="1"/>
    <n v="6.9222999999999999"/>
    <n v="8.99"/>
  </r>
  <r>
    <s v="SO69240"/>
    <d v="2013-10-26T00:00:00"/>
    <x v="9"/>
    <x v="0"/>
    <s v="Cara Ye"/>
    <x v="0"/>
    <x v="0"/>
    <n v="1"/>
    <n v="1481.9378999999999"/>
    <n v="2384.0700000000002"/>
  </r>
  <r>
    <s v="SO69240"/>
    <d v="2013-10-26T00:00:00"/>
    <x v="9"/>
    <x v="1"/>
    <s v="Cara Ye"/>
    <x v="0"/>
    <x v="0"/>
    <n v="1"/>
    <n v="13.0863"/>
    <n v="34.99"/>
  </r>
  <r>
    <s v="SO69241"/>
    <d v="2013-10-26T00:00:00"/>
    <x v="9"/>
    <x v="0"/>
    <s v="Joe Martin"/>
    <x v="1"/>
    <x v="5"/>
    <n v="1"/>
    <n v="461.44479999999999"/>
    <n v="742.35"/>
  </r>
  <r>
    <s v="SO69241"/>
    <d v="2013-10-26T00:00:00"/>
    <x v="9"/>
    <x v="1"/>
    <s v="Joe Martin"/>
    <x v="1"/>
    <x v="5"/>
    <n v="1"/>
    <n v="2.9733000000000001"/>
    <n v="7.95"/>
  </r>
  <r>
    <s v="SO69242"/>
    <d v="2013-10-26T00:00:00"/>
    <x v="9"/>
    <x v="0"/>
    <s v="Abigail Richardson"/>
    <x v="0"/>
    <x v="5"/>
    <n v="1"/>
    <n v="755.1508"/>
    <n v="1214.8499999999999"/>
  </r>
  <r>
    <s v="SO69242"/>
    <d v="2013-10-26T00:00:00"/>
    <x v="9"/>
    <x v="2"/>
    <s v="Abigail Richardson"/>
    <x v="0"/>
    <x v="5"/>
    <n v="1"/>
    <n v="41.572299999999998"/>
    <n v="53.99"/>
  </r>
  <r>
    <s v="SO69243"/>
    <d v="2013-10-26T00:00:00"/>
    <x v="9"/>
    <x v="0"/>
    <s v="Kenneth Kumar"/>
    <x v="1"/>
    <x v="5"/>
    <n v="1"/>
    <n v="1481.9378999999999"/>
    <n v="2384.0700000000002"/>
  </r>
  <r>
    <s v="SO69243"/>
    <d v="2013-10-26T00:00:00"/>
    <x v="9"/>
    <x v="1"/>
    <s v="Kenneth Kumar"/>
    <x v="1"/>
    <x v="5"/>
    <n v="1"/>
    <n v="13.0863"/>
    <n v="34.99"/>
  </r>
  <r>
    <s v="SO69243"/>
    <d v="2013-10-26T00:00:00"/>
    <x v="9"/>
    <x v="2"/>
    <s v="Kenneth Kumar"/>
    <x v="1"/>
    <x v="5"/>
    <n v="1"/>
    <n v="9.1593"/>
    <n v="24.49"/>
  </r>
  <r>
    <s v="SO69244"/>
    <d v="2013-10-26T00:00:00"/>
    <x v="9"/>
    <x v="0"/>
    <s v="Grant Nara"/>
    <x v="1"/>
    <x v="5"/>
    <n v="1"/>
    <n v="1481.9378999999999"/>
    <n v="2384.0700000000002"/>
  </r>
  <r>
    <s v="SO69244"/>
    <d v="2013-10-26T00:00:00"/>
    <x v="9"/>
    <x v="1"/>
    <s v="Grant Nara"/>
    <x v="1"/>
    <x v="5"/>
    <n v="1"/>
    <n v="13.0863"/>
    <n v="34.99"/>
  </r>
  <r>
    <s v="SO69244"/>
    <d v="2013-10-26T00:00:00"/>
    <x v="9"/>
    <x v="2"/>
    <s v="Grant Nara"/>
    <x v="1"/>
    <x v="5"/>
    <n v="1"/>
    <n v="9.1593"/>
    <n v="24.49"/>
  </r>
  <r>
    <s v="SO69245"/>
    <d v="2013-10-27T00:00:00"/>
    <x v="9"/>
    <x v="2"/>
    <s v="Tyler Johnson"/>
    <x v="1"/>
    <x v="3"/>
    <n v="1"/>
    <n v="6.9222999999999999"/>
    <n v="8.99"/>
  </r>
  <r>
    <s v="SO69246"/>
    <d v="2013-10-27T00:00:00"/>
    <x v="9"/>
    <x v="1"/>
    <s v="Rosa Yang"/>
    <x v="0"/>
    <x v="5"/>
    <n v="1"/>
    <n v="8.2204999999999995"/>
    <n v="21.98"/>
  </r>
  <r>
    <s v="SO69246"/>
    <d v="2013-10-27T00:00:00"/>
    <x v="9"/>
    <x v="2"/>
    <s v="Rosa Yang"/>
    <x v="0"/>
    <x v="5"/>
    <n v="1"/>
    <n v="41.572299999999998"/>
    <n v="53.99"/>
  </r>
  <r>
    <s v="SO69247"/>
    <d v="2013-10-27T00:00:00"/>
    <x v="9"/>
    <x v="1"/>
    <s v="Tonya Xu"/>
    <x v="0"/>
    <x v="5"/>
    <n v="1"/>
    <n v="8.2204999999999995"/>
    <n v="21.98"/>
  </r>
  <r>
    <s v="SO69247"/>
    <d v="2013-10-27T00:00:00"/>
    <x v="9"/>
    <x v="1"/>
    <s v="Tonya Xu"/>
    <x v="0"/>
    <x v="5"/>
    <n v="1"/>
    <n v="3.7363"/>
    <n v="9.99"/>
  </r>
  <r>
    <s v="SO69247"/>
    <d v="2013-10-27T00:00:00"/>
    <x v="9"/>
    <x v="1"/>
    <s v="Tonya Xu"/>
    <x v="0"/>
    <x v="5"/>
    <n v="1"/>
    <n v="1.8663000000000001"/>
    <n v="4.99"/>
  </r>
  <r>
    <s v="SO69247"/>
    <d v="2013-10-27T00:00:00"/>
    <x v="9"/>
    <x v="1"/>
    <s v="Tonya Xu"/>
    <x v="0"/>
    <x v="5"/>
    <n v="1"/>
    <n v="13.0863"/>
    <n v="34.99"/>
  </r>
  <r>
    <s v="SO69248"/>
    <d v="2013-10-27T00:00:00"/>
    <x v="9"/>
    <x v="1"/>
    <s v="Corey Raji"/>
    <x v="1"/>
    <x v="5"/>
    <n v="1"/>
    <n v="1.8663000000000001"/>
    <n v="4.99"/>
  </r>
  <r>
    <s v="SO69248"/>
    <d v="2013-10-27T00:00:00"/>
    <x v="9"/>
    <x v="1"/>
    <s v="Corey Raji"/>
    <x v="1"/>
    <x v="5"/>
    <n v="1"/>
    <n v="0.85650000000000004"/>
    <n v="2.29"/>
  </r>
  <r>
    <s v="SO69249"/>
    <d v="2013-10-27T00:00:00"/>
    <x v="9"/>
    <x v="1"/>
    <s v="Carmen Chandra"/>
    <x v="0"/>
    <x v="5"/>
    <n v="1"/>
    <n v="1.8663000000000001"/>
    <n v="4.99"/>
  </r>
  <r>
    <s v="SO69249"/>
    <d v="2013-10-27T00:00:00"/>
    <x v="9"/>
    <x v="1"/>
    <s v="Carmen Chandra"/>
    <x v="0"/>
    <x v="5"/>
    <n v="1"/>
    <n v="0.85650000000000004"/>
    <n v="2.29"/>
  </r>
  <r>
    <s v="SO69249"/>
    <d v="2013-10-27T00:00:00"/>
    <x v="9"/>
    <x v="1"/>
    <s v="Carmen Chandra"/>
    <x v="0"/>
    <x v="5"/>
    <n v="1"/>
    <n v="2.9733000000000001"/>
    <n v="7.95"/>
  </r>
  <r>
    <s v="SO69250"/>
    <d v="2013-10-27T00:00:00"/>
    <x v="9"/>
    <x v="2"/>
    <s v="Darrell Shan"/>
    <x v="1"/>
    <x v="5"/>
    <n v="1"/>
    <n v="26.176300000000001"/>
    <n v="69.989999999999995"/>
  </r>
  <r>
    <s v="SO69251"/>
    <d v="2013-10-27T00:00:00"/>
    <x v="9"/>
    <x v="0"/>
    <s v="Raul Nara"/>
    <x v="1"/>
    <x v="1"/>
    <n v="1"/>
    <n v="1265.6195"/>
    <n v="2319.9899999999998"/>
  </r>
  <r>
    <s v="SO69251"/>
    <d v="2013-10-27T00:00:00"/>
    <x v="9"/>
    <x v="1"/>
    <s v="Raul Nara"/>
    <x v="1"/>
    <x v="1"/>
    <n v="1"/>
    <n v="1.8663000000000001"/>
    <n v="4.99"/>
  </r>
  <r>
    <s v="SO69251"/>
    <d v="2013-10-27T00:00:00"/>
    <x v="9"/>
    <x v="1"/>
    <s v="Raul Nara"/>
    <x v="1"/>
    <x v="1"/>
    <n v="1"/>
    <n v="3.7363"/>
    <n v="9.99"/>
  </r>
  <r>
    <s v="SO69252"/>
    <d v="2013-10-27T00:00:00"/>
    <x v="9"/>
    <x v="0"/>
    <s v="Kristi Kapoor"/>
    <x v="0"/>
    <x v="1"/>
    <n v="1"/>
    <n v="1265.6195"/>
    <n v="2319.9899999999998"/>
  </r>
  <r>
    <s v="SO69252"/>
    <d v="2013-10-27T00:00:00"/>
    <x v="9"/>
    <x v="1"/>
    <s v="Kristi Kapoor"/>
    <x v="0"/>
    <x v="1"/>
    <n v="1"/>
    <n v="13.09"/>
    <n v="35"/>
  </r>
  <r>
    <s v="SO69252"/>
    <d v="2013-10-27T00:00:00"/>
    <x v="9"/>
    <x v="1"/>
    <s v="Kristi Kapoor"/>
    <x v="0"/>
    <x v="1"/>
    <n v="1"/>
    <n v="0.85650000000000004"/>
    <n v="2.29"/>
  </r>
  <r>
    <s v="SO69253"/>
    <d v="2013-10-27T00:00:00"/>
    <x v="9"/>
    <x v="0"/>
    <s v="Marcus Richardson"/>
    <x v="1"/>
    <x v="1"/>
    <n v="1"/>
    <n v="1251.9812999999999"/>
    <n v="2294.9899999999998"/>
  </r>
  <r>
    <s v="SO69253"/>
    <d v="2013-10-27T00:00:00"/>
    <x v="9"/>
    <x v="1"/>
    <s v="Marcus Richardson"/>
    <x v="1"/>
    <x v="1"/>
    <n v="1"/>
    <n v="3.7363"/>
    <n v="9.99"/>
  </r>
  <r>
    <s v="SO69253"/>
    <d v="2013-10-27T00:00:00"/>
    <x v="9"/>
    <x v="1"/>
    <s v="Marcus Richardson"/>
    <x v="1"/>
    <x v="1"/>
    <n v="1"/>
    <n v="1.8663000000000001"/>
    <n v="4.99"/>
  </r>
  <r>
    <s v="SO69253"/>
    <d v="2013-10-27T00:00:00"/>
    <x v="9"/>
    <x v="1"/>
    <s v="Marcus Richardson"/>
    <x v="1"/>
    <x v="1"/>
    <n v="1"/>
    <n v="13.0863"/>
    <n v="34.99"/>
  </r>
  <r>
    <s v="SO69254"/>
    <d v="2013-10-27T00:00:00"/>
    <x v="9"/>
    <x v="0"/>
    <s v="Katrina Andersen"/>
    <x v="0"/>
    <x v="2"/>
    <n v="1"/>
    <n v="1251.9812999999999"/>
    <n v="2294.9899999999998"/>
  </r>
  <r>
    <s v="SO69254"/>
    <d v="2013-10-27T00:00:00"/>
    <x v="9"/>
    <x v="1"/>
    <s v="Katrina Andersen"/>
    <x v="0"/>
    <x v="2"/>
    <n v="1"/>
    <n v="20.566299999999998"/>
    <n v="54.99"/>
  </r>
  <r>
    <s v="SO69255"/>
    <d v="2013-10-27T00:00:00"/>
    <x v="9"/>
    <x v="0"/>
    <s v="Stacy Hernandez"/>
    <x v="0"/>
    <x v="0"/>
    <n v="1"/>
    <n v="1251.9812999999999"/>
    <n v="2294.9899999999998"/>
  </r>
  <r>
    <s v="SO69255"/>
    <d v="2013-10-27T00:00:00"/>
    <x v="9"/>
    <x v="1"/>
    <s v="Stacy Hernandez"/>
    <x v="0"/>
    <x v="0"/>
    <n v="1"/>
    <n v="13.0863"/>
    <n v="34.99"/>
  </r>
  <r>
    <s v="SO69255"/>
    <d v="2013-10-27T00:00:00"/>
    <x v="9"/>
    <x v="2"/>
    <s v="Stacy Hernandez"/>
    <x v="0"/>
    <x v="0"/>
    <n v="1"/>
    <n v="38.4923"/>
    <n v="49.99"/>
  </r>
  <r>
    <s v="SO69256"/>
    <d v="2013-10-27T00:00:00"/>
    <x v="9"/>
    <x v="0"/>
    <s v="Evelyn Kapoor"/>
    <x v="0"/>
    <x v="1"/>
    <n v="1"/>
    <n v="419.77839999999998"/>
    <n v="769.49"/>
  </r>
  <r>
    <s v="SO69256"/>
    <d v="2013-10-27T00:00:00"/>
    <x v="9"/>
    <x v="1"/>
    <s v="Evelyn Kapoor"/>
    <x v="0"/>
    <x v="1"/>
    <n v="1"/>
    <n v="3.7363"/>
    <n v="9.99"/>
  </r>
  <r>
    <s v="SO69256"/>
    <d v="2013-10-27T00:00:00"/>
    <x v="9"/>
    <x v="1"/>
    <s v="Evelyn Kapoor"/>
    <x v="0"/>
    <x v="1"/>
    <n v="1"/>
    <n v="1.8663000000000001"/>
    <n v="4.99"/>
  </r>
  <r>
    <s v="SO69257"/>
    <d v="2013-10-27T00:00:00"/>
    <x v="9"/>
    <x v="2"/>
    <s v="Trisha Sun"/>
    <x v="0"/>
    <x v="2"/>
    <n v="1"/>
    <n v="6.9222999999999999"/>
    <n v="8.99"/>
  </r>
  <r>
    <s v="SO69257"/>
    <d v="2013-10-27T00:00:00"/>
    <x v="9"/>
    <x v="0"/>
    <s v="Trisha Sun"/>
    <x v="0"/>
    <x v="2"/>
    <n v="1"/>
    <n v="1082.51"/>
    <n v="1700.99"/>
  </r>
  <r>
    <s v="SO69258"/>
    <d v="2013-10-27T00:00:00"/>
    <x v="9"/>
    <x v="1"/>
    <s v="Edward Washington"/>
    <x v="1"/>
    <x v="3"/>
    <n v="1"/>
    <n v="0.85650000000000004"/>
    <n v="2.29"/>
  </r>
  <r>
    <s v="SO69258"/>
    <d v="2013-10-27T00:00:00"/>
    <x v="9"/>
    <x v="1"/>
    <s v="Edward Washington"/>
    <x v="1"/>
    <x v="3"/>
    <n v="1"/>
    <n v="2.9733000000000001"/>
    <n v="7.95"/>
  </r>
  <r>
    <s v="SO69259"/>
    <d v="2013-10-27T00:00:00"/>
    <x v="9"/>
    <x v="1"/>
    <s v="Jerome Navarro"/>
    <x v="1"/>
    <x v="4"/>
    <n v="1"/>
    <n v="1.4923"/>
    <n v="3.99"/>
  </r>
  <r>
    <s v="SO69259"/>
    <d v="2013-10-27T00:00:00"/>
    <x v="9"/>
    <x v="1"/>
    <s v="Jerome Navarro"/>
    <x v="1"/>
    <x v="4"/>
    <n v="1"/>
    <n v="9.3462999999999994"/>
    <n v="24.99"/>
  </r>
  <r>
    <s v="SO69259"/>
    <d v="2013-10-27T00:00:00"/>
    <x v="9"/>
    <x v="1"/>
    <s v="Jerome Navarro"/>
    <x v="1"/>
    <x v="4"/>
    <n v="1"/>
    <n v="13.0863"/>
    <n v="34.99"/>
  </r>
  <r>
    <s v="SO69260"/>
    <d v="2013-10-27T00:00:00"/>
    <x v="9"/>
    <x v="1"/>
    <s v="Cole Bailey"/>
    <x v="1"/>
    <x v="3"/>
    <n v="1"/>
    <n v="8.0373000000000001"/>
    <n v="21.49"/>
  </r>
  <r>
    <s v="SO69260"/>
    <d v="2013-10-27T00:00:00"/>
    <x v="9"/>
    <x v="1"/>
    <s v="Cole Bailey"/>
    <x v="1"/>
    <x v="3"/>
    <n v="1"/>
    <n v="0.85650000000000004"/>
    <n v="2.29"/>
  </r>
  <r>
    <s v="SO69260"/>
    <d v="2013-10-27T00:00:00"/>
    <x v="9"/>
    <x v="1"/>
    <s v="Cole Bailey"/>
    <x v="1"/>
    <x v="3"/>
    <n v="1"/>
    <n v="2.9733000000000001"/>
    <n v="7.95"/>
  </r>
  <r>
    <s v="SO69261"/>
    <d v="2013-10-27T00:00:00"/>
    <x v="9"/>
    <x v="1"/>
    <s v="Paige Bryant"/>
    <x v="0"/>
    <x v="3"/>
    <n v="1"/>
    <n v="10.8423"/>
    <n v="28.99"/>
  </r>
  <r>
    <s v="SO69261"/>
    <d v="2013-10-27T00:00:00"/>
    <x v="9"/>
    <x v="2"/>
    <s v="Paige Bryant"/>
    <x v="0"/>
    <x v="3"/>
    <n v="1"/>
    <n v="6.9222999999999999"/>
    <n v="8.99"/>
  </r>
  <r>
    <s v="SO69261"/>
    <d v="2013-10-27T00:00:00"/>
    <x v="9"/>
    <x v="1"/>
    <s v="Paige Bryant"/>
    <x v="0"/>
    <x v="3"/>
    <n v="1"/>
    <n v="1.8663000000000001"/>
    <n v="4.99"/>
  </r>
  <r>
    <s v="SO69262"/>
    <d v="2013-10-27T00:00:00"/>
    <x v="9"/>
    <x v="1"/>
    <s v="Mason Roberts"/>
    <x v="1"/>
    <x v="4"/>
    <n v="1"/>
    <n v="9.3462999999999994"/>
    <n v="24.99"/>
  </r>
  <r>
    <s v="SO69262"/>
    <d v="2013-10-27T00:00:00"/>
    <x v="9"/>
    <x v="1"/>
    <s v="Mason Roberts"/>
    <x v="1"/>
    <x v="4"/>
    <n v="1"/>
    <n v="1.8663000000000001"/>
    <n v="4.99"/>
  </r>
  <r>
    <s v="SO69262"/>
    <d v="2013-10-27T00:00:00"/>
    <x v="9"/>
    <x v="1"/>
    <s v="Mason Roberts"/>
    <x v="1"/>
    <x v="4"/>
    <n v="1"/>
    <n v="13.0863"/>
    <n v="34.99"/>
  </r>
  <r>
    <s v="SO69262"/>
    <d v="2013-10-27T00:00:00"/>
    <x v="9"/>
    <x v="2"/>
    <s v="Mason Roberts"/>
    <x v="1"/>
    <x v="4"/>
    <n v="1"/>
    <n v="38.4923"/>
    <n v="49.99"/>
  </r>
  <r>
    <s v="SO69263"/>
    <d v="2013-10-27T00:00:00"/>
    <x v="9"/>
    <x v="1"/>
    <s v="Olivia Morgan"/>
    <x v="0"/>
    <x v="3"/>
    <n v="1"/>
    <n v="12.192399999999999"/>
    <n v="32.6"/>
  </r>
  <r>
    <s v="SO69263"/>
    <d v="2013-10-27T00:00:00"/>
    <x v="9"/>
    <x v="1"/>
    <s v="Olivia Morgan"/>
    <x v="0"/>
    <x v="3"/>
    <n v="1"/>
    <n v="1.4923"/>
    <n v="3.99"/>
  </r>
  <r>
    <s v="SO69263"/>
    <d v="2013-10-27T00:00:00"/>
    <x v="9"/>
    <x v="1"/>
    <s v="Olivia Morgan"/>
    <x v="0"/>
    <x v="3"/>
    <n v="1"/>
    <n v="59.466000000000001"/>
    <n v="159"/>
  </r>
  <r>
    <s v="SO69264"/>
    <d v="2013-10-27T00:00:00"/>
    <x v="9"/>
    <x v="1"/>
    <s v="Benjamin Johnson"/>
    <x v="1"/>
    <x v="3"/>
    <n v="1"/>
    <n v="11.2163"/>
    <n v="29.99"/>
  </r>
  <r>
    <s v="SO69264"/>
    <d v="2013-10-27T00:00:00"/>
    <x v="9"/>
    <x v="1"/>
    <s v="Benjamin Johnson"/>
    <x v="1"/>
    <x v="3"/>
    <n v="1"/>
    <n v="1.8663000000000001"/>
    <n v="4.99"/>
  </r>
  <r>
    <s v="SO69264"/>
    <d v="2013-10-27T00:00:00"/>
    <x v="9"/>
    <x v="1"/>
    <s v="Benjamin Johnson"/>
    <x v="1"/>
    <x v="3"/>
    <n v="1"/>
    <n v="13.0863"/>
    <n v="34.99"/>
  </r>
  <r>
    <s v="SO69264"/>
    <d v="2013-10-27T00:00:00"/>
    <x v="9"/>
    <x v="2"/>
    <s v="Benjamin Johnson"/>
    <x v="1"/>
    <x v="3"/>
    <n v="1"/>
    <n v="6.9222999999999999"/>
    <n v="8.99"/>
  </r>
  <r>
    <s v="SO69264"/>
    <d v="2013-10-27T00:00:00"/>
    <x v="9"/>
    <x v="2"/>
    <s v="Benjamin Johnson"/>
    <x v="1"/>
    <x v="3"/>
    <n v="1"/>
    <n v="41.572299999999998"/>
    <n v="53.99"/>
  </r>
  <r>
    <s v="SO69265"/>
    <d v="2013-10-27T00:00:00"/>
    <x v="9"/>
    <x v="1"/>
    <s v="Samantha Bryant"/>
    <x v="0"/>
    <x v="4"/>
    <n v="1"/>
    <n v="11.2163"/>
    <n v="29.99"/>
  </r>
  <r>
    <s v="SO69266"/>
    <d v="2013-10-27T00:00:00"/>
    <x v="9"/>
    <x v="1"/>
    <s v="James Coleman"/>
    <x v="1"/>
    <x v="3"/>
    <n v="1"/>
    <n v="3.7363"/>
    <n v="9.99"/>
  </r>
  <r>
    <s v="SO69266"/>
    <d v="2013-10-27T00:00:00"/>
    <x v="9"/>
    <x v="1"/>
    <s v="James Coleman"/>
    <x v="1"/>
    <x v="3"/>
    <n v="1"/>
    <n v="1.8663000000000001"/>
    <n v="4.99"/>
  </r>
  <r>
    <s v="SO69266"/>
    <d v="2013-10-27T00:00:00"/>
    <x v="9"/>
    <x v="1"/>
    <s v="James Coleman"/>
    <x v="1"/>
    <x v="3"/>
    <n v="1"/>
    <n v="0.85650000000000004"/>
    <n v="2.29"/>
  </r>
  <r>
    <s v="SO69267"/>
    <d v="2013-10-27T00:00:00"/>
    <x v="9"/>
    <x v="1"/>
    <s v="Alexis Rodriguez"/>
    <x v="0"/>
    <x v="4"/>
    <n v="1"/>
    <n v="3.7363"/>
    <n v="9.99"/>
  </r>
  <r>
    <s v="SO69267"/>
    <d v="2013-10-27T00:00:00"/>
    <x v="9"/>
    <x v="1"/>
    <s v="Alexis Rodriguez"/>
    <x v="0"/>
    <x v="4"/>
    <n v="1"/>
    <n v="1.8663000000000001"/>
    <n v="4.99"/>
  </r>
  <r>
    <s v="SO69267"/>
    <d v="2013-10-27T00:00:00"/>
    <x v="9"/>
    <x v="1"/>
    <s v="Alexis Rodriguez"/>
    <x v="0"/>
    <x v="4"/>
    <n v="1"/>
    <n v="13.0863"/>
    <n v="34.99"/>
  </r>
  <r>
    <s v="SO69268"/>
    <d v="2013-10-27T00:00:00"/>
    <x v="9"/>
    <x v="1"/>
    <s v="Christina Reed"/>
    <x v="0"/>
    <x v="3"/>
    <n v="1"/>
    <n v="1.8663000000000001"/>
    <n v="4.99"/>
  </r>
  <r>
    <s v="SO69268"/>
    <d v="2013-10-27T00:00:00"/>
    <x v="9"/>
    <x v="1"/>
    <s v="Christina Reed"/>
    <x v="0"/>
    <x v="3"/>
    <n v="1"/>
    <n v="3.7363"/>
    <n v="9.99"/>
  </r>
  <r>
    <s v="SO69268"/>
    <d v="2013-10-27T00:00:00"/>
    <x v="9"/>
    <x v="2"/>
    <s v="Christina Reed"/>
    <x v="0"/>
    <x v="3"/>
    <n v="1"/>
    <n v="6.9222999999999999"/>
    <n v="8.99"/>
  </r>
  <r>
    <s v="SO69269"/>
    <d v="2013-10-27T00:00:00"/>
    <x v="9"/>
    <x v="2"/>
    <s v="Christina Murphy"/>
    <x v="0"/>
    <x v="3"/>
    <n v="1"/>
    <n v="26.176300000000001"/>
    <n v="69.989999999999995"/>
  </r>
  <r>
    <s v="SO69270"/>
    <d v="2013-10-27T00:00:00"/>
    <x v="9"/>
    <x v="2"/>
    <s v="Kyle Jenkins"/>
    <x v="1"/>
    <x v="3"/>
    <n v="1"/>
    <n v="26.176300000000001"/>
    <n v="69.989999999999995"/>
  </r>
  <r>
    <s v="SO69270"/>
    <d v="2013-10-27T00:00:00"/>
    <x v="9"/>
    <x v="2"/>
    <s v="Kyle Jenkins"/>
    <x v="1"/>
    <x v="3"/>
    <n v="1"/>
    <n v="38.4923"/>
    <n v="49.99"/>
  </r>
  <r>
    <s v="SO69271"/>
    <d v="2013-10-27T00:00:00"/>
    <x v="9"/>
    <x v="2"/>
    <s v="Natalie Weisman"/>
    <x v="0"/>
    <x v="3"/>
    <n v="1"/>
    <n v="26.176300000000001"/>
    <n v="69.989999999999995"/>
  </r>
  <r>
    <s v="SO69271"/>
    <d v="2013-10-27T00:00:00"/>
    <x v="9"/>
    <x v="2"/>
    <s v="Natalie Weisman"/>
    <x v="0"/>
    <x v="3"/>
    <n v="1"/>
    <n v="38.4923"/>
    <n v="49.99"/>
  </r>
  <r>
    <s v="SO69272"/>
    <d v="2013-10-27T00:00:00"/>
    <x v="9"/>
    <x v="2"/>
    <s v="David Robinson"/>
    <x v="1"/>
    <x v="3"/>
    <n v="1"/>
    <n v="26.176300000000001"/>
    <n v="69.989999999999995"/>
  </r>
  <r>
    <s v="SO69272"/>
    <d v="2013-10-27T00:00:00"/>
    <x v="9"/>
    <x v="2"/>
    <s v="David Robinson"/>
    <x v="1"/>
    <x v="3"/>
    <n v="1"/>
    <n v="41.572299999999998"/>
    <n v="53.99"/>
  </r>
  <r>
    <s v="SO69273"/>
    <d v="2013-10-27T00:00:00"/>
    <x v="9"/>
    <x v="2"/>
    <s v="Katherine Blue"/>
    <x v="0"/>
    <x v="3"/>
    <n v="1"/>
    <n v="26.176300000000001"/>
    <n v="69.989999999999995"/>
  </r>
  <r>
    <s v="SO69273"/>
    <d v="2013-10-27T00:00:00"/>
    <x v="9"/>
    <x v="2"/>
    <s v="Katherine Blue"/>
    <x v="0"/>
    <x v="3"/>
    <n v="1"/>
    <n v="3.3622999999999998"/>
    <n v="8.99"/>
  </r>
  <r>
    <s v="SO69274"/>
    <d v="2013-10-27T00:00:00"/>
    <x v="9"/>
    <x v="1"/>
    <s v="Jimmy Ramos"/>
    <x v="1"/>
    <x v="3"/>
    <n v="1"/>
    <n v="1.8663000000000001"/>
    <n v="4.99"/>
  </r>
  <r>
    <s v="SO69274"/>
    <d v="2013-10-27T00:00:00"/>
    <x v="9"/>
    <x v="1"/>
    <s v="Jimmy Ramos"/>
    <x v="1"/>
    <x v="3"/>
    <n v="1"/>
    <n v="13.0863"/>
    <n v="34.99"/>
  </r>
  <r>
    <s v="SO69274"/>
    <d v="2013-10-27T00:00:00"/>
    <x v="9"/>
    <x v="2"/>
    <s v="Jimmy Ramos"/>
    <x v="1"/>
    <x v="3"/>
    <n v="1"/>
    <n v="38.4923"/>
    <n v="49.99"/>
  </r>
  <r>
    <s v="SO69275"/>
    <d v="2013-10-27T00:00:00"/>
    <x v="9"/>
    <x v="1"/>
    <s v="Rosa Li"/>
    <x v="0"/>
    <x v="3"/>
    <n v="1"/>
    <n v="1.8663000000000001"/>
    <n v="4.99"/>
  </r>
  <r>
    <s v="SO69275"/>
    <d v="2013-10-27T00:00:00"/>
    <x v="9"/>
    <x v="1"/>
    <s v="Rosa Li"/>
    <x v="0"/>
    <x v="3"/>
    <n v="1"/>
    <n v="44.88"/>
    <n v="120"/>
  </r>
  <r>
    <s v="SO69276"/>
    <d v="2013-10-27T00:00:00"/>
    <x v="9"/>
    <x v="1"/>
    <s v="Isaiah Lopez"/>
    <x v="1"/>
    <x v="4"/>
    <n v="1"/>
    <n v="8.2204999999999995"/>
    <n v="21.98"/>
  </r>
  <r>
    <s v="SO69276"/>
    <d v="2013-10-27T00:00:00"/>
    <x v="9"/>
    <x v="1"/>
    <s v="Isaiah Lopez"/>
    <x v="1"/>
    <x v="4"/>
    <n v="1"/>
    <n v="13.0863"/>
    <n v="34.99"/>
  </r>
  <r>
    <s v="SO69276"/>
    <d v="2013-10-27T00:00:00"/>
    <x v="9"/>
    <x v="2"/>
    <s v="Isaiah Lopez"/>
    <x v="1"/>
    <x v="4"/>
    <n v="1"/>
    <n v="9.1593"/>
    <n v="24.49"/>
  </r>
  <r>
    <s v="SO69277"/>
    <d v="2013-10-27T00:00:00"/>
    <x v="9"/>
    <x v="1"/>
    <s v="Jason Wang"/>
    <x v="1"/>
    <x v="3"/>
    <n v="1"/>
    <n v="1.8663000000000001"/>
    <n v="4.99"/>
  </r>
  <r>
    <s v="SO69277"/>
    <d v="2013-10-27T00:00:00"/>
    <x v="9"/>
    <x v="1"/>
    <s v="Jason Wang"/>
    <x v="1"/>
    <x v="3"/>
    <n v="1"/>
    <n v="13.0863"/>
    <n v="34.99"/>
  </r>
  <r>
    <s v="SO69278"/>
    <d v="2013-10-27T00:00:00"/>
    <x v="9"/>
    <x v="1"/>
    <s v="Kevin Jai"/>
    <x v="1"/>
    <x v="4"/>
    <n v="1"/>
    <n v="1.8663000000000001"/>
    <n v="4.99"/>
  </r>
  <r>
    <s v="SO69278"/>
    <d v="2013-10-27T00:00:00"/>
    <x v="9"/>
    <x v="1"/>
    <s v="Kevin Jai"/>
    <x v="1"/>
    <x v="4"/>
    <n v="1"/>
    <n v="13.0863"/>
    <n v="34.99"/>
  </r>
  <r>
    <s v="SO69279"/>
    <d v="2013-10-27T00:00:00"/>
    <x v="9"/>
    <x v="1"/>
    <s v="Andy Blanco"/>
    <x v="1"/>
    <x v="1"/>
    <n v="1"/>
    <n v="1.8663000000000001"/>
    <n v="4.99"/>
  </r>
  <r>
    <s v="SO69279"/>
    <d v="2013-10-27T00:00:00"/>
    <x v="9"/>
    <x v="1"/>
    <s v="Andy Blanco"/>
    <x v="1"/>
    <x v="1"/>
    <n v="1"/>
    <n v="0.85650000000000004"/>
    <n v="2.29"/>
  </r>
  <r>
    <s v="SO69279"/>
    <d v="2013-10-27T00:00:00"/>
    <x v="9"/>
    <x v="1"/>
    <s v="Andy Blanco"/>
    <x v="1"/>
    <x v="1"/>
    <n v="1"/>
    <n v="2.9733000000000001"/>
    <n v="7.95"/>
  </r>
  <r>
    <s v="SO69280"/>
    <d v="2013-10-27T00:00:00"/>
    <x v="9"/>
    <x v="1"/>
    <s v="Tabitha Alonso"/>
    <x v="0"/>
    <x v="1"/>
    <n v="1"/>
    <n v="1.8663000000000001"/>
    <n v="4.99"/>
  </r>
  <r>
    <s v="SO69280"/>
    <d v="2013-10-27T00:00:00"/>
    <x v="9"/>
    <x v="1"/>
    <s v="Tabitha Alonso"/>
    <x v="0"/>
    <x v="1"/>
    <n v="1"/>
    <n v="0.85650000000000004"/>
    <n v="2.29"/>
  </r>
  <r>
    <s v="SO69281"/>
    <d v="2013-10-27T00:00:00"/>
    <x v="9"/>
    <x v="1"/>
    <s v="Micheal Alonso"/>
    <x v="1"/>
    <x v="2"/>
    <n v="1"/>
    <n v="1.4923"/>
    <n v="3.99"/>
  </r>
  <r>
    <s v="SO69281"/>
    <d v="2013-10-27T00:00:00"/>
    <x v="9"/>
    <x v="1"/>
    <s v="Micheal Alonso"/>
    <x v="1"/>
    <x v="2"/>
    <n v="1"/>
    <n v="9.3462999999999994"/>
    <n v="24.99"/>
  </r>
  <r>
    <s v="SO69281"/>
    <d v="2013-10-27T00:00:00"/>
    <x v="9"/>
    <x v="1"/>
    <s v="Micheal Alonso"/>
    <x v="1"/>
    <x v="2"/>
    <n v="1"/>
    <n v="44.88"/>
    <n v="120"/>
  </r>
  <r>
    <s v="SO69282"/>
    <d v="2013-10-27T00:00:00"/>
    <x v="9"/>
    <x v="1"/>
    <s v="Jerry Deng"/>
    <x v="1"/>
    <x v="2"/>
    <n v="1"/>
    <n v="11.2163"/>
    <n v="29.99"/>
  </r>
  <r>
    <s v="SO69282"/>
    <d v="2013-10-27T00:00:00"/>
    <x v="9"/>
    <x v="1"/>
    <s v="Jerry Deng"/>
    <x v="1"/>
    <x v="2"/>
    <n v="1"/>
    <n v="1.8663000000000001"/>
    <n v="4.99"/>
  </r>
  <r>
    <s v="SO69282"/>
    <d v="2013-10-27T00:00:00"/>
    <x v="9"/>
    <x v="1"/>
    <s v="Jerry Deng"/>
    <x v="1"/>
    <x v="2"/>
    <n v="1"/>
    <n v="13.0863"/>
    <n v="34.99"/>
  </r>
  <r>
    <s v="SO69282"/>
    <d v="2013-10-27T00:00:00"/>
    <x v="9"/>
    <x v="2"/>
    <s v="Jerry Deng"/>
    <x v="1"/>
    <x v="2"/>
    <n v="1"/>
    <n v="38.4923"/>
    <n v="49.99"/>
  </r>
  <r>
    <s v="SO69283"/>
    <d v="2013-10-27T00:00:00"/>
    <x v="9"/>
    <x v="1"/>
    <s v="Grace Gray"/>
    <x v="0"/>
    <x v="1"/>
    <n v="1"/>
    <n v="8.0373000000000001"/>
    <n v="21.49"/>
  </r>
  <r>
    <s v="SO69283"/>
    <d v="2013-10-27T00:00:00"/>
    <x v="9"/>
    <x v="1"/>
    <s v="Grace Gray"/>
    <x v="0"/>
    <x v="1"/>
    <n v="1"/>
    <n v="0.85650000000000004"/>
    <n v="2.29"/>
  </r>
  <r>
    <s v="SO69284"/>
    <d v="2013-10-27T00:00:00"/>
    <x v="9"/>
    <x v="1"/>
    <s v="Emma Thompson"/>
    <x v="0"/>
    <x v="2"/>
    <n v="1"/>
    <n v="1.4923"/>
    <n v="3.99"/>
  </r>
  <r>
    <s v="SO69284"/>
    <d v="2013-10-27T00:00:00"/>
    <x v="9"/>
    <x v="1"/>
    <s v="Emma Thompson"/>
    <x v="0"/>
    <x v="2"/>
    <n v="1"/>
    <n v="9.3462999999999994"/>
    <n v="24.99"/>
  </r>
  <r>
    <s v="SO69284"/>
    <d v="2013-10-27T00:00:00"/>
    <x v="9"/>
    <x v="1"/>
    <s v="Emma Thompson"/>
    <x v="0"/>
    <x v="2"/>
    <n v="1"/>
    <n v="13.0863"/>
    <n v="34.99"/>
  </r>
  <r>
    <s v="SO69285"/>
    <d v="2013-10-27T00:00:00"/>
    <x v="9"/>
    <x v="1"/>
    <s v="Louis Zheng"/>
    <x v="1"/>
    <x v="0"/>
    <n v="1"/>
    <n v="1.4923"/>
    <n v="3.99"/>
  </r>
  <r>
    <s v="SO69285"/>
    <d v="2013-10-27T00:00:00"/>
    <x v="9"/>
    <x v="1"/>
    <s v="Louis Zheng"/>
    <x v="1"/>
    <x v="0"/>
    <n v="1"/>
    <n v="13.0863"/>
    <n v="34.99"/>
  </r>
  <r>
    <s v="SO69286"/>
    <d v="2013-10-27T00:00:00"/>
    <x v="9"/>
    <x v="0"/>
    <s v="Blake Hayes"/>
    <x v="1"/>
    <x v="3"/>
    <n v="1"/>
    <n v="1554.9478999999999"/>
    <n v="2443.35"/>
  </r>
  <r>
    <s v="SO69286"/>
    <d v="2013-10-27T00:00:00"/>
    <x v="9"/>
    <x v="1"/>
    <s v="Blake Hayes"/>
    <x v="1"/>
    <x v="3"/>
    <n v="1"/>
    <n v="13.0863"/>
    <n v="34.99"/>
  </r>
  <r>
    <s v="SO69286"/>
    <d v="2013-10-27T00:00:00"/>
    <x v="9"/>
    <x v="2"/>
    <s v="Blake Hayes"/>
    <x v="1"/>
    <x v="3"/>
    <n v="1"/>
    <n v="41.572299999999998"/>
    <n v="53.99"/>
  </r>
  <r>
    <s v="SO69286"/>
    <d v="2013-10-27T00:00:00"/>
    <x v="9"/>
    <x v="2"/>
    <s v="Blake Hayes"/>
    <x v="1"/>
    <x v="3"/>
    <n v="1"/>
    <n v="6.9222999999999999"/>
    <n v="8.99"/>
  </r>
  <r>
    <s v="SO69287"/>
    <d v="2013-10-27T00:00:00"/>
    <x v="9"/>
    <x v="0"/>
    <s v="Ariana Morgan"/>
    <x v="0"/>
    <x v="3"/>
    <n v="1"/>
    <n v="419.77839999999998"/>
    <n v="769.49"/>
  </r>
  <r>
    <s v="SO69287"/>
    <d v="2013-10-27T00:00:00"/>
    <x v="9"/>
    <x v="2"/>
    <s v="Ariana Morgan"/>
    <x v="0"/>
    <x v="3"/>
    <n v="1"/>
    <n v="26.176300000000001"/>
    <n v="69.989999999999995"/>
  </r>
  <r>
    <s v="SO69287"/>
    <d v="2013-10-27T00:00:00"/>
    <x v="9"/>
    <x v="2"/>
    <s v="Ariana Morgan"/>
    <x v="0"/>
    <x v="3"/>
    <n v="1"/>
    <n v="38.4923"/>
    <n v="49.99"/>
  </r>
  <r>
    <s v="SO69287"/>
    <d v="2013-10-27T00:00:00"/>
    <x v="9"/>
    <x v="2"/>
    <s v="Ariana Morgan"/>
    <x v="0"/>
    <x v="3"/>
    <n v="1"/>
    <n v="3.3622999999999998"/>
    <n v="8.99"/>
  </r>
  <r>
    <s v="SO69288"/>
    <d v="2013-10-27T00:00:00"/>
    <x v="9"/>
    <x v="0"/>
    <s v="Jessica Johnson"/>
    <x v="0"/>
    <x v="3"/>
    <n v="1"/>
    <n v="1251.9812999999999"/>
    <n v="2294.9899999999998"/>
  </r>
  <r>
    <s v="SO69288"/>
    <d v="2013-10-27T00:00:00"/>
    <x v="9"/>
    <x v="1"/>
    <s v="Jessica Johnson"/>
    <x v="0"/>
    <x v="3"/>
    <n v="1"/>
    <n v="13.0863"/>
    <n v="34.99"/>
  </r>
  <r>
    <s v="SO69289"/>
    <d v="2013-10-27T00:00:00"/>
    <x v="9"/>
    <x v="0"/>
    <s v="Joshua Jones"/>
    <x v="1"/>
    <x v="4"/>
    <n v="1"/>
    <n v="1251.9812999999999"/>
    <n v="2294.9899999999998"/>
  </r>
  <r>
    <s v="SO69290"/>
    <d v="2013-10-27T00:00:00"/>
    <x v="9"/>
    <x v="0"/>
    <s v="Chloe Walker"/>
    <x v="0"/>
    <x v="3"/>
    <n v="1"/>
    <n v="1265.6195"/>
    <n v="2319.9899999999998"/>
  </r>
  <r>
    <s v="SO69290"/>
    <d v="2013-10-27T00:00:00"/>
    <x v="9"/>
    <x v="1"/>
    <s v="Chloe Walker"/>
    <x v="0"/>
    <x v="3"/>
    <n v="1"/>
    <n v="8.2204999999999995"/>
    <n v="21.98"/>
  </r>
  <r>
    <s v="SO69290"/>
    <d v="2013-10-27T00:00:00"/>
    <x v="9"/>
    <x v="1"/>
    <s v="Chloe Walker"/>
    <x v="0"/>
    <x v="3"/>
    <n v="1"/>
    <n v="13.0863"/>
    <n v="34.99"/>
  </r>
  <r>
    <s v="SO69291"/>
    <d v="2013-10-27T00:00:00"/>
    <x v="9"/>
    <x v="0"/>
    <s v="Caitlin Murphy"/>
    <x v="0"/>
    <x v="4"/>
    <n v="1"/>
    <n v="419.77839999999998"/>
    <n v="769.49"/>
  </r>
  <r>
    <s v="SO69291"/>
    <d v="2013-10-27T00:00:00"/>
    <x v="9"/>
    <x v="2"/>
    <s v="Caitlin Murphy"/>
    <x v="0"/>
    <x v="4"/>
    <n v="1"/>
    <n v="26.176300000000001"/>
    <n v="69.989999999999995"/>
  </r>
  <r>
    <s v="SO69292"/>
    <d v="2013-10-27T00:00:00"/>
    <x v="9"/>
    <x v="0"/>
    <s v="Jada Murphy"/>
    <x v="0"/>
    <x v="3"/>
    <n v="1"/>
    <n v="419.77839999999998"/>
    <n v="769.49"/>
  </r>
  <r>
    <s v="SO69293"/>
    <d v="2013-10-27T00:00:00"/>
    <x v="9"/>
    <x v="0"/>
    <s v="Jennifer Sanders"/>
    <x v="0"/>
    <x v="3"/>
    <n v="1"/>
    <n v="1251.9812999999999"/>
    <n v="2294.9899999999998"/>
  </r>
  <r>
    <s v="SO69293"/>
    <d v="2013-10-27T00:00:00"/>
    <x v="9"/>
    <x v="1"/>
    <s v="Jennifer Sanders"/>
    <x v="0"/>
    <x v="3"/>
    <n v="1"/>
    <n v="8.2204999999999995"/>
    <n v="21.98"/>
  </r>
  <r>
    <s v="SO69293"/>
    <d v="2013-10-27T00:00:00"/>
    <x v="9"/>
    <x v="1"/>
    <s v="Jennifer Sanders"/>
    <x v="0"/>
    <x v="3"/>
    <n v="1"/>
    <n v="3.7363"/>
    <n v="9.99"/>
  </r>
  <r>
    <s v="SO69293"/>
    <d v="2013-10-27T00:00:00"/>
    <x v="9"/>
    <x v="1"/>
    <s v="Jennifer Sanders"/>
    <x v="0"/>
    <x v="3"/>
    <n v="1"/>
    <n v="1.8663000000000001"/>
    <n v="4.99"/>
  </r>
  <r>
    <s v="SO69294"/>
    <d v="2013-10-27T00:00:00"/>
    <x v="9"/>
    <x v="0"/>
    <s v="Shawna Black"/>
    <x v="0"/>
    <x v="5"/>
    <n v="1"/>
    <n v="1265.6195"/>
    <n v="2319.9899999999998"/>
  </r>
  <r>
    <s v="SO69294"/>
    <d v="2013-10-27T00:00:00"/>
    <x v="9"/>
    <x v="1"/>
    <s v="Shawna Black"/>
    <x v="0"/>
    <x v="5"/>
    <n v="1"/>
    <n v="1.8663000000000001"/>
    <n v="4.99"/>
  </r>
  <r>
    <s v="SO69294"/>
    <d v="2013-10-27T00:00:00"/>
    <x v="9"/>
    <x v="1"/>
    <s v="Shawna Black"/>
    <x v="0"/>
    <x v="5"/>
    <n v="1"/>
    <n v="13.09"/>
    <n v="35"/>
  </r>
  <r>
    <s v="SO69294"/>
    <d v="2013-10-27T00:00:00"/>
    <x v="9"/>
    <x v="1"/>
    <s v="Shawna Black"/>
    <x v="0"/>
    <x v="5"/>
    <n v="1"/>
    <n v="0.85650000000000004"/>
    <n v="2.29"/>
  </r>
  <r>
    <s v="SO69295"/>
    <d v="2013-10-27T00:00:00"/>
    <x v="9"/>
    <x v="0"/>
    <s v="Josue Diaz"/>
    <x v="1"/>
    <x v="5"/>
    <n v="1"/>
    <n v="1265.6195"/>
    <n v="2319.9899999999998"/>
  </r>
  <r>
    <s v="SO69295"/>
    <d v="2013-10-27T00:00:00"/>
    <x v="9"/>
    <x v="1"/>
    <s v="Josue Diaz"/>
    <x v="1"/>
    <x v="5"/>
    <n v="1"/>
    <n v="20.566299999999998"/>
    <n v="54.99"/>
  </r>
  <r>
    <s v="SO69296"/>
    <d v="2013-10-27T00:00:00"/>
    <x v="9"/>
    <x v="0"/>
    <s v="Lori Alvarez"/>
    <x v="0"/>
    <x v="5"/>
    <n v="1"/>
    <n v="713.07979999999998"/>
    <n v="1120.49"/>
  </r>
  <r>
    <s v="SO69296"/>
    <d v="2013-10-27T00:00:00"/>
    <x v="9"/>
    <x v="1"/>
    <s v="Lori Alvarez"/>
    <x v="0"/>
    <x v="5"/>
    <n v="1"/>
    <n v="13.0863"/>
    <n v="34.99"/>
  </r>
  <r>
    <s v="SO69297"/>
    <d v="2013-10-27T00:00:00"/>
    <x v="9"/>
    <x v="0"/>
    <s v="Fernando Nelson"/>
    <x v="1"/>
    <x v="5"/>
    <n v="1"/>
    <n v="343.64960000000002"/>
    <n v="539.99"/>
  </r>
  <r>
    <s v="SO69297"/>
    <d v="2013-10-27T00:00:00"/>
    <x v="9"/>
    <x v="1"/>
    <s v="Fernando Nelson"/>
    <x v="1"/>
    <x v="5"/>
    <n v="1"/>
    <n v="3.3622999999999998"/>
    <n v="8.99"/>
  </r>
  <r>
    <s v="SO69297"/>
    <d v="2013-10-27T00:00:00"/>
    <x v="9"/>
    <x v="1"/>
    <s v="Fernando Nelson"/>
    <x v="1"/>
    <x v="5"/>
    <n v="1"/>
    <n v="1.8663000000000001"/>
    <n v="4.99"/>
  </r>
  <r>
    <s v="SO69298"/>
    <d v="2013-10-27T00:00:00"/>
    <x v="9"/>
    <x v="0"/>
    <s v="Deanna Srini"/>
    <x v="0"/>
    <x v="5"/>
    <n v="1"/>
    <n v="1265.6195"/>
    <n v="2319.9899999999998"/>
  </r>
  <r>
    <s v="SO69299"/>
    <d v="2013-10-27T00:00:00"/>
    <x v="9"/>
    <x v="0"/>
    <s v="Brandi Hernandez"/>
    <x v="0"/>
    <x v="5"/>
    <n v="1"/>
    <n v="1554.9478999999999"/>
    <n v="2443.35"/>
  </r>
  <r>
    <s v="SO69299"/>
    <d v="2013-10-27T00:00:00"/>
    <x v="9"/>
    <x v="1"/>
    <s v="Brandi Hernandez"/>
    <x v="0"/>
    <x v="5"/>
    <n v="1"/>
    <n v="12.192399999999999"/>
    <n v="32.6"/>
  </r>
  <r>
    <s v="SO69299"/>
    <d v="2013-10-27T00:00:00"/>
    <x v="9"/>
    <x v="1"/>
    <s v="Brandi Hernandez"/>
    <x v="0"/>
    <x v="5"/>
    <n v="1"/>
    <n v="1.4923"/>
    <n v="3.99"/>
  </r>
  <r>
    <s v="SO69299"/>
    <d v="2013-10-27T00:00:00"/>
    <x v="9"/>
    <x v="1"/>
    <s v="Brandi Hernandez"/>
    <x v="0"/>
    <x v="5"/>
    <n v="1"/>
    <n v="0.85650000000000004"/>
    <n v="2.29"/>
  </r>
  <r>
    <s v="SO69300"/>
    <d v="2013-10-27T00:00:00"/>
    <x v="9"/>
    <x v="0"/>
    <s v="Barry Kovár"/>
    <x v="1"/>
    <x v="5"/>
    <n v="1"/>
    <n v="1554.9478999999999"/>
    <n v="2443.35"/>
  </r>
  <r>
    <s v="SO69300"/>
    <d v="2013-10-27T00:00:00"/>
    <x v="9"/>
    <x v="1"/>
    <s v="Barry Kovár"/>
    <x v="1"/>
    <x v="5"/>
    <n v="1"/>
    <n v="12.192399999999999"/>
    <n v="32.6"/>
  </r>
  <r>
    <s v="SO69300"/>
    <d v="2013-10-27T00:00:00"/>
    <x v="9"/>
    <x v="1"/>
    <s v="Barry Kovár"/>
    <x v="1"/>
    <x v="5"/>
    <n v="1"/>
    <n v="1.4923"/>
    <n v="3.99"/>
  </r>
  <r>
    <s v="SO69300"/>
    <d v="2013-10-27T00:00:00"/>
    <x v="9"/>
    <x v="1"/>
    <s v="Barry Kovár"/>
    <x v="1"/>
    <x v="5"/>
    <n v="1"/>
    <n v="13.0863"/>
    <n v="34.99"/>
  </r>
  <r>
    <s v="SO69300"/>
    <d v="2013-10-27T00:00:00"/>
    <x v="9"/>
    <x v="2"/>
    <s v="Barry Kovár"/>
    <x v="1"/>
    <x v="5"/>
    <n v="1"/>
    <n v="3.3622999999999998"/>
    <n v="8.99"/>
  </r>
  <r>
    <s v="SO69301"/>
    <d v="2013-10-27T00:00:00"/>
    <x v="9"/>
    <x v="0"/>
    <s v="Miranda Washington"/>
    <x v="0"/>
    <x v="4"/>
    <n v="1"/>
    <n v="1481.9378999999999"/>
    <n v="2384.0700000000002"/>
  </r>
  <r>
    <s v="SO69301"/>
    <d v="2013-10-27T00:00:00"/>
    <x v="9"/>
    <x v="1"/>
    <s v="Miranda Washington"/>
    <x v="0"/>
    <x v="4"/>
    <n v="1"/>
    <n v="3.3622999999999998"/>
    <n v="8.99"/>
  </r>
  <r>
    <s v="SO69301"/>
    <d v="2013-10-27T00:00:00"/>
    <x v="9"/>
    <x v="1"/>
    <s v="Miranda Washington"/>
    <x v="0"/>
    <x v="4"/>
    <n v="1"/>
    <n v="1.8663000000000001"/>
    <n v="4.99"/>
  </r>
  <r>
    <s v="SO69301"/>
    <d v="2013-10-27T00:00:00"/>
    <x v="9"/>
    <x v="1"/>
    <s v="Miranda Washington"/>
    <x v="0"/>
    <x v="4"/>
    <n v="1"/>
    <n v="13.0863"/>
    <n v="34.99"/>
  </r>
  <r>
    <s v="SO69302"/>
    <d v="2013-10-27T00:00:00"/>
    <x v="9"/>
    <x v="0"/>
    <s v="Olivia Murphy"/>
    <x v="0"/>
    <x v="4"/>
    <n v="1"/>
    <n v="713.07979999999998"/>
    <n v="1120.49"/>
  </r>
  <r>
    <s v="SO69302"/>
    <d v="2013-10-27T00:00:00"/>
    <x v="9"/>
    <x v="1"/>
    <s v="Olivia Murphy"/>
    <x v="0"/>
    <x v="4"/>
    <n v="1"/>
    <n v="13.0863"/>
    <n v="34.99"/>
  </r>
  <r>
    <s v="SO69303"/>
    <d v="2013-10-27T00:00:00"/>
    <x v="9"/>
    <x v="0"/>
    <s v="Amanda Turner"/>
    <x v="0"/>
    <x v="4"/>
    <n v="1"/>
    <n v="713.07979999999998"/>
    <n v="1120.49"/>
  </r>
  <r>
    <s v="SO69303"/>
    <d v="2013-10-27T00:00:00"/>
    <x v="9"/>
    <x v="2"/>
    <s v="Amanda Turner"/>
    <x v="0"/>
    <x v="4"/>
    <n v="1"/>
    <n v="38.4923"/>
    <n v="49.99"/>
  </r>
  <r>
    <s v="SO69304"/>
    <d v="2013-10-27T00:00:00"/>
    <x v="9"/>
    <x v="0"/>
    <s v="Isabella Roberts"/>
    <x v="0"/>
    <x v="3"/>
    <n v="1"/>
    <n v="1082.51"/>
    <n v="1700.99"/>
  </r>
  <r>
    <s v="SO69304"/>
    <d v="2013-10-27T00:00:00"/>
    <x v="9"/>
    <x v="1"/>
    <s v="Isabella Roberts"/>
    <x v="0"/>
    <x v="3"/>
    <n v="1"/>
    <n v="13.0863"/>
    <n v="34.99"/>
  </r>
  <r>
    <s v="SO69305"/>
    <d v="2013-10-27T00:00:00"/>
    <x v="9"/>
    <x v="0"/>
    <s v="Orlando Torres"/>
    <x v="1"/>
    <x v="2"/>
    <n v="1"/>
    <n v="343.64960000000002"/>
    <n v="539.99"/>
  </r>
  <r>
    <s v="SO69306"/>
    <d v="2013-10-27T00:00:00"/>
    <x v="9"/>
    <x v="0"/>
    <s v="Lindsey Nath"/>
    <x v="0"/>
    <x v="1"/>
    <n v="1"/>
    <n v="343.64960000000002"/>
    <n v="539.99"/>
  </r>
  <r>
    <s v="SO69306"/>
    <d v="2013-10-27T00:00:00"/>
    <x v="9"/>
    <x v="1"/>
    <s v="Lindsey Nath"/>
    <x v="0"/>
    <x v="1"/>
    <n v="1"/>
    <n v="1.4923"/>
    <n v="3.99"/>
  </r>
  <r>
    <s v="SO69306"/>
    <d v="2013-10-27T00:00:00"/>
    <x v="9"/>
    <x v="1"/>
    <s v="Lindsey Nath"/>
    <x v="0"/>
    <x v="1"/>
    <n v="1"/>
    <n v="8.0373000000000001"/>
    <n v="21.49"/>
  </r>
  <r>
    <s v="SO69306"/>
    <d v="2013-10-27T00:00:00"/>
    <x v="9"/>
    <x v="2"/>
    <s v="Lindsey Nath"/>
    <x v="0"/>
    <x v="1"/>
    <n v="1"/>
    <n v="3.3622999999999998"/>
    <n v="8.99"/>
  </r>
  <r>
    <s v="SO69307"/>
    <d v="2013-10-27T00:00:00"/>
    <x v="9"/>
    <x v="0"/>
    <s v="Vincent Hu"/>
    <x v="1"/>
    <x v="2"/>
    <n v="1"/>
    <n v="343.64960000000002"/>
    <n v="539.99"/>
  </r>
  <r>
    <s v="SO69307"/>
    <d v="2013-10-27T00:00:00"/>
    <x v="9"/>
    <x v="1"/>
    <s v="Vincent Hu"/>
    <x v="1"/>
    <x v="2"/>
    <n v="1"/>
    <n v="3.3622999999999998"/>
    <n v="8.99"/>
  </r>
  <r>
    <s v="SO69307"/>
    <d v="2013-10-27T00:00:00"/>
    <x v="9"/>
    <x v="1"/>
    <s v="Vincent Hu"/>
    <x v="1"/>
    <x v="2"/>
    <n v="1"/>
    <n v="1.8663000000000001"/>
    <n v="4.99"/>
  </r>
  <r>
    <s v="SO69307"/>
    <d v="2013-10-27T00:00:00"/>
    <x v="9"/>
    <x v="2"/>
    <s v="Vincent Hu"/>
    <x v="1"/>
    <x v="2"/>
    <n v="1"/>
    <n v="41.572299999999998"/>
    <n v="53.99"/>
  </r>
  <r>
    <s v="SO69308"/>
    <d v="2013-10-27T00:00:00"/>
    <x v="9"/>
    <x v="0"/>
    <s v="Veronica Arun"/>
    <x v="0"/>
    <x v="1"/>
    <n v="1"/>
    <n v="1082.51"/>
    <n v="1700.99"/>
  </r>
  <r>
    <s v="SO69308"/>
    <d v="2013-10-27T00:00:00"/>
    <x v="9"/>
    <x v="1"/>
    <s v="Veronica Arun"/>
    <x v="0"/>
    <x v="1"/>
    <n v="1"/>
    <n v="9.3462999999999994"/>
    <n v="24.99"/>
  </r>
  <r>
    <s v="SO69308"/>
    <d v="2013-10-27T00:00:00"/>
    <x v="9"/>
    <x v="1"/>
    <s v="Veronica Arun"/>
    <x v="0"/>
    <x v="1"/>
    <n v="1"/>
    <n v="0.85650000000000004"/>
    <n v="2.29"/>
  </r>
  <r>
    <s v="SO69311"/>
    <d v="2013-10-28T00:00:00"/>
    <x v="9"/>
    <x v="1"/>
    <s v="Manuel Sanchez"/>
    <x v="1"/>
    <x v="5"/>
    <n v="1"/>
    <n v="9.3462999999999994"/>
    <n v="24.99"/>
  </r>
  <r>
    <s v="SO69311"/>
    <d v="2013-10-28T00:00:00"/>
    <x v="9"/>
    <x v="1"/>
    <s v="Manuel Sanchez"/>
    <x v="1"/>
    <x v="5"/>
    <n v="1"/>
    <n v="0.85650000000000004"/>
    <n v="2.29"/>
  </r>
  <r>
    <s v="SO69312"/>
    <d v="2013-10-28T00:00:00"/>
    <x v="9"/>
    <x v="1"/>
    <s v="Marc Carlson"/>
    <x v="1"/>
    <x v="5"/>
    <n v="1"/>
    <n v="8.2204999999999995"/>
    <n v="21.98"/>
  </r>
  <r>
    <s v="SO69313"/>
    <d v="2013-10-28T00:00:00"/>
    <x v="9"/>
    <x v="1"/>
    <s v="Chelsea Lopez"/>
    <x v="0"/>
    <x v="5"/>
    <n v="1"/>
    <n v="1.8663000000000001"/>
    <n v="4.99"/>
  </r>
  <r>
    <s v="SO69314"/>
    <d v="2013-10-28T00:00:00"/>
    <x v="9"/>
    <x v="1"/>
    <s v="Hunter Foster"/>
    <x v="1"/>
    <x v="5"/>
    <n v="1"/>
    <n v="1.8663000000000001"/>
    <n v="4.99"/>
  </r>
  <r>
    <s v="SO69315"/>
    <d v="2013-10-28T00:00:00"/>
    <x v="9"/>
    <x v="1"/>
    <s v="Philip Dominguez"/>
    <x v="1"/>
    <x v="5"/>
    <n v="1"/>
    <n v="13.0863"/>
    <n v="34.99"/>
  </r>
  <r>
    <s v="SO69316"/>
    <d v="2013-10-28T00:00:00"/>
    <x v="9"/>
    <x v="1"/>
    <s v="Diane Bradley"/>
    <x v="0"/>
    <x v="5"/>
    <n v="1"/>
    <n v="13.0863"/>
    <n v="34.99"/>
  </r>
  <r>
    <s v="SO69317"/>
    <d v="2013-10-28T00:00:00"/>
    <x v="9"/>
    <x v="0"/>
    <s v="Jerome Rubio"/>
    <x v="1"/>
    <x v="2"/>
    <n v="1"/>
    <n v="1265.6195"/>
    <n v="2319.9899999999998"/>
  </r>
  <r>
    <s v="SO69317"/>
    <d v="2013-10-28T00:00:00"/>
    <x v="9"/>
    <x v="1"/>
    <s v="Jerome Rubio"/>
    <x v="1"/>
    <x v="2"/>
    <n v="1"/>
    <n v="3.7363"/>
    <n v="9.99"/>
  </r>
  <r>
    <s v="SO69317"/>
    <d v="2013-10-28T00:00:00"/>
    <x v="9"/>
    <x v="1"/>
    <s v="Jerome Rubio"/>
    <x v="1"/>
    <x v="2"/>
    <n v="1"/>
    <n v="1.8663000000000001"/>
    <n v="4.99"/>
  </r>
  <r>
    <s v="SO69318"/>
    <d v="2013-10-28T00:00:00"/>
    <x v="9"/>
    <x v="0"/>
    <s v="Riley Wood"/>
    <x v="0"/>
    <x v="2"/>
    <n v="1"/>
    <n v="1251.9812999999999"/>
    <n v="2294.9899999999998"/>
  </r>
  <r>
    <s v="SO69318"/>
    <d v="2013-10-28T00:00:00"/>
    <x v="9"/>
    <x v="1"/>
    <s v="Riley Wood"/>
    <x v="0"/>
    <x v="2"/>
    <n v="1"/>
    <n v="0.85650000000000004"/>
    <n v="2.29"/>
  </r>
  <r>
    <s v="SO69319"/>
    <d v="2013-10-28T00:00:00"/>
    <x v="9"/>
    <x v="0"/>
    <s v="Darren Suri"/>
    <x v="1"/>
    <x v="0"/>
    <n v="1"/>
    <n v="1251.9812999999999"/>
    <n v="2294.9899999999998"/>
  </r>
  <r>
    <s v="SO69319"/>
    <d v="2013-10-28T00:00:00"/>
    <x v="9"/>
    <x v="1"/>
    <s v="Darren Suri"/>
    <x v="1"/>
    <x v="0"/>
    <n v="1"/>
    <n v="3.7363"/>
    <n v="9.99"/>
  </r>
  <r>
    <s v="SO69319"/>
    <d v="2013-10-28T00:00:00"/>
    <x v="9"/>
    <x v="1"/>
    <s v="Darren Suri"/>
    <x v="1"/>
    <x v="0"/>
    <n v="1"/>
    <n v="1.8663000000000001"/>
    <n v="4.99"/>
  </r>
  <r>
    <s v="SO69319"/>
    <d v="2013-10-28T00:00:00"/>
    <x v="9"/>
    <x v="1"/>
    <s v="Darren Suri"/>
    <x v="1"/>
    <x v="0"/>
    <n v="1"/>
    <n v="13.0863"/>
    <n v="34.99"/>
  </r>
  <r>
    <s v="SO69319"/>
    <d v="2013-10-28T00:00:00"/>
    <x v="9"/>
    <x v="2"/>
    <s v="Darren Suri"/>
    <x v="1"/>
    <x v="0"/>
    <n v="1"/>
    <n v="6.9222999999999999"/>
    <n v="8.99"/>
  </r>
  <r>
    <s v="SO69320"/>
    <d v="2013-10-28T00:00:00"/>
    <x v="9"/>
    <x v="0"/>
    <s v="Willie Xu"/>
    <x v="1"/>
    <x v="2"/>
    <n v="1"/>
    <n v="1251.9812999999999"/>
    <n v="2294.9899999999998"/>
  </r>
  <r>
    <s v="SO69321"/>
    <d v="2013-10-28T00:00:00"/>
    <x v="9"/>
    <x v="0"/>
    <s v="Larry Gomez"/>
    <x v="1"/>
    <x v="2"/>
    <n v="1"/>
    <n v="1554.9478999999999"/>
    <n v="2443.35"/>
  </r>
  <r>
    <s v="SO69322"/>
    <d v="2013-10-28T00:00:00"/>
    <x v="9"/>
    <x v="0"/>
    <s v="Melinda Carlson"/>
    <x v="0"/>
    <x v="2"/>
    <n v="1"/>
    <n v="1554.9478999999999"/>
    <n v="2443.35"/>
  </r>
  <r>
    <s v="SO69322"/>
    <d v="2013-10-28T00:00:00"/>
    <x v="9"/>
    <x v="1"/>
    <s v="Melinda Carlson"/>
    <x v="0"/>
    <x v="2"/>
    <n v="1"/>
    <n v="2.9733000000000001"/>
    <n v="7.95"/>
  </r>
  <r>
    <s v="SO69323"/>
    <d v="2013-10-28T00:00:00"/>
    <x v="9"/>
    <x v="0"/>
    <s v="Bob Garcia"/>
    <x v="1"/>
    <x v="2"/>
    <n v="1"/>
    <n v="294.5797"/>
    <n v="539.99"/>
  </r>
  <r>
    <s v="SO69323"/>
    <d v="2013-10-28T00:00:00"/>
    <x v="9"/>
    <x v="1"/>
    <s v="Bob Garcia"/>
    <x v="1"/>
    <x v="2"/>
    <n v="1"/>
    <n v="8.2204999999999995"/>
    <n v="21.98"/>
  </r>
  <r>
    <s v="SO69324"/>
    <d v="2013-10-28T00:00:00"/>
    <x v="9"/>
    <x v="0"/>
    <s v="Trisha She"/>
    <x v="0"/>
    <x v="2"/>
    <n v="1"/>
    <n v="294.5797"/>
    <n v="539.99"/>
  </r>
  <r>
    <s v="SO69324"/>
    <d v="2013-10-28T00:00:00"/>
    <x v="9"/>
    <x v="1"/>
    <s v="Trisha She"/>
    <x v="0"/>
    <x v="2"/>
    <n v="1"/>
    <n v="8.2204999999999995"/>
    <n v="21.98"/>
  </r>
  <r>
    <s v="SO69324"/>
    <d v="2013-10-28T00:00:00"/>
    <x v="9"/>
    <x v="2"/>
    <s v="Trisha She"/>
    <x v="0"/>
    <x v="2"/>
    <n v="1"/>
    <n v="38.4923"/>
    <n v="49.99"/>
  </r>
  <r>
    <s v="SO69325"/>
    <d v="2013-10-28T00:00:00"/>
    <x v="9"/>
    <x v="0"/>
    <s v="Joe Gutierrez"/>
    <x v="1"/>
    <x v="0"/>
    <n v="1"/>
    <n v="1082.51"/>
    <n v="1700.99"/>
  </r>
  <r>
    <s v="SO69325"/>
    <d v="2013-10-28T00:00:00"/>
    <x v="9"/>
    <x v="2"/>
    <s v="Joe Gutierrez"/>
    <x v="1"/>
    <x v="0"/>
    <n v="1"/>
    <n v="6.9222999999999999"/>
    <n v="8.99"/>
  </r>
  <r>
    <s v="SO69326"/>
    <d v="2013-10-28T00:00:00"/>
    <x v="9"/>
    <x v="1"/>
    <s v="Bryan Cooper"/>
    <x v="1"/>
    <x v="3"/>
    <n v="1"/>
    <n v="9.3462999999999994"/>
    <n v="24.99"/>
  </r>
  <r>
    <s v="SO69327"/>
    <d v="2013-10-28T00:00:00"/>
    <x v="9"/>
    <x v="1"/>
    <s v="Ashley Henderson"/>
    <x v="0"/>
    <x v="4"/>
    <n v="1"/>
    <n v="1.8663000000000001"/>
    <n v="4.99"/>
  </r>
  <r>
    <s v="SO69327"/>
    <d v="2013-10-28T00:00:00"/>
    <x v="9"/>
    <x v="1"/>
    <s v="Ashley Henderson"/>
    <x v="0"/>
    <x v="4"/>
    <n v="1"/>
    <n v="0.85650000000000004"/>
    <n v="2.29"/>
  </r>
  <r>
    <s v="SO69327"/>
    <d v="2013-10-28T00:00:00"/>
    <x v="9"/>
    <x v="1"/>
    <s v="Ashley Henderson"/>
    <x v="0"/>
    <x v="4"/>
    <n v="1"/>
    <n v="2.9733000000000001"/>
    <n v="7.95"/>
  </r>
  <r>
    <s v="SO69328"/>
    <d v="2013-10-28T00:00:00"/>
    <x v="9"/>
    <x v="1"/>
    <s v="Allison Sanchez"/>
    <x v="0"/>
    <x v="4"/>
    <n v="1"/>
    <n v="8.0373000000000001"/>
    <n v="21.49"/>
  </r>
  <r>
    <s v="SO69329"/>
    <d v="2013-10-28T00:00:00"/>
    <x v="9"/>
    <x v="1"/>
    <s v="Alexandria Griffin"/>
    <x v="0"/>
    <x v="3"/>
    <n v="1"/>
    <n v="9.3462999999999994"/>
    <n v="24.99"/>
  </r>
  <r>
    <s v="SO69329"/>
    <d v="2013-10-28T00:00:00"/>
    <x v="9"/>
    <x v="1"/>
    <s v="Alexandria Griffin"/>
    <x v="0"/>
    <x v="3"/>
    <n v="1"/>
    <n v="13.0863"/>
    <n v="34.99"/>
  </r>
  <r>
    <s v="SO69330"/>
    <d v="2013-10-28T00:00:00"/>
    <x v="9"/>
    <x v="1"/>
    <s v="Jeremy White"/>
    <x v="1"/>
    <x v="3"/>
    <n v="1"/>
    <n v="1.8663000000000001"/>
    <n v="4.99"/>
  </r>
  <r>
    <s v="SO69330"/>
    <d v="2013-10-28T00:00:00"/>
    <x v="9"/>
    <x v="1"/>
    <s v="Jeremy White"/>
    <x v="1"/>
    <x v="3"/>
    <n v="1"/>
    <n v="10.8423"/>
    <n v="28.99"/>
  </r>
  <r>
    <s v="SO69330"/>
    <d v="2013-10-28T00:00:00"/>
    <x v="9"/>
    <x v="2"/>
    <s v="Jeremy White"/>
    <x v="1"/>
    <x v="3"/>
    <n v="1"/>
    <n v="9.1593"/>
    <n v="24.49"/>
  </r>
  <r>
    <s v="SO69331"/>
    <d v="2013-10-28T00:00:00"/>
    <x v="9"/>
    <x v="1"/>
    <s v="Anna Bailey"/>
    <x v="0"/>
    <x v="3"/>
    <n v="1"/>
    <n v="11.2163"/>
    <n v="29.99"/>
  </r>
  <r>
    <s v="SO69331"/>
    <d v="2013-10-28T00:00:00"/>
    <x v="9"/>
    <x v="1"/>
    <s v="Anna Bailey"/>
    <x v="0"/>
    <x v="3"/>
    <n v="1"/>
    <n v="1.8663000000000001"/>
    <n v="4.99"/>
  </r>
  <r>
    <s v="SO69331"/>
    <d v="2013-10-28T00:00:00"/>
    <x v="9"/>
    <x v="1"/>
    <s v="Anna Bailey"/>
    <x v="0"/>
    <x v="3"/>
    <n v="1"/>
    <n v="13.0863"/>
    <n v="34.99"/>
  </r>
  <r>
    <s v="SO69332"/>
    <d v="2013-10-28T00:00:00"/>
    <x v="9"/>
    <x v="1"/>
    <s v="Dalton Perez"/>
    <x v="1"/>
    <x v="4"/>
    <n v="1"/>
    <n v="1.4923"/>
    <n v="3.99"/>
  </r>
  <r>
    <s v="SO69332"/>
    <d v="2013-10-28T00:00:00"/>
    <x v="9"/>
    <x v="1"/>
    <s v="Dalton Perez"/>
    <x v="1"/>
    <x v="4"/>
    <n v="1"/>
    <n v="12.192399999999999"/>
    <n v="32.6"/>
  </r>
  <r>
    <s v="SO69332"/>
    <d v="2013-10-28T00:00:00"/>
    <x v="9"/>
    <x v="1"/>
    <s v="Dalton Perez"/>
    <x v="1"/>
    <x v="4"/>
    <n v="1"/>
    <n v="13.0863"/>
    <n v="34.99"/>
  </r>
  <r>
    <s v="SO69333"/>
    <d v="2013-10-28T00:00:00"/>
    <x v="9"/>
    <x v="1"/>
    <s v="Henry Lopez"/>
    <x v="1"/>
    <x v="3"/>
    <n v="1"/>
    <n v="1.8663000000000001"/>
    <n v="4.99"/>
  </r>
  <r>
    <s v="SO69333"/>
    <d v="2013-10-28T00:00:00"/>
    <x v="9"/>
    <x v="1"/>
    <s v="Henry Lopez"/>
    <x v="1"/>
    <x v="3"/>
    <n v="1"/>
    <n v="3.7363"/>
    <n v="9.99"/>
  </r>
  <r>
    <s v="SO69333"/>
    <d v="2013-10-28T00:00:00"/>
    <x v="9"/>
    <x v="1"/>
    <s v="Henry Lopez"/>
    <x v="1"/>
    <x v="3"/>
    <n v="1"/>
    <n v="13.0863"/>
    <n v="34.99"/>
  </r>
  <r>
    <s v="SO69334"/>
    <d v="2013-10-28T00:00:00"/>
    <x v="9"/>
    <x v="1"/>
    <s v="Destiny Ramirez"/>
    <x v="0"/>
    <x v="3"/>
    <n v="1"/>
    <n v="3.7363"/>
    <n v="9.99"/>
  </r>
  <r>
    <s v="SO69334"/>
    <d v="2013-10-28T00:00:00"/>
    <x v="9"/>
    <x v="1"/>
    <s v="Destiny Ramirez"/>
    <x v="0"/>
    <x v="3"/>
    <n v="1"/>
    <n v="1.8663000000000001"/>
    <n v="4.99"/>
  </r>
  <r>
    <s v="SO69334"/>
    <d v="2013-10-28T00:00:00"/>
    <x v="9"/>
    <x v="1"/>
    <s v="Destiny Ramirez"/>
    <x v="0"/>
    <x v="3"/>
    <n v="1"/>
    <n v="20.566299999999998"/>
    <n v="54.99"/>
  </r>
  <r>
    <s v="SO69334"/>
    <d v="2013-10-28T00:00:00"/>
    <x v="9"/>
    <x v="2"/>
    <s v="Destiny Ramirez"/>
    <x v="0"/>
    <x v="3"/>
    <n v="1"/>
    <n v="23.748999999999999"/>
    <n v="63.5"/>
  </r>
  <r>
    <s v="SO69335"/>
    <d v="2013-10-28T00:00:00"/>
    <x v="9"/>
    <x v="2"/>
    <s v="Destiny Anderson"/>
    <x v="0"/>
    <x v="4"/>
    <n v="1"/>
    <n v="26.176300000000001"/>
    <n v="69.989999999999995"/>
  </r>
  <r>
    <s v="SO69335"/>
    <d v="2013-10-28T00:00:00"/>
    <x v="9"/>
    <x v="2"/>
    <s v="Destiny Anderson"/>
    <x v="0"/>
    <x v="4"/>
    <n v="1"/>
    <n v="38.4923"/>
    <n v="49.99"/>
  </r>
  <r>
    <s v="SO69335"/>
    <d v="2013-10-28T00:00:00"/>
    <x v="9"/>
    <x v="2"/>
    <s v="Destiny Anderson"/>
    <x v="0"/>
    <x v="4"/>
    <n v="1"/>
    <n v="9.1593"/>
    <n v="24.49"/>
  </r>
  <r>
    <s v="SO69336"/>
    <d v="2013-10-28T00:00:00"/>
    <x v="9"/>
    <x v="2"/>
    <s v="William Brown"/>
    <x v="1"/>
    <x v="3"/>
    <n v="1"/>
    <n v="26.176300000000001"/>
    <n v="69.989999999999995"/>
  </r>
  <r>
    <s v="SO69337"/>
    <d v="2013-10-28T00:00:00"/>
    <x v="9"/>
    <x v="2"/>
    <s v="Jeremiah Johnson"/>
    <x v="1"/>
    <x v="4"/>
    <n v="1"/>
    <n v="26.176300000000001"/>
    <n v="69.989999999999995"/>
  </r>
  <r>
    <s v="SO69337"/>
    <d v="2013-10-28T00:00:00"/>
    <x v="9"/>
    <x v="2"/>
    <s v="Jeremiah Johnson"/>
    <x v="1"/>
    <x v="4"/>
    <n v="1"/>
    <n v="9.1593"/>
    <n v="24.49"/>
  </r>
  <r>
    <s v="SO69338"/>
    <d v="2013-10-28T00:00:00"/>
    <x v="9"/>
    <x v="1"/>
    <s v="Julia Harris"/>
    <x v="0"/>
    <x v="3"/>
    <n v="1"/>
    <n v="1.8663000000000001"/>
    <n v="4.99"/>
  </r>
  <r>
    <s v="SO69338"/>
    <d v="2013-10-28T00:00:00"/>
    <x v="9"/>
    <x v="1"/>
    <s v="Julia Harris"/>
    <x v="0"/>
    <x v="3"/>
    <n v="1"/>
    <n v="13.0863"/>
    <n v="34.99"/>
  </r>
  <r>
    <s v="SO69339"/>
    <d v="2013-10-28T00:00:00"/>
    <x v="9"/>
    <x v="1"/>
    <s v="Edward Johnson"/>
    <x v="1"/>
    <x v="4"/>
    <n v="1"/>
    <n v="1.8663000000000001"/>
    <n v="4.99"/>
  </r>
  <r>
    <s v="SO69339"/>
    <d v="2013-10-28T00:00:00"/>
    <x v="9"/>
    <x v="1"/>
    <s v="Edward Johnson"/>
    <x v="1"/>
    <x v="4"/>
    <n v="1"/>
    <n v="44.88"/>
    <n v="120"/>
  </r>
  <r>
    <s v="SO69340"/>
    <d v="2013-10-28T00:00:00"/>
    <x v="9"/>
    <x v="1"/>
    <s v="Stephanie Griffin"/>
    <x v="0"/>
    <x v="4"/>
    <n v="1"/>
    <n v="1.8663000000000001"/>
    <n v="4.99"/>
  </r>
  <r>
    <s v="SO69340"/>
    <d v="2013-10-28T00:00:00"/>
    <x v="9"/>
    <x v="1"/>
    <s v="Stephanie Griffin"/>
    <x v="0"/>
    <x v="4"/>
    <n v="1"/>
    <n v="3.7363"/>
    <n v="9.99"/>
  </r>
  <r>
    <s v="SO69340"/>
    <d v="2013-10-28T00:00:00"/>
    <x v="9"/>
    <x v="1"/>
    <s v="Stephanie Griffin"/>
    <x v="0"/>
    <x v="4"/>
    <n v="1"/>
    <n v="1.8663000000000001"/>
    <n v="4.99"/>
  </r>
  <r>
    <s v="SO69340"/>
    <d v="2013-10-28T00:00:00"/>
    <x v="9"/>
    <x v="1"/>
    <s v="Stephanie Griffin"/>
    <x v="0"/>
    <x v="4"/>
    <n v="1"/>
    <n v="2.9733000000000001"/>
    <n v="7.95"/>
  </r>
  <r>
    <s v="SO69341"/>
    <d v="2013-10-28T00:00:00"/>
    <x v="9"/>
    <x v="1"/>
    <s v="Cameron Clark"/>
    <x v="1"/>
    <x v="3"/>
    <n v="1"/>
    <n v="1.8663000000000001"/>
    <n v="4.99"/>
  </r>
  <r>
    <s v="SO69342"/>
    <d v="2013-10-28T00:00:00"/>
    <x v="9"/>
    <x v="1"/>
    <s v="Emily Williams"/>
    <x v="0"/>
    <x v="3"/>
    <n v="1"/>
    <n v="1.8663000000000001"/>
    <n v="4.99"/>
  </r>
  <r>
    <s v="SO69342"/>
    <d v="2013-10-28T00:00:00"/>
    <x v="9"/>
    <x v="1"/>
    <s v="Emily Williams"/>
    <x v="0"/>
    <x v="3"/>
    <n v="1"/>
    <n v="13.0863"/>
    <n v="34.99"/>
  </r>
  <r>
    <s v="SO69343"/>
    <d v="2013-10-28T00:00:00"/>
    <x v="9"/>
    <x v="1"/>
    <s v="Anna Thomas"/>
    <x v="0"/>
    <x v="3"/>
    <n v="1"/>
    <n v="1.8663000000000001"/>
    <n v="4.99"/>
  </r>
  <r>
    <s v="SO69343"/>
    <d v="2013-10-28T00:00:00"/>
    <x v="9"/>
    <x v="1"/>
    <s v="Anna Thomas"/>
    <x v="0"/>
    <x v="3"/>
    <n v="1"/>
    <n v="13.0863"/>
    <n v="34.99"/>
  </r>
  <r>
    <s v="SO69344"/>
    <d v="2013-10-28T00:00:00"/>
    <x v="9"/>
    <x v="1"/>
    <s v="Samantha Coleman"/>
    <x v="0"/>
    <x v="3"/>
    <n v="1"/>
    <n v="8.2204999999999995"/>
    <n v="21.98"/>
  </r>
  <r>
    <s v="SO69344"/>
    <d v="2013-10-28T00:00:00"/>
    <x v="9"/>
    <x v="2"/>
    <s v="Samantha Coleman"/>
    <x v="0"/>
    <x v="3"/>
    <n v="1"/>
    <n v="23.748999999999999"/>
    <n v="63.5"/>
  </r>
  <r>
    <s v="SO69344"/>
    <d v="2013-10-28T00:00:00"/>
    <x v="9"/>
    <x v="1"/>
    <s v="Samantha Coleman"/>
    <x v="0"/>
    <x v="3"/>
    <n v="1"/>
    <n v="20.566299999999998"/>
    <n v="54.99"/>
  </r>
  <r>
    <s v="SO69345"/>
    <d v="2013-10-28T00:00:00"/>
    <x v="9"/>
    <x v="1"/>
    <s v="Lauren Harris"/>
    <x v="0"/>
    <x v="3"/>
    <n v="1"/>
    <n v="8.2204999999999995"/>
    <n v="21.98"/>
  </r>
  <r>
    <s v="SO69345"/>
    <d v="2013-10-28T00:00:00"/>
    <x v="9"/>
    <x v="1"/>
    <s v="Lauren Harris"/>
    <x v="0"/>
    <x v="3"/>
    <n v="1"/>
    <n v="3.7363"/>
    <n v="9.99"/>
  </r>
  <r>
    <s v="SO69345"/>
    <d v="2013-10-28T00:00:00"/>
    <x v="9"/>
    <x v="1"/>
    <s v="Lauren Harris"/>
    <x v="0"/>
    <x v="3"/>
    <n v="1"/>
    <n v="1.8663000000000001"/>
    <n v="4.99"/>
  </r>
  <r>
    <s v="SO69346"/>
    <d v="2013-10-28T00:00:00"/>
    <x v="9"/>
    <x v="1"/>
    <s v="Riley Bradley"/>
    <x v="0"/>
    <x v="1"/>
    <n v="1"/>
    <n v="8.2204999999999995"/>
    <n v="21.98"/>
  </r>
  <r>
    <s v="SO69346"/>
    <d v="2013-10-28T00:00:00"/>
    <x v="9"/>
    <x v="1"/>
    <s v="Riley Bradley"/>
    <x v="0"/>
    <x v="1"/>
    <n v="1"/>
    <n v="0.85650000000000004"/>
    <n v="2.29"/>
  </r>
  <r>
    <s v="SO69347"/>
    <d v="2013-10-28T00:00:00"/>
    <x v="9"/>
    <x v="1"/>
    <s v="Jessica Gonzales"/>
    <x v="0"/>
    <x v="2"/>
    <n v="1"/>
    <n v="1.8663000000000001"/>
    <n v="4.99"/>
  </r>
  <r>
    <s v="SO69347"/>
    <d v="2013-10-28T00:00:00"/>
    <x v="9"/>
    <x v="1"/>
    <s v="Jessica Gonzales"/>
    <x v="0"/>
    <x v="2"/>
    <n v="1"/>
    <n v="13.09"/>
    <n v="35"/>
  </r>
  <r>
    <s v="SO69347"/>
    <d v="2013-10-28T00:00:00"/>
    <x v="9"/>
    <x v="1"/>
    <s v="Jessica Gonzales"/>
    <x v="0"/>
    <x v="2"/>
    <n v="1"/>
    <n v="13.0863"/>
    <n v="34.99"/>
  </r>
  <r>
    <s v="SO69348"/>
    <d v="2013-10-28T00:00:00"/>
    <x v="9"/>
    <x v="1"/>
    <s v="Carson Russell"/>
    <x v="1"/>
    <x v="2"/>
    <n v="1"/>
    <n v="1.8663000000000001"/>
    <n v="4.99"/>
  </r>
  <r>
    <s v="SO69348"/>
    <d v="2013-10-28T00:00:00"/>
    <x v="9"/>
    <x v="1"/>
    <s v="Carson Russell"/>
    <x v="1"/>
    <x v="2"/>
    <n v="1"/>
    <n v="11.2163"/>
    <n v="29.99"/>
  </r>
  <r>
    <s v="SO69348"/>
    <d v="2013-10-28T00:00:00"/>
    <x v="9"/>
    <x v="2"/>
    <s v="Carson Russell"/>
    <x v="1"/>
    <x v="2"/>
    <n v="1"/>
    <n v="6.9222999999999999"/>
    <n v="8.99"/>
  </r>
  <r>
    <s v="SO69348"/>
    <d v="2013-10-28T00:00:00"/>
    <x v="9"/>
    <x v="1"/>
    <s v="Carson Russell"/>
    <x v="1"/>
    <x v="2"/>
    <n v="1"/>
    <n v="13.0863"/>
    <n v="34.99"/>
  </r>
  <r>
    <s v="SO69349"/>
    <d v="2013-10-28T00:00:00"/>
    <x v="9"/>
    <x v="1"/>
    <s v="Jada Morris"/>
    <x v="0"/>
    <x v="0"/>
    <n v="1"/>
    <n v="1.8663000000000001"/>
    <n v="4.99"/>
  </r>
  <r>
    <s v="SO69350"/>
    <d v="2013-10-28T00:00:00"/>
    <x v="9"/>
    <x v="1"/>
    <s v="Fernando Perez"/>
    <x v="1"/>
    <x v="2"/>
    <n v="1"/>
    <n v="1.4923"/>
    <n v="3.99"/>
  </r>
  <r>
    <s v="SO69350"/>
    <d v="2013-10-28T00:00:00"/>
    <x v="9"/>
    <x v="1"/>
    <s v="Fernando Perez"/>
    <x v="1"/>
    <x v="2"/>
    <n v="1"/>
    <n v="8.0373000000000001"/>
    <n v="21.49"/>
  </r>
  <r>
    <s v="SO69350"/>
    <d v="2013-10-28T00:00:00"/>
    <x v="9"/>
    <x v="1"/>
    <s v="Fernando Perez"/>
    <x v="1"/>
    <x v="2"/>
    <n v="1"/>
    <n v="0.85650000000000004"/>
    <n v="2.29"/>
  </r>
  <r>
    <s v="SO69351"/>
    <d v="2013-10-28T00:00:00"/>
    <x v="9"/>
    <x v="1"/>
    <s v="Reginald Diaz"/>
    <x v="1"/>
    <x v="2"/>
    <n v="1"/>
    <n v="1.8663000000000001"/>
    <n v="4.99"/>
  </r>
  <r>
    <s v="SO69351"/>
    <d v="2013-10-28T00:00:00"/>
    <x v="9"/>
    <x v="1"/>
    <s v="Reginald Diaz"/>
    <x v="1"/>
    <x v="2"/>
    <n v="1"/>
    <n v="13.0863"/>
    <n v="34.99"/>
  </r>
  <r>
    <s v="SO69352"/>
    <d v="2013-10-28T00:00:00"/>
    <x v="9"/>
    <x v="1"/>
    <s v="Lucas Hayes"/>
    <x v="1"/>
    <x v="0"/>
    <n v="1"/>
    <n v="8.0373000000000001"/>
    <n v="21.49"/>
  </r>
  <r>
    <s v="SO69353"/>
    <d v="2013-10-28T00:00:00"/>
    <x v="9"/>
    <x v="1"/>
    <s v="Raymond Kapoor"/>
    <x v="1"/>
    <x v="0"/>
    <n v="1"/>
    <n v="11.2163"/>
    <n v="29.99"/>
  </r>
  <r>
    <s v="SO69353"/>
    <d v="2013-10-28T00:00:00"/>
    <x v="9"/>
    <x v="1"/>
    <s v="Raymond Kapoor"/>
    <x v="1"/>
    <x v="0"/>
    <n v="1"/>
    <n v="0.85650000000000004"/>
    <n v="2.29"/>
  </r>
  <r>
    <s v="SO69353"/>
    <d v="2013-10-28T00:00:00"/>
    <x v="9"/>
    <x v="1"/>
    <s v="Raymond Kapoor"/>
    <x v="1"/>
    <x v="0"/>
    <n v="1"/>
    <n v="2.9733000000000001"/>
    <n v="7.95"/>
  </r>
  <r>
    <s v="SO69354"/>
    <d v="2013-10-28T00:00:00"/>
    <x v="9"/>
    <x v="1"/>
    <s v="Evelyn Vance"/>
    <x v="0"/>
    <x v="1"/>
    <n v="1"/>
    <n v="8.0373000000000001"/>
    <n v="21.49"/>
  </r>
  <r>
    <s v="SO69354"/>
    <d v="2013-10-28T00:00:00"/>
    <x v="9"/>
    <x v="2"/>
    <s v="Evelyn Vance"/>
    <x v="0"/>
    <x v="1"/>
    <n v="1"/>
    <n v="41.572299999999998"/>
    <n v="53.99"/>
  </r>
  <r>
    <s v="SO69355"/>
    <d v="2013-10-28T00:00:00"/>
    <x v="9"/>
    <x v="1"/>
    <s v="Rebekah Fernandez"/>
    <x v="0"/>
    <x v="1"/>
    <n v="1"/>
    <n v="1.8663000000000001"/>
    <n v="4.99"/>
  </r>
  <r>
    <s v="SO69355"/>
    <d v="2013-10-28T00:00:00"/>
    <x v="9"/>
    <x v="1"/>
    <s v="Rebekah Fernandez"/>
    <x v="0"/>
    <x v="1"/>
    <n v="1"/>
    <n v="10.8423"/>
    <n v="28.99"/>
  </r>
  <r>
    <s v="SO69355"/>
    <d v="2013-10-28T00:00:00"/>
    <x v="9"/>
    <x v="1"/>
    <s v="Rebekah Fernandez"/>
    <x v="0"/>
    <x v="1"/>
    <n v="1"/>
    <n v="0.85650000000000004"/>
    <n v="2.29"/>
  </r>
  <r>
    <s v="SO69356"/>
    <d v="2013-10-28T00:00:00"/>
    <x v="9"/>
    <x v="1"/>
    <s v="Alison Andersen"/>
    <x v="0"/>
    <x v="0"/>
    <n v="1"/>
    <n v="1.8663000000000001"/>
    <n v="4.99"/>
  </r>
  <r>
    <s v="SO69357"/>
    <d v="2013-10-28T00:00:00"/>
    <x v="9"/>
    <x v="1"/>
    <s v="April Shan"/>
    <x v="0"/>
    <x v="1"/>
    <n v="1"/>
    <n v="1.8663000000000001"/>
    <n v="4.99"/>
  </r>
  <r>
    <s v="SO69357"/>
    <d v="2013-10-28T00:00:00"/>
    <x v="9"/>
    <x v="1"/>
    <s v="April Shan"/>
    <x v="0"/>
    <x v="1"/>
    <n v="1"/>
    <n v="0.85650000000000004"/>
    <n v="2.29"/>
  </r>
  <r>
    <s v="SO69358"/>
    <d v="2013-10-28T00:00:00"/>
    <x v="9"/>
    <x v="1"/>
    <s v="Paige Cooper"/>
    <x v="0"/>
    <x v="4"/>
    <n v="1"/>
    <n v="13.09"/>
    <n v="35"/>
  </r>
  <r>
    <s v="SO69358"/>
    <d v="2013-10-28T00:00:00"/>
    <x v="9"/>
    <x v="1"/>
    <s v="Paige Cooper"/>
    <x v="0"/>
    <x v="4"/>
    <n v="1"/>
    <n v="1.8663000000000001"/>
    <n v="4.99"/>
  </r>
  <r>
    <s v="SO69358"/>
    <d v="2013-10-28T00:00:00"/>
    <x v="9"/>
    <x v="1"/>
    <s v="Paige Cooper"/>
    <x v="0"/>
    <x v="4"/>
    <n v="1"/>
    <n v="13.0863"/>
    <n v="34.99"/>
  </r>
  <r>
    <s v="SO69359"/>
    <d v="2013-10-28T00:00:00"/>
    <x v="9"/>
    <x v="1"/>
    <s v="Robert Washington"/>
    <x v="1"/>
    <x v="4"/>
    <n v="1"/>
    <n v="13.09"/>
    <n v="35"/>
  </r>
  <r>
    <s v="SO69359"/>
    <d v="2013-10-28T00:00:00"/>
    <x v="9"/>
    <x v="1"/>
    <s v="Robert Washington"/>
    <x v="1"/>
    <x v="4"/>
    <n v="1"/>
    <n v="1.8663000000000001"/>
    <n v="4.99"/>
  </r>
  <r>
    <s v="SO69359"/>
    <d v="2013-10-28T00:00:00"/>
    <x v="9"/>
    <x v="1"/>
    <s v="Robert Washington"/>
    <x v="1"/>
    <x v="4"/>
    <n v="1"/>
    <n v="13.0863"/>
    <n v="34.99"/>
  </r>
  <r>
    <s v="SO69360"/>
    <d v="2013-10-28T00:00:00"/>
    <x v="9"/>
    <x v="1"/>
    <s v="Kristina Subram"/>
    <x v="0"/>
    <x v="0"/>
    <n v="1"/>
    <n v="1.8663000000000001"/>
    <n v="4.99"/>
  </r>
  <r>
    <s v="SO69360"/>
    <d v="2013-10-28T00:00:00"/>
    <x v="9"/>
    <x v="1"/>
    <s v="Kristina Subram"/>
    <x v="0"/>
    <x v="0"/>
    <n v="1"/>
    <n v="3.7363"/>
    <n v="9.99"/>
  </r>
  <r>
    <s v="SO69360"/>
    <d v="2013-10-28T00:00:00"/>
    <x v="9"/>
    <x v="2"/>
    <s v="Kristina Subram"/>
    <x v="0"/>
    <x v="0"/>
    <n v="1"/>
    <n v="23.748999999999999"/>
    <n v="63.5"/>
  </r>
  <r>
    <s v="SO69361"/>
    <d v="2013-10-28T00:00:00"/>
    <x v="9"/>
    <x v="1"/>
    <s v="Jake Zhao"/>
    <x v="1"/>
    <x v="1"/>
    <n v="1"/>
    <n v="13.0863"/>
    <n v="34.99"/>
  </r>
  <r>
    <s v="SO69362"/>
    <d v="2013-10-28T00:00:00"/>
    <x v="9"/>
    <x v="2"/>
    <s v="Alberto Romero"/>
    <x v="1"/>
    <x v="2"/>
    <n v="1"/>
    <n v="6.9222999999999999"/>
    <n v="8.99"/>
  </r>
  <r>
    <s v="SO69363"/>
    <d v="2013-10-28T00:00:00"/>
    <x v="9"/>
    <x v="2"/>
    <s v="Mario Chander"/>
    <x v="1"/>
    <x v="2"/>
    <n v="1"/>
    <n v="6.9222999999999999"/>
    <n v="8.99"/>
  </r>
  <r>
    <s v="SO69364"/>
    <d v="2013-10-28T00:00:00"/>
    <x v="9"/>
    <x v="0"/>
    <s v="Katherine Phillips"/>
    <x v="0"/>
    <x v="3"/>
    <n v="1"/>
    <n v="294.5797"/>
    <n v="539.99"/>
  </r>
  <r>
    <s v="SO69364"/>
    <d v="2013-10-28T00:00:00"/>
    <x v="9"/>
    <x v="1"/>
    <s v="Katherine Phillips"/>
    <x v="0"/>
    <x v="3"/>
    <n v="1"/>
    <n v="8.2204999999999995"/>
    <n v="21.98"/>
  </r>
  <r>
    <s v="SO69364"/>
    <d v="2013-10-28T00:00:00"/>
    <x v="9"/>
    <x v="1"/>
    <s v="Katherine Phillips"/>
    <x v="0"/>
    <x v="3"/>
    <n v="1"/>
    <n v="0.85650000000000004"/>
    <n v="2.29"/>
  </r>
  <r>
    <s v="SO69365"/>
    <d v="2013-10-28T00:00:00"/>
    <x v="9"/>
    <x v="0"/>
    <s v="Richard Murphy"/>
    <x v="1"/>
    <x v="4"/>
    <n v="1"/>
    <n v="294.5797"/>
    <n v="539.99"/>
  </r>
  <r>
    <s v="SO69365"/>
    <d v="2013-10-28T00:00:00"/>
    <x v="9"/>
    <x v="1"/>
    <s v="Richard Murphy"/>
    <x v="1"/>
    <x v="4"/>
    <n v="1"/>
    <n v="9.3462999999999994"/>
    <n v="24.99"/>
  </r>
  <r>
    <s v="SO69365"/>
    <d v="2013-10-28T00:00:00"/>
    <x v="9"/>
    <x v="1"/>
    <s v="Richard Murphy"/>
    <x v="1"/>
    <x v="4"/>
    <n v="1"/>
    <n v="0.85650000000000004"/>
    <n v="2.29"/>
  </r>
  <r>
    <s v="SO69366"/>
    <d v="2013-10-28T00:00:00"/>
    <x v="9"/>
    <x v="0"/>
    <s v="Katherine Howard"/>
    <x v="0"/>
    <x v="3"/>
    <n v="1"/>
    <n v="419.77839999999998"/>
    <n v="769.49"/>
  </r>
  <r>
    <s v="SO69366"/>
    <d v="2013-10-28T00:00:00"/>
    <x v="9"/>
    <x v="2"/>
    <s v="Katherine Howard"/>
    <x v="0"/>
    <x v="3"/>
    <n v="1"/>
    <n v="26.176300000000001"/>
    <n v="69.989999999999995"/>
  </r>
  <r>
    <s v="SO69367"/>
    <d v="2013-10-28T00:00:00"/>
    <x v="9"/>
    <x v="0"/>
    <s v="Ruben Alonso"/>
    <x v="1"/>
    <x v="3"/>
    <n v="1"/>
    <n v="1265.6195"/>
    <n v="2319.9899999999998"/>
  </r>
  <r>
    <s v="SO69368"/>
    <d v="2013-10-28T00:00:00"/>
    <x v="9"/>
    <x v="0"/>
    <s v="Richard Cooper"/>
    <x v="1"/>
    <x v="3"/>
    <n v="1"/>
    <n v="1265.6195"/>
    <n v="2319.9899999999998"/>
  </r>
  <r>
    <s v="SO69368"/>
    <d v="2013-10-28T00:00:00"/>
    <x v="9"/>
    <x v="1"/>
    <s v="Richard Cooper"/>
    <x v="1"/>
    <x v="3"/>
    <n v="1"/>
    <n v="3.7363"/>
    <n v="9.99"/>
  </r>
  <r>
    <s v="SO69368"/>
    <d v="2013-10-28T00:00:00"/>
    <x v="9"/>
    <x v="1"/>
    <s v="Richard Cooper"/>
    <x v="1"/>
    <x v="3"/>
    <n v="1"/>
    <n v="1.8663000000000001"/>
    <n v="4.99"/>
  </r>
  <r>
    <s v="SO69368"/>
    <d v="2013-10-28T00:00:00"/>
    <x v="9"/>
    <x v="2"/>
    <s v="Richard Cooper"/>
    <x v="1"/>
    <x v="3"/>
    <n v="1"/>
    <n v="6.9222999999999999"/>
    <n v="8.99"/>
  </r>
  <r>
    <s v="SO69369"/>
    <d v="2013-10-28T00:00:00"/>
    <x v="9"/>
    <x v="0"/>
    <s v="Charles Watson"/>
    <x v="1"/>
    <x v="3"/>
    <n v="1"/>
    <n v="1265.6195"/>
    <n v="2319.9899999999998"/>
  </r>
  <r>
    <s v="SO69369"/>
    <d v="2013-10-28T00:00:00"/>
    <x v="9"/>
    <x v="1"/>
    <s v="Charles Watson"/>
    <x v="1"/>
    <x v="3"/>
    <n v="1"/>
    <n v="8.2204999999999995"/>
    <n v="21.98"/>
  </r>
  <r>
    <s v="SO69369"/>
    <d v="2013-10-28T00:00:00"/>
    <x v="9"/>
    <x v="1"/>
    <s v="Charles Watson"/>
    <x v="1"/>
    <x v="3"/>
    <n v="1"/>
    <n v="3.7363"/>
    <n v="9.99"/>
  </r>
  <r>
    <s v="SO69369"/>
    <d v="2013-10-28T00:00:00"/>
    <x v="9"/>
    <x v="1"/>
    <s v="Charles Watson"/>
    <x v="1"/>
    <x v="3"/>
    <n v="1"/>
    <n v="20.566299999999998"/>
    <n v="54.99"/>
  </r>
  <r>
    <s v="SO69370"/>
    <d v="2013-10-28T00:00:00"/>
    <x v="9"/>
    <x v="0"/>
    <s v="Jordan Hernandez"/>
    <x v="0"/>
    <x v="3"/>
    <n v="1"/>
    <n v="1265.6195"/>
    <n v="2319.9899999999998"/>
  </r>
  <r>
    <s v="SO69370"/>
    <d v="2013-10-28T00:00:00"/>
    <x v="9"/>
    <x v="1"/>
    <s v="Jordan Hernandez"/>
    <x v="0"/>
    <x v="3"/>
    <n v="1"/>
    <n v="1.8663000000000001"/>
    <n v="4.99"/>
  </r>
  <r>
    <s v="SO69370"/>
    <d v="2013-10-28T00:00:00"/>
    <x v="9"/>
    <x v="1"/>
    <s v="Jordan Hernandez"/>
    <x v="0"/>
    <x v="3"/>
    <n v="1"/>
    <n v="13.09"/>
    <n v="35"/>
  </r>
  <r>
    <s v="SO69370"/>
    <d v="2013-10-28T00:00:00"/>
    <x v="9"/>
    <x v="1"/>
    <s v="Jordan Hernandez"/>
    <x v="0"/>
    <x v="3"/>
    <n v="1"/>
    <n v="20.566299999999998"/>
    <n v="54.99"/>
  </r>
  <r>
    <s v="SO69371"/>
    <d v="2013-10-28T00:00:00"/>
    <x v="9"/>
    <x v="0"/>
    <s v="Harold Malhotra"/>
    <x v="1"/>
    <x v="5"/>
    <n v="1"/>
    <n v="1251.9812999999999"/>
    <n v="2294.9899999999998"/>
  </r>
  <r>
    <s v="SO69371"/>
    <d v="2013-10-28T00:00:00"/>
    <x v="9"/>
    <x v="1"/>
    <s v="Harold Malhotra"/>
    <x v="1"/>
    <x v="5"/>
    <n v="1"/>
    <n v="1.8663000000000001"/>
    <n v="4.99"/>
  </r>
  <r>
    <s v="SO69371"/>
    <d v="2013-10-28T00:00:00"/>
    <x v="9"/>
    <x v="1"/>
    <s v="Harold Malhotra"/>
    <x v="1"/>
    <x v="5"/>
    <n v="1"/>
    <n v="13.09"/>
    <n v="35"/>
  </r>
  <r>
    <s v="SO69371"/>
    <d v="2013-10-28T00:00:00"/>
    <x v="9"/>
    <x v="1"/>
    <s v="Harold Malhotra"/>
    <x v="1"/>
    <x v="5"/>
    <n v="1"/>
    <n v="8.2204999999999995"/>
    <n v="21.98"/>
  </r>
  <r>
    <s v="SO69371"/>
    <d v="2013-10-28T00:00:00"/>
    <x v="9"/>
    <x v="2"/>
    <s v="Harold Malhotra"/>
    <x v="1"/>
    <x v="5"/>
    <n v="1"/>
    <n v="23.748999999999999"/>
    <n v="63.5"/>
  </r>
  <r>
    <s v="SO69372"/>
    <d v="2013-10-28T00:00:00"/>
    <x v="9"/>
    <x v="0"/>
    <s v="Michele Luo"/>
    <x v="0"/>
    <x v="5"/>
    <n v="1"/>
    <n v="713.07979999999998"/>
    <n v="1120.49"/>
  </r>
  <r>
    <s v="SO69372"/>
    <d v="2013-10-28T00:00:00"/>
    <x v="9"/>
    <x v="1"/>
    <s v="Michele Luo"/>
    <x v="0"/>
    <x v="5"/>
    <n v="1"/>
    <n v="13.0863"/>
    <n v="34.99"/>
  </r>
  <r>
    <s v="SO69373"/>
    <d v="2013-10-28T00:00:00"/>
    <x v="9"/>
    <x v="0"/>
    <s v="Allison Cooper"/>
    <x v="0"/>
    <x v="5"/>
    <n v="1"/>
    <n v="343.64960000000002"/>
    <n v="539.99"/>
  </r>
  <r>
    <s v="SO69373"/>
    <d v="2013-10-28T00:00:00"/>
    <x v="9"/>
    <x v="1"/>
    <s v="Allison Cooper"/>
    <x v="0"/>
    <x v="5"/>
    <n v="1"/>
    <n v="3.3622999999999998"/>
    <n v="8.99"/>
  </r>
  <r>
    <s v="SO69373"/>
    <d v="2013-10-28T00:00:00"/>
    <x v="9"/>
    <x v="1"/>
    <s v="Allison Cooper"/>
    <x v="0"/>
    <x v="5"/>
    <n v="1"/>
    <n v="1.8663000000000001"/>
    <n v="4.99"/>
  </r>
  <r>
    <s v="SO69374"/>
    <d v="2013-10-28T00:00:00"/>
    <x v="9"/>
    <x v="0"/>
    <s v="Shaun Shan"/>
    <x v="1"/>
    <x v="5"/>
    <n v="1"/>
    <n v="343.64960000000002"/>
    <n v="539.99"/>
  </r>
  <r>
    <s v="SO69374"/>
    <d v="2013-10-28T00:00:00"/>
    <x v="9"/>
    <x v="1"/>
    <s v="Shaun Shan"/>
    <x v="1"/>
    <x v="5"/>
    <n v="1"/>
    <n v="13.0863"/>
    <n v="34.99"/>
  </r>
  <r>
    <s v="SO69375"/>
    <d v="2013-10-28T00:00:00"/>
    <x v="9"/>
    <x v="0"/>
    <s v="Joan Hernandez"/>
    <x v="0"/>
    <x v="5"/>
    <n v="1"/>
    <n v="1554.9478999999999"/>
    <n v="2443.35"/>
  </r>
  <r>
    <s v="SO69375"/>
    <d v="2013-10-28T00:00:00"/>
    <x v="9"/>
    <x v="1"/>
    <s v="Joan Hernandez"/>
    <x v="0"/>
    <x v="5"/>
    <n v="1"/>
    <n v="13.0863"/>
    <n v="34.99"/>
  </r>
  <r>
    <s v="SO69376"/>
    <d v="2013-10-28T00:00:00"/>
    <x v="9"/>
    <x v="0"/>
    <s v="Jacquelyn Hernandez"/>
    <x v="0"/>
    <x v="5"/>
    <n v="1"/>
    <n v="1554.9478999999999"/>
    <n v="2443.35"/>
  </r>
  <r>
    <s v="SO69376"/>
    <d v="2013-10-28T00:00:00"/>
    <x v="9"/>
    <x v="1"/>
    <s v="Jacquelyn Hernandez"/>
    <x v="0"/>
    <x v="5"/>
    <n v="1"/>
    <n v="12.192399999999999"/>
    <n v="32.6"/>
  </r>
  <r>
    <s v="SO69376"/>
    <d v="2013-10-28T00:00:00"/>
    <x v="9"/>
    <x v="1"/>
    <s v="Jacquelyn Hernandez"/>
    <x v="0"/>
    <x v="5"/>
    <n v="1"/>
    <n v="0.85650000000000004"/>
    <n v="2.29"/>
  </r>
  <r>
    <s v="SO69377"/>
    <d v="2013-10-28T00:00:00"/>
    <x v="9"/>
    <x v="0"/>
    <s v="Cedric Nara"/>
    <x v="1"/>
    <x v="5"/>
    <n v="1"/>
    <n v="1554.9478999999999"/>
    <n v="2443.35"/>
  </r>
  <r>
    <s v="SO69377"/>
    <d v="2013-10-28T00:00:00"/>
    <x v="9"/>
    <x v="1"/>
    <s v="Cedric Nara"/>
    <x v="1"/>
    <x v="5"/>
    <n v="1"/>
    <n v="13.0863"/>
    <n v="34.99"/>
  </r>
  <r>
    <s v="SO69378"/>
    <d v="2013-10-28T00:00:00"/>
    <x v="9"/>
    <x v="0"/>
    <s v="Marshall Wu"/>
    <x v="1"/>
    <x v="5"/>
    <n v="1"/>
    <n v="1265.6195"/>
    <n v="2319.9899999999998"/>
  </r>
  <r>
    <s v="SO69378"/>
    <d v="2013-10-28T00:00:00"/>
    <x v="9"/>
    <x v="1"/>
    <s v="Marshall Wu"/>
    <x v="1"/>
    <x v="5"/>
    <n v="1"/>
    <n v="1.8663000000000001"/>
    <n v="4.99"/>
  </r>
  <r>
    <s v="SO69378"/>
    <d v="2013-10-28T00:00:00"/>
    <x v="9"/>
    <x v="1"/>
    <s v="Marshall Wu"/>
    <x v="1"/>
    <x v="5"/>
    <n v="1"/>
    <n v="13.09"/>
    <n v="35"/>
  </r>
  <r>
    <s v="SO69378"/>
    <d v="2013-10-28T00:00:00"/>
    <x v="9"/>
    <x v="1"/>
    <s v="Marshall Wu"/>
    <x v="1"/>
    <x v="5"/>
    <n v="1"/>
    <n v="8.2204999999999995"/>
    <n v="21.98"/>
  </r>
  <r>
    <s v="SO69378"/>
    <d v="2013-10-28T00:00:00"/>
    <x v="9"/>
    <x v="2"/>
    <s v="Marshall Wu"/>
    <x v="1"/>
    <x v="5"/>
    <n v="1"/>
    <n v="3.3622999999999998"/>
    <n v="8.99"/>
  </r>
  <r>
    <s v="SO69379"/>
    <d v="2013-10-28T00:00:00"/>
    <x v="9"/>
    <x v="0"/>
    <s v="Faith Murphy"/>
    <x v="0"/>
    <x v="3"/>
    <n v="1"/>
    <n v="755.1508"/>
    <n v="1214.8499999999999"/>
  </r>
  <r>
    <s v="SO69379"/>
    <d v="2013-10-28T00:00:00"/>
    <x v="9"/>
    <x v="1"/>
    <s v="Faith Murphy"/>
    <x v="0"/>
    <x v="3"/>
    <n v="1"/>
    <n v="3.3622999999999998"/>
    <n v="8.99"/>
  </r>
  <r>
    <s v="SO69380"/>
    <d v="2013-10-28T00:00:00"/>
    <x v="9"/>
    <x v="2"/>
    <s v="Sarah Henderson"/>
    <x v="0"/>
    <x v="4"/>
    <n v="1"/>
    <n v="6.9222999999999999"/>
    <n v="8.99"/>
  </r>
  <r>
    <s v="SO69380"/>
    <d v="2013-10-28T00:00:00"/>
    <x v="9"/>
    <x v="0"/>
    <s v="Sarah Henderson"/>
    <x v="0"/>
    <x v="4"/>
    <n v="1"/>
    <n v="755.1508"/>
    <n v="1214.8499999999999"/>
  </r>
  <r>
    <s v="SO69381"/>
    <d v="2013-10-28T00:00:00"/>
    <x v="9"/>
    <x v="0"/>
    <s v="Jenna Roberts"/>
    <x v="0"/>
    <x v="3"/>
    <n v="1"/>
    <n v="713.07979999999998"/>
    <n v="1120.49"/>
  </r>
  <r>
    <s v="SO69381"/>
    <d v="2013-10-28T00:00:00"/>
    <x v="9"/>
    <x v="1"/>
    <s v="Jenna Roberts"/>
    <x v="0"/>
    <x v="3"/>
    <n v="1"/>
    <n v="13.0863"/>
    <n v="34.99"/>
  </r>
  <r>
    <s v="SO69382"/>
    <d v="2013-10-28T00:00:00"/>
    <x v="9"/>
    <x v="0"/>
    <s v="Andrea Hill"/>
    <x v="0"/>
    <x v="3"/>
    <n v="1"/>
    <n v="713.07979999999998"/>
    <n v="1120.49"/>
  </r>
  <r>
    <s v="SO69382"/>
    <d v="2013-10-28T00:00:00"/>
    <x v="9"/>
    <x v="1"/>
    <s v="Andrea Hill"/>
    <x v="0"/>
    <x v="3"/>
    <n v="1"/>
    <n v="3.3622999999999998"/>
    <n v="8.99"/>
  </r>
  <r>
    <s v="SO69383"/>
    <d v="2013-10-28T00:00:00"/>
    <x v="9"/>
    <x v="0"/>
    <s v="Cassidy Alexander"/>
    <x v="0"/>
    <x v="3"/>
    <n v="1"/>
    <n v="713.07979999999998"/>
    <n v="1120.49"/>
  </r>
  <r>
    <s v="SO69383"/>
    <d v="2013-10-28T00:00:00"/>
    <x v="9"/>
    <x v="1"/>
    <s v="Cassidy Alexander"/>
    <x v="0"/>
    <x v="3"/>
    <n v="1"/>
    <n v="9.3462999999999994"/>
    <n v="24.99"/>
  </r>
  <r>
    <s v="SO69383"/>
    <d v="2013-10-28T00:00:00"/>
    <x v="9"/>
    <x v="1"/>
    <s v="Cassidy Alexander"/>
    <x v="0"/>
    <x v="3"/>
    <n v="1"/>
    <n v="0.85650000000000004"/>
    <n v="2.29"/>
  </r>
  <r>
    <s v="SO69384"/>
    <d v="2013-10-28T00:00:00"/>
    <x v="9"/>
    <x v="0"/>
    <s v="Ruben Perez"/>
    <x v="1"/>
    <x v="3"/>
    <n v="1"/>
    <n v="1082.51"/>
    <n v="1700.99"/>
  </r>
  <r>
    <s v="SO69385"/>
    <d v="2013-10-28T00:00:00"/>
    <x v="9"/>
    <x v="0"/>
    <s v="Grant Jai"/>
    <x v="1"/>
    <x v="2"/>
    <n v="1"/>
    <n v="713.07979999999998"/>
    <n v="1120.49"/>
  </r>
  <r>
    <s v="SO69386"/>
    <d v="2013-10-28T00:00:00"/>
    <x v="9"/>
    <x v="0"/>
    <s v="Ruth Schmidt"/>
    <x v="0"/>
    <x v="1"/>
    <n v="1"/>
    <n v="713.07979999999998"/>
    <n v="1120.49"/>
  </r>
  <r>
    <s v="SO69386"/>
    <d v="2013-10-28T00:00:00"/>
    <x v="9"/>
    <x v="2"/>
    <s v="Ruth Schmidt"/>
    <x v="0"/>
    <x v="1"/>
    <n v="1"/>
    <n v="6.9222999999999999"/>
    <n v="8.99"/>
  </r>
  <r>
    <s v="SO69386"/>
    <d v="2013-10-28T00:00:00"/>
    <x v="9"/>
    <x v="1"/>
    <s v="Ruth Schmidt"/>
    <x v="0"/>
    <x v="1"/>
    <n v="1"/>
    <n v="13.0863"/>
    <n v="34.99"/>
  </r>
  <r>
    <s v="SO69387"/>
    <d v="2013-10-28T00:00:00"/>
    <x v="9"/>
    <x v="0"/>
    <s v="Teresa Vazquez"/>
    <x v="0"/>
    <x v="1"/>
    <n v="1"/>
    <n v="343.64960000000002"/>
    <n v="539.99"/>
  </r>
  <r>
    <s v="SO69387"/>
    <d v="2013-10-28T00:00:00"/>
    <x v="9"/>
    <x v="2"/>
    <s v="Teresa Vazquez"/>
    <x v="0"/>
    <x v="1"/>
    <n v="1"/>
    <n v="23.748999999999999"/>
    <n v="63.5"/>
  </r>
  <r>
    <s v="SO69566"/>
    <d v="2013-10-29T00:00:00"/>
    <x v="9"/>
    <x v="1"/>
    <s v="Bonnie Pal"/>
    <x v="0"/>
    <x v="3"/>
    <n v="1"/>
    <n v="3.3622999999999998"/>
    <n v="8.99"/>
  </r>
  <r>
    <s v="SO69567"/>
    <d v="2013-10-29T00:00:00"/>
    <x v="9"/>
    <x v="1"/>
    <s v="Alisha Xu"/>
    <x v="0"/>
    <x v="5"/>
    <n v="1"/>
    <n v="9.3462999999999994"/>
    <n v="24.99"/>
  </r>
  <r>
    <s v="SO69567"/>
    <d v="2013-10-29T00:00:00"/>
    <x v="9"/>
    <x v="1"/>
    <s v="Alisha Xu"/>
    <x v="0"/>
    <x v="5"/>
    <n v="1"/>
    <n v="0.85650000000000004"/>
    <n v="2.29"/>
  </r>
  <r>
    <s v="SO69568"/>
    <d v="2013-10-29T00:00:00"/>
    <x v="9"/>
    <x v="1"/>
    <s v="Susan Lu"/>
    <x v="0"/>
    <x v="5"/>
    <n v="1"/>
    <n v="1.8663000000000001"/>
    <n v="4.99"/>
  </r>
  <r>
    <s v="SO69568"/>
    <d v="2013-10-29T00:00:00"/>
    <x v="9"/>
    <x v="1"/>
    <s v="Susan Lu"/>
    <x v="0"/>
    <x v="5"/>
    <n v="1"/>
    <n v="9.3462999999999994"/>
    <n v="24.99"/>
  </r>
  <r>
    <s v="SO69568"/>
    <d v="2013-10-29T00:00:00"/>
    <x v="9"/>
    <x v="1"/>
    <s v="Susan Lu"/>
    <x v="0"/>
    <x v="5"/>
    <n v="1"/>
    <n v="13.0863"/>
    <n v="34.99"/>
  </r>
  <r>
    <s v="SO69568"/>
    <d v="2013-10-29T00:00:00"/>
    <x v="9"/>
    <x v="2"/>
    <s v="Susan Lu"/>
    <x v="0"/>
    <x v="5"/>
    <n v="1"/>
    <n v="9.1593"/>
    <n v="24.49"/>
  </r>
  <r>
    <s v="SO69569"/>
    <d v="2013-10-29T00:00:00"/>
    <x v="9"/>
    <x v="1"/>
    <s v="Max Martin"/>
    <x v="1"/>
    <x v="5"/>
    <n v="1"/>
    <n v="11.2163"/>
    <n v="29.99"/>
  </r>
  <r>
    <s v="SO69569"/>
    <d v="2013-10-29T00:00:00"/>
    <x v="9"/>
    <x v="1"/>
    <s v="Max Martin"/>
    <x v="1"/>
    <x v="5"/>
    <n v="1"/>
    <n v="1.8663000000000001"/>
    <n v="4.99"/>
  </r>
  <r>
    <s v="SO69569"/>
    <d v="2013-10-29T00:00:00"/>
    <x v="9"/>
    <x v="1"/>
    <s v="Max Martin"/>
    <x v="1"/>
    <x v="5"/>
    <n v="1"/>
    <n v="0.85650000000000004"/>
    <n v="2.29"/>
  </r>
  <r>
    <s v="SO69570"/>
    <d v="2013-10-29T00:00:00"/>
    <x v="9"/>
    <x v="1"/>
    <s v="Willie Shen"/>
    <x v="1"/>
    <x v="5"/>
    <n v="1"/>
    <n v="8.0373000000000001"/>
    <n v="21.49"/>
  </r>
  <r>
    <s v="SO69570"/>
    <d v="2013-10-29T00:00:00"/>
    <x v="9"/>
    <x v="1"/>
    <s v="Willie Shen"/>
    <x v="1"/>
    <x v="5"/>
    <n v="1"/>
    <n v="1.4923"/>
    <n v="3.99"/>
  </r>
  <r>
    <s v="SO69571"/>
    <d v="2013-10-29T00:00:00"/>
    <x v="9"/>
    <x v="1"/>
    <s v="Shawna Xu"/>
    <x v="0"/>
    <x v="5"/>
    <n v="1"/>
    <n v="1.8663000000000001"/>
    <n v="4.99"/>
  </r>
  <r>
    <s v="SO69571"/>
    <d v="2013-10-29T00:00:00"/>
    <x v="9"/>
    <x v="1"/>
    <s v="Shawna Xu"/>
    <x v="0"/>
    <x v="5"/>
    <n v="1"/>
    <n v="13.0863"/>
    <n v="34.99"/>
  </r>
  <r>
    <s v="SO69572"/>
    <d v="2013-10-29T00:00:00"/>
    <x v="9"/>
    <x v="2"/>
    <s v="Leonard Nara"/>
    <x v="1"/>
    <x v="5"/>
    <n v="1"/>
    <n v="38.4923"/>
    <n v="49.99"/>
  </r>
  <r>
    <s v="SO69573"/>
    <d v="2013-10-29T00:00:00"/>
    <x v="9"/>
    <x v="1"/>
    <s v="Glenn Xu"/>
    <x v="1"/>
    <x v="5"/>
    <n v="1"/>
    <n v="0.85650000000000004"/>
    <n v="2.29"/>
  </r>
  <r>
    <s v="SO69573"/>
    <d v="2013-10-29T00:00:00"/>
    <x v="9"/>
    <x v="1"/>
    <s v="Glenn Xu"/>
    <x v="1"/>
    <x v="5"/>
    <n v="1"/>
    <n v="2.9733000000000001"/>
    <n v="7.95"/>
  </r>
  <r>
    <s v="SO69574"/>
    <d v="2013-10-29T00:00:00"/>
    <x v="9"/>
    <x v="2"/>
    <s v="Cassie Chander"/>
    <x v="0"/>
    <x v="5"/>
    <n v="1"/>
    <n v="6.9222999999999999"/>
    <n v="8.99"/>
  </r>
  <r>
    <s v="SO69575"/>
    <d v="2013-10-29T00:00:00"/>
    <x v="9"/>
    <x v="0"/>
    <s v="Audrey Alvarez"/>
    <x v="0"/>
    <x v="0"/>
    <n v="1"/>
    <n v="419.77839999999998"/>
    <n v="769.49"/>
  </r>
  <r>
    <s v="SO69575"/>
    <d v="2013-10-29T00:00:00"/>
    <x v="9"/>
    <x v="1"/>
    <s v="Audrey Alvarez"/>
    <x v="0"/>
    <x v="0"/>
    <n v="1"/>
    <n v="11.2163"/>
    <n v="29.99"/>
  </r>
  <r>
    <s v="SO69576"/>
    <d v="2013-10-29T00:00:00"/>
    <x v="9"/>
    <x v="0"/>
    <s v="Abby Arthur"/>
    <x v="0"/>
    <x v="0"/>
    <n v="1"/>
    <n v="419.77839999999998"/>
    <n v="769.49"/>
  </r>
  <r>
    <s v="SO69576"/>
    <d v="2013-10-29T00:00:00"/>
    <x v="9"/>
    <x v="1"/>
    <s v="Abby Arthur"/>
    <x v="0"/>
    <x v="0"/>
    <n v="1"/>
    <n v="11.2163"/>
    <n v="29.99"/>
  </r>
  <r>
    <s v="SO69576"/>
    <d v="2013-10-29T00:00:00"/>
    <x v="9"/>
    <x v="1"/>
    <s v="Abby Arthur"/>
    <x v="0"/>
    <x v="0"/>
    <n v="1"/>
    <n v="1.8663000000000001"/>
    <n v="4.99"/>
  </r>
  <r>
    <s v="SO69576"/>
    <d v="2013-10-29T00:00:00"/>
    <x v="9"/>
    <x v="1"/>
    <s v="Abby Arthur"/>
    <x v="0"/>
    <x v="0"/>
    <n v="1"/>
    <n v="2.9733000000000001"/>
    <n v="7.95"/>
  </r>
  <r>
    <s v="SO69577"/>
    <d v="2013-10-29T00:00:00"/>
    <x v="9"/>
    <x v="0"/>
    <s v="Johnny Raji"/>
    <x v="1"/>
    <x v="0"/>
    <n v="1"/>
    <n v="1265.6195"/>
    <n v="2319.9899999999998"/>
  </r>
  <r>
    <s v="SO69577"/>
    <d v="2013-10-29T00:00:00"/>
    <x v="9"/>
    <x v="1"/>
    <s v="Johnny Raji"/>
    <x v="1"/>
    <x v="0"/>
    <n v="1"/>
    <n v="3.7363"/>
    <n v="9.99"/>
  </r>
  <r>
    <s v="SO69577"/>
    <d v="2013-10-29T00:00:00"/>
    <x v="9"/>
    <x v="1"/>
    <s v="Johnny Raji"/>
    <x v="1"/>
    <x v="0"/>
    <n v="1"/>
    <n v="1.8663000000000001"/>
    <n v="4.99"/>
  </r>
  <r>
    <s v="SO69578"/>
    <d v="2013-10-29T00:00:00"/>
    <x v="9"/>
    <x v="0"/>
    <s v="Derek Tang"/>
    <x v="1"/>
    <x v="1"/>
    <n v="1"/>
    <n v="1265.6195"/>
    <n v="2319.9899999999998"/>
  </r>
  <r>
    <s v="SO69578"/>
    <d v="2013-10-29T00:00:00"/>
    <x v="9"/>
    <x v="1"/>
    <s v="Derek Tang"/>
    <x v="1"/>
    <x v="1"/>
    <n v="1"/>
    <n v="3.7363"/>
    <n v="9.99"/>
  </r>
  <r>
    <s v="SO69579"/>
    <d v="2013-10-29T00:00:00"/>
    <x v="9"/>
    <x v="0"/>
    <s v="Nicolas Chander"/>
    <x v="1"/>
    <x v="1"/>
    <n v="1"/>
    <n v="1265.6195"/>
    <n v="2319.9899999999998"/>
  </r>
  <r>
    <s v="SO69579"/>
    <d v="2013-10-29T00:00:00"/>
    <x v="9"/>
    <x v="1"/>
    <s v="Nicolas Chander"/>
    <x v="1"/>
    <x v="1"/>
    <n v="1"/>
    <n v="3.7363"/>
    <n v="9.99"/>
  </r>
  <r>
    <s v="SO69579"/>
    <d v="2013-10-29T00:00:00"/>
    <x v="9"/>
    <x v="1"/>
    <s v="Nicolas Chander"/>
    <x v="1"/>
    <x v="1"/>
    <n v="1"/>
    <n v="1.8663000000000001"/>
    <n v="4.99"/>
  </r>
  <r>
    <s v="SO69579"/>
    <d v="2013-10-29T00:00:00"/>
    <x v="9"/>
    <x v="1"/>
    <s v="Nicolas Chander"/>
    <x v="1"/>
    <x v="1"/>
    <n v="1"/>
    <n v="13.0863"/>
    <n v="34.99"/>
  </r>
  <r>
    <s v="SO69580"/>
    <d v="2013-10-29T00:00:00"/>
    <x v="9"/>
    <x v="0"/>
    <s v="Jennifer Morris"/>
    <x v="0"/>
    <x v="0"/>
    <n v="1"/>
    <n v="1265.6195"/>
    <n v="2319.9899999999998"/>
  </r>
  <r>
    <s v="SO69580"/>
    <d v="2013-10-29T00:00:00"/>
    <x v="9"/>
    <x v="1"/>
    <s v="Jennifer Morris"/>
    <x v="0"/>
    <x v="0"/>
    <n v="1"/>
    <n v="0.85650000000000004"/>
    <n v="2.29"/>
  </r>
  <r>
    <s v="SO69581"/>
    <d v="2013-10-29T00:00:00"/>
    <x v="9"/>
    <x v="0"/>
    <s v="Kristi Sai"/>
    <x v="0"/>
    <x v="1"/>
    <n v="1"/>
    <n v="308.21789999999999"/>
    <n v="564.99"/>
  </r>
  <r>
    <s v="SO69581"/>
    <d v="2013-10-29T00:00:00"/>
    <x v="9"/>
    <x v="1"/>
    <s v="Kristi Sai"/>
    <x v="0"/>
    <x v="1"/>
    <n v="1"/>
    <n v="8.2204999999999995"/>
    <n v="21.98"/>
  </r>
  <r>
    <s v="SO69581"/>
    <d v="2013-10-29T00:00:00"/>
    <x v="9"/>
    <x v="1"/>
    <s v="Kristi Sai"/>
    <x v="0"/>
    <x v="1"/>
    <n v="1"/>
    <n v="13.0863"/>
    <n v="34.99"/>
  </r>
  <r>
    <s v="SO69582"/>
    <d v="2013-10-29T00:00:00"/>
    <x v="9"/>
    <x v="0"/>
    <s v="Renee Rubio"/>
    <x v="0"/>
    <x v="1"/>
    <n v="1"/>
    <n v="1082.51"/>
    <n v="1700.99"/>
  </r>
  <r>
    <s v="SO69582"/>
    <d v="2013-10-29T00:00:00"/>
    <x v="9"/>
    <x v="2"/>
    <s v="Renee Rubio"/>
    <x v="0"/>
    <x v="1"/>
    <n v="1"/>
    <n v="38.4923"/>
    <n v="49.99"/>
  </r>
  <r>
    <s v="SO69583"/>
    <d v="2013-10-29T00:00:00"/>
    <x v="9"/>
    <x v="1"/>
    <s v="Carol Rai"/>
    <x v="0"/>
    <x v="3"/>
    <n v="1"/>
    <n v="1.4923"/>
    <n v="3.99"/>
  </r>
  <r>
    <s v="SO69583"/>
    <d v="2013-10-29T00:00:00"/>
    <x v="9"/>
    <x v="1"/>
    <s v="Carol Rai"/>
    <x v="0"/>
    <x v="3"/>
    <n v="1"/>
    <n v="0.85650000000000004"/>
    <n v="2.29"/>
  </r>
  <r>
    <s v="SO69584"/>
    <d v="2013-10-29T00:00:00"/>
    <x v="9"/>
    <x v="1"/>
    <s v="Thomas Martinez"/>
    <x v="1"/>
    <x v="3"/>
    <n v="1"/>
    <n v="1.4923"/>
    <n v="3.99"/>
  </r>
  <r>
    <s v="SO69584"/>
    <d v="2013-10-29T00:00:00"/>
    <x v="9"/>
    <x v="1"/>
    <s v="Thomas Martinez"/>
    <x v="1"/>
    <x v="3"/>
    <n v="1"/>
    <n v="13.0863"/>
    <n v="34.99"/>
  </r>
  <r>
    <s v="SO69585"/>
    <d v="2013-10-29T00:00:00"/>
    <x v="9"/>
    <x v="1"/>
    <s v="Xavier Hayes"/>
    <x v="1"/>
    <x v="3"/>
    <n v="1"/>
    <n v="1.8663000000000001"/>
    <n v="4.99"/>
  </r>
  <r>
    <s v="SO69586"/>
    <d v="2013-10-29T00:00:00"/>
    <x v="9"/>
    <x v="1"/>
    <s v="Sunil Uppal"/>
    <x v="1"/>
    <x v="3"/>
    <n v="1"/>
    <n v="1.8663000000000001"/>
    <n v="4.99"/>
  </r>
  <r>
    <s v="SO69586"/>
    <d v="2013-10-29T00:00:00"/>
    <x v="9"/>
    <x v="1"/>
    <s v="Sunil Uppal"/>
    <x v="1"/>
    <x v="3"/>
    <n v="1"/>
    <n v="13.0863"/>
    <n v="34.99"/>
  </r>
  <r>
    <s v="SO69587"/>
    <d v="2013-10-29T00:00:00"/>
    <x v="9"/>
    <x v="1"/>
    <s v="Mason Roberts"/>
    <x v="1"/>
    <x v="4"/>
    <n v="1"/>
    <n v="1.8663000000000001"/>
    <n v="4.99"/>
  </r>
  <r>
    <s v="SO69587"/>
    <d v="2013-10-29T00:00:00"/>
    <x v="9"/>
    <x v="1"/>
    <s v="Mason Roberts"/>
    <x v="1"/>
    <x v="4"/>
    <n v="1"/>
    <n v="13.0863"/>
    <n v="34.99"/>
  </r>
  <r>
    <s v="SO69588"/>
    <d v="2013-10-29T00:00:00"/>
    <x v="9"/>
    <x v="1"/>
    <s v="Adam Young"/>
    <x v="1"/>
    <x v="4"/>
    <n v="1"/>
    <n v="1.8663000000000001"/>
    <n v="4.99"/>
  </r>
  <r>
    <s v="SO69588"/>
    <d v="2013-10-29T00:00:00"/>
    <x v="9"/>
    <x v="1"/>
    <s v="Adam Young"/>
    <x v="1"/>
    <x v="4"/>
    <n v="1"/>
    <n v="10.8423"/>
    <n v="28.99"/>
  </r>
  <r>
    <s v="SO69588"/>
    <d v="2013-10-29T00:00:00"/>
    <x v="9"/>
    <x v="1"/>
    <s v="Adam Young"/>
    <x v="1"/>
    <x v="4"/>
    <n v="1"/>
    <n v="13.0863"/>
    <n v="34.99"/>
  </r>
  <r>
    <s v="SO69589"/>
    <d v="2013-10-29T00:00:00"/>
    <x v="9"/>
    <x v="1"/>
    <s v="Samantha Russell"/>
    <x v="0"/>
    <x v="4"/>
    <n v="1"/>
    <n v="8.0373000000000001"/>
    <n v="21.49"/>
  </r>
  <r>
    <s v="SO69589"/>
    <d v="2013-10-29T00:00:00"/>
    <x v="9"/>
    <x v="1"/>
    <s v="Samantha Russell"/>
    <x v="0"/>
    <x v="4"/>
    <n v="1"/>
    <n v="0.85650000000000004"/>
    <n v="2.29"/>
  </r>
  <r>
    <s v="SO69590"/>
    <d v="2013-10-29T00:00:00"/>
    <x v="9"/>
    <x v="1"/>
    <s v="Amanda Rogers"/>
    <x v="0"/>
    <x v="4"/>
    <n v="1"/>
    <n v="10.8423"/>
    <n v="28.99"/>
  </r>
  <r>
    <s v="SO69590"/>
    <d v="2013-10-29T00:00:00"/>
    <x v="9"/>
    <x v="1"/>
    <s v="Amanda Rogers"/>
    <x v="0"/>
    <x v="4"/>
    <n v="1"/>
    <n v="1.8663000000000001"/>
    <n v="4.99"/>
  </r>
  <r>
    <s v="SO69590"/>
    <d v="2013-10-29T00:00:00"/>
    <x v="9"/>
    <x v="1"/>
    <s v="Amanda Rogers"/>
    <x v="0"/>
    <x v="4"/>
    <n v="1"/>
    <n v="13.0863"/>
    <n v="34.99"/>
  </r>
  <r>
    <s v="SO69591"/>
    <d v="2013-10-29T00:00:00"/>
    <x v="9"/>
    <x v="1"/>
    <s v="Wesley Lu"/>
    <x v="1"/>
    <x v="3"/>
    <n v="1"/>
    <n v="9.3462999999999994"/>
    <n v="24.99"/>
  </r>
  <r>
    <s v="SO69591"/>
    <d v="2013-10-29T00:00:00"/>
    <x v="9"/>
    <x v="1"/>
    <s v="Wesley Lu"/>
    <x v="1"/>
    <x v="3"/>
    <n v="1"/>
    <n v="1.8663000000000001"/>
    <n v="4.99"/>
  </r>
  <r>
    <s v="SO69592"/>
    <d v="2013-10-29T00:00:00"/>
    <x v="9"/>
    <x v="1"/>
    <s v="Ian Roberts"/>
    <x v="1"/>
    <x v="3"/>
    <n v="1"/>
    <n v="1.4923"/>
    <n v="3.99"/>
  </r>
  <r>
    <s v="SO69592"/>
    <d v="2013-10-29T00:00:00"/>
    <x v="9"/>
    <x v="1"/>
    <s v="Ian Roberts"/>
    <x v="1"/>
    <x v="3"/>
    <n v="1"/>
    <n v="12.192399999999999"/>
    <n v="32.6"/>
  </r>
  <r>
    <s v="SO69592"/>
    <d v="2013-10-29T00:00:00"/>
    <x v="9"/>
    <x v="1"/>
    <s v="Ian Roberts"/>
    <x v="1"/>
    <x v="3"/>
    <n v="1"/>
    <n v="13.0863"/>
    <n v="34.99"/>
  </r>
  <r>
    <s v="SO69593"/>
    <d v="2013-10-29T00:00:00"/>
    <x v="9"/>
    <x v="1"/>
    <s v="Devin Howard"/>
    <x v="1"/>
    <x v="3"/>
    <n v="1"/>
    <n v="12.192399999999999"/>
    <n v="32.6"/>
  </r>
  <r>
    <s v="SO69594"/>
    <d v="2013-10-29T00:00:00"/>
    <x v="9"/>
    <x v="1"/>
    <s v="Jodi Becker"/>
    <x v="0"/>
    <x v="3"/>
    <n v="1"/>
    <n v="9.3462999999999994"/>
    <n v="24.99"/>
  </r>
  <r>
    <s v="SO69594"/>
    <d v="2013-10-29T00:00:00"/>
    <x v="9"/>
    <x v="1"/>
    <s v="Jodi Becker"/>
    <x v="0"/>
    <x v="3"/>
    <n v="1"/>
    <n v="1.8663000000000001"/>
    <n v="4.99"/>
  </r>
  <r>
    <s v="SO69594"/>
    <d v="2013-10-29T00:00:00"/>
    <x v="9"/>
    <x v="1"/>
    <s v="Jodi Becker"/>
    <x v="0"/>
    <x v="3"/>
    <n v="1"/>
    <n v="0.85650000000000004"/>
    <n v="2.29"/>
  </r>
  <r>
    <s v="SO69594"/>
    <d v="2013-10-29T00:00:00"/>
    <x v="9"/>
    <x v="1"/>
    <s v="Jodi Becker"/>
    <x v="0"/>
    <x v="3"/>
    <n v="1"/>
    <n v="59.466000000000001"/>
    <n v="159"/>
  </r>
  <r>
    <s v="SO69595"/>
    <d v="2013-10-29T00:00:00"/>
    <x v="9"/>
    <x v="1"/>
    <s v="Shelby Rogers"/>
    <x v="0"/>
    <x v="4"/>
    <n v="1"/>
    <n v="11.2163"/>
    <n v="29.99"/>
  </r>
  <r>
    <s v="SO69596"/>
    <d v="2013-10-29T00:00:00"/>
    <x v="9"/>
    <x v="1"/>
    <s v="Autumn Zhang"/>
    <x v="0"/>
    <x v="3"/>
    <n v="1"/>
    <n v="1.8663000000000001"/>
    <n v="4.99"/>
  </r>
  <r>
    <s v="SO69596"/>
    <d v="2013-10-29T00:00:00"/>
    <x v="9"/>
    <x v="1"/>
    <s v="Autumn Zhang"/>
    <x v="0"/>
    <x v="3"/>
    <n v="1"/>
    <n v="11.2163"/>
    <n v="29.99"/>
  </r>
  <r>
    <s v="SO69596"/>
    <d v="2013-10-29T00:00:00"/>
    <x v="9"/>
    <x v="1"/>
    <s v="Autumn Zhang"/>
    <x v="0"/>
    <x v="3"/>
    <n v="1"/>
    <n v="8.2204999999999995"/>
    <n v="21.98"/>
  </r>
  <r>
    <s v="SO69596"/>
    <d v="2013-10-29T00:00:00"/>
    <x v="9"/>
    <x v="1"/>
    <s v="Autumn Zhang"/>
    <x v="0"/>
    <x v="3"/>
    <n v="1"/>
    <n v="59.466000000000001"/>
    <n v="159"/>
  </r>
  <r>
    <s v="SO69597"/>
    <d v="2013-10-29T00:00:00"/>
    <x v="9"/>
    <x v="1"/>
    <s v="Sydney Carter"/>
    <x v="0"/>
    <x v="4"/>
    <n v="1"/>
    <n v="3.7363"/>
    <n v="9.99"/>
  </r>
  <r>
    <s v="SO69597"/>
    <d v="2013-10-29T00:00:00"/>
    <x v="9"/>
    <x v="1"/>
    <s v="Sydney Carter"/>
    <x v="0"/>
    <x v="4"/>
    <n v="1"/>
    <n v="1.8663000000000001"/>
    <n v="4.99"/>
  </r>
  <r>
    <s v="SO69597"/>
    <d v="2013-10-29T00:00:00"/>
    <x v="9"/>
    <x v="1"/>
    <s v="Sydney Carter"/>
    <x v="0"/>
    <x v="4"/>
    <n v="1"/>
    <n v="20.566299999999998"/>
    <n v="54.99"/>
  </r>
  <r>
    <s v="SO69598"/>
    <d v="2013-10-29T00:00:00"/>
    <x v="9"/>
    <x v="1"/>
    <s v="Ian Hughes"/>
    <x v="1"/>
    <x v="3"/>
    <n v="1"/>
    <n v="3.7363"/>
    <n v="9.99"/>
  </r>
  <r>
    <s v="SO69599"/>
    <d v="2013-10-29T00:00:00"/>
    <x v="9"/>
    <x v="1"/>
    <s v="Oscar Russell"/>
    <x v="1"/>
    <x v="4"/>
    <n v="1"/>
    <n v="1.8663000000000001"/>
    <n v="4.99"/>
  </r>
  <r>
    <s v="SO69599"/>
    <d v="2013-10-29T00:00:00"/>
    <x v="9"/>
    <x v="1"/>
    <s v="Oscar Russell"/>
    <x v="1"/>
    <x v="4"/>
    <n v="1"/>
    <n v="3.7363"/>
    <n v="9.99"/>
  </r>
  <r>
    <s v="SO69599"/>
    <d v="2013-10-29T00:00:00"/>
    <x v="9"/>
    <x v="2"/>
    <s v="Oscar Russell"/>
    <x v="1"/>
    <x v="4"/>
    <n v="1"/>
    <n v="6.9222999999999999"/>
    <n v="8.99"/>
  </r>
  <r>
    <s v="SO69600"/>
    <d v="2013-10-29T00:00:00"/>
    <x v="9"/>
    <x v="1"/>
    <s v="Alvin Goldstein"/>
    <x v="1"/>
    <x v="3"/>
    <n v="1"/>
    <n v="3.7363"/>
    <n v="9.99"/>
  </r>
  <r>
    <s v="SO69601"/>
    <d v="2013-10-29T00:00:00"/>
    <x v="9"/>
    <x v="1"/>
    <s v="Andre Mehta"/>
    <x v="1"/>
    <x v="3"/>
    <n v="1"/>
    <n v="1.8663000000000001"/>
    <n v="4.99"/>
  </r>
  <r>
    <s v="SO69601"/>
    <d v="2013-10-29T00:00:00"/>
    <x v="9"/>
    <x v="1"/>
    <s v="Andre Mehta"/>
    <x v="1"/>
    <x v="3"/>
    <n v="1"/>
    <n v="20.566299999999998"/>
    <n v="54.99"/>
  </r>
  <r>
    <s v="SO69601"/>
    <d v="2013-10-29T00:00:00"/>
    <x v="9"/>
    <x v="1"/>
    <s v="Andre Mehta"/>
    <x v="1"/>
    <x v="3"/>
    <n v="1"/>
    <n v="2.9733000000000001"/>
    <n v="7.95"/>
  </r>
  <r>
    <s v="SO69602"/>
    <d v="2013-10-29T00:00:00"/>
    <x v="9"/>
    <x v="1"/>
    <s v="Anna Cook"/>
    <x v="0"/>
    <x v="3"/>
    <n v="1"/>
    <n v="1.8663000000000001"/>
    <n v="4.99"/>
  </r>
  <r>
    <s v="SO69602"/>
    <d v="2013-10-29T00:00:00"/>
    <x v="9"/>
    <x v="1"/>
    <s v="Anna Cook"/>
    <x v="0"/>
    <x v="3"/>
    <n v="1"/>
    <n v="2.9733000000000001"/>
    <n v="7.95"/>
  </r>
  <r>
    <s v="SO69603"/>
    <d v="2013-10-29T00:00:00"/>
    <x v="9"/>
    <x v="1"/>
    <s v="Nathan Bryant"/>
    <x v="1"/>
    <x v="4"/>
    <n v="1"/>
    <n v="1.8663000000000001"/>
    <n v="4.99"/>
  </r>
  <r>
    <s v="SO69603"/>
    <d v="2013-10-29T00:00:00"/>
    <x v="9"/>
    <x v="1"/>
    <s v="Nathan Bryant"/>
    <x v="1"/>
    <x v="4"/>
    <n v="1"/>
    <n v="20.566299999999998"/>
    <n v="54.99"/>
  </r>
  <r>
    <s v="SO69604"/>
    <d v="2013-10-29T00:00:00"/>
    <x v="9"/>
    <x v="1"/>
    <s v="Benjamin Simmons"/>
    <x v="1"/>
    <x v="3"/>
    <n v="1"/>
    <n v="1.8663000000000001"/>
    <n v="4.99"/>
  </r>
  <r>
    <s v="SO69604"/>
    <d v="2013-10-29T00:00:00"/>
    <x v="9"/>
    <x v="1"/>
    <s v="Benjamin Simmons"/>
    <x v="1"/>
    <x v="3"/>
    <n v="1"/>
    <n v="0.85650000000000004"/>
    <n v="2.29"/>
  </r>
  <r>
    <s v="SO69605"/>
    <d v="2013-10-29T00:00:00"/>
    <x v="9"/>
    <x v="1"/>
    <s v="Ian Brown"/>
    <x v="1"/>
    <x v="3"/>
    <n v="1"/>
    <n v="8.2204999999999995"/>
    <n v="21.98"/>
  </r>
  <r>
    <s v="SO69606"/>
    <d v="2013-10-29T00:00:00"/>
    <x v="9"/>
    <x v="1"/>
    <s v="Lacey Simpson"/>
    <x v="0"/>
    <x v="0"/>
    <n v="1"/>
    <n v="9.3462999999999994"/>
    <n v="24.99"/>
  </r>
  <r>
    <s v="SO69606"/>
    <d v="2013-10-29T00:00:00"/>
    <x v="9"/>
    <x v="1"/>
    <s v="Lacey Simpson"/>
    <x v="0"/>
    <x v="0"/>
    <n v="1"/>
    <n v="0.85650000000000004"/>
    <n v="2.29"/>
  </r>
  <r>
    <s v="SO69607"/>
    <d v="2013-10-29T00:00:00"/>
    <x v="9"/>
    <x v="1"/>
    <s v="Carrie Rubio"/>
    <x v="0"/>
    <x v="1"/>
    <n v="1"/>
    <n v="1.8663000000000001"/>
    <n v="4.99"/>
  </r>
  <r>
    <s v="SO69607"/>
    <d v="2013-10-29T00:00:00"/>
    <x v="9"/>
    <x v="2"/>
    <s v="Carrie Rubio"/>
    <x v="0"/>
    <x v="1"/>
    <n v="1"/>
    <n v="41.572299999999998"/>
    <n v="53.99"/>
  </r>
  <r>
    <s v="SO69607"/>
    <d v="2013-10-29T00:00:00"/>
    <x v="9"/>
    <x v="2"/>
    <s v="Carrie Rubio"/>
    <x v="0"/>
    <x v="1"/>
    <n v="1"/>
    <n v="6.9222999999999999"/>
    <n v="8.99"/>
  </r>
  <r>
    <s v="SO69608"/>
    <d v="2013-10-29T00:00:00"/>
    <x v="9"/>
    <x v="1"/>
    <s v="Andy Rubio"/>
    <x v="1"/>
    <x v="0"/>
    <n v="1"/>
    <n v="1.4923"/>
    <n v="3.99"/>
  </r>
  <r>
    <s v="SO69608"/>
    <d v="2013-10-29T00:00:00"/>
    <x v="9"/>
    <x v="2"/>
    <s v="Andy Rubio"/>
    <x v="1"/>
    <x v="0"/>
    <n v="1"/>
    <n v="23.748999999999999"/>
    <n v="63.5"/>
  </r>
  <r>
    <s v="SO69609"/>
    <d v="2013-10-29T00:00:00"/>
    <x v="9"/>
    <x v="1"/>
    <s v="Cedric Chander"/>
    <x v="1"/>
    <x v="1"/>
    <n v="1"/>
    <n v="8.0373000000000001"/>
    <n v="21.49"/>
  </r>
  <r>
    <s v="SO69610"/>
    <d v="2013-10-29T00:00:00"/>
    <x v="9"/>
    <x v="1"/>
    <s v="Marc Ruiz"/>
    <x v="1"/>
    <x v="2"/>
    <n v="1"/>
    <n v="8.0373000000000001"/>
    <n v="21.49"/>
  </r>
  <r>
    <s v="SO69610"/>
    <d v="2013-10-29T00:00:00"/>
    <x v="9"/>
    <x v="1"/>
    <s v="Marc Ruiz"/>
    <x v="1"/>
    <x v="2"/>
    <n v="1"/>
    <n v="1.4923"/>
    <n v="3.99"/>
  </r>
  <r>
    <s v="SO69610"/>
    <d v="2013-10-29T00:00:00"/>
    <x v="9"/>
    <x v="1"/>
    <s v="Marc Ruiz"/>
    <x v="1"/>
    <x v="2"/>
    <n v="1"/>
    <n v="13.0863"/>
    <n v="34.99"/>
  </r>
  <r>
    <s v="SO69610"/>
    <d v="2013-10-29T00:00:00"/>
    <x v="9"/>
    <x v="2"/>
    <s v="Marc Ruiz"/>
    <x v="1"/>
    <x v="2"/>
    <n v="1"/>
    <n v="6.9222999999999999"/>
    <n v="8.99"/>
  </r>
  <r>
    <s v="SO69611"/>
    <d v="2013-10-29T00:00:00"/>
    <x v="9"/>
    <x v="1"/>
    <s v="Roger Guo"/>
    <x v="1"/>
    <x v="2"/>
    <n v="1"/>
    <n v="10.8423"/>
    <n v="28.99"/>
  </r>
  <r>
    <s v="SO69611"/>
    <d v="2013-10-29T00:00:00"/>
    <x v="9"/>
    <x v="1"/>
    <s v="Roger Guo"/>
    <x v="1"/>
    <x v="2"/>
    <n v="1"/>
    <n v="1.8663000000000001"/>
    <n v="4.99"/>
  </r>
  <r>
    <s v="SO69611"/>
    <d v="2013-10-29T00:00:00"/>
    <x v="9"/>
    <x v="1"/>
    <s v="Roger Guo"/>
    <x v="1"/>
    <x v="2"/>
    <n v="1"/>
    <n v="13.0863"/>
    <n v="34.99"/>
  </r>
  <r>
    <s v="SO69612"/>
    <d v="2013-10-29T00:00:00"/>
    <x v="9"/>
    <x v="1"/>
    <s v="Bruce Carlson"/>
    <x v="1"/>
    <x v="0"/>
    <n v="1"/>
    <n v="10.8423"/>
    <n v="28.99"/>
  </r>
  <r>
    <s v="SO69613"/>
    <d v="2013-10-29T00:00:00"/>
    <x v="9"/>
    <x v="1"/>
    <s v="Damien Zheng"/>
    <x v="1"/>
    <x v="0"/>
    <n v="1"/>
    <n v="1.8663000000000001"/>
    <n v="4.99"/>
  </r>
  <r>
    <s v="SO69613"/>
    <d v="2013-10-29T00:00:00"/>
    <x v="9"/>
    <x v="2"/>
    <s v="Damien Zheng"/>
    <x v="1"/>
    <x v="0"/>
    <n v="1"/>
    <n v="9.1593"/>
    <n v="24.49"/>
  </r>
  <r>
    <s v="SO69614"/>
    <d v="2013-10-29T00:00:00"/>
    <x v="9"/>
    <x v="1"/>
    <s v="Charles Cook"/>
    <x v="1"/>
    <x v="3"/>
    <n v="1"/>
    <n v="13.09"/>
    <n v="35"/>
  </r>
  <r>
    <s v="SO69614"/>
    <d v="2013-10-29T00:00:00"/>
    <x v="9"/>
    <x v="1"/>
    <s v="Charles Cook"/>
    <x v="1"/>
    <x v="3"/>
    <n v="1"/>
    <n v="0.85650000000000004"/>
    <n v="2.29"/>
  </r>
  <r>
    <s v="SO69615"/>
    <d v="2013-10-29T00:00:00"/>
    <x v="9"/>
    <x v="1"/>
    <s v="Jordan Gonzalez"/>
    <x v="0"/>
    <x v="3"/>
    <n v="1"/>
    <n v="8.2204999999999995"/>
    <n v="21.98"/>
  </r>
  <r>
    <s v="SO69615"/>
    <d v="2013-10-29T00:00:00"/>
    <x v="9"/>
    <x v="2"/>
    <s v="Jordan Gonzalez"/>
    <x v="0"/>
    <x v="3"/>
    <n v="1"/>
    <n v="9.1593"/>
    <n v="24.49"/>
  </r>
  <r>
    <s v="SO69615"/>
    <d v="2013-10-29T00:00:00"/>
    <x v="9"/>
    <x v="1"/>
    <s v="Jordan Gonzalez"/>
    <x v="0"/>
    <x v="3"/>
    <n v="1"/>
    <n v="13.0863"/>
    <n v="34.99"/>
  </r>
  <r>
    <s v="SO69616"/>
    <d v="2013-10-29T00:00:00"/>
    <x v="9"/>
    <x v="0"/>
    <s v="Patrick Brooks"/>
    <x v="1"/>
    <x v="3"/>
    <n v="1"/>
    <n v="1554.9478999999999"/>
    <n v="2443.35"/>
  </r>
  <r>
    <s v="SO69616"/>
    <d v="2013-10-29T00:00:00"/>
    <x v="9"/>
    <x v="1"/>
    <s v="Patrick Brooks"/>
    <x v="1"/>
    <x v="3"/>
    <n v="1"/>
    <n v="1.8663000000000001"/>
    <n v="4.99"/>
  </r>
  <r>
    <s v="SO69616"/>
    <d v="2013-10-29T00:00:00"/>
    <x v="9"/>
    <x v="1"/>
    <s v="Patrick Brooks"/>
    <x v="1"/>
    <x v="3"/>
    <n v="1"/>
    <n v="3.3622999999999998"/>
    <n v="8.99"/>
  </r>
  <r>
    <s v="SO69617"/>
    <d v="2013-10-29T00:00:00"/>
    <x v="9"/>
    <x v="0"/>
    <s v="William Smith"/>
    <x v="1"/>
    <x v="3"/>
    <n v="1"/>
    <n v="1265.6195"/>
    <n v="2319.9899999999998"/>
  </r>
  <r>
    <s v="SO69617"/>
    <d v="2013-10-29T00:00:00"/>
    <x v="9"/>
    <x v="1"/>
    <s v="William Smith"/>
    <x v="1"/>
    <x v="3"/>
    <n v="1"/>
    <n v="1.8663000000000001"/>
    <n v="4.99"/>
  </r>
  <r>
    <s v="SO69617"/>
    <d v="2013-10-29T00:00:00"/>
    <x v="9"/>
    <x v="1"/>
    <s v="William Smith"/>
    <x v="1"/>
    <x v="3"/>
    <n v="1"/>
    <n v="13.09"/>
    <n v="35"/>
  </r>
  <r>
    <s v="SO69617"/>
    <d v="2013-10-29T00:00:00"/>
    <x v="9"/>
    <x v="2"/>
    <s v="William Smith"/>
    <x v="1"/>
    <x v="3"/>
    <n v="1"/>
    <n v="23.748999999999999"/>
    <n v="63.5"/>
  </r>
  <r>
    <s v="SO69618"/>
    <d v="2013-10-29T00:00:00"/>
    <x v="9"/>
    <x v="0"/>
    <s v="Jasmine Butler"/>
    <x v="0"/>
    <x v="3"/>
    <n v="1"/>
    <n v="1265.6195"/>
    <n v="2319.9899999999998"/>
  </r>
  <r>
    <s v="SO69618"/>
    <d v="2013-10-29T00:00:00"/>
    <x v="9"/>
    <x v="1"/>
    <s v="Jasmine Butler"/>
    <x v="0"/>
    <x v="3"/>
    <n v="1"/>
    <n v="8.2204999999999995"/>
    <n v="21.98"/>
  </r>
  <r>
    <s v="SO69619"/>
    <d v="2013-10-29T00:00:00"/>
    <x v="9"/>
    <x v="0"/>
    <s v="Gabriel Turner"/>
    <x v="1"/>
    <x v="3"/>
    <n v="1"/>
    <n v="1251.9812999999999"/>
    <n v="2294.9899999999998"/>
  </r>
  <r>
    <s v="SO69619"/>
    <d v="2013-10-29T00:00:00"/>
    <x v="9"/>
    <x v="1"/>
    <s v="Gabriel Turner"/>
    <x v="1"/>
    <x v="3"/>
    <n v="1"/>
    <n v="20.566299999999998"/>
    <n v="54.99"/>
  </r>
  <r>
    <s v="SO69620"/>
    <d v="2013-10-29T00:00:00"/>
    <x v="9"/>
    <x v="0"/>
    <s v="Dawn Beck"/>
    <x v="0"/>
    <x v="3"/>
    <n v="1"/>
    <n v="1251.9812999999999"/>
    <n v="2294.9899999999998"/>
  </r>
  <r>
    <s v="SO69620"/>
    <d v="2013-10-29T00:00:00"/>
    <x v="9"/>
    <x v="1"/>
    <s v="Dawn Beck"/>
    <x v="0"/>
    <x v="3"/>
    <n v="1"/>
    <n v="0.85650000000000004"/>
    <n v="2.29"/>
  </r>
  <r>
    <s v="SO69621"/>
    <d v="2013-10-29T00:00:00"/>
    <x v="9"/>
    <x v="0"/>
    <s v="Raymond Suri"/>
    <x v="1"/>
    <x v="3"/>
    <n v="1"/>
    <n v="1251.9812999999999"/>
    <n v="2294.9899999999998"/>
  </r>
  <r>
    <s v="SO69621"/>
    <d v="2013-10-29T00:00:00"/>
    <x v="9"/>
    <x v="1"/>
    <s v="Raymond Suri"/>
    <x v="1"/>
    <x v="3"/>
    <n v="1"/>
    <n v="8.2204999999999995"/>
    <n v="21.98"/>
  </r>
  <r>
    <s v="SO69621"/>
    <d v="2013-10-29T00:00:00"/>
    <x v="9"/>
    <x v="2"/>
    <s v="Raymond Suri"/>
    <x v="1"/>
    <x v="3"/>
    <n v="1"/>
    <n v="41.572299999999998"/>
    <n v="53.99"/>
  </r>
  <r>
    <s v="SO69622"/>
    <d v="2013-10-29T00:00:00"/>
    <x v="9"/>
    <x v="0"/>
    <s v="Joanna Dominguez"/>
    <x v="0"/>
    <x v="3"/>
    <n v="1"/>
    <n v="1265.6195"/>
    <n v="2319.9899999999998"/>
  </r>
  <r>
    <s v="SO69622"/>
    <d v="2013-10-29T00:00:00"/>
    <x v="9"/>
    <x v="1"/>
    <s v="Joanna Dominguez"/>
    <x v="0"/>
    <x v="3"/>
    <n v="1"/>
    <n v="8.2204999999999995"/>
    <n v="21.98"/>
  </r>
  <r>
    <s v="SO69622"/>
    <d v="2013-10-29T00:00:00"/>
    <x v="9"/>
    <x v="2"/>
    <s v="Joanna Dominguez"/>
    <x v="0"/>
    <x v="3"/>
    <n v="1"/>
    <n v="38.4923"/>
    <n v="49.99"/>
  </r>
  <r>
    <s v="SO69622"/>
    <d v="2013-10-29T00:00:00"/>
    <x v="9"/>
    <x v="2"/>
    <s v="Joanna Dominguez"/>
    <x v="0"/>
    <x v="3"/>
    <n v="1"/>
    <n v="9.1593"/>
    <n v="24.49"/>
  </r>
  <r>
    <s v="SO69623"/>
    <d v="2013-10-29T00:00:00"/>
    <x v="9"/>
    <x v="0"/>
    <s v="Wyatt Johnson"/>
    <x v="1"/>
    <x v="3"/>
    <n v="1"/>
    <n v="1251.9812999999999"/>
    <n v="2294.9899999999998"/>
  </r>
  <r>
    <s v="SO69623"/>
    <d v="2013-10-29T00:00:00"/>
    <x v="9"/>
    <x v="1"/>
    <s v="Wyatt Johnson"/>
    <x v="1"/>
    <x v="3"/>
    <n v="1"/>
    <n v="1.8663000000000001"/>
    <n v="4.99"/>
  </r>
  <r>
    <s v="SO69623"/>
    <d v="2013-10-29T00:00:00"/>
    <x v="9"/>
    <x v="1"/>
    <s v="Wyatt Johnson"/>
    <x v="1"/>
    <x v="3"/>
    <n v="1"/>
    <n v="13.09"/>
    <n v="35"/>
  </r>
  <r>
    <s v="SO69624"/>
    <d v="2013-10-29T00:00:00"/>
    <x v="9"/>
    <x v="0"/>
    <s v="Lisa Cai"/>
    <x v="0"/>
    <x v="1"/>
    <n v="1"/>
    <n v="1481.9378999999999"/>
    <n v="2384.0700000000002"/>
  </r>
  <r>
    <s v="SO69624"/>
    <d v="2013-10-29T00:00:00"/>
    <x v="9"/>
    <x v="1"/>
    <s v="Lisa Cai"/>
    <x v="0"/>
    <x v="1"/>
    <n v="1"/>
    <n v="13.0863"/>
    <n v="34.99"/>
  </r>
  <r>
    <s v="SO69624"/>
    <d v="2013-10-29T00:00:00"/>
    <x v="9"/>
    <x v="2"/>
    <s v="Lisa Cai"/>
    <x v="0"/>
    <x v="1"/>
    <n v="1"/>
    <n v="6.9222999999999999"/>
    <n v="8.99"/>
  </r>
  <r>
    <s v="SO69625"/>
    <d v="2013-10-29T00:00:00"/>
    <x v="9"/>
    <x v="0"/>
    <s v="Nelson Rubio"/>
    <x v="1"/>
    <x v="5"/>
    <n v="1"/>
    <n v="713.07979999999998"/>
    <n v="1120.49"/>
  </r>
  <r>
    <s v="SO69626"/>
    <d v="2013-10-29T00:00:00"/>
    <x v="9"/>
    <x v="0"/>
    <s v="Edwin Ye"/>
    <x v="1"/>
    <x v="5"/>
    <n v="1"/>
    <n v="713.07979999999998"/>
    <n v="1120.49"/>
  </r>
  <r>
    <s v="SO69627"/>
    <d v="2013-10-29T00:00:00"/>
    <x v="9"/>
    <x v="0"/>
    <s v="Julia Barnes"/>
    <x v="0"/>
    <x v="5"/>
    <n v="1"/>
    <n v="1554.9478999999999"/>
    <n v="2443.35"/>
  </r>
  <r>
    <s v="SO69627"/>
    <d v="2013-10-29T00:00:00"/>
    <x v="9"/>
    <x v="1"/>
    <s v="Julia Barnes"/>
    <x v="0"/>
    <x v="5"/>
    <n v="1"/>
    <n v="13.0863"/>
    <n v="34.99"/>
  </r>
  <r>
    <s v="SO69628"/>
    <d v="2013-10-29T00:00:00"/>
    <x v="9"/>
    <x v="0"/>
    <s v="Kristen Zheng"/>
    <x v="0"/>
    <x v="5"/>
    <n v="1"/>
    <n v="1082.51"/>
    <n v="1700.99"/>
  </r>
  <r>
    <s v="SO69628"/>
    <d v="2013-10-29T00:00:00"/>
    <x v="9"/>
    <x v="1"/>
    <s v="Kristen Zheng"/>
    <x v="0"/>
    <x v="5"/>
    <n v="1"/>
    <n v="13.0863"/>
    <n v="34.99"/>
  </r>
  <r>
    <s v="SO69629"/>
    <d v="2013-10-29T00:00:00"/>
    <x v="9"/>
    <x v="0"/>
    <s v="Meghan Ortega"/>
    <x v="0"/>
    <x v="5"/>
    <n v="1"/>
    <n v="1082.51"/>
    <n v="1700.99"/>
  </r>
  <r>
    <s v="SO69629"/>
    <d v="2013-10-29T00:00:00"/>
    <x v="9"/>
    <x v="1"/>
    <s v="Meghan Ortega"/>
    <x v="0"/>
    <x v="5"/>
    <n v="1"/>
    <n v="13.0863"/>
    <n v="34.99"/>
  </r>
  <r>
    <s v="SO69630"/>
    <d v="2013-10-29T00:00:00"/>
    <x v="9"/>
    <x v="0"/>
    <s v="Dawn He"/>
    <x v="0"/>
    <x v="5"/>
    <n v="1"/>
    <n v="1082.51"/>
    <n v="1700.99"/>
  </r>
  <r>
    <s v="SO69630"/>
    <d v="2013-10-29T00:00:00"/>
    <x v="9"/>
    <x v="1"/>
    <s v="Dawn He"/>
    <x v="0"/>
    <x v="5"/>
    <n v="1"/>
    <n v="3.3622999999999998"/>
    <n v="8.99"/>
  </r>
  <r>
    <s v="SO69630"/>
    <d v="2013-10-29T00:00:00"/>
    <x v="9"/>
    <x v="1"/>
    <s v="Dawn He"/>
    <x v="0"/>
    <x v="5"/>
    <n v="1"/>
    <n v="1.8663000000000001"/>
    <n v="4.99"/>
  </r>
  <r>
    <s v="SO69631"/>
    <d v="2013-10-29T00:00:00"/>
    <x v="9"/>
    <x v="0"/>
    <s v="Virginia Perez"/>
    <x v="0"/>
    <x v="5"/>
    <n v="1"/>
    <n v="713.07979999999998"/>
    <n v="1120.49"/>
  </r>
  <r>
    <s v="SO69631"/>
    <d v="2013-10-29T00:00:00"/>
    <x v="9"/>
    <x v="1"/>
    <s v="Virginia Perez"/>
    <x v="0"/>
    <x v="5"/>
    <n v="1"/>
    <n v="3.3622999999999998"/>
    <n v="8.99"/>
  </r>
  <r>
    <s v="SO69631"/>
    <d v="2013-10-29T00:00:00"/>
    <x v="9"/>
    <x v="1"/>
    <s v="Virginia Perez"/>
    <x v="0"/>
    <x v="5"/>
    <n v="1"/>
    <n v="1.8663000000000001"/>
    <n v="4.99"/>
  </r>
  <r>
    <s v="SO69631"/>
    <d v="2013-10-29T00:00:00"/>
    <x v="9"/>
    <x v="1"/>
    <s v="Virginia Perez"/>
    <x v="0"/>
    <x v="5"/>
    <n v="1"/>
    <n v="13.0863"/>
    <n v="34.99"/>
  </r>
  <r>
    <s v="SO69632"/>
    <d v="2013-10-29T00:00:00"/>
    <x v="9"/>
    <x v="0"/>
    <s v="Louis Raje"/>
    <x v="1"/>
    <x v="5"/>
    <n v="1"/>
    <n v="343.64960000000002"/>
    <n v="539.99"/>
  </r>
  <r>
    <s v="SO69632"/>
    <d v="2013-10-29T00:00:00"/>
    <x v="9"/>
    <x v="1"/>
    <s v="Louis Raje"/>
    <x v="1"/>
    <x v="5"/>
    <n v="1"/>
    <n v="1.8663000000000001"/>
    <n v="4.99"/>
  </r>
  <r>
    <s v="SO69632"/>
    <d v="2013-10-29T00:00:00"/>
    <x v="9"/>
    <x v="1"/>
    <s v="Louis Raje"/>
    <x v="1"/>
    <x v="5"/>
    <n v="1"/>
    <n v="3.3622999999999998"/>
    <n v="8.99"/>
  </r>
  <r>
    <s v="SO69632"/>
    <d v="2013-10-29T00:00:00"/>
    <x v="9"/>
    <x v="2"/>
    <s v="Louis Raje"/>
    <x v="1"/>
    <x v="5"/>
    <n v="1"/>
    <n v="6.9222999999999999"/>
    <n v="8.99"/>
  </r>
  <r>
    <s v="SO69633"/>
    <d v="2013-10-29T00:00:00"/>
    <x v="9"/>
    <x v="0"/>
    <s v="Victor Sanz"/>
    <x v="1"/>
    <x v="5"/>
    <n v="1"/>
    <n v="419.77839999999998"/>
    <n v="769.49"/>
  </r>
  <r>
    <s v="SO69633"/>
    <d v="2013-10-29T00:00:00"/>
    <x v="9"/>
    <x v="1"/>
    <s v="Victor Sanz"/>
    <x v="1"/>
    <x v="5"/>
    <n v="1"/>
    <n v="3.7363"/>
    <n v="9.99"/>
  </r>
  <r>
    <s v="SO69633"/>
    <d v="2013-10-29T00:00:00"/>
    <x v="9"/>
    <x v="1"/>
    <s v="Victor Sanz"/>
    <x v="1"/>
    <x v="5"/>
    <n v="1"/>
    <n v="13.0863"/>
    <n v="34.99"/>
  </r>
  <r>
    <s v="SO69634"/>
    <d v="2013-10-29T00:00:00"/>
    <x v="9"/>
    <x v="0"/>
    <s v="Kristopher Malhotra"/>
    <x v="1"/>
    <x v="5"/>
    <n v="1"/>
    <n v="419.77839999999998"/>
    <n v="769.49"/>
  </r>
  <r>
    <s v="SO69634"/>
    <d v="2013-10-29T00:00:00"/>
    <x v="9"/>
    <x v="2"/>
    <s v="Kristopher Malhotra"/>
    <x v="1"/>
    <x v="5"/>
    <n v="1"/>
    <n v="26.176300000000001"/>
    <n v="69.989999999999995"/>
  </r>
  <r>
    <s v="SO69634"/>
    <d v="2013-10-29T00:00:00"/>
    <x v="9"/>
    <x v="2"/>
    <s v="Kristopher Malhotra"/>
    <x v="1"/>
    <x v="5"/>
    <n v="1"/>
    <n v="6.9222999999999999"/>
    <n v="8.99"/>
  </r>
  <r>
    <s v="SO69635"/>
    <d v="2013-10-29T00:00:00"/>
    <x v="9"/>
    <x v="0"/>
    <s v="Michael Rodriguez"/>
    <x v="1"/>
    <x v="4"/>
    <n v="1"/>
    <n v="461.44479999999999"/>
    <n v="742.35"/>
  </r>
  <r>
    <s v="SO69636"/>
    <d v="2013-10-29T00:00:00"/>
    <x v="9"/>
    <x v="0"/>
    <s v="Gabriel Chow"/>
    <x v="1"/>
    <x v="3"/>
    <n v="1"/>
    <n v="755.1508"/>
    <n v="1214.8499999999999"/>
  </r>
  <r>
    <s v="SO69637"/>
    <d v="2013-10-29T00:00:00"/>
    <x v="9"/>
    <x v="0"/>
    <s v="Samantha Martin"/>
    <x v="0"/>
    <x v="3"/>
    <n v="1"/>
    <n v="1481.9378999999999"/>
    <n v="2384.0700000000002"/>
  </r>
  <r>
    <s v="SO69637"/>
    <d v="2013-10-29T00:00:00"/>
    <x v="9"/>
    <x v="1"/>
    <s v="Samantha Martin"/>
    <x v="0"/>
    <x v="3"/>
    <n v="1"/>
    <n v="13.0863"/>
    <n v="34.99"/>
  </r>
  <r>
    <s v="SO69638"/>
    <d v="2013-10-29T00:00:00"/>
    <x v="9"/>
    <x v="0"/>
    <s v="Steven James"/>
    <x v="1"/>
    <x v="3"/>
    <n v="1"/>
    <n v="1481.9378999999999"/>
    <n v="2384.0700000000002"/>
  </r>
  <r>
    <s v="SO69638"/>
    <d v="2013-10-29T00:00:00"/>
    <x v="9"/>
    <x v="1"/>
    <s v="Steven James"/>
    <x v="1"/>
    <x v="3"/>
    <n v="1"/>
    <n v="13.0863"/>
    <n v="34.99"/>
  </r>
  <r>
    <s v="SO69639"/>
    <d v="2013-10-29T00:00:00"/>
    <x v="9"/>
    <x v="0"/>
    <s v="Miranda Alexander"/>
    <x v="0"/>
    <x v="3"/>
    <n v="1"/>
    <n v="1481.9378999999999"/>
    <n v="2384.0700000000002"/>
  </r>
  <r>
    <s v="SO69640"/>
    <d v="2013-10-29T00:00:00"/>
    <x v="9"/>
    <x v="0"/>
    <s v="Alyssa Morris"/>
    <x v="0"/>
    <x v="4"/>
    <n v="1"/>
    <n v="343.64960000000002"/>
    <n v="539.99"/>
  </r>
  <r>
    <s v="SO69640"/>
    <d v="2013-10-29T00:00:00"/>
    <x v="9"/>
    <x v="1"/>
    <s v="Alyssa Morris"/>
    <x v="0"/>
    <x v="4"/>
    <n v="1"/>
    <n v="3.3622999999999998"/>
    <n v="8.99"/>
  </r>
  <r>
    <s v="SO69641"/>
    <d v="2013-10-29T00:00:00"/>
    <x v="9"/>
    <x v="0"/>
    <s v="John Moore"/>
    <x v="1"/>
    <x v="3"/>
    <n v="1"/>
    <n v="1082.51"/>
    <n v="1700.99"/>
  </r>
  <r>
    <s v="SO69641"/>
    <d v="2013-10-29T00:00:00"/>
    <x v="9"/>
    <x v="1"/>
    <s v="John Moore"/>
    <x v="1"/>
    <x v="3"/>
    <n v="1"/>
    <n v="3.3622999999999998"/>
    <n v="8.99"/>
  </r>
  <r>
    <s v="SO69641"/>
    <d v="2013-10-29T00:00:00"/>
    <x v="9"/>
    <x v="1"/>
    <s v="John Moore"/>
    <x v="1"/>
    <x v="3"/>
    <n v="1"/>
    <n v="1.8663000000000001"/>
    <n v="4.99"/>
  </r>
  <r>
    <s v="SO69642"/>
    <d v="2013-10-29T00:00:00"/>
    <x v="9"/>
    <x v="0"/>
    <s v="Preston Raman"/>
    <x v="1"/>
    <x v="0"/>
    <n v="1"/>
    <n v="713.07979999999998"/>
    <n v="1120.49"/>
  </r>
  <r>
    <s v="SO69642"/>
    <d v="2013-10-29T00:00:00"/>
    <x v="9"/>
    <x v="1"/>
    <s v="Preston Raman"/>
    <x v="1"/>
    <x v="0"/>
    <n v="1"/>
    <n v="3.3622999999999998"/>
    <n v="8.99"/>
  </r>
  <r>
    <s v="SO69642"/>
    <d v="2013-10-29T00:00:00"/>
    <x v="9"/>
    <x v="1"/>
    <s v="Preston Raman"/>
    <x v="1"/>
    <x v="0"/>
    <n v="1"/>
    <n v="1.8663000000000001"/>
    <n v="4.99"/>
  </r>
  <r>
    <s v="SO69643"/>
    <d v="2013-10-29T00:00:00"/>
    <x v="9"/>
    <x v="0"/>
    <s v="Michele Kapoor"/>
    <x v="0"/>
    <x v="0"/>
    <n v="1"/>
    <n v="713.07979999999998"/>
    <n v="1120.49"/>
  </r>
  <r>
    <s v="SO69643"/>
    <d v="2013-10-29T00:00:00"/>
    <x v="9"/>
    <x v="1"/>
    <s v="Michele Kapoor"/>
    <x v="0"/>
    <x v="0"/>
    <n v="1"/>
    <n v="13.0863"/>
    <n v="34.99"/>
  </r>
  <r>
    <s v="SO69644"/>
    <d v="2013-10-29T00:00:00"/>
    <x v="9"/>
    <x v="0"/>
    <s v="Brianna Jones"/>
    <x v="0"/>
    <x v="2"/>
    <n v="1"/>
    <n v="713.07979999999998"/>
    <n v="1120.49"/>
  </r>
  <r>
    <s v="SO69644"/>
    <d v="2013-10-29T00:00:00"/>
    <x v="9"/>
    <x v="2"/>
    <s v="Brianna Jones"/>
    <x v="0"/>
    <x v="2"/>
    <n v="1"/>
    <n v="38.4923"/>
    <n v="49.99"/>
  </r>
  <r>
    <s v="SO69644"/>
    <d v="2013-10-29T00:00:00"/>
    <x v="9"/>
    <x v="2"/>
    <s v="Brianna Jones"/>
    <x v="0"/>
    <x v="2"/>
    <n v="1"/>
    <n v="6.9222999999999999"/>
    <n v="8.99"/>
  </r>
  <r>
    <s v="SO69645"/>
    <d v="2013-10-29T00:00:00"/>
    <x v="9"/>
    <x v="0"/>
    <s v="Jon Liang"/>
    <x v="1"/>
    <x v="0"/>
    <n v="1"/>
    <n v="713.07979999999998"/>
    <n v="1120.49"/>
  </r>
  <r>
    <s v="SO69645"/>
    <d v="2013-10-29T00:00:00"/>
    <x v="9"/>
    <x v="1"/>
    <s v="Jon Liang"/>
    <x v="1"/>
    <x v="0"/>
    <n v="1"/>
    <n v="13.0863"/>
    <n v="34.99"/>
  </r>
  <r>
    <s v="SO69646"/>
    <d v="2013-10-29T00:00:00"/>
    <x v="9"/>
    <x v="0"/>
    <s v="Summer Garcia"/>
    <x v="0"/>
    <x v="0"/>
    <n v="1"/>
    <n v="713.07979999999998"/>
    <n v="1120.49"/>
  </r>
  <r>
    <s v="SO69646"/>
    <d v="2013-10-29T00:00:00"/>
    <x v="9"/>
    <x v="2"/>
    <s v="Summer Garcia"/>
    <x v="0"/>
    <x v="0"/>
    <n v="1"/>
    <n v="38.4923"/>
    <n v="49.99"/>
  </r>
  <r>
    <s v="SO69647"/>
    <d v="2013-10-29T00:00:00"/>
    <x v="9"/>
    <x v="0"/>
    <s v="Dale Deng"/>
    <x v="1"/>
    <x v="2"/>
    <n v="1"/>
    <n v="343.64960000000002"/>
    <n v="539.99"/>
  </r>
  <r>
    <s v="SO69647"/>
    <d v="2013-10-29T00:00:00"/>
    <x v="9"/>
    <x v="1"/>
    <s v="Dale Deng"/>
    <x v="1"/>
    <x v="2"/>
    <n v="1"/>
    <n v="3.3622999999999998"/>
    <n v="8.99"/>
  </r>
  <r>
    <s v="SO69647"/>
    <d v="2013-10-29T00:00:00"/>
    <x v="9"/>
    <x v="1"/>
    <s v="Dale Deng"/>
    <x v="1"/>
    <x v="2"/>
    <n v="1"/>
    <n v="1.8663000000000001"/>
    <n v="4.99"/>
  </r>
  <r>
    <s v="SO69648"/>
    <d v="2013-10-29T00:00:00"/>
    <x v="9"/>
    <x v="0"/>
    <s v="Todd Zhao"/>
    <x v="1"/>
    <x v="1"/>
    <n v="1"/>
    <n v="343.64960000000002"/>
    <n v="539.99"/>
  </r>
  <r>
    <s v="SO69648"/>
    <d v="2013-10-29T00:00:00"/>
    <x v="9"/>
    <x v="1"/>
    <s v="Todd Zhao"/>
    <x v="1"/>
    <x v="1"/>
    <n v="1"/>
    <n v="3.3622999999999998"/>
    <n v="8.99"/>
  </r>
  <r>
    <s v="SO69649"/>
    <d v="2013-10-29T00:00:00"/>
    <x v="9"/>
    <x v="0"/>
    <s v="Xavier Bailey"/>
    <x v="1"/>
    <x v="2"/>
    <n v="1"/>
    <n v="343.64960000000002"/>
    <n v="539.99"/>
  </r>
  <r>
    <s v="SO69649"/>
    <d v="2013-10-29T00:00:00"/>
    <x v="9"/>
    <x v="2"/>
    <s v="Xavier Bailey"/>
    <x v="1"/>
    <x v="2"/>
    <n v="1"/>
    <n v="6.9222999999999999"/>
    <n v="8.99"/>
  </r>
  <r>
    <s v="SO69650"/>
    <d v="2013-10-29T00:00:00"/>
    <x v="9"/>
    <x v="0"/>
    <s v="Bonnie Nara"/>
    <x v="0"/>
    <x v="1"/>
    <n v="1"/>
    <n v="343.64960000000002"/>
    <n v="539.99"/>
  </r>
  <r>
    <s v="SO69650"/>
    <d v="2013-10-29T00:00:00"/>
    <x v="9"/>
    <x v="1"/>
    <s v="Bonnie Nara"/>
    <x v="0"/>
    <x v="1"/>
    <n v="1"/>
    <n v="3.3622999999999998"/>
    <n v="8.99"/>
  </r>
  <r>
    <s v="SO69650"/>
    <d v="2013-10-29T00:00:00"/>
    <x v="9"/>
    <x v="1"/>
    <s v="Bonnie Nara"/>
    <x v="0"/>
    <x v="1"/>
    <n v="1"/>
    <n v="1.8663000000000001"/>
    <n v="4.99"/>
  </r>
  <r>
    <s v="SO69650"/>
    <d v="2013-10-29T00:00:00"/>
    <x v="9"/>
    <x v="1"/>
    <s v="Bonnie Nara"/>
    <x v="0"/>
    <x v="1"/>
    <n v="1"/>
    <n v="13.0863"/>
    <n v="34.99"/>
  </r>
  <r>
    <s v="SO69651"/>
    <d v="2013-10-29T00:00:00"/>
    <x v="9"/>
    <x v="0"/>
    <s v="Marvin Dominguez"/>
    <x v="1"/>
    <x v="0"/>
    <n v="1"/>
    <n v="343.64960000000002"/>
    <n v="539.99"/>
  </r>
  <r>
    <s v="SO69651"/>
    <d v="2013-10-29T00:00:00"/>
    <x v="9"/>
    <x v="1"/>
    <s v="Marvin Dominguez"/>
    <x v="1"/>
    <x v="0"/>
    <n v="1"/>
    <n v="1.8663000000000001"/>
    <n v="4.99"/>
  </r>
  <r>
    <s v="SO69651"/>
    <d v="2013-10-29T00:00:00"/>
    <x v="9"/>
    <x v="1"/>
    <s v="Marvin Dominguez"/>
    <x v="1"/>
    <x v="0"/>
    <n v="1"/>
    <n v="3.3622999999999998"/>
    <n v="8.99"/>
  </r>
  <r>
    <s v="SO69651"/>
    <d v="2013-10-29T00:00:00"/>
    <x v="9"/>
    <x v="1"/>
    <s v="Marvin Dominguez"/>
    <x v="1"/>
    <x v="0"/>
    <n v="1"/>
    <n v="20.566299999999998"/>
    <n v="54.99"/>
  </r>
  <r>
    <s v="SO69652"/>
    <d v="2013-10-29T00:00:00"/>
    <x v="9"/>
    <x v="0"/>
    <s v="Briana Romero"/>
    <x v="0"/>
    <x v="0"/>
    <n v="1"/>
    <n v="1082.51"/>
    <n v="1700.99"/>
  </r>
  <r>
    <s v="SO69652"/>
    <d v="2013-10-29T00:00:00"/>
    <x v="9"/>
    <x v="1"/>
    <s v="Briana Romero"/>
    <x v="0"/>
    <x v="0"/>
    <n v="1"/>
    <n v="13.0863"/>
    <n v="34.99"/>
  </r>
  <r>
    <s v="SO69653"/>
    <d v="2013-10-29T00:00:00"/>
    <x v="9"/>
    <x v="0"/>
    <s v="Christine Yuan"/>
    <x v="0"/>
    <x v="5"/>
    <n v="1"/>
    <n v="461.44479999999999"/>
    <n v="742.35"/>
  </r>
  <r>
    <s v="SO69653"/>
    <d v="2013-10-29T00:00:00"/>
    <x v="9"/>
    <x v="2"/>
    <s v="Christine Yuan"/>
    <x v="0"/>
    <x v="5"/>
    <n v="1"/>
    <n v="9.1593"/>
    <n v="24.49"/>
  </r>
  <r>
    <s v="SO69653"/>
    <d v="2013-10-29T00:00:00"/>
    <x v="9"/>
    <x v="1"/>
    <s v="Christine Yuan"/>
    <x v="0"/>
    <x v="5"/>
    <n v="1"/>
    <n v="13.0863"/>
    <n v="34.99"/>
  </r>
  <r>
    <s v="SO69654"/>
    <d v="2013-10-29T00:00:00"/>
    <x v="9"/>
    <x v="0"/>
    <s v="Ramon Ye"/>
    <x v="1"/>
    <x v="5"/>
    <n v="1"/>
    <n v="461.44479999999999"/>
    <n v="742.35"/>
  </r>
  <r>
    <s v="SO69655"/>
    <d v="2013-10-29T00:00:00"/>
    <x v="9"/>
    <x v="0"/>
    <s v="Kelli Raji"/>
    <x v="0"/>
    <x v="5"/>
    <n v="1"/>
    <n v="1481.9378999999999"/>
    <n v="2384.0700000000002"/>
  </r>
  <r>
    <s v="SO69655"/>
    <d v="2013-10-29T00:00:00"/>
    <x v="9"/>
    <x v="1"/>
    <s v="Kelli Raji"/>
    <x v="0"/>
    <x v="5"/>
    <n v="1"/>
    <n v="13.0863"/>
    <n v="34.99"/>
  </r>
  <r>
    <s v="SO69656"/>
    <d v="2013-10-29T00:00:00"/>
    <x v="9"/>
    <x v="0"/>
    <s v="Devon Kennedy"/>
    <x v="1"/>
    <x v="5"/>
    <n v="1"/>
    <n v="1481.9378999999999"/>
    <n v="2384.0700000000002"/>
  </r>
  <r>
    <s v="SO69656"/>
    <d v="2013-10-29T00:00:00"/>
    <x v="9"/>
    <x v="1"/>
    <s v="Devon Kennedy"/>
    <x v="1"/>
    <x v="5"/>
    <n v="1"/>
    <n v="13.0863"/>
    <n v="34.99"/>
  </r>
  <r>
    <s v="SO69657"/>
    <d v="2013-10-29T00:00:00"/>
    <x v="9"/>
    <x v="0"/>
    <s v="Dana Jiménez"/>
    <x v="0"/>
    <x v="0"/>
    <n v="1"/>
    <n v="1082.51"/>
    <n v="1700.99"/>
  </r>
  <r>
    <s v="SO69657"/>
    <d v="2013-10-29T00:00:00"/>
    <x v="9"/>
    <x v="1"/>
    <s v="Dana Jiménez"/>
    <x v="0"/>
    <x v="0"/>
    <n v="1"/>
    <n v="1.8663000000000001"/>
    <n v="4.99"/>
  </r>
  <r>
    <s v="SO69657"/>
    <d v="2013-10-29T00:00:00"/>
    <x v="9"/>
    <x v="1"/>
    <s v="Dana Jiménez"/>
    <x v="0"/>
    <x v="0"/>
    <n v="1"/>
    <n v="3.3622999999999998"/>
    <n v="8.99"/>
  </r>
  <r>
    <s v="SO69657"/>
    <d v="2013-10-29T00:00:00"/>
    <x v="9"/>
    <x v="2"/>
    <s v="Dana Jiménez"/>
    <x v="0"/>
    <x v="0"/>
    <n v="1"/>
    <n v="9.1593"/>
    <n v="24.49"/>
  </r>
  <r>
    <s v="SO69658"/>
    <d v="2013-10-29T00:00:00"/>
    <x v="9"/>
    <x v="0"/>
    <s v="Jason Campbell"/>
    <x v="1"/>
    <x v="5"/>
    <n v="1"/>
    <n v="1481.9378999999999"/>
    <n v="2384.0700000000002"/>
  </r>
  <r>
    <s v="SO69658"/>
    <d v="2013-10-29T00:00:00"/>
    <x v="9"/>
    <x v="1"/>
    <s v="Jason Campbell"/>
    <x v="1"/>
    <x v="5"/>
    <n v="1"/>
    <n v="13.0863"/>
    <n v="34.99"/>
  </r>
  <r>
    <s v="SO69658"/>
    <d v="2013-10-29T00:00:00"/>
    <x v="9"/>
    <x v="2"/>
    <s v="Jason Campbell"/>
    <x v="1"/>
    <x v="5"/>
    <n v="1"/>
    <n v="41.572299999999998"/>
    <n v="53.99"/>
  </r>
  <r>
    <s v="SO69659"/>
    <d v="2013-10-30T00:00:00"/>
    <x v="9"/>
    <x v="1"/>
    <s v="Randy Sun"/>
    <x v="1"/>
    <x v="3"/>
    <n v="1"/>
    <n v="3.3622999999999998"/>
    <n v="8.99"/>
  </r>
  <r>
    <s v="SO69659"/>
    <d v="2013-10-30T00:00:00"/>
    <x v="9"/>
    <x v="1"/>
    <s v="Randy Sun"/>
    <x v="1"/>
    <x v="3"/>
    <n v="1"/>
    <n v="1.8663000000000001"/>
    <n v="4.99"/>
  </r>
  <r>
    <s v="SO69659"/>
    <d v="2013-10-30T00:00:00"/>
    <x v="9"/>
    <x v="2"/>
    <s v="Randy Sun"/>
    <x v="1"/>
    <x v="3"/>
    <n v="1"/>
    <n v="9.1593"/>
    <n v="24.49"/>
  </r>
  <r>
    <s v="SO69660"/>
    <d v="2013-10-30T00:00:00"/>
    <x v="9"/>
    <x v="1"/>
    <s v="Henry Garcia"/>
    <x v="1"/>
    <x v="4"/>
    <n v="1"/>
    <n v="2.9733000000000001"/>
    <n v="7.95"/>
  </r>
  <r>
    <s v="SO69661"/>
    <d v="2013-10-30T00:00:00"/>
    <x v="9"/>
    <x v="1"/>
    <s v="Marco Vance"/>
    <x v="1"/>
    <x v="5"/>
    <n v="1"/>
    <n v="9.3462999999999994"/>
    <n v="24.99"/>
  </r>
  <r>
    <s v="SO69662"/>
    <d v="2013-10-30T00:00:00"/>
    <x v="9"/>
    <x v="1"/>
    <s v="Jaclyn Lin"/>
    <x v="0"/>
    <x v="5"/>
    <n v="1"/>
    <n v="1.8663000000000001"/>
    <n v="4.99"/>
  </r>
  <r>
    <s v="SO69662"/>
    <d v="2013-10-30T00:00:00"/>
    <x v="9"/>
    <x v="1"/>
    <s v="Jaclyn Lin"/>
    <x v="0"/>
    <x v="5"/>
    <n v="1"/>
    <n v="13.0863"/>
    <n v="34.99"/>
  </r>
  <r>
    <s v="SO69663"/>
    <d v="2013-10-30T00:00:00"/>
    <x v="9"/>
    <x v="1"/>
    <s v="Jodi Jai"/>
    <x v="0"/>
    <x v="5"/>
    <n v="1"/>
    <n v="1.8663000000000001"/>
    <n v="4.99"/>
  </r>
  <r>
    <s v="SO69663"/>
    <d v="2013-10-30T00:00:00"/>
    <x v="9"/>
    <x v="2"/>
    <s v="Jodi Jai"/>
    <x v="0"/>
    <x v="5"/>
    <n v="1"/>
    <n v="41.572299999999998"/>
    <n v="53.99"/>
  </r>
  <r>
    <s v="SO69664"/>
    <d v="2013-10-30T00:00:00"/>
    <x v="9"/>
    <x v="1"/>
    <s v="Trisha Cai"/>
    <x v="0"/>
    <x v="5"/>
    <n v="1"/>
    <n v="13.0863"/>
    <n v="34.99"/>
  </r>
  <r>
    <s v="SO69665"/>
    <d v="2013-10-30T00:00:00"/>
    <x v="9"/>
    <x v="1"/>
    <s v="Theodore Sanz"/>
    <x v="1"/>
    <x v="5"/>
    <n v="1"/>
    <n v="1.4923"/>
    <n v="3.99"/>
  </r>
  <r>
    <s v="SO69665"/>
    <d v="2013-10-30T00:00:00"/>
    <x v="9"/>
    <x v="1"/>
    <s v="Theodore Sanz"/>
    <x v="1"/>
    <x v="5"/>
    <n v="1"/>
    <n v="13.0863"/>
    <n v="34.99"/>
  </r>
  <r>
    <s v="SO69666"/>
    <d v="2013-10-30T00:00:00"/>
    <x v="9"/>
    <x v="1"/>
    <s v="Alejandro Hu"/>
    <x v="1"/>
    <x v="5"/>
    <n v="1"/>
    <n v="1.4923"/>
    <n v="3.99"/>
  </r>
  <r>
    <s v="SO69666"/>
    <d v="2013-10-30T00:00:00"/>
    <x v="9"/>
    <x v="1"/>
    <s v="Alejandro Hu"/>
    <x v="1"/>
    <x v="5"/>
    <n v="1"/>
    <n v="0.85650000000000004"/>
    <n v="2.29"/>
  </r>
  <r>
    <s v="SO69667"/>
    <d v="2013-10-30T00:00:00"/>
    <x v="9"/>
    <x v="1"/>
    <s v="Dwayne Serrano"/>
    <x v="1"/>
    <x v="5"/>
    <n v="1"/>
    <n v="1.4923"/>
    <n v="3.99"/>
  </r>
  <r>
    <s v="SO69667"/>
    <d v="2013-10-30T00:00:00"/>
    <x v="9"/>
    <x v="1"/>
    <s v="Dwayne Serrano"/>
    <x v="1"/>
    <x v="5"/>
    <n v="1"/>
    <n v="12.192399999999999"/>
    <n v="32.6"/>
  </r>
  <r>
    <s v="SO69667"/>
    <d v="2013-10-30T00:00:00"/>
    <x v="9"/>
    <x v="1"/>
    <s v="Dwayne Serrano"/>
    <x v="1"/>
    <x v="5"/>
    <n v="1"/>
    <n v="0.85650000000000004"/>
    <n v="2.29"/>
  </r>
  <r>
    <s v="SO69668"/>
    <d v="2013-10-30T00:00:00"/>
    <x v="9"/>
    <x v="1"/>
    <s v="Linda Suarez"/>
    <x v="0"/>
    <x v="5"/>
    <n v="1"/>
    <n v="1.4923"/>
    <n v="3.99"/>
  </r>
  <r>
    <s v="SO69668"/>
    <d v="2013-10-30T00:00:00"/>
    <x v="9"/>
    <x v="1"/>
    <s v="Linda Suarez"/>
    <x v="0"/>
    <x v="5"/>
    <n v="1"/>
    <n v="12.192399999999999"/>
    <n v="32.6"/>
  </r>
  <r>
    <s v="SO69668"/>
    <d v="2013-10-30T00:00:00"/>
    <x v="9"/>
    <x v="1"/>
    <s v="Linda Suarez"/>
    <x v="0"/>
    <x v="5"/>
    <n v="1"/>
    <n v="0.85650000000000004"/>
    <n v="2.29"/>
  </r>
  <r>
    <s v="SO69669"/>
    <d v="2013-10-30T00:00:00"/>
    <x v="9"/>
    <x v="0"/>
    <s v="Stacy Martin"/>
    <x v="0"/>
    <x v="0"/>
    <n v="1"/>
    <n v="419.77839999999998"/>
    <n v="769.49"/>
  </r>
  <r>
    <s v="SO69669"/>
    <d v="2013-10-30T00:00:00"/>
    <x v="9"/>
    <x v="1"/>
    <s v="Stacy Martin"/>
    <x v="0"/>
    <x v="0"/>
    <n v="1"/>
    <n v="2.9733000000000001"/>
    <n v="7.95"/>
  </r>
  <r>
    <s v="SO69670"/>
    <d v="2013-10-30T00:00:00"/>
    <x v="9"/>
    <x v="1"/>
    <s v="Ana Perry"/>
    <x v="0"/>
    <x v="4"/>
    <n v="1"/>
    <n v="0.85650000000000004"/>
    <n v="2.29"/>
  </r>
  <r>
    <s v="SO69671"/>
    <d v="2013-10-30T00:00:00"/>
    <x v="9"/>
    <x v="1"/>
    <s v="Ashley Henderson"/>
    <x v="0"/>
    <x v="4"/>
    <n v="1"/>
    <n v="1.8663000000000001"/>
    <n v="4.99"/>
  </r>
  <r>
    <s v="SO69671"/>
    <d v="2013-10-30T00:00:00"/>
    <x v="9"/>
    <x v="1"/>
    <s v="Ashley Henderson"/>
    <x v="0"/>
    <x v="4"/>
    <n v="1"/>
    <n v="9.3462999999999994"/>
    <n v="24.99"/>
  </r>
  <r>
    <s v="SO69671"/>
    <d v="2013-10-30T00:00:00"/>
    <x v="9"/>
    <x v="1"/>
    <s v="Ashley Henderson"/>
    <x v="0"/>
    <x v="4"/>
    <n v="1"/>
    <n v="13.0863"/>
    <n v="34.99"/>
  </r>
  <r>
    <s v="SO69672"/>
    <d v="2013-10-30T00:00:00"/>
    <x v="9"/>
    <x v="1"/>
    <s v="Gavin Jenkins"/>
    <x v="1"/>
    <x v="3"/>
    <n v="1"/>
    <n v="8.0373000000000001"/>
    <n v="21.49"/>
  </r>
  <r>
    <s v="SO69672"/>
    <d v="2013-10-30T00:00:00"/>
    <x v="9"/>
    <x v="1"/>
    <s v="Gavin Jenkins"/>
    <x v="1"/>
    <x v="3"/>
    <n v="1"/>
    <n v="1.4923"/>
    <n v="3.99"/>
  </r>
  <r>
    <s v="SO69673"/>
    <d v="2013-10-30T00:00:00"/>
    <x v="9"/>
    <x v="1"/>
    <s v="Morgan Griffin"/>
    <x v="0"/>
    <x v="3"/>
    <n v="1"/>
    <n v="12.192399999999999"/>
    <n v="32.6"/>
  </r>
  <r>
    <s v="SO69673"/>
    <d v="2013-10-30T00:00:00"/>
    <x v="9"/>
    <x v="1"/>
    <s v="Morgan Griffin"/>
    <x v="0"/>
    <x v="3"/>
    <n v="1"/>
    <n v="1.4923"/>
    <n v="3.99"/>
  </r>
  <r>
    <s v="SO69673"/>
    <d v="2013-10-30T00:00:00"/>
    <x v="9"/>
    <x v="1"/>
    <s v="Morgan Griffin"/>
    <x v="0"/>
    <x v="3"/>
    <n v="1"/>
    <n v="0.85650000000000004"/>
    <n v="2.29"/>
  </r>
  <r>
    <s v="SO69674"/>
    <d v="2013-10-30T00:00:00"/>
    <x v="9"/>
    <x v="1"/>
    <s v="Ryan Thompson"/>
    <x v="1"/>
    <x v="4"/>
    <n v="1"/>
    <n v="1.4923"/>
    <n v="3.99"/>
  </r>
  <r>
    <s v="SO69674"/>
    <d v="2013-10-30T00:00:00"/>
    <x v="9"/>
    <x v="1"/>
    <s v="Ryan Thompson"/>
    <x v="1"/>
    <x v="4"/>
    <n v="1"/>
    <n v="12.192399999999999"/>
    <n v="32.6"/>
  </r>
  <r>
    <s v="SO69674"/>
    <d v="2013-10-30T00:00:00"/>
    <x v="9"/>
    <x v="2"/>
    <s v="Ryan Thompson"/>
    <x v="1"/>
    <x v="4"/>
    <n v="1"/>
    <n v="9.1593"/>
    <n v="24.49"/>
  </r>
  <r>
    <s v="SO69675"/>
    <d v="2013-10-30T00:00:00"/>
    <x v="9"/>
    <x v="1"/>
    <s v="Raymond Fernandez"/>
    <x v="1"/>
    <x v="3"/>
    <n v="1"/>
    <n v="11.2163"/>
    <n v="29.99"/>
  </r>
  <r>
    <s v="SO69675"/>
    <d v="2013-10-30T00:00:00"/>
    <x v="9"/>
    <x v="1"/>
    <s v="Raymond Fernandez"/>
    <x v="1"/>
    <x v="3"/>
    <n v="1"/>
    <n v="1.8663000000000001"/>
    <n v="4.99"/>
  </r>
  <r>
    <s v="SO69675"/>
    <d v="2013-10-30T00:00:00"/>
    <x v="9"/>
    <x v="1"/>
    <s v="Raymond Fernandez"/>
    <x v="1"/>
    <x v="3"/>
    <n v="1"/>
    <n v="8.2204999999999995"/>
    <n v="21.98"/>
  </r>
  <r>
    <s v="SO69676"/>
    <d v="2013-10-30T00:00:00"/>
    <x v="9"/>
    <x v="1"/>
    <s v="Jennifer Cook"/>
    <x v="0"/>
    <x v="3"/>
    <n v="1"/>
    <n v="11.2163"/>
    <n v="29.99"/>
  </r>
  <r>
    <s v="SO69676"/>
    <d v="2013-10-30T00:00:00"/>
    <x v="9"/>
    <x v="1"/>
    <s v="Jennifer Cook"/>
    <x v="0"/>
    <x v="3"/>
    <n v="1"/>
    <n v="1.8663000000000001"/>
    <n v="4.99"/>
  </r>
  <r>
    <s v="SO69676"/>
    <d v="2013-10-30T00:00:00"/>
    <x v="9"/>
    <x v="1"/>
    <s v="Jennifer Cook"/>
    <x v="0"/>
    <x v="3"/>
    <n v="1"/>
    <n v="8.2204999999999995"/>
    <n v="21.98"/>
  </r>
  <r>
    <s v="SO69676"/>
    <d v="2013-10-30T00:00:00"/>
    <x v="9"/>
    <x v="1"/>
    <s v="Jennifer Cook"/>
    <x v="0"/>
    <x v="3"/>
    <n v="1"/>
    <n v="20.566299999999998"/>
    <n v="54.99"/>
  </r>
  <r>
    <s v="SO69677"/>
    <d v="2013-10-30T00:00:00"/>
    <x v="9"/>
    <x v="1"/>
    <s v="Jessica Peterson"/>
    <x v="0"/>
    <x v="4"/>
    <n v="1"/>
    <n v="12.192399999999999"/>
    <n v="32.6"/>
  </r>
  <r>
    <s v="SO69677"/>
    <d v="2013-10-30T00:00:00"/>
    <x v="9"/>
    <x v="1"/>
    <s v="Jessica Peterson"/>
    <x v="0"/>
    <x v="4"/>
    <n v="1"/>
    <n v="1.4923"/>
    <n v="3.99"/>
  </r>
  <r>
    <s v="SO69677"/>
    <d v="2013-10-30T00:00:00"/>
    <x v="9"/>
    <x v="1"/>
    <s v="Jessica Peterson"/>
    <x v="0"/>
    <x v="4"/>
    <n v="1"/>
    <n v="13.0863"/>
    <n v="34.99"/>
  </r>
  <r>
    <s v="SO69678"/>
    <d v="2013-10-30T00:00:00"/>
    <x v="9"/>
    <x v="1"/>
    <s v="Kyle Hall"/>
    <x v="1"/>
    <x v="4"/>
    <n v="1"/>
    <n v="1.8663000000000001"/>
    <n v="4.99"/>
  </r>
  <r>
    <s v="SO69678"/>
    <d v="2013-10-30T00:00:00"/>
    <x v="9"/>
    <x v="1"/>
    <s v="Kyle Hall"/>
    <x v="1"/>
    <x v="4"/>
    <n v="1"/>
    <n v="11.2163"/>
    <n v="29.99"/>
  </r>
  <r>
    <s v="SO69678"/>
    <d v="2013-10-30T00:00:00"/>
    <x v="9"/>
    <x v="1"/>
    <s v="Kyle Hall"/>
    <x v="1"/>
    <x v="4"/>
    <n v="1"/>
    <n v="13.0863"/>
    <n v="34.99"/>
  </r>
  <r>
    <s v="SO69679"/>
    <d v="2013-10-30T00:00:00"/>
    <x v="9"/>
    <x v="1"/>
    <s v="Isabella Carter"/>
    <x v="0"/>
    <x v="3"/>
    <n v="1"/>
    <n v="3.7363"/>
    <n v="9.99"/>
  </r>
  <r>
    <s v="SO69679"/>
    <d v="2013-10-30T00:00:00"/>
    <x v="9"/>
    <x v="1"/>
    <s v="Isabella Carter"/>
    <x v="0"/>
    <x v="3"/>
    <n v="1"/>
    <n v="1.8663000000000001"/>
    <n v="4.99"/>
  </r>
  <r>
    <s v="SO69679"/>
    <d v="2013-10-30T00:00:00"/>
    <x v="9"/>
    <x v="2"/>
    <s v="Isabella Carter"/>
    <x v="0"/>
    <x v="3"/>
    <n v="1"/>
    <n v="23.748999999999999"/>
    <n v="63.5"/>
  </r>
  <r>
    <s v="SO69680"/>
    <d v="2013-10-30T00:00:00"/>
    <x v="9"/>
    <x v="1"/>
    <s v="Seth Lee"/>
    <x v="1"/>
    <x v="3"/>
    <n v="1"/>
    <n v="3.7363"/>
    <n v="9.99"/>
  </r>
  <r>
    <s v="SO69680"/>
    <d v="2013-10-30T00:00:00"/>
    <x v="9"/>
    <x v="1"/>
    <s v="Seth Lee"/>
    <x v="1"/>
    <x v="3"/>
    <n v="1"/>
    <n v="1.8663000000000001"/>
    <n v="4.99"/>
  </r>
  <r>
    <s v="SO69680"/>
    <d v="2013-10-30T00:00:00"/>
    <x v="9"/>
    <x v="2"/>
    <s v="Seth Lee"/>
    <x v="1"/>
    <x v="3"/>
    <n v="1"/>
    <n v="9.1593"/>
    <n v="24.49"/>
  </r>
  <r>
    <s v="SO69681"/>
    <d v="2013-10-30T00:00:00"/>
    <x v="9"/>
    <x v="2"/>
    <s v="Blake Bennett"/>
    <x v="1"/>
    <x v="3"/>
    <n v="1"/>
    <n v="26.176300000000001"/>
    <n v="69.989999999999995"/>
  </r>
  <r>
    <s v="SO69682"/>
    <d v="2013-10-30T00:00:00"/>
    <x v="9"/>
    <x v="2"/>
    <s v="Katherine Ross"/>
    <x v="0"/>
    <x v="3"/>
    <n v="1"/>
    <n v="26.176300000000001"/>
    <n v="69.989999999999995"/>
  </r>
  <r>
    <s v="SO69682"/>
    <d v="2013-10-30T00:00:00"/>
    <x v="9"/>
    <x v="2"/>
    <s v="Katherine Ross"/>
    <x v="0"/>
    <x v="3"/>
    <n v="1"/>
    <n v="38.4923"/>
    <n v="49.99"/>
  </r>
  <r>
    <s v="SO69683"/>
    <d v="2013-10-30T00:00:00"/>
    <x v="9"/>
    <x v="2"/>
    <s v="Kaitlyn Barnes"/>
    <x v="0"/>
    <x v="4"/>
    <n v="1"/>
    <n v="26.176300000000001"/>
    <n v="69.989999999999995"/>
  </r>
  <r>
    <s v="SO69684"/>
    <d v="2013-10-30T00:00:00"/>
    <x v="9"/>
    <x v="2"/>
    <s v="Arianna Howard"/>
    <x v="0"/>
    <x v="3"/>
    <n v="1"/>
    <n v="26.176300000000001"/>
    <n v="69.989999999999995"/>
  </r>
  <r>
    <s v="SO69684"/>
    <d v="2013-10-30T00:00:00"/>
    <x v="9"/>
    <x v="2"/>
    <s v="Arianna Howard"/>
    <x v="0"/>
    <x v="3"/>
    <n v="1"/>
    <n v="6.9222999999999999"/>
    <n v="8.99"/>
  </r>
  <r>
    <s v="SO69685"/>
    <d v="2013-10-30T00:00:00"/>
    <x v="9"/>
    <x v="1"/>
    <s v="Seth Cook"/>
    <x v="1"/>
    <x v="4"/>
    <n v="1"/>
    <n v="1.8663000000000001"/>
    <n v="4.99"/>
  </r>
  <r>
    <s v="SO69685"/>
    <d v="2013-10-30T00:00:00"/>
    <x v="9"/>
    <x v="2"/>
    <s v="Seth Cook"/>
    <x v="1"/>
    <x v="4"/>
    <n v="1"/>
    <n v="9.1593"/>
    <n v="24.49"/>
  </r>
  <r>
    <s v="SO69685"/>
    <d v="2013-10-30T00:00:00"/>
    <x v="9"/>
    <x v="1"/>
    <s v="Seth Cook"/>
    <x v="1"/>
    <x v="4"/>
    <n v="1"/>
    <n v="13.0863"/>
    <n v="34.99"/>
  </r>
  <r>
    <s v="SO69686"/>
    <d v="2013-10-30T00:00:00"/>
    <x v="9"/>
    <x v="1"/>
    <s v="Bryce Ramirez"/>
    <x v="1"/>
    <x v="3"/>
    <n v="1"/>
    <n v="1.8663000000000001"/>
    <n v="4.99"/>
  </r>
  <r>
    <s v="SO69686"/>
    <d v="2013-10-30T00:00:00"/>
    <x v="9"/>
    <x v="1"/>
    <s v="Bryce Ramirez"/>
    <x v="1"/>
    <x v="3"/>
    <n v="1"/>
    <n v="0.85650000000000004"/>
    <n v="2.29"/>
  </r>
  <r>
    <s v="SO69687"/>
    <d v="2013-10-30T00:00:00"/>
    <x v="9"/>
    <x v="1"/>
    <s v="Alexis Harris"/>
    <x v="0"/>
    <x v="3"/>
    <n v="1"/>
    <n v="1.8663000000000001"/>
    <n v="4.99"/>
  </r>
  <r>
    <s v="SO69687"/>
    <d v="2013-10-30T00:00:00"/>
    <x v="9"/>
    <x v="1"/>
    <s v="Alexis Harris"/>
    <x v="0"/>
    <x v="3"/>
    <n v="1"/>
    <n v="0.85650000000000004"/>
    <n v="2.29"/>
  </r>
  <r>
    <s v="SO69688"/>
    <d v="2013-10-30T00:00:00"/>
    <x v="9"/>
    <x v="1"/>
    <s v="Audrey Dominguez"/>
    <x v="0"/>
    <x v="3"/>
    <n v="1"/>
    <n v="1.8663000000000001"/>
    <n v="4.99"/>
  </r>
  <r>
    <s v="SO69688"/>
    <d v="2013-10-30T00:00:00"/>
    <x v="9"/>
    <x v="1"/>
    <s v="Audrey Dominguez"/>
    <x v="0"/>
    <x v="3"/>
    <n v="1"/>
    <n v="3.7363"/>
    <n v="9.99"/>
  </r>
  <r>
    <s v="SO69688"/>
    <d v="2013-10-30T00:00:00"/>
    <x v="9"/>
    <x v="1"/>
    <s v="Audrey Dominguez"/>
    <x v="0"/>
    <x v="3"/>
    <n v="1"/>
    <n v="1.8663000000000001"/>
    <n v="4.99"/>
  </r>
  <r>
    <s v="SO69688"/>
    <d v="2013-10-30T00:00:00"/>
    <x v="9"/>
    <x v="2"/>
    <s v="Audrey Dominguez"/>
    <x v="0"/>
    <x v="3"/>
    <n v="1"/>
    <n v="6.9222999999999999"/>
    <n v="8.99"/>
  </r>
  <r>
    <s v="SO69689"/>
    <d v="2013-10-30T00:00:00"/>
    <x v="9"/>
    <x v="1"/>
    <s v="Martin Raman"/>
    <x v="1"/>
    <x v="2"/>
    <n v="1"/>
    <n v="1.8663000000000001"/>
    <n v="4.99"/>
  </r>
  <r>
    <s v="SO69689"/>
    <d v="2013-10-30T00:00:00"/>
    <x v="9"/>
    <x v="1"/>
    <s v="Martin Raman"/>
    <x v="1"/>
    <x v="2"/>
    <n v="1"/>
    <n v="9.3462999999999994"/>
    <n v="24.99"/>
  </r>
  <r>
    <s v="SO69690"/>
    <d v="2013-10-30T00:00:00"/>
    <x v="9"/>
    <x v="1"/>
    <s v="Ryan Harris"/>
    <x v="1"/>
    <x v="3"/>
    <n v="1"/>
    <n v="1.8663000000000001"/>
    <n v="4.99"/>
  </r>
  <r>
    <s v="SO69690"/>
    <d v="2013-10-30T00:00:00"/>
    <x v="9"/>
    <x v="1"/>
    <s v="Ryan Harris"/>
    <x v="1"/>
    <x v="3"/>
    <n v="1"/>
    <n v="0.85650000000000004"/>
    <n v="2.29"/>
  </r>
  <r>
    <s v="SO69691"/>
    <d v="2013-10-30T00:00:00"/>
    <x v="9"/>
    <x v="1"/>
    <s v="Samuel Flores"/>
    <x v="1"/>
    <x v="3"/>
    <n v="1"/>
    <n v="1.8663000000000001"/>
    <n v="4.99"/>
  </r>
  <r>
    <s v="SO69691"/>
    <d v="2013-10-30T00:00:00"/>
    <x v="9"/>
    <x v="1"/>
    <s v="Samuel Flores"/>
    <x v="1"/>
    <x v="3"/>
    <n v="1"/>
    <n v="0.85650000000000004"/>
    <n v="2.29"/>
  </r>
  <r>
    <s v="SO69691"/>
    <d v="2013-10-30T00:00:00"/>
    <x v="9"/>
    <x v="1"/>
    <s v="Samuel Flores"/>
    <x v="1"/>
    <x v="3"/>
    <n v="1"/>
    <n v="2.9733000000000001"/>
    <n v="7.95"/>
  </r>
  <r>
    <s v="SO69692"/>
    <d v="2013-10-30T00:00:00"/>
    <x v="9"/>
    <x v="1"/>
    <s v="Andrea Ward"/>
    <x v="0"/>
    <x v="3"/>
    <n v="1"/>
    <n v="1.8663000000000001"/>
    <n v="4.99"/>
  </r>
  <r>
    <s v="SO69692"/>
    <d v="2013-10-30T00:00:00"/>
    <x v="9"/>
    <x v="1"/>
    <s v="Andrea Ward"/>
    <x v="0"/>
    <x v="3"/>
    <n v="1"/>
    <n v="13.0863"/>
    <n v="34.99"/>
  </r>
  <r>
    <s v="SO69693"/>
    <d v="2013-10-30T00:00:00"/>
    <x v="9"/>
    <x v="1"/>
    <s v="Elizabeth Simmons"/>
    <x v="0"/>
    <x v="4"/>
    <n v="1"/>
    <n v="8.2204999999999995"/>
    <n v="21.98"/>
  </r>
  <r>
    <s v="SO69693"/>
    <d v="2013-10-30T00:00:00"/>
    <x v="9"/>
    <x v="1"/>
    <s v="Elizabeth Simmons"/>
    <x v="0"/>
    <x v="4"/>
    <n v="1"/>
    <n v="44.88"/>
    <n v="120"/>
  </r>
  <r>
    <s v="SO69694"/>
    <d v="2013-10-30T00:00:00"/>
    <x v="9"/>
    <x v="1"/>
    <s v="Jonathan Garcia"/>
    <x v="1"/>
    <x v="4"/>
    <n v="1"/>
    <n v="8.2204999999999995"/>
    <n v="21.98"/>
  </r>
  <r>
    <s v="SO69694"/>
    <d v="2013-10-30T00:00:00"/>
    <x v="9"/>
    <x v="1"/>
    <s v="Jonathan Garcia"/>
    <x v="1"/>
    <x v="4"/>
    <n v="1"/>
    <n v="13.0863"/>
    <n v="34.99"/>
  </r>
  <r>
    <s v="SO69695"/>
    <d v="2013-10-30T00:00:00"/>
    <x v="9"/>
    <x v="1"/>
    <s v="Theresa Schmidt"/>
    <x v="0"/>
    <x v="2"/>
    <n v="1"/>
    <n v="9.3462999999999994"/>
    <n v="24.99"/>
  </r>
  <r>
    <s v="SO69696"/>
    <d v="2013-10-30T00:00:00"/>
    <x v="9"/>
    <x v="1"/>
    <s v="Natasha Diaz"/>
    <x v="0"/>
    <x v="1"/>
    <n v="1"/>
    <n v="9.3462999999999994"/>
    <n v="24.99"/>
  </r>
  <r>
    <s v="SO69696"/>
    <d v="2013-10-30T00:00:00"/>
    <x v="9"/>
    <x v="1"/>
    <s v="Natasha Diaz"/>
    <x v="0"/>
    <x v="1"/>
    <n v="1"/>
    <n v="1.4923"/>
    <n v="3.99"/>
  </r>
  <r>
    <s v="SO69696"/>
    <d v="2013-10-30T00:00:00"/>
    <x v="9"/>
    <x v="1"/>
    <s v="Natasha Diaz"/>
    <x v="0"/>
    <x v="1"/>
    <n v="1"/>
    <n v="0.85650000000000004"/>
    <n v="2.29"/>
  </r>
  <r>
    <s v="SO69697"/>
    <d v="2013-10-30T00:00:00"/>
    <x v="9"/>
    <x v="1"/>
    <s v="Chad Tang"/>
    <x v="1"/>
    <x v="0"/>
    <n v="1"/>
    <n v="1.4923"/>
    <n v="3.99"/>
  </r>
  <r>
    <s v="SO69697"/>
    <d v="2013-10-30T00:00:00"/>
    <x v="9"/>
    <x v="1"/>
    <s v="Chad Tang"/>
    <x v="1"/>
    <x v="0"/>
    <n v="1"/>
    <n v="20.566299999999998"/>
    <n v="54.99"/>
  </r>
  <r>
    <s v="SO69697"/>
    <d v="2013-10-30T00:00:00"/>
    <x v="9"/>
    <x v="1"/>
    <s v="Chad Tang"/>
    <x v="1"/>
    <x v="0"/>
    <n v="1"/>
    <n v="13.0863"/>
    <n v="34.99"/>
  </r>
  <r>
    <s v="SO69698"/>
    <d v="2013-10-30T00:00:00"/>
    <x v="9"/>
    <x v="1"/>
    <s v="Juan Torres"/>
    <x v="1"/>
    <x v="2"/>
    <n v="1"/>
    <n v="10.8423"/>
    <n v="28.99"/>
  </r>
  <r>
    <s v="SO69698"/>
    <d v="2013-10-30T00:00:00"/>
    <x v="9"/>
    <x v="1"/>
    <s v="Juan Torres"/>
    <x v="1"/>
    <x v="2"/>
    <n v="1"/>
    <n v="1.8663000000000001"/>
    <n v="4.99"/>
  </r>
  <r>
    <s v="SO69698"/>
    <d v="2013-10-30T00:00:00"/>
    <x v="9"/>
    <x v="1"/>
    <s v="Juan Torres"/>
    <x v="1"/>
    <x v="2"/>
    <n v="1"/>
    <n v="0.85650000000000004"/>
    <n v="2.29"/>
  </r>
  <r>
    <s v="SO69699"/>
    <d v="2013-10-30T00:00:00"/>
    <x v="9"/>
    <x v="1"/>
    <s v="Fernando Hayes"/>
    <x v="1"/>
    <x v="1"/>
    <n v="1"/>
    <n v="1.4923"/>
    <n v="3.99"/>
  </r>
  <r>
    <s v="SO69699"/>
    <d v="2013-10-30T00:00:00"/>
    <x v="9"/>
    <x v="1"/>
    <s v="Fernando Hayes"/>
    <x v="1"/>
    <x v="1"/>
    <n v="1"/>
    <n v="8.0373000000000001"/>
    <n v="21.49"/>
  </r>
  <r>
    <s v="SO69699"/>
    <d v="2013-10-30T00:00:00"/>
    <x v="9"/>
    <x v="1"/>
    <s v="Fernando Hayes"/>
    <x v="1"/>
    <x v="1"/>
    <n v="1"/>
    <n v="0.85650000000000004"/>
    <n v="2.29"/>
  </r>
  <r>
    <s v="SO69700"/>
    <d v="2013-10-30T00:00:00"/>
    <x v="9"/>
    <x v="1"/>
    <s v="Leah She"/>
    <x v="0"/>
    <x v="3"/>
    <n v="1"/>
    <n v="13.09"/>
    <n v="35"/>
  </r>
  <r>
    <s v="SO69700"/>
    <d v="2013-10-30T00:00:00"/>
    <x v="9"/>
    <x v="1"/>
    <s v="Leah She"/>
    <x v="0"/>
    <x v="3"/>
    <n v="1"/>
    <n v="1.8663000000000001"/>
    <n v="4.99"/>
  </r>
  <r>
    <s v="SO69700"/>
    <d v="2013-10-30T00:00:00"/>
    <x v="9"/>
    <x v="1"/>
    <s v="Leah She"/>
    <x v="0"/>
    <x v="3"/>
    <n v="1"/>
    <n v="8.2204999999999995"/>
    <n v="21.98"/>
  </r>
  <r>
    <s v="SO69700"/>
    <d v="2013-10-30T00:00:00"/>
    <x v="9"/>
    <x v="2"/>
    <s v="Leah She"/>
    <x v="0"/>
    <x v="3"/>
    <n v="1"/>
    <n v="6.9222999999999999"/>
    <n v="8.99"/>
  </r>
  <r>
    <s v="SO69700"/>
    <d v="2013-10-30T00:00:00"/>
    <x v="9"/>
    <x v="2"/>
    <s v="Leah She"/>
    <x v="0"/>
    <x v="3"/>
    <n v="1"/>
    <n v="38.4923"/>
    <n v="49.99"/>
  </r>
  <r>
    <s v="SO69701"/>
    <d v="2013-10-30T00:00:00"/>
    <x v="9"/>
    <x v="0"/>
    <s v="Shelby Ramirez"/>
    <x v="0"/>
    <x v="3"/>
    <n v="1"/>
    <n v="294.5797"/>
    <n v="539.99"/>
  </r>
  <r>
    <s v="SO69701"/>
    <d v="2013-10-30T00:00:00"/>
    <x v="9"/>
    <x v="1"/>
    <s v="Shelby Ramirez"/>
    <x v="0"/>
    <x v="3"/>
    <n v="1"/>
    <n v="1.8663000000000001"/>
    <n v="4.99"/>
  </r>
  <r>
    <s v="SO69701"/>
    <d v="2013-10-30T00:00:00"/>
    <x v="9"/>
    <x v="1"/>
    <s v="Shelby Ramirez"/>
    <x v="0"/>
    <x v="3"/>
    <n v="1"/>
    <n v="3.7363"/>
    <n v="9.99"/>
  </r>
  <r>
    <s v="SO69701"/>
    <d v="2013-10-30T00:00:00"/>
    <x v="9"/>
    <x v="1"/>
    <s v="Shelby Ramirez"/>
    <x v="0"/>
    <x v="3"/>
    <n v="1"/>
    <n v="13.0863"/>
    <n v="34.99"/>
  </r>
  <r>
    <s v="SO69702"/>
    <d v="2013-10-30T00:00:00"/>
    <x v="9"/>
    <x v="0"/>
    <s v="Beth Gill"/>
    <x v="0"/>
    <x v="4"/>
    <n v="1"/>
    <n v="1265.6195"/>
    <n v="2319.9899999999998"/>
  </r>
  <r>
    <s v="SO69702"/>
    <d v="2013-10-30T00:00:00"/>
    <x v="9"/>
    <x v="1"/>
    <s v="Beth Gill"/>
    <x v="0"/>
    <x v="4"/>
    <n v="1"/>
    <n v="44.88"/>
    <n v="120"/>
  </r>
  <r>
    <s v="SO69703"/>
    <d v="2013-10-30T00:00:00"/>
    <x v="9"/>
    <x v="0"/>
    <s v="Noah Robinson"/>
    <x v="1"/>
    <x v="3"/>
    <n v="1"/>
    <n v="1251.9812999999999"/>
    <n v="2294.9899999999998"/>
  </r>
  <r>
    <s v="SO69703"/>
    <d v="2013-10-30T00:00:00"/>
    <x v="9"/>
    <x v="1"/>
    <s v="Noah Robinson"/>
    <x v="1"/>
    <x v="3"/>
    <n v="1"/>
    <n v="13.09"/>
    <n v="35"/>
  </r>
  <r>
    <s v="SO69703"/>
    <d v="2013-10-30T00:00:00"/>
    <x v="9"/>
    <x v="1"/>
    <s v="Noah Robinson"/>
    <x v="1"/>
    <x v="3"/>
    <n v="1"/>
    <n v="1.8663000000000001"/>
    <n v="4.99"/>
  </r>
  <r>
    <s v="SO69703"/>
    <d v="2013-10-30T00:00:00"/>
    <x v="9"/>
    <x v="1"/>
    <s v="Noah Robinson"/>
    <x v="1"/>
    <x v="3"/>
    <n v="1"/>
    <n v="13.0863"/>
    <n v="34.99"/>
  </r>
  <r>
    <s v="SO69704"/>
    <d v="2013-10-30T00:00:00"/>
    <x v="9"/>
    <x v="0"/>
    <s v="Faith Perry"/>
    <x v="0"/>
    <x v="3"/>
    <n v="1"/>
    <n v="1251.9812999999999"/>
    <n v="2294.9899999999998"/>
  </r>
  <r>
    <s v="SO69704"/>
    <d v="2013-10-30T00:00:00"/>
    <x v="9"/>
    <x v="1"/>
    <s v="Faith Perry"/>
    <x v="0"/>
    <x v="3"/>
    <n v="1"/>
    <n v="1.8663000000000001"/>
    <n v="4.99"/>
  </r>
  <r>
    <s v="SO69704"/>
    <d v="2013-10-30T00:00:00"/>
    <x v="9"/>
    <x v="2"/>
    <s v="Faith Perry"/>
    <x v="0"/>
    <x v="3"/>
    <n v="1"/>
    <n v="3.3622999999999998"/>
    <n v="8.99"/>
  </r>
  <r>
    <s v="SO69704"/>
    <d v="2013-10-30T00:00:00"/>
    <x v="9"/>
    <x v="1"/>
    <s v="Faith Perry"/>
    <x v="0"/>
    <x v="3"/>
    <n v="1"/>
    <n v="3.7363"/>
    <n v="9.99"/>
  </r>
  <r>
    <s v="SO69705"/>
    <d v="2013-10-30T00:00:00"/>
    <x v="9"/>
    <x v="0"/>
    <s v="Katelyn Gray"/>
    <x v="0"/>
    <x v="3"/>
    <n v="1"/>
    <n v="419.77839999999998"/>
    <n v="769.49"/>
  </r>
  <r>
    <s v="SO69705"/>
    <d v="2013-10-30T00:00:00"/>
    <x v="9"/>
    <x v="1"/>
    <s v="Katelyn Gray"/>
    <x v="0"/>
    <x v="3"/>
    <n v="1"/>
    <n v="8.2204999999999995"/>
    <n v="21.98"/>
  </r>
  <r>
    <s v="SO69706"/>
    <d v="2013-10-30T00:00:00"/>
    <x v="9"/>
    <x v="0"/>
    <s v="Destiny Harris"/>
    <x v="0"/>
    <x v="4"/>
    <n v="1"/>
    <n v="1251.9812999999999"/>
    <n v="2294.9899999999998"/>
  </r>
  <r>
    <s v="SO69706"/>
    <d v="2013-10-30T00:00:00"/>
    <x v="9"/>
    <x v="2"/>
    <s v="Destiny Harris"/>
    <x v="0"/>
    <x v="4"/>
    <n v="1"/>
    <n v="9.1593"/>
    <n v="24.49"/>
  </r>
  <r>
    <s v="SO69706"/>
    <d v="2013-10-30T00:00:00"/>
    <x v="9"/>
    <x v="1"/>
    <s v="Destiny Harris"/>
    <x v="0"/>
    <x v="4"/>
    <n v="1"/>
    <n v="8.2204999999999995"/>
    <n v="21.98"/>
  </r>
  <r>
    <s v="SO69707"/>
    <d v="2013-10-30T00:00:00"/>
    <x v="9"/>
    <x v="0"/>
    <s v="Isaac Morris"/>
    <x v="1"/>
    <x v="5"/>
    <n v="1"/>
    <n v="713.07979999999998"/>
    <n v="1120.49"/>
  </r>
  <r>
    <s v="SO69707"/>
    <d v="2013-10-30T00:00:00"/>
    <x v="9"/>
    <x v="1"/>
    <s v="Isaac Morris"/>
    <x v="1"/>
    <x v="5"/>
    <n v="1"/>
    <n v="13.0863"/>
    <n v="34.99"/>
  </r>
  <r>
    <s v="SO69708"/>
    <d v="2013-10-30T00:00:00"/>
    <x v="9"/>
    <x v="0"/>
    <s v="Paul Shakespear"/>
    <x v="0"/>
    <x v="5"/>
    <n v="1"/>
    <n v="419.77839999999998"/>
    <n v="769.49"/>
  </r>
  <r>
    <s v="SO69708"/>
    <d v="2013-10-30T00:00:00"/>
    <x v="9"/>
    <x v="1"/>
    <s v="Paul Shakespear"/>
    <x v="0"/>
    <x v="5"/>
    <n v="1"/>
    <n v="44.88"/>
    <n v="120"/>
  </r>
  <r>
    <s v="SO69709"/>
    <d v="2013-10-30T00:00:00"/>
    <x v="9"/>
    <x v="0"/>
    <s v="Edwin Zhang"/>
    <x v="1"/>
    <x v="5"/>
    <n v="1"/>
    <n v="1265.6195"/>
    <n v="2319.9899999999998"/>
  </r>
  <r>
    <s v="SO69709"/>
    <d v="2013-10-30T00:00:00"/>
    <x v="9"/>
    <x v="1"/>
    <s v="Edwin Zhang"/>
    <x v="1"/>
    <x v="5"/>
    <n v="1"/>
    <n v="20.566299999999998"/>
    <n v="54.99"/>
  </r>
  <r>
    <s v="SO69709"/>
    <d v="2013-10-30T00:00:00"/>
    <x v="9"/>
    <x v="1"/>
    <s v="Edwin Zhang"/>
    <x v="1"/>
    <x v="5"/>
    <n v="1"/>
    <n v="2.9733000000000001"/>
    <n v="7.95"/>
  </r>
  <r>
    <s v="SO69710"/>
    <d v="2013-10-30T00:00:00"/>
    <x v="9"/>
    <x v="0"/>
    <s v="Lacey Liang"/>
    <x v="0"/>
    <x v="5"/>
    <n v="1"/>
    <n v="1251.9812999999999"/>
    <n v="2294.9899999999998"/>
  </r>
  <r>
    <s v="SO69710"/>
    <d v="2013-10-30T00:00:00"/>
    <x v="9"/>
    <x v="1"/>
    <s v="Lacey Liang"/>
    <x v="0"/>
    <x v="5"/>
    <n v="1"/>
    <n v="8.2204999999999995"/>
    <n v="21.98"/>
  </r>
  <r>
    <s v="SO69710"/>
    <d v="2013-10-30T00:00:00"/>
    <x v="9"/>
    <x v="2"/>
    <s v="Lacey Liang"/>
    <x v="0"/>
    <x v="5"/>
    <n v="1"/>
    <n v="23.748999999999999"/>
    <n v="63.5"/>
  </r>
  <r>
    <s v="SO69711"/>
    <d v="2013-10-30T00:00:00"/>
    <x v="9"/>
    <x v="0"/>
    <s v="Virginia Kapoor"/>
    <x v="0"/>
    <x v="3"/>
    <n v="1"/>
    <n v="343.64960000000002"/>
    <n v="539.99"/>
  </r>
  <r>
    <s v="SO69711"/>
    <d v="2013-10-30T00:00:00"/>
    <x v="9"/>
    <x v="1"/>
    <s v="Virginia Kapoor"/>
    <x v="0"/>
    <x v="3"/>
    <n v="1"/>
    <n v="1.4923"/>
    <n v="3.99"/>
  </r>
  <r>
    <s v="SO69711"/>
    <d v="2013-10-30T00:00:00"/>
    <x v="9"/>
    <x v="1"/>
    <s v="Virginia Kapoor"/>
    <x v="0"/>
    <x v="3"/>
    <n v="1"/>
    <n v="8.0373000000000001"/>
    <n v="21.49"/>
  </r>
  <r>
    <s v="SO69711"/>
    <d v="2013-10-30T00:00:00"/>
    <x v="9"/>
    <x v="1"/>
    <s v="Virginia Kapoor"/>
    <x v="0"/>
    <x v="3"/>
    <n v="1"/>
    <n v="2.9733000000000001"/>
    <n v="7.95"/>
  </r>
  <r>
    <s v="SO69712"/>
    <d v="2013-10-30T00:00:00"/>
    <x v="9"/>
    <x v="0"/>
    <s v="Abigail Cook"/>
    <x v="0"/>
    <x v="3"/>
    <n v="1"/>
    <n v="343.64960000000002"/>
    <n v="539.99"/>
  </r>
  <r>
    <s v="SO69713"/>
    <d v="2013-10-30T00:00:00"/>
    <x v="9"/>
    <x v="0"/>
    <s v="Logan Sharma"/>
    <x v="1"/>
    <x v="3"/>
    <n v="1"/>
    <n v="713.07979999999998"/>
    <n v="1120.49"/>
  </r>
  <r>
    <s v="SO69713"/>
    <d v="2013-10-30T00:00:00"/>
    <x v="9"/>
    <x v="1"/>
    <s v="Logan Sharma"/>
    <x v="1"/>
    <x v="3"/>
    <n v="1"/>
    <n v="1.8663000000000001"/>
    <n v="4.99"/>
  </r>
  <r>
    <s v="SO69713"/>
    <d v="2013-10-30T00:00:00"/>
    <x v="9"/>
    <x v="1"/>
    <s v="Logan Sharma"/>
    <x v="1"/>
    <x v="3"/>
    <n v="1"/>
    <n v="3.3622999999999998"/>
    <n v="8.99"/>
  </r>
  <r>
    <s v="SO69713"/>
    <d v="2013-10-30T00:00:00"/>
    <x v="9"/>
    <x v="2"/>
    <s v="Logan Sharma"/>
    <x v="1"/>
    <x v="3"/>
    <n v="1"/>
    <n v="9.1593"/>
    <n v="24.49"/>
  </r>
  <r>
    <s v="SO69714"/>
    <d v="2013-10-30T00:00:00"/>
    <x v="9"/>
    <x v="0"/>
    <s v="Juan Ramirez"/>
    <x v="1"/>
    <x v="3"/>
    <n v="1"/>
    <n v="713.07979999999998"/>
    <n v="1120.49"/>
  </r>
  <r>
    <s v="SO69714"/>
    <d v="2013-10-30T00:00:00"/>
    <x v="9"/>
    <x v="2"/>
    <s v="Juan Ramirez"/>
    <x v="1"/>
    <x v="3"/>
    <n v="1"/>
    <n v="41.572299999999998"/>
    <n v="53.99"/>
  </r>
  <r>
    <s v="SO69715"/>
    <d v="2013-10-30T00:00:00"/>
    <x v="9"/>
    <x v="0"/>
    <s v="Dawn Yuan"/>
    <x v="0"/>
    <x v="3"/>
    <n v="1"/>
    <n v="1082.51"/>
    <n v="1700.99"/>
  </r>
  <r>
    <s v="SO69715"/>
    <d v="2013-10-30T00:00:00"/>
    <x v="9"/>
    <x v="1"/>
    <s v="Dawn Yuan"/>
    <x v="0"/>
    <x v="3"/>
    <n v="1"/>
    <n v="13.0863"/>
    <n v="34.99"/>
  </r>
  <r>
    <s v="SO69715"/>
    <d v="2013-10-30T00:00:00"/>
    <x v="9"/>
    <x v="2"/>
    <s v="Dawn Yuan"/>
    <x v="0"/>
    <x v="3"/>
    <n v="1"/>
    <n v="23.748999999999999"/>
    <n v="63.5"/>
  </r>
  <r>
    <s v="SO69716"/>
    <d v="2013-10-30T00:00:00"/>
    <x v="9"/>
    <x v="0"/>
    <s v="Seth Green"/>
    <x v="1"/>
    <x v="3"/>
    <n v="1"/>
    <n v="1082.51"/>
    <n v="1700.99"/>
  </r>
  <r>
    <s v="SO69716"/>
    <d v="2013-10-30T00:00:00"/>
    <x v="9"/>
    <x v="2"/>
    <s v="Seth Green"/>
    <x v="1"/>
    <x v="3"/>
    <n v="1"/>
    <n v="41.572299999999998"/>
    <n v="53.99"/>
  </r>
  <r>
    <s v="SO69717"/>
    <d v="2013-10-30T00:00:00"/>
    <x v="9"/>
    <x v="0"/>
    <s v="Sabrina Serrano"/>
    <x v="0"/>
    <x v="1"/>
    <n v="1"/>
    <n v="713.07979999999998"/>
    <n v="1120.49"/>
  </r>
  <r>
    <s v="SO69717"/>
    <d v="2013-10-30T00:00:00"/>
    <x v="9"/>
    <x v="1"/>
    <s v="Sabrina Serrano"/>
    <x v="0"/>
    <x v="1"/>
    <n v="1"/>
    <n v="9.3462999999999994"/>
    <n v="24.99"/>
  </r>
  <r>
    <s v="SO69718"/>
    <d v="2013-10-30T00:00:00"/>
    <x v="9"/>
    <x v="0"/>
    <s v="Felicia Gill"/>
    <x v="0"/>
    <x v="0"/>
    <n v="1"/>
    <n v="713.07979999999998"/>
    <n v="1120.49"/>
  </r>
  <r>
    <s v="SO69718"/>
    <d v="2013-10-30T00:00:00"/>
    <x v="9"/>
    <x v="1"/>
    <s v="Felicia Gill"/>
    <x v="0"/>
    <x v="0"/>
    <n v="1"/>
    <n v="13.0863"/>
    <n v="34.99"/>
  </r>
  <r>
    <s v="SO69719"/>
    <d v="2013-10-30T00:00:00"/>
    <x v="9"/>
    <x v="0"/>
    <s v="Marshall Liang"/>
    <x v="1"/>
    <x v="2"/>
    <n v="1"/>
    <n v="713.07979999999998"/>
    <n v="1120.49"/>
  </r>
  <r>
    <s v="SO69719"/>
    <d v="2013-10-30T00:00:00"/>
    <x v="9"/>
    <x v="1"/>
    <s v="Marshall Liang"/>
    <x v="1"/>
    <x v="2"/>
    <n v="1"/>
    <n v="13.0863"/>
    <n v="34.99"/>
  </r>
  <r>
    <s v="SO69719"/>
    <d v="2013-10-30T00:00:00"/>
    <x v="9"/>
    <x v="2"/>
    <s v="Marshall Liang"/>
    <x v="1"/>
    <x v="2"/>
    <n v="1"/>
    <n v="6.9222999999999999"/>
    <n v="8.99"/>
  </r>
  <r>
    <s v="SO69720"/>
    <d v="2013-10-30T00:00:00"/>
    <x v="9"/>
    <x v="0"/>
    <s v="Isaiah Richardson"/>
    <x v="1"/>
    <x v="0"/>
    <n v="1"/>
    <n v="713.07979999999998"/>
    <n v="1120.49"/>
  </r>
  <r>
    <s v="SO69720"/>
    <d v="2013-10-30T00:00:00"/>
    <x v="9"/>
    <x v="2"/>
    <s v="Isaiah Richardson"/>
    <x v="1"/>
    <x v="0"/>
    <n v="1"/>
    <n v="38.4923"/>
    <n v="49.99"/>
  </r>
  <r>
    <s v="SO69720"/>
    <d v="2013-10-30T00:00:00"/>
    <x v="9"/>
    <x v="2"/>
    <s v="Isaiah Richardson"/>
    <x v="1"/>
    <x v="0"/>
    <n v="1"/>
    <n v="6.9222999999999999"/>
    <n v="8.99"/>
  </r>
  <r>
    <s v="SO69721"/>
    <d v="2013-10-30T00:00:00"/>
    <x v="9"/>
    <x v="0"/>
    <s v="Colleen West"/>
    <x v="0"/>
    <x v="5"/>
    <n v="1"/>
    <n v="1481.9378999999999"/>
    <n v="2384.0700000000002"/>
  </r>
  <r>
    <s v="SO69721"/>
    <d v="2013-10-30T00:00:00"/>
    <x v="9"/>
    <x v="2"/>
    <s v="Colleen West"/>
    <x v="0"/>
    <x v="5"/>
    <n v="1"/>
    <n v="41.572299999999998"/>
    <n v="53.99"/>
  </r>
  <r>
    <s v="SO69722"/>
    <d v="2013-10-31T00:00:00"/>
    <x v="9"/>
    <x v="1"/>
    <s v="Ashley Taylor"/>
    <x v="0"/>
    <x v="5"/>
    <n v="1"/>
    <n v="8.2204999999999995"/>
    <n v="21.98"/>
  </r>
  <r>
    <s v="SO69722"/>
    <d v="2013-10-31T00:00:00"/>
    <x v="9"/>
    <x v="1"/>
    <s v="Ashley Taylor"/>
    <x v="0"/>
    <x v="5"/>
    <n v="1"/>
    <n v="44.88"/>
    <n v="120"/>
  </r>
  <r>
    <s v="SO69723"/>
    <d v="2013-10-31T00:00:00"/>
    <x v="9"/>
    <x v="1"/>
    <s v="Joel Malhotra"/>
    <x v="1"/>
    <x v="5"/>
    <n v="1"/>
    <n v="8.2204999999999995"/>
    <n v="21.98"/>
  </r>
  <r>
    <s v="SO69724"/>
    <d v="2013-10-31T00:00:00"/>
    <x v="9"/>
    <x v="1"/>
    <s v="Monique Rubio"/>
    <x v="0"/>
    <x v="5"/>
    <n v="1"/>
    <n v="1.8663000000000001"/>
    <n v="4.99"/>
  </r>
  <r>
    <s v="SO69724"/>
    <d v="2013-10-31T00:00:00"/>
    <x v="9"/>
    <x v="1"/>
    <s v="Monique Rubio"/>
    <x v="0"/>
    <x v="5"/>
    <n v="1"/>
    <n v="0.85650000000000004"/>
    <n v="2.29"/>
  </r>
  <r>
    <s v="SO69725"/>
    <d v="2013-10-31T00:00:00"/>
    <x v="9"/>
    <x v="2"/>
    <s v="Ricardo Anand"/>
    <x v="1"/>
    <x v="5"/>
    <n v="1"/>
    <n v="26.176300000000001"/>
    <n v="69.989999999999995"/>
  </r>
  <r>
    <s v="SO69726"/>
    <d v="2013-10-31T00:00:00"/>
    <x v="9"/>
    <x v="1"/>
    <s v="Brittney Liang"/>
    <x v="0"/>
    <x v="5"/>
    <n v="1"/>
    <n v="1.4923"/>
    <n v="3.99"/>
  </r>
  <r>
    <s v="SO69726"/>
    <d v="2013-10-31T00:00:00"/>
    <x v="9"/>
    <x v="1"/>
    <s v="Brittney Liang"/>
    <x v="0"/>
    <x v="5"/>
    <n v="1"/>
    <n v="0.85650000000000004"/>
    <n v="2.29"/>
  </r>
  <r>
    <s v="SO69727"/>
    <d v="2013-10-31T00:00:00"/>
    <x v="9"/>
    <x v="1"/>
    <s v="Susan Lu"/>
    <x v="0"/>
    <x v="5"/>
    <n v="1"/>
    <n v="1.4923"/>
    <n v="3.99"/>
  </r>
  <r>
    <s v="SO69728"/>
    <d v="2013-10-31T00:00:00"/>
    <x v="9"/>
    <x v="1"/>
    <s v="Lee Oliver"/>
    <x v="1"/>
    <x v="5"/>
    <n v="1"/>
    <n v="1.8663000000000001"/>
    <n v="4.99"/>
  </r>
  <r>
    <s v="SO69728"/>
    <d v="2013-10-31T00:00:00"/>
    <x v="9"/>
    <x v="1"/>
    <s v="Lee Oliver"/>
    <x v="1"/>
    <x v="5"/>
    <n v="1"/>
    <n v="3.7363"/>
    <n v="9.99"/>
  </r>
  <r>
    <s v="SO69728"/>
    <d v="2013-10-31T00:00:00"/>
    <x v="9"/>
    <x v="1"/>
    <s v="Lee Oliver"/>
    <x v="1"/>
    <x v="5"/>
    <n v="1"/>
    <n v="20.566299999999998"/>
    <n v="54.99"/>
  </r>
  <r>
    <s v="SO69729"/>
    <d v="2013-10-31T00:00:00"/>
    <x v="9"/>
    <x v="2"/>
    <s v="Nathan Jones"/>
    <x v="1"/>
    <x v="5"/>
    <n v="1"/>
    <n v="6.9222999999999999"/>
    <n v="8.99"/>
  </r>
  <r>
    <s v="SO69730"/>
    <d v="2013-10-31T00:00:00"/>
    <x v="9"/>
    <x v="2"/>
    <s v="Ashley Taylor"/>
    <x v="0"/>
    <x v="5"/>
    <n v="1"/>
    <n v="6.9222999999999999"/>
    <n v="8.99"/>
  </r>
  <r>
    <s v="SO69731"/>
    <d v="2013-10-31T00:00:00"/>
    <x v="9"/>
    <x v="0"/>
    <s v="Ricky Ruiz"/>
    <x v="1"/>
    <x v="2"/>
    <n v="1"/>
    <n v="1554.9478999999999"/>
    <n v="2443.35"/>
  </r>
  <r>
    <s v="SO69731"/>
    <d v="2013-10-31T00:00:00"/>
    <x v="9"/>
    <x v="1"/>
    <s v="Ricky Ruiz"/>
    <x v="1"/>
    <x v="2"/>
    <n v="1"/>
    <n v="12.192399999999999"/>
    <n v="32.6"/>
  </r>
  <r>
    <s v="SO69731"/>
    <d v="2013-10-31T00:00:00"/>
    <x v="9"/>
    <x v="2"/>
    <s v="Ricky Ruiz"/>
    <x v="1"/>
    <x v="2"/>
    <n v="1"/>
    <n v="9.1593"/>
    <n v="24.49"/>
  </r>
  <r>
    <s v="SO69732"/>
    <d v="2013-10-31T00:00:00"/>
    <x v="9"/>
    <x v="0"/>
    <s v="Valerie Zeng"/>
    <x v="0"/>
    <x v="2"/>
    <n v="1"/>
    <n v="419.77839999999998"/>
    <n v="769.49"/>
  </r>
  <r>
    <s v="SO69732"/>
    <d v="2013-10-31T00:00:00"/>
    <x v="9"/>
    <x v="1"/>
    <s v="Valerie Zeng"/>
    <x v="0"/>
    <x v="2"/>
    <n v="1"/>
    <n v="1.8663000000000001"/>
    <n v="4.99"/>
  </r>
  <r>
    <s v="SO69732"/>
    <d v="2013-10-31T00:00:00"/>
    <x v="9"/>
    <x v="1"/>
    <s v="Valerie Zeng"/>
    <x v="0"/>
    <x v="2"/>
    <n v="1"/>
    <n v="3.7363"/>
    <n v="9.99"/>
  </r>
  <r>
    <s v="SO69733"/>
    <d v="2013-10-31T00:00:00"/>
    <x v="9"/>
    <x v="0"/>
    <s v="Dale She"/>
    <x v="1"/>
    <x v="1"/>
    <n v="1"/>
    <n v="419.77839999999998"/>
    <n v="769.49"/>
  </r>
  <r>
    <s v="SO69733"/>
    <d v="2013-10-31T00:00:00"/>
    <x v="9"/>
    <x v="1"/>
    <s v="Dale She"/>
    <x v="1"/>
    <x v="1"/>
    <n v="1"/>
    <n v="3.7363"/>
    <n v="9.99"/>
  </r>
  <r>
    <s v="SO69733"/>
    <d v="2013-10-31T00:00:00"/>
    <x v="9"/>
    <x v="1"/>
    <s v="Dale She"/>
    <x v="1"/>
    <x v="1"/>
    <n v="1"/>
    <n v="1.8663000000000001"/>
    <n v="4.99"/>
  </r>
  <r>
    <s v="SO69734"/>
    <d v="2013-10-31T00:00:00"/>
    <x v="9"/>
    <x v="0"/>
    <s v="Logan Hughes"/>
    <x v="1"/>
    <x v="0"/>
    <n v="1"/>
    <n v="419.77839999999998"/>
    <n v="769.49"/>
  </r>
  <r>
    <s v="SO69734"/>
    <d v="2013-10-31T00:00:00"/>
    <x v="9"/>
    <x v="1"/>
    <s v="Logan Hughes"/>
    <x v="1"/>
    <x v="0"/>
    <n v="1"/>
    <n v="11.2163"/>
    <n v="29.99"/>
  </r>
  <r>
    <s v="SO69734"/>
    <d v="2013-10-31T00:00:00"/>
    <x v="9"/>
    <x v="1"/>
    <s v="Logan Hughes"/>
    <x v="1"/>
    <x v="0"/>
    <n v="1"/>
    <n v="0.85650000000000004"/>
    <n v="2.29"/>
  </r>
  <r>
    <s v="SO69734"/>
    <d v="2013-10-31T00:00:00"/>
    <x v="9"/>
    <x v="1"/>
    <s v="Logan Hughes"/>
    <x v="1"/>
    <x v="0"/>
    <n v="1"/>
    <n v="44.88"/>
    <n v="120"/>
  </r>
  <r>
    <s v="SO69735"/>
    <d v="2013-10-31T00:00:00"/>
    <x v="9"/>
    <x v="0"/>
    <s v="Roy Patel"/>
    <x v="1"/>
    <x v="2"/>
    <n v="1"/>
    <n v="1265.6195"/>
    <n v="2319.9899999999998"/>
  </r>
  <r>
    <s v="SO69735"/>
    <d v="2013-10-31T00:00:00"/>
    <x v="9"/>
    <x v="1"/>
    <s v="Roy Patel"/>
    <x v="1"/>
    <x v="2"/>
    <n v="1"/>
    <n v="8.2204999999999995"/>
    <n v="21.98"/>
  </r>
  <r>
    <s v="SO69735"/>
    <d v="2013-10-31T00:00:00"/>
    <x v="9"/>
    <x v="1"/>
    <s v="Roy Patel"/>
    <x v="1"/>
    <x v="2"/>
    <n v="1"/>
    <n v="13.0863"/>
    <n v="34.99"/>
  </r>
  <r>
    <s v="SO69736"/>
    <d v="2013-10-31T00:00:00"/>
    <x v="9"/>
    <x v="0"/>
    <s v="Tony Pal"/>
    <x v="1"/>
    <x v="0"/>
    <n v="1"/>
    <n v="1265.6195"/>
    <n v="2319.9899999999998"/>
  </r>
  <r>
    <s v="SO69736"/>
    <d v="2013-10-31T00:00:00"/>
    <x v="9"/>
    <x v="1"/>
    <s v="Tony Pal"/>
    <x v="1"/>
    <x v="0"/>
    <n v="1"/>
    <n v="13.0863"/>
    <n v="34.99"/>
  </r>
  <r>
    <s v="SO69737"/>
    <d v="2013-10-31T00:00:00"/>
    <x v="9"/>
    <x v="0"/>
    <s v="Heidi Prasad"/>
    <x v="0"/>
    <x v="0"/>
    <n v="1"/>
    <n v="294.5797"/>
    <n v="539.99"/>
  </r>
  <r>
    <s v="SO69737"/>
    <d v="2013-10-31T00:00:00"/>
    <x v="9"/>
    <x v="1"/>
    <s v="Heidi Prasad"/>
    <x v="0"/>
    <x v="0"/>
    <n v="1"/>
    <n v="13.0863"/>
    <n v="34.99"/>
  </r>
  <r>
    <s v="SO69738"/>
    <d v="2013-10-31T00:00:00"/>
    <x v="9"/>
    <x v="0"/>
    <s v="Monica Prasad"/>
    <x v="0"/>
    <x v="1"/>
    <n v="1"/>
    <n v="308.21789999999999"/>
    <n v="564.99"/>
  </r>
  <r>
    <s v="SO69738"/>
    <d v="2013-10-31T00:00:00"/>
    <x v="9"/>
    <x v="1"/>
    <s v="Monica Prasad"/>
    <x v="0"/>
    <x v="1"/>
    <n v="1"/>
    <n v="9.3462999999999994"/>
    <n v="24.99"/>
  </r>
  <r>
    <s v="SO69738"/>
    <d v="2013-10-31T00:00:00"/>
    <x v="9"/>
    <x v="1"/>
    <s v="Monica Prasad"/>
    <x v="0"/>
    <x v="1"/>
    <n v="1"/>
    <n v="1.8663000000000001"/>
    <n v="4.99"/>
  </r>
  <r>
    <s v="SO69738"/>
    <d v="2013-10-31T00:00:00"/>
    <x v="9"/>
    <x v="1"/>
    <s v="Monica Prasad"/>
    <x v="0"/>
    <x v="1"/>
    <n v="1"/>
    <n v="13.0863"/>
    <n v="34.99"/>
  </r>
  <r>
    <s v="SO69739"/>
    <d v="2013-10-31T00:00:00"/>
    <x v="9"/>
    <x v="1"/>
    <s v="Alexandra Jenkins"/>
    <x v="0"/>
    <x v="4"/>
    <n v="1"/>
    <n v="13.0863"/>
    <n v="34.99"/>
  </r>
  <r>
    <s v="SO69740"/>
    <d v="2013-10-31T00:00:00"/>
    <x v="9"/>
    <x v="1"/>
    <s v="Fernando Barnes"/>
    <x v="1"/>
    <x v="4"/>
    <n v="1"/>
    <n v="10.8423"/>
    <n v="28.99"/>
  </r>
  <r>
    <s v="SO69740"/>
    <d v="2013-10-31T00:00:00"/>
    <x v="9"/>
    <x v="1"/>
    <s v="Fernando Barnes"/>
    <x v="1"/>
    <x v="4"/>
    <n v="1"/>
    <n v="1.8663000000000001"/>
    <n v="4.99"/>
  </r>
  <r>
    <s v="SO69740"/>
    <d v="2013-10-31T00:00:00"/>
    <x v="9"/>
    <x v="1"/>
    <s v="Fernando Barnes"/>
    <x v="1"/>
    <x v="4"/>
    <n v="1"/>
    <n v="20.566299999999998"/>
    <n v="54.99"/>
  </r>
  <r>
    <s v="SO69741"/>
    <d v="2013-10-31T00:00:00"/>
    <x v="9"/>
    <x v="1"/>
    <s v="Lauren Jones"/>
    <x v="0"/>
    <x v="3"/>
    <n v="1"/>
    <n v="10.8423"/>
    <n v="28.99"/>
  </r>
  <r>
    <s v="SO69741"/>
    <d v="2013-10-31T00:00:00"/>
    <x v="9"/>
    <x v="1"/>
    <s v="Lauren Jones"/>
    <x v="0"/>
    <x v="3"/>
    <n v="1"/>
    <n v="1.8663000000000001"/>
    <n v="4.99"/>
  </r>
  <r>
    <s v="SO69742"/>
    <d v="2013-10-31T00:00:00"/>
    <x v="9"/>
    <x v="1"/>
    <s v="John Jones"/>
    <x v="1"/>
    <x v="3"/>
    <n v="1"/>
    <n v="9.3462999999999994"/>
    <n v="24.99"/>
  </r>
  <r>
    <s v="SO69742"/>
    <d v="2013-10-31T00:00:00"/>
    <x v="9"/>
    <x v="1"/>
    <s v="John Jones"/>
    <x v="1"/>
    <x v="3"/>
    <n v="1"/>
    <n v="1.8663000000000001"/>
    <n v="4.99"/>
  </r>
  <r>
    <s v="SO69742"/>
    <d v="2013-10-31T00:00:00"/>
    <x v="9"/>
    <x v="1"/>
    <s v="John Jones"/>
    <x v="1"/>
    <x v="3"/>
    <n v="1"/>
    <n v="0.85650000000000004"/>
    <n v="2.29"/>
  </r>
  <r>
    <s v="SO69743"/>
    <d v="2013-10-31T00:00:00"/>
    <x v="9"/>
    <x v="1"/>
    <s v="Samuel Powell"/>
    <x v="1"/>
    <x v="3"/>
    <n v="1"/>
    <n v="8.0373000000000001"/>
    <n v="21.49"/>
  </r>
  <r>
    <s v="SO69743"/>
    <d v="2013-10-31T00:00:00"/>
    <x v="9"/>
    <x v="2"/>
    <s v="Samuel Powell"/>
    <x v="1"/>
    <x v="3"/>
    <n v="1"/>
    <n v="6.9222999999999999"/>
    <n v="8.99"/>
  </r>
  <r>
    <s v="SO69743"/>
    <d v="2013-10-31T00:00:00"/>
    <x v="9"/>
    <x v="2"/>
    <s v="Samuel Powell"/>
    <x v="1"/>
    <x v="3"/>
    <n v="1"/>
    <n v="41.572299999999998"/>
    <n v="53.99"/>
  </r>
  <r>
    <s v="SO69744"/>
    <d v="2013-10-31T00:00:00"/>
    <x v="9"/>
    <x v="1"/>
    <s v="Brittney Lin"/>
    <x v="0"/>
    <x v="3"/>
    <n v="1"/>
    <n v="12.192399999999999"/>
    <n v="32.6"/>
  </r>
  <r>
    <s v="SO69744"/>
    <d v="2013-10-31T00:00:00"/>
    <x v="9"/>
    <x v="1"/>
    <s v="Brittney Lin"/>
    <x v="0"/>
    <x v="3"/>
    <n v="1"/>
    <n v="44.88"/>
    <n v="120"/>
  </r>
  <r>
    <s v="SO69745"/>
    <d v="2013-10-31T00:00:00"/>
    <x v="9"/>
    <x v="1"/>
    <s v="Morgan Torres"/>
    <x v="0"/>
    <x v="3"/>
    <n v="1"/>
    <n v="3.7363"/>
    <n v="9.99"/>
  </r>
  <r>
    <s v="SO69745"/>
    <d v="2013-10-31T00:00:00"/>
    <x v="9"/>
    <x v="1"/>
    <s v="Morgan Torres"/>
    <x v="0"/>
    <x v="3"/>
    <n v="1"/>
    <n v="1.8663000000000001"/>
    <n v="4.99"/>
  </r>
  <r>
    <s v="SO69745"/>
    <d v="2013-10-31T00:00:00"/>
    <x v="9"/>
    <x v="1"/>
    <s v="Morgan Torres"/>
    <x v="0"/>
    <x v="3"/>
    <n v="1"/>
    <n v="13.0863"/>
    <n v="34.99"/>
  </r>
  <r>
    <s v="SO69745"/>
    <d v="2013-10-31T00:00:00"/>
    <x v="9"/>
    <x v="2"/>
    <s v="Morgan Torres"/>
    <x v="0"/>
    <x v="3"/>
    <n v="1"/>
    <n v="38.4923"/>
    <n v="49.99"/>
  </r>
  <r>
    <s v="SO69746"/>
    <d v="2013-10-31T00:00:00"/>
    <x v="9"/>
    <x v="1"/>
    <s v="Katelyn Gonzalez"/>
    <x v="0"/>
    <x v="3"/>
    <n v="1"/>
    <n v="1.8663000000000001"/>
    <n v="4.99"/>
  </r>
  <r>
    <s v="SO69746"/>
    <d v="2013-10-31T00:00:00"/>
    <x v="9"/>
    <x v="1"/>
    <s v="Katelyn Gonzalez"/>
    <x v="0"/>
    <x v="3"/>
    <n v="1"/>
    <n v="11.2163"/>
    <n v="29.99"/>
  </r>
  <r>
    <s v="SO69746"/>
    <d v="2013-10-31T00:00:00"/>
    <x v="9"/>
    <x v="1"/>
    <s v="Katelyn Gonzalez"/>
    <x v="0"/>
    <x v="3"/>
    <n v="1"/>
    <n v="0.85650000000000004"/>
    <n v="2.29"/>
  </r>
  <r>
    <s v="SO69747"/>
    <d v="2013-10-31T00:00:00"/>
    <x v="9"/>
    <x v="1"/>
    <s v="Candice Chow"/>
    <x v="0"/>
    <x v="4"/>
    <n v="1"/>
    <n v="11.2163"/>
    <n v="29.99"/>
  </r>
  <r>
    <s v="SO69747"/>
    <d v="2013-10-31T00:00:00"/>
    <x v="9"/>
    <x v="2"/>
    <s v="Candice Chow"/>
    <x v="0"/>
    <x v="4"/>
    <n v="1"/>
    <n v="3.3622999999999998"/>
    <n v="8.99"/>
  </r>
  <r>
    <s v="SO69748"/>
    <d v="2013-10-31T00:00:00"/>
    <x v="9"/>
    <x v="1"/>
    <s v="Mindy Lal"/>
    <x v="0"/>
    <x v="3"/>
    <n v="1"/>
    <n v="3.7363"/>
    <n v="9.99"/>
  </r>
  <r>
    <s v="SO69748"/>
    <d v="2013-10-31T00:00:00"/>
    <x v="9"/>
    <x v="1"/>
    <s v="Mindy Lal"/>
    <x v="0"/>
    <x v="3"/>
    <n v="1"/>
    <n v="1.8663000000000001"/>
    <n v="4.99"/>
  </r>
  <r>
    <s v="SO69748"/>
    <d v="2013-10-31T00:00:00"/>
    <x v="9"/>
    <x v="1"/>
    <s v="Mindy Lal"/>
    <x v="0"/>
    <x v="3"/>
    <n v="1"/>
    <n v="20.566299999999998"/>
    <n v="54.99"/>
  </r>
  <r>
    <s v="SO69749"/>
    <d v="2013-10-31T00:00:00"/>
    <x v="9"/>
    <x v="2"/>
    <s v="Charles Williams"/>
    <x v="1"/>
    <x v="3"/>
    <n v="1"/>
    <n v="6.9222999999999999"/>
    <n v="8.99"/>
  </r>
  <r>
    <s v="SO69749"/>
    <d v="2013-10-31T00:00:00"/>
    <x v="9"/>
    <x v="2"/>
    <s v="Charles Williams"/>
    <x v="1"/>
    <x v="3"/>
    <n v="1"/>
    <n v="26.176300000000001"/>
    <n v="69.989999999999995"/>
  </r>
  <r>
    <s v="SO69750"/>
    <d v="2013-10-31T00:00:00"/>
    <x v="9"/>
    <x v="1"/>
    <s v="Samantha Bryant"/>
    <x v="0"/>
    <x v="4"/>
    <n v="1"/>
    <n v="8.2204999999999995"/>
    <n v="21.98"/>
  </r>
  <r>
    <s v="SO69750"/>
    <d v="2013-10-31T00:00:00"/>
    <x v="9"/>
    <x v="2"/>
    <s v="Samantha Bryant"/>
    <x v="0"/>
    <x v="4"/>
    <n v="1"/>
    <n v="23.748999999999999"/>
    <n v="63.5"/>
  </r>
  <r>
    <s v="SO69751"/>
    <d v="2013-10-31T00:00:00"/>
    <x v="9"/>
    <x v="1"/>
    <s v="Fernando Phillips"/>
    <x v="1"/>
    <x v="3"/>
    <n v="1"/>
    <n v="8.2204999999999995"/>
    <n v="21.98"/>
  </r>
  <r>
    <s v="SO69751"/>
    <d v="2013-10-31T00:00:00"/>
    <x v="9"/>
    <x v="1"/>
    <s v="Fernando Phillips"/>
    <x v="1"/>
    <x v="3"/>
    <n v="1"/>
    <n v="13.0863"/>
    <n v="34.99"/>
  </r>
  <r>
    <s v="SO69752"/>
    <d v="2013-10-31T00:00:00"/>
    <x v="9"/>
    <x v="1"/>
    <s v="Rebekah Blanco"/>
    <x v="0"/>
    <x v="2"/>
    <n v="1"/>
    <n v="13.09"/>
    <n v="35"/>
  </r>
  <r>
    <s v="SO69753"/>
    <d v="2013-10-31T00:00:00"/>
    <x v="9"/>
    <x v="1"/>
    <s v="Seth Baker"/>
    <x v="1"/>
    <x v="2"/>
    <n v="1"/>
    <n v="9.3462999999999994"/>
    <n v="24.99"/>
  </r>
  <r>
    <s v="SO69753"/>
    <d v="2013-10-31T00:00:00"/>
    <x v="9"/>
    <x v="1"/>
    <s v="Seth Baker"/>
    <x v="1"/>
    <x v="2"/>
    <n v="1"/>
    <n v="1.8663000000000001"/>
    <n v="4.99"/>
  </r>
  <r>
    <s v="SO69753"/>
    <d v="2013-10-31T00:00:00"/>
    <x v="9"/>
    <x v="1"/>
    <s v="Seth Baker"/>
    <x v="1"/>
    <x v="2"/>
    <n v="1"/>
    <n v="0.85650000000000004"/>
    <n v="2.29"/>
  </r>
  <r>
    <s v="SO69754"/>
    <d v="2013-10-31T00:00:00"/>
    <x v="9"/>
    <x v="2"/>
    <s v="Ann Kapoor"/>
    <x v="0"/>
    <x v="1"/>
    <n v="1"/>
    <n v="26.176300000000001"/>
    <n v="69.989999999999995"/>
  </r>
  <r>
    <s v="SO69755"/>
    <d v="2013-10-31T00:00:00"/>
    <x v="9"/>
    <x v="1"/>
    <s v="Roy Mehta"/>
    <x v="1"/>
    <x v="0"/>
    <n v="1"/>
    <n v="11.2163"/>
    <n v="29.99"/>
  </r>
  <r>
    <s v="SO69755"/>
    <d v="2013-10-31T00:00:00"/>
    <x v="9"/>
    <x v="1"/>
    <s v="Roy Mehta"/>
    <x v="1"/>
    <x v="0"/>
    <n v="1"/>
    <n v="0.85650000000000004"/>
    <n v="2.29"/>
  </r>
  <r>
    <s v="SO69756"/>
    <d v="2013-10-31T00:00:00"/>
    <x v="9"/>
    <x v="1"/>
    <s v="Tracy Shan"/>
    <x v="0"/>
    <x v="1"/>
    <n v="1"/>
    <n v="10.8423"/>
    <n v="28.99"/>
  </r>
  <r>
    <s v="SO69756"/>
    <d v="2013-10-31T00:00:00"/>
    <x v="9"/>
    <x v="1"/>
    <s v="Tracy Shan"/>
    <x v="0"/>
    <x v="1"/>
    <n v="1"/>
    <n v="1.8663000000000001"/>
    <n v="4.99"/>
  </r>
  <r>
    <s v="SO69756"/>
    <d v="2013-10-31T00:00:00"/>
    <x v="9"/>
    <x v="1"/>
    <s v="Tracy Shan"/>
    <x v="0"/>
    <x v="1"/>
    <n v="1"/>
    <n v="13.0863"/>
    <n v="34.99"/>
  </r>
  <r>
    <s v="SO69757"/>
    <d v="2013-10-31T00:00:00"/>
    <x v="9"/>
    <x v="1"/>
    <s v="Jessie Travers"/>
    <x v="0"/>
    <x v="0"/>
    <n v="1"/>
    <n v="1.8663000000000001"/>
    <n v="4.99"/>
  </r>
  <r>
    <s v="SO69757"/>
    <d v="2013-10-31T00:00:00"/>
    <x v="9"/>
    <x v="1"/>
    <s v="Jessie Travers"/>
    <x v="0"/>
    <x v="0"/>
    <n v="1"/>
    <n v="0.85650000000000004"/>
    <n v="2.29"/>
  </r>
  <r>
    <s v="SO69757"/>
    <d v="2013-10-31T00:00:00"/>
    <x v="9"/>
    <x v="1"/>
    <s v="Jessie Travers"/>
    <x v="0"/>
    <x v="0"/>
    <n v="1"/>
    <n v="59.466000000000001"/>
    <n v="159"/>
  </r>
  <r>
    <s v="SO69758"/>
    <d v="2013-10-31T00:00:00"/>
    <x v="9"/>
    <x v="1"/>
    <s v="Timothy Morgan"/>
    <x v="1"/>
    <x v="4"/>
    <n v="1"/>
    <n v="13.09"/>
    <n v="35"/>
  </r>
  <r>
    <s v="SO69758"/>
    <d v="2013-10-31T00:00:00"/>
    <x v="9"/>
    <x v="1"/>
    <s v="Timothy Morgan"/>
    <x v="1"/>
    <x v="4"/>
    <n v="1"/>
    <n v="1.8663000000000001"/>
    <n v="4.99"/>
  </r>
  <r>
    <s v="SO69758"/>
    <d v="2013-10-31T00:00:00"/>
    <x v="9"/>
    <x v="1"/>
    <s v="Timothy Morgan"/>
    <x v="1"/>
    <x v="4"/>
    <n v="1"/>
    <n v="8.2204999999999995"/>
    <n v="21.98"/>
  </r>
  <r>
    <s v="SO69758"/>
    <d v="2013-10-31T00:00:00"/>
    <x v="9"/>
    <x v="1"/>
    <s v="Timothy Morgan"/>
    <x v="1"/>
    <x v="4"/>
    <n v="1"/>
    <n v="13.0863"/>
    <n v="34.99"/>
  </r>
  <r>
    <s v="SO69758"/>
    <d v="2013-10-31T00:00:00"/>
    <x v="9"/>
    <x v="2"/>
    <s v="Timothy Morgan"/>
    <x v="1"/>
    <x v="4"/>
    <n v="1"/>
    <n v="38.4923"/>
    <n v="49.99"/>
  </r>
  <r>
    <s v="SO69759"/>
    <d v="2013-10-31T00:00:00"/>
    <x v="9"/>
    <x v="1"/>
    <s v="Marcus Davis"/>
    <x v="1"/>
    <x v="4"/>
    <n v="1"/>
    <n v="8.2204999999999995"/>
    <n v="21.98"/>
  </r>
  <r>
    <s v="SO69760"/>
    <d v="2013-10-31T00:00:00"/>
    <x v="9"/>
    <x v="2"/>
    <s v="Dale Lal"/>
    <x v="1"/>
    <x v="0"/>
    <n v="1"/>
    <n v="38.4923"/>
    <n v="49.99"/>
  </r>
  <r>
    <s v="SO69760"/>
    <d v="2013-10-31T00:00:00"/>
    <x v="9"/>
    <x v="2"/>
    <s v="Dale Lal"/>
    <x v="1"/>
    <x v="0"/>
    <n v="1"/>
    <n v="6.9222999999999999"/>
    <n v="8.99"/>
  </r>
  <r>
    <s v="SO69761"/>
    <d v="2013-10-31T00:00:00"/>
    <x v="9"/>
    <x v="0"/>
    <s v="Ethan Walker"/>
    <x v="1"/>
    <x v="3"/>
    <n v="1"/>
    <n v="1265.6195"/>
    <n v="2319.9899999999998"/>
  </r>
  <r>
    <s v="SO69761"/>
    <d v="2013-10-31T00:00:00"/>
    <x v="9"/>
    <x v="1"/>
    <s v="Ethan Walker"/>
    <x v="1"/>
    <x v="3"/>
    <n v="1"/>
    <n v="44.88"/>
    <n v="120"/>
  </r>
  <r>
    <s v="SO69762"/>
    <d v="2013-10-31T00:00:00"/>
    <x v="9"/>
    <x v="0"/>
    <s v="Dylan Wilson"/>
    <x v="1"/>
    <x v="3"/>
    <n v="1"/>
    <n v="419.77839999999998"/>
    <n v="769.49"/>
  </r>
  <r>
    <s v="SO69762"/>
    <d v="2013-10-31T00:00:00"/>
    <x v="9"/>
    <x v="2"/>
    <s v="Dylan Wilson"/>
    <x v="1"/>
    <x v="3"/>
    <n v="1"/>
    <n v="26.176300000000001"/>
    <n v="69.989999999999995"/>
  </r>
  <r>
    <s v="SO69763"/>
    <d v="2013-10-31T00:00:00"/>
    <x v="9"/>
    <x v="0"/>
    <s v="Alexandria Gonzales"/>
    <x v="0"/>
    <x v="3"/>
    <n v="1"/>
    <n v="419.77839999999998"/>
    <n v="769.49"/>
  </r>
  <r>
    <s v="SO69763"/>
    <d v="2013-10-31T00:00:00"/>
    <x v="9"/>
    <x v="2"/>
    <s v="Alexandria Gonzales"/>
    <x v="0"/>
    <x v="3"/>
    <n v="1"/>
    <n v="26.176300000000001"/>
    <n v="69.989999999999995"/>
  </r>
  <r>
    <s v="SO69763"/>
    <d v="2013-10-31T00:00:00"/>
    <x v="9"/>
    <x v="2"/>
    <s v="Alexandria Gonzales"/>
    <x v="0"/>
    <x v="3"/>
    <n v="1"/>
    <n v="6.9222999999999999"/>
    <n v="8.99"/>
  </r>
  <r>
    <s v="SO69764"/>
    <d v="2013-10-31T00:00:00"/>
    <x v="9"/>
    <x v="0"/>
    <s v="Marie Diaz"/>
    <x v="0"/>
    <x v="3"/>
    <n v="1"/>
    <n v="419.77839999999998"/>
    <n v="769.49"/>
  </r>
  <r>
    <s v="SO69764"/>
    <d v="2013-10-31T00:00:00"/>
    <x v="9"/>
    <x v="2"/>
    <s v="Marie Diaz"/>
    <x v="0"/>
    <x v="3"/>
    <n v="1"/>
    <n v="6.9222999999999999"/>
    <n v="8.99"/>
  </r>
  <r>
    <s v="SO69764"/>
    <d v="2013-10-31T00:00:00"/>
    <x v="9"/>
    <x v="2"/>
    <s v="Marie Diaz"/>
    <x v="0"/>
    <x v="3"/>
    <n v="1"/>
    <n v="26.176300000000001"/>
    <n v="69.989999999999995"/>
  </r>
  <r>
    <s v="SO69765"/>
    <d v="2013-10-31T00:00:00"/>
    <x v="9"/>
    <x v="0"/>
    <s v="Christy Lal"/>
    <x v="0"/>
    <x v="3"/>
    <n v="1"/>
    <n v="419.77839999999998"/>
    <n v="769.49"/>
  </r>
  <r>
    <s v="SO69765"/>
    <d v="2013-10-31T00:00:00"/>
    <x v="9"/>
    <x v="2"/>
    <s v="Christy Lal"/>
    <x v="0"/>
    <x v="3"/>
    <n v="1"/>
    <n v="26.176300000000001"/>
    <n v="69.989999999999995"/>
  </r>
  <r>
    <s v="SO69766"/>
    <d v="2013-10-31T00:00:00"/>
    <x v="9"/>
    <x v="0"/>
    <s v="Trinity Reed"/>
    <x v="0"/>
    <x v="3"/>
    <n v="1"/>
    <n v="1251.9812999999999"/>
    <n v="2294.9899999999998"/>
  </r>
  <r>
    <s v="SO69766"/>
    <d v="2013-10-31T00:00:00"/>
    <x v="9"/>
    <x v="1"/>
    <s v="Trinity Reed"/>
    <x v="0"/>
    <x v="3"/>
    <n v="1"/>
    <n v="1.8663000000000001"/>
    <n v="4.99"/>
  </r>
  <r>
    <s v="SO69766"/>
    <d v="2013-10-31T00:00:00"/>
    <x v="9"/>
    <x v="1"/>
    <s v="Trinity Reed"/>
    <x v="0"/>
    <x v="3"/>
    <n v="1"/>
    <n v="3.7363"/>
    <n v="9.99"/>
  </r>
  <r>
    <s v="SO69767"/>
    <d v="2013-10-31T00:00:00"/>
    <x v="9"/>
    <x v="0"/>
    <s v="Jordyn Coleman"/>
    <x v="0"/>
    <x v="3"/>
    <n v="1"/>
    <n v="1265.6195"/>
    <n v="2319.9899999999998"/>
  </r>
  <r>
    <s v="SO69767"/>
    <d v="2013-10-31T00:00:00"/>
    <x v="9"/>
    <x v="1"/>
    <s v="Jordyn Coleman"/>
    <x v="0"/>
    <x v="3"/>
    <n v="1"/>
    <n v="8.2204999999999995"/>
    <n v="21.98"/>
  </r>
  <r>
    <s v="SO69767"/>
    <d v="2013-10-31T00:00:00"/>
    <x v="9"/>
    <x v="1"/>
    <s v="Jordyn Coleman"/>
    <x v="0"/>
    <x v="3"/>
    <n v="1"/>
    <n v="3.7363"/>
    <n v="9.99"/>
  </r>
  <r>
    <s v="SO69767"/>
    <d v="2013-10-31T00:00:00"/>
    <x v="9"/>
    <x v="1"/>
    <s v="Jordyn Coleman"/>
    <x v="0"/>
    <x v="3"/>
    <n v="1"/>
    <n v="1.8663000000000001"/>
    <n v="4.99"/>
  </r>
  <r>
    <s v="SO69767"/>
    <d v="2013-10-31T00:00:00"/>
    <x v="9"/>
    <x v="2"/>
    <s v="Jordyn Coleman"/>
    <x v="0"/>
    <x v="3"/>
    <n v="1"/>
    <n v="6.9222999999999999"/>
    <n v="8.99"/>
  </r>
  <r>
    <s v="SO69768"/>
    <d v="2013-10-31T00:00:00"/>
    <x v="9"/>
    <x v="0"/>
    <s v="Ian Sanchez"/>
    <x v="1"/>
    <x v="3"/>
    <n v="1"/>
    <n v="1251.9812999999999"/>
    <n v="2294.9899999999998"/>
  </r>
  <r>
    <s v="SO69768"/>
    <d v="2013-10-31T00:00:00"/>
    <x v="9"/>
    <x v="1"/>
    <s v="Ian Sanchez"/>
    <x v="1"/>
    <x v="3"/>
    <n v="1"/>
    <n v="8.2204999999999995"/>
    <n v="21.98"/>
  </r>
  <r>
    <s v="SO69768"/>
    <d v="2013-10-31T00:00:00"/>
    <x v="9"/>
    <x v="2"/>
    <s v="Ian Sanchez"/>
    <x v="1"/>
    <x v="3"/>
    <n v="1"/>
    <n v="38.4923"/>
    <n v="49.99"/>
  </r>
  <r>
    <s v="SO69769"/>
    <d v="2013-10-31T00:00:00"/>
    <x v="9"/>
    <x v="0"/>
    <s v="Jacob Lee"/>
    <x v="1"/>
    <x v="2"/>
    <n v="1"/>
    <n v="755.1508"/>
    <n v="1214.8499999999999"/>
  </r>
  <r>
    <s v="SO69769"/>
    <d v="2013-10-31T00:00:00"/>
    <x v="9"/>
    <x v="1"/>
    <s v="Jacob Lee"/>
    <x v="1"/>
    <x v="2"/>
    <n v="1"/>
    <n v="3.3622999999999998"/>
    <n v="8.99"/>
  </r>
  <r>
    <s v="SO69770"/>
    <d v="2013-10-31T00:00:00"/>
    <x v="9"/>
    <x v="0"/>
    <s v="Franklin Xu"/>
    <x v="1"/>
    <x v="0"/>
    <n v="1"/>
    <n v="755.1508"/>
    <n v="1214.8499999999999"/>
  </r>
  <r>
    <s v="SO69770"/>
    <d v="2013-10-31T00:00:00"/>
    <x v="9"/>
    <x v="2"/>
    <s v="Franklin Xu"/>
    <x v="1"/>
    <x v="0"/>
    <n v="1"/>
    <n v="3.3622999999999998"/>
    <n v="8.99"/>
  </r>
  <r>
    <s v="SO69770"/>
    <d v="2013-10-31T00:00:00"/>
    <x v="9"/>
    <x v="2"/>
    <s v="Franklin Xu"/>
    <x v="1"/>
    <x v="0"/>
    <n v="1"/>
    <n v="38.4923"/>
    <n v="49.99"/>
  </r>
  <r>
    <s v="SO69771"/>
    <d v="2013-10-31T00:00:00"/>
    <x v="9"/>
    <x v="0"/>
    <s v="Matthew Walker"/>
    <x v="1"/>
    <x v="0"/>
    <n v="1"/>
    <n v="461.44479999999999"/>
    <n v="742.35"/>
  </r>
  <r>
    <s v="SO69771"/>
    <d v="2013-10-31T00:00:00"/>
    <x v="9"/>
    <x v="1"/>
    <s v="Matthew Walker"/>
    <x v="1"/>
    <x v="0"/>
    <n v="1"/>
    <n v="13.0863"/>
    <n v="34.99"/>
  </r>
  <r>
    <s v="SO69772"/>
    <d v="2013-10-31T00:00:00"/>
    <x v="9"/>
    <x v="0"/>
    <s v="Jake She"/>
    <x v="1"/>
    <x v="0"/>
    <n v="1"/>
    <n v="1481.9378999999999"/>
    <n v="2384.0700000000002"/>
  </r>
  <r>
    <s v="SO69772"/>
    <d v="2013-10-31T00:00:00"/>
    <x v="9"/>
    <x v="2"/>
    <s v="Jake She"/>
    <x v="1"/>
    <x v="0"/>
    <n v="1"/>
    <n v="6.9222999999999999"/>
    <n v="8.99"/>
  </r>
  <r>
    <s v="SO69773"/>
    <d v="2013-10-31T00:00:00"/>
    <x v="9"/>
    <x v="2"/>
    <s v="Damien Liu"/>
    <x v="1"/>
    <x v="2"/>
    <n v="1"/>
    <n v="3.3622999999999998"/>
    <n v="8.99"/>
  </r>
  <r>
    <s v="SO69773"/>
    <d v="2013-10-31T00:00:00"/>
    <x v="9"/>
    <x v="0"/>
    <s v="Damien Liu"/>
    <x v="1"/>
    <x v="2"/>
    <n v="1"/>
    <n v="1481.9378999999999"/>
    <n v="2384.0700000000002"/>
  </r>
  <r>
    <s v="SO69774"/>
    <d v="2013-10-31T00:00:00"/>
    <x v="9"/>
    <x v="0"/>
    <s v="Lawrence Dominguez"/>
    <x v="1"/>
    <x v="2"/>
    <n v="1"/>
    <n v="1481.9378999999999"/>
    <n v="2384.0700000000002"/>
  </r>
  <r>
    <s v="SO69774"/>
    <d v="2013-10-31T00:00:00"/>
    <x v="9"/>
    <x v="1"/>
    <s v="Lawrence Dominguez"/>
    <x v="1"/>
    <x v="2"/>
    <n v="1"/>
    <n v="1.8663000000000001"/>
    <n v="4.99"/>
  </r>
  <r>
    <s v="SO69774"/>
    <d v="2013-10-31T00:00:00"/>
    <x v="9"/>
    <x v="1"/>
    <s v="Lawrence Dominguez"/>
    <x v="1"/>
    <x v="2"/>
    <n v="1"/>
    <n v="3.3622999999999998"/>
    <n v="8.99"/>
  </r>
  <r>
    <s v="SO69774"/>
    <d v="2013-10-31T00:00:00"/>
    <x v="9"/>
    <x v="1"/>
    <s v="Lawrence Dominguez"/>
    <x v="1"/>
    <x v="2"/>
    <n v="1"/>
    <n v="13.0863"/>
    <n v="34.99"/>
  </r>
  <r>
    <s v="SO69774"/>
    <d v="2013-10-31T00:00:00"/>
    <x v="9"/>
    <x v="2"/>
    <s v="Lawrence Dominguez"/>
    <x v="1"/>
    <x v="2"/>
    <n v="1"/>
    <n v="38.4923"/>
    <n v="49.99"/>
  </r>
  <r>
    <s v="SO69775"/>
    <d v="2013-10-31T00:00:00"/>
    <x v="9"/>
    <x v="0"/>
    <s v="Alexandra Flores"/>
    <x v="0"/>
    <x v="5"/>
    <n v="1"/>
    <n v="713.07979999999998"/>
    <n v="1120.49"/>
  </r>
  <r>
    <s v="SO69775"/>
    <d v="2013-10-31T00:00:00"/>
    <x v="9"/>
    <x v="2"/>
    <s v="Alexandra Flores"/>
    <x v="0"/>
    <x v="5"/>
    <n v="1"/>
    <n v="41.572299999999998"/>
    <n v="53.99"/>
  </r>
  <r>
    <s v="SO69776"/>
    <d v="2013-10-31T00:00:00"/>
    <x v="9"/>
    <x v="0"/>
    <s v="Toni Garcia"/>
    <x v="0"/>
    <x v="5"/>
    <n v="1"/>
    <n v="1554.9478999999999"/>
    <n v="2443.35"/>
  </r>
  <r>
    <s v="SO69777"/>
    <d v="2013-10-31T00:00:00"/>
    <x v="9"/>
    <x v="0"/>
    <s v="Leslie Navarro"/>
    <x v="0"/>
    <x v="5"/>
    <n v="1"/>
    <n v="1082.51"/>
    <n v="1700.99"/>
  </r>
  <r>
    <s v="SO69777"/>
    <d v="2013-10-31T00:00:00"/>
    <x v="9"/>
    <x v="1"/>
    <s v="Leslie Navarro"/>
    <x v="0"/>
    <x v="5"/>
    <n v="1"/>
    <n v="9.3462999999999994"/>
    <n v="24.99"/>
  </r>
  <r>
    <s v="SO69777"/>
    <d v="2013-10-31T00:00:00"/>
    <x v="9"/>
    <x v="2"/>
    <s v="Leslie Navarro"/>
    <x v="0"/>
    <x v="5"/>
    <n v="1"/>
    <n v="9.1593"/>
    <n v="24.49"/>
  </r>
  <r>
    <s v="SO69778"/>
    <d v="2013-10-31T00:00:00"/>
    <x v="9"/>
    <x v="0"/>
    <s v="Pamela Lopez"/>
    <x v="0"/>
    <x v="5"/>
    <n v="1"/>
    <n v="713.07979999999998"/>
    <n v="1120.49"/>
  </r>
  <r>
    <s v="SO69778"/>
    <d v="2013-10-31T00:00:00"/>
    <x v="9"/>
    <x v="1"/>
    <s v="Pamela Lopez"/>
    <x v="0"/>
    <x v="5"/>
    <n v="1"/>
    <n v="9.3462999999999994"/>
    <n v="24.99"/>
  </r>
  <r>
    <s v="SO69778"/>
    <d v="2013-10-31T00:00:00"/>
    <x v="9"/>
    <x v="1"/>
    <s v="Pamela Lopez"/>
    <x v="0"/>
    <x v="5"/>
    <n v="1"/>
    <n v="0.85650000000000004"/>
    <n v="2.29"/>
  </r>
  <r>
    <s v="SO69778"/>
    <d v="2013-10-31T00:00:00"/>
    <x v="9"/>
    <x v="1"/>
    <s v="Pamela Lopez"/>
    <x v="0"/>
    <x v="5"/>
    <n v="1"/>
    <n v="2.9733000000000001"/>
    <n v="7.95"/>
  </r>
  <r>
    <s v="SO69779"/>
    <d v="2013-10-31T00:00:00"/>
    <x v="9"/>
    <x v="0"/>
    <s v="Barbara Huang"/>
    <x v="0"/>
    <x v="5"/>
    <n v="1"/>
    <n v="713.07979999999998"/>
    <n v="1120.49"/>
  </r>
  <r>
    <s v="SO69779"/>
    <d v="2013-10-31T00:00:00"/>
    <x v="9"/>
    <x v="1"/>
    <s v="Barbara Huang"/>
    <x v="0"/>
    <x v="5"/>
    <n v="1"/>
    <n v="1.8663000000000001"/>
    <n v="4.99"/>
  </r>
  <r>
    <s v="SO69779"/>
    <d v="2013-10-31T00:00:00"/>
    <x v="9"/>
    <x v="1"/>
    <s v="Barbara Huang"/>
    <x v="0"/>
    <x v="5"/>
    <n v="1"/>
    <n v="3.3622999999999998"/>
    <n v="8.99"/>
  </r>
  <r>
    <s v="SO69779"/>
    <d v="2013-10-31T00:00:00"/>
    <x v="9"/>
    <x v="1"/>
    <s v="Barbara Huang"/>
    <x v="0"/>
    <x v="5"/>
    <n v="1"/>
    <n v="0.85650000000000004"/>
    <n v="2.29"/>
  </r>
  <r>
    <s v="SO69780"/>
    <d v="2013-10-31T00:00:00"/>
    <x v="9"/>
    <x v="0"/>
    <s v="Colin Shan"/>
    <x v="1"/>
    <x v="5"/>
    <n v="1"/>
    <n v="343.64960000000002"/>
    <n v="539.99"/>
  </r>
  <r>
    <s v="SO69780"/>
    <d v="2013-10-31T00:00:00"/>
    <x v="9"/>
    <x v="1"/>
    <s v="Colin Shan"/>
    <x v="1"/>
    <x v="5"/>
    <n v="1"/>
    <n v="3.3622999999999998"/>
    <n v="8.99"/>
  </r>
  <r>
    <s v="SO69780"/>
    <d v="2013-10-31T00:00:00"/>
    <x v="9"/>
    <x v="1"/>
    <s v="Colin Shan"/>
    <x v="1"/>
    <x v="5"/>
    <n v="1"/>
    <n v="1.8663000000000001"/>
    <n v="4.99"/>
  </r>
  <r>
    <s v="SO69781"/>
    <d v="2013-10-31T00:00:00"/>
    <x v="9"/>
    <x v="0"/>
    <s v="Ruben Saunders"/>
    <x v="1"/>
    <x v="5"/>
    <n v="1"/>
    <n v="343.64960000000002"/>
    <n v="539.99"/>
  </r>
  <r>
    <s v="SO69782"/>
    <d v="2013-10-31T00:00:00"/>
    <x v="9"/>
    <x v="0"/>
    <s v="Dylan Miller"/>
    <x v="1"/>
    <x v="3"/>
    <n v="1"/>
    <n v="1481.9378999999999"/>
    <n v="2384.0700000000002"/>
  </r>
  <r>
    <s v="SO69782"/>
    <d v="2013-10-31T00:00:00"/>
    <x v="9"/>
    <x v="1"/>
    <s v="Dylan Miller"/>
    <x v="1"/>
    <x v="3"/>
    <n v="1"/>
    <n v="1.8663000000000001"/>
    <n v="4.99"/>
  </r>
  <r>
    <s v="SO69782"/>
    <d v="2013-10-31T00:00:00"/>
    <x v="9"/>
    <x v="1"/>
    <s v="Dylan Miller"/>
    <x v="1"/>
    <x v="3"/>
    <n v="1"/>
    <n v="10.8423"/>
    <n v="28.99"/>
  </r>
  <r>
    <s v="SO69783"/>
    <d v="2013-10-31T00:00:00"/>
    <x v="9"/>
    <x v="0"/>
    <s v="Ryan Lal"/>
    <x v="1"/>
    <x v="3"/>
    <n v="1"/>
    <n v="1481.9378999999999"/>
    <n v="2384.0700000000002"/>
  </r>
  <r>
    <s v="SO69783"/>
    <d v="2013-10-31T00:00:00"/>
    <x v="9"/>
    <x v="2"/>
    <s v="Ryan Lal"/>
    <x v="1"/>
    <x v="3"/>
    <n v="1"/>
    <n v="41.572299999999998"/>
    <n v="53.99"/>
  </r>
  <r>
    <s v="SO69784"/>
    <d v="2013-10-31T00:00:00"/>
    <x v="9"/>
    <x v="0"/>
    <s v="Rachel Henderson"/>
    <x v="0"/>
    <x v="3"/>
    <n v="1"/>
    <n v="343.64960000000002"/>
    <n v="539.99"/>
  </r>
  <r>
    <s v="SO69784"/>
    <d v="2013-10-31T00:00:00"/>
    <x v="9"/>
    <x v="1"/>
    <s v="Rachel Henderson"/>
    <x v="0"/>
    <x v="3"/>
    <n v="1"/>
    <n v="13.0863"/>
    <n v="34.99"/>
  </r>
  <r>
    <s v="SO69785"/>
    <d v="2013-10-31T00:00:00"/>
    <x v="9"/>
    <x v="0"/>
    <s v="Mackenzie Cooper"/>
    <x v="0"/>
    <x v="3"/>
    <n v="1"/>
    <n v="343.64960000000002"/>
    <n v="539.99"/>
  </r>
  <r>
    <s v="SO69786"/>
    <d v="2013-10-31T00:00:00"/>
    <x v="9"/>
    <x v="0"/>
    <s v="Kristi Torres"/>
    <x v="0"/>
    <x v="3"/>
    <n v="1"/>
    <n v="713.07979999999998"/>
    <n v="1120.49"/>
  </r>
  <r>
    <s v="SO69786"/>
    <d v="2013-10-31T00:00:00"/>
    <x v="9"/>
    <x v="1"/>
    <s v="Kristi Torres"/>
    <x v="0"/>
    <x v="3"/>
    <n v="1"/>
    <n v="9.3462999999999994"/>
    <n v="24.99"/>
  </r>
  <r>
    <s v="SO69786"/>
    <d v="2013-10-31T00:00:00"/>
    <x v="9"/>
    <x v="1"/>
    <s v="Kristi Torres"/>
    <x v="0"/>
    <x v="3"/>
    <n v="1"/>
    <n v="1.4923"/>
    <n v="3.99"/>
  </r>
  <r>
    <s v="SO69786"/>
    <d v="2013-10-31T00:00:00"/>
    <x v="9"/>
    <x v="1"/>
    <s v="Kristi Torres"/>
    <x v="0"/>
    <x v="3"/>
    <n v="1"/>
    <n v="13.0863"/>
    <n v="34.99"/>
  </r>
  <r>
    <s v="SO69787"/>
    <d v="2013-10-31T00:00:00"/>
    <x v="9"/>
    <x v="0"/>
    <s v="Madison Harris"/>
    <x v="0"/>
    <x v="3"/>
    <n v="1"/>
    <n v="713.07979999999998"/>
    <n v="1120.49"/>
  </r>
  <r>
    <s v="SO69787"/>
    <d v="2013-10-31T00:00:00"/>
    <x v="9"/>
    <x v="1"/>
    <s v="Madison Harris"/>
    <x v="0"/>
    <x v="3"/>
    <n v="1"/>
    <n v="13.0863"/>
    <n v="34.99"/>
  </r>
  <r>
    <s v="SO69787"/>
    <d v="2013-10-31T00:00:00"/>
    <x v="9"/>
    <x v="2"/>
    <s v="Madison Harris"/>
    <x v="0"/>
    <x v="3"/>
    <n v="1"/>
    <n v="38.4923"/>
    <n v="49.99"/>
  </r>
  <r>
    <s v="SO69788"/>
    <d v="2013-10-31T00:00:00"/>
    <x v="9"/>
    <x v="0"/>
    <s v="Andrea Allen"/>
    <x v="0"/>
    <x v="3"/>
    <n v="1"/>
    <n v="1082.51"/>
    <n v="1700.99"/>
  </r>
  <r>
    <s v="SO69788"/>
    <d v="2013-10-31T00:00:00"/>
    <x v="9"/>
    <x v="1"/>
    <s v="Andrea Allen"/>
    <x v="0"/>
    <x v="3"/>
    <n v="1"/>
    <n v="9.3462999999999994"/>
    <n v="24.99"/>
  </r>
  <r>
    <s v="SO69788"/>
    <d v="2013-10-31T00:00:00"/>
    <x v="9"/>
    <x v="1"/>
    <s v="Andrea Allen"/>
    <x v="0"/>
    <x v="3"/>
    <n v="1"/>
    <n v="0.85650000000000004"/>
    <n v="2.29"/>
  </r>
  <r>
    <s v="SO69789"/>
    <d v="2013-10-31T00:00:00"/>
    <x v="9"/>
    <x v="0"/>
    <s v="Derrick Carlson"/>
    <x v="1"/>
    <x v="2"/>
    <n v="1"/>
    <n v="343.64960000000002"/>
    <n v="539.99"/>
  </r>
  <r>
    <s v="SO69789"/>
    <d v="2013-10-31T00:00:00"/>
    <x v="9"/>
    <x v="1"/>
    <s v="Derrick Carlson"/>
    <x v="1"/>
    <x v="2"/>
    <n v="1"/>
    <n v="3.3622999999999998"/>
    <n v="8.99"/>
  </r>
  <r>
    <s v="SO69789"/>
    <d v="2013-10-31T00:00:00"/>
    <x v="9"/>
    <x v="1"/>
    <s v="Derrick Carlson"/>
    <x v="1"/>
    <x v="2"/>
    <n v="1"/>
    <n v="1.8663000000000001"/>
    <n v="4.99"/>
  </r>
  <r>
    <s v="SO69789"/>
    <d v="2013-10-31T00:00:00"/>
    <x v="9"/>
    <x v="2"/>
    <s v="Derrick Carlson"/>
    <x v="1"/>
    <x v="2"/>
    <n v="1"/>
    <n v="23.748999999999999"/>
    <n v="63.5"/>
  </r>
  <r>
    <s v="SO69790"/>
    <d v="2013-10-31T00:00:00"/>
    <x v="9"/>
    <x v="0"/>
    <s v="Priscilla Chande"/>
    <x v="0"/>
    <x v="2"/>
    <n v="1"/>
    <n v="1481.9378999999999"/>
    <n v="2384.0700000000002"/>
  </r>
  <r>
    <s v="SO69791"/>
    <d v="2013-10-31T00:00:00"/>
    <x v="9"/>
    <x v="0"/>
    <s v="Terrence Carson"/>
    <x v="1"/>
    <x v="5"/>
    <n v="1"/>
    <n v="461.44479999999999"/>
    <n v="742.35"/>
  </r>
  <r>
    <s v="SO69791"/>
    <d v="2013-10-31T00:00:00"/>
    <x v="9"/>
    <x v="1"/>
    <s v="Terrence Carson"/>
    <x v="1"/>
    <x v="5"/>
    <n v="1"/>
    <n v="1.8663000000000001"/>
    <n v="4.99"/>
  </r>
  <r>
    <s v="SO69791"/>
    <d v="2013-10-31T00:00:00"/>
    <x v="9"/>
    <x v="1"/>
    <s v="Terrence Carson"/>
    <x v="1"/>
    <x v="5"/>
    <n v="1"/>
    <n v="3.3622999999999998"/>
    <n v="8.99"/>
  </r>
  <r>
    <s v="SO69791"/>
    <d v="2013-10-31T00:00:00"/>
    <x v="9"/>
    <x v="1"/>
    <s v="Terrence Carson"/>
    <x v="1"/>
    <x v="5"/>
    <n v="1"/>
    <n v="13.0863"/>
    <n v="34.99"/>
  </r>
  <r>
    <s v="SO69792"/>
    <d v="2013-10-31T00:00:00"/>
    <x v="9"/>
    <x v="0"/>
    <s v="Julie Shen"/>
    <x v="0"/>
    <x v="2"/>
    <n v="1"/>
    <n v="1082.51"/>
    <n v="1700.99"/>
  </r>
  <r>
    <s v="SO69792"/>
    <d v="2013-10-31T00:00:00"/>
    <x v="9"/>
    <x v="1"/>
    <s v="Julie Shen"/>
    <x v="0"/>
    <x v="2"/>
    <n v="1"/>
    <n v="13.0863"/>
    <n v="34.99"/>
  </r>
  <r>
    <s v="SO69793"/>
    <d v="2013-11-01T00:00:00"/>
    <x v="10"/>
    <x v="0"/>
    <s v="Jackson Yang"/>
    <x v="1"/>
    <x v="2"/>
    <n v="1"/>
    <n v="1082.51"/>
    <n v="1700.99"/>
  </r>
  <r>
    <s v="SO69793"/>
    <d v="2013-11-01T00:00:00"/>
    <x v="10"/>
    <x v="1"/>
    <s v="Jackson Yang"/>
    <x v="1"/>
    <x v="2"/>
    <n v="1"/>
    <n v="13.0863"/>
    <n v="34.99"/>
  </r>
  <r>
    <s v="SO69794"/>
    <d v="2013-11-01T00:00:00"/>
    <x v="10"/>
    <x v="0"/>
    <s v="Omar Xu"/>
    <x v="1"/>
    <x v="2"/>
    <n v="1"/>
    <n v="1082.51"/>
    <n v="1700.99"/>
  </r>
  <r>
    <s v="SO69794"/>
    <d v="2013-11-01T00:00:00"/>
    <x v="10"/>
    <x v="2"/>
    <s v="Omar Xu"/>
    <x v="1"/>
    <x v="2"/>
    <n v="1"/>
    <n v="38.4923"/>
    <n v="49.99"/>
  </r>
  <r>
    <s v="SO69795"/>
    <d v="2013-11-01T00:00:00"/>
    <x v="10"/>
    <x v="1"/>
    <s v="Ramon Zhang"/>
    <x v="1"/>
    <x v="5"/>
    <n v="1"/>
    <n v="9.3462999999999994"/>
    <n v="24.99"/>
  </r>
  <r>
    <s v="SO69795"/>
    <d v="2013-11-01T00:00:00"/>
    <x v="10"/>
    <x v="1"/>
    <s v="Ramon Zhang"/>
    <x v="1"/>
    <x v="5"/>
    <n v="1"/>
    <n v="0.85650000000000004"/>
    <n v="2.29"/>
  </r>
  <r>
    <s v="SO69795"/>
    <d v="2013-11-01T00:00:00"/>
    <x v="10"/>
    <x v="1"/>
    <s v="Ramon Zhang"/>
    <x v="1"/>
    <x v="5"/>
    <n v="1"/>
    <n v="59.466000000000001"/>
    <n v="159"/>
  </r>
  <r>
    <s v="SO69796"/>
    <d v="2013-11-01T00:00:00"/>
    <x v="10"/>
    <x v="1"/>
    <s v="Rafael Black"/>
    <x v="1"/>
    <x v="5"/>
    <n v="1"/>
    <n v="9.3462999999999994"/>
    <n v="24.99"/>
  </r>
  <r>
    <s v="SO69797"/>
    <d v="2013-11-01T00:00:00"/>
    <x v="10"/>
    <x v="1"/>
    <s v="Diane Alonso"/>
    <x v="0"/>
    <x v="5"/>
    <n v="1"/>
    <n v="1.8663000000000001"/>
    <n v="4.99"/>
  </r>
  <r>
    <s v="SO69797"/>
    <d v="2013-11-01T00:00:00"/>
    <x v="10"/>
    <x v="1"/>
    <s v="Diane Alonso"/>
    <x v="0"/>
    <x v="5"/>
    <n v="1"/>
    <n v="13.09"/>
    <n v="35"/>
  </r>
  <r>
    <s v="SO69797"/>
    <d v="2013-11-01T00:00:00"/>
    <x v="10"/>
    <x v="1"/>
    <s v="Diane Alonso"/>
    <x v="0"/>
    <x v="5"/>
    <n v="1"/>
    <n v="13.0863"/>
    <n v="34.99"/>
  </r>
  <r>
    <s v="SO69798"/>
    <d v="2013-11-01T00:00:00"/>
    <x v="10"/>
    <x v="1"/>
    <s v="Isabella Adams"/>
    <x v="0"/>
    <x v="5"/>
    <n v="1"/>
    <n v="1.8663000000000001"/>
    <n v="4.99"/>
  </r>
  <r>
    <s v="SO69798"/>
    <d v="2013-11-01T00:00:00"/>
    <x v="10"/>
    <x v="1"/>
    <s v="Isabella Adams"/>
    <x v="0"/>
    <x v="5"/>
    <n v="1"/>
    <n v="3.7363"/>
    <n v="9.99"/>
  </r>
  <r>
    <s v="SO69799"/>
    <d v="2013-11-01T00:00:00"/>
    <x v="10"/>
    <x v="0"/>
    <s v="Jillian Gonzalez"/>
    <x v="0"/>
    <x v="0"/>
    <n v="1"/>
    <n v="1554.9478999999999"/>
    <n v="2443.35"/>
  </r>
  <r>
    <s v="SO69799"/>
    <d v="2013-11-01T00:00:00"/>
    <x v="10"/>
    <x v="1"/>
    <s v="Jillian Gonzalez"/>
    <x v="0"/>
    <x v="0"/>
    <n v="1"/>
    <n v="3.3622999999999998"/>
    <n v="8.99"/>
  </r>
  <r>
    <s v="SO69799"/>
    <d v="2013-11-01T00:00:00"/>
    <x v="10"/>
    <x v="2"/>
    <s v="Jillian Gonzalez"/>
    <x v="0"/>
    <x v="0"/>
    <n v="1"/>
    <n v="9.1593"/>
    <n v="24.49"/>
  </r>
  <r>
    <s v="SO69799"/>
    <d v="2013-11-01T00:00:00"/>
    <x v="10"/>
    <x v="1"/>
    <s v="Jillian Gonzalez"/>
    <x v="0"/>
    <x v="0"/>
    <n v="1"/>
    <n v="1.8663000000000001"/>
    <n v="4.99"/>
  </r>
  <r>
    <s v="SO69800"/>
    <d v="2013-11-01T00:00:00"/>
    <x v="10"/>
    <x v="0"/>
    <s v="Colin Xie"/>
    <x v="1"/>
    <x v="0"/>
    <n v="1"/>
    <n v="419.77839999999998"/>
    <n v="769.49"/>
  </r>
  <r>
    <s v="SO69800"/>
    <d v="2013-11-01T00:00:00"/>
    <x v="10"/>
    <x v="2"/>
    <s v="Colin Xie"/>
    <x v="1"/>
    <x v="0"/>
    <n v="1"/>
    <n v="6.9222999999999999"/>
    <n v="8.99"/>
  </r>
  <r>
    <s v="SO69800"/>
    <d v="2013-11-01T00:00:00"/>
    <x v="10"/>
    <x v="2"/>
    <s v="Colin Xie"/>
    <x v="1"/>
    <x v="0"/>
    <n v="1"/>
    <n v="38.4923"/>
    <n v="49.99"/>
  </r>
  <r>
    <s v="SO69801"/>
    <d v="2013-11-01T00:00:00"/>
    <x v="10"/>
    <x v="0"/>
    <s v="Kara Goel"/>
    <x v="0"/>
    <x v="2"/>
    <n v="1"/>
    <n v="419.77839999999998"/>
    <n v="769.49"/>
  </r>
  <r>
    <s v="SO69801"/>
    <d v="2013-11-01T00:00:00"/>
    <x v="10"/>
    <x v="1"/>
    <s v="Kara Goel"/>
    <x v="0"/>
    <x v="2"/>
    <n v="1"/>
    <n v="11.2163"/>
    <n v="29.99"/>
  </r>
  <r>
    <s v="SO69801"/>
    <d v="2013-11-01T00:00:00"/>
    <x v="10"/>
    <x v="1"/>
    <s v="Kara Goel"/>
    <x v="0"/>
    <x v="2"/>
    <n v="1"/>
    <n v="1.8663000000000001"/>
    <n v="4.99"/>
  </r>
  <r>
    <s v="SO69801"/>
    <d v="2013-11-01T00:00:00"/>
    <x v="10"/>
    <x v="1"/>
    <s v="Kara Goel"/>
    <x v="0"/>
    <x v="2"/>
    <n v="1"/>
    <n v="3.7363"/>
    <n v="9.99"/>
  </r>
  <r>
    <s v="SO69801"/>
    <d v="2013-11-01T00:00:00"/>
    <x v="10"/>
    <x v="2"/>
    <s v="Kara Goel"/>
    <x v="0"/>
    <x v="2"/>
    <n v="1"/>
    <n v="6.9222999999999999"/>
    <n v="8.99"/>
  </r>
  <r>
    <s v="SO69801"/>
    <d v="2013-11-01T00:00:00"/>
    <x v="10"/>
    <x v="1"/>
    <s v="Kara Goel"/>
    <x v="0"/>
    <x v="2"/>
    <n v="1"/>
    <n v="1.8663000000000001"/>
    <n v="4.99"/>
  </r>
  <r>
    <s v="SO69802"/>
    <d v="2013-11-01T00:00:00"/>
    <x v="10"/>
    <x v="0"/>
    <s v="Craig Gutierrez"/>
    <x v="1"/>
    <x v="2"/>
    <n v="1"/>
    <n v="1251.9812999999999"/>
    <n v="2294.9899999999998"/>
  </r>
  <r>
    <s v="SO69802"/>
    <d v="2013-11-01T00:00:00"/>
    <x v="10"/>
    <x v="1"/>
    <s v="Craig Gutierrez"/>
    <x v="1"/>
    <x v="2"/>
    <n v="1"/>
    <n v="3.7363"/>
    <n v="9.99"/>
  </r>
  <r>
    <s v="SO69802"/>
    <d v="2013-11-01T00:00:00"/>
    <x v="10"/>
    <x v="1"/>
    <s v="Craig Gutierrez"/>
    <x v="1"/>
    <x v="2"/>
    <n v="1"/>
    <n v="1.8663000000000001"/>
    <n v="4.99"/>
  </r>
  <r>
    <s v="SO69802"/>
    <d v="2013-11-01T00:00:00"/>
    <x v="10"/>
    <x v="1"/>
    <s v="Craig Gutierrez"/>
    <x v="1"/>
    <x v="2"/>
    <n v="1"/>
    <n v="13.0863"/>
    <n v="34.99"/>
  </r>
  <r>
    <s v="SO69802"/>
    <d v="2013-11-01T00:00:00"/>
    <x v="10"/>
    <x v="2"/>
    <s v="Craig Gutierrez"/>
    <x v="1"/>
    <x v="2"/>
    <n v="1"/>
    <n v="38.4923"/>
    <n v="49.99"/>
  </r>
  <r>
    <s v="SO69803"/>
    <d v="2013-11-01T00:00:00"/>
    <x v="10"/>
    <x v="0"/>
    <s v="Molly Lopez"/>
    <x v="0"/>
    <x v="1"/>
    <n v="1"/>
    <n v="1251.9812999999999"/>
    <n v="2294.9899999999998"/>
  </r>
  <r>
    <s v="SO69803"/>
    <d v="2013-11-01T00:00:00"/>
    <x v="10"/>
    <x v="1"/>
    <s v="Molly Lopez"/>
    <x v="0"/>
    <x v="1"/>
    <n v="1"/>
    <n v="13.0863"/>
    <n v="34.99"/>
  </r>
  <r>
    <s v="SO69804"/>
    <d v="2013-11-01T00:00:00"/>
    <x v="10"/>
    <x v="0"/>
    <s v="Ruth Sanchez"/>
    <x v="0"/>
    <x v="1"/>
    <n v="1"/>
    <n v="1265.6195"/>
    <n v="2319.9899999999998"/>
  </r>
  <r>
    <s v="SO69804"/>
    <d v="2013-11-01T00:00:00"/>
    <x v="10"/>
    <x v="1"/>
    <s v="Ruth Sanchez"/>
    <x v="0"/>
    <x v="1"/>
    <n v="1"/>
    <n v="44.88"/>
    <n v="120"/>
  </r>
  <r>
    <s v="SO69805"/>
    <d v="2013-11-01T00:00:00"/>
    <x v="10"/>
    <x v="1"/>
    <s v="Alexandra Rivera"/>
    <x v="0"/>
    <x v="3"/>
    <n v="1"/>
    <n v="1.4923"/>
    <n v="3.99"/>
  </r>
  <r>
    <s v="SO69805"/>
    <d v="2013-11-01T00:00:00"/>
    <x v="10"/>
    <x v="1"/>
    <s v="Alexandra Rivera"/>
    <x v="0"/>
    <x v="3"/>
    <n v="1"/>
    <n v="44.88"/>
    <n v="120"/>
  </r>
  <r>
    <s v="SO69805"/>
    <d v="2013-11-01T00:00:00"/>
    <x v="10"/>
    <x v="2"/>
    <s v="Alexandra Rivera"/>
    <x v="0"/>
    <x v="3"/>
    <n v="1"/>
    <n v="6.9222999999999999"/>
    <n v="8.99"/>
  </r>
  <r>
    <s v="SO69806"/>
    <d v="2013-11-01T00:00:00"/>
    <x v="10"/>
    <x v="1"/>
    <s v="Emmanuel Rodriguez"/>
    <x v="1"/>
    <x v="3"/>
    <n v="1"/>
    <n v="1.8663000000000001"/>
    <n v="4.99"/>
  </r>
  <r>
    <s v="SO69807"/>
    <d v="2013-11-01T00:00:00"/>
    <x v="10"/>
    <x v="1"/>
    <s v="Stephanie Henderson"/>
    <x v="0"/>
    <x v="4"/>
    <n v="1"/>
    <n v="8.0373000000000001"/>
    <n v="21.49"/>
  </r>
  <r>
    <s v="SO69807"/>
    <d v="2013-11-01T00:00:00"/>
    <x v="10"/>
    <x v="1"/>
    <s v="Stephanie Henderson"/>
    <x v="0"/>
    <x v="4"/>
    <n v="1"/>
    <n v="1.4923"/>
    <n v="3.99"/>
  </r>
  <r>
    <s v="SO69807"/>
    <d v="2013-11-01T00:00:00"/>
    <x v="10"/>
    <x v="1"/>
    <s v="Stephanie Henderson"/>
    <x v="0"/>
    <x v="4"/>
    <n v="1"/>
    <n v="59.466000000000001"/>
    <n v="159"/>
  </r>
  <r>
    <s v="SO69808"/>
    <d v="2013-11-01T00:00:00"/>
    <x v="10"/>
    <x v="1"/>
    <s v="Tammy Lopez"/>
    <x v="0"/>
    <x v="3"/>
    <n v="1"/>
    <n v="1.8663000000000001"/>
    <n v="4.99"/>
  </r>
  <r>
    <s v="SO69808"/>
    <d v="2013-11-01T00:00:00"/>
    <x v="10"/>
    <x v="1"/>
    <s v="Tammy Lopez"/>
    <x v="0"/>
    <x v="3"/>
    <n v="1"/>
    <n v="10.8423"/>
    <n v="28.99"/>
  </r>
  <r>
    <s v="SO69808"/>
    <d v="2013-11-01T00:00:00"/>
    <x v="10"/>
    <x v="1"/>
    <s v="Tammy Lopez"/>
    <x v="0"/>
    <x v="3"/>
    <n v="1"/>
    <n v="0.85650000000000004"/>
    <n v="2.29"/>
  </r>
  <r>
    <s v="SO69809"/>
    <d v="2013-11-01T00:00:00"/>
    <x v="10"/>
    <x v="1"/>
    <s v="Lydia Malhotra"/>
    <x v="0"/>
    <x v="3"/>
    <n v="1"/>
    <n v="1.8663000000000001"/>
    <n v="4.99"/>
  </r>
  <r>
    <s v="SO69810"/>
    <d v="2013-11-01T00:00:00"/>
    <x v="10"/>
    <x v="1"/>
    <s v="Michael Garcia"/>
    <x v="1"/>
    <x v="3"/>
    <n v="1"/>
    <n v="10.8423"/>
    <n v="28.99"/>
  </r>
  <r>
    <s v="SO69810"/>
    <d v="2013-11-01T00:00:00"/>
    <x v="10"/>
    <x v="1"/>
    <s v="Michael Garcia"/>
    <x v="1"/>
    <x v="3"/>
    <n v="1"/>
    <n v="1.8663000000000001"/>
    <n v="4.99"/>
  </r>
  <r>
    <s v="SO69810"/>
    <d v="2013-11-01T00:00:00"/>
    <x v="10"/>
    <x v="1"/>
    <s v="Michael Garcia"/>
    <x v="1"/>
    <x v="3"/>
    <n v="1"/>
    <n v="13.0863"/>
    <n v="34.99"/>
  </r>
  <r>
    <s v="SO69811"/>
    <d v="2013-11-01T00:00:00"/>
    <x v="10"/>
    <x v="1"/>
    <s v="Rachel Diaz"/>
    <x v="0"/>
    <x v="3"/>
    <n v="1"/>
    <n v="1.4923"/>
    <n v="3.99"/>
  </r>
  <r>
    <s v="SO69811"/>
    <d v="2013-11-01T00:00:00"/>
    <x v="10"/>
    <x v="1"/>
    <s v="Rachel Diaz"/>
    <x v="0"/>
    <x v="3"/>
    <n v="1"/>
    <n v="12.192399999999999"/>
    <n v="32.6"/>
  </r>
  <r>
    <s v="SO69811"/>
    <d v="2013-11-01T00:00:00"/>
    <x v="10"/>
    <x v="1"/>
    <s v="Rachel Diaz"/>
    <x v="0"/>
    <x v="3"/>
    <n v="1"/>
    <n v="0.85650000000000004"/>
    <n v="2.29"/>
  </r>
  <r>
    <s v="SO69812"/>
    <d v="2013-11-01T00:00:00"/>
    <x v="10"/>
    <x v="2"/>
    <s v="Blake Hill"/>
    <x v="1"/>
    <x v="4"/>
    <n v="1"/>
    <n v="6.9222999999999999"/>
    <n v="8.99"/>
  </r>
  <r>
    <s v="SO69812"/>
    <d v="2013-11-01T00:00:00"/>
    <x v="10"/>
    <x v="1"/>
    <s v="Blake Hill"/>
    <x v="1"/>
    <x v="4"/>
    <n v="1"/>
    <n v="12.192399999999999"/>
    <n v="32.6"/>
  </r>
  <r>
    <s v="SO69813"/>
    <d v="2013-11-01T00:00:00"/>
    <x v="10"/>
    <x v="1"/>
    <s v="Morgan Turner"/>
    <x v="0"/>
    <x v="4"/>
    <n v="1"/>
    <n v="1.4923"/>
    <n v="3.99"/>
  </r>
  <r>
    <s v="SO69813"/>
    <d v="2013-11-01T00:00:00"/>
    <x v="10"/>
    <x v="1"/>
    <s v="Morgan Turner"/>
    <x v="0"/>
    <x v="4"/>
    <n v="1"/>
    <n v="12.192399999999999"/>
    <n v="32.6"/>
  </r>
  <r>
    <s v="SO69814"/>
    <d v="2013-11-01T00:00:00"/>
    <x v="10"/>
    <x v="2"/>
    <s v="Courtney Baker"/>
    <x v="0"/>
    <x v="3"/>
    <n v="1"/>
    <n v="26.176300000000001"/>
    <n v="69.989999999999995"/>
  </r>
  <r>
    <s v="SO69815"/>
    <d v="2013-11-01T00:00:00"/>
    <x v="10"/>
    <x v="2"/>
    <s v="Megan Sanders"/>
    <x v="0"/>
    <x v="4"/>
    <n v="1"/>
    <n v="26.176300000000001"/>
    <n v="69.989999999999995"/>
  </r>
  <r>
    <s v="SO69815"/>
    <d v="2013-11-01T00:00:00"/>
    <x v="10"/>
    <x v="2"/>
    <s v="Megan Sanders"/>
    <x v="0"/>
    <x v="4"/>
    <n v="1"/>
    <n v="6.9222999999999999"/>
    <n v="8.99"/>
  </r>
  <r>
    <s v="SO69816"/>
    <d v="2013-11-01T00:00:00"/>
    <x v="10"/>
    <x v="2"/>
    <s v="Jade Richardson"/>
    <x v="0"/>
    <x v="3"/>
    <n v="1"/>
    <n v="26.176300000000001"/>
    <n v="69.989999999999995"/>
  </r>
  <r>
    <s v="SO69817"/>
    <d v="2013-11-01T00:00:00"/>
    <x v="10"/>
    <x v="1"/>
    <s v="Zachary Kumar"/>
    <x v="1"/>
    <x v="4"/>
    <n v="1"/>
    <n v="1.8663000000000001"/>
    <n v="4.99"/>
  </r>
  <r>
    <s v="SO69818"/>
    <d v="2013-11-01T00:00:00"/>
    <x v="10"/>
    <x v="2"/>
    <s v="Jackson Gonzalez"/>
    <x v="1"/>
    <x v="4"/>
    <n v="1"/>
    <n v="26.176300000000001"/>
    <n v="69.989999999999995"/>
  </r>
  <r>
    <s v="SO69819"/>
    <d v="2013-11-01T00:00:00"/>
    <x v="10"/>
    <x v="1"/>
    <s v="Jose Simmons"/>
    <x v="1"/>
    <x v="4"/>
    <n v="1"/>
    <n v="1.8663000000000001"/>
    <n v="4.99"/>
  </r>
  <r>
    <s v="SO69819"/>
    <d v="2013-11-01T00:00:00"/>
    <x v="10"/>
    <x v="1"/>
    <s v="Jose Simmons"/>
    <x v="1"/>
    <x v="4"/>
    <n v="1"/>
    <n v="13.0863"/>
    <n v="34.99"/>
  </r>
  <r>
    <s v="SO69820"/>
    <d v="2013-11-01T00:00:00"/>
    <x v="10"/>
    <x v="1"/>
    <s v="Abigail Johnson"/>
    <x v="0"/>
    <x v="3"/>
    <n v="1"/>
    <n v="1.8663000000000001"/>
    <n v="4.99"/>
  </r>
  <r>
    <s v="SO69820"/>
    <d v="2013-11-01T00:00:00"/>
    <x v="10"/>
    <x v="1"/>
    <s v="Abigail Johnson"/>
    <x v="0"/>
    <x v="3"/>
    <n v="1"/>
    <n v="13.0863"/>
    <n v="34.99"/>
  </r>
  <r>
    <s v="SO69821"/>
    <d v="2013-11-01T00:00:00"/>
    <x v="10"/>
    <x v="1"/>
    <s v="Julia Lee"/>
    <x v="0"/>
    <x v="3"/>
    <n v="1"/>
    <n v="1.8663000000000001"/>
    <n v="4.99"/>
  </r>
  <r>
    <s v="SO69821"/>
    <d v="2013-11-01T00:00:00"/>
    <x v="10"/>
    <x v="1"/>
    <s v="Julia Lee"/>
    <x v="0"/>
    <x v="3"/>
    <n v="1"/>
    <n v="13.0863"/>
    <n v="34.99"/>
  </r>
  <r>
    <s v="SO69822"/>
    <d v="2013-11-01T00:00:00"/>
    <x v="10"/>
    <x v="1"/>
    <s v="Chelsea Fernandez"/>
    <x v="0"/>
    <x v="2"/>
    <n v="1"/>
    <n v="1.8663000000000001"/>
    <n v="4.99"/>
  </r>
  <r>
    <s v="SO69822"/>
    <d v="2013-11-01T00:00:00"/>
    <x v="10"/>
    <x v="1"/>
    <s v="Chelsea Fernandez"/>
    <x v="0"/>
    <x v="2"/>
    <n v="1"/>
    <n v="0.85650000000000004"/>
    <n v="2.29"/>
  </r>
  <r>
    <s v="SO69823"/>
    <d v="2013-11-01T00:00:00"/>
    <x v="10"/>
    <x v="1"/>
    <s v="Maria Turner"/>
    <x v="0"/>
    <x v="1"/>
    <n v="1"/>
    <n v="1.8663000000000001"/>
    <n v="4.99"/>
  </r>
  <r>
    <s v="SO69823"/>
    <d v="2013-11-01T00:00:00"/>
    <x v="10"/>
    <x v="1"/>
    <s v="Maria Turner"/>
    <x v="0"/>
    <x v="1"/>
    <n v="1"/>
    <n v="44.88"/>
    <n v="120"/>
  </r>
  <r>
    <s v="SO69824"/>
    <d v="2013-11-01T00:00:00"/>
    <x v="10"/>
    <x v="1"/>
    <s v="Lindsay Goel"/>
    <x v="0"/>
    <x v="1"/>
    <n v="1"/>
    <n v="12.192399999999999"/>
    <n v="32.6"/>
  </r>
  <r>
    <s v="SO69824"/>
    <d v="2013-11-01T00:00:00"/>
    <x v="10"/>
    <x v="1"/>
    <s v="Lindsay Goel"/>
    <x v="0"/>
    <x v="1"/>
    <n v="1"/>
    <n v="0.85650000000000004"/>
    <n v="2.29"/>
  </r>
  <r>
    <s v="SO69825"/>
    <d v="2013-11-01T00:00:00"/>
    <x v="10"/>
    <x v="1"/>
    <s v="Keith Tang"/>
    <x v="1"/>
    <x v="0"/>
    <n v="1"/>
    <n v="9.3462999999999994"/>
    <n v="24.99"/>
  </r>
  <r>
    <s v="SO69825"/>
    <d v="2013-11-01T00:00:00"/>
    <x v="10"/>
    <x v="1"/>
    <s v="Keith Tang"/>
    <x v="1"/>
    <x v="0"/>
    <n v="1"/>
    <n v="1.4923"/>
    <n v="3.99"/>
  </r>
  <r>
    <s v="SO69825"/>
    <d v="2013-11-01T00:00:00"/>
    <x v="10"/>
    <x v="1"/>
    <s v="Keith Tang"/>
    <x v="1"/>
    <x v="0"/>
    <n v="1"/>
    <n v="0.85650000000000004"/>
    <n v="2.29"/>
  </r>
  <r>
    <s v="SO69826"/>
    <d v="2013-11-01T00:00:00"/>
    <x v="10"/>
    <x v="1"/>
    <s v="Olivia Robinson"/>
    <x v="0"/>
    <x v="1"/>
    <n v="1"/>
    <n v="9.3462999999999994"/>
    <n v="24.99"/>
  </r>
  <r>
    <s v="SO69826"/>
    <d v="2013-11-01T00:00:00"/>
    <x v="10"/>
    <x v="1"/>
    <s v="Olivia Robinson"/>
    <x v="0"/>
    <x v="1"/>
    <n v="1"/>
    <n v="0.85650000000000004"/>
    <n v="2.29"/>
  </r>
  <r>
    <s v="SO69827"/>
    <d v="2013-11-01T00:00:00"/>
    <x v="10"/>
    <x v="1"/>
    <s v="Seth Rivera"/>
    <x v="1"/>
    <x v="2"/>
    <n v="1"/>
    <n v="9.3462999999999994"/>
    <n v="24.99"/>
  </r>
  <r>
    <s v="SO69827"/>
    <d v="2013-11-01T00:00:00"/>
    <x v="10"/>
    <x v="1"/>
    <s v="Seth Rivera"/>
    <x v="1"/>
    <x v="2"/>
    <n v="1"/>
    <n v="1.8663000000000001"/>
    <n v="4.99"/>
  </r>
  <r>
    <s v="SO69827"/>
    <d v="2013-11-01T00:00:00"/>
    <x v="10"/>
    <x v="1"/>
    <s v="Seth Rivera"/>
    <x v="1"/>
    <x v="2"/>
    <n v="1"/>
    <n v="13.0863"/>
    <n v="34.99"/>
  </r>
  <r>
    <s v="SO69828"/>
    <d v="2013-11-01T00:00:00"/>
    <x v="10"/>
    <x v="1"/>
    <s v="Brenda Rana"/>
    <x v="0"/>
    <x v="1"/>
    <n v="1"/>
    <n v="1.4923"/>
    <n v="3.99"/>
  </r>
  <r>
    <s v="SO69828"/>
    <d v="2013-11-01T00:00:00"/>
    <x v="10"/>
    <x v="2"/>
    <s v="Brenda Rana"/>
    <x v="0"/>
    <x v="1"/>
    <n v="1"/>
    <n v="38.4923"/>
    <n v="49.99"/>
  </r>
  <r>
    <s v="SO69829"/>
    <d v="2013-11-01T00:00:00"/>
    <x v="10"/>
    <x v="1"/>
    <s v="Martha Zheng"/>
    <x v="0"/>
    <x v="0"/>
    <n v="1"/>
    <n v="1.8663000000000001"/>
    <n v="4.99"/>
  </r>
  <r>
    <s v="SO69829"/>
    <d v="2013-11-01T00:00:00"/>
    <x v="10"/>
    <x v="1"/>
    <s v="Martha Zheng"/>
    <x v="0"/>
    <x v="0"/>
    <n v="1"/>
    <n v="13.0863"/>
    <n v="34.99"/>
  </r>
  <r>
    <s v="SO69830"/>
    <d v="2013-11-01T00:00:00"/>
    <x v="10"/>
    <x v="1"/>
    <s v="Catherine Morris"/>
    <x v="0"/>
    <x v="3"/>
    <n v="1"/>
    <n v="1.8663000000000001"/>
    <n v="4.99"/>
  </r>
  <r>
    <s v="SO69830"/>
    <d v="2013-11-01T00:00:00"/>
    <x v="10"/>
    <x v="1"/>
    <s v="Catherine Morris"/>
    <x v="0"/>
    <x v="3"/>
    <n v="1"/>
    <n v="13.09"/>
    <n v="35"/>
  </r>
  <r>
    <s v="SO69830"/>
    <d v="2013-11-01T00:00:00"/>
    <x v="10"/>
    <x v="1"/>
    <s v="Catherine Morris"/>
    <x v="0"/>
    <x v="3"/>
    <n v="1"/>
    <n v="13.0863"/>
    <n v="34.99"/>
  </r>
  <r>
    <s v="SO69831"/>
    <d v="2013-11-01T00:00:00"/>
    <x v="10"/>
    <x v="1"/>
    <s v="Jenna Green"/>
    <x v="0"/>
    <x v="3"/>
    <n v="1"/>
    <n v="13.09"/>
    <n v="35"/>
  </r>
  <r>
    <s v="SO69831"/>
    <d v="2013-11-01T00:00:00"/>
    <x v="10"/>
    <x v="1"/>
    <s v="Jenna Green"/>
    <x v="0"/>
    <x v="3"/>
    <n v="1"/>
    <n v="0.85650000000000004"/>
    <n v="2.29"/>
  </r>
  <r>
    <s v="SO69832"/>
    <d v="2013-11-01T00:00:00"/>
    <x v="10"/>
    <x v="1"/>
    <s v="Leonard Raje"/>
    <x v="1"/>
    <x v="3"/>
    <n v="1"/>
    <n v="1.8663000000000001"/>
    <n v="4.99"/>
  </r>
  <r>
    <s v="SO69832"/>
    <d v="2013-11-01T00:00:00"/>
    <x v="10"/>
    <x v="1"/>
    <s v="Leonard Raje"/>
    <x v="1"/>
    <x v="3"/>
    <n v="1"/>
    <n v="13.09"/>
    <n v="35"/>
  </r>
  <r>
    <s v="SO69832"/>
    <d v="2013-11-01T00:00:00"/>
    <x v="10"/>
    <x v="1"/>
    <s v="Leonard Raje"/>
    <x v="1"/>
    <x v="3"/>
    <n v="1"/>
    <n v="13.0863"/>
    <n v="34.99"/>
  </r>
  <r>
    <s v="SO69833"/>
    <d v="2013-11-01T00:00:00"/>
    <x v="10"/>
    <x v="2"/>
    <s v="Erika Navarro"/>
    <x v="0"/>
    <x v="2"/>
    <n v="1"/>
    <n v="41.572299999999998"/>
    <n v="53.99"/>
  </r>
  <r>
    <s v="SO69834"/>
    <d v="2013-11-01T00:00:00"/>
    <x v="10"/>
    <x v="1"/>
    <s v="Devon Chande"/>
    <x v="1"/>
    <x v="3"/>
    <n v="1"/>
    <n v="8.2204999999999995"/>
    <n v="21.98"/>
  </r>
  <r>
    <s v="SO69834"/>
    <d v="2013-11-01T00:00:00"/>
    <x v="10"/>
    <x v="1"/>
    <s v="Devon Chande"/>
    <x v="1"/>
    <x v="3"/>
    <n v="1"/>
    <n v="3.7363"/>
    <n v="9.99"/>
  </r>
  <r>
    <s v="SO69834"/>
    <d v="2013-11-01T00:00:00"/>
    <x v="10"/>
    <x v="1"/>
    <s v="Devon Chande"/>
    <x v="1"/>
    <x v="3"/>
    <n v="1"/>
    <n v="1.8663000000000001"/>
    <n v="4.99"/>
  </r>
  <r>
    <s v="SO69834"/>
    <d v="2013-11-01T00:00:00"/>
    <x v="10"/>
    <x v="2"/>
    <s v="Devon Chande"/>
    <x v="1"/>
    <x v="3"/>
    <n v="1"/>
    <n v="41.572299999999998"/>
    <n v="53.99"/>
  </r>
  <r>
    <s v="SO69835"/>
    <d v="2013-11-01T00:00:00"/>
    <x v="10"/>
    <x v="0"/>
    <s v="Madeline King"/>
    <x v="0"/>
    <x v="3"/>
    <n v="1"/>
    <n v="294.5797"/>
    <n v="539.99"/>
  </r>
  <r>
    <s v="SO69836"/>
    <d v="2013-11-01T00:00:00"/>
    <x v="10"/>
    <x v="0"/>
    <s v="Chloe Sanchez"/>
    <x v="0"/>
    <x v="3"/>
    <n v="1"/>
    <n v="308.21789999999999"/>
    <n v="564.99"/>
  </r>
  <r>
    <s v="SO69836"/>
    <d v="2013-11-01T00:00:00"/>
    <x v="10"/>
    <x v="1"/>
    <s v="Chloe Sanchez"/>
    <x v="0"/>
    <x v="3"/>
    <n v="1"/>
    <n v="3.7363"/>
    <n v="9.99"/>
  </r>
  <r>
    <s v="SO69836"/>
    <d v="2013-11-01T00:00:00"/>
    <x v="10"/>
    <x v="1"/>
    <s v="Chloe Sanchez"/>
    <x v="0"/>
    <x v="3"/>
    <n v="1"/>
    <n v="1.8663000000000001"/>
    <n v="4.99"/>
  </r>
  <r>
    <s v="SO69836"/>
    <d v="2013-11-01T00:00:00"/>
    <x v="10"/>
    <x v="2"/>
    <s v="Chloe Sanchez"/>
    <x v="0"/>
    <x v="3"/>
    <n v="1"/>
    <n v="9.1593"/>
    <n v="24.49"/>
  </r>
  <r>
    <s v="SO69836"/>
    <d v="2013-11-01T00:00:00"/>
    <x v="10"/>
    <x v="1"/>
    <s v="Chloe Sanchez"/>
    <x v="0"/>
    <x v="3"/>
    <n v="1"/>
    <n v="13.0863"/>
    <n v="34.99"/>
  </r>
  <r>
    <s v="SO69837"/>
    <d v="2013-11-01T00:00:00"/>
    <x v="10"/>
    <x v="0"/>
    <s v="Gabrielle Long"/>
    <x v="0"/>
    <x v="4"/>
    <n v="1"/>
    <n v="1251.9812999999999"/>
    <n v="2294.9899999999998"/>
  </r>
  <r>
    <s v="SO69837"/>
    <d v="2013-11-01T00:00:00"/>
    <x v="10"/>
    <x v="1"/>
    <s v="Gabrielle Long"/>
    <x v="0"/>
    <x v="4"/>
    <n v="1"/>
    <n v="8.2204999999999995"/>
    <n v="21.98"/>
  </r>
  <r>
    <s v="SO69837"/>
    <d v="2013-11-01T00:00:00"/>
    <x v="10"/>
    <x v="1"/>
    <s v="Gabrielle Long"/>
    <x v="0"/>
    <x v="4"/>
    <n v="1"/>
    <n v="3.7363"/>
    <n v="9.99"/>
  </r>
  <r>
    <s v="SO69837"/>
    <d v="2013-11-01T00:00:00"/>
    <x v="10"/>
    <x v="1"/>
    <s v="Gabrielle Long"/>
    <x v="0"/>
    <x v="4"/>
    <n v="1"/>
    <n v="1.8663000000000001"/>
    <n v="4.99"/>
  </r>
  <r>
    <s v="SO69837"/>
    <d v="2013-11-01T00:00:00"/>
    <x v="10"/>
    <x v="2"/>
    <s v="Gabrielle Long"/>
    <x v="0"/>
    <x v="4"/>
    <n v="1"/>
    <n v="38.4923"/>
    <n v="49.99"/>
  </r>
  <r>
    <s v="SO69837"/>
    <d v="2013-11-01T00:00:00"/>
    <x v="10"/>
    <x v="2"/>
    <s v="Gabrielle Long"/>
    <x v="0"/>
    <x v="4"/>
    <n v="1"/>
    <n v="6.9222999999999999"/>
    <n v="8.99"/>
  </r>
  <r>
    <s v="SO69838"/>
    <d v="2013-11-01T00:00:00"/>
    <x v="10"/>
    <x v="0"/>
    <s v="Krista Torres"/>
    <x v="0"/>
    <x v="3"/>
    <n v="1"/>
    <n v="1265.6195"/>
    <n v="2319.9899999999998"/>
  </r>
  <r>
    <s v="SO69838"/>
    <d v="2013-11-01T00:00:00"/>
    <x v="10"/>
    <x v="1"/>
    <s v="Krista Torres"/>
    <x v="0"/>
    <x v="3"/>
    <n v="1"/>
    <n v="13.0863"/>
    <n v="34.99"/>
  </r>
  <r>
    <s v="SO69838"/>
    <d v="2013-11-01T00:00:00"/>
    <x v="10"/>
    <x v="2"/>
    <s v="Krista Torres"/>
    <x v="0"/>
    <x v="3"/>
    <n v="1"/>
    <n v="23.748999999999999"/>
    <n v="63.5"/>
  </r>
  <r>
    <s v="SO69839"/>
    <d v="2013-11-01T00:00:00"/>
    <x v="10"/>
    <x v="0"/>
    <s v="Micheal Rubio"/>
    <x v="1"/>
    <x v="2"/>
    <n v="1"/>
    <n v="461.44479999999999"/>
    <n v="742.35"/>
  </r>
  <r>
    <s v="SO69839"/>
    <d v="2013-11-01T00:00:00"/>
    <x v="10"/>
    <x v="2"/>
    <s v="Micheal Rubio"/>
    <x v="1"/>
    <x v="2"/>
    <n v="1"/>
    <n v="6.9222999999999999"/>
    <n v="8.99"/>
  </r>
  <r>
    <s v="SO69840"/>
    <d v="2013-11-01T00:00:00"/>
    <x v="10"/>
    <x v="0"/>
    <s v="Jenny Xu"/>
    <x v="0"/>
    <x v="0"/>
    <n v="1"/>
    <n v="461.44479999999999"/>
    <n v="742.35"/>
  </r>
  <r>
    <s v="SO69840"/>
    <d v="2013-11-01T00:00:00"/>
    <x v="10"/>
    <x v="1"/>
    <s v="Jenny Xu"/>
    <x v="0"/>
    <x v="0"/>
    <n v="1"/>
    <n v="10.8423"/>
    <n v="28.99"/>
  </r>
  <r>
    <s v="SO69840"/>
    <d v="2013-11-01T00:00:00"/>
    <x v="10"/>
    <x v="1"/>
    <s v="Jenny Xu"/>
    <x v="0"/>
    <x v="0"/>
    <n v="1"/>
    <n v="1.8663000000000001"/>
    <n v="4.99"/>
  </r>
  <r>
    <s v="SO69841"/>
    <d v="2013-11-01T00:00:00"/>
    <x v="10"/>
    <x v="0"/>
    <s v="Lacey Zheng"/>
    <x v="0"/>
    <x v="1"/>
    <n v="1"/>
    <n v="461.44479999999999"/>
    <n v="742.35"/>
  </r>
  <r>
    <s v="SO69841"/>
    <d v="2013-11-01T00:00:00"/>
    <x v="10"/>
    <x v="1"/>
    <s v="Lacey Zheng"/>
    <x v="0"/>
    <x v="1"/>
    <n v="1"/>
    <n v="1.8663000000000001"/>
    <n v="4.99"/>
  </r>
  <r>
    <s v="SO69841"/>
    <d v="2013-11-01T00:00:00"/>
    <x v="10"/>
    <x v="1"/>
    <s v="Lacey Zheng"/>
    <x v="0"/>
    <x v="1"/>
    <n v="1"/>
    <n v="3.3622999999999998"/>
    <n v="8.99"/>
  </r>
  <r>
    <s v="SO69842"/>
    <d v="2013-11-01T00:00:00"/>
    <x v="10"/>
    <x v="0"/>
    <s v="Michele Moreno"/>
    <x v="0"/>
    <x v="1"/>
    <n v="1"/>
    <n v="461.44479999999999"/>
    <n v="742.35"/>
  </r>
  <r>
    <s v="SO69842"/>
    <d v="2013-11-01T00:00:00"/>
    <x v="10"/>
    <x v="1"/>
    <s v="Michele Moreno"/>
    <x v="0"/>
    <x v="1"/>
    <n v="1"/>
    <n v="13.0863"/>
    <n v="34.99"/>
  </r>
  <r>
    <s v="SO69842"/>
    <d v="2013-11-01T00:00:00"/>
    <x v="10"/>
    <x v="2"/>
    <s v="Michele Moreno"/>
    <x v="0"/>
    <x v="1"/>
    <n v="1"/>
    <n v="6.9222999999999999"/>
    <n v="8.99"/>
  </r>
  <r>
    <s v="SO69843"/>
    <d v="2013-11-01T00:00:00"/>
    <x v="10"/>
    <x v="0"/>
    <s v="Cheryl Carlson"/>
    <x v="0"/>
    <x v="0"/>
    <n v="1"/>
    <n v="461.44479999999999"/>
    <n v="742.35"/>
  </r>
  <r>
    <s v="SO69843"/>
    <d v="2013-11-01T00:00:00"/>
    <x v="10"/>
    <x v="1"/>
    <s v="Cheryl Carlson"/>
    <x v="0"/>
    <x v="0"/>
    <n v="1"/>
    <n v="1.8663000000000001"/>
    <n v="4.99"/>
  </r>
  <r>
    <s v="SO69843"/>
    <d v="2013-11-01T00:00:00"/>
    <x v="10"/>
    <x v="1"/>
    <s v="Cheryl Carlson"/>
    <x v="0"/>
    <x v="0"/>
    <n v="1"/>
    <n v="10.8423"/>
    <n v="28.99"/>
  </r>
  <r>
    <s v="SO69843"/>
    <d v="2013-11-01T00:00:00"/>
    <x v="10"/>
    <x v="1"/>
    <s v="Cheryl Carlson"/>
    <x v="0"/>
    <x v="0"/>
    <n v="1"/>
    <n v="0.85650000000000004"/>
    <n v="2.29"/>
  </r>
  <r>
    <s v="SO69844"/>
    <d v="2013-11-01T00:00:00"/>
    <x v="10"/>
    <x v="0"/>
    <s v="Blake Collins"/>
    <x v="1"/>
    <x v="2"/>
    <n v="1"/>
    <n v="1481.9378999999999"/>
    <n v="2384.0700000000002"/>
  </r>
  <r>
    <s v="SO69844"/>
    <d v="2013-11-01T00:00:00"/>
    <x v="10"/>
    <x v="1"/>
    <s v="Blake Collins"/>
    <x v="1"/>
    <x v="2"/>
    <n v="1"/>
    <n v="1.8663000000000001"/>
    <n v="4.99"/>
  </r>
  <r>
    <s v="SO69844"/>
    <d v="2013-11-01T00:00:00"/>
    <x v="10"/>
    <x v="1"/>
    <s v="Blake Collins"/>
    <x v="1"/>
    <x v="2"/>
    <n v="1"/>
    <n v="3.3622999999999998"/>
    <n v="8.99"/>
  </r>
  <r>
    <s v="SO69845"/>
    <d v="2013-11-01T00:00:00"/>
    <x v="10"/>
    <x v="0"/>
    <s v="Reginald Ortega"/>
    <x v="1"/>
    <x v="5"/>
    <n v="1"/>
    <n v="713.07979999999998"/>
    <n v="1120.49"/>
  </r>
  <r>
    <s v="SO69845"/>
    <d v="2013-11-01T00:00:00"/>
    <x v="10"/>
    <x v="1"/>
    <s v="Reginald Ortega"/>
    <x v="1"/>
    <x v="5"/>
    <n v="1"/>
    <n v="13.0863"/>
    <n v="34.99"/>
  </r>
  <r>
    <s v="SO69846"/>
    <d v="2013-11-01T00:00:00"/>
    <x v="10"/>
    <x v="0"/>
    <s v="Javier Gill"/>
    <x v="1"/>
    <x v="5"/>
    <n v="1"/>
    <n v="1082.51"/>
    <n v="1700.99"/>
  </r>
  <r>
    <s v="SO69846"/>
    <d v="2013-11-01T00:00:00"/>
    <x v="10"/>
    <x v="1"/>
    <s v="Javier Gill"/>
    <x v="1"/>
    <x v="5"/>
    <n v="1"/>
    <n v="13.0863"/>
    <n v="34.99"/>
  </r>
  <r>
    <s v="SO69847"/>
    <d v="2013-11-01T00:00:00"/>
    <x v="10"/>
    <x v="0"/>
    <s v="Ivan Fernandez"/>
    <x v="1"/>
    <x v="5"/>
    <n v="1"/>
    <n v="1082.51"/>
    <n v="1700.99"/>
  </r>
  <r>
    <s v="SO69848"/>
    <d v="2013-11-01T00:00:00"/>
    <x v="10"/>
    <x v="0"/>
    <s v="Richard Wood"/>
    <x v="1"/>
    <x v="5"/>
    <n v="1"/>
    <n v="1082.51"/>
    <n v="1700.99"/>
  </r>
  <r>
    <s v="SO69848"/>
    <d v="2013-11-01T00:00:00"/>
    <x v="10"/>
    <x v="2"/>
    <s v="Richard Wood"/>
    <x v="1"/>
    <x v="5"/>
    <n v="1"/>
    <n v="6.9222999999999999"/>
    <n v="8.99"/>
  </r>
  <r>
    <s v="SO69848"/>
    <d v="2013-11-01T00:00:00"/>
    <x v="10"/>
    <x v="2"/>
    <s v="Richard Wood"/>
    <x v="1"/>
    <x v="5"/>
    <n v="1"/>
    <n v="41.572299999999998"/>
    <n v="53.99"/>
  </r>
  <r>
    <s v="SO69849"/>
    <d v="2013-11-01T00:00:00"/>
    <x v="10"/>
    <x v="0"/>
    <s v="Deanna Martin"/>
    <x v="0"/>
    <x v="5"/>
    <n v="1"/>
    <n v="1481.9378999999999"/>
    <n v="2384.0700000000002"/>
  </r>
  <r>
    <s v="SO69849"/>
    <d v="2013-11-01T00:00:00"/>
    <x v="10"/>
    <x v="1"/>
    <s v="Deanna Martin"/>
    <x v="0"/>
    <x v="5"/>
    <n v="1"/>
    <n v="13.0863"/>
    <n v="34.99"/>
  </r>
  <r>
    <s v="SO69849"/>
    <d v="2013-11-01T00:00:00"/>
    <x v="10"/>
    <x v="2"/>
    <s v="Deanna Martin"/>
    <x v="0"/>
    <x v="5"/>
    <n v="1"/>
    <n v="9.1593"/>
    <n v="24.49"/>
  </r>
  <r>
    <s v="SO69850"/>
    <d v="2013-11-01T00:00:00"/>
    <x v="10"/>
    <x v="0"/>
    <s v="Whitney Kovár"/>
    <x v="0"/>
    <x v="5"/>
    <n v="1"/>
    <n v="1251.9812999999999"/>
    <n v="2294.9899999999998"/>
  </r>
  <r>
    <s v="SO69850"/>
    <d v="2013-11-01T00:00:00"/>
    <x v="10"/>
    <x v="1"/>
    <s v="Whitney Kovár"/>
    <x v="0"/>
    <x v="5"/>
    <n v="1"/>
    <n v="0.85650000000000004"/>
    <n v="2.29"/>
  </r>
  <r>
    <s v="SO69851"/>
    <d v="2013-11-01T00:00:00"/>
    <x v="10"/>
    <x v="0"/>
    <s v="Jasmine Harris"/>
    <x v="0"/>
    <x v="3"/>
    <n v="1"/>
    <n v="461.44479999999999"/>
    <n v="742.35"/>
  </r>
  <r>
    <s v="SO69851"/>
    <d v="2013-11-01T00:00:00"/>
    <x v="10"/>
    <x v="1"/>
    <s v="Jasmine Harris"/>
    <x v="0"/>
    <x v="3"/>
    <n v="1"/>
    <n v="3.3622999999999998"/>
    <n v="8.99"/>
  </r>
  <r>
    <s v="SO69851"/>
    <d v="2013-11-01T00:00:00"/>
    <x v="10"/>
    <x v="1"/>
    <s v="Jasmine Harris"/>
    <x v="0"/>
    <x v="3"/>
    <n v="1"/>
    <n v="1.8663000000000001"/>
    <n v="4.99"/>
  </r>
  <r>
    <s v="SO69851"/>
    <d v="2013-11-01T00:00:00"/>
    <x v="10"/>
    <x v="1"/>
    <s v="Jasmine Harris"/>
    <x v="0"/>
    <x v="3"/>
    <n v="1"/>
    <n v="13.0863"/>
    <n v="34.99"/>
  </r>
  <r>
    <s v="SO69852"/>
    <d v="2013-11-01T00:00:00"/>
    <x v="10"/>
    <x v="0"/>
    <s v="Kyle Lopez"/>
    <x v="1"/>
    <x v="3"/>
    <n v="1"/>
    <n v="1481.9378999999999"/>
    <n v="2384.0700000000002"/>
  </r>
  <r>
    <s v="SO69852"/>
    <d v="2013-11-01T00:00:00"/>
    <x v="10"/>
    <x v="1"/>
    <s v="Kyle Lopez"/>
    <x v="1"/>
    <x v="3"/>
    <n v="1"/>
    <n v="13.0863"/>
    <n v="34.99"/>
  </r>
  <r>
    <s v="SO69852"/>
    <d v="2013-11-01T00:00:00"/>
    <x v="10"/>
    <x v="2"/>
    <s v="Kyle Lopez"/>
    <x v="1"/>
    <x v="3"/>
    <n v="1"/>
    <n v="3.3622999999999998"/>
    <n v="8.99"/>
  </r>
  <r>
    <s v="SO69853"/>
    <d v="2013-11-01T00:00:00"/>
    <x v="10"/>
    <x v="0"/>
    <s v="Gabrielle Turner"/>
    <x v="0"/>
    <x v="3"/>
    <n v="1"/>
    <n v="1481.9378999999999"/>
    <n v="2384.0700000000002"/>
  </r>
  <r>
    <s v="SO69853"/>
    <d v="2013-11-01T00:00:00"/>
    <x v="10"/>
    <x v="1"/>
    <s v="Gabrielle Turner"/>
    <x v="0"/>
    <x v="3"/>
    <n v="1"/>
    <n v="3.3622999999999998"/>
    <n v="8.99"/>
  </r>
  <r>
    <s v="SO69853"/>
    <d v="2013-11-01T00:00:00"/>
    <x v="10"/>
    <x v="1"/>
    <s v="Gabrielle Turner"/>
    <x v="0"/>
    <x v="3"/>
    <n v="1"/>
    <n v="1.8663000000000001"/>
    <n v="4.99"/>
  </r>
  <r>
    <s v="SO69853"/>
    <d v="2013-11-01T00:00:00"/>
    <x v="10"/>
    <x v="2"/>
    <s v="Gabrielle Turner"/>
    <x v="0"/>
    <x v="3"/>
    <n v="1"/>
    <n v="38.4923"/>
    <n v="49.99"/>
  </r>
  <r>
    <s v="SO69854"/>
    <d v="2013-11-01T00:00:00"/>
    <x v="10"/>
    <x v="0"/>
    <s v="Faith Powell"/>
    <x v="0"/>
    <x v="3"/>
    <n v="1"/>
    <n v="343.64960000000002"/>
    <n v="539.99"/>
  </r>
  <r>
    <s v="SO69854"/>
    <d v="2013-11-01T00:00:00"/>
    <x v="10"/>
    <x v="1"/>
    <s v="Faith Powell"/>
    <x v="0"/>
    <x v="3"/>
    <n v="1"/>
    <n v="8.0373000000000001"/>
    <n v="21.49"/>
  </r>
  <r>
    <s v="SO69854"/>
    <d v="2013-11-01T00:00:00"/>
    <x v="10"/>
    <x v="1"/>
    <s v="Faith Powell"/>
    <x v="0"/>
    <x v="3"/>
    <n v="1"/>
    <n v="1.4923"/>
    <n v="3.99"/>
  </r>
  <r>
    <s v="SO69854"/>
    <d v="2013-11-01T00:00:00"/>
    <x v="10"/>
    <x v="1"/>
    <s v="Faith Powell"/>
    <x v="0"/>
    <x v="3"/>
    <n v="1"/>
    <n v="0.85650000000000004"/>
    <n v="2.29"/>
  </r>
  <r>
    <s v="SO69854"/>
    <d v="2013-11-01T00:00:00"/>
    <x v="10"/>
    <x v="1"/>
    <s v="Faith Powell"/>
    <x v="0"/>
    <x v="3"/>
    <n v="1"/>
    <n v="2.9733000000000001"/>
    <n v="7.95"/>
  </r>
  <r>
    <s v="SO69855"/>
    <d v="2013-11-01T00:00:00"/>
    <x v="10"/>
    <x v="0"/>
    <s v="Aidan Coleman"/>
    <x v="1"/>
    <x v="3"/>
    <n v="1"/>
    <n v="343.64960000000002"/>
    <n v="539.99"/>
  </r>
  <r>
    <s v="SO69855"/>
    <d v="2013-11-01T00:00:00"/>
    <x v="10"/>
    <x v="1"/>
    <s v="Aidan Coleman"/>
    <x v="1"/>
    <x v="3"/>
    <n v="1"/>
    <n v="3.3622999999999998"/>
    <n v="8.99"/>
  </r>
  <r>
    <s v="SO69855"/>
    <d v="2013-11-01T00:00:00"/>
    <x v="10"/>
    <x v="1"/>
    <s v="Aidan Coleman"/>
    <x v="1"/>
    <x v="3"/>
    <n v="1"/>
    <n v="1.8663000000000001"/>
    <n v="4.99"/>
  </r>
  <r>
    <s v="SO69855"/>
    <d v="2013-11-01T00:00:00"/>
    <x v="10"/>
    <x v="2"/>
    <s v="Aidan Coleman"/>
    <x v="1"/>
    <x v="3"/>
    <n v="1"/>
    <n v="9.1593"/>
    <n v="24.49"/>
  </r>
  <r>
    <s v="SO69855"/>
    <d v="2013-11-01T00:00:00"/>
    <x v="10"/>
    <x v="1"/>
    <s v="Aidan Coleman"/>
    <x v="1"/>
    <x v="3"/>
    <n v="1"/>
    <n v="20.566299999999998"/>
    <n v="54.99"/>
  </r>
  <r>
    <s v="SO69856"/>
    <d v="2013-11-01T00:00:00"/>
    <x v="10"/>
    <x v="0"/>
    <s v="Connor Sharma"/>
    <x v="1"/>
    <x v="3"/>
    <n v="1"/>
    <n v="343.64960000000002"/>
    <n v="539.99"/>
  </r>
  <r>
    <s v="SO69856"/>
    <d v="2013-11-01T00:00:00"/>
    <x v="10"/>
    <x v="1"/>
    <s v="Connor Sharma"/>
    <x v="1"/>
    <x v="3"/>
    <n v="1"/>
    <n v="1.8663000000000001"/>
    <n v="4.99"/>
  </r>
  <r>
    <s v="SO69856"/>
    <d v="2013-11-01T00:00:00"/>
    <x v="10"/>
    <x v="1"/>
    <s v="Connor Sharma"/>
    <x v="1"/>
    <x v="3"/>
    <n v="1"/>
    <n v="3.3622999999999998"/>
    <n v="8.99"/>
  </r>
  <r>
    <s v="SO69856"/>
    <d v="2013-11-01T00:00:00"/>
    <x v="10"/>
    <x v="2"/>
    <s v="Connor Sharma"/>
    <x v="1"/>
    <x v="3"/>
    <n v="1"/>
    <n v="41.572299999999998"/>
    <n v="53.99"/>
  </r>
  <r>
    <s v="SO69856"/>
    <d v="2013-11-01T00:00:00"/>
    <x v="10"/>
    <x v="2"/>
    <s v="Connor Sharma"/>
    <x v="1"/>
    <x v="3"/>
    <n v="1"/>
    <n v="6.9222999999999999"/>
    <n v="8.99"/>
  </r>
  <r>
    <s v="SO69857"/>
    <d v="2013-11-01T00:00:00"/>
    <x v="10"/>
    <x v="0"/>
    <s v="Sarah Taylor"/>
    <x v="0"/>
    <x v="3"/>
    <n v="1"/>
    <n v="343.64960000000002"/>
    <n v="539.99"/>
  </r>
  <r>
    <s v="SO69857"/>
    <d v="2013-11-01T00:00:00"/>
    <x v="10"/>
    <x v="2"/>
    <s v="Sarah Taylor"/>
    <x v="0"/>
    <x v="3"/>
    <n v="1"/>
    <n v="23.748999999999999"/>
    <n v="63.5"/>
  </r>
  <r>
    <s v="SO69858"/>
    <d v="2013-11-01T00:00:00"/>
    <x v="10"/>
    <x v="0"/>
    <s v="Pamela Sai"/>
    <x v="0"/>
    <x v="3"/>
    <n v="1"/>
    <n v="343.64960000000002"/>
    <n v="539.99"/>
  </r>
  <r>
    <s v="SO69858"/>
    <d v="2013-11-01T00:00:00"/>
    <x v="10"/>
    <x v="1"/>
    <s v="Pamela Sai"/>
    <x v="0"/>
    <x v="3"/>
    <n v="1"/>
    <n v="8.0373000000000001"/>
    <n v="21.49"/>
  </r>
  <r>
    <s v="SO69859"/>
    <d v="2013-11-01T00:00:00"/>
    <x v="10"/>
    <x v="0"/>
    <s v="Alyssa James"/>
    <x v="0"/>
    <x v="3"/>
    <n v="1"/>
    <n v="713.07979999999998"/>
    <n v="1120.49"/>
  </r>
  <r>
    <s v="SO69859"/>
    <d v="2013-11-01T00:00:00"/>
    <x v="10"/>
    <x v="1"/>
    <s v="Alyssa James"/>
    <x v="0"/>
    <x v="3"/>
    <n v="1"/>
    <n v="13.0863"/>
    <n v="34.99"/>
  </r>
  <r>
    <s v="SO69859"/>
    <d v="2013-11-01T00:00:00"/>
    <x v="10"/>
    <x v="2"/>
    <s v="Alyssa James"/>
    <x v="0"/>
    <x v="3"/>
    <n v="1"/>
    <n v="9.1593"/>
    <n v="24.49"/>
  </r>
  <r>
    <s v="SO69860"/>
    <d v="2013-11-01T00:00:00"/>
    <x v="10"/>
    <x v="0"/>
    <s v="Amanda Green"/>
    <x v="0"/>
    <x v="3"/>
    <n v="1"/>
    <n v="713.07979999999998"/>
    <n v="1120.49"/>
  </r>
  <r>
    <s v="SO69860"/>
    <d v="2013-11-01T00:00:00"/>
    <x v="10"/>
    <x v="1"/>
    <s v="Amanda Green"/>
    <x v="0"/>
    <x v="3"/>
    <n v="1"/>
    <n v="13.0863"/>
    <n v="34.99"/>
  </r>
  <r>
    <s v="SO69861"/>
    <d v="2013-11-01T00:00:00"/>
    <x v="10"/>
    <x v="0"/>
    <s v="Gilbert Nara"/>
    <x v="1"/>
    <x v="2"/>
    <n v="1"/>
    <n v="343.64960000000002"/>
    <n v="539.99"/>
  </r>
  <r>
    <s v="SO69861"/>
    <d v="2013-11-01T00:00:00"/>
    <x v="10"/>
    <x v="1"/>
    <s v="Gilbert Nara"/>
    <x v="1"/>
    <x v="2"/>
    <n v="1"/>
    <n v="3.3622999999999998"/>
    <n v="8.99"/>
  </r>
  <r>
    <s v="SO69861"/>
    <d v="2013-11-01T00:00:00"/>
    <x v="10"/>
    <x v="1"/>
    <s v="Gilbert Nara"/>
    <x v="1"/>
    <x v="2"/>
    <n v="1"/>
    <n v="1.8663000000000001"/>
    <n v="4.99"/>
  </r>
  <r>
    <s v="SO69861"/>
    <d v="2013-11-01T00:00:00"/>
    <x v="10"/>
    <x v="1"/>
    <s v="Gilbert Nara"/>
    <x v="1"/>
    <x v="2"/>
    <n v="1"/>
    <n v="13.0863"/>
    <n v="34.99"/>
  </r>
  <r>
    <s v="SO69862"/>
    <d v="2013-11-01T00:00:00"/>
    <x v="10"/>
    <x v="0"/>
    <s v="Casey Anand"/>
    <x v="0"/>
    <x v="0"/>
    <n v="1"/>
    <n v="343.64960000000002"/>
    <n v="539.99"/>
  </r>
  <r>
    <s v="SO69862"/>
    <d v="2013-11-01T00:00:00"/>
    <x v="10"/>
    <x v="1"/>
    <s v="Casey Anand"/>
    <x v="0"/>
    <x v="0"/>
    <n v="1"/>
    <n v="8.0373000000000001"/>
    <n v="21.49"/>
  </r>
  <r>
    <s v="SO69862"/>
    <d v="2013-11-01T00:00:00"/>
    <x v="10"/>
    <x v="2"/>
    <s v="Casey Anand"/>
    <x v="0"/>
    <x v="0"/>
    <n v="1"/>
    <n v="23.748999999999999"/>
    <n v="63.5"/>
  </r>
  <r>
    <s v="SO69862"/>
    <d v="2013-11-01T00:00:00"/>
    <x v="10"/>
    <x v="1"/>
    <s v="Casey Anand"/>
    <x v="0"/>
    <x v="0"/>
    <n v="1"/>
    <n v="1.4923"/>
    <n v="3.99"/>
  </r>
  <r>
    <s v="SO69863"/>
    <d v="2013-11-01T00:00:00"/>
    <x v="10"/>
    <x v="0"/>
    <s v="Edwin Bhat"/>
    <x v="1"/>
    <x v="5"/>
    <n v="1"/>
    <n v="1481.9378999999999"/>
    <n v="2384.0700000000002"/>
  </r>
  <r>
    <s v="SO69863"/>
    <d v="2013-11-01T00:00:00"/>
    <x v="10"/>
    <x v="1"/>
    <s v="Edwin Bhat"/>
    <x v="1"/>
    <x v="5"/>
    <n v="1"/>
    <n v="3.3622999999999998"/>
    <n v="8.99"/>
  </r>
  <r>
    <s v="SO69864"/>
    <d v="2013-11-01T00:00:00"/>
    <x v="10"/>
    <x v="0"/>
    <s v="Alan Wang"/>
    <x v="1"/>
    <x v="5"/>
    <n v="1"/>
    <n v="1481.9378999999999"/>
    <n v="2384.0700000000002"/>
  </r>
  <r>
    <s v="SO69864"/>
    <d v="2013-11-01T00:00:00"/>
    <x v="10"/>
    <x v="1"/>
    <s v="Alan Wang"/>
    <x v="1"/>
    <x v="5"/>
    <n v="1"/>
    <n v="10.8423"/>
    <n v="28.99"/>
  </r>
  <r>
    <s v="SO69864"/>
    <d v="2013-11-01T00:00:00"/>
    <x v="10"/>
    <x v="1"/>
    <s v="Alan Wang"/>
    <x v="1"/>
    <x v="5"/>
    <n v="1"/>
    <n v="1.8663000000000001"/>
    <n v="4.99"/>
  </r>
  <r>
    <s v="SO69864"/>
    <d v="2013-11-01T00:00:00"/>
    <x v="10"/>
    <x v="1"/>
    <s v="Alan Wang"/>
    <x v="1"/>
    <x v="5"/>
    <n v="1"/>
    <n v="13.0863"/>
    <n v="34.99"/>
  </r>
  <r>
    <s v="SO69865"/>
    <d v="2013-11-02T00:00:00"/>
    <x v="10"/>
    <x v="0"/>
    <s v="Carla Fernandez"/>
    <x v="0"/>
    <x v="1"/>
    <n v="1"/>
    <n v="1082.51"/>
    <n v="1700.99"/>
  </r>
  <r>
    <s v="SO69866"/>
    <d v="2013-11-02T00:00:00"/>
    <x v="10"/>
    <x v="2"/>
    <s v="Luis Russell"/>
    <x v="1"/>
    <x v="3"/>
    <n v="1"/>
    <n v="6.9222999999999999"/>
    <n v="8.99"/>
  </r>
  <r>
    <s v="SO69867"/>
    <d v="2013-11-02T00:00:00"/>
    <x v="10"/>
    <x v="1"/>
    <s v="Adam Roberts"/>
    <x v="1"/>
    <x v="3"/>
    <n v="1"/>
    <n v="3.3622999999999998"/>
    <n v="8.99"/>
  </r>
  <r>
    <s v="SO69867"/>
    <d v="2013-11-02T00:00:00"/>
    <x v="10"/>
    <x v="1"/>
    <s v="Adam Roberts"/>
    <x v="1"/>
    <x v="3"/>
    <n v="1"/>
    <n v="1.8663000000000001"/>
    <n v="4.99"/>
  </r>
  <r>
    <s v="SO69867"/>
    <d v="2013-11-02T00:00:00"/>
    <x v="10"/>
    <x v="1"/>
    <s v="Adam Roberts"/>
    <x v="1"/>
    <x v="3"/>
    <n v="1"/>
    <n v="20.566299999999998"/>
    <n v="54.99"/>
  </r>
  <r>
    <s v="SO69868"/>
    <d v="2013-11-02T00:00:00"/>
    <x v="10"/>
    <x v="1"/>
    <s v="Leslie Serrano"/>
    <x v="0"/>
    <x v="5"/>
    <n v="1"/>
    <n v="9.3462999999999994"/>
    <n v="24.99"/>
  </r>
  <r>
    <s v="SO69868"/>
    <d v="2013-11-02T00:00:00"/>
    <x v="10"/>
    <x v="1"/>
    <s v="Leslie Serrano"/>
    <x v="0"/>
    <x v="5"/>
    <n v="1"/>
    <n v="0.85650000000000004"/>
    <n v="2.29"/>
  </r>
  <r>
    <s v="SO69869"/>
    <d v="2013-11-02T00:00:00"/>
    <x v="10"/>
    <x v="1"/>
    <s v="Devon Raji"/>
    <x v="1"/>
    <x v="5"/>
    <n v="1"/>
    <n v="13.09"/>
    <n v="35"/>
  </r>
  <r>
    <s v="SO69869"/>
    <d v="2013-11-02T00:00:00"/>
    <x v="10"/>
    <x v="1"/>
    <s v="Devon Raji"/>
    <x v="1"/>
    <x v="5"/>
    <n v="1"/>
    <n v="1.8663000000000001"/>
    <n v="4.99"/>
  </r>
  <r>
    <s v="SO69869"/>
    <d v="2013-11-02T00:00:00"/>
    <x v="10"/>
    <x v="1"/>
    <s v="Devon Raji"/>
    <x v="1"/>
    <x v="5"/>
    <n v="1"/>
    <n v="13.0863"/>
    <n v="34.99"/>
  </r>
  <r>
    <s v="SO69870"/>
    <d v="2013-11-02T00:00:00"/>
    <x v="10"/>
    <x v="1"/>
    <s v="Stefanie Subram"/>
    <x v="0"/>
    <x v="5"/>
    <n v="1"/>
    <n v="1.8663000000000001"/>
    <n v="4.99"/>
  </r>
  <r>
    <s v="SO69870"/>
    <d v="2013-11-02T00:00:00"/>
    <x v="10"/>
    <x v="2"/>
    <s v="Stefanie Subram"/>
    <x v="0"/>
    <x v="5"/>
    <n v="1"/>
    <n v="9.1593"/>
    <n v="24.49"/>
  </r>
  <r>
    <s v="SO69870"/>
    <d v="2013-11-02T00:00:00"/>
    <x v="10"/>
    <x v="1"/>
    <s v="Stefanie Subram"/>
    <x v="0"/>
    <x v="5"/>
    <n v="1"/>
    <n v="13.0863"/>
    <n v="34.99"/>
  </r>
  <r>
    <s v="SO69871"/>
    <d v="2013-11-02T00:00:00"/>
    <x v="10"/>
    <x v="2"/>
    <s v="Carmen Sara"/>
    <x v="0"/>
    <x v="5"/>
    <n v="1"/>
    <n v="38.4923"/>
    <n v="49.99"/>
  </r>
  <r>
    <s v="SO69871"/>
    <d v="2013-11-02T00:00:00"/>
    <x v="10"/>
    <x v="2"/>
    <s v="Carmen Sara"/>
    <x v="0"/>
    <x v="5"/>
    <n v="1"/>
    <n v="6.9222999999999999"/>
    <n v="8.99"/>
  </r>
  <r>
    <s v="SO69872"/>
    <d v="2013-11-02T00:00:00"/>
    <x v="10"/>
    <x v="2"/>
    <s v="Mallory Diaz"/>
    <x v="0"/>
    <x v="5"/>
    <n v="1"/>
    <n v="41.572299999999998"/>
    <n v="53.99"/>
  </r>
  <r>
    <s v="SO69872"/>
    <d v="2013-11-02T00:00:00"/>
    <x v="10"/>
    <x v="2"/>
    <s v="Mallory Diaz"/>
    <x v="0"/>
    <x v="5"/>
    <n v="1"/>
    <n v="6.9222999999999999"/>
    <n v="8.99"/>
  </r>
  <r>
    <s v="SO69873"/>
    <d v="2013-11-02T00:00:00"/>
    <x v="10"/>
    <x v="2"/>
    <s v="Louis Zhu"/>
    <x v="1"/>
    <x v="5"/>
    <n v="1"/>
    <n v="6.9222999999999999"/>
    <n v="8.99"/>
  </r>
  <r>
    <s v="SO69874"/>
    <d v="2013-11-02T00:00:00"/>
    <x v="10"/>
    <x v="0"/>
    <s v="Linda Moreno"/>
    <x v="0"/>
    <x v="0"/>
    <n v="1"/>
    <n v="1554.9478999999999"/>
    <n v="2443.35"/>
  </r>
  <r>
    <s v="SO69874"/>
    <d v="2013-11-02T00:00:00"/>
    <x v="10"/>
    <x v="2"/>
    <s v="Linda Moreno"/>
    <x v="0"/>
    <x v="0"/>
    <n v="1"/>
    <n v="6.9222999999999999"/>
    <n v="8.99"/>
  </r>
  <r>
    <s v="SO69874"/>
    <d v="2013-11-02T00:00:00"/>
    <x v="10"/>
    <x v="1"/>
    <s v="Linda Moreno"/>
    <x v="0"/>
    <x v="0"/>
    <n v="1"/>
    <n v="13.0863"/>
    <n v="34.99"/>
  </r>
  <r>
    <s v="SO69875"/>
    <d v="2013-11-02T00:00:00"/>
    <x v="10"/>
    <x v="0"/>
    <s v="Jorge Ye"/>
    <x v="1"/>
    <x v="1"/>
    <n v="1"/>
    <n v="1251.9812999999999"/>
    <n v="2294.9899999999998"/>
  </r>
  <r>
    <s v="SO69876"/>
    <d v="2013-11-02T00:00:00"/>
    <x v="10"/>
    <x v="0"/>
    <s v="Shannon Johnston"/>
    <x v="1"/>
    <x v="1"/>
    <n v="1"/>
    <n v="1265.6195"/>
    <n v="2319.9899999999998"/>
  </r>
  <r>
    <s v="SO69876"/>
    <d v="2013-11-02T00:00:00"/>
    <x v="10"/>
    <x v="1"/>
    <s v="Shannon Johnston"/>
    <x v="1"/>
    <x v="1"/>
    <n v="1"/>
    <n v="1.8663000000000001"/>
    <n v="4.99"/>
  </r>
  <r>
    <s v="SO69876"/>
    <d v="2013-11-02T00:00:00"/>
    <x v="10"/>
    <x v="1"/>
    <s v="Shannon Johnston"/>
    <x v="1"/>
    <x v="1"/>
    <n v="1"/>
    <n v="3.7363"/>
    <n v="9.99"/>
  </r>
  <r>
    <s v="SO69876"/>
    <d v="2013-11-02T00:00:00"/>
    <x v="10"/>
    <x v="1"/>
    <s v="Shannon Johnston"/>
    <x v="1"/>
    <x v="1"/>
    <n v="1"/>
    <n v="13.0863"/>
    <n v="34.99"/>
  </r>
  <r>
    <s v="SO69876"/>
    <d v="2013-11-02T00:00:00"/>
    <x v="10"/>
    <x v="2"/>
    <s v="Shannon Johnston"/>
    <x v="1"/>
    <x v="1"/>
    <n v="1"/>
    <n v="6.9222999999999999"/>
    <n v="8.99"/>
  </r>
  <r>
    <s v="SO69877"/>
    <d v="2013-11-02T00:00:00"/>
    <x v="10"/>
    <x v="0"/>
    <s v="Sheena Goel"/>
    <x v="0"/>
    <x v="0"/>
    <n v="1"/>
    <n v="1251.9812999999999"/>
    <n v="2294.9899999999998"/>
  </r>
  <r>
    <s v="SO69877"/>
    <d v="2013-11-02T00:00:00"/>
    <x v="10"/>
    <x v="1"/>
    <s v="Sheena Goel"/>
    <x v="0"/>
    <x v="0"/>
    <n v="1"/>
    <n v="3.7363"/>
    <n v="9.99"/>
  </r>
  <r>
    <s v="SO69877"/>
    <d v="2013-11-02T00:00:00"/>
    <x v="10"/>
    <x v="1"/>
    <s v="Sheena Goel"/>
    <x v="0"/>
    <x v="0"/>
    <n v="1"/>
    <n v="1.8663000000000001"/>
    <n v="4.99"/>
  </r>
  <r>
    <s v="SO69878"/>
    <d v="2013-11-02T00:00:00"/>
    <x v="10"/>
    <x v="0"/>
    <s v="Glenn Sun"/>
    <x v="1"/>
    <x v="0"/>
    <n v="1"/>
    <n v="1265.6195"/>
    <n v="2319.9899999999998"/>
  </r>
  <r>
    <s v="SO69878"/>
    <d v="2013-11-02T00:00:00"/>
    <x v="10"/>
    <x v="1"/>
    <s v="Glenn Sun"/>
    <x v="1"/>
    <x v="0"/>
    <n v="1"/>
    <n v="8.2204999999999995"/>
    <n v="21.98"/>
  </r>
  <r>
    <s v="SO69879"/>
    <d v="2013-11-02T00:00:00"/>
    <x v="10"/>
    <x v="0"/>
    <s v="Misty Deng"/>
    <x v="0"/>
    <x v="2"/>
    <n v="1"/>
    <n v="1265.6195"/>
    <n v="2319.9899999999998"/>
  </r>
  <r>
    <s v="SO69879"/>
    <d v="2013-11-02T00:00:00"/>
    <x v="10"/>
    <x v="1"/>
    <s v="Misty Deng"/>
    <x v="0"/>
    <x v="2"/>
    <n v="1"/>
    <n v="3.7363"/>
    <n v="9.99"/>
  </r>
  <r>
    <s v="SO69879"/>
    <d v="2013-11-02T00:00:00"/>
    <x v="10"/>
    <x v="2"/>
    <s v="Misty Deng"/>
    <x v="0"/>
    <x v="2"/>
    <n v="1"/>
    <n v="23.748999999999999"/>
    <n v="63.5"/>
  </r>
  <r>
    <s v="SO69879"/>
    <d v="2013-11-02T00:00:00"/>
    <x v="10"/>
    <x v="1"/>
    <s v="Misty Deng"/>
    <x v="0"/>
    <x v="2"/>
    <n v="1"/>
    <n v="1.8663000000000001"/>
    <n v="4.99"/>
  </r>
  <r>
    <s v="SO69880"/>
    <d v="2013-11-02T00:00:00"/>
    <x v="10"/>
    <x v="0"/>
    <s v="Danny Jiménez"/>
    <x v="1"/>
    <x v="0"/>
    <n v="1"/>
    <n v="308.21789999999999"/>
    <n v="564.99"/>
  </r>
  <r>
    <s v="SO69880"/>
    <d v="2013-11-02T00:00:00"/>
    <x v="10"/>
    <x v="1"/>
    <s v="Danny Jiménez"/>
    <x v="1"/>
    <x v="0"/>
    <n v="1"/>
    <n v="13.0863"/>
    <n v="34.99"/>
  </r>
  <r>
    <s v="SO69881"/>
    <d v="2013-11-02T00:00:00"/>
    <x v="10"/>
    <x v="1"/>
    <s v="Jared Richardson"/>
    <x v="1"/>
    <x v="3"/>
    <n v="1"/>
    <n v="1.8663000000000001"/>
    <n v="4.99"/>
  </r>
  <r>
    <s v="SO69881"/>
    <d v="2013-11-02T00:00:00"/>
    <x v="10"/>
    <x v="1"/>
    <s v="Jared Richardson"/>
    <x v="1"/>
    <x v="3"/>
    <n v="1"/>
    <n v="11.2163"/>
    <n v="29.99"/>
  </r>
  <r>
    <s v="SO69882"/>
    <d v="2013-11-02T00:00:00"/>
    <x v="10"/>
    <x v="1"/>
    <s v="Jasmine Washington"/>
    <x v="0"/>
    <x v="3"/>
    <n v="1"/>
    <n v="1.4923"/>
    <n v="3.99"/>
  </r>
  <r>
    <s v="SO69882"/>
    <d v="2013-11-02T00:00:00"/>
    <x v="10"/>
    <x v="1"/>
    <s v="Jasmine Washington"/>
    <x v="0"/>
    <x v="3"/>
    <n v="1"/>
    <n v="12.192399999999999"/>
    <n v="32.6"/>
  </r>
  <r>
    <s v="SO69883"/>
    <d v="2013-11-02T00:00:00"/>
    <x v="10"/>
    <x v="1"/>
    <s v="Wyatt Goldstein"/>
    <x v="1"/>
    <x v="3"/>
    <n v="1"/>
    <n v="1.8663000000000001"/>
    <n v="4.99"/>
  </r>
  <r>
    <s v="SO69883"/>
    <d v="2013-11-02T00:00:00"/>
    <x v="10"/>
    <x v="1"/>
    <s v="Wyatt Goldstein"/>
    <x v="1"/>
    <x v="3"/>
    <n v="1"/>
    <n v="11.2163"/>
    <n v="29.99"/>
  </r>
  <r>
    <s v="SO69883"/>
    <d v="2013-11-02T00:00:00"/>
    <x v="10"/>
    <x v="1"/>
    <s v="Wyatt Goldstein"/>
    <x v="1"/>
    <x v="3"/>
    <n v="1"/>
    <n v="0.85650000000000004"/>
    <n v="2.29"/>
  </r>
  <r>
    <s v="SO69884"/>
    <d v="2013-11-02T00:00:00"/>
    <x v="10"/>
    <x v="1"/>
    <s v="Lucas Brooks"/>
    <x v="1"/>
    <x v="4"/>
    <n v="1"/>
    <n v="3.7363"/>
    <n v="9.99"/>
  </r>
  <r>
    <s v="SO69884"/>
    <d v="2013-11-02T00:00:00"/>
    <x v="10"/>
    <x v="1"/>
    <s v="Lucas Brooks"/>
    <x v="1"/>
    <x v="4"/>
    <n v="1"/>
    <n v="1.8663000000000001"/>
    <n v="4.99"/>
  </r>
  <r>
    <s v="SO69884"/>
    <d v="2013-11-02T00:00:00"/>
    <x v="10"/>
    <x v="2"/>
    <s v="Lucas Brooks"/>
    <x v="1"/>
    <x v="4"/>
    <n v="1"/>
    <n v="41.572299999999998"/>
    <n v="53.99"/>
  </r>
  <r>
    <s v="SO69884"/>
    <d v="2013-11-02T00:00:00"/>
    <x v="10"/>
    <x v="2"/>
    <s v="Lucas Brooks"/>
    <x v="1"/>
    <x v="4"/>
    <n v="1"/>
    <n v="9.1593"/>
    <n v="24.49"/>
  </r>
  <r>
    <s v="SO69885"/>
    <d v="2013-11-02T00:00:00"/>
    <x v="10"/>
    <x v="1"/>
    <s v="Natalie James"/>
    <x v="0"/>
    <x v="3"/>
    <n v="1"/>
    <n v="3.7363"/>
    <n v="9.99"/>
  </r>
  <r>
    <s v="SO69885"/>
    <d v="2013-11-02T00:00:00"/>
    <x v="10"/>
    <x v="2"/>
    <s v="Natalie James"/>
    <x v="0"/>
    <x v="3"/>
    <n v="1"/>
    <n v="6.9222999999999999"/>
    <n v="8.99"/>
  </r>
  <r>
    <s v="SO69885"/>
    <d v="2013-11-02T00:00:00"/>
    <x v="10"/>
    <x v="1"/>
    <s v="Natalie James"/>
    <x v="0"/>
    <x v="3"/>
    <n v="1"/>
    <n v="1.8663000000000001"/>
    <n v="4.99"/>
  </r>
  <r>
    <s v="SO69886"/>
    <d v="2013-11-02T00:00:00"/>
    <x v="10"/>
    <x v="1"/>
    <s v="Gabriella Gonzalez"/>
    <x v="0"/>
    <x v="4"/>
    <n v="1"/>
    <n v="3.7363"/>
    <n v="9.99"/>
  </r>
  <r>
    <s v="SO69886"/>
    <d v="2013-11-02T00:00:00"/>
    <x v="10"/>
    <x v="1"/>
    <s v="Gabriella Gonzalez"/>
    <x v="0"/>
    <x v="4"/>
    <n v="1"/>
    <n v="1.8663000000000001"/>
    <n v="4.99"/>
  </r>
  <r>
    <s v="SO69886"/>
    <d v="2013-11-02T00:00:00"/>
    <x v="10"/>
    <x v="1"/>
    <s v="Gabriella Gonzalez"/>
    <x v="0"/>
    <x v="4"/>
    <n v="1"/>
    <n v="13.0863"/>
    <n v="34.99"/>
  </r>
  <r>
    <s v="SO69887"/>
    <d v="2013-11-02T00:00:00"/>
    <x v="10"/>
    <x v="2"/>
    <s v="Danielle Murphy"/>
    <x v="0"/>
    <x v="3"/>
    <n v="1"/>
    <n v="26.176300000000001"/>
    <n v="69.989999999999995"/>
  </r>
  <r>
    <s v="SO69887"/>
    <d v="2013-11-02T00:00:00"/>
    <x v="10"/>
    <x v="2"/>
    <s v="Danielle Murphy"/>
    <x v="0"/>
    <x v="3"/>
    <n v="1"/>
    <n v="3.3622999999999998"/>
    <n v="8.99"/>
  </r>
  <r>
    <s v="SO69888"/>
    <d v="2013-11-02T00:00:00"/>
    <x v="10"/>
    <x v="1"/>
    <s v="Ethan White"/>
    <x v="1"/>
    <x v="3"/>
    <n v="1"/>
    <n v="1.8663000000000001"/>
    <n v="4.99"/>
  </r>
  <r>
    <s v="SO69888"/>
    <d v="2013-11-02T00:00:00"/>
    <x v="10"/>
    <x v="1"/>
    <s v="Ethan White"/>
    <x v="1"/>
    <x v="3"/>
    <n v="1"/>
    <n v="3.7363"/>
    <n v="9.99"/>
  </r>
  <r>
    <s v="SO69888"/>
    <d v="2013-11-02T00:00:00"/>
    <x v="10"/>
    <x v="2"/>
    <s v="Ethan White"/>
    <x v="1"/>
    <x v="3"/>
    <n v="1"/>
    <n v="6.9222999999999999"/>
    <n v="8.99"/>
  </r>
  <r>
    <s v="SO69889"/>
    <d v="2013-11-02T00:00:00"/>
    <x v="10"/>
    <x v="2"/>
    <s v="Blake Thompson"/>
    <x v="1"/>
    <x v="4"/>
    <n v="1"/>
    <n v="26.176300000000001"/>
    <n v="69.989999999999995"/>
  </r>
  <r>
    <s v="SO69889"/>
    <d v="2013-11-02T00:00:00"/>
    <x v="10"/>
    <x v="2"/>
    <s v="Blake Thompson"/>
    <x v="1"/>
    <x v="4"/>
    <n v="1"/>
    <n v="38.4923"/>
    <n v="49.99"/>
  </r>
  <r>
    <s v="SO69890"/>
    <d v="2013-11-02T00:00:00"/>
    <x v="10"/>
    <x v="1"/>
    <s v="Isabelle Griffin"/>
    <x v="0"/>
    <x v="4"/>
    <n v="1"/>
    <n v="1.8663000000000001"/>
    <n v="4.99"/>
  </r>
  <r>
    <s v="SO69891"/>
    <d v="2013-11-02T00:00:00"/>
    <x v="10"/>
    <x v="1"/>
    <s v="Maria Wright"/>
    <x v="0"/>
    <x v="3"/>
    <n v="1"/>
    <n v="1.8663000000000001"/>
    <n v="4.99"/>
  </r>
  <r>
    <s v="SO69891"/>
    <d v="2013-11-02T00:00:00"/>
    <x v="10"/>
    <x v="1"/>
    <s v="Maria Wright"/>
    <x v="0"/>
    <x v="3"/>
    <n v="1"/>
    <n v="0.85650000000000004"/>
    <n v="2.29"/>
  </r>
  <r>
    <s v="SO69892"/>
    <d v="2013-11-02T00:00:00"/>
    <x v="10"/>
    <x v="1"/>
    <s v="Benjamin Martinez"/>
    <x v="1"/>
    <x v="3"/>
    <n v="1"/>
    <n v="1.8663000000000001"/>
    <n v="4.99"/>
  </r>
  <r>
    <s v="SO69893"/>
    <d v="2013-11-02T00:00:00"/>
    <x v="10"/>
    <x v="1"/>
    <s v="Isaiah James"/>
    <x v="1"/>
    <x v="3"/>
    <n v="1"/>
    <n v="1.8663000000000001"/>
    <n v="4.99"/>
  </r>
  <r>
    <s v="SO69894"/>
    <d v="2013-11-02T00:00:00"/>
    <x v="10"/>
    <x v="1"/>
    <s v="Jack Hayes"/>
    <x v="1"/>
    <x v="3"/>
    <n v="1"/>
    <n v="8.2204999999999995"/>
    <n v="21.98"/>
  </r>
  <r>
    <s v="SO69894"/>
    <d v="2013-11-02T00:00:00"/>
    <x v="10"/>
    <x v="2"/>
    <s v="Jack Hayes"/>
    <x v="1"/>
    <x v="3"/>
    <n v="1"/>
    <n v="23.748999999999999"/>
    <n v="63.5"/>
  </r>
  <r>
    <s v="SO69895"/>
    <d v="2013-11-02T00:00:00"/>
    <x v="10"/>
    <x v="1"/>
    <s v="Gabriel Yang"/>
    <x v="1"/>
    <x v="3"/>
    <n v="1"/>
    <n v="1.8663000000000001"/>
    <n v="4.99"/>
  </r>
  <r>
    <s v="SO69895"/>
    <d v="2013-11-02T00:00:00"/>
    <x v="10"/>
    <x v="1"/>
    <s v="Gabriel Yang"/>
    <x v="1"/>
    <x v="3"/>
    <n v="1"/>
    <n v="13.0863"/>
    <n v="34.99"/>
  </r>
  <r>
    <s v="SO69896"/>
    <d v="2013-11-02T00:00:00"/>
    <x v="10"/>
    <x v="1"/>
    <s v="Anna Morgan"/>
    <x v="0"/>
    <x v="3"/>
    <n v="1"/>
    <n v="8.2204999999999995"/>
    <n v="21.98"/>
  </r>
  <r>
    <s v="SO69897"/>
    <d v="2013-11-02T00:00:00"/>
    <x v="10"/>
    <x v="1"/>
    <s v="Arthur Sanchez"/>
    <x v="1"/>
    <x v="0"/>
    <n v="1"/>
    <n v="1.4923"/>
    <n v="3.99"/>
  </r>
  <r>
    <s v="SO69898"/>
    <d v="2013-11-02T00:00:00"/>
    <x v="10"/>
    <x v="1"/>
    <s v="Karen Zhu"/>
    <x v="0"/>
    <x v="2"/>
    <n v="1"/>
    <n v="8.0373000000000001"/>
    <n v="21.49"/>
  </r>
  <r>
    <s v="SO69898"/>
    <d v="2013-11-02T00:00:00"/>
    <x v="10"/>
    <x v="1"/>
    <s v="Karen Zhu"/>
    <x v="0"/>
    <x v="2"/>
    <n v="1"/>
    <n v="1.4923"/>
    <n v="3.99"/>
  </r>
  <r>
    <s v="SO69899"/>
    <d v="2013-11-02T00:00:00"/>
    <x v="10"/>
    <x v="1"/>
    <s v="Nancy Suri"/>
    <x v="0"/>
    <x v="0"/>
    <n v="1"/>
    <n v="11.2163"/>
    <n v="29.99"/>
  </r>
  <r>
    <s v="SO69899"/>
    <d v="2013-11-02T00:00:00"/>
    <x v="10"/>
    <x v="1"/>
    <s v="Nancy Suri"/>
    <x v="0"/>
    <x v="0"/>
    <n v="1"/>
    <n v="1.8663000000000001"/>
    <n v="4.99"/>
  </r>
  <r>
    <s v="SO69899"/>
    <d v="2013-11-02T00:00:00"/>
    <x v="10"/>
    <x v="2"/>
    <s v="Nancy Suri"/>
    <x v="0"/>
    <x v="0"/>
    <n v="1"/>
    <n v="3.3622999999999998"/>
    <n v="8.99"/>
  </r>
  <r>
    <s v="SO69900"/>
    <d v="2013-11-02T00:00:00"/>
    <x v="10"/>
    <x v="1"/>
    <s v="Jaclyn Cai"/>
    <x v="0"/>
    <x v="0"/>
    <n v="1"/>
    <n v="10.8423"/>
    <n v="28.99"/>
  </r>
  <r>
    <s v="SO69900"/>
    <d v="2013-11-02T00:00:00"/>
    <x v="10"/>
    <x v="1"/>
    <s v="Jaclyn Cai"/>
    <x v="0"/>
    <x v="0"/>
    <n v="1"/>
    <n v="1.8663000000000001"/>
    <n v="4.99"/>
  </r>
  <r>
    <s v="SO69900"/>
    <d v="2013-11-02T00:00:00"/>
    <x v="10"/>
    <x v="1"/>
    <s v="Jaclyn Cai"/>
    <x v="0"/>
    <x v="0"/>
    <n v="1"/>
    <n v="13.0863"/>
    <n v="34.99"/>
  </r>
  <r>
    <s v="SO69901"/>
    <d v="2013-11-02T00:00:00"/>
    <x v="10"/>
    <x v="1"/>
    <s v="Preston Suri"/>
    <x v="1"/>
    <x v="1"/>
    <n v="1"/>
    <n v="1.4923"/>
    <n v="3.99"/>
  </r>
  <r>
    <s v="SO69901"/>
    <d v="2013-11-02T00:00:00"/>
    <x v="10"/>
    <x v="1"/>
    <s v="Preston Suri"/>
    <x v="1"/>
    <x v="1"/>
    <n v="1"/>
    <n v="13.0863"/>
    <n v="34.99"/>
  </r>
  <r>
    <s v="SO69902"/>
    <d v="2013-11-02T00:00:00"/>
    <x v="10"/>
    <x v="1"/>
    <s v="Ruben Arun"/>
    <x v="1"/>
    <x v="1"/>
    <n v="1"/>
    <n v="1.4923"/>
    <n v="3.99"/>
  </r>
  <r>
    <s v="SO69902"/>
    <d v="2013-11-02T00:00:00"/>
    <x v="10"/>
    <x v="1"/>
    <s v="Ruben Arun"/>
    <x v="1"/>
    <x v="1"/>
    <n v="1"/>
    <n v="13.0863"/>
    <n v="34.99"/>
  </r>
  <r>
    <s v="SO69903"/>
    <d v="2013-11-02T00:00:00"/>
    <x v="10"/>
    <x v="1"/>
    <s v="Jonathan Jenkins"/>
    <x v="1"/>
    <x v="0"/>
    <n v="1"/>
    <n v="1.4923"/>
    <n v="3.99"/>
  </r>
  <r>
    <s v="SO69903"/>
    <d v="2013-11-02T00:00:00"/>
    <x v="10"/>
    <x v="1"/>
    <s v="Jonathan Jenkins"/>
    <x v="1"/>
    <x v="0"/>
    <n v="1"/>
    <n v="44.88"/>
    <n v="120"/>
  </r>
  <r>
    <s v="SO69904"/>
    <d v="2013-11-02T00:00:00"/>
    <x v="10"/>
    <x v="1"/>
    <s v="Lisa Ye"/>
    <x v="0"/>
    <x v="0"/>
    <n v="1"/>
    <n v="8.0373000000000001"/>
    <n v="21.49"/>
  </r>
  <r>
    <s v="SO69904"/>
    <d v="2013-11-02T00:00:00"/>
    <x v="10"/>
    <x v="1"/>
    <s v="Lisa Ye"/>
    <x v="0"/>
    <x v="0"/>
    <n v="1"/>
    <n v="0.85650000000000004"/>
    <n v="2.29"/>
  </r>
  <r>
    <s v="SO69905"/>
    <d v="2013-11-02T00:00:00"/>
    <x v="10"/>
    <x v="1"/>
    <s v="Sebastian Brooks"/>
    <x v="1"/>
    <x v="0"/>
    <n v="1"/>
    <n v="1.8663000000000001"/>
    <n v="4.99"/>
  </r>
  <r>
    <s v="SO69905"/>
    <d v="2013-11-02T00:00:00"/>
    <x v="10"/>
    <x v="2"/>
    <s v="Sebastian Brooks"/>
    <x v="1"/>
    <x v="0"/>
    <n v="1"/>
    <n v="9.1593"/>
    <n v="24.49"/>
  </r>
  <r>
    <s v="SO69906"/>
    <d v="2013-11-02T00:00:00"/>
    <x v="10"/>
    <x v="1"/>
    <s v="Antonio Bennett"/>
    <x v="1"/>
    <x v="4"/>
    <n v="1"/>
    <n v="13.09"/>
    <n v="35"/>
  </r>
  <r>
    <s v="SO69906"/>
    <d v="2013-11-02T00:00:00"/>
    <x v="10"/>
    <x v="1"/>
    <s v="Antonio Bennett"/>
    <x v="1"/>
    <x v="4"/>
    <n v="1"/>
    <n v="1.8663000000000001"/>
    <n v="4.99"/>
  </r>
  <r>
    <s v="SO69906"/>
    <d v="2013-11-02T00:00:00"/>
    <x v="10"/>
    <x v="1"/>
    <s v="Antonio Bennett"/>
    <x v="1"/>
    <x v="4"/>
    <n v="1"/>
    <n v="13.0863"/>
    <n v="34.99"/>
  </r>
  <r>
    <s v="SO69907"/>
    <d v="2013-11-02T00:00:00"/>
    <x v="10"/>
    <x v="1"/>
    <s v="Edgar Sai"/>
    <x v="1"/>
    <x v="3"/>
    <n v="1"/>
    <n v="13.09"/>
    <n v="35"/>
  </r>
  <r>
    <s v="SO69907"/>
    <d v="2013-11-02T00:00:00"/>
    <x v="10"/>
    <x v="1"/>
    <s v="Edgar Sai"/>
    <x v="1"/>
    <x v="3"/>
    <n v="1"/>
    <n v="1.8663000000000001"/>
    <n v="4.99"/>
  </r>
  <r>
    <s v="SO69907"/>
    <d v="2013-11-02T00:00:00"/>
    <x v="10"/>
    <x v="1"/>
    <s v="Edgar Sai"/>
    <x v="1"/>
    <x v="3"/>
    <n v="1"/>
    <n v="13.0863"/>
    <n v="34.99"/>
  </r>
  <r>
    <s v="SO69907"/>
    <d v="2013-11-02T00:00:00"/>
    <x v="10"/>
    <x v="2"/>
    <s v="Edgar Sai"/>
    <x v="1"/>
    <x v="3"/>
    <n v="1"/>
    <n v="9.1593"/>
    <n v="24.49"/>
  </r>
  <r>
    <s v="SO69908"/>
    <d v="2013-11-02T00:00:00"/>
    <x v="10"/>
    <x v="1"/>
    <s v="Xavier Collins"/>
    <x v="1"/>
    <x v="4"/>
    <n v="1"/>
    <n v="8.2204999999999995"/>
    <n v="21.98"/>
  </r>
  <r>
    <s v="SO69908"/>
    <d v="2013-11-02T00:00:00"/>
    <x v="10"/>
    <x v="1"/>
    <s v="Xavier Collins"/>
    <x v="1"/>
    <x v="4"/>
    <n v="1"/>
    <n v="3.7363"/>
    <n v="9.99"/>
  </r>
  <r>
    <s v="SO69908"/>
    <d v="2013-11-02T00:00:00"/>
    <x v="10"/>
    <x v="1"/>
    <s v="Xavier Collins"/>
    <x v="1"/>
    <x v="4"/>
    <n v="1"/>
    <n v="1.8663000000000001"/>
    <n v="4.99"/>
  </r>
  <r>
    <s v="SO69908"/>
    <d v="2013-11-02T00:00:00"/>
    <x v="10"/>
    <x v="1"/>
    <s v="Xavier Collins"/>
    <x v="1"/>
    <x v="4"/>
    <n v="1"/>
    <n v="13.0863"/>
    <n v="34.99"/>
  </r>
  <r>
    <s v="SO69908"/>
    <d v="2013-11-02T00:00:00"/>
    <x v="10"/>
    <x v="2"/>
    <s v="Xavier Collins"/>
    <x v="1"/>
    <x v="4"/>
    <n v="1"/>
    <n v="38.4923"/>
    <n v="49.99"/>
  </r>
  <r>
    <s v="SO69909"/>
    <d v="2013-11-02T00:00:00"/>
    <x v="10"/>
    <x v="1"/>
    <s v="Brian Morgan"/>
    <x v="1"/>
    <x v="3"/>
    <n v="1"/>
    <n v="8.2204999999999995"/>
    <n v="21.98"/>
  </r>
  <r>
    <s v="SO69909"/>
    <d v="2013-11-02T00:00:00"/>
    <x v="10"/>
    <x v="1"/>
    <s v="Brian Morgan"/>
    <x v="1"/>
    <x v="3"/>
    <n v="1"/>
    <n v="13.0863"/>
    <n v="34.99"/>
  </r>
  <r>
    <s v="SO69910"/>
    <d v="2013-11-02T00:00:00"/>
    <x v="10"/>
    <x v="1"/>
    <s v="Melissa Bryant"/>
    <x v="0"/>
    <x v="3"/>
    <n v="1"/>
    <n v="8.2204999999999995"/>
    <n v="21.98"/>
  </r>
  <r>
    <s v="SO69910"/>
    <d v="2013-11-02T00:00:00"/>
    <x v="10"/>
    <x v="2"/>
    <s v="Melissa Bryant"/>
    <x v="0"/>
    <x v="3"/>
    <n v="1"/>
    <n v="23.748999999999999"/>
    <n v="63.5"/>
  </r>
  <r>
    <s v="SO69911"/>
    <d v="2013-11-02T00:00:00"/>
    <x v="10"/>
    <x v="0"/>
    <s v="Miranda Jenkins"/>
    <x v="0"/>
    <x v="3"/>
    <n v="1"/>
    <n v="1251.9812999999999"/>
    <n v="2294.9899999999998"/>
  </r>
  <r>
    <s v="SO69911"/>
    <d v="2013-11-02T00:00:00"/>
    <x v="10"/>
    <x v="1"/>
    <s v="Miranda Jenkins"/>
    <x v="0"/>
    <x v="3"/>
    <n v="1"/>
    <n v="13.09"/>
    <n v="35"/>
  </r>
  <r>
    <s v="SO69911"/>
    <d v="2013-11-02T00:00:00"/>
    <x v="10"/>
    <x v="1"/>
    <s v="Miranda Jenkins"/>
    <x v="0"/>
    <x v="3"/>
    <n v="1"/>
    <n v="1.8663000000000001"/>
    <n v="4.99"/>
  </r>
  <r>
    <s v="SO69911"/>
    <d v="2013-11-02T00:00:00"/>
    <x v="10"/>
    <x v="1"/>
    <s v="Miranda Jenkins"/>
    <x v="0"/>
    <x v="3"/>
    <n v="1"/>
    <n v="0.85650000000000004"/>
    <n v="2.29"/>
  </r>
  <r>
    <s v="SO69912"/>
    <d v="2013-11-02T00:00:00"/>
    <x v="10"/>
    <x v="0"/>
    <s v="Melanie James"/>
    <x v="0"/>
    <x v="3"/>
    <n v="1"/>
    <n v="1251.9812999999999"/>
    <n v="2294.9899999999998"/>
  </r>
  <r>
    <s v="SO69912"/>
    <d v="2013-11-02T00:00:00"/>
    <x v="10"/>
    <x v="1"/>
    <s v="Melanie James"/>
    <x v="0"/>
    <x v="3"/>
    <n v="1"/>
    <n v="3.7363"/>
    <n v="9.99"/>
  </r>
  <r>
    <s v="SO69912"/>
    <d v="2013-11-02T00:00:00"/>
    <x v="10"/>
    <x v="1"/>
    <s v="Melanie James"/>
    <x v="0"/>
    <x v="3"/>
    <n v="1"/>
    <n v="1.8663000000000001"/>
    <n v="4.99"/>
  </r>
  <r>
    <s v="SO69912"/>
    <d v="2013-11-02T00:00:00"/>
    <x v="10"/>
    <x v="2"/>
    <s v="Melanie James"/>
    <x v="0"/>
    <x v="3"/>
    <n v="1"/>
    <n v="6.9222999999999999"/>
    <n v="8.99"/>
  </r>
  <r>
    <s v="SO69913"/>
    <d v="2013-11-02T00:00:00"/>
    <x v="10"/>
    <x v="0"/>
    <s v="Ernest Wang"/>
    <x v="1"/>
    <x v="3"/>
    <n v="1"/>
    <n v="1265.6195"/>
    <n v="2319.9899999999998"/>
  </r>
  <r>
    <s v="SO69913"/>
    <d v="2013-11-02T00:00:00"/>
    <x v="10"/>
    <x v="1"/>
    <s v="Ernest Wang"/>
    <x v="1"/>
    <x v="3"/>
    <n v="1"/>
    <n v="0.85650000000000004"/>
    <n v="2.29"/>
  </r>
  <r>
    <s v="SO69913"/>
    <d v="2013-11-02T00:00:00"/>
    <x v="10"/>
    <x v="1"/>
    <s v="Ernest Wang"/>
    <x v="1"/>
    <x v="3"/>
    <n v="1"/>
    <n v="44.88"/>
    <n v="120"/>
  </r>
  <r>
    <s v="SO69914"/>
    <d v="2013-11-02T00:00:00"/>
    <x v="10"/>
    <x v="0"/>
    <s v="Lucas Kelly"/>
    <x v="1"/>
    <x v="3"/>
    <n v="1"/>
    <n v="1265.6195"/>
    <n v="2319.9899999999998"/>
  </r>
  <r>
    <s v="SO69914"/>
    <d v="2013-11-02T00:00:00"/>
    <x v="10"/>
    <x v="1"/>
    <s v="Lucas Kelly"/>
    <x v="1"/>
    <x v="3"/>
    <n v="1"/>
    <n v="13.09"/>
    <n v="35"/>
  </r>
  <r>
    <s v="SO69914"/>
    <d v="2013-11-02T00:00:00"/>
    <x v="10"/>
    <x v="1"/>
    <s v="Lucas Kelly"/>
    <x v="1"/>
    <x v="3"/>
    <n v="1"/>
    <n v="0.85650000000000004"/>
    <n v="2.29"/>
  </r>
  <r>
    <s v="SO69915"/>
    <d v="2013-11-02T00:00:00"/>
    <x v="10"/>
    <x v="0"/>
    <s v="Kaylee Lopez"/>
    <x v="0"/>
    <x v="3"/>
    <n v="1"/>
    <n v="1265.6195"/>
    <n v="2319.9899999999998"/>
  </r>
  <r>
    <s v="SO69915"/>
    <d v="2013-11-02T00:00:00"/>
    <x v="10"/>
    <x v="1"/>
    <s v="Kaylee Lopez"/>
    <x v="0"/>
    <x v="3"/>
    <n v="1"/>
    <n v="13.0863"/>
    <n v="34.99"/>
  </r>
  <r>
    <s v="SO69916"/>
    <d v="2013-11-02T00:00:00"/>
    <x v="10"/>
    <x v="0"/>
    <s v="Benjamin Butler"/>
    <x v="1"/>
    <x v="4"/>
    <n v="1"/>
    <n v="1251.9812999999999"/>
    <n v="2294.9899999999998"/>
  </r>
  <r>
    <s v="SO69916"/>
    <d v="2013-11-02T00:00:00"/>
    <x v="10"/>
    <x v="1"/>
    <s v="Benjamin Butler"/>
    <x v="1"/>
    <x v="4"/>
    <n v="1"/>
    <n v="13.09"/>
    <n v="35"/>
  </r>
  <r>
    <s v="SO69916"/>
    <d v="2013-11-02T00:00:00"/>
    <x v="10"/>
    <x v="1"/>
    <s v="Benjamin Butler"/>
    <x v="1"/>
    <x v="4"/>
    <n v="1"/>
    <n v="1.8663000000000001"/>
    <n v="4.99"/>
  </r>
  <r>
    <s v="SO69916"/>
    <d v="2013-11-02T00:00:00"/>
    <x v="10"/>
    <x v="1"/>
    <s v="Benjamin Butler"/>
    <x v="1"/>
    <x v="4"/>
    <n v="1"/>
    <n v="13.0863"/>
    <n v="34.99"/>
  </r>
  <r>
    <s v="SO69917"/>
    <d v="2013-11-02T00:00:00"/>
    <x v="10"/>
    <x v="0"/>
    <s v="Nicolas Sharma"/>
    <x v="1"/>
    <x v="2"/>
    <n v="1"/>
    <n v="755.1508"/>
    <n v="1214.8499999999999"/>
  </r>
  <r>
    <s v="SO69917"/>
    <d v="2013-11-02T00:00:00"/>
    <x v="10"/>
    <x v="1"/>
    <s v="Nicolas Sharma"/>
    <x v="1"/>
    <x v="2"/>
    <n v="1"/>
    <n v="3.3622999999999998"/>
    <n v="8.99"/>
  </r>
  <r>
    <s v="SO69917"/>
    <d v="2013-11-02T00:00:00"/>
    <x v="10"/>
    <x v="1"/>
    <s v="Nicolas Sharma"/>
    <x v="1"/>
    <x v="2"/>
    <n v="1"/>
    <n v="1.8663000000000001"/>
    <n v="4.99"/>
  </r>
  <r>
    <s v="SO69917"/>
    <d v="2013-11-02T00:00:00"/>
    <x v="10"/>
    <x v="2"/>
    <s v="Nicolas Sharma"/>
    <x v="1"/>
    <x v="2"/>
    <n v="1"/>
    <n v="9.1593"/>
    <n v="24.49"/>
  </r>
  <r>
    <s v="SO69918"/>
    <d v="2013-11-02T00:00:00"/>
    <x v="10"/>
    <x v="0"/>
    <s v="Paula Moreno"/>
    <x v="0"/>
    <x v="2"/>
    <n v="1"/>
    <n v="755.1508"/>
    <n v="1214.8499999999999"/>
  </r>
  <r>
    <s v="SO69919"/>
    <d v="2013-11-02T00:00:00"/>
    <x v="10"/>
    <x v="0"/>
    <s v="Angel Wright"/>
    <x v="1"/>
    <x v="1"/>
    <n v="1"/>
    <n v="461.44479999999999"/>
    <n v="742.35"/>
  </r>
  <r>
    <s v="SO69919"/>
    <d v="2013-11-02T00:00:00"/>
    <x v="10"/>
    <x v="2"/>
    <s v="Angel Wright"/>
    <x v="1"/>
    <x v="1"/>
    <n v="1"/>
    <n v="3.3622999999999998"/>
    <n v="8.99"/>
  </r>
  <r>
    <s v="SO69920"/>
    <d v="2013-11-02T00:00:00"/>
    <x v="10"/>
    <x v="0"/>
    <s v="Bryant Rodriguez"/>
    <x v="1"/>
    <x v="2"/>
    <n v="1"/>
    <n v="1481.9378999999999"/>
    <n v="2384.0700000000002"/>
  </r>
  <r>
    <s v="SO69920"/>
    <d v="2013-11-02T00:00:00"/>
    <x v="10"/>
    <x v="1"/>
    <s v="Bryant Rodriguez"/>
    <x v="1"/>
    <x v="2"/>
    <n v="1"/>
    <n v="10.8423"/>
    <n v="28.99"/>
  </r>
  <r>
    <s v="SO69920"/>
    <d v="2013-11-02T00:00:00"/>
    <x v="10"/>
    <x v="1"/>
    <s v="Bryant Rodriguez"/>
    <x v="1"/>
    <x v="2"/>
    <n v="1"/>
    <n v="1.8663000000000001"/>
    <n v="4.99"/>
  </r>
  <r>
    <s v="SO69921"/>
    <d v="2013-11-02T00:00:00"/>
    <x v="10"/>
    <x v="0"/>
    <s v="Cynthia Chandra"/>
    <x v="0"/>
    <x v="5"/>
    <n v="1"/>
    <n v="1554.9478999999999"/>
    <n v="2443.35"/>
  </r>
  <r>
    <s v="SO69921"/>
    <d v="2013-11-02T00:00:00"/>
    <x v="10"/>
    <x v="1"/>
    <s v="Cynthia Chandra"/>
    <x v="0"/>
    <x v="5"/>
    <n v="1"/>
    <n v="1.4923"/>
    <n v="3.99"/>
  </r>
  <r>
    <s v="SO69921"/>
    <d v="2013-11-02T00:00:00"/>
    <x v="10"/>
    <x v="1"/>
    <s v="Cynthia Chandra"/>
    <x v="0"/>
    <x v="5"/>
    <n v="1"/>
    <n v="12.192399999999999"/>
    <n v="32.6"/>
  </r>
  <r>
    <s v="SO69921"/>
    <d v="2013-11-02T00:00:00"/>
    <x v="10"/>
    <x v="1"/>
    <s v="Cynthia Chandra"/>
    <x v="0"/>
    <x v="5"/>
    <n v="1"/>
    <n v="0.85650000000000004"/>
    <n v="2.29"/>
  </r>
  <r>
    <s v="SO69922"/>
    <d v="2013-11-02T00:00:00"/>
    <x v="10"/>
    <x v="0"/>
    <s v="Kristy Suarez"/>
    <x v="0"/>
    <x v="5"/>
    <n v="1"/>
    <n v="1082.51"/>
    <n v="1700.99"/>
  </r>
  <r>
    <s v="SO69922"/>
    <d v="2013-11-02T00:00:00"/>
    <x v="10"/>
    <x v="1"/>
    <s v="Kristy Suarez"/>
    <x v="0"/>
    <x v="5"/>
    <n v="1"/>
    <n v="1.4923"/>
    <n v="3.99"/>
  </r>
  <r>
    <s v="SO69922"/>
    <d v="2013-11-02T00:00:00"/>
    <x v="10"/>
    <x v="1"/>
    <s v="Kristy Suarez"/>
    <x v="0"/>
    <x v="5"/>
    <n v="1"/>
    <n v="9.3462999999999994"/>
    <n v="24.99"/>
  </r>
  <r>
    <s v="SO69922"/>
    <d v="2013-11-02T00:00:00"/>
    <x v="10"/>
    <x v="1"/>
    <s v="Kristy Suarez"/>
    <x v="0"/>
    <x v="5"/>
    <n v="1"/>
    <n v="0.85650000000000004"/>
    <n v="2.29"/>
  </r>
  <r>
    <s v="SO69923"/>
    <d v="2013-11-02T00:00:00"/>
    <x v="10"/>
    <x v="0"/>
    <s v="Ernest Guo"/>
    <x v="1"/>
    <x v="5"/>
    <n v="1"/>
    <n v="343.64960000000002"/>
    <n v="539.99"/>
  </r>
  <r>
    <s v="SO69923"/>
    <d v="2013-11-02T00:00:00"/>
    <x v="10"/>
    <x v="1"/>
    <s v="Ernest Guo"/>
    <x v="1"/>
    <x v="5"/>
    <n v="1"/>
    <n v="13.0863"/>
    <n v="34.99"/>
  </r>
  <r>
    <s v="SO69924"/>
    <d v="2013-11-02T00:00:00"/>
    <x v="10"/>
    <x v="0"/>
    <s v="Cesar Perez"/>
    <x v="1"/>
    <x v="5"/>
    <n v="1"/>
    <n v="343.64960000000002"/>
    <n v="539.99"/>
  </r>
  <r>
    <s v="SO69924"/>
    <d v="2013-11-02T00:00:00"/>
    <x v="10"/>
    <x v="2"/>
    <s v="Cesar Perez"/>
    <x v="1"/>
    <x v="5"/>
    <n v="1"/>
    <n v="23.748999999999999"/>
    <n v="63.5"/>
  </r>
  <r>
    <s v="SO69925"/>
    <d v="2013-11-02T00:00:00"/>
    <x v="10"/>
    <x v="0"/>
    <s v="Marvin Gutierrez"/>
    <x v="1"/>
    <x v="5"/>
    <n v="1"/>
    <n v="343.64960000000002"/>
    <n v="539.99"/>
  </r>
  <r>
    <s v="SO69925"/>
    <d v="2013-11-02T00:00:00"/>
    <x v="10"/>
    <x v="1"/>
    <s v="Marvin Gutierrez"/>
    <x v="1"/>
    <x v="5"/>
    <n v="1"/>
    <n v="3.3622999999999998"/>
    <n v="8.99"/>
  </r>
  <r>
    <s v="SO69925"/>
    <d v="2013-11-02T00:00:00"/>
    <x v="10"/>
    <x v="1"/>
    <s v="Marvin Gutierrez"/>
    <x v="1"/>
    <x v="5"/>
    <n v="1"/>
    <n v="1.8663000000000001"/>
    <n v="4.99"/>
  </r>
  <r>
    <s v="SO69925"/>
    <d v="2013-11-02T00:00:00"/>
    <x v="10"/>
    <x v="1"/>
    <s v="Marvin Gutierrez"/>
    <x v="1"/>
    <x v="5"/>
    <n v="1"/>
    <n v="20.566299999999998"/>
    <n v="54.99"/>
  </r>
  <r>
    <s v="SO69926"/>
    <d v="2013-11-02T00:00:00"/>
    <x v="10"/>
    <x v="0"/>
    <s v="Dustin Lal"/>
    <x v="1"/>
    <x v="5"/>
    <n v="1"/>
    <n v="308.21789999999999"/>
    <n v="564.99"/>
  </r>
  <r>
    <s v="SO69926"/>
    <d v="2013-11-02T00:00:00"/>
    <x v="10"/>
    <x v="1"/>
    <s v="Dustin Lal"/>
    <x v="1"/>
    <x v="5"/>
    <n v="1"/>
    <n v="9.3462999999999994"/>
    <n v="24.99"/>
  </r>
  <r>
    <s v="SO69926"/>
    <d v="2013-11-02T00:00:00"/>
    <x v="10"/>
    <x v="1"/>
    <s v="Dustin Lal"/>
    <x v="1"/>
    <x v="5"/>
    <n v="1"/>
    <n v="1.8663000000000001"/>
    <n v="4.99"/>
  </r>
  <r>
    <s v="SO69926"/>
    <d v="2013-11-02T00:00:00"/>
    <x v="10"/>
    <x v="1"/>
    <s v="Dustin Lal"/>
    <x v="1"/>
    <x v="5"/>
    <n v="1"/>
    <n v="0.85650000000000004"/>
    <n v="2.29"/>
  </r>
  <r>
    <s v="SO69927"/>
    <d v="2013-11-02T00:00:00"/>
    <x v="10"/>
    <x v="0"/>
    <s v="Barbara Li"/>
    <x v="0"/>
    <x v="5"/>
    <n v="1"/>
    <n v="1251.9812999999999"/>
    <n v="2294.9899999999998"/>
  </r>
  <r>
    <s v="SO69927"/>
    <d v="2013-11-02T00:00:00"/>
    <x v="10"/>
    <x v="1"/>
    <s v="Barbara Li"/>
    <x v="0"/>
    <x v="5"/>
    <n v="1"/>
    <n v="8.2204999999999995"/>
    <n v="21.98"/>
  </r>
  <r>
    <s v="SO69927"/>
    <d v="2013-11-02T00:00:00"/>
    <x v="10"/>
    <x v="1"/>
    <s v="Barbara Li"/>
    <x v="0"/>
    <x v="5"/>
    <n v="1"/>
    <n v="20.566299999999998"/>
    <n v="54.99"/>
  </r>
  <r>
    <s v="SO69928"/>
    <d v="2013-11-02T00:00:00"/>
    <x v="10"/>
    <x v="0"/>
    <s v="Sarah Butler"/>
    <x v="0"/>
    <x v="3"/>
    <n v="1"/>
    <n v="755.1508"/>
    <n v="1214.8499999999999"/>
  </r>
  <r>
    <s v="SO69928"/>
    <d v="2013-11-02T00:00:00"/>
    <x v="10"/>
    <x v="1"/>
    <s v="Sarah Butler"/>
    <x v="0"/>
    <x v="3"/>
    <n v="1"/>
    <n v="10.8423"/>
    <n v="28.99"/>
  </r>
  <r>
    <s v="SO69928"/>
    <d v="2013-11-02T00:00:00"/>
    <x v="10"/>
    <x v="1"/>
    <s v="Sarah Butler"/>
    <x v="0"/>
    <x v="3"/>
    <n v="1"/>
    <n v="1.8663000000000001"/>
    <n v="4.99"/>
  </r>
  <r>
    <s v="SO69928"/>
    <d v="2013-11-02T00:00:00"/>
    <x v="10"/>
    <x v="2"/>
    <s v="Sarah Butler"/>
    <x v="0"/>
    <x v="3"/>
    <n v="1"/>
    <n v="9.1593"/>
    <n v="24.49"/>
  </r>
  <r>
    <s v="SO69929"/>
    <d v="2013-11-02T00:00:00"/>
    <x v="10"/>
    <x v="0"/>
    <s v="Jacqueline Butler"/>
    <x v="0"/>
    <x v="3"/>
    <n v="1"/>
    <n v="1481.9378999999999"/>
    <n v="2384.0700000000002"/>
  </r>
  <r>
    <s v="SO69929"/>
    <d v="2013-11-02T00:00:00"/>
    <x v="10"/>
    <x v="1"/>
    <s v="Jacqueline Butler"/>
    <x v="0"/>
    <x v="3"/>
    <n v="1"/>
    <n v="1.8663000000000001"/>
    <n v="4.99"/>
  </r>
  <r>
    <s v="SO69929"/>
    <d v="2013-11-02T00:00:00"/>
    <x v="10"/>
    <x v="1"/>
    <s v="Jacqueline Butler"/>
    <x v="0"/>
    <x v="3"/>
    <n v="1"/>
    <n v="3.3622999999999998"/>
    <n v="8.99"/>
  </r>
  <r>
    <s v="SO69929"/>
    <d v="2013-11-02T00:00:00"/>
    <x v="10"/>
    <x v="1"/>
    <s v="Jacqueline Butler"/>
    <x v="0"/>
    <x v="3"/>
    <n v="1"/>
    <n v="13.0863"/>
    <n v="34.99"/>
  </r>
  <r>
    <s v="SO69930"/>
    <d v="2013-11-02T00:00:00"/>
    <x v="10"/>
    <x v="0"/>
    <s v="Jordyn Powell"/>
    <x v="0"/>
    <x v="4"/>
    <n v="1"/>
    <n v="1481.9378999999999"/>
    <n v="2384.0700000000002"/>
  </r>
  <r>
    <s v="SO69930"/>
    <d v="2013-11-02T00:00:00"/>
    <x v="10"/>
    <x v="1"/>
    <s v="Jordyn Powell"/>
    <x v="0"/>
    <x v="4"/>
    <n v="1"/>
    <n v="3.3622999999999998"/>
    <n v="8.99"/>
  </r>
  <r>
    <s v="SO69930"/>
    <d v="2013-11-02T00:00:00"/>
    <x v="10"/>
    <x v="1"/>
    <s v="Jordyn Powell"/>
    <x v="0"/>
    <x v="4"/>
    <n v="1"/>
    <n v="1.8663000000000001"/>
    <n v="4.99"/>
  </r>
  <r>
    <s v="SO69930"/>
    <d v="2013-11-02T00:00:00"/>
    <x v="10"/>
    <x v="1"/>
    <s v="Jordyn Powell"/>
    <x v="0"/>
    <x v="4"/>
    <n v="1"/>
    <n v="13.0863"/>
    <n v="34.99"/>
  </r>
  <r>
    <s v="SO69931"/>
    <d v="2013-11-02T00:00:00"/>
    <x v="10"/>
    <x v="0"/>
    <s v="Richard Rivera"/>
    <x v="1"/>
    <x v="3"/>
    <n v="1"/>
    <n v="755.1508"/>
    <n v="1214.8499999999999"/>
  </r>
  <r>
    <s v="SO69931"/>
    <d v="2013-11-02T00:00:00"/>
    <x v="10"/>
    <x v="1"/>
    <s v="Richard Rivera"/>
    <x v="1"/>
    <x v="3"/>
    <n v="1"/>
    <n v="13.0863"/>
    <n v="34.99"/>
  </r>
  <r>
    <s v="SO69932"/>
    <d v="2013-11-02T00:00:00"/>
    <x v="10"/>
    <x v="0"/>
    <s v="Bianca Zheng"/>
    <x v="0"/>
    <x v="3"/>
    <n v="1"/>
    <n v="1481.9378999999999"/>
    <n v="2384.0700000000002"/>
  </r>
  <r>
    <s v="SO69932"/>
    <d v="2013-11-02T00:00:00"/>
    <x v="10"/>
    <x v="1"/>
    <s v="Bianca Zheng"/>
    <x v="0"/>
    <x v="3"/>
    <n v="1"/>
    <n v="13.0863"/>
    <n v="34.99"/>
  </r>
  <r>
    <s v="SO69933"/>
    <d v="2013-11-02T00:00:00"/>
    <x v="10"/>
    <x v="0"/>
    <s v="Chad Sharma"/>
    <x v="1"/>
    <x v="3"/>
    <n v="1"/>
    <n v="343.64960000000002"/>
    <n v="539.99"/>
  </r>
  <r>
    <s v="SO69933"/>
    <d v="2013-11-02T00:00:00"/>
    <x v="10"/>
    <x v="1"/>
    <s v="Chad Sharma"/>
    <x v="1"/>
    <x v="3"/>
    <n v="1"/>
    <n v="8.0373000000000001"/>
    <n v="21.49"/>
  </r>
  <r>
    <s v="SO69933"/>
    <d v="2013-11-02T00:00:00"/>
    <x v="10"/>
    <x v="1"/>
    <s v="Chad Sharma"/>
    <x v="1"/>
    <x v="3"/>
    <n v="1"/>
    <n v="0.85650000000000004"/>
    <n v="2.29"/>
  </r>
  <r>
    <s v="SO69933"/>
    <d v="2013-11-02T00:00:00"/>
    <x v="10"/>
    <x v="1"/>
    <s v="Chad Sharma"/>
    <x v="1"/>
    <x v="3"/>
    <n v="1"/>
    <n v="59.466000000000001"/>
    <n v="159"/>
  </r>
  <r>
    <s v="SO69934"/>
    <d v="2013-11-02T00:00:00"/>
    <x v="10"/>
    <x v="0"/>
    <s v="Alexandra Ramirez"/>
    <x v="0"/>
    <x v="3"/>
    <n v="1"/>
    <n v="343.64960000000002"/>
    <n v="539.99"/>
  </r>
  <r>
    <s v="SO69934"/>
    <d v="2013-11-02T00:00:00"/>
    <x v="10"/>
    <x v="1"/>
    <s v="Alexandra Ramirez"/>
    <x v="0"/>
    <x v="3"/>
    <n v="1"/>
    <n v="8.0373000000000001"/>
    <n v="21.49"/>
  </r>
  <r>
    <s v="SO69934"/>
    <d v="2013-11-02T00:00:00"/>
    <x v="10"/>
    <x v="1"/>
    <s v="Alexandra Ramirez"/>
    <x v="0"/>
    <x v="3"/>
    <n v="1"/>
    <n v="1.4923"/>
    <n v="3.99"/>
  </r>
  <r>
    <s v="SO69934"/>
    <d v="2013-11-02T00:00:00"/>
    <x v="10"/>
    <x v="1"/>
    <s v="Alexandra Ramirez"/>
    <x v="0"/>
    <x v="3"/>
    <n v="1"/>
    <n v="0.85650000000000004"/>
    <n v="2.29"/>
  </r>
  <r>
    <s v="SO69934"/>
    <d v="2013-11-02T00:00:00"/>
    <x v="10"/>
    <x v="1"/>
    <s v="Alexandra Ramirez"/>
    <x v="0"/>
    <x v="3"/>
    <n v="1"/>
    <n v="44.88"/>
    <n v="120"/>
  </r>
  <r>
    <s v="SO69935"/>
    <d v="2013-11-02T00:00:00"/>
    <x v="10"/>
    <x v="2"/>
    <s v="Maria Stewart"/>
    <x v="0"/>
    <x v="3"/>
    <n v="1"/>
    <n v="6.9222999999999999"/>
    <n v="8.99"/>
  </r>
  <r>
    <s v="SO69935"/>
    <d v="2013-11-02T00:00:00"/>
    <x v="10"/>
    <x v="0"/>
    <s v="Maria Stewart"/>
    <x v="0"/>
    <x v="3"/>
    <n v="1"/>
    <n v="343.64960000000002"/>
    <n v="539.99"/>
  </r>
  <r>
    <s v="SO69936"/>
    <d v="2013-11-02T00:00:00"/>
    <x v="10"/>
    <x v="0"/>
    <s v="Mariah Rogers"/>
    <x v="0"/>
    <x v="3"/>
    <n v="1"/>
    <n v="343.64960000000002"/>
    <n v="539.99"/>
  </r>
  <r>
    <s v="SO69937"/>
    <d v="2013-11-02T00:00:00"/>
    <x v="10"/>
    <x v="0"/>
    <s v="Karen Wood"/>
    <x v="0"/>
    <x v="3"/>
    <n v="1"/>
    <n v="713.07979999999998"/>
    <n v="1120.49"/>
  </r>
  <r>
    <s v="SO69937"/>
    <d v="2013-11-02T00:00:00"/>
    <x v="10"/>
    <x v="1"/>
    <s v="Karen Wood"/>
    <x v="0"/>
    <x v="3"/>
    <n v="1"/>
    <n v="1.4923"/>
    <n v="3.99"/>
  </r>
  <r>
    <s v="SO69937"/>
    <d v="2013-11-02T00:00:00"/>
    <x v="10"/>
    <x v="1"/>
    <s v="Karen Wood"/>
    <x v="0"/>
    <x v="3"/>
    <n v="1"/>
    <n v="9.3462999999999994"/>
    <n v="24.99"/>
  </r>
  <r>
    <s v="SO69937"/>
    <d v="2013-11-02T00:00:00"/>
    <x v="10"/>
    <x v="1"/>
    <s v="Karen Wood"/>
    <x v="0"/>
    <x v="3"/>
    <n v="1"/>
    <n v="13.0863"/>
    <n v="34.99"/>
  </r>
  <r>
    <s v="SO69938"/>
    <d v="2013-11-02T00:00:00"/>
    <x v="10"/>
    <x v="0"/>
    <s v="Andrew Davis"/>
    <x v="1"/>
    <x v="3"/>
    <n v="1"/>
    <n v="1082.51"/>
    <n v="1700.99"/>
  </r>
  <r>
    <s v="SO69938"/>
    <d v="2013-11-02T00:00:00"/>
    <x v="10"/>
    <x v="1"/>
    <s v="Andrew Davis"/>
    <x v="1"/>
    <x v="3"/>
    <n v="1"/>
    <n v="13.0863"/>
    <n v="34.99"/>
  </r>
  <r>
    <s v="SO69939"/>
    <d v="2013-11-02T00:00:00"/>
    <x v="10"/>
    <x v="0"/>
    <s v="Kari Ramos"/>
    <x v="0"/>
    <x v="2"/>
    <n v="1"/>
    <n v="713.07979999999998"/>
    <n v="1120.49"/>
  </r>
  <r>
    <s v="SO69939"/>
    <d v="2013-11-02T00:00:00"/>
    <x v="10"/>
    <x v="2"/>
    <s v="Kari Ramos"/>
    <x v="0"/>
    <x v="2"/>
    <n v="1"/>
    <n v="41.572299999999998"/>
    <n v="53.99"/>
  </r>
  <r>
    <s v="SO69940"/>
    <d v="2013-11-02T00:00:00"/>
    <x v="10"/>
    <x v="0"/>
    <s v="Carly Kumar"/>
    <x v="0"/>
    <x v="2"/>
    <n v="1"/>
    <n v="713.07979999999998"/>
    <n v="1120.49"/>
  </r>
  <r>
    <s v="SO69941"/>
    <d v="2013-11-02T00:00:00"/>
    <x v="10"/>
    <x v="0"/>
    <s v="Brent Guo"/>
    <x v="1"/>
    <x v="5"/>
    <n v="1"/>
    <n v="343.64960000000002"/>
    <n v="539.99"/>
  </r>
  <r>
    <s v="SO69941"/>
    <d v="2013-11-02T00:00:00"/>
    <x v="10"/>
    <x v="1"/>
    <s v="Brent Guo"/>
    <x v="1"/>
    <x v="5"/>
    <n v="1"/>
    <n v="3.3622999999999998"/>
    <n v="8.99"/>
  </r>
  <r>
    <s v="SO69942"/>
    <d v="2013-11-02T00:00:00"/>
    <x v="10"/>
    <x v="0"/>
    <s v="Hannah Butler"/>
    <x v="0"/>
    <x v="5"/>
    <n v="1"/>
    <n v="755.1508"/>
    <n v="1214.8499999999999"/>
  </r>
  <r>
    <s v="SO69942"/>
    <d v="2013-11-02T00:00:00"/>
    <x v="10"/>
    <x v="1"/>
    <s v="Hannah Butler"/>
    <x v="0"/>
    <x v="5"/>
    <n v="1"/>
    <n v="13.0863"/>
    <n v="34.99"/>
  </r>
  <r>
    <s v="SO69943"/>
    <d v="2013-11-02T00:00:00"/>
    <x v="10"/>
    <x v="0"/>
    <s v="Carly Tang"/>
    <x v="0"/>
    <x v="2"/>
    <n v="1"/>
    <n v="1082.51"/>
    <n v="1700.99"/>
  </r>
  <r>
    <s v="SO69943"/>
    <d v="2013-11-02T00:00:00"/>
    <x v="10"/>
    <x v="1"/>
    <s v="Carly Tang"/>
    <x v="0"/>
    <x v="2"/>
    <n v="1"/>
    <n v="13.0863"/>
    <n v="34.99"/>
  </r>
  <r>
    <s v="SO69944"/>
    <d v="2013-11-02T00:00:00"/>
    <x v="10"/>
    <x v="0"/>
    <s v="Denise Mehta"/>
    <x v="0"/>
    <x v="5"/>
    <n v="1"/>
    <n v="1481.9378999999999"/>
    <n v="2384.0700000000002"/>
  </r>
  <r>
    <s v="SO69944"/>
    <d v="2013-11-02T00:00:00"/>
    <x v="10"/>
    <x v="1"/>
    <s v="Denise Mehta"/>
    <x v="0"/>
    <x v="5"/>
    <n v="1"/>
    <n v="1.8663000000000001"/>
    <n v="4.99"/>
  </r>
  <r>
    <s v="SO69944"/>
    <d v="2013-11-02T00:00:00"/>
    <x v="10"/>
    <x v="1"/>
    <s v="Denise Mehta"/>
    <x v="0"/>
    <x v="5"/>
    <n v="1"/>
    <n v="3.3622999999999998"/>
    <n v="8.99"/>
  </r>
  <r>
    <s v="SO69944"/>
    <d v="2013-11-02T00:00:00"/>
    <x v="10"/>
    <x v="1"/>
    <s v="Denise Mehta"/>
    <x v="0"/>
    <x v="5"/>
    <n v="1"/>
    <n v="13.0863"/>
    <n v="34.99"/>
  </r>
  <r>
    <s v="SO69945"/>
    <d v="2013-11-03T00:00:00"/>
    <x v="10"/>
    <x v="0"/>
    <s v="Ann Madan"/>
    <x v="0"/>
    <x v="5"/>
    <n v="1"/>
    <n v="1554.9478999999999"/>
    <n v="2443.35"/>
  </r>
  <r>
    <s v="SO69946"/>
    <d v="2013-11-03T00:00:00"/>
    <x v="10"/>
    <x v="1"/>
    <s v="Danny Travers"/>
    <x v="1"/>
    <x v="5"/>
    <n v="1"/>
    <n v="9.3462999999999994"/>
    <n v="24.99"/>
  </r>
  <r>
    <s v="SO69946"/>
    <d v="2013-11-03T00:00:00"/>
    <x v="10"/>
    <x v="1"/>
    <s v="Danny Travers"/>
    <x v="1"/>
    <x v="5"/>
    <n v="1"/>
    <n v="0.85650000000000004"/>
    <n v="2.29"/>
  </r>
  <r>
    <s v="SO69947"/>
    <d v="2013-11-03T00:00:00"/>
    <x v="10"/>
    <x v="1"/>
    <s v="Dennis Xu"/>
    <x v="1"/>
    <x v="5"/>
    <n v="1"/>
    <n v="13.09"/>
    <n v="35"/>
  </r>
  <r>
    <s v="SO69947"/>
    <d v="2013-11-03T00:00:00"/>
    <x v="10"/>
    <x v="1"/>
    <s v="Dennis Xu"/>
    <x v="1"/>
    <x v="5"/>
    <n v="1"/>
    <n v="1.8663000000000001"/>
    <n v="4.99"/>
  </r>
  <r>
    <s v="SO69948"/>
    <d v="2013-11-03T00:00:00"/>
    <x v="10"/>
    <x v="1"/>
    <s v="Zoe Kelly"/>
    <x v="0"/>
    <x v="5"/>
    <n v="1"/>
    <n v="1.8663000000000001"/>
    <n v="4.99"/>
  </r>
  <r>
    <s v="SO69948"/>
    <d v="2013-11-03T00:00:00"/>
    <x v="10"/>
    <x v="1"/>
    <s v="Zoe Kelly"/>
    <x v="0"/>
    <x v="5"/>
    <n v="1"/>
    <n v="13.0863"/>
    <n v="34.99"/>
  </r>
  <r>
    <s v="SO69949"/>
    <d v="2013-11-03T00:00:00"/>
    <x v="10"/>
    <x v="1"/>
    <s v="Jessie Zhu"/>
    <x v="1"/>
    <x v="5"/>
    <n v="1"/>
    <n v="1.8663000000000001"/>
    <n v="4.99"/>
  </r>
  <r>
    <s v="SO69950"/>
    <d v="2013-11-03T00:00:00"/>
    <x v="10"/>
    <x v="1"/>
    <s v="Christine She"/>
    <x v="0"/>
    <x v="5"/>
    <n v="1"/>
    <n v="1.4923"/>
    <n v="3.99"/>
  </r>
  <r>
    <s v="SO69950"/>
    <d v="2013-11-03T00:00:00"/>
    <x v="10"/>
    <x v="1"/>
    <s v="Christine She"/>
    <x v="0"/>
    <x v="5"/>
    <n v="1"/>
    <n v="13.0863"/>
    <n v="34.99"/>
  </r>
  <r>
    <s v="SO69951"/>
    <d v="2013-11-03T00:00:00"/>
    <x v="10"/>
    <x v="1"/>
    <s v="Sarah Moore"/>
    <x v="0"/>
    <x v="5"/>
    <n v="1"/>
    <n v="3.7363"/>
    <n v="9.99"/>
  </r>
  <r>
    <s v="SO69952"/>
    <d v="2013-11-03T00:00:00"/>
    <x v="10"/>
    <x v="1"/>
    <s v="Keith Sharma"/>
    <x v="1"/>
    <x v="5"/>
    <n v="1"/>
    <n v="13.0863"/>
    <n v="34.99"/>
  </r>
  <r>
    <s v="SO69953"/>
    <d v="2013-11-03T00:00:00"/>
    <x v="10"/>
    <x v="1"/>
    <s v="Vincent Ye"/>
    <x v="1"/>
    <x v="5"/>
    <n v="1"/>
    <n v="10.8423"/>
    <n v="28.99"/>
  </r>
  <r>
    <s v="SO69953"/>
    <d v="2013-11-03T00:00:00"/>
    <x v="10"/>
    <x v="1"/>
    <s v="Vincent Ye"/>
    <x v="1"/>
    <x v="5"/>
    <n v="1"/>
    <n v="1.8663000000000001"/>
    <n v="4.99"/>
  </r>
  <r>
    <s v="SO69953"/>
    <d v="2013-11-03T00:00:00"/>
    <x v="10"/>
    <x v="1"/>
    <s v="Vincent Ye"/>
    <x v="1"/>
    <x v="5"/>
    <n v="1"/>
    <n v="0.85650000000000004"/>
    <n v="2.29"/>
  </r>
  <r>
    <s v="SO69954"/>
    <d v="2013-11-03T00:00:00"/>
    <x v="10"/>
    <x v="1"/>
    <s v="Logan Allen"/>
    <x v="1"/>
    <x v="5"/>
    <n v="1"/>
    <n v="0.85650000000000004"/>
    <n v="2.29"/>
  </r>
  <r>
    <s v="SO69955"/>
    <d v="2013-11-03T00:00:00"/>
    <x v="10"/>
    <x v="0"/>
    <s v="Miguel Lee"/>
    <x v="1"/>
    <x v="1"/>
    <n v="1"/>
    <n v="1251.9812999999999"/>
    <n v="2294.9899999999998"/>
  </r>
  <r>
    <s v="SO69955"/>
    <d v="2013-11-03T00:00:00"/>
    <x v="10"/>
    <x v="1"/>
    <s v="Miguel Lee"/>
    <x v="1"/>
    <x v="1"/>
    <n v="1"/>
    <n v="1.8663000000000001"/>
    <n v="4.99"/>
  </r>
  <r>
    <s v="SO69955"/>
    <d v="2013-11-03T00:00:00"/>
    <x v="10"/>
    <x v="1"/>
    <s v="Miguel Lee"/>
    <x v="1"/>
    <x v="1"/>
    <n v="1"/>
    <n v="13.09"/>
    <n v="35"/>
  </r>
  <r>
    <s v="SO69955"/>
    <d v="2013-11-03T00:00:00"/>
    <x v="10"/>
    <x v="1"/>
    <s v="Miguel Lee"/>
    <x v="1"/>
    <x v="1"/>
    <n v="1"/>
    <n v="0.85650000000000004"/>
    <n v="2.29"/>
  </r>
  <r>
    <s v="SO69956"/>
    <d v="2013-11-03T00:00:00"/>
    <x v="10"/>
    <x v="0"/>
    <s v="Kristine Munoz"/>
    <x v="0"/>
    <x v="2"/>
    <n v="1"/>
    <n v="419.77839999999998"/>
    <n v="769.49"/>
  </r>
  <r>
    <s v="SO69956"/>
    <d v="2013-11-03T00:00:00"/>
    <x v="10"/>
    <x v="1"/>
    <s v="Kristine Munoz"/>
    <x v="0"/>
    <x v="2"/>
    <n v="1"/>
    <n v="8.2204999999999995"/>
    <n v="21.98"/>
  </r>
  <r>
    <s v="SO69956"/>
    <d v="2013-11-03T00:00:00"/>
    <x v="10"/>
    <x v="1"/>
    <s v="Kristine Munoz"/>
    <x v="0"/>
    <x v="2"/>
    <n v="1"/>
    <n v="44.88"/>
    <n v="120"/>
  </r>
  <r>
    <s v="SO69957"/>
    <d v="2013-11-03T00:00:00"/>
    <x v="10"/>
    <x v="0"/>
    <s v="Tommy Raheem"/>
    <x v="1"/>
    <x v="0"/>
    <n v="1"/>
    <n v="308.21789999999999"/>
    <n v="564.99"/>
  </r>
  <r>
    <s v="SO69957"/>
    <d v="2013-11-03T00:00:00"/>
    <x v="10"/>
    <x v="1"/>
    <s v="Tommy Raheem"/>
    <x v="1"/>
    <x v="0"/>
    <n v="1"/>
    <n v="3.7363"/>
    <n v="9.99"/>
  </r>
  <r>
    <s v="SO69957"/>
    <d v="2013-11-03T00:00:00"/>
    <x v="10"/>
    <x v="1"/>
    <s v="Tommy Raheem"/>
    <x v="1"/>
    <x v="0"/>
    <n v="1"/>
    <n v="13.0863"/>
    <n v="34.99"/>
  </r>
  <r>
    <s v="SO69958"/>
    <d v="2013-11-03T00:00:00"/>
    <x v="10"/>
    <x v="0"/>
    <s v="Willie Sun"/>
    <x v="1"/>
    <x v="2"/>
    <n v="1"/>
    <n v="294.5797"/>
    <n v="539.99"/>
  </r>
  <r>
    <s v="SO69958"/>
    <d v="2013-11-03T00:00:00"/>
    <x v="10"/>
    <x v="1"/>
    <s v="Willie Sun"/>
    <x v="1"/>
    <x v="2"/>
    <n v="1"/>
    <n v="13.0863"/>
    <n v="34.99"/>
  </r>
  <r>
    <s v="SO69959"/>
    <d v="2013-11-03T00:00:00"/>
    <x v="10"/>
    <x v="2"/>
    <s v="Samantha Jenkins"/>
    <x v="0"/>
    <x v="4"/>
    <n v="1"/>
    <n v="38.4923"/>
    <n v="49.99"/>
  </r>
  <r>
    <s v="SO69960"/>
    <d v="2013-11-03T00:00:00"/>
    <x v="10"/>
    <x v="1"/>
    <s v="Devin Jones"/>
    <x v="1"/>
    <x v="3"/>
    <n v="1"/>
    <n v="8.0373000000000001"/>
    <n v="21.49"/>
  </r>
  <r>
    <s v="SO69961"/>
    <d v="2013-11-03T00:00:00"/>
    <x v="10"/>
    <x v="1"/>
    <s v="Victoria Johnson"/>
    <x v="0"/>
    <x v="3"/>
    <n v="1"/>
    <n v="9.3462999999999994"/>
    <n v="24.99"/>
  </r>
  <r>
    <s v="SO69962"/>
    <d v="2013-11-03T00:00:00"/>
    <x v="10"/>
    <x v="1"/>
    <s v="Kristi Navarro"/>
    <x v="0"/>
    <x v="3"/>
    <n v="1"/>
    <n v="1.8663000000000001"/>
    <n v="4.99"/>
  </r>
  <r>
    <s v="SO69962"/>
    <d v="2013-11-03T00:00:00"/>
    <x v="10"/>
    <x v="2"/>
    <s v="Kristi Navarro"/>
    <x v="0"/>
    <x v="3"/>
    <n v="1"/>
    <n v="9.1593"/>
    <n v="24.49"/>
  </r>
  <r>
    <s v="SO69962"/>
    <d v="2013-11-03T00:00:00"/>
    <x v="10"/>
    <x v="1"/>
    <s v="Kristi Navarro"/>
    <x v="0"/>
    <x v="3"/>
    <n v="1"/>
    <n v="10.8423"/>
    <n v="28.99"/>
  </r>
  <r>
    <s v="SO69963"/>
    <d v="2013-11-03T00:00:00"/>
    <x v="10"/>
    <x v="1"/>
    <s v="Ann Sanchez"/>
    <x v="0"/>
    <x v="3"/>
    <n v="1"/>
    <n v="1.4923"/>
    <n v="3.99"/>
  </r>
  <r>
    <s v="SO69963"/>
    <d v="2013-11-03T00:00:00"/>
    <x v="10"/>
    <x v="1"/>
    <s v="Ann Sanchez"/>
    <x v="0"/>
    <x v="3"/>
    <n v="1"/>
    <n v="12.192399999999999"/>
    <n v="32.6"/>
  </r>
  <r>
    <s v="SO69963"/>
    <d v="2013-11-03T00:00:00"/>
    <x v="10"/>
    <x v="1"/>
    <s v="Ann Sanchez"/>
    <x v="0"/>
    <x v="3"/>
    <n v="1"/>
    <n v="13.0863"/>
    <n v="34.99"/>
  </r>
  <r>
    <s v="SO69964"/>
    <d v="2013-11-03T00:00:00"/>
    <x v="10"/>
    <x v="1"/>
    <s v="Bailey Ramirez"/>
    <x v="0"/>
    <x v="3"/>
    <n v="1"/>
    <n v="3.7363"/>
    <n v="9.99"/>
  </r>
  <r>
    <s v="SO69964"/>
    <d v="2013-11-03T00:00:00"/>
    <x v="10"/>
    <x v="1"/>
    <s v="Bailey Ramirez"/>
    <x v="0"/>
    <x v="3"/>
    <n v="1"/>
    <n v="1.8663000000000001"/>
    <n v="4.99"/>
  </r>
  <r>
    <s v="SO69964"/>
    <d v="2013-11-03T00:00:00"/>
    <x v="10"/>
    <x v="1"/>
    <s v="Bailey Ramirez"/>
    <x v="0"/>
    <x v="3"/>
    <n v="1"/>
    <n v="13.0863"/>
    <n v="34.99"/>
  </r>
  <r>
    <s v="SO69964"/>
    <d v="2013-11-03T00:00:00"/>
    <x v="10"/>
    <x v="2"/>
    <s v="Bailey Ramirez"/>
    <x v="0"/>
    <x v="3"/>
    <n v="1"/>
    <n v="38.4923"/>
    <n v="49.99"/>
  </r>
  <r>
    <s v="SO69965"/>
    <d v="2013-11-03T00:00:00"/>
    <x v="10"/>
    <x v="1"/>
    <s v="Nancy Chapman"/>
    <x v="0"/>
    <x v="4"/>
    <n v="1"/>
    <n v="3.7363"/>
    <n v="9.99"/>
  </r>
  <r>
    <s v="SO69965"/>
    <d v="2013-11-03T00:00:00"/>
    <x v="10"/>
    <x v="1"/>
    <s v="Nancy Chapman"/>
    <x v="0"/>
    <x v="4"/>
    <n v="1"/>
    <n v="1.8663000000000001"/>
    <n v="4.99"/>
  </r>
  <r>
    <s v="SO69965"/>
    <d v="2013-11-03T00:00:00"/>
    <x v="10"/>
    <x v="1"/>
    <s v="Nancy Chapman"/>
    <x v="0"/>
    <x v="4"/>
    <n v="1"/>
    <n v="13.0863"/>
    <n v="34.99"/>
  </r>
  <r>
    <s v="SO69965"/>
    <d v="2013-11-03T00:00:00"/>
    <x v="10"/>
    <x v="2"/>
    <s v="Nancy Chapman"/>
    <x v="0"/>
    <x v="4"/>
    <n v="1"/>
    <n v="9.1593"/>
    <n v="24.49"/>
  </r>
  <r>
    <s v="SO69966"/>
    <d v="2013-11-03T00:00:00"/>
    <x v="10"/>
    <x v="1"/>
    <s v="Charles Jackson"/>
    <x v="1"/>
    <x v="4"/>
    <n v="1"/>
    <n v="1.8663000000000001"/>
    <n v="4.99"/>
  </r>
  <r>
    <s v="SO69966"/>
    <d v="2013-11-03T00:00:00"/>
    <x v="10"/>
    <x v="2"/>
    <s v="Charles Jackson"/>
    <x v="1"/>
    <x v="4"/>
    <n v="1"/>
    <n v="6.9222999999999999"/>
    <n v="8.99"/>
  </r>
  <r>
    <s v="SO69967"/>
    <d v="2013-11-03T00:00:00"/>
    <x v="10"/>
    <x v="1"/>
    <s v="Zachary Jenkins"/>
    <x v="1"/>
    <x v="3"/>
    <n v="1"/>
    <n v="1.8663000000000001"/>
    <n v="4.99"/>
  </r>
  <r>
    <s v="SO69967"/>
    <d v="2013-11-03T00:00:00"/>
    <x v="10"/>
    <x v="1"/>
    <s v="Zachary Jenkins"/>
    <x v="1"/>
    <x v="3"/>
    <n v="1"/>
    <n v="13.0863"/>
    <n v="34.99"/>
  </r>
  <r>
    <s v="SO69968"/>
    <d v="2013-11-03T00:00:00"/>
    <x v="10"/>
    <x v="1"/>
    <s v="Jose Hill"/>
    <x v="1"/>
    <x v="3"/>
    <n v="1"/>
    <n v="1.8663000000000001"/>
    <n v="4.99"/>
  </r>
  <r>
    <s v="SO69969"/>
    <d v="2013-11-03T00:00:00"/>
    <x v="10"/>
    <x v="1"/>
    <s v="Logan Kumar"/>
    <x v="1"/>
    <x v="3"/>
    <n v="1"/>
    <n v="1.8663000000000001"/>
    <n v="4.99"/>
  </r>
  <r>
    <s v="SO69969"/>
    <d v="2013-11-03T00:00:00"/>
    <x v="10"/>
    <x v="1"/>
    <s v="Logan Kumar"/>
    <x v="1"/>
    <x v="3"/>
    <n v="1"/>
    <n v="13.0863"/>
    <n v="34.99"/>
  </r>
  <r>
    <s v="SO69970"/>
    <d v="2013-11-03T00:00:00"/>
    <x v="10"/>
    <x v="1"/>
    <s v="Isaiah Sanders"/>
    <x v="1"/>
    <x v="4"/>
    <n v="1"/>
    <n v="1.8663000000000001"/>
    <n v="4.99"/>
  </r>
  <r>
    <s v="SO69970"/>
    <d v="2013-11-03T00:00:00"/>
    <x v="10"/>
    <x v="1"/>
    <s v="Isaiah Sanders"/>
    <x v="1"/>
    <x v="4"/>
    <n v="1"/>
    <n v="13.0863"/>
    <n v="34.99"/>
  </r>
  <r>
    <s v="SO69971"/>
    <d v="2013-11-03T00:00:00"/>
    <x v="10"/>
    <x v="1"/>
    <s v="Russell Andersen"/>
    <x v="1"/>
    <x v="0"/>
    <n v="1"/>
    <n v="1.8663000000000001"/>
    <n v="4.99"/>
  </r>
  <r>
    <s v="SO69971"/>
    <d v="2013-11-03T00:00:00"/>
    <x v="10"/>
    <x v="2"/>
    <s v="Russell Andersen"/>
    <x v="1"/>
    <x v="0"/>
    <n v="1"/>
    <n v="3.3622999999999998"/>
    <n v="8.99"/>
  </r>
  <r>
    <s v="SO69971"/>
    <d v="2013-11-03T00:00:00"/>
    <x v="10"/>
    <x v="1"/>
    <s v="Russell Andersen"/>
    <x v="1"/>
    <x v="0"/>
    <n v="1"/>
    <n v="13.09"/>
    <n v="35"/>
  </r>
  <r>
    <s v="SO69972"/>
    <d v="2013-11-03T00:00:00"/>
    <x v="10"/>
    <x v="1"/>
    <s v="Janelle Martinez"/>
    <x v="0"/>
    <x v="1"/>
    <n v="1"/>
    <n v="13.09"/>
    <n v="35"/>
  </r>
  <r>
    <s v="SO69973"/>
    <d v="2013-11-03T00:00:00"/>
    <x v="10"/>
    <x v="1"/>
    <s v="Phillip Perez"/>
    <x v="1"/>
    <x v="0"/>
    <n v="1"/>
    <n v="1.4923"/>
    <n v="3.99"/>
  </r>
  <r>
    <s v="SO69973"/>
    <d v="2013-11-03T00:00:00"/>
    <x v="10"/>
    <x v="1"/>
    <s v="Phillip Perez"/>
    <x v="1"/>
    <x v="0"/>
    <n v="1"/>
    <n v="13.0863"/>
    <n v="34.99"/>
  </r>
  <r>
    <s v="SO69974"/>
    <d v="2013-11-03T00:00:00"/>
    <x v="10"/>
    <x v="1"/>
    <s v="Kristin Tang"/>
    <x v="0"/>
    <x v="0"/>
    <n v="1"/>
    <n v="8.0373000000000001"/>
    <n v="21.49"/>
  </r>
  <r>
    <s v="SO69974"/>
    <d v="2013-11-03T00:00:00"/>
    <x v="10"/>
    <x v="1"/>
    <s v="Kristin Tang"/>
    <x v="0"/>
    <x v="0"/>
    <n v="1"/>
    <n v="0.85650000000000004"/>
    <n v="2.29"/>
  </r>
  <r>
    <s v="SO69975"/>
    <d v="2013-11-03T00:00:00"/>
    <x v="10"/>
    <x v="1"/>
    <s v="Timothy Rivera"/>
    <x v="1"/>
    <x v="1"/>
    <n v="1"/>
    <n v="8.0373000000000001"/>
    <n v="21.49"/>
  </r>
  <r>
    <s v="SO69975"/>
    <d v="2013-11-03T00:00:00"/>
    <x v="10"/>
    <x v="1"/>
    <s v="Timothy Rivera"/>
    <x v="1"/>
    <x v="1"/>
    <n v="1"/>
    <n v="1.4923"/>
    <n v="3.99"/>
  </r>
  <r>
    <s v="SO69975"/>
    <d v="2013-11-03T00:00:00"/>
    <x v="10"/>
    <x v="1"/>
    <s v="Timothy Rivera"/>
    <x v="1"/>
    <x v="1"/>
    <n v="1"/>
    <n v="13.0863"/>
    <n v="34.99"/>
  </r>
  <r>
    <s v="SO69976"/>
    <d v="2013-11-03T00:00:00"/>
    <x v="10"/>
    <x v="1"/>
    <s v="Edwin Yuan"/>
    <x v="1"/>
    <x v="1"/>
    <n v="1"/>
    <n v="8.0373000000000001"/>
    <n v="21.49"/>
  </r>
  <r>
    <s v="SO69976"/>
    <d v="2013-11-03T00:00:00"/>
    <x v="10"/>
    <x v="1"/>
    <s v="Edwin Yuan"/>
    <x v="1"/>
    <x v="1"/>
    <n v="1"/>
    <n v="1.4923"/>
    <n v="3.99"/>
  </r>
  <r>
    <s v="SO69976"/>
    <d v="2013-11-03T00:00:00"/>
    <x v="10"/>
    <x v="1"/>
    <s v="Edwin Yuan"/>
    <x v="1"/>
    <x v="1"/>
    <n v="1"/>
    <n v="13.0863"/>
    <n v="34.99"/>
  </r>
  <r>
    <s v="SO69977"/>
    <d v="2013-11-03T00:00:00"/>
    <x v="10"/>
    <x v="1"/>
    <s v="Melissa Sanchez"/>
    <x v="0"/>
    <x v="3"/>
    <n v="1"/>
    <n v="13.09"/>
    <n v="35"/>
  </r>
  <r>
    <s v="SO69977"/>
    <d v="2013-11-03T00:00:00"/>
    <x v="10"/>
    <x v="1"/>
    <s v="Melissa Sanchez"/>
    <x v="0"/>
    <x v="3"/>
    <n v="1"/>
    <n v="1.8663000000000001"/>
    <n v="4.99"/>
  </r>
  <r>
    <s v="SO69977"/>
    <d v="2013-11-03T00:00:00"/>
    <x v="10"/>
    <x v="1"/>
    <s v="Melissa Sanchez"/>
    <x v="0"/>
    <x v="3"/>
    <n v="1"/>
    <n v="0.85650000000000004"/>
    <n v="2.29"/>
  </r>
  <r>
    <s v="SO69978"/>
    <d v="2013-11-03T00:00:00"/>
    <x v="10"/>
    <x v="1"/>
    <s v="Marcus Adams"/>
    <x v="1"/>
    <x v="3"/>
    <n v="1"/>
    <n v="1.8663000000000001"/>
    <n v="4.99"/>
  </r>
  <r>
    <s v="SO69978"/>
    <d v="2013-11-03T00:00:00"/>
    <x v="10"/>
    <x v="1"/>
    <s v="Marcus Adams"/>
    <x v="1"/>
    <x v="3"/>
    <n v="1"/>
    <n v="13.09"/>
    <n v="35"/>
  </r>
  <r>
    <s v="SO69978"/>
    <d v="2013-11-03T00:00:00"/>
    <x v="10"/>
    <x v="1"/>
    <s v="Marcus Adams"/>
    <x v="1"/>
    <x v="3"/>
    <n v="1"/>
    <n v="13.0863"/>
    <n v="34.99"/>
  </r>
  <r>
    <s v="SO69978"/>
    <d v="2013-11-03T00:00:00"/>
    <x v="10"/>
    <x v="2"/>
    <s v="Marcus Adams"/>
    <x v="1"/>
    <x v="3"/>
    <n v="1"/>
    <n v="38.4923"/>
    <n v="49.99"/>
  </r>
  <r>
    <s v="SO69978"/>
    <d v="2013-11-03T00:00:00"/>
    <x v="10"/>
    <x v="2"/>
    <s v="Marcus Adams"/>
    <x v="1"/>
    <x v="3"/>
    <n v="1"/>
    <n v="9.1593"/>
    <n v="24.49"/>
  </r>
  <r>
    <s v="SO69979"/>
    <d v="2013-11-03T00:00:00"/>
    <x v="10"/>
    <x v="1"/>
    <s v="Samuel Martin"/>
    <x v="1"/>
    <x v="4"/>
    <n v="1"/>
    <n v="8.2204999999999995"/>
    <n v="21.98"/>
  </r>
  <r>
    <s v="SO69979"/>
    <d v="2013-11-03T00:00:00"/>
    <x v="10"/>
    <x v="2"/>
    <s v="Samuel Martin"/>
    <x v="1"/>
    <x v="4"/>
    <n v="1"/>
    <n v="23.748999999999999"/>
    <n v="63.5"/>
  </r>
  <r>
    <s v="SO69980"/>
    <d v="2013-11-03T00:00:00"/>
    <x v="10"/>
    <x v="1"/>
    <s v="Carol Wright"/>
    <x v="0"/>
    <x v="4"/>
    <n v="1"/>
    <n v="1.8663000000000001"/>
    <n v="4.99"/>
  </r>
  <r>
    <s v="SO69980"/>
    <d v="2013-11-03T00:00:00"/>
    <x v="10"/>
    <x v="1"/>
    <s v="Carol Wright"/>
    <x v="0"/>
    <x v="4"/>
    <n v="1"/>
    <n v="13.09"/>
    <n v="35"/>
  </r>
  <r>
    <s v="SO69980"/>
    <d v="2013-11-03T00:00:00"/>
    <x v="10"/>
    <x v="1"/>
    <s v="Carol Wright"/>
    <x v="0"/>
    <x v="4"/>
    <n v="1"/>
    <n v="13.0863"/>
    <n v="34.99"/>
  </r>
  <r>
    <s v="SO69981"/>
    <d v="2013-11-03T00:00:00"/>
    <x v="10"/>
    <x v="1"/>
    <s v="Isabelle Flores"/>
    <x v="0"/>
    <x v="4"/>
    <n v="1"/>
    <n v="13.09"/>
    <n v="35"/>
  </r>
  <r>
    <s v="SO69981"/>
    <d v="2013-11-03T00:00:00"/>
    <x v="10"/>
    <x v="1"/>
    <s v="Isabelle Flores"/>
    <x v="0"/>
    <x v="4"/>
    <n v="1"/>
    <n v="1.8663000000000001"/>
    <n v="4.99"/>
  </r>
  <r>
    <s v="SO69981"/>
    <d v="2013-11-03T00:00:00"/>
    <x v="10"/>
    <x v="1"/>
    <s v="Isabelle Flores"/>
    <x v="0"/>
    <x v="4"/>
    <n v="1"/>
    <n v="0.85650000000000004"/>
    <n v="2.29"/>
  </r>
  <r>
    <s v="SO69982"/>
    <d v="2013-11-03T00:00:00"/>
    <x v="10"/>
    <x v="0"/>
    <s v="Natalie Wright"/>
    <x v="0"/>
    <x v="3"/>
    <n v="1"/>
    <n v="1265.6195"/>
    <n v="2319.9899999999998"/>
  </r>
  <r>
    <s v="SO69982"/>
    <d v="2013-11-03T00:00:00"/>
    <x v="10"/>
    <x v="1"/>
    <s v="Natalie Wright"/>
    <x v="0"/>
    <x v="3"/>
    <n v="1"/>
    <n v="3.7363"/>
    <n v="9.99"/>
  </r>
  <r>
    <s v="SO69983"/>
    <d v="2013-11-03T00:00:00"/>
    <x v="10"/>
    <x v="0"/>
    <s v="Ashlee Raji"/>
    <x v="0"/>
    <x v="3"/>
    <n v="1"/>
    <n v="419.77839999999998"/>
    <n v="769.49"/>
  </r>
  <r>
    <s v="SO69983"/>
    <d v="2013-11-03T00:00:00"/>
    <x v="10"/>
    <x v="2"/>
    <s v="Ashlee Raji"/>
    <x v="0"/>
    <x v="3"/>
    <n v="1"/>
    <n v="26.176300000000001"/>
    <n v="69.989999999999995"/>
  </r>
  <r>
    <s v="SO69983"/>
    <d v="2013-11-03T00:00:00"/>
    <x v="10"/>
    <x v="2"/>
    <s v="Ashlee Raji"/>
    <x v="0"/>
    <x v="3"/>
    <n v="1"/>
    <n v="9.1593"/>
    <n v="24.49"/>
  </r>
  <r>
    <s v="SO69984"/>
    <d v="2013-11-03T00:00:00"/>
    <x v="10"/>
    <x v="0"/>
    <s v="Katherine Clark"/>
    <x v="0"/>
    <x v="3"/>
    <n v="1"/>
    <n v="1265.6195"/>
    <n v="2319.9899999999998"/>
  </r>
  <r>
    <s v="SO69984"/>
    <d v="2013-11-03T00:00:00"/>
    <x v="10"/>
    <x v="1"/>
    <s v="Katherine Clark"/>
    <x v="0"/>
    <x v="3"/>
    <n v="1"/>
    <n v="44.88"/>
    <n v="120"/>
  </r>
  <r>
    <s v="SO69985"/>
    <d v="2013-11-03T00:00:00"/>
    <x v="10"/>
    <x v="0"/>
    <s v="Richard Coleman"/>
    <x v="1"/>
    <x v="3"/>
    <n v="1"/>
    <n v="1251.9812999999999"/>
    <n v="2294.9899999999998"/>
  </r>
  <r>
    <s v="SO69985"/>
    <d v="2013-11-03T00:00:00"/>
    <x v="10"/>
    <x v="1"/>
    <s v="Richard Coleman"/>
    <x v="1"/>
    <x v="3"/>
    <n v="1"/>
    <n v="8.2204999999999995"/>
    <n v="21.98"/>
  </r>
  <r>
    <s v="SO69985"/>
    <d v="2013-11-03T00:00:00"/>
    <x v="10"/>
    <x v="1"/>
    <s v="Richard Coleman"/>
    <x v="1"/>
    <x v="3"/>
    <n v="1"/>
    <n v="13.0863"/>
    <n v="34.99"/>
  </r>
  <r>
    <s v="SO69985"/>
    <d v="2013-11-03T00:00:00"/>
    <x v="10"/>
    <x v="2"/>
    <s v="Richard Coleman"/>
    <x v="1"/>
    <x v="3"/>
    <n v="1"/>
    <n v="41.572299999999998"/>
    <n v="53.99"/>
  </r>
  <r>
    <s v="SO69986"/>
    <d v="2013-11-03T00:00:00"/>
    <x v="10"/>
    <x v="0"/>
    <s v="Seth Morris"/>
    <x v="1"/>
    <x v="4"/>
    <n v="1"/>
    <n v="1251.9812999999999"/>
    <n v="2294.9899999999998"/>
  </r>
  <r>
    <s v="SO69986"/>
    <d v="2013-11-03T00:00:00"/>
    <x v="10"/>
    <x v="2"/>
    <s v="Seth Morris"/>
    <x v="1"/>
    <x v="4"/>
    <n v="1"/>
    <n v="9.1593"/>
    <n v="24.49"/>
  </r>
  <r>
    <s v="SO69986"/>
    <d v="2013-11-03T00:00:00"/>
    <x v="10"/>
    <x v="1"/>
    <s v="Seth Morris"/>
    <x v="1"/>
    <x v="4"/>
    <n v="1"/>
    <n v="8.2204999999999995"/>
    <n v="21.98"/>
  </r>
  <r>
    <s v="SO69987"/>
    <d v="2013-11-03T00:00:00"/>
    <x v="10"/>
    <x v="0"/>
    <s v="Terrence Anand"/>
    <x v="1"/>
    <x v="1"/>
    <n v="1"/>
    <n v="1481.9378999999999"/>
    <n v="2384.0700000000002"/>
  </r>
  <r>
    <s v="SO69988"/>
    <d v="2013-11-03T00:00:00"/>
    <x v="10"/>
    <x v="0"/>
    <s v="Francisco Madan"/>
    <x v="1"/>
    <x v="5"/>
    <n v="1"/>
    <n v="343.64960000000002"/>
    <n v="539.99"/>
  </r>
  <r>
    <s v="SO69989"/>
    <d v="2013-11-03T00:00:00"/>
    <x v="10"/>
    <x v="0"/>
    <s v="Tracy Chande"/>
    <x v="0"/>
    <x v="5"/>
    <n v="1"/>
    <n v="308.21789999999999"/>
    <n v="564.99"/>
  </r>
  <r>
    <s v="SO69989"/>
    <d v="2013-11-03T00:00:00"/>
    <x v="10"/>
    <x v="1"/>
    <s v="Tracy Chande"/>
    <x v="0"/>
    <x v="5"/>
    <n v="1"/>
    <n v="9.3462999999999994"/>
    <n v="24.99"/>
  </r>
  <r>
    <s v="SO69990"/>
    <d v="2013-11-03T00:00:00"/>
    <x v="10"/>
    <x v="0"/>
    <s v="George Prasad"/>
    <x v="1"/>
    <x v="5"/>
    <n v="1"/>
    <n v="1251.9812999999999"/>
    <n v="2294.9899999999998"/>
  </r>
  <r>
    <s v="SO69990"/>
    <d v="2013-11-03T00:00:00"/>
    <x v="10"/>
    <x v="1"/>
    <s v="George Prasad"/>
    <x v="1"/>
    <x v="5"/>
    <n v="1"/>
    <n v="13.09"/>
    <n v="35"/>
  </r>
  <r>
    <s v="SO69991"/>
    <d v="2013-11-03T00:00:00"/>
    <x v="10"/>
    <x v="0"/>
    <s v="Isaac Cox"/>
    <x v="1"/>
    <x v="5"/>
    <n v="1"/>
    <n v="1265.6195"/>
    <n v="2319.9899999999998"/>
  </r>
  <r>
    <s v="SO69991"/>
    <d v="2013-11-03T00:00:00"/>
    <x v="10"/>
    <x v="1"/>
    <s v="Isaac Cox"/>
    <x v="1"/>
    <x v="5"/>
    <n v="1"/>
    <n v="8.2204999999999995"/>
    <n v="21.98"/>
  </r>
  <r>
    <s v="SO69991"/>
    <d v="2013-11-03T00:00:00"/>
    <x v="10"/>
    <x v="1"/>
    <s v="Isaac Cox"/>
    <x v="1"/>
    <x v="5"/>
    <n v="1"/>
    <n v="0.85650000000000004"/>
    <n v="2.29"/>
  </r>
  <r>
    <s v="SO69992"/>
    <d v="2013-11-03T00:00:00"/>
    <x v="10"/>
    <x v="0"/>
    <s v="Cindy Raman"/>
    <x v="0"/>
    <x v="5"/>
    <n v="1"/>
    <n v="1265.6195"/>
    <n v="2319.9899999999998"/>
  </r>
  <r>
    <s v="SO69993"/>
    <d v="2013-11-03T00:00:00"/>
    <x v="10"/>
    <x v="0"/>
    <s v="Luis Wang"/>
    <x v="1"/>
    <x v="3"/>
    <n v="1"/>
    <n v="461.44479999999999"/>
    <n v="742.35"/>
  </r>
  <r>
    <s v="SO69993"/>
    <d v="2013-11-03T00:00:00"/>
    <x v="10"/>
    <x v="1"/>
    <s v="Luis Wang"/>
    <x v="1"/>
    <x v="3"/>
    <n v="1"/>
    <n v="1.8663000000000001"/>
    <n v="4.99"/>
  </r>
  <r>
    <s v="SO69993"/>
    <d v="2013-11-03T00:00:00"/>
    <x v="10"/>
    <x v="1"/>
    <s v="Luis Wang"/>
    <x v="1"/>
    <x v="3"/>
    <n v="1"/>
    <n v="10.8423"/>
    <n v="28.99"/>
  </r>
  <r>
    <s v="SO69993"/>
    <d v="2013-11-03T00:00:00"/>
    <x v="10"/>
    <x v="1"/>
    <s v="Luis Wang"/>
    <x v="1"/>
    <x v="3"/>
    <n v="1"/>
    <n v="1.8663000000000001"/>
    <n v="4.99"/>
  </r>
  <r>
    <s v="SO69993"/>
    <d v="2013-11-03T00:00:00"/>
    <x v="10"/>
    <x v="1"/>
    <s v="Luis Wang"/>
    <x v="1"/>
    <x v="3"/>
    <n v="1"/>
    <n v="3.3622999999999998"/>
    <n v="8.99"/>
  </r>
  <r>
    <s v="SO69994"/>
    <d v="2013-11-03T00:00:00"/>
    <x v="10"/>
    <x v="0"/>
    <s v="Samuel Walker"/>
    <x v="1"/>
    <x v="3"/>
    <n v="1"/>
    <n v="755.1508"/>
    <n v="1214.8499999999999"/>
  </r>
  <r>
    <s v="SO69994"/>
    <d v="2013-11-03T00:00:00"/>
    <x v="10"/>
    <x v="1"/>
    <s v="Samuel Walker"/>
    <x v="1"/>
    <x v="3"/>
    <n v="1"/>
    <n v="13.0863"/>
    <n v="34.99"/>
  </r>
  <r>
    <s v="SO69994"/>
    <d v="2013-11-03T00:00:00"/>
    <x v="10"/>
    <x v="2"/>
    <s v="Samuel Walker"/>
    <x v="1"/>
    <x v="3"/>
    <n v="1"/>
    <n v="38.4923"/>
    <n v="49.99"/>
  </r>
  <r>
    <s v="SO69994"/>
    <d v="2013-11-03T00:00:00"/>
    <x v="10"/>
    <x v="2"/>
    <s v="Samuel Walker"/>
    <x v="1"/>
    <x v="3"/>
    <n v="1"/>
    <n v="9.1593"/>
    <n v="24.49"/>
  </r>
  <r>
    <s v="SO69995"/>
    <d v="2013-11-03T00:00:00"/>
    <x v="10"/>
    <x v="0"/>
    <s v="Arthur Washington"/>
    <x v="0"/>
    <x v="3"/>
    <n v="1"/>
    <n v="755.1508"/>
    <n v="1214.8499999999999"/>
  </r>
  <r>
    <s v="SO69995"/>
    <d v="2013-11-03T00:00:00"/>
    <x v="10"/>
    <x v="1"/>
    <s v="Arthur Washington"/>
    <x v="0"/>
    <x v="3"/>
    <n v="1"/>
    <n v="10.8423"/>
    <n v="28.99"/>
  </r>
  <r>
    <s v="SO69995"/>
    <d v="2013-11-03T00:00:00"/>
    <x v="10"/>
    <x v="1"/>
    <s v="Arthur Washington"/>
    <x v="0"/>
    <x v="3"/>
    <n v="1"/>
    <n v="1.8663000000000001"/>
    <n v="4.99"/>
  </r>
  <r>
    <s v="SO69995"/>
    <d v="2013-11-03T00:00:00"/>
    <x v="10"/>
    <x v="2"/>
    <s v="Arthur Washington"/>
    <x v="0"/>
    <x v="3"/>
    <n v="1"/>
    <n v="38.4923"/>
    <n v="49.99"/>
  </r>
  <r>
    <s v="SO69996"/>
    <d v="2013-11-03T00:00:00"/>
    <x v="10"/>
    <x v="0"/>
    <s v="Gabriel Washington"/>
    <x v="1"/>
    <x v="3"/>
    <n v="1"/>
    <n v="1481.9378999999999"/>
    <n v="2384.0700000000002"/>
  </r>
  <r>
    <s v="SO69996"/>
    <d v="2013-11-03T00:00:00"/>
    <x v="10"/>
    <x v="1"/>
    <s v="Gabriel Washington"/>
    <x v="1"/>
    <x v="3"/>
    <n v="1"/>
    <n v="13.0863"/>
    <n v="34.99"/>
  </r>
  <r>
    <s v="SO69997"/>
    <d v="2013-11-03T00:00:00"/>
    <x v="10"/>
    <x v="0"/>
    <s v="Edward Garcia"/>
    <x v="1"/>
    <x v="3"/>
    <n v="1"/>
    <n v="1481.9378999999999"/>
    <n v="2384.0700000000002"/>
  </r>
  <r>
    <s v="SO69997"/>
    <d v="2013-11-03T00:00:00"/>
    <x v="10"/>
    <x v="1"/>
    <s v="Edward Garcia"/>
    <x v="1"/>
    <x v="3"/>
    <n v="1"/>
    <n v="3.3622999999999998"/>
    <n v="8.99"/>
  </r>
  <r>
    <s v="SO69997"/>
    <d v="2013-11-03T00:00:00"/>
    <x v="10"/>
    <x v="1"/>
    <s v="Edward Garcia"/>
    <x v="1"/>
    <x v="3"/>
    <n v="1"/>
    <n v="1.8663000000000001"/>
    <n v="4.99"/>
  </r>
  <r>
    <s v="SO69998"/>
    <d v="2013-11-03T00:00:00"/>
    <x v="10"/>
    <x v="0"/>
    <s v="Kayla Long"/>
    <x v="0"/>
    <x v="3"/>
    <n v="1"/>
    <n v="1481.9378999999999"/>
    <n v="2384.0700000000002"/>
  </r>
  <r>
    <s v="SO69998"/>
    <d v="2013-11-03T00:00:00"/>
    <x v="10"/>
    <x v="1"/>
    <s v="Kayla Long"/>
    <x v="0"/>
    <x v="3"/>
    <n v="1"/>
    <n v="3.3622999999999998"/>
    <n v="8.99"/>
  </r>
  <r>
    <s v="SO69998"/>
    <d v="2013-11-03T00:00:00"/>
    <x v="10"/>
    <x v="1"/>
    <s v="Kayla Long"/>
    <x v="0"/>
    <x v="3"/>
    <n v="1"/>
    <n v="1.8663000000000001"/>
    <n v="4.99"/>
  </r>
  <r>
    <s v="SO69999"/>
    <d v="2013-11-03T00:00:00"/>
    <x v="10"/>
    <x v="0"/>
    <s v="Kaitlyn Moore"/>
    <x v="0"/>
    <x v="3"/>
    <n v="1"/>
    <n v="343.64960000000002"/>
    <n v="539.99"/>
  </r>
  <r>
    <s v="SO69999"/>
    <d v="2013-11-03T00:00:00"/>
    <x v="10"/>
    <x v="1"/>
    <s v="Kaitlyn Moore"/>
    <x v="0"/>
    <x v="3"/>
    <n v="1"/>
    <n v="1.4923"/>
    <n v="3.99"/>
  </r>
  <r>
    <s v="SO69999"/>
    <d v="2013-11-03T00:00:00"/>
    <x v="10"/>
    <x v="1"/>
    <s v="Kaitlyn Moore"/>
    <x v="0"/>
    <x v="3"/>
    <n v="1"/>
    <n v="8.0373000000000001"/>
    <n v="21.49"/>
  </r>
  <r>
    <s v="SO70000"/>
    <d v="2013-11-03T00:00:00"/>
    <x v="10"/>
    <x v="0"/>
    <s v="Mackenzie Torres"/>
    <x v="0"/>
    <x v="4"/>
    <n v="1"/>
    <n v="343.64960000000002"/>
    <n v="539.99"/>
  </r>
  <r>
    <s v="SO70000"/>
    <d v="2013-11-03T00:00:00"/>
    <x v="10"/>
    <x v="1"/>
    <s v="Mackenzie Torres"/>
    <x v="0"/>
    <x v="4"/>
    <n v="1"/>
    <n v="8.0373000000000001"/>
    <n v="21.49"/>
  </r>
  <r>
    <s v="SO70000"/>
    <d v="2013-11-03T00:00:00"/>
    <x v="10"/>
    <x v="2"/>
    <s v="Mackenzie Torres"/>
    <x v="0"/>
    <x v="4"/>
    <n v="1"/>
    <n v="6.9222999999999999"/>
    <n v="8.99"/>
  </r>
  <r>
    <s v="SO70001"/>
    <d v="2013-11-03T00:00:00"/>
    <x v="10"/>
    <x v="0"/>
    <s v="Kelvin Gao"/>
    <x v="1"/>
    <x v="3"/>
    <n v="1"/>
    <n v="713.07979999999998"/>
    <n v="1120.49"/>
  </r>
  <r>
    <s v="SO70001"/>
    <d v="2013-11-03T00:00:00"/>
    <x v="10"/>
    <x v="1"/>
    <s v="Kelvin Gao"/>
    <x v="1"/>
    <x v="3"/>
    <n v="1"/>
    <n v="13.0863"/>
    <n v="34.99"/>
  </r>
  <r>
    <s v="SO70002"/>
    <d v="2013-11-03T00:00:00"/>
    <x v="10"/>
    <x v="0"/>
    <s v="Katherine Torres"/>
    <x v="0"/>
    <x v="3"/>
    <n v="1"/>
    <n v="713.07979999999998"/>
    <n v="1120.49"/>
  </r>
  <r>
    <s v="SO70002"/>
    <d v="2013-11-03T00:00:00"/>
    <x v="10"/>
    <x v="1"/>
    <s v="Katherine Torres"/>
    <x v="0"/>
    <x v="3"/>
    <n v="1"/>
    <n v="13.0863"/>
    <n v="34.99"/>
  </r>
  <r>
    <s v="SO70003"/>
    <d v="2013-11-03T00:00:00"/>
    <x v="10"/>
    <x v="0"/>
    <s v="David Shan"/>
    <x v="1"/>
    <x v="3"/>
    <n v="1"/>
    <n v="1082.51"/>
    <n v="1700.99"/>
  </r>
  <r>
    <s v="SO70003"/>
    <d v="2013-11-03T00:00:00"/>
    <x v="10"/>
    <x v="1"/>
    <s v="David Shan"/>
    <x v="1"/>
    <x v="3"/>
    <n v="1"/>
    <n v="13.0863"/>
    <n v="34.99"/>
  </r>
  <r>
    <s v="SO70004"/>
    <d v="2013-11-03T00:00:00"/>
    <x v="10"/>
    <x v="0"/>
    <s v="David Wright"/>
    <x v="1"/>
    <x v="3"/>
    <n v="1"/>
    <n v="1082.51"/>
    <n v="1700.99"/>
  </r>
  <r>
    <s v="SO70004"/>
    <d v="2013-11-03T00:00:00"/>
    <x v="10"/>
    <x v="1"/>
    <s v="David Wright"/>
    <x v="1"/>
    <x v="3"/>
    <n v="1"/>
    <n v="13.0863"/>
    <n v="34.99"/>
  </r>
  <r>
    <s v="SO70005"/>
    <d v="2013-11-03T00:00:00"/>
    <x v="10"/>
    <x v="0"/>
    <s v="Ebony Patel"/>
    <x v="0"/>
    <x v="2"/>
    <n v="1"/>
    <n v="713.07979999999998"/>
    <n v="1120.49"/>
  </r>
  <r>
    <s v="SO70005"/>
    <d v="2013-11-03T00:00:00"/>
    <x v="10"/>
    <x v="1"/>
    <s v="Ebony Patel"/>
    <x v="0"/>
    <x v="2"/>
    <n v="1"/>
    <n v="3.3622999999999998"/>
    <n v="8.99"/>
  </r>
  <r>
    <s v="SO70005"/>
    <d v="2013-11-03T00:00:00"/>
    <x v="10"/>
    <x v="1"/>
    <s v="Ebony Patel"/>
    <x v="0"/>
    <x v="2"/>
    <n v="1"/>
    <n v="1.8663000000000001"/>
    <n v="4.99"/>
  </r>
  <r>
    <s v="SO70005"/>
    <d v="2013-11-03T00:00:00"/>
    <x v="10"/>
    <x v="2"/>
    <s v="Ebony Patel"/>
    <x v="0"/>
    <x v="2"/>
    <n v="1"/>
    <n v="41.572299999999998"/>
    <n v="53.99"/>
  </r>
  <r>
    <s v="SO70006"/>
    <d v="2013-11-03T00:00:00"/>
    <x v="10"/>
    <x v="0"/>
    <s v="Rosa Zhou"/>
    <x v="0"/>
    <x v="2"/>
    <n v="1"/>
    <n v="713.07979999999998"/>
    <n v="1120.49"/>
  </r>
  <r>
    <s v="SO70006"/>
    <d v="2013-11-03T00:00:00"/>
    <x v="10"/>
    <x v="1"/>
    <s v="Rosa Zhou"/>
    <x v="0"/>
    <x v="2"/>
    <n v="1"/>
    <n v="13.0863"/>
    <n v="34.99"/>
  </r>
  <r>
    <s v="SO70007"/>
    <d v="2013-11-03T00:00:00"/>
    <x v="10"/>
    <x v="0"/>
    <s v="Sheena Andersen"/>
    <x v="0"/>
    <x v="0"/>
    <n v="1"/>
    <n v="713.07979999999998"/>
    <n v="1120.49"/>
  </r>
  <r>
    <s v="SO70007"/>
    <d v="2013-11-03T00:00:00"/>
    <x v="10"/>
    <x v="1"/>
    <s v="Sheena Andersen"/>
    <x v="0"/>
    <x v="0"/>
    <n v="1"/>
    <n v="13.0863"/>
    <n v="34.99"/>
  </r>
  <r>
    <s v="SO70008"/>
    <d v="2013-11-03T00:00:00"/>
    <x v="10"/>
    <x v="0"/>
    <s v="Melody Carlson"/>
    <x v="0"/>
    <x v="0"/>
    <n v="1"/>
    <n v="713.07979999999998"/>
    <n v="1120.49"/>
  </r>
  <r>
    <s v="SO70008"/>
    <d v="2013-11-03T00:00:00"/>
    <x v="10"/>
    <x v="2"/>
    <s v="Melody Carlson"/>
    <x v="0"/>
    <x v="0"/>
    <n v="1"/>
    <n v="41.572299999999998"/>
    <n v="53.99"/>
  </r>
  <r>
    <s v="SO70009"/>
    <d v="2013-11-03T00:00:00"/>
    <x v="10"/>
    <x v="0"/>
    <s v="Claudia Li"/>
    <x v="0"/>
    <x v="0"/>
    <n v="1"/>
    <n v="343.64960000000002"/>
    <n v="539.99"/>
  </r>
  <r>
    <s v="SO70010"/>
    <d v="2013-11-03T00:00:00"/>
    <x v="10"/>
    <x v="0"/>
    <s v="Sergio Subram"/>
    <x v="1"/>
    <x v="2"/>
    <n v="1"/>
    <n v="343.64960000000002"/>
    <n v="539.99"/>
  </r>
  <r>
    <s v="SO70010"/>
    <d v="2013-11-03T00:00:00"/>
    <x v="10"/>
    <x v="1"/>
    <s v="Sergio Subram"/>
    <x v="1"/>
    <x v="2"/>
    <n v="1"/>
    <n v="8.0373000000000001"/>
    <n v="21.49"/>
  </r>
  <r>
    <s v="SO70010"/>
    <d v="2013-11-03T00:00:00"/>
    <x v="10"/>
    <x v="1"/>
    <s v="Sergio Subram"/>
    <x v="1"/>
    <x v="2"/>
    <n v="1"/>
    <n v="1.4923"/>
    <n v="3.99"/>
  </r>
  <r>
    <s v="SO70010"/>
    <d v="2013-11-03T00:00:00"/>
    <x v="10"/>
    <x v="1"/>
    <s v="Sergio Subram"/>
    <x v="1"/>
    <x v="2"/>
    <n v="1"/>
    <n v="13.0863"/>
    <n v="34.99"/>
  </r>
  <r>
    <s v="SO70011"/>
    <d v="2013-11-03T00:00:00"/>
    <x v="10"/>
    <x v="0"/>
    <s v="Melissa Cook"/>
    <x v="0"/>
    <x v="0"/>
    <n v="1"/>
    <n v="343.64960000000002"/>
    <n v="539.99"/>
  </r>
  <r>
    <s v="SO70012"/>
    <d v="2013-11-03T00:00:00"/>
    <x v="10"/>
    <x v="0"/>
    <s v="Kathleen Diaz"/>
    <x v="0"/>
    <x v="2"/>
    <n v="1"/>
    <n v="343.64960000000002"/>
    <n v="539.99"/>
  </r>
  <r>
    <s v="SO70012"/>
    <d v="2013-11-03T00:00:00"/>
    <x v="10"/>
    <x v="1"/>
    <s v="Kathleen Diaz"/>
    <x v="0"/>
    <x v="2"/>
    <n v="1"/>
    <n v="8.0373000000000001"/>
    <n v="21.49"/>
  </r>
  <r>
    <s v="SO70012"/>
    <d v="2013-11-03T00:00:00"/>
    <x v="10"/>
    <x v="1"/>
    <s v="Kathleen Diaz"/>
    <x v="0"/>
    <x v="2"/>
    <n v="1"/>
    <n v="1.4923"/>
    <n v="3.99"/>
  </r>
  <r>
    <s v="SO70012"/>
    <d v="2013-11-03T00:00:00"/>
    <x v="10"/>
    <x v="1"/>
    <s v="Kathleen Diaz"/>
    <x v="0"/>
    <x v="2"/>
    <n v="1"/>
    <n v="0.85650000000000004"/>
    <n v="2.29"/>
  </r>
  <r>
    <s v="SO70013"/>
    <d v="2013-11-03T00:00:00"/>
    <x v="10"/>
    <x v="0"/>
    <s v="Dustin Deng"/>
    <x v="1"/>
    <x v="2"/>
    <n v="1"/>
    <n v="343.64960000000002"/>
    <n v="539.99"/>
  </r>
  <r>
    <s v="SO70013"/>
    <d v="2013-11-03T00:00:00"/>
    <x v="10"/>
    <x v="1"/>
    <s v="Dustin Deng"/>
    <x v="1"/>
    <x v="2"/>
    <n v="1"/>
    <n v="1.8663000000000001"/>
    <n v="4.99"/>
  </r>
  <r>
    <s v="SO70013"/>
    <d v="2013-11-03T00:00:00"/>
    <x v="10"/>
    <x v="1"/>
    <s v="Dustin Deng"/>
    <x v="1"/>
    <x v="2"/>
    <n v="1"/>
    <n v="3.3622999999999998"/>
    <n v="8.99"/>
  </r>
  <r>
    <s v="SO70013"/>
    <d v="2013-11-03T00:00:00"/>
    <x v="10"/>
    <x v="2"/>
    <s v="Dustin Deng"/>
    <x v="1"/>
    <x v="2"/>
    <n v="1"/>
    <n v="6.9222999999999999"/>
    <n v="8.99"/>
  </r>
  <r>
    <s v="SO70014"/>
    <d v="2013-11-03T00:00:00"/>
    <x v="10"/>
    <x v="0"/>
    <s v="Shaun Carson"/>
    <x v="1"/>
    <x v="5"/>
    <n v="1"/>
    <n v="461.44479999999999"/>
    <n v="742.35"/>
  </r>
  <r>
    <s v="SO70014"/>
    <d v="2013-11-03T00:00:00"/>
    <x v="10"/>
    <x v="1"/>
    <s v="Shaun Carson"/>
    <x v="1"/>
    <x v="5"/>
    <n v="1"/>
    <n v="1.8663000000000001"/>
    <n v="4.99"/>
  </r>
  <r>
    <s v="SO70014"/>
    <d v="2013-11-03T00:00:00"/>
    <x v="10"/>
    <x v="1"/>
    <s v="Shaun Carson"/>
    <x v="1"/>
    <x v="5"/>
    <n v="1"/>
    <n v="10.8423"/>
    <n v="28.99"/>
  </r>
  <r>
    <s v="SO70014"/>
    <d v="2013-11-03T00:00:00"/>
    <x v="10"/>
    <x v="1"/>
    <s v="Shaun Carson"/>
    <x v="1"/>
    <x v="5"/>
    <n v="1"/>
    <n v="0.85650000000000004"/>
    <n v="2.29"/>
  </r>
  <r>
    <s v="SO70015"/>
    <d v="2013-11-03T00:00:00"/>
    <x v="10"/>
    <x v="0"/>
    <s v="Larry Townsend"/>
    <x v="1"/>
    <x v="5"/>
    <n v="1"/>
    <n v="461.44479999999999"/>
    <n v="742.35"/>
  </r>
  <r>
    <s v="SO70016"/>
    <d v="2013-11-04T00:00:00"/>
    <x v="10"/>
    <x v="0"/>
    <s v="Stephanie Rivera"/>
    <x v="0"/>
    <x v="1"/>
    <n v="1"/>
    <n v="1082.51"/>
    <n v="1700.99"/>
  </r>
  <r>
    <s v="SO70016"/>
    <d v="2013-11-04T00:00:00"/>
    <x v="10"/>
    <x v="1"/>
    <s v="Stephanie Rivera"/>
    <x v="0"/>
    <x v="1"/>
    <n v="1"/>
    <n v="1.4923"/>
    <n v="3.99"/>
  </r>
  <r>
    <s v="SO70016"/>
    <d v="2013-11-04T00:00:00"/>
    <x v="10"/>
    <x v="1"/>
    <s v="Stephanie Rivera"/>
    <x v="0"/>
    <x v="1"/>
    <n v="1"/>
    <n v="9.3462999999999994"/>
    <n v="24.99"/>
  </r>
  <r>
    <s v="SO70016"/>
    <d v="2013-11-04T00:00:00"/>
    <x v="10"/>
    <x v="1"/>
    <s v="Stephanie Rivera"/>
    <x v="0"/>
    <x v="1"/>
    <n v="1"/>
    <n v="0.85650000000000004"/>
    <n v="2.29"/>
  </r>
  <r>
    <s v="SO70017"/>
    <d v="2013-11-04T00:00:00"/>
    <x v="10"/>
    <x v="0"/>
    <s v="Jonathan Hayes"/>
    <x v="1"/>
    <x v="1"/>
    <n v="1"/>
    <n v="1082.51"/>
    <n v="1700.99"/>
  </r>
  <r>
    <s v="SO70017"/>
    <d v="2013-11-04T00:00:00"/>
    <x v="10"/>
    <x v="1"/>
    <s v="Jonathan Hayes"/>
    <x v="1"/>
    <x v="1"/>
    <n v="1"/>
    <n v="3.3622999999999998"/>
    <n v="8.99"/>
  </r>
  <r>
    <s v="SO70017"/>
    <d v="2013-11-04T00:00:00"/>
    <x v="10"/>
    <x v="1"/>
    <s v="Jonathan Hayes"/>
    <x v="1"/>
    <x v="1"/>
    <n v="1"/>
    <n v="1.8663000000000001"/>
    <n v="4.99"/>
  </r>
  <r>
    <s v="SO70018"/>
    <d v="2013-11-04T00:00:00"/>
    <x v="10"/>
    <x v="0"/>
    <s v="Gabriella James"/>
    <x v="0"/>
    <x v="2"/>
    <n v="1"/>
    <n v="1082.51"/>
    <n v="1700.99"/>
  </r>
  <r>
    <s v="SO70018"/>
    <d v="2013-11-04T00:00:00"/>
    <x v="10"/>
    <x v="1"/>
    <s v="Gabriella James"/>
    <x v="0"/>
    <x v="2"/>
    <n v="1"/>
    <n v="3.3622999999999998"/>
    <n v="8.99"/>
  </r>
  <r>
    <s v="SO70019"/>
    <d v="2013-11-04T00:00:00"/>
    <x v="10"/>
    <x v="0"/>
    <s v="Candice Wang"/>
    <x v="0"/>
    <x v="0"/>
    <n v="1"/>
    <n v="1082.51"/>
    <n v="1700.99"/>
  </r>
  <r>
    <s v="SO70019"/>
    <d v="2013-11-04T00:00:00"/>
    <x v="10"/>
    <x v="1"/>
    <s v="Candice Wang"/>
    <x v="0"/>
    <x v="0"/>
    <n v="1"/>
    <n v="13.0863"/>
    <n v="34.99"/>
  </r>
  <r>
    <s v="SO70020"/>
    <d v="2013-11-04T00:00:00"/>
    <x v="10"/>
    <x v="1"/>
    <s v="Brandy Prasad"/>
    <x v="0"/>
    <x v="5"/>
    <n v="1"/>
    <n v="9.3462999999999994"/>
    <n v="24.99"/>
  </r>
  <r>
    <s v="SO70020"/>
    <d v="2013-11-04T00:00:00"/>
    <x v="10"/>
    <x v="1"/>
    <s v="Brandy Prasad"/>
    <x v="0"/>
    <x v="5"/>
    <n v="1"/>
    <n v="1.4923"/>
    <n v="3.99"/>
  </r>
  <r>
    <s v="SO70021"/>
    <d v="2013-11-04T00:00:00"/>
    <x v="10"/>
    <x v="1"/>
    <s v="Orlando Sanz"/>
    <x v="1"/>
    <x v="5"/>
    <n v="1"/>
    <n v="9.3462999999999994"/>
    <n v="24.99"/>
  </r>
  <r>
    <s v="SO70022"/>
    <d v="2013-11-04T00:00:00"/>
    <x v="10"/>
    <x v="1"/>
    <s v="Cassandra Suri"/>
    <x v="0"/>
    <x v="5"/>
    <n v="1"/>
    <n v="8.2204999999999995"/>
    <n v="21.98"/>
  </r>
  <r>
    <s v="SO70022"/>
    <d v="2013-11-04T00:00:00"/>
    <x v="10"/>
    <x v="1"/>
    <s v="Cassandra Suri"/>
    <x v="0"/>
    <x v="5"/>
    <n v="1"/>
    <n v="20.566299999999998"/>
    <n v="54.99"/>
  </r>
  <r>
    <s v="SO70022"/>
    <d v="2013-11-04T00:00:00"/>
    <x v="10"/>
    <x v="1"/>
    <s v="Cassandra Suri"/>
    <x v="0"/>
    <x v="5"/>
    <n v="1"/>
    <n v="2.9733000000000001"/>
    <n v="7.95"/>
  </r>
  <r>
    <s v="SO70023"/>
    <d v="2013-11-04T00:00:00"/>
    <x v="10"/>
    <x v="1"/>
    <s v="Susan Zhang"/>
    <x v="0"/>
    <x v="5"/>
    <n v="1"/>
    <n v="8.2204999999999995"/>
    <n v="21.98"/>
  </r>
  <r>
    <s v="SO70023"/>
    <d v="2013-11-04T00:00:00"/>
    <x v="10"/>
    <x v="1"/>
    <s v="Susan Zhang"/>
    <x v="0"/>
    <x v="5"/>
    <n v="1"/>
    <n v="2.9733000000000001"/>
    <n v="7.95"/>
  </r>
  <r>
    <s v="SO70024"/>
    <d v="2013-11-04T00:00:00"/>
    <x v="10"/>
    <x v="1"/>
    <s v="Haley Wright"/>
    <x v="0"/>
    <x v="5"/>
    <n v="1"/>
    <n v="1.4923"/>
    <n v="3.99"/>
  </r>
  <r>
    <s v="SO70024"/>
    <d v="2013-11-04T00:00:00"/>
    <x v="10"/>
    <x v="1"/>
    <s v="Haley Wright"/>
    <x v="0"/>
    <x v="5"/>
    <n v="1"/>
    <n v="8.0373000000000001"/>
    <n v="21.49"/>
  </r>
  <r>
    <s v="SO70024"/>
    <d v="2013-11-04T00:00:00"/>
    <x v="10"/>
    <x v="2"/>
    <s v="Haley Wright"/>
    <x v="0"/>
    <x v="5"/>
    <n v="1"/>
    <n v="23.748999999999999"/>
    <n v="63.5"/>
  </r>
  <r>
    <s v="SO70025"/>
    <d v="2013-11-04T00:00:00"/>
    <x v="10"/>
    <x v="1"/>
    <s v="Orlando Suarez"/>
    <x v="1"/>
    <x v="5"/>
    <n v="1"/>
    <n v="1.8663000000000001"/>
    <n v="4.99"/>
  </r>
  <r>
    <s v="SO70025"/>
    <d v="2013-11-04T00:00:00"/>
    <x v="10"/>
    <x v="1"/>
    <s v="Orlando Suarez"/>
    <x v="1"/>
    <x v="5"/>
    <n v="1"/>
    <n v="3.7363"/>
    <n v="9.99"/>
  </r>
  <r>
    <s v="SO70026"/>
    <d v="2013-11-04T00:00:00"/>
    <x v="10"/>
    <x v="1"/>
    <s v="Marvin Serrano"/>
    <x v="1"/>
    <x v="5"/>
    <n v="1"/>
    <n v="13.0863"/>
    <n v="34.99"/>
  </r>
  <r>
    <s v="SO70026"/>
    <d v="2013-11-04T00:00:00"/>
    <x v="10"/>
    <x v="2"/>
    <s v="Marvin Serrano"/>
    <x v="1"/>
    <x v="5"/>
    <n v="1"/>
    <n v="9.1593"/>
    <n v="24.49"/>
  </r>
  <r>
    <s v="SO70027"/>
    <d v="2013-11-04T00:00:00"/>
    <x v="10"/>
    <x v="0"/>
    <s v="Audrey Moreno"/>
    <x v="0"/>
    <x v="1"/>
    <n v="1"/>
    <n v="419.77839999999998"/>
    <n v="769.49"/>
  </r>
  <r>
    <s v="SO70027"/>
    <d v="2013-11-04T00:00:00"/>
    <x v="10"/>
    <x v="2"/>
    <s v="Audrey Moreno"/>
    <x v="0"/>
    <x v="1"/>
    <n v="1"/>
    <n v="38.4923"/>
    <n v="49.99"/>
  </r>
  <r>
    <s v="SO70027"/>
    <d v="2013-11-04T00:00:00"/>
    <x v="10"/>
    <x v="2"/>
    <s v="Audrey Moreno"/>
    <x v="0"/>
    <x v="1"/>
    <n v="1"/>
    <n v="9.1593"/>
    <n v="24.49"/>
  </r>
  <r>
    <s v="SO70028"/>
    <d v="2013-11-04T00:00:00"/>
    <x v="10"/>
    <x v="0"/>
    <s v="Elizabeth Butler"/>
    <x v="0"/>
    <x v="0"/>
    <n v="1"/>
    <n v="1265.6195"/>
    <n v="2319.9899999999998"/>
  </r>
  <r>
    <s v="SO70028"/>
    <d v="2013-11-04T00:00:00"/>
    <x v="10"/>
    <x v="1"/>
    <s v="Elizabeth Butler"/>
    <x v="0"/>
    <x v="0"/>
    <n v="1"/>
    <n v="13.09"/>
    <n v="35"/>
  </r>
  <r>
    <s v="SO70028"/>
    <d v="2013-11-04T00:00:00"/>
    <x v="10"/>
    <x v="1"/>
    <s v="Elizabeth Butler"/>
    <x v="0"/>
    <x v="0"/>
    <n v="1"/>
    <n v="1.8663000000000001"/>
    <n v="4.99"/>
  </r>
  <r>
    <s v="SO70028"/>
    <d v="2013-11-04T00:00:00"/>
    <x v="10"/>
    <x v="1"/>
    <s v="Elizabeth Butler"/>
    <x v="0"/>
    <x v="0"/>
    <n v="1"/>
    <n v="13.0863"/>
    <n v="34.99"/>
  </r>
  <r>
    <s v="SO70029"/>
    <d v="2013-11-04T00:00:00"/>
    <x v="10"/>
    <x v="0"/>
    <s v="Teresa Carlson"/>
    <x v="0"/>
    <x v="0"/>
    <n v="1"/>
    <n v="1265.6195"/>
    <n v="2319.9899999999998"/>
  </r>
  <r>
    <s v="SO70029"/>
    <d v="2013-11-04T00:00:00"/>
    <x v="10"/>
    <x v="1"/>
    <s v="Teresa Carlson"/>
    <x v="0"/>
    <x v="0"/>
    <n v="1"/>
    <n v="1.8663000000000001"/>
    <n v="4.99"/>
  </r>
  <r>
    <s v="SO70029"/>
    <d v="2013-11-04T00:00:00"/>
    <x v="10"/>
    <x v="1"/>
    <s v="Teresa Carlson"/>
    <x v="0"/>
    <x v="0"/>
    <n v="1"/>
    <n v="13.09"/>
    <n v="35"/>
  </r>
  <r>
    <s v="SO70029"/>
    <d v="2013-11-04T00:00:00"/>
    <x v="10"/>
    <x v="1"/>
    <s v="Teresa Carlson"/>
    <x v="0"/>
    <x v="0"/>
    <n v="1"/>
    <n v="0.85650000000000004"/>
    <n v="2.29"/>
  </r>
  <r>
    <s v="SO70030"/>
    <d v="2013-11-04T00:00:00"/>
    <x v="10"/>
    <x v="0"/>
    <s v="Dalton Scott"/>
    <x v="1"/>
    <x v="2"/>
    <n v="1"/>
    <n v="1265.6195"/>
    <n v="2319.9899999999998"/>
  </r>
  <r>
    <s v="SO70030"/>
    <d v="2013-11-04T00:00:00"/>
    <x v="10"/>
    <x v="1"/>
    <s v="Dalton Scott"/>
    <x v="1"/>
    <x v="2"/>
    <n v="1"/>
    <n v="1.8663000000000001"/>
    <n v="4.99"/>
  </r>
  <r>
    <s v="SO70030"/>
    <d v="2013-11-04T00:00:00"/>
    <x v="10"/>
    <x v="1"/>
    <s v="Dalton Scott"/>
    <x v="1"/>
    <x v="2"/>
    <n v="1"/>
    <n v="3.7363"/>
    <n v="9.99"/>
  </r>
  <r>
    <s v="SO70030"/>
    <d v="2013-11-04T00:00:00"/>
    <x v="10"/>
    <x v="2"/>
    <s v="Dalton Scott"/>
    <x v="1"/>
    <x v="2"/>
    <n v="1"/>
    <n v="6.9222999999999999"/>
    <n v="8.99"/>
  </r>
  <r>
    <s v="SO70030"/>
    <d v="2013-11-04T00:00:00"/>
    <x v="10"/>
    <x v="1"/>
    <s v="Dalton Scott"/>
    <x v="1"/>
    <x v="2"/>
    <n v="1"/>
    <n v="13.0863"/>
    <n v="34.99"/>
  </r>
  <r>
    <s v="SO70031"/>
    <d v="2013-11-04T00:00:00"/>
    <x v="10"/>
    <x v="0"/>
    <s v="Peter Anand"/>
    <x v="1"/>
    <x v="2"/>
    <n v="1"/>
    <n v="1251.9812999999999"/>
    <n v="2294.9899999999998"/>
  </r>
  <r>
    <s v="SO70031"/>
    <d v="2013-11-04T00:00:00"/>
    <x v="10"/>
    <x v="1"/>
    <s v="Peter Anand"/>
    <x v="1"/>
    <x v="2"/>
    <n v="1"/>
    <n v="8.2204999999999995"/>
    <n v="21.98"/>
  </r>
  <r>
    <s v="SO70031"/>
    <d v="2013-11-04T00:00:00"/>
    <x v="10"/>
    <x v="2"/>
    <s v="Peter Anand"/>
    <x v="1"/>
    <x v="2"/>
    <n v="1"/>
    <n v="3.3622999999999998"/>
    <n v="8.99"/>
  </r>
  <r>
    <s v="SO70032"/>
    <d v="2013-11-04T00:00:00"/>
    <x v="10"/>
    <x v="0"/>
    <s v="Nancy Gonzalez"/>
    <x v="0"/>
    <x v="1"/>
    <n v="1"/>
    <n v="1265.6195"/>
    <n v="2319.9899999999998"/>
  </r>
  <r>
    <s v="SO70032"/>
    <d v="2013-11-04T00:00:00"/>
    <x v="10"/>
    <x v="1"/>
    <s v="Nancy Gonzalez"/>
    <x v="0"/>
    <x v="1"/>
    <n v="1"/>
    <n v="13.0863"/>
    <n v="34.99"/>
  </r>
  <r>
    <s v="SO70033"/>
    <d v="2013-11-04T00:00:00"/>
    <x v="10"/>
    <x v="0"/>
    <s v="Heather Zheng"/>
    <x v="0"/>
    <x v="1"/>
    <n v="1"/>
    <n v="1251.9812999999999"/>
    <n v="2294.9899999999998"/>
  </r>
  <r>
    <s v="SO70033"/>
    <d v="2013-11-04T00:00:00"/>
    <x v="10"/>
    <x v="1"/>
    <s v="Heather Zheng"/>
    <x v="0"/>
    <x v="1"/>
    <n v="1"/>
    <n v="20.566299999999998"/>
    <n v="54.99"/>
  </r>
  <r>
    <s v="SO70033"/>
    <d v="2013-11-04T00:00:00"/>
    <x v="10"/>
    <x v="1"/>
    <s v="Heather Zheng"/>
    <x v="0"/>
    <x v="1"/>
    <n v="1"/>
    <n v="13.0863"/>
    <n v="34.99"/>
  </r>
  <r>
    <s v="SO70034"/>
    <d v="2013-11-04T00:00:00"/>
    <x v="10"/>
    <x v="2"/>
    <s v="Kimberly Murphy"/>
    <x v="0"/>
    <x v="3"/>
    <n v="1"/>
    <n v="6.9222999999999999"/>
    <n v="8.99"/>
  </r>
  <r>
    <s v="SO70035"/>
    <d v="2013-11-04T00:00:00"/>
    <x v="10"/>
    <x v="1"/>
    <s v="Franklin Li"/>
    <x v="1"/>
    <x v="3"/>
    <n v="1"/>
    <n v="1.8663000000000001"/>
    <n v="4.99"/>
  </r>
  <r>
    <s v="SO70035"/>
    <d v="2013-11-04T00:00:00"/>
    <x v="10"/>
    <x v="1"/>
    <s v="Franklin Li"/>
    <x v="1"/>
    <x v="3"/>
    <n v="1"/>
    <n v="20.566299999999998"/>
    <n v="54.99"/>
  </r>
  <r>
    <s v="SO70035"/>
    <d v="2013-11-04T00:00:00"/>
    <x v="10"/>
    <x v="1"/>
    <s v="Franklin Li"/>
    <x v="1"/>
    <x v="3"/>
    <n v="1"/>
    <n v="2.9733000000000001"/>
    <n v="7.95"/>
  </r>
  <r>
    <s v="SO70036"/>
    <d v="2013-11-04T00:00:00"/>
    <x v="10"/>
    <x v="1"/>
    <s v="Jessica Torres"/>
    <x v="0"/>
    <x v="3"/>
    <n v="1"/>
    <n v="1.8663000000000001"/>
    <n v="4.99"/>
  </r>
  <r>
    <s v="SO70036"/>
    <d v="2013-11-04T00:00:00"/>
    <x v="10"/>
    <x v="1"/>
    <s v="Jessica Torres"/>
    <x v="0"/>
    <x v="3"/>
    <n v="1"/>
    <n v="10.8423"/>
    <n v="28.99"/>
  </r>
  <r>
    <s v="SO70036"/>
    <d v="2013-11-04T00:00:00"/>
    <x v="10"/>
    <x v="1"/>
    <s v="Jessica Torres"/>
    <x v="0"/>
    <x v="3"/>
    <n v="1"/>
    <n v="13.0863"/>
    <n v="34.99"/>
  </r>
  <r>
    <s v="SO70037"/>
    <d v="2013-11-04T00:00:00"/>
    <x v="10"/>
    <x v="1"/>
    <s v="Hector Hernandez"/>
    <x v="1"/>
    <x v="3"/>
    <n v="1"/>
    <n v="10.8423"/>
    <n v="28.99"/>
  </r>
  <r>
    <s v="SO70037"/>
    <d v="2013-11-04T00:00:00"/>
    <x v="10"/>
    <x v="1"/>
    <s v="Hector Hernandez"/>
    <x v="1"/>
    <x v="3"/>
    <n v="1"/>
    <n v="1.8663000000000001"/>
    <n v="4.99"/>
  </r>
  <r>
    <s v="SO70038"/>
    <d v="2013-11-04T00:00:00"/>
    <x v="10"/>
    <x v="1"/>
    <s v="Dylan Patterson"/>
    <x v="1"/>
    <x v="3"/>
    <n v="1"/>
    <n v="9.3462999999999994"/>
    <n v="24.99"/>
  </r>
  <r>
    <s v="SO70039"/>
    <d v="2013-11-04T00:00:00"/>
    <x v="10"/>
    <x v="1"/>
    <s v="Xavier Diaz"/>
    <x v="1"/>
    <x v="3"/>
    <n v="1"/>
    <n v="1.8663000000000001"/>
    <n v="4.99"/>
  </r>
  <r>
    <s v="SO70039"/>
    <d v="2013-11-04T00:00:00"/>
    <x v="10"/>
    <x v="1"/>
    <s v="Xavier Diaz"/>
    <x v="1"/>
    <x v="3"/>
    <n v="1"/>
    <n v="10.8423"/>
    <n v="28.99"/>
  </r>
  <r>
    <s v="SO70039"/>
    <d v="2013-11-04T00:00:00"/>
    <x v="10"/>
    <x v="2"/>
    <s v="Xavier Diaz"/>
    <x v="1"/>
    <x v="3"/>
    <n v="1"/>
    <n v="9.1593"/>
    <n v="24.49"/>
  </r>
  <r>
    <s v="SO70040"/>
    <d v="2013-11-04T00:00:00"/>
    <x v="10"/>
    <x v="1"/>
    <s v="Ian Lee"/>
    <x v="1"/>
    <x v="4"/>
    <n v="1"/>
    <n v="1.4923"/>
    <n v="3.99"/>
  </r>
  <r>
    <s v="SO70040"/>
    <d v="2013-11-04T00:00:00"/>
    <x v="10"/>
    <x v="1"/>
    <s v="Ian Lee"/>
    <x v="1"/>
    <x v="4"/>
    <n v="1"/>
    <n v="12.192399999999999"/>
    <n v="32.6"/>
  </r>
  <r>
    <s v="SO70040"/>
    <d v="2013-11-04T00:00:00"/>
    <x v="10"/>
    <x v="1"/>
    <s v="Ian Lee"/>
    <x v="1"/>
    <x v="4"/>
    <n v="1"/>
    <n v="13.0863"/>
    <n v="34.99"/>
  </r>
  <r>
    <s v="SO70041"/>
    <d v="2013-11-04T00:00:00"/>
    <x v="10"/>
    <x v="1"/>
    <s v="Terrance Chandra"/>
    <x v="1"/>
    <x v="3"/>
    <n v="1"/>
    <n v="11.2163"/>
    <n v="29.99"/>
  </r>
  <r>
    <s v="SO70041"/>
    <d v="2013-11-04T00:00:00"/>
    <x v="10"/>
    <x v="1"/>
    <s v="Terrance Chandra"/>
    <x v="1"/>
    <x v="3"/>
    <n v="1"/>
    <n v="0.85650000000000004"/>
    <n v="2.29"/>
  </r>
  <r>
    <s v="SO70042"/>
    <d v="2013-11-04T00:00:00"/>
    <x v="10"/>
    <x v="1"/>
    <s v="Julia Lopez"/>
    <x v="0"/>
    <x v="3"/>
    <n v="1"/>
    <n v="12.192399999999999"/>
    <n v="32.6"/>
  </r>
  <r>
    <s v="SO70042"/>
    <d v="2013-11-04T00:00:00"/>
    <x v="10"/>
    <x v="2"/>
    <s v="Julia Lopez"/>
    <x v="0"/>
    <x v="3"/>
    <n v="1"/>
    <n v="9.1593"/>
    <n v="24.49"/>
  </r>
  <r>
    <s v="SO70043"/>
    <d v="2013-11-04T00:00:00"/>
    <x v="10"/>
    <x v="1"/>
    <s v="Jordan Griffin"/>
    <x v="1"/>
    <x v="4"/>
    <n v="1"/>
    <n v="3.7363"/>
    <n v="9.99"/>
  </r>
  <r>
    <s v="SO70043"/>
    <d v="2013-11-04T00:00:00"/>
    <x v="10"/>
    <x v="1"/>
    <s v="Jordan Griffin"/>
    <x v="1"/>
    <x v="4"/>
    <n v="1"/>
    <n v="13.0863"/>
    <n v="34.99"/>
  </r>
  <r>
    <s v="SO70043"/>
    <d v="2013-11-04T00:00:00"/>
    <x v="10"/>
    <x v="2"/>
    <s v="Jordan Griffin"/>
    <x v="1"/>
    <x v="4"/>
    <n v="1"/>
    <n v="38.4923"/>
    <n v="49.99"/>
  </r>
  <r>
    <s v="SO70044"/>
    <d v="2013-11-04T00:00:00"/>
    <x v="10"/>
    <x v="1"/>
    <s v="Lee Romero"/>
    <x v="1"/>
    <x v="3"/>
    <n v="1"/>
    <n v="3.7363"/>
    <n v="9.99"/>
  </r>
  <r>
    <s v="SO70044"/>
    <d v="2013-11-04T00:00:00"/>
    <x v="10"/>
    <x v="1"/>
    <s v="Lee Romero"/>
    <x v="1"/>
    <x v="3"/>
    <n v="1"/>
    <n v="1.8663000000000001"/>
    <n v="4.99"/>
  </r>
  <r>
    <s v="SO70044"/>
    <d v="2013-11-04T00:00:00"/>
    <x v="10"/>
    <x v="1"/>
    <s v="Lee Romero"/>
    <x v="1"/>
    <x v="3"/>
    <n v="1"/>
    <n v="2.9733000000000001"/>
    <n v="7.95"/>
  </r>
  <r>
    <s v="SO70045"/>
    <d v="2013-11-04T00:00:00"/>
    <x v="10"/>
    <x v="1"/>
    <s v="Caroline Patterson"/>
    <x v="0"/>
    <x v="3"/>
    <n v="1"/>
    <n v="1.8663000000000001"/>
    <n v="4.99"/>
  </r>
  <r>
    <s v="SO70046"/>
    <d v="2013-11-04T00:00:00"/>
    <x v="10"/>
    <x v="1"/>
    <s v="Timothy Bailey"/>
    <x v="1"/>
    <x v="3"/>
    <n v="1"/>
    <n v="1.8663000000000001"/>
    <n v="4.99"/>
  </r>
  <r>
    <s v="SO70046"/>
    <d v="2013-11-04T00:00:00"/>
    <x v="10"/>
    <x v="1"/>
    <s v="Timothy Bailey"/>
    <x v="1"/>
    <x v="3"/>
    <n v="1"/>
    <n v="2.9733000000000001"/>
    <n v="7.95"/>
  </r>
  <r>
    <s v="SO70047"/>
    <d v="2013-11-04T00:00:00"/>
    <x v="10"/>
    <x v="1"/>
    <s v="Curtis Liang"/>
    <x v="1"/>
    <x v="3"/>
    <n v="1"/>
    <n v="1.8663000000000001"/>
    <n v="4.99"/>
  </r>
  <r>
    <s v="SO70048"/>
    <d v="2013-11-04T00:00:00"/>
    <x v="10"/>
    <x v="1"/>
    <s v="Terry Kumar"/>
    <x v="1"/>
    <x v="3"/>
    <n v="1"/>
    <n v="1.8663000000000001"/>
    <n v="4.99"/>
  </r>
  <r>
    <s v="SO70048"/>
    <d v="2013-11-04T00:00:00"/>
    <x v="10"/>
    <x v="1"/>
    <s v="Terry Kumar"/>
    <x v="1"/>
    <x v="3"/>
    <n v="1"/>
    <n v="13.0863"/>
    <n v="34.99"/>
  </r>
  <r>
    <s v="SO70049"/>
    <d v="2013-11-04T00:00:00"/>
    <x v="10"/>
    <x v="1"/>
    <s v="Summer Arun"/>
    <x v="0"/>
    <x v="3"/>
    <n v="1"/>
    <n v="1.8663000000000001"/>
    <n v="4.99"/>
  </r>
  <r>
    <s v="SO70050"/>
    <d v="2013-11-04T00:00:00"/>
    <x v="10"/>
    <x v="1"/>
    <s v="Thomas Alexander"/>
    <x v="1"/>
    <x v="4"/>
    <n v="1"/>
    <n v="1.8663000000000001"/>
    <n v="4.99"/>
  </r>
  <r>
    <s v="SO70050"/>
    <d v="2013-11-04T00:00:00"/>
    <x v="10"/>
    <x v="1"/>
    <s v="Thomas Alexander"/>
    <x v="1"/>
    <x v="4"/>
    <n v="1"/>
    <n v="0.85650000000000004"/>
    <n v="2.29"/>
  </r>
  <r>
    <s v="SO70051"/>
    <d v="2013-11-04T00:00:00"/>
    <x v="10"/>
    <x v="2"/>
    <s v="Bradley Xie"/>
    <x v="1"/>
    <x v="1"/>
    <n v="1"/>
    <n v="26.176300000000001"/>
    <n v="69.989999999999995"/>
  </r>
  <r>
    <s v="SO70051"/>
    <d v="2013-11-04T00:00:00"/>
    <x v="10"/>
    <x v="2"/>
    <s v="Bradley Xie"/>
    <x v="1"/>
    <x v="1"/>
    <n v="1"/>
    <n v="38.4923"/>
    <n v="49.99"/>
  </r>
  <r>
    <s v="SO70052"/>
    <d v="2013-11-04T00:00:00"/>
    <x v="10"/>
    <x v="1"/>
    <s v="Glenn Ma"/>
    <x v="1"/>
    <x v="0"/>
    <n v="1"/>
    <n v="1.8663000000000001"/>
    <n v="4.99"/>
  </r>
  <r>
    <s v="SO70052"/>
    <d v="2013-11-04T00:00:00"/>
    <x v="10"/>
    <x v="1"/>
    <s v="Glenn Ma"/>
    <x v="1"/>
    <x v="0"/>
    <n v="1"/>
    <n v="2.9733000000000001"/>
    <n v="7.95"/>
  </r>
  <r>
    <s v="SO70053"/>
    <d v="2013-11-04T00:00:00"/>
    <x v="10"/>
    <x v="1"/>
    <s v="Abby Rana"/>
    <x v="0"/>
    <x v="1"/>
    <n v="1"/>
    <n v="8.2204999999999995"/>
    <n v="21.98"/>
  </r>
  <r>
    <s v="SO70053"/>
    <d v="2013-11-04T00:00:00"/>
    <x v="10"/>
    <x v="1"/>
    <s v="Abby Rana"/>
    <x v="0"/>
    <x v="1"/>
    <n v="1"/>
    <n v="3.7363"/>
    <n v="9.99"/>
  </r>
  <r>
    <s v="SO70053"/>
    <d v="2013-11-04T00:00:00"/>
    <x v="10"/>
    <x v="1"/>
    <s v="Abby Rana"/>
    <x v="0"/>
    <x v="1"/>
    <n v="1"/>
    <n v="1.8663000000000001"/>
    <n v="4.99"/>
  </r>
  <r>
    <s v="SO70054"/>
    <d v="2013-11-04T00:00:00"/>
    <x v="10"/>
    <x v="2"/>
    <s v="Zachary Davis"/>
    <x v="1"/>
    <x v="2"/>
    <n v="1"/>
    <n v="26.176300000000001"/>
    <n v="69.989999999999995"/>
  </r>
  <r>
    <s v="SO70055"/>
    <d v="2013-11-04T00:00:00"/>
    <x v="10"/>
    <x v="1"/>
    <s v="Meghan Blanco"/>
    <x v="0"/>
    <x v="2"/>
    <n v="1"/>
    <n v="1.8663000000000001"/>
    <n v="4.99"/>
  </r>
  <r>
    <s v="SO70055"/>
    <d v="2013-11-04T00:00:00"/>
    <x v="10"/>
    <x v="1"/>
    <s v="Meghan Blanco"/>
    <x v="0"/>
    <x v="2"/>
    <n v="1"/>
    <n v="9.3462999999999994"/>
    <n v="24.99"/>
  </r>
  <r>
    <s v="SO70055"/>
    <d v="2013-11-04T00:00:00"/>
    <x v="10"/>
    <x v="2"/>
    <s v="Meghan Blanco"/>
    <x v="0"/>
    <x v="2"/>
    <n v="1"/>
    <n v="6.9222999999999999"/>
    <n v="8.99"/>
  </r>
  <r>
    <s v="SO70055"/>
    <d v="2013-11-04T00:00:00"/>
    <x v="10"/>
    <x v="1"/>
    <s v="Meghan Blanco"/>
    <x v="0"/>
    <x v="2"/>
    <n v="1"/>
    <n v="13.0863"/>
    <n v="34.99"/>
  </r>
  <r>
    <s v="SO70056"/>
    <d v="2013-11-04T00:00:00"/>
    <x v="10"/>
    <x v="1"/>
    <s v="Brianna Ward"/>
    <x v="0"/>
    <x v="1"/>
    <n v="1"/>
    <n v="8.0373000000000001"/>
    <n v="21.49"/>
  </r>
  <r>
    <s v="SO70056"/>
    <d v="2013-11-04T00:00:00"/>
    <x v="10"/>
    <x v="1"/>
    <s v="Brianna Ward"/>
    <x v="0"/>
    <x v="1"/>
    <n v="1"/>
    <n v="1.4923"/>
    <n v="3.99"/>
  </r>
  <r>
    <s v="SO70056"/>
    <d v="2013-11-04T00:00:00"/>
    <x v="10"/>
    <x v="1"/>
    <s v="Brianna Ward"/>
    <x v="0"/>
    <x v="1"/>
    <n v="1"/>
    <n v="0.85650000000000004"/>
    <n v="2.29"/>
  </r>
  <r>
    <s v="SO70057"/>
    <d v="2013-11-04T00:00:00"/>
    <x v="10"/>
    <x v="1"/>
    <s v="Margaret Sun"/>
    <x v="0"/>
    <x v="1"/>
    <n v="1"/>
    <n v="1.8663000000000001"/>
    <n v="4.99"/>
  </r>
  <r>
    <s v="SO70057"/>
    <d v="2013-11-04T00:00:00"/>
    <x v="10"/>
    <x v="1"/>
    <s v="Margaret Sun"/>
    <x v="0"/>
    <x v="1"/>
    <n v="1"/>
    <n v="13.0863"/>
    <n v="34.99"/>
  </r>
  <r>
    <s v="SO70058"/>
    <d v="2013-11-04T00:00:00"/>
    <x v="10"/>
    <x v="1"/>
    <s v="Savannah Parker"/>
    <x v="0"/>
    <x v="3"/>
    <n v="1"/>
    <n v="8.2204999999999995"/>
    <n v="21.98"/>
  </r>
  <r>
    <s v="SO70058"/>
    <d v="2013-11-04T00:00:00"/>
    <x v="10"/>
    <x v="1"/>
    <s v="Savannah Parker"/>
    <x v="0"/>
    <x v="3"/>
    <n v="1"/>
    <n v="44.88"/>
    <n v="120"/>
  </r>
  <r>
    <s v="SO70059"/>
    <d v="2013-11-04T00:00:00"/>
    <x v="10"/>
    <x v="1"/>
    <s v="Katrina Nath"/>
    <x v="0"/>
    <x v="2"/>
    <n v="1"/>
    <n v="13.0863"/>
    <n v="34.99"/>
  </r>
  <r>
    <s v="SO70060"/>
    <d v="2013-11-04T00:00:00"/>
    <x v="10"/>
    <x v="0"/>
    <s v="Chelsea Raman"/>
    <x v="0"/>
    <x v="3"/>
    <n v="1"/>
    <n v="308.21789999999999"/>
    <n v="564.99"/>
  </r>
  <r>
    <s v="SO70060"/>
    <d v="2013-11-04T00:00:00"/>
    <x v="10"/>
    <x v="1"/>
    <s v="Chelsea Raman"/>
    <x v="0"/>
    <x v="3"/>
    <n v="1"/>
    <n v="3.7363"/>
    <n v="9.99"/>
  </r>
  <r>
    <s v="SO70060"/>
    <d v="2013-11-04T00:00:00"/>
    <x v="10"/>
    <x v="1"/>
    <s v="Chelsea Raman"/>
    <x v="0"/>
    <x v="3"/>
    <n v="1"/>
    <n v="1.8663000000000001"/>
    <n v="4.99"/>
  </r>
  <r>
    <s v="SO70061"/>
    <d v="2013-11-04T00:00:00"/>
    <x v="10"/>
    <x v="0"/>
    <s v="Richard Butler"/>
    <x v="1"/>
    <x v="3"/>
    <n v="1"/>
    <n v="1251.9812999999999"/>
    <n v="2294.9899999999998"/>
  </r>
  <r>
    <s v="SO70061"/>
    <d v="2013-11-04T00:00:00"/>
    <x v="10"/>
    <x v="1"/>
    <s v="Richard Butler"/>
    <x v="1"/>
    <x v="3"/>
    <n v="1"/>
    <n v="8.2204999999999995"/>
    <n v="21.98"/>
  </r>
  <r>
    <s v="SO70061"/>
    <d v="2013-11-04T00:00:00"/>
    <x v="10"/>
    <x v="2"/>
    <s v="Richard Butler"/>
    <x v="1"/>
    <x v="3"/>
    <n v="1"/>
    <n v="23.748999999999999"/>
    <n v="63.5"/>
  </r>
  <r>
    <s v="SO70062"/>
    <d v="2013-11-04T00:00:00"/>
    <x v="10"/>
    <x v="0"/>
    <s v="Samantha Alexander"/>
    <x v="0"/>
    <x v="3"/>
    <n v="1"/>
    <n v="1265.6195"/>
    <n v="2319.9899999999998"/>
  </r>
  <r>
    <s v="SO70062"/>
    <d v="2013-11-04T00:00:00"/>
    <x v="10"/>
    <x v="1"/>
    <s v="Samantha Alexander"/>
    <x v="0"/>
    <x v="3"/>
    <n v="1"/>
    <n v="13.09"/>
    <n v="35"/>
  </r>
  <r>
    <s v="SO70062"/>
    <d v="2013-11-04T00:00:00"/>
    <x v="10"/>
    <x v="1"/>
    <s v="Samantha Alexander"/>
    <x v="0"/>
    <x v="3"/>
    <n v="1"/>
    <n v="0.85650000000000004"/>
    <n v="2.29"/>
  </r>
  <r>
    <s v="SO70063"/>
    <d v="2013-11-04T00:00:00"/>
    <x v="10"/>
    <x v="0"/>
    <s v="Jack Henderson"/>
    <x v="1"/>
    <x v="3"/>
    <n v="1"/>
    <n v="1251.9812999999999"/>
    <n v="2294.9899999999998"/>
  </r>
  <r>
    <s v="SO70063"/>
    <d v="2013-11-04T00:00:00"/>
    <x v="10"/>
    <x v="1"/>
    <s v="Jack Henderson"/>
    <x v="1"/>
    <x v="3"/>
    <n v="1"/>
    <n v="3.7363"/>
    <n v="9.99"/>
  </r>
  <r>
    <s v="SO70063"/>
    <d v="2013-11-04T00:00:00"/>
    <x v="10"/>
    <x v="1"/>
    <s v="Jack Henderson"/>
    <x v="1"/>
    <x v="3"/>
    <n v="1"/>
    <n v="1.8663000000000001"/>
    <n v="4.99"/>
  </r>
  <r>
    <s v="SO70063"/>
    <d v="2013-11-04T00:00:00"/>
    <x v="10"/>
    <x v="1"/>
    <s v="Jack Henderson"/>
    <x v="1"/>
    <x v="3"/>
    <n v="1"/>
    <n v="13.0863"/>
    <n v="34.99"/>
  </r>
  <r>
    <s v="SO70063"/>
    <d v="2013-11-04T00:00:00"/>
    <x v="10"/>
    <x v="2"/>
    <s v="Jack Henderson"/>
    <x v="1"/>
    <x v="3"/>
    <n v="1"/>
    <n v="9.1593"/>
    <n v="24.49"/>
  </r>
  <r>
    <s v="SO70064"/>
    <d v="2013-11-04T00:00:00"/>
    <x v="10"/>
    <x v="0"/>
    <s v="Gilbert Xu"/>
    <x v="1"/>
    <x v="3"/>
    <n v="1"/>
    <n v="1251.9812999999999"/>
    <n v="2294.9899999999998"/>
  </r>
  <r>
    <s v="SO70064"/>
    <d v="2013-11-04T00:00:00"/>
    <x v="10"/>
    <x v="1"/>
    <s v="Gilbert Xu"/>
    <x v="1"/>
    <x v="3"/>
    <n v="1"/>
    <n v="1.8663000000000001"/>
    <n v="4.99"/>
  </r>
  <r>
    <s v="SO70064"/>
    <d v="2013-11-04T00:00:00"/>
    <x v="10"/>
    <x v="1"/>
    <s v="Gilbert Xu"/>
    <x v="1"/>
    <x v="3"/>
    <n v="1"/>
    <n v="13.09"/>
    <n v="35"/>
  </r>
  <r>
    <s v="SO70064"/>
    <d v="2013-11-04T00:00:00"/>
    <x v="10"/>
    <x v="1"/>
    <s v="Gilbert Xu"/>
    <x v="1"/>
    <x v="3"/>
    <n v="1"/>
    <n v="0.85650000000000004"/>
    <n v="2.29"/>
  </r>
  <r>
    <s v="SO70065"/>
    <d v="2013-11-04T00:00:00"/>
    <x v="10"/>
    <x v="0"/>
    <s v="Brandon Thompson"/>
    <x v="1"/>
    <x v="3"/>
    <n v="1"/>
    <n v="419.77839999999998"/>
    <n v="769.49"/>
  </r>
  <r>
    <s v="SO70065"/>
    <d v="2013-11-04T00:00:00"/>
    <x v="10"/>
    <x v="2"/>
    <s v="Brandon Thompson"/>
    <x v="1"/>
    <x v="3"/>
    <n v="1"/>
    <n v="26.176300000000001"/>
    <n v="69.989999999999995"/>
  </r>
  <r>
    <s v="SO70066"/>
    <d v="2013-11-04T00:00:00"/>
    <x v="10"/>
    <x v="0"/>
    <s v="Shannon Hu"/>
    <x v="0"/>
    <x v="0"/>
    <n v="1"/>
    <n v="755.1508"/>
    <n v="1214.8499999999999"/>
  </r>
  <r>
    <s v="SO70066"/>
    <d v="2013-11-04T00:00:00"/>
    <x v="10"/>
    <x v="2"/>
    <s v="Shannon Hu"/>
    <x v="0"/>
    <x v="0"/>
    <n v="1"/>
    <n v="41.572299999999998"/>
    <n v="53.99"/>
  </r>
  <r>
    <s v="SO70067"/>
    <d v="2013-11-04T00:00:00"/>
    <x v="10"/>
    <x v="0"/>
    <s v="Cristina Jai"/>
    <x v="0"/>
    <x v="0"/>
    <n v="1"/>
    <n v="461.44479999999999"/>
    <n v="742.35"/>
  </r>
  <r>
    <s v="SO70067"/>
    <d v="2013-11-04T00:00:00"/>
    <x v="10"/>
    <x v="1"/>
    <s v="Cristina Jai"/>
    <x v="0"/>
    <x v="0"/>
    <n v="1"/>
    <n v="13.0863"/>
    <n v="34.99"/>
  </r>
  <r>
    <s v="SO70068"/>
    <d v="2013-11-04T00:00:00"/>
    <x v="10"/>
    <x v="0"/>
    <s v="Grant Shen"/>
    <x v="1"/>
    <x v="5"/>
    <n v="1"/>
    <n v="713.07979999999998"/>
    <n v="1120.49"/>
  </r>
  <r>
    <s v="SO70068"/>
    <d v="2013-11-04T00:00:00"/>
    <x v="10"/>
    <x v="2"/>
    <s v="Grant Shen"/>
    <x v="1"/>
    <x v="5"/>
    <n v="1"/>
    <n v="41.572299999999998"/>
    <n v="53.99"/>
  </r>
  <r>
    <s v="SO70069"/>
    <d v="2013-11-04T00:00:00"/>
    <x v="10"/>
    <x v="0"/>
    <s v="Frederick Rodriguez"/>
    <x v="1"/>
    <x v="5"/>
    <n v="1"/>
    <n v="1082.51"/>
    <n v="1700.99"/>
  </r>
  <r>
    <s v="SO70070"/>
    <d v="2013-11-04T00:00:00"/>
    <x v="10"/>
    <x v="0"/>
    <s v="Savannah Gonzalez"/>
    <x v="0"/>
    <x v="5"/>
    <n v="1"/>
    <n v="1082.51"/>
    <n v="1700.99"/>
  </r>
  <r>
    <s v="SO70070"/>
    <d v="2013-11-04T00:00:00"/>
    <x v="10"/>
    <x v="1"/>
    <s v="Savannah Gonzalez"/>
    <x v="0"/>
    <x v="5"/>
    <n v="1"/>
    <n v="9.3462999999999994"/>
    <n v="24.99"/>
  </r>
  <r>
    <s v="SO70070"/>
    <d v="2013-11-04T00:00:00"/>
    <x v="10"/>
    <x v="1"/>
    <s v="Savannah Gonzalez"/>
    <x v="0"/>
    <x v="5"/>
    <n v="1"/>
    <n v="1.4923"/>
    <n v="3.99"/>
  </r>
  <r>
    <s v="SO70070"/>
    <d v="2013-11-04T00:00:00"/>
    <x v="10"/>
    <x v="1"/>
    <s v="Savannah Gonzalez"/>
    <x v="0"/>
    <x v="5"/>
    <n v="1"/>
    <n v="0.85650000000000004"/>
    <n v="2.29"/>
  </r>
  <r>
    <s v="SO70071"/>
    <d v="2013-11-04T00:00:00"/>
    <x v="10"/>
    <x v="0"/>
    <s v="Bryant Sanchez"/>
    <x v="1"/>
    <x v="5"/>
    <n v="1"/>
    <n v="1481.9378999999999"/>
    <n v="2384.0700000000002"/>
  </r>
  <r>
    <s v="SO70071"/>
    <d v="2013-11-04T00:00:00"/>
    <x v="10"/>
    <x v="1"/>
    <s v="Bryant Sanchez"/>
    <x v="1"/>
    <x v="5"/>
    <n v="1"/>
    <n v="3.3622999999999998"/>
    <n v="8.99"/>
  </r>
  <r>
    <s v="SO70071"/>
    <d v="2013-11-04T00:00:00"/>
    <x v="10"/>
    <x v="1"/>
    <s v="Bryant Sanchez"/>
    <x v="1"/>
    <x v="5"/>
    <n v="1"/>
    <n v="2.9733000000000001"/>
    <n v="7.95"/>
  </r>
  <r>
    <s v="SO70072"/>
    <d v="2013-11-04T00:00:00"/>
    <x v="10"/>
    <x v="0"/>
    <s v="Clarence Wu"/>
    <x v="1"/>
    <x v="5"/>
    <n v="1"/>
    <n v="1481.9378999999999"/>
    <n v="2384.0700000000002"/>
  </r>
  <r>
    <s v="SO70072"/>
    <d v="2013-11-04T00:00:00"/>
    <x v="10"/>
    <x v="1"/>
    <s v="Clarence Wu"/>
    <x v="1"/>
    <x v="5"/>
    <n v="1"/>
    <n v="1.8663000000000001"/>
    <n v="4.99"/>
  </r>
  <r>
    <s v="SO70072"/>
    <d v="2013-11-04T00:00:00"/>
    <x v="10"/>
    <x v="1"/>
    <s v="Clarence Wu"/>
    <x v="1"/>
    <x v="5"/>
    <n v="1"/>
    <n v="3.3622999999999998"/>
    <n v="8.99"/>
  </r>
  <r>
    <s v="SO70072"/>
    <d v="2013-11-04T00:00:00"/>
    <x v="10"/>
    <x v="1"/>
    <s v="Clarence Wu"/>
    <x v="1"/>
    <x v="5"/>
    <n v="1"/>
    <n v="13.0863"/>
    <n v="34.99"/>
  </r>
  <r>
    <s v="SO70073"/>
    <d v="2013-11-04T00:00:00"/>
    <x v="10"/>
    <x v="0"/>
    <s v="Mario Sharma"/>
    <x v="1"/>
    <x v="5"/>
    <n v="1"/>
    <n v="343.64960000000002"/>
    <n v="539.99"/>
  </r>
  <r>
    <s v="SO70073"/>
    <d v="2013-11-04T00:00:00"/>
    <x v="10"/>
    <x v="1"/>
    <s v="Mario Sharma"/>
    <x v="1"/>
    <x v="5"/>
    <n v="1"/>
    <n v="3.3622999999999998"/>
    <n v="8.99"/>
  </r>
  <r>
    <s v="SO70073"/>
    <d v="2013-11-04T00:00:00"/>
    <x v="10"/>
    <x v="1"/>
    <s v="Mario Sharma"/>
    <x v="1"/>
    <x v="5"/>
    <n v="1"/>
    <n v="1.8663000000000001"/>
    <n v="4.99"/>
  </r>
  <r>
    <s v="SO70073"/>
    <d v="2013-11-04T00:00:00"/>
    <x v="10"/>
    <x v="2"/>
    <s v="Mario Sharma"/>
    <x v="1"/>
    <x v="5"/>
    <n v="1"/>
    <n v="41.572299999999998"/>
    <n v="53.99"/>
  </r>
  <r>
    <s v="SO70073"/>
    <d v="2013-11-04T00:00:00"/>
    <x v="10"/>
    <x v="2"/>
    <s v="Mario Sharma"/>
    <x v="1"/>
    <x v="5"/>
    <n v="1"/>
    <n v="6.9222999999999999"/>
    <n v="8.99"/>
  </r>
  <r>
    <s v="SO70074"/>
    <d v="2013-11-04T00:00:00"/>
    <x v="10"/>
    <x v="0"/>
    <s v="Adam Flores"/>
    <x v="1"/>
    <x v="5"/>
    <n v="1"/>
    <n v="1251.9812999999999"/>
    <n v="2294.9899999999998"/>
  </r>
  <r>
    <s v="SO70074"/>
    <d v="2013-11-04T00:00:00"/>
    <x v="10"/>
    <x v="1"/>
    <s v="Adam Flores"/>
    <x v="1"/>
    <x v="5"/>
    <n v="1"/>
    <n v="13.09"/>
    <n v="35"/>
  </r>
  <r>
    <s v="SO70075"/>
    <d v="2013-11-04T00:00:00"/>
    <x v="10"/>
    <x v="0"/>
    <s v="Trevor Price"/>
    <x v="1"/>
    <x v="5"/>
    <n v="1"/>
    <n v="1251.9812999999999"/>
    <n v="2294.9899999999998"/>
  </r>
  <r>
    <s v="SO70075"/>
    <d v="2013-11-04T00:00:00"/>
    <x v="10"/>
    <x v="1"/>
    <s v="Trevor Price"/>
    <x v="1"/>
    <x v="5"/>
    <n v="1"/>
    <n v="3.7363"/>
    <n v="9.99"/>
  </r>
  <r>
    <s v="SO70075"/>
    <d v="2013-11-04T00:00:00"/>
    <x v="10"/>
    <x v="1"/>
    <s v="Trevor Price"/>
    <x v="1"/>
    <x v="5"/>
    <n v="1"/>
    <n v="1.8663000000000001"/>
    <n v="4.99"/>
  </r>
  <r>
    <s v="SO70075"/>
    <d v="2013-11-04T00:00:00"/>
    <x v="10"/>
    <x v="1"/>
    <s v="Trevor Price"/>
    <x v="1"/>
    <x v="5"/>
    <n v="1"/>
    <n v="13.0863"/>
    <n v="34.99"/>
  </r>
  <r>
    <s v="SO70076"/>
    <d v="2013-11-04T00:00:00"/>
    <x v="10"/>
    <x v="0"/>
    <s v="Autumn Wang"/>
    <x v="0"/>
    <x v="5"/>
    <n v="1"/>
    <n v="1251.9812999999999"/>
    <n v="2294.9899999999998"/>
  </r>
  <r>
    <s v="SO70076"/>
    <d v="2013-11-04T00:00:00"/>
    <x v="10"/>
    <x v="1"/>
    <s v="Autumn Wang"/>
    <x v="0"/>
    <x v="5"/>
    <n v="1"/>
    <n v="8.2204999999999995"/>
    <n v="21.98"/>
  </r>
  <r>
    <s v="SO70076"/>
    <d v="2013-11-04T00:00:00"/>
    <x v="10"/>
    <x v="1"/>
    <s v="Autumn Wang"/>
    <x v="0"/>
    <x v="5"/>
    <n v="1"/>
    <n v="13.0863"/>
    <n v="34.99"/>
  </r>
  <r>
    <s v="SO70077"/>
    <d v="2013-11-04T00:00:00"/>
    <x v="10"/>
    <x v="0"/>
    <s v="Denise Subram"/>
    <x v="0"/>
    <x v="3"/>
    <n v="1"/>
    <n v="755.1508"/>
    <n v="1214.8499999999999"/>
  </r>
  <r>
    <s v="SO70077"/>
    <d v="2013-11-04T00:00:00"/>
    <x v="10"/>
    <x v="1"/>
    <s v="Denise Subram"/>
    <x v="0"/>
    <x v="3"/>
    <n v="1"/>
    <n v="10.8423"/>
    <n v="28.99"/>
  </r>
  <r>
    <s v="SO70077"/>
    <d v="2013-11-04T00:00:00"/>
    <x v="10"/>
    <x v="1"/>
    <s v="Denise Subram"/>
    <x v="0"/>
    <x v="3"/>
    <n v="1"/>
    <n v="1.8663000000000001"/>
    <n v="4.99"/>
  </r>
  <r>
    <s v="SO70077"/>
    <d v="2013-11-04T00:00:00"/>
    <x v="10"/>
    <x v="2"/>
    <s v="Denise Subram"/>
    <x v="0"/>
    <x v="3"/>
    <n v="1"/>
    <n v="9.1593"/>
    <n v="24.49"/>
  </r>
  <r>
    <s v="SO70078"/>
    <d v="2013-11-04T00:00:00"/>
    <x v="10"/>
    <x v="0"/>
    <s v="Gabrielle Jenkins"/>
    <x v="0"/>
    <x v="4"/>
    <n v="1"/>
    <n v="343.64960000000002"/>
    <n v="539.99"/>
  </r>
  <r>
    <s v="SO70078"/>
    <d v="2013-11-04T00:00:00"/>
    <x v="10"/>
    <x v="1"/>
    <s v="Gabrielle Jenkins"/>
    <x v="0"/>
    <x v="4"/>
    <n v="1"/>
    <n v="8.0373000000000001"/>
    <n v="21.49"/>
  </r>
  <r>
    <s v="SO70078"/>
    <d v="2013-11-04T00:00:00"/>
    <x v="10"/>
    <x v="1"/>
    <s v="Gabrielle Jenkins"/>
    <x v="0"/>
    <x v="4"/>
    <n v="1"/>
    <n v="1.4923"/>
    <n v="3.99"/>
  </r>
  <r>
    <s v="SO70079"/>
    <d v="2013-11-04T00:00:00"/>
    <x v="10"/>
    <x v="0"/>
    <s v="Jared Rivera"/>
    <x v="1"/>
    <x v="3"/>
    <n v="1"/>
    <n v="713.07979999999998"/>
    <n v="1120.49"/>
  </r>
  <r>
    <s v="SO70079"/>
    <d v="2013-11-04T00:00:00"/>
    <x v="10"/>
    <x v="2"/>
    <s v="Jared Rivera"/>
    <x v="1"/>
    <x v="3"/>
    <n v="1"/>
    <n v="41.572299999999998"/>
    <n v="53.99"/>
  </r>
  <r>
    <s v="SO70080"/>
    <d v="2013-11-04T00:00:00"/>
    <x v="10"/>
    <x v="0"/>
    <s v="Brittney Ye"/>
    <x v="0"/>
    <x v="3"/>
    <n v="1"/>
    <n v="713.07979999999998"/>
    <n v="1120.49"/>
  </r>
  <r>
    <s v="SO70080"/>
    <d v="2013-11-04T00:00:00"/>
    <x v="10"/>
    <x v="2"/>
    <s v="Brittney Ye"/>
    <x v="0"/>
    <x v="3"/>
    <n v="1"/>
    <n v="38.4923"/>
    <n v="49.99"/>
  </r>
  <r>
    <s v="SO70080"/>
    <d v="2013-11-04T00:00:00"/>
    <x v="10"/>
    <x v="2"/>
    <s v="Brittney Ye"/>
    <x v="0"/>
    <x v="3"/>
    <n v="1"/>
    <n v="6.9222999999999999"/>
    <n v="8.99"/>
  </r>
  <r>
    <s v="SO70081"/>
    <d v="2013-11-04T00:00:00"/>
    <x v="10"/>
    <x v="0"/>
    <s v="Grace Torres"/>
    <x v="0"/>
    <x v="3"/>
    <n v="1"/>
    <n v="713.07979999999998"/>
    <n v="1120.49"/>
  </r>
  <r>
    <s v="SO70081"/>
    <d v="2013-11-04T00:00:00"/>
    <x v="10"/>
    <x v="1"/>
    <s v="Grace Torres"/>
    <x v="0"/>
    <x v="3"/>
    <n v="1"/>
    <n v="13.0863"/>
    <n v="34.99"/>
  </r>
  <r>
    <s v="SO70082"/>
    <d v="2013-11-04T00:00:00"/>
    <x v="10"/>
    <x v="0"/>
    <s v="Evan Carter"/>
    <x v="1"/>
    <x v="3"/>
    <n v="1"/>
    <n v="1082.51"/>
    <n v="1700.99"/>
  </r>
  <r>
    <s v="SO70082"/>
    <d v="2013-11-04T00:00:00"/>
    <x v="10"/>
    <x v="2"/>
    <s v="Evan Carter"/>
    <x v="1"/>
    <x v="3"/>
    <n v="1"/>
    <n v="38.4923"/>
    <n v="49.99"/>
  </r>
  <r>
    <s v="SO70082"/>
    <d v="2013-11-04T00:00:00"/>
    <x v="10"/>
    <x v="2"/>
    <s v="Evan Carter"/>
    <x v="1"/>
    <x v="3"/>
    <n v="1"/>
    <n v="3.3622999999999998"/>
    <n v="8.99"/>
  </r>
  <r>
    <s v="SO70083"/>
    <d v="2013-11-04T00:00:00"/>
    <x v="10"/>
    <x v="0"/>
    <s v="Roy Sanchez"/>
    <x v="1"/>
    <x v="0"/>
    <n v="1"/>
    <n v="713.07979999999998"/>
    <n v="1120.49"/>
  </r>
  <r>
    <s v="SO70083"/>
    <d v="2013-11-04T00:00:00"/>
    <x v="10"/>
    <x v="2"/>
    <s v="Roy Sanchez"/>
    <x v="1"/>
    <x v="0"/>
    <n v="1"/>
    <n v="41.572299999999998"/>
    <n v="53.99"/>
  </r>
  <r>
    <s v="SO70084"/>
    <d v="2013-11-04T00:00:00"/>
    <x v="10"/>
    <x v="0"/>
    <s v="Diane Jimenez"/>
    <x v="0"/>
    <x v="0"/>
    <n v="1"/>
    <n v="713.07979999999998"/>
    <n v="1120.49"/>
  </r>
  <r>
    <s v="SO70084"/>
    <d v="2013-11-04T00:00:00"/>
    <x v="10"/>
    <x v="2"/>
    <s v="Diane Jimenez"/>
    <x v="0"/>
    <x v="0"/>
    <n v="1"/>
    <n v="6.9222999999999999"/>
    <n v="8.99"/>
  </r>
  <r>
    <s v="SO70084"/>
    <d v="2013-11-04T00:00:00"/>
    <x v="10"/>
    <x v="1"/>
    <s v="Diane Jimenez"/>
    <x v="0"/>
    <x v="0"/>
    <n v="1"/>
    <n v="13.0863"/>
    <n v="34.99"/>
  </r>
  <r>
    <s v="SO70085"/>
    <d v="2013-11-04T00:00:00"/>
    <x v="10"/>
    <x v="0"/>
    <s v="Erick Lopez"/>
    <x v="1"/>
    <x v="0"/>
    <n v="1"/>
    <n v="1481.9378999999999"/>
    <n v="2384.0700000000002"/>
  </r>
  <r>
    <s v="SO70086"/>
    <d v="2013-11-04T00:00:00"/>
    <x v="10"/>
    <x v="0"/>
    <s v="Wendy Alvarez"/>
    <x v="0"/>
    <x v="0"/>
    <n v="1"/>
    <n v="1481.9378999999999"/>
    <n v="2384.0700000000002"/>
  </r>
  <r>
    <s v="SO70086"/>
    <d v="2013-11-04T00:00:00"/>
    <x v="10"/>
    <x v="1"/>
    <s v="Wendy Alvarez"/>
    <x v="0"/>
    <x v="0"/>
    <n v="1"/>
    <n v="13.0863"/>
    <n v="34.99"/>
  </r>
  <r>
    <s v="SO70087"/>
    <d v="2013-11-04T00:00:00"/>
    <x v="10"/>
    <x v="0"/>
    <s v="Jaclyn Lu"/>
    <x v="0"/>
    <x v="5"/>
    <n v="1"/>
    <n v="461.44479999999999"/>
    <n v="742.35"/>
  </r>
  <r>
    <s v="SO70088"/>
    <d v="2013-11-04T00:00:00"/>
    <x v="10"/>
    <x v="0"/>
    <s v="Holly Malhotra"/>
    <x v="0"/>
    <x v="0"/>
    <n v="1"/>
    <n v="1082.51"/>
    <n v="1700.99"/>
  </r>
  <r>
    <s v="SO70088"/>
    <d v="2013-11-04T00:00:00"/>
    <x v="10"/>
    <x v="1"/>
    <s v="Holly Malhotra"/>
    <x v="0"/>
    <x v="0"/>
    <n v="1"/>
    <n v="9.3462999999999994"/>
    <n v="24.99"/>
  </r>
  <r>
    <s v="SO70088"/>
    <d v="2013-11-04T00:00:00"/>
    <x v="10"/>
    <x v="1"/>
    <s v="Holly Malhotra"/>
    <x v="0"/>
    <x v="0"/>
    <n v="1"/>
    <n v="1.4923"/>
    <n v="3.99"/>
  </r>
  <r>
    <s v="SO70088"/>
    <d v="2013-11-04T00:00:00"/>
    <x v="10"/>
    <x v="1"/>
    <s v="Holly Malhotra"/>
    <x v="0"/>
    <x v="0"/>
    <n v="1"/>
    <n v="13.0863"/>
    <n v="34.99"/>
  </r>
  <r>
    <s v="SO70088"/>
    <d v="2013-11-04T00:00:00"/>
    <x v="10"/>
    <x v="2"/>
    <s v="Holly Malhotra"/>
    <x v="0"/>
    <x v="0"/>
    <n v="1"/>
    <n v="6.9222999999999999"/>
    <n v="8.99"/>
  </r>
  <r>
    <s v="SO70089"/>
    <d v="2013-11-05T00:00:00"/>
    <x v="10"/>
    <x v="0"/>
    <s v="Diane Romero"/>
    <x v="0"/>
    <x v="5"/>
    <n v="1"/>
    <n v="1554.9478999999999"/>
    <n v="2443.35"/>
  </r>
  <r>
    <s v="SO70089"/>
    <d v="2013-11-05T00:00:00"/>
    <x v="10"/>
    <x v="1"/>
    <s v="Diane Romero"/>
    <x v="0"/>
    <x v="5"/>
    <n v="1"/>
    <n v="2.9733000000000001"/>
    <n v="7.95"/>
  </r>
  <r>
    <s v="SO70090"/>
    <d v="2013-11-05T00:00:00"/>
    <x v="10"/>
    <x v="1"/>
    <s v="Kelly Jenkins"/>
    <x v="0"/>
    <x v="3"/>
    <n v="1"/>
    <n v="2.9733000000000001"/>
    <n v="7.95"/>
  </r>
  <r>
    <s v="SO70091"/>
    <d v="2013-11-05T00:00:00"/>
    <x v="10"/>
    <x v="1"/>
    <s v="Krystal Zimmerman"/>
    <x v="0"/>
    <x v="5"/>
    <n v="1"/>
    <n v="9.3462999999999994"/>
    <n v="24.99"/>
  </r>
  <r>
    <s v="SO70091"/>
    <d v="2013-11-05T00:00:00"/>
    <x v="10"/>
    <x v="1"/>
    <s v="Krystal Zimmerman"/>
    <x v="0"/>
    <x v="5"/>
    <n v="1"/>
    <n v="0.85650000000000004"/>
    <n v="2.29"/>
  </r>
  <r>
    <s v="SO70092"/>
    <d v="2013-11-05T00:00:00"/>
    <x v="10"/>
    <x v="1"/>
    <s v="Clarence Chander"/>
    <x v="1"/>
    <x v="5"/>
    <n v="1"/>
    <n v="9.3462999999999994"/>
    <n v="24.99"/>
  </r>
  <r>
    <s v="SO70093"/>
    <d v="2013-11-05T00:00:00"/>
    <x v="10"/>
    <x v="1"/>
    <s v="Rafael Kumar"/>
    <x v="1"/>
    <x v="5"/>
    <n v="1"/>
    <n v="8.2204999999999995"/>
    <n v="21.98"/>
  </r>
  <r>
    <s v="SO70094"/>
    <d v="2013-11-05T00:00:00"/>
    <x v="10"/>
    <x v="1"/>
    <s v="Maurice Raji"/>
    <x v="1"/>
    <x v="5"/>
    <n v="1"/>
    <n v="1.8663000000000001"/>
    <n v="4.99"/>
  </r>
  <r>
    <s v="SO70094"/>
    <d v="2013-11-05T00:00:00"/>
    <x v="10"/>
    <x v="1"/>
    <s v="Maurice Raji"/>
    <x v="1"/>
    <x v="5"/>
    <n v="1"/>
    <n v="13.09"/>
    <n v="35"/>
  </r>
  <r>
    <s v="SO70094"/>
    <d v="2013-11-05T00:00:00"/>
    <x v="10"/>
    <x v="1"/>
    <s v="Maurice Raji"/>
    <x v="1"/>
    <x v="5"/>
    <n v="1"/>
    <n v="13.0863"/>
    <n v="34.99"/>
  </r>
  <r>
    <s v="SO70095"/>
    <d v="2013-11-05T00:00:00"/>
    <x v="10"/>
    <x v="1"/>
    <s v="Terrance Malhotra"/>
    <x v="1"/>
    <x v="5"/>
    <n v="1"/>
    <n v="1.4923"/>
    <n v="3.99"/>
  </r>
  <r>
    <s v="SO70095"/>
    <d v="2013-11-05T00:00:00"/>
    <x v="10"/>
    <x v="1"/>
    <s v="Terrance Malhotra"/>
    <x v="1"/>
    <x v="5"/>
    <n v="1"/>
    <n v="8.0373000000000001"/>
    <n v="21.49"/>
  </r>
  <r>
    <s v="SO70095"/>
    <d v="2013-11-05T00:00:00"/>
    <x v="10"/>
    <x v="1"/>
    <s v="Terrance Malhotra"/>
    <x v="1"/>
    <x v="5"/>
    <n v="1"/>
    <n v="20.566299999999998"/>
    <n v="54.99"/>
  </r>
  <r>
    <s v="SO70095"/>
    <d v="2013-11-05T00:00:00"/>
    <x v="10"/>
    <x v="1"/>
    <s v="Terrance Malhotra"/>
    <x v="1"/>
    <x v="5"/>
    <n v="1"/>
    <n v="2.9733000000000001"/>
    <n v="7.95"/>
  </r>
  <r>
    <s v="SO70096"/>
    <d v="2013-11-05T00:00:00"/>
    <x v="10"/>
    <x v="2"/>
    <s v="Melvin Nara"/>
    <x v="1"/>
    <x v="5"/>
    <n v="1"/>
    <n v="26.176300000000001"/>
    <n v="69.989999999999995"/>
  </r>
  <r>
    <s v="SO70096"/>
    <d v="2013-11-05T00:00:00"/>
    <x v="10"/>
    <x v="2"/>
    <s v="Melvin Nara"/>
    <x v="1"/>
    <x v="5"/>
    <n v="1"/>
    <n v="41.572299999999998"/>
    <n v="53.99"/>
  </r>
  <r>
    <s v="SO70097"/>
    <d v="2013-11-05T00:00:00"/>
    <x v="10"/>
    <x v="1"/>
    <s v="Nichole Luo"/>
    <x v="0"/>
    <x v="5"/>
    <n v="1"/>
    <n v="3.7363"/>
    <n v="9.99"/>
  </r>
  <r>
    <s v="SO70097"/>
    <d v="2013-11-05T00:00:00"/>
    <x v="10"/>
    <x v="1"/>
    <s v="Nichole Luo"/>
    <x v="0"/>
    <x v="5"/>
    <n v="1"/>
    <n v="1.8663000000000001"/>
    <n v="4.99"/>
  </r>
  <r>
    <s v="SO70097"/>
    <d v="2013-11-05T00:00:00"/>
    <x v="10"/>
    <x v="1"/>
    <s v="Nichole Luo"/>
    <x v="0"/>
    <x v="5"/>
    <n v="1"/>
    <n v="13.0863"/>
    <n v="34.99"/>
  </r>
  <r>
    <s v="SO70098"/>
    <d v="2013-11-05T00:00:00"/>
    <x v="10"/>
    <x v="0"/>
    <s v="Valerie Zheng"/>
    <x v="0"/>
    <x v="2"/>
    <n v="1"/>
    <n v="294.5797"/>
    <n v="539.99"/>
  </r>
  <r>
    <s v="SO70098"/>
    <d v="2013-11-05T00:00:00"/>
    <x v="10"/>
    <x v="1"/>
    <s v="Valerie Zheng"/>
    <x v="0"/>
    <x v="2"/>
    <n v="1"/>
    <n v="8.2204999999999995"/>
    <n v="21.98"/>
  </r>
  <r>
    <s v="SO70098"/>
    <d v="2013-11-05T00:00:00"/>
    <x v="10"/>
    <x v="1"/>
    <s v="Valerie Zheng"/>
    <x v="0"/>
    <x v="2"/>
    <n v="1"/>
    <n v="0.85650000000000004"/>
    <n v="2.29"/>
  </r>
  <r>
    <s v="SO70099"/>
    <d v="2013-11-05T00:00:00"/>
    <x v="10"/>
    <x v="2"/>
    <s v="Richard Green"/>
    <x v="1"/>
    <x v="3"/>
    <n v="1"/>
    <n v="41.572299999999998"/>
    <n v="53.99"/>
  </r>
  <r>
    <s v="SO70100"/>
    <d v="2013-11-05T00:00:00"/>
    <x v="10"/>
    <x v="2"/>
    <s v="Sydney Hall"/>
    <x v="0"/>
    <x v="3"/>
    <n v="1"/>
    <n v="6.9222999999999999"/>
    <n v="8.99"/>
  </r>
  <r>
    <s v="SO70101"/>
    <d v="2013-11-05T00:00:00"/>
    <x v="10"/>
    <x v="1"/>
    <s v="Trinity Morris"/>
    <x v="0"/>
    <x v="3"/>
    <n v="1"/>
    <n v="9.3462999999999994"/>
    <n v="24.99"/>
  </r>
  <r>
    <s v="SO70101"/>
    <d v="2013-11-05T00:00:00"/>
    <x v="10"/>
    <x v="1"/>
    <s v="Trinity Morris"/>
    <x v="0"/>
    <x v="3"/>
    <n v="1"/>
    <n v="1.4923"/>
    <n v="3.99"/>
  </r>
  <r>
    <s v="SO70101"/>
    <d v="2013-11-05T00:00:00"/>
    <x v="10"/>
    <x v="1"/>
    <s v="Trinity Morris"/>
    <x v="0"/>
    <x v="3"/>
    <n v="1"/>
    <n v="13.0863"/>
    <n v="34.99"/>
  </r>
  <r>
    <s v="SO70102"/>
    <d v="2013-11-05T00:00:00"/>
    <x v="10"/>
    <x v="1"/>
    <s v="Danielle Peterson"/>
    <x v="0"/>
    <x v="3"/>
    <n v="1"/>
    <n v="1.4923"/>
    <n v="3.99"/>
  </r>
  <r>
    <s v="SO70102"/>
    <d v="2013-11-05T00:00:00"/>
    <x v="10"/>
    <x v="1"/>
    <s v="Danielle Peterson"/>
    <x v="0"/>
    <x v="3"/>
    <n v="1"/>
    <n v="9.3462999999999994"/>
    <n v="24.99"/>
  </r>
  <r>
    <s v="SO70102"/>
    <d v="2013-11-05T00:00:00"/>
    <x v="10"/>
    <x v="1"/>
    <s v="Danielle Peterson"/>
    <x v="0"/>
    <x v="3"/>
    <n v="1"/>
    <n v="13.0863"/>
    <n v="34.99"/>
  </r>
  <r>
    <s v="SO70103"/>
    <d v="2013-11-05T00:00:00"/>
    <x v="10"/>
    <x v="1"/>
    <s v="Hailey Patterson"/>
    <x v="0"/>
    <x v="4"/>
    <n v="1"/>
    <n v="0.85650000000000004"/>
    <n v="2.29"/>
  </r>
  <r>
    <s v="SO70104"/>
    <d v="2013-11-05T00:00:00"/>
    <x v="10"/>
    <x v="1"/>
    <s v="Samantha Jenkins"/>
    <x v="0"/>
    <x v="4"/>
    <n v="1"/>
    <n v="1.8663000000000001"/>
    <n v="4.99"/>
  </r>
  <r>
    <s v="SO70104"/>
    <d v="2013-11-05T00:00:00"/>
    <x v="10"/>
    <x v="1"/>
    <s v="Samantha Jenkins"/>
    <x v="0"/>
    <x v="4"/>
    <n v="1"/>
    <n v="0.85650000000000004"/>
    <n v="2.29"/>
  </r>
  <r>
    <s v="SO70105"/>
    <d v="2013-11-05T00:00:00"/>
    <x v="10"/>
    <x v="1"/>
    <s v="Xavier Thompson"/>
    <x v="1"/>
    <x v="4"/>
    <n v="1"/>
    <n v="10.8423"/>
    <n v="28.99"/>
  </r>
  <r>
    <s v="SO70105"/>
    <d v="2013-11-05T00:00:00"/>
    <x v="10"/>
    <x v="1"/>
    <s v="Xavier Thompson"/>
    <x v="1"/>
    <x v="4"/>
    <n v="1"/>
    <n v="1.8663000000000001"/>
    <n v="4.99"/>
  </r>
  <r>
    <s v="SO70105"/>
    <d v="2013-11-05T00:00:00"/>
    <x v="10"/>
    <x v="1"/>
    <s v="Xavier Thompson"/>
    <x v="1"/>
    <x v="4"/>
    <n v="1"/>
    <n v="13.0863"/>
    <n v="34.99"/>
  </r>
  <r>
    <s v="SO70106"/>
    <d v="2013-11-05T00:00:00"/>
    <x v="10"/>
    <x v="1"/>
    <s v="Xavier Rodriguez"/>
    <x v="1"/>
    <x v="3"/>
    <n v="1"/>
    <n v="8.0373000000000001"/>
    <n v="21.49"/>
  </r>
  <r>
    <s v="SO70106"/>
    <d v="2013-11-05T00:00:00"/>
    <x v="10"/>
    <x v="1"/>
    <s v="Xavier Rodriguez"/>
    <x v="1"/>
    <x v="3"/>
    <n v="1"/>
    <n v="1.4923"/>
    <n v="3.99"/>
  </r>
  <r>
    <s v="SO70106"/>
    <d v="2013-11-05T00:00:00"/>
    <x v="10"/>
    <x v="1"/>
    <s v="Xavier Rodriguez"/>
    <x v="1"/>
    <x v="3"/>
    <n v="1"/>
    <n v="0.85650000000000004"/>
    <n v="2.29"/>
  </r>
  <r>
    <s v="SO70106"/>
    <d v="2013-11-05T00:00:00"/>
    <x v="10"/>
    <x v="1"/>
    <s v="Xavier Rodriguez"/>
    <x v="1"/>
    <x v="3"/>
    <n v="1"/>
    <n v="2.9733000000000001"/>
    <n v="7.95"/>
  </r>
  <r>
    <s v="SO70107"/>
    <d v="2013-11-05T00:00:00"/>
    <x v="10"/>
    <x v="1"/>
    <s v="Robert Garcia"/>
    <x v="1"/>
    <x v="3"/>
    <n v="1"/>
    <n v="9.3462999999999994"/>
    <n v="24.99"/>
  </r>
  <r>
    <s v="SO70107"/>
    <d v="2013-11-05T00:00:00"/>
    <x v="10"/>
    <x v="1"/>
    <s v="Robert Garcia"/>
    <x v="1"/>
    <x v="3"/>
    <n v="1"/>
    <n v="0.85650000000000004"/>
    <n v="2.29"/>
  </r>
  <r>
    <s v="SO70108"/>
    <d v="2013-11-05T00:00:00"/>
    <x v="10"/>
    <x v="1"/>
    <s v="Riley Rogers"/>
    <x v="0"/>
    <x v="3"/>
    <n v="1"/>
    <n v="9.3462999999999994"/>
    <n v="24.99"/>
  </r>
  <r>
    <s v="SO70108"/>
    <d v="2013-11-05T00:00:00"/>
    <x v="10"/>
    <x v="1"/>
    <s v="Riley Rogers"/>
    <x v="0"/>
    <x v="3"/>
    <n v="1"/>
    <n v="0.85650000000000004"/>
    <n v="2.29"/>
  </r>
  <r>
    <s v="SO70109"/>
    <d v="2013-11-05T00:00:00"/>
    <x v="10"/>
    <x v="1"/>
    <s v="Jessica Hall"/>
    <x v="0"/>
    <x v="3"/>
    <n v="1"/>
    <n v="12.192399999999999"/>
    <n v="32.6"/>
  </r>
  <r>
    <s v="SO70109"/>
    <d v="2013-11-05T00:00:00"/>
    <x v="10"/>
    <x v="1"/>
    <s v="Jessica Hall"/>
    <x v="0"/>
    <x v="3"/>
    <n v="1"/>
    <n v="0.85650000000000004"/>
    <n v="2.29"/>
  </r>
  <r>
    <s v="SO70110"/>
    <d v="2013-11-05T00:00:00"/>
    <x v="10"/>
    <x v="1"/>
    <s v="Shelby Cook"/>
    <x v="0"/>
    <x v="3"/>
    <n v="1"/>
    <n v="11.2163"/>
    <n v="29.99"/>
  </r>
  <r>
    <s v="SO70110"/>
    <d v="2013-11-05T00:00:00"/>
    <x v="10"/>
    <x v="1"/>
    <s v="Shelby Cook"/>
    <x v="0"/>
    <x v="3"/>
    <n v="1"/>
    <n v="1.8663000000000001"/>
    <n v="4.99"/>
  </r>
  <r>
    <s v="SO70110"/>
    <d v="2013-11-05T00:00:00"/>
    <x v="10"/>
    <x v="1"/>
    <s v="Shelby Cook"/>
    <x v="0"/>
    <x v="3"/>
    <n v="1"/>
    <n v="13.0863"/>
    <n v="34.99"/>
  </r>
  <r>
    <s v="SO70111"/>
    <d v="2013-11-05T00:00:00"/>
    <x v="10"/>
    <x v="1"/>
    <s v="Carolyn Suri"/>
    <x v="0"/>
    <x v="4"/>
    <n v="1"/>
    <n v="11.2163"/>
    <n v="29.99"/>
  </r>
  <r>
    <s v="SO70111"/>
    <d v="2013-11-05T00:00:00"/>
    <x v="10"/>
    <x v="1"/>
    <s v="Carolyn Suri"/>
    <x v="0"/>
    <x v="4"/>
    <n v="1"/>
    <n v="1.8663000000000001"/>
    <n v="4.99"/>
  </r>
  <r>
    <s v="SO70111"/>
    <d v="2013-11-05T00:00:00"/>
    <x v="10"/>
    <x v="1"/>
    <s v="Carolyn Suri"/>
    <x v="0"/>
    <x v="4"/>
    <n v="1"/>
    <n v="0.85650000000000004"/>
    <n v="2.29"/>
  </r>
  <r>
    <s v="SO70112"/>
    <d v="2013-11-05T00:00:00"/>
    <x v="10"/>
    <x v="1"/>
    <s v="Luke Henderson"/>
    <x v="1"/>
    <x v="4"/>
    <n v="1"/>
    <n v="1.8663000000000001"/>
    <n v="4.99"/>
  </r>
  <r>
    <s v="SO70112"/>
    <d v="2013-11-05T00:00:00"/>
    <x v="10"/>
    <x v="1"/>
    <s v="Luke Henderson"/>
    <x v="1"/>
    <x v="4"/>
    <n v="1"/>
    <n v="11.2163"/>
    <n v="29.99"/>
  </r>
  <r>
    <s v="SO70112"/>
    <d v="2013-11-05T00:00:00"/>
    <x v="10"/>
    <x v="1"/>
    <s v="Luke Henderson"/>
    <x v="1"/>
    <x v="4"/>
    <n v="1"/>
    <n v="0.85650000000000004"/>
    <n v="2.29"/>
  </r>
  <r>
    <s v="SO70113"/>
    <d v="2013-11-05T00:00:00"/>
    <x v="10"/>
    <x v="1"/>
    <s v="Chloe Green"/>
    <x v="0"/>
    <x v="4"/>
    <n v="1"/>
    <n v="3.7363"/>
    <n v="9.99"/>
  </r>
  <r>
    <s v="SO70113"/>
    <d v="2013-11-05T00:00:00"/>
    <x v="10"/>
    <x v="1"/>
    <s v="Chloe Green"/>
    <x v="0"/>
    <x v="4"/>
    <n v="1"/>
    <n v="1.8663000000000001"/>
    <n v="4.99"/>
  </r>
  <r>
    <s v="SO70113"/>
    <d v="2013-11-05T00:00:00"/>
    <x v="10"/>
    <x v="1"/>
    <s v="Chloe Green"/>
    <x v="0"/>
    <x v="4"/>
    <n v="1"/>
    <n v="2.9733000000000001"/>
    <n v="7.95"/>
  </r>
  <r>
    <s v="SO70114"/>
    <d v="2013-11-05T00:00:00"/>
    <x v="10"/>
    <x v="2"/>
    <s v="Zoe Brooks"/>
    <x v="0"/>
    <x v="3"/>
    <n v="1"/>
    <n v="26.176300000000001"/>
    <n v="69.989999999999995"/>
  </r>
  <r>
    <s v="SO70115"/>
    <d v="2013-11-05T00:00:00"/>
    <x v="10"/>
    <x v="2"/>
    <s v="Garrett Morgan"/>
    <x v="1"/>
    <x v="3"/>
    <n v="1"/>
    <n v="26.176300000000001"/>
    <n v="69.989999999999995"/>
  </r>
  <r>
    <s v="SO70116"/>
    <d v="2013-11-05T00:00:00"/>
    <x v="10"/>
    <x v="1"/>
    <s v="Grace Moore"/>
    <x v="0"/>
    <x v="3"/>
    <n v="1"/>
    <n v="1.8663000000000001"/>
    <n v="4.99"/>
  </r>
  <r>
    <s v="SO70116"/>
    <d v="2013-11-05T00:00:00"/>
    <x v="10"/>
    <x v="1"/>
    <s v="Grace Moore"/>
    <x v="0"/>
    <x v="3"/>
    <n v="1"/>
    <n v="2.9733000000000001"/>
    <n v="7.95"/>
  </r>
  <r>
    <s v="SO70117"/>
    <d v="2013-11-05T00:00:00"/>
    <x v="10"/>
    <x v="1"/>
    <s v="Ian Perez"/>
    <x v="1"/>
    <x v="3"/>
    <n v="1"/>
    <n v="1.8663000000000001"/>
    <n v="4.99"/>
  </r>
  <r>
    <s v="SO70117"/>
    <d v="2013-11-05T00:00:00"/>
    <x v="10"/>
    <x v="1"/>
    <s v="Ian Perez"/>
    <x v="1"/>
    <x v="3"/>
    <n v="1"/>
    <n v="0.85650000000000004"/>
    <n v="2.29"/>
  </r>
  <r>
    <s v="SO70118"/>
    <d v="2013-11-05T00:00:00"/>
    <x v="10"/>
    <x v="1"/>
    <s v="Juan Cook"/>
    <x v="1"/>
    <x v="3"/>
    <n v="1"/>
    <n v="1.8663000000000001"/>
    <n v="4.99"/>
  </r>
  <r>
    <s v="SO70118"/>
    <d v="2013-11-05T00:00:00"/>
    <x v="10"/>
    <x v="1"/>
    <s v="Juan Cook"/>
    <x v="1"/>
    <x v="3"/>
    <n v="1"/>
    <n v="13.0863"/>
    <n v="34.99"/>
  </r>
  <r>
    <s v="SO70119"/>
    <d v="2013-11-05T00:00:00"/>
    <x v="10"/>
    <x v="1"/>
    <s v="Albert Romero"/>
    <x v="1"/>
    <x v="3"/>
    <n v="1"/>
    <n v="1.8663000000000001"/>
    <n v="4.99"/>
  </r>
  <r>
    <s v="SO70119"/>
    <d v="2013-11-05T00:00:00"/>
    <x v="10"/>
    <x v="1"/>
    <s v="Albert Romero"/>
    <x v="1"/>
    <x v="3"/>
    <n v="1"/>
    <n v="0.85650000000000004"/>
    <n v="2.29"/>
  </r>
  <r>
    <s v="SO70119"/>
    <d v="2013-11-05T00:00:00"/>
    <x v="10"/>
    <x v="1"/>
    <s v="Albert Romero"/>
    <x v="1"/>
    <x v="3"/>
    <n v="1"/>
    <n v="59.466000000000001"/>
    <n v="159"/>
  </r>
  <r>
    <s v="SO70120"/>
    <d v="2013-11-05T00:00:00"/>
    <x v="10"/>
    <x v="1"/>
    <s v="Isaiah Gonzalez"/>
    <x v="1"/>
    <x v="3"/>
    <n v="1"/>
    <n v="1.8663000000000001"/>
    <n v="4.99"/>
  </r>
  <r>
    <s v="SO70120"/>
    <d v="2013-11-05T00:00:00"/>
    <x v="10"/>
    <x v="1"/>
    <s v="Isaiah Gonzalez"/>
    <x v="1"/>
    <x v="3"/>
    <n v="1"/>
    <n v="0.85650000000000004"/>
    <n v="2.29"/>
  </r>
  <r>
    <s v="SO70121"/>
    <d v="2013-11-05T00:00:00"/>
    <x v="10"/>
    <x v="2"/>
    <s v="Clarence He"/>
    <x v="1"/>
    <x v="2"/>
    <n v="1"/>
    <n v="26.176300000000001"/>
    <n v="69.989999999999995"/>
  </r>
  <r>
    <s v="SO70121"/>
    <d v="2013-11-05T00:00:00"/>
    <x v="10"/>
    <x v="2"/>
    <s v="Clarence He"/>
    <x v="1"/>
    <x v="2"/>
    <n v="1"/>
    <n v="6.9222999999999999"/>
    <n v="8.99"/>
  </r>
  <r>
    <s v="SO70121"/>
    <d v="2013-11-05T00:00:00"/>
    <x v="10"/>
    <x v="2"/>
    <s v="Clarence He"/>
    <x v="1"/>
    <x v="2"/>
    <n v="1"/>
    <n v="41.572299999999998"/>
    <n v="53.99"/>
  </r>
  <r>
    <s v="SO70122"/>
    <d v="2013-11-05T00:00:00"/>
    <x v="10"/>
    <x v="1"/>
    <s v="Stefanie Weber"/>
    <x v="0"/>
    <x v="0"/>
    <n v="1"/>
    <n v="13.09"/>
    <n v="35"/>
  </r>
  <r>
    <s v="SO70122"/>
    <d v="2013-11-05T00:00:00"/>
    <x v="10"/>
    <x v="1"/>
    <s v="Stefanie Weber"/>
    <x v="0"/>
    <x v="0"/>
    <n v="1"/>
    <n v="1.8663000000000001"/>
    <n v="4.99"/>
  </r>
  <r>
    <s v="SO70122"/>
    <d v="2013-11-05T00:00:00"/>
    <x v="10"/>
    <x v="1"/>
    <s v="Stefanie Weber"/>
    <x v="0"/>
    <x v="0"/>
    <n v="1"/>
    <n v="13.0863"/>
    <n v="34.99"/>
  </r>
  <r>
    <s v="SO70123"/>
    <d v="2013-11-05T00:00:00"/>
    <x v="10"/>
    <x v="2"/>
    <s v="Nichole Chander"/>
    <x v="0"/>
    <x v="2"/>
    <n v="1"/>
    <n v="6.9222999999999999"/>
    <n v="8.99"/>
  </r>
  <r>
    <s v="SO70123"/>
    <d v="2013-11-05T00:00:00"/>
    <x v="10"/>
    <x v="1"/>
    <s v="Nichole Chander"/>
    <x v="0"/>
    <x v="2"/>
    <n v="1"/>
    <n v="8.0373000000000001"/>
    <n v="21.49"/>
  </r>
  <r>
    <s v="SO70124"/>
    <d v="2013-11-05T00:00:00"/>
    <x v="10"/>
    <x v="1"/>
    <s v="Alison Sharma"/>
    <x v="0"/>
    <x v="1"/>
    <n v="1"/>
    <n v="8.0373000000000001"/>
    <n v="21.49"/>
  </r>
  <r>
    <s v="SO70124"/>
    <d v="2013-11-05T00:00:00"/>
    <x v="10"/>
    <x v="1"/>
    <s v="Alison Sharma"/>
    <x v="0"/>
    <x v="1"/>
    <n v="1"/>
    <n v="1.4923"/>
    <n v="3.99"/>
  </r>
  <r>
    <s v="SO70124"/>
    <d v="2013-11-05T00:00:00"/>
    <x v="10"/>
    <x v="1"/>
    <s v="Alison Sharma"/>
    <x v="0"/>
    <x v="1"/>
    <n v="1"/>
    <n v="13.0863"/>
    <n v="34.99"/>
  </r>
  <r>
    <s v="SO70125"/>
    <d v="2013-11-05T00:00:00"/>
    <x v="10"/>
    <x v="1"/>
    <s v="Johnathan Schmidt"/>
    <x v="1"/>
    <x v="0"/>
    <n v="1"/>
    <n v="1.4923"/>
    <n v="3.99"/>
  </r>
  <r>
    <s v="SO70125"/>
    <d v="2013-11-05T00:00:00"/>
    <x v="10"/>
    <x v="2"/>
    <s v="Johnathan Schmidt"/>
    <x v="1"/>
    <x v="0"/>
    <n v="1"/>
    <n v="9.1593"/>
    <n v="24.49"/>
  </r>
  <r>
    <s v="SO70125"/>
    <d v="2013-11-05T00:00:00"/>
    <x v="10"/>
    <x v="1"/>
    <s v="Johnathan Schmidt"/>
    <x v="1"/>
    <x v="0"/>
    <n v="1"/>
    <n v="8.0373000000000001"/>
    <n v="21.49"/>
  </r>
  <r>
    <s v="SO70126"/>
    <d v="2013-11-05T00:00:00"/>
    <x v="10"/>
    <x v="1"/>
    <s v="Jerry Nath"/>
    <x v="1"/>
    <x v="3"/>
    <n v="1"/>
    <n v="13.09"/>
    <n v="35"/>
  </r>
  <r>
    <s v="SO70126"/>
    <d v="2013-11-05T00:00:00"/>
    <x v="10"/>
    <x v="1"/>
    <s v="Jerry Nath"/>
    <x v="1"/>
    <x v="3"/>
    <n v="1"/>
    <n v="1.8663000000000001"/>
    <n v="4.99"/>
  </r>
  <r>
    <s v="SO70126"/>
    <d v="2013-11-05T00:00:00"/>
    <x v="10"/>
    <x v="1"/>
    <s v="Jerry Nath"/>
    <x v="1"/>
    <x v="3"/>
    <n v="1"/>
    <n v="13.0863"/>
    <n v="34.99"/>
  </r>
  <r>
    <s v="SO70127"/>
    <d v="2013-11-05T00:00:00"/>
    <x v="10"/>
    <x v="1"/>
    <s v="Levi Chandra"/>
    <x v="1"/>
    <x v="3"/>
    <n v="1"/>
    <n v="13.09"/>
    <n v="35"/>
  </r>
  <r>
    <s v="SO70127"/>
    <d v="2013-11-05T00:00:00"/>
    <x v="10"/>
    <x v="1"/>
    <s v="Levi Chandra"/>
    <x v="1"/>
    <x v="3"/>
    <n v="1"/>
    <n v="0.85650000000000004"/>
    <n v="2.29"/>
  </r>
  <r>
    <s v="SO70128"/>
    <d v="2013-11-05T00:00:00"/>
    <x v="10"/>
    <x v="1"/>
    <s v="Keith Raje"/>
    <x v="1"/>
    <x v="3"/>
    <n v="1"/>
    <n v="13.09"/>
    <n v="35"/>
  </r>
  <r>
    <s v="SO70128"/>
    <d v="2013-11-05T00:00:00"/>
    <x v="10"/>
    <x v="1"/>
    <s v="Keith Raje"/>
    <x v="1"/>
    <x v="3"/>
    <n v="1"/>
    <n v="1.8663000000000001"/>
    <n v="4.99"/>
  </r>
  <r>
    <s v="SO70128"/>
    <d v="2013-11-05T00:00:00"/>
    <x v="10"/>
    <x v="1"/>
    <s v="Keith Raje"/>
    <x v="1"/>
    <x v="3"/>
    <n v="1"/>
    <n v="0.85650000000000004"/>
    <n v="2.29"/>
  </r>
  <r>
    <s v="SO70129"/>
    <d v="2013-11-05T00:00:00"/>
    <x v="10"/>
    <x v="1"/>
    <s v="Cody Cox"/>
    <x v="1"/>
    <x v="3"/>
    <n v="1"/>
    <n v="13.09"/>
    <n v="35"/>
  </r>
  <r>
    <s v="SO70129"/>
    <d v="2013-11-05T00:00:00"/>
    <x v="10"/>
    <x v="1"/>
    <s v="Cody Cox"/>
    <x v="1"/>
    <x v="3"/>
    <n v="1"/>
    <n v="1.8663000000000001"/>
    <n v="4.99"/>
  </r>
  <r>
    <s v="SO70129"/>
    <d v="2013-11-05T00:00:00"/>
    <x v="10"/>
    <x v="1"/>
    <s v="Cody Cox"/>
    <x v="1"/>
    <x v="3"/>
    <n v="1"/>
    <n v="13.0863"/>
    <n v="34.99"/>
  </r>
  <r>
    <s v="SO70129"/>
    <d v="2013-11-05T00:00:00"/>
    <x v="10"/>
    <x v="2"/>
    <s v="Cody Cox"/>
    <x v="1"/>
    <x v="3"/>
    <n v="1"/>
    <n v="9.1593"/>
    <n v="24.49"/>
  </r>
  <r>
    <s v="SO70130"/>
    <d v="2013-11-05T00:00:00"/>
    <x v="10"/>
    <x v="0"/>
    <s v="Taylor Lee"/>
    <x v="0"/>
    <x v="3"/>
    <n v="1"/>
    <n v="294.5797"/>
    <n v="539.99"/>
  </r>
  <r>
    <s v="SO70130"/>
    <d v="2013-11-05T00:00:00"/>
    <x v="10"/>
    <x v="1"/>
    <s v="Taylor Lee"/>
    <x v="0"/>
    <x v="3"/>
    <n v="1"/>
    <n v="1.8663000000000001"/>
    <n v="4.99"/>
  </r>
  <r>
    <s v="SO70130"/>
    <d v="2013-11-05T00:00:00"/>
    <x v="10"/>
    <x v="1"/>
    <s v="Taylor Lee"/>
    <x v="0"/>
    <x v="3"/>
    <n v="1"/>
    <n v="9.3462999999999994"/>
    <n v="24.99"/>
  </r>
  <r>
    <s v="SO70130"/>
    <d v="2013-11-05T00:00:00"/>
    <x v="10"/>
    <x v="1"/>
    <s v="Taylor Lee"/>
    <x v="0"/>
    <x v="3"/>
    <n v="1"/>
    <n v="13.0863"/>
    <n v="34.99"/>
  </r>
  <r>
    <s v="SO70130"/>
    <d v="2013-11-05T00:00:00"/>
    <x v="10"/>
    <x v="2"/>
    <s v="Taylor Lee"/>
    <x v="0"/>
    <x v="3"/>
    <n v="1"/>
    <n v="23.748999999999999"/>
    <n v="63.5"/>
  </r>
  <r>
    <s v="SO70131"/>
    <d v="2013-11-05T00:00:00"/>
    <x v="10"/>
    <x v="0"/>
    <s v="David Butler"/>
    <x v="1"/>
    <x v="3"/>
    <n v="1"/>
    <n v="308.21789999999999"/>
    <n v="564.99"/>
  </r>
  <r>
    <s v="SO70132"/>
    <d v="2013-11-05T00:00:00"/>
    <x v="10"/>
    <x v="0"/>
    <s v="Natalie Patterson"/>
    <x v="0"/>
    <x v="4"/>
    <n v="1"/>
    <n v="308.21789999999999"/>
    <n v="564.99"/>
  </r>
  <r>
    <s v="SO70132"/>
    <d v="2013-11-05T00:00:00"/>
    <x v="10"/>
    <x v="1"/>
    <s v="Natalie Patterson"/>
    <x v="0"/>
    <x v="4"/>
    <n v="1"/>
    <n v="3.7363"/>
    <n v="9.99"/>
  </r>
  <r>
    <s v="SO70132"/>
    <d v="2013-11-05T00:00:00"/>
    <x v="10"/>
    <x v="1"/>
    <s v="Natalie Patterson"/>
    <x v="0"/>
    <x v="4"/>
    <n v="1"/>
    <n v="20.566299999999998"/>
    <n v="54.99"/>
  </r>
  <r>
    <s v="SO70133"/>
    <d v="2013-11-05T00:00:00"/>
    <x v="10"/>
    <x v="0"/>
    <s v="Isabelle Price"/>
    <x v="0"/>
    <x v="4"/>
    <n v="1"/>
    <n v="1265.6195"/>
    <n v="2319.9899999999998"/>
  </r>
  <r>
    <s v="SO70133"/>
    <d v="2013-11-05T00:00:00"/>
    <x v="10"/>
    <x v="1"/>
    <s v="Isabelle Price"/>
    <x v="0"/>
    <x v="4"/>
    <n v="1"/>
    <n v="20.566299999999998"/>
    <n v="54.99"/>
  </r>
  <r>
    <s v="SO70134"/>
    <d v="2013-11-05T00:00:00"/>
    <x v="10"/>
    <x v="0"/>
    <s v="Courtney Adams"/>
    <x v="0"/>
    <x v="3"/>
    <n v="1"/>
    <n v="1265.6195"/>
    <n v="2319.9899999999998"/>
  </r>
  <r>
    <s v="SO70134"/>
    <d v="2013-11-05T00:00:00"/>
    <x v="10"/>
    <x v="1"/>
    <s v="Courtney Adams"/>
    <x v="0"/>
    <x v="3"/>
    <n v="1"/>
    <n v="1.8663000000000001"/>
    <n v="4.99"/>
  </r>
  <r>
    <s v="SO70134"/>
    <d v="2013-11-05T00:00:00"/>
    <x v="10"/>
    <x v="1"/>
    <s v="Courtney Adams"/>
    <x v="0"/>
    <x v="3"/>
    <n v="1"/>
    <n v="13.09"/>
    <n v="35"/>
  </r>
  <r>
    <s v="SO70134"/>
    <d v="2013-11-05T00:00:00"/>
    <x v="10"/>
    <x v="1"/>
    <s v="Courtney Adams"/>
    <x v="0"/>
    <x v="3"/>
    <n v="1"/>
    <n v="13.0863"/>
    <n v="34.99"/>
  </r>
  <r>
    <s v="SO70135"/>
    <d v="2013-11-05T00:00:00"/>
    <x v="10"/>
    <x v="0"/>
    <s v="Austin Robinson"/>
    <x v="1"/>
    <x v="3"/>
    <n v="1"/>
    <n v="1251.9812999999999"/>
    <n v="2294.9899999999998"/>
  </r>
  <r>
    <s v="SO70135"/>
    <d v="2013-11-05T00:00:00"/>
    <x v="10"/>
    <x v="1"/>
    <s v="Austin Robinson"/>
    <x v="1"/>
    <x v="3"/>
    <n v="1"/>
    <n v="8.2204999999999995"/>
    <n v="21.98"/>
  </r>
  <r>
    <s v="SO70135"/>
    <d v="2013-11-05T00:00:00"/>
    <x v="10"/>
    <x v="1"/>
    <s v="Austin Robinson"/>
    <x v="1"/>
    <x v="3"/>
    <n v="1"/>
    <n v="3.7363"/>
    <n v="9.99"/>
  </r>
  <r>
    <s v="SO70136"/>
    <d v="2013-11-05T00:00:00"/>
    <x v="10"/>
    <x v="0"/>
    <s v="Meredith Martin"/>
    <x v="0"/>
    <x v="3"/>
    <n v="1"/>
    <n v="1251.9812999999999"/>
    <n v="2294.9899999999998"/>
  </r>
  <r>
    <s v="SO70136"/>
    <d v="2013-11-05T00:00:00"/>
    <x v="10"/>
    <x v="1"/>
    <s v="Meredith Martin"/>
    <x v="0"/>
    <x v="3"/>
    <n v="1"/>
    <n v="44.88"/>
    <n v="120"/>
  </r>
  <r>
    <s v="SO70137"/>
    <d v="2013-11-05T00:00:00"/>
    <x v="10"/>
    <x v="0"/>
    <s v="Eduardo Rogers"/>
    <x v="1"/>
    <x v="3"/>
    <n v="1"/>
    <n v="1265.6195"/>
    <n v="2319.9899999999998"/>
  </r>
  <r>
    <s v="SO70137"/>
    <d v="2013-11-05T00:00:00"/>
    <x v="10"/>
    <x v="1"/>
    <s v="Eduardo Rogers"/>
    <x v="1"/>
    <x v="3"/>
    <n v="1"/>
    <n v="13.09"/>
    <n v="35"/>
  </r>
  <r>
    <s v="SO70137"/>
    <d v="2013-11-05T00:00:00"/>
    <x v="10"/>
    <x v="1"/>
    <s v="Eduardo Rogers"/>
    <x v="1"/>
    <x v="3"/>
    <n v="1"/>
    <n v="1.8663000000000001"/>
    <n v="4.99"/>
  </r>
  <r>
    <s v="SO70138"/>
    <d v="2013-11-05T00:00:00"/>
    <x v="10"/>
    <x v="0"/>
    <s v="Edward Thompson"/>
    <x v="1"/>
    <x v="3"/>
    <n v="1"/>
    <n v="419.77839999999998"/>
    <n v="769.49"/>
  </r>
  <r>
    <s v="SO70138"/>
    <d v="2013-11-05T00:00:00"/>
    <x v="10"/>
    <x v="2"/>
    <s v="Edward Thompson"/>
    <x v="1"/>
    <x v="3"/>
    <n v="1"/>
    <n v="26.176300000000001"/>
    <n v="69.989999999999995"/>
  </r>
  <r>
    <s v="SO70138"/>
    <d v="2013-11-05T00:00:00"/>
    <x v="10"/>
    <x v="2"/>
    <s v="Edward Thompson"/>
    <x v="1"/>
    <x v="3"/>
    <n v="1"/>
    <n v="41.572299999999998"/>
    <n v="53.99"/>
  </r>
  <r>
    <s v="SO70139"/>
    <d v="2013-11-05T00:00:00"/>
    <x v="10"/>
    <x v="0"/>
    <s v="Destiny Powell"/>
    <x v="0"/>
    <x v="3"/>
    <n v="1"/>
    <n v="419.77839999999998"/>
    <n v="769.49"/>
  </r>
  <r>
    <s v="SO70139"/>
    <d v="2013-11-05T00:00:00"/>
    <x v="10"/>
    <x v="2"/>
    <s v="Destiny Powell"/>
    <x v="0"/>
    <x v="3"/>
    <n v="1"/>
    <n v="26.176300000000001"/>
    <n v="69.989999999999995"/>
  </r>
  <r>
    <s v="SO70139"/>
    <d v="2013-11-05T00:00:00"/>
    <x v="10"/>
    <x v="2"/>
    <s v="Destiny Powell"/>
    <x v="0"/>
    <x v="3"/>
    <n v="1"/>
    <n v="6.9222999999999999"/>
    <n v="8.99"/>
  </r>
  <r>
    <s v="SO70139"/>
    <d v="2013-11-05T00:00:00"/>
    <x v="10"/>
    <x v="2"/>
    <s v="Destiny Powell"/>
    <x v="0"/>
    <x v="3"/>
    <n v="1"/>
    <n v="38.4923"/>
    <n v="49.99"/>
  </r>
  <r>
    <s v="SO70140"/>
    <d v="2013-11-05T00:00:00"/>
    <x v="10"/>
    <x v="0"/>
    <s v="Vanessa Perry"/>
    <x v="0"/>
    <x v="3"/>
    <n v="1"/>
    <n v="1265.6195"/>
    <n v="2319.9899999999998"/>
  </r>
  <r>
    <s v="SO70140"/>
    <d v="2013-11-05T00:00:00"/>
    <x v="10"/>
    <x v="1"/>
    <s v="Vanessa Perry"/>
    <x v="0"/>
    <x v="3"/>
    <n v="1"/>
    <n v="1.8663000000000001"/>
    <n v="4.99"/>
  </r>
  <r>
    <s v="SO70140"/>
    <d v="2013-11-05T00:00:00"/>
    <x v="10"/>
    <x v="1"/>
    <s v="Vanessa Perry"/>
    <x v="0"/>
    <x v="3"/>
    <n v="1"/>
    <n v="3.7363"/>
    <n v="9.99"/>
  </r>
  <r>
    <s v="SO70140"/>
    <d v="2013-11-05T00:00:00"/>
    <x v="10"/>
    <x v="2"/>
    <s v="Vanessa Perry"/>
    <x v="0"/>
    <x v="3"/>
    <n v="1"/>
    <n v="9.1593"/>
    <n v="24.49"/>
  </r>
  <r>
    <s v="SO70140"/>
    <d v="2013-11-05T00:00:00"/>
    <x v="10"/>
    <x v="1"/>
    <s v="Vanessa Perry"/>
    <x v="0"/>
    <x v="3"/>
    <n v="1"/>
    <n v="13.0863"/>
    <n v="34.99"/>
  </r>
  <r>
    <s v="SO70141"/>
    <d v="2013-11-05T00:00:00"/>
    <x v="10"/>
    <x v="0"/>
    <s v="Paige Jenkins"/>
    <x v="0"/>
    <x v="3"/>
    <n v="1"/>
    <n v="1251.9812999999999"/>
    <n v="2294.9899999999998"/>
  </r>
  <r>
    <s v="SO70141"/>
    <d v="2013-11-05T00:00:00"/>
    <x v="10"/>
    <x v="1"/>
    <s v="Paige Jenkins"/>
    <x v="0"/>
    <x v="3"/>
    <n v="1"/>
    <n v="1.8663000000000001"/>
    <n v="4.99"/>
  </r>
  <r>
    <s v="SO70141"/>
    <d v="2013-11-05T00:00:00"/>
    <x v="10"/>
    <x v="1"/>
    <s v="Paige Jenkins"/>
    <x v="0"/>
    <x v="3"/>
    <n v="1"/>
    <n v="13.09"/>
    <n v="35"/>
  </r>
  <r>
    <s v="SO70141"/>
    <d v="2013-11-05T00:00:00"/>
    <x v="10"/>
    <x v="1"/>
    <s v="Paige Jenkins"/>
    <x v="0"/>
    <x v="3"/>
    <n v="1"/>
    <n v="1.8663000000000001"/>
    <n v="4.99"/>
  </r>
  <r>
    <s v="SO70141"/>
    <d v="2013-11-05T00:00:00"/>
    <x v="10"/>
    <x v="1"/>
    <s v="Paige Jenkins"/>
    <x v="0"/>
    <x v="3"/>
    <n v="1"/>
    <n v="3.7363"/>
    <n v="9.99"/>
  </r>
  <r>
    <s v="SO70142"/>
    <d v="2013-11-05T00:00:00"/>
    <x v="10"/>
    <x v="0"/>
    <s v="Olivia Perry"/>
    <x v="0"/>
    <x v="4"/>
    <n v="1"/>
    <n v="1251.9812999999999"/>
    <n v="2294.9899999999998"/>
  </r>
  <r>
    <s v="SO70142"/>
    <d v="2013-11-05T00:00:00"/>
    <x v="10"/>
    <x v="1"/>
    <s v="Olivia Perry"/>
    <x v="0"/>
    <x v="4"/>
    <n v="1"/>
    <n v="8.2204999999999995"/>
    <n v="21.98"/>
  </r>
  <r>
    <s v="SO70142"/>
    <d v="2013-11-05T00:00:00"/>
    <x v="10"/>
    <x v="2"/>
    <s v="Olivia Perry"/>
    <x v="0"/>
    <x v="4"/>
    <n v="1"/>
    <n v="38.4923"/>
    <n v="49.99"/>
  </r>
  <r>
    <s v="SO70143"/>
    <d v="2013-11-05T00:00:00"/>
    <x v="10"/>
    <x v="0"/>
    <s v="Anna Hughes"/>
    <x v="0"/>
    <x v="4"/>
    <n v="1"/>
    <n v="1265.6195"/>
    <n v="2319.9899999999998"/>
  </r>
  <r>
    <s v="SO70143"/>
    <d v="2013-11-05T00:00:00"/>
    <x v="10"/>
    <x v="1"/>
    <s v="Anna Hughes"/>
    <x v="0"/>
    <x v="4"/>
    <n v="1"/>
    <n v="8.2204999999999995"/>
    <n v="21.98"/>
  </r>
  <r>
    <s v="SO70144"/>
    <d v="2013-11-05T00:00:00"/>
    <x v="10"/>
    <x v="0"/>
    <s v="Aaron Lal"/>
    <x v="1"/>
    <x v="3"/>
    <n v="1"/>
    <n v="1251.9812999999999"/>
    <n v="2294.9899999999998"/>
  </r>
  <r>
    <s v="SO70144"/>
    <d v="2013-11-05T00:00:00"/>
    <x v="10"/>
    <x v="1"/>
    <s v="Aaron Lal"/>
    <x v="1"/>
    <x v="3"/>
    <n v="1"/>
    <n v="1.8663000000000001"/>
    <n v="4.99"/>
  </r>
  <r>
    <s v="SO70144"/>
    <d v="2013-11-05T00:00:00"/>
    <x v="10"/>
    <x v="1"/>
    <s v="Aaron Lal"/>
    <x v="1"/>
    <x v="3"/>
    <n v="1"/>
    <n v="3.7363"/>
    <n v="9.99"/>
  </r>
  <r>
    <s v="SO70145"/>
    <d v="2013-11-05T00:00:00"/>
    <x v="10"/>
    <x v="0"/>
    <s v="Isaac Ward"/>
    <x v="1"/>
    <x v="3"/>
    <n v="1"/>
    <n v="1265.6195"/>
    <n v="2319.9899999999998"/>
  </r>
  <r>
    <s v="SO70145"/>
    <d v="2013-11-05T00:00:00"/>
    <x v="10"/>
    <x v="1"/>
    <s v="Isaac Ward"/>
    <x v="1"/>
    <x v="3"/>
    <n v="1"/>
    <n v="3.7363"/>
    <n v="9.99"/>
  </r>
  <r>
    <s v="SO70145"/>
    <d v="2013-11-05T00:00:00"/>
    <x v="10"/>
    <x v="1"/>
    <s v="Isaac Ward"/>
    <x v="1"/>
    <x v="3"/>
    <n v="1"/>
    <n v="1.8663000000000001"/>
    <n v="4.99"/>
  </r>
  <r>
    <s v="SO70145"/>
    <d v="2013-11-05T00:00:00"/>
    <x v="10"/>
    <x v="1"/>
    <s v="Isaac Ward"/>
    <x v="1"/>
    <x v="3"/>
    <n v="1"/>
    <n v="13.0863"/>
    <n v="34.99"/>
  </r>
  <r>
    <s v="SO70146"/>
    <d v="2013-11-05T00:00:00"/>
    <x v="10"/>
    <x v="0"/>
    <s v="Gary Ortega"/>
    <x v="1"/>
    <x v="2"/>
    <n v="1"/>
    <n v="755.1508"/>
    <n v="1214.8499999999999"/>
  </r>
  <r>
    <s v="SO70147"/>
    <d v="2013-11-05T00:00:00"/>
    <x v="10"/>
    <x v="0"/>
    <s v="Michele Gill"/>
    <x v="0"/>
    <x v="1"/>
    <n v="1"/>
    <n v="461.44479999999999"/>
    <n v="742.35"/>
  </r>
  <r>
    <s v="SO70147"/>
    <d v="2013-11-05T00:00:00"/>
    <x v="10"/>
    <x v="2"/>
    <s v="Michele Gill"/>
    <x v="0"/>
    <x v="1"/>
    <n v="1"/>
    <n v="38.4923"/>
    <n v="49.99"/>
  </r>
  <r>
    <s v="SO70148"/>
    <d v="2013-11-05T00:00:00"/>
    <x v="10"/>
    <x v="0"/>
    <s v="Joe Srini"/>
    <x v="1"/>
    <x v="5"/>
    <n v="1"/>
    <n v="1554.9478999999999"/>
    <n v="2443.35"/>
  </r>
  <r>
    <s v="SO70148"/>
    <d v="2013-11-05T00:00:00"/>
    <x v="10"/>
    <x v="1"/>
    <s v="Joe Srini"/>
    <x v="1"/>
    <x v="5"/>
    <n v="1"/>
    <n v="2.9733000000000001"/>
    <n v="7.95"/>
  </r>
  <r>
    <s v="SO70149"/>
    <d v="2013-11-05T00:00:00"/>
    <x v="10"/>
    <x v="0"/>
    <s v="Tommy Goel"/>
    <x v="1"/>
    <x v="5"/>
    <n v="1"/>
    <n v="1082.51"/>
    <n v="1700.99"/>
  </r>
  <r>
    <s v="SO70149"/>
    <d v="2013-11-05T00:00:00"/>
    <x v="10"/>
    <x v="1"/>
    <s v="Tommy Goel"/>
    <x v="1"/>
    <x v="5"/>
    <n v="1"/>
    <n v="13.0863"/>
    <n v="34.99"/>
  </r>
  <r>
    <s v="SO70149"/>
    <d v="2013-11-05T00:00:00"/>
    <x v="10"/>
    <x v="2"/>
    <s v="Tommy Goel"/>
    <x v="1"/>
    <x v="5"/>
    <n v="1"/>
    <n v="41.572299999999998"/>
    <n v="53.99"/>
  </r>
  <r>
    <s v="SO70149"/>
    <d v="2013-11-05T00:00:00"/>
    <x v="10"/>
    <x v="2"/>
    <s v="Tommy Goel"/>
    <x v="1"/>
    <x v="5"/>
    <n v="1"/>
    <n v="6.9222999999999999"/>
    <n v="8.99"/>
  </r>
  <r>
    <s v="SO70150"/>
    <d v="2013-11-05T00:00:00"/>
    <x v="10"/>
    <x v="0"/>
    <s v="Carly Anand"/>
    <x v="0"/>
    <x v="5"/>
    <n v="1"/>
    <n v="343.64960000000002"/>
    <n v="539.99"/>
  </r>
  <r>
    <s v="SO70150"/>
    <d v="2013-11-05T00:00:00"/>
    <x v="10"/>
    <x v="1"/>
    <s v="Carly Anand"/>
    <x v="0"/>
    <x v="5"/>
    <n v="1"/>
    <n v="8.0373000000000001"/>
    <n v="21.49"/>
  </r>
  <r>
    <s v="SO70151"/>
    <d v="2013-11-05T00:00:00"/>
    <x v="10"/>
    <x v="0"/>
    <s v="Ruth Arun"/>
    <x v="0"/>
    <x v="5"/>
    <n v="1"/>
    <n v="419.77839999999998"/>
    <n v="769.49"/>
  </r>
  <r>
    <s v="SO70151"/>
    <d v="2013-11-05T00:00:00"/>
    <x v="10"/>
    <x v="1"/>
    <s v="Ruth Arun"/>
    <x v="0"/>
    <x v="5"/>
    <n v="1"/>
    <n v="2.9733000000000001"/>
    <n v="7.95"/>
  </r>
  <r>
    <s v="SO70152"/>
    <d v="2013-11-05T00:00:00"/>
    <x v="10"/>
    <x v="0"/>
    <s v="Kathleen Gomez"/>
    <x v="0"/>
    <x v="5"/>
    <n v="1"/>
    <n v="1265.6195"/>
    <n v="2319.9899999999998"/>
  </r>
  <r>
    <s v="SO70153"/>
    <d v="2013-11-05T00:00:00"/>
    <x v="10"/>
    <x v="0"/>
    <s v="Angela Jenkins"/>
    <x v="0"/>
    <x v="5"/>
    <n v="1"/>
    <n v="1265.6195"/>
    <n v="2319.9899999999998"/>
  </r>
  <r>
    <s v="SO70153"/>
    <d v="2013-11-05T00:00:00"/>
    <x v="10"/>
    <x v="2"/>
    <s v="Angela Jenkins"/>
    <x v="0"/>
    <x v="5"/>
    <n v="1"/>
    <n v="9.1593"/>
    <n v="24.49"/>
  </r>
  <r>
    <s v="SO70153"/>
    <d v="2013-11-05T00:00:00"/>
    <x v="10"/>
    <x v="1"/>
    <s v="Angela Jenkins"/>
    <x v="0"/>
    <x v="5"/>
    <n v="1"/>
    <n v="20.566299999999998"/>
    <n v="54.99"/>
  </r>
  <r>
    <s v="SO70154"/>
    <d v="2013-11-05T00:00:00"/>
    <x v="10"/>
    <x v="0"/>
    <s v="Antonio Perry"/>
    <x v="1"/>
    <x v="3"/>
    <n v="1"/>
    <n v="755.1508"/>
    <n v="1214.8499999999999"/>
  </r>
  <r>
    <s v="SO70154"/>
    <d v="2013-11-05T00:00:00"/>
    <x v="10"/>
    <x v="1"/>
    <s v="Antonio Perry"/>
    <x v="1"/>
    <x v="3"/>
    <n v="1"/>
    <n v="10.8423"/>
    <n v="28.99"/>
  </r>
  <r>
    <s v="SO70155"/>
    <d v="2013-11-05T00:00:00"/>
    <x v="10"/>
    <x v="2"/>
    <s v="Eric Long"/>
    <x v="1"/>
    <x v="3"/>
    <n v="1"/>
    <n v="6.9222999999999999"/>
    <n v="8.99"/>
  </r>
  <r>
    <s v="SO70155"/>
    <d v="2013-11-05T00:00:00"/>
    <x v="10"/>
    <x v="0"/>
    <s v="Eric Long"/>
    <x v="1"/>
    <x v="3"/>
    <n v="1"/>
    <n v="343.64960000000002"/>
    <n v="539.99"/>
  </r>
  <r>
    <s v="SO70156"/>
    <d v="2013-11-05T00:00:00"/>
    <x v="10"/>
    <x v="0"/>
    <s v="Jason Evans"/>
    <x v="1"/>
    <x v="3"/>
    <n v="1"/>
    <n v="343.64960000000002"/>
    <n v="539.99"/>
  </r>
  <r>
    <s v="SO70156"/>
    <d v="2013-11-05T00:00:00"/>
    <x v="10"/>
    <x v="1"/>
    <s v="Jason Evans"/>
    <x v="1"/>
    <x v="3"/>
    <n v="1"/>
    <n v="13.0863"/>
    <n v="34.99"/>
  </r>
  <r>
    <s v="SO70157"/>
    <d v="2013-11-05T00:00:00"/>
    <x v="10"/>
    <x v="0"/>
    <s v="Jesse Campbell"/>
    <x v="1"/>
    <x v="3"/>
    <n v="1"/>
    <n v="343.64960000000002"/>
    <n v="539.99"/>
  </r>
  <r>
    <s v="SO70158"/>
    <d v="2013-11-05T00:00:00"/>
    <x v="10"/>
    <x v="0"/>
    <s v="Hailey Gray"/>
    <x v="0"/>
    <x v="3"/>
    <n v="1"/>
    <n v="713.07979999999998"/>
    <n v="1120.49"/>
  </r>
  <r>
    <s v="SO70158"/>
    <d v="2013-11-05T00:00:00"/>
    <x v="10"/>
    <x v="2"/>
    <s v="Hailey Gray"/>
    <x v="0"/>
    <x v="3"/>
    <n v="1"/>
    <n v="9.1593"/>
    <n v="24.49"/>
  </r>
  <r>
    <s v="SO70158"/>
    <d v="2013-11-05T00:00:00"/>
    <x v="10"/>
    <x v="1"/>
    <s v="Hailey Gray"/>
    <x v="0"/>
    <x v="3"/>
    <n v="1"/>
    <n v="13.0863"/>
    <n v="34.99"/>
  </r>
  <r>
    <s v="SO70159"/>
    <d v="2013-11-05T00:00:00"/>
    <x v="10"/>
    <x v="0"/>
    <s v="Sara Lopez"/>
    <x v="0"/>
    <x v="3"/>
    <n v="1"/>
    <n v="713.07979999999998"/>
    <n v="1120.49"/>
  </r>
  <r>
    <s v="SO70159"/>
    <d v="2013-11-05T00:00:00"/>
    <x v="10"/>
    <x v="2"/>
    <s v="Sara Lopez"/>
    <x v="0"/>
    <x v="3"/>
    <n v="1"/>
    <n v="38.4923"/>
    <n v="49.99"/>
  </r>
  <r>
    <s v="SO70160"/>
    <d v="2013-11-05T00:00:00"/>
    <x v="10"/>
    <x v="0"/>
    <s v="Troy Madan"/>
    <x v="1"/>
    <x v="2"/>
    <n v="1"/>
    <n v="713.07979999999998"/>
    <n v="1120.49"/>
  </r>
  <r>
    <s v="SO70160"/>
    <d v="2013-11-05T00:00:00"/>
    <x v="10"/>
    <x v="1"/>
    <s v="Troy Madan"/>
    <x v="1"/>
    <x v="2"/>
    <n v="1"/>
    <n v="1.4923"/>
    <n v="3.99"/>
  </r>
  <r>
    <s v="SO70160"/>
    <d v="2013-11-05T00:00:00"/>
    <x v="10"/>
    <x v="1"/>
    <s v="Troy Madan"/>
    <x v="1"/>
    <x v="2"/>
    <n v="1"/>
    <n v="9.3462999999999994"/>
    <n v="24.99"/>
  </r>
  <r>
    <s v="SO70160"/>
    <d v="2013-11-05T00:00:00"/>
    <x v="10"/>
    <x v="1"/>
    <s v="Troy Madan"/>
    <x v="1"/>
    <x v="2"/>
    <n v="1"/>
    <n v="0.85650000000000004"/>
    <n v="2.29"/>
  </r>
  <r>
    <s v="SO70161"/>
    <d v="2013-11-05T00:00:00"/>
    <x v="10"/>
    <x v="0"/>
    <s v="Luke Adams"/>
    <x v="1"/>
    <x v="0"/>
    <n v="1"/>
    <n v="343.64960000000002"/>
    <n v="539.99"/>
  </r>
  <r>
    <s v="SO70162"/>
    <d v="2013-11-05T00:00:00"/>
    <x v="10"/>
    <x v="0"/>
    <s v="Corey Anand"/>
    <x v="1"/>
    <x v="0"/>
    <n v="1"/>
    <n v="1481.9378999999999"/>
    <n v="2384.0700000000002"/>
  </r>
  <r>
    <s v="SO70162"/>
    <d v="2013-11-05T00:00:00"/>
    <x v="10"/>
    <x v="1"/>
    <s v="Corey Anand"/>
    <x v="1"/>
    <x v="0"/>
    <n v="1"/>
    <n v="1.8663000000000001"/>
    <n v="4.99"/>
  </r>
  <r>
    <s v="SO70162"/>
    <d v="2013-11-05T00:00:00"/>
    <x v="10"/>
    <x v="1"/>
    <s v="Corey Anand"/>
    <x v="1"/>
    <x v="0"/>
    <n v="1"/>
    <n v="10.8423"/>
    <n v="28.99"/>
  </r>
  <r>
    <s v="SO70162"/>
    <d v="2013-11-05T00:00:00"/>
    <x v="10"/>
    <x v="1"/>
    <s v="Corey Anand"/>
    <x v="1"/>
    <x v="0"/>
    <n v="1"/>
    <n v="0.85650000000000004"/>
    <n v="2.29"/>
  </r>
  <r>
    <s v="SO70163"/>
    <d v="2013-11-05T00:00:00"/>
    <x v="10"/>
    <x v="0"/>
    <s v="Jaime Nath"/>
    <x v="1"/>
    <x v="5"/>
    <n v="1"/>
    <n v="461.44479999999999"/>
    <n v="742.35"/>
  </r>
  <r>
    <s v="SO70163"/>
    <d v="2013-11-05T00:00:00"/>
    <x v="10"/>
    <x v="1"/>
    <s v="Jaime Nath"/>
    <x v="1"/>
    <x v="5"/>
    <n v="1"/>
    <n v="3.3622999999999998"/>
    <n v="8.99"/>
  </r>
  <r>
    <s v="SO70163"/>
    <d v="2013-11-05T00:00:00"/>
    <x v="10"/>
    <x v="2"/>
    <s v="Jaime Nath"/>
    <x v="1"/>
    <x v="5"/>
    <n v="1"/>
    <n v="6.9222999999999999"/>
    <n v="8.99"/>
  </r>
  <r>
    <s v="SO70163"/>
    <d v="2013-11-05T00:00:00"/>
    <x v="10"/>
    <x v="1"/>
    <s v="Jaime Nath"/>
    <x v="1"/>
    <x v="5"/>
    <n v="1"/>
    <n v="1.8663000000000001"/>
    <n v="4.99"/>
  </r>
  <r>
    <s v="SO70164"/>
    <d v="2013-11-05T00:00:00"/>
    <x v="10"/>
    <x v="0"/>
    <s v="Veronica Chandra"/>
    <x v="0"/>
    <x v="5"/>
    <n v="1"/>
    <n v="461.44479999999999"/>
    <n v="742.35"/>
  </r>
  <r>
    <s v="SO70164"/>
    <d v="2013-11-05T00:00:00"/>
    <x v="10"/>
    <x v="1"/>
    <s v="Veronica Chandra"/>
    <x v="0"/>
    <x v="5"/>
    <n v="1"/>
    <n v="13.0863"/>
    <n v="34.99"/>
  </r>
  <r>
    <s v="SO70165"/>
    <d v="2013-11-05T00:00:00"/>
    <x v="10"/>
    <x v="0"/>
    <s v="Ronald Perez"/>
    <x v="1"/>
    <x v="5"/>
    <n v="1"/>
    <n v="343.64960000000002"/>
    <n v="539.99"/>
  </r>
  <r>
    <s v="SO70165"/>
    <d v="2013-11-05T00:00:00"/>
    <x v="10"/>
    <x v="1"/>
    <s v="Ronald Perez"/>
    <x v="1"/>
    <x v="5"/>
    <n v="1"/>
    <n v="13.0863"/>
    <n v="34.99"/>
  </r>
  <r>
    <s v="SO70166"/>
    <d v="2013-11-06T00:00:00"/>
    <x v="10"/>
    <x v="1"/>
    <s v="Jessie Zhu"/>
    <x v="1"/>
    <x v="5"/>
    <n v="1"/>
    <n v="9.3462999999999994"/>
    <n v="24.99"/>
  </r>
  <r>
    <s v="SO70166"/>
    <d v="2013-11-06T00:00:00"/>
    <x v="10"/>
    <x v="1"/>
    <s v="Jessie Zhu"/>
    <x v="1"/>
    <x v="5"/>
    <n v="1"/>
    <n v="0.85650000000000004"/>
    <n v="2.29"/>
  </r>
  <r>
    <s v="SO70167"/>
    <d v="2013-11-06T00:00:00"/>
    <x v="10"/>
    <x v="1"/>
    <s v="Allen Perez"/>
    <x v="1"/>
    <x v="5"/>
    <n v="1"/>
    <n v="9.3462999999999994"/>
    <n v="24.99"/>
  </r>
  <r>
    <s v="SO70168"/>
    <d v="2013-11-06T00:00:00"/>
    <x v="10"/>
    <x v="2"/>
    <s v="Alexis Hayes"/>
    <x v="0"/>
    <x v="5"/>
    <n v="1"/>
    <n v="26.176300000000001"/>
    <n v="69.989999999999995"/>
  </r>
  <r>
    <s v="SO70168"/>
    <d v="2013-11-06T00:00:00"/>
    <x v="10"/>
    <x v="2"/>
    <s v="Alexis Hayes"/>
    <x v="0"/>
    <x v="5"/>
    <n v="1"/>
    <n v="6.9222999999999999"/>
    <n v="8.99"/>
  </r>
  <r>
    <s v="SO70169"/>
    <d v="2013-11-06T00:00:00"/>
    <x v="10"/>
    <x v="1"/>
    <s v="Rachael Patel"/>
    <x v="0"/>
    <x v="5"/>
    <n v="1"/>
    <n v="1.4923"/>
    <n v="3.99"/>
  </r>
  <r>
    <s v="SO70169"/>
    <d v="2013-11-06T00:00:00"/>
    <x v="10"/>
    <x v="1"/>
    <s v="Rachael Patel"/>
    <x v="0"/>
    <x v="5"/>
    <n v="1"/>
    <n v="13.0863"/>
    <n v="34.99"/>
  </r>
  <r>
    <s v="SO70170"/>
    <d v="2013-11-06T00:00:00"/>
    <x v="10"/>
    <x v="1"/>
    <s v="Marco Patel"/>
    <x v="1"/>
    <x v="5"/>
    <n v="1"/>
    <n v="1.8663000000000001"/>
    <n v="4.99"/>
  </r>
  <r>
    <s v="SO70170"/>
    <d v="2013-11-06T00:00:00"/>
    <x v="10"/>
    <x v="1"/>
    <s v="Marco Patel"/>
    <x v="1"/>
    <x v="5"/>
    <n v="1"/>
    <n v="10.8423"/>
    <n v="28.99"/>
  </r>
  <r>
    <s v="SO70170"/>
    <d v="2013-11-06T00:00:00"/>
    <x v="10"/>
    <x v="1"/>
    <s v="Marco Patel"/>
    <x v="1"/>
    <x v="5"/>
    <n v="1"/>
    <n v="0.85650000000000004"/>
    <n v="2.29"/>
  </r>
  <r>
    <s v="SO70171"/>
    <d v="2013-11-06T00:00:00"/>
    <x v="10"/>
    <x v="0"/>
    <s v="Mindy Raji"/>
    <x v="0"/>
    <x v="0"/>
    <n v="1"/>
    <n v="1265.6195"/>
    <n v="2319.9899999999998"/>
  </r>
  <r>
    <s v="SO70171"/>
    <d v="2013-11-06T00:00:00"/>
    <x v="10"/>
    <x v="1"/>
    <s v="Mindy Raji"/>
    <x v="0"/>
    <x v="0"/>
    <n v="1"/>
    <n v="1.8663000000000001"/>
    <n v="4.99"/>
  </r>
  <r>
    <s v="SO70171"/>
    <d v="2013-11-06T00:00:00"/>
    <x v="10"/>
    <x v="1"/>
    <s v="Mindy Raji"/>
    <x v="0"/>
    <x v="0"/>
    <n v="1"/>
    <n v="3.7363"/>
    <n v="9.99"/>
  </r>
  <r>
    <s v="SO70171"/>
    <d v="2013-11-06T00:00:00"/>
    <x v="10"/>
    <x v="1"/>
    <s v="Mindy Raji"/>
    <x v="0"/>
    <x v="0"/>
    <n v="1"/>
    <n v="13.0863"/>
    <n v="34.99"/>
  </r>
  <r>
    <s v="SO70171"/>
    <d v="2013-11-06T00:00:00"/>
    <x v="10"/>
    <x v="2"/>
    <s v="Mindy Raji"/>
    <x v="0"/>
    <x v="0"/>
    <n v="1"/>
    <n v="6.9222999999999999"/>
    <n v="8.99"/>
  </r>
  <r>
    <s v="SO70172"/>
    <d v="2013-11-06T00:00:00"/>
    <x v="10"/>
    <x v="0"/>
    <s v="Hannah Wood"/>
    <x v="0"/>
    <x v="1"/>
    <n v="1"/>
    <n v="1251.9812999999999"/>
    <n v="2294.9899999999998"/>
  </r>
  <r>
    <s v="SO70172"/>
    <d v="2013-11-06T00:00:00"/>
    <x v="10"/>
    <x v="1"/>
    <s v="Hannah Wood"/>
    <x v="0"/>
    <x v="1"/>
    <n v="1"/>
    <n v="3.7363"/>
    <n v="9.99"/>
  </r>
  <r>
    <s v="SO70173"/>
    <d v="2013-11-06T00:00:00"/>
    <x v="10"/>
    <x v="0"/>
    <s v="Walter Carlson"/>
    <x v="1"/>
    <x v="1"/>
    <n v="1"/>
    <n v="1265.6195"/>
    <n v="2319.9899999999998"/>
  </r>
  <r>
    <s v="SO70173"/>
    <d v="2013-11-06T00:00:00"/>
    <x v="10"/>
    <x v="1"/>
    <s v="Walter Carlson"/>
    <x v="1"/>
    <x v="1"/>
    <n v="1"/>
    <n v="3.7363"/>
    <n v="9.99"/>
  </r>
  <r>
    <s v="SO70174"/>
    <d v="2013-11-06T00:00:00"/>
    <x v="10"/>
    <x v="1"/>
    <s v="Walter Gill"/>
    <x v="1"/>
    <x v="3"/>
    <n v="1"/>
    <n v="1.4923"/>
    <n v="3.99"/>
  </r>
  <r>
    <s v="SO70174"/>
    <d v="2013-11-06T00:00:00"/>
    <x v="10"/>
    <x v="1"/>
    <s v="Walter Gill"/>
    <x v="1"/>
    <x v="3"/>
    <n v="1"/>
    <n v="9.3462999999999994"/>
    <n v="24.99"/>
  </r>
  <r>
    <s v="SO70174"/>
    <d v="2013-11-06T00:00:00"/>
    <x v="10"/>
    <x v="2"/>
    <s v="Walter Gill"/>
    <x v="1"/>
    <x v="3"/>
    <n v="1"/>
    <n v="6.9222999999999999"/>
    <n v="8.99"/>
  </r>
  <r>
    <s v="SO70175"/>
    <d v="2013-11-06T00:00:00"/>
    <x v="10"/>
    <x v="1"/>
    <s v="Sierra Young"/>
    <x v="0"/>
    <x v="4"/>
    <n v="1"/>
    <n v="1.8663000000000001"/>
    <n v="4.99"/>
  </r>
  <r>
    <s v="SO70175"/>
    <d v="2013-11-06T00:00:00"/>
    <x v="10"/>
    <x v="1"/>
    <s v="Sierra Young"/>
    <x v="0"/>
    <x v="4"/>
    <n v="1"/>
    <n v="20.566299999999998"/>
    <n v="54.99"/>
  </r>
  <r>
    <s v="SO70175"/>
    <d v="2013-11-06T00:00:00"/>
    <x v="10"/>
    <x v="1"/>
    <s v="Sierra Young"/>
    <x v="0"/>
    <x v="4"/>
    <n v="1"/>
    <n v="2.9733000000000001"/>
    <n v="7.95"/>
  </r>
  <r>
    <s v="SO70176"/>
    <d v="2013-11-06T00:00:00"/>
    <x v="10"/>
    <x v="1"/>
    <s v="Charles Jackson"/>
    <x v="1"/>
    <x v="4"/>
    <n v="1"/>
    <n v="12.192399999999999"/>
    <n v="32.6"/>
  </r>
  <r>
    <s v="SO70176"/>
    <d v="2013-11-06T00:00:00"/>
    <x v="10"/>
    <x v="2"/>
    <s v="Charles Jackson"/>
    <x v="1"/>
    <x v="4"/>
    <n v="1"/>
    <n v="38.4923"/>
    <n v="49.99"/>
  </r>
  <r>
    <s v="SO70177"/>
    <d v="2013-11-06T00:00:00"/>
    <x v="10"/>
    <x v="1"/>
    <s v="Michelle Howard"/>
    <x v="0"/>
    <x v="3"/>
    <n v="1"/>
    <n v="1.8663000000000001"/>
    <n v="4.99"/>
  </r>
  <r>
    <s v="SO70177"/>
    <d v="2013-11-06T00:00:00"/>
    <x v="10"/>
    <x v="1"/>
    <s v="Michelle Howard"/>
    <x v="0"/>
    <x v="3"/>
    <n v="1"/>
    <n v="11.2163"/>
    <n v="29.99"/>
  </r>
  <r>
    <s v="SO70177"/>
    <d v="2013-11-06T00:00:00"/>
    <x v="10"/>
    <x v="1"/>
    <s v="Michelle Howard"/>
    <x v="0"/>
    <x v="3"/>
    <n v="1"/>
    <n v="0.85650000000000004"/>
    <n v="2.29"/>
  </r>
  <r>
    <s v="SO70178"/>
    <d v="2013-11-06T00:00:00"/>
    <x v="10"/>
    <x v="1"/>
    <s v="Makayla Blue"/>
    <x v="0"/>
    <x v="4"/>
    <n v="1"/>
    <n v="11.2163"/>
    <n v="29.99"/>
  </r>
  <r>
    <s v="SO70179"/>
    <d v="2013-11-06T00:00:00"/>
    <x v="10"/>
    <x v="1"/>
    <s v="Riley Howard"/>
    <x v="0"/>
    <x v="3"/>
    <n v="1"/>
    <n v="11.2163"/>
    <n v="29.99"/>
  </r>
  <r>
    <s v="SO70179"/>
    <d v="2013-11-06T00:00:00"/>
    <x v="10"/>
    <x v="1"/>
    <s v="Riley Howard"/>
    <x v="0"/>
    <x v="3"/>
    <n v="1"/>
    <n v="0.85650000000000004"/>
    <n v="2.29"/>
  </r>
  <r>
    <s v="SO70179"/>
    <d v="2013-11-06T00:00:00"/>
    <x v="10"/>
    <x v="1"/>
    <s v="Riley Howard"/>
    <x v="0"/>
    <x v="3"/>
    <n v="1"/>
    <n v="2.9733000000000001"/>
    <n v="7.95"/>
  </r>
  <r>
    <s v="SO70180"/>
    <d v="2013-11-06T00:00:00"/>
    <x v="10"/>
    <x v="1"/>
    <s v="Theodore Hernandez"/>
    <x v="1"/>
    <x v="3"/>
    <n v="1"/>
    <n v="3.7363"/>
    <n v="9.99"/>
  </r>
  <r>
    <s v="SO70180"/>
    <d v="2013-11-06T00:00:00"/>
    <x v="10"/>
    <x v="1"/>
    <s v="Theodore Hernandez"/>
    <x v="1"/>
    <x v="3"/>
    <n v="1"/>
    <n v="1.8663000000000001"/>
    <n v="4.99"/>
  </r>
  <r>
    <s v="SO70180"/>
    <d v="2013-11-06T00:00:00"/>
    <x v="10"/>
    <x v="1"/>
    <s v="Theodore Hernandez"/>
    <x v="1"/>
    <x v="3"/>
    <n v="1"/>
    <n v="20.566299999999998"/>
    <n v="54.99"/>
  </r>
  <r>
    <s v="SO70180"/>
    <d v="2013-11-06T00:00:00"/>
    <x v="10"/>
    <x v="2"/>
    <s v="Theodore Hernandez"/>
    <x v="1"/>
    <x v="3"/>
    <n v="1"/>
    <n v="6.9222999999999999"/>
    <n v="8.99"/>
  </r>
  <r>
    <s v="SO70181"/>
    <d v="2013-11-06T00:00:00"/>
    <x v="10"/>
    <x v="1"/>
    <s v="Miguel Jackson"/>
    <x v="1"/>
    <x v="3"/>
    <n v="1"/>
    <n v="1.8663000000000001"/>
    <n v="4.99"/>
  </r>
  <r>
    <s v="SO70181"/>
    <d v="2013-11-06T00:00:00"/>
    <x v="10"/>
    <x v="1"/>
    <s v="Miguel Jackson"/>
    <x v="1"/>
    <x v="3"/>
    <n v="1"/>
    <n v="3.7363"/>
    <n v="9.99"/>
  </r>
  <r>
    <s v="SO70181"/>
    <d v="2013-11-06T00:00:00"/>
    <x v="10"/>
    <x v="2"/>
    <s v="Miguel Jackson"/>
    <x v="1"/>
    <x v="3"/>
    <n v="1"/>
    <n v="41.572299999999998"/>
    <n v="53.99"/>
  </r>
  <r>
    <s v="SO70182"/>
    <d v="2013-11-06T00:00:00"/>
    <x v="10"/>
    <x v="2"/>
    <s v="Juan Morgan"/>
    <x v="1"/>
    <x v="4"/>
    <n v="1"/>
    <n v="26.176300000000001"/>
    <n v="69.989999999999995"/>
  </r>
  <r>
    <s v="SO70183"/>
    <d v="2013-11-06T00:00:00"/>
    <x v="10"/>
    <x v="2"/>
    <s v="Julia Robinson"/>
    <x v="0"/>
    <x v="4"/>
    <n v="1"/>
    <n v="26.176300000000001"/>
    <n v="69.989999999999995"/>
  </r>
  <r>
    <s v="SO70183"/>
    <d v="2013-11-06T00:00:00"/>
    <x v="10"/>
    <x v="2"/>
    <s v="Julia Robinson"/>
    <x v="0"/>
    <x v="4"/>
    <n v="1"/>
    <n v="38.4923"/>
    <n v="49.99"/>
  </r>
  <r>
    <s v="SO70184"/>
    <d v="2013-11-06T00:00:00"/>
    <x v="10"/>
    <x v="1"/>
    <s v="Cody West"/>
    <x v="1"/>
    <x v="3"/>
    <n v="1"/>
    <n v="1.8663000000000001"/>
    <n v="4.99"/>
  </r>
  <r>
    <s v="SO70184"/>
    <d v="2013-11-06T00:00:00"/>
    <x v="10"/>
    <x v="1"/>
    <s v="Cody West"/>
    <x v="1"/>
    <x v="3"/>
    <n v="1"/>
    <n v="2.9733000000000001"/>
    <n v="7.95"/>
  </r>
  <r>
    <s v="SO70185"/>
    <d v="2013-11-06T00:00:00"/>
    <x v="10"/>
    <x v="2"/>
    <s v="Nathan Zhang"/>
    <x v="1"/>
    <x v="4"/>
    <n v="1"/>
    <n v="26.176300000000001"/>
    <n v="69.989999999999995"/>
  </r>
  <r>
    <s v="SO70185"/>
    <d v="2013-11-06T00:00:00"/>
    <x v="10"/>
    <x v="2"/>
    <s v="Nathan Zhang"/>
    <x v="1"/>
    <x v="4"/>
    <n v="1"/>
    <n v="6.9222999999999999"/>
    <n v="8.99"/>
  </r>
  <r>
    <s v="SO70186"/>
    <d v="2013-11-06T00:00:00"/>
    <x v="10"/>
    <x v="2"/>
    <s v="Bailey Sanchez"/>
    <x v="0"/>
    <x v="3"/>
    <n v="1"/>
    <n v="26.176300000000001"/>
    <n v="69.989999999999995"/>
  </r>
  <r>
    <s v="SO70186"/>
    <d v="2013-11-06T00:00:00"/>
    <x v="10"/>
    <x v="2"/>
    <s v="Bailey Sanchez"/>
    <x v="0"/>
    <x v="3"/>
    <n v="1"/>
    <n v="41.572299999999998"/>
    <n v="53.99"/>
  </r>
  <r>
    <s v="SO70186"/>
    <d v="2013-11-06T00:00:00"/>
    <x v="10"/>
    <x v="2"/>
    <s v="Bailey Sanchez"/>
    <x v="0"/>
    <x v="3"/>
    <n v="1"/>
    <n v="9.1593"/>
    <n v="24.49"/>
  </r>
  <r>
    <s v="SO70187"/>
    <d v="2013-11-06T00:00:00"/>
    <x v="10"/>
    <x v="2"/>
    <s v="Jackson Allen"/>
    <x v="1"/>
    <x v="3"/>
    <n v="1"/>
    <n v="26.176300000000001"/>
    <n v="69.989999999999995"/>
  </r>
  <r>
    <s v="SO70187"/>
    <d v="2013-11-06T00:00:00"/>
    <x v="10"/>
    <x v="2"/>
    <s v="Jackson Allen"/>
    <x v="1"/>
    <x v="3"/>
    <n v="1"/>
    <n v="41.572299999999998"/>
    <n v="53.99"/>
  </r>
  <r>
    <s v="SO70188"/>
    <d v="2013-11-06T00:00:00"/>
    <x v="10"/>
    <x v="1"/>
    <s v="Aaron Yang"/>
    <x v="1"/>
    <x v="4"/>
    <n v="1"/>
    <n v="1.8663000000000001"/>
    <n v="4.99"/>
  </r>
  <r>
    <s v="SO70188"/>
    <d v="2013-11-06T00:00:00"/>
    <x v="10"/>
    <x v="2"/>
    <s v="Aaron Yang"/>
    <x v="1"/>
    <x v="4"/>
    <n v="1"/>
    <n v="38.4923"/>
    <n v="49.99"/>
  </r>
  <r>
    <s v="SO70189"/>
    <d v="2013-11-06T00:00:00"/>
    <x v="10"/>
    <x v="1"/>
    <s v="Kaitlyn Green"/>
    <x v="0"/>
    <x v="3"/>
    <n v="1"/>
    <n v="1.8663000000000001"/>
    <n v="4.99"/>
  </r>
  <r>
    <s v="SO70190"/>
    <d v="2013-11-06T00:00:00"/>
    <x v="10"/>
    <x v="1"/>
    <s v="Brittany Simmons"/>
    <x v="0"/>
    <x v="4"/>
    <n v="1"/>
    <n v="1.8663000000000001"/>
    <n v="4.99"/>
  </r>
  <r>
    <s v="SO70190"/>
    <d v="2013-11-06T00:00:00"/>
    <x v="10"/>
    <x v="1"/>
    <s v="Brittany Simmons"/>
    <x v="0"/>
    <x v="4"/>
    <n v="1"/>
    <n v="13.0863"/>
    <n v="34.99"/>
  </r>
  <r>
    <s v="SO70191"/>
    <d v="2013-11-06T00:00:00"/>
    <x v="10"/>
    <x v="1"/>
    <s v="Luis Nelson"/>
    <x v="1"/>
    <x v="4"/>
    <n v="1"/>
    <n v="1.8663000000000001"/>
    <n v="4.99"/>
  </r>
  <r>
    <s v="SO70192"/>
    <d v="2013-11-06T00:00:00"/>
    <x v="10"/>
    <x v="1"/>
    <s v="Alex Brooks"/>
    <x v="1"/>
    <x v="3"/>
    <n v="1"/>
    <n v="8.2204999999999995"/>
    <n v="21.98"/>
  </r>
  <r>
    <s v="SO70192"/>
    <d v="2013-11-06T00:00:00"/>
    <x v="10"/>
    <x v="2"/>
    <s v="Alex Brooks"/>
    <x v="1"/>
    <x v="3"/>
    <n v="1"/>
    <n v="38.4923"/>
    <n v="49.99"/>
  </r>
  <r>
    <s v="SO70193"/>
    <d v="2013-11-06T00:00:00"/>
    <x v="10"/>
    <x v="1"/>
    <s v="Timothy Sanchez"/>
    <x v="1"/>
    <x v="3"/>
    <n v="1"/>
    <n v="8.2204999999999995"/>
    <n v="21.98"/>
  </r>
  <r>
    <s v="SO70194"/>
    <d v="2013-11-06T00:00:00"/>
    <x v="10"/>
    <x v="1"/>
    <s v="Margaret Zhang"/>
    <x v="0"/>
    <x v="2"/>
    <n v="1"/>
    <n v="8.2204999999999995"/>
    <n v="21.98"/>
  </r>
  <r>
    <s v="SO70194"/>
    <d v="2013-11-06T00:00:00"/>
    <x v="10"/>
    <x v="2"/>
    <s v="Margaret Zhang"/>
    <x v="0"/>
    <x v="2"/>
    <n v="1"/>
    <n v="3.3622999999999998"/>
    <n v="8.99"/>
  </r>
  <r>
    <s v="SO70195"/>
    <d v="2013-11-06T00:00:00"/>
    <x v="10"/>
    <x v="1"/>
    <s v="Christopher Walker"/>
    <x v="1"/>
    <x v="3"/>
    <n v="1"/>
    <n v="8.2204999999999995"/>
    <n v="21.98"/>
  </r>
  <r>
    <s v="SO70196"/>
    <d v="2013-11-06T00:00:00"/>
    <x v="10"/>
    <x v="1"/>
    <s v="Leslie Rubio"/>
    <x v="0"/>
    <x v="0"/>
    <n v="1"/>
    <n v="9.3462999999999994"/>
    <n v="24.99"/>
  </r>
  <r>
    <s v="SO70196"/>
    <d v="2013-11-06T00:00:00"/>
    <x v="10"/>
    <x v="1"/>
    <s v="Leslie Rubio"/>
    <x v="0"/>
    <x v="0"/>
    <n v="1"/>
    <n v="1.8663000000000001"/>
    <n v="4.99"/>
  </r>
  <r>
    <s v="SO70196"/>
    <d v="2013-11-06T00:00:00"/>
    <x v="10"/>
    <x v="1"/>
    <s v="Leslie Rubio"/>
    <x v="0"/>
    <x v="0"/>
    <n v="1"/>
    <n v="0.85650000000000004"/>
    <n v="2.29"/>
  </r>
  <r>
    <s v="SO70197"/>
    <d v="2013-11-06T00:00:00"/>
    <x v="10"/>
    <x v="1"/>
    <s v="Meredith Lopez"/>
    <x v="0"/>
    <x v="1"/>
    <n v="1"/>
    <n v="8.0373000000000001"/>
    <n v="21.49"/>
  </r>
  <r>
    <s v="SO70197"/>
    <d v="2013-11-06T00:00:00"/>
    <x v="10"/>
    <x v="1"/>
    <s v="Meredith Lopez"/>
    <x v="0"/>
    <x v="1"/>
    <n v="1"/>
    <n v="1.4923"/>
    <n v="3.99"/>
  </r>
  <r>
    <s v="SO70197"/>
    <d v="2013-11-06T00:00:00"/>
    <x v="10"/>
    <x v="1"/>
    <s v="Meredith Lopez"/>
    <x v="0"/>
    <x v="1"/>
    <n v="1"/>
    <n v="0.85650000000000004"/>
    <n v="2.29"/>
  </r>
  <r>
    <s v="SO70198"/>
    <d v="2013-11-06T00:00:00"/>
    <x v="10"/>
    <x v="1"/>
    <s v="Gloria Sanz"/>
    <x v="0"/>
    <x v="1"/>
    <n v="1"/>
    <n v="1.8663000000000001"/>
    <n v="4.99"/>
  </r>
  <r>
    <s v="SO70198"/>
    <d v="2013-11-06T00:00:00"/>
    <x v="10"/>
    <x v="1"/>
    <s v="Gloria Sanz"/>
    <x v="0"/>
    <x v="1"/>
    <n v="1"/>
    <n v="2.9733000000000001"/>
    <n v="7.95"/>
  </r>
  <r>
    <s v="SO70199"/>
    <d v="2013-11-06T00:00:00"/>
    <x v="10"/>
    <x v="1"/>
    <s v="Kristy Alonso"/>
    <x v="0"/>
    <x v="1"/>
    <n v="1"/>
    <n v="1.4923"/>
    <n v="3.99"/>
  </r>
  <r>
    <s v="SO70200"/>
    <d v="2013-11-06T00:00:00"/>
    <x v="10"/>
    <x v="1"/>
    <s v="Devin Rodriguez"/>
    <x v="1"/>
    <x v="1"/>
    <n v="1"/>
    <n v="10.8423"/>
    <n v="28.99"/>
  </r>
  <r>
    <s v="SO70201"/>
    <d v="2013-11-06T00:00:00"/>
    <x v="10"/>
    <x v="1"/>
    <s v="Denise Gonzalez"/>
    <x v="0"/>
    <x v="1"/>
    <n v="1"/>
    <n v="1.8663000000000001"/>
    <n v="4.99"/>
  </r>
  <r>
    <s v="SO70201"/>
    <d v="2013-11-06T00:00:00"/>
    <x v="10"/>
    <x v="1"/>
    <s v="Denise Gonzalez"/>
    <x v="0"/>
    <x v="1"/>
    <n v="1"/>
    <n v="13.0863"/>
    <n v="34.99"/>
  </r>
  <r>
    <s v="SO70202"/>
    <d v="2013-11-06T00:00:00"/>
    <x v="10"/>
    <x v="1"/>
    <s v="Shannon Sanz"/>
    <x v="1"/>
    <x v="1"/>
    <n v="1"/>
    <n v="1.8663000000000001"/>
    <n v="4.99"/>
  </r>
  <r>
    <s v="SO70203"/>
    <d v="2013-11-06T00:00:00"/>
    <x v="10"/>
    <x v="1"/>
    <s v="Dalton Perez"/>
    <x v="1"/>
    <x v="4"/>
    <n v="1"/>
    <n v="13.09"/>
    <n v="35"/>
  </r>
  <r>
    <s v="SO70204"/>
    <d v="2013-11-06T00:00:00"/>
    <x v="10"/>
    <x v="1"/>
    <s v="Candice He"/>
    <x v="0"/>
    <x v="0"/>
    <n v="1"/>
    <n v="1.8663000000000001"/>
    <n v="4.99"/>
  </r>
  <r>
    <s v="SO70204"/>
    <d v="2013-11-06T00:00:00"/>
    <x v="10"/>
    <x v="1"/>
    <s v="Candice He"/>
    <x v="0"/>
    <x v="0"/>
    <n v="1"/>
    <n v="13.0863"/>
    <n v="34.99"/>
  </r>
  <r>
    <s v="SO70204"/>
    <d v="2013-11-06T00:00:00"/>
    <x v="10"/>
    <x v="2"/>
    <s v="Candice He"/>
    <x v="0"/>
    <x v="0"/>
    <n v="1"/>
    <n v="6.9222999999999999"/>
    <n v="8.99"/>
  </r>
  <r>
    <s v="SO70205"/>
    <d v="2013-11-06T00:00:00"/>
    <x v="10"/>
    <x v="1"/>
    <s v="Logan White"/>
    <x v="1"/>
    <x v="3"/>
    <n v="1"/>
    <n v="1.8663000000000001"/>
    <n v="4.99"/>
  </r>
  <r>
    <s v="SO70205"/>
    <d v="2013-11-06T00:00:00"/>
    <x v="10"/>
    <x v="1"/>
    <s v="Logan White"/>
    <x v="1"/>
    <x v="3"/>
    <n v="1"/>
    <n v="13.09"/>
    <n v="35"/>
  </r>
  <r>
    <s v="SO70205"/>
    <d v="2013-11-06T00:00:00"/>
    <x v="10"/>
    <x v="1"/>
    <s v="Logan White"/>
    <x v="1"/>
    <x v="3"/>
    <n v="1"/>
    <n v="13.0863"/>
    <n v="34.99"/>
  </r>
  <r>
    <s v="SO70206"/>
    <d v="2013-11-06T00:00:00"/>
    <x v="10"/>
    <x v="1"/>
    <s v="Sean Nelson"/>
    <x v="1"/>
    <x v="4"/>
    <n v="1"/>
    <n v="1.8663000000000001"/>
    <n v="4.99"/>
  </r>
  <r>
    <s v="SO70206"/>
    <d v="2013-11-06T00:00:00"/>
    <x v="10"/>
    <x v="1"/>
    <s v="Sean Nelson"/>
    <x v="1"/>
    <x v="4"/>
    <n v="1"/>
    <n v="13.09"/>
    <n v="35"/>
  </r>
  <r>
    <s v="SO70206"/>
    <d v="2013-11-06T00:00:00"/>
    <x v="10"/>
    <x v="1"/>
    <s v="Sean Nelson"/>
    <x v="1"/>
    <x v="4"/>
    <n v="1"/>
    <n v="0.85650000000000004"/>
    <n v="2.29"/>
  </r>
  <r>
    <s v="SO70207"/>
    <d v="2013-11-06T00:00:00"/>
    <x v="10"/>
    <x v="1"/>
    <s v="Mario Tang"/>
    <x v="1"/>
    <x v="3"/>
    <n v="1"/>
    <n v="13.09"/>
    <n v="35"/>
  </r>
  <r>
    <s v="SO70207"/>
    <d v="2013-11-06T00:00:00"/>
    <x v="10"/>
    <x v="1"/>
    <s v="Mario Tang"/>
    <x v="1"/>
    <x v="3"/>
    <n v="1"/>
    <n v="1.8663000000000001"/>
    <n v="4.99"/>
  </r>
  <r>
    <s v="SO70207"/>
    <d v="2013-11-06T00:00:00"/>
    <x v="10"/>
    <x v="1"/>
    <s v="Mario Tang"/>
    <x v="1"/>
    <x v="3"/>
    <n v="1"/>
    <n v="0.85650000000000004"/>
    <n v="2.29"/>
  </r>
  <r>
    <s v="SO70208"/>
    <d v="2013-11-06T00:00:00"/>
    <x v="10"/>
    <x v="1"/>
    <s v="Sydney Lopez"/>
    <x v="0"/>
    <x v="3"/>
    <n v="1"/>
    <n v="8.2204999999999995"/>
    <n v="21.98"/>
  </r>
  <r>
    <s v="SO70209"/>
    <d v="2013-11-06T00:00:00"/>
    <x v="10"/>
    <x v="1"/>
    <s v="Arturo Liu"/>
    <x v="1"/>
    <x v="4"/>
    <n v="1"/>
    <n v="1.8663000000000001"/>
    <n v="4.99"/>
  </r>
  <r>
    <s v="SO70209"/>
    <d v="2013-11-06T00:00:00"/>
    <x v="10"/>
    <x v="1"/>
    <s v="Arturo Liu"/>
    <x v="1"/>
    <x v="4"/>
    <n v="1"/>
    <n v="13.09"/>
    <n v="35"/>
  </r>
  <r>
    <s v="SO70209"/>
    <d v="2013-11-06T00:00:00"/>
    <x v="10"/>
    <x v="1"/>
    <s v="Arturo Liu"/>
    <x v="1"/>
    <x v="4"/>
    <n v="1"/>
    <n v="8.2204999999999995"/>
    <n v="21.98"/>
  </r>
  <r>
    <s v="SO70210"/>
    <d v="2013-11-06T00:00:00"/>
    <x v="10"/>
    <x v="0"/>
    <s v="Sophia King"/>
    <x v="0"/>
    <x v="3"/>
    <n v="1"/>
    <n v="294.5797"/>
    <n v="539.99"/>
  </r>
  <r>
    <s v="SO70210"/>
    <d v="2013-11-06T00:00:00"/>
    <x v="10"/>
    <x v="1"/>
    <s v="Sophia King"/>
    <x v="0"/>
    <x v="3"/>
    <n v="1"/>
    <n v="3.7363"/>
    <n v="9.99"/>
  </r>
  <r>
    <s v="SO70210"/>
    <d v="2013-11-06T00:00:00"/>
    <x v="10"/>
    <x v="1"/>
    <s v="Sophia King"/>
    <x v="0"/>
    <x v="3"/>
    <n v="1"/>
    <n v="1.8663000000000001"/>
    <n v="4.99"/>
  </r>
  <r>
    <s v="SO70210"/>
    <d v="2013-11-06T00:00:00"/>
    <x v="10"/>
    <x v="2"/>
    <s v="Sophia King"/>
    <x v="0"/>
    <x v="3"/>
    <n v="1"/>
    <n v="6.9222999999999999"/>
    <n v="8.99"/>
  </r>
  <r>
    <s v="SO70211"/>
    <d v="2013-11-06T00:00:00"/>
    <x v="10"/>
    <x v="0"/>
    <s v="Megan Murphy"/>
    <x v="0"/>
    <x v="3"/>
    <n v="1"/>
    <n v="1251.9812999999999"/>
    <n v="2294.9899999999998"/>
  </r>
  <r>
    <s v="SO70211"/>
    <d v="2013-11-06T00:00:00"/>
    <x v="10"/>
    <x v="1"/>
    <s v="Megan Murphy"/>
    <x v="0"/>
    <x v="3"/>
    <n v="1"/>
    <n v="3.7363"/>
    <n v="9.99"/>
  </r>
  <r>
    <s v="SO70211"/>
    <d v="2013-11-06T00:00:00"/>
    <x v="10"/>
    <x v="1"/>
    <s v="Megan Murphy"/>
    <x v="0"/>
    <x v="3"/>
    <n v="1"/>
    <n v="13.0863"/>
    <n v="34.99"/>
  </r>
  <r>
    <s v="SO70212"/>
    <d v="2013-11-06T00:00:00"/>
    <x v="10"/>
    <x v="0"/>
    <s v="Jose King"/>
    <x v="1"/>
    <x v="3"/>
    <n v="1"/>
    <n v="1265.6195"/>
    <n v="2319.9899999999998"/>
  </r>
  <r>
    <s v="SO70212"/>
    <d v="2013-11-06T00:00:00"/>
    <x v="10"/>
    <x v="1"/>
    <s v="Jose King"/>
    <x v="1"/>
    <x v="3"/>
    <n v="1"/>
    <n v="13.0863"/>
    <n v="34.99"/>
  </r>
  <r>
    <s v="SO70213"/>
    <d v="2013-11-06T00:00:00"/>
    <x v="10"/>
    <x v="0"/>
    <s v="Marcus Campbell"/>
    <x v="1"/>
    <x v="3"/>
    <n v="1"/>
    <n v="1251.9812999999999"/>
    <n v="2294.9899999999998"/>
  </r>
  <r>
    <s v="SO70214"/>
    <d v="2013-11-06T00:00:00"/>
    <x v="10"/>
    <x v="0"/>
    <s v="Colleen Guo"/>
    <x v="0"/>
    <x v="3"/>
    <n v="1"/>
    <n v="1265.6195"/>
    <n v="2319.9899999999998"/>
  </r>
  <r>
    <s v="SO70214"/>
    <d v="2013-11-06T00:00:00"/>
    <x v="10"/>
    <x v="1"/>
    <s v="Colleen Guo"/>
    <x v="0"/>
    <x v="3"/>
    <n v="1"/>
    <n v="8.2204999999999995"/>
    <n v="21.98"/>
  </r>
  <r>
    <s v="SO70214"/>
    <d v="2013-11-06T00:00:00"/>
    <x v="10"/>
    <x v="2"/>
    <s v="Colleen Guo"/>
    <x v="0"/>
    <x v="3"/>
    <n v="1"/>
    <n v="23.748999999999999"/>
    <n v="63.5"/>
  </r>
  <r>
    <s v="SO70215"/>
    <d v="2013-11-06T00:00:00"/>
    <x v="10"/>
    <x v="0"/>
    <s v="Evan Collins"/>
    <x v="1"/>
    <x v="3"/>
    <n v="1"/>
    <n v="419.77839999999998"/>
    <n v="769.49"/>
  </r>
  <r>
    <s v="SO70215"/>
    <d v="2013-11-06T00:00:00"/>
    <x v="10"/>
    <x v="1"/>
    <s v="Evan Collins"/>
    <x v="1"/>
    <x v="3"/>
    <n v="1"/>
    <n v="13.0863"/>
    <n v="34.99"/>
  </r>
  <r>
    <s v="SO70216"/>
    <d v="2013-11-06T00:00:00"/>
    <x v="10"/>
    <x v="0"/>
    <s v="Logan Jai"/>
    <x v="1"/>
    <x v="4"/>
    <n v="1"/>
    <n v="419.77839999999998"/>
    <n v="769.49"/>
  </r>
  <r>
    <s v="SO70217"/>
    <d v="2013-11-06T00:00:00"/>
    <x v="10"/>
    <x v="0"/>
    <s v="Isabella Martinez"/>
    <x v="0"/>
    <x v="3"/>
    <n v="1"/>
    <n v="1251.9812999999999"/>
    <n v="2294.9899999999998"/>
  </r>
  <r>
    <s v="SO70217"/>
    <d v="2013-11-06T00:00:00"/>
    <x v="10"/>
    <x v="1"/>
    <s v="Isabella Martinez"/>
    <x v="0"/>
    <x v="3"/>
    <n v="1"/>
    <n v="3.7363"/>
    <n v="9.99"/>
  </r>
  <r>
    <s v="SO70217"/>
    <d v="2013-11-06T00:00:00"/>
    <x v="10"/>
    <x v="1"/>
    <s v="Isabella Martinez"/>
    <x v="0"/>
    <x v="3"/>
    <n v="1"/>
    <n v="1.8663000000000001"/>
    <n v="4.99"/>
  </r>
  <r>
    <s v="SO70218"/>
    <d v="2013-11-06T00:00:00"/>
    <x v="10"/>
    <x v="0"/>
    <s v="Robert Hernandez"/>
    <x v="1"/>
    <x v="3"/>
    <n v="1"/>
    <n v="1251.9812999999999"/>
    <n v="2294.9899999999998"/>
  </r>
  <r>
    <s v="SO70218"/>
    <d v="2013-11-06T00:00:00"/>
    <x v="10"/>
    <x v="1"/>
    <s v="Robert Hernandez"/>
    <x v="1"/>
    <x v="3"/>
    <n v="1"/>
    <n v="8.2204999999999995"/>
    <n v="21.98"/>
  </r>
  <r>
    <s v="SO70218"/>
    <d v="2013-11-06T00:00:00"/>
    <x v="10"/>
    <x v="2"/>
    <s v="Robert Hernandez"/>
    <x v="1"/>
    <x v="3"/>
    <n v="1"/>
    <n v="9.1593"/>
    <n v="24.49"/>
  </r>
  <r>
    <s v="SO70218"/>
    <d v="2013-11-06T00:00:00"/>
    <x v="10"/>
    <x v="2"/>
    <s v="Robert Hernandez"/>
    <x v="1"/>
    <x v="3"/>
    <n v="1"/>
    <n v="38.4923"/>
    <n v="49.99"/>
  </r>
  <r>
    <s v="SO70219"/>
    <d v="2013-11-06T00:00:00"/>
    <x v="10"/>
    <x v="0"/>
    <s v="Lauren Alexander"/>
    <x v="0"/>
    <x v="4"/>
    <n v="1"/>
    <n v="1251.9812999999999"/>
    <n v="2294.9899999999998"/>
  </r>
  <r>
    <s v="SO70219"/>
    <d v="2013-11-06T00:00:00"/>
    <x v="10"/>
    <x v="1"/>
    <s v="Lauren Alexander"/>
    <x v="0"/>
    <x v="4"/>
    <n v="1"/>
    <n v="8.2204999999999995"/>
    <n v="21.98"/>
  </r>
  <r>
    <s v="SO70219"/>
    <d v="2013-11-06T00:00:00"/>
    <x v="10"/>
    <x v="1"/>
    <s v="Lauren Alexander"/>
    <x v="0"/>
    <x v="4"/>
    <n v="1"/>
    <n v="13.0863"/>
    <n v="34.99"/>
  </r>
  <r>
    <s v="SO70220"/>
    <d v="2013-11-06T00:00:00"/>
    <x v="10"/>
    <x v="0"/>
    <s v="Glenn Ye"/>
    <x v="1"/>
    <x v="3"/>
    <n v="1"/>
    <n v="1251.9812999999999"/>
    <n v="2294.9899999999998"/>
  </r>
  <r>
    <s v="SO70220"/>
    <d v="2013-11-06T00:00:00"/>
    <x v="10"/>
    <x v="1"/>
    <s v="Glenn Ye"/>
    <x v="1"/>
    <x v="3"/>
    <n v="1"/>
    <n v="0.85650000000000004"/>
    <n v="2.29"/>
  </r>
  <r>
    <s v="SO70221"/>
    <d v="2013-11-06T00:00:00"/>
    <x v="10"/>
    <x v="0"/>
    <s v="Hailey Gonzales"/>
    <x v="0"/>
    <x v="3"/>
    <n v="1"/>
    <n v="1251.9812999999999"/>
    <n v="2294.9899999999998"/>
  </r>
  <r>
    <s v="SO70221"/>
    <d v="2013-11-06T00:00:00"/>
    <x v="10"/>
    <x v="1"/>
    <s v="Hailey Gonzales"/>
    <x v="0"/>
    <x v="3"/>
    <n v="1"/>
    <n v="13.09"/>
    <n v="35"/>
  </r>
  <r>
    <s v="SO70221"/>
    <d v="2013-11-06T00:00:00"/>
    <x v="10"/>
    <x v="1"/>
    <s v="Hailey Gonzales"/>
    <x v="0"/>
    <x v="3"/>
    <n v="1"/>
    <n v="0.85650000000000004"/>
    <n v="2.29"/>
  </r>
  <r>
    <s v="SO70221"/>
    <d v="2013-11-06T00:00:00"/>
    <x v="10"/>
    <x v="1"/>
    <s v="Hailey Gonzales"/>
    <x v="0"/>
    <x v="3"/>
    <n v="1"/>
    <n v="44.88"/>
    <n v="120"/>
  </r>
  <r>
    <s v="SO70221"/>
    <d v="2013-11-06T00:00:00"/>
    <x v="10"/>
    <x v="2"/>
    <s v="Hailey Gonzales"/>
    <x v="0"/>
    <x v="3"/>
    <n v="1"/>
    <n v="38.4923"/>
    <n v="49.99"/>
  </r>
  <r>
    <s v="SO70222"/>
    <d v="2013-11-06T00:00:00"/>
    <x v="10"/>
    <x v="0"/>
    <s v="Claudia Gao"/>
    <x v="0"/>
    <x v="2"/>
    <n v="1"/>
    <n v="755.1508"/>
    <n v="1214.8499999999999"/>
  </r>
  <r>
    <s v="SO70222"/>
    <d v="2013-11-06T00:00:00"/>
    <x v="10"/>
    <x v="1"/>
    <s v="Claudia Gao"/>
    <x v="0"/>
    <x v="2"/>
    <n v="1"/>
    <n v="3.3622999999999998"/>
    <n v="8.99"/>
  </r>
  <r>
    <s v="SO70222"/>
    <d v="2013-11-06T00:00:00"/>
    <x v="10"/>
    <x v="1"/>
    <s v="Claudia Gao"/>
    <x v="0"/>
    <x v="2"/>
    <n v="1"/>
    <n v="1.8663000000000001"/>
    <n v="4.99"/>
  </r>
  <r>
    <s v="SO70222"/>
    <d v="2013-11-06T00:00:00"/>
    <x v="10"/>
    <x v="1"/>
    <s v="Claudia Gao"/>
    <x v="0"/>
    <x v="2"/>
    <n v="1"/>
    <n v="13.0863"/>
    <n v="34.99"/>
  </r>
  <r>
    <s v="SO70223"/>
    <d v="2013-11-06T00:00:00"/>
    <x v="10"/>
    <x v="0"/>
    <s v="Jermaine Kapoor"/>
    <x v="1"/>
    <x v="2"/>
    <n v="1"/>
    <n v="1481.9378999999999"/>
    <n v="2384.0700000000002"/>
  </r>
  <r>
    <s v="SO70223"/>
    <d v="2013-11-06T00:00:00"/>
    <x v="10"/>
    <x v="1"/>
    <s v="Jermaine Kapoor"/>
    <x v="1"/>
    <x v="2"/>
    <n v="1"/>
    <n v="3.3622999999999998"/>
    <n v="8.99"/>
  </r>
  <r>
    <s v="SO70223"/>
    <d v="2013-11-06T00:00:00"/>
    <x v="10"/>
    <x v="1"/>
    <s v="Jermaine Kapoor"/>
    <x v="1"/>
    <x v="2"/>
    <n v="1"/>
    <n v="1.8663000000000001"/>
    <n v="4.99"/>
  </r>
  <r>
    <s v="SO70223"/>
    <d v="2013-11-06T00:00:00"/>
    <x v="10"/>
    <x v="2"/>
    <s v="Jermaine Kapoor"/>
    <x v="1"/>
    <x v="2"/>
    <n v="1"/>
    <n v="9.1593"/>
    <n v="24.49"/>
  </r>
  <r>
    <s v="SO70224"/>
    <d v="2013-11-06T00:00:00"/>
    <x v="10"/>
    <x v="0"/>
    <s v="Alisha Shen"/>
    <x v="0"/>
    <x v="5"/>
    <n v="1"/>
    <n v="713.07979999999998"/>
    <n v="1120.49"/>
  </r>
  <r>
    <s v="SO70224"/>
    <d v="2013-11-06T00:00:00"/>
    <x v="10"/>
    <x v="1"/>
    <s v="Alisha Shen"/>
    <x v="0"/>
    <x v="5"/>
    <n v="1"/>
    <n v="13.0863"/>
    <n v="34.99"/>
  </r>
  <r>
    <s v="SO70225"/>
    <d v="2013-11-06T00:00:00"/>
    <x v="10"/>
    <x v="0"/>
    <s v="Jon Yuan"/>
    <x v="1"/>
    <x v="5"/>
    <n v="1"/>
    <n v="343.64960000000002"/>
    <n v="539.99"/>
  </r>
  <r>
    <s v="SO70225"/>
    <d v="2013-11-06T00:00:00"/>
    <x v="10"/>
    <x v="1"/>
    <s v="Jon Yuan"/>
    <x v="1"/>
    <x v="5"/>
    <n v="1"/>
    <n v="8.0373000000000001"/>
    <n v="21.49"/>
  </r>
  <r>
    <s v="SO70225"/>
    <d v="2013-11-06T00:00:00"/>
    <x v="10"/>
    <x v="1"/>
    <s v="Jon Yuan"/>
    <x v="1"/>
    <x v="5"/>
    <n v="1"/>
    <n v="1.4923"/>
    <n v="3.99"/>
  </r>
  <r>
    <s v="SO70225"/>
    <d v="2013-11-06T00:00:00"/>
    <x v="10"/>
    <x v="1"/>
    <s v="Jon Yuan"/>
    <x v="1"/>
    <x v="5"/>
    <n v="1"/>
    <n v="13.0863"/>
    <n v="34.99"/>
  </r>
  <r>
    <s v="SO70226"/>
    <d v="2013-11-06T00:00:00"/>
    <x v="10"/>
    <x v="0"/>
    <s v="Ian Martinez"/>
    <x v="1"/>
    <x v="5"/>
    <n v="1"/>
    <n v="308.21789999999999"/>
    <n v="564.99"/>
  </r>
  <r>
    <s v="SO70226"/>
    <d v="2013-11-06T00:00:00"/>
    <x v="10"/>
    <x v="1"/>
    <s v="Ian Martinez"/>
    <x v="1"/>
    <x v="5"/>
    <n v="1"/>
    <n v="3.7363"/>
    <n v="9.99"/>
  </r>
  <r>
    <s v="SO70226"/>
    <d v="2013-11-06T00:00:00"/>
    <x v="10"/>
    <x v="1"/>
    <s v="Ian Martinez"/>
    <x v="1"/>
    <x v="5"/>
    <n v="1"/>
    <n v="1.8663000000000001"/>
    <n v="4.99"/>
  </r>
  <r>
    <s v="SO70227"/>
    <d v="2013-11-06T00:00:00"/>
    <x v="10"/>
    <x v="0"/>
    <s v="Kari Gutierrez"/>
    <x v="0"/>
    <x v="5"/>
    <n v="1"/>
    <n v="1251.9812999999999"/>
    <n v="2294.9899999999998"/>
  </r>
  <r>
    <s v="SO70227"/>
    <d v="2013-11-06T00:00:00"/>
    <x v="10"/>
    <x v="1"/>
    <s v="Kari Gutierrez"/>
    <x v="0"/>
    <x v="5"/>
    <n v="1"/>
    <n v="13.09"/>
    <n v="35"/>
  </r>
  <r>
    <s v="SO70227"/>
    <d v="2013-11-06T00:00:00"/>
    <x v="10"/>
    <x v="1"/>
    <s v="Kari Gutierrez"/>
    <x v="0"/>
    <x v="5"/>
    <n v="1"/>
    <n v="1.8663000000000001"/>
    <n v="4.99"/>
  </r>
  <r>
    <s v="SO70227"/>
    <d v="2013-11-06T00:00:00"/>
    <x v="10"/>
    <x v="1"/>
    <s v="Kari Gutierrez"/>
    <x v="0"/>
    <x v="5"/>
    <n v="1"/>
    <n v="13.0863"/>
    <n v="34.99"/>
  </r>
  <r>
    <s v="SO70228"/>
    <d v="2013-11-06T00:00:00"/>
    <x v="10"/>
    <x v="0"/>
    <s v="Dennis Zeng"/>
    <x v="1"/>
    <x v="5"/>
    <n v="1"/>
    <n v="1251.9812999999999"/>
    <n v="2294.9899999999998"/>
  </r>
  <r>
    <s v="SO70228"/>
    <d v="2013-11-06T00:00:00"/>
    <x v="10"/>
    <x v="1"/>
    <s v="Dennis Zeng"/>
    <x v="1"/>
    <x v="5"/>
    <n v="1"/>
    <n v="13.09"/>
    <n v="35"/>
  </r>
  <r>
    <s v="SO70229"/>
    <d v="2013-11-06T00:00:00"/>
    <x v="10"/>
    <x v="0"/>
    <s v="Kristi Perez"/>
    <x v="0"/>
    <x v="3"/>
    <n v="1"/>
    <n v="461.44479999999999"/>
    <n v="742.35"/>
  </r>
  <r>
    <s v="SO70229"/>
    <d v="2013-11-06T00:00:00"/>
    <x v="10"/>
    <x v="2"/>
    <s v="Kristi Perez"/>
    <x v="0"/>
    <x v="3"/>
    <n v="1"/>
    <n v="6.9222999999999999"/>
    <n v="8.99"/>
  </r>
  <r>
    <s v="SO70229"/>
    <d v="2013-11-06T00:00:00"/>
    <x v="10"/>
    <x v="2"/>
    <s v="Kristi Perez"/>
    <x v="0"/>
    <x v="3"/>
    <n v="1"/>
    <n v="41.572299999999998"/>
    <n v="53.99"/>
  </r>
  <r>
    <s v="SO70230"/>
    <d v="2013-11-06T00:00:00"/>
    <x v="10"/>
    <x v="0"/>
    <s v="James Lal"/>
    <x v="1"/>
    <x v="3"/>
    <n v="1"/>
    <n v="755.1508"/>
    <n v="1214.8499999999999"/>
  </r>
  <r>
    <s v="SO70230"/>
    <d v="2013-11-06T00:00:00"/>
    <x v="10"/>
    <x v="1"/>
    <s v="James Lal"/>
    <x v="1"/>
    <x v="3"/>
    <n v="1"/>
    <n v="10.8423"/>
    <n v="28.99"/>
  </r>
  <r>
    <s v="SO70230"/>
    <d v="2013-11-06T00:00:00"/>
    <x v="10"/>
    <x v="1"/>
    <s v="James Lal"/>
    <x v="1"/>
    <x v="3"/>
    <n v="1"/>
    <n v="1.8663000000000001"/>
    <n v="4.99"/>
  </r>
  <r>
    <s v="SO70231"/>
    <d v="2013-11-06T00:00:00"/>
    <x v="10"/>
    <x v="0"/>
    <s v="Angela Butler"/>
    <x v="0"/>
    <x v="3"/>
    <n v="1"/>
    <n v="461.44479999999999"/>
    <n v="742.35"/>
  </r>
  <r>
    <s v="SO70231"/>
    <d v="2013-11-06T00:00:00"/>
    <x v="10"/>
    <x v="1"/>
    <s v="Angela Butler"/>
    <x v="0"/>
    <x v="3"/>
    <n v="1"/>
    <n v="3.3622999999999998"/>
    <n v="8.99"/>
  </r>
  <r>
    <s v="SO70231"/>
    <d v="2013-11-06T00:00:00"/>
    <x v="10"/>
    <x v="1"/>
    <s v="Angela Butler"/>
    <x v="0"/>
    <x v="3"/>
    <n v="1"/>
    <n v="1.8663000000000001"/>
    <n v="4.99"/>
  </r>
  <r>
    <s v="SO70231"/>
    <d v="2013-11-06T00:00:00"/>
    <x v="10"/>
    <x v="2"/>
    <s v="Angela Butler"/>
    <x v="0"/>
    <x v="3"/>
    <n v="1"/>
    <n v="9.1593"/>
    <n v="24.49"/>
  </r>
  <r>
    <s v="SO70232"/>
    <d v="2013-11-06T00:00:00"/>
    <x v="10"/>
    <x v="0"/>
    <s v="Miguel Evans"/>
    <x v="1"/>
    <x v="3"/>
    <n v="1"/>
    <n v="1481.9378999999999"/>
    <n v="2384.0700000000002"/>
  </r>
  <r>
    <s v="SO70232"/>
    <d v="2013-11-06T00:00:00"/>
    <x v="10"/>
    <x v="1"/>
    <s v="Miguel Evans"/>
    <x v="1"/>
    <x v="3"/>
    <n v="1"/>
    <n v="13.0863"/>
    <n v="34.99"/>
  </r>
  <r>
    <s v="SO70233"/>
    <d v="2013-11-06T00:00:00"/>
    <x v="10"/>
    <x v="0"/>
    <s v="Tamara Nath"/>
    <x v="0"/>
    <x v="3"/>
    <n v="1"/>
    <n v="1481.9378999999999"/>
    <n v="2384.0700000000002"/>
  </r>
  <r>
    <s v="SO70234"/>
    <d v="2013-11-06T00:00:00"/>
    <x v="10"/>
    <x v="0"/>
    <s v="Christian Jackson"/>
    <x v="1"/>
    <x v="3"/>
    <n v="1"/>
    <n v="1481.9378999999999"/>
    <n v="2384.0700000000002"/>
  </r>
  <r>
    <s v="SO70234"/>
    <d v="2013-11-06T00:00:00"/>
    <x v="10"/>
    <x v="1"/>
    <s v="Christian Jackson"/>
    <x v="1"/>
    <x v="3"/>
    <n v="1"/>
    <n v="1.8663000000000001"/>
    <n v="4.99"/>
  </r>
  <r>
    <s v="SO70234"/>
    <d v="2013-11-06T00:00:00"/>
    <x v="10"/>
    <x v="1"/>
    <s v="Christian Jackson"/>
    <x v="1"/>
    <x v="3"/>
    <n v="1"/>
    <n v="3.3622999999999998"/>
    <n v="8.99"/>
  </r>
  <r>
    <s v="SO70234"/>
    <d v="2013-11-06T00:00:00"/>
    <x v="10"/>
    <x v="1"/>
    <s v="Christian Jackson"/>
    <x v="1"/>
    <x v="3"/>
    <n v="1"/>
    <n v="2.9733000000000001"/>
    <n v="7.95"/>
  </r>
  <r>
    <s v="SO70235"/>
    <d v="2013-11-06T00:00:00"/>
    <x v="10"/>
    <x v="0"/>
    <s v="Katelyn Allen"/>
    <x v="0"/>
    <x v="3"/>
    <n v="1"/>
    <n v="1481.9378999999999"/>
    <n v="2384.0700000000002"/>
  </r>
  <r>
    <s v="SO70235"/>
    <d v="2013-11-06T00:00:00"/>
    <x v="10"/>
    <x v="1"/>
    <s v="Katelyn Allen"/>
    <x v="0"/>
    <x v="3"/>
    <n v="1"/>
    <n v="13.0863"/>
    <n v="34.99"/>
  </r>
  <r>
    <s v="SO70236"/>
    <d v="2013-11-06T00:00:00"/>
    <x v="10"/>
    <x v="0"/>
    <s v="Katherine Stewart"/>
    <x v="0"/>
    <x v="4"/>
    <n v="1"/>
    <n v="1481.9378999999999"/>
    <n v="2384.0700000000002"/>
  </r>
  <r>
    <s v="SO70236"/>
    <d v="2013-11-06T00:00:00"/>
    <x v="10"/>
    <x v="2"/>
    <s v="Katherine Stewart"/>
    <x v="0"/>
    <x v="4"/>
    <n v="1"/>
    <n v="6.9222999999999999"/>
    <n v="8.99"/>
  </r>
  <r>
    <s v="SO70237"/>
    <d v="2013-11-06T00:00:00"/>
    <x v="10"/>
    <x v="0"/>
    <s v="Marcus Jackson"/>
    <x v="1"/>
    <x v="3"/>
    <n v="1"/>
    <n v="343.64960000000002"/>
    <n v="539.99"/>
  </r>
  <r>
    <s v="SO70237"/>
    <d v="2013-11-06T00:00:00"/>
    <x v="10"/>
    <x v="1"/>
    <s v="Marcus Jackson"/>
    <x v="1"/>
    <x v="3"/>
    <n v="1"/>
    <n v="3.3622999999999998"/>
    <n v="8.99"/>
  </r>
  <r>
    <s v="SO70237"/>
    <d v="2013-11-06T00:00:00"/>
    <x v="10"/>
    <x v="1"/>
    <s v="Marcus Jackson"/>
    <x v="1"/>
    <x v="3"/>
    <n v="1"/>
    <n v="1.8663000000000001"/>
    <n v="4.99"/>
  </r>
  <r>
    <s v="SO70237"/>
    <d v="2013-11-06T00:00:00"/>
    <x v="10"/>
    <x v="2"/>
    <s v="Marcus Jackson"/>
    <x v="1"/>
    <x v="3"/>
    <n v="1"/>
    <n v="38.4923"/>
    <n v="49.99"/>
  </r>
  <r>
    <s v="SO70238"/>
    <d v="2013-11-06T00:00:00"/>
    <x v="10"/>
    <x v="0"/>
    <s v="Bailey Ward"/>
    <x v="0"/>
    <x v="3"/>
    <n v="1"/>
    <n v="713.07979999999998"/>
    <n v="1120.49"/>
  </r>
  <r>
    <s v="SO70239"/>
    <d v="2013-11-06T00:00:00"/>
    <x v="10"/>
    <x v="0"/>
    <s v="Timothy Cooper"/>
    <x v="1"/>
    <x v="4"/>
    <n v="1"/>
    <n v="713.07979999999998"/>
    <n v="1120.49"/>
  </r>
  <r>
    <s v="SO70239"/>
    <d v="2013-11-06T00:00:00"/>
    <x v="10"/>
    <x v="1"/>
    <s v="Timothy Cooper"/>
    <x v="1"/>
    <x v="4"/>
    <n v="1"/>
    <n v="1.4923"/>
    <n v="3.99"/>
  </r>
  <r>
    <s v="SO70239"/>
    <d v="2013-11-06T00:00:00"/>
    <x v="10"/>
    <x v="1"/>
    <s v="Timothy Cooper"/>
    <x v="1"/>
    <x v="4"/>
    <n v="1"/>
    <n v="9.3462999999999994"/>
    <n v="24.99"/>
  </r>
  <r>
    <s v="SO70240"/>
    <d v="2013-11-06T00:00:00"/>
    <x v="10"/>
    <x v="0"/>
    <s v="Connor Roberts"/>
    <x v="1"/>
    <x v="3"/>
    <n v="1"/>
    <n v="713.07979999999998"/>
    <n v="1120.49"/>
  </r>
  <r>
    <s v="SO70240"/>
    <d v="2013-11-06T00:00:00"/>
    <x v="10"/>
    <x v="1"/>
    <s v="Connor Roberts"/>
    <x v="1"/>
    <x v="3"/>
    <n v="1"/>
    <n v="13.0863"/>
    <n v="34.99"/>
  </r>
  <r>
    <s v="SO70241"/>
    <d v="2013-11-06T00:00:00"/>
    <x v="10"/>
    <x v="0"/>
    <s v="Jennifer Phillips"/>
    <x v="0"/>
    <x v="3"/>
    <n v="1"/>
    <n v="1082.51"/>
    <n v="1700.99"/>
  </r>
  <r>
    <s v="SO70241"/>
    <d v="2013-11-06T00:00:00"/>
    <x v="10"/>
    <x v="2"/>
    <s v="Jennifer Phillips"/>
    <x v="0"/>
    <x v="3"/>
    <n v="1"/>
    <n v="41.572299999999998"/>
    <n v="53.99"/>
  </r>
  <r>
    <s v="SO70242"/>
    <d v="2013-11-06T00:00:00"/>
    <x v="10"/>
    <x v="0"/>
    <s v="Marcus Roberts"/>
    <x v="1"/>
    <x v="3"/>
    <n v="1"/>
    <n v="713.07979999999998"/>
    <n v="1120.49"/>
  </r>
  <r>
    <s v="SO70242"/>
    <d v="2013-11-06T00:00:00"/>
    <x v="10"/>
    <x v="1"/>
    <s v="Marcus Roberts"/>
    <x v="1"/>
    <x v="3"/>
    <n v="1"/>
    <n v="13.0863"/>
    <n v="34.99"/>
  </r>
  <r>
    <s v="SO70243"/>
    <d v="2013-11-06T00:00:00"/>
    <x v="10"/>
    <x v="0"/>
    <s v="Brianna Moore"/>
    <x v="0"/>
    <x v="3"/>
    <n v="1"/>
    <n v="713.07979999999998"/>
    <n v="1120.49"/>
  </r>
  <r>
    <s v="SO70243"/>
    <d v="2013-11-06T00:00:00"/>
    <x v="10"/>
    <x v="1"/>
    <s v="Brianna Moore"/>
    <x v="0"/>
    <x v="3"/>
    <n v="1"/>
    <n v="9.3462999999999994"/>
    <n v="24.99"/>
  </r>
  <r>
    <s v="SO70243"/>
    <d v="2013-11-06T00:00:00"/>
    <x v="10"/>
    <x v="2"/>
    <s v="Brianna Moore"/>
    <x v="0"/>
    <x v="3"/>
    <n v="1"/>
    <n v="9.1593"/>
    <n v="24.49"/>
  </r>
  <r>
    <s v="SO70244"/>
    <d v="2013-11-06T00:00:00"/>
    <x v="10"/>
    <x v="0"/>
    <s v="Dawn Ye"/>
    <x v="0"/>
    <x v="2"/>
    <n v="1"/>
    <n v="713.07979999999998"/>
    <n v="1120.49"/>
  </r>
  <r>
    <s v="SO70245"/>
    <d v="2013-11-06T00:00:00"/>
    <x v="10"/>
    <x v="0"/>
    <s v="Shawn Yuan"/>
    <x v="1"/>
    <x v="2"/>
    <n v="1"/>
    <n v="343.64960000000002"/>
    <n v="539.99"/>
  </r>
  <r>
    <s v="SO70245"/>
    <d v="2013-11-06T00:00:00"/>
    <x v="10"/>
    <x v="1"/>
    <s v="Shawn Yuan"/>
    <x v="1"/>
    <x v="2"/>
    <n v="1"/>
    <n v="13.0863"/>
    <n v="34.99"/>
  </r>
  <r>
    <s v="SO70246"/>
    <d v="2013-11-06T00:00:00"/>
    <x v="10"/>
    <x v="0"/>
    <s v="Erika Suarez"/>
    <x v="0"/>
    <x v="5"/>
    <n v="1"/>
    <n v="461.44479999999999"/>
    <n v="742.35"/>
  </r>
  <r>
    <s v="SO70246"/>
    <d v="2013-11-06T00:00:00"/>
    <x v="10"/>
    <x v="1"/>
    <s v="Erika Suarez"/>
    <x v="0"/>
    <x v="5"/>
    <n v="1"/>
    <n v="10.8423"/>
    <n v="28.99"/>
  </r>
  <r>
    <s v="SO70246"/>
    <d v="2013-11-06T00:00:00"/>
    <x v="10"/>
    <x v="1"/>
    <s v="Erika Suarez"/>
    <x v="0"/>
    <x v="5"/>
    <n v="1"/>
    <n v="1.8663000000000001"/>
    <n v="4.99"/>
  </r>
  <r>
    <s v="SO70246"/>
    <d v="2013-11-06T00:00:00"/>
    <x v="10"/>
    <x v="1"/>
    <s v="Erika Suarez"/>
    <x v="0"/>
    <x v="5"/>
    <n v="1"/>
    <n v="13.0863"/>
    <n v="34.99"/>
  </r>
  <r>
    <s v="SO70247"/>
    <d v="2013-11-06T00:00:00"/>
    <x v="10"/>
    <x v="0"/>
    <s v="Bethany Kumar"/>
    <x v="0"/>
    <x v="5"/>
    <n v="1"/>
    <n v="343.64960000000002"/>
    <n v="539.99"/>
  </r>
  <r>
    <s v="SO70247"/>
    <d v="2013-11-06T00:00:00"/>
    <x v="10"/>
    <x v="1"/>
    <s v="Bethany Kumar"/>
    <x v="0"/>
    <x v="5"/>
    <n v="1"/>
    <n v="3.3622999999999998"/>
    <n v="8.99"/>
  </r>
  <r>
    <s v="SO70248"/>
    <d v="2013-11-07T00:00:00"/>
    <x v="10"/>
    <x v="0"/>
    <s v="Johnathan Patel"/>
    <x v="1"/>
    <x v="0"/>
    <n v="1"/>
    <n v="1082.51"/>
    <n v="1700.99"/>
  </r>
  <r>
    <s v="SO70248"/>
    <d v="2013-11-07T00:00:00"/>
    <x v="10"/>
    <x v="1"/>
    <s v="Johnathan Patel"/>
    <x v="1"/>
    <x v="0"/>
    <n v="1"/>
    <n v="9.3462999999999994"/>
    <n v="24.99"/>
  </r>
  <r>
    <s v="SO70248"/>
    <d v="2013-11-07T00:00:00"/>
    <x v="10"/>
    <x v="1"/>
    <s v="Johnathan Patel"/>
    <x v="1"/>
    <x v="0"/>
    <n v="1"/>
    <n v="1.4923"/>
    <n v="3.99"/>
  </r>
  <r>
    <s v="SO70248"/>
    <d v="2013-11-07T00:00:00"/>
    <x v="10"/>
    <x v="1"/>
    <s v="Johnathan Patel"/>
    <x v="1"/>
    <x v="0"/>
    <n v="1"/>
    <n v="13.0863"/>
    <n v="34.99"/>
  </r>
  <r>
    <s v="SO70249"/>
    <d v="2013-11-07T00:00:00"/>
    <x v="10"/>
    <x v="1"/>
    <s v="Savannah Hill"/>
    <x v="0"/>
    <x v="3"/>
    <n v="1"/>
    <n v="44.88"/>
    <n v="120"/>
  </r>
  <r>
    <s v="SO70250"/>
    <d v="2013-11-07T00:00:00"/>
    <x v="10"/>
    <x v="1"/>
    <s v="Jordan Carter"/>
    <x v="0"/>
    <x v="3"/>
    <n v="1"/>
    <n v="13.0863"/>
    <n v="34.99"/>
  </r>
  <r>
    <s v="SO70251"/>
    <d v="2013-11-07T00:00:00"/>
    <x v="10"/>
    <x v="1"/>
    <s v="Ross Vazquez"/>
    <x v="1"/>
    <x v="5"/>
    <n v="1"/>
    <n v="1.8663000000000001"/>
    <n v="4.99"/>
  </r>
  <r>
    <s v="SO70251"/>
    <d v="2013-11-07T00:00:00"/>
    <x v="10"/>
    <x v="1"/>
    <s v="Ross Vazquez"/>
    <x v="1"/>
    <x v="5"/>
    <n v="1"/>
    <n v="9.3462999999999994"/>
    <n v="24.99"/>
  </r>
  <r>
    <s v="SO70251"/>
    <d v="2013-11-07T00:00:00"/>
    <x v="10"/>
    <x v="1"/>
    <s v="Ross Vazquez"/>
    <x v="1"/>
    <x v="5"/>
    <n v="1"/>
    <n v="0.85650000000000004"/>
    <n v="2.29"/>
  </r>
  <r>
    <s v="SO70252"/>
    <d v="2013-11-07T00:00:00"/>
    <x v="10"/>
    <x v="2"/>
    <s v="Julie Chander"/>
    <x v="0"/>
    <x v="5"/>
    <n v="1"/>
    <n v="41.572299999999998"/>
    <n v="53.99"/>
  </r>
  <r>
    <s v="SO70253"/>
    <d v="2013-11-07T00:00:00"/>
    <x v="10"/>
    <x v="1"/>
    <s v="Ross Sanchez"/>
    <x v="1"/>
    <x v="5"/>
    <n v="1"/>
    <n v="1.8663000000000001"/>
    <n v="4.99"/>
  </r>
  <r>
    <s v="SO70254"/>
    <d v="2013-11-07T00:00:00"/>
    <x v="10"/>
    <x v="2"/>
    <s v="Lacey Jai"/>
    <x v="0"/>
    <x v="5"/>
    <n v="1"/>
    <n v="38.4923"/>
    <n v="49.99"/>
  </r>
  <r>
    <s v="SO70255"/>
    <d v="2013-11-07T00:00:00"/>
    <x v="10"/>
    <x v="0"/>
    <s v="Caitlin Ward"/>
    <x v="0"/>
    <x v="2"/>
    <n v="1"/>
    <n v="419.77839999999998"/>
    <n v="769.49"/>
  </r>
  <r>
    <s v="SO70255"/>
    <d v="2013-11-07T00:00:00"/>
    <x v="10"/>
    <x v="1"/>
    <s v="Caitlin Ward"/>
    <x v="0"/>
    <x v="2"/>
    <n v="1"/>
    <n v="11.2163"/>
    <n v="29.99"/>
  </r>
  <r>
    <s v="SO70256"/>
    <d v="2013-11-07T00:00:00"/>
    <x v="10"/>
    <x v="0"/>
    <s v="Veronica Sai"/>
    <x v="0"/>
    <x v="2"/>
    <n v="1"/>
    <n v="419.77839999999998"/>
    <n v="769.49"/>
  </r>
  <r>
    <s v="SO70256"/>
    <d v="2013-11-07T00:00:00"/>
    <x v="10"/>
    <x v="1"/>
    <s v="Veronica Sai"/>
    <x v="0"/>
    <x v="2"/>
    <n v="1"/>
    <n v="8.2204999999999995"/>
    <n v="21.98"/>
  </r>
  <r>
    <s v="SO70256"/>
    <d v="2013-11-07T00:00:00"/>
    <x v="10"/>
    <x v="1"/>
    <s v="Veronica Sai"/>
    <x v="0"/>
    <x v="2"/>
    <n v="1"/>
    <n v="3.7363"/>
    <n v="9.99"/>
  </r>
  <r>
    <s v="SO70256"/>
    <d v="2013-11-07T00:00:00"/>
    <x v="10"/>
    <x v="1"/>
    <s v="Veronica Sai"/>
    <x v="0"/>
    <x v="2"/>
    <n v="1"/>
    <n v="1.8663000000000001"/>
    <n v="4.99"/>
  </r>
  <r>
    <s v="SO70256"/>
    <d v="2013-11-07T00:00:00"/>
    <x v="10"/>
    <x v="2"/>
    <s v="Veronica Sai"/>
    <x v="0"/>
    <x v="2"/>
    <n v="1"/>
    <n v="3.3622999999999998"/>
    <n v="8.99"/>
  </r>
  <r>
    <s v="SO70257"/>
    <d v="2013-11-07T00:00:00"/>
    <x v="10"/>
    <x v="0"/>
    <s v="Alejandro Chen"/>
    <x v="1"/>
    <x v="2"/>
    <n v="1"/>
    <n v="1251.9812999999999"/>
    <n v="2294.9899999999998"/>
  </r>
  <r>
    <s v="SO70258"/>
    <d v="2013-11-07T00:00:00"/>
    <x v="10"/>
    <x v="0"/>
    <s v="Priscilla Andersen"/>
    <x v="0"/>
    <x v="0"/>
    <n v="1"/>
    <n v="1265.6195"/>
    <n v="2319.9899999999998"/>
  </r>
  <r>
    <s v="SO70259"/>
    <d v="2013-11-07T00:00:00"/>
    <x v="10"/>
    <x v="0"/>
    <s v="Valerie Chen"/>
    <x v="0"/>
    <x v="2"/>
    <n v="1"/>
    <n v="1265.6195"/>
    <n v="2319.9899999999998"/>
  </r>
  <r>
    <s v="SO70259"/>
    <d v="2013-11-07T00:00:00"/>
    <x v="10"/>
    <x v="1"/>
    <s v="Valerie Chen"/>
    <x v="0"/>
    <x v="2"/>
    <n v="1"/>
    <n v="1.8663000000000001"/>
    <n v="4.99"/>
  </r>
  <r>
    <s v="SO70259"/>
    <d v="2013-11-07T00:00:00"/>
    <x v="10"/>
    <x v="1"/>
    <s v="Valerie Chen"/>
    <x v="0"/>
    <x v="2"/>
    <n v="1"/>
    <n v="3.7363"/>
    <n v="9.99"/>
  </r>
  <r>
    <s v="SO70260"/>
    <d v="2013-11-07T00:00:00"/>
    <x v="10"/>
    <x v="0"/>
    <s v="Kelvin Raje"/>
    <x v="1"/>
    <x v="0"/>
    <n v="1"/>
    <n v="1251.9812999999999"/>
    <n v="2294.9899999999998"/>
  </r>
  <r>
    <s v="SO70260"/>
    <d v="2013-11-07T00:00:00"/>
    <x v="10"/>
    <x v="1"/>
    <s v="Kelvin Raje"/>
    <x v="1"/>
    <x v="0"/>
    <n v="1"/>
    <n v="8.2204999999999995"/>
    <n v="21.98"/>
  </r>
  <r>
    <s v="SO70260"/>
    <d v="2013-11-07T00:00:00"/>
    <x v="10"/>
    <x v="2"/>
    <s v="Kelvin Raje"/>
    <x v="1"/>
    <x v="0"/>
    <n v="1"/>
    <n v="41.572299999999998"/>
    <n v="53.99"/>
  </r>
  <r>
    <s v="SO70261"/>
    <d v="2013-11-07T00:00:00"/>
    <x v="10"/>
    <x v="1"/>
    <s v="Mason Sanchez"/>
    <x v="1"/>
    <x v="3"/>
    <n v="1"/>
    <n v="9.3462999999999994"/>
    <n v="24.99"/>
  </r>
  <r>
    <s v="SO70262"/>
    <d v="2013-11-07T00:00:00"/>
    <x v="10"/>
    <x v="1"/>
    <s v="Blake Henderson"/>
    <x v="1"/>
    <x v="3"/>
    <n v="1"/>
    <n v="1.4923"/>
    <n v="3.99"/>
  </r>
  <r>
    <s v="SO70262"/>
    <d v="2013-11-07T00:00:00"/>
    <x v="10"/>
    <x v="1"/>
    <s v="Blake Henderson"/>
    <x v="1"/>
    <x v="3"/>
    <n v="1"/>
    <n v="9.3462999999999994"/>
    <n v="24.99"/>
  </r>
  <r>
    <s v="SO70262"/>
    <d v="2013-11-07T00:00:00"/>
    <x v="10"/>
    <x v="1"/>
    <s v="Blake Henderson"/>
    <x v="1"/>
    <x v="3"/>
    <n v="1"/>
    <n v="13.0863"/>
    <n v="34.99"/>
  </r>
  <r>
    <s v="SO70263"/>
    <d v="2013-11-07T00:00:00"/>
    <x v="10"/>
    <x v="1"/>
    <s v="Jessica Garcia"/>
    <x v="0"/>
    <x v="3"/>
    <n v="1"/>
    <n v="1.8663000000000001"/>
    <n v="4.99"/>
  </r>
  <r>
    <s v="SO70264"/>
    <d v="2013-11-07T00:00:00"/>
    <x v="10"/>
    <x v="1"/>
    <s v="Dalton Perez"/>
    <x v="1"/>
    <x v="4"/>
    <n v="1"/>
    <n v="12.192399999999999"/>
    <n v="32.6"/>
  </r>
  <r>
    <s v="SO70264"/>
    <d v="2013-11-07T00:00:00"/>
    <x v="10"/>
    <x v="1"/>
    <s v="Dalton Perez"/>
    <x v="1"/>
    <x v="4"/>
    <n v="1"/>
    <n v="0.85650000000000004"/>
    <n v="2.29"/>
  </r>
  <r>
    <s v="SO70265"/>
    <d v="2013-11-07T00:00:00"/>
    <x v="10"/>
    <x v="1"/>
    <s v="Emma Long"/>
    <x v="0"/>
    <x v="3"/>
    <n v="1"/>
    <n v="12.192399999999999"/>
    <n v="32.6"/>
  </r>
  <r>
    <s v="SO70265"/>
    <d v="2013-11-07T00:00:00"/>
    <x v="10"/>
    <x v="1"/>
    <s v="Emma Long"/>
    <x v="0"/>
    <x v="3"/>
    <n v="1"/>
    <n v="0.85650000000000004"/>
    <n v="2.29"/>
  </r>
  <r>
    <s v="SO70266"/>
    <d v="2013-11-07T00:00:00"/>
    <x v="10"/>
    <x v="1"/>
    <s v="Wyatt Thomas"/>
    <x v="1"/>
    <x v="4"/>
    <n v="1"/>
    <n v="11.2163"/>
    <n v="29.99"/>
  </r>
  <r>
    <s v="SO70266"/>
    <d v="2013-11-07T00:00:00"/>
    <x v="10"/>
    <x v="1"/>
    <s v="Wyatt Thomas"/>
    <x v="1"/>
    <x v="4"/>
    <n v="1"/>
    <n v="0.85650000000000004"/>
    <n v="2.29"/>
  </r>
  <r>
    <s v="SO70267"/>
    <d v="2013-11-07T00:00:00"/>
    <x v="10"/>
    <x v="1"/>
    <s v="Kimberly Rogers"/>
    <x v="0"/>
    <x v="3"/>
    <n v="1"/>
    <n v="11.2163"/>
    <n v="29.99"/>
  </r>
  <r>
    <s v="SO70268"/>
    <d v="2013-11-07T00:00:00"/>
    <x v="10"/>
    <x v="1"/>
    <s v="Juan Sanders"/>
    <x v="1"/>
    <x v="3"/>
    <n v="1"/>
    <n v="3.7363"/>
    <n v="9.99"/>
  </r>
  <r>
    <s v="SO70268"/>
    <d v="2013-11-07T00:00:00"/>
    <x v="10"/>
    <x v="1"/>
    <s v="Juan Sanders"/>
    <x v="1"/>
    <x v="3"/>
    <n v="1"/>
    <n v="1.8663000000000001"/>
    <n v="4.99"/>
  </r>
  <r>
    <s v="SO70269"/>
    <d v="2013-11-07T00:00:00"/>
    <x v="10"/>
    <x v="1"/>
    <s v="Carlos Hill"/>
    <x v="1"/>
    <x v="4"/>
    <n v="1"/>
    <n v="3.7363"/>
    <n v="9.99"/>
  </r>
  <r>
    <s v="SO70269"/>
    <d v="2013-11-07T00:00:00"/>
    <x v="10"/>
    <x v="1"/>
    <s v="Carlos Hill"/>
    <x v="1"/>
    <x v="4"/>
    <n v="1"/>
    <n v="1.8663000000000001"/>
    <n v="4.99"/>
  </r>
  <r>
    <s v="SO70269"/>
    <d v="2013-11-07T00:00:00"/>
    <x v="10"/>
    <x v="2"/>
    <s v="Carlos Hill"/>
    <x v="1"/>
    <x v="4"/>
    <n v="1"/>
    <n v="6.9222999999999999"/>
    <n v="8.99"/>
  </r>
  <r>
    <s v="SO70270"/>
    <d v="2013-11-07T00:00:00"/>
    <x v="10"/>
    <x v="2"/>
    <s v="Grace Wilson"/>
    <x v="0"/>
    <x v="4"/>
    <n v="1"/>
    <n v="26.176300000000001"/>
    <n v="69.989999999999995"/>
  </r>
  <r>
    <s v="SO70270"/>
    <d v="2013-11-07T00:00:00"/>
    <x v="10"/>
    <x v="2"/>
    <s v="Grace Wilson"/>
    <x v="0"/>
    <x v="4"/>
    <n v="1"/>
    <n v="38.4923"/>
    <n v="49.99"/>
  </r>
  <r>
    <s v="SO70270"/>
    <d v="2013-11-07T00:00:00"/>
    <x v="10"/>
    <x v="2"/>
    <s v="Grace Wilson"/>
    <x v="0"/>
    <x v="4"/>
    <n v="1"/>
    <n v="9.1593"/>
    <n v="24.49"/>
  </r>
  <r>
    <s v="SO70271"/>
    <d v="2013-11-07T00:00:00"/>
    <x v="10"/>
    <x v="2"/>
    <s v="Seth Bell"/>
    <x v="1"/>
    <x v="3"/>
    <n v="1"/>
    <n v="6.9222999999999999"/>
    <n v="8.99"/>
  </r>
  <r>
    <s v="SO70271"/>
    <d v="2013-11-07T00:00:00"/>
    <x v="10"/>
    <x v="2"/>
    <s v="Seth Bell"/>
    <x v="1"/>
    <x v="3"/>
    <n v="1"/>
    <n v="26.176300000000001"/>
    <n v="69.989999999999995"/>
  </r>
  <r>
    <s v="SO70272"/>
    <d v="2013-11-07T00:00:00"/>
    <x v="10"/>
    <x v="2"/>
    <s v="Destiny Hughes"/>
    <x v="0"/>
    <x v="4"/>
    <n v="1"/>
    <n v="26.176300000000001"/>
    <n v="69.989999999999995"/>
  </r>
  <r>
    <s v="SO70272"/>
    <d v="2013-11-07T00:00:00"/>
    <x v="10"/>
    <x v="2"/>
    <s v="Destiny Hughes"/>
    <x v="0"/>
    <x v="4"/>
    <n v="1"/>
    <n v="38.4923"/>
    <n v="49.99"/>
  </r>
  <r>
    <s v="SO70273"/>
    <d v="2013-11-07T00:00:00"/>
    <x v="10"/>
    <x v="1"/>
    <s v="Louis Anand"/>
    <x v="1"/>
    <x v="3"/>
    <n v="1"/>
    <n v="1.8663000000000001"/>
    <n v="4.99"/>
  </r>
  <r>
    <s v="SO70274"/>
    <d v="2013-11-07T00:00:00"/>
    <x v="10"/>
    <x v="1"/>
    <s v="Whitney Kapoor"/>
    <x v="0"/>
    <x v="3"/>
    <n v="1"/>
    <n v="1.8663000000000001"/>
    <n v="4.99"/>
  </r>
  <r>
    <s v="SO70274"/>
    <d v="2013-11-07T00:00:00"/>
    <x v="10"/>
    <x v="2"/>
    <s v="Whitney Kapoor"/>
    <x v="0"/>
    <x v="3"/>
    <n v="1"/>
    <n v="38.4923"/>
    <n v="49.99"/>
  </r>
  <r>
    <s v="SO70275"/>
    <d v="2013-11-07T00:00:00"/>
    <x v="10"/>
    <x v="1"/>
    <s v="Sheena Raje"/>
    <x v="0"/>
    <x v="3"/>
    <n v="1"/>
    <n v="1.8663000000000001"/>
    <n v="4.99"/>
  </r>
  <r>
    <s v="SO70275"/>
    <d v="2013-11-07T00:00:00"/>
    <x v="10"/>
    <x v="1"/>
    <s v="Sheena Raje"/>
    <x v="0"/>
    <x v="3"/>
    <n v="1"/>
    <n v="8.2204999999999995"/>
    <n v="21.98"/>
  </r>
  <r>
    <s v="SO70275"/>
    <d v="2013-11-07T00:00:00"/>
    <x v="10"/>
    <x v="1"/>
    <s v="Sheena Raje"/>
    <x v="0"/>
    <x v="3"/>
    <n v="1"/>
    <n v="3.7363"/>
    <n v="9.99"/>
  </r>
  <r>
    <s v="SO70275"/>
    <d v="2013-11-07T00:00:00"/>
    <x v="10"/>
    <x v="1"/>
    <s v="Sheena Raje"/>
    <x v="0"/>
    <x v="3"/>
    <n v="1"/>
    <n v="1.8663000000000001"/>
    <n v="4.99"/>
  </r>
  <r>
    <s v="SO70275"/>
    <d v="2013-11-07T00:00:00"/>
    <x v="10"/>
    <x v="1"/>
    <s v="Sheena Raje"/>
    <x v="0"/>
    <x v="3"/>
    <n v="1"/>
    <n v="13.0863"/>
    <n v="34.99"/>
  </r>
  <r>
    <s v="SO70276"/>
    <d v="2013-11-07T00:00:00"/>
    <x v="10"/>
    <x v="1"/>
    <s v="Nicholas Martin"/>
    <x v="1"/>
    <x v="4"/>
    <n v="1"/>
    <n v="1.8663000000000001"/>
    <n v="4.99"/>
  </r>
  <r>
    <s v="SO70276"/>
    <d v="2013-11-07T00:00:00"/>
    <x v="10"/>
    <x v="1"/>
    <s v="Nicholas Martin"/>
    <x v="1"/>
    <x v="4"/>
    <n v="1"/>
    <n v="0.85650000000000004"/>
    <n v="2.29"/>
  </r>
  <r>
    <s v="SO70277"/>
    <d v="2013-11-07T00:00:00"/>
    <x v="10"/>
    <x v="1"/>
    <s v="Gary Moreno"/>
    <x v="1"/>
    <x v="2"/>
    <n v="1"/>
    <n v="9.3462999999999994"/>
    <n v="24.99"/>
  </r>
  <r>
    <s v="SO70277"/>
    <d v="2013-11-07T00:00:00"/>
    <x v="10"/>
    <x v="1"/>
    <s v="Gary Moreno"/>
    <x v="1"/>
    <x v="2"/>
    <n v="1"/>
    <n v="1.8663000000000001"/>
    <n v="4.99"/>
  </r>
  <r>
    <s v="SO70278"/>
    <d v="2013-11-07T00:00:00"/>
    <x v="10"/>
    <x v="1"/>
    <s v="Wesley Cai"/>
    <x v="1"/>
    <x v="1"/>
    <n v="1"/>
    <n v="1.8663000000000001"/>
    <n v="4.99"/>
  </r>
  <r>
    <s v="SO70278"/>
    <d v="2013-11-07T00:00:00"/>
    <x v="10"/>
    <x v="1"/>
    <s v="Wesley Cai"/>
    <x v="1"/>
    <x v="1"/>
    <n v="1"/>
    <n v="11.2163"/>
    <n v="29.99"/>
  </r>
  <r>
    <s v="SO70278"/>
    <d v="2013-11-07T00:00:00"/>
    <x v="10"/>
    <x v="1"/>
    <s v="Wesley Cai"/>
    <x v="1"/>
    <x v="1"/>
    <n v="1"/>
    <n v="13.0863"/>
    <n v="34.99"/>
  </r>
  <r>
    <s v="SO70279"/>
    <d v="2013-11-07T00:00:00"/>
    <x v="10"/>
    <x v="1"/>
    <s v="Gabrielle Sanders"/>
    <x v="0"/>
    <x v="1"/>
    <n v="1"/>
    <n v="11.2163"/>
    <n v="29.99"/>
  </r>
  <r>
    <s v="SO70279"/>
    <d v="2013-11-07T00:00:00"/>
    <x v="10"/>
    <x v="1"/>
    <s v="Gabrielle Sanders"/>
    <x v="0"/>
    <x v="1"/>
    <n v="1"/>
    <n v="1.8663000000000001"/>
    <n v="4.99"/>
  </r>
  <r>
    <s v="SO70279"/>
    <d v="2013-11-07T00:00:00"/>
    <x v="10"/>
    <x v="1"/>
    <s v="Gabrielle Sanders"/>
    <x v="0"/>
    <x v="1"/>
    <n v="1"/>
    <n v="13.0863"/>
    <n v="34.99"/>
  </r>
  <r>
    <s v="SO70280"/>
    <d v="2013-11-07T00:00:00"/>
    <x v="10"/>
    <x v="1"/>
    <s v="Meagan Malhotra"/>
    <x v="0"/>
    <x v="2"/>
    <n v="1"/>
    <n v="1.4923"/>
    <n v="3.99"/>
  </r>
  <r>
    <s v="SO70280"/>
    <d v="2013-11-07T00:00:00"/>
    <x v="10"/>
    <x v="1"/>
    <s v="Meagan Malhotra"/>
    <x v="0"/>
    <x v="2"/>
    <n v="1"/>
    <n v="8.0373000000000001"/>
    <n v="21.49"/>
  </r>
  <r>
    <s v="SO70281"/>
    <d v="2013-11-07T00:00:00"/>
    <x v="10"/>
    <x v="1"/>
    <s v="Rebekah Raman"/>
    <x v="0"/>
    <x v="2"/>
    <n v="1"/>
    <n v="1.8663000000000001"/>
    <n v="4.99"/>
  </r>
  <r>
    <s v="SO70281"/>
    <d v="2013-11-07T00:00:00"/>
    <x v="10"/>
    <x v="1"/>
    <s v="Rebekah Raman"/>
    <x v="0"/>
    <x v="2"/>
    <n v="1"/>
    <n v="2.9733000000000001"/>
    <n v="7.95"/>
  </r>
  <r>
    <s v="SO70282"/>
    <d v="2013-11-07T00:00:00"/>
    <x v="10"/>
    <x v="1"/>
    <s v="Dalton Adams"/>
    <x v="1"/>
    <x v="1"/>
    <n v="1"/>
    <n v="1.8663000000000001"/>
    <n v="4.99"/>
  </r>
  <r>
    <s v="SO70282"/>
    <d v="2013-11-07T00:00:00"/>
    <x v="10"/>
    <x v="1"/>
    <s v="Dalton Adams"/>
    <x v="1"/>
    <x v="1"/>
    <n v="1"/>
    <n v="13.0863"/>
    <n v="34.99"/>
  </r>
  <r>
    <s v="SO70283"/>
    <d v="2013-11-07T00:00:00"/>
    <x v="10"/>
    <x v="1"/>
    <s v="Renée Alvarez"/>
    <x v="0"/>
    <x v="0"/>
    <n v="1"/>
    <n v="1.8663000000000001"/>
    <n v="4.99"/>
  </r>
  <r>
    <s v="SO70283"/>
    <d v="2013-11-07T00:00:00"/>
    <x v="10"/>
    <x v="1"/>
    <s v="Renée Alvarez"/>
    <x v="0"/>
    <x v="0"/>
    <n v="1"/>
    <n v="0.85650000000000004"/>
    <n v="2.29"/>
  </r>
  <r>
    <s v="SO70284"/>
    <d v="2013-11-07T00:00:00"/>
    <x v="10"/>
    <x v="1"/>
    <s v="Seth Roberts"/>
    <x v="1"/>
    <x v="4"/>
    <n v="1"/>
    <n v="13.09"/>
    <n v="35"/>
  </r>
  <r>
    <s v="SO70284"/>
    <d v="2013-11-07T00:00:00"/>
    <x v="10"/>
    <x v="1"/>
    <s v="Seth Roberts"/>
    <x v="1"/>
    <x v="4"/>
    <n v="1"/>
    <n v="1.8663000000000001"/>
    <n v="4.99"/>
  </r>
  <r>
    <s v="SO70284"/>
    <d v="2013-11-07T00:00:00"/>
    <x v="10"/>
    <x v="1"/>
    <s v="Seth Roberts"/>
    <x v="1"/>
    <x v="4"/>
    <n v="1"/>
    <n v="13.0863"/>
    <n v="34.99"/>
  </r>
  <r>
    <s v="SO70284"/>
    <d v="2013-11-07T00:00:00"/>
    <x v="10"/>
    <x v="2"/>
    <s v="Seth Roberts"/>
    <x v="1"/>
    <x v="4"/>
    <n v="1"/>
    <n v="9.1593"/>
    <n v="24.49"/>
  </r>
  <r>
    <s v="SO70285"/>
    <d v="2013-11-07T00:00:00"/>
    <x v="10"/>
    <x v="1"/>
    <s v="Brianna Hughes"/>
    <x v="0"/>
    <x v="3"/>
    <n v="1"/>
    <n v="1.8663000000000001"/>
    <n v="4.99"/>
  </r>
  <r>
    <s v="SO70285"/>
    <d v="2013-11-07T00:00:00"/>
    <x v="10"/>
    <x v="1"/>
    <s v="Brianna Hughes"/>
    <x v="0"/>
    <x v="3"/>
    <n v="1"/>
    <n v="13.09"/>
    <n v="35"/>
  </r>
  <r>
    <s v="SO70285"/>
    <d v="2013-11-07T00:00:00"/>
    <x v="10"/>
    <x v="1"/>
    <s v="Brianna Hughes"/>
    <x v="0"/>
    <x v="3"/>
    <n v="1"/>
    <n v="0.85650000000000004"/>
    <n v="2.29"/>
  </r>
  <r>
    <s v="SO70286"/>
    <d v="2013-11-07T00:00:00"/>
    <x v="10"/>
    <x v="1"/>
    <s v="Jennifer Campbell"/>
    <x v="0"/>
    <x v="3"/>
    <n v="1"/>
    <n v="13.09"/>
    <n v="35"/>
  </r>
  <r>
    <s v="SO70286"/>
    <d v="2013-11-07T00:00:00"/>
    <x v="10"/>
    <x v="1"/>
    <s v="Jennifer Campbell"/>
    <x v="0"/>
    <x v="3"/>
    <n v="1"/>
    <n v="1.8663000000000001"/>
    <n v="4.99"/>
  </r>
  <r>
    <s v="SO70286"/>
    <d v="2013-11-07T00:00:00"/>
    <x v="10"/>
    <x v="1"/>
    <s v="Jennifer Campbell"/>
    <x v="0"/>
    <x v="3"/>
    <n v="1"/>
    <n v="59.466000000000001"/>
    <n v="159"/>
  </r>
  <r>
    <s v="SO70287"/>
    <d v="2013-11-07T00:00:00"/>
    <x v="10"/>
    <x v="1"/>
    <s v="Ariana Peterson"/>
    <x v="0"/>
    <x v="3"/>
    <n v="1"/>
    <n v="1.8663000000000001"/>
    <n v="4.99"/>
  </r>
  <r>
    <s v="SO70287"/>
    <d v="2013-11-07T00:00:00"/>
    <x v="10"/>
    <x v="1"/>
    <s v="Ariana Peterson"/>
    <x v="0"/>
    <x v="3"/>
    <n v="1"/>
    <n v="13.09"/>
    <n v="35"/>
  </r>
  <r>
    <s v="SO70287"/>
    <d v="2013-11-07T00:00:00"/>
    <x v="10"/>
    <x v="1"/>
    <s v="Ariana Peterson"/>
    <x v="0"/>
    <x v="3"/>
    <n v="1"/>
    <n v="0.85650000000000004"/>
    <n v="2.29"/>
  </r>
  <r>
    <s v="SO70288"/>
    <d v="2013-11-07T00:00:00"/>
    <x v="10"/>
    <x v="1"/>
    <s v="Brandon Jackson"/>
    <x v="1"/>
    <x v="3"/>
    <n v="1"/>
    <n v="8.2204999999999995"/>
    <n v="21.98"/>
  </r>
  <r>
    <s v="SO70288"/>
    <d v="2013-11-07T00:00:00"/>
    <x v="10"/>
    <x v="1"/>
    <s v="Brandon Jackson"/>
    <x v="1"/>
    <x v="3"/>
    <n v="1"/>
    <n v="0.85650000000000004"/>
    <n v="2.29"/>
  </r>
  <r>
    <s v="SO70288"/>
    <d v="2013-11-07T00:00:00"/>
    <x v="10"/>
    <x v="1"/>
    <s v="Brandon Jackson"/>
    <x v="1"/>
    <x v="3"/>
    <n v="1"/>
    <n v="2.9733000000000001"/>
    <n v="7.95"/>
  </r>
  <r>
    <s v="SO70289"/>
    <d v="2013-11-07T00:00:00"/>
    <x v="10"/>
    <x v="1"/>
    <s v="Christine Raji"/>
    <x v="0"/>
    <x v="1"/>
    <n v="1"/>
    <n v="3.3622999999999998"/>
    <n v="8.99"/>
  </r>
  <r>
    <s v="SO70289"/>
    <d v="2013-11-07T00:00:00"/>
    <x v="10"/>
    <x v="1"/>
    <s v="Christine Raji"/>
    <x v="0"/>
    <x v="1"/>
    <n v="1"/>
    <n v="1.8663000000000001"/>
    <n v="4.99"/>
  </r>
  <r>
    <s v="SO70289"/>
    <d v="2013-11-07T00:00:00"/>
    <x v="10"/>
    <x v="1"/>
    <s v="Christine Raji"/>
    <x v="0"/>
    <x v="1"/>
    <n v="1"/>
    <n v="13.0863"/>
    <n v="34.99"/>
  </r>
  <r>
    <s v="SO70290"/>
    <d v="2013-11-07T00:00:00"/>
    <x v="10"/>
    <x v="0"/>
    <s v="Stephanie Baker"/>
    <x v="0"/>
    <x v="3"/>
    <n v="1"/>
    <n v="419.77839999999998"/>
    <n v="769.49"/>
  </r>
  <r>
    <s v="SO70290"/>
    <d v="2013-11-07T00:00:00"/>
    <x v="10"/>
    <x v="2"/>
    <s v="Stephanie Baker"/>
    <x v="0"/>
    <x v="3"/>
    <n v="1"/>
    <n v="26.176300000000001"/>
    <n v="69.989999999999995"/>
  </r>
  <r>
    <s v="SO70290"/>
    <d v="2013-11-07T00:00:00"/>
    <x v="10"/>
    <x v="2"/>
    <s v="Stephanie Baker"/>
    <x v="0"/>
    <x v="3"/>
    <n v="1"/>
    <n v="38.4923"/>
    <n v="49.99"/>
  </r>
  <r>
    <s v="SO70290"/>
    <d v="2013-11-07T00:00:00"/>
    <x v="10"/>
    <x v="2"/>
    <s v="Stephanie Baker"/>
    <x v="0"/>
    <x v="3"/>
    <n v="1"/>
    <n v="6.9222999999999999"/>
    <n v="8.99"/>
  </r>
  <r>
    <s v="SO70291"/>
    <d v="2013-11-07T00:00:00"/>
    <x v="10"/>
    <x v="0"/>
    <s v="Abigail Simmons"/>
    <x v="0"/>
    <x v="3"/>
    <n v="1"/>
    <n v="1265.6195"/>
    <n v="2319.9899999999998"/>
  </r>
  <r>
    <s v="SO70291"/>
    <d v="2013-11-07T00:00:00"/>
    <x v="10"/>
    <x v="1"/>
    <s v="Abigail Simmons"/>
    <x v="0"/>
    <x v="3"/>
    <n v="1"/>
    <n v="8.2204999999999995"/>
    <n v="21.98"/>
  </r>
  <r>
    <s v="SO70291"/>
    <d v="2013-11-07T00:00:00"/>
    <x v="10"/>
    <x v="2"/>
    <s v="Abigail Simmons"/>
    <x v="0"/>
    <x v="3"/>
    <n v="1"/>
    <n v="38.4923"/>
    <n v="49.99"/>
  </r>
  <r>
    <s v="SO70292"/>
    <d v="2013-11-07T00:00:00"/>
    <x v="10"/>
    <x v="0"/>
    <s v="Julia Thomas"/>
    <x v="0"/>
    <x v="3"/>
    <n v="1"/>
    <n v="1251.9812999999999"/>
    <n v="2294.9899999999998"/>
  </r>
  <r>
    <s v="SO70292"/>
    <d v="2013-11-07T00:00:00"/>
    <x v="10"/>
    <x v="1"/>
    <s v="Julia Thomas"/>
    <x v="0"/>
    <x v="3"/>
    <n v="1"/>
    <n v="8.2204999999999995"/>
    <n v="21.98"/>
  </r>
  <r>
    <s v="SO70292"/>
    <d v="2013-11-07T00:00:00"/>
    <x v="10"/>
    <x v="1"/>
    <s v="Julia Thomas"/>
    <x v="0"/>
    <x v="3"/>
    <n v="1"/>
    <n v="3.7363"/>
    <n v="9.99"/>
  </r>
  <r>
    <s v="SO70292"/>
    <d v="2013-11-07T00:00:00"/>
    <x v="10"/>
    <x v="1"/>
    <s v="Julia Thomas"/>
    <x v="0"/>
    <x v="3"/>
    <n v="1"/>
    <n v="1.8663000000000001"/>
    <n v="4.99"/>
  </r>
  <r>
    <s v="SO70292"/>
    <d v="2013-11-07T00:00:00"/>
    <x v="10"/>
    <x v="1"/>
    <s v="Julia Thomas"/>
    <x v="0"/>
    <x v="3"/>
    <n v="1"/>
    <n v="20.566299999999998"/>
    <n v="54.99"/>
  </r>
  <r>
    <s v="SO70293"/>
    <d v="2013-11-07T00:00:00"/>
    <x v="10"/>
    <x v="0"/>
    <s v="Robert Anderson"/>
    <x v="1"/>
    <x v="3"/>
    <n v="1"/>
    <n v="1251.9812999999999"/>
    <n v="2294.9899999999998"/>
  </r>
  <r>
    <s v="SO70293"/>
    <d v="2013-11-07T00:00:00"/>
    <x v="10"/>
    <x v="1"/>
    <s v="Robert Anderson"/>
    <x v="1"/>
    <x v="3"/>
    <n v="1"/>
    <n v="8.2204999999999995"/>
    <n v="21.98"/>
  </r>
  <r>
    <s v="SO70294"/>
    <d v="2013-11-07T00:00:00"/>
    <x v="10"/>
    <x v="0"/>
    <s v="Ashley Moore"/>
    <x v="0"/>
    <x v="3"/>
    <n v="1"/>
    <n v="1265.6195"/>
    <n v="2319.9899999999998"/>
  </r>
  <r>
    <s v="SO70294"/>
    <d v="2013-11-07T00:00:00"/>
    <x v="10"/>
    <x v="1"/>
    <s v="Ashley Moore"/>
    <x v="0"/>
    <x v="3"/>
    <n v="1"/>
    <n v="8.2204999999999995"/>
    <n v="21.98"/>
  </r>
  <r>
    <s v="SO70295"/>
    <d v="2013-11-07T00:00:00"/>
    <x v="10"/>
    <x v="0"/>
    <s v="Ian Wood"/>
    <x v="1"/>
    <x v="3"/>
    <n v="1"/>
    <n v="1251.9812999999999"/>
    <n v="2294.9899999999998"/>
  </r>
  <r>
    <s v="SO70295"/>
    <d v="2013-11-07T00:00:00"/>
    <x v="10"/>
    <x v="1"/>
    <s v="Ian Wood"/>
    <x v="1"/>
    <x v="3"/>
    <n v="1"/>
    <n v="0.85650000000000004"/>
    <n v="2.29"/>
  </r>
  <r>
    <s v="SO70295"/>
    <d v="2013-11-07T00:00:00"/>
    <x v="10"/>
    <x v="1"/>
    <s v="Ian Wood"/>
    <x v="1"/>
    <x v="3"/>
    <n v="1"/>
    <n v="59.466000000000001"/>
    <n v="159"/>
  </r>
  <r>
    <s v="SO70296"/>
    <d v="2013-11-07T00:00:00"/>
    <x v="10"/>
    <x v="0"/>
    <s v="Isabella Anderson"/>
    <x v="0"/>
    <x v="4"/>
    <n v="1"/>
    <n v="1251.9812999999999"/>
    <n v="2294.9899999999998"/>
  </r>
  <r>
    <s v="SO70296"/>
    <d v="2013-11-07T00:00:00"/>
    <x v="10"/>
    <x v="1"/>
    <s v="Isabella Anderson"/>
    <x v="0"/>
    <x v="4"/>
    <n v="1"/>
    <n v="20.566299999999998"/>
    <n v="54.99"/>
  </r>
  <r>
    <s v="SO70297"/>
    <d v="2013-11-07T00:00:00"/>
    <x v="10"/>
    <x v="0"/>
    <s v="Jade Rivera"/>
    <x v="0"/>
    <x v="3"/>
    <n v="1"/>
    <n v="1251.9812999999999"/>
    <n v="2294.9899999999998"/>
  </r>
  <r>
    <s v="SO70297"/>
    <d v="2013-11-07T00:00:00"/>
    <x v="10"/>
    <x v="1"/>
    <s v="Jade Rivera"/>
    <x v="0"/>
    <x v="3"/>
    <n v="1"/>
    <n v="3.7363"/>
    <n v="9.99"/>
  </r>
  <r>
    <s v="SO70297"/>
    <d v="2013-11-07T00:00:00"/>
    <x v="10"/>
    <x v="1"/>
    <s v="Jade Rivera"/>
    <x v="0"/>
    <x v="3"/>
    <n v="1"/>
    <n v="1.8663000000000001"/>
    <n v="4.99"/>
  </r>
  <r>
    <s v="SO70298"/>
    <d v="2013-11-07T00:00:00"/>
    <x v="10"/>
    <x v="0"/>
    <s v="Jaime Gill"/>
    <x v="0"/>
    <x v="5"/>
    <n v="1"/>
    <n v="713.07979999999998"/>
    <n v="1120.49"/>
  </r>
  <r>
    <s v="SO70298"/>
    <d v="2013-11-07T00:00:00"/>
    <x v="10"/>
    <x v="1"/>
    <s v="Jaime Gill"/>
    <x v="0"/>
    <x v="5"/>
    <n v="1"/>
    <n v="13.0863"/>
    <n v="34.99"/>
  </r>
  <r>
    <s v="SO70299"/>
    <d v="2013-11-07T00:00:00"/>
    <x v="10"/>
    <x v="0"/>
    <s v="Jonathan Hill"/>
    <x v="1"/>
    <x v="3"/>
    <n v="1"/>
    <n v="461.44479999999999"/>
    <n v="742.35"/>
  </r>
  <r>
    <s v="SO70299"/>
    <d v="2013-11-07T00:00:00"/>
    <x v="10"/>
    <x v="1"/>
    <s v="Jonathan Hill"/>
    <x v="1"/>
    <x v="3"/>
    <n v="1"/>
    <n v="3.3622999999999998"/>
    <n v="8.99"/>
  </r>
  <r>
    <s v="SO70299"/>
    <d v="2013-11-07T00:00:00"/>
    <x v="10"/>
    <x v="1"/>
    <s v="Jonathan Hill"/>
    <x v="1"/>
    <x v="3"/>
    <n v="1"/>
    <n v="1.8663000000000001"/>
    <n v="4.99"/>
  </r>
  <r>
    <s v="SO70300"/>
    <d v="2013-11-07T00:00:00"/>
    <x v="10"/>
    <x v="0"/>
    <s v="Melissa Sanders"/>
    <x v="0"/>
    <x v="4"/>
    <n v="1"/>
    <n v="755.1508"/>
    <n v="1214.8499999999999"/>
  </r>
  <r>
    <s v="SO70300"/>
    <d v="2013-11-07T00:00:00"/>
    <x v="10"/>
    <x v="1"/>
    <s v="Melissa Sanders"/>
    <x v="0"/>
    <x v="4"/>
    <n v="1"/>
    <n v="10.8423"/>
    <n v="28.99"/>
  </r>
  <r>
    <s v="SO70300"/>
    <d v="2013-11-07T00:00:00"/>
    <x v="10"/>
    <x v="1"/>
    <s v="Melissa Sanders"/>
    <x v="0"/>
    <x v="4"/>
    <n v="1"/>
    <n v="1.8663000000000001"/>
    <n v="4.99"/>
  </r>
  <r>
    <s v="SO70300"/>
    <d v="2013-11-07T00:00:00"/>
    <x v="10"/>
    <x v="1"/>
    <s v="Melissa Sanders"/>
    <x v="0"/>
    <x v="4"/>
    <n v="1"/>
    <n v="0.85650000000000004"/>
    <n v="2.29"/>
  </r>
  <r>
    <s v="SO70300"/>
    <d v="2013-11-07T00:00:00"/>
    <x v="10"/>
    <x v="1"/>
    <s v="Melissa Sanders"/>
    <x v="0"/>
    <x v="4"/>
    <n v="1"/>
    <n v="2.9733000000000001"/>
    <n v="7.95"/>
  </r>
  <r>
    <s v="SO70301"/>
    <d v="2013-11-07T00:00:00"/>
    <x v="10"/>
    <x v="0"/>
    <s v="Madeline Hill"/>
    <x v="0"/>
    <x v="3"/>
    <n v="1"/>
    <n v="1481.9378999999999"/>
    <n v="2384.0700000000002"/>
  </r>
  <r>
    <s v="SO70301"/>
    <d v="2013-11-07T00:00:00"/>
    <x v="10"/>
    <x v="1"/>
    <s v="Madeline Hill"/>
    <x v="0"/>
    <x v="3"/>
    <n v="1"/>
    <n v="3.3622999999999998"/>
    <n v="8.99"/>
  </r>
  <r>
    <s v="SO70301"/>
    <d v="2013-11-07T00:00:00"/>
    <x v="10"/>
    <x v="1"/>
    <s v="Madeline Hill"/>
    <x v="0"/>
    <x v="3"/>
    <n v="1"/>
    <n v="1.8663000000000001"/>
    <n v="4.99"/>
  </r>
  <r>
    <s v="SO70301"/>
    <d v="2013-11-07T00:00:00"/>
    <x v="10"/>
    <x v="2"/>
    <s v="Madeline Hill"/>
    <x v="0"/>
    <x v="3"/>
    <n v="1"/>
    <n v="6.9222999999999999"/>
    <n v="8.99"/>
  </r>
  <r>
    <s v="SO70302"/>
    <d v="2013-11-07T00:00:00"/>
    <x v="10"/>
    <x v="0"/>
    <s v="Nicholas Lee"/>
    <x v="1"/>
    <x v="3"/>
    <n v="1"/>
    <n v="755.1508"/>
    <n v="1214.8499999999999"/>
  </r>
  <r>
    <s v="SO70302"/>
    <d v="2013-11-07T00:00:00"/>
    <x v="10"/>
    <x v="1"/>
    <s v="Nicholas Lee"/>
    <x v="1"/>
    <x v="3"/>
    <n v="1"/>
    <n v="10.8423"/>
    <n v="28.99"/>
  </r>
  <r>
    <s v="SO70302"/>
    <d v="2013-11-07T00:00:00"/>
    <x v="10"/>
    <x v="1"/>
    <s v="Nicholas Lee"/>
    <x v="1"/>
    <x v="3"/>
    <n v="1"/>
    <n v="1.8663000000000001"/>
    <n v="4.99"/>
  </r>
  <r>
    <s v="SO70302"/>
    <d v="2013-11-07T00:00:00"/>
    <x v="10"/>
    <x v="2"/>
    <s v="Nicholas Lee"/>
    <x v="1"/>
    <x v="3"/>
    <n v="1"/>
    <n v="9.1593"/>
    <n v="24.49"/>
  </r>
  <r>
    <s v="SO70303"/>
    <d v="2013-11-07T00:00:00"/>
    <x v="10"/>
    <x v="0"/>
    <s v="Mary Howard"/>
    <x v="0"/>
    <x v="3"/>
    <n v="1"/>
    <n v="1481.9378999999999"/>
    <n v="2384.0700000000002"/>
  </r>
  <r>
    <s v="SO70303"/>
    <d v="2013-11-07T00:00:00"/>
    <x v="10"/>
    <x v="1"/>
    <s v="Mary Howard"/>
    <x v="0"/>
    <x v="3"/>
    <n v="1"/>
    <n v="13.0863"/>
    <n v="34.99"/>
  </r>
  <r>
    <s v="SO70304"/>
    <d v="2013-11-07T00:00:00"/>
    <x v="10"/>
    <x v="0"/>
    <s v="Olivia Harris"/>
    <x v="0"/>
    <x v="3"/>
    <n v="1"/>
    <n v="713.07979999999998"/>
    <n v="1120.49"/>
  </r>
  <r>
    <s v="SO70304"/>
    <d v="2013-11-07T00:00:00"/>
    <x v="10"/>
    <x v="2"/>
    <s v="Olivia Harris"/>
    <x v="0"/>
    <x v="3"/>
    <n v="1"/>
    <n v="38.4923"/>
    <n v="49.99"/>
  </r>
  <r>
    <s v="SO70305"/>
    <d v="2013-11-07T00:00:00"/>
    <x v="10"/>
    <x v="0"/>
    <s v="Gabrielle Barnes"/>
    <x v="0"/>
    <x v="3"/>
    <n v="1"/>
    <n v="713.07979999999998"/>
    <n v="1120.49"/>
  </r>
  <r>
    <s v="SO70305"/>
    <d v="2013-11-07T00:00:00"/>
    <x v="10"/>
    <x v="1"/>
    <s v="Gabrielle Barnes"/>
    <x v="0"/>
    <x v="3"/>
    <n v="1"/>
    <n v="3.3622999999999998"/>
    <n v="8.99"/>
  </r>
  <r>
    <s v="SO70306"/>
    <d v="2013-11-07T00:00:00"/>
    <x v="10"/>
    <x v="0"/>
    <s v="Jordan Bryant"/>
    <x v="1"/>
    <x v="3"/>
    <n v="1"/>
    <n v="1082.51"/>
    <n v="1700.99"/>
  </r>
  <r>
    <s v="SO70307"/>
    <d v="2013-11-07T00:00:00"/>
    <x v="10"/>
    <x v="0"/>
    <s v="Brett Srini"/>
    <x v="1"/>
    <x v="2"/>
    <n v="1"/>
    <n v="713.07979999999998"/>
    <n v="1120.49"/>
  </r>
  <r>
    <s v="SO70308"/>
    <d v="2013-11-07T00:00:00"/>
    <x v="10"/>
    <x v="0"/>
    <s v="Nicolas Kumar"/>
    <x v="1"/>
    <x v="2"/>
    <n v="1"/>
    <n v="343.64960000000002"/>
    <n v="539.99"/>
  </r>
  <r>
    <s v="SO70308"/>
    <d v="2013-11-07T00:00:00"/>
    <x v="10"/>
    <x v="1"/>
    <s v="Nicolas Kumar"/>
    <x v="1"/>
    <x v="2"/>
    <n v="1"/>
    <n v="8.0373000000000001"/>
    <n v="21.49"/>
  </r>
  <r>
    <s v="SO70308"/>
    <d v="2013-11-07T00:00:00"/>
    <x v="10"/>
    <x v="1"/>
    <s v="Nicolas Kumar"/>
    <x v="1"/>
    <x v="2"/>
    <n v="1"/>
    <n v="0.85650000000000004"/>
    <n v="2.29"/>
  </r>
  <r>
    <s v="SO70309"/>
    <d v="2013-11-07T00:00:00"/>
    <x v="10"/>
    <x v="0"/>
    <s v="Cole Ramirez"/>
    <x v="1"/>
    <x v="5"/>
    <n v="1"/>
    <n v="1481.9378999999999"/>
    <n v="2384.0700000000002"/>
  </r>
  <r>
    <s v="SO70309"/>
    <d v="2013-11-07T00:00:00"/>
    <x v="10"/>
    <x v="1"/>
    <s v="Cole Ramirez"/>
    <x v="1"/>
    <x v="5"/>
    <n v="1"/>
    <n v="1.8663000000000001"/>
    <n v="4.99"/>
  </r>
  <r>
    <s v="SO70309"/>
    <d v="2013-11-07T00:00:00"/>
    <x v="10"/>
    <x v="1"/>
    <s v="Cole Ramirez"/>
    <x v="1"/>
    <x v="5"/>
    <n v="1"/>
    <n v="10.8423"/>
    <n v="28.99"/>
  </r>
  <r>
    <s v="SO70309"/>
    <d v="2013-11-07T00:00:00"/>
    <x v="10"/>
    <x v="1"/>
    <s v="Cole Ramirez"/>
    <x v="1"/>
    <x v="5"/>
    <n v="1"/>
    <n v="20.566299999999998"/>
    <n v="54.99"/>
  </r>
  <r>
    <s v="SO70310"/>
    <d v="2013-11-07T00:00:00"/>
    <x v="10"/>
    <x v="0"/>
    <s v="Willie Tang"/>
    <x v="1"/>
    <x v="5"/>
    <n v="1"/>
    <n v="343.64960000000002"/>
    <n v="539.99"/>
  </r>
  <r>
    <s v="SO70310"/>
    <d v="2013-11-07T00:00:00"/>
    <x v="10"/>
    <x v="1"/>
    <s v="Willie Tang"/>
    <x v="1"/>
    <x v="5"/>
    <n v="1"/>
    <n v="1.4923"/>
    <n v="3.99"/>
  </r>
  <r>
    <s v="SO70310"/>
    <d v="2013-11-07T00:00:00"/>
    <x v="10"/>
    <x v="1"/>
    <s v="Willie Tang"/>
    <x v="1"/>
    <x v="5"/>
    <n v="1"/>
    <n v="8.0373000000000001"/>
    <n v="21.49"/>
  </r>
  <r>
    <s v="SO70311"/>
    <d v="2013-11-07T00:00:00"/>
    <x v="10"/>
    <x v="0"/>
    <s v="Jésus Sanz"/>
    <x v="1"/>
    <x v="5"/>
    <n v="1"/>
    <n v="343.64960000000002"/>
    <n v="539.99"/>
  </r>
  <r>
    <s v="SO70312"/>
    <d v="2013-11-08T00:00:00"/>
    <x v="10"/>
    <x v="1"/>
    <s v="Xavier Thomas"/>
    <x v="1"/>
    <x v="3"/>
    <n v="1"/>
    <n v="2.9733000000000001"/>
    <n v="7.95"/>
  </r>
  <r>
    <s v="SO70312"/>
    <d v="2013-11-08T00:00:00"/>
    <x v="10"/>
    <x v="1"/>
    <s v="Xavier Thomas"/>
    <x v="1"/>
    <x v="3"/>
    <n v="1"/>
    <n v="44.88"/>
    <n v="120"/>
  </r>
  <r>
    <s v="SO70313"/>
    <d v="2013-11-08T00:00:00"/>
    <x v="10"/>
    <x v="1"/>
    <s v="Nina Xie"/>
    <x v="0"/>
    <x v="5"/>
    <n v="1"/>
    <n v="9.3462999999999994"/>
    <n v="24.99"/>
  </r>
  <r>
    <s v="SO70313"/>
    <d v="2013-11-08T00:00:00"/>
    <x v="10"/>
    <x v="1"/>
    <s v="Nina Xie"/>
    <x v="0"/>
    <x v="5"/>
    <n v="1"/>
    <n v="0.85650000000000004"/>
    <n v="2.29"/>
  </r>
  <r>
    <s v="SO70313"/>
    <d v="2013-11-08T00:00:00"/>
    <x v="10"/>
    <x v="1"/>
    <s v="Nina Xie"/>
    <x v="0"/>
    <x v="5"/>
    <n v="1"/>
    <n v="2.9733000000000001"/>
    <n v="7.95"/>
  </r>
  <r>
    <s v="SO70314"/>
    <d v="2013-11-08T00:00:00"/>
    <x v="10"/>
    <x v="1"/>
    <s v="Steve Liang"/>
    <x v="1"/>
    <x v="5"/>
    <n v="1"/>
    <n v="9.3462999999999994"/>
    <n v="24.99"/>
  </r>
  <r>
    <s v="SO70314"/>
    <d v="2013-11-08T00:00:00"/>
    <x v="10"/>
    <x v="1"/>
    <s v="Steve Liang"/>
    <x v="1"/>
    <x v="5"/>
    <n v="1"/>
    <n v="1.4923"/>
    <n v="3.99"/>
  </r>
  <r>
    <s v="SO70314"/>
    <d v="2013-11-08T00:00:00"/>
    <x v="10"/>
    <x v="1"/>
    <s v="Steve Liang"/>
    <x v="1"/>
    <x v="5"/>
    <n v="1"/>
    <n v="0.85650000000000004"/>
    <n v="2.29"/>
  </r>
  <r>
    <s v="SO70315"/>
    <d v="2013-11-08T00:00:00"/>
    <x v="10"/>
    <x v="2"/>
    <s v="Julie Sharma"/>
    <x v="0"/>
    <x v="5"/>
    <n v="1"/>
    <n v="23.748999999999999"/>
    <n v="63.5"/>
  </r>
  <r>
    <s v="SO70315"/>
    <d v="2013-11-08T00:00:00"/>
    <x v="10"/>
    <x v="1"/>
    <s v="Julie Sharma"/>
    <x v="0"/>
    <x v="5"/>
    <n v="1"/>
    <n v="8.2204999999999995"/>
    <n v="21.98"/>
  </r>
  <r>
    <s v="SO70316"/>
    <d v="2013-11-08T00:00:00"/>
    <x v="10"/>
    <x v="1"/>
    <s v="Nina Xie"/>
    <x v="0"/>
    <x v="5"/>
    <n v="1"/>
    <n v="10.8423"/>
    <n v="28.99"/>
  </r>
  <r>
    <s v="SO70316"/>
    <d v="2013-11-08T00:00:00"/>
    <x v="10"/>
    <x v="1"/>
    <s v="Nina Xie"/>
    <x v="0"/>
    <x v="5"/>
    <n v="1"/>
    <n v="1.8663000000000001"/>
    <n v="4.99"/>
  </r>
  <r>
    <s v="SO70316"/>
    <d v="2013-11-08T00:00:00"/>
    <x v="10"/>
    <x v="2"/>
    <s v="Nina Xie"/>
    <x v="0"/>
    <x v="5"/>
    <n v="1"/>
    <n v="6.9222999999999999"/>
    <n v="8.99"/>
  </r>
  <r>
    <s v="SO70317"/>
    <d v="2013-11-08T00:00:00"/>
    <x v="10"/>
    <x v="0"/>
    <s v="Clayton Wagner"/>
    <x v="1"/>
    <x v="2"/>
    <n v="1"/>
    <n v="1554.9478999999999"/>
    <n v="2443.35"/>
  </r>
  <r>
    <s v="SO70318"/>
    <d v="2013-11-08T00:00:00"/>
    <x v="10"/>
    <x v="0"/>
    <s v="Tara Shan"/>
    <x v="0"/>
    <x v="0"/>
    <n v="1"/>
    <n v="419.77839999999998"/>
    <n v="769.49"/>
  </r>
  <r>
    <s v="SO70318"/>
    <d v="2013-11-08T00:00:00"/>
    <x v="10"/>
    <x v="1"/>
    <s v="Tara Shan"/>
    <x v="0"/>
    <x v="0"/>
    <n v="1"/>
    <n v="8.2204999999999995"/>
    <n v="21.98"/>
  </r>
  <r>
    <s v="SO70318"/>
    <d v="2013-11-08T00:00:00"/>
    <x v="10"/>
    <x v="1"/>
    <s v="Tara Shan"/>
    <x v="0"/>
    <x v="0"/>
    <n v="1"/>
    <n v="0.85650000000000004"/>
    <n v="2.29"/>
  </r>
  <r>
    <s v="SO70319"/>
    <d v="2013-11-08T00:00:00"/>
    <x v="10"/>
    <x v="0"/>
    <s v="Cassie Luo"/>
    <x v="0"/>
    <x v="2"/>
    <n v="1"/>
    <n v="419.77839999999998"/>
    <n v="769.49"/>
  </r>
  <r>
    <s v="SO70319"/>
    <d v="2013-11-08T00:00:00"/>
    <x v="10"/>
    <x v="1"/>
    <s v="Cassie Luo"/>
    <x v="0"/>
    <x v="2"/>
    <n v="1"/>
    <n v="11.2163"/>
    <n v="29.99"/>
  </r>
  <r>
    <s v="SO70319"/>
    <d v="2013-11-08T00:00:00"/>
    <x v="10"/>
    <x v="1"/>
    <s v="Cassie Luo"/>
    <x v="0"/>
    <x v="2"/>
    <n v="1"/>
    <n v="1.8663000000000001"/>
    <n v="4.99"/>
  </r>
  <r>
    <s v="SO70319"/>
    <d v="2013-11-08T00:00:00"/>
    <x v="10"/>
    <x v="1"/>
    <s v="Cassie Luo"/>
    <x v="0"/>
    <x v="2"/>
    <n v="1"/>
    <n v="13.0863"/>
    <n v="34.99"/>
  </r>
  <r>
    <s v="SO70319"/>
    <d v="2013-11-08T00:00:00"/>
    <x v="10"/>
    <x v="2"/>
    <s v="Cassie Luo"/>
    <x v="0"/>
    <x v="2"/>
    <n v="1"/>
    <n v="38.4923"/>
    <n v="49.99"/>
  </r>
  <r>
    <s v="SO70320"/>
    <d v="2013-11-08T00:00:00"/>
    <x v="10"/>
    <x v="0"/>
    <s v="Darryl Xu"/>
    <x v="1"/>
    <x v="0"/>
    <n v="1"/>
    <n v="1265.6195"/>
    <n v="2319.9899999999998"/>
  </r>
  <r>
    <s v="SO70320"/>
    <d v="2013-11-08T00:00:00"/>
    <x v="10"/>
    <x v="1"/>
    <s v="Darryl Xu"/>
    <x v="1"/>
    <x v="0"/>
    <n v="1"/>
    <n v="3.7363"/>
    <n v="9.99"/>
  </r>
  <r>
    <s v="SO70320"/>
    <d v="2013-11-08T00:00:00"/>
    <x v="10"/>
    <x v="1"/>
    <s v="Darryl Xu"/>
    <x v="1"/>
    <x v="0"/>
    <n v="1"/>
    <n v="1.8663000000000001"/>
    <n v="4.99"/>
  </r>
  <r>
    <s v="SO70320"/>
    <d v="2013-11-08T00:00:00"/>
    <x v="10"/>
    <x v="1"/>
    <s v="Darryl Xu"/>
    <x v="1"/>
    <x v="0"/>
    <n v="1"/>
    <n v="2.9733000000000001"/>
    <n v="7.95"/>
  </r>
  <r>
    <s v="SO70321"/>
    <d v="2013-11-08T00:00:00"/>
    <x v="10"/>
    <x v="0"/>
    <s v="Jenny Chander"/>
    <x v="0"/>
    <x v="2"/>
    <n v="1"/>
    <n v="1265.6195"/>
    <n v="2319.9899999999998"/>
  </r>
  <r>
    <s v="SO70321"/>
    <d v="2013-11-08T00:00:00"/>
    <x v="10"/>
    <x v="1"/>
    <s v="Jenny Chander"/>
    <x v="0"/>
    <x v="2"/>
    <n v="1"/>
    <n v="13.09"/>
    <n v="35"/>
  </r>
  <r>
    <s v="SO70321"/>
    <d v="2013-11-08T00:00:00"/>
    <x v="10"/>
    <x v="1"/>
    <s v="Jenny Chander"/>
    <x v="0"/>
    <x v="2"/>
    <n v="1"/>
    <n v="1.8663000000000001"/>
    <n v="4.99"/>
  </r>
  <r>
    <s v="SO70321"/>
    <d v="2013-11-08T00:00:00"/>
    <x v="10"/>
    <x v="2"/>
    <s v="Jenny Chander"/>
    <x v="0"/>
    <x v="2"/>
    <n v="1"/>
    <n v="3.3622999999999998"/>
    <n v="8.99"/>
  </r>
  <r>
    <s v="SO70322"/>
    <d v="2013-11-08T00:00:00"/>
    <x v="10"/>
    <x v="0"/>
    <s v="Theodore Suarez"/>
    <x v="1"/>
    <x v="1"/>
    <n v="1"/>
    <n v="1265.6195"/>
    <n v="2319.9899999999998"/>
  </r>
  <r>
    <s v="SO70322"/>
    <d v="2013-11-08T00:00:00"/>
    <x v="10"/>
    <x v="1"/>
    <s v="Theodore Suarez"/>
    <x v="1"/>
    <x v="1"/>
    <n v="1"/>
    <n v="8.2204999999999995"/>
    <n v="21.98"/>
  </r>
  <r>
    <s v="SO70322"/>
    <d v="2013-11-08T00:00:00"/>
    <x v="10"/>
    <x v="1"/>
    <s v="Theodore Suarez"/>
    <x v="1"/>
    <x v="1"/>
    <n v="1"/>
    <n v="0.85650000000000004"/>
    <n v="2.29"/>
  </r>
  <r>
    <s v="SO70323"/>
    <d v="2013-11-08T00:00:00"/>
    <x v="10"/>
    <x v="0"/>
    <s v="Riley Hayes"/>
    <x v="0"/>
    <x v="2"/>
    <n v="1"/>
    <n v="1251.9812999999999"/>
    <n v="2294.9899999999998"/>
  </r>
  <r>
    <s v="SO70323"/>
    <d v="2013-11-08T00:00:00"/>
    <x v="10"/>
    <x v="1"/>
    <s v="Riley Hayes"/>
    <x v="0"/>
    <x v="2"/>
    <n v="1"/>
    <n v="13.09"/>
    <n v="35"/>
  </r>
  <r>
    <s v="SO70324"/>
    <d v="2013-11-08T00:00:00"/>
    <x v="10"/>
    <x v="2"/>
    <s v="Douglas Mehta"/>
    <x v="1"/>
    <x v="2"/>
    <n v="1"/>
    <n v="6.9222999999999999"/>
    <n v="8.99"/>
  </r>
  <r>
    <s v="SO70324"/>
    <d v="2013-11-08T00:00:00"/>
    <x v="10"/>
    <x v="0"/>
    <s v="Douglas Mehta"/>
    <x v="1"/>
    <x v="2"/>
    <n v="1"/>
    <n v="308.21789999999999"/>
    <n v="564.99"/>
  </r>
  <r>
    <s v="SO70325"/>
    <d v="2013-11-08T00:00:00"/>
    <x v="10"/>
    <x v="1"/>
    <s v="Jessica Wilson"/>
    <x v="0"/>
    <x v="3"/>
    <n v="1"/>
    <n v="0.85650000000000004"/>
    <n v="2.29"/>
  </r>
  <r>
    <s v="SO70326"/>
    <d v="2013-11-08T00:00:00"/>
    <x v="10"/>
    <x v="1"/>
    <s v="Matthew Moore"/>
    <x v="1"/>
    <x v="4"/>
    <n v="1"/>
    <n v="9.3462999999999994"/>
    <n v="24.99"/>
  </r>
  <r>
    <s v="SO70326"/>
    <d v="2013-11-08T00:00:00"/>
    <x v="10"/>
    <x v="1"/>
    <s v="Matthew Moore"/>
    <x v="1"/>
    <x v="4"/>
    <n v="1"/>
    <n v="1.8663000000000001"/>
    <n v="4.99"/>
  </r>
  <r>
    <s v="SO70327"/>
    <d v="2013-11-08T00:00:00"/>
    <x v="10"/>
    <x v="1"/>
    <s v="Nancy Chapman"/>
    <x v="0"/>
    <x v="4"/>
    <n v="1"/>
    <n v="1.8663000000000001"/>
    <n v="4.99"/>
  </r>
  <r>
    <s v="SO70327"/>
    <d v="2013-11-08T00:00:00"/>
    <x v="10"/>
    <x v="1"/>
    <s v="Nancy Chapman"/>
    <x v="0"/>
    <x v="4"/>
    <n v="1"/>
    <n v="13.0863"/>
    <n v="34.99"/>
  </r>
  <r>
    <s v="SO70328"/>
    <d v="2013-11-08T00:00:00"/>
    <x v="10"/>
    <x v="1"/>
    <s v="Sara Sanders"/>
    <x v="0"/>
    <x v="3"/>
    <n v="1"/>
    <n v="12.192399999999999"/>
    <n v="32.6"/>
  </r>
  <r>
    <s v="SO70328"/>
    <d v="2013-11-08T00:00:00"/>
    <x v="10"/>
    <x v="1"/>
    <s v="Sara Sanders"/>
    <x v="0"/>
    <x v="3"/>
    <n v="1"/>
    <n v="0.85650000000000004"/>
    <n v="2.29"/>
  </r>
  <r>
    <s v="SO70328"/>
    <d v="2013-11-08T00:00:00"/>
    <x v="10"/>
    <x v="1"/>
    <s v="Sara Sanders"/>
    <x v="0"/>
    <x v="3"/>
    <n v="1"/>
    <n v="59.466000000000001"/>
    <n v="159"/>
  </r>
  <r>
    <s v="SO70329"/>
    <d v="2013-11-08T00:00:00"/>
    <x v="10"/>
    <x v="1"/>
    <s v="Jason Griffin"/>
    <x v="1"/>
    <x v="4"/>
    <n v="1"/>
    <n v="12.192399999999999"/>
    <n v="32.6"/>
  </r>
  <r>
    <s v="SO70330"/>
    <d v="2013-11-08T00:00:00"/>
    <x v="10"/>
    <x v="1"/>
    <s v="Omar Gao"/>
    <x v="1"/>
    <x v="3"/>
    <n v="1"/>
    <n v="12.192399999999999"/>
    <n v="32.6"/>
  </r>
  <r>
    <s v="SO70330"/>
    <d v="2013-11-08T00:00:00"/>
    <x v="10"/>
    <x v="1"/>
    <s v="Omar Gao"/>
    <x v="1"/>
    <x v="3"/>
    <n v="1"/>
    <n v="1.4923"/>
    <n v="3.99"/>
  </r>
  <r>
    <s v="SO70331"/>
    <d v="2013-11-08T00:00:00"/>
    <x v="10"/>
    <x v="1"/>
    <s v="Nathan Wilson"/>
    <x v="1"/>
    <x v="4"/>
    <n v="1"/>
    <n v="1.8663000000000001"/>
    <n v="4.99"/>
  </r>
  <r>
    <s v="SO70331"/>
    <d v="2013-11-08T00:00:00"/>
    <x v="10"/>
    <x v="1"/>
    <s v="Nathan Wilson"/>
    <x v="1"/>
    <x v="4"/>
    <n v="1"/>
    <n v="3.7363"/>
    <n v="9.99"/>
  </r>
  <r>
    <s v="SO70331"/>
    <d v="2013-11-08T00:00:00"/>
    <x v="10"/>
    <x v="2"/>
    <s v="Nathan Wilson"/>
    <x v="1"/>
    <x v="4"/>
    <n v="1"/>
    <n v="38.4923"/>
    <n v="49.99"/>
  </r>
  <r>
    <s v="SO70332"/>
    <d v="2013-11-08T00:00:00"/>
    <x v="10"/>
    <x v="1"/>
    <s v="Kyle Phillips"/>
    <x v="1"/>
    <x v="4"/>
    <n v="1"/>
    <n v="11.2163"/>
    <n v="29.99"/>
  </r>
  <r>
    <s v="SO70332"/>
    <d v="2013-11-08T00:00:00"/>
    <x v="10"/>
    <x v="1"/>
    <s v="Kyle Phillips"/>
    <x v="1"/>
    <x v="4"/>
    <n v="1"/>
    <n v="1.8663000000000001"/>
    <n v="4.99"/>
  </r>
  <r>
    <s v="SO70332"/>
    <d v="2013-11-08T00:00:00"/>
    <x v="10"/>
    <x v="1"/>
    <s v="Kyle Phillips"/>
    <x v="1"/>
    <x v="4"/>
    <n v="1"/>
    <n v="0.85650000000000004"/>
    <n v="2.29"/>
  </r>
  <r>
    <s v="SO70333"/>
    <d v="2013-11-08T00:00:00"/>
    <x v="10"/>
    <x v="1"/>
    <s v="Sara Stewart"/>
    <x v="0"/>
    <x v="4"/>
    <n v="1"/>
    <n v="11.2163"/>
    <n v="29.99"/>
  </r>
  <r>
    <s v="SO70333"/>
    <d v="2013-11-08T00:00:00"/>
    <x v="10"/>
    <x v="1"/>
    <s v="Sara Stewart"/>
    <x v="0"/>
    <x v="4"/>
    <n v="1"/>
    <n v="1.8663000000000001"/>
    <n v="4.99"/>
  </r>
  <r>
    <s v="SO70333"/>
    <d v="2013-11-08T00:00:00"/>
    <x v="10"/>
    <x v="1"/>
    <s v="Sara Stewart"/>
    <x v="0"/>
    <x v="4"/>
    <n v="1"/>
    <n v="13.0863"/>
    <n v="34.99"/>
  </r>
  <r>
    <s v="SO70334"/>
    <d v="2013-11-08T00:00:00"/>
    <x v="10"/>
    <x v="1"/>
    <s v="Hailey Coleman"/>
    <x v="0"/>
    <x v="3"/>
    <n v="1"/>
    <n v="1.8663000000000001"/>
    <n v="4.99"/>
  </r>
  <r>
    <s v="SO70334"/>
    <d v="2013-11-08T00:00:00"/>
    <x v="10"/>
    <x v="2"/>
    <s v="Hailey Coleman"/>
    <x v="0"/>
    <x v="3"/>
    <n v="1"/>
    <n v="38.4923"/>
    <n v="49.99"/>
  </r>
  <r>
    <s v="SO70335"/>
    <d v="2013-11-08T00:00:00"/>
    <x v="10"/>
    <x v="2"/>
    <s v="Eduardo Gonzales"/>
    <x v="1"/>
    <x v="3"/>
    <n v="1"/>
    <n v="26.176300000000001"/>
    <n v="69.989999999999995"/>
  </r>
  <r>
    <s v="SO70336"/>
    <d v="2013-11-08T00:00:00"/>
    <x v="10"/>
    <x v="1"/>
    <s v="Steven Sanchez"/>
    <x v="1"/>
    <x v="3"/>
    <n v="1"/>
    <n v="1.8663000000000001"/>
    <n v="4.99"/>
  </r>
  <r>
    <s v="SO70336"/>
    <d v="2013-11-08T00:00:00"/>
    <x v="10"/>
    <x v="2"/>
    <s v="Steven Sanchez"/>
    <x v="1"/>
    <x v="3"/>
    <n v="1"/>
    <n v="41.572299999999998"/>
    <n v="53.99"/>
  </r>
  <r>
    <s v="SO70336"/>
    <d v="2013-11-08T00:00:00"/>
    <x v="10"/>
    <x v="2"/>
    <s v="Steven Sanchez"/>
    <x v="1"/>
    <x v="3"/>
    <n v="1"/>
    <n v="6.9222999999999999"/>
    <n v="8.99"/>
  </r>
  <r>
    <s v="SO70337"/>
    <d v="2013-11-08T00:00:00"/>
    <x v="10"/>
    <x v="1"/>
    <s v="Arianna Cooper"/>
    <x v="0"/>
    <x v="3"/>
    <n v="1"/>
    <n v="1.8663000000000001"/>
    <n v="4.99"/>
  </r>
  <r>
    <s v="SO70337"/>
    <d v="2013-11-08T00:00:00"/>
    <x v="10"/>
    <x v="1"/>
    <s v="Arianna Cooper"/>
    <x v="0"/>
    <x v="3"/>
    <n v="1"/>
    <n v="13.0863"/>
    <n v="34.99"/>
  </r>
  <r>
    <s v="SO70338"/>
    <d v="2013-11-08T00:00:00"/>
    <x v="10"/>
    <x v="1"/>
    <s v="Emily Patterson"/>
    <x v="0"/>
    <x v="3"/>
    <n v="1"/>
    <n v="1.8663000000000001"/>
    <n v="4.99"/>
  </r>
  <r>
    <s v="SO70338"/>
    <d v="2013-11-08T00:00:00"/>
    <x v="10"/>
    <x v="1"/>
    <s v="Emily Patterson"/>
    <x v="0"/>
    <x v="3"/>
    <n v="1"/>
    <n v="13.0863"/>
    <n v="34.99"/>
  </r>
  <r>
    <s v="SO70339"/>
    <d v="2013-11-08T00:00:00"/>
    <x v="10"/>
    <x v="2"/>
    <s v="Madeline Edwards"/>
    <x v="0"/>
    <x v="4"/>
    <n v="1"/>
    <n v="9.1593"/>
    <n v="24.49"/>
  </r>
  <r>
    <s v="SO70339"/>
    <d v="2013-11-08T00:00:00"/>
    <x v="10"/>
    <x v="1"/>
    <s v="Madeline Edwards"/>
    <x v="0"/>
    <x v="4"/>
    <n v="1"/>
    <n v="8.2204999999999995"/>
    <n v="21.98"/>
  </r>
  <r>
    <s v="SO70340"/>
    <d v="2013-11-08T00:00:00"/>
    <x v="10"/>
    <x v="1"/>
    <s v="Benjamin Thomas"/>
    <x v="1"/>
    <x v="4"/>
    <n v="1"/>
    <n v="8.2204999999999995"/>
    <n v="21.98"/>
  </r>
  <r>
    <s v="SO70340"/>
    <d v="2013-11-08T00:00:00"/>
    <x v="10"/>
    <x v="1"/>
    <s v="Benjamin Thomas"/>
    <x v="1"/>
    <x v="4"/>
    <n v="1"/>
    <n v="13.0863"/>
    <n v="34.99"/>
  </r>
  <r>
    <s v="SO70341"/>
    <d v="2013-11-08T00:00:00"/>
    <x v="10"/>
    <x v="1"/>
    <s v="Hannah Lee"/>
    <x v="0"/>
    <x v="2"/>
    <n v="1"/>
    <n v="12.192399999999999"/>
    <n v="32.6"/>
  </r>
  <r>
    <s v="SO70342"/>
    <d v="2013-11-08T00:00:00"/>
    <x v="10"/>
    <x v="1"/>
    <s v="Angelica Flores"/>
    <x v="0"/>
    <x v="1"/>
    <n v="1"/>
    <n v="1.4923"/>
    <n v="3.99"/>
  </r>
  <r>
    <s v="SO70343"/>
    <d v="2013-11-08T00:00:00"/>
    <x v="10"/>
    <x v="1"/>
    <s v="Micheal Travers"/>
    <x v="1"/>
    <x v="2"/>
    <n v="1"/>
    <n v="1.8663000000000001"/>
    <n v="4.99"/>
  </r>
  <r>
    <s v="SO70343"/>
    <d v="2013-11-08T00:00:00"/>
    <x v="10"/>
    <x v="1"/>
    <s v="Micheal Travers"/>
    <x v="1"/>
    <x v="2"/>
    <n v="1"/>
    <n v="13.0863"/>
    <n v="34.99"/>
  </r>
  <r>
    <s v="SO70344"/>
    <d v="2013-11-08T00:00:00"/>
    <x v="10"/>
    <x v="1"/>
    <s v="Cassie Lal"/>
    <x v="0"/>
    <x v="2"/>
    <n v="1"/>
    <n v="10.8423"/>
    <n v="28.99"/>
  </r>
  <r>
    <s v="SO70344"/>
    <d v="2013-11-08T00:00:00"/>
    <x v="10"/>
    <x v="1"/>
    <s v="Cassie Lal"/>
    <x v="0"/>
    <x v="2"/>
    <n v="1"/>
    <n v="1.8663000000000001"/>
    <n v="4.99"/>
  </r>
  <r>
    <s v="SO70344"/>
    <d v="2013-11-08T00:00:00"/>
    <x v="10"/>
    <x v="1"/>
    <s v="Cassie Lal"/>
    <x v="0"/>
    <x v="2"/>
    <n v="1"/>
    <n v="13.0863"/>
    <n v="34.99"/>
  </r>
  <r>
    <s v="SO70345"/>
    <d v="2013-11-08T00:00:00"/>
    <x v="10"/>
    <x v="1"/>
    <s v="Caleb Hall"/>
    <x v="1"/>
    <x v="0"/>
    <n v="1"/>
    <n v="1.4923"/>
    <n v="3.99"/>
  </r>
  <r>
    <s v="SO70345"/>
    <d v="2013-11-08T00:00:00"/>
    <x v="10"/>
    <x v="1"/>
    <s v="Caleb Hall"/>
    <x v="1"/>
    <x v="0"/>
    <n v="1"/>
    <n v="8.0373000000000001"/>
    <n v="21.49"/>
  </r>
  <r>
    <s v="SO70345"/>
    <d v="2013-11-08T00:00:00"/>
    <x v="10"/>
    <x v="1"/>
    <s v="Caleb Hall"/>
    <x v="1"/>
    <x v="0"/>
    <n v="1"/>
    <n v="13.0863"/>
    <n v="34.99"/>
  </r>
  <r>
    <s v="SO70346"/>
    <d v="2013-11-08T00:00:00"/>
    <x v="10"/>
    <x v="1"/>
    <s v="Stanley Sai"/>
    <x v="1"/>
    <x v="2"/>
    <n v="1"/>
    <n v="10.8423"/>
    <n v="28.99"/>
  </r>
  <r>
    <s v="SO70346"/>
    <d v="2013-11-08T00:00:00"/>
    <x v="10"/>
    <x v="1"/>
    <s v="Stanley Sai"/>
    <x v="1"/>
    <x v="2"/>
    <n v="1"/>
    <n v="1.8663000000000001"/>
    <n v="4.99"/>
  </r>
  <r>
    <s v="SO70346"/>
    <d v="2013-11-08T00:00:00"/>
    <x v="10"/>
    <x v="1"/>
    <s v="Stanley Sai"/>
    <x v="1"/>
    <x v="2"/>
    <n v="1"/>
    <n v="0.85650000000000004"/>
    <n v="2.29"/>
  </r>
  <r>
    <s v="SO70346"/>
    <d v="2013-11-08T00:00:00"/>
    <x v="10"/>
    <x v="1"/>
    <s v="Stanley Sai"/>
    <x v="1"/>
    <x v="2"/>
    <n v="1"/>
    <n v="44.88"/>
    <n v="120"/>
  </r>
  <r>
    <s v="SO70346"/>
    <d v="2013-11-08T00:00:00"/>
    <x v="10"/>
    <x v="2"/>
    <s v="Stanley Sai"/>
    <x v="1"/>
    <x v="2"/>
    <n v="1"/>
    <n v="6.9222999999999999"/>
    <n v="8.99"/>
  </r>
  <r>
    <s v="SO70347"/>
    <d v="2013-11-08T00:00:00"/>
    <x v="10"/>
    <x v="1"/>
    <s v="Margaret Gao"/>
    <x v="0"/>
    <x v="2"/>
    <n v="1"/>
    <n v="1.8663000000000001"/>
    <n v="4.99"/>
  </r>
  <r>
    <s v="SO70347"/>
    <d v="2013-11-08T00:00:00"/>
    <x v="10"/>
    <x v="1"/>
    <s v="Margaret Gao"/>
    <x v="0"/>
    <x v="2"/>
    <n v="1"/>
    <n v="0.85650000000000004"/>
    <n v="2.29"/>
  </r>
  <r>
    <s v="SO70348"/>
    <d v="2013-11-08T00:00:00"/>
    <x v="10"/>
    <x v="1"/>
    <s v="Gabriella Gonzalez"/>
    <x v="0"/>
    <x v="4"/>
    <n v="1"/>
    <n v="8.2204999999999995"/>
    <n v="21.98"/>
  </r>
  <r>
    <s v="SO70348"/>
    <d v="2013-11-08T00:00:00"/>
    <x v="10"/>
    <x v="2"/>
    <s v="Gabriella Gonzalez"/>
    <x v="0"/>
    <x v="4"/>
    <n v="1"/>
    <n v="23.748999999999999"/>
    <n v="63.5"/>
  </r>
  <r>
    <s v="SO70349"/>
    <d v="2013-11-08T00:00:00"/>
    <x v="10"/>
    <x v="0"/>
    <s v="Edward Young"/>
    <x v="1"/>
    <x v="3"/>
    <n v="1"/>
    <n v="1251.9812999999999"/>
    <n v="2294.9899999999998"/>
  </r>
  <r>
    <s v="SO70350"/>
    <d v="2013-11-08T00:00:00"/>
    <x v="10"/>
    <x v="0"/>
    <s v="Emma Murphy"/>
    <x v="0"/>
    <x v="4"/>
    <n v="1"/>
    <n v="1265.6195"/>
    <n v="2319.9899999999998"/>
  </r>
  <r>
    <s v="SO70350"/>
    <d v="2013-11-08T00:00:00"/>
    <x v="10"/>
    <x v="1"/>
    <s v="Emma Murphy"/>
    <x v="0"/>
    <x v="4"/>
    <n v="1"/>
    <n v="3.7363"/>
    <n v="9.99"/>
  </r>
  <r>
    <s v="SO70350"/>
    <d v="2013-11-08T00:00:00"/>
    <x v="10"/>
    <x v="1"/>
    <s v="Emma Murphy"/>
    <x v="0"/>
    <x v="4"/>
    <n v="1"/>
    <n v="1.8663000000000001"/>
    <n v="4.99"/>
  </r>
  <r>
    <s v="SO70350"/>
    <d v="2013-11-08T00:00:00"/>
    <x v="10"/>
    <x v="1"/>
    <s v="Emma Murphy"/>
    <x v="0"/>
    <x v="4"/>
    <n v="1"/>
    <n v="13.0863"/>
    <n v="34.99"/>
  </r>
  <r>
    <s v="SO70350"/>
    <d v="2013-11-08T00:00:00"/>
    <x v="10"/>
    <x v="2"/>
    <s v="Emma Murphy"/>
    <x v="0"/>
    <x v="4"/>
    <n v="1"/>
    <n v="41.572299999999998"/>
    <n v="53.99"/>
  </r>
  <r>
    <s v="SO70350"/>
    <d v="2013-11-08T00:00:00"/>
    <x v="10"/>
    <x v="2"/>
    <s v="Emma Murphy"/>
    <x v="0"/>
    <x v="4"/>
    <n v="1"/>
    <n v="6.9222999999999999"/>
    <n v="8.99"/>
  </r>
  <r>
    <s v="SO70351"/>
    <d v="2013-11-08T00:00:00"/>
    <x v="10"/>
    <x v="0"/>
    <s v="Sophia Edwards"/>
    <x v="0"/>
    <x v="3"/>
    <n v="1"/>
    <n v="1251.9812999999999"/>
    <n v="2294.9899999999998"/>
  </r>
  <r>
    <s v="SO70351"/>
    <d v="2013-11-08T00:00:00"/>
    <x v="10"/>
    <x v="1"/>
    <s v="Sophia Edwards"/>
    <x v="0"/>
    <x v="3"/>
    <n v="1"/>
    <n v="13.09"/>
    <n v="35"/>
  </r>
  <r>
    <s v="SO70351"/>
    <d v="2013-11-08T00:00:00"/>
    <x v="10"/>
    <x v="1"/>
    <s v="Sophia Edwards"/>
    <x v="0"/>
    <x v="3"/>
    <n v="1"/>
    <n v="1.8663000000000001"/>
    <n v="4.99"/>
  </r>
  <r>
    <s v="SO70351"/>
    <d v="2013-11-08T00:00:00"/>
    <x v="10"/>
    <x v="1"/>
    <s v="Sophia Edwards"/>
    <x v="0"/>
    <x v="3"/>
    <n v="1"/>
    <n v="13.0863"/>
    <n v="34.99"/>
  </r>
  <r>
    <s v="SO70352"/>
    <d v="2013-11-08T00:00:00"/>
    <x v="10"/>
    <x v="0"/>
    <s v="Wyatt Butler"/>
    <x v="1"/>
    <x v="3"/>
    <n v="1"/>
    <n v="1251.9812999999999"/>
    <n v="2294.9899999999998"/>
  </r>
  <r>
    <s v="SO70352"/>
    <d v="2013-11-08T00:00:00"/>
    <x v="10"/>
    <x v="1"/>
    <s v="Wyatt Butler"/>
    <x v="1"/>
    <x v="3"/>
    <n v="1"/>
    <n v="8.2204999999999995"/>
    <n v="21.98"/>
  </r>
  <r>
    <s v="SO70352"/>
    <d v="2013-11-08T00:00:00"/>
    <x v="10"/>
    <x v="1"/>
    <s v="Wyatt Butler"/>
    <x v="1"/>
    <x v="3"/>
    <n v="1"/>
    <n v="13.0863"/>
    <n v="34.99"/>
  </r>
  <r>
    <s v="SO70353"/>
    <d v="2013-11-08T00:00:00"/>
    <x v="10"/>
    <x v="0"/>
    <s v="Logan Phillips"/>
    <x v="1"/>
    <x v="3"/>
    <n v="1"/>
    <n v="1265.6195"/>
    <n v="2319.9899999999998"/>
  </r>
  <r>
    <s v="SO70353"/>
    <d v="2013-11-08T00:00:00"/>
    <x v="10"/>
    <x v="1"/>
    <s v="Logan Phillips"/>
    <x v="1"/>
    <x v="3"/>
    <n v="1"/>
    <n v="20.566299999999998"/>
    <n v="54.99"/>
  </r>
  <r>
    <s v="SO70353"/>
    <d v="2013-11-08T00:00:00"/>
    <x v="10"/>
    <x v="1"/>
    <s v="Logan Phillips"/>
    <x v="1"/>
    <x v="3"/>
    <n v="1"/>
    <n v="2.9733000000000001"/>
    <n v="7.95"/>
  </r>
  <r>
    <s v="SO70354"/>
    <d v="2013-11-08T00:00:00"/>
    <x v="10"/>
    <x v="0"/>
    <s v="Cameron Jai"/>
    <x v="1"/>
    <x v="3"/>
    <n v="1"/>
    <n v="1265.6195"/>
    <n v="2319.9899999999998"/>
  </r>
  <r>
    <s v="SO70354"/>
    <d v="2013-11-08T00:00:00"/>
    <x v="10"/>
    <x v="1"/>
    <s v="Cameron Jai"/>
    <x v="1"/>
    <x v="3"/>
    <n v="1"/>
    <n v="0.85650000000000004"/>
    <n v="2.29"/>
  </r>
  <r>
    <s v="SO70355"/>
    <d v="2013-11-08T00:00:00"/>
    <x v="10"/>
    <x v="0"/>
    <s v="Elijah Adams"/>
    <x v="1"/>
    <x v="3"/>
    <n v="1"/>
    <n v="1265.6195"/>
    <n v="2319.9899999999998"/>
  </r>
  <r>
    <s v="SO70356"/>
    <d v="2013-11-08T00:00:00"/>
    <x v="10"/>
    <x v="0"/>
    <s v="Theodore Dominguez"/>
    <x v="1"/>
    <x v="5"/>
    <n v="1"/>
    <n v="1554.9478999999999"/>
    <n v="2443.35"/>
  </r>
  <r>
    <s v="SO70356"/>
    <d v="2013-11-08T00:00:00"/>
    <x v="10"/>
    <x v="1"/>
    <s v="Theodore Dominguez"/>
    <x v="1"/>
    <x v="5"/>
    <n v="1"/>
    <n v="3.3622999999999998"/>
    <n v="8.99"/>
  </r>
  <r>
    <s v="SO70356"/>
    <d v="2013-11-08T00:00:00"/>
    <x v="10"/>
    <x v="1"/>
    <s v="Theodore Dominguez"/>
    <x v="1"/>
    <x v="5"/>
    <n v="1"/>
    <n v="1.8663000000000001"/>
    <n v="4.99"/>
  </r>
  <r>
    <s v="SO70357"/>
    <d v="2013-11-08T00:00:00"/>
    <x v="10"/>
    <x v="0"/>
    <s v="Gary Romero"/>
    <x v="1"/>
    <x v="5"/>
    <n v="1"/>
    <n v="1554.9478999999999"/>
    <n v="2443.35"/>
  </r>
  <r>
    <s v="SO70357"/>
    <d v="2013-11-08T00:00:00"/>
    <x v="10"/>
    <x v="1"/>
    <s v="Gary Romero"/>
    <x v="1"/>
    <x v="5"/>
    <n v="1"/>
    <n v="3.3622999999999998"/>
    <n v="8.99"/>
  </r>
  <r>
    <s v="SO70357"/>
    <d v="2013-11-08T00:00:00"/>
    <x v="10"/>
    <x v="1"/>
    <s v="Gary Romero"/>
    <x v="1"/>
    <x v="5"/>
    <n v="1"/>
    <n v="1.8663000000000001"/>
    <n v="4.99"/>
  </r>
  <r>
    <s v="SO70357"/>
    <d v="2013-11-08T00:00:00"/>
    <x v="10"/>
    <x v="1"/>
    <s v="Gary Romero"/>
    <x v="1"/>
    <x v="5"/>
    <n v="1"/>
    <n v="13.0863"/>
    <n v="34.99"/>
  </r>
  <r>
    <s v="SO70358"/>
    <d v="2013-11-08T00:00:00"/>
    <x v="10"/>
    <x v="0"/>
    <s v="Emma Kelly"/>
    <x v="0"/>
    <x v="5"/>
    <n v="1"/>
    <n v="1082.51"/>
    <n v="1700.99"/>
  </r>
  <r>
    <s v="SO70358"/>
    <d v="2013-11-08T00:00:00"/>
    <x v="10"/>
    <x v="2"/>
    <s v="Emma Kelly"/>
    <x v="0"/>
    <x v="5"/>
    <n v="1"/>
    <n v="41.572299999999998"/>
    <n v="53.99"/>
  </r>
  <r>
    <s v="SO70359"/>
    <d v="2013-11-08T00:00:00"/>
    <x v="10"/>
    <x v="0"/>
    <s v="Ruben Rodriguez"/>
    <x v="1"/>
    <x v="5"/>
    <n v="1"/>
    <n v="294.5797"/>
    <n v="539.99"/>
  </r>
  <r>
    <s v="SO70359"/>
    <d v="2013-11-08T00:00:00"/>
    <x v="10"/>
    <x v="1"/>
    <s v="Ruben Rodriguez"/>
    <x v="1"/>
    <x v="5"/>
    <n v="1"/>
    <n v="8.2204999999999995"/>
    <n v="21.98"/>
  </r>
  <r>
    <s v="SO70359"/>
    <d v="2013-11-08T00:00:00"/>
    <x v="10"/>
    <x v="2"/>
    <s v="Ruben Rodriguez"/>
    <x v="1"/>
    <x v="5"/>
    <n v="1"/>
    <n v="41.572299999999998"/>
    <n v="53.99"/>
  </r>
  <r>
    <s v="SO70360"/>
    <d v="2013-11-08T00:00:00"/>
    <x v="10"/>
    <x v="0"/>
    <s v="Connor Flores"/>
    <x v="1"/>
    <x v="5"/>
    <n v="1"/>
    <n v="1265.6195"/>
    <n v="2319.9899999999998"/>
  </r>
  <r>
    <s v="SO70360"/>
    <d v="2013-11-08T00:00:00"/>
    <x v="10"/>
    <x v="1"/>
    <s v="Connor Flores"/>
    <x v="1"/>
    <x v="5"/>
    <n v="1"/>
    <n v="13.0863"/>
    <n v="34.99"/>
  </r>
  <r>
    <s v="SO70361"/>
    <d v="2013-11-08T00:00:00"/>
    <x v="10"/>
    <x v="0"/>
    <s v="Alexia Henderson"/>
    <x v="0"/>
    <x v="5"/>
    <n v="1"/>
    <n v="1265.6195"/>
    <n v="2319.9899999999998"/>
  </r>
  <r>
    <s v="SO70361"/>
    <d v="2013-11-08T00:00:00"/>
    <x v="10"/>
    <x v="1"/>
    <s v="Alexia Henderson"/>
    <x v="0"/>
    <x v="5"/>
    <n v="1"/>
    <n v="1.8663000000000001"/>
    <n v="4.99"/>
  </r>
  <r>
    <s v="SO70361"/>
    <d v="2013-11-08T00:00:00"/>
    <x v="10"/>
    <x v="1"/>
    <s v="Alexia Henderson"/>
    <x v="0"/>
    <x v="5"/>
    <n v="1"/>
    <n v="13.09"/>
    <n v="35"/>
  </r>
  <r>
    <s v="SO70361"/>
    <d v="2013-11-08T00:00:00"/>
    <x v="10"/>
    <x v="1"/>
    <s v="Alexia Henderson"/>
    <x v="0"/>
    <x v="5"/>
    <n v="1"/>
    <n v="0.85650000000000004"/>
    <n v="2.29"/>
  </r>
  <r>
    <s v="SO70362"/>
    <d v="2013-11-08T00:00:00"/>
    <x v="10"/>
    <x v="0"/>
    <s v="Alyssa Cox"/>
    <x v="0"/>
    <x v="3"/>
    <n v="1"/>
    <n v="461.44479999999999"/>
    <n v="742.35"/>
  </r>
  <r>
    <s v="SO70363"/>
    <d v="2013-11-08T00:00:00"/>
    <x v="10"/>
    <x v="0"/>
    <s v="Julia Foster"/>
    <x v="0"/>
    <x v="3"/>
    <n v="1"/>
    <n v="755.1508"/>
    <n v="1214.8499999999999"/>
  </r>
  <r>
    <s v="SO70363"/>
    <d v="2013-11-08T00:00:00"/>
    <x v="10"/>
    <x v="1"/>
    <s v="Julia Foster"/>
    <x v="0"/>
    <x v="3"/>
    <n v="1"/>
    <n v="13.0863"/>
    <n v="34.99"/>
  </r>
  <r>
    <s v="SO70364"/>
    <d v="2013-11-08T00:00:00"/>
    <x v="10"/>
    <x v="0"/>
    <s v="Maria Henderson"/>
    <x v="0"/>
    <x v="3"/>
    <n v="1"/>
    <n v="1481.9378999999999"/>
    <n v="2384.0700000000002"/>
  </r>
  <r>
    <s v="SO70364"/>
    <d v="2013-11-08T00:00:00"/>
    <x v="10"/>
    <x v="1"/>
    <s v="Maria Henderson"/>
    <x v="0"/>
    <x v="3"/>
    <n v="1"/>
    <n v="10.8423"/>
    <n v="28.99"/>
  </r>
  <r>
    <s v="SO70364"/>
    <d v="2013-11-08T00:00:00"/>
    <x v="10"/>
    <x v="1"/>
    <s v="Maria Henderson"/>
    <x v="0"/>
    <x v="3"/>
    <n v="1"/>
    <n v="1.8663000000000001"/>
    <n v="4.99"/>
  </r>
  <r>
    <s v="SO70364"/>
    <d v="2013-11-08T00:00:00"/>
    <x v="10"/>
    <x v="1"/>
    <s v="Maria Henderson"/>
    <x v="0"/>
    <x v="3"/>
    <n v="1"/>
    <n v="0.85650000000000004"/>
    <n v="2.29"/>
  </r>
  <r>
    <s v="SO70365"/>
    <d v="2013-11-08T00:00:00"/>
    <x v="10"/>
    <x v="0"/>
    <s v="Natasha Navarro"/>
    <x v="0"/>
    <x v="3"/>
    <n v="1"/>
    <n v="1481.9378999999999"/>
    <n v="2384.0700000000002"/>
  </r>
  <r>
    <s v="SO70365"/>
    <d v="2013-11-08T00:00:00"/>
    <x v="10"/>
    <x v="2"/>
    <s v="Natasha Navarro"/>
    <x v="0"/>
    <x v="3"/>
    <n v="1"/>
    <n v="41.572299999999998"/>
    <n v="53.99"/>
  </r>
  <r>
    <s v="SO70365"/>
    <d v="2013-11-08T00:00:00"/>
    <x v="10"/>
    <x v="2"/>
    <s v="Natasha Navarro"/>
    <x v="0"/>
    <x v="3"/>
    <n v="1"/>
    <n v="6.9222999999999999"/>
    <n v="8.99"/>
  </r>
  <r>
    <s v="SO70366"/>
    <d v="2013-11-08T00:00:00"/>
    <x v="10"/>
    <x v="0"/>
    <s v="Isabella Campbell"/>
    <x v="0"/>
    <x v="4"/>
    <n v="1"/>
    <n v="713.07979999999998"/>
    <n v="1120.49"/>
  </r>
  <r>
    <s v="SO70366"/>
    <d v="2013-11-08T00:00:00"/>
    <x v="10"/>
    <x v="1"/>
    <s v="Isabella Campbell"/>
    <x v="0"/>
    <x v="4"/>
    <n v="1"/>
    <n v="13.0863"/>
    <n v="34.99"/>
  </r>
  <r>
    <s v="SO70367"/>
    <d v="2013-11-08T00:00:00"/>
    <x v="10"/>
    <x v="0"/>
    <s v="Morgan Williams"/>
    <x v="0"/>
    <x v="4"/>
    <n v="1"/>
    <n v="713.07979999999998"/>
    <n v="1120.49"/>
  </r>
  <r>
    <s v="SO70367"/>
    <d v="2013-11-08T00:00:00"/>
    <x v="10"/>
    <x v="1"/>
    <s v="Morgan Williams"/>
    <x v="0"/>
    <x v="4"/>
    <n v="1"/>
    <n v="13.0863"/>
    <n v="34.99"/>
  </r>
  <r>
    <s v="SO70368"/>
    <d v="2013-11-08T00:00:00"/>
    <x v="10"/>
    <x v="0"/>
    <s v="Kristi Martin"/>
    <x v="0"/>
    <x v="0"/>
    <n v="1"/>
    <n v="713.07979999999998"/>
    <n v="1120.49"/>
  </r>
  <r>
    <s v="SO70368"/>
    <d v="2013-11-08T00:00:00"/>
    <x v="10"/>
    <x v="1"/>
    <s v="Kristi Martin"/>
    <x v="0"/>
    <x v="0"/>
    <n v="1"/>
    <n v="1.4923"/>
    <n v="3.99"/>
  </r>
  <r>
    <s v="SO70368"/>
    <d v="2013-11-08T00:00:00"/>
    <x v="10"/>
    <x v="1"/>
    <s v="Kristi Martin"/>
    <x v="0"/>
    <x v="0"/>
    <n v="1"/>
    <n v="9.3462999999999994"/>
    <n v="24.99"/>
  </r>
  <r>
    <s v="SO70368"/>
    <d v="2013-11-08T00:00:00"/>
    <x v="10"/>
    <x v="1"/>
    <s v="Kristi Martin"/>
    <x v="0"/>
    <x v="0"/>
    <n v="1"/>
    <n v="0.85650000000000004"/>
    <n v="2.29"/>
  </r>
  <r>
    <s v="SO70369"/>
    <d v="2013-11-08T00:00:00"/>
    <x v="10"/>
    <x v="0"/>
    <s v="Phillip Martinez"/>
    <x v="1"/>
    <x v="1"/>
    <n v="1"/>
    <n v="713.07979999999998"/>
    <n v="1120.49"/>
  </r>
  <r>
    <s v="SO70369"/>
    <d v="2013-11-08T00:00:00"/>
    <x v="10"/>
    <x v="1"/>
    <s v="Phillip Martinez"/>
    <x v="1"/>
    <x v="1"/>
    <n v="1"/>
    <n v="9.3462999999999994"/>
    <n v="24.99"/>
  </r>
  <r>
    <s v="SO70369"/>
    <d v="2013-11-08T00:00:00"/>
    <x v="10"/>
    <x v="1"/>
    <s v="Phillip Martinez"/>
    <x v="1"/>
    <x v="1"/>
    <n v="1"/>
    <n v="0.85650000000000004"/>
    <n v="2.29"/>
  </r>
  <r>
    <s v="SO70370"/>
    <d v="2013-11-08T00:00:00"/>
    <x v="10"/>
    <x v="0"/>
    <s v="Darren Schmidt"/>
    <x v="1"/>
    <x v="1"/>
    <n v="1"/>
    <n v="713.07979999999998"/>
    <n v="1120.49"/>
  </r>
  <r>
    <s v="SO70370"/>
    <d v="2013-11-08T00:00:00"/>
    <x v="10"/>
    <x v="1"/>
    <s v="Darren Schmidt"/>
    <x v="1"/>
    <x v="1"/>
    <n v="1"/>
    <n v="13.0863"/>
    <n v="34.99"/>
  </r>
  <r>
    <s v="SO70370"/>
    <d v="2013-11-08T00:00:00"/>
    <x v="10"/>
    <x v="2"/>
    <s v="Darren Schmidt"/>
    <x v="1"/>
    <x v="1"/>
    <n v="1"/>
    <n v="38.4923"/>
    <n v="49.99"/>
  </r>
  <r>
    <s v="SO70370"/>
    <d v="2013-11-08T00:00:00"/>
    <x v="10"/>
    <x v="2"/>
    <s v="Darren Schmidt"/>
    <x v="1"/>
    <x v="1"/>
    <n v="1"/>
    <n v="9.1593"/>
    <n v="24.49"/>
  </r>
  <r>
    <s v="SO70371"/>
    <d v="2013-11-08T00:00:00"/>
    <x v="10"/>
    <x v="0"/>
    <s v="Claudia Huang"/>
    <x v="0"/>
    <x v="1"/>
    <n v="1"/>
    <n v="343.64960000000002"/>
    <n v="539.99"/>
  </r>
  <r>
    <s v="SO70371"/>
    <d v="2013-11-08T00:00:00"/>
    <x v="10"/>
    <x v="2"/>
    <s v="Claudia Huang"/>
    <x v="0"/>
    <x v="1"/>
    <n v="1"/>
    <n v="6.9222999999999999"/>
    <n v="8.99"/>
  </r>
  <r>
    <s v="SO70372"/>
    <d v="2013-11-08T00:00:00"/>
    <x v="10"/>
    <x v="0"/>
    <s v="Haley Nelson"/>
    <x v="0"/>
    <x v="2"/>
    <n v="1"/>
    <n v="343.64960000000002"/>
    <n v="539.99"/>
  </r>
  <r>
    <s v="SO70372"/>
    <d v="2013-11-08T00:00:00"/>
    <x v="10"/>
    <x v="1"/>
    <s v="Haley Nelson"/>
    <x v="0"/>
    <x v="2"/>
    <n v="1"/>
    <n v="3.3622999999999998"/>
    <n v="8.99"/>
  </r>
  <r>
    <s v="SO70372"/>
    <d v="2013-11-08T00:00:00"/>
    <x v="10"/>
    <x v="1"/>
    <s v="Haley Nelson"/>
    <x v="0"/>
    <x v="2"/>
    <n v="1"/>
    <n v="1.8663000000000001"/>
    <n v="4.99"/>
  </r>
  <r>
    <s v="SO70372"/>
    <d v="2013-11-08T00:00:00"/>
    <x v="10"/>
    <x v="1"/>
    <s v="Haley Nelson"/>
    <x v="0"/>
    <x v="2"/>
    <n v="1"/>
    <n v="13.0863"/>
    <n v="34.99"/>
  </r>
  <r>
    <s v="SO70373"/>
    <d v="2013-11-08T00:00:00"/>
    <x v="10"/>
    <x v="0"/>
    <s v="Denise Stone"/>
    <x v="0"/>
    <x v="5"/>
    <n v="1"/>
    <n v="461.44479999999999"/>
    <n v="742.35"/>
  </r>
  <r>
    <s v="SO70373"/>
    <d v="2013-11-08T00:00:00"/>
    <x v="10"/>
    <x v="2"/>
    <s v="Denise Stone"/>
    <x v="0"/>
    <x v="5"/>
    <n v="1"/>
    <n v="6.9222999999999999"/>
    <n v="8.99"/>
  </r>
  <r>
    <s v="SO70374"/>
    <d v="2013-11-08T00:00:00"/>
    <x v="10"/>
    <x v="0"/>
    <s v="Adam Flores"/>
    <x v="1"/>
    <x v="5"/>
    <n v="1"/>
    <n v="461.44479999999999"/>
    <n v="742.35"/>
  </r>
  <r>
    <s v="SO70374"/>
    <d v="2013-11-08T00:00:00"/>
    <x v="10"/>
    <x v="1"/>
    <s v="Adam Flores"/>
    <x v="1"/>
    <x v="5"/>
    <n v="1"/>
    <n v="3.3622999999999998"/>
    <n v="8.99"/>
  </r>
  <r>
    <s v="SO70374"/>
    <d v="2013-11-08T00:00:00"/>
    <x v="10"/>
    <x v="1"/>
    <s v="Adam Flores"/>
    <x v="1"/>
    <x v="5"/>
    <n v="1"/>
    <n v="1.8663000000000001"/>
    <n v="4.99"/>
  </r>
  <r>
    <s v="SO70374"/>
    <d v="2013-11-08T00:00:00"/>
    <x v="10"/>
    <x v="2"/>
    <s v="Adam Flores"/>
    <x v="1"/>
    <x v="5"/>
    <n v="1"/>
    <n v="41.572299999999998"/>
    <n v="53.99"/>
  </r>
  <r>
    <s v="SO70375"/>
    <d v="2013-11-08T00:00:00"/>
    <x v="10"/>
    <x v="0"/>
    <s v="Latasha Gill"/>
    <x v="0"/>
    <x v="5"/>
    <n v="1"/>
    <n v="343.64960000000002"/>
    <n v="539.99"/>
  </r>
  <r>
    <s v="SO70375"/>
    <d v="2013-11-08T00:00:00"/>
    <x v="10"/>
    <x v="1"/>
    <s v="Latasha Gill"/>
    <x v="0"/>
    <x v="5"/>
    <n v="1"/>
    <n v="1.8663000000000001"/>
    <n v="4.99"/>
  </r>
  <r>
    <s v="SO70375"/>
    <d v="2013-11-08T00:00:00"/>
    <x v="10"/>
    <x v="1"/>
    <s v="Latasha Gill"/>
    <x v="0"/>
    <x v="5"/>
    <n v="1"/>
    <n v="3.3622999999999998"/>
    <n v="8.99"/>
  </r>
  <r>
    <s v="SO70375"/>
    <d v="2013-11-08T00:00:00"/>
    <x v="10"/>
    <x v="1"/>
    <s v="Latasha Gill"/>
    <x v="0"/>
    <x v="5"/>
    <n v="1"/>
    <n v="13.0863"/>
    <n v="34.99"/>
  </r>
  <r>
    <s v="SO70376"/>
    <d v="2013-11-09T00:00:00"/>
    <x v="10"/>
    <x v="0"/>
    <s v="Jay Kapoor"/>
    <x v="1"/>
    <x v="5"/>
    <n v="1"/>
    <n v="1554.9478999999999"/>
    <n v="2443.35"/>
  </r>
  <r>
    <s v="SO70376"/>
    <d v="2013-11-09T00:00:00"/>
    <x v="10"/>
    <x v="1"/>
    <s v="Jay Kapoor"/>
    <x v="1"/>
    <x v="5"/>
    <n v="1"/>
    <n v="2.9733000000000001"/>
    <n v="7.95"/>
  </r>
  <r>
    <s v="SO70377"/>
    <d v="2013-11-09T00:00:00"/>
    <x v="10"/>
    <x v="0"/>
    <s v="Jimmy Dominguez"/>
    <x v="1"/>
    <x v="5"/>
    <n v="1"/>
    <n v="1554.9478999999999"/>
    <n v="2443.35"/>
  </r>
  <r>
    <s v="SO70377"/>
    <d v="2013-11-09T00:00:00"/>
    <x v="10"/>
    <x v="1"/>
    <s v="Jimmy Dominguez"/>
    <x v="1"/>
    <x v="5"/>
    <n v="1"/>
    <n v="3.3622999999999998"/>
    <n v="8.99"/>
  </r>
  <r>
    <s v="SO70377"/>
    <d v="2013-11-09T00:00:00"/>
    <x v="10"/>
    <x v="2"/>
    <s v="Jimmy Dominguez"/>
    <x v="1"/>
    <x v="5"/>
    <n v="1"/>
    <n v="23.748999999999999"/>
    <n v="63.5"/>
  </r>
  <r>
    <s v="SO70377"/>
    <d v="2013-11-09T00:00:00"/>
    <x v="10"/>
    <x v="1"/>
    <s v="Jimmy Dominguez"/>
    <x v="1"/>
    <x v="5"/>
    <n v="1"/>
    <n v="1.8663000000000001"/>
    <n v="4.99"/>
  </r>
  <r>
    <s v="SO70378"/>
    <d v="2013-11-09T00:00:00"/>
    <x v="10"/>
    <x v="2"/>
    <s v="Angela Russell"/>
    <x v="0"/>
    <x v="3"/>
    <n v="1"/>
    <n v="38.4923"/>
    <n v="49.99"/>
  </r>
  <r>
    <s v="SO70378"/>
    <d v="2013-11-09T00:00:00"/>
    <x v="10"/>
    <x v="2"/>
    <s v="Angela Russell"/>
    <x v="0"/>
    <x v="3"/>
    <n v="1"/>
    <n v="9.1593"/>
    <n v="24.49"/>
  </r>
  <r>
    <s v="SO70379"/>
    <d v="2013-11-09T00:00:00"/>
    <x v="10"/>
    <x v="1"/>
    <s v="Kristy Ramos"/>
    <x v="0"/>
    <x v="5"/>
    <n v="1"/>
    <n v="11.2163"/>
    <n v="29.99"/>
  </r>
  <r>
    <s v="SO70380"/>
    <d v="2013-11-09T00:00:00"/>
    <x v="10"/>
    <x v="1"/>
    <s v="Calvin Yuan"/>
    <x v="1"/>
    <x v="5"/>
    <n v="1"/>
    <n v="1.4923"/>
    <n v="3.99"/>
  </r>
  <r>
    <s v="SO70380"/>
    <d v="2013-11-09T00:00:00"/>
    <x v="10"/>
    <x v="1"/>
    <s v="Calvin Yuan"/>
    <x v="1"/>
    <x v="5"/>
    <n v="1"/>
    <n v="8.0373000000000001"/>
    <n v="21.49"/>
  </r>
  <r>
    <s v="SO70381"/>
    <d v="2013-11-09T00:00:00"/>
    <x v="10"/>
    <x v="1"/>
    <s v="Warren Lal"/>
    <x v="1"/>
    <x v="5"/>
    <n v="1"/>
    <n v="1.4923"/>
    <n v="3.99"/>
  </r>
  <r>
    <s v="SO70381"/>
    <d v="2013-11-09T00:00:00"/>
    <x v="10"/>
    <x v="1"/>
    <s v="Warren Lal"/>
    <x v="1"/>
    <x v="5"/>
    <n v="1"/>
    <n v="8.0373000000000001"/>
    <n v="21.49"/>
  </r>
  <r>
    <s v="SO70381"/>
    <d v="2013-11-09T00:00:00"/>
    <x v="10"/>
    <x v="1"/>
    <s v="Warren Lal"/>
    <x v="1"/>
    <x v="5"/>
    <n v="1"/>
    <n v="0.85650000000000004"/>
    <n v="2.29"/>
  </r>
  <r>
    <s v="SO70382"/>
    <d v="2013-11-09T00:00:00"/>
    <x v="10"/>
    <x v="1"/>
    <s v="Marco Vance"/>
    <x v="1"/>
    <x v="5"/>
    <n v="1"/>
    <n v="20.566299999999998"/>
    <n v="54.99"/>
  </r>
  <r>
    <s v="SO70382"/>
    <d v="2013-11-09T00:00:00"/>
    <x v="10"/>
    <x v="1"/>
    <s v="Marco Vance"/>
    <x v="1"/>
    <x v="5"/>
    <n v="1"/>
    <n v="2.9733000000000001"/>
    <n v="7.95"/>
  </r>
  <r>
    <s v="SO70383"/>
    <d v="2013-11-09T00:00:00"/>
    <x v="10"/>
    <x v="1"/>
    <s v="Casey Raje"/>
    <x v="0"/>
    <x v="5"/>
    <n v="1"/>
    <n v="20.566299999999998"/>
    <n v="54.99"/>
  </r>
  <r>
    <s v="SO70383"/>
    <d v="2013-11-09T00:00:00"/>
    <x v="10"/>
    <x v="2"/>
    <s v="Casey Raje"/>
    <x v="0"/>
    <x v="5"/>
    <n v="1"/>
    <n v="23.748999999999999"/>
    <n v="63.5"/>
  </r>
  <r>
    <s v="SO70384"/>
    <d v="2013-11-09T00:00:00"/>
    <x v="10"/>
    <x v="0"/>
    <s v="Miguel Baker"/>
    <x v="1"/>
    <x v="0"/>
    <n v="1"/>
    <n v="419.77839999999998"/>
    <n v="769.49"/>
  </r>
  <r>
    <s v="SO70384"/>
    <d v="2013-11-09T00:00:00"/>
    <x v="10"/>
    <x v="1"/>
    <s v="Miguel Baker"/>
    <x v="1"/>
    <x v="0"/>
    <n v="1"/>
    <n v="11.2163"/>
    <n v="29.99"/>
  </r>
  <r>
    <s v="SO70384"/>
    <d v="2013-11-09T00:00:00"/>
    <x v="10"/>
    <x v="2"/>
    <s v="Miguel Baker"/>
    <x v="1"/>
    <x v="0"/>
    <n v="1"/>
    <n v="23.748999999999999"/>
    <n v="63.5"/>
  </r>
  <r>
    <s v="SO70385"/>
    <d v="2013-11-09T00:00:00"/>
    <x v="10"/>
    <x v="0"/>
    <s v="Lacey Nara"/>
    <x v="0"/>
    <x v="0"/>
    <n v="1"/>
    <n v="419.77839999999998"/>
    <n v="769.49"/>
  </r>
  <r>
    <s v="SO70385"/>
    <d v="2013-11-09T00:00:00"/>
    <x v="10"/>
    <x v="1"/>
    <s v="Lacey Nara"/>
    <x v="0"/>
    <x v="0"/>
    <n v="1"/>
    <n v="1.8663000000000001"/>
    <n v="4.99"/>
  </r>
  <r>
    <s v="SO70385"/>
    <d v="2013-11-09T00:00:00"/>
    <x v="10"/>
    <x v="1"/>
    <s v="Lacey Nara"/>
    <x v="0"/>
    <x v="0"/>
    <n v="1"/>
    <n v="11.2163"/>
    <n v="29.99"/>
  </r>
  <r>
    <s v="SO70386"/>
    <d v="2013-11-09T00:00:00"/>
    <x v="10"/>
    <x v="0"/>
    <s v="Brendan Xu"/>
    <x v="1"/>
    <x v="2"/>
    <n v="1"/>
    <n v="1251.9812999999999"/>
    <n v="2294.9899999999998"/>
  </r>
  <r>
    <s v="SO70386"/>
    <d v="2013-11-09T00:00:00"/>
    <x v="10"/>
    <x v="1"/>
    <s v="Brendan Xu"/>
    <x v="1"/>
    <x v="2"/>
    <n v="1"/>
    <n v="0.85650000000000004"/>
    <n v="2.29"/>
  </r>
  <r>
    <s v="SO70387"/>
    <d v="2013-11-09T00:00:00"/>
    <x v="10"/>
    <x v="0"/>
    <s v="April She"/>
    <x v="0"/>
    <x v="0"/>
    <n v="1"/>
    <n v="1265.6195"/>
    <n v="2319.9899999999998"/>
  </r>
  <r>
    <s v="SO70387"/>
    <d v="2013-11-09T00:00:00"/>
    <x v="10"/>
    <x v="1"/>
    <s v="April She"/>
    <x v="0"/>
    <x v="0"/>
    <n v="1"/>
    <n v="13.0863"/>
    <n v="34.99"/>
  </r>
  <r>
    <s v="SO70387"/>
    <d v="2013-11-09T00:00:00"/>
    <x v="10"/>
    <x v="2"/>
    <s v="April She"/>
    <x v="0"/>
    <x v="0"/>
    <n v="1"/>
    <n v="6.9222999999999999"/>
    <n v="8.99"/>
  </r>
  <r>
    <s v="SO70388"/>
    <d v="2013-11-09T00:00:00"/>
    <x v="10"/>
    <x v="1"/>
    <s v="Seth Brooks"/>
    <x v="1"/>
    <x v="3"/>
    <n v="1"/>
    <n v="13.0863"/>
    <n v="34.99"/>
  </r>
  <r>
    <s v="SO70389"/>
    <d v="2013-11-09T00:00:00"/>
    <x v="10"/>
    <x v="1"/>
    <s v="Eduardo Reed"/>
    <x v="1"/>
    <x v="3"/>
    <n v="1"/>
    <n v="1.8663000000000001"/>
    <n v="4.99"/>
  </r>
  <r>
    <s v="SO70389"/>
    <d v="2013-11-09T00:00:00"/>
    <x v="10"/>
    <x v="1"/>
    <s v="Eduardo Reed"/>
    <x v="1"/>
    <x v="3"/>
    <n v="1"/>
    <n v="0.85650000000000004"/>
    <n v="2.29"/>
  </r>
  <r>
    <s v="SO70390"/>
    <d v="2013-11-09T00:00:00"/>
    <x v="10"/>
    <x v="1"/>
    <s v="Katherine White"/>
    <x v="0"/>
    <x v="3"/>
    <n v="1"/>
    <n v="8.0373000000000001"/>
    <n v="21.49"/>
  </r>
  <r>
    <s v="SO70390"/>
    <d v="2013-11-09T00:00:00"/>
    <x v="10"/>
    <x v="2"/>
    <s v="Katherine White"/>
    <x v="0"/>
    <x v="3"/>
    <n v="1"/>
    <n v="6.9222999999999999"/>
    <n v="8.99"/>
  </r>
  <r>
    <s v="SO70391"/>
    <d v="2013-11-09T00:00:00"/>
    <x v="10"/>
    <x v="1"/>
    <s v="Nicole Alexander"/>
    <x v="0"/>
    <x v="3"/>
    <n v="1"/>
    <n v="10.8423"/>
    <n v="28.99"/>
  </r>
  <r>
    <s v="SO70391"/>
    <d v="2013-11-09T00:00:00"/>
    <x v="10"/>
    <x v="1"/>
    <s v="Nicole Alexander"/>
    <x v="0"/>
    <x v="3"/>
    <n v="1"/>
    <n v="1.8663000000000001"/>
    <n v="4.99"/>
  </r>
  <r>
    <s v="SO70392"/>
    <d v="2013-11-09T00:00:00"/>
    <x v="10"/>
    <x v="1"/>
    <s v="Kaitlyn Turner"/>
    <x v="0"/>
    <x v="3"/>
    <n v="1"/>
    <n v="1.8663000000000001"/>
    <n v="4.99"/>
  </r>
  <r>
    <s v="SO70392"/>
    <d v="2013-11-09T00:00:00"/>
    <x v="10"/>
    <x v="1"/>
    <s v="Kaitlyn Turner"/>
    <x v="0"/>
    <x v="3"/>
    <n v="1"/>
    <n v="9.3462999999999994"/>
    <n v="24.99"/>
  </r>
  <r>
    <s v="SO70392"/>
    <d v="2013-11-09T00:00:00"/>
    <x v="10"/>
    <x v="1"/>
    <s v="Kaitlyn Turner"/>
    <x v="0"/>
    <x v="3"/>
    <n v="1"/>
    <n v="8.2204999999999995"/>
    <n v="21.98"/>
  </r>
  <r>
    <s v="SO70393"/>
    <d v="2013-11-09T00:00:00"/>
    <x v="10"/>
    <x v="1"/>
    <s v="Jordyn Long"/>
    <x v="0"/>
    <x v="4"/>
    <n v="1"/>
    <n v="9.3462999999999994"/>
    <n v="24.99"/>
  </r>
  <r>
    <s v="SO70393"/>
    <d v="2013-11-09T00:00:00"/>
    <x v="10"/>
    <x v="1"/>
    <s v="Jordyn Long"/>
    <x v="0"/>
    <x v="4"/>
    <n v="1"/>
    <n v="1.8663000000000001"/>
    <n v="4.99"/>
  </r>
  <r>
    <s v="SO70393"/>
    <d v="2013-11-09T00:00:00"/>
    <x v="10"/>
    <x v="1"/>
    <s v="Jordyn Long"/>
    <x v="0"/>
    <x v="4"/>
    <n v="1"/>
    <n v="0.85650000000000004"/>
    <n v="2.29"/>
  </r>
  <r>
    <s v="SO70394"/>
    <d v="2013-11-09T00:00:00"/>
    <x v="10"/>
    <x v="1"/>
    <s v="Alexis Hall"/>
    <x v="0"/>
    <x v="3"/>
    <n v="1"/>
    <n v="1.8663000000000001"/>
    <n v="4.99"/>
  </r>
  <r>
    <s v="SO70394"/>
    <d v="2013-11-09T00:00:00"/>
    <x v="10"/>
    <x v="1"/>
    <s v="Alexis Hall"/>
    <x v="0"/>
    <x v="3"/>
    <n v="1"/>
    <n v="11.2163"/>
    <n v="29.99"/>
  </r>
  <r>
    <s v="SO70394"/>
    <d v="2013-11-09T00:00:00"/>
    <x v="10"/>
    <x v="1"/>
    <s v="Alexis Hall"/>
    <x v="0"/>
    <x v="3"/>
    <n v="1"/>
    <n v="13.0863"/>
    <n v="34.99"/>
  </r>
  <r>
    <s v="SO70395"/>
    <d v="2013-11-09T00:00:00"/>
    <x v="10"/>
    <x v="1"/>
    <s v="Taylor Rodriguez"/>
    <x v="0"/>
    <x v="4"/>
    <n v="1"/>
    <n v="3.7363"/>
    <n v="9.99"/>
  </r>
  <r>
    <s v="SO70396"/>
    <d v="2013-11-09T00:00:00"/>
    <x v="10"/>
    <x v="2"/>
    <s v="Brandy Chandra"/>
    <x v="0"/>
    <x v="4"/>
    <n v="1"/>
    <n v="26.176300000000001"/>
    <n v="69.989999999999995"/>
  </r>
  <r>
    <s v="SO70396"/>
    <d v="2013-11-09T00:00:00"/>
    <x v="10"/>
    <x v="2"/>
    <s v="Brandy Chandra"/>
    <x v="0"/>
    <x v="4"/>
    <n v="1"/>
    <n v="9.1593"/>
    <n v="24.49"/>
  </r>
  <r>
    <s v="SO70397"/>
    <d v="2013-11-09T00:00:00"/>
    <x v="10"/>
    <x v="2"/>
    <s v="Jeremiah Edwards"/>
    <x v="1"/>
    <x v="3"/>
    <n v="1"/>
    <n v="26.176300000000001"/>
    <n v="69.989999999999995"/>
  </r>
  <r>
    <s v="SO70397"/>
    <d v="2013-11-09T00:00:00"/>
    <x v="10"/>
    <x v="2"/>
    <s v="Jeremiah Edwards"/>
    <x v="1"/>
    <x v="3"/>
    <n v="1"/>
    <n v="9.1593"/>
    <n v="24.49"/>
  </r>
  <r>
    <s v="SO70398"/>
    <d v="2013-11-09T00:00:00"/>
    <x v="10"/>
    <x v="2"/>
    <s v="Dylan Gonzales"/>
    <x v="1"/>
    <x v="3"/>
    <n v="1"/>
    <n v="26.176300000000001"/>
    <n v="69.989999999999995"/>
  </r>
  <r>
    <s v="SO70399"/>
    <d v="2013-11-09T00:00:00"/>
    <x v="10"/>
    <x v="2"/>
    <s v="Casey Dominguez"/>
    <x v="1"/>
    <x v="3"/>
    <n v="1"/>
    <n v="26.176300000000001"/>
    <n v="69.989999999999995"/>
  </r>
  <r>
    <s v="SO70399"/>
    <d v="2013-11-09T00:00:00"/>
    <x v="10"/>
    <x v="2"/>
    <s v="Casey Dominguez"/>
    <x v="1"/>
    <x v="3"/>
    <n v="1"/>
    <n v="23.748999999999999"/>
    <n v="63.5"/>
  </r>
  <r>
    <s v="SO70400"/>
    <d v="2013-11-09T00:00:00"/>
    <x v="10"/>
    <x v="1"/>
    <s v="Nathan Flores"/>
    <x v="1"/>
    <x v="4"/>
    <n v="1"/>
    <n v="1.8663000000000001"/>
    <n v="4.99"/>
  </r>
  <r>
    <s v="SO70400"/>
    <d v="2013-11-09T00:00:00"/>
    <x v="10"/>
    <x v="2"/>
    <s v="Nathan Flores"/>
    <x v="1"/>
    <x v="4"/>
    <n v="1"/>
    <n v="6.9222999999999999"/>
    <n v="8.99"/>
  </r>
  <r>
    <s v="SO70401"/>
    <d v="2013-11-09T00:00:00"/>
    <x v="10"/>
    <x v="1"/>
    <s v="Lydia Prasad"/>
    <x v="0"/>
    <x v="3"/>
    <n v="1"/>
    <n v="1.8663000000000001"/>
    <n v="4.99"/>
  </r>
  <r>
    <s v="SO70401"/>
    <d v="2013-11-09T00:00:00"/>
    <x v="10"/>
    <x v="1"/>
    <s v="Lydia Prasad"/>
    <x v="0"/>
    <x v="3"/>
    <n v="1"/>
    <n v="13.0863"/>
    <n v="34.99"/>
  </r>
  <r>
    <s v="SO70402"/>
    <d v="2013-11-09T00:00:00"/>
    <x v="10"/>
    <x v="1"/>
    <s v="Kyle Sharma"/>
    <x v="1"/>
    <x v="3"/>
    <n v="1"/>
    <n v="1.8663000000000001"/>
    <n v="4.99"/>
  </r>
  <r>
    <s v="SO70402"/>
    <d v="2013-11-09T00:00:00"/>
    <x v="10"/>
    <x v="1"/>
    <s v="Kyle Sharma"/>
    <x v="1"/>
    <x v="3"/>
    <n v="1"/>
    <n v="13.0863"/>
    <n v="34.99"/>
  </r>
  <r>
    <s v="SO70403"/>
    <d v="2013-11-09T00:00:00"/>
    <x v="10"/>
    <x v="1"/>
    <s v="Alyssa Robinson"/>
    <x v="0"/>
    <x v="4"/>
    <n v="1"/>
    <n v="1.8663000000000001"/>
    <n v="4.99"/>
  </r>
  <r>
    <s v="SO70403"/>
    <d v="2013-11-09T00:00:00"/>
    <x v="10"/>
    <x v="1"/>
    <s v="Alyssa Robinson"/>
    <x v="0"/>
    <x v="4"/>
    <n v="1"/>
    <n v="13.0863"/>
    <n v="34.99"/>
  </r>
  <r>
    <s v="SO70404"/>
    <d v="2013-11-09T00:00:00"/>
    <x v="10"/>
    <x v="1"/>
    <s v="Richard Harris"/>
    <x v="1"/>
    <x v="3"/>
    <n v="1"/>
    <n v="1.8663000000000001"/>
    <n v="4.99"/>
  </r>
  <r>
    <s v="SO70404"/>
    <d v="2013-11-09T00:00:00"/>
    <x v="10"/>
    <x v="1"/>
    <s v="Richard Harris"/>
    <x v="1"/>
    <x v="3"/>
    <n v="1"/>
    <n v="13.0863"/>
    <n v="34.99"/>
  </r>
  <r>
    <s v="SO70404"/>
    <d v="2013-11-09T00:00:00"/>
    <x v="10"/>
    <x v="2"/>
    <s v="Richard Harris"/>
    <x v="1"/>
    <x v="3"/>
    <n v="1"/>
    <n v="9.1593"/>
    <n v="24.49"/>
  </r>
  <r>
    <s v="SO70405"/>
    <d v="2013-11-09T00:00:00"/>
    <x v="10"/>
    <x v="1"/>
    <s v="Naomi Suarez"/>
    <x v="0"/>
    <x v="1"/>
    <n v="1"/>
    <n v="8.2204999999999995"/>
    <n v="21.98"/>
  </r>
  <r>
    <s v="SO70406"/>
    <d v="2013-11-09T00:00:00"/>
    <x v="10"/>
    <x v="1"/>
    <s v="Lisa Wang"/>
    <x v="0"/>
    <x v="2"/>
    <n v="1"/>
    <n v="13.09"/>
    <n v="35"/>
  </r>
  <r>
    <s v="SO70407"/>
    <d v="2013-11-09T00:00:00"/>
    <x v="10"/>
    <x v="1"/>
    <s v="Evelyn Martinez"/>
    <x v="0"/>
    <x v="2"/>
    <n v="1"/>
    <n v="1.8663000000000001"/>
    <n v="4.99"/>
  </r>
  <r>
    <s v="SO70407"/>
    <d v="2013-11-09T00:00:00"/>
    <x v="10"/>
    <x v="1"/>
    <s v="Evelyn Martinez"/>
    <x v="0"/>
    <x v="2"/>
    <n v="1"/>
    <n v="13.09"/>
    <n v="35"/>
  </r>
  <r>
    <s v="SO70407"/>
    <d v="2013-11-09T00:00:00"/>
    <x v="10"/>
    <x v="1"/>
    <s v="Evelyn Martinez"/>
    <x v="0"/>
    <x v="2"/>
    <n v="1"/>
    <n v="13.0863"/>
    <n v="34.99"/>
  </r>
  <r>
    <s v="SO70408"/>
    <d v="2013-11-09T00:00:00"/>
    <x v="10"/>
    <x v="1"/>
    <s v="Sydney Perry"/>
    <x v="0"/>
    <x v="2"/>
    <n v="1"/>
    <n v="1.8663000000000001"/>
    <n v="4.99"/>
  </r>
  <r>
    <s v="SO70408"/>
    <d v="2013-11-09T00:00:00"/>
    <x v="10"/>
    <x v="1"/>
    <s v="Sydney Perry"/>
    <x v="0"/>
    <x v="2"/>
    <n v="1"/>
    <n v="13.0863"/>
    <n v="34.99"/>
  </r>
  <r>
    <s v="SO70409"/>
    <d v="2013-11-09T00:00:00"/>
    <x v="10"/>
    <x v="1"/>
    <s v="Jessica Sanders"/>
    <x v="0"/>
    <x v="2"/>
    <n v="1"/>
    <n v="1.4923"/>
    <n v="3.99"/>
  </r>
  <r>
    <s v="SO70409"/>
    <d v="2013-11-09T00:00:00"/>
    <x v="10"/>
    <x v="1"/>
    <s v="Jessica Sanders"/>
    <x v="0"/>
    <x v="2"/>
    <n v="1"/>
    <n v="13.0863"/>
    <n v="34.99"/>
  </r>
  <r>
    <s v="SO70410"/>
    <d v="2013-11-09T00:00:00"/>
    <x v="10"/>
    <x v="1"/>
    <s v="Shawna Luo"/>
    <x v="0"/>
    <x v="0"/>
    <n v="1"/>
    <n v="1.4923"/>
    <n v="3.99"/>
  </r>
  <r>
    <s v="SO70410"/>
    <d v="2013-11-09T00:00:00"/>
    <x v="10"/>
    <x v="1"/>
    <s v="Shawna Luo"/>
    <x v="0"/>
    <x v="0"/>
    <n v="1"/>
    <n v="13.0863"/>
    <n v="34.99"/>
  </r>
  <r>
    <s v="SO70411"/>
    <d v="2013-11-09T00:00:00"/>
    <x v="10"/>
    <x v="1"/>
    <s v="Andrew Williams"/>
    <x v="1"/>
    <x v="0"/>
    <n v="1"/>
    <n v="1.4923"/>
    <n v="3.99"/>
  </r>
  <r>
    <s v="SO70411"/>
    <d v="2013-11-09T00:00:00"/>
    <x v="10"/>
    <x v="1"/>
    <s v="Andrew Williams"/>
    <x v="1"/>
    <x v="0"/>
    <n v="1"/>
    <n v="13.0863"/>
    <n v="34.99"/>
  </r>
  <r>
    <s v="SO70412"/>
    <d v="2013-11-09T00:00:00"/>
    <x v="10"/>
    <x v="1"/>
    <s v="Cynthia Prasad"/>
    <x v="0"/>
    <x v="2"/>
    <n v="1"/>
    <n v="1.8663000000000001"/>
    <n v="4.99"/>
  </r>
  <r>
    <s v="SO70412"/>
    <d v="2013-11-09T00:00:00"/>
    <x v="10"/>
    <x v="1"/>
    <s v="Cynthia Prasad"/>
    <x v="0"/>
    <x v="2"/>
    <n v="1"/>
    <n v="10.8423"/>
    <n v="28.99"/>
  </r>
  <r>
    <s v="SO70412"/>
    <d v="2013-11-09T00:00:00"/>
    <x v="10"/>
    <x v="1"/>
    <s v="Cynthia Prasad"/>
    <x v="0"/>
    <x v="2"/>
    <n v="1"/>
    <n v="0.85650000000000004"/>
    <n v="2.29"/>
  </r>
  <r>
    <s v="SO70412"/>
    <d v="2013-11-09T00:00:00"/>
    <x v="10"/>
    <x v="1"/>
    <s v="Cynthia Prasad"/>
    <x v="0"/>
    <x v="2"/>
    <n v="1"/>
    <n v="2.9733000000000001"/>
    <n v="7.95"/>
  </r>
  <r>
    <s v="SO70413"/>
    <d v="2013-11-09T00:00:00"/>
    <x v="10"/>
    <x v="1"/>
    <s v="Kyle Turner"/>
    <x v="1"/>
    <x v="1"/>
    <n v="1"/>
    <n v="10.8423"/>
    <n v="28.99"/>
  </r>
  <r>
    <s v="SO70413"/>
    <d v="2013-11-09T00:00:00"/>
    <x v="10"/>
    <x v="1"/>
    <s v="Kyle Turner"/>
    <x v="1"/>
    <x v="1"/>
    <n v="1"/>
    <n v="1.8663000000000001"/>
    <n v="4.99"/>
  </r>
  <r>
    <s v="SO70413"/>
    <d v="2013-11-09T00:00:00"/>
    <x v="10"/>
    <x v="1"/>
    <s v="Kyle Turner"/>
    <x v="1"/>
    <x v="1"/>
    <n v="1"/>
    <n v="13.0863"/>
    <n v="34.99"/>
  </r>
  <r>
    <s v="SO70414"/>
    <d v="2013-11-09T00:00:00"/>
    <x v="10"/>
    <x v="1"/>
    <s v="Tara Deng"/>
    <x v="0"/>
    <x v="1"/>
    <n v="1"/>
    <n v="1.8663000000000001"/>
    <n v="4.99"/>
  </r>
  <r>
    <s v="SO70414"/>
    <d v="2013-11-09T00:00:00"/>
    <x v="10"/>
    <x v="1"/>
    <s v="Tara Deng"/>
    <x v="0"/>
    <x v="1"/>
    <n v="1"/>
    <n v="13.0863"/>
    <n v="34.99"/>
  </r>
  <r>
    <s v="SO70415"/>
    <d v="2013-11-09T00:00:00"/>
    <x v="10"/>
    <x v="1"/>
    <s v="Dalton Gray"/>
    <x v="1"/>
    <x v="3"/>
    <n v="1"/>
    <n v="13.09"/>
    <n v="35"/>
  </r>
  <r>
    <s v="SO70415"/>
    <d v="2013-11-09T00:00:00"/>
    <x v="10"/>
    <x v="1"/>
    <s v="Dalton Gray"/>
    <x v="1"/>
    <x v="3"/>
    <n v="1"/>
    <n v="1.8663000000000001"/>
    <n v="4.99"/>
  </r>
  <r>
    <s v="SO70416"/>
    <d v="2013-11-09T00:00:00"/>
    <x v="10"/>
    <x v="1"/>
    <s v="Julian Hughes"/>
    <x v="1"/>
    <x v="3"/>
    <n v="1"/>
    <n v="1.8663000000000001"/>
    <n v="4.99"/>
  </r>
  <r>
    <s v="SO70416"/>
    <d v="2013-11-09T00:00:00"/>
    <x v="10"/>
    <x v="1"/>
    <s v="Julian Hughes"/>
    <x v="1"/>
    <x v="3"/>
    <n v="1"/>
    <n v="13.09"/>
    <n v="35"/>
  </r>
  <r>
    <s v="SO70416"/>
    <d v="2013-11-09T00:00:00"/>
    <x v="10"/>
    <x v="1"/>
    <s v="Julian Hughes"/>
    <x v="1"/>
    <x v="3"/>
    <n v="1"/>
    <n v="13.0863"/>
    <n v="34.99"/>
  </r>
  <r>
    <s v="SO70417"/>
    <d v="2013-11-09T00:00:00"/>
    <x v="10"/>
    <x v="1"/>
    <s v="Angelica Perry"/>
    <x v="0"/>
    <x v="3"/>
    <n v="1"/>
    <n v="13.09"/>
    <n v="35"/>
  </r>
  <r>
    <s v="SO70417"/>
    <d v="2013-11-09T00:00:00"/>
    <x v="10"/>
    <x v="1"/>
    <s v="Angelica Perry"/>
    <x v="0"/>
    <x v="3"/>
    <n v="1"/>
    <n v="1.8663000000000001"/>
    <n v="4.99"/>
  </r>
  <r>
    <s v="SO70417"/>
    <d v="2013-11-09T00:00:00"/>
    <x v="10"/>
    <x v="1"/>
    <s v="Angelica Perry"/>
    <x v="0"/>
    <x v="3"/>
    <n v="1"/>
    <n v="13.0863"/>
    <n v="34.99"/>
  </r>
  <r>
    <s v="SO70417"/>
    <d v="2013-11-09T00:00:00"/>
    <x v="10"/>
    <x v="2"/>
    <s v="Angelica Perry"/>
    <x v="0"/>
    <x v="3"/>
    <n v="1"/>
    <n v="38.4923"/>
    <n v="49.99"/>
  </r>
  <r>
    <s v="SO70418"/>
    <d v="2013-11-09T00:00:00"/>
    <x v="10"/>
    <x v="1"/>
    <s v="Katherine Williams"/>
    <x v="0"/>
    <x v="3"/>
    <n v="1"/>
    <n v="1.8663000000000001"/>
    <n v="4.99"/>
  </r>
  <r>
    <s v="SO70418"/>
    <d v="2013-11-09T00:00:00"/>
    <x v="10"/>
    <x v="1"/>
    <s v="Katherine Williams"/>
    <x v="0"/>
    <x v="3"/>
    <n v="1"/>
    <n v="13.09"/>
    <n v="35"/>
  </r>
  <r>
    <s v="SO70418"/>
    <d v="2013-11-09T00:00:00"/>
    <x v="10"/>
    <x v="1"/>
    <s v="Katherine Williams"/>
    <x v="0"/>
    <x v="3"/>
    <n v="1"/>
    <n v="0.85650000000000004"/>
    <n v="2.29"/>
  </r>
  <r>
    <s v="SO70419"/>
    <d v="2013-11-09T00:00:00"/>
    <x v="10"/>
    <x v="1"/>
    <s v="Hunter Martinez"/>
    <x v="1"/>
    <x v="3"/>
    <n v="1"/>
    <n v="8.2204999999999995"/>
    <n v="21.98"/>
  </r>
  <r>
    <s v="SO70419"/>
    <d v="2013-11-09T00:00:00"/>
    <x v="10"/>
    <x v="1"/>
    <s v="Hunter Martinez"/>
    <x v="1"/>
    <x v="3"/>
    <n v="1"/>
    <n v="13.0863"/>
    <n v="34.99"/>
  </r>
  <r>
    <s v="SO70420"/>
    <d v="2013-11-09T00:00:00"/>
    <x v="10"/>
    <x v="1"/>
    <s v="Hunter Parker"/>
    <x v="1"/>
    <x v="3"/>
    <n v="1"/>
    <n v="8.2204999999999995"/>
    <n v="21.98"/>
  </r>
  <r>
    <s v="SO70420"/>
    <d v="2013-11-09T00:00:00"/>
    <x v="10"/>
    <x v="1"/>
    <s v="Hunter Parker"/>
    <x v="1"/>
    <x v="3"/>
    <n v="1"/>
    <n v="13.0863"/>
    <n v="34.99"/>
  </r>
  <r>
    <s v="SO70421"/>
    <d v="2013-11-09T00:00:00"/>
    <x v="10"/>
    <x v="1"/>
    <s v="Leah Li"/>
    <x v="0"/>
    <x v="2"/>
    <n v="1"/>
    <n v="3.7363"/>
    <n v="9.99"/>
  </r>
  <r>
    <s v="SO70421"/>
    <d v="2013-11-09T00:00:00"/>
    <x v="10"/>
    <x v="1"/>
    <s v="Leah Li"/>
    <x v="0"/>
    <x v="2"/>
    <n v="1"/>
    <n v="1.8663000000000001"/>
    <n v="4.99"/>
  </r>
  <r>
    <s v="SO70422"/>
    <d v="2013-11-09T00:00:00"/>
    <x v="10"/>
    <x v="0"/>
    <s v="Timothy King"/>
    <x v="1"/>
    <x v="3"/>
    <n v="1"/>
    <n v="294.5797"/>
    <n v="539.99"/>
  </r>
  <r>
    <s v="SO70422"/>
    <d v="2013-11-09T00:00:00"/>
    <x v="10"/>
    <x v="1"/>
    <s v="Timothy King"/>
    <x v="1"/>
    <x v="3"/>
    <n v="1"/>
    <n v="3.7363"/>
    <n v="9.99"/>
  </r>
  <r>
    <s v="SO70422"/>
    <d v="2013-11-09T00:00:00"/>
    <x v="10"/>
    <x v="1"/>
    <s v="Timothy King"/>
    <x v="1"/>
    <x v="3"/>
    <n v="1"/>
    <n v="1.8663000000000001"/>
    <n v="4.99"/>
  </r>
  <r>
    <s v="SO70423"/>
    <d v="2013-11-09T00:00:00"/>
    <x v="10"/>
    <x v="0"/>
    <s v="Jacqueline Alexander"/>
    <x v="0"/>
    <x v="3"/>
    <n v="1"/>
    <n v="294.5797"/>
    <n v="539.99"/>
  </r>
  <r>
    <s v="SO70423"/>
    <d v="2013-11-09T00:00:00"/>
    <x v="10"/>
    <x v="1"/>
    <s v="Jacqueline Alexander"/>
    <x v="0"/>
    <x v="3"/>
    <n v="1"/>
    <n v="1.8663000000000001"/>
    <n v="4.99"/>
  </r>
  <r>
    <s v="SO70423"/>
    <d v="2013-11-09T00:00:00"/>
    <x v="10"/>
    <x v="1"/>
    <s v="Jacqueline Alexander"/>
    <x v="0"/>
    <x v="3"/>
    <n v="1"/>
    <n v="9.3462999999999994"/>
    <n v="24.99"/>
  </r>
  <r>
    <s v="SO70423"/>
    <d v="2013-11-09T00:00:00"/>
    <x v="10"/>
    <x v="1"/>
    <s v="Jacqueline Alexander"/>
    <x v="0"/>
    <x v="3"/>
    <n v="1"/>
    <n v="13.0863"/>
    <n v="34.99"/>
  </r>
  <r>
    <s v="SO70423"/>
    <d v="2013-11-09T00:00:00"/>
    <x v="10"/>
    <x v="2"/>
    <s v="Jacqueline Alexander"/>
    <x v="0"/>
    <x v="3"/>
    <n v="1"/>
    <n v="38.4923"/>
    <n v="49.99"/>
  </r>
  <r>
    <s v="SO70424"/>
    <d v="2013-11-09T00:00:00"/>
    <x v="10"/>
    <x v="0"/>
    <s v="Jason Collins"/>
    <x v="1"/>
    <x v="3"/>
    <n v="1"/>
    <n v="1251.9812999999999"/>
    <n v="2294.9899999999998"/>
  </r>
  <r>
    <s v="SO70424"/>
    <d v="2013-11-09T00:00:00"/>
    <x v="10"/>
    <x v="1"/>
    <s v="Jason Collins"/>
    <x v="1"/>
    <x v="3"/>
    <n v="1"/>
    <n v="13.09"/>
    <n v="35"/>
  </r>
  <r>
    <s v="SO70424"/>
    <d v="2013-11-09T00:00:00"/>
    <x v="10"/>
    <x v="1"/>
    <s v="Jason Collins"/>
    <x v="1"/>
    <x v="3"/>
    <n v="1"/>
    <n v="1.8663000000000001"/>
    <n v="4.99"/>
  </r>
  <r>
    <s v="SO70424"/>
    <d v="2013-11-09T00:00:00"/>
    <x v="10"/>
    <x v="1"/>
    <s v="Jason Collins"/>
    <x v="1"/>
    <x v="3"/>
    <n v="1"/>
    <n v="13.0863"/>
    <n v="34.99"/>
  </r>
  <r>
    <s v="SO70425"/>
    <d v="2013-11-09T00:00:00"/>
    <x v="10"/>
    <x v="0"/>
    <s v="Sara Allen"/>
    <x v="0"/>
    <x v="3"/>
    <n v="1"/>
    <n v="1265.6195"/>
    <n v="2319.9899999999998"/>
  </r>
  <r>
    <s v="SO70425"/>
    <d v="2013-11-09T00:00:00"/>
    <x v="10"/>
    <x v="1"/>
    <s v="Sara Allen"/>
    <x v="0"/>
    <x v="3"/>
    <n v="1"/>
    <n v="8.2204999999999995"/>
    <n v="21.98"/>
  </r>
  <r>
    <s v="SO70425"/>
    <d v="2013-11-09T00:00:00"/>
    <x v="10"/>
    <x v="1"/>
    <s v="Sara Allen"/>
    <x v="0"/>
    <x v="3"/>
    <n v="1"/>
    <n v="3.7363"/>
    <n v="9.99"/>
  </r>
  <r>
    <s v="SO70425"/>
    <d v="2013-11-09T00:00:00"/>
    <x v="10"/>
    <x v="1"/>
    <s v="Sara Allen"/>
    <x v="0"/>
    <x v="3"/>
    <n v="1"/>
    <n v="20.566299999999998"/>
    <n v="54.99"/>
  </r>
  <r>
    <s v="SO70426"/>
    <d v="2013-11-09T00:00:00"/>
    <x v="10"/>
    <x v="0"/>
    <s v="Gabrielle Butler"/>
    <x v="0"/>
    <x v="3"/>
    <n v="1"/>
    <n v="1265.6195"/>
    <n v="2319.9899999999998"/>
  </r>
  <r>
    <s v="SO70426"/>
    <d v="2013-11-09T00:00:00"/>
    <x v="10"/>
    <x v="1"/>
    <s v="Gabrielle Butler"/>
    <x v="0"/>
    <x v="3"/>
    <n v="1"/>
    <n v="8.2204999999999995"/>
    <n v="21.98"/>
  </r>
  <r>
    <s v="SO70426"/>
    <d v="2013-11-09T00:00:00"/>
    <x v="10"/>
    <x v="2"/>
    <s v="Gabrielle Butler"/>
    <x v="0"/>
    <x v="3"/>
    <n v="1"/>
    <n v="38.4923"/>
    <n v="49.99"/>
  </r>
  <r>
    <s v="SO70426"/>
    <d v="2013-11-09T00:00:00"/>
    <x v="10"/>
    <x v="2"/>
    <s v="Gabrielle Butler"/>
    <x v="0"/>
    <x v="3"/>
    <n v="1"/>
    <n v="6.9222999999999999"/>
    <n v="8.99"/>
  </r>
  <r>
    <s v="SO70427"/>
    <d v="2013-11-09T00:00:00"/>
    <x v="10"/>
    <x v="0"/>
    <s v="Marie Navarro"/>
    <x v="0"/>
    <x v="3"/>
    <n v="1"/>
    <n v="419.77839999999998"/>
    <n v="769.49"/>
  </r>
  <r>
    <s v="SO70427"/>
    <d v="2013-11-09T00:00:00"/>
    <x v="10"/>
    <x v="1"/>
    <s v="Marie Navarro"/>
    <x v="0"/>
    <x v="3"/>
    <n v="1"/>
    <n v="1.8663000000000001"/>
    <n v="4.99"/>
  </r>
  <r>
    <s v="SO70427"/>
    <d v="2013-11-09T00:00:00"/>
    <x v="10"/>
    <x v="1"/>
    <s v="Marie Navarro"/>
    <x v="0"/>
    <x v="3"/>
    <n v="1"/>
    <n v="11.2163"/>
    <n v="29.99"/>
  </r>
  <r>
    <s v="SO70427"/>
    <d v="2013-11-09T00:00:00"/>
    <x v="10"/>
    <x v="1"/>
    <s v="Marie Navarro"/>
    <x v="0"/>
    <x v="3"/>
    <n v="1"/>
    <n v="0.85650000000000004"/>
    <n v="2.29"/>
  </r>
  <r>
    <s v="SO70427"/>
    <d v="2013-11-09T00:00:00"/>
    <x v="10"/>
    <x v="1"/>
    <s v="Marie Navarro"/>
    <x v="0"/>
    <x v="3"/>
    <n v="1"/>
    <n v="2.9733000000000001"/>
    <n v="7.95"/>
  </r>
  <r>
    <s v="SO70428"/>
    <d v="2013-11-09T00:00:00"/>
    <x v="10"/>
    <x v="0"/>
    <s v="Noah Thomas"/>
    <x v="1"/>
    <x v="3"/>
    <n v="1"/>
    <n v="1251.9812999999999"/>
    <n v="2294.9899999999998"/>
  </r>
  <r>
    <s v="SO70428"/>
    <d v="2013-11-09T00:00:00"/>
    <x v="10"/>
    <x v="1"/>
    <s v="Noah Thomas"/>
    <x v="1"/>
    <x v="3"/>
    <n v="1"/>
    <n v="1.8663000000000001"/>
    <n v="4.99"/>
  </r>
  <r>
    <s v="SO70428"/>
    <d v="2013-11-09T00:00:00"/>
    <x v="10"/>
    <x v="1"/>
    <s v="Noah Thomas"/>
    <x v="1"/>
    <x v="3"/>
    <n v="1"/>
    <n v="13.09"/>
    <n v="35"/>
  </r>
  <r>
    <s v="SO70429"/>
    <d v="2013-11-09T00:00:00"/>
    <x v="10"/>
    <x v="0"/>
    <s v="Nicholas Garcia"/>
    <x v="1"/>
    <x v="3"/>
    <n v="1"/>
    <n v="1251.9812999999999"/>
    <n v="2294.9899999999998"/>
  </r>
  <r>
    <s v="SO70430"/>
    <d v="2013-11-09T00:00:00"/>
    <x v="10"/>
    <x v="0"/>
    <s v="Abigail Stewart"/>
    <x v="0"/>
    <x v="3"/>
    <n v="1"/>
    <n v="1265.6195"/>
    <n v="2319.9899999999998"/>
  </r>
  <r>
    <s v="SO70430"/>
    <d v="2013-11-09T00:00:00"/>
    <x v="10"/>
    <x v="1"/>
    <s v="Abigail Stewart"/>
    <x v="0"/>
    <x v="3"/>
    <n v="1"/>
    <n v="13.0863"/>
    <n v="34.99"/>
  </r>
  <r>
    <s v="SO70431"/>
    <d v="2013-11-09T00:00:00"/>
    <x v="10"/>
    <x v="0"/>
    <s v="Jarrod Mehta"/>
    <x v="1"/>
    <x v="0"/>
    <n v="1"/>
    <n v="1481.9378999999999"/>
    <n v="2384.0700000000002"/>
  </r>
  <r>
    <s v="SO70431"/>
    <d v="2013-11-09T00:00:00"/>
    <x v="10"/>
    <x v="1"/>
    <s v="Jarrod Mehta"/>
    <x v="1"/>
    <x v="0"/>
    <n v="1"/>
    <n v="13.0863"/>
    <n v="34.99"/>
  </r>
  <r>
    <s v="SO70431"/>
    <d v="2013-11-09T00:00:00"/>
    <x v="10"/>
    <x v="2"/>
    <s v="Jarrod Mehta"/>
    <x v="1"/>
    <x v="0"/>
    <n v="1"/>
    <n v="6.9222999999999999"/>
    <n v="8.99"/>
  </r>
  <r>
    <s v="SO70432"/>
    <d v="2013-11-09T00:00:00"/>
    <x v="10"/>
    <x v="0"/>
    <s v="Felicia Blanco"/>
    <x v="0"/>
    <x v="0"/>
    <n v="1"/>
    <n v="1481.9378999999999"/>
    <n v="2384.0700000000002"/>
  </r>
  <r>
    <s v="SO70432"/>
    <d v="2013-11-09T00:00:00"/>
    <x v="10"/>
    <x v="1"/>
    <s v="Felicia Blanco"/>
    <x v="0"/>
    <x v="0"/>
    <n v="1"/>
    <n v="3.3622999999999998"/>
    <n v="8.99"/>
  </r>
  <r>
    <s v="SO70432"/>
    <d v="2013-11-09T00:00:00"/>
    <x v="10"/>
    <x v="1"/>
    <s v="Felicia Blanco"/>
    <x v="0"/>
    <x v="0"/>
    <n v="1"/>
    <n v="1.8663000000000001"/>
    <n v="4.99"/>
  </r>
  <r>
    <s v="SO70433"/>
    <d v="2013-11-09T00:00:00"/>
    <x v="10"/>
    <x v="0"/>
    <s v="Hector Gutierrez"/>
    <x v="1"/>
    <x v="5"/>
    <n v="1"/>
    <n v="713.07979999999998"/>
    <n v="1120.49"/>
  </r>
  <r>
    <s v="SO70433"/>
    <d v="2013-11-09T00:00:00"/>
    <x v="10"/>
    <x v="1"/>
    <s v="Hector Gutierrez"/>
    <x v="1"/>
    <x v="5"/>
    <n v="1"/>
    <n v="13.0863"/>
    <n v="34.99"/>
  </r>
  <r>
    <s v="SO70433"/>
    <d v="2013-11-09T00:00:00"/>
    <x v="10"/>
    <x v="2"/>
    <s v="Hector Gutierrez"/>
    <x v="1"/>
    <x v="5"/>
    <n v="1"/>
    <n v="23.748999999999999"/>
    <n v="63.5"/>
  </r>
  <r>
    <s v="SO70434"/>
    <d v="2013-11-09T00:00:00"/>
    <x v="10"/>
    <x v="0"/>
    <s v="Bruce Martinez"/>
    <x v="1"/>
    <x v="5"/>
    <n v="1"/>
    <n v="713.07979999999998"/>
    <n v="1120.49"/>
  </r>
  <r>
    <s v="SO70434"/>
    <d v="2013-11-09T00:00:00"/>
    <x v="10"/>
    <x v="2"/>
    <s v="Bruce Martinez"/>
    <x v="1"/>
    <x v="5"/>
    <n v="1"/>
    <n v="41.572299999999998"/>
    <n v="53.99"/>
  </r>
  <r>
    <s v="SO70435"/>
    <d v="2013-11-09T00:00:00"/>
    <x v="10"/>
    <x v="0"/>
    <s v="Evelyn Rodriguez"/>
    <x v="0"/>
    <x v="5"/>
    <n v="1"/>
    <n v="1481.9378999999999"/>
    <n v="2384.0700000000002"/>
  </r>
  <r>
    <s v="SO70435"/>
    <d v="2013-11-09T00:00:00"/>
    <x v="10"/>
    <x v="2"/>
    <s v="Evelyn Rodriguez"/>
    <x v="0"/>
    <x v="5"/>
    <n v="1"/>
    <n v="41.572299999999998"/>
    <n v="53.99"/>
  </r>
  <r>
    <s v="SO70436"/>
    <d v="2013-11-09T00:00:00"/>
    <x v="10"/>
    <x v="0"/>
    <s v="Calvin Rai"/>
    <x v="1"/>
    <x v="5"/>
    <n v="1"/>
    <n v="419.77839999999998"/>
    <n v="769.49"/>
  </r>
  <r>
    <s v="SO70436"/>
    <d v="2013-11-09T00:00:00"/>
    <x v="10"/>
    <x v="1"/>
    <s v="Calvin Rai"/>
    <x v="1"/>
    <x v="5"/>
    <n v="1"/>
    <n v="1.8663000000000001"/>
    <n v="4.99"/>
  </r>
  <r>
    <s v="SO70436"/>
    <d v="2013-11-09T00:00:00"/>
    <x v="10"/>
    <x v="1"/>
    <s v="Calvin Rai"/>
    <x v="1"/>
    <x v="5"/>
    <n v="1"/>
    <n v="3.7363"/>
    <n v="9.99"/>
  </r>
  <r>
    <s v="SO70437"/>
    <d v="2013-11-09T00:00:00"/>
    <x v="10"/>
    <x v="0"/>
    <s v="Louis Guo"/>
    <x v="1"/>
    <x v="5"/>
    <n v="1"/>
    <n v="1265.6195"/>
    <n v="2319.9899999999998"/>
  </r>
  <r>
    <s v="SO70437"/>
    <d v="2013-11-09T00:00:00"/>
    <x v="10"/>
    <x v="1"/>
    <s v="Louis Guo"/>
    <x v="1"/>
    <x v="5"/>
    <n v="1"/>
    <n v="8.2204999999999995"/>
    <n v="21.98"/>
  </r>
  <r>
    <s v="SO70438"/>
    <d v="2013-11-09T00:00:00"/>
    <x v="10"/>
    <x v="0"/>
    <s v="Alexandria Hughes"/>
    <x v="0"/>
    <x v="3"/>
    <n v="1"/>
    <n v="1481.9378999999999"/>
    <n v="2384.0700000000002"/>
  </r>
  <r>
    <s v="SO70438"/>
    <d v="2013-11-09T00:00:00"/>
    <x v="10"/>
    <x v="2"/>
    <s v="Alexandria Hughes"/>
    <x v="0"/>
    <x v="3"/>
    <n v="1"/>
    <n v="6.9222999999999999"/>
    <n v="8.99"/>
  </r>
  <r>
    <s v="SO70439"/>
    <d v="2013-11-09T00:00:00"/>
    <x v="10"/>
    <x v="0"/>
    <s v="Emma Brown"/>
    <x v="0"/>
    <x v="3"/>
    <n v="1"/>
    <n v="1481.9378999999999"/>
    <n v="2384.0700000000002"/>
  </r>
  <r>
    <s v="SO70439"/>
    <d v="2013-11-09T00:00:00"/>
    <x v="10"/>
    <x v="1"/>
    <s v="Emma Brown"/>
    <x v="0"/>
    <x v="3"/>
    <n v="1"/>
    <n v="1.8663000000000001"/>
    <n v="4.99"/>
  </r>
  <r>
    <s v="SO70439"/>
    <d v="2013-11-09T00:00:00"/>
    <x v="10"/>
    <x v="1"/>
    <s v="Emma Brown"/>
    <x v="0"/>
    <x v="3"/>
    <n v="1"/>
    <n v="10.8423"/>
    <n v="28.99"/>
  </r>
  <r>
    <s v="SO70439"/>
    <d v="2013-11-09T00:00:00"/>
    <x v="10"/>
    <x v="1"/>
    <s v="Emma Brown"/>
    <x v="0"/>
    <x v="3"/>
    <n v="1"/>
    <n v="0.85650000000000004"/>
    <n v="2.29"/>
  </r>
  <r>
    <s v="SO70440"/>
    <d v="2013-11-09T00:00:00"/>
    <x v="10"/>
    <x v="0"/>
    <s v="Ethan Long"/>
    <x v="1"/>
    <x v="3"/>
    <n v="1"/>
    <n v="343.64960000000002"/>
    <n v="539.99"/>
  </r>
  <r>
    <s v="SO70440"/>
    <d v="2013-11-09T00:00:00"/>
    <x v="10"/>
    <x v="1"/>
    <s v="Ethan Long"/>
    <x v="1"/>
    <x v="3"/>
    <n v="1"/>
    <n v="1.8663000000000001"/>
    <n v="4.99"/>
  </r>
  <r>
    <s v="SO70440"/>
    <d v="2013-11-09T00:00:00"/>
    <x v="10"/>
    <x v="1"/>
    <s v="Ethan Long"/>
    <x v="1"/>
    <x v="3"/>
    <n v="1"/>
    <n v="3.3622999999999998"/>
    <n v="8.99"/>
  </r>
  <r>
    <s v="SO70440"/>
    <d v="2013-11-09T00:00:00"/>
    <x v="10"/>
    <x v="1"/>
    <s v="Ethan Long"/>
    <x v="1"/>
    <x v="3"/>
    <n v="1"/>
    <n v="2.9733000000000001"/>
    <n v="7.95"/>
  </r>
  <r>
    <s v="SO70441"/>
    <d v="2013-11-09T00:00:00"/>
    <x v="10"/>
    <x v="0"/>
    <s v="Brittany Gonzales"/>
    <x v="0"/>
    <x v="4"/>
    <n v="1"/>
    <n v="343.64960000000002"/>
    <n v="539.99"/>
  </r>
  <r>
    <s v="SO70441"/>
    <d v="2013-11-09T00:00:00"/>
    <x v="10"/>
    <x v="1"/>
    <s v="Brittany Gonzales"/>
    <x v="0"/>
    <x v="4"/>
    <n v="1"/>
    <n v="1.8663000000000001"/>
    <n v="4.99"/>
  </r>
  <r>
    <s v="SO70441"/>
    <d v="2013-11-09T00:00:00"/>
    <x v="10"/>
    <x v="1"/>
    <s v="Brittany Gonzales"/>
    <x v="0"/>
    <x v="4"/>
    <n v="1"/>
    <n v="3.3622999999999998"/>
    <n v="8.99"/>
  </r>
  <r>
    <s v="SO70441"/>
    <d v="2013-11-09T00:00:00"/>
    <x v="10"/>
    <x v="1"/>
    <s v="Brittany Gonzales"/>
    <x v="0"/>
    <x v="4"/>
    <n v="1"/>
    <n v="20.566299999999998"/>
    <n v="54.99"/>
  </r>
  <r>
    <s v="SO70442"/>
    <d v="2013-11-09T00:00:00"/>
    <x v="10"/>
    <x v="0"/>
    <s v="Madison Coleman"/>
    <x v="0"/>
    <x v="3"/>
    <n v="1"/>
    <n v="343.64960000000002"/>
    <n v="539.99"/>
  </r>
  <r>
    <s v="SO70442"/>
    <d v="2013-11-09T00:00:00"/>
    <x v="10"/>
    <x v="1"/>
    <s v="Madison Coleman"/>
    <x v="0"/>
    <x v="3"/>
    <n v="1"/>
    <n v="3.3622999999999998"/>
    <n v="8.99"/>
  </r>
  <r>
    <s v="SO70442"/>
    <d v="2013-11-09T00:00:00"/>
    <x v="10"/>
    <x v="2"/>
    <s v="Madison Coleman"/>
    <x v="0"/>
    <x v="3"/>
    <n v="1"/>
    <n v="6.9222999999999999"/>
    <n v="8.99"/>
  </r>
  <r>
    <s v="SO70442"/>
    <d v="2013-11-09T00:00:00"/>
    <x v="10"/>
    <x v="1"/>
    <s v="Madison Coleman"/>
    <x v="0"/>
    <x v="3"/>
    <n v="1"/>
    <n v="1.8663000000000001"/>
    <n v="4.99"/>
  </r>
  <r>
    <s v="SO70443"/>
    <d v="2013-11-09T00:00:00"/>
    <x v="10"/>
    <x v="0"/>
    <s v="Alexis Simmons"/>
    <x v="0"/>
    <x v="3"/>
    <n v="1"/>
    <n v="343.64960000000002"/>
    <n v="539.99"/>
  </r>
  <r>
    <s v="SO70443"/>
    <d v="2013-11-09T00:00:00"/>
    <x v="10"/>
    <x v="1"/>
    <s v="Alexis Simmons"/>
    <x v="0"/>
    <x v="3"/>
    <n v="1"/>
    <n v="1.4923"/>
    <n v="3.99"/>
  </r>
  <r>
    <s v="SO70443"/>
    <d v="2013-11-09T00:00:00"/>
    <x v="10"/>
    <x v="1"/>
    <s v="Alexis Simmons"/>
    <x v="0"/>
    <x v="3"/>
    <n v="1"/>
    <n v="8.0373000000000001"/>
    <n v="21.49"/>
  </r>
  <r>
    <s v="SO70443"/>
    <d v="2013-11-09T00:00:00"/>
    <x v="10"/>
    <x v="1"/>
    <s v="Alexis Simmons"/>
    <x v="0"/>
    <x v="3"/>
    <n v="1"/>
    <n v="13.0863"/>
    <n v="34.99"/>
  </r>
  <r>
    <s v="SO70444"/>
    <d v="2013-11-09T00:00:00"/>
    <x v="10"/>
    <x v="0"/>
    <s v="Alexandria Bradley"/>
    <x v="0"/>
    <x v="4"/>
    <n v="1"/>
    <n v="1082.51"/>
    <n v="1700.99"/>
  </r>
  <r>
    <s v="SO70444"/>
    <d v="2013-11-09T00:00:00"/>
    <x v="10"/>
    <x v="2"/>
    <s v="Alexandria Bradley"/>
    <x v="0"/>
    <x v="4"/>
    <n v="1"/>
    <n v="9.1593"/>
    <n v="24.49"/>
  </r>
  <r>
    <s v="SO70444"/>
    <d v="2013-11-09T00:00:00"/>
    <x v="10"/>
    <x v="2"/>
    <s v="Alexandria Bradley"/>
    <x v="0"/>
    <x v="4"/>
    <n v="1"/>
    <n v="41.572299999999998"/>
    <n v="53.99"/>
  </r>
  <r>
    <s v="SO70445"/>
    <d v="2013-11-09T00:00:00"/>
    <x v="10"/>
    <x v="0"/>
    <s v="Erik Ramos"/>
    <x v="1"/>
    <x v="2"/>
    <n v="1"/>
    <n v="713.07979999999998"/>
    <n v="1120.49"/>
  </r>
  <r>
    <s v="SO70445"/>
    <d v="2013-11-09T00:00:00"/>
    <x v="10"/>
    <x v="2"/>
    <s v="Erik Ramos"/>
    <x v="1"/>
    <x v="2"/>
    <n v="1"/>
    <n v="41.572299999999998"/>
    <n v="53.99"/>
  </r>
  <r>
    <s v="SO70445"/>
    <d v="2013-11-09T00:00:00"/>
    <x v="10"/>
    <x v="2"/>
    <s v="Erik Ramos"/>
    <x v="1"/>
    <x v="2"/>
    <n v="1"/>
    <n v="9.1593"/>
    <n v="24.49"/>
  </r>
  <r>
    <s v="SO70446"/>
    <d v="2013-11-09T00:00:00"/>
    <x v="10"/>
    <x v="0"/>
    <s v="Lindsay Shan"/>
    <x v="0"/>
    <x v="2"/>
    <n v="1"/>
    <n v="343.64960000000002"/>
    <n v="539.99"/>
  </r>
  <r>
    <s v="SO70446"/>
    <d v="2013-11-09T00:00:00"/>
    <x v="10"/>
    <x v="1"/>
    <s v="Lindsay Shan"/>
    <x v="0"/>
    <x v="2"/>
    <n v="1"/>
    <n v="1.4923"/>
    <n v="3.99"/>
  </r>
  <r>
    <s v="SO70446"/>
    <d v="2013-11-09T00:00:00"/>
    <x v="10"/>
    <x v="1"/>
    <s v="Lindsay Shan"/>
    <x v="0"/>
    <x v="2"/>
    <n v="1"/>
    <n v="8.0373000000000001"/>
    <n v="21.49"/>
  </r>
  <r>
    <s v="SO70446"/>
    <d v="2013-11-09T00:00:00"/>
    <x v="10"/>
    <x v="1"/>
    <s v="Lindsay Shan"/>
    <x v="0"/>
    <x v="2"/>
    <n v="1"/>
    <n v="13.0863"/>
    <n v="34.99"/>
  </r>
  <r>
    <s v="SO70447"/>
    <d v="2013-11-09T00:00:00"/>
    <x v="10"/>
    <x v="0"/>
    <s v="Ross Munoz"/>
    <x v="1"/>
    <x v="1"/>
    <n v="1"/>
    <n v="343.64960000000002"/>
    <n v="539.99"/>
  </r>
  <r>
    <s v="SO70448"/>
    <d v="2013-11-09T00:00:00"/>
    <x v="10"/>
    <x v="2"/>
    <s v="Walter Serrano"/>
    <x v="1"/>
    <x v="2"/>
    <n v="1"/>
    <n v="6.9222999999999999"/>
    <n v="8.99"/>
  </r>
  <r>
    <s v="SO70448"/>
    <d v="2013-11-09T00:00:00"/>
    <x v="10"/>
    <x v="0"/>
    <s v="Walter Serrano"/>
    <x v="1"/>
    <x v="2"/>
    <n v="1"/>
    <n v="343.64960000000002"/>
    <n v="539.99"/>
  </r>
  <r>
    <s v="SO70449"/>
    <d v="2013-11-09T00:00:00"/>
    <x v="10"/>
    <x v="0"/>
    <s v="Bethany Yuan"/>
    <x v="0"/>
    <x v="5"/>
    <n v="1"/>
    <n v="461.44479999999999"/>
    <n v="742.35"/>
  </r>
  <r>
    <s v="SO70449"/>
    <d v="2013-11-09T00:00:00"/>
    <x v="10"/>
    <x v="2"/>
    <s v="Bethany Yuan"/>
    <x v="0"/>
    <x v="5"/>
    <n v="1"/>
    <n v="6.9222999999999999"/>
    <n v="8.99"/>
  </r>
  <r>
    <s v="SO70450"/>
    <d v="2013-11-09T00:00:00"/>
    <x v="10"/>
    <x v="0"/>
    <s v="Stacy Alvarez"/>
    <x v="0"/>
    <x v="5"/>
    <n v="1"/>
    <n v="1481.9378999999999"/>
    <n v="2384.0700000000002"/>
  </r>
  <r>
    <s v="SO70450"/>
    <d v="2013-11-09T00:00:00"/>
    <x v="10"/>
    <x v="1"/>
    <s v="Stacy Alvarez"/>
    <x v="0"/>
    <x v="5"/>
    <n v="1"/>
    <n v="10.8423"/>
    <n v="28.99"/>
  </r>
  <r>
    <s v="SO70450"/>
    <d v="2013-11-09T00:00:00"/>
    <x v="10"/>
    <x v="1"/>
    <s v="Stacy Alvarez"/>
    <x v="0"/>
    <x v="5"/>
    <n v="1"/>
    <n v="1.8663000000000001"/>
    <n v="4.99"/>
  </r>
  <r>
    <s v="SO70450"/>
    <d v="2013-11-09T00:00:00"/>
    <x v="10"/>
    <x v="1"/>
    <s v="Stacy Alvarez"/>
    <x v="0"/>
    <x v="5"/>
    <n v="1"/>
    <n v="20.566299999999998"/>
    <n v="54.99"/>
  </r>
  <r>
    <s v="SO70451"/>
    <d v="2013-11-09T00:00:00"/>
    <x v="10"/>
    <x v="0"/>
    <s v="Casey Vazquez"/>
    <x v="1"/>
    <x v="5"/>
    <n v="1"/>
    <n v="1481.9378999999999"/>
    <n v="2384.0700000000002"/>
  </r>
  <r>
    <s v="SO70451"/>
    <d v="2013-11-09T00:00:00"/>
    <x v="10"/>
    <x v="1"/>
    <s v="Casey Vazquez"/>
    <x v="1"/>
    <x v="5"/>
    <n v="1"/>
    <n v="1.8663000000000001"/>
    <n v="4.99"/>
  </r>
  <r>
    <s v="SO70451"/>
    <d v="2013-11-09T00:00:00"/>
    <x v="10"/>
    <x v="1"/>
    <s v="Casey Vazquez"/>
    <x v="1"/>
    <x v="5"/>
    <n v="1"/>
    <n v="3.3622999999999998"/>
    <n v="8.99"/>
  </r>
  <r>
    <s v="SO70451"/>
    <d v="2013-11-09T00:00:00"/>
    <x v="10"/>
    <x v="2"/>
    <s v="Casey Vazquez"/>
    <x v="1"/>
    <x v="5"/>
    <n v="1"/>
    <n v="23.748999999999999"/>
    <n v="63.5"/>
  </r>
  <r>
    <s v="SO70452"/>
    <d v="2013-11-09T00:00:00"/>
    <x v="10"/>
    <x v="0"/>
    <s v="Jerome Alonso"/>
    <x v="1"/>
    <x v="5"/>
    <n v="1"/>
    <n v="343.64960000000002"/>
    <n v="539.99"/>
  </r>
  <r>
    <s v="SO70452"/>
    <d v="2013-11-09T00:00:00"/>
    <x v="10"/>
    <x v="1"/>
    <s v="Jerome Alonso"/>
    <x v="1"/>
    <x v="5"/>
    <n v="1"/>
    <n v="3.3622999999999998"/>
    <n v="8.99"/>
  </r>
  <r>
    <s v="SO70452"/>
    <d v="2013-11-09T00:00:00"/>
    <x v="10"/>
    <x v="1"/>
    <s v="Jerome Alonso"/>
    <x v="1"/>
    <x v="5"/>
    <n v="1"/>
    <n v="1.8663000000000001"/>
    <n v="4.99"/>
  </r>
  <r>
    <s v="SO70453"/>
    <d v="2013-11-10T00:00:00"/>
    <x v="10"/>
    <x v="1"/>
    <s v="Dylan Lal"/>
    <x v="1"/>
    <x v="3"/>
    <n v="1"/>
    <n v="13.0863"/>
    <n v="34.99"/>
  </r>
  <r>
    <s v="SO70453"/>
    <d v="2013-11-10T00:00:00"/>
    <x v="10"/>
    <x v="2"/>
    <s v="Dylan Lal"/>
    <x v="1"/>
    <x v="3"/>
    <n v="1"/>
    <n v="38.4923"/>
    <n v="49.99"/>
  </r>
  <r>
    <s v="SO70454"/>
    <d v="2013-11-10T00:00:00"/>
    <x v="10"/>
    <x v="1"/>
    <s v="Terrence Pal"/>
    <x v="1"/>
    <x v="5"/>
    <n v="1"/>
    <n v="9.3462999999999994"/>
    <n v="24.99"/>
  </r>
  <r>
    <s v="SO70455"/>
    <d v="2013-11-10T00:00:00"/>
    <x v="10"/>
    <x v="1"/>
    <s v="Dana Diaz"/>
    <x v="0"/>
    <x v="5"/>
    <n v="1"/>
    <n v="9.3462999999999994"/>
    <n v="24.99"/>
  </r>
  <r>
    <s v="SO70455"/>
    <d v="2013-11-10T00:00:00"/>
    <x v="10"/>
    <x v="1"/>
    <s v="Dana Diaz"/>
    <x v="0"/>
    <x v="5"/>
    <n v="1"/>
    <n v="1.8663000000000001"/>
    <n v="4.99"/>
  </r>
  <r>
    <s v="SO70456"/>
    <d v="2013-11-10T00:00:00"/>
    <x v="10"/>
    <x v="1"/>
    <s v="Diane Vazquez"/>
    <x v="0"/>
    <x v="5"/>
    <n v="1"/>
    <n v="9.3462999999999994"/>
    <n v="24.99"/>
  </r>
  <r>
    <s v="SO70456"/>
    <d v="2013-11-10T00:00:00"/>
    <x v="10"/>
    <x v="1"/>
    <s v="Diane Vazquez"/>
    <x v="0"/>
    <x v="5"/>
    <n v="1"/>
    <n v="1.8663000000000001"/>
    <n v="4.99"/>
  </r>
  <r>
    <s v="SO70456"/>
    <d v="2013-11-10T00:00:00"/>
    <x v="10"/>
    <x v="1"/>
    <s v="Diane Vazquez"/>
    <x v="0"/>
    <x v="5"/>
    <n v="1"/>
    <n v="13.0863"/>
    <n v="34.99"/>
  </r>
  <r>
    <s v="SO70456"/>
    <d v="2013-11-10T00:00:00"/>
    <x v="10"/>
    <x v="2"/>
    <s v="Diane Vazquez"/>
    <x v="0"/>
    <x v="5"/>
    <n v="1"/>
    <n v="9.1593"/>
    <n v="24.49"/>
  </r>
  <r>
    <s v="SO70457"/>
    <d v="2013-11-10T00:00:00"/>
    <x v="10"/>
    <x v="1"/>
    <s v="Alvin Zeng"/>
    <x v="1"/>
    <x v="5"/>
    <n v="1"/>
    <n v="1.8663000000000001"/>
    <n v="4.99"/>
  </r>
  <r>
    <s v="SO70457"/>
    <d v="2013-11-10T00:00:00"/>
    <x v="10"/>
    <x v="1"/>
    <s v="Alvin Zeng"/>
    <x v="1"/>
    <x v="5"/>
    <n v="1"/>
    <n v="9.3462999999999994"/>
    <n v="24.99"/>
  </r>
  <r>
    <s v="SO70457"/>
    <d v="2013-11-10T00:00:00"/>
    <x v="10"/>
    <x v="1"/>
    <s v="Alvin Zeng"/>
    <x v="1"/>
    <x v="5"/>
    <n v="1"/>
    <n v="2.9733000000000001"/>
    <n v="7.95"/>
  </r>
  <r>
    <s v="SO70458"/>
    <d v="2013-11-10T00:00:00"/>
    <x v="10"/>
    <x v="1"/>
    <s v="Isabella Henderson"/>
    <x v="0"/>
    <x v="5"/>
    <n v="1"/>
    <n v="8.2204999999999995"/>
    <n v="21.98"/>
  </r>
  <r>
    <s v="SO70458"/>
    <d v="2013-11-10T00:00:00"/>
    <x v="10"/>
    <x v="2"/>
    <s v="Isabella Henderson"/>
    <x v="0"/>
    <x v="5"/>
    <n v="1"/>
    <n v="41.572299999999998"/>
    <n v="53.99"/>
  </r>
  <r>
    <s v="SO70459"/>
    <d v="2013-11-10T00:00:00"/>
    <x v="10"/>
    <x v="1"/>
    <s v="Reginald Sanz"/>
    <x v="1"/>
    <x v="5"/>
    <n v="1"/>
    <n v="8.2204999999999995"/>
    <n v="21.98"/>
  </r>
  <r>
    <s v="SO70459"/>
    <d v="2013-11-10T00:00:00"/>
    <x v="10"/>
    <x v="1"/>
    <s v="Reginald Sanz"/>
    <x v="1"/>
    <x v="5"/>
    <n v="1"/>
    <n v="13.0863"/>
    <n v="34.99"/>
  </r>
  <r>
    <s v="SO70459"/>
    <d v="2013-11-10T00:00:00"/>
    <x v="10"/>
    <x v="2"/>
    <s v="Reginald Sanz"/>
    <x v="1"/>
    <x v="5"/>
    <n v="1"/>
    <n v="3.3622999999999998"/>
    <n v="8.99"/>
  </r>
  <r>
    <s v="SO70460"/>
    <d v="2013-11-10T00:00:00"/>
    <x v="10"/>
    <x v="1"/>
    <s v="Mitchell Stone"/>
    <x v="1"/>
    <x v="5"/>
    <n v="1"/>
    <n v="1.8663000000000001"/>
    <n v="4.99"/>
  </r>
  <r>
    <s v="SO70460"/>
    <d v="2013-11-10T00:00:00"/>
    <x v="10"/>
    <x v="1"/>
    <s v="Mitchell Stone"/>
    <x v="1"/>
    <x v="5"/>
    <n v="1"/>
    <n v="3.7363"/>
    <n v="9.99"/>
  </r>
  <r>
    <s v="SO70460"/>
    <d v="2013-11-10T00:00:00"/>
    <x v="10"/>
    <x v="1"/>
    <s v="Mitchell Stone"/>
    <x v="1"/>
    <x v="5"/>
    <n v="1"/>
    <n v="20.566299999999998"/>
    <n v="54.99"/>
  </r>
  <r>
    <s v="SO70461"/>
    <d v="2013-11-10T00:00:00"/>
    <x v="10"/>
    <x v="1"/>
    <s v="Craig Ramos"/>
    <x v="1"/>
    <x v="5"/>
    <n v="1"/>
    <n v="59.466000000000001"/>
    <n v="159"/>
  </r>
  <r>
    <s v="SO70462"/>
    <d v="2013-11-10T00:00:00"/>
    <x v="10"/>
    <x v="1"/>
    <s v="Desiree Alvarez"/>
    <x v="0"/>
    <x v="5"/>
    <n v="1"/>
    <n v="59.466000000000001"/>
    <n v="159"/>
  </r>
  <r>
    <s v="SO70463"/>
    <d v="2013-11-10T00:00:00"/>
    <x v="10"/>
    <x v="2"/>
    <s v="Jacqueline Wood"/>
    <x v="0"/>
    <x v="5"/>
    <n v="1"/>
    <n v="6.9222999999999999"/>
    <n v="8.99"/>
  </r>
  <r>
    <s v="SO70463"/>
    <d v="2013-11-10T00:00:00"/>
    <x v="10"/>
    <x v="2"/>
    <s v="Jacqueline Wood"/>
    <x v="0"/>
    <x v="5"/>
    <n v="1"/>
    <n v="41.572299999999998"/>
    <n v="53.99"/>
  </r>
  <r>
    <s v="SO70464"/>
    <d v="2013-11-10T00:00:00"/>
    <x v="10"/>
    <x v="0"/>
    <s v="Johnny Moyer"/>
    <x v="1"/>
    <x v="1"/>
    <n v="1"/>
    <n v="1554.9478999999999"/>
    <n v="2443.35"/>
  </r>
  <r>
    <s v="SO70464"/>
    <d v="2013-11-10T00:00:00"/>
    <x v="10"/>
    <x v="1"/>
    <s v="Johnny Moyer"/>
    <x v="1"/>
    <x v="1"/>
    <n v="1"/>
    <n v="3.3622999999999998"/>
    <n v="8.99"/>
  </r>
  <r>
    <s v="SO70464"/>
    <d v="2013-11-10T00:00:00"/>
    <x v="10"/>
    <x v="1"/>
    <s v="Johnny Moyer"/>
    <x v="1"/>
    <x v="1"/>
    <n v="1"/>
    <n v="1.8663000000000001"/>
    <n v="4.99"/>
  </r>
  <r>
    <s v="SO70464"/>
    <d v="2013-11-10T00:00:00"/>
    <x v="10"/>
    <x v="1"/>
    <s v="Johnny Moyer"/>
    <x v="1"/>
    <x v="1"/>
    <n v="1"/>
    <n v="13.0863"/>
    <n v="34.99"/>
  </r>
  <r>
    <s v="SO70465"/>
    <d v="2013-11-10T00:00:00"/>
    <x v="10"/>
    <x v="0"/>
    <s v="Riley Simmons"/>
    <x v="0"/>
    <x v="0"/>
    <n v="1"/>
    <n v="419.77839999999998"/>
    <n v="769.49"/>
  </r>
  <r>
    <s v="SO70465"/>
    <d v="2013-11-10T00:00:00"/>
    <x v="10"/>
    <x v="1"/>
    <s v="Riley Simmons"/>
    <x v="0"/>
    <x v="0"/>
    <n v="1"/>
    <n v="1.8663000000000001"/>
    <n v="4.99"/>
  </r>
  <r>
    <s v="SO70465"/>
    <d v="2013-11-10T00:00:00"/>
    <x v="10"/>
    <x v="1"/>
    <s v="Riley Simmons"/>
    <x v="0"/>
    <x v="0"/>
    <n v="1"/>
    <n v="11.2163"/>
    <n v="29.99"/>
  </r>
  <r>
    <s v="SO70466"/>
    <d v="2013-11-10T00:00:00"/>
    <x v="10"/>
    <x v="0"/>
    <s v="Mackenzie Rogers"/>
    <x v="0"/>
    <x v="1"/>
    <n v="1"/>
    <n v="1251.9812999999999"/>
    <n v="2294.9899999999998"/>
  </r>
  <r>
    <s v="SO70466"/>
    <d v="2013-11-10T00:00:00"/>
    <x v="10"/>
    <x v="1"/>
    <s v="Mackenzie Rogers"/>
    <x v="0"/>
    <x v="1"/>
    <n v="1"/>
    <n v="3.7363"/>
    <n v="9.99"/>
  </r>
  <r>
    <s v="SO70466"/>
    <d v="2013-11-10T00:00:00"/>
    <x v="10"/>
    <x v="1"/>
    <s v="Mackenzie Rogers"/>
    <x v="0"/>
    <x v="1"/>
    <n v="1"/>
    <n v="1.8663000000000001"/>
    <n v="4.99"/>
  </r>
  <r>
    <s v="SO70466"/>
    <d v="2013-11-10T00:00:00"/>
    <x v="10"/>
    <x v="1"/>
    <s v="Mackenzie Rogers"/>
    <x v="0"/>
    <x v="1"/>
    <n v="1"/>
    <n v="13.0863"/>
    <n v="34.99"/>
  </r>
  <r>
    <s v="SO70467"/>
    <d v="2013-11-10T00:00:00"/>
    <x v="10"/>
    <x v="0"/>
    <s v="Kelsey Chande"/>
    <x v="0"/>
    <x v="2"/>
    <n v="1"/>
    <n v="1265.6195"/>
    <n v="2319.9899999999998"/>
  </r>
  <r>
    <s v="SO70467"/>
    <d v="2013-11-10T00:00:00"/>
    <x v="10"/>
    <x v="1"/>
    <s v="Kelsey Chande"/>
    <x v="0"/>
    <x v="2"/>
    <n v="1"/>
    <n v="3.7363"/>
    <n v="9.99"/>
  </r>
  <r>
    <s v="SO70467"/>
    <d v="2013-11-10T00:00:00"/>
    <x v="10"/>
    <x v="1"/>
    <s v="Kelsey Chande"/>
    <x v="0"/>
    <x v="2"/>
    <n v="1"/>
    <n v="1.8663000000000001"/>
    <n v="4.99"/>
  </r>
  <r>
    <s v="SO70467"/>
    <d v="2013-11-10T00:00:00"/>
    <x v="10"/>
    <x v="2"/>
    <s v="Kelsey Chande"/>
    <x v="0"/>
    <x v="2"/>
    <n v="1"/>
    <n v="41.572299999999998"/>
    <n v="53.99"/>
  </r>
  <r>
    <s v="SO70468"/>
    <d v="2013-11-10T00:00:00"/>
    <x v="10"/>
    <x v="0"/>
    <s v="Barry Rana"/>
    <x v="1"/>
    <x v="2"/>
    <n v="1"/>
    <n v="1251.9812999999999"/>
    <n v="2294.9899999999998"/>
  </r>
  <r>
    <s v="SO70468"/>
    <d v="2013-11-10T00:00:00"/>
    <x v="10"/>
    <x v="1"/>
    <s v="Barry Rana"/>
    <x v="1"/>
    <x v="2"/>
    <n v="1"/>
    <n v="3.7363"/>
    <n v="9.99"/>
  </r>
  <r>
    <s v="SO70468"/>
    <d v="2013-11-10T00:00:00"/>
    <x v="10"/>
    <x v="1"/>
    <s v="Barry Rana"/>
    <x v="1"/>
    <x v="2"/>
    <n v="1"/>
    <n v="20.566299999999998"/>
    <n v="54.99"/>
  </r>
  <r>
    <s v="SO70469"/>
    <d v="2013-11-10T00:00:00"/>
    <x v="10"/>
    <x v="2"/>
    <s v="Gabriella Turner"/>
    <x v="0"/>
    <x v="3"/>
    <n v="1"/>
    <n v="41.572299999999998"/>
    <n v="53.99"/>
  </r>
  <r>
    <s v="SO70470"/>
    <d v="2013-11-10T00:00:00"/>
    <x v="10"/>
    <x v="1"/>
    <s v="Brandon Chen"/>
    <x v="1"/>
    <x v="3"/>
    <n v="1"/>
    <n v="1.8663000000000001"/>
    <n v="4.99"/>
  </r>
  <r>
    <s v="SO70470"/>
    <d v="2013-11-10T00:00:00"/>
    <x v="10"/>
    <x v="1"/>
    <s v="Brandon Chen"/>
    <x v="1"/>
    <x v="3"/>
    <n v="1"/>
    <n v="13.0863"/>
    <n v="34.99"/>
  </r>
  <r>
    <s v="SO70470"/>
    <d v="2013-11-10T00:00:00"/>
    <x v="10"/>
    <x v="2"/>
    <s v="Brandon Chen"/>
    <x v="1"/>
    <x v="3"/>
    <n v="1"/>
    <n v="9.1593"/>
    <n v="24.49"/>
  </r>
  <r>
    <s v="SO70471"/>
    <d v="2013-11-10T00:00:00"/>
    <x v="10"/>
    <x v="1"/>
    <s v="Miranda Foster"/>
    <x v="0"/>
    <x v="3"/>
    <n v="1"/>
    <n v="8.0373000000000001"/>
    <n v="21.49"/>
  </r>
  <r>
    <s v="SO70472"/>
    <d v="2013-11-10T00:00:00"/>
    <x v="10"/>
    <x v="1"/>
    <s v="Olivia Stewart"/>
    <x v="0"/>
    <x v="4"/>
    <n v="1"/>
    <n v="8.0373000000000001"/>
    <n v="21.49"/>
  </r>
  <r>
    <s v="SO70472"/>
    <d v="2013-11-10T00:00:00"/>
    <x v="10"/>
    <x v="1"/>
    <s v="Olivia Stewart"/>
    <x v="0"/>
    <x v="4"/>
    <n v="1"/>
    <n v="0.85650000000000004"/>
    <n v="2.29"/>
  </r>
  <r>
    <s v="SO70473"/>
    <d v="2013-11-10T00:00:00"/>
    <x v="10"/>
    <x v="1"/>
    <s v="Nathan Shan"/>
    <x v="1"/>
    <x v="3"/>
    <n v="1"/>
    <n v="1.8663000000000001"/>
    <n v="4.99"/>
  </r>
  <r>
    <s v="SO70473"/>
    <d v="2013-11-10T00:00:00"/>
    <x v="10"/>
    <x v="1"/>
    <s v="Nathan Shan"/>
    <x v="1"/>
    <x v="3"/>
    <n v="1"/>
    <n v="13.0863"/>
    <n v="34.99"/>
  </r>
  <r>
    <s v="SO70473"/>
    <d v="2013-11-10T00:00:00"/>
    <x v="10"/>
    <x v="2"/>
    <s v="Nathan Shan"/>
    <x v="1"/>
    <x v="3"/>
    <n v="1"/>
    <n v="6.9222999999999999"/>
    <n v="8.99"/>
  </r>
  <r>
    <s v="SO70473"/>
    <d v="2013-11-10T00:00:00"/>
    <x v="10"/>
    <x v="2"/>
    <s v="Nathan Shan"/>
    <x v="1"/>
    <x v="3"/>
    <n v="1"/>
    <n v="41.572299999999998"/>
    <n v="53.99"/>
  </r>
  <r>
    <s v="SO70474"/>
    <d v="2013-11-10T00:00:00"/>
    <x v="10"/>
    <x v="1"/>
    <s v="Caleb Scott"/>
    <x v="1"/>
    <x v="3"/>
    <n v="1"/>
    <n v="1.4923"/>
    <n v="3.99"/>
  </r>
  <r>
    <s v="SO70474"/>
    <d v="2013-11-10T00:00:00"/>
    <x v="10"/>
    <x v="1"/>
    <s v="Caleb Scott"/>
    <x v="1"/>
    <x v="3"/>
    <n v="1"/>
    <n v="12.192399999999999"/>
    <n v="32.6"/>
  </r>
  <r>
    <s v="SO70474"/>
    <d v="2013-11-10T00:00:00"/>
    <x v="10"/>
    <x v="1"/>
    <s v="Caleb Scott"/>
    <x v="1"/>
    <x v="3"/>
    <n v="1"/>
    <n v="0.85650000000000004"/>
    <n v="2.29"/>
  </r>
  <r>
    <s v="SO70475"/>
    <d v="2013-11-10T00:00:00"/>
    <x v="10"/>
    <x v="1"/>
    <s v="Jordan Allen"/>
    <x v="1"/>
    <x v="3"/>
    <n v="1"/>
    <n v="10.8423"/>
    <n v="28.99"/>
  </r>
  <r>
    <s v="SO70476"/>
    <d v="2013-11-10T00:00:00"/>
    <x v="10"/>
    <x v="1"/>
    <s v="Samantha Russell"/>
    <x v="0"/>
    <x v="4"/>
    <n v="1"/>
    <n v="1.8663000000000001"/>
    <n v="4.99"/>
  </r>
  <r>
    <s v="SO70476"/>
    <d v="2013-11-10T00:00:00"/>
    <x v="10"/>
    <x v="1"/>
    <s v="Samantha Russell"/>
    <x v="0"/>
    <x v="4"/>
    <n v="1"/>
    <n v="11.2163"/>
    <n v="29.99"/>
  </r>
  <r>
    <s v="SO70476"/>
    <d v="2013-11-10T00:00:00"/>
    <x v="10"/>
    <x v="1"/>
    <s v="Samantha Russell"/>
    <x v="0"/>
    <x v="4"/>
    <n v="1"/>
    <n v="13.0863"/>
    <n v="34.99"/>
  </r>
  <r>
    <s v="SO70477"/>
    <d v="2013-11-10T00:00:00"/>
    <x v="10"/>
    <x v="1"/>
    <s v="Jeremiah Gonzalez"/>
    <x v="1"/>
    <x v="4"/>
    <n v="1"/>
    <n v="11.2163"/>
    <n v="29.99"/>
  </r>
  <r>
    <s v="SO70477"/>
    <d v="2013-11-10T00:00:00"/>
    <x v="10"/>
    <x v="1"/>
    <s v="Jeremiah Gonzalez"/>
    <x v="1"/>
    <x v="4"/>
    <n v="1"/>
    <n v="1.8663000000000001"/>
    <n v="4.99"/>
  </r>
  <r>
    <s v="SO70477"/>
    <d v="2013-11-10T00:00:00"/>
    <x v="10"/>
    <x v="1"/>
    <s v="Jeremiah Gonzalez"/>
    <x v="1"/>
    <x v="4"/>
    <n v="1"/>
    <n v="8.2204999999999995"/>
    <n v="21.98"/>
  </r>
  <r>
    <s v="SO70478"/>
    <d v="2013-11-10T00:00:00"/>
    <x v="10"/>
    <x v="1"/>
    <s v="Spencer Wood"/>
    <x v="1"/>
    <x v="3"/>
    <n v="1"/>
    <n v="3.7363"/>
    <n v="9.99"/>
  </r>
  <r>
    <s v="SO70478"/>
    <d v="2013-11-10T00:00:00"/>
    <x v="10"/>
    <x v="1"/>
    <s v="Spencer Wood"/>
    <x v="1"/>
    <x v="3"/>
    <n v="1"/>
    <n v="1.8663000000000001"/>
    <n v="4.99"/>
  </r>
  <r>
    <s v="SO70479"/>
    <d v="2013-11-10T00:00:00"/>
    <x v="10"/>
    <x v="1"/>
    <s v="John Taylor"/>
    <x v="1"/>
    <x v="3"/>
    <n v="1"/>
    <n v="3.7363"/>
    <n v="9.99"/>
  </r>
  <r>
    <s v="SO70479"/>
    <d v="2013-11-10T00:00:00"/>
    <x v="10"/>
    <x v="1"/>
    <s v="John Taylor"/>
    <x v="1"/>
    <x v="3"/>
    <n v="1"/>
    <n v="1.8663000000000001"/>
    <n v="4.99"/>
  </r>
  <r>
    <s v="SO70479"/>
    <d v="2013-11-10T00:00:00"/>
    <x v="10"/>
    <x v="1"/>
    <s v="John Taylor"/>
    <x v="1"/>
    <x v="3"/>
    <n v="1"/>
    <n v="13.0863"/>
    <n v="34.99"/>
  </r>
  <r>
    <s v="SO70480"/>
    <d v="2013-11-10T00:00:00"/>
    <x v="10"/>
    <x v="2"/>
    <s v="Bryce Bell"/>
    <x v="1"/>
    <x v="3"/>
    <n v="1"/>
    <n v="26.176300000000001"/>
    <n v="69.989999999999995"/>
  </r>
  <r>
    <s v="SO70480"/>
    <d v="2013-11-10T00:00:00"/>
    <x v="10"/>
    <x v="2"/>
    <s v="Bryce Bell"/>
    <x v="1"/>
    <x v="3"/>
    <n v="1"/>
    <n v="9.1593"/>
    <n v="24.49"/>
  </r>
  <r>
    <s v="SO70481"/>
    <d v="2013-11-10T00:00:00"/>
    <x v="10"/>
    <x v="1"/>
    <s v="Carlos Mitchell"/>
    <x v="1"/>
    <x v="3"/>
    <n v="1"/>
    <n v="3.7363"/>
    <n v="9.99"/>
  </r>
  <r>
    <s v="SO70481"/>
    <d v="2013-11-10T00:00:00"/>
    <x v="10"/>
    <x v="1"/>
    <s v="Carlos Mitchell"/>
    <x v="1"/>
    <x v="3"/>
    <n v="1"/>
    <n v="1.8663000000000001"/>
    <n v="4.99"/>
  </r>
  <r>
    <s v="SO70481"/>
    <d v="2013-11-10T00:00:00"/>
    <x v="10"/>
    <x v="1"/>
    <s v="Carlos Mitchell"/>
    <x v="1"/>
    <x v="3"/>
    <n v="1"/>
    <n v="13.0863"/>
    <n v="34.99"/>
  </r>
  <r>
    <s v="SO70482"/>
    <d v="2013-11-10T00:00:00"/>
    <x v="10"/>
    <x v="1"/>
    <s v="Jonathan Chen"/>
    <x v="1"/>
    <x v="4"/>
    <n v="1"/>
    <n v="3.7363"/>
    <n v="9.99"/>
  </r>
  <r>
    <s v="SO70482"/>
    <d v="2013-11-10T00:00:00"/>
    <x v="10"/>
    <x v="2"/>
    <s v="Jonathan Chen"/>
    <x v="1"/>
    <x v="4"/>
    <n v="1"/>
    <n v="6.9222999999999999"/>
    <n v="8.99"/>
  </r>
  <r>
    <s v="SO70482"/>
    <d v="2013-11-10T00:00:00"/>
    <x v="10"/>
    <x v="1"/>
    <s v="Jonathan Chen"/>
    <x v="1"/>
    <x v="4"/>
    <n v="1"/>
    <n v="1.8663000000000001"/>
    <n v="4.99"/>
  </r>
  <r>
    <s v="SO70483"/>
    <d v="2013-11-10T00:00:00"/>
    <x v="10"/>
    <x v="1"/>
    <s v="Timothy Rogers"/>
    <x v="1"/>
    <x v="3"/>
    <n v="1"/>
    <n v="1.8663000000000001"/>
    <n v="4.99"/>
  </r>
  <r>
    <s v="SO70483"/>
    <d v="2013-11-10T00:00:00"/>
    <x v="10"/>
    <x v="1"/>
    <s v="Timothy Rogers"/>
    <x v="1"/>
    <x v="3"/>
    <n v="1"/>
    <n v="20.566299999999998"/>
    <n v="54.99"/>
  </r>
  <r>
    <s v="SO70483"/>
    <d v="2013-11-10T00:00:00"/>
    <x v="10"/>
    <x v="2"/>
    <s v="Timothy Rogers"/>
    <x v="1"/>
    <x v="3"/>
    <n v="1"/>
    <n v="3.3622999999999998"/>
    <n v="8.99"/>
  </r>
  <r>
    <s v="SO70484"/>
    <d v="2013-11-10T00:00:00"/>
    <x v="10"/>
    <x v="1"/>
    <s v="Joy Hernandez"/>
    <x v="0"/>
    <x v="3"/>
    <n v="1"/>
    <n v="1.8663000000000001"/>
    <n v="4.99"/>
  </r>
  <r>
    <s v="SO70484"/>
    <d v="2013-11-10T00:00:00"/>
    <x v="10"/>
    <x v="1"/>
    <s v="Joy Hernandez"/>
    <x v="0"/>
    <x v="3"/>
    <n v="1"/>
    <n v="8.2204999999999995"/>
    <n v="21.98"/>
  </r>
  <r>
    <s v="SO70484"/>
    <d v="2013-11-10T00:00:00"/>
    <x v="10"/>
    <x v="1"/>
    <s v="Joy Hernandez"/>
    <x v="0"/>
    <x v="3"/>
    <n v="1"/>
    <n v="0.85650000000000004"/>
    <n v="2.29"/>
  </r>
  <r>
    <s v="SO70485"/>
    <d v="2013-11-10T00:00:00"/>
    <x v="10"/>
    <x v="1"/>
    <s v="Brandon Perry"/>
    <x v="1"/>
    <x v="4"/>
    <n v="1"/>
    <n v="8.2204999999999995"/>
    <n v="21.98"/>
  </r>
  <r>
    <s v="SO70485"/>
    <d v="2013-11-10T00:00:00"/>
    <x v="10"/>
    <x v="1"/>
    <s v="Brandon Perry"/>
    <x v="1"/>
    <x v="4"/>
    <n v="1"/>
    <n v="44.88"/>
    <n v="120"/>
  </r>
  <r>
    <s v="SO70486"/>
    <d v="2013-11-10T00:00:00"/>
    <x v="10"/>
    <x v="1"/>
    <s v="Isaiah Nelson"/>
    <x v="1"/>
    <x v="3"/>
    <n v="1"/>
    <n v="1.8663000000000001"/>
    <n v="4.99"/>
  </r>
  <r>
    <s v="SO70487"/>
    <d v="2013-11-10T00:00:00"/>
    <x v="10"/>
    <x v="1"/>
    <s v="Cesar Rana"/>
    <x v="1"/>
    <x v="2"/>
    <n v="1"/>
    <n v="8.2204999999999995"/>
    <n v="21.98"/>
  </r>
  <r>
    <s v="SO70487"/>
    <d v="2013-11-10T00:00:00"/>
    <x v="10"/>
    <x v="1"/>
    <s v="Cesar Rana"/>
    <x v="1"/>
    <x v="2"/>
    <n v="1"/>
    <n v="2.9733000000000001"/>
    <n v="7.95"/>
  </r>
  <r>
    <s v="SO70488"/>
    <d v="2013-11-10T00:00:00"/>
    <x v="10"/>
    <x v="1"/>
    <s v="Nichole Lal"/>
    <x v="0"/>
    <x v="2"/>
    <n v="1"/>
    <n v="1.4923"/>
    <n v="3.99"/>
  </r>
  <r>
    <s v="SO70489"/>
    <d v="2013-11-10T00:00:00"/>
    <x v="10"/>
    <x v="1"/>
    <s v="Tammy Martinez"/>
    <x v="0"/>
    <x v="0"/>
    <n v="1"/>
    <n v="11.2163"/>
    <n v="29.99"/>
  </r>
  <r>
    <s v="SO70489"/>
    <d v="2013-11-10T00:00:00"/>
    <x v="10"/>
    <x v="1"/>
    <s v="Tammy Martinez"/>
    <x v="0"/>
    <x v="0"/>
    <n v="1"/>
    <n v="8.2204999999999995"/>
    <n v="21.98"/>
  </r>
  <r>
    <s v="SO70489"/>
    <d v="2013-11-10T00:00:00"/>
    <x v="10"/>
    <x v="1"/>
    <s v="Tammy Martinez"/>
    <x v="0"/>
    <x v="0"/>
    <n v="1"/>
    <n v="3.7363"/>
    <n v="9.99"/>
  </r>
  <r>
    <s v="SO70489"/>
    <d v="2013-11-10T00:00:00"/>
    <x v="10"/>
    <x v="1"/>
    <s v="Tammy Martinez"/>
    <x v="0"/>
    <x v="0"/>
    <n v="1"/>
    <n v="1.8663000000000001"/>
    <n v="4.99"/>
  </r>
  <r>
    <s v="SO70489"/>
    <d v="2013-11-10T00:00:00"/>
    <x v="10"/>
    <x v="1"/>
    <s v="Tammy Martinez"/>
    <x v="0"/>
    <x v="0"/>
    <n v="1"/>
    <n v="13.0863"/>
    <n v="34.99"/>
  </r>
  <r>
    <s v="SO70490"/>
    <d v="2013-11-10T00:00:00"/>
    <x v="10"/>
    <x v="1"/>
    <s v="Trinity Townsend"/>
    <x v="0"/>
    <x v="2"/>
    <n v="1"/>
    <n v="1.4923"/>
    <n v="3.99"/>
  </r>
  <r>
    <s v="SO70490"/>
    <d v="2013-11-10T00:00:00"/>
    <x v="10"/>
    <x v="1"/>
    <s v="Trinity Townsend"/>
    <x v="0"/>
    <x v="2"/>
    <n v="1"/>
    <n v="8.0373000000000001"/>
    <n v="21.49"/>
  </r>
  <r>
    <s v="SO70490"/>
    <d v="2013-11-10T00:00:00"/>
    <x v="10"/>
    <x v="1"/>
    <s v="Trinity Townsend"/>
    <x v="0"/>
    <x v="2"/>
    <n v="1"/>
    <n v="13.0863"/>
    <n v="34.99"/>
  </r>
  <r>
    <s v="SO70490"/>
    <d v="2013-11-10T00:00:00"/>
    <x v="10"/>
    <x v="2"/>
    <s v="Trinity Townsend"/>
    <x v="0"/>
    <x v="2"/>
    <n v="1"/>
    <n v="38.4923"/>
    <n v="49.99"/>
  </r>
  <r>
    <s v="SO70491"/>
    <d v="2013-11-10T00:00:00"/>
    <x v="10"/>
    <x v="1"/>
    <s v="Shaun She"/>
    <x v="1"/>
    <x v="0"/>
    <n v="1"/>
    <n v="1.8663000000000001"/>
    <n v="4.99"/>
  </r>
  <r>
    <s v="SO70491"/>
    <d v="2013-11-10T00:00:00"/>
    <x v="10"/>
    <x v="1"/>
    <s v="Shaun She"/>
    <x v="1"/>
    <x v="0"/>
    <n v="1"/>
    <n v="10.8423"/>
    <n v="28.99"/>
  </r>
  <r>
    <s v="SO70492"/>
    <d v="2013-11-10T00:00:00"/>
    <x v="10"/>
    <x v="1"/>
    <s v="Jermaine Sai"/>
    <x v="1"/>
    <x v="2"/>
    <n v="1"/>
    <n v="1.8663000000000001"/>
    <n v="4.99"/>
  </r>
  <r>
    <s v="SO70492"/>
    <d v="2013-11-10T00:00:00"/>
    <x v="10"/>
    <x v="1"/>
    <s v="Jermaine Sai"/>
    <x v="1"/>
    <x v="2"/>
    <n v="1"/>
    <n v="10.8423"/>
    <n v="28.99"/>
  </r>
  <r>
    <s v="SO70492"/>
    <d v="2013-11-10T00:00:00"/>
    <x v="10"/>
    <x v="2"/>
    <s v="Jermaine Sai"/>
    <x v="1"/>
    <x v="2"/>
    <n v="1"/>
    <n v="9.1593"/>
    <n v="24.49"/>
  </r>
  <r>
    <s v="SO70493"/>
    <d v="2013-11-10T00:00:00"/>
    <x v="10"/>
    <x v="1"/>
    <s v="Kurt Raji"/>
    <x v="1"/>
    <x v="0"/>
    <n v="1"/>
    <n v="1.8663000000000001"/>
    <n v="4.99"/>
  </r>
  <r>
    <s v="SO70494"/>
    <d v="2013-11-10T00:00:00"/>
    <x v="10"/>
    <x v="1"/>
    <s v="Sierra Young"/>
    <x v="0"/>
    <x v="4"/>
    <n v="1"/>
    <n v="13.09"/>
    <n v="35"/>
  </r>
  <r>
    <s v="SO70494"/>
    <d v="2013-11-10T00:00:00"/>
    <x v="10"/>
    <x v="1"/>
    <s v="Sierra Young"/>
    <x v="0"/>
    <x v="4"/>
    <n v="1"/>
    <n v="0.85650000000000004"/>
    <n v="2.29"/>
  </r>
  <r>
    <s v="SO70495"/>
    <d v="2013-11-10T00:00:00"/>
    <x v="10"/>
    <x v="1"/>
    <s v="Destiny Rivera"/>
    <x v="0"/>
    <x v="3"/>
    <n v="1"/>
    <n v="13.09"/>
    <n v="35"/>
  </r>
  <r>
    <s v="SO70495"/>
    <d v="2013-11-10T00:00:00"/>
    <x v="10"/>
    <x v="1"/>
    <s v="Destiny Rivera"/>
    <x v="0"/>
    <x v="3"/>
    <n v="1"/>
    <n v="1.8663000000000001"/>
    <n v="4.99"/>
  </r>
  <r>
    <s v="SO70495"/>
    <d v="2013-11-10T00:00:00"/>
    <x v="10"/>
    <x v="1"/>
    <s v="Destiny Rivera"/>
    <x v="0"/>
    <x v="3"/>
    <n v="1"/>
    <n v="13.0863"/>
    <n v="34.99"/>
  </r>
  <r>
    <s v="SO70496"/>
    <d v="2013-11-10T00:00:00"/>
    <x v="10"/>
    <x v="1"/>
    <s v="Isabella Russell"/>
    <x v="0"/>
    <x v="4"/>
    <n v="1"/>
    <n v="13.09"/>
    <n v="35"/>
  </r>
  <r>
    <s v="SO70497"/>
    <d v="2013-11-10T00:00:00"/>
    <x v="10"/>
    <x v="1"/>
    <s v="Katherine Smith"/>
    <x v="0"/>
    <x v="4"/>
    <n v="1"/>
    <n v="13.09"/>
    <n v="35"/>
  </r>
  <r>
    <s v="SO70497"/>
    <d v="2013-11-10T00:00:00"/>
    <x v="10"/>
    <x v="1"/>
    <s v="Katherine Smith"/>
    <x v="0"/>
    <x v="4"/>
    <n v="1"/>
    <n v="1.8663000000000001"/>
    <n v="4.99"/>
  </r>
  <r>
    <s v="SO70497"/>
    <d v="2013-11-10T00:00:00"/>
    <x v="10"/>
    <x v="1"/>
    <s v="Katherine Smith"/>
    <x v="0"/>
    <x v="4"/>
    <n v="1"/>
    <n v="0.85650000000000004"/>
    <n v="2.29"/>
  </r>
  <r>
    <s v="SO70497"/>
    <d v="2013-11-10T00:00:00"/>
    <x v="10"/>
    <x v="1"/>
    <s v="Katherine Smith"/>
    <x v="0"/>
    <x v="4"/>
    <n v="1"/>
    <n v="2.9733000000000001"/>
    <n v="7.95"/>
  </r>
  <r>
    <s v="SO70498"/>
    <d v="2013-11-10T00:00:00"/>
    <x v="10"/>
    <x v="1"/>
    <s v="Elizabeth Davis"/>
    <x v="0"/>
    <x v="3"/>
    <n v="1"/>
    <n v="13.09"/>
    <n v="35"/>
  </r>
  <r>
    <s v="SO70498"/>
    <d v="2013-11-10T00:00:00"/>
    <x v="10"/>
    <x v="1"/>
    <s v="Elizabeth Davis"/>
    <x v="0"/>
    <x v="3"/>
    <n v="1"/>
    <n v="1.8663000000000001"/>
    <n v="4.99"/>
  </r>
  <r>
    <s v="SO70498"/>
    <d v="2013-11-10T00:00:00"/>
    <x v="10"/>
    <x v="2"/>
    <s v="Elizabeth Davis"/>
    <x v="0"/>
    <x v="3"/>
    <n v="1"/>
    <n v="23.748999999999999"/>
    <n v="63.5"/>
  </r>
  <r>
    <s v="SO70499"/>
    <d v="2013-11-10T00:00:00"/>
    <x v="10"/>
    <x v="1"/>
    <s v="Jessica Miller"/>
    <x v="0"/>
    <x v="3"/>
    <n v="1"/>
    <n v="8.2204999999999995"/>
    <n v="21.98"/>
  </r>
  <r>
    <s v="SO70499"/>
    <d v="2013-11-10T00:00:00"/>
    <x v="10"/>
    <x v="1"/>
    <s v="Jessica Miller"/>
    <x v="0"/>
    <x v="3"/>
    <n v="1"/>
    <n v="0.85650000000000004"/>
    <n v="2.29"/>
  </r>
  <r>
    <s v="SO70500"/>
    <d v="2013-11-10T00:00:00"/>
    <x v="10"/>
    <x v="1"/>
    <s v="Grace Davis"/>
    <x v="0"/>
    <x v="1"/>
    <n v="1"/>
    <n v="13.0863"/>
    <n v="34.99"/>
  </r>
  <r>
    <s v="SO70501"/>
    <d v="2013-11-10T00:00:00"/>
    <x v="10"/>
    <x v="0"/>
    <s v="Cesar Fernandez"/>
    <x v="1"/>
    <x v="4"/>
    <n v="1"/>
    <n v="1265.6195"/>
    <n v="2319.9899999999998"/>
  </r>
  <r>
    <s v="SO70502"/>
    <d v="2013-11-10T00:00:00"/>
    <x v="10"/>
    <x v="0"/>
    <s v="Noah Hernandez"/>
    <x v="1"/>
    <x v="3"/>
    <n v="1"/>
    <n v="1251.9812999999999"/>
    <n v="2294.9899999999998"/>
  </r>
  <r>
    <s v="SO70502"/>
    <d v="2013-11-10T00:00:00"/>
    <x v="10"/>
    <x v="1"/>
    <s v="Noah Hernandez"/>
    <x v="1"/>
    <x v="3"/>
    <n v="1"/>
    <n v="8.2204999999999995"/>
    <n v="21.98"/>
  </r>
  <r>
    <s v="SO70503"/>
    <d v="2013-11-10T00:00:00"/>
    <x v="10"/>
    <x v="0"/>
    <s v="Stephanie Sanders"/>
    <x v="0"/>
    <x v="4"/>
    <n v="1"/>
    <n v="1251.9812999999999"/>
    <n v="2294.9899999999998"/>
  </r>
  <r>
    <s v="SO70503"/>
    <d v="2013-11-10T00:00:00"/>
    <x v="10"/>
    <x v="1"/>
    <s v="Stephanie Sanders"/>
    <x v="0"/>
    <x v="4"/>
    <n v="1"/>
    <n v="13.09"/>
    <n v="35"/>
  </r>
  <r>
    <s v="SO70504"/>
    <d v="2013-11-10T00:00:00"/>
    <x v="10"/>
    <x v="0"/>
    <s v="Wyatt Walker"/>
    <x v="1"/>
    <x v="3"/>
    <n v="1"/>
    <n v="1265.6195"/>
    <n v="2319.9899999999998"/>
  </r>
  <r>
    <s v="SO70505"/>
    <d v="2013-11-10T00:00:00"/>
    <x v="10"/>
    <x v="0"/>
    <s v="Ethan Simmons"/>
    <x v="1"/>
    <x v="3"/>
    <n v="1"/>
    <n v="1265.6195"/>
    <n v="2319.9899999999998"/>
  </r>
  <r>
    <s v="SO70506"/>
    <d v="2013-11-10T00:00:00"/>
    <x v="10"/>
    <x v="0"/>
    <s v="Don Lee"/>
    <x v="1"/>
    <x v="4"/>
    <n v="1"/>
    <n v="1265.6195"/>
    <n v="2319.9899999999998"/>
  </r>
  <r>
    <s v="SO70506"/>
    <d v="2013-11-10T00:00:00"/>
    <x v="10"/>
    <x v="1"/>
    <s v="Don Lee"/>
    <x v="1"/>
    <x v="4"/>
    <n v="1"/>
    <n v="3.7363"/>
    <n v="9.99"/>
  </r>
  <r>
    <s v="SO70506"/>
    <d v="2013-11-10T00:00:00"/>
    <x v="10"/>
    <x v="1"/>
    <s v="Don Lee"/>
    <x v="1"/>
    <x v="4"/>
    <n v="1"/>
    <n v="20.566299999999998"/>
    <n v="54.99"/>
  </r>
  <r>
    <s v="SO70507"/>
    <d v="2013-11-10T00:00:00"/>
    <x v="10"/>
    <x v="0"/>
    <s v="Jordan Turner"/>
    <x v="1"/>
    <x v="1"/>
    <n v="1"/>
    <n v="461.44479999999999"/>
    <n v="742.35"/>
  </r>
  <r>
    <s v="SO70507"/>
    <d v="2013-11-10T00:00:00"/>
    <x v="10"/>
    <x v="1"/>
    <s v="Jordan Turner"/>
    <x v="1"/>
    <x v="1"/>
    <n v="1"/>
    <n v="13.0863"/>
    <n v="34.99"/>
  </r>
  <r>
    <s v="SO70508"/>
    <d v="2013-11-10T00:00:00"/>
    <x v="10"/>
    <x v="0"/>
    <s v="Elijah Shan"/>
    <x v="1"/>
    <x v="5"/>
    <n v="1"/>
    <n v="713.07979999999998"/>
    <n v="1120.49"/>
  </r>
  <r>
    <s v="SO70508"/>
    <d v="2013-11-10T00:00:00"/>
    <x v="10"/>
    <x v="1"/>
    <s v="Elijah Shan"/>
    <x v="1"/>
    <x v="5"/>
    <n v="1"/>
    <n v="13.0863"/>
    <n v="34.99"/>
  </r>
  <r>
    <s v="SO70508"/>
    <d v="2013-11-10T00:00:00"/>
    <x v="10"/>
    <x v="2"/>
    <s v="Elijah Shan"/>
    <x v="1"/>
    <x v="5"/>
    <n v="1"/>
    <n v="41.572299999999998"/>
    <n v="53.99"/>
  </r>
  <r>
    <s v="SO70509"/>
    <d v="2013-11-10T00:00:00"/>
    <x v="10"/>
    <x v="0"/>
    <s v="Eddie Torres"/>
    <x v="1"/>
    <x v="5"/>
    <n v="1"/>
    <n v="1082.51"/>
    <n v="1700.99"/>
  </r>
  <r>
    <s v="SO70509"/>
    <d v="2013-11-10T00:00:00"/>
    <x v="10"/>
    <x v="2"/>
    <s v="Eddie Torres"/>
    <x v="1"/>
    <x v="5"/>
    <n v="1"/>
    <n v="41.572299999999998"/>
    <n v="53.99"/>
  </r>
  <r>
    <s v="SO70510"/>
    <d v="2013-11-10T00:00:00"/>
    <x v="10"/>
    <x v="0"/>
    <s v="Marshall Hu"/>
    <x v="1"/>
    <x v="5"/>
    <n v="1"/>
    <n v="713.07979999999998"/>
    <n v="1120.49"/>
  </r>
  <r>
    <s v="SO70510"/>
    <d v="2013-11-10T00:00:00"/>
    <x v="10"/>
    <x v="2"/>
    <s v="Marshall Hu"/>
    <x v="1"/>
    <x v="5"/>
    <n v="1"/>
    <n v="41.572299999999998"/>
    <n v="53.99"/>
  </r>
  <r>
    <s v="SO70511"/>
    <d v="2013-11-10T00:00:00"/>
    <x v="10"/>
    <x v="0"/>
    <s v="Jenna Allen"/>
    <x v="0"/>
    <x v="3"/>
    <n v="1"/>
    <n v="343.64960000000002"/>
    <n v="539.99"/>
  </r>
  <r>
    <s v="SO70512"/>
    <d v="2013-11-10T00:00:00"/>
    <x v="10"/>
    <x v="0"/>
    <s v="Megan Torres"/>
    <x v="0"/>
    <x v="3"/>
    <n v="1"/>
    <n v="343.64960000000002"/>
    <n v="539.99"/>
  </r>
  <r>
    <s v="SO70512"/>
    <d v="2013-11-10T00:00:00"/>
    <x v="10"/>
    <x v="1"/>
    <s v="Megan Torres"/>
    <x v="0"/>
    <x v="3"/>
    <n v="1"/>
    <n v="13.0863"/>
    <n v="34.99"/>
  </r>
  <r>
    <s v="SO70512"/>
    <d v="2013-11-10T00:00:00"/>
    <x v="10"/>
    <x v="2"/>
    <s v="Megan Torres"/>
    <x v="0"/>
    <x v="3"/>
    <n v="1"/>
    <n v="3.3622999999999998"/>
    <n v="8.99"/>
  </r>
  <r>
    <s v="SO70513"/>
    <d v="2013-11-10T00:00:00"/>
    <x v="10"/>
    <x v="0"/>
    <s v="Theodore Martin"/>
    <x v="1"/>
    <x v="3"/>
    <n v="1"/>
    <n v="713.07979999999998"/>
    <n v="1120.49"/>
  </r>
  <r>
    <s v="SO70513"/>
    <d v="2013-11-10T00:00:00"/>
    <x v="10"/>
    <x v="2"/>
    <s v="Theodore Martin"/>
    <x v="1"/>
    <x v="3"/>
    <n v="1"/>
    <n v="41.572299999999998"/>
    <n v="53.99"/>
  </r>
  <r>
    <s v="SO70514"/>
    <d v="2013-11-10T00:00:00"/>
    <x v="10"/>
    <x v="0"/>
    <s v="Taylor Gonzales"/>
    <x v="0"/>
    <x v="3"/>
    <n v="1"/>
    <n v="713.07979999999998"/>
    <n v="1120.49"/>
  </r>
  <r>
    <s v="SO70514"/>
    <d v="2013-11-10T00:00:00"/>
    <x v="10"/>
    <x v="1"/>
    <s v="Taylor Gonzales"/>
    <x v="0"/>
    <x v="3"/>
    <n v="1"/>
    <n v="1.8663000000000001"/>
    <n v="4.99"/>
  </r>
  <r>
    <s v="SO70514"/>
    <d v="2013-11-10T00:00:00"/>
    <x v="10"/>
    <x v="1"/>
    <s v="Taylor Gonzales"/>
    <x v="0"/>
    <x v="3"/>
    <n v="1"/>
    <n v="3.3622999999999998"/>
    <n v="8.99"/>
  </r>
  <r>
    <s v="SO70514"/>
    <d v="2013-11-10T00:00:00"/>
    <x v="10"/>
    <x v="1"/>
    <s v="Taylor Gonzales"/>
    <x v="0"/>
    <x v="3"/>
    <n v="1"/>
    <n v="13.0863"/>
    <n v="34.99"/>
  </r>
  <r>
    <s v="SO70515"/>
    <d v="2013-11-10T00:00:00"/>
    <x v="10"/>
    <x v="0"/>
    <s v="Melanie Bryant"/>
    <x v="0"/>
    <x v="3"/>
    <n v="1"/>
    <n v="1082.51"/>
    <n v="1700.99"/>
  </r>
  <r>
    <s v="SO70515"/>
    <d v="2013-11-10T00:00:00"/>
    <x v="10"/>
    <x v="1"/>
    <s v="Melanie Bryant"/>
    <x v="0"/>
    <x v="3"/>
    <n v="1"/>
    <n v="3.3622999999999998"/>
    <n v="8.99"/>
  </r>
  <r>
    <s v="SO70515"/>
    <d v="2013-11-10T00:00:00"/>
    <x v="10"/>
    <x v="2"/>
    <s v="Melanie Bryant"/>
    <x v="0"/>
    <x v="3"/>
    <n v="1"/>
    <n v="6.9222999999999999"/>
    <n v="8.99"/>
  </r>
  <r>
    <s v="SO70515"/>
    <d v="2013-11-10T00:00:00"/>
    <x v="10"/>
    <x v="1"/>
    <s v="Melanie Bryant"/>
    <x v="0"/>
    <x v="3"/>
    <n v="1"/>
    <n v="1.8663000000000001"/>
    <n v="4.99"/>
  </r>
  <r>
    <s v="SO70516"/>
    <d v="2013-11-10T00:00:00"/>
    <x v="10"/>
    <x v="0"/>
    <s v="Damien Li"/>
    <x v="1"/>
    <x v="1"/>
    <n v="1"/>
    <n v="713.07979999999998"/>
    <n v="1120.49"/>
  </r>
  <r>
    <s v="SO70516"/>
    <d v="2013-11-10T00:00:00"/>
    <x v="10"/>
    <x v="2"/>
    <s v="Damien Li"/>
    <x v="1"/>
    <x v="1"/>
    <n v="1"/>
    <n v="6.9222999999999999"/>
    <n v="8.99"/>
  </r>
  <r>
    <s v="SO70516"/>
    <d v="2013-11-10T00:00:00"/>
    <x v="10"/>
    <x v="1"/>
    <s v="Damien Li"/>
    <x v="1"/>
    <x v="1"/>
    <n v="1"/>
    <n v="13.0863"/>
    <n v="34.99"/>
  </r>
  <r>
    <s v="SO70517"/>
    <d v="2013-11-10T00:00:00"/>
    <x v="10"/>
    <x v="0"/>
    <s v="Angel Morgan"/>
    <x v="1"/>
    <x v="2"/>
    <n v="1"/>
    <n v="713.07979999999998"/>
    <n v="1120.49"/>
  </r>
  <r>
    <s v="SO70517"/>
    <d v="2013-11-10T00:00:00"/>
    <x v="10"/>
    <x v="2"/>
    <s v="Angel Morgan"/>
    <x v="1"/>
    <x v="2"/>
    <n v="1"/>
    <n v="38.4923"/>
    <n v="49.99"/>
  </r>
  <r>
    <s v="SO70518"/>
    <d v="2013-11-10T00:00:00"/>
    <x v="10"/>
    <x v="0"/>
    <s v="Calvin Sutton"/>
    <x v="1"/>
    <x v="0"/>
    <n v="1"/>
    <n v="343.64960000000002"/>
    <n v="539.99"/>
  </r>
  <r>
    <s v="SO70518"/>
    <d v="2013-11-10T00:00:00"/>
    <x v="10"/>
    <x v="1"/>
    <s v="Calvin Sutton"/>
    <x v="1"/>
    <x v="0"/>
    <n v="1"/>
    <n v="1.8663000000000001"/>
    <n v="4.99"/>
  </r>
  <r>
    <s v="SO70518"/>
    <d v="2013-11-10T00:00:00"/>
    <x v="10"/>
    <x v="1"/>
    <s v="Calvin Sutton"/>
    <x v="1"/>
    <x v="0"/>
    <n v="1"/>
    <n v="3.3622999999999998"/>
    <n v="8.99"/>
  </r>
  <r>
    <s v="SO70518"/>
    <d v="2013-11-10T00:00:00"/>
    <x v="10"/>
    <x v="2"/>
    <s v="Calvin Sutton"/>
    <x v="1"/>
    <x v="0"/>
    <n v="1"/>
    <n v="9.1593"/>
    <n v="24.49"/>
  </r>
  <r>
    <s v="SO70519"/>
    <d v="2013-11-10T00:00:00"/>
    <x v="10"/>
    <x v="0"/>
    <s v="Krista Munoz"/>
    <x v="0"/>
    <x v="0"/>
    <n v="1"/>
    <n v="343.64960000000002"/>
    <n v="539.99"/>
  </r>
  <r>
    <s v="SO70519"/>
    <d v="2013-11-10T00:00:00"/>
    <x v="10"/>
    <x v="1"/>
    <s v="Krista Munoz"/>
    <x v="0"/>
    <x v="0"/>
    <n v="1"/>
    <n v="13.0863"/>
    <n v="34.99"/>
  </r>
  <r>
    <s v="SO70520"/>
    <d v="2013-11-10T00:00:00"/>
    <x v="10"/>
    <x v="0"/>
    <s v="Manuel Sai"/>
    <x v="1"/>
    <x v="1"/>
    <n v="1"/>
    <n v="1082.51"/>
    <n v="1700.99"/>
  </r>
  <r>
    <s v="SO70520"/>
    <d v="2013-11-10T00:00:00"/>
    <x v="10"/>
    <x v="1"/>
    <s v="Manuel Sai"/>
    <x v="1"/>
    <x v="1"/>
    <n v="1"/>
    <n v="13.0863"/>
    <n v="34.99"/>
  </r>
  <r>
    <s v="SO70521"/>
    <d v="2013-11-10T00:00:00"/>
    <x v="10"/>
    <x v="0"/>
    <s v="Ebony Gonzalez"/>
    <x v="0"/>
    <x v="5"/>
    <n v="1"/>
    <n v="461.44479999999999"/>
    <n v="742.35"/>
  </r>
  <r>
    <s v="SO70521"/>
    <d v="2013-11-10T00:00:00"/>
    <x v="10"/>
    <x v="2"/>
    <s v="Ebony Gonzalez"/>
    <x v="0"/>
    <x v="5"/>
    <n v="1"/>
    <n v="41.572299999999998"/>
    <n v="53.99"/>
  </r>
  <r>
    <s v="SO70522"/>
    <d v="2013-11-10T00:00:00"/>
    <x v="10"/>
    <x v="0"/>
    <s v="Alejandro Goel"/>
    <x v="1"/>
    <x v="5"/>
    <n v="1"/>
    <n v="1481.9378999999999"/>
    <n v="2384.0700000000002"/>
  </r>
  <r>
    <s v="SO70522"/>
    <d v="2013-11-10T00:00:00"/>
    <x v="10"/>
    <x v="1"/>
    <s v="Alejandro Goel"/>
    <x v="1"/>
    <x v="5"/>
    <n v="1"/>
    <n v="1.8663000000000001"/>
    <n v="4.99"/>
  </r>
  <r>
    <s v="SO70522"/>
    <d v="2013-11-10T00:00:00"/>
    <x v="10"/>
    <x v="1"/>
    <s v="Alejandro Goel"/>
    <x v="1"/>
    <x v="5"/>
    <n v="1"/>
    <n v="3.3622999999999998"/>
    <n v="8.99"/>
  </r>
  <r>
    <s v="SO70522"/>
    <d v="2013-11-10T00:00:00"/>
    <x v="10"/>
    <x v="2"/>
    <s v="Alejandro Goel"/>
    <x v="1"/>
    <x v="5"/>
    <n v="1"/>
    <n v="9.1593"/>
    <n v="24.49"/>
  </r>
  <r>
    <s v="SO70523"/>
    <d v="2013-11-11T00:00:00"/>
    <x v="10"/>
    <x v="0"/>
    <s v="Philip Gill"/>
    <x v="1"/>
    <x v="2"/>
    <n v="1"/>
    <n v="1082.51"/>
    <n v="1700.99"/>
  </r>
  <r>
    <s v="SO70524"/>
    <d v="2013-11-11T00:00:00"/>
    <x v="10"/>
    <x v="0"/>
    <s v="Diana Ortega"/>
    <x v="0"/>
    <x v="0"/>
    <n v="1"/>
    <n v="1082.51"/>
    <n v="1700.99"/>
  </r>
  <r>
    <s v="SO70524"/>
    <d v="2013-11-11T00:00:00"/>
    <x v="10"/>
    <x v="1"/>
    <s v="Diana Ortega"/>
    <x v="0"/>
    <x v="0"/>
    <n v="1"/>
    <n v="13.0863"/>
    <n v="34.99"/>
  </r>
  <r>
    <s v="SO70525"/>
    <d v="2013-11-11T00:00:00"/>
    <x v="10"/>
    <x v="1"/>
    <s v="Henry Garcia"/>
    <x v="1"/>
    <x v="4"/>
    <n v="1"/>
    <n v="13.0863"/>
    <n v="34.99"/>
  </r>
  <r>
    <s v="SO70525"/>
    <d v="2013-11-11T00:00:00"/>
    <x v="10"/>
    <x v="2"/>
    <s v="Henry Garcia"/>
    <x v="1"/>
    <x v="4"/>
    <n v="1"/>
    <n v="41.572299999999998"/>
    <n v="53.99"/>
  </r>
  <r>
    <s v="SO70526"/>
    <d v="2013-11-11T00:00:00"/>
    <x v="10"/>
    <x v="1"/>
    <s v="Autumn Guo"/>
    <x v="0"/>
    <x v="5"/>
    <n v="1"/>
    <n v="9.3462999999999994"/>
    <n v="24.99"/>
  </r>
  <r>
    <s v="SO70526"/>
    <d v="2013-11-11T00:00:00"/>
    <x v="10"/>
    <x v="1"/>
    <s v="Autumn Guo"/>
    <x v="0"/>
    <x v="5"/>
    <n v="1"/>
    <n v="0.85650000000000004"/>
    <n v="2.29"/>
  </r>
  <r>
    <s v="SO70527"/>
    <d v="2013-11-11T00:00:00"/>
    <x v="10"/>
    <x v="1"/>
    <s v="Terry Xu"/>
    <x v="1"/>
    <x v="5"/>
    <n v="1"/>
    <n v="1.8663000000000001"/>
    <n v="4.99"/>
  </r>
  <r>
    <s v="SO70527"/>
    <d v="2013-11-11T00:00:00"/>
    <x v="10"/>
    <x v="1"/>
    <s v="Terry Xu"/>
    <x v="1"/>
    <x v="5"/>
    <n v="1"/>
    <n v="0.85650000000000004"/>
    <n v="2.29"/>
  </r>
  <r>
    <s v="SO70527"/>
    <d v="2013-11-11T00:00:00"/>
    <x v="10"/>
    <x v="1"/>
    <s v="Terry Xu"/>
    <x v="1"/>
    <x v="5"/>
    <n v="1"/>
    <n v="2.9733000000000001"/>
    <n v="7.95"/>
  </r>
  <r>
    <s v="SO70528"/>
    <d v="2013-11-11T00:00:00"/>
    <x v="10"/>
    <x v="2"/>
    <s v="Cristina Kumar"/>
    <x v="0"/>
    <x v="5"/>
    <n v="1"/>
    <n v="6.9222999999999999"/>
    <n v="8.99"/>
  </r>
  <r>
    <s v="SO70529"/>
    <d v="2013-11-11T00:00:00"/>
    <x v="10"/>
    <x v="2"/>
    <s v="Joy Gutierrez"/>
    <x v="0"/>
    <x v="5"/>
    <n v="1"/>
    <n v="41.572299999999998"/>
    <n v="53.99"/>
  </r>
  <r>
    <s v="SO70530"/>
    <d v="2013-11-11T00:00:00"/>
    <x v="10"/>
    <x v="0"/>
    <s v="Bianca Liang"/>
    <x v="0"/>
    <x v="1"/>
    <n v="1"/>
    <n v="308.21789999999999"/>
    <n v="564.99"/>
  </r>
  <r>
    <s v="SO70530"/>
    <d v="2013-11-11T00:00:00"/>
    <x v="10"/>
    <x v="1"/>
    <s v="Bianca Liang"/>
    <x v="0"/>
    <x v="1"/>
    <n v="1"/>
    <n v="8.2204999999999995"/>
    <n v="21.98"/>
  </r>
  <r>
    <s v="SO70530"/>
    <d v="2013-11-11T00:00:00"/>
    <x v="10"/>
    <x v="2"/>
    <s v="Bianca Liang"/>
    <x v="0"/>
    <x v="1"/>
    <n v="1"/>
    <n v="38.4923"/>
    <n v="49.99"/>
  </r>
  <r>
    <s v="SO70530"/>
    <d v="2013-11-11T00:00:00"/>
    <x v="10"/>
    <x v="2"/>
    <s v="Bianca Liang"/>
    <x v="0"/>
    <x v="1"/>
    <n v="1"/>
    <n v="6.9222999999999999"/>
    <n v="8.99"/>
  </r>
  <r>
    <s v="SO70531"/>
    <d v="2013-11-11T00:00:00"/>
    <x v="10"/>
    <x v="0"/>
    <s v="Kaitlyn Butler"/>
    <x v="0"/>
    <x v="0"/>
    <n v="1"/>
    <n v="1082.51"/>
    <n v="1700.99"/>
  </r>
  <r>
    <s v="SO70531"/>
    <d v="2013-11-11T00:00:00"/>
    <x v="10"/>
    <x v="2"/>
    <s v="Kaitlyn Butler"/>
    <x v="0"/>
    <x v="0"/>
    <n v="1"/>
    <n v="41.572299999999998"/>
    <n v="53.99"/>
  </r>
  <r>
    <s v="SO70532"/>
    <d v="2013-11-11T00:00:00"/>
    <x v="10"/>
    <x v="1"/>
    <s v="Emily Wood"/>
    <x v="0"/>
    <x v="3"/>
    <n v="1"/>
    <n v="1.4923"/>
    <n v="3.99"/>
  </r>
  <r>
    <s v="SO70532"/>
    <d v="2013-11-11T00:00:00"/>
    <x v="10"/>
    <x v="1"/>
    <s v="Emily Wood"/>
    <x v="0"/>
    <x v="3"/>
    <n v="1"/>
    <n v="13.0863"/>
    <n v="34.99"/>
  </r>
  <r>
    <s v="SO70533"/>
    <d v="2013-11-11T00:00:00"/>
    <x v="10"/>
    <x v="1"/>
    <s v="Andrea Reed"/>
    <x v="0"/>
    <x v="3"/>
    <n v="1"/>
    <n v="1.4923"/>
    <n v="3.99"/>
  </r>
  <r>
    <s v="SO70533"/>
    <d v="2013-11-11T00:00:00"/>
    <x v="10"/>
    <x v="1"/>
    <s v="Andrea Reed"/>
    <x v="0"/>
    <x v="3"/>
    <n v="1"/>
    <n v="0.85650000000000004"/>
    <n v="2.29"/>
  </r>
  <r>
    <s v="SO70533"/>
    <d v="2013-11-11T00:00:00"/>
    <x v="10"/>
    <x v="1"/>
    <s v="Andrea Reed"/>
    <x v="0"/>
    <x v="3"/>
    <n v="1"/>
    <n v="2.9733000000000001"/>
    <n v="7.95"/>
  </r>
  <r>
    <s v="SO70534"/>
    <d v="2013-11-11T00:00:00"/>
    <x v="10"/>
    <x v="1"/>
    <s v="Samantha Jenkins"/>
    <x v="0"/>
    <x v="4"/>
    <n v="1"/>
    <n v="1.8663000000000001"/>
    <n v="4.99"/>
  </r>
  <r>
    <s v="SO70534"/>
    <d v="2013-11-11T00:00:00"/>
    <x v="10"/>
    <x v="1"/>
    <s v="Samantha Jenkins"/>
    <x v="0"/>
    <x v="4"/>
    <n v="1"/>
    <n v="9.3462999999999994"/>
    <n v="24.99"/>
  </r>
  <r>
    <s v="SO70534"/>
    <d v="2013-11-11T00:00:00"/>
    <x v="10"/>
    <x v="1"/>
    <s v="Samantha Jenkins"/>
    <x v="0"/>
    <x v="4"/>
    <n v="1"/>
    <n v="13.0863"/>
    <n v="34.99"/>
  </r>
  <r>
    <s v="SO70535"/>
    <d v="2013-11-11T00:00:00"/>
    <x v="10"/>
    <x v="1"/>
    <s v="Hailey Patterson"/>
    <x v="0"/>
    <x v="4"/>
    <n v="1"/>
    <n v="9.3462999999999994"/>
    <n v="24.99"/>
  </r>
  <r>
    <s v="SO70535"/>
    <d v="2013-11-11T00:00:00"/>
    <x v="10"/>
    <x v="1"/>
    <s v="Hailey Patterson"/>
    <x v="0"/>
    <x v="4"/>
    <n v="1"/>
    <n v="0.85650000000000004"/>
    <n v="2.29"/>
  </r>
  <r>
    <s v="SO70536"/>
    <d v="2013-11-11T00:00:00"/>
    <x v="10"/>
    <x v="1"/>
    <s v="Eduardo Miller"/>
    <x v="1"/>
    <x v="4"/>
    <n v="1"/>
    <n v="12.192399999999999"/>
    <n v="32.6"/>
  </r>
  <r>
    <s v="SO70536"/>
    <d v="2013-11-11T00:00:00"/>
    <x v="10"/>
    <x v="1"/>
    <s v="Eduardo Miller"/>
    <x v="1"/>
    <x v="4"/>
    <n v="1"/>
    <n v="1.4923"/>
    <n v="3.99"/>
  </r>
  <r>
    <s v="SO70536"/>
    <d v="2013-11-11T00:00:00"/>
    <x v="10"/>
    <x v="1"/>
    <s v="Eduardo Miller"/>
    <x v="1"/>
    <x v="4"/>
    <n v="1"/>
    <n v="13.0863"/>
    <n v="34.99"/>
  </r>
  <r>
    <s v="SO70537"/>
    <d v="2013-11-11T00:00:00"/>
    <x v="10"/>
    <x v="1"/>
    <s v="Alexander Garcia"/>
    <x v="1"/>
    <x v="3"/>
    <n v="1"/>
    <n v="11.2163"/>
    <n v="29.99"/>
  </r>
  <r>
    <s v="SO70537"/>
    <d v="2013-11-11T00:00:00"/>
    <x v="10"/>
    <x v="1"/>
    <s v="Alexander Garcia"/>
    <x v="1"/>
    <x v="3"/>
    <n v="1"/>
    <n v="1.8663000000000001"/>
    <n v="4.99"/>
  </r>
  <r>
    <s v="SO70537"/>
    <d v="2013-11-11T00:00:00"/>
    <x v="10"/>
    <x v="1"/>
    <s v="Alexander Garcia"/>
    <x v="1"/>
    <x v="3"/>
    <n v="1"/>
    <n v="8.2204999999999995"/>
    <n v="21.98"/>
  </r>
  <r>
    <s v="SO70537"/>
    <d v="2013-11-11T00:00:00"/>
    <x v="10"/>
    <x v="2"/>
    <s v="Alexander Garcia"/>
    <x v="1"/>
    <x v="3"/>
    <n v="1"/>
    <n v="41.572299999999998"/>
    <n v="53.99"/>
  </r>
  <r>
    <s v="SO70538"/>
    <d v="2013-11-11T00:00:00"/>
    <x v="10"/>
    <x v="1"/>
    <s v="Kaitlyn Adams"/>
    <x v="0"/>
    <x v="4"/>
    <n v="1"/>
    <n v="12.192399999999999"/>
    <n v="32.6"/>
  </r>
  <r>
    <s v="SO70538"/>
    <d v="2013-11-11T00:00:00"/>
    <x v="10"/>
    <x v="1"/>
    <s v="Kaitlyn Adams"/>
    <x v="0"/>
    <x v="4"/>
    <n v="1"/>
    <n v="1.4923"/>
    <n v="3.99"/>
  </r>
  <r>
    <s v="SO70538"/>
    <d v="2013-11-11T00:00:00"/>
    <x v="10"/>
    <x v="1"/>
    <s v="Kaitlyn Adams"/>
    <x v="0"/>
    <x v="4"/>
    <n v="1"/>
    <n v="13.0863"/>
    <n v="34.99"/>
  </r>
  <r>
    <s v="SO70538"/>
    <d v="2013-11-11T00:00:00"/>
    <x v="10"/>
    <x v="2"/>
    <s v="Kaitlyn Adams"/>
    <x v="0"/>
    <x v="4"/>
    <n v="1"/>
    <n v="9.1593"/>
    <n v="24.49"/>
  </r>
  <r>
    <s v="SO70539"/>
    <d v="2013-11-11T00:00:00"/>
    <x v="10"/>
    <x v="1"/>
    <s v="Ryan Shan"/>
    <x v="1"/>
    <x v="3"/>
    <n v="1"/>
    <n v="1.8663000000000001"/>
    <n v="4.99"/>
  </r>
  <r>
    <s v="SO70539"/>
    <d v="2013-11-11T00:00:00"/>
    <x v="10"/>
    <x v="1"/>
    <s v="Ryan Shan"/>
    <x v="1"/>
    <x v="3"/>
    <n v="1"/>
    <n v="11.2163"/>
    <n v="29.99"/>
  </r>
  <r>
    <s v="SO70539"/>
    <d v="2013-11-11T00:00:00"/>
    <x v="10"/>
    <x v="1"/>
    <s v="Ryan Shan"/>
    <x v="1"/>
    <x v="3"/>
    <n v="1"/>
    <n v="0.85650000000000004"/>
    <n v="2.29"/>
  </r>
  <r>
    <s v="SO70540"/>
    <d v="2013-11-11T00:00:00"/>
    <x v="10"/>
    <x v="1"/>
    <s v="Alexandra Cooper"/>
    <x v="0"/>
    <x v="4"/>
    <n v="1"/>
    <n v="11.2163"/>
    <n v="29.99"/>
  </r>
  <r>
    <s v="SO70540"/>
    <d v="2013-11-11T00:00:00"/>
    <x v="10"/>
    <x v="1"/>
    <s v="Alexandra Cooper"/>
    <x v="0"/>
    <x v="4"/>
    <n v="1"/>
    <n v="0.85650000000000004"/>
    <n v="2.29"/>
  </r>
  <r>
    <s v="SO70541"/>
    <d v="2013-11-11T00:00:00"/>
    <x v="10"/>
    <x v="2"/>
    <s v="Alexander Brown"/>
    <x v="1"/>
    <x v="3"/>
    <n v="1"/>
    <n v="26.176300000000001"/>
    <n v="69.989999999999995"/>
  </r>
  <r>
    <s v="SO70541"/>
    <d v="2013-11-11T00:00:00"/>
    <x v="10"/>
    <x v="2"/>
    <s v="Alexander Brown"/>
    <x v="1"/>
    <x v="3"/>
    <n v="1"/>
    <n v="38.4923"/>
    <n v="49.99"/>
  </r>
  <r>
    <s v="SO70541"/>
    <d v="2013-11-11T00:00:00"/>
    <x v="10"/>
    <x v="2"/>
    <s v="Alexander Brown"/>
    <x v="1"/>
    <x v="3"/>
    <n v="1"/>
    <n v="9.1593"/>
    <n v="24.49"/>
  </r>
  <r>
    <s v="SO70542"/>
    <d v="2013-11-11T00:00:00"/>
    <x v="10"/>
    <x v="2"/>
    <s v="Seth Gonzalez"/>
    <x v="1"/>
    <x v="3"/>
    <n v="1"/>
    <n v="26.176300000000001"/>
    <n v="69.989999999999995"/>
  </r>
  <r>
    <s v="SO70543"/>
    <d v="2013-11-11T00:00:00"/>
    <x v="10"/>
    <x v="2"/>
    <s v="Oscar Long"/>
    <x v="1"/>
    <x v="3"/>
    <n v="1"/>
    <n v="26.176300000000001"/>
    <n v="69.989999999999995"/>
  </r>
  <r>
    <s v="SO70543"/>
    <d v="2013-11-11T00:00:00"/>
    <x v="10"/>
    <x v="2"/>
    <s v="Oscar Long"/>
    <x v="1"/>
    <x v="3"/>
    <n v="1"/>
    <n v="6.9222999999999999"/>
    <n v="8.99"/>
  </r>
  <r>
    <s v="SO70544"/>
    <d v="2013-11-11T00:00:00"/>
    <x v="10"/>
    <x v="2"/>
    <s v="Gavin Bennett"/>
    <x v="1"/>
    <x v="3"/>
    <n v="1"/>
    <n v="6.9222999999999999"/>
    <n v="8.99"/>
  </r>
  <r>
    <s v="SO70544"/>
    <d v="2013-11-11T00:00:00"/>
    <x v="10"/>
    <x v="1"/>
    <s v="Gavin Bennett"/>
    <x v="1"/>
    <x v="3"/>
    <n v="1"/>
    <n v="1.8663000000000001"/>
    <n v="4.99"/>
  </r>
  <r>
    <s v="SO70545"/>
    <d v="2013-11-11T00:00:00"/>
    <x v="10"/>
    <x v="1"/>
    <s v="Jared Rogers"/>
    <x v="1"/>
    <x v="4"/>
    <n v="1"/>
    <n v="1.8663000000000001"/>
    <n v="4.99"/>
  </r>
  <r>
    <s v="SO70545"/>
    <d v="2013-11-11T00:00:00"/>
    <x v="10"/>
    <x v="1"/>
    <s v="Jared Rogers"/>
    <x v="1"/>
    <x v="4"/>
    <n v="1"/>
    <n v="13.0863"/>
    <n v="34.99"/>
  </r>
  <r>
    <s v="SO70546"/>
    <d v="2013-11-11T00:00:00"/>
    <x v="10"/>
    <x v="1"/>
    <s v="Marco Perez"/>
    <x v="1"/>
    <x v="3"/>
    <n v="1"/>
    <n v="1.8663000000000001"/>
    <n v="4.99"/>
  </r>
  <r>
    <s v="SO70546"/>
    <d v="2013-11-11T00:00:00"/>
    <x v="10"/>
    <x v="1"/>
    <s v="Marco Perez"/>
    <x v="1"/>
    <x v="3"/>
    <n v="1"/>
    <n v="20.566299999999998"/>
    <n v="54.99"/>
  </r>
  <r>
    <s v="SO70547"/>
    <d v="2013-11-11T00:00:00"/>
    <x v="10"/>
    <x v="1"/>
    <s v="Thomas Nelson"/>
    <x v="1"/>
    <x v="3"/>
    <n v="1"/>
    <n v="1.8663000000000001"/>
    <n v="4.99"/>
  </r>
  <r>
    <s v="SO70547"/>
    <d v="2013-11-11T00:00:00"/>
    <x v="10"/>
    <x v="2"/>
    <s v="Thomas Nelson"/>
    <x v="1"/>
    <x v="3"/>
    <n v="1"/>
    <n v="23.748999999999999"/>
    <n v="63.5"/>
  </r>
  <r>
    <s v="SO70548"/>
    <d v="2013-11-11T00:00:00"/>
    <x v="10"/>
    <x v="1"/>
    <s v="Devin Foster"/>
    <x v="1"/>
    <x v="3"/>
    <n v="1"/>
    <n v="8.2204999999999995"/>
    <n v="21.98"/>
  </r>
  <r>
    <s v="SO70548"/>
    <d v="2013-11-11T00:00:00"/>
    <x v="10"/>
    <x v="1"/>
    <s v="Devin Foster"/>
    <x v="1"/>
    <x v="3"/>
    <n v="1"/>
    <n v="13.0863"/>
    <n v="34.99"/>
  </r>
  <r>
    <s v="SO70549"/>
    <d v="2013-11-11T00:00:00"/>
    <x v="10"/>
    <x v="1"/>
    <s v="Gabriel Evans"/>
    <x v="1"/>
    <x v="4"/>
    <n v="1"/>
    <n v="1.8663000000000001"/>
    <n v="4.99"/>
  </r>
  <r>
    <s v="SO70549"/>
    <d v="2013-11-11T00:00:00"/>
    <x v="10"/>
    <x v="1"/>
    <s v="Gabriel Evans"/>
    <x v="1"/>
    <x v="4"/>
    <n v="1"/>
    <n v="13.0863"/>
    <n v="34.99"/>
  </r>
  <r>
    <s v="SO70549"/>
    <d v="2013-11-11T00:00:00"/>
    <x v="10"/>
    <x v="2"/>
    <s v="Gabriel Evans"/>
    <x v="1"/>
    <x v="4"/>
    <n v="1"/>
    <n v="38.4923"/>
    <n v="49.99"/>
  </r>
  <r>
    <s v="SO70550"/>
    <d v="2013-11-11T00:00:00"/>
    <x v="10"/>
    <x v="1"/>
    <s v="Susan Wang"/>
    <x v="0"/>
    <x v="0"/>
    <n v="1"/>
    <n v="13.09"/>
    <n v="35"/>
  </r>
  <r>
    <s v="SO70550"/>
    <d v="2013-11-11T00:00:00"/>
    <x v="10"/>
    <x v="1"/>
    <s v="Susan Wang"/>
    <x v="0"/>
    <x v="0"/>
    <n v="1"/>
    <n v="1.8663000000000001"/>
    <n v="4.99"/>
  </r>
  <r>
    <s v="SO70550"/>
    <d v="2013-11-11T00:00:00"/>
    <x v="10"/>
    <x v="1"/>
    <s v="Susan Wang"/>
    <x v="0"/>
    <x v="0"/>
    <n v="1"/>
    <n v="0.85650000000000004"/>
    <n v="2.29"/>
  </r>
  <r>
    <s v="SO70551"/>
    <d v="2013-11-11T00:00:00"/>
    <x v="10"/>
    <x v="2"/>
    <s v="Wayne Andersen"/>
    <x v="1"/>
    <x v="1"/>
    <n v="1"/>
    <n v="26.176300000000001"/>
    <n v="69.989999999999995"/>
  </r>
  <r>
    <s v="SO70551"/>
    <d v="2013-11-11T00:00:00"/>
    <x v="10"/>
    <x v="2"/>
    <s v="Wayne Andersen"/>
    <x v="1"/>
    <x v="1"/>
    <n v="1"/>
    <n v="41.572299999999998"/>
    <n v="53.99"/>
  </r>
  <r>
    <s v="SO70552"/>
    <d v="2013-11-11T00:00:00"/>
    <x v="10"/>
    <x v="1"/>
    <s v="Dominic Vance"/>
    <x v="1"/>
    <x v="1"/>
    <n v="1"/>
    <n v="13.09"/>
    <n v="35"/>
  </r>
  <r>
    <s v="SO70552"/>
    <d v="2013-11-11T00:00:00"/>
    <x v="10"/>
    <x v="1"/>
    <s v="Dominic Vance"/>
    <x v="1"/>
    <x v="1"/>
    <n v="1"/>
    <n v="1.8663000000000001"/>
    <n v="4.99"/>
  </r>
  <r>
    <s v="SO70553"/>
    <d v="2013-11-11T00:00:00"/>
    <x v="10"/>
    <x v="1"/>
    <s v="Katie Pal"/>
    <x v="0"/>
    <x v="0"/>
    <n v="1"/>
    <n v="1.8663000000000001"/>
    <n v="4.99"/>
  </r>
  <r>
    <s v="SO70553"/>
    <d v="2013-11-11T00:00:00"/>
    <x v="10"/>
    <x v="1"/>
    <s v="Katie Pal"/>
    <x v="0"/>
    <x v="0"/>
    <n v="1"/>
    <n v="13.0863"/>
    <n v="34.99"/>
  </r>
  <r>
    <s v="SO70554"/>
    <d v="2013-11-11T00:00:00"/>
    <x v="10"/>
    <x v="1"/>
    <s v="Ross Suri"/>
    <x v="1"/>
    <x v="0"/>
    <n v="1"/>
    <n v="9.3462999999999994"/>
    <n v="24.99"/>
  </r>
  <r>
    <s v="SO70554"/>
    <d v="2013-11-11T00:00:00"/>
    <x v="10"/>
    <x v="1"/>
    <s v="Ross Suri"/>
    <x v="1"/>
    <x v="0"/>
    <n v="1"/>
    <n v="1.4923"/>
    <n v="3.99"/>
  </r>
  <r>
    <s v="SO70554"/>
    <d v="2013-11-11T00:00:00"/>
    <x v="10"/>
    <x v="1"/>
    <s v="Ross Suri"/>
    <x v="1"/>
    <x v="0"/>
    <n v="1"/>
    <n v="0.85650000000000004"/>
    <n v="2.29"/>
  </r>
  <r>
    <s v="SO70555"/>
    <d v="2013-11-11T00:00:00"/>
    <x v="10"/>
    <x v="1"/>
    <s v="April Shan"/>
    <x v="0"/>
    <x v="1"/>
    <n v="1"/>
    <n v="8.0373000000000001"/>
    <n v="21.49"/>
  </r>
  <r>
    <s v="SO70555"/>
    <d v="2013-11-11T00:00:00"/>
    <x v="10"/>
    <x v="2"/>
    <s v="April Shan"/>
    <x v="0"/>
    <x v="1"/>
    <n v="1"/>
    <n v="6.9222999999999999"/>
    <n v="8.99"/>
  </r>
  <r>
    <s v="SO70556"/>
    <d v="2013-11-11T00:00:00"/>
    <x v="10"/>
    <x v="1"/>
    <s v="Desiree Jimenez"/>
    <x v="0"/>
    <x v="1"/>
    <n v="1"/>
    <n v="1.4923"/>
    <n v="3.99"/>
  </r>
  <r>
    <s v="SO70556"/>
    <d v="2013-11-11T00:00:00"/>
    <x v="10"/>
    <x v="1"/>
    <s v="Desiree Jimenez"/>
    <x v="0"/>
    <x v="1"/>
    <n v="1"/>
    <n v="59.466000000000001"/>
    <n v="159"/>
  </r>
  <r>
    <s v="SO70557"/>
    <d v="2013-11-11T00:00:00"/>
    <x v="10"/>
    <x v="1"/>
    <s v="Nichole Sharma"/>
    <x v="0"/>
    <x v="2"/>
    <n v="1"/>
    <n v="10.8423"/>
    <n v="28.99"/>
  </r>
  <r>
    <s v="SO70557"/>
    <d v="2013-11-11T00:00:00"/>
    <x v="10"/>
    <x v="1"/>
    <s v="Nichole Sharma"/>
    <x v="0"/>
    <x v="2"/>
    <n v="1"/>
    <n v="1.8663000000000001"/>
    <n v="4.99"/>
  </r>
  <r>
    <s v="SO70557"/>
    <d v="2013-11-11T00:00:00"/>
    <x v="10"/>
    <x v="1"/>
    <s v="Nichole Sharma"/>
    <x v="0"/>
    <x v="2"/>
    <n v="1"/>
    <n v="0.85650000000000004"/>
    <n v="2.29"/>
  </r>
  <r>
    <s v="SO70558"/>
    <d v="2013-11-11T00:00:00"/>
    <x v="10"/>
    <x v="1"/>
    <s v="Barbara Ye"/>
    <x v="0"/>
    <x v="1"/>
    <n v="1"/>
    <n v="1.8663000000000001"/>
    <n v="4.99"/>
  </r>
  <r>
    <s v="SO70558"/>
    <d v="2013-11-11T00:00:00"/>
    <x v="10"/>
    <x v="2"/>
    <s v="Barbara Ye"/>
    <x v="0"/>
    <x v="1"/>
    <n v="1"/>
    <n v="6.9222999999999999"/>
    <n v="8.99"/>
  </r>
  <r>
    <s v="SO70558"/>
    <d v="2013-11-11T00:00:00"/>
    <x v="10"/>
    <x v="1"/>
    <s v="Barbara Ye"/>
    <x v="0"/>
    <x v="1"/>
    <n v="1"/>
    <n v="13.0863"/>
    <n v="34.99"/>
  </r>
  <r>
    <s v="SO70559"/>
    <d v="2013-11-11T00:00:00"/>
    <x v="10"/>
    <x v="1"/>
    <s v="Arturo Sun"/>
    <x v="1"/>
    <x v="4"/>
    <n v="1"/>
    <n v="1.8663000000000001"/>
    <n v="4.99"/>
  </r>
  <r>
    <s v="SO70559"/>
    <d v="2013-11-11T00:00:00"/>
    <x v="10"/>
    <x v="1"/>
    <s v="Arturo Sun"/>
    <x v="1"/>
    <x v="4"/>
    <n v="1"/>
    <n v="13.09"/>
    <n v="35"/>
  </r>
  <r>
    <s v="SO70559"/>
    <d v="2013-11-11T00:00:00"/>
    <x v="10"/>
    <x v="1"/>
    <s v="Arturo Sun"/>
    <x v="1"/>
    <x v="4"/>
    <n v="1"/>
    <n v="13.0863"/>
    <n v="34.99"/>
  </r>
  <r>
    <s v="SO70560"/>
    <d v="2013-11-11T00:00:00"/>
    <x v="10"/>
    <x v="1"/>
    <s v="Edward Washington"/>
    <x v="1"/>
    <x v="3"/>
    <n v="1"/>
    <n v="13.09"/>
    <n v="35"/>
  </r>
  <r>
    <s v="SO70560"/>
    <d v="2013-11-11T00:00:00"/>
    <x v="10"/>
    <x v="1"/>
    <s v="Edward Washington"/>
    <x v="1"/>
    <x v="3"/>
    <n v="1"/>
    <n v="8.2204999999999995"/>
    <n v="21.98"/>
  </r>
  <r>
    <s v="SO70560"/>
    <d v="2013-11-11T00:00:00"/>
    <x v="10"/>
    <x v="1"/>
    <s v="Edward Washington"/>
    <x v="1"/>
    <x v="3"/>
    <n v="1"/>
    <n v="1.8663000000000001"/>
    <n v="4.99"/>
  </r>
  <r>
    <s v="SO70560"/>
    <d v="2013-11-11T00:00:00"/>
    <x v="10"/>
    <x v="1"/>
    <s v="Edward Washington"/>
    <x v="1"/>
    <x v="3"/>
    <n v="1"/>
    <n v="3.7363"/>
    <n v="9.99"/>
  </r>
  <r>
    <s v="SO70561"/>
    <d v="2013-11-11T00:00:00"/>
    <x v="10"/>
    <x v="1"/>
    <s v="Noah Smith"/>
    <x v="1"/>
    <x v="4"/>
    <n v="1"/>
    <n v="13.09"/>
    <n v="35"/>
  </r>
  <r>
    <s v="SO70561"/>
    <d v="2013-11-11T00:00:00"/>
    <x v="10"/>
    <x v="1"/>
    <s v="Noah Smith"/>
    <x v="1"/>
    <x v="4"/>
    <n v="1"/>
    <n v="1.8663000000000001"/>
    <n v="4.99"/>
  </r>
  <r>
    <s v="SO70561"/>
    <d v="2013-11-11T00:00:00"/>
    <x v="10"/>
    <x v="1"/>
    <s v="Noah Smith"/>
    <x v="1"/>
    <x v="4"/>
    <n v="1"/>
    <n v="8.2204999999999995"/>
    <n v="21.98"/>
  </r>
  <r>
    <s v="SO70562"/>
    <d v="2013-11-11T00:00:00"/>
    <x v="10"/>
    <x v="1"/>
    <s v="Mackenzie Wright"/>
    <x v="0"/>
    <x v="3"/>
    <n v="1"/>
    <n v="13.09"/>
    <n v="35"/>
  </r>
  <r>
    <s v="SO70562"/>
    <d v="2013-11-11T00:00:00"/>
    <x v="10"/>
    <x v="1"/>
    <s v="Mackenzie Wright"/>
    <x v="0"/>
    <x v="3"/>
    <n v="1"/>
    <n v="1.8663000000000001"/>
    <n v="4.99"/>
  </r>
  <r>
    <s v="SO70562"/>
    <d v="2013-11-11T00:00:00"/>
    <x v="10"/>
    <x v="2"/>
    <s v="Mackenzie Wright"/>
    <x v="0"/>
    <x v="3"/>
    <n v="1"/>
    <n v="23.748999999999999"/>
    <n v="63.5"/>
  </r>
  <r>
    <s v="SO70562"/>
    <d v="2013-11-11T00:00:00"/>
    <x v="10"/>
    <x v="1"/>
    <s v="Mackenzie Wright"/>
    <x v="0"/>
    <x v="3"/>
    <n v="1"/>
    <n v="13.0863"/>
    <n v="34.99"/>
  </r>
  <r>
    <s v="SO70563"/>
    <d v="2013-11-11T00:00:00"/>
    <x v="10"/>
    <x v="1"/>
    <s v="James Yang"/>
    <x v="1"/>
    <x v="3"/>
    <n v="1"/>
    <n v="8.2204999999999995"/>
    <n v="21.98"/>
  </r>
  <r>
    <s v="SO70564"/>
    <d v="2013-11-11T00:00:00"/>
    <x v="10"/>
    <x v="0"/>
    <s v="Charles Cox"/>
    <x v="1"/>
    <x v="3"/>
    <n v="1"/>
    <n v="294.5797"/>
    <n v="539.99"/>
  </r>
  <r>
    <s v="SO70564"/>
    <d v="2013-11-11T00:00:00"/>
    <x v="10"/>
    <x v="1"/>
    <s v="Charles Cox"/>
    <x v="1"/>
    <x v="3"/>
    <n v="1"/>
    <n v="3.7363"/>
    <n v="9.99"/>
  </r>
  <r>
    <s v="SO70564"/>
    <d v="2013-11-11T00:00:00"/>
    <x v="10"/>
    <x v="1"/>
    <s v="Charles Cox"/>
    <x v="1"/>
    <x v="3"/>
    <n v="1"/>
    <n v="1.8663000000000001"/>
    <n v="4.99"/>
  </r>
  <r>
    <s v="SO70564"/>
    <d v="2013-11-11T00:00:00"/>
    <x v="10"/>
    <x v="1"/>
    <s v="Charles Cox"/>
    <x v="1"/>
    <x v="3"/>
    <n v="1"/>
    <n v="13.0863"/>
    <n v="34.99"/>
  </r>
  <r>
    <s v="SO70565"/>
    <d v="2013-11-11T00:00:00"/>
    <x v="10"/>
    <x v="0"/>
    <s v="Peter Rai"/>
    <x v="1"/>
    <x v="3"/>
    <n v="1"/>
    <n v="294.5797"/>
    <n v="539.99"/>
  </r>
  <r>
    <s v="SO70565"/>
    <d v="2013-11-11T00:00:00"/>
    <x v="10"/>
    <x v="2"/>
    <s v="Peter Rai"/>
    <x v="1"/>
    <x v="3"/>
    <n v="1"/>
    <n v="6.9222999999999999"/>
    <n v="8.99"/>
  </r>
  <r>
    <s v="SO70566"/>
    <d v="2013-11-11T00:00:00"/>
    <x v="10"/>
    <x v="0"/>
    <s v="Nicole Thompson"/>
    <x v="0"/>
    <x v="3"/>
    <n v="1"/>
    <n v="308.21789999999999"/>
    <n v="564.99"/>
  </r>
  <r>
    <s v="SO70566"/>
    <d v="2013-11-11T00:00:00"/>
    <x v="10"/>
    <x v="1"/>
    <s v="Nicole Thompson"/>
    <x v="0"/>
    <x v="3"/>
    <n v="1"/>
    <n v="3.7363"/>
    <n v="9.99"/>
  </r>
  <r>
    <s v="SO70566"/>
    <d v="2013-11-11T00:00:00"/>
    <x v="10"/>
    <x v="1"/>
    <s v="Nicole Thompson"/>
    <x v="0"/>
    <x v="3"/>
    <n v="1"/>
    <n v="20.566299999999998"/>
    <n v="54.99"/>
  </r>
  <r>
    <s v="SO70567"/>
    <d v="2013-11-11T00:00:00"/>
    <x v="10"/>
    <x v="0"/>
    <s v="Isabelle Henderson"/>
    <x v="0"/>
    <x v="4"/>
    <n v="1"/>
    <n v="1554.9478999999999"/>
    <n v="2443.35"/>
  </r>
  <r>
    <s v="SO70567"/>
    <d v="2013-11-11T00:00:00"/>
    <x v="10"/>
    <x v="1"/>
    <s v="Isabelle Henderson"/>
    <x v="0"/>
    <x v="4"/>
    <n v="1"/>
    <n v="44.88"/>
    <n v="120"/>
  </r>
  <r>
    <s v="SO70568"/>
    <d v="2013-11-11T00:00:00"/>
    <x v="10"/>
    <x v="0"/>
    <s v="Seth Moore"/>
    <x v="1"/>
    <x v="4"/>
    <n v="1"/>
    <n v="1251.9812999999999"/>
    <n v="2294.9899999999998"/>
  </r>
  <r>
    <s v="SO70568"/>
    <d v="2013-11-11T00:00:00"/>
    <x v="10"/>
    <x v="1"/>
    <s v="Seth Moore"/>
    <x v="1"/>
    <x v="4"/>
    <n v="1"/>
    <n v="8.2204999999999995"/>
    <n v="21.98"/>
  </r>
  <r>
    <s v="SO70568"/>
    <d v="2013-11-11T00:00:00"/>
    <x v="10"/>
    <x v="1"/>
    <s v="Seth Moore"/>
    <x v="1"/>
    <x v="4"/>
    <n v="1"/>
    <n v="3.7363"/>
    <n v="9.99"/>
  </r>
  <r>
    <s v="SO70568"/>
    <d v="2013-11-11T00:00:00"/>
    <x v="10"/>
    <x v="1"/>
    <s v="Seth Moore"/>
    <x v="1"/>
    <x v="4"/>
    <n v="1"/>
    <n v="1.8663000000000001"/>
    <n v="4.99"/>
  </r>
  <r>
    <s v="SO70569"/>
    <d v="2013-11-11T00:00:00"/>
    <x v="10"/>
    <x v="0"/>
    <s v="Samuel Hayes"/>
    <x v="1"/>
    <x v="3"/>
    <n v="1"/>
    <n v="1251.9812999999999"/>
    <n v="2294.9899999999998"/>
  </r>
  <r>
    <s v="SO70569"/>
    <d v="2013-11-11T00:00:00"/>
    <x v="10"/>
    <x v="1"/>
    <s v="Samuel Hayes"/>
    <x v="1"/>
    <x v="3"/>
    <n v="1"/>
    <n v="13.09"/>
    <n v="35"/>
  </r>
  <r>
    <s v="SO70570"/>
    <d v="2013-11-11T00:00:00"/>
    <x v="10"/>
    <x v="0"/>
    <s v="Nathaniel Cox"/>
    <x v="1"/>
    <x v="4"/>
    <n v="1"/>
    <n v="1265.6195"/>
    <n v="2319.9899999999998"/>
  </r>
  <r>
    <s v="SO70570"/>
    <d v="2013-11-11T00:00:00"/>
    <x v="10"/>
    <x v="1"/>
    <s v="Nathaniel Cox"/>
    <x v="1"/>
    <x v="4"/>
    <n v="1"/>
    <n v="1.8663000000000001"/>
    <n v="4.99"/>
  </r>
  <r>
    <s v="SO70570"/>
    <d v="2013-11-11T00:00:00"/>
    <x v="10"/>
    <x v="1"/>
    <s v="Nathaniel Cox"/>
    <x v="1"/>
    <x v="4"/>
    <n v="1"/>
    <n v="13.09"/>
    <n v="35"/>
  </r>
  <r>
    <s v="SO70570"/>
    <d v="2013-11-11T00:00:00"/>
    <x v="10"/>
    <x v="1"/>
    <s v="Nathaniel Cox"/>
    <x v="1"/>
    <x v="4"/>
    <n v="1"/>
    <n v="0.85650000000000004"/>
    <n v="2.29"/>
  </r>
  <r>
    <s v="SO70570"/>
    <d v="2013-11-11T00:00:00"/>
    <x v="10"/>
    <x v="1"/>
    <s v="Nathaniel Cox"/>
    <x v="1"/>
    <x v="4"/>
    <n v="1"/>
    <n v="59.466000000000001"/>
    <n v="159"/>
  </r>
  <r>
    <s v="SO70571"/>
    <d v="2013-11-11T00:00:00"/>
    <x v="10"/>
    <x v="0"/>
    <s v="Zachary Robinson"/>
    <x v="1"/>
    <x v="4"/>
    <n v="1"/>
    <n v="1251.9812999999999"/>
    <n v="2294.9899999999998"/>
  </r>
  <r>
    <s v="SO70571"/>
    <d v="2013-11-11T00:00:00"/>
    <x v="10"/>
    <x v="1"/>
    <s v="Zachary Robinson"/>
    <x v="1"/>
    <x v="4"/>
    <n v="1"/>
    <n v="13.09"/>
    <n v="35"/>
  </r>
  <r>
    <s v="SO70571"/>
    <d v="2013-11-11T00:00:00"/>
    <x v="10"/>
    <x v="1"/>
    <s v="Zachary Robinson"/>
    <x v="1"/>
    <x v="4"/>
    <n v="1"/>
    <n v="0.85650000000000004"/>
    <n v="2.29"/>
  </r>
  <r>
    <s v="SO70572"/>
    <d v="2013-11-11T00:00:00"/>
    <x v="10"/>
    <x v="0"/>
    <s v="Raymond Sanchez"/>
    <x v="1"/>
    <x v="2"/>
    <n v="1"/>
    <n v="755.1508"/>
    <n v="1214.8499999999999"/>
  </r>
  <r>
    <s v="SO70572"/>
    <d v="2013-11-11T00:00:00"/>
    <x v="10"/>
    <x v="1"/>
    <s v="Raymond Sanchez"/>
    <x v="1"/>
    <x v="2"/>
    <n v="1"/>
    <n v="1.8663000000000001"/>
    <n v="4.99"/>
  </r>
  <r>
    <s v="SO70572"/>
    <d v="2013-11-11T00:00:00"/>
    <x v="10"/>
    <x v="1"/>
    <s v="Raymond Sanchez"/>
    <x v="1"/>
    <x v="2"/>
    <n v="1"/>
    <n v="3.3622999999999998"/>
    <n v="8.99"/>
  </r>
  <r>
    <s v="SO70572"/>
    <d v="2013-11-11T00:00:00"/>
    <x v="10"/>
    <x v="1"/>
    <s v="Raymond Sanchez"/>
    <x v="1"/>
    <x v="2"/>
    <n v="1"/>
    <n v="13.0863"/>
    <n v="34.99"/>
  </r>
  <r>
    <s v="SO70573"/>
    <d v="2013-11-11T00:00:00"/>
    <x v="10"/>
    <x v="0"/>
    <s v="Emmanuel Chandra"/>
    <x v="1"/>
    <x v="0"/>
    <n v="1"/>
    <n v="461.44479999999999"/>
    <n v="742.35"/>
  </r>
  <r>
    <s v="SO70573"/>
    <d v="2013-11-11T00:00:00"/>
    <x v="10"/>
    <x v="1"/>
    <s v="Emmanuel Chandra"/>
    <x v="1"/>
    <x v="0"/>
    <n v="1"/>
    <n v="13.0863"/>
    <n v="34.99"/>
  </r>
  <r>
    <s v="SO70574"/>
    <d v="2013-11-11T00:00:00"/>
    <x v="10"/>
    <x v="0"/>
    <s v="Melanie Sanders"/>
    <x v="0"/>
    <x v="1"/>
    <n v="1"/>
    <n v="1481.9378999999999"/>
    <n v="2384.0700000000002"/>
  </r>
  <r>
    <s v="SO70574"/>
    <d v="2013-11-11T00:00:00"/>
    <x v="10"/>
    <x v="1"/>
    <s v="Melanie Sanders"/>
    <x v="0"/>
    <x v="1"/>
    <n v="1"/>
    <n v="3.3622999999999998"/>
    <n v="8.99"/>
  </r>
  <r>
    <s v="SO70574"/>
    <d v="2013-11-11T00:00:00"/>
    <x v="10"/>
    <x v="1"/>
    <s v="Melanie Sanders"/>
    <x v="0"/>
    <x v="1"/>
    <n v="1"/>
    <n v="1.8663000000000001"/>
    <n v="4.99"/>
  </r>
  <r>
    <s v="SO70574"/>
    <d v="2013-11-11T00:00:00"/>
    <x v="10"/>
    <x v="2"/>
    <s v="Melanie Sanders"/>
    <x v="0"/>
    <x v="1"/>
    <n v="1"/>
    <n v="41.572299999999998"/>
    <n v="53.99"/>
  </r>
  <r>
    <s v="SO70575"/>
    <d v="2013-11-11T00:00:00"/>
    <x v="10"/>
    <x v="0"/>
    <s v="Alan He"/>
    <x v="1"/>
    <x v="2"/>
    <n v="1"/>
    <n v="1481.9378999999999"/>
    <n v="2384.0700000000002"/>
  </r>
  <r>
    <s v="SO70575"/>
    <d v="2013-11-11T00:00:00"/>
    <x v="10"/>
    <x v="1"/>
    <s v="Alan He"/>
    <x v="1"/>
    <x v="2"/>
    <n v="1"/>
    <n v="13.0863"/>
    <n v="34.99"/>
  </r>
  <r>
    <s v="SO70576"/>
    <d v="2013-11-11T00:00:00"/>
    <x v="10"/>
    <x v="0"/>
    <s v="Briana Carlson"/>
    <x v="0"/>
    <x v="5"/>
    <n v="1"/>
    <n v="713.07979999999998"/>
    <n v="1120.49"/>
  </r>
  <r>
    <s v="SO70576"/>
    <d v="2013-11-11T00:00:00"/>
    <x v="10"/>
    <x v="2"/>
    <s v="Briana Carlson"/>
    <x v="0"/>
    <x v="5"/>
    <n v="1"/>
    <n v="41.572299999999998"/>
    <n v="53.99"/>
  </r>
  <r>
    <s v="SO70577"/>
    <d v="2013-11-11T00:00:00"/>
    <x v="10"/>
    <x v="0"/>
    <s v="Michael Thompson"/>
    <x v="1"/>
    <x v="5"/>
    <n v="1"/>
    <n v="713.07979999999998"/>
    <n v="1120.49"/>
  </r>
  <r>
    <s v="SO70577"/>
    <d v="2013-11-11T00:00:00"/>
    <x v="10"/>
    <x v="1"/>
    <s v="Michael Thompson"/>
    <x v="1"/>
    <x v="5"/>
    <n v="1"/>
    <n v="3.3622999999999998"/>
    <n v="8.99"/>
  </r>
  <r>
    <s v="SO70577"/>
    <d v="2013-11-11T00:00:00"/>
    <x v="10"/>
    <x v="1"/>
    <s v="Michael Thompson"/>
    <x v="1"/>
    <x v="5"/>
    <n v="1"/>
    <n v="1.8663000000000001"/>
    <n v="4.99"/>
  </r>
  <r>
    <s v="SO70578"/>
    <d v="2013-11-11T00:00:00"/>
    <x v="10"/>
    <x v="0"/>
    <s v="Summer Patel"/>
    <x v="0"/>
    <x v="5"/>
    <n v="1"/>
    <n v="713.07979999999998"/>
    <n v="1120.49"/>
  </r>
  <r>
    <s v="SO70578"/>
    <d v="2013-11-11T00:00:00"/>
    <x v="10"/>
    <x v="2"/>
    <s v="Summer Patel"/>
    <x v="0"/>
    <x v="5"/>
    <n v="1"/>
    <n v="41.572299999999998"/>
    <n v="53.99"/>
  </r>
  <r>
    <s v="SO70579"/>
    <d v="2013-11-11T00:00:00"/>
    <x v="10"/>
    <x v="0"/>
    <s v="Glenn Liang"/>
    <x v="1"/>
    <x v="5"/>
    <n v="1"/>
    <n v="1082.51"/>
    <n v="1700.99"/>
  </r>
  <r>
    <s v="SO70580"/>
    <d v="2013-11-11T00:00:00"/>
    <x v="10"/>
    <x v="0"/>
    <s v="Terrance Martinez"/>
    <x v="1"/>
    <x v="5"/>
    <n v="1"/>
    <n v="343.64960000000002"/>
    <n v="539.99"/>
  </r>
  <r>
    <s v="SO70580"/>
    <d v="2013-11-11T00:00:00"/>
    <x v="10"/>
    <x v="1"/>
    <s v="Terrance Martinez"/>
    <x v="1"/>
    <x v="5"/>
    <n v="1"/>
    <n v="13.0863"/>
    <n v="34.99"/>
  </r>
  <r>
    <s v="SO70581"/>
    <d v="2013-11-11T00:00:00"/>
    <x v="10"/>
    <x v="0"/>
    <s v="Leslie Ramos"/>
    <x v="0"/>
    <x v="5"/>
    <n v="1"/>
    <n v="1265.6195"/>
    <n v="2319.9899999999998"/>
  </r>
  <r>
    <s v="SO70581"/>
    <d v="2013-11-11T00:00:00"/>
    <x v="10"/>
    <x v="1"/>
    <s v="Leslie Ramos"/>
    <x v="0"/>
    <x v="5"/>
    <n v="1"/>
    <n v="1.8663000000000001"/>
    <n v="4.99"/>
  </r>
  <r>
    <s v="SO70581"/>
    <d v="2013-11-11T00:00:00"/>
    <x v="10"/>
    <x v="1"/>
    <s v="Leslie Ramos"/>
    <x v="0"/>
    <x v="5"/>
    <n v="1"/>
    <n v="3.7363"/>
    <n v="9.99"/>
  </r>
  <r>
    <s v="SO70581"/>
    <d v="2013-11-11T00:00:00"/>
    <x v="10"/>
    <x v="1"/>
    <s v="Leslie Ramos"/>
    <x v="0"/>
    <x v="5"/>
    <n v="1"/>
    <n v="13.0863"/>
    <n v="34.99"/>
  </r>
  <r>
    <s v="SO70581"/>
    <d v="2013-11-11T00:00:00"/>
    <x v="10"/>
    <x v="2"/>
    <s v="Leslie Ramos"/>
    <x v="0"/>
    <x v="5"/>
    <n v="1"/>
    <n v="9.1593"/>
    <n v="24.49"/>
  </r>
  <r>
    <s v="SO70582"/>
    <d v="2013-11-11T00:00:00"/>
    <x v="10"/>
    <x v="0"/>
    <s v="Fernando King"/>
    <x v="1"/>
    <x v="3"/>
    <n v="1"/>
    <n v="755.1508"/>
    <n v="1214.8499999999999"/>
  </r>
  <r>
    <s v="SO70582"/>
    <d v="2013-11-11T00:00:00"/>
    <x v="10"/>
    <x v="1"/>
    <s v="Fernando King"/>
    <x v="1"/>
    <x v="3"/>
    <n v="1"/>
    <n v="10.8423"/>
    <n v="28.99"/>
  </r>
  <r>
    <s v="SO70582"/>
    <d v="2013-11-11T00:00:00"/>
    <x v="10"/>
    <x v="1"/>
    <s v="Fernando King"/>
    <x v="1"/>
    <x v="3"/>
    <n v="1"/>
    <n v="1.8663000000000001"/>
    <n v="4.99"/>
  </r>
  <r>
    <s v="SO70582"/>
    <d v="2013-11-11T00:00:00"/>
    <x v="10"/>
    <x v="2"/>
    <s v="Fernando King"/>
    <x v="1"/>
    <x v="3"/>
    <n v="1"/>
    <n v="9.1593"/>
    <n v="24.49"/>
  </r>
  <r>
    <s v="SO70582"/>
    <d v="2013-11-11T00:00:00"/>
    <x v="10"/>
    <x v="1"/>
    <s v="Fernando King"/>
    <x v="1"/>
    <x v="3"/>
    <n v="1"/>
    <n v="13.0863"/>
    <n v="34.99"/>
  </r>
  <r>
    <s v="SO70583"/>
    <d v="2013-11-11T00:00:00"/>
    <x v="10"/>
    <x v="0"/>
    <s v="Hunter Lal"/>
    <x v="1"/>
    <x v="3"/>
    <n v="1"/>
    <n v="1481.9378999999999"/>
    <n v="2384.0700000000002"/>
  </r>
  <r>
    <s v="SO70583"/>
    <d v="2013-11-11T00:00:00"/>
    <x v="10"/>
    <x v="1"/>
    <s v="Hunter Lal"/>
    <x v="1"/>
    <x v="3"/>
    <n v="1"/>
    <n v="13.0863"/>
    <n v="34.99"/>
  </r>
  <r>
    <s v="SO70584"/>
    <d v="2013-11-11T00:00:00"/>
    <x v="10"/>
    <x v="0"/>
    <s v="Jada Adams"/>
    <x v="0"/>
    <x v="3"/>
    <n v="1"/>
    <n v="1481.9378999999999"/>
    <n v="2384.0700000000002"/>
  </r>
  <r>
    <s v="SO70584"/>
    <d v="2013-11-11T00:00:00"/>
    <x v="10"/>
    <x v="1"/>
    <s v="Jada Adams"/>
    <x v="0"/>
    <x v="3"/>
    <n v="1"/>
    <n v="13.0863"/>
    <n v="34.99"/>
  </r>
  <r>
    <s v="SO70585"/>
    <d v="2013-11-11T00:00:00"/>
    <x v="10"/>
    <x v="0"/>
    <s v="Kevin Gonzalez"/>
    <x v="1"/>
    <x v="3"/>
    <n v="1"/>
    <n v="1481.9378999999999"/>
    <n v="2384.0700000000002"/>
  </r>
  <r>
    <s v="SO70585"/>
    <d v="2013-11-11T00:00:00"/>
    <x v="10"/>
    <x v="1"/>
    <s v="Kevin Gonzalez"/>
    <x v="1"/>
    <x v="3"/>
    <n v="1"/>
    <n v="1.8663000000000001"/>
    <n v="4.99"/>
  </r>
  <r>
    <s v="SO70585"/>
    <d v="2013-11-11T00:00:00"/>
    <x v="10"/>
    <x v="1"/>
    <s v="Kevin Gonzalez"/>
    <x v="1"/>
    <x v="3"/>
    <n v="1"/>
    <n v="10.8423"/>
    <n v="28.99"/>
  </r>
  <r>
    <s v="SO70585"/>
    <d v="2013-11-11T00:00:00"/>
    <x v="10"/>
    <x v="1"/>
    <s v="Kevin Gonzalez"/>
    <x v="1"/>
    <x v="3"/>
    <n v="1"/>
    <n v="0.85650000000000004"/>
    <n v="2.29"/>
  </r>
  <r>
    <s v="SO70585"/>
    <d v="2013-11-11T00:00:00"/>
    <x v="10"/>
    <x v="1"/>
    <s v="Kevin Gonzalez"/>
    <x v="1"/>
    <x v="3"/>
    <n v="1"/>
    <n v="2.9733000000000001"/>
    <n v="7.95"/>
  </r>
  <r>
    <s v="SO70586"/>
    <d v="2013-11-11T00:00:00"/>
    <x v="10"/>
    <x v="0"/>
    <s v="Jade Sanders"/>
    <x v="0"/>
    <x v="3"/>
    <n v="1"/>
    <n v="713.07979999999998"/>
    <n v="1120.49"/>
  </r>
  <r>
    <s v="SO70586"/>
    <d v="2013-11-11T00:00:00"/>
    <x v="10"/>
    <x v="2"/>
    <s v="Jade Sanders"/>
    <x v="0"/>
    <x v="3"/>
    <n v="1"/>
    <n v="41.572299999999998"/>
    <n v="53.99"/>
  </r>
  <r>
    <s v="SO70587"/>
    <d v="2013-11-11T00:00:00"/>
    <x v="10"/>
    <x v="0"/>
    <s v="Thomas Lopez"/>
    <x v="1"/>
    <x v="3"/>
    <n v="1"/>
    <n v="1082.51"/>
    <n v="1700.99"/>
  </r>
  <r>
    <s v="SO70587"/>
    <d v="2013-11-11T00:00:00"/>
    <x v="10"/>
    <x v="1"/>
    <s v="Thomas Lopez"/>
    <x v="1"/>
    <x v="3"/>
    <n v="1"/>
    <n v="9.3462999999999994"/>
    <n v="24.99"/>
  </r>
  <r>
    <s v="SO70587"/>
    <d v="2013-11-11T00:00:00"/>
    <x v="10"/>
    <x v="2"/>
    <s v="Thomas Lopez"/>
    <x v="1"/>
    <x v="3"/>
    <n v="1"/>
    <n v="38.4923"/>
    <n v="49.99"/>
  </r>
  <r>
    <s v="SO70588"/>
    <d v="2013-11-11T00:00:00"/>
    <x v="10"/>
    <x v="0"/>
    <s v="Wyatt Green"/>
    <x v="1"/>
    <x v="3"/>
    <n v="1"/>
    <n v="1082.51"/>
    <n v="1700.99"/>
  </r>
  <r>
    <s v="SO70588"/>
    <d v="2013-11-11T00:00:00"/>
    <x v="10"/>
    <x v="2"/>
    <s v="Wyatt Green"/>
    <x v="1"/>
    <x v="3"/>
    <n v="1"/>
    <n v="38.4923"/>
    <n v="49.99"/>
  </r>
  <r>
    <s v="SO70589"/>
    <d v="2013-11-11T00:00:00"/>
    <x v="10"/>
    <x v="0"/>
    <s v="Diane Hernandez"/>
    <x v="0"/>
    <x v="0"/>
    <n v="1"/>
    <n v="713.07979999999998"/>
    <n v="1120.49"/>
  </r>
  <r>
    <s v="SO70589"/>
    <d v="2013-11-11T00:00:00"/>
    <x v="10"/>
    <x v="2"/>
    <s v="Diane Hernandez"/>
    <x v="0"/>
    <x v="0"/>
    <n v="1"/>
    <n v="41.572299999999998"/>
    <n v="53.99"/>
  </r>
  <r>
    <s v="SO70590"/>
    <d v="2013-11-11T00:00:00"/>
    <x v="10"/>
    <x v="0"/>
    <s v="Edgar Rodriguez"/>
    <x v="1"/>
    <x v="0"/>
    <n v="1"/>
    <n v="343.64960000000002"/>
    <n v="539.99"/>
  </r>
  <r>
    <s v="SO70590"/>
    <d v="2013-11-11T00:00:00"/>
    <x v="10"/>
    <x v="1"/>
    <s v="Edgar Rodriguez"/>
    <x v="1"/>
    <x v="0"/>
    <n v="1"/>
    <n v="3.3622999999999998"/>
    <n v="8.99"/>
  </r>
  <r>
    <s v="SO70591"/>
    <d v="2013-11-11T00:00:00"/>
    <x v="10"/>
    <x v="0"/>
    <s v="Yolanda Deng"/>
    <x v="0"/>
    <x v="2"/>
    <n v="1"/>
    <n v="343.64960000000002"/>
    <n v="539.99"/>
  </r>
  <r>
    <s v="SO70592"/>
    <d v="2013-11-11T00:00:00"/>
    <x v="10"/>
    <x v="0"/>
    <s v="Phillip Madan"/>
    <x v="1"/>
    <x v="2"/>
    <n v="1"/>
    <n v="343.64960000000002"/>
    <n v="539.99"/>
  </r>
  <r>
    <s v="SO70593"/>
    <d v="2013-11-11T00:00:00"/>
    <x v="10"/>
    <x v="0"/>
    <s v="Jimmy Moreno"/>
    <x v="1"/>
    <x v="5"/>
    <n v="1"/>
    <n v="461.44479999999999"/>
    <n v="742.35"/>
  </r>
  <r>
    <s v="SO70593"/>
    <d v="2013-11-11T00:00:00"/>
    <x v="10"/>
    <x v="1"/>
    <s v="Jimmy Moreno"/>
    <x v="1"/>
    <x v="5"/>
    <n v="1"/>
    <n v="3.3622999999999998"/>
    <n v="8.99"/>
  </r>
  <r>
    <s v="SO70593"/>
    <d v="2013-11-11T00:00:00"/>
    <x v="10"/>
    <x v="1"/>
    <s v="Jimmy Moreno"/>
    <x v="1"/>
    <x v="5"/>
    <n v="1"/>
    <n v="1.8663000000000001"/>
    <n v="4.99"/>
  </r>
  <r>
    <s v="SO70594"/>
    <d v="2013-11-11T00:00:00"/>
    <x v="10"/>
    <x v="0"/>
    <s v="Marc Martin"/>
    <x v="1"/>
    <x v="5"/>
    <n v="1"/>
    <n v="461.44479999999999"/>
    <n v="742.35"/>
  </r>
  <r>
    <s v="SO70594"/>
    <d v="2013-11-11T00:00:00"/>
    <x v="10"/>
    <x v="1"/>
    <s v="Marc Martin"/>
    <x v="1"/>
    <x v="5"/>
    <n v="1"/>
    <n v="10.8423"/>
    <n v="28.99"/>
  </r>
  <r>
    <s v="SO70594"/>
    <d v="2013-11-11T00:00:00"/>
    <x v="10"/>
    <x v="1"/>
    <s v="Marc Martin"/>
    <x v="1"/>
    <x v="5"/>
    <n v="1"/>
    <n v="1.8663000000000001"/>
    <n v="4.99"/>
  </r>
  <r>
    <s v="SO70594"/>
    <d v="2013-11-11T00:00:00"/>
    <x v="10"/>
    <x v="2"/>
    <s v="Marc Martin"/>
    <x v="1"/>
    <x v="5"/>
    <n v="1"/>
    <n v="6.9222999999999999"/>
    <n v="8.99"/>
  </r>
  <r>
    <s v="SO70595"/>
    <d v="2013-11-11T00:00:00"/>
    <x v="10"/>
    <x v="0"/>
    <s v="Roger Zhu"/>
    <x v="1"/>
    <x v="5"/>
    <n v="1"/>
    <n v="755.1508"/>
    <n v="1214.8499999999999"/>
  </r>
  <r>
    <s v="SO70595"/>
    <d v="2013-11-11T00:00:00"/>
    <x v="10"/>
    <x v="1"/>
    <s v="Roger Zhu"/>
    <x v="1"/>
    <x v="5"/>
    <n v="1"/>
    <n v="13.0863"/>
    <n v="34.99"/>
  </r>
  <r>
    <s v="SO70596"/>
    <d v="2013-11-11T00:00:00"/>
    <x v="10"/>
    <x v="0"/>
    <s v="Terrance Sara"/>
    <x v="1"/>
    <x v="1"/>
    <n v="1"/>
    <n v="1082.51"/>
    <n v="1700.99"/>
  </r>
  <r>
    <s v="SO70597"/>
    <d v="2013-11-11T00:00:00"/>
    <x v="10"/>
    <x v="0"/>
    <s v="Juan Peterson"/>
    <x v="1"/>
    <x v="5"/>
    <n v="1"/>
    <n v="1481.9378999999999"/>
    <n v="2384.0700000000002"/>
  </r>
  <r>
    <s v="SO70597"/>
    <d v="2013-11-11T00:00:00"/>
    <x v="10"/>
    <x v="1"/>
    <s v="Juan Peterson"/>
    <x v="1"/>
    <x v="5"/>
    <n v="1"/>
    <n v="3.3622999999999998"/>
    <n v="8.99"/>
  </r>
  <r>
    <s v="SO70597"/>
    <d v="2013-11-11T00:00:00"/>
    <x v="10"/>
    <x v="1"/>
    <s v="Juan Peterson"/>
    <x v="1"/>
    <x v="5"/>
    <n v="1"/>
    <n v="1.8663000000000001"/>
    <n v="4.99"/>
  </r>
  <r>
    <s v="SO70597"/>
    <d v="2013-11-11T00:00:00"/>
    <x v="10"/>
    <x v="2"/>
    <s v="Juan Peterson"/>
    <x v="1"/>
    <x v="5"/>
    <n v="1"/>
    <n v="41.572299999999998"/>
    <n v="53.99"/>
  </r>
  <r>
    <s v="SO70598"/>
    <d v="2013-11-12T00:00:00"/>
    <x v="10"/>
    <x v="1"/>
    <s v="Ross Fernandez"/>
    <x v="1"/>
    <x v="5"/>
    <n v="1"/>
    <n v="1.8663000000000001"/>
    <n v="4.99"/>
  </r>
  <r>
    <s v="SO70598"/>
    <d v="2013-11-12T00:00:00"/>
    <x v="10"/>
    <x v="1"/>
    <s v="Ross Fernandez"/>
    <x v="1"/>
    <x v="5"/>
    <n v="1"/>
    <n v="9.3462999999999994"/>
    <n v="24.99"/>
  </r>
  <r>
    <s v="SO70598"/>
    <d v="2013-11-12T00:00:00"/>
    <x v="10"/>
    <x v="1"/>
    <s v="Ross Fernandez"/>
    <x v="1"/>
    <x v="5"/>
    <n v="1"/>
    <n v="2.9733000000000001"/>
    <n v="7.95"/>
  </r>
  <r>
    <s v="SO70599"/>
    <d v="2013-11-12T00:00:00"/>
    <x v="10"/>
    <x v="1"/>
    <s v="Victor Hernandez"/>
    <x v="1"/>
    <x v="5"/>
    <n v="1"/>
    <n v="1.8663000000000001"/>
    <n v="4.99"/>
  </r>
  <r>
    <s v="SO70599"/>
    <d v="2013-11-12T00:00:00"/>
    <x v="10"/>
    <x v="1"/>
    <s v="Victor Hernandez"/>
    <x v="1"/>
    <x v="5"/>
    <n v="1"/>
    <n v="20.566299999999998"/>
    <n v="54.99"/>
  </r>
  <r>
    <s v="SO70600"/>
    <d v="2013-11-12T00:00:00"/>
    <x v="10"/>
    <x v="2"/>
    <s v="Lacey Huang"/>
    <x v="0"/>
    <x v="5"/>
    <n v="1"/>
    <n v="6.9222999999999999"/>
    <n v="8.99"/>
  </r>
  <r>
    <s v="SO70601"/>
    <d v="2013-11-12T00:00:00"/>
    <x v="10"/>
    <x v="0"/>
    <s v="Jon Huang"/>
    <x v="1"/>
    <x v="0"/>
    <n v="1"/>
    <n v="419.77839999999998"/>
    <n v="769.49"/>
  </r>
  <r>
    <s v="SO70601"/>
    <d v="2013-11-12T00:00:00"/>
    <x v="10"/>
    <x v="1"/>
    <s v="Jon Huang"/>
    <x v="1"/>
    <x v="0"/>
    <n v="1"/>
    <n v="11.2163"/>
    <n v="29.99"/>
  </r>
  <r>
    <s v="SO70602"/>
    <d v="2013-11-12T00:00:00"/>
    <x v="10"/>
    <x v="0"/>
    <s v="Gilbert Becker"/>
    <x v="1"/>
    <x v="2"/>
    <n v="1"/>
    <n v="1251.9812999999999"/>
    <n v="2294.9899999999998"/>
  </r>
  <r>
    <s v="SO70603"/>
    <d v="2013-11-12T00:00:00"/>
    <x v="10"/>
    <x v="0"/>
    <s v="Nicolas Raje"/>
    <x v="1"/>
    <x v="0"/>
    <n v="1"/>
    <n v="1265.6195"/>
    <n v="2319.9899999999998"/>
  </r>
  <r>
    <s v="SO70603"/>
    <d v="2013-11-12T00:00:00"/>
    <x v="10"/>
    <x v="1"/>
    <s v="Nicolas Raje"/>
    <x v="1"/>
    <x v="0"/>
    <n v="1"/>
    <n v="13.09"/>
    <n v="35"/>
  </r>
  <r>
    <s v="SO70603"/>
    <d v="2013-11-12T00:00:00"/>
    <x v="10"/>
    <x v="1"/>
    <s v="Nicolas Raje"/>
    <x v="1"/>
    <x v="0"/>
    <n v="1"/>
    <n v="13.0863"/>
    <n v="34.99"/>
  </r>
  <r>
    <s v="SO70604"/>
    <d v="2013-11-12T00:00:00"/>
    <x v="10"/>
    <x v="0"/>
    <s v="Katrina Raje"/>
    <x v="0"/>
    <x v="1"/>
    <n v="1"/>
    <n v="294.5797"/>
    <n v="539.99"/>
  </r>
  <r>
    <s v="SO70604"/>
    <d v="2013-11-12T00:00:00"/>
    <x v="10"/>
    <x v="1"/>
    <s v="Katrina Raje"/>
    <x v="0"/>
    <x v="1"/>
    <n v="1"/>
    <n v="8.2204999999999995"/>
    <n v="21.98"/>
  </r>
  <r>
    <s v="SO70604"/>
    <d v="2013-11-12T00:00:00"/>
    <x v="10"/>
    <x v="2"/>
    <s v="Katrina Raje"/>
    <x v="0"/>
    <x v="1"/>
    <n v="1"/>
    <n v="38.4923"/>
    <n v="49.99"/>
  </r>
  <r>
    <s v="SO70605"/>
    <d v="2013-11-12T00:00:00"/>
    <x v="10"/>
    <x v="1"/>
    <s v="Nicole Walker"/>
    <x v="0"/>
    <x v="3"/>
    <n v="1"/>
    <n v="13.0863"/>
    <n v="34.99"/>
  </r>
  <r>
    <s v="SO70606"/>
    <d v="2013-11-12T00:00:00"/>
    <x v="10"/>
    <x v="2"/>
    <s v="Mason Roberts"/>
    <x v="1"/>
    <x v="4"/>
    <n v="1"/>
    <n v="41.572299999999998"/>
    <n v="53.99"/>
  </r>
  <r>
    <s v="SO70606"/>
    <d v="2013-11-12T00:00:00"/>
    <x v="10"/>
    <x v="2"/>
    <s v="Mason Roberts"/>
    <x v="1"/>
    <x v="4"/>
    <n v="1"/>
    <n v="6.9222999999999999"/>
    <n v="8.99"/>
  </r>
  <r>
    <s v="SO70607"/>
    <d v="2013-11-12T00:00:00"/>
    <x v="10"/>
    <x v="1"/>
    <s v="Dennis Zhang"/>
    <x v="1"/>
    <x v="3"/>
    <n v="1"/>
    <n v="0.85650000000000004"/>
    <n v="2.29"/>
  </r>
  <r>
    <s v="SO70608"/>
    <d v="2013-11-12T00:00:00"/>
    <x v="10"/>
    <x v="1"/>
    <s v="Levi Patel"/>
    <x v="1"/>
    <x v="3"/>
    <n v="1"/>
    <n v="1.4923"/>
    <n v="3.99"/>
  </r>
  <r>
    <s v="SO70608"/>
    <d v="2013-11-12T00:00:00"/>
    <x v="10"/>
    <x v="1"/>
    <s v="Levi Patel"/>
    <x v="1"/>
    <x v="3"/>
    <n v="1"/>
    <n v="9.3462999999999994"/>
    <n v="24.99"/>
  </r>
  <r>
    <s v="SO70608"/>
    <d v="2013-11-12T00:00:00"/>
    <x v="10"/>
    <x v="1"/>
    <s v="Levi Patel"/>
    <x v="1"/>
    <x v="3"/>
    <n v="1"/>
    <n v="13.0863"/>
    <n v="34.99"/>
  </r>
  <r>
    <s v="SO70609"/>
    <d v="2013-11-12T00:00:00"/>
    <x v="10"/>
    <x v="1"/>
    <s v="Jennifer Simmons"/>
    <x v="0"/>
    <x v="4"/>
    <n v="1"/>
    <n v="9.3462999999999994"/>
    <n v="24.99"/>
  </r>
  <r>
    <s v="SO70609"/>
    <d v="2013-11-12T00:00:00"/>
    <x v="10"/>
    <x v="1"/>
    <s v="Jennifer Simmons"/>
    <x v="0"/>
    <x v="4"/>
    <n v="1"/>
    <n v="1.8663000000000001"/>
    <n v="4.99"/>
  </r>
  <r>
    <s v="SO70609"/>
    <d v="2013-11-12T00:00:00"/>
    <x v="10"/>
    <x v="1"/>
    <s v="Jennifer Simmons"/>
    <x v="0"/>
    <x v="4"/>
    <n v="1"/>
    <n v="0.85650000000000004"/>
    <n v="2.29"/>
  </r>
  <r>
    <s v="SO70610"/>
    <d v="2013-11-12T00:00:00"/>
    <x v="10"/>
    <x v="1"/>
    <s v="Brian Cook"/>
    <x v="1"/>
    <x v="3"/>
    <n v="1"/>
    <n v="10.8423"/>
    <n v="28.99"/>
  </r>
  <r>
    <s v="SO70611"/>
    <d v="2013-11-12T00:00:00"/>
    <x v="10"/>
    <x v="1"/>
    <s v="Frank Alvarez"/>
    <x v="1"/>
    <x v="3"/>
    <n v="1"/>
    <n v="10.8423"/>
    <n v="28.99"/>
  </r>
  <r>
    <s v="SO70611"/>
    <d v="2013-11-12T00:00:00"/>
    <x v="10"/>
    <x v="1"/>
    <s v="Frank Alvarez"/>
    <x v="1"/>
    <x v="3"/>
    <n v="1"/>
    <n v="1.8663000000000001"/>
    <n v="4.99"/>
  </r>
  <r>
    <s v="SO70612"/>
    <d v="2013-11-12T00:00:00"/>
    <x v="10"/>
    <x v="1"/>
    <s v="Craig Ruiz"/>
    <x v="1"/>
    <x v="3"/>
    <n v="1"/>
    <n v="8.0373000000000001"/>
    <n v="21.49"/>
  </r>
  <r>
    <s v="SO70612"/>
    <d v="2013-11-12T00:00:00"/>
    <x v="10"/>
    <x v="1"/>
    <s v="Craig Ruiz"/>
    <x v="1"/>
    <x v="3"/>
    <n v="1"/>
    <n v="1.4923"/>
    <n v="3.99"/>
  </r>
  <r>
    <s v="SO70612"/>
    <d v="2013-11-12T00:00:00"/>
    <x v="10"/>
    <x v="1"/>
    <s v="Craig Ruiz"/>
    <x v="1"/>
    <x v="3"/>
    <n v="1"/>
    <n v="0.85650000000000004"/>
    <n v="2.29"/>
  </r>
  <r>
    <s v="SO70613"/>
    <d v="2013-11-12T00:00:00"/>
    <x v="10"/>
    <x v="1"/>
    <s v="Victoria Thomas"/>
    <x v="0"/>
    <x v="4"/>
    <n v="1"/>
    <n v="12.192399999999999"/>
    <n v="32.6"/>
  </r>
  <r>
    <s v="SO70613"/>
    <d v="2013-11-12T00:00:00"/>
    <x v="10"/>
    <x v="1"/>
    <s v="Victoria Thomas"/>
    <x v="0"/>
    <x v="4"/>
    <n v="1"/>
    <n v="1.4923"/>
    <n v="3.99"/>
  </r>
  <r>
    <s v="SO70613"/>
    <d v="2013-11-12T00:00:00"/>
    <x v="10"/>
    <x v="1"/>
    <s v="Victoria Thomas"/>
    <x v="0"/>
    <x v="4"/>
    <n v="1"/>
    <n v="13.0863"/>
    <n v="34.99"/>
  </r>
  <r>
    <s v="SO70613"/>
    <d v="2013-11-12T00:00:00"/>
    <x v="10"/>
    <x v="2"/>
    <s v="Victoria Thomas"/>
    <x v="0"/>
    <x v="4"/>
    <n v="1"/>
    <n v="9.1593"/>
    <n v="24.49"/>
  </r>
  <r>
    <s v="SO70614"/>
    <d v="2013-11-12T00:00:00"/>
    <x v="10"/>
    <x v="1"/>
    <s v="Benjamin Clark"/>
    <x v="1"/>
    <x v="3"/>
    <n v="1"/>
    <n v="1.4923"/>
    <n v="3.99"/>
  </r>
  <r>
    <s v="SO70614"/>
    <d v="2013-11-12T00:00:00"/>
    <x v="10"/>
    <x v="1"/>
    <s v="Benjamin Clark"/>
    <x v="1"/>
    <x v="3"/>
    <n v="1"/>
    <n v="12.192399999999999"/>
    <n v="32.6"/>
  </r>
  <r>
    <s v="SO70615"/>
    <d v="2013-11-12T00:00:00"/>
    <x v="10"/>
    <x v="1"/>
    <s v="Nancy Chapman"/>
    <x v="0"/>
    <x v="4"/>
    <n v="1"/>
    <n v="12.192399999999999"/>
    <n v="32.6"/>
  </r>
  <r>
    <s v="SO70616"/>
    <d v="2013-11-12T00:00:00"/>
    <x v="10"/>
    <x v="1"/>
    <s v="Alexandra Jenkins"/>
    <x v="0"/>
    <x v="4"/>
    <n v="1"/>
    <n v="9.3462999999999994"/>
    <n v="24.99"/>
  </r>
  <r>
    <s v="SO70616"/>
    <d v="2013-11-12T00:00:00"/>
    <x v="10"/>
    <x v="1"/>
    <s v="Alexandra Jenkins"/>
    <x v="0"/>
    <x v="4"/>
    <n v="1"/>
    <n v="0.85650000000000004"/>
    <n v="2.29"/>
  </r>
  <r>
    <s v="SO70617"/>
    <d v="2013-11-12T00:00:00"/>
    <x v="10"/>
    <x v="1"/>
    <s v="David Walker"/>
    <x v="1"/>
    <x v="3"/>
    <n v="1"/>
    <n v="12.192399999999999"/>
    <n v="32.6"/>
  </r>
  <r>
    <s v="SO70618"/>
    <d v="2013-11-12T00:00:00"/>
    <x v="10"/>
    <x v="1"/>
    <s v="Desiree Alonso"/>
    <x v="0"/>
    <x v="3"/>
    <n v="1"/>
    <n v="11.2163"/>
    <n v="29.99"/>
  </r>
  <r>
    <s v="SO70618"/>
    <d v="2013-11-12T00:00:00"/>
    <x v="10"/>
    <x v="1"/>
    <s v="Desiree Alonso"/>
    <x v="0"/>
    <x v="3"/>
    <n v="1"/>
    <n v="1.8663000000000001"/>
    <n v="4.99"/>
  </r>
  <r>
    <s v="SO70619"/>
    <d v="2013-11-12T00:00:00"/>
    <x v="10"/>
    <x v="1"/>
    <s v="Brianna Lewis"/>
    <x v="0"/>
    <x v="4"/>
    <n v="1"/>
    <n v="3.7363"/>
    <n v="9.99"/>
  </r>
  <r>
    <s v="SO70620"/>
    <d v="2013-11-12T00:00:00"/>
    <x v="10"/>
    <x v="1"/>
    <s v="Christopher Davis"/>
    <x v="1"/>
    <x v="3"/>
    <n v="1"/>
    <n v="3.7363"/>
    <n v="9.99"/>
  </r>
  <r>
    <s v="SO70620"/>
    <d v="2013-11-12T00:00:00"/>
    <x v="10"/>
    <x v="1"/>
    <s v="Christopher Davis"/>
    <x v="1"/>
    <x v="3"/>
    <n v="1"/>
    <n v="1.8663000000000001"/>
    <n v="4.99"/>
  </r>
  <r>
    <s v="SO70620"/>
    <d v="2013-11-12T00:00:00"/>
    <x v="10"/>
    <x v="1"/>
    <s v="Christopher Davis"/>
    <x v="1"/>
    <x v="3"/>
    <n v="1"/>
    <n v="13.0863"/>
    <n v="34.99"/>
  </r>
  <r>
    <s v="SO70621"/>
    <d v="2013-11-12T00:00:00"/>
    <x v="10"/>
    <x v="2"/>
    <s v="Brian Richardson"/>
    <x v="1"/>
    <x v="4"/>
    <n v="1"/>
    <n v="6.9222999999999999"/>
    <n v="8.99"/>
  </r>
  <r>
    <s v="SO70621"/>
    <d v="2013-11-12T00:00:00"/>
    <x v="10"/>
    <x v="2"/>
    <s v="Brian Richardson"/>
    <x v="1"/>
    <x v="4"/>
    <n v="1"/>
    <n v="26.176300000000001"/>
    <n v="69.989999999999995"/>
  </r>
  <r>
    <s v="SO70622"/>
    <d v="2013-11-12T00:00:00"/>
    <x v="10"/>
    <x v="2"/>
    <s v="Jeremy Bailey"/>
    <x v="1"/>
    <x v="3"/>
    <n v="1"/>
    <n v="26.176300000000001"/>
    <n v="69.989999999999995"/>
  </r>
  <r>
    <s v="SO70622"/>
    <d v="2013-11-12T00:00:00"/>
    <x v="10"/>
    <x v="2"/>
    <s v="Jeremy Bailey"/>
    <x v="1"/>
    <x v="3"/>
    <n v="1"/>
    <n v="38.4923"/>
    <n v="49.99"/>
  </r>
  <r>
    <s v="SO70622"/>
    <d v="2013-11-12T00:00:00"/>
    <x v="10"/>
    <x v="2"/>
    <s v="Jeremy Bailey"/>
    <x v="1"/>
    <x v="3"/>
    <n v="1"/>
    <n v="6.9222999999999999"/>
    <n v="8.99"/>
  </r>
  <r>
    <s v="SO70623"/>
    <d v="2013-11-12T00:00:00"/>
    <x v="10"/>
    <x v="2"/>
    <s v="Morgan Brown"/>
    <x v="0"/>
    <x v="4"/>
    <n v="1"/>
    <n v="26.176300000000001"/>
    <n v="69.989999999999995"/>
  </r>
  <r>
    <s v="SO70623"/>
    <d v="2013-11-12T00:00:00"/>
    <x v="10"/>
    <x v="2"/>
    <s v="Morgan Brown"/>
    <x v="0"/>
    <x v="4"/>
    <n v="1"/>
    <n v="6.9222999999999999"/>
    <n v="8.99"/>
  </r>
  <r>
    <s v="SO70624"/>
    <d v="2013-11-12T00:00:00"/>
    <x v="10"/>
    <x v="1"/>
    <s v="David Bryant"/>
    <x v="1"/>
    <x v="3"/>
    <n v="1"/>
    <n v="1.8663000000000001"/>
    <n v="4.99"/>
  </r>
  <r>
    <s v="SO70625"/>
    <d v="2013-11-12T00:00:00"/>
    <x v="10"/>
    <x v="1"/>
    <s v="Louis Andersen"/>
    <x v="1"/>
    <x v="3"/>
    <n v="1"/>
    <n v="1.8663000000000001"/>
    <n v="4.99"/>
  </r>
  <r>
    <s v="SO70626"/>
    <d v="2013-11-12T00:00:00"/>
    <x v="10"/>
    <x v="1"/>
    <s v="Hunter Jai"/>
    <x v="1"/>
    <x v="4"/>
    <n v="1"/>
    <n v="1.8663000000000001"/>
    <n v="4.99"/>
  </r>
  <r>
    <s v="SO70626"/>
    <d v="2013-11-12T00:00:00"/>
    <x v="10"/>
    <x v="1"/>
    <s v="Hunter Jai"/>
    <x v="1"/>
    <x v="4"/>
    <n v="1"/>
    <n v="8.2204999999999995"/>
    <n v="21.98"/>
  </r>
  <r>
    <s v="SO70626"/>
    <d v="2013-11-12T00:00:00"/>
    <x v="10"/>
    <x v="1"/>
    <s v="Hunter Jai"/>
    <x v="1"/>
    <x v="4"/>
    <n v="1"/>
    <n v="13.0863"/>
    <n v="34.99"/>
  </r>
  <r>
    <s v="SO70626"/>
    <d v="2013-11-12T00:00:00"/>
    <x v="10"/>
    <x v="2"/>
    <s v="Hunter Jai"/>
    <x v="1"/>
    <x v="4"/>
    <n v="1"/>
    <n v="38.4923"/>
    <n v="49.99"/>
  </r>
  <r>
    <s v="SO70627"/>
    <d v="2013-11-12T00:00:00"/>
    <x v="10"/>
    <x v="1"/>
    <s v="Ian Wright"/>
    <x v="1"/>
    <x v="3"/>
    <n v="1"/>
    <n v="1.8663000000000001"/>
    <n v="4.99"/>
  </r>
  <r>
    <s v="SO70628"/>
    <d v="2013-11-12T00:00:00"/>
    <x v="10"/>
    <x v="1"/>
    <s v="Sheila Martin"/>
    <x v="0"/>
    <x v="2"/>
    <n v="1"/>
    <n v="8.2204999999999995"/>
    <n v="21.98"/>
  </r>
  <r>
    <s v="SO70628"/>
    <d v="2013-11-12T00:00:00"/>
    <x v="10"/>
    <x v="1"/>
    <s v="Sheila Martin"/>
    <x v="0"/>
    <x v="2"/>
    <n v="1"/>
    <n v="20.566299999999998"/>
    <n v="54.99"/>
  </r>
  <r>
    <s v="SO70629"/>
    <d v="2013-11-12T00:00:00"/>
    <x v="10"/>
    <x v="1"/>
    <s v="Shane Martinez"/>
    <x v="1"/>
    <x v="0"/>
    <n v="1"/>
    <n v="1.8663000000000001"/>
    <n v="4.99"/>
  </r>
  <r>
    <s v="SO70629"/>
    <d v="2013-11-12T00:00:00"/>
    <x v="10"/>
    <x v="2"/>
    <s v="Shane Martinez"/>
    <x v="1"/>
    <x v="0"/>
    <n v="1"/>
    <n v="41.572299999999998"/>
    <n v="53.99"/>
  </r>
  <r>
    <s v="SO70630"/>
    <d v="2013-11-12T00:00:00"/>
    <x v="10"/>
    <x v="1"/>
    <s v="Brendan Shan"/>
    <x v="1"/>
    <x v="0"/>
    <n v="1"/>
    <n v="1.8663000000000001"/>
    <n v="4.99"/>
  </r>
  <r>
    <s v="SO70631"/>
    <d v="2013-11-12T00:00:00"/>
    <x v="10"/>
    <x v="1"/>
    <s v="April Shan"/>
    <x v="0"/>
    <x v="1"/>
    <n v="1"/>
    <n v="8.0373000000000001"/>
    <n v="21.49"/>
  </r>
  <r>
    <s v="SO70631"/>
    <d v="2013-11-12T00:00:00"/>
    <x v="10"/>
    <x v="1"/>
    <s v="April Shan"/>
    <x v="0"/>
    <x v="1"/>
    <n v="1"/>
    <n v="1.4923"/>
    <n v="3.99"/>
  </r>
  <r>
    <s v="SO70632"/>
    <d v="2013-11-12T00:00:00"/>
    <x v="10"/>
    <x v="1"/>
    <s v="Reginald Carlson"/>
    <x v="1"/>
    <x v="0"/>
    <n v="1"/>
    <n v="1.4923"/>
    <n v="3.99"/>
  </r>
  <r>
    <s v="SO70632"/>
    <d v="2013-11-12T00:00:00"/>
    <x v="10"/>
    <x v="2"/>
    <s v="Reginald Carlson"/>
    <x v="1"/>
    <x v="0"/>
    <n v="1"/>
    <n v="3.3622999999999998"/>
    <n v="8.99"/>
  </r>
  <r>
    <s v="SO70633"/>
    <d v="2013-11-12T00:00:00"/>
    <x v="10"/>
    <x v="1"/>
    <s v="Cole Kelly"/>
    <x v="1"/>
    <x v="1"/>
    <n v="1"/>
    <n v="1.4923"/>
    <n v="3.99"/>
  </r>
  <r>
    <s v="SO70633"/>
    <d v="2013-11-12T00:00:00"/>
    <x v="10"/>
    <x v="2"/>
    <s v="Cole Kelly"/>
    <x v="1"/>
    <x v="1"/>
    <n v="1"/>
    <n v="6.9222999999999999"/>
    <n v="8.99"/>
  </r>
  <r>
    <s v="SO70633"/>
    <d v="2013-11-12T00:00:00"/>
    <x v="10"/>
    <x v="1"/>
    <s v="Cole Kelly"/>
    <x v="1"/>
    <x v="1"/>
    <n v="1"/>
    <n v="13.0863"/>
    <n v="34.99"/>
  </r>
  <r>
    <s v="SO70634"/>
    <d v="2013-11-12T00:00:00"/>
    <x v="10"/>
    <x v="1"/>
    <s v="Alyssa Lee"/>
    <x v="0"/>
    <x v="0"/>
    <n v="1"/>
    <n v="1.8663000000000001"/>
    <n v="4.99"/>
  </r>
  <r>
    <s v="SO70634"/>
    <d v="2013-11-12T00:00:00"/>
    <x v="10"/>
    <x v="1"/>
    <s v="Alyssa Lee"/>
    <x v="0"/>
    <x v="0"/>
    <n v="1"/>
    <n v="13.0863"/>
    <n v="34.99"/>
  </r>
  <r>
    <s v="SO70634"/>
    <d v="2013-11-12T00:00:00"/>
    <x v="10"/>
    <x v="2"/>
    <s v="Alyssa Lee"/>
    <x v="0"/>
    <x v="0"/>
    <n v="1"/>
    <n v="38.4923"/>
    <n v="49.99"/>
  </r>
  <r>
    <s v="SO70635"/>
    <d v="2013-11-12T00:00:00"/>
    <x v="10"/>
    <x v="1"/>
    <s v="Albert Alonso"/>
    <x v="1"/>
    <x v="2"/>
    <n v="1"/>
    <n v="1.8663000000000001"/>
    <n v="4.99"/>
  </r>
  <r>
    <s v="SO70635"/>
    <d v="2013-11-12T00:00:00"/>
    <x v="10"/>
    <x v="1"/>
    <s v="Albert Alonso"/>
    <x v="1"/>
    <x v="2"/>
    <n v="1"/>
    <n v="0.85650000000000004"/>
    <n v="2.29"/>
  </r>
  <r>
    <s v="SO70635"/>
    <d v="2013-11-12T00:00:00"/>
    <x v="10"/>
    <x v="1"/>
    <s v="Albert Alonso"/>
    <x v="1"/>
    <x v="2"/>
    <n v="1"/>
    <n v="44.88"/>
    <n v="120"/>
  </r>
  <r>
    <s v="SO70636"/>
    <d v="2013-11-12T00:00:00"/>
    <x v="10"/>
    <x v="1"/>
    <s v="Tammy Sai"/>
    <x v="0"/>
    <x v="1"/>
    <n v="1"/>
    <n v="1.8663000000000001"/>
    <n v="4.99"/>
  </r>
  <r>
    <s v="SO70636"/>
    <d v="2013-11-12T00:00:00"/>
    <x v="10"/>
    <x v="1"/>
    <s v="Tammy Sai"/>
    <x v="0"/>
    <x v="1"/>
    <n v="1"/>
    <n v="3.7363"/>
    <n v="9.99"/>
  </r>
  <r>
    <s v="SO70636"/>
    <d v="2013-11-12T00:00:00"/>
    <x v="10"/>
    <x v="1"/>
    <s v="Tammy Sai"/>
    <x v="0"/>
    <x v="1"/>
    <n v="1"/>
    <n v="13.0863"/>
    <n v="34.99"/>
  </r>
  <r>
    <s v="SO70636"/>
    <d v="2013-11-12T00:00:00"/>
    <x v="10"/>
    <x v="2"/>
    <s v="Tammy Sai"/>
    <x v="0"/>
    <x v="1"/>
    <n v="1"/>
    <n v="41.572299999999998"/>
    <n v="53.99"/>
  </r>
  <r>
    <s v="SO70637"/>
    <d v="2013-11-12T00:00:00"/>
    <x v="10"/>
    <x v="0"/>
    <s v="Jordyn Russell"/>
    <x v="0"/>
    <x v="3"/>
    <n v="1"/>
    <n v="308.21789999999999"/>
    <n v="564.99"/>
  </r>
  <r>
    <s v="SO70638"/>
    <d v="2013-11-12T00:00:00"/>
    <x v="10"/>
    <x v="0"/>
    <s v="Adam Mitchell"/>
    <x v="1"/>
    <x v="3"/>
    <n v="1"/>
    <n v="1265.6195"/>
    <n v="2319.9899999999998"/>
  </r>
  <r>
    <s v="SO70638"/>
    <d v="2013-11-12T00:00:00"/>
    <x v="10"/>
    <x v="1"/>
    <s v="Adam Mitchell"/>
    <x v="1"/>
    <x v="3"/>
    <n v="1"/>
    <n v="13.09"/>
    <n v="35"/>
  </r>
  <r>
    <s v="SO70638"/>
    <d v="2013-11-12T00:00:00"/>
    <x v="10"/>
    <x v="1"/>
    <s v="Adam Mitchell"/>
    <x v="1"/>
    <x v="3"/>
    <n v="1"/>
    <n v="1.8663000000000001"/>
    <n v="4.99"/>
  </r>
  <r>
    <s v="SO70638"/>
    <d v="2013-11-12T00:00:00"/>
    <x v="10"/>
    <x v="1"/>
    <s v="Adam Mitchell"/>
    <x v="1"/>
    <x v="3"/>
    <n v="1"/>
    <n v="8.2204999999999995"/>
    <n v="21.98"/>
  </r>
  <r>
    <s v="SO70638"/>
    <d v="2013-11-12T00:00:00"/>
    <x v="10"/>
    <x v="1"/>
    <s v="Adam Mitchell"/>
    <x v="1"/>
    <x v="3"/>
    <n v="1"/>
    <n v="3.7363"/>
    <n v="9.99"/>
  </r>
  <r>
    <s v="SO70638"/>
    <d v="2013-11-12T00:00:00"/>
    <x v="10"/>
    <x v="1"/>
    <s v="Adam Mitchell"/>
    <x v="1"/>
    <x v="3"/>
    <n v="1"/>
    <n v="1.8663000000000001"/>
    <n v="4.99"/>
  </r>
  <r>
    <s v="SO70639"/>
    <d v="2013-11-12T00:00:00"/>
    <x v="10"/>
    <x v="0"/>
    <s v="Steve He"/>
    <x v="1"/>
    <x v="3"/>
    <n v="1"/>
    <n v="1251.9812999999999"/>
    <n v="2294.9899999999998"/>
  </r>
  <r>
    <s v="SO70639"/>
    <d v="2013-11-12T00:00:00"/>
    <x v="10"/>
    <x v="1"/>
    <s v="Steve He"/>
    <x v="1"/>
    <x v="3"/>
    <n v="1"/>
    <n v="3.7363"/>
    <n v="9.99"/>
  </r>
  <r>
    <s v="SO70639"/>
    <d v="2013-11-12T00:00:00"/>
    <x v="10"/>
    <x v="1"/>
    <s v="Steve He"/>
    <x v="1"/>
    <x v="3"/>
    <n v="1"/>
    <n v="1.8663000000000001"/>
    <n v="4.99"/>
  </r>
  <r>
    <s v="SO70639"/>
    <d v="2013-11-12T00:00:00"/>
    <x v="10"/>
    <x v="1"/>
    <s v="Steve He"/>
    <x v="1"/>
    <x v="3"/>
    <n v="1"/>
    <n v="13.0863"/>
    <n v="34.99"/>
  </r>
  <r>
    <s v="SO70640"/>
    <d v="2013-11-12T00:00:00"/>
    <x v="10"/>
    <x v="0"/>
    <s v="Cameron Lee"/>
    <x v="1"/>
    <x v="3"/>
    <n v="1"/>
    <n v="1251.9812999999999"/>
    <n v="2294.9899999999998"/>
  </r>
  <r>
    <s v="SO70640"/>
    <d v="2013-11-12T00:00:00"/>
    <x v="10"/>
    <x v="1"/>
    <s v="Cameron Lee"/>
    <x v="1"/>
    <x v="3"/>
    <n v="1"/>
    <n v="8.2204999999999995"/>
    <n v="21.98"/>
  </r>
  <r>
    <s v="SO70640"/>
    <d v="2013-11-12T00:00:00"/>
    <x v="10"/>
    <x v="2"/>
    <s v="Cameron Lee"/>
    <x v="1"/>
    <x v="3"/>
    <n v="1"/>
    <n v="9.1593"/>
    <n v="24.49"/>
  </r>
  <r>
    <s v="SO70641"/>
    <d v="2013-11-12T00:00:00"/>
    <x v="10"/>
    <x v="0"/>
    <s v="Deanna Alonso"/>
    <x v="0"/>
    <x v="3"/>
    <n v="1"/>
    <n v="419.77839999999998"/>
    <n v="769.49"/>
  </r>
  <r>
    <s v="SO70641"/>
    <d v="2013-11-12T00:00:00"/>
    <x v="10"/>
    <x v="2"/>
    <s v="Deanna Alonso"/>
    <x v="0"/>
    <x v="3"/>
    <n v="1"/>
    <n v="6.9222999999999999"/>
    <n v="8.99"/>
  </r>
  <r>
    <s v="SO70641"/>
    <d v="2013-11-12T00:00:00"/>
    <x v="10"/>
    <x v="2"/>
    <s v="Deanna Alonso"/>
    <x v="0"/>
    <x v="3"/>
    <n v="1"/>
    <n v="26.176300000000001"/>
    <n v="69.989999999999995"/>
  </r>
  <r>
    <s v="SO70642"/>
    <d v="2013-11-12T00:00:00"/>
    <x v="10"/>
    <x v="0"/>
    <s v="Melissa Gonzales"/>
    <x v="0"/>
    <x v="4"/>
    <n v="1"/>
    <n v="1251.9812999999999"/>
    <n v="2294.9899999999998"/>
  </r>
  <r>
    <s v="SO70642"/>
    <d v="2013-11-12T00:00:00"/>
    <x v="10"/>
    <x v="1"/>
    <s v="Melissa Gonzales"/>
    <x v="0"/>
    <x v="4"/>
    <n v="1"/>
    <n v="13.09"/>
    <n v="35"/>
  </r>
  <r>
    <s v="SO70642"/>
    <d v="2013-11-12T00:00:00"/>
    <x v="10"/>
    <x v="1"/>
    <s v="Melissa Gonzales"/>
    <x v="0"/>
    <x v="4"/>
    <n v="1"/>
    <n v="1.8663000000000001"/>
    <n v="4.99"/>
  </r>
  <r>
    <s v="SO70642"/>
    <d v="2013-11-12T00:00:00"/>
    <x v="10"/>
    <x v="1"/>
    <s v="Melissa Gonzales"/>
    <x v="0"/>
    <x v="4"/>
    <n v="1"/>
    <n v="0.85650000000000004"/>
    <n v="2.29"/>
  </r>
  <r>
    <s v="SO70643"/>
    <d v="2013-11-12T00:00:00"/>
    <x v="10"/>
    <x v="0"/>
    <s v="Miranda Henderson"/>
    <x v="0"/>
    <x v="3"/>
    <n v="1"/>
    <n v="1251.9812999999999"/>
    <n v="2294.9899999999998"/>
  </r>
  <r>
    <s v="SO70644"/>
    <d v="2013-11-12T00:00:00"/>
    <x v="10"/>
    <x v="0"/>
    <s v="Thomas Patterson"/>
    <x v="1"/>
    <x v="3"/>
    <n v="1"/>
    <n v="1265.6195"/>
    <n v="2319.9899999999998"/>
  </r>
  <r>
    <s v="SO70644"/>
    <d v="2013-11-12T00:00:00"/>
    <x v="10"/>
    <x v="1"/>
    <s v="Thomas Patterson"/>
    <x v="1"/>
    <x v="3"/>
    <n v="1"/>
    <n v="3.7363"/>
    <n v="9.99"/>
  </r>
  <r>
    <s v="SO70644"/>
    <d v="2013-11-12T00:00:00"/>
    <x v="10"/>
    <x v="1"/>
    <s v="Thomas Patterson"/>
    <x v="1"/>
    <x v="3"/>
    <n v="1"/>
    <n v="1.8663000000000001"/>
    <n v="4.99"/>
  </r>
  <r>
    <s v="SO70644"/>
    <d v="2013-11-12T00:00:00"/>
    <x v="10"/>
    <x v="1"/>
    <s v="Thomas Patterson"/>
    <x v="1"/>
    <x v="3"/>
    <n v="1"/>
    <n v="13.0863"/>
    <n v="34.99"/>
  </r>
  <r>
    <s v="SO70645"/>
    <d v="2013-11-12T00:00:00"/>
    <x v="10"/>
    <x v="0"/>
    <s v="Alan Chen"/>
    <x v="1"/>
    <x v="0"/>
    <n v="1"/>
    <n v="461.44479999999999"/>
    <n v="742.35"/>
  </r>
  <r>
    <s v="SO70645"/>
    <d v="2013-11-12T00:00:00"/>
    <x v="10"/>
    <x v="1"/>
    <s v="Alan Chen"/>
    <x v="1"/>
    <x v="0"/>
    <n v="1"/>
    <n v="13.0863"/>
    <n v="34.99"/>
  </r>
  <r>
    <s v="SO70645"/>
    <d v="2013-11-12T00:00:00"/>
    <x v="10"/>
    <x v="2"/>
    <s v="Alan Chen"/>
    <x v="1"/>
    <x v="0"/>
    <n v="1"/>
    <n v="6.9222999999999999"/>
    <n v="8.99"/>
  </r>
  <r>
    <s v="SO70646"/>
    <d v="2013-11-12T00:00:00"/>
    <x v="10"/>
    <x v="0"/>
    <s v="Diana Navarro"/>
    <x v="0"/>
    <x v="1"/>
    <n v="1"/>
    <n v="1481.9378999999999"/>
    <n v="2384.0700000000002"/>
  </r>
  <r>
    <s v="SO70646"/>
    <d v="2013-11-12T00:00:00"/>
    <x v="10"/>
    <x v="1"/>
    <s v="Diana Navarro"/>
    <x v="0"/>
    <x v="1"/>
    <n v="1"/>
    <n v="3.3622999999999998"/>
    <n v="8.99"/>
  </r>
  <r>
    <s v="SO70646"/>
    <d v="2013-11-12T00:00:00"/>
    <x v="10"/>
    <x v="1"/>
    <s v="Diana Navarro"/>
    <x v="0"/>
    <x v="1"/>
    <n v="1"/>
    <n v="1.8663000000000001"/>
    <n v="4.99"/>
  </r>
  <r>
    <s v="SO70646"/>
    <d v="2013-11-12T00:00:00"/>
    <x v="10"/>
    <x v="2"/>
    <s v="Diana Navarro"/>
    <x v="0"/>
    <x v="1"/>
    <n v="1"/>
    <n v="9.1593"/>
    <n v="24.49"/>
  </r>
  <r>
    <s v="SO70647"/>
    <d v="2013-11-12T00:00:00"/>
    <x v="10"/>
    <x v="0"/>
    <s v="Alvin Li"/>
    <x v="1"/>
    <x v="5"/>
    <n v="1"/>
    <n v="713.07979999999998"/>
    <n v="1120.49"/>
  </r>
  <r>
    <s v="SO70647"/>
    <d v="2013-11-12T00:00:00"/>
    <x v="10"/>
    <x v="1"/>
    <s v="Alvin Li"/>
    <x v="1"/>
    <x v="5"/>
    <n v="1"/>
    <n v="13.0863"/>
    <n v="34.99"/>
  </r>
  <r>
    <s v="SO70648"/>
    <d v="2013-11-12T00:00:00"/>
    <x v="10"/>
    <x v="0"/>
    <s v="Ebony Prasad"/>
    <x v="0"/>
    <x v="5"/>
    <n v="1"/>
    <n v="1082.51"/>
    <n v="1700.99"/>
  </r>
  <r>
    <s v="SO70648"/>
    <d v="2013-11-12T00:00:00"/>
    <x v="10"/>
    <x v="1"/>
    <s v="Ebony Prasad"/>
    <x v="0"/>
    <x v="5"/>
    <n v="1"/>
    <n v="9.3462999999999994"/>
    <n v="24.99"/>
  </r>
  <r>
    <s v="SO70648"/>
    <d v="2013-11-12T00:00:00"/>
    <x v="10"/>
    <x v="1"/>
    <s v="Ebony Prasad"/>
    <x v="0"/>
    <x v="5"/>
    <n v="1"/>
    <n v="1.4923"/>
    <n v="3.99"/>
  </r>
  <r>
    <s v="SO70648"/>
    <d v="2013-11-12T00:00:00"/>
    <x v="10"/>
    <x v="1"/>
    <s v="Ebony Prasad"/>
    <x v="0"/>
    <x v="5"/>
    <n v="1"/>
    <n v="13.0863"/>
    <n v="34.99"/>
  </r>
  <r>
    <s v="SO70649"/>
    <d v="2013-11-12T00:00:00"/>
    <x v="10"/>
    <x v="0"/>
    <s v="Warren Raji"/>
    <x v="1"/>
    <x v="5"/>
    <n v="1"/>
    <n v="713.07979999999998"/>
    <n v="1120.49"/>
  </r>
  <r>
    <s v="SO70649"/>
    <d v="2013-11-12T00:00:00"/>
    <x v="10"/>
    <x v="2"/>
    <s v="Warren Raji"/>
    <x v="1"/>
    <x v="5"/>
    <n v="1"/>
    <n v="41.572299999999998"/>
    <n v="53.99"/>
  </r>
  <r>
    <s v="SO70650"/>
    <d v="2013-11-12T00:00:00"/>
    <x v="10"/>
    <x v="0"/>
    <s v="Mayra Kovar"/>
    <x v="0"/>
    <x v="5"/>
    <n v="1"/>
    <n v="419.77839999999998"/>
    <n v="769.49"/>
  </r>
  <r>
    <s v="SO70650"/>
    <d v="2013-11-12T00:00:00"/>
    <x v="10"/>
    <x v="2"/>
    <s v="Mayra Kovar"/>
    <x v="0"/>
    <x v="5"/>
    <n v="1"/>
    <n v="26.176300000000001"/>
    <n v="69.989999999999995"/>
  </r>
  <r>
    <s v="SO70650"/>
    <d v="2013-11-12T00:00:00"/>
    <x v="10"/>
    <x v="2"/>
    <s v="Mayra Kovar"/>
    <x v="0"/>
    <x v="5"/>
    <n v="1"/>
    <n v="41.572299999999998"/>
    <n v="53.99"/>
  </r>
  <r>
    <s v="SO70651"/>
    <d v="2013-11-12T00:00:00"/>
    <x v="10"/>
    <x v="0"/>
    <s v="Christine Yuan"/>
    <x v="0"/>
    <x v="5"/>
    <n v="1"/>
    <n v="1265.6195"/>
    <n v="2319.9899999999998"/>
  </r>
  <r>
    <s v="SO70651"/>
    <d v="2013-11-12T00:00:00"/>
    <x v="10"/>
    <x v="1"/>
    <s v="Christine Yuan"/>
    <x v="0"/>
    <x v="5"/>
    <n v="1"/>
    <n v="44.88"/>
    <n v="120"/>
  </r>
  <r>
    <s v="SO70652"/>
    <d v="2013-11-12T00:00:00"/>
    <x v="10"/>
    <x v="0"/>
    <s v="Rebekah Vazquez"/>
    <x v="0"/>
    <x v="5"/>
    <n v="1"/>
    <n v="1251.9812999999999"/>
    <n v="2294.9899999999998"/>
  </r>
  <r>
    <s v="SO70652"/>
    <d v="2013-11-12T00:00:00"/>
    <x v="10"/>
    <x v="1"/>
    <s v="Rebekah Vazquez"/>
    <x v="0"/>
    <x v="5"/>
    <n v="1"/>
    <n v="13.09"/>
    <n v="35"/>
  </r>
  <r>
    <s v="SO70653"/>
    <d v="2013-11-12T00:00:00"/>
    <x v="10"/>
    <x v="0"/>
    <s v="Marshall Andersen"/>
    <x v="1"/>
    <x v="5"/>
    <n v="1"/>
    <n v="1251.9812999999999"/>
    <n v="2294.9899999999998"/>
  </r>
  <r>
    <s v="SO70653"/>
    <d v="2013-11-12T00:00:00"/>
    <x v="10"/>
    <x v="1"/>
    <s v="Marshall Andersen"/>
    <x v="1"/>
    <x v="5"/>
    <n v="1"/>
    <n v="8.2204999999999995"/>
    <n v="21.98"/>
  </r>
  <r>
    <s v="SO70654"/>
    <d v="2013-11-12T00:00:00"/>
    <x v="10"/>
    <x v="0"/>
    <s v="Hunter Davis"/>
    <x v="1"/>
    <x v="3"/>
    <n v="1"/>
    <n v="461.44479999999999"/>
    <n v="742.35"/>
  </r>
  <r>
    <s v="SO70654"/>
    <d v="2013-11-12T00:00:00"/>
    <x v="10"/>
    <x v="1"/>
    <s v="Hunter Davis"/>
    <x v="1"/>
    <x v="3"/>
    <n v="1"/>
    <n v="1.8663000000000001"/>
    <n v="4.99"/>
  </r>
  <r>
    <s v="SO70654"/>
    <d v="2013-11-12T00:00:00"/>
    <x v="10"/>
    <x v="1"/>
    <s v="Hunter Davis"/>
    <x v="1"/>
    <x v="3"/>
    <n v="1"/>
    <n v="3.3622999999999998"/>
    <n v="8.99"/>
  </r>
  <r>
    <s v="SO70654"/>
    <d v="2013-11-12T00:00:00"/>
    <x v="10"/>
    <x v="2"/>
    <s v="Hunter Davis"/>
    <x v="1"/>
    <x v="3"/>
    <n v="1"/>
    <n v="41.572299999999998"/>
    <n v="53.99"/>
  </r>
  <r>
    <s v="SO70655"/>
    <d v="2013-11-12T00:00:00"/>
    <x v="10"/>
    <x v="0"/>
    <s v="Olivia Torres"/>
    <x v="0"/>
    <x v="3"/>
    <n v="1"/>
    <n v="755.1508"/>
    <n v="1214.8499999999999"/>
  </r>
  <r>
    <s v="SO70655"/>
    <d v="2013-11-12T00:00:00"/>
    <x v="10"/>
    <x v="1"/>
    <s v="Olivia Torres"/>
    <x v="0"/>
    <x v="3"/>
    <n v="1"/>
    <n v="13.0863"/>
    <n v="34.99"/>
  </r>
  <r>
    <s v="SO70655"/>
    <d v="2013-11-12T00:00:00"/>
    <x v="10"/>
    <x v="2"/>
    <s v="Olivia Torres"/>
    <x v="0"/>
    <x v="3"/>
    <n v="1"/>
    <n v="23.748999999999999"/>
    <n v="63.5"/>
  </r>
  <r>
    <s v="SO70656"/>
    <d v="2013-11-12T00:00:00"/>
    <x v="10"/>
    <x v="0"/>
    <s v="Jackson Diaz"/>
    <x v="1"/>
    <x v="3"/>
    <n v="1"/>
    <n v="1481.9378999999999"/>
    <n v="2384.0700000000002"/>
  </r>
  <r>
    <s v="SO70656"/>
    <d v="2013-11-12T00:00:00"/>
    <x v="10"/>
    <x v="1"/>
    <s v="Jackson Diaz"/>
    <x v="1"/>
    <x v="3"/>
    <n v="1"/>
    <n v="3.3622999999999998"/>
    <n v="8.99"/>
  </r>
  <r>
    <s v="SO70656"/>
    <d v="2013-11-12T00:00:00"/>
    <x v="10"/>
    <x v="1"/>
    <s v="Jackson Diaz"/>
    <x v="1"/>
    <x v="3"/>
    <n v="1"/>
    <n v="1.8663000000000001"/>
    <n v="4.99"/>
  </r>
  <r>
    <s v="SO70657"/>
    <d v="2013-11-12T00:00:00"/>
    <x v="10"/>
    <x v="0"/>
    <s v="Kristopher Chandra"/>
    <x v="1"/>
    <x v="3"/>
    <n v="1"/>
    <n v="1481.9378999999999"/>
    <n v="2384.0700000000002"/>
  </r>
  <r>
    <s v="SO70657"/>
    <d v="2013-11-12T00:00:00"/>
    <x v="10"/>
    <x v="1"/>
    <s v="Kristopher Chandra"/>
    <x v="1"/>
    <x v="3"/>
    <n v="1"/>
    <n v="10.8423"/>
    <n v="28.99"/>
  </r>
  <r>
    <s v="SO70658"/>
    <d v="2013-11-12T00:00:00"/>
    <x v="10"/>
    <x v="0"/>
    <s v="Carolyn Carlson"/>
    <x v="0"/>
    <x v="3"/>
    <n v="1"/>
    <n v="343.64960000000002"/>
    <n v="539.99"/>
  </r>
  <r>
    <s v="SO70658"/>
    <d v="2013-11-12T00:00:00"/>
    <x v="10"/>
    <x v="1"/>
    <s v="Carolyn Carlson"/>
    <x v="0"/>
    <x v="3"/>
    <n v="1"/>
    <n v="3.3622999999999998"/>
    <n v="8.99"/>
  </r>
  <r>
    <s v="SO70659"/>
    <d v="2013-11-12T00:00:00"/>
    <x v="10"/>
    <x v="0"/>
    <s v="Anna Hall"/>
    <x v="0"/>
    <x v="3"/>
    <n v="1"/>
    <n v="343.64960000000002"/>
    <n v="539.99"/>
  </r>
  <r>
    <s v="SO70660"/>
    <d v="2013-11-12T00:00:00"/>
    <x v="10"/>
    <x v="0"/>
    <s v="Charles Martinez"/>
    <x v="1"/>
    <x v="3"/>
    <n v="1"/>
    <n v="713.07979999999998"/>
    <n v="1120.49"/>
  </r>
  <r>
    <s v="SO70660"/>
    <d v="2013-11-12T00:00:00"/>
    <x v="10"/>
    <x v="1"/>
    <s v="Charles Martinez"/>
    <x v="1"/>
    <x v="3"/>
    <n v="1"/>
    <n v="9.3462999999999994"/>
    <n v="24.99"/>
  </r>
  <r>
    <s v="SO70660"/>
    <d v="2013-11-12T00:00:00"/>
    <x v="10"/>
    <x v="1"/>
    <s v="Charles Martinez"/>
    <x v="1"/>
    <x v="3"/>
    <n v="1"/>
    <n v="1.4923"/>
    <n v="3.99"/>
  </r>
  <r>
    <s v="SO70660"/>
    <d v="2013-11-12T00:00:00"/>
    <x v="10"/>
    <x v="1"/>
    <s v="Charles Martinez"/>
    <x v="1"/>
    <x v="3"/>
    <n v="1"/>
    <n v="0.85650000000000004"/>
    <n v="2.29"/>
  </r>
  <r>
    <s v="SO70661"/>
    <d v="2013-11-12T00:00:00"/>
    <x v="10"/>
    <x v="0"/>
    <s v="Bryce Torres"/>
    <x v="1"/>
    <x v="3"/>
    <n v="1"/>
    <n v="713.07979999999998"/>
    <n v="1120.49"/>
  </r>
  <r>
    <s v="SO70662"/>
    <d v="2013-11-12T00:00:00"/>
    <x v="10"/>
    <x v="0"/>
    <s v="Spencer Alexander"/>
    <x v="1"/>
    <x v="3"/>
    <n v="1"/>
    <n v="713.07979999999998"/>
    <n v="1120.49"/>
  </r>
  <r>
    <s v="SO70662"/>
    <d v="2013-11-12T00:00:00"/>
    <x v="10"/>
    <x v="2"/>
    <s v="Spencer Alexander"/>
    <x v="1"/>
    <x v="3"/>
    <n v="1"/>
    <n v="6.9222999999999999"/>
    <n v="8.99"/>
  </r>
  <r>
    <s v="SO70662"/>
    <d v="2013-11-12T00:00:00"/>
    <x v="10"/>
    <x v="2"/>
    <s v="Spencer Alexander"/>
    <x v="1"/>
    <x v="3"/>
    <n v="1"/>
    <n v="41.572299999999998"/>
    <n v="53.99"/>
  </r>
  <r>
    <s v="SO70663"/>
    <d v="2013-11-12T00:00:00"/>
    <x v="10"/>
    <x v="0"/>
    <s v="Warren Wang"/>
    <x v="1"/>
    <x v="3"/>
    <n v="1"/>
    <n v="1082.51"/>
    <n v="1700.99"/>
  </r>
  <r>
    <s v="SO70663"/>
    <d v="2013-11-12T00:00:00"/>
    <x v="10"/>
    <x v="2"/>
    <s v="Warren Wang"/>
    <x v="1"/>
    <x v="3"/>
    <n v="1"/>
    <n v="41.572299999999998"/>
    <n v="53.99"/>
  </r>
  <r>
    <s v="SO70663"/>
    <d v="2013-11-12T00:00:00"/>
    <x v="10"/>
    <x v="2"/>
    <s v="Warren Wang"/>
    <x v="1"/>
    <x v="3"/>
    <n v="1"/>
    <n v="6.9222999999999999"/>
    <n v="8.99"/>
  </r>
  <r>
    <s v="SO70664"/>
    <d v="2013-11-12T00:00:00"/>
    <x v="10"/>
    <x v="0"/>
    <s v="Deborah She"/>
    <x v="0"/>
    <x v="2"/>
    <n v="1"/>
    <n v="713.07979999999998"/>
    <n v="1120.49"/>
  </r>
  <r>
    <s v="SO70664"/>
    <d v="2013-11-12T00:00:00"/>
    <x v="10"/>
    <x v="2"/>
    <s v="Deborah She"/>
    <x v="0"/>
    <x v="2"/>
    <n v="1"/>
    <n v="38.4923"/>
    <n v="49.99"/>
  </r>
  <r>
    <s v="SO70665"/>
    <d v="2013-11-12T00:00:00"/>
    <x v="10"/>
    <x v="0"/>
    <s v="Dustin Jai"/>
    <x v="1"/>
    <x v="1"/>
    <n v="1"/>
    <n v="713.07979999999998"/>
    <n v="1120.49"/>
  </r>
  <r>
    <s v="SO70665"/>
    <d v="2013-11-12T00:00:00"/>
    <x v="10"/>
    <x v="1"/>
    <s v="Dustin Jai"/>
    <x v="1"/>
    <x v="1"/>
    <n v="1"/>
    <n v="13.0863"/>
    <n v="34.99"/>
  </r>
  <r>
    <s v="SO70666"/>
    <d v="2013-11-12T00:00:00"/>
    <x v="10"/>
    <x v="0"/>
    <s v="Cristina Raji"/>
    <x v="0"/>
    <x v="2"/>
    <n v="1"/>
    <n v="713.07979999999998"/>
    <n v="1120.49"/>
  </r>
  <r>
    <s v="SO70666"/>
    <d v="2013-11-12T00:00:00"/>
    <x v="10"/>
    <x v="1"/>
    <s v="Cristina Raji"/>
    <x v="0"/>
    <x v="2"/>
    <n v="1"/>
    <n v="13.0863"/>
    <n v="34.99"/>
  </r>
  <r>
    <s v="SO70667"/>
    <d v="2013-11-12T00:00:00"/>
    <x v="10"/>
    <x v="0"/>
    <s v="Sabrina Suarez"/>
    <x v="0"/>
    <x v="1"/>
    <n v="1"/>
    <n v="713.07979999999998"/>
    <n v="1120.49"/>
  </r>
  <r>
    <s v="SO70667"/>
    <d v="2013-11-12T00:00:00"/>
    <x v="10"/>
    <x v="2"/>
    <s v="Sabrina Suarez"/>
    <x v="0"/>
    <x v="1"/>
    <n v="1"/>
    <n v="38.4923"/>
    <n v="49.99"/>
  </r>
  <r>
    <s v="SO70668"/>
    <d v="2013-11-12T00:00:00"/>
    <x v="10"/>
    <x v="0"/>
    <s v="Alexandria Butler"/>
    <x v="0"/>
    <x v="0"/>
    <n v="1"/>
    <n v="343.64960000000002"/>
    <n v="539.99"/>
  </r>
  <r>
    <s v="SO70668"/>
    <d v="2013-11-12T00:00:00"/>
    <x v="10"/>
    <x v="1"/>
    <s v="Alexandria Butler"/>
    <x v="0"/>
    <x v="0"/>
    <n v="1"/>
    <n v="8.0373000000000001"/>
    <n v="21.49"/>
  </r>
  <r>
    <s v="SO70668"/>
    <d v="2013-11-12T00:00:00"/>
    <x v="10"/>
    <x v="1"/>
    <s v="Alexandria Butler"/>
    <x v="0"/>
    <x v="0"/>
    <n v="1"/>
    <n v="1.4923"/>
    <n v="3.99"/>
  </r>
  <r>
    <s v="SO70669"/>
    <d v="2013-11-12T00:00:00"/>
    <x v="10"/>
    <x v="0"/>
    <s v="Colleen Yuan"/>
    <x v="0"/>
    <x v="0"/>
    <n v="1"/>
    <n v="343.64960000000002"/>
    <n v="539.99"/>
  </r>
  <r>
    <s v="SO70669"/>
    <d v="2013-11-12T00:00:00"/>
    <x v="10"/>
    <x v="2"/>
    <s v="Colleen Yuan"/>
    <x v="0"/>
    <x v="0"/>
    <n v="1"/>
    <n v="23.748999999999999"/>
    <n v="63.5"/>
  </r>
  <r>
    <s v="SO70670"/>
    <d v="2013-11-12T00:00:00"/>
    <x v="10"/>
    <x v="2"/>
    <s v="Todd Lin"/>
    <x v="1"/>
    <x v="1"/>
    <n v="1"/>
    <n v="6.9222999999999999"/>
    <n v="8.99"/>
  </r>
  <r>
    <s v="SO70670"/>
    <d v="2013-11-12T00:00:00"/>
    <x v="10"/>
    <x v="0"/>
    <s v="Todd Lin"/>
    <x v="1"/>
    <x v="1"/>
    <n v="1"/>
    <n v="343.64960000000002"/>
    <n v="539.99"/>
  </r>
  <r>
    <s v="SO70671"/>
    <d v="2013-11-12T00:00:00"/>
    <x v="10"/>
    <x v="0"/>
    <s v="Diana Hernandez"/>
    <x v="0"/>
    <x v="5"/>
    <n v="1"/>
    <n v="461.44479999999999"/>
    <n v="742.35"/>
  </r>
  <r>
    <s v="SO70672"/>
    <d v="2013-11-12T00:00:00"/>
    <x v="10"/>
    <x v="0"/>
    <s v="Elizabeth Alexander"/>
    <x v="0"/>
    <x v="5"/>
    <n v="1"/>
    <n v="1481.9378999999999"/>
    <n v="2384.0700000000002"/>
  </r>
  <r>
    <s v="SO70672"/>
    <d v="2013-11-12T00:00:00"/>
    <x v="10"/>
    <x v="1"/>
    <s v="Elizabeth Alexander"/>
    <x v="0"/>
    <x v="5"/>
    <n v="1"/>
    <n v="13.0863"/>
    <n v="34.99"/>
  </r>
  <r>
    <s v="SO70673"/>
    <d v="2013-11-12T00:00:00"/>
    <x v="10"/>
    <x v="0"/>
    <s v="Ryan Davis"/>
    <x v="1"/>
    <x v="5"/>
    <n v="1"/>
    <n v="1481.9378999999999"/>
    <n v="2384.0700000000002"/>
  </r>
  <r>
    <s v="SO70673"/>
    <d v="2013-11-12T00:00:00"/>
    <x v="10"/>
    <x v="1"/>
    <s v="Ryan Davis"/>
    <x v="1"/>
    <x v="5"/>
    <n v="1"/>
    <n v="13.0863"/>
    <n v="34.99"/>
  </r>
  <r>
    <s v="SO70674"/>
    <d v="2013-11-13T00:00:00"/>
    <x v="10"/>
    <x v="1"/>
    <s v="Lisa Guo"/>
    <x v="0"/>
    <x v="5"/>
    <n v="1"/>
    <n v="11.2163"/>
    <n v="29.99"/>
  </r>
  <r>
    <s v="SO70674"/>
    <d v="2013-11-13T00:00:00"/>
    <x v="10"/>
    <x v="1"/>
    <s v="Lisa Guo"/>
    <x v="0"/>
    <x v="5"/>
    <n v="1"/>
    <n v="1.8663000000000001"/>
    <n v="4.99"/>
  </r>
  <r>
    <s v="SO70674"/>
    <d v="2013-11-13T00:00:00"/>
    <x v="10"/>
    <x v="1"/>
    <s v="Lisa Guo"/>
    <x v="0"/>
    <x v="5"/>
    <n v="1"/>
    <n v="13.0863"/>
    <n v="34.99"/>
  </r>
  <r>
    <s v="SO70675"/>
    <d v="2013-11-13T00:00:00"/>
    <x v="10"/>
    <x v="2"/>
    <s v="Jodi Andersen"/>
    <x v="0"/>
    <x v="5"/>
    <n v="1"/>
    <n v="6.9222999999999999"/>
    <n v="8.99"/>
  </r>
  <r>
    <s v="SO70675"/>
    <d v="2013-11-13T00:00:00"/>
    <x v="10"/>
    <x v="2"/>
    <s v="Jodi Andersen"/>
    <x v="0"/>
    <x v="5"/>
    <n v="1"/>
    <n v="26.176300000000001"/>
    <n v="69.989999999999995"/>
  </r>
  <r>
    <s v="SO70676"/>
    <d v="2013-11-13T00:00:00"/>
    <x v="10"/>
    <x v="2"/>
    <s v="Francis Ruiz"/>
    <x v="1"/>
    <x v="5"/>
    <n v="1"/>
    <n v="26.176300000000001"/>
    <n v="69.989999999999995"/>
  </r>
  <r>
    <s v="SO70677"/>
    <d v="2013-11-13T00:00:00"/>
    <x v="10"/>
    <x v="1"/>
    <s v="Crystal Zhao"/>
    <x v="0"/>
    <x v="5"/>
    <n v="1"/>
    <n v="1.4923"/>
    <n v="3.99"/>
  </r>
  <r>
    <s v="SO70677"/>
    <d v="2013-11-13T00:00:00"/>
    <x v="10"/>
    <x v="1"/>
    <s v="Crystal Zhao"/>
    <x v="0"/>
    <x v="5"/>
    <n v="1"/>
    <n v="0.85650000000000004"/>
    <n v="2.29"/>
  </r>
  <r>
    <s v="SO70678"/>
    <d v="2013-11-13T00:00:00"/>
    <x v="10"/>
    <x v="2"/>
    <s v="Rodney Romero"/>
    <x v="1"/>
    <x v="5"/>
    <n v="1"/>
    <n v="41.572299999999998"/>
    <n v="53.99"/>
  </r>
  <r>
    <s v="SO70679"/>
    <d v="2013-11-13T00:00:00"/>
    <x v="10"/>
    <x v="1"/>
    <s v="Danny Schmidt"/>
    <x v="1"/>
    <x v="5"/>
    <n v="1"/>
    <n v="1.8663000000000001"/>
    <n v="4.99"/>
  </r>
  <r>
    <s v="SO70679"/>
    <d v="2013-11-13T00:00:00"/>
    <x v="10"/>
    <x v="1"/>
    <s v="Danny Schmidt"/>
    <x v="1"/>
    <x v="5"/>
    <n v="1"/>
    <n v="0.85650000000000004"/>
    <n v="2.29"/>
  </r>
  <r>
    <s v="SO70680"/>
    <d v="2013-11-13T00:00:00"/>
    <x v="10"/>
    <x v="1"/>
    <s v="Robyn Ramos"/>
    <x v="0"/>
    <x v="5"/>
    <n v="1"/>
    <n v="0.85650000000000004"/>
    <n v="2.29"/>
  </r>
  <r>
    <s v="SO70680"/>
    <d v="2013-11-13T00:00:00"/>
    <x v="10"/>
    <x v="1"/>
    <s v="Robyn Ramos"/>
    <x v="0"/>
    <x v="5"/>
    <n v="1"/>
    <n v="44.88"/>
    <n v="120"/>
  </r>
  <r>
    <s v="SO70681"/>
    <d v="2013-11-13T00:00:00"/>
    <x v="10"/>
    <x v="1"/>
    <s v="Candace Srini"/>
    <x v="0"/>
    <x v="5"/>
    <n v="1"/>
    <n v="0.85650000000000004"/>
    <n v="2.29"/>
  </r>
  <r>
    <s v="SO70682"/>
    <d v="2013-11-13T00:00:00"/>
    <x v="10"/>
    <x v="0"/>
    <s v="Jackson Powell"/>
    <x v="1"/>
    <x v="0"/>
    <n v="1"/>
    <n v="1251.9812999999999"/>
    <n v="2294.9899999999998"/>
  </r>
  <r>
    <s v="SO70682"/>
    <d v="2013-11-13T00:00:00"/>
    <x v="10"/>
    <x v="1"/>
    <s v="Jackson Powell"/>
    <x v="1"/>
    <x v="0"/>
    <n v="1"/>
    <n v="8.2204999999999995"/>
    <n v="21.98"/>
  </r>
  <r>
    <s v="SO70683"/>
    <d v="2013-11-13T00:00:00"/>
    <x v="10"/>
    <x v="0"/>
    <s v="Gilbert Xie"/>
    <x v="1"/>
    <x v="2"/>
    <n v="1"/>
    <n v="1251.9812999999999"/>
    <n v="2294.9899999999998"/>
  </r>
  <r>
    <s v="SO70683"/>
    <d v="2013-11-13T00:00:00"/>
    <x v="10"/>
    <x v="1"/>
    <s v="Gilbert Xie"/>
    <x v="1"/>
    <x v="2"/>
    <n v="1"/>
    <n v="3.7363"/>
    <n v="9.99"/>
  </r>
  <r>
    <s v="SO70683"/>
    <d v="2013-11-13T00:00:00"/>
    <x v="10"/>
    <x v="1"/>
    <s v="Gilbert Xie"/>
    <x v="1"/>
    <x v="2"/>
    <n v="1"/>
    <n v="1.8663000000000001"/>
    <n v="4.99"/>
  </r>
  <r>
    <s v="SO70683"/>
    <d v="2013-11-13T00:00:00"/>
    <x v="10"/>
    <x v="2"/>
    <s v="Gilbert Xie"/>
    <x v="1"/>
    <x v="2"/>
    <n v="1"/>
    <n v="9.1593"/>
    <n v="24.49"/>
  </r>
  <r>
    <s v="SO70684"/>
    <d v="2013-11-13T00:00:00"/>
    <x v="10"/>
    <x v="1"/>
    <s v="Thomas Anderson"/>
    <x v="1"/>
    <x v="3"/>
    <n v="1"/>
    <n v="0.85650000000000004"/>
    <n v="2.29"/>
  </r>
  <r>
    <s v="SO70685"/>
    <d v="2013-11-13T00:00:00"/>
    <x v="10"/>
    <x v="1"/>
    <s v="Samantha Russell"/>
    <x v="0"/>
    <x v="4"/>
    <n v="1"/>
    <n v="0.85650000000000004"/>
    <n v="2.29"/>
  </r>
  <r>
    <s v="SO70686"/>
    <d v="2013-11-13T00:00:00"/>
    <x v="10"/>
    <x v="1"/>
    <s v="Courtney Gonzalez"/>
    <x v="0"/>
    <x v="3"/>
    <n v="1"/>
    <n v="1.4923"/>
    <n v="3.99"/>
  </r>
  <r>
    <s v="SO70686"/>
    <d v="2013-11-13T00:00:00"/>
    <x v="10"/>
    <x v="1"/>
    <s v="Courtney Gonzalez"/>
    <x v="0"/>
    <x v="3"/>
    <n v="1"/>
    <n v="0.85650000000000004"/>
    <n v="2.29"/>
  </r>
  <r>
    <s v="SO70687"/>
    <d v="2013-11-13T00:00:00"/>
    <x v="10"/>
    <x v="1"/>
    <s v="Henry Garcia"/>
    <x v="1"/>
    <x v="4"/>
    <n v="1"/>
    <n v="10.8423"/>
    <n v="28.99"/>
  </r>
  <r>
    <s v="SO70687"/>
    <d v="2013-11-13T00:00:00"/>
    <x v="10"/>
    <x v="1"/>
    <s v="Henry Garcia"/>
    <x v="1"/>
    <x v="4"/>
    <n v="1"/>
    <n v="1.8663000000000001"/>
    <n v="4.99"/>
  </r>
  <r>
    <s v="SO70688"/>
    <d v="2013-11-13T00:00:00"/>
    <x v="10"/>
    <x v="1"/>
    <s v="Melanie Watson"/>
    <x v="0"/>
    <x v="3"/>
    <n v="1"/>
    <n v="10.8423"/>
    <n v="28.99"/>
  </r>
  <r>
    <s v="SO70688"/>
    <d v="2013-11-13T00:00:00"/>
    <x v="10"/>
    <x v="1"/>
    <s v="Melanie Watson"/>
    <x v="0"/>
    <x v="3"/>
    <n v="1"/>
    <n v="1.8663000000000001"/>
    <n v="4.99"/>
  </r>
  <r>
    <s v="SO70688"/>
    <d v="2013-11-13T00:00:00"/>
    <x v="10"/>
    <x v="1"/>
    <s v="Melanie Watson"/>
    <x v="0"/>
    <x v="3"/>
    <n v="1"/>
    <n v="0.85650000000000004"/>
    <n v="2.29"/>
  </r>
  <r>
    <s v="SO70689"/>
    <d v="2013-11-13T00:00:00"/>
    <x v="10"/>
    <x v="1"/>
    <s v="Makayla Peterson"/>
    <x v="0"/>
    <x v="3"/>
    <n v="1"/>
    <n v="12.192399999999999"/>
    <n v="32.6"/>
  </r>
  <r>
    <s v="SO70689"/>
    <d v="2013-11-13T00:00:00"/>
    <x v="10"/>
    <x v="1"/>
    <s v="Makayla Peterson"/>
    <x v="0"/>
    <x v="3"/>
    <n v="1"/>
    <n v="1.4923"/>
    <n v="3.99"/>
  </r>
  <r>
    <s v="SO70689"/>
    <d v="2013-11-13T00:00:00"/>
    <x v="10"/>
    <x v="1"/>
    <s v="Makayla Peterson"/>
    <x v="0"/>
    <x v="3"/>
    <n v="1"/>
    <n v="13.0863"/>
    <n v="34.99"/>
  </r>
  <r>
    <s v="SO70690"/>
    <d v="2013-11-13T00:00:00"/>
    <x v="10"/>
    <x v="1"/>
    <s v="Olivia Simmons"/>
    <x v="0"/>
    <x v="3"/>
    <n v="1"/>
    <n v="3.7363"/>
    <n v="9.99"/>
  </r>
  <r>
    <s v="SO70690"/>
    <d v="2013-11-13T00:00:00"/>
    <x v="10"/>
    <x v="1"/>
    <s v="Olivia Simmons"/>
    <x v="0"/>
    <x v="3"/>
    <n v="1"/>
    <n v="1.8663000000000001"/>
    <n v="4.99"/>
  </r>
  <r>
    <s v="SO70691"/>
    <d v="2013-11-13T00:00:00"/>
    <x v="10"/>
    <x v="1"/>
    <s v="Alexandra Hill"/>
    <x v="0"/>
    <x v="4"/>
    <n v="1"/>
    <n v="1.8663000000000001"/>
    <n v="4.99"/>
  </r>
  <r>
    <s v="SO70691"/>
    <d v="2013-11-13T00:00:00"/>
    <x v="10"/>
    <x v="1"/>
    <s v="Alexandra Hill"/>
    <x v="0"/>
    <x v="4"/>
    <n v="1"/>
    <n v="3.7363"/>
    <n v="9.99"/>
  </r>
  <r>
    <s v="SO70691"/>
    <d v="2013-11-13T00:00:00"/>
    <x v="10"/>
    <x v="1"/>
    <s v="Alexandra Hill"/>
    <x v="0"/>
    <x v="4"/>
    <n v="1"/>
    <n v="20.566299999999998"/>
    <n v="54.99"/>
  </r>
  <r>
    <s v="SO70692"/>
    <d v="2013-11-13T00:00:00"/>
    <x v="10"/>
    <x v="1"/>
    <s v="Devin Hayes"/>
    <x v="1"/>
    <x v="3"/>
    <n v="1"/>
    <n v="1.8663000000000001"/>
    <n v="4.99"/>
  </r>
  <r>
    <s v="SO70692"/>
    <d v="2013-11-13T00:00:00"/>
    <x v="10"/>
    <x v="1"/>
    <s v="Devin Hayes"/>
    <x v="1"/>
    <x v="3"/>
    <n v="1"/>
    <n v="20.566299999999998"/>
    <n v="54.99"/>
  </r>
  <r>
    <s v="SO70692"/>
    <d v="2013-11-13T00:00:00"/>
    <x v="10"/>
    <x v="1"/>
    <s v="Devin Hayes"/>
    <x v="1"/>
    <x v="3"/>
    <n v="1"/>
    <n v="2.9733000000000001"/>
    <n v="7.95"/>
  </r>
  <r>
    <s v="SO70693"/>
    <d v="2013-11-13T00:00:00"/>
    <x v="10"/>
    <x v="1"/>
    <s v="Sarah Bennett"/>
    <x v="0"/>
    <x v="3"/>
    <n v="1"/>
    <n v="1.8663000000000001"/>
    <n v="4.99"/>
  </r>
  <r>
    <s v="SO70693"/>
    <d v="2013-11-13T00:00:00"/>
    <x v="10"/>
    <x v="2"/>
    <s v="Sarah Bennett"/>
    <x v="0"/>
    <x v="3"/>
    <n v="1"/>
    <n v="3.3622999999999998"/>
    <n v="8.99"/>
  </r>
  <r>
    <s v="SO70694"/>
    <d v="2013-11-13T00:00:00"/>
    <x v="10"/>
    <x v="1"/>
    <s v="Stacy Suarez"/>
    <x v="0"/>
    <x v="3"/>
    <n v="1"/>
    <n v="1.8663000000000001"/>
    <n v="4.99"/>
  </r>
  <r>
    <s v="SO70694"/>
    <d v="2013-11-13T00:00:00"/>
    <x v="10"/>
    <x v="1"/>
    <s v="Stacy Suarez"/>
    <x v="0"/>
    <x v="3"/>
    <n v="1"/>
    <n v="13.0863"/>
    <n v="34.99"/>
  </r>
  <r>
    <s v="SO70695"/>
    <d v="2013-11-13T00:00:00"/>
    <x v="10"/>
    <x v="1"/>
    <s v="Tammy Sara"/>
    <x v="0"/>
    <x v="3"/>
    <n v="1"/>
    <n v="8.2204999999999995"/>
    <n v="21.98"/>
  </r>
  <r>
    <s v="SO70695"/>
    <d v="2013-11-13T00:00:00"/>
    <x v="10"/>
    <x v="1"/>
    <s v="Tammy Sara"/>
    <x v="0"/>
    <x v="3"/>
    <n v="1"/>
    <n v="13.0863"/>
    <n v="34.99"/>
  </r>
  <r>
    <s v="SO70695"/>
    <d v="2013-11-13T00:00:00"/>
    <x v="10"/>
    <x v="2"/>
    <s v="Tammy Sara"/>
    <x v="0"/>
    <x v="3"/>
    <n v="1"/>
    <n v="38.4923"/>
    <n v="49.99"/>
  </r>
  <r>
    <s v="SO70696"/>
    <d v="2013-11-13T00:00:00"/>
    <x v="10"/>
    <x v="1"/>
    <s v="Alfredo Sandberg"/>
    <x v="1"/>
    <x v="1"/>
    <n v="1"/>
    <n v="1.8663000000000001"/>
    <n v="4.99"/>
  </r>
  <r>
    <s v="SO70696"/>
    <d v="2013-11-13T00:00:00"/>
    <x v="10"/>
    <x v="1"/>
    <s v="Alfredo Sandberg"/>
    <x v="1"/>
    <x v="1"/>
    <n v="1"/>
    <n v="11.2163"/>
    <n v="29.99"/>
  </r>
  <r>
    <s v="SO70696"/>
    <d v="2013-11-13T00:00:00"/>
    <x v="10"/>
    <x v="1"/>
    <s v="Alfredo Sandberg"/>
    <x v="1"/>
    <x v="1"/>
    <n v="1"/>
    <n v="13.0863"/>
    <n v="34.99"/>
  </r>
  <r>
    <s v="SO70697"/>
    <d v="2013-11-13T00:00:00"/>
    <x v="10"/>
    <x v="2"/>
    <s v="Grant Andersen"/>
    <x v="1"/>
    <x v="1"/>
    <n v="1"/>
    <n v="41.572299999999998"/>
    <n v="53.99"/>
  </r>
  <r>
    <s v="SO70697"/>
    <d v="2013-11-13T00:00:00"/>
    <x v="10"/>
    <x v="2"/>
    <s v="Grant Andersen"/>
    <x v="1"/>
    <x v="1"/>
    <n v="1"/>
    <n v="6.9222999999999999"/>
    <n v="8.99"/>
  </r>
  <r>
    <s v="SO70698"/>
    <d v="2013-11-13T00:00:00"/>
    <x v="10"/>
    <x v="1"/>
    <s v="Adam Butler"/>
    <x v="1"/>
    <x v="2"/>
    <n v="1"/>
    <n v="1.4923"/>
    <n v="3.99"/>
  </r>
  <r>
    <s v="SO70698"/>
    <d v="2013-11-13T00:00:00"/>
    <x v="10"/>
    <x v="1"/>
    <s v="Adam Butler"/>
    <x v="1"/>
    <x v="2"/>
    <n v="1"/>
    <n v="13.0863"/>
    <n v="34.99"/>
  </r>
  <r>
    <s v="SO70699"/>
    <d v="2013-11-13T00:00:00"/>
    <x v="10"/>
    <x v="1"/>
    <s v="Samuel Brown"/>
    <x v="1"/>
    <x v="2"/>
    <n v="1"/>
    <n v="1.4923"/>
    <n v="3.99"/>
  </r>
  <r>
    <s v="SO70699"/>
    <d v="2013-11-13T00:00:00"/>
    <x v="10"/>
    <x v="2"/>
    <s v="Samuel Brown"/>
    <x v="1"/>
    <x v="2"/>
    <n v="1"/>
    <n v="41.572299999999998"/>
    <n v="53.99"/>
  </r>
  <r>
    <s v="SO70700"/>
    <d v="2013-11-13T00:00:00"/>
    <x v="10"/>
    <x v="1"/>
    <s v="Patricia Gonzalez"/>
    <x v="0"/>
    <x v="1"/>
    <n v="1"/>
    <n v="10.8423"/>
    <n v="28.99"/>
  </r>
  <r>
    <s v="SO70701"/>
    <d v="2013-11-13T00:00:00"/>
    <x v="10"/>
    <x v="1"/>
    <s v="Timothy Sneath"/>
    <x v="1"/>
    <x v="2"/>
    <n v="1"/>
    <n v="1.8663000000000001"/>
    <n v="4.99"/>
  </r>
  <r>
    <s v="SO70701"/>
    <d v="2013-11-13T00:00:00"/>
    <x v="10"/>
    <x v="2"/>
    <s v="Timothy Sneath"/>
    <x v="1"/>
    <x v="2"/>
    <n v="1"/>
    <n v="9.1593"/>
    <n v="24.49"/>
  </r>
  <r>
    <s v="SO70702"/>
    <d v="2013-11-13T00:00:00"/>
    <x v="10"/>
    <x v="1"/>
    <s v="Hailey Bryant"/>
    <x v="0"/>
    <x v="3"/>
    <n v="1"/>
    <n v="13.09"/>
    <n v="35"/>
  </r>
  <r>
    <s v="SO70702"/>
    <d v="2013-11-13T00:00:00"/>
    <x v="10"/>
    <x v="1"/>
    <s v="Hailey Bryant"/>
    <x v="0"/>
    <x v="3"/>
    <n v="1"/>
    <n v="0.85650000000000004"/>
    <n v="2.29"/>
  </r>
  <r>
    <s v="SO70703"/>
    <d v="2013-11-13T00:00:00"/>
    <x v="10"/>
    <x v="1"/>
    <s v="Jackson Washington"/>
    <x v="1"/>
    <x v="3"/>
    <n v="1"/>
    <n v="13.09"/>
    <n v="35"/>
  </r>
  <r>
    <s v="SO70703"/>
    <d v="2013-11-13T00:00:00"/>
    <x v="10"/>
    <x v="1"/>
    <s v="Jackson Washington"/>
    <x v="1"/>
    <x v="3"/>
    <n v="1"/>
    <n v="1.8663000000000001"/>
    <n v="4.99"/>
  </r>
  <r>
    <s v="SO70704"/>
    <d v="2013-11-13T00:00:00"/>
    <x v="10"/>
    <x v="1"/>
    <s v="Taylor Patterson"/>
    <x v="0"/>
    <x v="4"/>
    <n v="1"/>
    <n v="13.09"/>
    <n v="35"/>
  </r>
  <r>
    <s v="SO70704"/>
    <d v="2013-11-13T00:00:00"/>
    <x v="10"/>
    <x v="1"/>
    <s v="Taylor Patterson"/>
    <x v="0"/>
    <x v="4"/>
    <n v="1"/>
    <n v="1.8663000000000001"/>
    <n v="4.99"/>
  </r>
  <r>
    <s v="SO70704"/>
    <d v="2013-11-13T00:00:00"/>
    <x v="10"/>
    <x v="1"/>
    <s v="Taylor Patterson"/>
    <x v="0"/>
    <x v="4"/>
    <n v="1"/>
    <n v="0.85650000000000004"/>
    <n v="2.29"/>
  </r>
  <r>
    <s v="SO70704"/>
    <d v="2013-11-13T00:00:00"/>
    <x v="10"/>
    <x v="1"/>
    <s v="Taylor Patterson"/>
    <x v="0"/>
    <x v="4"/>
    <n v="1"/>
    <n v="2.9733000000000001"/>
    <n v="7.95"/>
  </r>
  <r>
    <s v="SO70704"/>
    <d v="2013-11-13T00:00:00"/>
    <x v="10"/>
    <x v="1"/>
    <s v="Taylor Patterson"/>
    <x v="0"/>
    <x v="4"/>
    <n v="1"/>
    <n v="44.88"/>
    <n v="120"/>
  </r>
  <r>
    <s v="SO70705"/>
    <d v="2013-11-13T00:00:00"/>
    <x v="10"/>
    <x v="1"/>
    <s v="Antonio Foster"/>
    <x v="1"/>
    <x v="4"/>
    <n v="1"/>
    <n v="13.09"/>
    <n v="35"/>
  </r>
  <r>
    <s v="SO70705"/>
    <d v="2013-11-13T00:00:00"/>
    <x v="10"/>
    <x v="1"/>
    <s v="Antonio Foster"/>
    <x v="1"/>
    <x v="4"/>
    <n v="1"/>
    <n v="1.8663000000000001"/>
    <n v="4.99"/>
  </r>
  <r>
    <s v="SO70705"/>
    <d v="2013-11-13T00:00:00"/>
    <x v="10"/>
    <x v="1"/>
    <s v="Antonio Foster"/>
    <x v="1"/>
    <x v="4"/>
    <n v="1"/>
    <n v="0.85650000000000004"/>
    <n v="2.29"/>
  </r>
  <r>
    <s v="SO70706"/>
    <d v="2013-11-13T00:00:00"/>
    <x v="10"/>
    <x v="1"/>
    <s v="Christina Richardson"/>
    <x v="0"/>
    <x v="3"/>
    <n v="1"/>
    <n v="1.8663000000000001"/>
    <n v="4.99"/>
  </r>
  <r>
    <s v="SO70706"/>
    <d v="2013-11-13T00:00:00"/>
    <x v="10"/>
    <x v="1"/>
    <s v="Christina Richardson"/>
    <x v="0"/>
    <x v="3"/>
    <n v="1"/>
    <n v="13.09"/>
    <n v="35"/>
  </r>
  <r>
    <s v="SO70706"/>
    <d v="2013-11-13T00:00:00"/>
    <x v="10"/>
    <x v="1"/>
    <s v="Christina Richardson"/>
    <x v="0"/>
    <x v="3"/>
    <n v="1"/>
    <n v="13.0863"/>
    <n v="34.99"/>
  </r>
  <r>
    <s v="SO70707"/>
    <d v="2013-11-13T00:00:00"/>
    <x v="10"/>
    <x v="1"/>
    <s v="Alexandra Mitchell"/>
    <x v="0"/>
    <x v="4"/>
    <n v="1"/>
    <n v="13.09"/>
    <n v="35"/>
  </r>
  <r>
    <s v="SO70707"/>
    <d v="2013-11-13T00:00:00"/>
    <x v="10"/>
    <x v="1"/>
    <s v="Alexandra Mitchell"/>
    <x v="0"/>
    <x v="4"/>
    <n v="1"/>
    <n v="1.8663000000000001"/>
    <n v="4.99"/>
  </r>
  <r>
    <s v="SO70707"/>
    <d v="2013-11-13T00:00:00"/>
    <x v="10"/>
    <x v="1"/>
    <s v="Alexandra Mitchell"/>
    <x v="0"/>
    <x v="4"/>
    <n v="1"/>
    <n v="13.0863"/>
    <n v="34.99"/>
  </r>
  <r>
    <s v="SO70708"/>
    <d v="2013-11-13T00:00:00"/>
    <x v="10"/>
    <x v="1"/>
    <s v="Xavier Martinez"/>
    <x v="1"/>
    <x v="3"/>
    <n v="1"/>
    <n v="13.09"/>
    <n v="35"/>
  </r>
  <r>
    <s v="SO70709"/>
    <d v="2013-11-13T00:00:00"/>
    <x v="10"/>
    <x v="1"/>
    <s v="Jaime Rubio"/>
    <x v="0"/>
    <x v="4"/>
    <n v="1"/>
    <n v="1.8663000000000001"/>
    <n v="4.99"/>
  </r>
  <r>
    <s v="SO70709"/>
    <d v="2013-11-13T00:00:00"/>
    <x v="10"/>
    <x v="1"/>
    <s v="Jaime Rubio"/>
    <x v="0"/>
    <x v="4"/>
    <n v="1"/>
    <n v="13.09"/>
    <n v="35"/>
  </r>
  <r>
    <s v="SO70709"/>
    <d v="2013-11-13T00:00:00"/>
    <x v="10"/>
    <x v="1"/>
    <s v="Jaime Rubio"/>
    <x v="0"/>
    <x v="4"/>
    <n v="1"/>
    <n v="13.0863"/>
    <n v="34.99"/>
  </r>
  <r>
    <s v="SO70709"/>
    <d v="2013-11-13T00:00:00"/>
    <x v="10"/>
    <x v="2"/>
    <s v="Jaime Rubio"/>
    <x v="0"/>
    <x v="4"/>
    <n v="1"/>
    <n v="38.4923"/>
    <n v="49.99"/>
  </r>
  <r>
    <s v="SO70710"/>
    <d v="2013-11-13T00:00:00"/>
    <x v="10"/>
    <x v="2"/>
    <s v="Albert Jiménez"/>
    <x v="1"/>
    <x v="1"/>
    <n v="1"/>
    <n v="38.4923"/>
    <n v="49.99"/>
  </r>
  <r>
    <s v="SO70711"/>
    <d v="2013-11-13T00:00:00"/>
    <x v="10"/>
    <x v="0"/>
    <s v="Danielle Cook"/>
    <x v="0"/>
    <x v="3"/>
    <n v="1"/>
    <n v="1251.9812999999999"/>
    <n v="2294.9899999999998"/>
  </r>
  <r>
    <s v="SO70711"/>
    <d v="2013-11-13T00:00:00"/>
    <x v="10"/>
    <x v="1"/>
    <s v="Danielle Cook"/>
    <x v="0"/>
    <x v="3"/>
    <n v="1"/>
    <n v="8.2204999999999995"/>
    <n v="21.98"/>
  </r>
  <r>
    <s v="SO70711"/>
    <d v="2013-11-13T00:00:00"/>
    <x v="10"/>
    <x v="1"/>
    <s v="Danielle Cook"/>
    <x v="0"/>
    <x v="3"/>
    <n v="1"/>
    <n v="1.8663000000000001"/>
    <n v="4.99"/>
  </r>
  <r>
    <s v="SO70711"/>
    <d v="2013-11-13T00:00:00"/>
    <x v="10"/>
    <x v="1"/>
    <s v="Danielle Cook"/>
    <x v="0"/>
    <x v="3"/>
    <n v="1"/>
    <n v="3.7363"/>
    <n v="9.99"/>
  </r>
  <r>
    <s v="SO70711"/>
    <d v="2013-11-13T00:00:00"/>
    <x v="10"/>
    <x v="1"/>
    <s v="Danielle Cook"/>
    <x v="0"/>
    <x v="3"/>
    <n v="1"/>
    <n v="13.0863"/>
    <n v="34.99"/>
  </r>
  <r>
    <s v="SO70712"/>
    <d v="2013-11-13T00:00:00"/>
    <x v="10"/>
    <x v="0"/>
    <s v="Jesse Rogers"/>
    <x v="1"/>
    <x v="3"/>
    <n v="1"/>
    <n v="1251.9812999999999"/>
    <n v="2294.9899999999998"/>
  </r>
  <r>
    <s v="SO70712"/>
    <d v="2013-11-13T00:00:00"/>
    <x v="10"/>
    <x v="1"/>
    <s v="Jesse Rogers"/>
    <x v="1"/>
    <x v="3"/>
    <n v="1"/>
    <n v="1.8663000000000001"/>
    <n v="4.99"/>
  </r>
  <r>
    <s v="SO70712"/>
    <d v="2013-11-13T00:00:00"/>
    <x v="10"/>
    <x v="1"/>
    <s v="Jesse Rogers"/>
    <x v="1"/>
    <x v="3"/>
    <n v="1"/>
    <n v="13.09"/>
    <n v="35"/>
  </r>
  <r>
    <s v="SO70713"/>
    <d v="2013-11-13T00:00:00"/>
    <x v="10"/>
    <x v="0"/>
    <s v="Austin Washington"/>
    <x v="1"/>
    <x v="3"/>
    <n v="1"/>
    <n v="1251.9812999999999"/>
    <n v="2294.9899999999998"/>
  </r>
  <r>
    <s v="SO70713"/>
    <d v="2013-11-13T00:00:00"/>
    <x v="10"/>
    <x v="1"/>
    <s v="Austin Washington"/>
    <x v="1"/>
    <x v="3"/>
    <n v="1"/>
    <n v="3.7363"/>
    <n v="9.99"/>
  </r>
  <r>
    <s v="SO70713"/>
    <d v="2013-11-13T00:00:00"/>
    <x v="10"/>
    <x v="1"/>
    <s v="Austin Washington"/>
    <x v="1"/>
    <x v="3"/>
    <n v="1"/>
    <n v="1.8663000000000001"/>
    <n v="4.99"/>
  </r>
  <r>
    <s v="SO70713"/>
    <d v="2013-11-13T00:00:00"/>
    <x v="10"/>
    <x v="1"/>
    <s v="Austin Washington"/>
    <x v="1"/>
    <x v="3"/>
    <n v="1"/>
    <n v="13.0863"/>
    <n v="34.99"/>
  </r>
  <r>
    <s v="SO70713"/>
    <d v="2013-11-13T00:00:00"/>
    <x v="10"/>
    <x v="2"/>
    <s v="Austin Washington"/>
    <x v="1"/>
    <x v="3"/>
    <n v="1"/>
    <n v="38.4923"/>
    <n v="49.99"/>
  </r>
  <r>
    <s v="SO70714"/>
    <d v="2013-11-13T00:00:00"/>
    <x v="10"/>
    <x v="0"/>
    <s v="Cheryl Dominguez"/>
    <x v="0"/>
    <x v="3"/>
    <n v="1"/>
    <n v="1251.9812999999999"/>
    <n v="2294.9899999999998"/>
  </r>
  <r>
    <s v="SO70714"/>
    <d v="2013-11-13T00:00:00"/>
    <x v="10"/>
    <x v="1"/>
    <s v="Cheryl Dominguez"/>
    <x v="0"/>
    <x v="3"/>
    <n v="1"/>
    <n v="13.09"/>
    <n v="35"/>
  </r>
  <r>
    <s v="SO70714"/>
    <d v="2013-11-13T00:00:00"/>
    <x v="10"/>
    <x v="1"/>
    <s v="Cheryl Dominguez"/>
    <x v="0"/>
    <x v="3"/>
    <n v="1"/>
    <n v="1.8663000000000001"/>
    <n v="4.99"/>
  </r>
  <r>
    <s v="SO70714"/>
    <d v="2013-11-13T00:00:00"/>
    <x v="10"/>
    <x v="1"/>
    <s v="Cheryl Dominguez"/>
    <x v="0"/>
    <x v="3"/>
    <n v="1"/>
    <n v="8.2204999999999995"/>
    <n v="21.98"/>
  </r>
  <r>
    <s v="SO70714"/>
    <d v="2013-11-13T00:00:00"/>
    <x v="10"/>
    <x v="1"/>
    <s v="Cheryl Dominguez"/>
    <x v="0"/>
    <x v="3"/>
    <n v="1"/>
    <n v="1.8663000000000001"/>
    <n v="4.99"/>
  </r>
  <r>
    <s v="SO70714"/>
    <d v="2013-11-13T00:00:00"/>
    <x v="10"/>
    <x v="1"/>
    <s v="Cheryl Dominguez"/>
    <x v="0"/>
    <x v="3"/>
    <n v="1"/>
    <n v="3.7363"/>
    <n v="9.99"/>
  </r>
  <r>
    <s v="SO70714"/>
    <d v="2013-11-13T00:00:00"/>
    <x v="10"/>
    <x v="2"/>
    <s v="Cheryl Dominguez"/>
    <x v="0"/>
    <x v="3"/>
    <n v="1"/>
    <n v="41.572299999999998"/>
    <n v="53.99"/>
  </r>
  <r>
    <s v="SO70714"/>
    <d v="2013-11-13T00:00:00"/>
    <x v="10"/>
    <x v="2"/>
    <s v="Cheryl Dominguez"/>
    <x v="0"/>
    <x v="3"/>
    <n v="1"/>
    <n v="6.9222999999999999"/>
    <n v="8.99"/>
  </r>
  <r>
    <s v="SO70715"/>
    <d v="2013-11-13T00:00:00"/>
    <x v="10"/>
    <x v="0"/>
    <s v="Elijah Hayes"/>
    <x v="1"/>
    <x v="3"/>
    <n v="1"/>
    <n v="419.77839999999998"/>
    <n v="769.49"/>
  </r>
  <r>
    <s v="SO70715"/>
    <d v="2013-11-13T00:00:00"/>
    <x v="10"/>
    <x v="1"/>
    <s v="Elijah Hayes"/>
    <x v="1"/>
    <x v="3"/>
    <n v="1"/>
    <n v="11.2163"/>
    <n v="29.99"/>
  </r>
  <r>
    <s v="SO70715"/>
    <d v="2013-11-13T00:00:00"/>
    <x v="10"/>
    <x v="1"/>
    <s v="Elijah Hayes"/>
    <x v="1"/>
    <x v="3"/>
    <n v="1"/>
    <n v="0.85650000000000004"/>
    <n v="2.29"/>
  </r>
  <r>
    <s v="SO70716"/>
    <d v="2013-11-13T00:00:00"/>
    <x v="10"/>
    <x v="0"/>
    <s v="Noah Zhang"/>
    <x v="1"/>
    <x v="3"/>
    <n v="1"/>
    <n v="419.77839999999998"/>
    <n v="769.49"/>
  </r>
  <r>
    <s v="SO70716"/>
    <d v="2013-11-13T00:00:00"/>
    <x v="10"/>
    <x v="2"/>
    <s v="Noah Zhang"/>
    <x v="1"/>
    <x v="3"/>
    <n v="1"/>
    <n v="26.176300000000001"/>
    <n v="69.989999999999995"/>
  </r>
  <r>
    <s v="SO70717"/>
    <d v="2013-11-13T00:00:00"/>
    <x v="10"/>
    <x v="0"/>
    <s v="Arianna Alexander"/>
    <x v="0"/>
    <x v="3"/>
    <n v="1"/>
    <n v="1251.9812999999999"/>
    <n v="2294.9899999999998"/>
  </r>
  <r>
    <s v="SO70717"/>
    <d v="2013-11-13T00:00:00"/>
    <x v="10"/>
    <x v="1"/>
    <s v="Arianna Alexander"/>
    <x v="0"/>
    <x v="3"/>
    <n v="1"/>
    <n v="0.85650000000000004"/>
    <n v="2.29"/>
  </r>
  <r>
    <s v="SO70718"/>
    <d v="2013-11-13T00:00:00"/>
    <x v="10"/>
    <x v="0"/>
    <s v="Tabitha Mehta"/>
    <x v="0"/>
    <x v="3"/>
    <n v="1"/>
    <n v="1265.6195"/>
    <n v="2319.9899999999998"/>
  </r>
  <r>
    <s v="SO70718"/>
    <d v="2013-11-13T00:00:00"/>
    <x v="10"/>
    <x v="1"/>
    <s v="Tabitha Mehta"/>
    <x v="0"/>
    <x v="3"/>
    <n v="1"/>
    <n v="8.2204999999999995"/>
    <n v="21.98"/>
  </r>
  <r>
    <s v="SO70718"/>
    <d v="2013-11-13T00:00:00"/>
    <x v="10"/>
    <x v="1"/>
    <s v="Tabitha Mehta"/>
    <x v="0"/>
    <x v="3"/>
    <n v="1"/>
    <n v="13.0863"/>
    <n v="34.99"/>
  </r>
  <r>
    <s v="SO70719"/>
    <d v="2013-11-13T00:00:00"/>
    <x v="10"/>
    <x v="0"/>
    <s v="Kaitlyn Rogers"/>
    <x v="0"/>
    <x v="3"/>
    <n v="1"/>
    <n v="1265.6195"/>
    <n v="2319.9899999999998"/>
  </r>
  <r>
    <s v="SO70719"/>
    <d v="2013-11-13T00:00:00"/>
    <x v="10"/>
    <x v="1"/>
    <s v="Kaitlyn Rogers"/>
    <x v="0"/>
    <x v="3"/>
    <n v="1"/>
    <n v="0.85650000000000004"/>
    <n v="2.29"/>
  </r>
  <r>
    <s v="SO70720"/>
    <d v="2013-11-13T00:00:00"/>
    <x v="10"/>
    <x v="0"/>
    <s v="Kaylee Carter"/>
    <x v="0"/>
    <x v="3"/>
    <n v="1"/>
    <n v="1251.9812999999999"/>
    <n v="2294.9899999999998"/>
  </r>
  <r>
    <s v="SO70720"/>
    <d v="2013-11-13T00:00:00"/>
    <x v="10"/>
    <x v="1"/>
    <s v="Kaylee Carter"/>
    <x v="0"/>
    <x v="3"/>
    <n v="1"/>
    <n v="44.88"/>
    <n v="120"/>
  </r>
  <r>
    <s v="SO70721"/>
    <d v="2013-11-13T00:00:00"/>
    <x v="10"/>
    <x v="0"/>
    <s v="Hailey Ramirez"/>
    <x v="0"/>
    <x v="3"/>
    <n v="1"/>
    <n v="1265.6195"/>
    <n v="2319.9899999999998"/>
  </r>
  <r>
    <s v="SO70721"/>
    <d v="2013-11-13T00:00:00"/>
    <x v="10"/>
    <x v="1"/>
    <s v="Hailey Ramirez"/>
    <x v="0"/>
    <x v="3"/>
    <n v="1"/>
    <n v="8.2204999999999995"/>
    <n v="21.98"/>
  </r>
  <r>
    <s v="SO70721"/>
    <d v="2013-11-13T00:00:00"/>
    <x v="10"/>
    <x v="1"/>
    <s v="Hailey Ramirez"/>
    <x v="0"/>
    <x v="3"/>
    <n v="1"/>
    <n v="1.8663000000000001"/>
    <n v="4.99"/>
  </r>
  <r>
    <s v="SO70721"/>
    <d v="2013-11-13T00:00:00"/>
    <x v="10"/>
    <x v="1"/>
    <s v="Hailey Ramirez"/>
    <x v="0"/>
    <x v="3"/>
    <n v="1"/>
    <n v="3.7363"/>
    <n v="9.99"/>
  </r>
  <r>
    <s v="SO70721"/>
    <d v="2013-11-13T00:00:00"/>
    <x v="10"/>
    <x v="2"/>
    <s v="Hailey Ramirez"/>
    <x v="0"/>
    <x v="3"/>
    <n v="1"/>
    <n v="6.9222999999999999"/>
    <n v="8.99"/>
  </r>
  <r>
    <s v="SO70722"/>
    <d v="2013-11-13T00:00:00"/>
    <x v="10"/>
    <x v="0"/>
    <s v="Audrey Gomez"/>
    <x v="0"/>
    <x v="1"/>
    <n v="1"/>
    <n v="461.44479999999999"/>
    <n v="742.35"/>
  </r>
  <r>
    <s v="SO70722"/>
    <d v="2013-11-13T00:00:00"/>
    <x v="10"/>
    <x v="2"/>
    <s v="Audrey Gomez"/>
    <x v="0"/>
    <x v="1"/>
    <n v="1"/>
    <n v="3.3622999999999998"/>
    <n v="8.99"/>
  </r>
  <r>
    <s v="SO70723"/>
    <d v="2013-11-13T00:00:00"/>
    <x v="10"/>
    <x v="0"/>
    <s v="Christopher Clark"/>
    <x v="1"/>
    <x v="1"/>
    <n v="1"/>
    <n v="461.44479999999999"/>
    <n v="742.35"/>
  </r>
  <r>
    <s v="SO70723"/>
    <d v="2013-11-13T00:00:00"/>
    <x v="10"/>
    <x v="1"/>
    <s v="Christopher Clark"/>
    <x v="1"/>
    <x v="1"/>
    <n v="1"/>
    <n v="10.8423"/>
    <n v="28.99"/>
  </r>
  <r>
    <s v="SO70723"/>
    <d v="2013-11-13T00:00:00"/>
    <x v="10"/>
    <x v="1"/>
    <s v="Christopher Clark"/>
    <x v="1"/>
    <x v="1"/>
    <n v="1"/>
    <n v="1.8663000000000001"/>
    <n v="4.99"/>
  </r>
  <r>
    <s v="SO70723"/>
    <d v="2013-11-13T00:00:00"/>
    <x v="10"/>
    <x v="1"/>
    <s v="Christopher Clark"/>
    <x v="1"/>
    <x v="1"/>
    <n v="1"/>
    <n v="20.566299999999998"/>
    <n v="54.99"/>
  </r>
  <r>
    <s v="SO70723"/>
    <d v="2013-11-13T00:00:00"/>
    <x v="10"/>
    <x v="1"/>
    <s v="Christopher Clark"/>
    <x v="1"/>
    <x v="1"/>
    <n v="1"/>
    <n v="13.0863"/>
    <n v="34.99"/>
  </r>
  <r>
    <s v="SO70724"/>
    <d v="2013-11-13T00:00:00"/>
    <x v="10"/>
    <x v="0"/>
    <s v="Wesley Liang"/>
    <x v="1"/>
    <x v="2"/>
    <n v="1"/>
    <n v="461.44479999999999"/>
    <n v="742.35"/>
  </r>
  <r>
    <s v="SO70724"/>
    <d v="2013-11-13T00:00:00"/>
    <x v="10"/>
    <x v="1"/>
    <s v="Wesley Liang"/>
    <x v="1"/>
    <x v="2"/>
    <n v="1"/>
    <n v="13.0863"/>
    <n v="34.99"/>
  </r>
  <r>
    <s v="SO70725"/>
    <d v="2013-11-13T00:00:00"/>
    <x v="10"/>
    <x v="0"/>
    <s v="Harold Fernandez"/>
    <x v="1"/>
    <x v="2"/>
    <n v="1"/>
    <n v="1481.9378999999999"/>
    <n v="2384.0700000000002"/>
  </r>
  <r>
    <s v="SO70725"/>
    <d v="2013-11-13T00:00:00"/>
    <x v="10"/>
    <x v="1"/>
    <s v="Harold Fernandez"/>
    <x v="1"/>
    <x v="2"/>
    <n v="1"/>
    <n v="1.8663000000000001"/>
    <n v="4.99"/>
  </r>
  <r>
    <s v="SO70725"/>
    <d v="2013-11-13T00:00:00"/>
    <x v="10"/>
    <x v="1"/>
    <s v="Harold Fernandez"/>
    <x v="1"/>
    <x v="2"/>
    <n v="1"/>
    <n v="10.8423"/>
    <n v="28.99"/>
  </r>
  <r>
    <s v="SO70725"/>
    <d v="2013-11-13T00:00:00"/>
    <x v="10"/>
    <x v="1"/>
    <s v="Harold Fernandez"/>
    <x v="1"/>
    <x v="2"/>
    <n v="1"/>
    <n v="13.0863"/>
    <n v="34.99"/>
  </r>
  <r>
    <s v="SO70726"/>
    <d v="2013-11-13T00:00:00"/>
    <x v="10"/>
    <x v="0"/>
    <s v="Ross Sara"/>
    <x v="1"/>
    <x v="5"/>
    <n v="1"/>
    <n v="1082.51"/>
    <n v="1700.99"/>
  </r>
  <r>
    <s v="SO70726"/>
    <d v="2013-11-13T00:00:00"/>
    <x v="10"/>
    <x v="1"/>
    <s v="Ross Sara"/>
    <x v="1"/>
    <x v="5"/>
    <n v="1"/>
    <n v="13.0863"/>
    <n v="34.99"/>
  </r>
  <r>
    <s v="SO70727"/>
    <d v="2013-11-13T00:00:00"/>
    <x v="10"/>
    <x v="0"/>
    <s v="Jessica Bell"/>
    <x v="0"/>
    <x v="5"/>
    <n v="1"/>
    <n v="1082.51"/>
    <n v="1700.99"/>
  </r>
  <r>
    <s v="SO70727"/>
    <d v="2013-11-13T00:00:00"/>
    <x v="10"/>
    <x v="1"/>
    <s v="Jessica Bell"/>
    <x v="0"/>
    <x v="5"/>
    <n v="1"/>
    <n v="13.0863"/>
    <n v="34.99"/>
  </r>
  <r>
    <s v="SO70727"/>
    <d v="2013-11-13T00:00:00"/>
    <x v="10"/>
    <x v="2"/>
    <s v="Jessica Bell"/>
    <x v="0"/>
    <x v="5"/>
    <n v="1"/>
    <n v="41.572299999999998"/>
    <n v="53.99"/>
  </r>
  <r>
    <s v="SO70728"/>
    <d v="2013-11-13T00:00:00"/>
    <x v="10"/>
    <x v="0"/>
    <s v="Veronica Malhotra"/>
    <x v="0"/>
    <x v="5"/>
    <n v="1"/>
    <n v="343.64960000000002"/>
    <n v="539.99"/>
  </r>
  <r>
    <s v="SO70728"/>
    <d v="2013-11-13T00:00:00"/>
    <x v="10"/>
    <x v="1"/>
    <s v="Veronica Malhotra"/>
    <x v="0"/>
    <x v="5"/>
    <n v="1"/>
    <n v="13.0863"/>
    <n v="34.99"/>
  </r>
  <r>
    <s v="SO70729"/>
    <d v="2013-11-13T00:00:00"/>
    <x v="10"/>
    <x v="0"/>
    <s v="Tiffany Cai"/>
    <x v="0"/>
    <x v="5"/>
    <n v="1"/>
    <n v="294.5797"/>
    <n v="539.99"/>
  </r>
  <r>
    <s v="SO70729"/>
    <d v="2013-11-13T00:00:00"/>
    <x v="10"/>
    <x v="1"/>
    <s v="Tiffany Cai"/>
    <x v="0"/>
    <x v="5"/>
    <n v="1"/>
    <n v="3.7363"/>
    <n v="9.99"/>
  </r>
  <r>
    <s v="SO70729"/>
    <d v="2013-11-13T00:00:00"/>
    <x v="10"/>
    <x v="1"/>
    <s v="Tiffany Cai"/>
    <x v="0"/>
    <x v="5"/>
    <n v="1"/>
    <n v="1.8663000000000001"/>
    <n v="4.99"/>
  </r>
  <r>
    <s v="SO70730"/>
    <d v="2013-11-13T00:00:00"/>
    <x v="10"/>
    <x v="0"/>
    <s v="Ebony Munoz"/>
    <x v="0"/>
    <x v="5"/>
    <n v="1"/>
    <n v="1265.6195"/>
    <n v="2319.9899999999998"/>
  </r>
  <r>
    <s v="SO70730"/>
    <d v="2013-11-13T00:00:00"/>
    <x v="10"/>
    <x v="1"/>
    <s v="Ebony Munoz"/>
    <x v="0"/>
    <x v="5"/>
    <n v="1"/>
    <n v="20.566299999999998"/>
    <n v="54.99"/>
  </r>
  <r>
    <s v="SO70731"/>
    <d v="2013-11-13T00:00:00"/>
    <x v="10"/>
    <x v="0"/>
    <s v="Victoria Anderson"/>
    <x v="0"/>
    <x v="5"/>
    <n v="1"/>
    <n v="1265.6195"/>
    <n v="2319.9899999999998"/>
  </r>
  <r>
    <s v="SO70731"/>
    <d v="2013-11-13T00:00:00"/>
    <x v="10"/>
    <x v="1"/>
    <s v="Victoria Anderson"/>
    <x v="0"/>
    <x v="5"/>
    <n v="1"/>
    <n v="8.2204999999999995"/>
    <n v="21.98"/>
  </r>
  <r>
    <s v="SO70731"/>
    <d v="2013-11-13T00:00:00"/>
    <x v="10"/>
    <x v="1"/>
    <s v="Victoria Anderson"/>
    <x v="0"/>
    <x v="5"/>
    <n v="1"/>
    <n v="3.7363"/>
    <n v="9.99"/>
  </r>
  <r>
    <s v="SO70732"/>
    <d v="2013-11-13T00:00:00"/>
    <x v="10"/>
    <x v="0"/>
    <s v="Isaac Rogers"/>
    <x v="1"/>
    <x v="3"/>
    <n v="1"/>
    <n v="461.44479999999999"/>
    <n v="742.35"/>
  </r>
  <r>
    <s v="SO70732"/>
    <d v="2013-11-13T00:00:00"/>
    <x v="10"/>
    <x v="1"/>
    <s v="Isaac Rogers"/>
    <x v="1"/>
    <x v="3"/>
    <n v="1"/>
    <n v="3.3622999999999998"/>
    <n v="8.99"/>
  </r>
  <r>
    <s v="SO70733"/>
    <d v="2013-11-13T00:00:00"/>
    <x v="10"/>
    <x v="0"/>
    <s v="Katherine Griffin"/>
    <x v="0"/>
    <x v="3"/>
    <n v="1"/>
    <n v="1481.9378999999999"/>
    <n v="2384.0700000000002"/>
  </r>
  <r>
    <s v="SO70733"/>
    <d v="2013-11-13T00:00:00"/>
    <x v="10"/>
    <x v="1"/>
    <s v="Katherine Griffin"/>
    <x v="0"/>
    <x v="3"/>
    <n v="1"/>
    <n v="13.0863"/>
    <n v="34.99"/>
  </r>
  <r>
    <s v="SO70734"/>
    <d v="2013-11-13T00:00:00"/>
    <x v="10"/>
    <x v="0"/>
    <s v="Joseph Clark"/>
    <x v="1"/>
    <x v="4"/>
    <n v="1"/>
    <n v="1481.9378999999999"/>
    <n v="2384.0700000000002"/>
  </r>
  <r>
    <s v="SO70734"/>
    <d v="2013-11-13T00:00:00"/>
    <x v="10"/>
    <x v="1"/>
    <s v="Joseph Clark"/>
    <x v="1"/>
    <x v="4"/>
    <n v="1"/>
    <n v="13.0863"/>
    <n v="34.99"/>
  </r>
  <r>
    <s v="SO70735"/>
    <d v="2013-11-13T00:00:00"/>
    <x v="10"/>
    <x v="0"/>
    <s v="Jeremiah Martinez"/>
    <x v="1"/>
    <x v="3"/>
    <n v="1"/>
    <n v="1481.9378999999999"/>
    <n v="2384.0700000000002"/>
  </r>
  <r>
    <s v="SO70735"/>
    <d v="2013-11-13T00:00:00"/>
    <x v="10"/>
    <x v="1"/>
    <s v="Jeremiah Martinez"/>
    <x v="1"/>
    <x v="3"/>
    <n v="1"/>
    <n v="13.0863"/>
    <n v="34.99"/>
  </r>
  <r>
    <s v="SO70736"/>
    <d v="2013-11-13T00:00:00"/>
    <x v="10"/>
    <x v="0"/>
    <s v="Victoria Coleman"/>
    <x v="0"/>
    <x v="3"/>
    <n v="1"/>
    <n v="343.64960000000002"/>
    <n v="539.99"/>
  </r>
  <r>
    <s v="SO70736"/>
    <d v="2013-11-13T00:00:00"/>
    <x v="10"/>
    <x v="1"/>
    <s v="Victoria Coleman"/>
    <x v="0"/>
    <x v="3"/>
    <n v="1"/>
    <n v="13.0863"/>
    <n v="34.99"/>
  </r>
  <r>
    <s v="SO70737"/>
    <d v="2013-11-13T00:00:00"/>
    <x v="10"/>
    <x v="0"/>
    <s v="Desiree Torres"/>
    <x v="0"/>
    <x v="3"/>
    <n v="1"/>
    <n v="343.64960000000002"/>
    <n v="539.99"/>
  </r>
  <r>
    <s v="SO70737"/>
    <d v="2013-11-13T00:00:00"/>
    <x v="10"/>
    <x v="1"/>
    <s v="Desiree Torres"/>
    <x v="0"/>
    <x v="3"/>
    <n v="1"/>
    <n v="3.3622999999999998"/>
    <n v="8.99"/>
  </r>
  <r>
    <s v="SO70737"/>
    <d v="2013-11-13T00:00:00"/>
    <x v="10"/>
    <x v="1"/>
    <s v="Desiree Torres"/>
    <x v="0"/>
    <x v="3"/>
    <n v="1"/>
    <n v="1.8663000000000001"/>
    <n v="4.99"/>
  </r>
  <r>
    <s v="SO70737"/>
    <d v="2013-11-13T00:00:00"/>
    <x v="10"/>
    <x v="1"/>
    <s v="Desiree Torres"/>
    <x v="0"/>
    <x v="3"/>
    <n v="1"/>
    <n v="13.0863"/>
    <n v="34.99"/>
  </r>
  <r>
    <s v="SO70738"/>
    <d v="2013-11-13T00:00:00"/>
    <x v="10"/>
    <x v="0"/>
    <s v="Amanda Campbell"/>
    <x v="0"/>
    <x v="3"/>
    <n v="1"/>
    <n v="713.07979999999998"/>
    <n v="1120.49"/>
  </r>
  <r>
    <s v="SO70739"/>
    <d v="2013-11-13T00:00:00"/>
    <x v="10"/>
    <x v="0"/>
    <s v="Adrian Bailey"/>
    <x v="1"/>
    <x v="3"/>
    <n v="1"/>
    <n v="713.07979999999998"/>
    <n v="1120.49"/>
  </r>
  <r>
    <s v="SO70739"/>
    <d v="2013-11-13T00:00:00"/>
    <x v="10"/>
    <x v="1"/>
    <s v="Adrian Bailey"/>
    <x v="1"/>
    <x v="3"/>
    <n v="1"/>
    <n v="13.0863"/>
    <n v="34.99"/>
  </r>
  <r>
    <s v="SO70740"/>
    <d v="2013-11-13T00:00:00"/>
    <x v="10"/>
    <x v="0"/>
    <s v="Richard Lewis"/>
    <x v="1"/>
    <x v="3"/>
    <n v="1"/>
    <n v="713.07979999999998"/>
    <n v="1120.49"/>
  </r>
  <r>
    <s v="SO70740"/>
    <d v="2013-11-13T00:00:00"/>
    <x v="10"/>
    <x v="1"/>
    <s v="Richard Lewis"/>
    <x v="1"/>
    <x v="3"/>
    <n v="1"/>
    <n v="13.0863"/>
    <n v="34.99"/>
  </r>
  <r>
    <s v="SO70741"/>
    <d v="2013-11-13T00:00:00"/>
    <x v="10"/>
    <x v="0"/>
    <s v="Makayla Watson"/>
    <x v="0"/>
    <x v="3"/>
    <n v="1"/>
    <n v="1082.51"/>
    <n v="1700.99"/>
  </r>
  <r>
    <s v="SO70741"/>
    <d v="2013-11-13T00:00:00"/>
    <x v="10"/>
    <x v="2"/>
    <s v="Makayla Watson"/>
    <x v="0"/>
    <x v="3"/>
    <n v="1"/>
    <n v="41.572299999999998"/>
    <n v="53.99"/>
  </r>
  <r>
    <s v="SO70742"/>
    <d v="2013-11-13T00:00:00"/>
    <x v="10"/>
    <x v="0"/>
    <s v="Sabrina Alonso"/>
    <x v="0"/>
    <x v="0"/>
    <n v="1"/>
    <n v="713.07979999999998"/>
    <n v="1120.49"/>
  </r>
  <r>
    <s v="SO70743"/>
    <d v="2013-11-13T00:00:00"/>
    <x v="10"/>
    <x v="0"/>
    <s v="Susan Liang"/>
    <x v="0"/>
    <x v="1"/>
    <n v="1"/>
    <n v="713.07979999999998"/>
    <n v="1120.49"/>
  </r>
  <r>
    <s v="SO70743"/>
    <d v="2013-11-13T00:00:00"/>
    <x v="10"/>
    <x v="1"/>
    <s v="Susan Liang"/>
    <x v="0"/>
    <x v="1"/>
    <n v="1"/>
    <n v="13.0863"/>
    <n v="34.99"/>
  </r>
  <r>
    <s v="SO70744"/>
    <d v="2013-11-13T00:00:00"/>
    <x v="10"/>
    <x v="0"/>
    <s v="Matthew Miller"/>
    <x v="1"/>
    <x v="0"/>
    <n v="1"/>
    <n v="713.07979999999998"/>
    <n v="1120.49"/>
  </r>
  <r>
    <s v="SO70744"/>
    <d v="2013-11-13T00:00:00"/>
    <x v="10"/>
    <x v="2"/>
    <s v="Matthew Miller"/>
    <x v="1"/>
    <x v="0"/>
    <n v="1"/>
    <n v="41.572299999999998"/>
    <n v="53.99"/>
  </r>
  <r>
    <s v="SO70744"/>
    <d v="2013-11-13T00:00:00"/>
    <x v="10"/>
    <x v="2"/>
    <s v="Matthew Miller"/>
    <x v="1"/>
    <x v="0"/>
    <n v="1"/>
    <n v="9.1593"/>
    <n v="24.49"/>
  </r>
  <r>
    <s v="SO70745"/>
    <d v="2013-11-13T00:00:00"/>
    <x v="10"/>
    <x v="0"/>
    <s v="Karen Lu"/>
    <x v="0"/>
    <x v="1"/>
    <n v="1"/>
    <n v="343.64960000000002"/>
    <n v="539.99"/>
  </r>
  <r>
    <s v="SO70746"/>
    <d v="2013-11-13T00:00:00"/>
    <x v="10"/>
    <x v="0"/>
    <s v="Neil Romero"/>
    <x v="1"/>
    <x v="2"/>
    <n v="1"/>
    <n v="343.64960000000002"/>
    <n v="539.99"/>
  </r>
  <r>
    <s v="SO70746"/>
    <d v="2013-11-13T00:00:00"/>
    <x v="10"/>
    <x v="2"/>
    <s v="Neil Romero"/>
    <x v="1"/>
    <x v="2"/>
    <n v="1"/>
    <n v="9.1593"/>
    <n v="24.49"/>
  </r>
  <r>
    <s v="SO70747"/>
    <d v="2013-11-13T00:00:00"/>
    <x v="10"/>
    <x v="0"/>
    <s v="Jorge Zheng"/>
    <x v="1"/>
    <x v="0"/>
    <n v="1"/>
    <n v="343.64960000000002"/>
    <n v="539.99"/>
  </r>
  <r>
    <s v="SO70747"/>
    <d v="2013-11-13T00:00:00"/>
    <x v="10"/>
    <x v="1"/>
    <s v="Jorge Zheng"/>
    <x v="1"/>
    <x v="0"/>
    <n v="1"/>
    <n v="8.0373000000000001"/>
    <n v="21.49"/>
  </r>
  <r>
    <s v="SO70747"/>
    <d v="2013-11-13T00:00:00"/>
    <x v="10"/>
    <x v="1"/>
    <s v="Jorge Zheng"/>
    <x v="1"/>
    <x v="0"/>
    <n v="1"/>
    <n v="1.4923"/>
    <n v="3.99"/>
  </r>
  <r>
    <s v="SO70748"/>
    <d v="2013-11-13T00:00:00"/>
    <x v="10"/>
    <x v="0"/>
    <s v="Theresa Ramos"/>
    <x v="0"/>
    <x v="5"/>
    <n v="1"/>
    <n v="461.44479999999999"/>
    <n v="742.35"/>
  </r>
  <r>
    <s v="SO70748"/>
    <d v="2013-11-13T00:00:00"/>
    <x v="10"/>
    <x v="1"/>
    <s v="Theresa Ramos"/>
    <x v="0"/>
    <x v="5"/>
    <n v="1"/>
    <n v="1.8663000000000001"/>
    <n v="4.99"/>
  </r>
  <r>
    <s v="SO70748"/>
    <d v="2013-11-13T00:00:00"/>
    <x v="10"/>
    <x v="1"/>
    <s v="Theresa Ramos"/>
    <x v="0"/>
    <x v="5"/>
    <n v="1"/>
    <n v="3.3622999999999998"/>
    <n v="8.99"/>
  </r>
  <r>
    <s v="SO70749"/>
    <d v="2013-11-13T00:00:00"/>
    <x v="10"/>
    <x v="0"/>
    <s v="Micah Wang"/>
    <x v="1"/>
    <x v="5"/>
    <n v="1"/>
    <n v="461.44479999999999"/>
    <n v="742.35"/>
  </r>
  <r>
    <s v="SO70750"/>
    <d v="2013-11-13T00:00:00"/>
    <x v="10"/>
    <x v="0"/>
    <s v="Damien Ye"/>
    <x v="1"/>
    <x v="5"/>
    <n v="1"/>
    <n v="1481.9378999999999"/>
    <n v="2384.0700000000002"/>
  </r>
  <r>
    <s v="SO70750"/>
    <d v="2013-11-13T00:00:00"/>
    <x v="10"/>
    <x v="1"/>
    <s v="Damien Ye"/>
    <x v="1"/>
    <x v="5"/>
    <n v="1"/>
    <n v="13.0863"/>
    <n v="34.99"/>
  </r>
  <r>
    <s v="SO70751"/>
    <d v="2013-11-13T00:00:00"/>
    <x v="10"/>
    <x v="0"/>
    <s v="Johnathan Madan"/>
    <x v="1"/>
    <x v="5"/>
    <n v="1"/>
    <n v="1481.9378999999999"/>
    <n v="2384.0700000000002"/>
  </r>
  <r>
    <s v="SO70751"/>
    <d v="2013-11-13T00:00:00"/>
    <x v="10"/>
    <x v="1"/>
    <s v="Johnathan Madan"/>
    <x v="1"/>
    <x v="5"/>
    <n v="1"/>
    <n v="13.0863"/>
    <n v="34.99"/>
  </r>
  <r>
    <s v="SO70751"/>
    <d v="2013-11-13T00:00:00"/>
    <x v="10"/>
    <x v="2"/>
    <s v="Johnathan Madan"/>
    <x v="1"/>
    <x v="5"/>
    <n v="1"/>
    <n v="41.572299999999998"/>
    <n v="53.99"/>
  </r>
  <r>
    <s v="SO70752"/>
    <d v="2013-11-14T00:00:00"/>
    <x v="10"/>
    <x v="0"/>
    <s v="Orlando Hernandez"/>
    <x v="1"/>
    <x v="5"/>
    <n v="1"/>
    <n v="1554.9478999999999"/>
    <n v="2443.35"/>
  </r>
  <r>
    <s v="SO70752"/>
    <d v="2013-11-14T00:00:00"/>
    <x v="10"/>
    <x v="1"/>
    <s v="Orlando Hernandez"/>
    <x v="1"/>
    <x v="5"/>
    <n v="1"/>
    <n v="12.192399999999999"/>
    <n v="32.6"/>
  </r>
  <r>
    <s v="SO70752"/>
    <d v="2013-11-14T00:00:00"/>
    <x v="10"/>
    <x v="1"/>
    <s v="Orlando Hernandez"/>
    <x v="1"/>
    <x v="5"/>
    <n v="1"/>
    <n v="1.4923"/>
    <n v="3.99"/>
  </r>
  <r>
    <s v="SO70753"/>
    <d v="2013-11-14T00:00:00"/>
    <x v="10"/>
    <x v="1"/>
    <s v="Jackson Evans"/>
    <x v="1"/>
    <x v="5"/>
    <n v="1"/>
    <n v="9.3462999999999994"/>
    <n v="24.99"/>
  </r>
  <r>
    <s v="SO70753"/>
    <d v="2013-11-14T00:00:00"/>
    <x v="10"/>
    <x v="1"/>
    <s v="Jackson Evans"/>
    <x v="1"/>
    <x v="5"/>
    <n v="1"/>
    <n v="0.85650000000000004"/>
    <n v="2.29"/>
  </r>
  <r>
    <s v="SO70754"/>
    <d v="2013-11-14T00:00:00"/>
    <x v="10"/>
    <x v="1"/>
    <s v="Justin Li"/>
    <x v="1"/>
    <x v="5"/>
    <n v="1"/>
    <n v="9.3462999999999994"/>
    <n v="24.99"/>
  </r>
  <r>
    <s v="SO70755"/>
    <d v="2013-11-14T00:00:00"/>
    <x v="10"/>
    <x v="1"/>
    <s v="Dawn Zheng"/>
    <x v="0"/>
    <x v="5"/>
    <n v="1"/>
    <n v="11.2163"/>
    <n v="29.99"/>
  </r>
  <r>
    <s v="SO70756"/>
    <d v="2013-11-14T00:00:00"/>
    <x v="10"/>
    <x v="1"/>
    <s v="Marshall Chander"/>
    <x v="1"/>
    <x v="5"/>
    <n v="1"/>
    <n v="8.2204999999999995"/>
    <n v="21.98"/>
  </r>
  <r>
    <s v="SO70756"/>
    <d v="2013-11-14T00:00:00"/>
    <x v="10"/>
    <x v="1"/>
    <s v="Marshall Chander"/>
    <x v="1"/>
    <x v="5"/>
    <n v="1"/>
    <n v="13.0863"/>
    <n v="34.99"/>
  </r>
  <r>
    <s v="SO70757"/>
    <d v="2013-11-14T00:00:00"/>
    <x v="10"/>
    <x v="1"/>
    <s v="Beth Srini"/>
    <x v="1"/>
    <x v="5"/>
    <n v="1"/>
    <n v="1.4923"/>
    <n v="3.99"/>
  </r>
  <r>
    <s v="SO70757"/>
    <d v="2013-11-14T00:00:00"/>
    <x v="10"/>
    <x v="1"/>
    <s v="Beth Srini"/>
    <x v="1"/>
    <x v="5"/>
    <n v="1"/>
    <n v="0.85650000000000004"/>
    <n v="2.29"/>
  </r>
  <r>
    <s v="SO70758"/>
    <d v="2013-11-14T00:00:00"/>
    <x v="10"/>
    <x v="1"/>
    <s v="Sharon Tang"/>
    <x v="0"/>
    <x v="5"/>
    <n v="1"/>
    <n v="1.4923"/>
    <n v="3.99"/>
  </r>
  <r>
    <s v="SO70758"/>
    <d v="2013-11-14T00:00:00"/>
    <x v="10"/>
    <x v="1"/>
    <s v="Sharon Tang"/>
    <x v="0"/>
    <x v="5"/>
    <n v="1"/>
    <n v="13.0863"/>
    <n v="34.99"/>
  </r>
  <r>
    <s v="SO70759"/>
    <d v="2013-11-14T00:00:00"/>
    <x v="10"/>
    <x v="1"/>
    <s v="Katrina Jai"/>
    <x v="0"/>
    <x v="5"/>
    <n v="1"/>
    <n v="13.0863"/>
    <n v="34.99"/>
  </r>
  <r>
    <s v="SO70760"/>
    <d v="2013-11-14T00:00:00"/>
    <x v="10"/>
    <x v="1"/>
    <s v="Bethany Luo"/>
    <x v="0"/>
    <x v="5"/>
    <n v="1"/>
    <n v="10.8423"/>
    <n v="28.99"/>
  </r>
  <r>
    <s v="SO70760"/>
    <d v="2013-11-14T00:00:00"/>
    <x v="10"/>
    <x v="1"/>
    <s v="Bethany Luo"/>
    <x v="0"/>
    <x v="5"/>
    <n v="1"/>
    <n v="1.8663000000000001"/>
    <n v="4.99"/>
  </r>
  <r>
    <s v="SO70760"/>
    <d v="2013-11-14T00:00:00"/>
    <x v="10"/>
    <x v="1"/>
    <s v="Bethany Luo"/>
    <x v="0"/>
    <x v="5"/>
    <n v="1"/>
    <n v="0.85650000000000004"/>
    <n v="2.29"/>
  </r>
  <r>
    <s v="SO70761"/>
    <d v="2013-11-14T00:00:00"/>
    <x v="10"/>
    <x v="0"/>
    <s v="Kelli Chen"/>
    <x v="0"/>
    <x v="0"/>
    <n v="1"/>
    <n v="1265.6195"/>
    <n v="2319.9899999999998"/>
  </r>
  <r>
    <s v="SO70761"/>
    <d v="2013-11-14T00:00:00"/>
    <x v="10"/>
    <x v="1"/>
    <s v="Kelli Chen"/>
    <x v="0"/>
    <x v="0"/>
    <n v="1"/>
    <n v="0.85650000000000004"/>
    <n v="2.29"/>
  </r>
  <r>
    <s v="SO70762"/>
    <d v="2013-11-14T00:00:00"/>
    <x v="10"/>
    <x v="0"/>
    <s v="Marcus Nelson"/>
    <x v="1"/>
    <x v="1"/>
    <n v="1"/>
    <n v="1251.9812999999999"/>
    <n v="2294.9899999999998"/>
  </r>
  <r>
    <s v="SO70762"/>
    <d v="2013-11-14T00:00:00"/>
    <x v="10"/>
    <x v="1"/>
    <s v="Marcus Nelson"/>
    <x v="1"/>
    <x v="1"/>
    <n v="1"/>
    <n v="1.8663000000000001"/>
    <n v="4.99"/>
  </r>
  <r>
    <s v="SO70762"/>
    <d v="2013-11-14T00:00:00"/>
    <x v="10"/>
    <x v="1"/>
    <s v="Marcus Nelson"/>
    <x v="1"/>
    <x v="1"/>
    <n v="1"/>
    <n v="3.7363"/>
    <n v="9.99"/>
  </r>
  <r>
    <s v="SO70762"/>
    <d v="2013-11-14T00:00:00"/>
    <x v="10"/>
    <x v="1"/>
    <s v="Marcus Nelson"/>
    <x v="1"/>
    <x v="1"/>
    <n v="1"/>
    <n v="13.0863"/>
    <n v="34.99"/>
  </r>
  <r>
    <s v="SO70762"/>
    <d v="2013-11-14T00:00:00"/>
    <x v="10"/>
    <x v="2"/>
    <s v="Marcus Nelson"/>
    <x v="1"/>
    <x v="1"/>
    <n v="1"/>
    <n v="38.4923"/>
    <n v="49.99"/>
  </r>
  <r>
    <s v="SO70763"/>
    <d v="2013-11-14T00:00:00"/>
    <x v="10"/>
    <x v="0"/>
    <s v="Dawn Lal"/>
    <x v="0"/>
    <x v="1"/>
    <n v="1"/>
    <n v="1251.9812999999999"/>
    <n v="2294.9899999999998"/>
  </r>
  <r>
    <s v="SO70763"/>
    <d v="2013-11-14T00:00:00"/>
    <x v="10"/>
    <x v="1"/>
    <s v="Dawn Lal"/>
    <x v="0"/>
    <x v="1"/>
    <n v="1"/>
    <n v="3.7363"/>
    <n v="9.99"/>
  </r>
  <r>
    <s v="SO70763"/>
    <d v="2013-11-14T00:00:00"/>
    <x v="10"/>
    <x v="1"/>
    <s v="Dawn Lal"/>
    <x v="0"/>
    <x v="1"/>
    <n v="1"/>
    <n v="1.8663000000000001"/>
    <n v="4.99"/>
  </r>
  <r>
    <s v="SO70763"/>
    <d v="2013-11-14T00:00:00"/>
    <x v="10"/>
    <x v="1"/>
    <s v="Dawn Lal"/>
    <x v="0"/>
    <x v="1"/>
    <n v="1"/>
    <n v="13.0863"/>
    <n v="34.99"/>
  </r>
  <r>
    <s v="SO70764"/>
    <d v="2013-11-14T00:00:00"/>
    <x v="10"/>
    <x v="0"/>
    <s v="Lance Gomez"/>
    <x v="1"/>
    <x v="0"/>
    <n v="1"/>
    <n v="1251.9812999999999"/>
    <n v="2294.9899999999998"/>
  </r>
  <r>
    <s v="SO70764"/>
    <d v="2013-11-14T00:00:00"/>
    <x v="10"/>
    <x v="1"/>
    <s v="Lance Gomez"/>
    <x v="1"/>
    <x v="0"/>
    <n v="1"/>
    <n v="8.2204999999999995"/>
    <n v="21.98"/>
  </r>
  <r>
    <s v="SO70764"/>
    <d v="2013-11-14T00:00:00"/>
    <x v="10"/>
    <x v="1"/>
    <s v="Lance Gomez"/>
    <x v="1"/>
    <x v="0"/>
    <n v="1"/>
    <n v="13.0863"/>
    <n v="34.99"/>
  </r>
  <r>
    <s v="SO70765"/>
    <d v="2013-11-14T00:00:00"/>
    <x v="10"/>
    <x v="0"/>
    <s v="Tammy Mehta"/>
    <x v="0"/>
    <x v="0"/>
    <n v="1"/>
    <n v="1251.9812999999999"/>
    <n v="2294.9899999999998"/>
  </r>
  <r>
    <s v="SO70765"/>
    <d v="2013-11-14T00:00:00"/>
    <x v="10"/>
    <x v="1"/>
    <s v="Tammy Mehta"/>
    <x v="0"/>
    <x v="0"/>
    <n v="1"/>
    <n v="8.2204999999999995"/>
    <n v="21.98"/>
  </r>
  <r>
    <s v="SO70765"/>
    <d v="2013-11-14T00:00:00"/>
    <x v="10"/>
    <x v="1"/>
    <s v="Tammy Mehta"/>
    <x v="0"/>
    <x v="0"/>
    <n v="1"/>
    <n v="2.9733000000000001"/>
    <n v="7.95"/>
  </r>
  <r>
    <s v="SO70765"/>
    <d v="2013-11-14T00:00:00"/>
    <x v="10"/>
    <x v="1"/>
    <s v="Tammy Mehta"/>
    <x v="0"/>
    <x v="0"/>
    <n v="1"/>
    <n v="44.88"/>
    <n v="120"/>
  </r>
  <r>
    <s v="SO70766"/>
    <d v="2013-11-14T00:00:00"/>
    <x v="10"/>
    <x v="0"/>
    <s v="Hector Ramos"/>
    <x v="1"/>
    <x v="0"/>
    <n v="1"/>
    <n v="294.5797"/>
    <n v="539.99"/>
  </r>
  <r>
    <s v="SO70766"/>
    <d v="2013-11-14T00:00:00"/>
    <x v="10"/>
    <x v="1"/>
    <s v="Hector Ramos"/>
    <x v="1"/>
    <x v="0"/>
    <n v="1"/>
    <n v="8.2204999999999995"/>
    <n v="21.98"/>
  </r>
  <r>
    <s v="SO70766"/>
    <d v="2013-11-14T00:00:00"/>
    <x v="10"/>
    <x v="1"/>
    <s v="Hector Ramos"/>
    <x v="1"/>
    <x v="0"/>
    <n v="1"/>
    <n v="44.88"/>
    <n v="120"/>
  </r>
  <r>
    <s v="SO70767"/>
    <d v="2013-11-14T00:00:00"/>
    <x v="10"/>
    <x v="2"/>
    <s v="Fernando Barnes"/>
    <x v="1"/>
    <x v="4"/>
    <n v="1"/>
    <n v="9.1593"/>
    <n v="24.49"/>
  </r>
  <r>
    <s v="SO70767"/>
    <d v="2013-11-14T00:00:00"/>
    <x v="10"/>
    <x v="1"/>
    <s v="Fernando Barnes"/>
    <x v="1"/>
    <x v="4"/>
    <n v="1"/>
    <n v="13.0863"/>
    <n v="34.99"/>
  </r>
  <r>
    <s v="SO70768"/>
    <d v="2013-11-14T00:00:00"/>
    <x v="10"/>
    <x v="1"/>
    <s v="Hannah Anderson"/>
    <x v="0"/>
    <x v="3"/>
    <n v="1"/>
    <n v="13.0863"/>
    <n v="34.99"/>
  </r>
  <r>
    <s v="SO70769"/>
    <d v="2013-11-14T00:00:00"/>
    <x v="10"/>
    <x v="1"/>
    <s v="Jesse Hernandez"/>
    <x v="1"/>
    <x v="3"/>
    <n v="1"/>
    <n v="10.8423"/>
    <n v="28.99"/>
  </r>
  <r>
    <s v="SO70769"/>
    <d v="2013-11-14T00:00:00"/>
    <x v="10"/>
    <x v="1"/>
    <s v="Jesse Hernandez"/>
    <x v="1"/>
    <x v="3"/>
    <n v="1"/>
    <n v="1.8663000000000001"/>
    <n v="4.99"/>
  </r>
  <r>
    <s v="SO70769"/>
    <d v="2013-11-14T00:00:00"/>
    <x v="10"/>
    <x v="1"/>
    <s v="Jesse Hernandez"/>
    <x v="1"/>
    <x v="3"/>
    <n v="1"/>
    <n v="13.0863"/>
    <n v="34.99"/>
  </r>
  <r>
    <s v="SO70770"/>
    <d v="2013-11-14T00:00:00"/>
    <x v="10"/>
    <x v="1"/>
    <s v="Ryan Russell"/>
    <x v="1"/>
    <x v="3"/>
    <n v="1"/>
    <n v="10.8423"/>
    <n v="28.99"/>
  </r>
  <r>
    <s v="SO70771"/>
    <d v="2013-11-14T00:00:00"/>
    <x v="10"/>
    <x v="1"/>
    <s v="Devin Turner"/>
    <x v="1"/>
    <x v="3"/>
    <n v="1"/>
    <n v="11.2163"/>
    <n v="29.99"/>
  </r>
  <r>
    <s v="SO70772"/>
    <d v="2013-11-14T00:00:00"/>
    <x v="10"/>
    <x v="1"/>
    <s v="Wyatt Smith"/>
    <x v="1"/>
    <x v="3"/>
    <n v="1"/>
    <n v="1.8663000000000001"/>
    <n v="4.99"/>
  </r>
  <r>
    <s v="SO70772"/>
    <d v="2013-11-14T00:00:00"/>
    <x v="10"/>
    <x v="1"/>
    <s v="Wyatt Smith"/>
    <x v="1"/>
    <x v="3"/>
    <n v="1"/>
    <n v="11.2163"/>
    <n v="29.99"/>
  </r>
  <r>
    <s v="SO70772"/>
    <d v="2013-11-14T00:00:00"/>
    <x v="10"/>
    <x v="1"/>
    <s v="Wyatt Smith"/>
    <x v="1"/>
    <x v="3"/>
    <n v="1"/>
    <n v="0.85650000000000004"/>
    <n v="2.29"/>
  </r>
  <r>
    <s v="SO70772"/>
    <d v="2013-11-14T00:00:00"/>
    <x v="10"/>
    <x v="1"/>
    <s v="Wyatt Smith"/>
    <x v="1"/>
    <x v="3"/>
    <n v="1"/>
    <n v="44.88"/>
    <n v="120"/>
  </r>
  <r>
    <s v="SO70773"/>
    <d v="2013-11-14T00:00:00"/>
    <x v="10"/>
    <x v="1"/>
    <s v="Nicole White"/>
    <x v="0"/>
    <x v="4"/>
    <n v="1"/>
    <n v="11.2163"/>
    <n v="29.99"/>
  </r>
  <r>
    <s v="SO70773"/>
    <d v="2013-11-14T00:00:00"/>
    <x v="10"/>
    <x v="2"/>
    <s v="Nicole White"/>
    <x v="0"/>
    <x v="4"/>
    <n v="1"/>
    <n v="3.3622999999999998"/>
    <n v="8.99"/>
  </r>
  <r>
    <s v="SO70774"/>
    <d v="2013-11-14T00:00:00"/>
    <x v="10"/>
    <x v="1"/>
    <s v="Eduardo Henderson"/>
    <x v="1"/>
    <x v="4"/>
    <n v="1"/>
    <n v="3.7363"/>
    <n v="9.99"/>
  </r>
  <r>
    <s v="SO70774"/>
    <d v="2013-11-14T00:00:00"/>
    <x v="10"/>
    <x v="1"/>
    <s v="Eduardo Henderson"/>
    <x v="1"/>
    <x v="4"/>
    <n v="1"/>
    <n v="1.8663000000000001"/>
    <n v="4.99"/>
  </r>
  <r>
    <s v="SO70774"/>
    <d v="2013-11-14T00:00:00"/>
    <x v="10"/>
    <x v="1"/>
    <s v="Eduardo Henderson"/>
    <x v="1"/>
    <x v="4"/>
    <n v="1"/>
    <n v="44.88"/>
    <n v="120"/>
  </r>
  <r>
    <s v="SO70775"/>
    <d v="2013-11-14T00:00:00"/>
    <x v="10"/>
    <x v="1"/>
    <s v="Kyle Phillips"/>
    <x v="1"/>
    <x v="4"/>
    <n v="1"/>
    <n v="3.7363"/>
    <n v="9.99"/>
  </r>
  <r>
    <s v="SO70775"/>
    <d v="2013-11-14T00:00:00"/>
    <x v="10"/>
    <x v="1"/>
    <s v="Kyle Phillips"/>
    <x v="1"/>
    <x v="4"/>
    <n v="1"/>
    <n v="1.8663000000000001"/>
    <n v="4.99"/>
  </r>
  <r>
    <s v="SO70775"/>
    <d v="2013-11-14T00:00:00"/>
    <x v="10"/>
    <x v="1"/>
    <s v="Kyle Phillips"/>
    <x v="1"/>
    <x v="4"/>
    <n v="1"/>
    <n v="13.0863"/>
    <n v="34.99"/>
  </r>
  <r>
    <s v="SO70776"/>
    <d v="2013-11-14T00:00:00"/>
    <x v="10"/>
    <x v="1"/>
    <s v="Madison Brown"/>
    <x v="0"/>
    <x v="3"/>
    <n v="1"/>
    <n v="3.7363"/>
    <n v="9.99"/>
  </r>
  <r>
    <s v="SO70776"/>
    <d v="2013-11-14T00:00:00"/>
    <x v="10"/>
    <x v="1"/>
    <s v="Madison Brown"/>
    <x v="0"/>
    <x v="3"/>
    <n v="1"/>
    <n v="1.8663000000000001"/>
    <n v="4.99"/>
  </r>
  <r>
    <s v="SO70776"/>
    <d v="2013-11-14T00:00:00"/>
    <x v="10"/>
    <x v="1"/>
    <s v="Madison Brown"/>
    <x v="0"/>
    <x v="3"/>
    <n v="1"/>
    <n v="13.0863"/>
    <n v="34.99"/>
  </r>
  <r>
    <s v="SO70777"/>
    <d v="2013-11-14T00:00:00"/>
    <x v="10"/>
    <x v="1"/>
    <s v="Cameron Wilson"/>
    <x v="1"/>
    <x v="3"/>
    <n v="1"/>
    <n v="3.7363"/>
    <n v="9.99"/>
  </r>
  <r>
    <s v="SO70777"/>
    <d v="2013-11-14T00:00:00"/>
    <x v="10"/>
    <x v="1"/>
    <s v="Cameron Wilson"/>
    <x v="1"/>
    <x v="3"/>
    <n v="1"/>
    <n v="1.8663000000000001"/>
    <n v="4.99"/>
  </r>
  <r>
    <s v="SO70777"/>
    <d v="2013-11-14T00:00:00"/>
    <x v="10"/>
    <x v="1"/>
    <s v="Cameron Wilson"/>
    <x v="1"/>
    <x v="3"/>
    <n v="1"/>
    <n v="44.88"/>
    <n v="120"/>
  </r>
  <r>
    <s v="SO70778"/>
    <d v="2013-11-14T00:00:00"/>
    <x v="10"/>
    <x v="1"/>
    <s v="Matthew Jackson"/>
    <x v="1"/>
    <x v="3"/>
    <n v="1"/>
    <n v="3.7363"/>
    <n v="9.99"/>
  </r>
  <r>
    <s v="SO70778"/>
    <d v="2013-11-14T00:00:00"/>
    <x v="10"/>
    <x v="1"/>
    <s v="Matthew Jackson"/>
    <x v="1"/>
    <x v="3"/>
    <n v="1"/>
    <n v="1.8663000000000001"/>
    <n v="4.99"/>
  </r>
  <r>
    <s v="SO70778"/>
    <d v="2013-11-14T00:00:00"/>
    <x v="10"/>
    <x v="2"/>
    <s v="Matthew Jackson"/>
    <x v="1"/>
    <x v="3"/>
    <n v="1"/>
    <n v="3.3622999999999998"/>
    <n v="8.99"/>
  </r>
  <r>
    <s v="SO70779"/>
    <d v="2013-11-14T00:00:00"/>
    <x v="10"/>
    <x v="1"/>
    <s v="Andrew Miller"/>
    <x v="1"/>
    <x v="4"/>
    <n v="1"/>
    <n v="1.8663000000000001"/>
    <n v="4.99"/>
  </r>
  <r>
    <s v="SO70780"/>
    <d v="2013-11-14T00:00:00"/>
    <x v="10"/>
    <x v="1"/>
    <s v="Jackson Foster"/>
    <x v="1"/>
    <x v="3"/>
    <n v="1"/>
    <n v="8.2204999999999995"/>
    <n v="21.98"/>
  </r>
  <r>
    <s v="SO70780"/>
    <d v="2013-11-14T00:00:00"/>
    <x v="10"/>
    <x v="1"/>
    <s v="Jackson Foster"/>
    <x v="1"/>
    <x v="3"/>
    <n v="1"/>
    <n v="13.0863"/>
    <n v="34.99"/>
  </r>
  <r>
    <s v="SO70781"/>
    <d v="2013-11-14T00:00:00"/>
    <x v="10"/>
    <x v="1"/>
    <s v="Logan Davis"/>
    <x v="1"/>
    <x v="3"/>
    <n v="1"/>
    <n v="8.2204999999999995"/>
    <n v="21.98"/>
  </r>
  <r>
    <s v="SO70781"/>
    <d v="2013-11-14T00:00:00"/>
    <x v="10"/>
    <x v="2"/>
    <s v="Logan Davis"/>
    <x v="1"/>
    <x v="3"/>
    <n v="1"/>
    <n v="41.572299999999998"/>
    <n v="53.99"/>
  </r>
  <r>
    <s v="SO70782"/>
    <d v="2013-11-14T00:00:00"/>
    <x v="10"/>
    <x v="1"/>
    <s v="Connor Jenkins"/>
    <x v="1"/>
    <x v="2"/>
    <n v="1"/>
    <n v="9.3462999999999994"/>
    <n v="24.99"/>
  </r>
  <r>
    <s v="SO70782"/>
    <d v="2013-11-14T00:00:00"/>
    <x v="10"/>
    <x v="1"/>
    <s v="Connor Jenkins"/>
    <x v="1"/>
    <x v="2"/>
    <n v="1"/>
    <n v="1.4923"/>
    <n v="3.99"/>
  </r>
  <r>
    <s v="SO70782"/>
    <d v="2013-11-14T00:00:00"/>
    <x v="10"/>
    <x v="1"/>
    <s v="Connor Jenkins"/>
    <x v="1"/>
    <x v="2"/>
    <n v="1"/>
    <n v="13.0863"/>
    <n v="34.99"/>
  </r>
  <r>
    <s v="SO70783"/>
    <d v="2013-11-14T00:00:00"/>
    <x v="10"/>
    <x v="1"/>
    <s v="Marie Serrano"/>
    <x v="0"/>
    <x v="1"/>
    <n v="1"/>
    <n v="12.192399999999999"/>
    <n v="32.6"/>
  </r>
  <r>
    <s v="SO70784"/>
    <d v="2013-11-14T00:00:00"/>
    <x v="10"/>
    <x v="1"/>
    <s v="Preston Gonzalez"/>
    <x v="1"/>
    <x v="2"/>
    <n v="1"/>
    <n v="12.192399999999999"/>
    <n v="32.6"/>
  </r>
  <r>
    <s v="SO70784"/>
    <d v="2013-11-14T00:00:00"/>
    <x v="10"/>
    <x v="1"/>
    <s v="Preston Gonzalez"/>
    <x v="1"/>
    <x v="2"/>
    <n v="1"/>
    <n v="1.4923"/>
    <n v="3.99"/>
  </r>
  <r>
    <s v="SO70784"/>
    <d v="2013-11-14T00:00:00"/>
    <x v="10"/>
    <x v="1"/>
    <s v="Preston Gonzalez"/>
    <x v="1"/>
    <x v="2"/>
    <n v="1"/>
    <n v="59.466000000000001"/>
    <n v="159"/>
  </r>
  <r>
    <s v="SO70785"/>
    <d v="2013-11-14T00:00:00"/>
    <x v="10"/>
    <x v="1"/>
    <s v="Ronnie Zhao"/>
    <x v="1"/>
    <x v="0"/>
    <n v="1"/>
    <n v="9.3462999999999994"/>
    <n v="24.99"/>
  </r>
  <r>
    <s v="SO70785"/>
    <d v="2013-11-14T00:00:00"/>
    <x v="10"/>
    <x v="1"/>
    <s v="Ronnie Zhao"/>
    <x v="1"/>
    <x v="0"/>
    <n v="1"/>
    <n v="1.4923"/>
    <n v="3.99"/>
  </r>
  <r>
    <s v="SO70785"/>
    <d v="2013-11-14T00:00:00"/>
    <x v="10"/>
    <x v="1"/>
    <s v="Ronnie Zhao"/>
    <x v="1"/>
    <x v="0"/>
    <n v="1"/>
    <n v="13.0863"/>
    <n v="34.99"/>
  </r>
  <r>
    <s v="SO70786"/>
    <d v="2013-11-14T00:00:00"/>
    <x v="10"/>
    <x v="1"/>
    <s v="Abigail Russell"/>
    <x v="0"/>
    <x v="0"/>
    <n v="1"/>
    <n v="1.8663000000000001"/>
    <n v="4.99"/>
  </r>
  <r>
    <s v="SO70786"/>
    <d v="2013-11-14T00:00:00"/>
    <x v="10"/>
    <x v="1"/>
    <s v="Abigail Russell"/>
    <x v="0"/>
    <x v="0"/>
    <n v="1"/>
    <n v="2.9733000000000001"/>
    <n v="7.95"/>
  </r>
  <r>
    <s v="SO70787"/>
    <d v="2013-11-14T00:00:00"/>
    <x v="10"/>
    <x v="1"/>
    <s v="Lindsay Anand"/>
    <x v="0"/>
    <x v="0"/>
    <n v="1"/>
    <n v="11.2163"/>
    <n v="29.99"/>
  </r>
  <r>
    <s v="SO70787"/>
    <d v="2013-11-14T00:00:00"/>
    <x v="10"/>
    <x v="1"/>
    <s v="Lindsay Anand"/>
    <x v="0"/>
    <x v="0"/>
    <n v="1"/>
    <n v="0.85650000000000004"/>
    <n v="2.29"/>
  </r>
  <r>
    <s v="SO70788"/>
    <d v="2013-11-14T00:00:00"/>
    <x v="10"/>
    <x v="1"/>
    <s v="Jenny Raji"/>
    <x v="0"/>
    <x v="2"/>
    <n v="1"/>
    <n v="9.3462999999999994"/>
    <n v="24.99"/>
  </r>
  <r>
    <s v="SO70788"/>
    <d v="2013-11-14T00:00:00"/>
    <x v="10"/>
    <x v="1"/>
    <s v="Jenny Raji"/>
    <x v="0"/>
    <x v="2"/>
    <n v="1"/>
    <n v="1.4923"/>
    <n v="3.99"/>
  </r>
  <r>
    <s v="SO70788"/>
    <d v="2013-11-14T00:00:00"/>
    <x v="10"/>
    <x v="1"/>
    <s v="Jenny Raji"/>
    <x v="0"/>
    <x v="2"/>
    <n v="1"/>
    <n v="13.0863"/>
    <n v="34.99"/>
  </r>
  <r>
    <s v="SO70788"/>
    <d v="2013-11-14T00:00:00"/>
    <x v="10"/>
    <x v="2"/>
    <s v="Jenny Raji"/>
    <x v="0"/>
    <x v="2"/>
    <n v="1"/>
    <n v="6.9222999999999999"/>
    <n v="8.99"/>
  </r>
  <r>
    <s v="SO70789"/>
    <d v="2013-11-14T00:00:00"/>
    <x v="10"/>
    <x v="1"/>
    <s v="Haley Edwards"/>
    <x v="0"/>
    <x v="1"/>
    <n v="1"/>
    <n v="11.2163"/>
    <n v="29.99"/>
  </r>
  <r>
    <s v="SO70789"/>
    <d v="2013-11-14T00:00:00"/>
    <x v="10"/>
    <x v="1"/>
    <s v="Haley Edwards"/>
    <x v="0"/>
    <x v="1"/>
    <n v="1"/>
    <n v="1.8663000000000001"/>
    <n v="4.99"/>
  </r>
  <r>
    <s v="SO70789"/>
    <d v="2013-11-14T00:00:00"/>
    <x v="10"/>
    <x v="1"/>
    <s v="Haley Edwards"/>
    <x v="0"/>
    <x v="1"/>
    <n v="1"/>
    <n v="0.85650000000000004"/>
    <n v="2.29"/>
  </r>
  <r>
    <s v="SO70790"/>
    <d v="2013-11-14T00:00:00"/>
    <x v="10"/>
    <x v="1"/>
    <s v="Tiffany Liu"/>
    <x v="0"/>
    <x v="1"/>
    <n v="1"/>
    <n v="1.8663000000000001"/>
    <n v="4.99"/>
  </r>
  <r>
    <s v="SO70790"/>
    <d v="2013-11-14T00:00:00"/>
    <x v="10"/>
    <x v="1"/>
    <s v="Tiffany Liu"/>
    <x v="0"/>
    <x v="1"/>
    <n v="1"/>
    <n v="11.2163"/>
    <n v="29.99"/>
  </r>
  <r>
    <s v="SO70791"/>
    <d v="2013-11-14T00:00:00"/>
    <x v="10"/>
    <x v="1"/>
    <s v="Isabella Gonzales"/>
    <x v="0"/>
    <x v="2"/>
    <n v="1"/>
    <n v="9.3462999999999994"/>
    <n v="24.99"/>
  </r>
  <r>
    <s v="SO70791"/>
    <d v="2013-11-14T00:00:00"/>
    <x v="10"/>
    <x v="1"/>
    <s v="Isabella Gonzales"/>
    <x v="0"/>
    <x v="2"/>
    <n v="1"/>
    <n v="1.4923"/>
    <n v="3.99"/>
  </r>
  <r>
    <s v="SO70791"/>
    <d v="2013-11-14T00:00:00"/>
    <x v="10"/>
    <x v="1"/>
    <s v="Isabella Gonzales"/>
    <x v="0"/>
    <x v="2"/>
    <n v="1"/>
    <n v="13.0863"/>
    <n v="34.99"/>
  </r>
  <r>
    <s v="SO70792"/>
    <d v="2013-11-14T00:00:00"/>
    <x v="10"/>
    <x v="1"/>
    <s v="Ethan Smith"/>
    <x v="1"/>
    <x v="2"/>
    <n v="1"/>
    <n v="1.8663000000000001"/>
    <n v="4.99"/>
  </r>
  <r>
    <s v="SO70792"/>
    <d v="2013-11-14T00:00:00"/>
    <x v="10"/>
    <x v="1"/>
    <s v="Ethan Smith"/>
    <x v="1"/>
    <x v="2"/>
    <n v="1"/>
    <n v="10.8423"/>
    <n v="28.99"/>
  </r>
  <r>
    <s v="SO70792"/>
    <d v="2013-11-14T00:00:00"/>
    <x v="10"/>
    <x v="1"/>
    <s v="Ethan Smith"/>
    <x v="1"/>
    <x v="2"/>
    <n v="1"/>
    <n v="0.85650000000000004"/>
    <n v="2.29"/>
  </r>
  <r>
    <s v="SO70793"/>
    <d v="2013-11-14T00:00:00"/>
    <x v="10"/>
    <x v="1"/>
    <s v="Dale Lal"/>
    <x v="1"/>
    <x v="0"/>
    <n v="1"/>
    <n v="1.8663000000000001"/>
    <n v="4.99"/>
  </r>
  <r>
    <s v="SO70793"/>
    <d v="2013-11-14T00:00:00"/>
    <x v="10"/>
    <x v="1"/>
    <s v="Dale Lal"/>
    <x v="1"/>
    <x v="0"/>
    <n v="1"/>
    <n v="0.85650000000000004"/>
    <n v="2.29"/>
  </r>
  <r>
    <s v="SO70794"/>
    <d v="2013-11-14T00:00:00"/>
    <x v="10"/>
    <x v="1"/>
    <s v="Jenny Zhou"/>
    <x v="0"/>
    <x v="3"/>
    <n v="1"/>
    <n v="13.09"/>
    <n v="35"/>
  </r>
  <r>
    <s v="SO70794"/>
    <d v="2013-11-14T00:00:00"/>
    <x v="10"/>
    <x v="1"/>
    <s v="Jenny Zhou"/>
    <x v="0"/>
    <x v="3"/>
    <n v="1"/>
    <n v="1.8663000000000001"/>
    <n v="4.99"/>
  </r>
  <r>
    <s v="SO70794"/>
    <d v="2013-11-14T00:00:00"/>
    <x v="10"/>
    <x v="1"/>
    <s v="Jenny Zhou"/>
    <x v="0"/>
    <x v="3"/>
    <n v="1"/>
    <n v="0.85650000000000004"/>
    <n v="2.29"/>
  </r>
  <r>
    <s v="SO70795"/>
    <d v="2013-11-14T00:00:00"/>
    <x v="10"/>
    <x v="1"/>
    <s v="Jennifer Edwards"/>
    <x v="0"/>
    <x v="3"/>
    <n v="1"/>
    <n v="13.09"/>
    <n v="35"/>
  </r>
  <r>
    <s v="SO70795"/>
    <d v="2013-11-14T00:00:00"/>
    <x v="10"/>
    <x v="1"/>
    <s v="Jennifer Edwards"/>
    <x v="0"/>
    <x v="3"/>
    <n v="1"/>
    <n v="1.8663000000000001"/>
    <n v="4.99"/>
  </r>
  <r>
    <s v="SO70795"/>
    <d v="2013-11-14T00:00:00"/>
    <x v="10"/>
    <x v="1"/>
    <s v="Jennifer Edwards"/>
    <x v="0"/>
    <x v="3"/>
    <n v="1"/>
    <n v="13.0863"/>
    <n v="34.99"/>
  </r>
  <r>
    <s v="SO70796"/>
    <d v="2013-11-14T00:00:00"/>
    <x v="10"/>
    <x v="1"/>
    <s v="Alexander Lee"/>
    <x v="1"/>
    <x v="4"/>
    <n v="1"/>
    <n v="8.2204999999999995"/>
    <n v="21.98"/>
  </r>
  <r>
    <s v="SO70796"/>
    <d v="2013-11-14T00:00:00"/>
    <x v="10"/>
    <x v="1"/>
    <s v="Alexander Lee"/>
    <x v="1"/>
    <x v="4"/>
    <n v="1"/>
    <n v="2.9733000000000001"/>
    <n v="7.95"/>
  </r>
  <r>
    <s v="SO70797"/>
    <d v="2013-11-14T00:00:00"/>
    <x v="10"/>
    <x v="0"/>
    <s v="Bridget Rai"/>
    <x v="0"/>
    <x v="3"/>
    <n v="1"/>
    <n v="1265.6195"/>
    <n v="2319.9899999999998"/>
  </r>
  <r>
    <s v="SO70797"/>
    <d v="2013-11-14T00:00:00"/>
    <x v="10"/>
    <x v="1"/>
    <s v="Bridget Rai"/>
    <x v="0"/>
    <x v="3"/>
    <n v="1"/>
    <n v="8.2204999999999995"/>
    <n v="21.98"/>
  </r>
  <r>
    <s v="SO70798"/>
    <d v="2013-11-14T00:00:00"/>
    <x v="10"/>
    <x v="0"/>
    <s v="Julia Howard"/>
    <x v="0"/>
    <x v="3"/>
    <n v="1"/>
    <n v="1265.6195"/>
    <n v="2319.9899999999998"/>
  </r>
  <r>
    <s v="SO70798"/>
    <d v="2013-11-14T00:00:00"/>
    <x v="10"/>
    <x v="1"/>
    <s v="Julia Howard"/>
    <x v="0"/>
    <x v="3"/>
    <n v="1"/>
    <n v="13.09"/>
    <n v="35"/>
  </r>
  <r>
    <s v="SO70798"/>
    <d v="2013-11-14T00:00:00"/>
    <x v="10"/>
    <x v="1"/>
    <s v="Julia Howard"/>
    <x v="0"/>
    <x v="3"/>
    <n v="1"/>
    <n v="0.85650000000000004"/>
    <n v="2.29"/>
  </r>
  <r>
    <s v="SO70799"/>
    <d v="2013-11-14T00:00:00"/>
    <x v="10"/>
    <x v="0"/>
    <s v="Christy Andersen"/>
    <x v="0"/>
    <x v="1"/>
    <n v="1"/>
    <n v="461.44479999999999"/>
    <n v="742.35"/>
  </r>
  <r>
    <s v="SO70799"/>
    <d v="2013-11-14T00:00:00"/>
    <x v="10"/>
    <x v="1"/>
    <s v="Christy Andersen"/>
    <x v="0"/>
    <x v="1"/>
    <n v="1"/>
    <n v="13.0863"/>
    <n v="34.99"/>
  </r>
  <r>
    <s v="SO70800"/>
    <d v="2013-11-14T00:00:00"/>
    <x v="10"/>
    <x v="0"/>
    <s v="Suzanne Zhou"/>
    <x v="0"/>
    <x v="0"/>
    <n v="1"/>
    <n v="1481.9378999999999"/>
    <n v="2384.0700000000002"/>
  </r>
  <r>
    <s v="SO70800"/>
    <d v="2013-11-14T00:00:00"/>
    <x v="10"/>
    <x v="1"/>
    <s v="Suzanne Zhou"/>
    <x v="0"/>
    <x v="0"/>
    <n v="1"/>
    <n v="1.8663000000000001"/>
    <n v="4.99"/>
  </r>
  <r>
    <s v="SO70800"/>
    <d v="2013-11-14T00:00:00"/>
    <x v="10"/>
    <x v="1"/>
    <s v="Suzanne Zhou"/>
    <x v="0"/>
    <x v="0"/>
    <n v="1"/>
    <n v="3.3622999999999998"/>
    <n v="8.99"/>
  </r>
  <r>
    <s v="SO70801"/>
    <d v="2013-11-14T00:00:00"/>
    <x v="10"/>
    <x v="0"/>
    <s v="Douglas Patel"/>
    <x v="1"/>
    <x v="5"/>
    <n v="1"/>
    <n v="713.07979999999998"/>
    <n v="1120.49"/>
  </r>
  <r>
    <s v="SO70801"/>
    <d v="2013-11-14T00:00:00"/>
    <x v="10"/>
    <x v="1"/>
    <s v="Douglas Patel"/>
    <x v="1"/>
    <x v="5"/>
    <n v="1"/>
    <n v="9.3462999999999994"/>
    <n v="24.99"/>
  </r>
  <r>
    <s v="SO70801"/>
    <d v="2013-11-14T00:00:00"/>
    <x v="10"/>
    <x v="1"/>
    <s v="Douglas Patel"/>
    <x v="1"/>
    <x v="5"/>
    <n v="1"/>
    <n v="0.85650000000000004"/>
    <n v="2.29"/>
  </r>
  <r>
    <s v="SO70802"/>
    <d v="2013-11-14T00:00:00"/>
    <x v="10"/>
    <x v="0"/>
    <s v="Kristi Chapman"/>
    <x v="0"/>
    <x v="5"/>
    <n v="1"/>
    <n v="1082.51"/>
    <n v="1700.99"/>
  </r>
  <r>
    <s v="SO70803"/>
    <d v="2013-11-14T00:00:00"/>
    <x v="10"/>
    <x v="0"/>
    <s v="Marshall Zhao"/>
    <x v="1"/>
    <x v="5"/>
    <n v="1"/>
    <n v="1082.51"/>
    <n v="1700.99"/>
  </r>
  <r>
    <s v="SO70803"/>
    <d v="2013-11-14T00:00:00"/>
    <x v="10"/>
    <x v="1"/>
    <s v="Marshall Zhao"/>
    <x v="1"/>
    <x v="5"/>
    <n v="1"/>
    <n v="13.0863"/>
    <n v="34.99"/>
  </r>
  <r>
    <s v="SO70804"/>
    <d v="2013-11-14T00:00:00"/>
    <x v="10"/>
    <x v="0"/>
    <s v="Brendan Xie"/>
    <x v="1"/>
    <x v="5"/>
    <n v="1"/>
    <n v="294.5797"/>
    <n v="539.99"/>
  </r>
  <r>
    <s v="SO70804"/>
    <d v="2013-11-14T00:00:00"/>
    <x v="10"/>
    <x v="1"/>
    <s v="Brendan Xie"/>
    <x v="1"/>
    <x v="5"/>
    <n v="1"/>
    <n v="8.2204999999999995"/>
    <n v="21.98"/>
  </r>
  <r>
    <s v="SO70804"/>
    <d v="2013-11-14T00:00:00"/>
    <x v="10"/>
    <x v="2"/>
    <s v="Brendan Xie"/>
    <x v="1"/>
    <x v="5"/>
    <n v="1"/>
    <n v="3.3622999999999998"/>
    <n v="8.99"/>
  </r>
  <r>
    <s v="SO70805"/>
    <d v="2013-11-14T00:00:00"/>
    <x v="10"/>
    <x v="0"/>
    <s v="Jaclyn Ferrier"/>
    <x v="0"/>
    <x v="5"/>
    <n v="1"/>
    <n v="419.77839999999998"/>
    <n v="769.49"/>
  </r>
  <r>
    <s v="SO70805"/>
    <d v="2013-11-14T00:00:00"/>
    <x v="10"/>
    <x v="1"/>
    <s v="Jaclyn Ferrier"/>
    <x v="0"/>
    <x v="5"/>
    <n v="1"/>
    <n v="13.0863"/>
    <n v="34.99"/>
  </r>
  <r>
    <s v="SO70806"/>
    <d v="2013-11-14T00:00:00"/>
    <x v="10"/>
    <x v="0"/>
    <s v="Javier Hernandez"/>
    <x v="1"/>
    <x v="5"/>
    <n v="1"/>
    <n v="1251.9812999999999"/>
    <n v="2294.9899999999998"/>
  </r>
  <r>
    <s v="SO70807"/>
    <d v="2013-11-14T00:00:00"/>
    <x v="10"/>
    <x v="0"/>
    <s v="Gilbert Deng"/>
    <x v="1"/>
    <x v="5"/>
    <n v="1"/>
    <n v="1265.6195"/>
    <n v="2319.9899999999998"/>
  </r>
  <r>
    <s v="SO70808"/>
    <d v="2013-11-14T00:00:00"/>
    <x v="10"/>
    <x v="0"/>
    <s v="Kaitlyn Rivera"/>
    <x v="0"/>
    <x v="4"/>
    <n v="1"/>
    <n v="1481.9378999999999"/>
    <n v="2384.0700000000002"/>
  </r>
  <r>
    <s v="SO70808"/>
    <d v="2013-11-14T00:00:00"/>
    <x v="10"/>
    <x v="1"/>
    <s v="Kaitlyn Rivera"/>
    <x v="0"/>
    <x v="4"/>
    <n v="1"/>
    <n v="13.0863"/>
    <n v="34.99"/>
  </r>
  <r>
    <s v="SO70809"/>
    <d v="2013-11-14T00:00:00"/>
    <x v="10"/>
    <x v="0"/>
    <s v="Alexandra Anderson"/>
    <x v="0"/>
    <x v="3"/>
    <n v="1"/>
    <n v="343.64960000000002"/>
    <n v="539.99"/>
  </r>
  <r>
    <s v="SO70809"/>
    <d v="2013-11-14T00:00:00"/>
    <x v="10"/>
    <x v="1"/>
    <s v="Alexandra Anderson"/>
    <x v="0"/>
    <x v="3"/>
    <n v="1"/>
    <n v="8.0373000000000001"/>
    <n v="21.49"/>
  </r>
  <r>
    <s v="SO70809"/>
    <d v="2013-11-14T00:00:00"/>
    <x v="10"/>
    <x v="1"/>
    <s v="Alexandra Anderson"/>
    <x v="0"/>
    <x v="3"/>
    <n v="1"/>
    <n v="1.4923"/>
    <n v="3.99"/>
  </r>
  <r>
    <s v="SO70809"/>
    <d v="2013-11-14T00:00:00"/>
    <x v="10"/>
    <x v="1"/>
    <s v="Alexandra Anderson"/>
    <x v="0"/>
    <x v="3"/>
    <n v="1"/>
    <n v="13.0863"/>
    <n v="34.99"/>
  </r>
  <r>
    <s v="SO70810"/>
    <d v="2013-11-14T00:00:00"/>
    <x v="10"/>
    <x v="0"/>
    <s v="Jamie Blanco"/>
    <x v="1"/>
    <x v="3"/>
    <n v="1"/>
    <n v="343.64960000000002"/>
    <n v="539.99"/>
  </r>
  <r>
    <s v="SO70810"/>
    <d v="2013-11-14T00:00:00"/>
    <x v="10"/>
    <x v="1"/>
    <s v="Jamie Blanco"/>
    <x v="1"/>
    <x v="3"/>
    <n v="1"/>
    <n v="1.8663000000000001"/>
    <n v="4.99"/>
  </r>
  <r>
    <s v="SO70810"/>
    <d v="2013-11-14T00:00:00"/>
    <x v="10"/>
    <x v="1"/>
    <s v="Jamie Blanco"/>
    <x v="1"/>
    <x v="3"/>
    <n v="1"/>
    <n v="3.3622999999999998"/>
    <n v="8.99"/>
  </r>
  <r>
    <s v="SO70810"/>
    <d v="2013-11-14T00:00:00"/>
    <x v="10"/>
    <x v="1"/>
    <s v="Jamie Blanco"/>
    <x v="1"/>
    <x v="3"/>
    <n v="1"/>
    <n v="13.0863"/>
    <n v="34.99"/>
  </r>
  <r>
    <s v="SO70811"/>
    <d v="2013-11-14T00:00:00"/>
    <x v="10"/>
    <x v="0"/>
    <s v="Ruth Fernandez"/>
    <x v="0"/>
    <x v="4"/>
    <n v="1"/>
    <n v="713.07979999999998"/>
    <n v="1120.49"/>
  </r>
  <r>
    <s v="SO70811"/>
    <d v="2013-11-14T00:00:00"/>
    <x v="10"/>
    <x v="1"/>
    <s v="Ruth Fernandez"/>
    <x v="0"/>
    <x v="4"/>
    <n v="1"/>
    <n v="3.3622999999999998"/>
    <n v="8.99"/>
  </r>
  <r>
    <s v="SO70811"/>
    <d v="2013-11-14T00:00:00"/>
    <x v="10"/>
    <x v="1"/>
    <s v="Ruth Fernandez"/>
    <x v="0"/>
    <x v="4"/>
    <n v="1"/>
    <n v="1.8663000000000001"/>
    <n v="4.99"/>
  </r>
  <r>
    <s v="SO70811"/>
    <d v="2013-11-14T00:00:00"/>
    <x v="10"/>
    <x v="2"/>
    <s v="Ruth Fernandez"/>
    <x v="0"/>
    <x v="4"/>
    <n v="1"/>
    <n v="6.9222999999999999"/>
    <n v="8.99"/>
  </r>
  <r>
    <s v="SO70811"/>
    <d v="2013-11-14T00:00:00"/>
    <x v="10"/>
    <x v="2"/>
    <s v="Ruth Fernandez"/>
    <x v="0"/>
    <x v="4"/>
    <n v="1"/>
    <n v="41.572299999999998"/>
    <n v="53.99"/>
  </r>
  <r>
    <s v="SO70812"/>
    <d v="2013-11-14T00:00:00"/>
    <x v="10"/>
    <x v="0"/>
    <s v="Marcus Perry"/>
    <x v="1"/>
    <x v="4"/>
    <n v="1"/>
    <n v="713.07979999999998"/>
    <n v="1120.49"/>
  </r>
  <r>
    <s v="SO70812"/>
    <d v="2013-11-14T00:00:00"/>
    <x v="10"/>
    <x v="2"/>
    <s v="Marcus Perry"/>
    <x v="1"/>
    <x v="4"/>
    <n v="1"/>
    <n v="41.572299999999998"/>
    <n v="53.99"/>
  </r>
  <r>
    <s v="SO70813"/>
    <d v="2013-11-14T00:00:00"/>
    <x v="10"/>
    <x v="0"/>
    <s v="Kathryn Nara"/>
    <x v="0"/>
    <x v="3"/>
    <n v="1"/>
    <n v="713.07979999999998"/>
    <n v="1120.49"/>
  </r>
  <r>
    <s v="SO70813"/>
    <d v="2013-11-14T00:00:00"/>
    <x v="10"/>
    <x v="1"/>
    <s v="Kathryn Nara"/>
    <x v="0"/>
    <x v="3"/>
    <n v="1"/>
    <n v="13.0863"/>
    <n v="34.99"/>
  </r>
  <r>
    <s v="SO70814"/>
    <d v="2013-11-14T00:00:00"/>
    <x v="10"/>
    <x v="0"/>
    <s v="Melanie Howard"/>
    <x v="0"/>
    <x v="3"/>
    <n v="1"/>
    <n v="713.07979999999998"/>
    <n v="1120.49"/>
  </r>
  <r>
    <s v="SO70814"/>
    <d v="2013-11-14T00:00:00"/>
    <x v="10"/>
    <x v="1"/>
    <s v="Melanie Howard"/>
    <x v="0"/>
    <x v="3"/>
    <n v="1"/>
    <n v="13.0863"/>
    <n v="34.99"/>
  </r>
  <r>
    <s v="SO70814"/>
    <d v="2013-11-14T00:00:00"/>
    <x v="10"/>
    <x v="2"/>
    <s v="Melanie Howard"/>
    <x v="0"/>
    <x v="3"/>
    <n v="1"/>
    <n v="9.1593"/>
    <n v="24.49"/>
  </r>
  <r>
    <s v="SO70815"/>
    <d v="2013-11-14T00:00:00"/>
    <x v="10"/>
    <x v="0"/>
    <s v="Eric Zhang"/>
    <x v="1"/>
    <x v="3"/>
    <n v="1"/>
    <n v="713.07979999999998"/>
    <n v="1120.49"/>
  </r>
  <r>
    <s v="SO70815"/>
    <d v="2013-11-14T00:00:00"/>
    <x v="10"/>
    <x v="1"/>
    <s v="Eric Zhang"/>
    <x v="1"/>
    <x v="3"/>
    <n v="1"/>
    <n v="13.0863"/>
    <n v="34.99"/>
  </r>
  <r>
    <s v="SO70816"/>
    <d v="2013-11-14T00:00:00"/>
    <x v="10"/>
    <x v="0"/>
    <s v="Chloe Perez"/>
    <x v="0"/>
    <x v="3"/>
    <n v="1"/>
    <n v="713.07979999999998"/>
    <n v="1120.49"/>
  </r>
  <r>
    <s v="SO70817"/>
    <d v="2013-11-14T00:00:00"/>
    <x v="10"/>
    <x v="0"/>
    <s v="Clayton Raje"/>
    <x v="1"/>
    <x v="1"/>
    <n v="1"/>
    <n v="713.07979999999998"/>
    <n v="1120.49"/>
  </r>
  <r>
    <s v="SO70817"/>
    <d v="2013-11-14T00:00:00"/>
    <x v="10"/>
    <x v="2"/>
    <s v="Clayton Raje"/>
    <x v="1"/>
    <x v="1"/>
    <n v="1"/>
    <n v="41.572299999999998"/>
    <n v="53.99"/>
  </r>
  <r>
    <s v="SO70818"/>
    <d v="2013-11-14T00:00:00"/>
    <x v="10"/>
    <x v="0"/>
    <s v="Margaret Zheng"/>
    <x v="0"/>
    <x v="1"/>
    <n v="1"/>
    <n v="343.64960000000002"/>
    <n v="539.99"/>
  </r>
  <r>
    <s v="SO70818"/>
    <d v="2013-11-14T00:00:00"/>
    <x v="10"/>
    <x v="1"/>
    <s v="Margaret Zheng"/>
    <x v="0"/>
    <x v="1"/>
    <n v="1"/>
    <n v="13.0863"/>
    <n v="34.99"/>
  </r>
  <r>
    <s v="SO70819"/>
    <d v="2013-11-14T00:00:00"/>
    <x v="10"/>
    <x v="0"/>
    <s v="Deanna Martinez"/>
    <x v="0"/>
    <x v="2"/>
    <n v="1"/>
    <n v="1481.9378999999999"/>
    <n v="2384.0700000000002"/>
  </r>
  <r>
    <s v="SO70819"/>
    <d v="2013-11-14T00:00:00"/>
    <x v="10"/>
    <x v="1"/>
    <s v="Deanna Martinez"/>
    <x v="0"/>
    <x v="2"/>
    <n v="1"/>
    <n v="3.3622999999999998"/>
    <n v="8.99"/>
  </r>
  <r>
    <s v="SO70819"/>
    <d v="2013-11-14T00:00:00"/>
    <x v="10"/>
    <x v="1"/>
    <s v="Deanna Martinez"/>
    <x v="0"/>
    <x v="2"/>
    <n v="1"/>
    <n v="1.8663000000000001"/>
    <n v="4.99"/>
  </r>
  <r>
    <s v="SO70819"/>
    <d v="2013-11-14T00:00:00"/>
    <x v="10"/>
    <x v="1"/>
    <s v="Deanna Martinez"/>
    <x v="0"/>
    <x v="2"/>
    <n v="1"/>
    <n v="13.0863"/>
    <n v="34.99"/>
  </r>
  <r>
    <s v="SO70820"/>
    <d v="2013-11-14T00:00:00"/>
    <x v="10"/>
    <x v="0"/>
    <s v="Jeremy Powell"/>
    <x v="1"/>
    <x v="5"/>
    <n v="1"/>
    <n v="461.44479999999999"/>
    <n v="742.35"/>
  </r>
  <r>
    <s v="SO70820"/>
    <d v="2013-11-14T00:00:00"/>
    <x v="10"/>
    <x v="1"/>
    <s v="Jeremy Powell"/>
    <x v="1"/>
    <x v="5"/>
    <n v="1"/>
    <n v="2.9733000000000001"/>
    <n v="7.95"/>
  </r>
  <r>
    <s v="SO70821"/>
    <d v="2013-11-14T00:00:00"/>
    <x v="10"/>
    <x v="0"/>
    <s v="Cynthia Malhotra"/>
    <x v="0"/>
    <x v="5"/>
    <n v="1"/>
    <n v="461.44479999999999"/>
    <n v="742.35"/>
  </r>
  <r>
    <s v="SO70821"/>
    <d v="2013-11-14T00:00:00"/>
    <x v="10"/>
    <x v="1"/>
    <s v="Cynthia Malhotra"/>
    <x v="0"/>
    <x v="5"/>
    <n v="1"/>
    <n v="1.8663000000000001"/>
    <n v="4.99"/>
  </r>
  <r>
    <s v="SO70821"/>
    <d v="2013-11-14T00:00:00"/>
    <x v="10"/>
    <x v="1"/>
    <s v="Cynthia Malhotra"/>
    <x v="0"/>
    <x v="5"/>
    <n v="1"/>
    <n v="3.3622999999999998"/>
    <n v="8.99"/>
  </r>
  <r>
    <s v="SO70821"/>
    <d v="2013-11-14T00:00:00"/>
    <x v="10"/>
    <x v="1"/>
    <s v="Cynthia Malhotra"/>
    <x v="0"/>
    <x v="5"/>
    <n v="1"/>
    <n v="20.566299999999998"/>
    <n v="54.99"/>
  </r>
  <r>
    <s v="SO70822"/>
    <d v="2013-11-14T00:00:00"/>
    <x v="10"/>
    <x v="0"/>
    <s v="Michele Chande"/>
    <x v="0"/>
    <x v="5"/>
    <n v="1"/>
    <n v="1481.9378999999999"/>
    <n v="2384.0700000000002"/>
  </r>
  <r>
    <s v="SO70822"/>
    <d v="2013-11-14T00:00:00"/>
    <x v="10"/>
    <x v="1"/>
    <s v="Michele Chande"/>
    <x v="0"/>
    <x v="5"/>
    <n v="1"/>
    <n v="13.0863"/>
    <n v="34.99"/>
  </r>
  <r>
    <s v="SO70823"/>
    <d v="2013-11-15T00:00:00"/>
    <x v="10"/>
    <x v="1"/>
    <s v="Brenda Stone"/>
    <x v="0"/>
    <x v="5"/>
    <n v="1"/>
    <n v="9.3462999999999994"/>
    <n v="24.99"/>
  </r>
  <r>
    <s v="SO70823"/>
    <d v="2013-11-15T00:00:00"/>
    <x v="10"/>
    <x v="1"/>
    <s v="Brenda Stone"/>
    <x v="0"/>
    <x v="5"/>
    <n v="1"/>
    <n v="13.0863"/>
    <n v="34.99"/>
  </r>
  <r>
    <s v="SO70823"/>
    <d v="2013-11-15T00:00:00"/>
    <x v="10"/>
    <x v="2"/>
    <s v="Brenda Stone"/>
    <x v="0"/>
    <x v="5"/>
    <n v="1"/>
    <n v="3.3622999999999998"/>
    <n v="8.99"/>
  </r>
  <r>
    <s v="SO70824"/>
    <d v="2013-11-15T00:00:00"/>
    <x v="10"/>
    <x v="1"/>
    <s v="Mackenzie Morgan"/>
    <x v="0"/>
    <x v="5"/>
    <n v="1"/>
    <n v="1.8663000000000001"/>
    <n v="4.99"/>
  </r>
  <r>
    <s v="SO70824"/>
    <d v="2013-11-15T00:00:00"/>
    <x v="10"/>
    <x v="1"/>
    <s v="Mackenzie Morgan"/>
    <x v="0"/>
    <x v="5"/>
    <n v="1"/>
    <n v="11.2163"/>
    <n v="29.99"/>
  </r>
  <r>
    <s v="SO70824"/>
    <d v="2013-11-15T00:00:00"/>
    <x v="10"/>
    <x v="1"/>
    <s v="Mackenzie Morgan"/>
    <x v="0"/>
    <x v="5"/>
    <n v="1"/>
    <n v="13.0863"/>
    <n v="34.99"/>
  </r>
  <r>
    <s v="SO70824"/>
    <d v="2013-11-15T00:00:00"/>
    <x v="10"/>
    <x v="2"/>
    <s v="Mackenzie Morgan"/>
    <x v="0"/>
    <x v="5"/>
    <n v="1"/>
    <n v="9.1593"/>
    <n v="24.49"/>
  </r>
  <r>
    <s v="SO70824"/>
    <d v="2013-11-15T00:00:00"/>
    <x v="10"/>
    <x v="2"/>
    <s v="Mackenzie Morgan"/>
    <x v="0"/>
    <x v="5"/>
    <n v="1"/>
    <n v="41.572299999999998"/>
    <n v="53.99"/>
  </r>
  <r>
    <s v="SO70825"/>
    <d v="2013-11-15T00:00:00"/>
    <x v="10"/>
    <x v="1"/>
    <s v="Jada Rivera"/>
    <x v="0"/>
    <x v="5"/>
    <n v="1"/>
    <n v="11.2163"/>
    <n v="29.99"/>
  </r>
  <r>
    <s v="SO70825"/>
    <d v="2013-11-15T00:00:00"/>
    <x v="10"/>
    <x v="1"/>
    <s v="Jada Rivera"/>
    <x v="0"/>
    <x v="5"/>
    <n v="1"/>
    <n v="0.85650000000000004"/>
    <n v="2.29"/>
  </r>
  <r>
    <s v="SO70826"/>
    <d v="2013-11-15T00:00:00"/>
    <x v="10"/>
    <x v="1"/>
    <s v="Alberto Ruiz"/>
    <x v="1"/>
    <x v="5"/>
    <n v="1"/>
    <n v="8.0373000000000001"/>
    <n v="21.49"/>
  </r>
  <r>
    <s v="SO70826"/>
    <d v="2013-11-15T00:00:00"/>
    <x v="10"/>
    <x v="1"/>
    <s v="Alberto Ruiz"/>
    <x v="1"/>
    <x v="5"/>
    <n v="1"/>
    <n v="1.4923"/>
    <n v="3.99"/>
  </r>
  <r>
    <s v="SO70826"/>
    <d v="2013-11-15T00:00:00"/>
    <x v="10"/>
    <x v="1"/>
    <s v="Alberto Ruiz"/>
    <x v="1"/>
    <x v="5"/>
    <n v="1"/>
    <n v="0.85650000000000004"/>
    <n v="2.29"/>
  </r>
  <r>
    <s v="SO70827"/>
    <d v="2013-11-15T00:00:00"/>
    <x v="10"/>
    <x v="0"/>
    <s v="Paula Alonso"/>
    <x v="0"/>
    <x v="1"/>
    <n v="1"/>
    <n v="1554.9478999999999"/>
    <n v="2443.35"/>
  </r>
  <r>
    <s v="SO70827"/>
    <d v="2013-11-15T00:00:00"/>
    <x v="10"/>
    <x v="1"/>
    <s v="Paula Alonso"/>
    <x v="0"/>
    <x v="1"/>
    <n v="1"/>
    <n v="1.8663000000000001"/>
    <n v="4.99"/>
  </r>
  <r>
    <s v="SO70827"/>
    <d v="2013-11-15T00:00:00"/>
    <x v="10"/>
    <x v="1"/>
    <s v="Paula Alonso"/>
    <x v="0"/>
    <x v="1"/>
    <n v="1"/>
    <n v="3.3622999999999998"/>
    <n v="8.99"/>
  </r>
  <r>
    <s v="SO70827"/>
    <d v="2013-11-15T00:00:00"/>
    <x v="10"/>
    <x v="2"/>
    <s v="Paula Alonso"/>
    <x v="0"/>
    <x v="1"/>
    <n v="1"/>
    <n v="9.1593"/>
    <n v="24.49"/>
  </r>
  <r>
    <s v="SO70828"/>
    <d v="2013-11-15T00:00:00"/>
    <x v="10"/>
    <x v="0"/>
    <s v="Briana Sandoval"/>
    <x v="0"/>
    <x v="0"/>
    <n v="1"/>
    <n v="1265.6195"/>
    <n v="2319.9899999999998"/>
  </r>
  <r>
    <s v="SO70828"/>
    <d v="2013-11-15T00:00:00"/>
    <x v="10"/>
    <x v="1"/>
    <s v="Briana Sandoval"/>
    <x v="0"/>
    <x v="0"/>
    <n v="1"/>
    <n v="1.8663000000000001"/>
    <n v="4.99"/>
  </r>
  <r>
    <s v="SO70828"/>
    <d v="2013-11-15T00:00:00"/>
    <x v="10"/>
    <x v="1"/>
    <s v="Briana Sandoval"/>
    <x v="0"/>
    <x v="0"/>
    <n v="1"/>
    <n v="3.7363"/>
    <n v="9.99"/>
  </r>
  <r>
    <s v="SO70828"/>
    <d v="2013-11-15T00:00:00"/>
    <x v="10"/>
    <x v="2"/>
    <s v="Briana Sandoval"/>
    <x v="0"/>
    <x v="0"/>
    <n v="1"/>
    <n v="9.1593"/>
    <n v="24.49"/>
  </r>
  <r>
    <s v="SO70829"/>
    <d v="2013-11-15T00:00:00"/>
    <x v="10"/>
    <x v="0"/>
    <s v="Todd Zhang"/>
    <x v="1"/>
    <x v="0"/>
    <n v="1"/>
    <n v="1265.6195"/>
    <n v="2319.9899999999998"/>
  </r>
  <r>
    <s v="SO70829"/>
    <d v="2013-11-15T00:00:00"/>
    <x v="10"/>
    <x v="1"/>
    <s v="Todd Zhang"/>
    <x v="1"/>
    <x v="0"/>
    <n v="1"/>
    <n v="8.2204999999999995"/>
    <n v="21.98"/>
  </r>
  <r>
    <s v="SO70829"/>
    <d v="2013-11-15T00:00:00"/>
    <x v="10"/>
    <x v="1"/>
    <s v="Todd Zhang"/>
    <x v="1"/>
    <x v="0"/>
    <n v="1"/>
    <n v="0.85650000000000004"/>
    <n v="2.29"/>
  </r>
  <r>
    <s v="SO70830"/>
    <d v="2013-11-15T00:00:00"/>
    <x v="10"/>
    <x v="0"/>
    <s v="Maurice Nara"/>
    <x v="1"/>
    <x v="1"/>
    <n v="1"/>
    <n v="1082.51"/>
    <n v="1700.99"/>
  </r>
  <r>
    <s v="SO70830"/>
    <d v="2013-11-15T00:00:00"/>
    <x v="10"/>
    <x v="1"/>
    <s v="Maurice Nara"/>
    <x v="1"/>
    <x v="1"/>
    <n v="1"/>
    <n v="1.4923"/>
    <n v="3.99"/>
  </r>
  <r>
    <s v="SO70830"/>
    <d v="2013-11-15T00:00:00"/>
    <x v="10"/>
    <x v="1"/>
    <s v="Maurice Nara"/>
    <x v="1"/>
    <x v="1"/>
    <n v="1"/>
    <n v="9.3462999999999994"/>
    <n v="24.99"/>
  </r>
  <r>
    <s v="SO70830"/>
    <d v="2013-11-15T00:00:00"/>
    <x v="10"/>
    <x v="1"/>
    <s v="Maurice Nara"/>
    <x v="1"/>
    <x v="1"/>
    <n v="1"/>
    <n v="13.0863"/>
    <n v="34.99"/>
  </r>
  <r>
    <s v="SO70831"/>
    <d v="2013-11-15T00:00:00"/>
    <x v="10"/>
    <x v="0"/>
    <s v="Ronnie Wu"/>
    <x v="1"/>
    <x v="1"/>
    <n v="1"/>
    <n v="1082.51"/>
    <n v="1700.99"/>
  </r>
  <r>
    <s v="SO70831"/>
    <d v="2013-11-15T00:00:00"/>
    <x v="10"/>
    <x v="1"/>
    <s v="Ronnie Wu"/>
    <x v="1"/>
    <x v="1"/>
    <n v="1"/>
    <n v="13.0863"/>
    <n v="34.99"/>
  </r>
  <r>
    <s v="SO70832"/>
    <d v="2013-11-15T00:00:00"/>
    <x v="10"/>
    <x v="2"/>
    <s v="Lucas Campbell"/>
    <x v="1"/>
    <x v="3"/>
    <n v="1"/>
    <n v="41.572299999999998"/>
    <n v="53.99"/>
  </r>
  <r>
    <s v="SO70833"/>
    <d v="2013-11-15T00:00:00"/>
    <x v="10"/>
    <x v="2"/>
    <s v="Cassidy Diaz"/>
    <x v="0"/>
    <x v="3"/>
    <n v="1"/>
    <n v="38.4923"/>
    <n v="49.99"/>
  </r>
  <r>
    <s v="SO70834"/>
    <d v="2013-11-15T00:00:00"/>
    <x v="10"/>
    <x v="1"/>
    <s v="Jonathan King"/>
    <x v="1"/>
    <x v="3"/>
    <n v="1"/>
    <n v="12.192399999999999"/>
    <n v="32.6"/>
  </r>
  <r>
    <s v="SO70834"/>
    <d v="2013-11-15T00:00:00"/>
    <x v="10"/>
    <x v="1"/>
    <s v="Jonathan King"/>
    <x v="1"/>
    <x v="3"/>
    <n v="1"/>
    <n v="1.4923"/>
    <n v="3.99"/>
  </r>
  <r>
    <s v="SO70835"/>
    <d v="2013-11-15T00:00:00"/>
    <x v="10"/>
    <x v="1"/>
    <s v="Luke Roy"/>
    <x v="1"/>
    <x v="3"/>
    <n v="1"/>
    <n v="1.8663000000000001"/>
    <n v="4.99"/>
  </r>
  <r>
    <s v="SO70835"/>
    <d v="2013-11-15T00:00:00"/>
    <x v="10"/>
    <x v="1"/>
    <s v="Luke Roy"/>
    <x v="1"/>
    <x v="3"/>
    <n v="1"/>
    <n v="3.7363"/>
    <n v="9.99"/>
  </r>
  <r>
    <s v="SO70835"/>
    <d v="2013-11-15T00:00:00"/>
    <x v="10"/>
    <x v="2"/>
    <s v="Luke Roy"/>
    <x v="1"/>
    <x v="3"/>
    <n v="1"/>
    <n v="41.572299999999998"/>
    <n v="53.99"/>
  </r>
  <r>
    <s v="SO70836"/>
    <d v="2013-11-15T00:00:00"/>
    <x v="10"/>
    <x v="2"/>
    <s v="Chase Howard"/>
    <x v="1"/>
    <x v="3"/>
    <n v="1"/>
    <n v="26.176300000000001"/>
    <n v="69.989999999999995"/>
  </r>
  <r>
    <s v="SO70837"/>
    <d v="2013-11-15T00:00:00"/>
    <x v="10"/>
    <x v="2"/>
    <s v="Abigail Gonzales"/>
    <x v="0"/>
    <x v="3"/>
    <n v="1"/>
    <n v="26.176300000000001"/>
    <n v="69.989999999999995"/>
  </r>
  <r>
    <s v="SO70838"/>
    <d v="2013-11-15T00:00:00"/>
    <x v="10"/>
    <x v="1"/>
    <s v="Ryan Clark"/>
    <x v="1"/>
    <x v="3"/>
    <n v="1"/>
    <n v="1.8663000000000001"/>
    <n v="4.99"/>
  </r>
  <r>
    <s v="SO70838"/>
    <d v="2013-11-15T00:00:00"/>
    <x v="10"/>
    <x v="1"/>
    <s v="Ryan Clark"/>
    <x v="1"/>
    <x v="3"/>
    <n v="1"/>
    <n v="2.9733000000000001"/>
    <n v="7.95"/>
  </r>
  <r>
    <s v="SO70839"/>
    <d v="2013-11-15T00:00:00"/>
    <x v="10"/>
    <x v="1"/>
    <s v="Colin Lu"/>
    <x v="1"/>
    <x v="2"/>
    <n v="1"/>
    <n v="11.2163"/>
    <n v="29.99"/>
  </r>
  <r>
    <s v="SO70839"/>
    <d v="2013-11-15T00:00:00"/>
    <x v="10"/>
    <x v="1"/>
    <s v="Colin Lu"/>
    <x v="1"/>
    <x v="2"/>
    <n v="1"/>
    <n v="1.8663000000000001"/>
    <n v="4.99"/>
  </r>
  <r>
    <s v="SO70839"/>
    <d v="2013-11-15T00:00:00"/>
    <x v="10"/>
    <x v="1"/>
    <s v="Colin Lu"/>
    <x v="1"/>
    <x v="2"/>
    <n v="1"/>
    <n v="13.0863"/>
    <n v="34.99"/>
  </r>
  <r>
    <s v="SO70840"/>
    <d v="2013-11-15T00:00:00"/>
    <x v="10"/>
    <x v="2"/>
    <s v="Katelyn Rivera"/>
    <x v="0"/>
    <x v="2"/>
    <n v="1"/>
    <n v="23.748999999999999"/>
    <n v="63.5"/>
  </r>
  <r>
    <s v="SO70840"/>
    <d v="2013-11-15T00:00:00"/>
    <x v="10"/>
    <x v="1"/>
    <s v="Katelyn Rivera"/>
    <x v="0"/>
    <x v="2"/>
    <n v="1"/>
    <n v="1.8663000000000001"/>
    <n v="4.99"/>
  </r>
  <r>
    <s v="SO70841"/>
    <d v="2013-11-15T00:00:00"/>
    <x v="10"/>
    <x v="1"/>
    <s v="Bobby Perez"/>
    <x v="1"/>
    <x v="0"/>
    <n v="1"/>
    <n v="1.4923"/>
    <n v="3.99"/>
  </r>
  <r>
    <s v="SO70841"/>
    <d v="2013-11-15T00:00:00"/>
    <x v="10"/>
    <x v="1"/>
    <s v="Bobby Perez"/>
    <x v="1"/>
    <x v="0"/>
    <n v="1"/>
    <n v="8.0373000000000001"/>
    <n v="21.49"/>
  </r>
  <r>
    <s v="SO70841"/>
    <d v="2013-11-15T00:00:00"/>
    <x v="10"/>
    <x v="1"/>
    <s v="Bobby Perez"/>
    <x v="1"/>
    <x v="0"/>
    <n v="1"/>
    <n v="13.0863"/>
    <n v="34.99"/>
  </r>
  <r>
    <s v="SO70842"/>
    <d v="2013-11-15T00:00:00"/>
    <x v="10"/>
    <x v="1"/>
    <s v="Kari Vazquez"/>
    <x v="0"/>
    <x v="1"/>
    <n v="1"/>
    <n v="10.8423"/>
    <n v="28.99"/>
  </r>
  <r>
    <s v="SO70842"/>
    <d v="2013-11-15T00:00:00"/>
    <x v="10"/>
    <x v="1"/>
    <s v="Kari Vazquez"/>
    <x v="0"/>
    <x v="1"/>
    <n v="1"/>
    <n v="1.8663000000000001"/>
    <n v="4.99"/>
  </r>
  <r>
    <s v="SO70842"/>
    <d v="2013-11-15T00:00:00"/>
    <x v="10"/>
    <x v="1"/>
    <s v="Kari Vazquez"/>
    <x v="0"/>
    <x v="1"/>
    <n v="1"/>
    <n v="13.0863"/>
    <n v="34.99"/>
  </r>
  <r>
    <s v="SO70843"/>
    <d v="2013-11-15T00:00:00"/>
    <x v="10"/>
    <x v="1"/>
    <s v="Jordan Washington"/>
    <x v="1"/>
    <x v="1"/>
    <n v="1"/>
    <n v="1.8663000000000001"/>
    <n v="4.99"/>
  </r>
  <r>
    <s v="SO70843"/>
    <d v="2013-11-15T00:00:00"/>
    <x v="10"/>
    <x v="1"/>
    <s v="Jordan Washington"/>
    <x v="1"/>
    <x v="1"/>
    <n v="1"/>
    <n v="13.0863"/>
    <n v="34.99"/>
  </r>
  <r>
    <s v="SO70844"/>
    <d v="2013-11-15T00:00:00"/>
    <x v="10"/>
    <x v="1"/>
    <s v="Pedro Vazquez"/>
    <x v="1"/>
    <x v="2"/>
    <n v="1"/>
    <n v="1.8663000000000001"/>
    <n v="4.99"/>
  </r>
  <r>
    <s v="SO70844"/>
    <d v="2013-11-15T00:00:00"/>
    <x v="10"/>
    <x v="1"/>
    <s v="Pedro Vazquez"/>
    <x v="1"/>
    <x v="2"/>
    <n v="1"/>
    <n v="13.0863"/>
    <n v="34.99"/>
  </r>
  <r>
    <s v="SO70845"/>
    <d v="2013-11-15T00:00:00"/>
    <x v="10"/>
    <x v="1"/>
    <s v="Kathryn Lal"/>
    <x v="0"/>
    <x v="0"/>
    <n v="1"/>
    <n v="1.8663000000000001"/>
    <n v="4.99"/>
  </r>
  <r>
    <s v="SO70845"/>
    <d v="2013-11-15T00:00:00"/>
    <x v="10"/>
    <x v="1"/>
    <s v="Kathryn Lal"/>
    <x v="0"/>
    <x v="0"/>
    <n v="1"/>
    <n v="13.0863"/>
    <n v="34.99"/>
  </r>
  <r>
    <s v="SO70846"/>
    <d v="2013-11-15T00:00:00"/>
    <x v="10"/>
    <x v="1"/>
    <s v="Nancy Chapman"/>
    <x v="0"/>
    <x v="4"/>
    <n v="1"/>
    <n v="13.09"/>
    <n v="35"/>
  </r>
  <r>
    <s v="SO70846"/>
    <d v="2013-11-15T00:00:00"/>
    <x v="10"/>
    <x v="1"/>
    <s v="Nancy Chapman"/>
    <x v="0"/>
    <x v="4"/>
    <n v="1"/>
    <n v="1.8663000000000001"/>
    <n v="4.99"/>
  </r>
  <r>
    <s v="SO70847"/>
    <d v="2013-11-15T00:00:00"/>
    <x v="10"/>
    <x v="1"/>
    <s v="Tristan Henderson"/>
    <x v="1"/>
    <x v="2"/>
    <n v="1"/>
    <n v="13.0863"/>
    <n v="34.99"/>
  </r>
  <r>
    <s v="SO70847"/>
    <d v="2013-11-15T00:00:00"/>
    <x v="10"/>
    <x v="2"/>
    <s v="Tristan Henderson"/>
    <x v="1"/>
    <x v="2"/>
    <n v="1"/>
    <n v="38.4923"/>
    <n v="49.99"/>
  </r>
  <r>
    <s v="SO70848"/>
    <d v="2013-11-15T00:00:00"/>
    <x v="10"/>
    <x v="0"/>
    <s v="Jacob Thomas"/>
    <x v="1"/>
    <x v="3"/>
    <n v="1"/>
    <n v="294.5797"/>
    <n v="539.99"/>
  </r>
  <r>
    <s v="SO70848"/>
    <d v="2013-11-15T00:00:00"/>
    <x v="10"/>
    <x v="1"/>
    <s v="Jacob Thomas"/>
    <x v="1"/>
    <x v="3"/>
    <n v="1"/>
    <n v="8.2204999999999995"/>
    <n v="21.98"/>
  </r>
  <r>
    <s v="SO70848"/>
    <d v="2013-11-15T00:00:00"/>
    <x v="10"/>
    <x v="1"/>
    <s v="Jacob Thomas"/>
    <x v="1"/>
    <x v="3"/>
    <n v="1"/>
    <n v="13.0863"/>
    <n v="34.99"/>
  </r>
  <r>
    <s v="SO70849"/>
    <d v="2013-11-15T00:00:00"/>
    <x v="10"/>
    <x v="0"/>
    <s v="Jaime Carlson"/>
    <x v="0"/>
    <x v="3"/>
    <n v="1"/>
    <n v="1251.9812999999999"/>
    <n v="2294.9899999999998"/>
  </r>
  <r>
    <s v="SO70849"/>
    <d v="2013-11-15T00:00:00"/>
    <x v="10"/>
    <x v="1"/>
    <s v="Jaime Carlson"/>
    <x v="0"/>
    <x v="3"/>
    <n v="1"/>
    <n v="13.09"/>
    <n v="35"/>
  </r>
  <r>
    <s v="SO70850"/>
    <d v="2013-11-15T00:00:00"/>
    <x v="10"/>
    <x v="0"/>
    <s v="Eduardo Torres"/>
    <x v="1"/>
    <x v="3"/>
    <n v="1"/>
    <n v="419.77839999999998"/>
    <n v="769.49"/>
  </r>
  <r>
    <s v="SO70850"/>
    <d v="2013-11-15T00:00:00"/>
    <x v="10"/>
    <x v="1"/>
    <s v="Eduardo Torres"/>
    <x v="1"/>
    <x v="3"/>
    <n v="1"/>
    <n v="3.7363"/>
    <n v="9.99"/>
  </r>
  <r>
    <s v="SO70850"/>
    <d v="2013-11-15T00:00:00"/>
    <x v="10"/>
    <x v="2"/>
    <s v="Eduardo Torres"/>
    <x v="1"/>
    <x v="3"/>
    <n v="1"/>
    <n v="6.9222999999999999"/>
    <n v="8.99"/>
  </r>
  <r>
    <s v="SO70850"/>
    <d v="2013-11-15T00:00:00"/>
    <x v="10"/>
    <x v="1"/>
    <s v="Eduardo Torres"/>
    <x v="1"/>
    <x v="3"/>
    <n v="1"/>
    <n v="1.8663000000000001"/>
    <n v="4.99"/>
  </r>
  <r>
    <s v="SO70851"/>
    <d v="2013-11-15T00:00:00"/>
    <x v="10"/>
    <x v="0"/>
    <s v="Julia Alexander"/>
    <x v="0"/>
    <x v="4"/>
    <n v="1"/>
    <n v="419.77839999999998"/>
    <n v="769.49"/>
  </r>
  <r>
    <s v="SO70851"/>
    <d v="2013-11-15T00:00:00"/>
    <x v="10"/>
    <x v="2"/>
    <s v="Julia Alexander"/>
    <x v="0"/>
    <x v="4"/>
    <n v="1"/>
    <n v="26.176300000000001"/>
    <n v="69.989999999999995"/>
  </r>
  <r>
    <s v="SO70851"/>
    <d v="2013-11-15T00:00:00"/>
    <x v="10"/>
    <x v="2"/>
    <s v="Julia Alexander"/>
    <x v="0"/>
    <x v="4"/>
    <n v="1"/>
    <n v="38.4923"/>
    <n v="49.99"/>
  </r>
  <r>
    <s v="SO70852"/>
    <d v="2013-11-15T00:00:00"/>
    <x v="10"/>
    <x v="0"/>
    <s v="Connor Turner"/>
    <x v="1"/>
    <x v="3"/>
    <n v="1"/>
    <n v="1251.9812999999999"/>
    <n v="2294.9899999999998"/>
  </r>
  <r>
    <s v="SO70852"/>
    <d v="2013-11-15T00:00:00"/>
    <x v="10"/>
    <x v="1"/>
    <s v="Connor Turner"/>
    <x v="1"/>
    <x v="3"/>
    <n v="1"/>
    <n v="8.2204999999999995"/>
    <n v="21.98"/>
  </r>
  <r>
    <s v="SO70853"/>
    <d v="2013-11-15T00:00:00"/>
    <x v="10"/>
    <x v="0"/>
    <s v="Brianna James"/>
    <x v="0"/>
    <x v="3"/>
    <n v="1"/>
    <n v="1251.9812999999999"/>
    <n v="2294.9899999999998"/>
  </r>
  <r>
    <s v="SO70853"/>
    <d v="2013-11-15T00:00:00"/>
    <x v="10"/>
    <x v="1"/>
    <s v="Brianna James"/>
    <x v="0"/>
    <x v="3"/>
    <n v="1"/>
    <n v="1.8663000000000001"/>
    <n v="4.99"/>
  </r>
  <r>
    <s v="SO70853"/>
    <d v="2013-11-15T00:00:00"/>
    <x v="10"/>
    <x v="1"/>
    <s v="Brianna James"/>
    <x v="0"/>
    <x v="3"/>
    <n v="1"/>
    <n v="13.09"/>
    <n v="35"/>
  </r>
  <r>
    <s v="SO70853"/>
    <d v="2013-11-15T00:00:00"/>
    <x v="10"/>
    <x v="2"/>
    <s v="Brianna James"/>
    <x v="0"/>
    <x v="3"/>
    <n v="1"/>
    <n v="38.4923"/>
    <n v="49.99"/>
  </r>
  <r>
    <s v="SO70854"/>
    <d v="2013-11-15T00:00:00"/>
    <x v="10"/>
    <x v="0"/>
    <s v="Benjamin Harris"/>
    <x v="1"/>
    <x v="3"/>
    <n v="1"/>
    <n v="1265.6195"/>
    <n v="2319.9899999999998"/>
  </r>
  <r>
    <s v="SO70854"/>
    <d v="2013-11-15T00:00:00"/>
    <x v="10"/>
    <x v="1"/>
    <s v="Benjamin Harris"/>
    <x v="1"/>
    <x v="3"/>
    <n v="1"/>
    <n v="8.2204999999999995"/>
    <n v="21.98"/>
  </r>
  <r>
    <s v="SO70855"/>
    <d v="2013-11-15T00:00:00"/>
    <x v="10"/>
    <x v="0"/>
    <s v="Jordan Sharma"/>
    <x v="1"/>
    <x v="3"/>
    <n v="1"/>
    <n v="1265.6195"/>
    <n v="2319.9899999999998"/>
  </r>
  <r>
    <s v="SO70855"/>
    <d v="2013-11-15T00:00:00"/>
    <x v="10"/>
    <x v="1"/>
    <s v="Jordan Sharma"/>
    <x v="1"/>
    <x v="3"/>
    <n v="1"/>
    <n v="8.2204999999999995"/>
    <n v="21.98"/>
  </r>
  <r>
    <s v="SO70855"/>
    <d v="2013-11-15T00:00:00"/>
    <x v="10"/>
    <x v="1"/>
    <s v="Jordan Sharma"/>
    <x v="1"/>
    <x v="3"/>
    <n v="1"/>
    <n v="20.566299999999998"/>
    <n v="54.99"/>
  </r>
  <r>
    <s v="SO70855"/>
    <d v="2013-11-15T00:00:00"/>
    <x v="10"/>
    <x v="1"/>
    <s v="Jordan Sharma"/>
    <x v="1"/>
    <x v="3"/>
    <n v="1"/>
    <n v="2.9733000000000001"/>
    <n v="7.95"/>
  </r>
  <r>
    <s v="SO70856"/>
    <d v="2013-11-15T00:00:00"/>
    <x v="10"/>
    <x v="0"/>
    <s v="Ebony Ruiz"/>
    <x v="0"/>
    <x v="1"/>
    <n v="1"/>
    <n v="755.1508"/>
    <n v="1214.8499999999999"/>
  </r>
  <r>
    <s v="SO70856"/>
    <d v="2013-11-15T00:00:00"/>
    <x v="10"/>
    <x v="1"/>
    <s v="Ebony Ruiz"/>
    <x v="0"/>
    <x v="1"/>
    <n v="1"/>
    <n v="10.8423"/>
    <n v="28.99"/>
  </r>
  <r>
    <s v="SO70856"/>
    <d v="2013-11-15T00:00:00"/>
    <x v="10"/>
    <x v="1"/>
    <s v="Ebony Ruiz"/>
    <x v="0"/>
    <x v="1"/>
    <n v="1"/>
    <n v="1.8663000000000001"/>
    <n v="4.99"/>
  </r>
  <r>
    <s v="SO70856"/>
    <d v="2013-11-15T00:00:00"/>
    <x v="10"/>
    <x v="1"/>
    <s v="Ebony Ruiz"/>
    <x v="0"/>
    <x v="1"/>
    <n v="1"/>
    <n v="0.85650000000000004"/>
    <n v="2.29"/>
  </r>
  <r>
    <s v="SO70857"/>
    <d v="2013-11-15T00:00:00"/>
    <x v="10"/>
    <x v="0"/>
    <s v="Erica Wu"/>
    <x v="0"/>
    <x v="1"/>
    <n v="1"/>
    <n v="1481.9378999999999"/>
    <n v="2384.0700000000002"/>
  </r>
  <r>
    <s v="SO70858"/>
    <d v="2013-11-15T00:00:00"/>
    <x v="10"/>
    <x v="0"/>
    <s v="Tiffany Guo"/>
    <x v="0"/>
    <x v="5"/>
    <n v="1"/>
    <n v="343.64960000000002"/>
    <n v="539.99"/>
  </r>
  <r>
    <s v="SO70858"/>
    <d v="2013-11-15T00:00:00"/>
    <x v="10"/>
    <x v="1"/>
    <s v="Tiffany Guo"/>
    <x v="0"/>
    <x v="5"/>
    <n v="1"/>
    <n v="1.4923"/>
    <n v="3.99"/>
  </r>
  <r>
    <s v="SO70858"/>
    <d v="2013-11-15T00:00:00"/>
    <x v="10"/>
    <x v="1"/>
    <s v="Tiffany Guo"/>
    <x v="0"/>
    <x v="5"/>
    <n v="1"/>
    <n v="8.0373000000000001"/>
    <n v="21.49"/>
  </r>
  <r>
    <s v="SO70858"/>
    <d v="2013-11-15T00:00:00"/>
    <x v="10"/>
    <x v="1"/>
    <s v="Tiffany Guo"/>
    <x v="0"/>
    <x v="5"/>
    <n v="1"/>
    <n v="2.9733000000000001"/>
    <n v="7.95"/>
  </r>
  <r>
    <s v="SO70859"/>
    <d v="2013-11-15T00:00:00"/>
    <x v="10"/>
    <x v="0"/>
    <s v="Briana Suarez"/>
    <x v="0"/>
    <x v="5"/>
    <n v="1"/>
    <n v="419.77839999999998"/>
    <n v="769.49"/>
  </r>
  <r>
    <s v="SO70859"/>
    <d v="2013-11-15T00:00:00"/>
    <x v="10"/>
    <x v="1"/>
    <s v="Briana Suarez"/>
    <x v="0"/>
    <x v="5"/>
    <n v="1"/>
    <n v="11.2163"/>
    <n v="29.99"/>
  </r>
  <r>
    <s v="SO70859"/>
    <d v="2013-11-15T00:00:00"/>
    <x v="10"/>
    <x v="1"/>
    <s v="Briana Suarez"/>
    <x v="0"/>
    <x v="5"/>
    <n v="1"/>
    <n v="1.8663000000000001"/>
    <n v="4.99"/>
  </r>
  <r>
    <s v="SO70859"/>
    <d v="2013-11-15T00:00:00"/>
    <x v="10"/>
    <x v="2"/>
    <s v="Briana Suarez"/>
    <x v="0"/>
    <x v="5"/>
    <n v="1"/>
    <n v="9.1593"/>
    <n v="24.49"/>
  </r>
  <r>
    <s v="SO70859"/>
    <d v="2013-11-15T00:00:00"/>
    <x v="10"/>
    <x v="1"/>
    <s v="Briana Suarez"/>
    <x v="0"/>
    <x v="5"/>
    <n v="1"/>
    <n v="13.0863"/>
    <n v="34.99"/>
  </r>
  <r>
    <s v="SO70860"/>
    <d v="2013-11-15T00:00:00"/>
    <x v="10"/>
    <x v="0"/>
    <s v="Sandra Zhu"/>
    <x v="0"/>
    <x v="5"/>
    <n v="1"/>
    <n v="1251.9812999999999"/>
    <n v="2294.9899999999998"/>
  </r>
  <r>
    <s v="SO70860"/>
    <d v="2013-11-15T00:00:00"/>
    <x v="10"/>
    <x v="1"/>
    <s v="Sandra Zhu"/>
    <x v="0"/>
    <x v="5"/>
    <n v="1"/>
    <n v="3.7363"/>
    <n v="9.99"/>
  </r>
  <r>
    <s v="SO70861"/>
    <d v="2013-11-15T00:00:00"/>
    <x v="10"/>
    <x v="0"/>
    <s v="Carrie Gill"/>
    <x v="0"/>
    <x v="3"/>
    <n v="1"/>
    <n v="1481.9378999999999"/>
    <n v="2384.0700000000002"/>
  </r>
  <r>
    <s v="SO70861"/>
    <d v="2013-11-15T00:00:00"/>
    <x v="10"/>
    <x v="1"/>
    <s v="Carrie Gill"/>
    <x v="0"/>
    <x v="3"/>
    <n v="1"/>
    <n v="13.0863"/>
    <n v="34.99"/>
  </r>
  <r>
    <s v="SO70862"/>
    <d v="2013-11-15T00:00:00"/>
    <x v="10"/>
    <x v="0"/>
    <s v="Jacqueline Cooper"/>
    <x v="0"/>
    <x v="4"/>
    <n v="1"/>
    <n v="343.64960000000002"/>
    <n v="539.99"/>
  </r>
  <r>
    <s v="SO70862"/>
    <d v="2013-11-15T00:00:00"/>
    <x v="10"/>
    <x v="1"/>
    <s v="Jacqueline Cooper"/>
    <x v="0"/>
    <x v="4"/>
    <n v="1"/>
    <n v="8.0373000000000001"/>
    <n v="21.49"/>
  </r>
  <r>
    <s v="SO70862"/>
    <d v="2013-11-15T00:00:00"/>
    <x v="10"/>
    <x v="1"/>
    <s v="Jacqueline Cooper"/>
    <x v="0"/>
    <x v="4"/>
    <n v="1"/>
    <n v="1.4923"/>
    <n v="3.99"/>
  </r>
  <r>
    <s v="SO70862"/>
    <d v="2013-11-15T00:00:00"/>
    <x v="10"/>
    <x v="1"/>
    <s v="Jacqueline Cooper"/>
    <x v="0"/>
    <x v="4"/>
    <n v="1"/>
    <n v="0.85650000000000004"/>
    <n v="2.29"/>
  </r>
  <r>
    <s v="SO70863"/>
    <d v="2013-11-15T00:00:00"/>
    <x v="10"/>
    <x v="0"/>
    <s v="Benjamin Garcia"/>
    <x v="1"/>
    <x v="4"/>
    <n v="1"/>
    <n v="1082.51"/>
    <n v="1700.99"/>
  </r>
  <r>
    <s v="SO70863"/>
    <d v="2013-11-15T00:00:00"/>
    <x v="10"/>
    <x v="1"/>
    <s v="Benjamin Garcia"/>
    <x v="1"/>
    <x v="4"/>
    <n v="1"/>
    <n v="13.0863"/>
    <n v="34.99"/>
  </r>
  <r>
    <s v="SO70863"/>
    <d v="2013-11-15T00:00:00"/>
    <x v="10"/>
    <x v="2"/>
    <s v="Benjamin Garcia"/>
    <x v="1"/>
    <x v="4"/>
    <n v="1"/>
    <n v="38.4923"/>
    <n v="49.99"/>
  </r>
  <r>
    <s v="SO70864"/>
    <d v="2013-11-15T00:00:00"/>
    <x v="10"/>
    <x v="0"/>
    <s v="Anna Stewart"/>
    <x v="0"/>
    <x v="3"/>
    <n v="1"/>
    <n v="1082.51"/>
    <n v="1700.99"/>
  </r>
  <r>
    <s v="SO70864"/>
    <d v="2013-11-15T00:00:00"/>
    <x v="10"/>
    <x v="1"/>
    <s v="Anna Stewart"/>
    <x v="0"/>
    <x v="3"/>
    <n v="1"/>
    <n v="3.3622999999999998"/>
    <n v="8.99"/>
  </r>
  <r>
    <s v="SO70864"/>
    <d v="2013-11-15T00:00:00"/>
    <x v="10"/>
    <x v="1"/>
    <s v="Anna Stewart"/>
    <x v="0"/>
    <x v="3"/>
    <n v="1"/>
    <n v="1.8663000000000001"/>
    <n v="4.99"/>
  </r>
  <r>
    <s v="SO70864"/>
    <d v="2013-11-15T00:00:00"/>
    <x v="10"/>
    <x v="2"/>
    <s v="Anna Stewart"/>
    <x v="0"/>
    <x v="3"/>
    <n v="1"/>
    <n v="41.572299999999998"/>
    <n v="53.99"/>
  </r>
  <r>
    <s v="SO70865"/>
    <d v="2013-11-15T00:00:00"/>
    <x v="10"/>
    <x v="0"/>
    <s v="Alyssa Cook"/>
    <x v="0"/>
    <x v="3"/>
    <n v="1"/>
    <n v="1082.51"/>
    <n v="1700.99"/>
  </r>
  <r>
    <s v="SO70865"/>
    <d v="2013-11-15T00:00:00"/>
    <x v="10"/>
    <x v="1"/>
    <s v="Alyssa Cook"/>
    <x v="0"/>
    <x v="3"/>
    <n v="1"/>
    <n v="13.0863"/>
    <n v="34.99"/>
  </r>
  <r>
    <s v="SO70865"/>
    <d v="2013-11-15T00:00:00"/>
    <x v="10"/>
    <x v="2"/>
    <s v="Alyssa Cook"/>
    <x v="0"/>
    <x v="3"/>
    <n v="1"/>
    <n v="38.4923"/>
    <n v="49.99"/>
  </r>
  <r>
    <s v="SO70866"/>
    <d v="2013-11-15T00:00:00"/>
    <x v="10"/>
    <x v="0"/>
    <s v="Mariah Diaz"/>
    <x v="0"/>
    <x v="2"/>
    <n v="1"/>
    <n v="713.07979999999998"/>
    <n v="1120.49"/>
  </r>
  <r>
    <s v="SO70866"/>
    <d v="2013-11-15T00:00:00"/>
    <x v="10"/>
    <x v="1"/>
    <s v="Mariah Diaz"/>
    <x v="0"/>
    <x v="2"/>
    <n v="1"/>
    <n v="13.0863"/>
    <n v="34.99"/>
  </r>
  <r>
    <s v="SO70867"/>
    <d v="2013-11-15T00:00:00"/>
    <x v="10"/>
    <x v="0"/>
    <s v="Alisha Andersen"/>
    <x v="0"/>
    <x v="0"/>
    <n v="1"/>
    <n v="343.64960000000002"/>
    <n v="539.99"/>
  </r>
  <r>
    <s v="SO70867"/>
    <d v="2013-11-15T00:00:00"/>
    <x v="10"/>
    <x v="1"/>
    <s v="Alisha Andersen"/>
    <x v="0"/>
    <x v="0"/>
    <n v="1"/>
    <n v="1.8663000000000001"/>
    <n v="4.99"/>
  </r>
  <r>
    <s v="SO70867"/>
    <d v="2013-11-15T00:00:00"/>
    <x v="10"/>
    <x v="1"/>
    <s v="Alisha Andersen"/>
    <x v="0"/>
    <x v="0"/>
    <n v="1"/>
    <n v="3.3622999999999998"/>
    <n v="8.99"/>
  </r>
  <r>
    <s v="SO70868"/>
    <d v="2013-11-15T00:00:00"/>
    <x v="10"/>
    <x v="0"/>
    <s v="Dale Beck"/>
    <x v="1"/>
    <x v="1"/>
    <n v="1"/>
    <n v="343.64960000000002"/>
    <n v="539.99"/>
  </r>
  <r>
    <s v="SO70868"/>
    <d v="2013-11-15T00:00:00"/>
    <x v="10"/>
    <x v="1"/>
    <s v="Dale Beck"/>
    <x v="1"/>
    <x v="1"/>
    <n v="1"/>
    <n v="8.0373000000000001"/>
    <n v="21.49"/>
  </r>
  <r>
    <s v="SO70869"/>
    <d v="2013-11-15T00:00:00"/>
    <x v="10"/>
    <x v="0"/>
    <s v="Darrell Deng"/>
    <x v="1"/>
    <x v="0"/>
    <n v="1"/>
    <n v="343.64960000000002"/>
    <n v="539.99"/>
  </r>
  <r>
    <s v="SO70869"/>
    <d v="2013-11-15T00:00:00"/>
    <x v="10"/>
    <x v="1"/>
    <s v="Darrell Deng"/>
    <x v="1"/>
    <x v="0"/>
    <n v="1"/>
    <n v="1.4923"/>
    <n v="3.99"/>
  </r>
  <r>
    <s v="SO70869"/>
    <d v="2013-11-15T00:00:00"/>
    <x v="10"/>
    <x v="1"/>
    <s v="Darrell Deng"/>
    <x v="1"/>
    <x v="0"/>
    <n v="1"/>
    <n v="8.0373000000000001"/>
    <n v="21.49"/>
  </r>
  <r>
    <s v="SO70869"/>
    <d v="2013-11-15T00:00:00"/>
    <x v="10"/>
    <x v="1"/>
    <s v="Darrell Deng"/>
    <x v="1"/>
    <x v="0"/>
    <n v="1"/>
    <n v="0.85650000000000004"/>
    <n v="2.29"/>
  </r>
  <r>
    <s v="SO70870"/>
    <d v="2013-11-15T00:00:00"/>
    <x v="10"/>
    <x v="0"/>
    <s v="Wendy Dominguez"/>
    <x v="0"/>
    <x v="5"/>
    <n v="1"/>
    <n v="461.44479999999999"/>
    <n v="742.35"/>
  </r>
  <r>
    <s v="SO70870"/>
    <d v="2013-11-15T00:00:00"/>
    <x v="10"/>
    <x v="1"/>
    <s v="Wendy Dominguez"/>
    <x v="0"/>
    <x v="5"/>
    <n v="1"/>
    <n v="1.8663000000000001"/>
    <n v="4.99"/>
  </r>
  <r>
    <s v="SO70870"/>
    <d v="2013-11-15T00:00:00"/>
    <x v="10"/>
    <x v="1"/>
    <s v="Wendy Dominguez"/>
    <x v="0"/>
    <x v="5"/>
    <n v="1"/>
    <n v="3.3622999999999998"/>
    <n v="8.99"/>
  </r>
  <r>
    <s v="SO70871"/>
    <d v="2013-11-15T00:00:00"/>
    <x v="10"/>
    <x v="0"/>
    <s v="Omar Nath"/>
    <x v="1"/>
    <x v="5"/>
    <n v="1"/>
    <n v="461.44479999999999"/>
    <n v="742.35"/>
  </r>
  <r>
    <s v="SO70871"/>
    <d v="2013-11-15T00:00:00"/>
    <x v="10"/>
    <x v="1"/>
    <s v="Omar Nath"/>
    <x v="1"/>
    <x v="5"/>
    <n v="1"/>
    <n v="1.8663000000000001"/>
    <n v="4.99"/>
  </r>
  <r>
    <s v="SO70871"/>
    <d v="2013-11-15T00:00:00"/>
    <x v="10"/>
    <x v="1"/>
    <s v="Omar Nath"/>
    <x v="1"/>
    <x v="5"/>
    <n v="1"/>
    <n v="3.3622999999999998"/>
    <n v="8.99"/>
  </r>
  <r>
    <s v="SO70872"/>
    <d v="2013-11-15T00:00:00"/>
    <x v="10"/>
    <x v="0"/>
    <s v="Jillian Sai"/>
    <x v="0"/>
    <x v="2"/>
    <n v="1"/>
    <n v="1082.51"/>
    <n v="1700.99"/>
  </r>
  <r>
    <s v="SO70872"/>
    <d v="2013-11-15T00:00:00"/>
    <x v="10"/>
    <x v="1"/>
    <s v="Jillian Sai"/>
    <x v="0"/>
    <x v="2"/>
    <n v="1"/>
    <n v="13.0863"/>
    <n v="34.99"/>
  </r>
  <r>
    <s v="SO70873"/>
    <d v="2013-11-16T00:00:00"/>
    <x v="10"/>
    <x v="0"/>
    <s v="Lindsey Anand"/>
    <x v="0"/>
    <x v="2"/>
    <n v="1"/>
    <n v="1082.51"/>
    <n v="1700.99"/>
  </r>
  <r>
    <s v="SO70873"/>
    <d v="2013-11-16T00:00:00"/>
    <x v="10"/>
    <x v="2"/>
    <s v="Lindsey Anand"/>
    <x v="0"/>
    <x v="2"/>
    <n v="1"/>
    <n v="41.572299999999998"/>
    <n v="53.99"/>
  </r>
  <r>
    <s v="SO70874"/>
    <d v="2013-11-16T00:00:00"/>
    <x v="10"/>
    <x v="1"/>
    <s v="Ricky Gill"/>
    <x v="1"/>
    <x v="5"/>
    <n v="1"/>
    <n v="9.3462999999999994"/>
    <n v="24.99"/>
  </r>
  <r>
    <s v="SO70874"/>
    <d v="2013-11-16T00:00:00"/>
    <x v="10"/>
    <x v="1"/>
    <s v="Ricky Gill"/>
    <x v="1"/>
    <x v="5"/>
    <n v="1"/>
    <n v="1.4923"/>
    <n v="3.99"/>
  </r>
  <r>
    <s v="SO70875"/>
    <d v="2013-11-16T00:00:00"/>
    <x v="10"/>
    <x v="1"/>
    <s v="Eric Gonzalez"/>
    <x v="1"/>
    <x v="5"/>
    <n v="1"/>
    <n v="8.2204999999999995"/>
    <n v="21.98"/>
  </r>
  <r>
    <s v="SO70875"/>
    <d v="2013-11-16T00:00:00"/>
    <x v="10"/>
    <x v="2"/>
    <s v="Eric Gonzalez"/>
    <x v="1"/>
    <x v="5"/>
    <n v="1"/>
    <n v="41.572299999999998"/>
    <n v="53.99"/>
  </r>
  <r>
    <s v="SO70876"/>
    <d v="2013-11-16T00:00:00"/>
    <x v="10"/>
    <x v="2"/>
    <s v="Kelsey Xu"/>
    <x v="0"/>
    <x v="5"/>
    <n v="1"/>
    <n v="6.9222999999999999"/>
    <n v="8.99"/>
  </r>
  <r>
    <s v="SO70876"/>
    <d v="2013-11-16T00:00:00"/>
    <x v="10"/>
    <x v="1"/>
    <s v="Kelsey Xu"/>
    <x v="0"/>
    <x v="5"/>
    <n v="1"/>
    <n v="1.8663000000000001"/>
    <n v="4.99"/>
  </r>
  <r>
    <s v="SO70877"/>
    <d v="2013-11-16T00:00:00"/>
    <x v="10"/>
    <x v="1"/>
    <s v="Warren Lu"/>
    <x v="1"/>
    <x v="5"/>
    <n v="1"/>
    <n v="1.8663000000000001"/>
    <n v="4.99"/>
  </r>
  <r>
    <s v="SO70877"/>
    <d v="2013-11-16T00:00:00"/>
    <x v="10"/>
    <x v="1"/>
    <s v="Warren Lu"/>
    <x v="1"/>
    <x v="5"/>
    <n v="1"/>
    <n v="0.85650000000000004"/>
    <n v="2.29"/>
  </r>
  <r>
    <s v="SO70878"/>
    <d v="2013-11-16T00:00:00"/>
    <x v="10"/>
    <x v="0"/>
    <s v="Joe Sanchez"/>
    <x v="1"/>
    <x v="0"/>
    <n v="1"/>
    <n v="1554.9478999999999"/>
    <n v="2443.35"/>
  </r>
  <r>
    <s v="SO70878"/>
    <d v="2013-11-16T00:00:00"/>
    <x v="10"/>
    <x v="1"/>
    <s v="Joe Sanchez"/>
    <x v="1"/>
    <x v="0"/>
    <n v="1"/>
    <n v="12.192399999999999"/>
    <n v="32.6"/>
  </r>
  <r>
    <s v="SO70878"/>
    <d v="2013-11-16T00:00:00"/>
    <x v="10"/>
    <x v="1"/>
    <s v="Joe Sanchez"/>
    <x v="1"/>
    <x v="0"/>
    <n v="1"/>
    <n v="1.4923"/>
    <n v="3.99"/>
  </r>
  <r>
    <s v="SO70878"/>
    <d v="2013-11-16T00:00:00"/>
    <x v="10"/>
    <x v="2"/>
    <s v="Joe Sanchez"/>
    <x v="1"/>
    <x v="0"/>
    <n v="1"/>
    <n v="23.748999999999999"/>
    <n v="63.5"/>
  </r>
  <r>
    <s v="SO70879"/>
    <d v="2013-11-16T00:00:00"/>
    <x v="10"/>
    <x v="0"/>
    <s v="Gilbert Sharma"/>
    <x v="1"/>
    <x v="1"/>
    <n v="1"/>
    <n v="1251.9812999999999"/>
    <n v="2294.9899999999998"/>
  </r>
  <r>
    <s v="SO70879"/>
    <d v="2013-11-16T00:00:00"/>
    <x v="10"/>
    <x v="1"/>
    <s v="Gilbert Sharma"/>
    <x v="1"/>
    <x v="1"/>
    <n v="1"/>
    <n v="3.7363"/>
    <n v="9.99"/>
  </r>
  <r>
    <s v="SO70879"/>
    <d v="2013-11-16T00:00:00"/>
    <x v="10"/>
    <x v="1"/>
    <s v="Gilbert Sharma"/>
    <x v="1"/>
    <x v="1"/>
    <n v="1"/>
    <n v="1.8663000000000001"/>
    <n v="4.99"/>
  </r>
  <r>
    <s v="SO70879"/>
    <d v="2013-11-16T00:00:00"/>
    <x v="10"/>
    <x v="1"/>
    <s v="Gilbert Sharma"/>
    <x v="1"/>
    <x v="1"/>
    <n v="1"/>
    <n v="13.0863"/>
    <n v="34.99"/>
  </r>
  <r>
    <s v="SO70880"/>
    <d v="2013-11-16T00:00:00"/>
    <x v="10"/>
    <x v="0"/>
    <s v="Katie Xie"/>
    <x v="0"/>
    <x v="2"/>
    <n v="1"/>
    <n v="1251.9812999999999"/>
    <n v="2294.9899999999998"/>
  </r>
  <r>
    <s v="SO70880"/>
    <d v="2013-11-16T00:00:00"/>
    <x v="10"/>
    <x v="1"/>
    <s v="Katie Xie"/>
    <x v="0"/>
    <x v="2"/>
    <n v="1"/>
    <n v="3.7363"/>
    <n v="9.99"/>
  </r>
  <r>
    <s v="SO70880"/>
    <d v="2013-11-16T00:00:00"/>
    <x v="10"/>
    <x v="1"/>
    <s v="Katie Xie"/>
    <x v="0"/>
    <x v="2"/>
    <n v="1"/>
    <n v="1.8663000000000001"/>
    <n v="4.99"/>
  </r>
  <r>
    <s v="SO70880"/>
    <d v="2013-11-16T00:00:00"/>
    <x v="10"/>
    <x v="2"/>
    <s v="Katie Xie"/>
    <x v="0"/>
    <x v="2"/>
    <n v="1"/>
    <n v="6.9222999999999999"/>
    <n v="8.99"/>
  </r>
  <r>
    <s v="SO70880"/>
    <d v="2013-11-16T00:00:00"/>
    <x v="10"/>
    <x v="1"/>
    <s v="Katie Xie"/>
    <x v="0"/>
    <x v="2"/>
    <n v="1"/>
    <n v="13.0863"/>
    <n v="34.99"/>
  </r>
  <r>
    <s v="SO70881"/>
    <d v="2013-11-16T00:00:00"/>
    <x v="10"/>
    <x v="0"/>
    <s v="Caleb Gonzalez"/>
    <x v="1"/>
    <x v="0"/>
    <n v="1"/>
    <n v="1265.6195"/>
    <n v="2319.9899999999998"/>
  </r>
  <r>
    <s v="SO70881"/>
    <d v="2013-11-16T00:00:00"/>
    <x v="10"/>
    <x v="1"/>
    <s v="Caleb Gonzalez"/>
    <x v="1"/>
    <x v="0"/>
    <n v="1"/>
    <n v="8.2204999999999995"/>
    <n v="21.98"/>
  </r>
  <r>
    <s v="SO70881"/>
    <d v="2013-11-16T00:00:00"/>
    <x v="10"/>
    <x v="1"/>
    <s v="Caleb Gonzalez"/>
    <x v="1"/>
    <x v="0"/>
    <n v="1"/>
    <n v="1.8663000000000001"/>
    <n v="4.99"/>
  </r>
  <r>
    <s v="SO70881"/>
    <d v="2013-11-16T00:00:00"/>
    <x v="10"/>
    <x v="1"/>
    <s v="Caleb Gonzalez"/>
    <x v="1"/>
    <x v="0"/>
    <n v="1"/>
    <n v="3.7363"/>
    <n v="9.99"/>
  </r>
  <r>
    <s v="SO70882"/>
    <d v="2013-11-16T00:00:00"/>
    <x v="10"/>
    <x v="0"/>
    <s v="Kristopher Garcia"/>
    <x v="1"/>
    <x v="2"/>
    <n v="1"/>
    <n v="1251.9812999999999"/>
    <n v="2294.9899999999998"/>
  </r>
  <r>
    <s v="SO70882"/>
    <d v="2013-11-16T00:00:00"/>
    <x v="10"/>
    <x v="1"/>
    <s v="Kristopher Garcia"/>
    <x v="1"/>
    <x v="2"/>
    <n v="1"/>
    <n v="3.7363"/>
    <n v="9.99"/>
  </r>
  <r>
    <s v="SO70883"/>
    <d v="2013-11-16T00:00:00"/>
    <x v="10"/>
    <x v="0"/>
    <s v="Nina Chande"/>
    <x v="0"/>
    <x v="2"/>
    <n v="1"/>
    <n v="308.21789999999999"/>
    <n v="564.99"/>
  </r>
  <r>
    <s v="SO70883"/>
    <d v="2013-11-16T00:00:00"/>
    <x v="10"/>
    <x v="1"/>
    <s v="Nina Chande"/>
    <x v="0"/>
    <x v="2"/>
    <n v="1"/>
    <n v="8.2204999999999995"/>
    <n v="21.98"/>
  </r>
  <r>
    <s v="SO70884"/>
    <d v="2013-11-16T00:00:00"/>
    <x v="10"/>
    <x v="0"/>
    <s v="Rachael Prasad"/>
    <x v="0"/>
    <x v="2"/>
    <n v="1"/>
    <n v="1082.51"/>
    <n v="1700.99"/>
  </r>
  <r>
    <s v="SO70884"/>
    <d v="2013-11-16T00:00:00"/>
    <x v="10"/>
    <x v="2"/>
    <s v="Rachael Prasad"/>
    <x v="0"/>
    <x v="2"/>
    <n v="1"/>
    <n v="38.4923"/>
    <n v="49.99"/>
  </r>
  <r>
    <s v="SO70885"/>
    <d v="2013-11-16T00:00:00"/>
    <x v="10"/>
    <x v="1"/>
    <s v="Robert Phillips"/>
    <x v="1"/>
    <x v="3"/>
    <n v="1"/>
    <n v="1.4923"/>
    <n v="3.99"/>
  </r>
  <r>
    <s v="SO70885"/>
    <d v="2013-11-16T00:00:00"/>
    <x v="10"/>
    <x v="1"/>
    <s v="Robert Phillips"/>
    <x v="1"/>
    <x v="3"/>
    <n v="1"/>
    <n v="0.85650000000000004"/>
    <n v="2.29"/>
  </r>
  <r>
    <s v="SO70886"/>
    <d v="2013-11-16T00:00:00"/>
    <x v="10"/>
    <x v="1"/>
    <s v="Dwayne Ruiz"/>
    <x v="1"/>
    <x v="3"/>
    <n v="1"/>
    <n v="9.3462999999999994"/>
    <n v="24.99"/>
  </r>
  <r>
    <s v="SO70886"/>
    <d v="2013-11-16T00:00:00"/>
    <x v="10"/>
    <x v="1"/>
    <s v="Dwayne Ruiz"/>
    <x v="1"/>
    <x v="3"/>
    <n v="1"/>
    <n v="0.85650000000000004"/>
    <n v="2.29"/>
  </r>
  <r>
    <s v="SO70887"/>
    <d v="2013-11-16T00:00:00"/>
    <x v="10"/>
    <x v="1"/>
    <s v="Anna Thompson"/>
    <x v="0"/>
    <x v="3"/>
    <n v="1"/>
    <n v="10.8423"/>
    <n v="28.99"/>
  </r>
  <r>
    <s v="SO70887"/>
    <d v="2013-11-16T00:00:00"/>
    <x v="10"/>
    <x v="1"/>
    <s v="Anna Thompson"/>
    <x v="0"/>
    <x v="3"/>
    <n v="1"/>
    <n v="1.8663000000000001"/>
    <n v="4.99"/>
  </r>
  <r>
    <s v="SO70887"/>
    <d v="2013-11-16T00:00:00"/>
    <x v="10"/>
    <x v="1"/>
    <s v="Anna Thompson"/>
    <x v="0"/>
    <x v="3"/>
    <n v="1"/>
    <n v="0.85650000000000004"/>
    <n v="2.29"/>
  </r>
  <r>
    <s v="SO70888"/>
    <d v="2013-11-16T00:00:00"/>
    <x v="10"/>
    <x v="1"/>
    <s v="Jeremy Bryant"/>
    <x v="1"/>
    <x v="3"/>
    <n v="1"/>
    <n v="1.8663000000000001"/>
    <n v="4.99"/>
  </r>
  <r>
    <s v="SO70888"/>
    <d v="2013-11-16T00:00:00"/>
    <x v="10"/>
    <x v="1"/>
    <s v="Jeremy Bryant"/>
    <x v="1"/>
    <x v="3"/>
    <n v="1"/>
    <n v="11.2163"/>
    <n v="29.99"/>
  </r>
  <r>
    <s v="SO70888"/>
    <d v="2013-11-16T00:00:00"/>
    <x v="10"/>
    <x v="1"/>
    <s v="Jeremy Bryant"/>
    <x v="1"/>
    <x v="3"/>
    <n v="1"/>
    <n v="13.0863"/>
    <n v="34.99"/>
  </r>
  <r>
    <s v="SO70888"/>
    <d v="2013-11-16T00:00:00"/>
    <x v="10"/>
    <x v="2"/>
    <s v="Jeremy Bryant"/>
    <x v="1"/>
    <x v="3"/>
    <n v="1"/>
    <n v="9.1593"/>
    <n v="24.49"/>
  </r>
  <r>
    <s v="SO70889"/>
    <d v="2013-11-16T00:00:00"/>
    <x v="10"/>
    <x v="1"/>
    <s v="Abigail Peterson"/>
    <x v="0"/>
    <x v="3"/>
    <n v="1"/>
    <n v="11.2163"/>
    <n v="29.99"/>
  </r>
  <r>
    <s v="SO70889"/>
    <d v="2013-11-16T00:00:00"/>
    <x v="10"/>
    <x v="1"/>
    <s v="Abigail Peterson"/>
    <x v="0"/>
    <x v="3"/>
    <n v="1"/>
    <n v="0.85650000000000004"/>
    <n v="2.29"/>
  </r>
  <r>
    <s v="SO70890"/>
    <d v="2013-11-16T00:00:00"/>
    <x v="10"/>
    <x v="1"/>
    <s v="Thomas Thompson"/>
    <x v="1"/>
    <x v="3"/>
    <n v="1"/>
    <n v="3.7363"/>
    <n v="9.99"/>
  </r>
  <r>
    <s v="SO70890"/>
    <d v="2013-11-16T00:00:00"/>
    <x v="10"/>
    <x v="1"/>
    <s v="Thomas Thompson"/>
    <x v="1"/>
    <x v="3"/>
    <n v="1"/>
    <n v="13.0863"/>
    <n v="34.99"/>
  </r>
  <r>
    <s v="SO70890"/>
    <d v="2013-11-16T00:00:00"/>
    <x v="10"/>
    <x v="2"/>
    <s v="Thomas Thompson"/>
    <x v="1"/>
    <x v="3"/>
    <n v="1"/>
    <n v="38.4923"/>
    <n v="49.99"/>
  </r>
  <r>
    <s v="SO70891"/>
    <d v="2013-11-16T00:00:00"/>
    <x v="10"/>
    <x v="1"/>
    <s v="Jordan Campbell"/>
    <x v="1"/>
    <x v="4"/>
    <n v="1"/>
    <n v="3.7363"/>
    <n v="9.99"/>
  </r>
  <r>
    <s v="SO70891"/>
    <d v="2013-11-16T00:00:00"/>
    <x v="10"/>
    <x v="1"/>
    <s v="Jordan Campbell"/>
    <x v="1"/>
    <x v="4"/>
    <n v="1"/>
    <n v="1.8663000000000001"/>
    <n v="4.99"/>
  </r>
  <r>
    <s v="SO70891"/>
    <d v="2013-11-16T00:00:00"/>
    <x v="10"/>
    <x v="1"/>
    <s v="Jordan Campbell"/>
    <x v="1"/>
    <x v="4"/>
    <n v="1"/>
    <n v="2.9733000000000001"/>
    <n v="7.95"/>
  </r>
  <r>
    <s v="SO70892"/>
    <d v="2013-11-16T00:00:00"/>
    <x v="10"/>
    <x v="2"/>
    <s v="Dylan Coleman"/>
    <x v="1"/>
    <x v="4"/>
    <n v="1"/>
    <n v="26.176300000000001"/>
    <n v="69.989999999999995"/>
  </r>
  <r>
    <s v="SO70892"/>
    <d v="2013-11-16T00:00:00"/>
    <x v="10"/>
    <x v="2"/>
    <s v="Dylan Coleman"/>
    <x v="1"/>
    <x v="4"/>
    <n v="1"/>
    <n v="6.9222999999999999"/>
    <n v="8.99"/>
  </r>
  <r>
    <s v="SO70892"/>
    <d v="2013-11-16T00:00:00"/>
    <x v="10"/>
    <x v="2"/>
    <s v="Dylan Coleman"/>
    <x v="1"/>
    <x v="4"/>
    <n v="1"/>
    <n v="41.572299999999998"/>
    <n v="53.99"/>
  </r>
  <r>
    <s v="SO70893"/>
    <d v="2013-11-16T00:00:00"/>
    <x v="10"/>
    <x v="2"/>
    <s v="Kevin Flores"/>
    <x v="1"/>
    <x v="4"/>
    <n v="1"/>
    <n v="26.176300000000001"/>
    <n v="69.989999999999995"/>
  </r>
  <r>
    <s v="SO70893"/>
    <d v="2013-11-16T00:00:00"/>
    <x v="10"/>
    <x v="2"/>
    <s v="Kevin Flores"/>
    <x v="1"/>
    <x v="4"/>
    <n v="1"/>
    <n v="6.9222999999999999"/>
    <n v="8.99"/>
  </r>
  <r>
    <s v="SO70894"/>
    <d v="2013-11-16T00:00:00"/>
    <x v="10"/>
    <x v="2"/>
    <s v="Emily Coleman"/>
    <x v="0"/>
    <x v="3"/>
    <n v="1"/>
    <n v="6.9222999999999999"/>
    <n v="8.99"/>
  </r>
  <r>
    <s v="SO70894"/>
    <d v="2013-11-16T00:00:00"/>
    <x v="10"/>
    <x v="2"/>
    <s v="Emily Coleman"/>
    <x v="0"/>
    <x v="3"/>
    <n v="1"/>
    <n v="26.176300000000001"/>
    <n v="69.989999999999995"/>
  </r>
  <r>
    <s v="SO70895"/>
    <d v="2013-11-16T00:00:00"/>
    <x v="10"/>
    <x v="2"/>
    <s v="Cristina Anand"/>
    <x v="0"/>
    <x v="3"/>
    <n v="1"/>
    <n v="26.176300000000001"/>
    <n v="69.989999999999995"/>
  </r>
  <r>
    <s v="SO70896"/>
    <d v="2013-11-16T00:00:00"/>
    <x v="10"/>
    <x v="1"/>
    <s v="Alejandro Wu"/>
    <x v="1"/>
    <x v="3"/>
    <n v="1"/>
    <n v="1.8663000000000001"/>
    <n v="4.99"/>
  </r>
  <r>
    <s v="SO70896"/>
    <d v="2013-11-16T00:00:00"/>
    <x v="10"/>
    <x v="1"/>
    <s v="Alejandro Wu"/>
    <x v="1"/>
    <x v="3"/>
    <n v="1"/>
    <n v="13.0863"/>
    <n v="34.99"/>
  </r>
  <r>
    <s v="SO70896"/>
    <d v="2013-11-16T00:00:00"/>
    <x v="10"/>
    <x v="2"/>
    <s v="Alejandro Wu"/>
    <x v="1"/>
    <x v="3"/>
    <n v="1"/>
    <n v="9.1593"/>
    <n v="24.49"/>
  </r>
  <r>
    <s v="SO70897"/>
    <d v="2013-11-16T00:00:00"/>
    <x v="10"/>
    <x v="1"/>
    <s v="Xavier Russell"/>
    <x v="1"/>
    <x v="4"/>
    <n v="1"/>
    <n v="1.8663000000000001"/>
    <n v="4.99"/>
  </r>
  <r>
    <s v="SO70898"/>
    <d v="2013-11-16T00:00:00"/>
    <x v="10"/>
    <x v="2"/>
    <s v="Carmen Mehta"/>
    <x v="0"/>
    <x v="4"/>
    <n v="1"/>
    <n v="26.176300000000001"/>
    <n v="69.989999999999995"/>
  </r>
  <r>
    <s v="SO70898"/>
    <d v="2013-11-16T00:00:00"/>
    <x v="10"/>
    <x v="2"/>
    <s v="Carmen Mehta"/>
    <x v="0"/>
    <x v="4"/>
    <n v="1"/>
    <n v="9.1593"/>
    <n v="24.49"/>
  </r>
  <r>
    <s v="SO70899"/>
    <d v="2013-11-16T00:00:00"/>
    <x v="10"/>
    <x v="1"/>
    <s v="Arturo Hu"/>
    <x v="1"/>
    <x v="3"/>
    <n v="1"/>
    <n v="1.8663000000000001"/>
    <n v="4.99"/>
  </r>
  <r>
    <s v="SO70899"/>
    <d v="2013-11-16T00:00:00"/>
    <x v="10"/>
    <x v="1"/>
    <s v="Arturo Hu"/>
    <x v="1"/>
    <x v="3"/>
    <n v="1"/>
    <n v="3.7363"/>
    <n v="9.99"/>
  </r>
  <r>
    <s v="SO70899"/>
    <d v="2013-11-16T00:00:00"/>
    <x v="10"/>
    <x v="1"/>
    <s v="Arturo Hu"/>
    <x v="1"/>
    <x v="3"/>
    <n v="1"/>
    <n v="1.8663000000000001"/>
    <n v="4.99"/>
  </r>
  <r>
    <s v="SO70899"/>
    <d v="2013-11-16T00:00:00"/>
    <x v="10"/>
    <x v="1"/>
    <s v="Arturo Hu"/>
    <x v="1"/>
    <x v="3"/>
    <n v="1"/>
    <n v="13.0863"/>
    <n v="34.99"/>
  </r>
  <r>
    <s v="SO70899"/>
    <d v="2013-11-16T00:00:00"/>
    <x v="10"/>
    <x v="2"/>
    <s v="Arturo Hu"/>
    <x v="1"/>
    <x v="3"/>
    <n v="1"/>
    <n v="38.4923"/>
    <n v="49.99"/>
  </r>
  <r>
    <s v="SO70900"/>
    <d v="2013-11-16T00:00:00"/>
    <x v="10"/>
    <x v="1"/>
    <s v="Brendan Anand"/>
    <x v="1"/>
    <x v="4"/>
    <n v="1"/>
    <n v="8.2204999999999995"/>
    <n v="21.98"/>
  </r>
  <r>
    <s v="SO70901"/>
    <d v="2013-11-16T00:00:00"/>
    <x v="10"/>
    <x v="1"/>
    <s v="Dakota Long"/>
    <x v="1"/>
    <x v="0"/>
    <n v="1"/>
    <n v="1.8663000000000001"/>
    <n v="4.99"/>
  </r>
  <r>
    <s v="SO70901"/>
    <d v="2013-11-16T00:00:00"/>
    <x v="10"/>
    <x v="1"/>
    <s v="Dakota Long"/>
    <x v="1"/>
    <x v="0"/>
    <n v="1"/>
    <n v="13.0863"/>
    <n v="34.99"/>
  </r>
  <r>
    <s v="SO70902"/>
    <d v="2013-11-16T00:00:00"/>
    <x v="10"/>
    <x v="1"/>
    <s v="Holly Subram"/>
    <x v="0"/>
    <x v="2"/>
    <n v="1"/>
    <n v="8.0373000000000001"/>
    <n v="21.49"/>
  </r>
  <r>
    <s v="SO70903"/>
    <d v="2013-11-16T00:00:00"/>
    <x v="10"/>
    <x v="1"/>
    <s v="Juan Sanz"/>
    <x v="1"/>
    <x v="2"/>
    <n v="1"/>
    <n v="10.8423"/>
    <n v="28.99"/>
  </r>
  <r>
    <s v="SO70903"/>
    <d v="2013-11-16T00:00:00"/>
    <x v="10"/>
    <x v="1"/>
    <s v="Juan Sanz"/>
    <x v="1"/>
    <x v="2"/>
    <n v="1"/>
    <n v="1.8663000000000001"/>
    <n v="4.99"/>
  </r>
  <r>
    <s v="SO70903"/>
    <d v="2013-11-16T00:00:00"/>
    <x v="10"/>
    <x v="1"/>
    <s v="Juan Sanz"/>
    <x v="1"/>
    <x v="2"/>
    <n v="1"/>
    <n v="0.85650000000000004"/>
    <n v="2.29"/>
  </r>
  <r>
    <s v="SO70904"/>
    <d v="2013-11-16T00:00:00"/>
    <x v="10"/>
    <x v="1"/>
    <s v="Dominic Rana"/>
    <x v="1"/>
    <x v="1"/>
    <n v="1"/>
    <n v="10.8423"/>
    <n v="28.99"/>
  </r>
  <r>
    <s v="SO70904"/>
    <d v="2013-11-16T00:00:00"/>
    <x v="10"/>
    <x v="1"/>
    <s v="Dominic Rana"/>
    <x v="1"/>
    <x v="1"/>
    <n v="1"/>
    <n v="1.8663000000000001"/>
    <n v="4.99"/>
  </r>
  <r>
    <s v="SO70904"/>
    <d v="2013-11-16T00:00:00"/>
    <x v="10"/>
    <x v="1"/>
    <s v="Dominic Rana"/>
    <x v="1"/>
    <x v="1"/>
    <n v="1"/>
    <n v="0.85650000000000004"/>
    <n v="2.29"/>
  </r>
  <r>
    <s v="SO70905"/>
    <d v="2013-11-16T00:00:00"/>
    <x v="10"/>
    <x v="1"/>
    <s v="Tabitha Rana"/>
    <x v="0"/>
    <x v="2"/>
    <n v="1"/>
    <n v="1.8663000000000001"/>
    <n v="4.99"/>
  </r>
  <r>
    <s v="SO70905"/>
    <d v="2013-11-16T00:00:00"/>
    <x v="10"/>
    <x v="1"/>
    <s v="Tabitha Rana"/>
    <x v="0"/>
    <x v="2"/>
    <n v="1"/>
    <n v="0.85650000000000004"/>
    <n v="2.29"/>
  </r>
  <r>
    <s v="SO70906"/>
    <d v="2013-11-16T00:00:00"/>
    <x v="10"/>
    <x v="1"/>
    <s v="Katelyn Carter"/>
    <x v="0"/>
    <x v="3"/>
    <n v="1"/>
    <n v="13.09"/>
    <n v="35"/>
  </r>
  <r>
    <s v="SO70906"/>
    <d v="2013-11-16T00:00:00"/>
    <x v="10"/>
    <x v="1"/>
    <s v="Katelyn Carter"/>
    <x v="0"/>
    <x v="3"/>
    <n v="1"/>
    <n v="8.2204999999999995"/>
    <n v="21.98"/>
  </r>
  <r>
    <s v="SO70906"/>
    <d v="2013-11-16T00:00:00"/>
    <x v="10"/>
    <x v="1"/>
    <s v="Katelyn Carter"/>
    <x v="0"/>
    <x v="3"/>
    <n v="1"/>
    <n v="13.0863"/>
    <n v="34.99"/>
  </r>
  <r>
    <s v="SO70907"/>
    <d v="2013-11-16T00:00:00"/>
    <x v="10"/>
    <x v="1"/>
    <s v="Kaylee Baker"/>
    <x v="0"/>
    <x v="3"/>
    <n v="1"/>
    <n v="13.09"/>
    <n v="35"/>
  </r>
  <r>
    <s v="SO70907"/>
    <d v="2013-11-16T00:00:00"/>
    <x v="10"/>
    <x v="1"/>
    <s v="Kaylee Baker"/>
    <x v="0"/>
    <x v="3"/>
    <n v="1"/>
    <n v="0.85650000000000004"/>
    <n v="2.29"/>
  </r>
  <r>
    <s v="SO70908"/>
    <d v="2013-11-16T00:00:00"/>
    <x v="10"/>
    <x v="1"/>
    <s v="Russell Nara"/>
    <x v="1"/>
    <x v="0"/>
    <n v="1"/>
    <n v="3.7363"/>
    <n v="9.99"/>
  </r>
  <r>
    <s v="SO70908"/>
    <d v="2013-11-16T00:00:00"/>
    <x v="10"/>
    <x v="2"/>
    <s v="Russell Nara"/>
    <x v="1"/>
    <x v="0"/>
    <n v="1"/>
    <n v="6.9222999999999999"/>
    <n v="8.99"/>
  </r>
  <r>
    <s v="SO70908"/>
    <d v="2013-11-16T00:00:00"/>
    <x v="10"/>
    <x v="1"/>
    <s v="Russell Nara"/>
    <x v="1"/>
    <x v="0"/>
    <n v="1"/>
    <n v="13.0863"/>
    <n v="34.99"/>
  </r>
  <r>
    <s v="SO70909"/>
    <d v="2013-11-16T00:00:00"/>
    <x v="10"/>
    <x v="1"/>
    <s v="Deb Dominguez"/>
    <x v="0"/>
    <x v="0"/>
    <n v="1"/>
    <n v="3.7363"/>
    <n v="9.99"/>
  </r>
  <r>
    <s v="SO70909"/>
    <d v="2013-11-16T00:00:00"/>
    <x v="10"/>
    <x v="1"/>
    <s v="Deb Dominguez"/>
    <x v="0"/>
    <x v="0"/>
    <n v="1"/>
    <n v="1.8663000000000001"/>
    <n v="4.99"/>
  </r>
  <r>
    <s v="SO70910"/>
    <d v="2013-11-16T00:00:00"/>
    <x v="10"/>
    <x v="2"/>
    <s v="Marshall Yang"/>
    <x v="1"/>
    <x v="2"/>
    <n v="1"/>
    <n v="38.4923"/>
    <n v="49.99"/>
  </r>
  <r>
    <s v="SO70910"/>
    <d v="2013-11-16T00:00:00"/>
    <x v="10"/>
    <x v="2"/>
    <s v="Marshall Yang"/>
    <x v="1"/>
    <x v="2"/>
    <n v="1"/>
    <n v="9.1593"/>
    <n v="24.49"/>
  </r>
  <r>
    <s v="SO70911"/>
    <d v="2013-11-16T00:00:00"/>
    <x v="10"/>
    <x v="0"/>
    <s v="Jenna Young"/>
    <x v="0"/>
    <x v="4"/>
    <n v="1"/>
    <n v="1554.9478999999999"/>
    <n v="2443.35"/>
  </r>
  <r>
    <s v="SO70911"/>
    <d v="2013-11-16T00:00:00"/>
    <x v="10"/>
    <x v="1"/>
    <s v="Jenna Young"/>
    <x v="0"/>
    <x v="4"/>
    <n v="1"/>
    <n v="1.4923"/>
    <n v="3.99"/>
  </r>
  <r>
    <s v="SO70911"/>
    <d v="2013-11-16T00:00:00"/>
    <x v="10"/>
    <x v="1"/>
    <s v="Jenna Young"/>
    <x v="0"/>
    <x v="4"/>
    <n v="1"/>
    <n v="12.192399999999999"/>
    <n v="32.6"/>
  </r>
  <r>
    <s v="SO70911"/>
    <d v="2013-11-16T00:00:00"/>
    <x v="10"/>
    <x v="1"/>
    <s v="Jenna Young"/>
    <x v="0"/>
    <x v="4"/>
    <n v="1"/>
    <n v="0.85650000000000004"/>
    <n v="2.29"/>
  </r>
  <r>
    <s v="SO70911"/>
    <d v="2013-11-16T00:00:00"/>
    <x v="10"/>
    <x v="1"/>
    <s v="Jenna Young"/>
    <x v="0"/>
    <x v="4"/>
    <n v="1"/>
    <n v="2.9733000000000001"/>
    <n v="7.95"/>
  </r>
  <r>
    <s v="SO70912"/>
    <d v="2013-11-16T00:00:00"/>
    <x v="10"/>
    <x v="0"/>
    <s v="Natalie Turner"/>
    <x v="0"/>
    <x v="3"/>
    <n v="1"/>
    <n v="1265.6195"/>
    <n v="2319.9899999999998"/>
  </r>
  <r>
    <s v="SO70912"/>
    <d v="2013-11-16T00:00:00"/>
    <x v="10"/>
    <x v="1"/>
    <s v="Natalie Turner"/>
    <x v="0"/>
    <x v="3"/>
    <n v="1"/>
    <n v="8.2204999999999995"/>
    <n v="21.98"/>
  </r>
  <r>
    <s v="SO70912"/>
    <d v="2013-11-16T00:00:00"/>
    <x v="10"/>
    <x v="2"/>
    <s v="Natalie Turner"/>
    <x v="0"/>
    <x v="3"/>
    <n v="1"/>
    <n v="41.572299999999998"/>
    <n v="53.99"/>
  </r>
  <r>
    <s v="SO70912"/>
    <d v="2013-11-16T00:00:00"/>
    <x v="10"/>
    <x v="2"/>
    <s v="Natalie Turner"/>
    <x v="0"/>
    <x v="3"/>
    <n v="1"/>
    <n v="6.9222999999999999"/>
    <n v="8.99"/>
  </r>
  <r>
    <s v="SO70913"/>
    <d v="2013-11-16T00:00:00"/>
    <x v="10"/>
    <x v="0"/>
    <s v="Jay Prasad"/>
    <x v="1"/>
    <x v="3"/>
    <n v="1"/>
    <n v="419.77839999999998"/>
    <n v="769.49"/>
  </r>
  <r>
    <s v="SO70913"/>
    <d v="2013-11-16T00:00:00"/>
    <x v="10"/>
    <x v="1"/>
    <s v="Jay Prasad"/>
    <x v="1"/>
    <x v="3"/>
    <n v="1"/>
    <n v="8.2204999999999995"/>
    <n v="21.98"/>
  </r>
  <r>
    <s v="SO70913"/>
    <d v="2013-11-16T00:00:00"/>
    <x v="10"/>
    <x v="1"/>
    <s v="Jay Prasad"/>
    <x v="1"/>
    <x v="3"/>
    <n v="1"/>
    <n v="13.0863"/>
    <n v="34.99"/>
  </r>
  <r>
    <s v="SO70913"/>
    <d v="2013-11-16T00:00:00"/>
    <x v="10"/>
    <x v="2"/>
    <s v="Jay Prasad"/>
    <x v="1"/>
    <x v="3"/>
    <n v="1"/>
    <n v="38.4923"/>
    <n v="49.99"/>
  </r>
  <r>
    <s v="SO70913"/>
    <d v="2013-11-16T00:00:00"/>
    <x v="10"/>
    <x v="2"/>
    <s v="Jay Prasad"/>
    <x v="1"/>
    <x v="3"/>
    <n v="1"/>
    <n v="9.1593"/>
    <n v="24.49"/>
  </r>
  <r>
    <s v="SO70914"/>
    <d v="2013-11-16T00:00:00"/>
    <x v="10"/>
    <x v="0"/>
    <s v="Thomas Mitchell"/>
    <x v="1"/>
    <x v="4"/>
    <n v="1"/>
    <n v="1251.9812999999999"/>
    <n v="2294.9899999999998"/>
  </r>
  <r>
    <s v="SO70914"/>
    <d v="2013-11-16T00:00:00"/>
    <x v="10"/>
    <x v="1"/>
    <s v="Thomas Mitchell"/>
    <x v="1"/>
    <x v="4"/>
    <n v="1"/>
    <n v="8.2204999999999995"/>
    <n v="21.98"/>
  </r>
  <r>
    <s v="SO70914"/>
    <d v="2013-11-16T00:00:00"/>
    <x v="10"/>
    <x v="2"/>
    <s v="Thomas Mitchell"/>
    <x v="1"/>
    <x v="4"/>
    <n v="1"/>
    <n v="23.748999999999999"/>
    <n v="63.5"/>
  </r>
  <r>
    <s v="SO70915"/>
    <d v="2013-11-16T00:00:00"/>
    <x v="10"/>
    <x v="0"/>
    <s v="Jeremiah Henderson"/>
    <x v="1"/>
    <x v="4"/>
    <n v="1"/>
    <n v="1265.6195"/>
    <n v="2319.9899999999998"/>
  </r>
  <r>
    <s v="SO70915"/>
    <d v="2013-11-16T00:00:00"/>
    <x v="10"/>
    <x v="1"/>
    <s v="Jeremiah Henderson"/>
    <x v="1"/>
    <x v="4"/>
    <n v="1"/>
    <n v="3.7363"/>
    <n v="9.99"/>
  </r>
  <r>
    <s v="SO70915"/>
    <d v="2013-11-16T00:00:00"/>
    <x v="10"/>
    <x v="1"/>
    <s v="Jeremiah Henderson"/>
    <x v="1"/>
    <x v="4"/>
    <n v="1"/>
    <n v="1.8663000000000001"/>
    <n v="4.99"/>
  </r>
  <r>
    <s v="SO70915"/>
    <d v="2013-11-16T00:00:00"/>
    <x v="10"/>
    <x v="1"/>
    <s v="Jeremiah Henderson"/>
    <x v="1"/>
    <x v="4"/>
    <n v="1"/>
    <n v="13.0863"/>
    <n v="34.99"/>
  </r>
  <r>
    <s v="SO70916"/>
    <d v="2013-11-16T00:00:00"/>
    <x v="10"/>
    <x v="0"/>
    <s v="Christine Raje"/>
    <x v="0"/>
    <x v="2"/>
    <n v="1"/>
    <n v="1481.9378999999999"/>
    <n v="2384.0700000000002"/>
  </r>
  <r>
    <s v="SO70916"/>
    <d v="2013-11-16T00:00:00"/>
    <x v="10"/>
    <x v="1"/>
    <s v="Christine Raje"/>
    <x v="0"/>
    <x v="2"/>
    <n v="1"/>
    <n v="1.8663000000000001"/>
    <n v="4.99"/>
  </r>
  <r>
    <s v="SO70916"/>
    <d v="2013-11-16T00:00:00"/>
    <x v="10"/>
    <x v="1"/>
    <s v="Christine Raje"/>
    <x v="0"/>
    <x v="2"/>
    <n v="1"/>
    <n v="3.3622999999999998"/>
    <n v="8.99"/>
  </r>
  <r>
    <s v="SO70916"/>
    <d v="2013-11-16T00:00:00"/>
    <x v="10"/>
    <x v="1"/>
    <s v="Christine Raje"/>
    <x v="0"/>
    <x v="2"/>
    <n v="1"/>
    <n v="2.9733000000000001"/>
    <n v="7.95"/>
  </r>
  <r>
    <s v="SO70917"/>
    <d v="2013-11-16T00:00:00"/>
    <x v="10"/>
    <x v="0"/>
    <s v="Kristin Carson"/>
    <x v="0"/>
    <x v="5"/>
    <n v="1"/>
    <n v="1082.51"/>
    <n v="1700.99"/>
  </r>
  <r>
    <s v="SO70917"/>
    <d v="2013-11-16T00:00:00"/>
    <x v="10"/>
    <x v="2"/>
    <s v="Kristin Carson"/>
    <x v="0"/>
    <x v="5"/>
    <n v="1"/>
    <n v="41.572299999999998"/>
    <n v="53.99"/>
  </r>
  <r>
    <s v="SO70917"/>
    <d v="2013-11-16T00:00:00"/>
    <x v="10"/>
    <x v="2"/>
    <s v="Kristin Carson"/>
    <x v="0"/>
    <x v="5"/>
    <n v="1"/>
    <n v="9.1593"/>
    <n v="24.49"/>
  </r>
  <r>
    <s v="SO70918"/>
    <d v="2013-11-16T00:00:00"/>
    <x v="10"/>
    <x v="0"/>
    <s v="Melvin Luo"/>
    <x v="1"/>
    <x v="5"/>
    <n v="1"/>
    <n v="1082.51"/>
    <n v="1700.99"/>
  </r>
  <r>
    <s v="SO70919"/>
    <d v="2013-11-16T00:00:00"/>
    <x v="10"/>
    <x v="0"/>
    <s v="Jenny She"/>
    <x v="0"/>
    <x v="5"/>
    <n v="1"/>
    <n v="713.07979999999998"/>
    <n v="1120.49"/>
  </r>
  <r>
    <s v="SO70920"/>
    <d v="2013-11-16T00:00:00"/>
    <x v="10"/>
    <x v="0"/>
    <s v="Michele Deng"/>
    <x v="0"/>
    <x v="5"/>
    <n v="1"/>
    <n v="1554.9478999999999"/>
    <n v="2443.35"/>
  </r>
  <r>
    <s v="SO70920"/>
    <d v="2013-11-16T00:00:00"/>
    <x v="10"/>
    <x v="1"/>
    <s v="Michele Deng"/>
    <x v="0"/>
    <x v="5"/>
    <n v="1"/>
    <n v="12.192399999999999"/>
    <n v="32.6"/>
  </r>
  <r>
    <s v="SO70920"/>
    <d v="2013-11-16T00:00:00"/>
    <x v="10"/>
    <x v="1"/>
    <s v="Michele Deng"/>
    <x v="0"/>
    <x v="5"/>
    <n v="1"/>
    <n v="0.85650000000000004"/>
    <n v="2.29"/>
  </r>
  <r>
    <s v="SO70921"/>
    <d v="2013-11-16T00:00:00"/>
    <x v="10"/>
    <x v="0"/>
    <s v="Brittney Ma"/>
    <x v="0"/>
    <x v="5"/>
    <n v="1"/>
    <n v="294.5797"/>
    <n v="539.99"/>
  </r>
  <r>
    <s v="SO70921"/>
    <d v="2013-11-16T00:00:00"/>
    <x v="10"/>
    <x v="1"/>
    <s v="Brittney Ma"/>
    <x v="0"/>
    <x v="5"/>
    <n v="1"/>
    <n v="8.2204999999999995"/>
    <n v="21.98"/>
  </r>
  <r>
    <s v="SO70922"/>
    <d v="2013-11-16T00:00:00"/>
    <x v="10"/>
    <x v="0"/>
    <s v="Erika Gill"/>
    <x v="0"/>
    <x v="5"/>
    <n v="1"/>
    <n v="308.21789999999999"/>
    <n v="564.99"/>
  </r>
  <r>
    <s v="SO70923"/>
    <d v="2013-11-16T00:00:00"/>
    <x v="10"/>
    <x v="0"/>
    <s v="Louis Kumar"/>
    <x v="1"/>
    <x v="5"/>
    <n v="1"/>
    <n v="294.5797"/>
    <n v="539.99"/>
  </r>
  <r>
    <s v="SO70923"/>
    <d v="2013-11-16T00:00:00"/>
    <x v="10"/>
    <x v="2"/>
    <s v="Louis Kumar"/>
    <x v="1"/>
    <x v="5"/>
    <n v="1"/>
    <n v="41.572299999999998"/>
    <n v="53.99"/>
  </r>
  <r>
    <s v="SO70924"/>
    <d v="2013-11-16T00:00:00"/>
    <x v="10"/>
    <x v="0"/>
    <s v="David Rodriguez"/>
    <x v="1"/>
    <x v="3"/>
    <n v="1"/>
    <n v="461.44479999999999"/>
    <n v="742.35"/>
  </r>
  <r>
    <s v="SO70924"/>
    <d v="2013-11-16T00:00:00"/>
    <x v="10"/>
    <x v="1"/>
    <s v="David Rodriguez"/>
    <x v="1"/>
    <x v="3"/>
    <n v="1"/>
    <n v="13.0863"/>
    <n v="34.99"/>
  </r>
  <r>
    <s v="SO70925"/>
    <d v="2013-11-16T00:00:00"/>
    <x v="10"/>
    <x v="0"/>
    <s v="Aaron Collins"/>
    <x v="1"/>
    <x v="3"/>
    <n v="1"/>
    <n v="1481.9378999999999"/>
    <n v="2384.0700000000002"/>
  </r>
  <r>
    <s v="SO70925"/>
    <d v="2013-11-16T00:00:00"/>
    <x v="10"/>
    <x v="1"/>
    <s v="Aaron Collins"/>
    <x v="1"/>
    <x v="3"/>
    <n v="1"/>
    <n v="13.0863"/>
    <n v="34.99"/>
  </r>
  <r>
    <s v="SO70925"/>
    <d v="2013-11-16T00:00:00"/>
    <x v="10"/>
    <x v="2"/>
    <s v="Aaron Collins"/>
    <x v="1"/>
    <x v="3"/>
    <n v="1"/>
    <n v="38.4923"/>
    <n v="49.99"/>
  </r>
  <r>
    <s v="SO70926"/>
    <d v="2013-11-16T00:00:00"/>
    <x v="10"/>
    <x v="0"/>
    <s v="Madeline Turner"/>
    <x v="0"/>
    <x v="3"/>
    <n v="1"/>
    <n v="343.64960000000002"/>
    <n v="539.99"/>
  </r>
  <r>
    <s v="SO70926"/>
    <d v="2013-11-16T00:00:00"/>
    <x v="10"/>
    <x v="1"/>
    <s v="Madeline Turner"/>
    <x v="0"/>
    <x v="3"/>
    <n v="1"/>
    <n v="3.3622999999999998"/>
    <n v="8.99"/>
  </r>
  <r>
    <s v="SO70926"/>
    <d v="2013-11-16T00:00:00"/>
    <x v="10"/>
    <x v="1"/>
    <s v="Madeline Turner"/>
    <x v="0"/>
    <x v="3"/>
    <n v="1"/>
    <n v="1.8663000000000001"/>
    <n v="4.99"/>
  </r>
  <r>
    <s v="SO70926"/>
    <d v="2013-11-16T00:00:00"/>
    <x v="10"/>
    <x v="2"/>
    <s v="Madeline Turner"/>
    <x v="0"/>
    <x v="3"/>
    <n v="1"/>
    <n v="41.572299999999998"/>
    <n v="53.99"/>
  </r>
  <r>
    <s v="SO70927"/>
    <d v="2013-11-16T00:00:00"/>
    <x v="10"/>
    <x v="0"/>
    <s v="Caroline Alexander"/>
    <x v="0"/>
    <x v="4"/>
    <n v="1"/>
    <n v="1082.51"/>
    <n v="1700.99"/>
  </r>
  <r>
    <s v="SO70927"/>
    <d v="2013-11-16T00:00:00"/>
    <x v="10"/>
    <x v="2"/>
    <s v="Caroline Alexander"/>
    <x v="0"/>
    <x v="4"/>
    <n v="1"/>
    <n v="38.4923"/>
    <n v="49.99"/>
  </r>
  <r>
    <s v="SO70927"/>
    <d v="2013-11-16T00:00:00"/>
    <x v="10"/>
    <x v="2"/>
    <s v="Caroline Alexander"/>
    <x v="0"/>
    <x v="4"/>
    <n v="1"/>
    <n v="3.3622999999999998"/>
    <n v="8.99"/>
  </r>
  <r>
    <s v="SO70928"/>
    <d v="2013-11-16T00:00:00"/>
    <x v="10"/>
    <x v="0"/>
    <s v="Blake Adams"/>
    <x v="1"/>
    <x v="3"/>
    <n v="1"/>
    <n v="1082.51"/>
    <n v="1700.99"/>
  </r>
  <r>
    <s v="SO70928"/>
    <d v="2013-11-16T00:00:00"/>
    <x v="10"/>
    <x v="1"/>
    <s v="Blake Adams"/>
    <x v="1"/>
    <x v="3"/>
    <n v="1"/>
    <n v="13.0863"/>
    <n v="34.99"/>
  </r>
  <r>
    <s v="SO70929"/>
    <d v="2013-11-16T00:00:00"/>
    <x v="10"/>
    <x v="0"/>
    <s v="Madison Barnes"/>
    <x v="0"/>
    <x v="3"/>
    <n v="1"/>
    <n v="1082.51"/>
    <n v="1700.99"/>
  </r>
  <r>
    <s v="SO70930"/>
    <d v="2013-11-16T00:00:00"/>
    <x v="10"/>
    <x v="0"/>
    <s v="Mya Bennett"/>
    <x v="0"/>
    <x v="3"/>
    <n v="1"/>
    <n v="1082.51"/>
    <n v="1700.99"/>
  </r>
  <r>
    <s v="SO70930"/>
    <d v="2013-11-16T00:00:00"/>
    <x v="10"/>
    <x v="1"/>
    <s v="Mya Bennett"/>
    <x v="0"/>
    <x v="3"/>
    <n v="1"/>
    <n v="9.3462999999999994"/>
    <n v="24.99"/>
  </r>
  <r>
    <s v="SO70930"/>
    <d v="2013-11-16T00:00:00"/>
    <x v="10"/>
    <x v="1"/>
    <s v="Mya Bennett"/>
    <x v="0"/>
    <x v="3"/>
    <n v="1"/>
    <n v="1.4923"/>
    <n v="3.99"/>
  </r>
  <r>
    <s v="SO70930"/>
    <d v="2013-11-16T00:00:00"/>
    <x v="10"/>
    <x v="1"/>
    <s v="Mya Bennett"/>
    <x v="0"/>
    <x v="3"/>
    <n v="1"/>
    <n v="0.85650000000000004"/>
    <n v="2.29"/>
  </r>
  <r>
    <s v="SO70931"/>
    <d v="2013-11-16T00:00:00"/>
    <x v="10"/>
    <x v="0"/>
    <s v="Isabel Perry"/>
    <x v="0"/>
    <x v="3"/>
    <n v="1"/>
    <n v="1082.51"/>
    <n v="1700.99"/>
  </r>
  <r>
    <s v="SO70931"/>
    <d v="2013-11-16T00:00:00"/>
    <x v="10"/>
    <x v="1"/>
    <s v="Isabel Perry"/>
    <x v="0"/>
    <x v="3"/>
    <n v="1"/>
    <n v="13.0863"/>
    <n v="34.99"/>
  </r>
  <r>
    <s v="SO70931"/>
    <d v="2013-11-16T00:00:00"/>
    <x v="10"/>
    <x v="2"/>
    <s v="Isabel Perry"/>
    <x v="0"/>
    <x v="3"/>
    <n v="1"/>
    <n v="9.1593"/>
    <n v="24.49"/>
  </r>
  <r>
    <s v="SO70932"/>
    <d v="2013-11-16T00:00:00"/>
    <x v="10"/>
    <x v="0"/>
    <s v="Norimichi Yonekura"/>
    <x v="1"/>
    <x v="3"/>
    <n v="1"/>
    <n v="1082.51"/>
    <n v="1700.99"/>
  </r>
  <r>
    <s v="SO70933"/>
    <d v="2013-11-16T00:00:00"/>
    <x v="10"/>
    <x v="0"/>
    <s v="Latoya Rai"/>
    <x v="0"/>
    <x v="1"/>
    <n v="1"/>
    <n v="713.07979999999998"/>
    <n v="1120.49"/>
  </r>
  <r>
    <s v="SO70933"/>
    <d v="2013-11-16T00:00:00"/>
    <x v="10"/>
    <x v="1"/>
    <s v="Latoya Rai"/>
    <x v="0"/>
    <x v="1"/>
    <n v="1"/>
    <n v="9.3462999999999994"/>
    <n v="24.99"/>
  </r>
  <r>
    <s v="SO70933"/>
    <d v="2013-11-16T00:00:00"/>
    <x v="10"/>
    <x v="1"/>
    <s v="Latoya Rai"/>
    <x v="0"/>
    <x v="1"/>
    <n v="1"/>
    <n v="1.4923"/>
    <n v="3.99"/>
  </r>
  <r>
    <s v="SO70934"/>
    <d v="2013-11-16T00:00:00"/>
    <x v="10"/>
    <x v="0"/>
    <s v="Grant Kumar"/>
    <x v="1"/>
    <x v="2"/>
    <n v="1"/>
    <n v="713.07979999999998"/>
    <n v="1120.49"/>
  </r>
  <r>
    <s v="SO70934"/>
    <d v="2013-11-16T00:00:00"/>
    <x v="10"/>
    <x v="1"/>
    <s v="Grant Kumar"/>
    <x v="1"/>
    <x v="2"/>
    <n v="1"/>
    <n v="3.3622999999999998"/>
    <n v="8.99"/>
  </r>
  <r>
    <s v="SO70934"/>
    <d v="2013-11-16T00:00:00"/>
    <x v="10"/>
    <x v="1"/>
    <s v="Grant Kumar"/>
    <x v="1"/>
    <x v="2"/>
    <n v="1"/>
    <n v="1.8663000000000001"/>
    <n v="4.99"/>
  </r>
  <r>
    <s v="SO70934"/>
    <d v="2013-11-16T00:00:00"/>
    <x v="10"/>
    <x v="2"/>
    <s v="Grant Kumar"/>
    <x v="1"/>
    <x v="2"/>
    <n v="1"/>
    <n v="9.1593"/>
    <n v="24.49"/>
  </r>
  <r>
    <s v="SO70934"/>
    <d v="2013-11-16T00:00:00"/>
    <x v="10"/>
    <x v="2"/>
    <s v="Grant Kumar"/>
    <x v="1"/>
    <x v="2"/>
    <n v="1"/>
    <n v="41.572299999999998"/>
    <n v="53.99"/>
  </r>
  <r>
    <s v="SO70935"/>
    <d v="2013-11-16T00:00:00"/>
    <x v="10"/>
    <x v="0"/>
    <s v="Marshall Raji"/>
    <x v="1"/>
    <x v="2"/>
    <n v="1"/>
    <n v="343.64960000000002"/>
    <n v="539.99"/>
  </r>
  <r>
    <s v="SO70935"/>
    <d v="2013-11-16T00:00:00"/>
    <x v="10"/>
    <x v="1"/>
    <s v="Marshall Raji"/>
    <x v="1"/>
    <x v="2"/>
    <n v="1"/>
    <n v="1.4923"/>
    <n v="3.99"/>
  </r>
  <r>
    <s v="SO70935"/>
    <d v="2013-11-16T00:00:00"/>
    <x v="10"/>
    <x v="1"/>
    <s v="Marshall Raji"/>
    <x v="1"/>
    <x v="2"/>
    <n v="1"/>
    <n v="8.0373000000000001"/>
    <n v="21.49"/>
  </r>
  <r>
    <s v="SO70936"/>
    <d v="2013-11-16T00:00:00"/>
    <x v="10"/>
    <x v="0"/>
    <s v="Meredith Subram"/>
    <x v="0"/>
    <x v="5"/>
    <n v="1"/>
    <n v="755.1508"/>
    <n v="1214.8499999999999"/>
  </r>
  <r>
    <s v="SO70936"/>
    <d v="2013-11-16T00:00:00"/>
    <x v="10"/>
    <x v="1"/>
    <s v="Meredith Subram"/>
    <x v="0"/>
    <x v="5"/>
    <n v="1"/>
    <n v="13.0863"/>
    <n v="34.99"/>
  </r>
  <r>
    <s v="SO70937"/>
    <d v="2013-11-16T00:00:00"/>
    <x v="10"/>
    <x v="0"/>
    <s v="Bianca Gao"/>
    <x v="0"/>
    <x v="5"/>
    <n v="1"/>
    <n v="755.1508"/>
    <n v="1214.8499999999999"/>
  </r>
  <r>
    <s v="SO70937"/>
    <d v="2013-11-16T00:00:00"/>
    <x v="10"/>
    <x v="1"/>
    <s v="Bianca Gao"/>
    <x v="0"/>
    <x v="5"/>
    <n v="1"/>
    <n v="13.0863"/>
    <n v="34.99"/>
  </r>
  <r>
    <s v="SO70937"/>
    <d v="2013-11-16T00:00:00"/>
    <x v="10"/>
    <x v="2"/>
    <s v="Bianca Gao"/>
    <x v="0"/>
    <x v="5"/>
    <n v="1"/>
    <n v="9.1593"/>
    <n v="24.49"/>
  </r>
  <r>
    <s v="SO70938"/>
    <d v="2013-11-16T00:00:00"/>
    <x v="10"/>
    <x v="0"/>
    <s v="Ruben Gonzalez"/>
    <x v="1"/>
    <x v="2"/>
    <n v="1"/>
    <n v="1082.51"/>
    <n v="1700.99"/>
  </r>
  <r>
    <s v="SO70939"/>
    <d v="2013-11-16T00:00:00"/>
    <x v="10"/>
    <x v="0"/>
    <s v="Abigail Griffin"/>
    <x v="0"/>
    <x v="1"/>
    <n v="1"/>
    <n v="1082.51"/>
    <n v="1700.99"/>
  </r>
  <r>
    <s v="SO70939"/>
    <d v="2013-11-16T00:00:00"/>
    <x v="10"/>
    <x v="1"/>
    <s v="Abigail Griffin"/>
    <x v="0"/>
    <x v="1"/>
    <n v="1"/>
    <n v="13.0863"/>
    <n v="34.99"/>
  </r>
  <r>
    <s v="SO70940"/>
    <d v="2013-11-16T00:00:00"/>
    <x v="10"/>
    <x v="0"/>
    <s v="Dustin Shen"/>
    <x v="1"/>
    <x v="5"/>
    <n v="1"/>
    <n v="343.64960000000002"/>
    <n v="539.99"/>
  </r>
  <r>
    <s v="SO70940"/>
    <d v="2013-11-16T00:00:00"/>
    <x v="10"/>
    <x v="1"/>
    <s v="Dustin Shen"/>
    <x v="1"/>
    <x v="5"/>
    <n v="1"/>
    <n v="1.8663000000000001"/>
    <n v="4.99"/>
  </r>
  <r>
    <s v="SO70940"/>
    <d v="2013-11-16T00:00:00"/>
    <x v="10"/>
    <x v="1"/>
    <s v="Dustin Shen"/>
    <x v="1"/>
    <x v="5"/>
    <n v="1"/>
    <n v="3.3622999999999998"/>
    <n v="8.99"/>
  </r>
  <r>
    <s v="SO70941"/>
    <d v="2013-11-17T00:00:00"/>
    <x v="10"/>
    <x v="0"/>
    <s v="Brianna Rogers"/>
    <x v="0"/>
    <x v="2"/>
    <n v="1"/>
    <n v="1082.51"/>
    <n v="1700.99"/>
  </r>
  <r>
    <s v="SO70941"/>
    <d v="2013-11-17T00:00:00"/>
    <x v="10"/>
    <x v="2"/>
    <s v="Brianna Rogers"/>
    <x v="0"/>
    <x v="2"/>
    <n v="1"/>
    <n v="38.4923"/>
    <n v="49.99"/>
  </r>
  <r>
    <s v="SO70941"/>
    <d v="2013-11-17T00:00:00"/>
    <x v="10"/>
    <x v="2"/>
    <s v="Brianna Rogers"/>
    <x v="0"/>
    <x v="2"/>
    <n v="1"/>
    <n v="9.1593"/>
    <n v="24.49"/>
  </r>
  <r>
    <s v="SO70942"/>
    <d v="2013-11-17T00:00:00"/>
    <x v="10"/>
    <x v="1"/>
    <s v="Alexis Williams"/>
    <x v="0"/>
    <x v="5"/>
    <n v="1"/>
    <n v="9.3462999999999994"/>
    <n v="24.99"/>
  </r>
  <r>
    <s v="SO70942"/>
    <d v="2013-11-17T00:00:00"/>
    <x v="10"/>
    <x v="1"/>
    <s v="Alexis Williams"/>
    <x v="0"/>
    <x v="5"/>
    <n v="1"/>
    <n v="1.4923"/>
    <n v="3.99"/>
  </r>
  <r>
    <s v="SO70942"/>
    <d v="2013-11-17T00:00:00"/>
    <x v="10"/>
    <x v="2"/>
    <s v="Alexis Williams"/>
    <x v="0"/>
    <x v="5"/>
    <n v="1"/>
    <n v="23.748999999999999"/>
    <n v="63.5"/>
  </r>
  <r>
    <s v="SO70943"/>
    <d v="2013-11-17T00:00:00"/>
    <x v="10"/>
    <x v="1"/>
    <s v="Natalie Morgan"/>
    <x v="0"/>
    <x v="5"/>
    <n v="1"/>
    <n v="1.4923"/>
    <n v="3.99"/>
  </r>
  <r>
    <s v="SO70943"/>
    <d v="2013-11-17T00:00:00"/>
    <x v="10"/>
    <x v="1"/>
    <s v="Natalie Morgan"/>
    <x v="0"/>
    <x v="5"/>
    <n v="1"/>
    <n v="9.3462999999999994"/>
    <n v="24.99"/>
  </r>
  <r>
    <s v="SO70944"/>
    <d v="2013-11-17T00:00:00"/>
    <x v="10"/>
    <x v="1"/>
    <s v="Michele Black"/>
    <x v="0"/>
    <x v="5"/>
    <n v="1"/>
    <n v="1.8663000000000001"/>
    <n v="4.99"/>
  </r>
  <r>
    <s v="SO70944"/>
    <d v="2013-11-17T00:00:00"/>
    <x v="10"/>
    <x v="1"/>
    <s v="Michele Black"/>
    <x v="0"/>
    <x v="5"/>
    <n v="1"/>
    <n v="9.3462999999999994"/>
    <n v="24.99"/>
  </r>
  <r>
    <s v="SO70945"/>
    <d v="2013-11-17T00:00:00"/>
    <x v="10"/>
    <x v="1"/>
    <s v="Regina Mehta"/>
    <x v="0"/>
    <x v="5"/>
    <n v="1"/>
    <n v="11.2163"/>
    <n v="29.99"/>
  </r>
  <r>
    <s v="SO70945"/>
    <d v="2013-11-17T00:00:00"/>
    <x v="10"/>
    <x v="2"/>
    <s v="Regina Mehta"/>
    <x v="0"/>
    <x v="5"/>
    <n v="1"/>
    <n v="3.3622999999999998"/>
    <n v="8.99"/>
  </r>
  <r>
    <s v="SO70946"/>
    <d v="2013-11-17T00:00:00"/>
    <x v="10"/>
    <x v="1"/>
    <s v="Kelli Lin"/>
    <x v="0"/>
    <x v="5"/>
    <n v="1"/>
    <n v="11.2163"/>
    <n v="29.99"/>
  </r>
  <r>
    <s v="SO70947"/>
    <d v="2013-11-17T00:00:00"/>
    <x v="10"/>
    <x v="1"/>
    <s v="Alison Shen"/>
    <x v="0"/>
    <x v="5"/>
    <n v="1"/>
    <n v="11.2163"/>
    <n v="29.99"/>
  </r>
  <r>
    <s v="SO70947"/>
    <d v="2013-11-17T00:00:00"/>
    <x v="10"/>
    <x v="1"/>
    <s v="Alison Shen"/>
    <x v="0"/>
    <x v="5"/>
    <n v="1"/>
    <n v="0.85650000000000004"/>
    <n v="2.29"/>
  </r>
  <r>
    <s v="SO70948"/>
    <d v="2013-11-17T00:00:00"/>
    <x v="10"/>
    <x v="1"/>
    <s v="Barry Suri"/>
    <x v="1"/>
    <x v="5"/>
    <n v="1"/>
    <n v="11.2163"/>
    <n v="29.99"/>
  </r>
  <r>
    <s v="SO70948"/>
    <d v="2013-11-17T00:00:00"/>
    <x v="10"/>
    <x v="1"/>
    <s v="Barry Suri"/>
    <x v="1"/>
    <x v="5"/>
    <n v="1"/>
    <n v="1.8663000000000001"/>
    <n v="4.99"/>
  </r>
  <r>
    <s v="SO70948"/>
    <d v="2013-11-17T00:00:00"/>
    <x v="10"/>
    <x v="1"/>
    <s v="Barry Suri"/>
    <x v="1"/>
    <x v="5"/>
    <n v="1"/>
    <n v="13.0863"/>
    <n v="34.99"/>
  </r>
  <r>
    <s v="SO70949"/>
    <d v="2013-11-17T00:00:00"/>
    <x v="10"/>
    <x v="1"/>
    <s v="Wendy Blanco"/>
    <x v="0"/>
    <x v="5"/>
    <n v="1"/>
    <n v="8.0373000000000001"/>
    <n v="21.49"/>
  </r>
  <r>
    <s v="SO70949"/>
    <d v="2013-11-17T00:00:00"/>
    <x v="10"/>
    <x v="1"/>
    <s v="Wendy Blanco"/>
    <x v="0"/>
    <x v="5"/>
    <n v="1"/>
    <n v="0.85650000000000004"/>
    <n v="2.29"/>
  </r>
  <r>
    <s v="SO70950"/>
    <d v="2013-11-17T00:00:00"/>
    <x v="10"/>
    <x v="1"/>
    <s v="Bethany Raheem"/>
    <x v="0"/>
    <x v="5"/>
    <n v="1"/>
    <n v="13.09"/>
    <n v="35"/>
  </r>
  <r>
    <s v="SO70950"/>
    <d v="2013-11-17T00:00:00"/>
    <x v="10"/>
    <x v="1"/>
    <s v="Bethany Raheem"/>
    <x v="0"/>
    <x v="5"/>
    <n v="1"/>
    <n v="1.8663000000000001"/>
    <n v="4.99"/>
  </r>
  <r>
    <s v="SO70950"/>
    <d v="2013-11-17T00:00:00"/>
    <x v="10"/>
    <x v="1"/>
    <s v="Bethany Raheem"/>
    <x v="0"/>
    <x v="5"/>
    <n v="1"/>
    <n v="13.0863"/>
    <n v="34.99"/>
  </r>
  <r>
    <s v="SO70950"/>
    <d v="2013-11-17T00:00:00"/>
    <x v="10"/>
    <x v="2"/>
    <s v="Bethany Raheem"/>
    <x v="0"/>
    <x v="5"/>
    <n v="1"/>
    <n v="9.1593"/>
    <n v="24.49"/>
  </r>
  <r>
    <s v="SO70951"/>
    <d v="2013-11-17T00:00:00"/>
    <x v="10"/>
    <x v="1"/>
    <s v="Edgar Martinez"/>
    <x v="1"/>
    <x v="5"/>
    <n v="1"/>
    <n v="1.4923"/>
    <n v="3.99"/>
  </r>
  <r>
    <s v="SO70951"/>
    <d v="2013-11-17T00:00:00"/>
    <x v="10"/>
    <x v="1"/>
    <s v="Edgar Martinez"/>
    <x v="1"/>
    <x v="5"/>
    <n v="1"/>
    <n v="8.0373000000000001"/>
    <n v="21.49"/>
  </r>
  <r>
    <s v="SO70951"/>
    <d v="2013-11-17T00:00:00"/>
    <x v="10"/>
    <x v="1"/>
    <s v="Edgar Martinez"/>
    <x v="1"/>
    <x v="5"/>
    <n v="1"/>
    <n v="13.0863"/>
    <n v="34.99"/>
  </r>
  <r>
    <s v="SO70952"/>
    <d v="2013-11-17T00:00:00"/>
    <x v="10"/>
    <x v="1"/>
    <s v="Denise Prasad"/>
    <x v="0"/>
    <x v="5"/>
    <n v="1"/>
    <n v="0.85650000000000004"/>
    <n v="2.29"/>
  </r>
  <r>
    <s v="SO70953"/>
    <d v="2013-11-17T00:00:00"/>
    <x v="10"/>
    <x v="0"/>
    <s v="Wendy Ortega"/>
    <x v="0"/>
    <x v="1"/>
    <n v="1"/>
    <n v="1554.9478999999999"/>
    <n v="2443.35"/>
  </r>
  <r>
    <s v="SO70953"/>
    <d v="2013-11-17T00:00:00"/>
    <x v="10"/>
    <x v="1"/>
    <s v="Wendy Ortega"/>
    <x v="0"/>
    <x v="1"/>
    <n v="1"/>
    <n v="44.88"/>
    <n v="120"/>
  </r>
  <r>
    <s v="SO70954"/>
    <d v="2013-11-17T00:00:00"/>
    <x v="10"/>
    <x v="0"/>
    <s v="Renee Jimenez"/>
    <x v="0"/>
    <x v="2"/>
    <n v="1"/>
    <n v="1251.9812999999999"/>
    <n v="2294.9899999999998"/>
  </r>
  <r>
    <s v="SO70954"/>
    <d v="2013-11-17T00:00:00"/>
    <x v="10"/>
    <x v="1"/>
    <s v="Renee Jimenez"/>
    <x v="0"/>
    <x v="2"/>
    <n v="1"/>
    <n v="1.8663000000000001"/>
    <n v="4.99"/>
  </r>
  <r>
    <s v="SO70954"/>
    <d v="2013-11-17T00:00:00"/>
    <x v="10"/>
    <x v="1"/>
    <s v="Renee Jimenez"/>
    <x v="0"/>
    <x v="2"/>
    <n v="1"/>
    <n v="3.7363"/>
    <n v="9.99"/>
  </r>
  <r>
    <s v="SO70954"/>
    <d v="2013-11-17T00:00:00"/>
    <x v="10"/>
    <x v="1"/>
    <s v="Renee Jimenez"/>
    <x v="0"/>
    <x v="2"/>
    <n v="1"/>
    <n v="13.0863"/>
    <n v="34.99"/>
  </r>
  <r>
    <s v="SO70955"/>
    <d v="2013-11-17T00:00:00"/>
    <x v="10"/>
    <x v="0"/>
    <s v="Jonathon Suarez"/>
    <x v="1"/>
    <x v="0"/>
    <n v="1"/>
    <n v="1265.6195"/>
    <n v="2319.9899999999998"/>
  </r>
  <r>
    <s v="SO70955"/>
    <d v="2013-11-17T00:00:00"/>
    <x v="10"/>
    <x v="1"/>
    <s v="Jonathon Suarez"/>
    <x v="1"/>
    <x v="0"/>
    <n v="1"/>
    <n v="0.85650000000000004"/>
    <n v="2.29"/>
  </r>
  <r>
    <s v="SO70956"/>
    <d v="2013-11-17T00:00:00"/>
    <x v="10"/>
    <x v="0"/>
    <s v="Bethany Lal"/>
    <x v="0"/>
    <x v="0"/>
    <n v="1"/>
    <n v="294.5797"/>
    <n v="539.99"/>
  </r>
  <r>
    <s v="SO70957"/>
    <d v="2013-11-17T00:00:00"/>
    <x v="10"/>
    <x v="0"/>
    <s v="Jacqueline Howard"/>
    <x v="0"/>
    <x v="0"/>
    <n v="1"/>
    <n v="1082.51"/>
    <n v="1700.99"/>
  </r>
  <r>
    <s v="SO70957"/>
    <d v="2013-11-17T00:00:00"/>
    <x v="10"/>
    <x v="2"/>
    <s v="Jacqueline Howard"/>
    <x v="0"/>
    <x v="0"/>
    <n v="1"/>
    <n v="38.4923"/>
    <n v="49.99"/>
  </r>
  <r>
    <s v="SO70958"/>
    <d v="2013-11-17T00:00:00"/>
    <x v="10"/>
    <x v="1"/>
    <s v="Julia Peterson"/>
    <x v="0"/>
    <x v="4"/>
    <n v="1"/>
    <n v="0.85650000000000004"/>
    <n v="2.29"/>
  </r>
  <r>
    <s v="SO70959"/>
    <d v="2013-11-17T00:00:00"/>
    <x v="10"/>
    <x v="1"/>
    <s v="Lauren Anderson"/>
    <x v="0"/>
    <x v="3"/>
    <n v="1"/>
    <n v="12.192399999999999"/>
    <n v="32.6"/>
  </r>
  <r>
    <s v="SO70960"/>
    <d v="2013-11-17T00:00:00"/>
    <x v="10"/>
    <x v="1"/>
    <s v="Wyatt Hernandez"/>
    <x v="1"/>
    <x v="3"/>
    <n v="1"/>
    <n v="12.192399999999999"/>
    <n v="32.6"/>
  </r>
  <r>
    <s v="SO70960"/>
    <d v="2013-11-17T00:00:00"/>
    <x v="10"/>
    <x v="1"/>
    <s v="Wyatt Hernandez"/>
    <x v="1"/>
    <x v="3"/>
    <n v="1"/>
    <n v="1.4923"/>
    <n v="3.99"/>
  </r>
  <r>
    <s v="SO70960"/>
    <d v="2013-11-17T00:00:00"/>
    <x v="10"/>
    <x v="1"/>
    <s v="Wyatt Hernandez"/>
    <x v="1"/>
    <x v="3"/>
    <n v="1"/>
    <n v="13.0863"/>
    <n v="34.99"/>
  </r>
  <r>
    <s v="SO70961"/>
    <d v="2013-11-17T00:00:00"/>
    <x v="10"/>
    <x v="1"/>
    <s v="Angel Torres"/>
    <x v="1"/>
    <x v="3"/>
    <n v="1"/>
    <n v="1.8663000000000001"/>
    <n v="4.99"/>
  </r>
  <r>
    <s v="SO70961"/>
    <d v="2013-11-17T00:00:00"/>
    <x v="10"/>
    <x v="1"/>
    <s v="Angel Torres"/>
    <x v="1"/>
    <x v="3"/>
    <n v="1"/>
    <n v="3.7363"/>
    <n v="9.99"/>
  </r>
  <r>
    <s v="SO70961"/>
    <d v="2013-11-17T00:00:00"/>
    <x v="10"/>
    <x v="2"/>
    <s v="Angel Torres"/>
    <x v="1"/>
    <x v="3"/>
    <n v="1"/>
    <n v="6.9222999999999999"/>
    <n v="8.99"/>
  </r>
  <r>
    <s v="SO70962"/>
    <d v="2013-11-17T00:00:00"/>
    <x v="10"/>
    <x v="2"/>
    <s v="Jason Roberts"/>
    <x v="1"/>
    <x v="3"/>
    <n v="1"/>
    <n v="26.176300000000001"/>
    <n v="69.989999999999995"/>
  </r>
  <r>
    <s v="SO70962"/>
    <d v="2013-11-17T00:00:00"/>
    <x v="10"/>
    <x v="2"/>
    <s v="Jason Roberts"/>
    <x v="1"/>
    <x v="3"/>
    <n v="1"/>
    <n v="23.748999999999999"/>
    <n v="63.5"/>
  </r>
  <r>
    <s v="SO70963"/>
    <d v="2013-11-17T00:00:00"/>
    <x v="10"/>
    <x v="2"/>
    <s v="Kristine Ortega"/>
    <x v="0"/>
    <x v="3"/>
    <n v="1"/>
    <n v="26.176300000000001"/>
    <n v="69.989999999999995"/>
  </r>
  <r>
    <s v="SO70963"/>
    <d v="2013-11-17T00:00:00"/>
    <x v="10"/>
    <x v="2"/>
    <s v="Kristine Ortega"/>
    <x v="0"/>
    <x v="3"/>
    <n v="1"/>
    <n v="38.4923"/>
    <n v="49.99"/>
  </r>
  <r>
    <s v="SO70964"/>
    <d v="2013-11-17T00:00:00"/>
    <x v="10"/>
    <x v="2"/>
    <s v="Cole Bell"/>
    <x v="1"/>
    <x v="3"/>
    <n v="1"/>
    <n v="26.176300000000001"/>
    <n v="69.989999999999995"/>
  </r>
  <r>
    <s v="SO70964"/>
    <d v="2013-11-17T00:00:00"/>
    <x v="10"/>
    <x v="2"/>
    <s v="Cole Bell"/>
    <x v="1"/>
    <x v="3"/>
    <n v="1"/>
    <n v="38.4923"/>
    <n v="49.99"/>
  </r>
  <r>
    <s v="SO70965"/>
    <d v="2013-11-17T00:00:00"/>
    <x v="10"/>
    <x v="1"/>
    <s v="Leslie Gomez"/>
    <x v="0"/>
    <x v="3"/>
    <n v="1"/>
    <n v="1.8663000000000001"/>
    <n v="4.99"/>
  </r>
  <r>
    <s v="SO70966"/>
    <d v="2013-11-17T00:00:00"/>
    <x v="10"/>
    <x v="1"/>
    <s v="Eric Washington"/>
    <x v="1"/>
    <x v="3"/>
    <n v="1"/>
    <n v="1.8663000000000001"/>
    <n v="4.99"/>
  </r>
  <r>
    <s v="SO70966"/>
    <d v="2013-11-17T00:00:00"/>
    <x v="10"/>
    <x v="1"/>
    <s v="Eric Washington"/>
    <x v="1"/>
    <x v="3"/>
    <n v="1"/>
    <n v="0.85650000000000004"/>
    <n v="2.29"/>
  </r>
  <r>
    <s v="SO70967"/>
    <d v="2013-11-17T00:00:00"/>
    <x v="10"/>
    <x v="1"/>
    <s v="Dennis Li"/>
    <x v="1"/>
    <x v="0"/>
    <n v="1"/>
    <n v="8.2204999999999995"/>
    <n v="21.98"/>
  </r>
  <r>
    <s v="SO70967"/>
    <d v="2013-11-17T00:00:00"/>
    <x v="10"/>
    <x v="1"/>
    <s v="Dennis Li"/>
    <x v="1"/>
    <x v="0"/>
    <n v="1"/>
    <n v="3.7363"/>
    <n v="9.99"/>
  </r>
  <r>
    <s v="SO70967"/>
    <d v="2013-11-17T00:00:00"/>
    <x v="10"/>
    <x v="1"/>
    <s v="Dennis Li"/>
    <x v="1"/>
    <x v="0"/>
    <n v="1"/>
    <n v="13.0863"/>
    <n v="34.99"/>
  </r>
  <r>
    <s v="SO70967"/>
    <d v="2013-11-17T00:00:00"/>
    <x v="10"/>
    <x v="2"/>
    <s v="Dennis Li"/>
    <x v="1"/>
    <x v="0"/>
    <n v="1"/>
    <n v="38.4923"/>
    <n v="49.99"/>
  </r>
  <r>
    <s v="SO70968"/>
    <d v="2013-11-17T00:00:00"/>
    <x v="10"/>
    <x v="1"/>
    <s v="Susan Zeng"/>
    <x v="0"/>
    <x v="0"/>
    <n v="1"/>
    <n v="8.2204999999999995"/>
    <n v="21.98"/>
  </r>
  <r>
    <s v="SO70968"/>
    <d v="2013-11-17T00:00:00"/>
    <x v="10"/>
    <x v="1"/>
    <s v="Susan Zeng"/>
    <x v="0"/>
    <x v="0"/>
    <n v="1"/>
    <n v="1.8663000000000001"/>
    <n v="4.99"/>
  </r>
  <r>
    <s v="SO70968"/>
    <d v="2013-11-17T00:00:00"/>
    <x v="10"/>
    <x v="2"/>
    <s v="Susan Zeng"/>
    <x v="0"/>
    <x v="0"/>
    <n v="1"/>
    <n v="9.1593"/>
    <n v="24.49"/>
  </r>
  <r>
    <s v="SO70968"/>
    <d v="2013-11-17T00:00:00"/>
    <x v="10"/>
    <x v="1"/>
    <s v="Susan Zeng"/>
    <x v="0"/>
    <x v="0"/>
    <n v="1"/>
    <n v="3.7363"/>
    <n v="9.99"/>
  </r>
  <r>
    <s v="SO70969"/>
    <d v="2013-11-17T00:00:00"/>
    <x v="10"/>
    <x v="2"/>
    <s v="Sandra He"/>
    <x v="0"/>
    <x v="1"/>
    <n v="1"/>
    <n v="26.176300000000001"/>
    <n v="69.989999999999995"/>
  </r>
  <r>
    <s v="SO70969"/>
    <d v="2013-11-17T00:00:00"/>
    <x v="10"/>
    <x v="2"/>
    <s v="Sandra He"/>
    <x v="0"/>
    <x v="1"/>
    <n v="1"/>
    <n v="9.1593"/>
    <n v="24.49"/>
  </r>
  <r>
    <s v="SO70970"/>
    <d v="2013-11-17T00:00:00"/>
    <x v="10"/>
    <x v="1"/>
    <s v="Brent Stone"/>
    <x v="1"/>
    <x v="2"/>
    <n v="1"/>
    <n v="11.2163"/>
    <n v="29.99"/>
  </r>
  <r>
    <s v="SO70970"/>
    <d v="2013-11-17T00:00:00"/>
    <x v="10"/>
    <x v="1"/>
    <s v="Brent Stone"/>
    <x v="1"/>
    <x v="2"/>
    <n v="1"/>
    <n v="1.8663000000000001"/>
    <n v="4.99"/>
  </r>
  <r>
    <s v="SO70971"/>
    <d v="2013-11-17T00:00:00"/>
    <x v="10"/>
    <x v="1"/>
    <s v="Joshua Johnson"/>
    <x v="1"/>
    <x v="0"/>
    <n v="1"/>
    <n v="1.8663000000000001"/>
    <n v="4.99"/>
  </r>
  <r>
    <s v="SO70971"/>
    <d v="2013-11-17T00:00:00"/>
    <x v="10"/>
    <x v="2"/>
    <s v="Joshua Johnson"/>
    <x v="1"/>
    <x v="0"/>
    <n v="1"/>
    <n v="3.3622999999999998"/>
    <n v="8.99"/>
  </r>
  <r>
    <s v="SO70972"/>
    <d v="2013-11-17T00:00:00"/>
    <x v="10"/>
    <x v="1"/>
    <s v="Karl Shan"/>
    <x v="1"/>
    <x v="0"/>
    <n v="1"/>
    <n v="10.8423"/>
    <n v="28.99"/>
  </r>
  <r>
    <s v="SO70972"/>
    <d v="2013-11-17T00:00:00"/>
    <x v="10"/>
    <x v="1"/>
    <s v="Karl Shan"/>
    <x v="1"/>
    <x v="0"/>
    <n v="1"/>
    <n v="1.8663000000000001"/>
    <n v="4.99"/>
  </r>
  <r>
    <s v="SO70972"/>
    <d v="2013-11-17T00:00:00"/>
    <x v="10"/>
    <x v="1"/>
    <s v="Karl Shan"/>
    <x v="1"/>
    <x v="0"/>
    <n v="1"/>
    <n v="13.0863"/>
    <n v="34.99"/>
  </r>
  <r>
    <s v="SO70973"/>
    <d v="2013-11-17T00:00:00"/>
    <x v="10"/>
    <x v="1"/>
    <s v="Willie Liang"/>
    <x v="1"/>
    <x v="1"/>
    <n v="1"/>
    <n v="1.4923"/>
    <n v="3.99"/>
  </r>
  <r>
    <s v="SO70973"/>
    <d v="2013-11-17T00:00:00"/>
    <x v="10"/>
    <x v="1"/>
    <s v="Willie Liang"/>
    <x v="1"/>
    <x v="1"/>
    <n v="1"/>
    <n v="13.0863"/>
    <n v="34.99"/>
  </r>
  <r>
    <s v="SO70974"/>
    <d v="2013-11-17T00:00:00"/>
    <x v="10"/>
    <x v="1"/>
    <s v="Joy Martin"/>
    <x v="0"/>
    <x v="2"/>
    <n v="1"/>
    <n v="10.8423"/>
    <n v="28.99"/>
  </r>
  <r>
    <s v="SO70974"/>
    <d v="2013-11-17T00:00:00"/>
    <x v="10"/>
    <x v="1"/>
    <s v="Joy Martin"/>
    <x v="0"/>
    <x v="2"/>
    <n v="1"/>
    <n v="1.8663000000000001"/>
    <n v="4.99"/>
  </r>
  <r>
    <s v="SO70974"/>
    <d v="2013-11-17T00:00:00"/>
    <x v="10"/>
    <x v="1"/>
    <s v="Joy Martin"/>
    <x v="0"/>
    <x v="2"/>
    <n v="1"/>
    <n v="13.0863"/>
    <n v="34.99"/>
  </r>
  <r>
    <s v="SO70975"/>
    <d v="2013-11-17T00:00:00"/>
    <x v="10"/>
    <x v="1"/>
    <s v="Ramon Yang"/>
    <x v="1"/>
    <x v="2"/>
    <n v="1"/>
    <n v="10.8423"/>
    <n v="28.99"/>
  </r>
  <r>
    <s v="SO70975"/>
    <d v="2013-11-17T00:00:00"/>
    <x v="10"/>
    <x v="1"/>
    <s v="Ramon Yang"/>
    <x v="1"/>
    <x v="2"/>
    <n v="1"/>
    <n v="1.8663000000000001"/>
    <n v="4.99"/>
  </r>
  <r>
    <s v="SO70975"/>
    <d v="2013-11-17T00:00:00"/>
    <x v="10"/>
    <x v="1"/>
    <s v="Ramon Yang"/>
    <x v="1"/>
    <x v="2"/>
    <n v="1"/>
    <n v="20.566299999999998"/>
    <n v="54.99"/>
  </r>
  <r>
    <s v="SO70976"/>
    <d v="2013-11-17T00:00:00"/>
    <x v="10"/>
    <x v="1"/>
    <s v="Jose Green"/>
    <x v="1"/>
    <x v="0"/>
    <n v="1"/>
    <n v="10.8423"/>
    <n v="28.99"/>
  </r>
  <r>
    <s v="SO70976"/>
    <d v="2013-11-17T00:00:00"/>
    <x v="10"/>
    <x v="1"/>
    <s v="Jose Green"/>
    <x v="1"/>
    <x v="0"/>
    <n v="1"/>
    <n v="1.8663000000000001"/>
    <n v="4.99"/>
  </r>
  <r>
    <s v="SO70977"/>
    <d v="2013-11-17T00:00:00"/>
    <x v="10"/>
    <x v="1"/>
    <s v="Alexa Kelly"/>
    <x v="0"/>
    <x v="2"/>
    <n v="1"/>
    <n v="1.8663000000000001"/>
    <n v="4.99"/>
  </r>
  <r>
    <s v="SO70978"/>
    <d v="2013-11-17T00:00:00"/>
    <x v="10"/>
    <x v="1"/>
    <s v="Natalie Long"/>
    <x v="0"/>
    <x v="4"/>
    <n v="1"/>
    <n v="13.09"/>
    <n v="35"/>
  </r>
  <r>
    <s v="SO70978"/>
    <d v="2013-11-17T00:00:00"/>
    <x v="10"/>
    <x v="1"/>
    <s v="Natalie Long"/>
    <x v="0"/>
    <x v="4"/>
    <n v="1"/>
    <n v="1.8663000000000001"/>
    <n v="4.99"/>
  </r>
  <r>
    <s v="SO70978"/>
    <d v="2013-11-17T00:00:00"/>
    <x v="10"/>
    <x v="1"/>
    <s v="Natalie Long"/>
    <x v="0"/>
    <x v="4"/>
    <n v="1"/>
    <n v="13.0863"/>
    <n v="34.99"/>
  </r>
  <r>
    <s v="SO70978"/>
    <d v="2013-11-17T00:00:00"/>
    <x v="10"/>
    <x v="2"/>
    <s v="Natalie Long"/>
    <x v="0"/>
    <x v="4"/>
    <n v="1"/>
    <n v="23.748999999999999"/>
    <n v="63.5"/>
  </r>
  <r>
    <s v="SO70979"/>
    <d v="2013-11-17T00:00:00"/>
    <x v="10"/>
    <x v="1"/>
    <s v="Brandon White"/>
    <x v="1"/>
    <x v="3"/>
    <n v="1"/>
    <n v="13.09"/>
    <n v="35"/>
  </r>
  <r>
    <s v="SO70979"/>
    <d v="2013-11-17T00:00:00"/>
    <x v="10"/>
    <x v="1"/>
    <s v="Brandon White"/>
    <x v="1"/>
    <x v="3"/>
    <n v="1"/>
    <n v="1.8663000000000001"/>
    <n v="4.99"/>
  </r>
  <r>
    <s v="SO70979"/>
    <d v="2013-11-17T00:00:00"/>
    <x v="10"/>
    <x v="2"/>
    <s v="Brandon White"/>
    <x v="1"/>
    <x v="3"/>
    <n v="1"/>
    <n v="38.4923"/>
    <n v="49.99"/>
  </r>
  <r>
    <s v="SO70980"/>
    <d v="2013-11-17T00:00:00"/>
    <x v="10"/>
    <x v="1"/>
    <s v="Benjamin Lewis"/>
    <x v="1"/>
    <x v="3"/>
    <n v="1"/>
    <n v="8.2204999999999995"/>
    <n v="21.98"/>
  </r>
  <r>
    <s v="SO70981"/>
    <d v="2013-11-17T00:00:00"/>
    <x v="10"/>
    <x v="1"/>
    <s v="Luke Powell"/>
    <x v="1"/>
    <x v="3"/>
    <n v="1"/>
    <n v="13.09"/>
    <n v="35"/>
  </r>
  <r>
    <s v="SO70982"/>
    <d v="2013-11-17T00:00:00"/>
    <x v="10"/>
    <x v="1"/>
    <s v="Morgan Adams"/>
    <x v="0"/>
    <x v="1"/>
    <n v="1"/>
    <n v="3.7363"/>
    <n v="9.99"/>
  </r>
  <r>
    <s v="SO70982"/>
    <d v="2013-11-17T00:00:00"/>
    <x v="10"/>
    <x v="1"/>
    <s v="Morgan Adams"/>
    <x v="0"/>
    <x v="1"/>
    <n v="1"/>
    <n v="1.8663000000000001"/>
    <n v="4.99"/>
  </r>
  <r>
    <s v="SO70982"/>
    <d v="2013-11-17T00:00:00"/>
    <x v="10"/>
    <x v="2"/>
    <s v="Morgan Adams"/>
    <x v="0"/>
    <x v="1"/>
    <n v="1"/>
    <n v="41.572299999999998"/>
    <n v="53.99"/>
  </r>
  <r>
    <s v="SO70983"/>
    <d v="2013-11-17T00:00:00"/>
    <x v="10"/>
    <x v="2"/>
    <s v="Cassie Lal"/>
    <x v="0"/>
    <x v="2"/>
    <n v="1"/>
    <n v="6.9222999999999999"/>
    <n v="8.99"/>
  </r>
  <r>
    <s v="SO70984"/>
    <d v="2013-11-17T00:00:00"/>
    <x v="10"/>
    <x v="1"/>
    <s v="Allison Stewart"/>
    <x v="0"/>
    <x v="4"/>
    <n v="1"/>
    <n v="8.2204999999999995"/>
    <n v="21.98"/>
  </r>
  <r>
    <s v="SO70984"/>
    <d v="2013-11-17T00:00:00"/>
    <x v="10"/>
    <x v="1"/>
    <s v="Allison Stewart"/>
    <x v="0"/>
    <x v="4"/>
    <n v="1"/>
    <n v="1.8663000000000001"/>
    <n v="4.99"/>
  </r>
  <r>
    <s v="SO70984"/>
    <d v="2013-11-17T00:00:00"/>
    <x v="10"/>
    <x v="1"/>
    <s v="Allison Stewart"/>
    <x v="0"/>
    <x v="4"/>
    <n v="1"/>
    <n v="3.7363"/>
    <n v="9.99"/>
  </r>
  <r>
    <s v="SO70984"/>
    <d v="2013-11-17T00:00:00"/>
    <x v="10"/>
    <x v="1"/>
    <s v="Allison Stewart"/>
    <x v="0"/>
    <x v="4"/>
    <n v="1"/>
    <n v="13.0863"/>
    <n v="34.99"/>
  </r>
  <r>
    <s v="SO70984"/>
    <d v="2013-11-17T00:00:00"/>
    <x v="10"/>
    <x v="2"/>
    <s v="Allison Stewart"/>
    <x v="0"/>
    <x v="4"/>
    <n v="1"/>
    <n v="9.1593"/>
    <n v="24.49"/>
  </r>
  <r>
    <s v="SO70985"/>
    <d v="2013-11-17T00:00:00"/>
    <x v="10"/>
    <x v="0"/>
    <s v="Katherine Wilson"/>
    <x v="0"/>
    <x v="3"/>
    <n v="1"/>
    <n v="1265.6195"/>
    <n v="2319.9899999999998"/>
  </r>
  <r>
    <s v="SO70985"/>
    <d v="2013-11-17T00:00:00"/>
    <x v="10"/>
    <x v="1"/>
    <s v="Katherine Wilson"/>
    <x v="0"/>
    <x v="3"/>
    <n v="1"/>
    <n v="3.7363"/>
    <n v="9.99"/>
  </r>
  <r>
    <s v="SO70985"/>
    <d v="2013-11-17T00:00:00"/>
    <x v="10"/>
    <x v="1"/>
    <s v="Katherine Wilson"/>
    <x v="0"/>
    <x v="3"/>
    <n v="1"/>
    <n v="1.8663000000000001"/>
    <n v="4.99"/>
  </r>
  <r>
    <s v="SO70985"/>
    <d v="2013-11-17T00:00:00"/>
    <x v="10"/>
    <x v="2"/>
    <s v="Katherine Wilson"/>
    <x v="0"/>
    <x v="3"/>
    <n v="1"/>
    <n v="23.748999999999999"/>
    <n v="63.5"/>
  </r>
  <r>
    <s v="SO70986"/>
    <d v="2013-11-17T00:00:00"/>
    <x v="10"/>
    <x v="0"/>
    <s v="Jackson King"/>
    <x v="1"/>
    <x v="3"/>
    <n v="1"/>
    <n v="1251.9812999999999"/>
    <n v="2294.9899999999998"/>
  </r>
  <r>
    <s v="SO70986"/>
    <d v="2013-11-17T00:00:00"/>
    <x v="10"/>
    <x v="2"/>
    <s v="Jackson King"/>
    <x v="1"/>
    <x v="3"/>
    <n v="1"/>
    <n v="23.748999999999999"/>
    <n v="63.5"/>
  </r>
  <r>
    <s v="SO70986"/>
    <d v="2013-11-17T00:00:00"/>
    <x v="10"/>
    <x v="1"/>
    <s v="Jackson King"/>
    <x v="1"/>
    <x v="3"/>
    <n v="1"/>
    <n v="8.2204999999999995"/>
    <n v="21.98"/>
  </r>
  <r>
    <s v="SO70987"/>
    <d v="2013-11-17T00:00:00"/>
    <x v="10"/>
    <x v="0"/>
    <s v="Courtney Mitchell"/>
    <x v="0"/>
    <x v="3"/>
    <n v="1"/>
    <n v="1265.6195"/>
    <n v="2319.9899999999998"/>
  </r>
  <r>
    <s v="SO70988"/>
    <d v="2013-11-17T00:00:00"/>
    <x v="10"/>
    <x v="0"/>
    <s v="Wyatt Ross"/>
    <x v="1"/>
    <x v="3"/>
    <n v="1"/>
    <n v="1265.6195"/>
    <n v="2319.9899999999998"/>
  </r>
  <r>
    <s v="SO70988"/>
    <d v="2013-11-17T00:00:00"/>
    <x v="10"/>
    <x v="1"/>
    <s v="Wyatt Ross"/>
    <x v="1"/>
    <x v="3"/>
    <n v="1"/>
    <n v="8.2204999999999995"/>
    <n v="21.98"/>
  </r>
  <r>
    <s v="SO70989"/>
    <d v="2013-11-17T00:00:00"/>
    <x v="10"/>
    <x v="0"/>
    <s v="Noah White"/>
    <x v="1"/>
    <x v="3"/>
    <n v="1"/>
    <n v="1265.6195"/>
    <n v="2319.9899999999998"/>
  </r>
  <r>
    <s v="SO70989"/>
    <d v="2013-11-17T00:00:00"/>
    <x v="10"/>
    <x v="1"/>
    <s v="Noah White"/>
    <x v="1"/>
    <x v="3"/>
    <n v="1"/>
    <n v="13.0863"/>
    <n v="34.99"/>
  </r>
  <r>
    <s v="SO70989"/>
    <d v="2013-11-17T00:00:00"/>
    <x v="10"/>
    <x v="2"/>
    <s v="Noah White"/>
    <x v="1"/>
    <x v="3"/>
    <n v="1"/>
    <n v="38.4923"/>
    <n v="49.99"/>
  </r>
  <r>
    <s v="SO70990"/>
    <d v="2013-11-17T00:00:00"/>
    <x v="10"/>
    <x v="0"/>
    <s v="Dalton Ramirez"/>
    <x v="1"/>
    <x v="3"/>
    <n v="1"/>
    <n v="419.77839999999998"/>
    <n v="769.49"/>
  </r>
  <r>
    <s v="SO70990"/>
    <d v="2013-11-17T00:00:00"/>
    <x v="10"/>
    <x v="2"/>
    <s v="Dalton Ramirez"/>
    <x v="1"/>
    <x v="3"/>
    <n v="1"/>
    <n v="26.176300000000001"/>
    <n v="69.989999999999995"/>
  </r>
  <r>
    <s v="SO70990"/>
    <d v="2013-11-17T00:00:00"/>
    <x v="10"/>
    <x v="2"/>
    <s v="Dalton Ramirez"/>
    <x v="1"/>
    <x v="3"/>
    <n v="1"/>
    <n v="6.9222999999999999"/>
    <n v="8.99"/>
  </r>
  <r>
    <s v="SO70991"/>
    <d v="2013-11-17T00:00:00"/>
    <x v="10"/>
    <x v="0"/>
    <s v="Spencer Long"/>
    <x v="1"/>
    <x v="3"/>
    <n v="1"/>
    <n v="1265.6195"/>
    <n v="2319.9899999999998"/>
  </r>
  <r>
    <s v="SO70991"/>
    <d v="2013-11-17T00:00:00"/>
    <x v="10"/>
    <x v="1"/>
    <s v="Spencer Long"/>
    <x v="1"/>
    <x v="3"/>
    <n v="1"/>
    <n v="1.8663000000000001"/>
    <n v="4.99"/>
  </r>
  <r>
    <s v="SO70991"/>
    <d v="2013-11-17T00:00:00"/>
    <x v="10"/>
    <x v="1"/>
    <s v="Spencer Long"/>
    <x v="1"/>
    <x v="3"/>
    <n v="1"/>
    <n v="13.09"/>
    <n v="35"/>
  </r>
  <r>
    <s v="SO70991"/>
    <d v="2013-11-17T00:00:00"/>
    <x v="10"/>
    <x v="2"/>
    <s v="Spencer Long"/>
    <x v="1"/>
    <x v="3"/>
    <n v="1"/>
    <n v="23.748999999999999"/>
    <n v="63.5"/>
  </r>
  <r>
    <s v="SO70992"/>
    <d v="2013-11-17T00:00:00"/>
    <x v="10"/>
    <x v="0"/>
    <s v="Zachary Chen"/>
    <x v="1"/>
    <x v="3"/>
    <n v="1"/>
    <n v="1251.9812999999999"/>
    <n v="2294.9899999999998"/>
  </r>
  <r>
    <s v="SO70992"/>
    <d v="2013-11-17T00:00:00"/>
    <x v="10"/>
    <x v="1"/>
    <s v="Zachary Chen"/>
    <x v="1"/>
    <x v="3"/>
    <n v="1"/>
    <n v="8.2204999999999995"/>
    <n v="21.98"/>
  </r>
  <r>
    <s v="SO70992"/>
    <d v="2013-11-17T00:00:00"/>
    <x v="10"/>
    <x v="2"/>
    <s v="Zachary Chen"/>
    <x v="1"/>
    <x v="3"/>
    <n v="1"/>
    <n v="38.4923"/>
    <n v="49.99"/>
  </r>
  <r>
    <s v="SO70993"/>
    <d v="2013-11-17T00:00:00"/>
    <x v="10"/>
    <x v="0"/>
    <s v="Jackson Turner"/>
    <x v="1"/>
    <x v="3"/>
    <n v="1"/>
    <n v="1265.6195"/>
    <n v="2319.9899999999998"/>
  </r>
  <r>
    <s v="SO70993"/>
    <d v="2013-11-17T00:00:00"/>
    <x v="10"/>
    <x v="1"/>
    <s v="Jackson Turner"/>
    <x v="1"/>
    <x v="3"/>
    <n v="1"/>
    <n v="44.88"/>
    <n v="120"/>
  </r>
  <r>
    <s v="SO70994"/>
    <d v="2013-11-17T00:00:00"/>
    <x v="10"/>
    <x v="0"/>
    <s v="Hunter Simmons"/>
    <x v="1"/>
    <x v="3"/>
    <n v="1"/>
    <n v="1251.9812999999999"/>
    <n v="2294.9899999999998"/>
  </r>
  <r>
    <s v="SO70994"/>
    <d v="2013-11-17T00:00:00"/>
    <x v="10"/>
    <x v="1"/>
    <s v="Hunter Simmons"/>
    <x v="1"/>
    <x v="3"/>
    <n v="1"/>
    <n v="1.8663000000000001"/>
    <n v="4.99"/>
  </r>
  <r>
    <s v="SO70994"/>
    <d v="2013-11-17T00:00:00"/>
    <x v="10"/>
    <x v="1"/>
    <s v="Hunter Simmons"/>
    <x v="1"/>
    <x v="3"/>
    <n v="1"/>
    <n v="3.7363"/>
    <n v="9.99"/>
  </r>
  <r>
    <s v="SO70994"/>
    <d v="2013-11-17T00:00:00"/>
    <x v="10"/>
    <x v="1"/>
    <s v="Hunter Simmons"/>
    <x v="1"/>
    <x v="3"/>
    <n v="1"/>
    <n v="2.9733000000000001"/>
    <n v="7.95"/>
  </r>
  <r>
    <s v="SO70995"/>
    <d v="2013-11-17T00:00:00"/>
    <x v="10"/>
    <x v="0"/>
    <s v="Wyatt Moore"/>
    <x v="1"/>
    <x v="4"/>
    <n v="1"/>
    <n v="1251.9812999999999"/>
    <n v="2294.9899999999998"/>
  </r>
  <r>
    <s v="SO70995"/>
    <d v="2013-11-17T00:00:00"/>
    <x v="10"/>
    <x v="1"/>
    <s v="Wyatt Moore"/>
    <x v="1"/>
    <x v="4"/>
    <n v="1"/>
    <n v="8.2204999999999995"/>
    <n v="21.98"/>
  </r>
  <r>
    <s v="SO70995"/>
    <d v="2013-11-17T00:00:00"/>
    <x v="10"/>
    <x v="1"/>
    <s v="Wyatt Moore"/>
    <x v="1"/>
    <x v="4"/>
    <n v="1"/>
    <n v="13.0863"/>
    <n v="34.99"/>
  </r>
  <r>
    <s v="SO70996"/>
    <d v="2013-11-17T00:00:00"/>
    <x v="10"/>
    <x v="0"/>
    <s v="Sean Peterson"/>
    <x v="1"/>
    <x v="3"/>
    <n v="1"/>
    <n v="1265.6195"/>
    <n v="2319.9899999999998"/>
  </r>
  <r>
    <s v="SO70997"/>
    <d v="2013-11-17T00:00:00"/>
    <x v="10"/>
    <x v="0"/>
    <s v="Blake Diaz"/>
    <x v="1"/>
    <x v="2"/>
    <n v="1"/>
    <n v="1481.9378999999999"/>
    <n v="2384.0700000000002"/>
  </r>
  <r>
    <s v="SO70997"/>
    <d v="2013-11-17T00:00:00"/>
    <x v="10"/>
    <x v="1"/>
    <s v="Blake Diaz"/>
    <x v="1"/>
    <x v="2"/>
    <n v="1"/>
    <n v="1.8663000000000001"/>
    <n v="4.99"/>
  </r>
  <r>
    <s v="SO70997"/>
    <d v="2013-11-17T00:00:00"/>
    <x v="10"/>
    <x v="1"/>
    <s v="Blake Diaz"/>
    <x v="1"/>
    <x v="2"/>
    <n v="1"/>
    <n v="3.3622999999999998"/>
    <n v="8.99"/>
  </r>
  <r>
    <s v="SO70998"/>
    <d v="2013-11-17T00:00:00"/>
    <x v="10"/>
    <x v="0"/>
    <s v="Brad She"/>
    <x v="1"/>
    <x v="1"/>
    <n v="1"/>
    <n v="1481.9378999999999"/>
    <n v="2384.0700000000002"/>
  </r>
  <r>
    <s v="SO70999"/>
    <d v="2013-11-17T00:00:00"/>
    <x v="10"/>
    <x v="0"/>
    <s v="Latoya Tang"/>
    <x v="0"/>
    <x v="5"/>
    <n v="1"/>
    <n v="1082.51"/>
    <n v="1700.99"/>
  </r>
  <r>
    <s v="SO71000"/>
    <d v="2013-11-17T00:00:00"/>
    <x v="10"/>
    <x v="0"/>
    <s v="Kathryn She"/>
    <x v="0"/>
    <x v="5"/>
    <n v="1"/>
    <n v="713.07979999999998"/>
    <n v="1120.49"/>
  </r>
  <r>
    <s v="SO71000"/>
    <d v="2013-11-17T00:00:00"/>
    <x v="10"/>
    <x v="1"/>
    <s v="Kathryn She"/>
    <x v="0"/>
    <x v="5"/>
    <n v="1"/>
    <n v="13.0863"/>
    <n v="34.99"/>
  </r>
  <r>
    <s v="SO71001"/>
    <d v="2013-11-17T00:00:00"/>
    <x v="10"/>
    <x v="0"/>
    <s v="Edwin Gao"/>
    <x v="1"/>
    <x v="5"/>
    <n v="1"/>
    <n v="343.64960000000002"/>
    <n v="539.99"/>
  </r>
  <r>
    <s v="SO71001"/>
    <d v="2013-11-17T00:00:00"/>
    <x v="10"/>
    <x v="2"/>
    <s v="Edwin Gao"/>
    <x v="1"/>
    <x v="5"/>
    <n v="1"/>
    <n v="23.748999999999999"/>
    <n v="63.5"/>
  </r>
  <r>
    <s v="SO71002"/>
    <d v="2013-11-17T00:00:00"/>
    <x v="10"/>
    <x v="0"/>
    <s v="Larry Gutierrez"/>
    <x v="1"/>
    <x v="5"/>
    <n v="1"/>
    <n v="343.64960000000002"/>
    <n v="539.99"/>
  </r>
  <r>
    <s v="SO71002"/>
    <d v="2013-11-17T00:00:00"/>
    <x v="10"/>
    <x v="1"/>
    <s v="Larry Gutierrez"/>
    <x v="1"/>
    <x v="5"/>
    <n v="1"/>
    <n v="3.3622999999999998"/>
    <n v="8.99"/>
  </r>
  <r>
    <s v="SO71002"/>
    <d v="2013-11-17T00:00:00"/>
    <x v="10"/>
    <x v="1"/>
    <s v="Larry Gutierrez"/>
    <x v="1"/>
    <x v="5"/>
    <n v="1"/>
    <n v="1.8663000000000001"/>
    <n v="4.99"/>
  </r>
  <r>
    <s v="SO71002"/>
    <d v="2013-11-17T00:00:00"/>
    <x v="10"/>
    <x v="1"/>
    <s v="Larry Gutierrez"/>
    <x v="1"/>
    <x v="5"/>
    <n v="1"/>
    <n v="20.566299999999998"/>
    <n v="54.99"/>
  </r>
  <r>
    <s v="SO71003"/>
    <d v="2013-11-17T00:00:00"/>
    <x v="10"/>
    <x v="0"/>
    <s v="Margaret Li"/>
    <x v="0"/>
    <x v="5"/>
    <n v="1"/>
    <n v="1251.9812999999999"/>
    <n v="2294.9899999999998"/>
  </r>
  <r>
    <s v="SO71003"/>
    <d v="2013-11-17T00:00:00"/>
    <x v="10"/>
    <x v="1"/>
    <s v="Margaret Li"/>
    <x v="0"/>
    <x v="5"/>
    <n v="1"/>
    <n v="20.566299999999998"/>
    <n v="54.99"/>
  </r>
  <r>
    <s v="SO71004"/>
    <d v="2013-11-17T00:00:00"/>
    <x v="10"/>
    <x v="0"/>
    <s v="Clarence Ye"/>
    <x v="1"/>
    <x v="3"/>
    <n v="1"/>
    <n v="755.1508"/>
    <n v="1214.8499999999999"/>
  </r>
  <r>
    <s v="SO71004"/>
    <d v="2013-11-17T00:00:00"/>
    <x v="10"/>
    <x v="1"/>
    <s v="Clarence Ye"/>
    <x v="1"/>
    <x v="3"/>
    <n v="1"/>
    <n v="13.0863"/>
    <n v="34.99"/>
  </r>
  <r>
    <s v="SO71005"/>
    <d v="2013-11-17T00:00:00"/>
    <x v="10"/>
    <x v="0"/>
    <s v="Hannah Martinez"/>
    <x v="0"/>
    <x v="4"/>
    <n v="1"/>
    <n v="461.44479999999999"/>
    <n v="742.35"/>
  </r>
  <r>
    <s v="SO71005"/>
    <d v="2013-11-17T00:00:00"/>
    <x v="10"/>
    <x v="2"/>
    <s v="Hannah Martinez"/>
    <x v="0"/>
    <x v="4"/>
    <n v="1"/>
    <n v="38.4923"/>
    <n v="49.99"/>
  </r>
  <r>
    <s v="SO71006"/>
    <d v="2013-11-17T00:00:00"/>
    <x v="10"/>
    <x v="0"/>
    <s v="Brooke Reed"/>
    <x v="0"/>
    <x v="3"/>
    <n v="1"/>
    <n v="1481.9378999999999"/>
    <n v="2384.0700000000002"/>
  </r>
  <r>
    <s v="SO71006"/>
    <d v="2013-11-17T00:00:00"/>
    <x v="10"/>
    <x v="1"/>
    <s v="Brooke Reed"/>
    <x v="0"/>
    <x v="3"/>
    <n v="1"/>
    <n v="13.0863"/>
    <n v="34.99"/>
  </r>
  <r>
    <s v="SO71007"/>
    <d v="2013-11-17T00:00:00"/>
    <x v="10"/>
    <x v="0"/>
    <s v="Tamara Xu"/>
    <x v="0"/>
    <x v="3"/>
    <n v="1"/>
    <n v="1481.9378999999999"/>
    <n v="2384.0700000000002"/>
  </r>
  <r>
    <s v="SO71008"/>
    <d v="2013-11-17T00:00:00"/>
    <x v="10"/>
    <x v="0"/>
    <s v="Isabel Flores"/>
    <x v="0"/>
    <x v="3"/>
    <n v="1"/>
    <n v="343.64960000000002"/>
    <n v="539.99"/>
  </r>
  <r>
    <s v="SO71009"/>
    <d v="2013-11-17T00:00:00"/>
    <x v="10"/>
    <x v="0"/>
    <s v="Gabrielle Hughes"/>
    <x v="0"/>
    <x v="3"/>
    <n v="1"/>
    <n v="343.64960000000002"/>
    <n v="539.99"/>
  </r>
  <r>
    <s v="SO71009"/>
    <d v="2013-11-17T00:00:00"/>
    <x v="10"/>
    <x v="1"/>
    <s v="Gabrielle Hughes"/>
    <x v="0"/>
    <x v="3"/>
    <n v="1"/>
    <n v="3.3622999999999998"/>
    <n v="8.99"/>
  </r>
  <r>
    <s v="SO71009"/>
    <d v="2013-11-17T00:00:00"/>
    <x v="10"/>
    <x v="1"/>
    <s v="Gabrielle Hughes"/>
    <x v="0"/>
    <x v="3"/>
    <n v="1"/>
    <n v="1.8663000000000001"/>
    <n v="4.99"/>
  </r>
  <r>
    <s v="SO71009"/>
    <d v="2013-11-17T00:00:00"/>
    <x v="10"/>
    <x v="1"/>
    <s v="Gabrielle Hughes"/>
    <x v="0"/>
    <x v="3"/>
    <n v="1"/>
    <n v="13.0863"/>
    <n v="34.99"/>
  </r>
  <r>
    <s v="SO71010"/>
    <d v="2013-11-17T00:00:00"/>
    <x v="10"/>
    <x v="0"/>
    <s v="Jordan Lal"/>
    <x v="1"/>
    <x v="3"/>
    <n v="1"/>
    <n v="343.64960000000002"/>
    <n v="539.99"/>
  </r>
  <r>
    <s v="SO71010"/>
    <d v="2013-11-17T00:00:00"/>
    <x v="10"/>
    <x v="1"/>
    <s v="Jordan Lal"/>
    <x v="1"/>
    <x v="3"/>
    <n v="1"/>
    <n v="1.8663000000000001"/>
    <n v="4.99"/>
  </r>
  <r>
    <s v="SO71010"/>
    <d v="2013-11-17T00:00:00"/>
    <x v="10"/>
    <x v="1"/>
    <s v="Jordan Lal"/>
    <x v="1"/>
    <x v="3"/>
    <n v="1"/>
    <n v="3.3622999999999998"/>
    <n v="8.99"/>
  </r>
  <r>
    <s v="SO71010"/>
    <d v="2013-11-17T00:00:00"/>
    <x v="10"/>
    <x v="1"/>
    <s v="Jordan Lal"/>
    <x v="1"/>
    <x v="3"/>
    <n v="1"/>
    <n v="13.0863"/>
    <n v="34.99"/>
  </r>
  <r>
    <s v="SO71010"/>
    <d v="2013-11-17T00:00:00"/>
    <x v="10"/>
    <x v="2"/>
    <s v="Jordan Lal"/>
    <x v="1"/>
    <x v="3"/>
    <n v="1"/>
    <n v="38.4923"/>
    <n v="49.99"/>
  </r>
  <r>
    <s v="SO71011"/>
    <d v="2013-11-17T00:00:00"/>
    <x v="10"/>
    <x v="0"/>
    <s v="Jonathan Li"/>
    <x v="1"/>
    <x v="3"/>
    <n v="1"/>
    <n v="343.64960000000002"/>
    <n v="539.99"/>
  </r>
  <r>
    <s v="SO71011"/>
    <d v="2013-11-17T00:00:00"/>
    <x v="10"/>
    <x v="1"/>
    <s v="Jonathan Li"/>
    <x v="1"/>
    <x v="3"/>
    <n v="1"/>
    <n v="13.0863"/>
    <n v="34.99"/>
  </r>
  <r>
    <s v="SO71012"/>
    <d v="2013-11-17T00:00:00"/>
    <x v="10"/>
    <x v="0"/>
    <s v="Isaac Perez"/>
    <x v="1"/>
    <x v="3"/>
    <n v="1"/>
    <n v="343.64960000000002"/>
    <n v="539.99"/>
  </r>
  <r>
    <s v="SO71012"/>
    <d v="2013-11-17T00:00:00"/>
    <x v="10"/>
    <x v="1"/>
    <s v="Isaac Perez"/>
    <x v="1"/>
    <x v="3"/>
    <n v="1"/>
    <n v="1.8663000000000001"/>
    <n v="4.99"/>
  </r>
  <r>
    <s v="SO71012"/>
    <d v="2013-11-17T00:00:00"/>
    <x v="10"/>
    <x v="1"/>
    <s v="Isaac Perez"/>
    <x v="1"/>
    <x v="3"/>
    <n v="1"/>
    <n v="3.3622999999999998"/>
    <n v="8.99"/>
  </r>
  <r>
    <s v="SO71012"/>
    <d v="2013-11-17T00:00:00"/>
    <x v="10"/>
    <x v="1"/>
    <s v="Isaac Perez"/>
    <x v="1"/>
    <x v="3"/>
    <n v="1"/>
    <n v="13.0863"/>
    <n v="34.99"/>
  </r>
  <r>
    <s v="SO71013"/>
    <d v="2013-11-17T00:00:00"/>
    <x v="10"/>
    <x v="0"/>
    <s v="Arthur Wilson"/>
    <x v="0"/>
    <x v="3"/>
    <n v="1"/>
    <n v="1082.51"/>
    <n v="1700.99"/>
  </r>
  <r>
    <s v="SO71013"/>
    <d v="2013-11-17T00:00:00"/>
    <x v="10"/>
    <x v="1"/>
    <s v="Arthur Wilson"/>
    <x v="0"/>
    <x v="3"/>
    <n v="1"/>
    <n v="9.3462999999999994"/>
    <n v="24.99"/>
  </r>
  <r>
    <s v="SO71013"/>
    <d v="2013-11-17T00:00:00"/>
    <x v="10"/>
    <x v="1"/>
    <s v="Arthur Wilson"/>
    <x v="0"/>
    <x v="3"/>
    <n v="1"/>
    <n v="1.4923"/>
    <n v="3.99"/>
  </r>
  <r>
    <s v="SO71013"/>
    <d v="2013-11-17T00:00:00"/>
    <x v="10"/>
    <x v="1"/>
    <s v="Arthur Wilson"/>
    <x v="0"/>
    <x v="3"/>
    <n v="1"/>
    <n v="13.0863"/>
    <n v="34.99"/>
  </r>
  <r>
    <s v="SO71014"/>
    <d v="2013-11-17T00:00:00"/>
    <x v="10"/>
    <x v="0"/>
    <s v="Gabriella Cooper"/>
    <x v="0"/>
    <x v="3"/>
    <n v="1"/>
    <n v="1082.51"/>
    <n v="1700.99"/>
  </r>
  <r>
    <s v="SO71014"/>
    <d v="2013-11-17T00:00:00"/>
    <x v="10"/>
    <x v="2"/>
    <s v="Gabriella Cooper"/>
    <x v="0"/>
    <x v="3"/>
    <n v="1"/>
    <n v="38.4923"/>
    <n v="49.99"/>
  </r>
  <r>
    <s v="SO71014"/>
    <d v="2013-11-17T00:00:00"/>
    <x v="10"/>
    <x v="2"/>
    <s v="Gabriella Cooper"/>
    <x v="0"/>
    <x v="3"/>
    <n v="1"/>
    <n v="9.1593"/>
    <n v="24.49"/>
  </r>
  <r>
    <s v="SO71015"/>
    <d v="2013-11-17T00:00:00"/>
    <x v="10"/>
    <x v="0"/>
    <s v="Janelle Lopez"/>
    <x v="0"/>
    <x v="2"/>
    <n v="1"/>
    <n v="713.07979999999998"/>
    <n v="1120.49"/>
  </r>
  <r>
    <s v="SO71015"/>
    <d v="2013-11-17T00:00:00"/>
    <x v="10"/>
    <x v="2"/>
    <s v="Janelle Lopez"/>
    <x v="0"/>
    <x v="2"/>
    <n v="1"/>
    <n v="38.4923"/>
    <n v="49.99"/>
  </r>
  <r>
    <s v="SO71016"/>
    <d v="2013-11-17T00:00:00"/>
    <x v="10"/>
    <x v="0"/>
    <s v="Craig Jiménez"/>
    <x v="1"/>
    <x v="0"/>
    <n v="1"/>
    <n v="343.64960000000002"/>
    <n v="539.99"/>
  </r>
  <r>
    <s v="SO71016"/>
    <d v="2013-11-17T00:00:00"/>
    <x v="10"/>
    <x v="1"/>
    <s v="Craig Jiménez"/>
    <x v="1"/>
    <x v="0"/>
    <n v="1"/>
    <n v="13.0863"/>
    <n v="34.99"/>
  </r>
  <r>
    <s v="SO71017"/>
    <d v="2013-11-17T00:00:00"/>
    <x v="10"/>
    <x v="0"/>
    <s v="Ronald Vance"/>
    <x v="1"/>
    <x v="0"/>
    <n v="1"/>
    <n v="343.64960000000002"/>
    <n v="539.99"/>
  </r>
  <r>
    <s v="SO71017"/>
    <d v="2013-11-17T00:00:00"/>
    <x v="10"/>
    <x v="1"/>
    <s v="Ronald Vance"/>
    <x v="1"/>
    <x v="0"/>
    <n v="1"/>
    <n v="1.8663000000000001"/>
    <n v="4.99"/>
  </r>
  <r>
    <s v="SO71017"/>
    <d v="2013-11-17T00:00:00"/>
    <x v="10"/>
    <x v="1"/>
    <s v="Ronald Vance"/>
    <x v="1"/>
    <x v="0"/>
    <n v="1"/>
    <n v="3.3622999999999998"/>
    <n v="8.99"/>
  </r>
  <r>
    <s v="SO71018"/>
    <d v="2013-11-17T00:00:00"/>
    <x v="10"/>
    <x v="0"/>
    <s v="Diana Ortega"/>
    <x v="0"/>
    <x v="0"/>
    <n v="1"/>
    <n v="1481.9378999999999"/>
    <n v="2384.0700000000002"/>
  </r>
  <r>
    <s v="SO71018"/>
    <d v="2013-11-17T00:00:00"/>
    <x v="10"/>
    <x v="1"/>
    <s v="Diana Ortega"/>
    <x v="0"/>
    <x v="0"/>
    <n v="1"/>
    <n v="10.8423"/>
    <n v="28.99"/>
  </r>
  <r>
    <s v="SO71018"/>
    <d v="2013-11-17T00:00:00"/>
    <x v="10"/>
    <x v="1"/>
    <s v="Diana Ortega"/>
    <x v="0"/>
    <x v="0"/>
    <n v="1"/>
    <n v="1.8663000000000001"/>
    <n v="4.99"/>
  </r>
  <r>
    <s v="SO71019"/>
    <d v="2013-11-17T00:00:00"/>
    <x v="10"/>
    <x v="0"/>
    <s v="Corey Chander"/>
    <x v="1"/>
    <x v="1"/>
    <n v="1"/>
    <n v="1481.9378999999999"/>
    <n v="2384.0700000000002"/>
  </r>
  <r>
    <s v="SO71019"/>
    <d v="2013-11-17T00:00:00"/>
    <x v="10"/>
    <x v="1"/>
    <s v="Corey Chander"/>
    <x v="1"/>
    <x v="1"/>
    <n v="1"/>
    <n v="13.0863"/>
    <n v="34.99"/>
  </r>
  <r>
    <s v="SO71020"/>
    <d v="2013-11-17T00:00:00"/>
    <x v="10"/>
    <x v="0"/>
    <s v="Johnny Rai"/>
    <x v="1"/>
    <x v="5"/>
    <n v="1"/>
    <n v="1481.9378999999999"/>
    <n v="2384.0700000000002"/>
  </r>
  <r>
    <s v="SO71020"/>
    <d v="2013-11-17T00:00:00"/>
    <x v="10"/>
    <x v="1"/>
    <s v="Johnny Rai"/>
    <x v="1"/>
    <x v="5"/>
    <n v="1"/>
    <n v="13.0863"/>
    <n v="34.99"/>
  </r>
  <r>
    <s v="SO71021"/>
    <d v="2013-11-17T00:00:00"/>
    <x v="10"/>
    <x v="0"/>
    <s v="Michele Shen"/>
    <x v="0"/>
    <x v="5"/>
    <n v="1"/>
    <n v="343.64960000000002"/>
    <n v="539.99"/>
  </r>
  <r>
    <s v="SO71022"/>
    <d v="2013-11-17T00:00:00"/>
    <x v="10"/>
    <x v="0"/>
    <s v="Chad Pal"/>
    <x v="1"/>
    <x v="1"/>
    <n v="1"/>
    <n v="1082.51"/>
    <n v="1700.99"/>
  </r>
  <r>
    <s v="SO71022"/>
    <d v="2013-11-17T00:00:00"/>
    <x v="10"/>
    <x v="1"/>
    <s v="Chad Pal"/>
    <x v="1"/>
    <x v="1"/>
    <n v="1"/>
    <n v="13.0863"/>
    <n v="34.99"/>
  </r>
  <r>
    <s v="SO71023"/>
    <d v="2013-11-17T00:00:00"/>
    <x v="10"/>
    <x v="2"/>
    <s v="Krista Ruiz"/>
    <x v="0"/>
    <x v="5"/>
    <n v="1"/>
    <n v="3.3622999999999998"/>
    <n v="8.99"/>
  </r>
  <r>
    <s v="SO71023"/>
    <d v="2013-11-17T00:00:00"/>
    <x v="10"/>
    <x v="0"/>
    <s v="Krista Ruiz"/>
    <x v="0"/>
    <x v="5"/>
    <n v="1"/>
    <n v="1481.9378999999999"/>
    <n v="2384.0700000000002"/>
  </r>
  <r>
    <s v="SO71024"/>
    <d v="2013-11-18T00:00:00"/>
    <x v="10"/>
    <x v="0"/>
    <s v="Larry Jimenez"/>
    <x v="1"/>
    <x v="0"/>
    <n v="1"/>
    <n v="1082.51"/>
    <n v="1700.99"/>
  </r>
  <r>
    <s v="SO71024"/>
    <d v="2013-11-18T00:00:00"/>
    <x v="10"/>
    <x v="1"/>
    <s v="Larry Jimenez"/>
    <x v="1"/>
    <x v="0"/>
    <n v="1"/>
    <n v="13.0863"/>
    <n v="34.99"/>
  </r>
  <r>
    <s v="SO71024"/>
    <d v="2013-11-18T00:00:00"/>
    <x v="10"/>
    <x v="2"/>
    <s v="Larry Jimenez"/>
    <x v="1"/>
    <x v="0"/>
    <n v="1"/>
    <n v="6.9222999999999999"/>
    <n v="8.99"/>
  </r>
  <r>
    <s v="SO71025"/>
    <d v="2013-11-18T00:00:00"/>
    <x v="10"/>
    <x v="1"/>
    <s v="Kellie Torres"/>
    <x v="0"/>
    <x v="5"/>
    <n v="1"/>
    <n v="8.2204999999999995"/>
    <n v="21.98"/>
  </r>
  <r>
    <s v="SO71025"/>
    <d v="2013-11-18T00:00:00"/>
    <x v="10"/>
    <x v="2"/>
    <s v="Kellie Torres"/>
    <x v="0"/>
    <x v="5"/>
    <n v="1"/>
    <n v="41.572299999999998"/>
    <n v="53.99"/>
  </r>
  <r>
    <s v="SO71026"/>
    <d v="2013-11-18T00:00:00"/>
    <x v="10"/>
    <x v="1"/>
    <s v="Kendra Ramos"/>
    <x v="0"/>
    <x v="5"/>
    <n v="1"/>
    <n v="1.8663000000000001"/>
    <n v="4.99"/>
  </r>
  <r>
    <s v="SO71026"/>
    <d v="2013-11-18T00:00:00"/>
    <x v="10"/>
    <x v="1"/>
    <s v="Kendra Ramos"/>
    <x v="0"/>
    <x v="5"/>
    <n v="1"/>
    <n v="0.85650000000000004"/>
    <n v="2.29"/>
  </r>
  <r>
    <s v="SO71026"/>
    <d v="2013-11-18T00:00:00"/>
    <x v="10"/>
    <x v="1"/>
    <s v="Kendra Ramos"/>
    <x v="0"/>
    <x v="5"/>
    <n v="1"/>
    <n v="2.9733000000000001"/>
    <n v="7.95"/>
  </r>
  <r>
    <s v="SO71027"/>
    <d v="2013-11-18T00:00:00"/>
    <x v="10"/>
    <x v="2"/>
    <s v="Dana Diaz"/>
    <x v="0"/>
    <x v="5"/>
    <n v="1"/>
    <n v="9.1593"/>
    <n v="24.49"/>
  </r>
  <r>
    <s v="SO71028"/>
    <d v="2013-11-18T00:00:00"/>
    <x v="10"/>
    <x v="0"/>
    <s v="Bryant Raman"/>
    <x v="1"/>
    <x v="2"/>
    <n v="1"/>
    <n v="1265.6195"/>
    <n v="2319.9899999999998"/>
  </r>
  <r>
    <s v="SO71028"/>
    <d v="2013-11-18T00:00:00"/>
    <x v="10"/>
    <x v="1"/>
    <s v="Bryant Raman"/>
    <x v="1"/>
    <x v="2"/>
    <n v="1"/>
    <n v="0.85650000000000004"/>
    <n v="2.29"/>
  </r>
  <r>
    <s v="SO71029"/>
    <d v="2013-11-18T00:00:00"/>
    <x v="10"/>
    <x v="0"/>
    <s v="Shawn Goel"/>
    <x v="1"/>
    <x v="2"/>
    <n v="1"/>
    <n v="1265.6195"/>
    <n v="2319.9899999999998"/>
  </r>
  <r>
    <s v="SO71029"/>
    <d v="2013-11-18T00:00:00"/>
    <x v="10"/>
    <x v="1"/>
    <s v="Shawn Goel"/>
    <x v="1"/>
    <x v="2"/>
    <n v="1"/>
    <n v="3.7363"/>
    <n v="9.99"/>
  </r>
  <r>
    <s v="SO71029"/>
    <d v="2013-11-18T00:00:00"/>
    <x v="10"/>
    <x v="1"/>
    <s v="Shawn Goel"/>
    <x v="1"/>
    <x v="2"/>
    <n v="1"/>
    <n v="1.8663000000000001"/>
    <n v="4.99"/>
  </r>
  <r>
    <s v="SO71029"/>
    <d v="2013-11-18T00:00:00"/>
    <x v="10"/>
    <x v="1"/>
    <s v="Shawn Goel"/>
    <x v="1"/>
    <x v="2"/>
    <n v="1"/>
    <n v="2.9733000000000001"/>
    <n v="7.95"/>
  </r>
  <r>
    <s v="SO71030"/>
    <d v="2013-11-18T00:00:00"/>
    <x v="10"/>
    <x v="0"/>
    <s v="Bridget Nara"/>
    <x v="0"/>
    <x v="0"/>
    <n v="1"/>
    <n v="1265.6195"/>
    <n v="2319.9899999999998"/>
  </r>
  <r>
    <s v="SO71030"/>
    <d v="2013-11-18T00:00:00"/>
    <x v="10"/>
    <x v="1"/>
    <s v="Bridget Nara"/>
    <x v="0"/>
    <x v="0"/>
    <n v="1"/>
    <n v="3.7363"/>
    <n v="9.99"/>
  </r>
  <r>
    <s v="SO71030"/>
    <d v="2013-11-18T00:00:00"/>
    <x v="10"/>
    <x v="1"/>
    <s v="Bridget Nara"/>
    <x v="0"/>
    <x v="0"/>
    <n v="1"/>
    <n v="1.8663000000000001"/>
    <n v="4.99"/>
  </r>
  <r>
    <s v="SO71030"/>
    <d v="2013-11-18T00:00:00"/>
    <x v="10"/>
    <x v="2"/>
    <s v="Bridget Nara"/>
    <x v="0"/>
    <x v="0"/>
    <n v="1"/>
    <n v="41.572299999999998"/>
    <n v="53.99"/>
  </r>
  <r>
    <s v="SO71031"/>
    <d v="2013-11-18T00:00:00"/>
    <x v="10"/>
    <x v="0"/>
    <s v="Latoya Sharma"/>
    <x v="0"/>
    <x v="2"/>
    <n v="1"/>
    <n v="308.21789999999999"/>
    <n v="564.99"/>
  </r>
  <r>
    <s v="SO71031"/>
    <d v="2013-11-18T00:00:00"/>
    <x v="10"/>
    <x v="1"/>
    <s v="Latoya Sharma"/>
    <x v="0"/>
    <x v="2"/>
    <n v="1"/>
    <n v="9.3462999999999994"/>
    <n v="24.99"/>
  </r>
  <r>
    <s v="SO71031"/>
    <d v="2013-11-18T00:00:00"/>
    <x v="10"/>
    <x v="1"/>
    <s v="Latoya Sharma"/>
    <x v="0"/>
    <x v="2"/>
    <n v="1"/>
    <n v="0.85650000000000004"/>
    <n v="2.29"/>
  </r>
  <r>
    <s v="SO71032"/>
    <d v="2013-11-18T00:00:00"/>
    <x v="10"/>
    <x v="0"/>
    <s v="Lee Suarez"/>
    <x v="1"/>
    <x v="0"/>
    <n v="1"/>
    <n v="294.5797"/>
    <n v="539.99"/>
  </r>
  <r>
    <s v="SO71032"/>
    <d v="2013-11-18T00:00:00"/>
    <x v="10"/>
    <x v="1"/>
    <s v="Lee Suarez"/>
    <x v="1"/>
    <x v="0"/>
    <n v="1"/>
    <n v="8.2204999999999995"/>
    <n v="21.98"/>
  </r>
  <r>
    <s v="SO71032"/>
    <d v="2013-11-18T00:00:00"/>
    <x v="10"/>
    <x v="2"/>
    <s v="Lee Suarez"/>
    <x v="1"/>
    <x v="0"/>
    <n v="1"/>
    <n v="38.4923"/>
    <n v="49.99"/>
  </r>
  <r>
    <s v="SO71032"/>
    <d v="2013-11-18T00:00:00"/>
    <x v="10"/>
    <x v="2"/>
    <s v="Lee Suarez"/>
    <x v="1"/>
    <x v="0"/>
    <n v="1"/>
    <n v="6.9222999999999999"/>
    <n v="8.99"/>
  </r>
  <r>
    <s v="SO71033"/>
    <d v="2013-11-18T00:00:00"/>
    <x v="10"/>
    <x v="1"/>
    <s v="Lauren James"/>
    <x v="0"/>
    <x v="3"/>
    <n v="1"/>
    <n v="9.3462999999999994"/>
    <n v="24.99"/>
  </r>
  <r>
    <s v="SO71033"/>
    <d v="2013-11-18T00:00:00"/>
    <x v="10"/>
    <x v="1"/>
    <s v="Lauren James"/>
    <x v="0"/>
    <x v="3"/>
    <n v="1"/>
    <n v="1.4923"/>
    <n v="3.99"/>
  </r>
  <r>
    <s v="SO71033"/>
    <d v="2013-11-18T00:00:00"/>
    <x v="10"/>
    <x v="1"/>
    <s v="Lauren James"/>
    <x v="0"/>
    <x v="3"/>
    <n v="1"/>
    <n v="0.85650000000000004"/>
    <n v="2.29"/>
  </r>
  <r>
    <s v="SO71034"/>
    <d v="2013-11-18T00:00:00"/>
    <x v="10"/>
    <x v="1"/>
    <s v="Miguel Sanz"/>
    <x v="0"/>
    <x v="3"/>
    <n v="1"/>
    <n v="10.8423"/>
    <n v="28.99"/>
  </r>
  <r>
    <s v="SO71034"/>
    <d v="2013-11-18T00:00:00"/>
    <x v="10"/>
    <x v="1"/>
    <s v="Miguel Sanz"/>
    <x v="0"/>
    <x v="3"/>
    <n v="1"/>
    <n v="1.8663000000000001"/>
    <n v="4.99"/>
  </r>
  <r>
    <s v="SO71034"/>
    <d v="2013-11-18T00:00:00"/>
    <x v="10"/>
    <x v="1"/>
    <s v="Miguel Sanz"/>
    <x v="0"/>
    <x v="3"/>
    <n v="1"/>
    <n v="13.0863"/>
    <n v="34.99"/>
  </r>
  <r>
    <s v="SO71035"/>
    <d v="2013-11-18T00:00:00"/>
    <x v="10"/>
    <x v="1"/>
    <s v="Jesse Nelson"/>
    <x v="1"/>
    <x v="3"/>
    <n v="1"/>
    <n v="10.8423"/>
    <n v="28.99"/>
  </r>
  <r>
    <s v="SO71035"/>
    <d v="2013-11-18T00:00:00"/>
    <x v="10"/>
    <x v="1"/>
    <s v="Jesse Nelson"/>
    <x v="1"/>
    <x v="3"/>
    <n v="1"/>
    <n v="1.8663000000000001"/>
    <n v="4.99"/>
  </r>
  <r>
    <s v="SO71035"/>
    <d v="2013-11-18T00:00:00"/>
    <x v="10"/>
    <x v="1"/>
    <s v="Jesse Nelson"/>
    <x v="1"/>
    <x v="3"/>
    <n v="1"/>
    <n v="20.566299999999998"/>
    <n v="54.99"/>
  </r>
  <r>
    <s v="SO71036"/>
    <d v="2013-11-18T00:00:00"/>
    <x v="10"/>
    <x v="1"/>
    <s v="Ashley Henderson"/>
    <x v="0"/>
    <x v="4"/>
    <n v="1"/>
    <n v="1.8663000000000001"/>
    <n v="4.99"/>
  </r>
  <r>
    <s v="SO71036"/>
    <d v="2013-11-18T00:00:00"/>
    <x v="10"/>
    <x v="1"/>
    <s v="Ashley Henderson"/>
    <x v="0"/>
    <x v="4"/>
    <n v="1"/>
    <n v="13.0863"/>
    <n v="34.99"/>
  </r>
  <r>
    <s v="SO71037"/>
    <d v="2013-11-18T00:00:00"/>
    <x v="10"/>
    <x v="1"/>
    <s v="Benjamin Powell"/>
    <x v="1"/>
    <x v="3"/>
    <n v="1"/>
    <n v="9.3462999999999994"/>
    <n v="24.99"/>
  </r>
  <r>
    <s v="SO71038"/>
    <d v="2013-11-18T00:00:00"/>
    <x v="10"/>
    <x v="1"/>
    <s v="Erin Morgan"/>
    <x v="0"/>
    <x v="3"/>
    <n v="1"/>
    <n v="9.3462999999999994"/>
    <n v="24.99"/>
  </r>
  <r>
    <s v="SO71038"/>
    <d v="2013-11-18T00:00:00"/>
    <x v="10"/>
    <x v="1"/>
    <s v="Erin Morgan"/>
    <x v="0"/>
    <x v="3"/>
    <n v="1"/>
    <n v="1.8663000000000001"/>
    <n v="4.99"/>
  </r>
  <r>
    <s v="SO71038"/>
    <d v="2013-11-18T00:00:00"/>
    <x v="10"/>
    <x v="1"/>
    <s v="Erin Morgan"/>
    <x v="0"/>
    <x v="3"/>
    <n v="1"/>
    <n v="13.0863"/>
    <n v="34.99"/>
  </r>
  <r>
    <s v="SO71039"/>
    <d v="2013-11-18T00:00:00"/>
    <x v="10"/>
    <x v="1"/>
    <s v="Ian Campbell"/>
    <x v="1"/>
    <x v="3"/>
    <n v="1"/>
    <n v="10.8423"/>
    <n v="28.99"/>
  </r>
  <r>
    <s v="SO71039"/>
    <d v="2013-11-18T00:00:00"/>
    <x v="10"/>
    <x v="1"/>
    <s v="Ian Campbell"/>
    <x v="1"/>
    <x v="3"/>
    <n v="1"/>
    <n v="0.85650000000000004"/>
    <n v="2.29"/>
  </r>
  <r>
    <s v="SO71040"/>
    <d v="2013-11-18T00:00:00"/>
    <x v="10"/>
    <x v="1"/>
    <s v="Marcus Patterson"/>
    <x v="1"/>
    <x v="3"/>
    <n v="1"/>
    <n v="11.2163"/>
    <n v="29.99"/>
  </r>
  <r>
    <s v="SO71040"/>
    <d v="2013-11-18T00:00:00"/>
    <x v="10"/>
    <x v="2"/>
    <s v="Marcus Patterson"/>
    <x v="1"/>
    <x v="3"/>
    <n v="1"/>
    <n v="3.3622999999999998"/>
    <n v="8.99"/>
  </r>
  <r>
    <s v="SO71041"/>
    <d v="2013-11-18T00:00:00"/>
    <x v="10"/>
    <x v="1"/>
    <s v="Matthew Taylor"/>
    <x v="1"/>
    <x v="3"/>
    <n v="1"/>
    <n v="3.7363"/>
    <n v="9.99"/>
  </r>
  <r>
    <s v="SO71041"/>
    <d v="2013-11-18T00:00:00"/>
    <x v="10"/>
    <x v="1"/>
    <s v="Matthew Taylor"/>
    <x v="1"/>
    <x v="3"/>
    <n v="1"/>
    <n v="1.8663000000000001"/>
    <n v="4.99"/>
  </r>
  <r>
    <s v="SO71042"/>
    <d v="2013-11-18T00:00:00"/>
    <x v="10"/>
    <x v="1"/>
    <s v="Bailey Turner"/>
    <x v="0"/>
    <x v="3"/>
    <n v="1"/>
    <n v="1.8663000000000001"/>
    <n v="4.99"/>
  </r>
  <r>
    <s v="SO71042"/>
    <d v="2013-11-18T00:00:00"/>
    <x v="10"/>
    <x v="1"/>
    <s v="Bailey Turner"/>
    <x v="0"/>
    <x v="3"/>
    <n v="1"/>
    <n v="13.0863"/>
    <n v="34.99"/>
  </r>
  <r>
    <s v="SO71042"/>
    <d v="2013-11-18T00:00:00"/>
    <x v="10"/>
    <x v="2"/>
    <s v="Bailey Turner"/>
    <x v="0"/>
    <x v="3"/>
    <n v="1"/>
    <n v="9.1593"/>
    <n v="24.49"/>
  </r>
  <r>
    <s v="SO71043"/>
    <d v="2013-11-18T00:00:00"/>
    <x v="10"/>
    <x v="1"/>
    <s v="Kaitlyn Williams"/>
    <x v="0"/>
    <x v="3"/>
    <n v="1"/>
    <n v="1.8663000000000001"/>
    <n v="4.99"/>
  </r>
  <r>
    <s v="SO71043"/>
    <d v="2013-11-18T00:00:00"/>
    <x v="10"/>
    <x v="1"/>
    <s v="Kaitlyn Williams"/>
    <x v="0"/>
    <x v="3"/>
    <n v="1"/>
    <n v="20.566299999999998"/>
    <n v="54.99"/>
  </r>
  <r>
    <s v="SO71044"/>
    <d v="2013-11-18T00:00:00"/>
    <x v="10"/>
    <x v="1"/>
    <s v="Adrian James"/>
    <x v="1"/>
    <x v="4"/>
    <n v="1"/>
    <n v="1.8663000000000001"/>
    <n v="4.99"/>
  </r>
  <r>
    <s v="SO71045"/>
    <d v="2013-11-18T00:00:00"/>
    <x v="10"/>
    <x v="1"/>
    <s v="Gavin Stone"/>
    <x v="1"/>
    <x v="3"/>
    <n v="1"/>
    <n v="1.8663000000000001"/>
    <n v="4.99"/>
  </r>
  <r>
    <s v="SO71045"/>
    <d v="2013-11-18T00:00:00"/>
    <x v="10"/>
    <x v="2"/>
    <s v="Gavin Stone"/>
    <x v="1"/>
    <x v="3"/>
    <n v="1"/>
    <n v="3.3622999999999998"/>
    <n v="8.99"/>
  </r>
  <r>
    <s v="SO71046"/>
    <d v="2013-11-18T00:00:00"/>
    <x v="10"/>
    <x v="1"/>
    <s v="Noah Lewis"/>
    <x v="1"/>
    <x v="1"/>
    <n v="1"/>
    <n v="8.2204999999999995"/>
    <n v="21.98"/>
  </r>
  <r>
    <s v="SO71046"/>
    <d v="2013-11-18T00:00:00"/>
    <x v="10"/>
    <x v="1"/>
    <s v="Noah Lewis"/>
    <x v="1"/>
    <x v="1"/>
    <n v="1"/>
    <n v="13.0863"/>
    <n v="34.99"/>
  </r>
  <r>
    <s v="SO71046"/>
    <d v="2013-11-18T00:00:00"/>
    <x v="10"/>
    <x v="2"/>
    <s v="Noah Lewis"/>
    <x v="1"/>
    <x v="1"/>
    <n v="1"/>
    <n v="38.4923"/>
    <n v="49.99"/>
  </r>
  <r>
    <s v="SO71047"/>
    <d v="2013-11-18T00:00:00"/>
    <x v="10"/>
    <x v="1"/>
    <s v="Alisha Sun"/>
    <x v="0"/>
    <x v="2"/>
    <n v="1"/>
    <n v="9.3462999999999994"/>
    <n v="24.99"/>
  </r>
  <r>
    <s v="SO71047"/>
    <d v="2013-11-18T00:00:00"/>
    <x v="10"/>
    <x v="1"/>
    <s v="Alisha Sun"/>
    <x v="0"/>
    <x v="2"/>
    <n v="1"/>
    <n v="1.8663000000000001"/>
    <n v="4.99"/>
  </r>
  <r>
    <s v="SO71047"/>
    <d v="2013-11-18T00:00:00"/>
    <x v="10"/>
    <x v="1"/>
    <s v="Alisha Sun"/>
    <x v="0"/>
    <x v="2"/>
    <n v="1"/>
    <n v="13.0863"/>
    <n v="34.99"/>
  </r>
  <r>
    <s v="SO71048"/>
    <d v="2013-11-18T00:00:00"/>
    <x v="10"/>
    <x v="1"/>
    <s v="Arturo Ye"/>
    <x v="1"/>
    <x v="0"/>
    <n v="1"/>
    <n v="8.0373000000000001"/>
    <n v="21.49"/>
  </r>
  <r>
    <s v="SO71048"/>
    <d v="2013-11-18T00:00:00"/>
    <x v="10"/>
    <x v="2"/>
    <s v="Arturo Ye"/>
    <x v="1"/>
    <x v="0"/>
    <n v="1"/>
    <n v="6.9222999999999999"/>
    <n v="8.99"/>
  </r>
  <r>
    <s v="SO71049"/>
    <d v="2013-11-18T00:00:00"/>
    <x v="10"/>
    <x v="1"/>
    <s v="Dawn Lu"/>
    <x v="0"/>
    <x v="2"/>
    <n v="1"/>
    <n v="8.0373000000000001"/>
    <n v="21.49"/>
  </r>
  <r>
    <s v="SO71050"/>
    <d v="2013-11-18T00:00:00"/>
    <x v="10"/>
    <x v="1"/>
    <s v="Dalton Roberts"/>
    <x v="1"/>
    <x v="2"/>
    <n v="1"/>
    <n v="1.8663000000000001"/>
    <n v="4.99"/>
  </r>
  <r>
    <s v="SO71051"/>
    <d v="2013-11-18T00:00:00"/>
    <x v="10"/>
    <x v="1"/>
    <s v="Neil Rubio"/>
    <x v="1"/>
    <x v="1"/>
    <n v="1"/>
    <n v="1.4923"/>
    <n v="3.99"/>
  </r>
  <r>
    <s v="SO71051"/>
    <d v="2013-11-18T00:00:00"/>
    <x v="10"/>
    <x v="1"/>
    <s v="Neil Rubio"/>
    <x v="1"/>
    <x v="1"/>
    <n v="1"/>
    <n v="59.466000000000001"/>
    <n v="159"/>
  </r>
  <r>
    <s v="SO71052"/>
    <d v="2013-11-18T00:00:00"/>
    <x v="10"/>
    <x v="1"/>
    <s v="Jennifer Howard"/>
    <x v="0"/>
    <x v="2"/>
    <n v="1"/>
    <n v="1.8663000000000001"/>
    <n v="4.99"/>
  </r>
  <r>
    <s v="SO71052"/>
    <d v="2013-11-18T00:00:00"/>
    <x v="10"/>
    <x v="1"/>
    <s v="Jennifer Howard"/>
    <x v="0"/>
    <x v="2"/>
    <n v="1"/>
    <n v="13.0863"/>
    <n v="34.99"/>
  </r>
  <r>
    <s v="SO71053"/>
    <d v="2013-11-18T00:00:00"/>
    <x v="10"/>
    <x v="1"/>
    <s v="Joe Dominguez"/>
    <x v="1"/>
    <x v="0"/>
    <n v="1"/>
    <n v="10.8423"/>
    <n v="28.99"/>
  </r>
  <r>
    <s v="SO71053"/>
    <d v="2013-11-18T00:00:00"/>
    <x v="10"/>
    <x v="1"/>
    <s v="Joe Dominguez"/>
    <x v="1"/>
    <x v="0"/>
    <n v="1"/>
    <n v="1.8663000000000001"/>
    <n v="4.99"/>
  </r>
  <r>
    <s v="SO71054"/>
    <d v="2013-11-18T00:00:00"/>
    <x v="10"/>
    <x v="1"/>
    <s v="Spencer Ross"/>
    <x v="1"/>
    <x v="1"/>
    <n v="1"/>
    <n v="1.8663000000000001"/>
    <n v="4.99"/>
  </r>
  <r>
    <s v="SO71054"/>
    <d v="2013-11-18T00:00:00"/>
    <x v="10"/>
    <x v="1"/>
    <s v="Spencer Ross"/>
    <x v="1"/>
    <x v="1"/>
    <n v="1"/>
    <n v="13.0863"/>
    <n v="34.99"/>
  </r>
  <r>
    <s v="SO71055"/>
    <d v="2013-11-18T00:00:00"/>
    <x v="10"/>
    <x v="1"/>
    <s v="Theresa Hernandez"/>
    <x v="0"/>
    <x v="3"/>
    <n v="1"/>
    <n v="13.09"/>
    <n v="35"/>
  </r>
  <r>
    <s v="SO71055"/>
    <d v="2013-11-18T00:00:00"/>
    <x v="10"/>
    <x v="1"/>
    <s v="Theresa Hernandez"/>
    <x v="0"/>
    <x v="3"/>
    <n v="1"/>
    <n v="1.8663000000000001"/>
    <n v="4.99"/>
  </r>
  <r>
    <s v="SO71055"/>
    <d v="2013-11-18T00:00:00"/>
    <x v="10"/>
    <x v="1"/>
    <s v="Theresa Hernandez"/>
    <x v="0"/>
    <x v="3"/>
    <n v="1"/>
    <n v="13.0863"/>
    <n v="34.99"/>
  </r>
  <r>
    <s v="SO71056"/>
    <d v="2013-11-18T00:00:00"/>
    <x v="10"/>
    <x v="1"/>
    <s v="Madeline Lopez"/>
    <x v="0"/>
    <x v="3"/>
    <n v="1"/>
    <n v="13.09"/>
    <n v="35"/>
  </r>
  <r>
    <s v="SO71056"/>
    <d v="2013-11-18T00:00:00"/>
    <x v="10"/>
    <x v="1"/>
    <s v="Madeline Lopez"/>
    <x v="0"/>
    <x v="3"/>
    <n v="1"/>
    <n v="1.8663000000000001"/>
    <n v="4.99"/>
  </r>
  <r>
    <s v="SO71056"/>
    <d v="2013-11-18T00:00:00"/>
    <x v="10"/>
    <x v="1"/>
    <s v="Madeline Lopez"/>
    <x v="0"/>
    <x v="3"/>
    <n v="1"/>
    <n v="8.2204999999999995"/>
    <n v="21.98"/>
  </r>
  <r>
    <s v="SO71056"/>
    <d v="2013-11-18T00:00:00"/>
    <x v="10"/>
    <x v="1"/>
    <s v="Madeline Lopez"/>
    <x v="0"/>
    <x v="3"/>
    <n v="1"/>
    <n v="13.0863"/>
    <n v="34.99"/>
  </r>
  <r>
    <s v="SO71057"/>
    <d v="2013-11-18T00:00:00"/>
    <x v="10"/>
    <x v="1"/>
    <s v="Kyle Butler"/>
    <x v="1"/>
    <x v="3"/>
    <n v="1"/>
    <n v="8.2204999999999995"/>
    <n v="21.98"/>
  </r>
  <r>
    <s v="SO71057"/>
    <d v="2013-11-18T00:00:00"/>
    <x v="10"/>
    <x v="1"/>
    <s v="Kyle Butler"/>
    <x v="1"/>
    <x v="3"/>
    <n v="1"/>
    <n v="0.85650000000000004"/>
    <n v="2.29"/>
  </r>
  <r>
    <s v="SO71057"/>
    <d v="2013-11-18T00:00:00"/>
    <x v="10"/>
    <x v="1"/>
    <s v="Kyle Butler"/>
    <x v="1"/>
    <x v="3"/>
    <n v="1"/>
    <n v="2.9733000000000001"/>
    <n v="7.95"/>
  </r>
  <r>
    <s v="SO71058"/>
    <d v="2013-11-18T00:00:00"/>
    <x v="10"/>
    <x v="0"/>
    <s v="Eduardo Murphy"/>
    <x v="1"/>
    <x v="4"/>
    <n v="1"/>
    <n v="294.5797"/>
    <n v="539.99"/>
  </r>
  <r>
    <s v="SO71058"/>
    <d v="2013-11-18T00:00:00"/>
    <x v="10"/>
    <x v="1"/>
    <s v="Eduardo Murphy"/>
    <x v="1"/>
    <x v="4"/>
    <n v="1"/>
    <n v="3.7363"/>
    <n v="9.99"/>
  </r>
  <r>
    <s v="SO71058"/>
    <d v="2013-11-18T00:00:00"/>
    <x v="10"/>
    <x v="1"/>
    <s v="Eduardo Murphy"/>
    <x v="1"/>
    <x v="4"/>
    <n v="1"/>
    <n v="1.8663000000000001"/>
    <n v="4.99"/>
  </r>
  <r>
    <s v="SO71058"/>
    <d v="2013-11-18T00:00:00"/>
    <x v="10"/>
    <x v="1"/>
    <s v="Eduardo Murphy"/>
    <x v="1"/>
    <x v="4"/>
    <n v="1"/>
    <n v="13.0863"/>
    <n v="34.99"/>
  </r>
  <r>
    <s v="SO71058"/>
    <d v="2013-11-18T00:00:00"/>
    <x v="10"/>
    <x v="2"/>
    <s v="Eduardo Murphy"/>
    <x v="1"/>
    <x v="4"/>
    <n v="1"/>
    <n v="9.1593"/>
    <n v="24.49"/>
  </r>
  <r>
    <s v="SO71059"/>
    <d v="2013-11-18T00:00:00"/>
    <x v="10"/>
    <x v="0"/>
    <s v="Sarah Thompson"/>
    <x v="0"/>
    <x v="3"/>
    <n v="1"/>
    <n v="1251.9812999999999"/>
    <n v="2294.9899999999998"/>
  </r>
  <r>
    <s v="SO71059"/>
    <d v="2013-11-18T00:00:00"/>
    <x v="10"/>
    <x v="1"/>
    <s v="Sarah Thompson"/>
    <x v="0"/>
    <x v="3"/>
    <n v="1"/>
    <n v="13.0863"/>
    <n v="34.99"/>
  </r>
  <r>
    <s v="SO71060"/>
    <d v="2013-11-18T00:00:00"/>
    <x v="10"/>
    <x v="0"/>
    <s v="Katherine Scott"/>
    <x v="0"/>
    <x v="3"/>
    <n v="1"/>
    <n v="1265.6195"/>
    <n v="2319.9899999999998"/>
  </r>
  <r>
    <s v="SO71060"/>
    <d v="2013-11-18T00:00:00"/>
    <x v="10"/>
    <x v="1"/>
    <s v="Katherine Scott"/>
    <x v="0"/>
    <x v="3"/>
    <n v="1"/>
    <n v="8.2204999999999995"/>
    <n v="21.98"/>
  </r>
  <r>
    <s v="SO71060"/>
    <d v="2013-11-18T00:00:00"/>
    <x v="10"/>
    <x v="1"/>
    <s v="Katherine Scott"/>
    <x v="0"/>
    <x v="3"/>
    <n v="1"/>
    <n v="13.0863"/>
    <n v="34.99"/>
  </r>
  <r>
    <s v="SO71061"/>
    <d v="2013-11-18T00:00:00"/>
    <x v="10"/>
    <x v="0"/>
    <s v="Ian Griffin"/>
    <x v="1"/>
    <x v="3"/>
    <n v="1"/>
    <n v="1251.9812999999999"/>
    <n v="2294.9899999999998"/>
  </r>
  <r>
    <s v="SO71061"/>
    <d v="2013-11-18T00:00:00"/>
    <x v="10"/>
    <x v="1"/>
    <s v="Ian Griffin"/>
    <x v="1"/>
    <x v="3"/>
    <n v="1"/>
    <n v="8.2204999999999995"/>
    <n v="21.98"/>
  </r>
  <r>
    <s v="SO71061"/>
    <d v="2013-11-18T00:00:00"/>
    <x v="10"/>
    <x v="2"/>
    <s v="Ian Griffin"/>
    <x v="1"/>
    <x v="3"/>
    <n v="1"/>
    <n v="6.9222999999999999"/>
    <n v="8.99"/>
  </r>
  <r>
    <s v="SO71062"/>
    <d v="2013-11-18T00:00:00"/>
    <x v="10"/>
    <x v="0"/>
    <s v="Dylan Martin"/>
    <x v="1"/>
    <x v="3"/>
    <n v="1"/>
    <n v="1251.9812999999999"/>
    <n v="2294.9899999999998"/>
  </r>
  <r>
    <s v="SO71062"/>
    <d v="2013-11-18T00:00:00"/>
    <x v="10"/>
    <x v="1"/>
    <s v="Dylan Martin"/>
    <x v="1"/>
    <x v="3"/>
    <n v="1"/>
    <n v="8.2204999999999995"/>
    <n v="21.98"/>
  </r>
  <r>
    <s v="SO71062"/>
    <d v="2013-11-18T00:00:00"/>
    <x v="10"/>
    <x v="1"/>
    <s v="Dylan Martin"/>
    <x v="1"/>
    <x v="3"/>
    <n v="1"/>
    <n v="3.7363"/>
    <n v="9.99"/>
  </r>
  <r>
    <s v="SO71062"/>
    <d v="2013-11-18T00:00:00"/>
    <x v="10"/>
    <x v="1"/>
    <s v="Dylan Martin"/>
    <x v="1"/>
    <x v="3"/>
    <n v="1"/>
    <n v="1.8663000000000001"/>
    <n v="4.99"/>
  </r>
  <r>
    <s v="SO71063"/>
    <d v="2013-11-18T00:00:00"/>
    <x v="10"/>
    <x v="0"/>
    <s v="Gabriella Mitchell"/>
    <x v="0"/>
    <x v="3"/>
    <n v="1"/>
    <n v="1265.6195"/>
    <n v="2319.9899999999998"/>
  </r>
  <r>
    <s v="SO71063"/>
    <d v="2013-11-18T00:00:00"/>
    <x v="10"/>
    <x v="1"/>
    <s v="Gabriella Mitchell"/>
    <x v="0"/>
    <x v="3"/>
    <n v="1"/>
    <n v="8.2204999999999995"/>
    <n v="21.98"/>
  </r>
  <r>
    <s v="SO71063"/>
    <d v="2013-11-18T00:00:00"/>
    <x v="10"/>
    <x v="1"/>
    <s v="Gabriella Mitchell"/>
    <x v="0"/>
    <x v="3"/>
    <n v="1"/>
    <n v="13.0863"/>
    <n v="34.99"/>
  </r>
  <r>
    <s v="SO71063"/>
    <d v="2013-11-18T00:00:00"/>
    <x v="10"/>
    <x v="2"/>
    <s v="Gabriella Mitchell"/>
    <x v="0"/>
    <x v="3"/>
    <n v="1"/>
    <n v="9.1593"/>
    <n v="24.49"/>
  </r>
  <r>
    <s v="SO71064"/>
    <d v="2013-11-18T00:00:00"/>
    <x v="10"/>
    <x v="0"/>
    <s v="Blake Ross"/>
    <x v="1"/>
    <x v="3"/>
    <n v="1"/>
    <n v="1251.9812999999999"/>
    <n v="2294.9899999999998"/>
  </r>
  <r>
    <s v="SO71064"/>
    <d v="2013-11-18T00:00:00"/>
    <x v="10"/>
    <x v="1"/>
    <s v="Blake Ross"/>
    <x v="1"/>
    <x v="3"/>
    <n v="1"/>
    <n v="13.09"/>
    <n v="35"/>
  </r>
  <r>
    <s v="SO71065"/>
    <d v="2013-11-18T00:00:00"/>
    <x v="10"/>
    <x v="0"/>
    <s v="Alyssa Hughes"/>
    <x v="0"/>
    <x v="3"/>
    <n v="1"/>
    <n v="1265.6195"/>
    <n v="2319.9899999999998"/>
  </r>
  <r>
    <s v="SO71066"/>
    <d v="2013-11-18T00:00:00"/>
    <x v="10"/>
    <x v="0"/>
    <s v="Ian Perry"/>
    <x v="1"/>
    <x v="3"/>
    <n v="1"/>
    <n v="1251.9812999999999"/>
    <n v="2294.9899999999998"/>
  </r>
  <r>
    <s v="SO71066"/>
    <d v="2013-11-18T00:00:00"/>
    <x v="10"/>
    <x v="1"/>
    <s v="Ian Perry"/>
    <x v="1"/>
    <x v="3"/>
    <n v="1"/>
    <n v="8.2204999999999995"/>
    <n v="21.98"/>
  </r>
  <r>
    <s v="SO71066"/>
    <d v="2013-11-18T00:00:00"/>
    <x v="10"/>
    <x v="1"/>
    <s v="Ian Perry"/>
    <x v="1"/>
    <x v="3"/>
    <n v="1"/>
    <n v="13.0863"/>
    <n v="34.99"/>
  </r>
  <r>
    <s v="SO71067"/>
    <d v="2013-11-18T00:00:00"/>
    <x v="10"/>
    <x v="0"/>
    <s v="Larry Munoz"/>
    <x v="1"/>
    <x v="1"/>
    <n v="1"/>
    <n v="461.44479999999999"/>
    <n v="742.35"/>
  </r>
  <r>
    <s v="SO71067"/>
    <d v="2013-11-18T00:00:00"/>
    <x v="10"/>
    <x v="1"/>
    <s v="Larry Munoz"/>
    <x v="1"/>
    <x v="1"/>
    <n v="1"/>
    <n v="3.3622999999999998"/>
    <n v="8.99"/>
  </r>
  <r>
    <s v="SO71067"/>
    <d v="2013-11-18T00:00:00"/>
    <x v="10"/>
    <x v="1"/>
    <s v="Larry Munoz"/>
    <x v="1"/>
    <x v="1"/>
    <n v="1"/>
    <n v="1.8663000000000001"/>
    <n v="4.99"/>
  </r>
  <r>
    <s v="SO71067"/>
    <d v="2013-11-18T00:00:00"/>
    <x v="10"/>
    <x v="2"/>
    <s v="Larry Munoz"/>
    <x v="1"/>
    <x v="1"/>
    <n v="1"/>
    <n v="9.1593"/>
    <n v="24.49"/>
  </r>
  <r>
    <s v="SO71068"/>
    <d v="2013-11-18T00:00:00"/>
    <x v="10"/>
    <x v="0"/>
    <s v="Allen Garcia"/>
    <x v="1"/>
    <x v="0"/>
    <n v="1"/>
    <n v="755.1508"/>
    <n v="1214.8499999999999"/>
  </r>
  <r>
    <s v="SO71069"/>
    <d v="2013-11-18T00:00:00"/>
    <x v="10"/>
    <x v="0"/>
    <s v="Jessica Coleman"/>
    <x v="0"/>
    <x v="2"/>
    <n v="1"/>
    <n v="755.1508"/>
    <n v="1214.8499999999999"/>
  </r>
  <r>
    <s v="SO71070"/>
    <d v="2013-11-18T00:00:00"/>
    <x v="10"/>
    <x v="0"/>
    <s v="Gerald Madan"/>
    <x v="1"/>
    <x v="2"/>
    <n v="1"/>
    <n v="461.44479999999999"/>
    <n v="742.35"/>
  </r>
  <r>
    <s v="SO71070"/>
    <d v="2013-11-18T00:00:00"/>
    <x v="10"/>
    <x v="1"/>
    <s v="Gerald Madan"/>
    <x v="1"/>
    <x v="2"/>
    <n v="1"/>
    <n v="13.0863"/>
    <n v="34.99"/>
  </r>
  <r>
    <s v="SO71071"/>
    <d v="2013-11-18T00:00:00"/>
    <x v="10"/>
    <x v="0"/>
    <s v="Keith Andersen"/>
    <x v="1"/>
    <x v="2"/>
    <n v="1"/>
    <n v="1481.9378999999999"/>
    <n v="2384.0700000000002"/>
  </r>
  <r>
    <s v="SO71071"/>
    <d v="2013-11-18T00:00:00"/>
    <x v="10"/>
    <x v="1"/>
    <s v="Keith Andersen"/>
    <x v="1"/>
    <x v="2"/>
    <n v="1"/>
    <n v="13.0863"/>
    <n v="34.99"/>
  </r>
  <r>
    <s v="SO71072"/>
    <d v="2013-11-18T00:00:00"/>
    <x v="10"/>
    <x v="0"/>
    <s v="Jerry Chande"/>
    <x v="1"/>
    <x v="5"/>
    <n v="1"/>
    <n v="713.07979999999998"/>
    <n v="1120.49"/>
  </r>
  <r>
    <s v="SO71072"/>
    <d v="2013-11-18T00:00:00"/>
    <x v="10"/>
    <x v="2"/>
    <s v="Jerry Chande"/>
    <x v="1"/>
    <x v="5"/>
    <n v="1"/>
    <n v="41.572299999999998"/>
    <n v="53.99"/>
  </r>
  <r>
    <s v="SO71073"/>
    <d v="2013-11-18T00:00:00"/>
    <x v="10"/>
    <x v="0"/>
    <s v="Natasha Blanco"/>
    <x v="0"/>
    <x v="5"/>
    <n v="1"/>
    <n v="1265.6195"/>
    <n v="2319.9899999999998"/>
  </r>
  <r>
    <s v="SO71073"/>
    <d v="2013-11-18T00:00:00"/>
    <x v="10"/>
    <x v="1"/>
    <s v="Natasha Blanco"/>
    <x v="0"/>
    <x v="5"/>
    <n v="1"/>
    <n v="20.566299999999998"/>
    <n v="54.99"/>
  </r>
  <r>
    <s v="SO71074"/>
    <d v="2013-11-18T00:00:00"/>
    <x v="10"/>
    <x v="0"/>
    <s v="Joan Jenkins"/>
    <x v="0"/>
    <x v="5"/>
    <n v="1"/>
    <n v="1265.6195"/>
    <n v="2319.9899999999998"/>
  </r>
  <r>
    <s v="SO71074"/>
    <d v="2013-11-18T00:00:00"/>
    <x v="10"/>
    <x v="1"/>
    <s v="Joan Jenkins"/>
    <x v="0"/>
    <x v="5"/>
    <n v="1"/>
    <n v="13.09"/>
    <n v="35"/>
  </r>
  <r>
    <s v="SO71074"/>
    <d v="2013-11-18T00:00:00"/>
    <x v="10"/>
    <x v="2"/>
    <s v="Joan Jenkins"/>
    <x v="0"/>
    <x v="5"/>
    <n v="1"/>
    <n v="23.748999999999999"/>
    <n v="63.5"/>
  </r>
  <r>
    <s v="SO71074"/>
    <d v="2013-11-18T00:00:00"/>
    <x v="10"/>
    <x v="1"/>
    <s v="Joan Jenkins"/>
    <x v="0"/>
    <x v="5"/>
    <n v="1"/>
    <n v="8.2204999999999995"/>
    <n v="21.98"/>
  </r>
  <r>
    <s v="SO71075"/>
    <d v="2013-11-18T00:00:00"/>
    <x v="10"/>
    <x v="0"/>
    <s v="Faith Barnes"/>
    <x v="0"/>
    <x v="5"/>
    <n v="1"/>
    <n v="1265.6195"/>
    <n v="2319.9899999999998"/>
  </r>
  <r>
    <s v="SO71075"/>
    <d v="2013-11-18T00:00:00"/>
    <x v="10"/>
    <x v="1"/>
    <s v="Faith Barnes"/>
    <x v="0"/>
    <x v="5"/>
    <n v="1"/>
    <n v="8.2204999999999995"/>
    <n v="21.98"/>
  </r>
  <r>
    <s v="SO71075"/>
    <d v="2013-11-18T00:00:00"/>
    <x v="10"/>
    <x v="1"/>
    <s v="Faith Barnes"/>
    <x v="0"/>
    <x v="5"/>
    <n v="1"/>
    <n v="0.85650000000000004"/>
    <n v="2.29"/>
  </r>
  <r>
    <s v="SO71076"/>
    <d v="2013-11-18T00:00:00"/>
    <x v="10"/>
    <x v="0"/>
    <s v="Crystal Xu"/>
    <x v="0"/>
    <x v="5"/>
    <n v="1"/>
    <n v="1251.9812999999999"/>
    <n v="2294.9899999999998"/>
  </r>
  <r>
    <s v="SO71076"/>
    <d v="2013-11-18T00:00:00"/>
    <x v="10"/>
    <x v="1"/>
    <s v="Crystal Xu"/>
    <x v="0"/>
    <x v="5"/>
    <n v="1"/>
    <n v="1.8663000000000001"/>
    <n v="4.99"/>
  </r>
  <r>
    <s v="SO71076"/>
    <d v="2013-11-18T00:00:00"/>
    <x v="10"/>
    <x v="1"/>
    <s v="Crystal Xu"/>
    <x v="0"/>
    <x v="5"/>
    <n v="1"/>
    <n v="3.7363"/>
    <n v="9.99"/>
  </r>
  <r>
    <s v="SO71076"/>
    <d v="2013-11-18T00:00:00"/>
    <x v="10"/>
    <x v="1"/>
    <s v="Crystal Xu"/>
    <x v="0"/>
    <x v="5"/>
    <n v="1"/>
    <n v="13.0863"/>
    <n v="34.99"/>
  </r>
  <r>
    <s v="SO71077"/>
    <d v="2013-11-18T00:00:00"/>
    <x v="10"/>
    <x v="0"/>
    <s v="Abigail Price"/>
    <x v="0"/>
    <x v="3"/>
    <n v="1"/>
    <n v="461.44479999999999"/>
    <n v="742.35"/>
  </r>
  <r>
    <s v="SO71077"/>
    <d v="2013-11-18T00:00:00"/>
    <x v="10"/>
    <x v="1"/>
    <s v="Abigail Price"/>
    <x v="0"/>
    <x v="3"/>
    <n v="1"/>
    <n v="13.0863"/>
    <n v="34.99"/>
  </r>
  <r>
    <s v="SO71077"/>
    <d v="2013-11-18T00:00:00"/>
    <x v="10"/>
    <x v="2"/>
    <s v="Abigail Price"/>
    <x v="0"/>
    <x v="3"/>
    <n v="1"/>
    <n v="38.4923"/>
    <n v="49.99"/>
  </r>
  <r>
    <s v="SO71077"/>
    <d v="2013-11-18T00:00:00"/>
    <x v="10"/>
    <x v="2"/>
    <s v="Abigail Price"/>
    <x v="0"/>
    <x v="3"/>
    <n v="1"/>
    <n v="3.3622999999999998"/>
    <n v="8.99"/>
  </r>
  <r>
    <s v="SO71078"/>
    <d v="2013-11-18T00:00:00"/>
    <x v="10"/>
    <x v="0"/>
    <s v="Heather Huang"/>
    <x v="0"/>
    <x v="3"/>
    <n v="1"/>
    <n v="755.1508"/>
    <n v="1214.8499999999999"/>
  </r>
  <r>
    <s v="SO71078"/>
    <d v="2013-11-18T00:00:00"/>
    <x v="10"/>
    <x v="1"/>
    <s v="Heather Huang"/>
    <x v="0"/>
    <x v="3"/>
    <n v="1"/>
    <n v="13.0863"/>
    <n v="34.99"/>
  </r>
  <r>
    <s v="SO71078"/>
    <d v="2013-11-18T00:00:00"/>
    <x v="10"/>
    <x v="2"/>
    <s v="Heather Huang"/>
    <x v="0"/>
    <x v="3"/>
    <n v="1"/>
    <n v="41.572299999999998"/>
    <n v="53.99"/>
  </r>
  <r>
    <s v="SO71078"/>
    <d v="2013-11-18T00:00:00"/>
    <x v="10"/>
    <x v="2"/>
    <s v="Heather Huang"/>
    <x v="0"/>
    <x v="3"/>
    <n v="1"/>
    <n v="6.9222999999999999"/>
    <n v="8.99"/>
  </r>
  <r>
    <s v="SO71079"/>
    <d v="2013-11-18T00:00:00"/>
    <x v="10"/>
    <x v="0"/>
    <s v="Devin Walker"/>
    <x v="1"/>
    <x v="3"/>
    <n v="1"/>
    <n v="461.44479999999999"/>
    <n v="742.35"/>
  </r>
  <r>
    <s v="SO71079"/>
    <d v="2013-11-18T00:00:00"/>
    <x v="10"/>
    <x v="1"/>
    <s v="Devin Walker"/>
    <x v="1"/>
    <x v="3"/>
    <n v="1"/>
    <n v="10.8423"/>
    <n v="28.99"/>
  </r>
  <r>
    <s v="SO71079"/>
    <d v="2013-11-18T00:00:00"/>
    <x v="10"/>
    <x v="1"/>
    <s v="Devin Walker"/>
    <x v="1"/>
    <x v="3"/>
    <n v="1"/>
    <n v="1.8663000000000001"/>
    <n v="4.99"/>
  </r>
  <r>
    <s v="SO71079"/>
    <d v="2013-11-18T00:00:00"/>
    <x v="10"/>
    <x v="1"/>
    <s v="Devin Walker"/>
    <x v="1"/>
    <x v="3"/>
    <n v="1"/>
    <n v="3.3622999999999998"/>
    <n v="8.99"/>
  </r>
  <r>
    <s v="SO71079"/>
    <d v="2013-11-18T00:00:00"/>
    <x v="10"/>
    <x v="1"/>
    <s v="Devin Walker"/>
    <x v="1"/>
    <x v="3"/>
    <n v="1"/>
    <n v="1.8663000000000001"/>
    <n v="4.99"/>
  </r>
  <r>
    <s v="SO71079"/>
    <d v="2013-11-18T00:00:00"/>
    <x v="10"/>
    <x v="1"/>
    <s v="Devin Walker"/>
    <x v="1"/>
    <x v="3"/>
    <n v="1"/>
    <n v="13.0863"/>
    <n v="34.99"/>
  </r>
  <r>
    <s v="SO71080"/>
    <d v="2013-11-18T00:00:00"/>
    <x v="10"/>
    <x v="0"/>
    <s v="Wyatt Martinez"/>
    <x v="1"/>
    <x v="4"/>
    <n v="1"/>
    <n v="1481.9378999999999"/>
    <n v="2384.0700000000002"/>
  </r>
  <r>
    <s v="SO71080"/>
    <d v="2013-11-18T00:00:00"/>
    <x v="10"/>
    <x v="1"/>
    <s v="Wyatt Martinez"/>
    <x v="1"/>
    <x v="4"/>
    <n v="1"/>
    <n v="13.0863"/>
    <n v="34.99"/>
  </r>
  <r>
    <s v="SO71081"/>
    <d v="2013-11-18T00:00:00"/>
    <x v="10"/>
    <x v="0"/>
    <s v="Olivia Bennett"/>
    <x v="0"/>
    <x v="3"/>
    <n v="1"/>
    <n v="1481.9378999999999"/>
    <n v="2384.0700000000002"/>
  </r>
  <r>
    <s v="SO71081"/>
    <d v="2013-11-18T00:00:00"/>
    <x v="10"/>
    <x v="1"/>
    <s v="Olivia Bennett"/>
    <x v="0"/>
    <x v="3"/>
    <n v="1"/>
    <n v="13.0863"/>
    <n v="34.99"/>
  </r>
  <r>
    <s v="SO71082"/>
    <d v="2013-11-18T00:00:00"/>
    <x v="10"/>
    <x v="0"/>
    <s v="Amanda Baker"/>
    <x v="0"/>
    <x v="3"/>
    <n v="1"/>
    <n v="343.64960000000002"/>
    <n v="539.99"/>
  </r>
  <r>
    <s v="SO71082"/>
    <d v="2013-11-18T00:00:00"/>
    <x v="10"/>
    <x v="1"/>
    <s v="Amanda Baker"/>
    <x v="0"/>
    <x v="3"/>
    <n v="1"/>
    <n v="3.3622999999999998"/>
    <n v="8.99"/>
  </r>
  <r>
    <s v="SO71082"/>
    <d v="2013-11-18T00:00:00"/>
    <x v="10"/>
    <x v="1"/>
    <s v="Amanda Baker"/>
    <x v="0"/>
    <x v="3"/>
    <n v="1"/>
    <n v="1.8663000000000001"/>
    <n v="4.99"/>
  </r>
  <r>
    <s v="SO71082"/>
    <d v="2013-11-18T00:00:00"/>
    <x v="10"/>
    <x v="1"/>
    <s v="Amanda Baker"/>
    <x v="0"/>
    <x v="3"/>
    <n v="1"/>
    <n v="13.0863"/>
    <n v="34.99"/>
  </r>
  <r>
    <s v="SO71083"/>
    <d v="2013-11-18T00:00:00"/>
    <x v="10"/>
    <x v="0"/>
    <s v="Olivia Richardson"/>
    <x v="0"/>
    <x v="4"/>
    <n v="1"/>
    <n v="713.07979999999998"/>
    <n v="1120.49"/>
  </r>
  <r>
    <s v="SO71084"/>
    <d v="2013-11-18T00:00:00"/>
    <x v="10"/>
    <x v="0"/>
    <s v="Julia Martin"/>
    <x v="0"/>
    <x v="3"/>
    <n v="1"/>
    <n v="1082.51"/>
    <n v="1700.99"/>
  </r>
  <r>
    <s v="SO71084"/>
    <d v="2013-11-18T00:00:00"/>
    <x v="10"/>
    <x v="1"/>
    <s v="Julia Martin"/>
    <x v="0"/>
    <x v="3"/>
    <n v="1"/>
    <n v="9.3462999999999994"/>
    <n v="24.99"/>
  </r>
  <r>
    <s v="SO71084"/>
    <d v="2013-11-18T00:00:00"/>
    <x v="10"/>
    <x v="1"/>
    <s v="Julia Martin"/>
    <x v="0"/>
    <x v="3"/>
    <n v="1"/>
    <n v="0.85650000000000004"/>
    <n v="2.29"/>
  </r>
  <r>
    <s v="SO71085"/>
    <d v="2013-11-18T00:00:00"/>
    <x v="10"/>
    <x v="0"/>
    <s v="Miguel Thomas"/>
    <x v="1"/>
    <x v="2"/>
    <n v="1"/>
    <n v="713.07979999999998"/>
    <n v="1120.49"/>
  </r>
  <r>
    <s v="SO71086"/>
    <d v="2013-11-18T00:00:00"/>
    <x v="10"/>
    <x v="0"/>
    <s v="Danny Martin"/>
    <x v="1"/>
    <x v="0"/>
    <n v="1"/>
    <n v="713.07979999999998"/>
    <n v="1120.49"/>
  </r>
  <r>
    <s v="SO71086"/>
    <d v="2013-11-18T00:00:00"/>
    <x v="10"/>
    <x v="1"/>
    <s v="Danny Martin"/>
    <x v="1"/>
    <x v="0"/>
    <n v="1"/>
    <n v="1.4923"/>
    <n v="3.99"/>
  </r>
  <r>
    <s v="SO71086"/>
    <d v="2013-11-18T00:00:00"/>
    <x v="10"/>
    <x v="1"/>
    <s v="Danny Martin"/>
    <x v="1"/>
    <x v="0"/>
    <n v="1"/>
    <n v="9.3462999999999994"/>
    <n v="24.99"/>
  </r>
  <r>
    <s v="SO71086"/>
    <d v="2013-11-18T00:00:00"/>
    <x v="10"/>
    <x v="1"/>
    <s v="Danny Martin"/>
    <x v="1"/>
    <x v="0"/>
    <n v="1"/>
    <n v="13.0863"/>
    <n v="34.99"/>
  </r>
  <r>
    <s v="SO71086"/>
    <d v="2013-11-18T00:00:00"/>
    <x v="10"/>
    <x v="2"/>
    <s v="Danny Martin"/>
    <x v="1"/>
    <x v="0"/>
    <n v="1"/>
    <n v="6.9222999999999999"/>
    <n v="8.99"/>
  </r>
  <r>
    <s v="SO71087"/>
    <d v="2013-11-18T00:00:00"/>
    <x v="10"/>
    <x v="0"/>
    <s v="Alisha Nath"/>
    <x v="0"/>
    <x v="1"/>
    <n v="1"/>
    <n v="343.64960000000002"/>
    <n v="539.99"/>
  </r>
  <r>
    <s v="SO71087"/>
    <d v="2013-11-18T00:00:00"/>
    <x v="10"/>
    <x v="1"/>
    <s v="Alisha Nath"/>
    <x v="0"/>
    <x v="1"/>
    <n v="1"/>
    <n v="3.3622999999999998"/>
    <n v="8.99"/>
  </r>
  <r>
    <s v="SO71087"/>
    <d v="2013-11-18T00:00:00"/>
    <x v="10"/>
    <x v="1"/>
    <s v="Alisha Nath"/>
    <x v="0"/>
    <x v="1"/>
    <n v="1"/>
    <n v="1.8663000000000001"/>
    <n v="4.99"/>
  </r>
  <r>
    <s v="SO71087"/>
    <d v="2013-11-18T00:00:00"/>
    <x v="10"/>
    <x v="1"/>
    <s v="Alisha Nath"/>
    <x v="0"/>
    <x v="1"/>
    <n v="1"/>
    <n v="13.0863"/>
    <n v="34.99"/>
  </r>
  <r>
    <s v="SO71088"/>
    <d v="2013-11-18T00:00:00"/>
    <x v="10"/>
    <x v="0"/>
    <s v="Roberto Alvarez"/>
    <x v="1"/>
    <x v="2"/>
    <n v="1"/>
    <n v="343.64960000000002"/>
    <n v="539.99"/>
  </r>
  <r>
    <s v="SO71088"/>
    <d v="2013-11-18T00:00:00"/>
    <x v="10"/>
    <x v="1"/>
    <s v="Roberto Alvarez"/>
    <x v="1"/>
    <x v="2"/>
    <n v="1"/>
    <n v="13.0863"/>
    <n v="34.99"/>
  </r>
  <r>
    <s v="SO71088"/>
    <d v="2013-11-18T00:00:00"/>
    <x v="10"/>
    <x v="2"/>
    <s v="Roberto Alvarez"/>
    <x v="1"/>
    <x v="2"/>
    <n v="1"/>
    <n v="6.9222999999999999"/>
    <n v="8.99"/>
  </r>
  <r>
    <s v="SO71089"/>
    <d v="2013-11-18T00:00:00"/>
    <x v="10"/>
    <x v="0"/>
    <s v="Alan Chen"/>
    <x v="1"/>
    <x v="0"/>
    <n v="1"/>
    <n v="343.64960000000002"/>
    <n v="539.99"/>
  </r>
  <r>
    <s v="SO71089"/>
    <d v="2013-11-18T00:00:00"/>
    <x v="10"/>
    <x v="1"/>
    <s v="Alan Chen"/>
    <x v="1"/>
    <x v="0"/>
    <n v="1"/>
    <n v="1.4923"/>
    <n v="3.99"/>
  </r>
  <r>
    <s v="SO71089"/>
    <d v="2013-11-18T00:00:00"/>
    <x v="10"/>
    <x v="1"/>
    <s v="Alan Chen"/>
    <x v="1"/>
    <x v="0"/>
    <n v="1"/>
    <n v="8.0373000000000001"/>
    <n v="21.49"/>
  </r>
  <r>
    <s v="SO71089"/>
    <d v="2013-11-18T00:00:00"/>
    <x v="10"/>
    <x v="1"/>
    <s v="Alan Chen"/>
    <x v="1"/>
    <x v="0"/>
    <n v="1"/>
    <n v="13.0863"/>
    <n v="34.99"/>
  </r>
  <r>
    <s v="SO71090"/>
    <d v="2013-11-18T00:00:00"/>
    <x v="10"/>
    <x v="0"/>
    <s v="Walter Alvarez"/>
    <x v="1"/>
    <x v="1"/>
    <n v="1"/>
    <n v="343.64960000000002"/>
    <n v="539.99"/>
  </r>
  <r>
    <s v="SO71090"/>
    <d v="2013-11-18T00:00:00"/>
    <x v="10"/>
    <x v="1"/>
    <s v="Walter Alvarez"/>
    <x v="1"/>
    <x v="1"/>
    <n v="1"/>
    <n v="8.0373000000000001"/>
    <n v="21.49"/>
  </r>
  <r>
    <s v="SO71090"/>
    <d v="2013-11-18T00:00:00"/>
    <x v="10"/>
    <x v="1"/>
    <s v="Walter Alvarez"/>
    <x v="1"/>
    <x v="1"/>
    <n v="1"/>
    <n v="1.4923"/>
    <n v="3.99"/>
  </r>
  <r>
    <s v="SO71091"/>
    <d v="2013-11-18T00:00:00"/>
    <x v="10"/>
    <x v="0"/>
    <s v="Warren Pal"/>
    <x v="1"/>
    <x v="1"/>
    <n v="1"/>
    <n v="1082.51"/>
    <n v="1700.99"/>
  </r>
  <r>
    <s v="SO71091"/>
    <d v="2013-11-18T00:00:00"/>
    <x v="10"/>
    <x v="1"/>
    <s v="Warren Pal"/>
    <x v="1"/>
    <x v="1"/>
    <n v="1"/>
    <n v="13.0863"/>
    <n v="34.99"/>
  </r>
  <r>
    <s v="SO71092"/>
    <d v="2013-11-18T00:00:00"/>
    <x v="10"/>
    <x v="0"/>
    <s v="Wayne Tang"/>
    <x v="1"/>
    <x v="5"/>
    <n v="1"/>
    <n v="1481.9378999999999"/>
    <n v="2384.0700000000002"/>
  </r>
  <r>
    <s v="SO71092"/>
    <d v="2013-11-18T00:00:00"/>
    <x v="10"/>
    <x v="1"/>
    <s v="Wayne Tang"/>
    <x v="1"/>
    <x v="5"/>
    <n v="1"/>
    <n v="13.0863"/>
    <n v="34.99"/>
  </r>
  <r>
    <s v="SO71093"/>
    <d v="2013-11-19T00:00:00"/>
    <x v="10"/>
    <x v="1"/>
    <s v="Walter Hernandez"/>
    <x v="1"/>
    <x v="5"/>
    <n v="1"/>
    <n v="9.3462999999999994"/>
    <n v="24.99"/>
  </r>
  <r>
    <s v="SO71093"/>
    <d v="2013-11-19T00:00:00"/>
    <x v="10"/>
    <x v="1"/>
    <s v="Walter Hernandez"/>
    <x v="1"/>
    <x v="5"/>
    <n v="1"/>
    <n v="0.85650000000000004"/>
    <n v="2.29"/>
  </r>
  <r>
    <s v="SO71094"/>
    <d v="2013-11-19T00:00:00"/>
    <x v="10"/>
    <x v="1"/>
    <s v="Melody Moreno"/>
    <x v="0"/>
    <x v="5"/>
    <n v="1"/>
    <n v="1.8663000000000001"/>
    <n v="4.99"/>
  </r>
  <r>
    <s v="SO71094"/>
    <d v="2013-11-19T00:00:00"/>
    <x v="10"/>
    <x v="1"/>
    <s v="Melody Moreno"/>
    <x v="0"/>
    <x v="5"/>
    <n v="1"/>
    <n v="9.3462999999999994"/>
    <n v="24.99"/>
  </r>
  <r>
    <s v="SO71094"/>
    <d v="2013-11-19T00:00:00"/>
    <x v="10"/>
    <x v="1"/>
    <s v="Melody Moreno"/>
    <x v="0"/>
    <x v="5"/>
    <n v="1"/>
    <n v="13.0863"/>
    <n v="34.99"/>
  </r>
  <r>
    <s v="SO71094"/>
    <d v="2013-11-19T00:00:00"/>
    <x v="10"/>
    <x v="2"/>
    <s v="Melody Moreno"/>
    <x v="0"/>
    <x v="5"/>
    <n v="1"/>
    <n v="41.572299999999998"/>
    <n v="53.99"/>
  </r>
  <r>
    <s v="SO71094"/>
    <d v="2013-11-19T00:00:00"/>
    <x v="10"/>
    <x v="2"/>
    <s v="Melody Moreno"/>
    <x v="0"/>
    <x v="5"/>
    <n v="1"/>
    <n v="6.9222999999999999"/>
    <n v="8.99"/>
  </r>
  <r>
    <s v="SO71095"/>
    <d v="2013-11-19T00:00:00"/>
    <x v="10"/>
    <x v="1"/>
    <s v="Bradley Goel"/>
    <x v="1"/>
    <x v="5"/>
    <n v="1"/>
    <n v="1.4923"/>
    <n v="3.99"/>
  </r>
  <r>
    <s v="SO71095"/>
    <d v="2013-11-19T00:00:00"/>
    <x v="10"/>
    <x v="1"/>
    <s v="Bradley Goel"/>
    <x v="1"/>
    <x v="5"/>
    <n v="1"/>
    <n v="9.3462999999999994"/>
    <n v="24.99"/>
  </r>
  <r>
    <s v="SO71095"/>
    <d v="2013-11-19T00:00:00"/>
    <x v="10"/>
    <x v="1"/>
    <s v="Bradley Goel"/>
    <x v="1"/>
    <x v="5"/>
    <n v="1"/>
    <n v="0.85650000000000004"/>
    <n v="2.29"/>
  </r>
  <r>
    <s v="SO71096"/>
    <d v="2013-11-19T00:00:00"/>
    <x v="10"/>
    <x v="1"/>
    <s v="Alfredo Carlson"/>
    <x v="1"/>
    <x v="5"/>
    <n v="1"/>
    <n v="11.2163"/>
    <n v="29.99"/>
  </r>
  <r>
    <s v="SO71096"/>
    <d v="2013-11-19T00:00:00"/>
    <x v="10"/>
    <x v="1"/>
    <s v="Alfredo Carlson"/>
    <x v="1"/>
    <x v="5"/>
    <n v="1"/>
    <n v="1.8663000000000001"/>
    <n v="4.99"/>
  </r>
  <r>
    <s v="SO71096"/>
    <d v="2013-11-19T00:00:00"/>
    <x v="10"/>
    <x v="1"/>
    <s v="Alfredo Carlson"/>
    <x v="1"/>
    <x v="5"/>
    <n v="1"/>
    <n v="13.0863"/>
    <n v="34.99"/>
  </r>
  <r>
    <s v="SO71097"/>
    <d v="2013-11-19T00:00:00"/>
    <x v="10"/>
    <x v="1"/>
    <s v="Christy Ma"/>
    <x v="0"/>
    <x v="5"/>
    <n v="1"/>
    <n v="9.3462999999999994"/>
    <n v="24.99"/>
  </r>
  <r>
    <s v="SO71097"/>
    <d v="2013-11-19T00:00:00"/>
    <x v="10"/>
    <x v="1"/>
    <s v="Christy Ma"/>
    <x v="0"/>
    <x v="5"/>
    <n v="1"/>
    <n v="1.4923"/>
    <n v="3.99"/>
  </r>
  <r>
    <s v="SO71097"/>
    <d v="2013-11-19T00:00:00"/>
    <x v="10"/>
    <x v="1"/>
    <s v="Christy Ma"/>
    <x v="0"/>
    <x v="5"/>
    <n v="1"/>
    <n v="0.85650000000000004"/>
    <n v="2.29"/>
  </r>
  <r>
    <s v="SO71098"/>
    <d v="2013-11-19T00:00:00"/>
    <x v="10"/>
    <x v="1"/>
    <s v="Billy Carlson"/>
    <x v="1"/>
    <x v="5"/>
    <n v="1"/>
    <n v="13.09"/>
    <n v="35"/>
  </r>
  <r>
    <s v="SO71098"/>
    <d v="2013-11-19T00:00:00"/>
    <x v="10"/>
    <x v="1"/>
    <s v="Billy Carlson"/>
    <x v="1"/>
    <x v="5"/>
    <n v="1"/>
    <n v="1.8663000000000001"/>
    <n v="4.99"/>
  </r>
  <r>
    <s v="SO71098"/>
    <d v="2013-11-19T00:00:00"/>
    <x v="10"/>
    <x v="1"/>
    <s v="Billy Carlson"/>
    <x v="1"/>
    <x v="5"/>
    <n v="1"/>
    <n v="8.2204999999999995"/>
    <n v="21.98"/>
  </r>
  <r>
    <s v="SO71098"/>
    <d v="2013-11-19T00:00:00"/>
    <x v="10"/>
    <x v="1"/>
    <s v="Billy Carlson"/>
    <x v="1"/>
    <x v="5"/>
    <n v="1"/>
    <n v="13.0863"/>
    <n v="34.99"/>
  </r>
  <r>
    <s v="SO71098"/>
    <d v="2013-11-19T00:00:00"/>
    <x v="10"/>
    <x v="2"/>
    <s v="Billy Carlson"/>
    <x v="1"/>
    <x v="5"/>
    <n v="1"/>
    <n v="41.572299999999998"/>
    <n v="53.99"/>
  </r>
  <r>
    <s v="SO71099"/>
    <d v="2013-11-19T00:00:00"/>
    <x v="10"/>
    <x v="1"/>
    <s v="Tyrone Diaz"/>
    <x v="1"/>
    <x v="5"/>
    <n v="1"/>
    <n v="59.466000000000001"/>
    <n v="159"/>
  </r>
  <r>
    <s v="SO71100"/>
    <d v="2013-11-19T00:00:00"/>
    <x v="10"/>
    <x v="2"/>
    <s v="Ramon Zhang"/>
    <x v="1"/>
    <x v="5"/>
    <n v="1"/>
    <n v="9.1593"/>
    <n v="24.49"/>
  </r>
  <r>
    <s v="SO71101"/>
    <d v="2013-11-19T00:00:00"/>
    <x v="10"/>
    <x v="0"/>
    <s v="Adriana Mehta"/>
    <x v="0"/>
    <x v="0"/>
    <n v="1"/>
    <n v="1265.6195"/>
    <n v="2319.9899999999998"/>
  </r>
  <r>
    <s v="SO71101"/>
    <d v="2013-11-19T00:00:00"/>
    <x v="10"/>
    <x v="1"/>
    <s v="Adriana Mehta"/>
    <x v="0"/>
    <x v="0"/>
    <n v="1"/>
    <n v="0.85650000000000004"/>
    <n v="2.29"/>
  </r>
  <r>
    <s v="SO71102"/>
    <d v="2013-11-19T00:00:00"/>
    <x v="10"/>
    <x v="0"/>
    <s v="Megan Ward"/>
    <x v="0"/>
    <x v="1"/>
    <n v="1"/>
    <n v="1251.9812999999999"/>
    <n v="2294.9899999999998"/>
  </r>
  <r>
    <s v="SO71102"/>
    <d v="2013-11-19T00:00:00"/>
    <x v="10"/>
    <x v="1"/>
    <s v="Megan Ward"/>
    <x v="0"/>
    <x v="1"/>
    <n v="1"/>
    <n v="44.88"/>
    <n v="120"/>
  </r>
  <r>
    <s v="SO71103"/>
    <d v="2013-11-19T00:00:00"/>
    <x v="10"/>
    <x v="0"/>
    <s v="Vadim Sazanovich"/>
    <x v="0"/>
    <x v="2"/>
    <n v="1"/>
    <n v="1265.6195"/>
    <n v="2319.9899999999998"/>
  </r>
  <r>
    <s v="SO71103"/>
    <d v="2013-11-19T00:00:00"/>
    <x v="10"/>
    <x v="1"/>
    <s v="Vadim Sazanovich"/>
    <x v="0"/>
    <x v="2"/>
    <n v="1"/>
    <n v="3.7363"/>
    <n v="9.99"/>
  </r>
  <r>
    <s v="SO71103"/>
    <d v="2013-11-19T00:00:00"/>
    <x v="10"/>
    <x v="1"/>
    <s v="Vadim Sazanovich"/>
    <x v="0"/>
    <x v="2"/>
    <n v="1"/>
    <n v="1.8663000000000001"/>
    <n v="4.99"/>
  </r>
  <r>
    <s v="SO71103"/>
    <d v="2013-11-19T00:00:00"/>
    <x v="10"/>
    <x v="1"/>
    <s v="Vadim Sazanovich"/>
    <x v="0"/>
    <x v="2"/>
    <n v="1"/>
    <n v="13.0863"/>
    <n v="34.99"/>
  </r>
  <r>
    <s v="SO71104"/>
    <d v="2013-11-19T00:00:00"/>
    <x v="10"/>
    <x v="0"/>
    <s v="Renee Ramos"/>
    <x v="0"/>
    <x v="0"/>
    <n v="1"/>
    <n v="1251.9812999999999"/>
    <n v="2294.9899999999998"/>
  </r>
  <r>
    <s v="SO71104"/>
    <d v="2013-11-19T00:00:00"/>
    <x v="10"/>
    <x v="1"/>
    <s v="Renee Ramos"/>
    <x v="0"/>
    <x v="0"/>
    <n v="1"/>
    <n v="3.7363"/>
    <n v="9.99"/>
  </r>
  <r>
    <s v="SO71104"/>
    <d v="2013-11-19T00:00:00"/>
    <x v="10"/>
    <x v="1"/>
    <s v="Renee Ramos"/>
    <x v="0"/>
    <x v="0"/>
    <n v="1"/>
    <n v="1.8663000000000001"/>
    <n v="4.99"/>
  </r>
  <r>
    <s v="SO71104"/>
    <d v="2013-11-19T00:00:00"/>
    <x v="10"/>
    <x v="2"/>
    <s v="Renee Ramos"/>
    <x v="0"/>
    <x v="0"/>
    <n v="1"/>
    <n v="23.748999999999999"/>
    <n v="63.5"/>
  </r>
  <r>
    <s v="SO71105"/>
    <d v="2013-11-19T00:00:00"/>
    <x v="10"/>
    <x v="1"/>
    <s v="Ryan Thompson"/>
    <x v="1"/>
    <x v="4"/>
    <n v="1"/>
    <n v="0.85650000000000004"/>
    <n v="2.29"/>
  </r>
  <r>
    <s v="SO71106"/>
    <d v="2013-11-19T00:00:00"/>
    <x v="10"/>
    <x v="1"/>
    <s v="Dylan Taylor"/>
    <x v="1"/>
    <x v="3"/>
    <n v="1"/>
    <n v="0.85650000000000004"/>
    <n v="2.29"/>
  </r>
  <r>
    <s v="SO71107"/>
    <d v="2013-11-19T00:00:00"/>
    <x v="10"/>
    <x v="1"/>
    <s v="Ashley Henderson"/>
    <x v="0"/>
    <x v="4"/>
    <n v="1"/>
    <n v="0.85650000000000004"/>
    <n v="2.29"/>
  </r>
  <r>
    <s v="SO71108"/>
    <d v="2013-11-19T00:00:00"/>
    <x v="10"/>
    <x v="1"/>
    <s v="Jonathan Lee"/>
    <x v="1"/>
    <x v="3"/>
    <n v="1"/>
    <n v="1.8663000000000001"/>
    <n v="4.99"/>
  </r>
  <r>
    <s v="SO71108"/>
    <d v="2013-11-19T00:00:00"/>
    <x v="10"/>
    <x v="1"/>
    <s v="Jonathan Lee"/>
    <x v="1"/>
    <x v="3"/>
    <n v="1"/>
    <n v="13.0863"/>
    <n v="34.99"/>
  </r>
  <r>
    <s v="SO71109"/>
    <d v="2013-11-19T00:00:00"/>
    <x v="10"/>
    <x v="1"/>
    <s v="Drew Luo"/>
    <x v="1"/>
    <x v="3"/>
    <n v="1"/>
    <n v="9.3462999999999994"/>
    <n v="24.99"/>
  </r>
  <r>
    <s v="SO71109"/>
    <d v="2013-11-19T00:00:00"/>
    <x v="10"/>
    <x v="1"/>
    <s v="Drew Luo"/>
    <x v="1"/>
    <x v="3"/>
    <n v="1"/>
    <n v="1.4923"/>
    <n v="3.99"/>
  </r>
  <r>
    <s v="SO71109"/>
    <d v="2013-11-19T00:00:00"/>
    <x v="10"/>
    <x v="1"/>
    <s v="Drew Luo"/>
    <x v="1"/>
    <x v="3"/>
    <n v="1"/>
    <n v="13.0863"/>
    <n v="34.99"/>
  </r>
  <r>
    <s v="SO71110"/>
    <d v="2013-11-19T00:00:00"/>
    <x v="10"/>
    <x v="1"/>
    <s v="Alexandra White"/>
    <x v="0"/>
    <x v="3"/>
    <n v="1"/>
    <n v="10.8423"/>
    <n v="28.99"/>
  </r>
  <r>
    <s v="SO71110"/>
    <d v="2013-11-19T00:00:00"/>
    <x v="10"/>
    <x v="1"/>
    <s v="Alexandra White"/>
    <x v="0"/>
    <x v="3"/>
    <n v="1"/>
    <n v="1.8663000000000001"/>
    <n v="4.99"/>
  </r>
  <r>
    <s v="SO71110"/>
    <d v="2013-11-19T00:00:00"/>
    <x v="10"/>
    <x v="1"/>
    <s v="Alexandra White"/>
    <x v="0"/>
    <x v="3"/>
    <n v="1"/>
    <n v="0.85650000000000004"/>
    <n v="2.29"/>
  </r>
  <r>
    <s v="SO71111"/>
    <d v="2013-11-19T00:00:00"/>
    <x v="10"/>
    <x v="1"/>
    <s v="Allison Kelly"/>
    <x v="0"/>
    <x v="3"/>
    <n v="1"/>
    <n v="12.192399999999999"/>
    <n v="32.6"/>
  </r>
  <r>
    <s v="SO71112"/>
    <d v="2013-11-19T00:00:00"/>
    <x v="10"/>
    <x v="1"/>
    <s v="Alexis Clark"/>
    <x v="0"/>
    <x v="3"/>
    <n v="1"/>
    <n v="12.192399999999999"/>
    <n v="32.6"/>
  </r>
  <r>
    <s v="SO71113"/>
    <d v="2013-11-19T00:00:00"/>
    <x v="10"/>
    <x v="1"/>
    <s v="Anna Ward"/>
    <x v="0"/>
    <x v="3"/>
    <n v="1"/>
    <n v="12.192399999999999"/>
    <n v="32.6"/>
  </r>
  <r>
    <s v="SO71114"/>
    <d v="2013-11-19T00:00:00"/>
    <x v="10"/>
    <x v="1"/>
    <s v="Hailey Price"/>
    <x v="0"/>
    <x v="3"/>
    <n v="1"/>
    <n v="12.192399999999999"/>
    <n v="32.6"/>
  </r>
  <r>
    <s v="SO71114"/>
    <d v="2013-11-19T00:00:00"/>
    <x v="10"/>
    <x v="1"/>
    <s v="Hailey Price"/>
    <x v="0"/>
    <x v="3"/>
    <n v="1"/>
    <n v="44.88"/>
    <n v="120"/>
  </r>
  <r>
    <s v="SO71115"/>
    <d v="2013-11-19T00:00:00"/>
    <x v="10"/>
    <x v="1"/>
    <s v="Hannah Powell"/>
    <x v="0"/>
    <x v="3"/>
    <n v="1"/>
    <n v="1.4923"/>
    <n v="3.99"/>
  </r>
  <r>
    <s v="SO71115"/>
    <d v="2013-11-19T00:00:00"/>
    <x v="10"/>
    <x v="1"/>
    <s v="Hannah Powell"/>
    <x v="0"/>
    <x v="3"/>
    <n v="1"/>
    <n v="12.192399999999999"/>
    <n v="32.6"/>
  </r>
  <r>
    <s v="SO71115"/>
    <d v="2013-11-19T00:00:00"/>
    <x v="10"/>
    <x v="1"/>
    <s v="Hannah Powell"/>
    <x v="0"/>
    <x v="3"/>
    <n v="1"/>
    <n v="13.0863"/>
    <n v="34.99"/>
  </r>
  <r>
    <s v="SO71115"/>
    <d v="2013-11-19T00:00:00"/>
    <x v="10"/>
    <x v="2"/>
    <s v="Hannah Powell"/>
    <x v="0"/>
    <x v="3"/>
    <n v="1"/>
    <n v="38.4923"/>
    <n v="49.99"/>
  </r>
  <r>
    <s v="SO71115"/>
    <d v="2013-11-19T00:00:00"/>
    <x v="10"/>
    <x v="2"/>
    <s v="Hannah Powell"/>
    <x v="0"/>
    <x v="3"/>
    <n v="1"/>
    <n v="9.1593"/>
    <n v="24.49"/>
  </r>
  <r>
    <s v="SO71116"/>
    <d v="2013-11-19T00:00:00"/>
    <x v="10"/>
    <x v="1"/>
    <s v="Chloe Wilson"/>
    <x v="0"/>
    <x v="4"/>
    <n v="1"/>
    <n v="1.8663000000000001"/>
    <n v="4.99"/>
  </r>
  <r>
    <s v="SO71116"/>
    <d v="2013-11-19T00:00:00"/>
    <x v="10"/>
    <x v="1"/>
    <s v="Chloe Wilson"/>
    <x v="0"/>
    <x v="4"/>
    <n v="1"/>
    <n v="11.2163"/>
    <n v="29.99"/>
  </r>
  <r>
    <s v="SO71116"/>
    <d v="2013-11-19T00:00:00"/>
    <x v="10"/>
    <x v="1"/>
    <s v="Chloe Wilson"/>
    <x v="0"/>
    <x v="4"/>
    <n v="1"/>
    <n v="13.0863"/>
    <n v="34.99"/>
  </r>
  <r>
    <s v="SO71116"/>
    <d v="2013-11-19T00:00:00"/>
    <x v="10"/>
    <x v="2"/>
    <s v="Chloe Wilson"/>
    <x v="0"/>
    <x v="4"/>
    <n v="1"/>
    <n v="9.1593"/>
    <n v="24.49"/>
  </r>
  <r>
    <s v="SO71117"/>
    <d v="2013-11-19T00:00:00"/>
    <x v="10"/>
    <x v="1"/>
    <s v="Todd Rowe"/>
    <x v="0"/>
    <x v="4"/>
    <n v="1"/>
    <n v="1.8663000000000001"/>
    <n v="4.99"/>
  </r>
  <r>
    <s v="SO71117"/>
    <d v="2013-11-19T00:00:00"/>
    <x v="10"/>
    <x v="1"/>
    <s v="Todd Rowe"/>
    <x v="0"/>
    <x v="4"/>
    <n v="1"/>
    <n v="3.7363"/>
    <n v="9.99"/>
  </r>
  <r>
    <s v="SO71117"/>
    <d v="2013-11-19T00:00:00"/>
    <x v="10"/>
    <x v="1"/>
    <s v="Todd Rowe"/>
    <x v="0"/>
    <x v="4"/>
    <n v="1"/>
    <n v="20.566299999999998"/>
    <n v="54.99"/>
  </r>
  <r>
    <s v="SO71118"/>
    <d v="2013-11-19T00:00:00"/>
    <x v="10"/>
    <x v="1"/>
    <s v="Oscar Price"/>
    <x v="1"/>
    <x v="4"/>
    <n v="1"/>
    <n v="3.7363"/>
    <n v="9.99"/>
  </r>
  <r>
    <s v="SO71119"/>
    <d v="2013-11-19T00:00:00"/>
    <x v="10"/>
    <x v="1"/>
    <s v="Alexandra Taylor"/>
    <x v="0"/>
    <x v="3"/>
    <n v="1"/>
    <n v="1.8663000000000001"/>
    <n v="4.99"/>
  </r>
  <r>
    <s v="SO71120"/>
    <d v="2013-11-19T00:00:00"/>
    <x v="10"/>
    <x v="1"/>
    <s v="Brenda Subram"/>
    <x v="0"/>
    <x v="0"/>
    <n v="1"/>
    <n v="1.4923"/>
    <n v="3.99"/>
  </r>
  <r>
    <s v="SO71120"/>
    <d v="2013-11-19T00:00:00"/>
    <x v="10"/>
    <x v="1"/>
    <s v="Brenda Subram"/>
    <x v="0"/>
    <x v="0"/>
    <n v="1"/>
    <n v="0.85650000000000004"/>
    <n v="2.29"/>
  </r>
  <r>
    <s v="SO71121"/>
    <d v="2013-11-19T00:00:00"/>
    <x v="10"/>
    <x v="1"/>
    <s v="Charles Miller"/>
    <x v="1"/>
    <x v="3"/>
    <n v="1"/>
    <n v="13.09"/>
    <n v="35"/>
  </r>
  <r>
    <s v="SO71121"/>
    <d v="2013-11-19T00:00:00"/>
    <x v="10"/>
    <x v="1"/>
    <s v="Charles Miller"/>
    <x v="1"/>
    <x v="3"/>
    <n v="1"/>
    <n v="1.8663000000000001"/>
    <n v="4.99"/>
  </r>
  <r>
    <s v="SO71121"/>
    <d v="2013-11-19T00:00:00"/>
    <x v="10"/>
    <x v="1"/>
    <s v="Charles Miller"/>
    <x v="1"/>
    <x v="3"/>
    <n v="1"/>
    <n v="44.88"/>
    <n v="120"/>
  </r>
  <r>
    <s v="SO71122"/>
    <d v="2013-11-19T00:00:00"/>
    <x v="10"/>
    <x v="1"/>
    <s v="Carlos Ward"/>
    <x v="1"/>
    <x v="3"/>
    <n v="1"/>
    <n v="8.2204999999999995"/>
    <n v="21.98"/>
  </r>
  <r>
    <s v="SO71123"/>
    <d v="2013-11-19T00:00:00"/>
    <x v="10"/>
    <x v="1"/>
    <s v="Abigail White"/>
    <x v="0"/>
    <x v="4"/>
    <n v="1"/>
    <n v="8.2204999999999995"/>
    <n v="21.98"/>
  </r>
  <r>
    <s v="SO71123"/>
    <d v="2013-11-19T00:00:00"/>
    <x v="10"/>
    <x v="1"/>
    <s v="Abigail White"/>
    <x v="0"/>
    <x v="4"/>
    <n v="1"/>
    <n v="13.0863"/>
    <n v="34.99"/>
  </r>
  <r>
    <s v="SO71124"/>
    <d v="2013-11-19T00:00:00"/>
    <x v="10"/>
    <x v="0"/>
    <s v="Gabriella Nelson"/>
    <x v="0"/>
    <x v="3"/>
    <n v="1"/>
    <n v="294.5797"/>
    <n v="539.99"/>
  </r>
  <r>
    <s v="SO71124"/>
    <d v="2013-11-19T00:00:00"/>
    <x v="10"/>
    <x v="1"/>
    <s v="Gabriella Nelson"/>
    <x v="0"/>
    <x v="3"/>
    <n v="1"/>
    <n v="8.2204999999999995"/>
    <n v="21.98"/>
  </r>
  <r>
    <s v="SO71124"/>
    <d v="2013-11-19T00:00:00"/>
    <x v="10"/>
    <x v="1"/>
    <s v="Gabriella Nelson"/>
    <x v="0"/>
    <x v="3"/>
    <n v="1"/>
    <n v="13.0863"/>
    <n v="34.99"/>
  </r>
  <r>
    <s v="SO71125"/>
    <d v="2013-11-19T00:00:00"/>
    <x v="10"/>
    <x v="0"/>
    <s v="Jeremiah King"/>
    <x v="1"/>
    <x v="3"/>
    <n v="1"/>
    <n v="1265.6195"/>
    <n v="2319.9899999999998"/>
  </r>
  <r>
    <s v="SO71125"/>
    <d v="2013-11-19T00:00:00"/>
    <x v="10"/>
    <x v="1"/>
    <s v="Jeremiah King"/>
    <x v="1"/>
    <x v="3"/>
    <n v="1"/>
    <n v="1.8663000000000001"/>
    <n v="4.99"/>
  </r>
  <r>
    <s v="SO71125"/>
    <d v="2013-11-19T00:00:00"/>
    <x v="10"/>
    <x v="1"/>
    <s v="Jeremiah King"/>
    <x v="1"/>
    <x v="3"/>
    <n v="1"/>
    <n v="3.7363"/>
    <n v="9.99"/>
  </r>
  <r>
    <s v="SO71125"/>
    <d v="2013-11-19T00:00:00"/>
    <x v="10"/>
    <x v="1"/>
    <s v="Jeremiah King"/>
    <x v="1"/>
    <x v="3"/>
    <n v="1"/>
    <n v="20.566299999999998"/>
    <n v="54.99"/>
  </r>
  <r>
    <s v="SO71125"/>
    <d v="2013-11-19T00:00:00"/>
    <x v="10"/>
    <x v="1"/>
    <s v="Jeremiah King"/>
    <x v="1"/>
    <x v="3"/>
    <n v="1"/>
    <n v="2.9733000000000001"/>
    <n v="7.95"/>
  </r>
  <r>
    <s v="SO71126"/>
    <d v="2013-11-19T00:00:00"/>
    <x v="10"/>
    <x v="0"/>
    <s v="Arianna Gonzales"/>
    <x v="0"/>
    <x v="4"/>
    <n v="1"/>
    <n v="1251.9812999999999"/>
    <n v="2294.9899999999998"/>
  </r>
  <r>
    <s v="SO71126"/>
    <d v="2013-11-19T00:00:00"/>
    <x v="10"/>
    <x v="1"/>
    <s v="Arianna Gonzales"/>
    <x v="0"/>
    <x v="4"/>
    <n v="1"/>
    <n v="8.2204999999999995"/>
    <n v="21.98"/>
  </r>
  <r>
    <s v="SO71126"/>
    <d v="2013-11-19T00:00:00"/>
    <x v="10"/>
    <x v="1"/>
    <s v="Arianna Gonzales"/>
    <x v="0"/>
    <x v="4"/>
    <n v="1"/>
    <n v="13.0863"/>
    <n v="34.99"/>
  </r>
  <r>
    <s v="SO71127"/>
    <d v="2013-11-19T00:00:00"/>
    <x v="10"/>
    <x v="0"/>
    <s v="Franklin He"/>
    <x v="1"/>
    <x v="2"/>
    <n v="1"/>
    <n v="1481.9378999999999"/>
    <n v="2384.0700000000002"/>
  </r>
  <r>
    <s v="SO71127"/>
    <d v="2013-11-19T00:00:00"/>
    <x v="10"/>
    <x v="1"/>
    <s v="Franklin He"/>
    <x v="1"/>
    <x v="2"/>
    <n v="1"/>
    <n v="13.0863"/>
    <n v="34.99"/>
  </r>
  <r>
    <s v="SO71128"/>
    <d v="2013-11-19T00:00:00"/>
    <x v="10"/>
    <x v="0"/>
    <s v="Margaret He"/>
    <x v="0"/>
    <x v="1"/>
    <n v="1"/>
    <n v="1481.9378999999999"/>
    <n v="2384.0700000000002"/>
  </r>
  <r>
    <s v="SO71128"/>
    <d v="2013-11-19T00:00:00"/>
    <x v="10"/>
    <x v="2"/>
    <s v="Margaret He"/>
    <x v="0"/>
    <x v="1"/>
    <n v="1"/>
    <n v="6.9222999999999999"/>
    <n v="8.99"/>
  </r>
  <r>
    <s v="SO71128"/>
    <d v="2013-11-19T00:00:00"/>
    <x v="10"/>
    <x v="1"/>
    <s v="Margaret He"/>
    <x v="0"/>
    <x v="1"/>
    <n v="1"/>
    <n v="13.0863"/>
    <n v="34.99"/>
  </r>
  <r>
    <s v="SO71129"/>
    <d v="2013-11-19T00:00:00"/>
    <x v="10"/>
    <x v="0"/>
    <s v="Christy Gao"/>
    <x v="0"/>
    <x v="5"/>
    <n v="1"/>
    <n v="713.07979999999998"/>
    <n v="1120.49"/>
  </r>
  <r>
    <s v="SO71129"/>
    <d v="2013-11-19T00:00:00"/>
    <x v="10"/>
    <x v="1"/>
    <s v="Christy Gao"/>
    <x v="0"/>
    <x v="5"/>
    <n v="1"/>
    <n v="1.4923"/>
    <n v="3.99"/>
  </r>
  <r>
    <s v="SO71129"/>
    <d v="2013-11-19T00:00:00"/>
    <x v="10"/>
    <x v="1"/>
    <s v="Christy Gao"/>
    <x v="0"/>
    <x v="5"/>
    <n v="1"/>
    <n v="9.3462999999999994"/>
    <n v="24.99"/>
  </r>
  <r>
    <s v="SO71129"/>
    <d v="2013-11-19T00:00:00"/>
    <x v="10"/>
    <x v="1"/>
    <s v="Christy Gao"/>
    <x v="0"/>
    <x v="5"/>
    <n v="1"/>
    <n v="13.0863"/>
    <n v="34.99"/>
  </r>
  <r>
    <s v="SO71130"/>
    <d v="2013-11-19T00:00:00"/>
    <x v="10"/>
    <x v="0"/>
    <s v="Shannon Ortega"/>
    <x v="1"/>
    <x v="5"/>
    <n v="1"/>
    <n v="713.07979999999998"/>
    <n v="1120.49"/>
  </r>
  <r>
    <s v="SO71130"/>
    <d v="2013-11-19T00:00:00"/>
    <x v="10"/>
    <x v="1"/>
    <s v="Shannon Ortega"/>
    <x v="1"/>
    <x v="5"/>
    <n v="1"/>
    <n v="3.3622999999999998"/>
    <n v="8.99"/>
  </r>
  <r>
    <s v="SO71130"/>
    <d v="2013-11-19T00:00:00"/>
    <x v="10"/>
    <x v="1"/>
    <s v="Shannon Ortega"/>
    <x v="1"/>
    <x v="5"/>
    <n v="1"/>
    <n v="1.8663000000000001"/>
    <n v="4.99"/>
  </r>
  <r>
    <s v="SO71130"/>
    <d v="2013-11-19T00:00:00"/>
    <x v="10"/>
    <x v="2"/>
    <s v="Shannon Ortega"/>
    <x v="1"/>
    <x v="5"/>
    <n v="1"/>
    <n v="41.572299999999998"/>
    <n v="53.99"/>
  </r>
  <r>
    <s v="SO71131"/>
    <d v="2013-11-19T00:00:00"/>
    <x v="10"/>
    <x v="0"/>
    <s v="Kenneth Luo"/>
    <x v="1"/>
    <x v="5"/>
    <n v="1"/>
    <n v="419.77839999999998"/>
    <n v="769.49"/>
  </r>
  <r>
    <s v="SO71131"/>
    <d v="2013-11-19T00:00:00"/>
    <x v="10"/>
    <x v="2"/>
    <s v="Kenneth Luo"/>
    <x v="1"/>
    <x v="5"/>
    <n v="1"/>
    <n v="26.176300000000001"/>
    <n v="69.989999999999995"/>
  </r>
  <r>
    <s v="SO71132"/>
    <d v="2013-11-19T00:00:00"/>
    <x v="10"/>
    <x v="0"/>
    <s v="Jaclyn Lu"/>
    <x v="0"/>
    <x v="5"/>
    <n v="1"/>
    <n v="1265.6195"/>
    <n v="2319.9899999999998"/>
  </r>
  <r>
    <s v="SO71132"/>
    <d v="2013-11-19T00:00:00"/>
    <x v="10"/>
    <x v="1"/>
    <s v="Jaclyn Lu"/>
    <x v="0"/>
    <x v="5"/>
    <n v="1"/>
    <n v="44.88"/>
    <n v="120"/>
  </r>
  <r>
    <s v="SO71133"/>
    <d v="2013-11-19T00:00:00"/>
    <x v="10"/>
    <x v="0"/>
    <s v="Bridget Kumar"/>
    <x v="0"/>
    <x v="5"/>
    <n v="1"/>
    <n v="1265.6195"/>
    <n v="2319.9899999999998"/>
  </r>
  <r>
    <s v="SO71133"/>
    <d v="2013-11-19T00:00:00"/>
    <x v="10"/>
    <x v="1"/>
    <s v="Bridget Kumar"/>
    <x v="0"/>
    <x v="5"/>
    <n v="1"/>
    <n v="13.09"/>
    <n v="35"/>
  </r>
  <r>
    <s v="SO71133"/>
    <d v="2013-11-19T00:00:00"/>
    <x v="10"/>
    <x v="1"/>
    <s v="Bridget Kumar"/>
    <x v="0"/>
    <x v="5"/>
    <n v="1"/>
    <n v="1.8663000000000001"/>
    <n v="4.99"/>
  </r>
  <r>
    <s v="SO71133"/>
    <d v="2013-11-19T00:00:00"/>
    <x v="10"/>
    <x v="1"/>
    <s v="Bridget Kumar"/>
    <x v="0"/>
    <x v="5"/>
    <n v="1"/>
    <n v="13.0863"/>
    <n v="34.99"/>
  </r>
  <r>
    <s v="SO71134"/>
    <d v="2013-11-19T00:00:00"/>
    <x v="10"/>
    <x v="0"/>
    <s v="Courtney Edwards"/>
    <x v="0"/>
    <x v="3"/>
    <n v="1"/>
    <n v="1481.9378999999999"/>
    <n v="2384.0700000000002"/>
  </r>
  <r>
    <s v="SO71134"/>
    <d v="2013-11-19T00:00:00"/>
    <x v="10"/>
    <x v="1"/>
    <s v="Courtney Edwards"/>
    <x v="0"/>
    <x v="3"/>
    <n v="1"/>
    <n v="13.0863"/>
    <n v="34.99"/>
  </r>
  <r>
    <s v="SO71135"/>
    <d v="2013-11-19T00:00:00"/>
    <x v="10"/>
    <x v="0"/>
    <s v="Shannon Gao"/>
    <x v="0"/>
    <x v="3"/>
    <n v="1"/>
    <n v="1481.9378999999999"/>
    <n v="2384.0700000000002"/>
  </r>
  <r>
    <s v="SO71135"/>
    <d v="2013-11-19T00:00:00"/>
    <x v="10"/>
    <x v="1"/>
    <s v="Shannon Gao"/>
    <x v="0"/>
    <x v="3"/>
    <n v="1"/>
    <n v="10.8423"/>
    <n v="28.99"/>
  </r>
  <r>
    <s v="SO71136"/>
    <d v="2013-11-19T00:00:00"/>
    <x v="10"/>
    <x v="0"/>
    <s v="Kari Navarro"/>
    <x v="0"/>
    <x v="3"/>
    <n v="1"/>
    <n v="1481.9378999999999"/>
    <n v="2384.0700000000002"/>
  </r>
  <r>
    <s v="SO71136"/>
    <d v="2013-11-19T00:00:00"/>
    <x v="10"/>
    <x v="1"/>
    <s v="Kari Navarro"/>
    <x v="0"/>
    <x v="3"/>
    <n v="1"/>
    <n v="13.0863"/>
    <n v="34.99"/>
  </r>
  <r>
    <s v="SO71136"/>
    <d v="2013-11-19T00:00:00"/>
    <x v="10"/>
    <x v="2"/>
    <s v="Kari Navarro"/>
    <x v="0"/>
    <x v="3"/>
    <n v="1"/>
    <n v="38.4923"/>
    <n v="49.99"/>
  </r>
  <r>
    <s v="SO71137"/>
    <d v="2013-11-19T00:00:00"/>
    <x v="10"/>
    <x v="0"/>
    <s v="Colin Anand"/>
    <x v="1"/>
    <x v="3"/>
    <n v="1"/>
    <n v="1481.9378999999999"/>
    <n v="2384.0700000000002"/>
  </r>
  <r>
    <s v="SO71137"/>
    <d v="2013-11-19T00:00:00"/>
    <x v="10"/>
    <x v="1"/>
    <s v="Colin Anand"/>
    <x v="1"/>
    <x v="3"/>
    <n v="1"/>
    <n v="1.8663000000000001"/>
    <n v="4.99"/>
  </r>
  <r>
    <s v="SO71137"/>
    <d v="2013-11-19T00:00:00"/>
    <x v="10"/>
    <x v="1"/>
    <s v="Colin Anand"/>
    <x v="1"/>
    <x v="3"/>
    <n v="1"/>
    <n v="10.8423"/>
    <n v="28.99"/>
  </r>
  <r>
    <s v="SO71137"/>
    <d v="2013-11-19T00:00:00"/>
    <x v="10"/>
    <x v="1"/>
    <s v="Colin Anand"/>
    <x v="1"/>
    <x v="3"/>
    <n v="1"/>
    <n v="20.566299999999998"/>
    <n v="54.99"/>
  </r>
  <r>
    <s v="SO71138"/>
    <d v="2013-11-19T00:00:00"/>
    <x v="10"/>
    <x v="0"/>
    <s v="Jeremy Murphy"/>
    <x v="1"/>
    <x v="3"/>
    <n v="1"/>
    <n v="1481.9378999999999"/>
    <n v="2384.0700000000002"/>
  </r>
  <r>
    <s v="SO71138"/>
    <d v="2013-11-19T00:00:00"/>
    <x v="10"/>
    <x v="2"/>
    <s v="Jeremy Murphy"/>
    <x v="1"/>
    <x v="3"/>
    <n v="1"/>
    <n v="9.1593"/>
    <n v="24.49"/>
  </r>
  <r>
    <s v="SO71138"/>
    <d v="2013-11-19T00:00:00"/>
    <x v="10"/>
    <x v="1"/>
    <s v="Jeremy Murphy"/>
    <x v="1"/>
    <x v="3"/>
    <n v="1"/>
    <n v="13.0863"/>
    <n v="34.99"/>
  </r>
  <r>
    <s v="SO71139"/>
    <d v="2013-11-19T00:00:00"/>
    <x v="10"/>
    <x v="0"/>
    <s v="William Anderson"/>
    <x v="1"/>
    <x v="3"/>
    <n v="1"/>
    <n v="343.64960000000002"/>
    <n v="539.99"/>
  </r>
  <r>
    <s v="SO71139"/>
    <d v="2013-11-19T00:00:00"/>
    <x v="10"/>
    <x v="1"/>
    <s v="William Anderson"/>
    <x v="1"/>
    <x v="3"/>
    <n v="1"/>
    <n v="8.0373000000000001"/>
    <n v="21.49"/>
  </r>
  <r>
    <s v="SO71139"/>
    <d v="2013-11-19T00:00:00"/>
    <x v="10"/>
    <x v="1"/>
    <s v="William Anderson"/>
    <x v="1"/>
    <x v="3"/>
    <n v="1"/>
    <n v="1.4923"/>
    <n v="3.99"/>
  </r>
  <r>
    <s v="SO71140"/>
    <d v="2013-11-19T00:00:00"/>
    <x v="10"/>
    <x v="0"/>
    <s v="Dalton Barnes"/>
    <x v="1"/>
    <x v="4"/>
    <n v="1"/>
    <n v="1082.51"/>
    <n v="1700.99"/>
  </r>
  <r>
    <s v="SO71141"/>
    <d v="2013-11-19T00:00:00"/>
    <x v="10"/>
    <x v="0"/>
    <s v="Erick Sara"/>
    <x v="1"/>
    <x v="2"/>
    <n v="1"/>
    <n v="713.07979999999998"/>
    <n v="1120.49"/>
  </r>
  <r>
    <s v="SO71141"/>
    <d v="2013-11-19T00:00:00"/>
    <x v="10"/>
    <x v="2"/>
    <s v="Erick Sara"/>
    <x v="1"/>
    <x v="2"/>
    <n v="1"/>
    <n v="41.572299999999998"/>
    <n v="53.99"/>
  </r>
  <r>
    <s v="SO71142"/>
    <d v="2013-11-19T00:00:00"/>
    <x v="10"/>
    <x v="0"/>
    <s v="Sydney Young"/>
    <x v="0"/>
    <x v="0"/>
    <n v="1"/>
    <n v="713.07979999999998"/>
    <n v="1120.49"/>
  </r>
  <r>
    <s v="SO71142"/>
    <d v="2013-11-19T00:00:00"/>
    <x v="10"/>
    <x v="1"/>
    <s v="Sydney Young"/>
    <x v="0"/>
    <x v="0"/>
    <n v="1"/>
    <n v="13.0863"/>
    <n v="34.99"/>
  </r>
  <r>
    <s v="SO71143"/>
    <d v="2013-11-19T00:00:00"/>
    <x v="10"/>
    <x v="0"/>
    <s v="Katie Holt"/>
    <x v="0"/>
    <x v="2"/>
    <n v="1"/>
    <n v="713.07979999999998"/>
    <n v="1120.49"/>
  </r>
  <r>
    <s v="SO71143"/>
    <d v="2013-11-19T00:00:00"/>
    <x v="10"/>
    <x v="1"/>
    <s v="Katie Holt"/>
    <x v="0"/>
    <x v="2"/>
    <n v="1"/>
    <n v="3.3622999999999998"/>
    <n v="8.99"/>
  </r>
  <r>
    <s v="SO71143"/>
    <d v="2013-11-19T00:00:00"/>
    <x v="10"/>
    <x v="1"/>
    <s v="Katie Holt"/>
    <x v="0"/>
    <x v="2"/>
    <n v="1"/>
    <n v="1.8663000000000001"/>
    <n v="4.99"/>
  </r>
  <r>
    <s v="SO71143"/>
    <d v="2013-11-19T00:00:00"/>
    <x v="10"/>
    <x v="2"/>
    <s v="Katie Holt"/>
    <x v="0"/>
    <x v="2"/>
    <n v="1"/>
    <n v="6.9222999999999999"/>
    <n v="8.99"/>
  </r>
  <r>
    <s v="SO71144"/>
    <d v="2013-11-19T00:00:00"/>
    <x v="10"/>
    <x v="0"/>
    <s v="Krista Suarez"/>
    <x v="0"/>
    <x v="0"/>
    <n v="1"/>
    <n v="343.64960000000002"/>
    <n v="539.99"/>
  </r>
  <r>
    <s v="SO71144"/>
    <d v="2013-11-19T00:00:00"/>
    <x v="10"/>
    <x v="1"/>
    <s v="Krista Suarez"/>
    <x v="0"/>
    <x v="0"/>
    <n v="1"/>
    <n v="3.3622999999999998"/>
    <n v="8.99"/>
  </r>
  <r>
    <s v="SO71145"/>
    <d v="2013-11-19T00:00:00"/>
    <x v="10"/>
    <x v="0"/>
    <s v="Amy Lin"/>
    <x v="0"/>
    <x v="1"/>
    <n v="1"/>
    <n v="343.64960000000002"/>
    <n v="539.99"/>
  </r>
  <r>
    <s v="SO71145"/>
    <d v="2013-11-19T00:00:00"/>
    <x v="10"/>
    <x v="1"/>
    <s v="Amy Lin"/>
    <x v="0"/>
    <x v="1"/>
    <n v="1"/>
    <n v="3.3622999999999998"/>
    <n v="8.99"/>
  </r>
  <r>
    <s v="SO71145"/>
    <d v="2013-11-19T00:00:00"/>
    <x v="10"/>
    <x v="1"/>
    <s v="Amy Lin"/>
    <x v="0"/>
    <x v="1"/>
    <n v="1"/>
    <n v="1.8663000000000001"/>
    <n v="4.99"/>
  </r>
  <r>
    <s v="SO71145"/>
    <d v="2013-11-19T00:00:00"/>
    <x v="10"/>
    <x v="1"/>
    <s v="Amy Lin"/>
    <x v="0"/>
    <x v="1"/>
    <n v="1"/>
    <n v="13.0863"/>
    <n v="34.99"/>
  </r>
  <r>
    <s v="SO71145"/>
    <d v="2013-11-19T00:00:00"/>
    <x v="10"/>
    <x v="2"/>
    <s v="Amy Lin"/>
    <x v="0"/>
    <x v="1"/>
    <n v="1"/>
    <n v="38.4923"/>
    <n v="49.99"/>
  </r>
  <r>
    <s v="SO71145"/>
    <d v="2013-11-19T00:00:00"/>
    <x v="10"/>
    <x v="2"/>
    <s v="Amy Lin"/>
    <x v="0"/>
    <x v="1"/>
    <n v="1"/>
    <n v="9.1593"/>
    <n v="24.49"/>
  </r>
  <r>
    <s v="SO71146"/>
    <d v="2013-11-19T00:00:00"/>
    <x v="10"/>
    <x v="0"/>
    <s v="Jamie Moreno"/>
    <x v="1"/>
    <x v="2"/>
    <n v="1"/>
    <n v="1082.51"/>
    <n v="1700.99"/>
  </r>
  <r>
    <s v="SO71146"/>
    <d v="2013-11-19T00:00:00"/>
    <x v="10"/>
    <x v="1"/>
    <s v="Jamie Moreno"/>
    <x v="1"/>
    <x v="2"/>
    <n v="1"/>
    <n v="9.3462999999999994"/>
    <n v="24.99"/>
  </r>
  <r>
    <s v="SO71146"/>
    <d v="2013-11-19T00:00:00"/>
    <x v="10"/>
    <x v="1"/>
    <s v="Jamie Moreno"/>
    <x v="1"/>
    <x v="2"/>
    <n v="1"/>
    <n v="1.4923"/>
    <n v="3.99"/>
  </r>
  <r>
    <s v="SO71146"/>
    <d v="2013-11-19T00:00:00"/>
    <x v="10"/>
    <x v="1"/>
    <s v="Jamie Moreno"/>
    <x v="1"/>
    <x v="2"/>
    <n v="1"/>
    <n v="0.85650000000000004"/>
    <n v="2.29"/>
  </r>
  <r>
    <s v="SO71147"/>
    <d v="2013-11-19T00:00:00"/>
    <x v="10"/>
    <x v="0"/>
    <s v="Alan Zheng"/>
    <x v="1"/>
    <x v="5"/>
    <n v="1"/>
    <n v="461.44479999999999"/>
    <n v="742.35"/>
  </r>
  <r>
    <s v="SO71147"/>
    <d v="2013-11-19T00:00:00"/>
    <x v="10"/>
    <x v="1"/>
    <s v="Alan Zheng"/>
    <x v="1"/>
    <x v="5"/>
    <n v="1"/>
    <n v="13.0863"/>
    <n v="34.99"/>
  </r>
  <r>
    <s v="SO71148"/>
    <d v="2013-11-19T00:00:00"/>
    <x v="10"/>
    <x v="0"/>
    <s v="Joy Ramos"/>
    <x v="0"/>
    <x v="5"/>
    <n v="1"/>
    <n v="1481.9378999999999"/>
    <n v="2384.0700000000002"/>
  </r>
  <r>
    <s v="SO71148"/>
    <d v="2013-11-19T00:00:00"/>
    <x v="10"/>
    <x v="1"/>
    <s v="Joy Ramos"/>
    <x v="0"/>
    <x v="5"/>
    <n v="1"/>
    <n v="13.0863"/>
    <n v="34.99"/>
  </r>
  <r>
    <s v="SO71149"/>
    <d v="2013-11-19T00:00:00"/>
    <x v="10"/>
    <x v="0"/>
    <s v="Dalton Miller"/>
    <x v="1"/>
    <x v="5"/>
    <n v="1"/>
    <n v="1481.9378999999999"/>
    <n v="2384.0700000000002"/>
  </r>
  <r>
    <s v="SO71149"/>
    <d v="2013-11-19T00:00:00"/>
    <x v="10"/>
    <x v="2"/>
    <s v="Dalton Miller"/>
    <x v="1"/>
    <x v="5"/>
    <n v="1"/>
    <n v="3.3622999999999998"/>
    <n v="8.99"/>
  </r>
  <r>
    <s v="SO71150"/>
    <d v="2013-11-19T00:00:00"/>
    <x v="10"/>
    <x v="0"/>
    <s v="Karen Yang"/>
    <x v="0"/>
    <x v="0"/>
    <n v="1"/>
    <n v="1082.51"/>
    <n v="1700.99"/>
  </r>
  <r>
    <s v="SO71151"/>
    <d v="2013-11-19T00:00:00"/>
    <x v="10"/>
    <x v="0"/>
    <s v="Karla Yuan"/>
    <x v="0"/>
    <x v="5"/>
    <n v="1"/>
    <n v="1481.9378999999999"/>
    <n v="2384.0700000000002"/>
  </r>
  <r>
    <s v="SO71151"/>
    <d v="2013-11-19T00:00:00"/>
    <x v="10"/>
    <x v="1"/>
    <s v="Karla Yuan"/>
    <x v="0"/>
    <x v="5"/>
    <n v="1"/>
    <n v="10.8423"/>
    <n v="28.99"/>
  </r>
  <r>
    <s v="SO71152"/>
    <d v="2013-11-20T00:00:00"/>
    <x v="10"/>
    <x v="1"/>
    <s v="Roy Gonzalez"/>
    <x v="1"/>
    <x v="5"/>
    <n v="1"/>
    <n v="9.3462999999999994"/>
    <n v="24.99"/>
  </r>
  <r>
    <s v="SO71152"/>
    <d v="2013-11-20T00:00:00"/>
    <x v="10"/>
    <x v="1"/>
    <s v="Roy Gonzalez"/>
    <x v="1"/>
    <x v="5"/>
    <n v="1"/>
    <n v="13.0863"/>
    <n v="34.99"/>
  </r>
  <r>
    <s v="SO71153"/>
    <d v="2013-11-20T00:00:00"/>
    <x v="10"/>
    <x v="2"/>
    <s v="Ana Perry"/>
    <x v="0"/>
    <x v="4"/>
    <n v="1"/>
    <n v="6.9222999999999999"/>
    <n v="8.99"/>
  </r>
  <r>
    <s v="SO71153"/>
    <d v="2013-11-20T00:00:00"/>
    <x v="10"/>
    <x v="1"/>
    <s v="Ana Perry"/>
    <x v="0"/>
    <x v="4"/>
    <n v="1"/>
    <n v="44.88"/>
    <n v="120"/>
  </r>
  <r>
    <s v="SO71154"/>
    <d v="2013-11-20T00:00:00"/>
    <x v="10"/>
    <x v="1"/>
    <s v="Toni Lopez"/>
    <x v="0"/>
    <x v="5"/>
    <n v="1"/>
    <n v="8.0373000000000001"/>
    <n v="21.49"/>
  </r>
  <r>
    <s v="SO71155"/>
    <d v="2013-11-20T00:00:00"/>
    <x v="10"/>
    <x v="1"/>
    <s v="Billy Alonso"/>
    <x v="1"/>
    <x v="5"/>
    <n v="1"/>
    <n v="13.09"/>
    <n v="35"/>
  </r>
  <r>
    <s v="SO71155"/>
    <d v="2013-11-20T00:00:00"/>
    <x v="10"/>
    <x v="1"/>
    <s v="Billy Alonso"/>
    <x v="1"/>
    <x v="5"/>
    <n v="1"/>
    <n v="1.8663000000000001"/>
    <n v="4.99"/>
  </r>
  <r>
    <s v="SO71156"/>
    <d v="2013-11-20T00:00:00"/>
    <x v="10"/>
    <x v="2"/>
    <s v="Alicia Xie"/>
    <x v="0"/>
    <x v="5"/>
    <n v="1"/>
    <n v="26.176300000000001"/>
    <n v="69.989999999999995"/>
  </r>
  <r>
    <s v="SO71156"/>
    <d v="2013-11-20T00:00:00"/>
    <x v="10"/>
    <x v="2"/>
    <s v="Alicia Xie"/>
    <x v="0"/>
    <x v="5"/>
    <n v="1"/>
    <n v="41.572299999999998"/>
    <n v="53.99"/>
  </r>
  <r>
    <s v="SO71157"/>
    <d v="2013-11-20T00:00:00"/>
    <x v="10"/>
    <x v="1"/>
    <s v="Joanna Gill"/>
    <x v="0"/>
    <x v="5"/>
    <n v="1"/>
    <n v="1.4923"/>
    <n v="3.99"/>
  </r>
  <r>
    <s v="SO71157"/>
    <d v="2013-11-20T00:00:00"/>
    <x v="10"/>
    <x v="1"/>
    <s v="Joanna Gill"/>
    <x v="0"/>
    <x v="5"/>
    <n v="1"/>
    <n v="13.0863"/>
    <n v="34.99"/>
  </r>
  <r>
    <s v="SO71158"/>
    <d v="2013-11-20T00:00:00"/>
    <x v="10"/>
    <x v="1"/>
    <s v="Roger Cai"/>
    <x v="1"/>
    <x v="5"/>
    <n v="1"/>
    <n v="1.4923"/>
    <n v="3.99"/>
  </r>
  <r>
    <s v="SO71158"/>
    <d v="2013-11-20T00:00:00"/>
    <x v="10"/>
    <x v="1"/>
    <s v="Roger Cai"/>
    <x v="1"/>
    <x v="5"/>
    <n v="1"/>
    <n v="13.0863"/>
    <n v="34.99"/>
  </r>
  <r>
    <s v="SO71158"/>
    <d v="2013-11-20T00:00:00"/>
    <x v="10"/>
    <x v="2"/>
    <s v="Roger Cai"/>
    <x v="1"/>
    <x v="5"/>
    <n v="1"/>
    <n v="6.9222999999999999"/>
    <n v="8.99"/>
  </r>
  <r>
    <s v="SO71158"/>
    <d v="2013-11-20T00:00:00"/>
    <x v="10"/>
    <x v="2"/>
    <s v="Roger Cai"/>
    <x v="1"/>
    <x v="5"/>
    <n v="1"/>
    <n v="41.572299999999998"/>
    <n v="53.99"/>
  </r>
  <r>
    <s v="SO71159"/>
    <d v="2013-11-20T00:00:00"/>
    <x v="10"/>
    <x v="1"/>
    <s v="Natasha Rubio"/>
    <x v="0"/>
    <x v="5"/>
    <n v="1"/>
    <n v="44.88"/>
    <n v="120"/>
  </r>
  <r>
    <s v="SO71160"/>
    <d v="2013-11-20T00:00:00"/>
    <x v="10"/>
    <x v="0"/>
    <s v="Darren Rubio"/>
    <x v="1"/>
    <x v="1"/>
    <n v="1"/>
    <n v="1554.9478999999999"/>
    <n v="2443.35"/>
  </r>
  <r>
    <s v="SO71161"/>
    <d v="2013-11-20T00:00:00"/>
    <x v="10"/>
    <x v="0"/>
    <s v="Phillip Garcia"/>
    <x v="1"/>
    <x v="1"/>
    <n v="1"/>
    <n v="1265.6195"/>
    <n v="2319.9899999999998"/>
  </r>
  <r>
    <s v="SO71161"/>
    <d v="2013-11-20T00:00:00"/>
    <x v="10"/>
    <x v="1"/>
    <s v="Phillip Garcia"/>
    <x v="1"/>
    <x v="1"/>
    <n v="1"/>
    <n v="13.0863"/>
    <n v="34.99"/>
  </r>
  <r>
    <s v="SO71162"/>
    <d v="2013-11-20T00:00:00"/>
    <x v="10"/>
    <x v="1"/>
    <s v="Luke Powell"/>
    <x v="1"/>
    <x v="3"/>
    <n v="1"/>
    <n v="44.88"/>
    <n v="120"/>
  </r>
  <r>
    <s v="SO71163"/>
    <d v="2013-11-20T00:00:00"/>
    <x v="10"/>
    <x v="1"/>
    <s v="Elijah Hughes"/>
    <x v="1"/>
    <x v="3"/>
    <n v="1"/>
    <n v="12.192399999999999"/>
    <n v="32.6"/>
  </r>
  <r>
    <s v="SO71163"/>
    <d v="2013-11-20T00:00:00"/>
    <x v="10"/>
    <x v="1"/>
    <s v="Elijah Hughes"/>
    <x v="1"/>
    <x v="3"/>
    <n v="1"/>
    <n v="1.4923"/>
    <n v="3.99"/>
  </r>
  <r>
    <s v="SO71163"/>
    <d v="2013-11-20T00:00:00"/>
    <x v="10"/>
    <x v="1"/>
    <s v="Elijah Hughes"/>
    <x v="1"/>
    <x v="3"/>
    <n v="1"/>
    <n v="13.0863"/>
    <n v="34.99"/>
  </r>
  <r>
    <s v="SO71164"/>
    <d v="2013-11-20T00:00:00"/>
    <x v="10"/>
    <x v="1"/>
    <s v="Thomas Walker"/>
    <x v="1"/>
    <x v="4"/>
    <n v="1"/>
    <n v="11.2163"/>
    <n v="29.99"/>
  </r>
  <r>
    <s v="SO71165"/>
    <d v="2013-11-20T00:00:00"/>
    <x v="10"/>
    <x v="1"/>
    <s v="Melanie Long"/>
    <x v="0"/>
    <x v="3"/>
    <n v="1"/>
    <n v="1.8663000000000001"/>
    <n v="4.99"/>
  </r>
  <r>
    <s v="SO71165"/>
    <d v="2013-11-20T00:00:00"/>
    <x v="10"/>
    <x v="1"/>
    <s v="Melanie Long"/>
    <x v="0"/>
    <x v="3"/>
    <n v="1"/>
    <n v="3.7363"/>
    <n v="9.99"/>
  </r>
  <r>
    <s v="SO71165"/>
    <d v="2013-11-20T00:00:00"/>
    <x v="10"/>
    <x v="1"/>
    <s v="Melanie Long"/>
    <x v="0"/>
    <x v="3"/>
    <n v="1"/>
    <n v="13.0863"/>
    <n v="34.99"/>
  </r>
  <r>
    <s v="SO71166"/>
    <d v="2013-11-20T00:00:00"/>
    <x v="10"/>
    <x v="2"/>
    <s v="Marcus Green"/>
    <x v="1"/>
    <x v="4"/>
    <n v="1"/>
    <n v="26.176300000000001"/>
    <n v="69.989999999999995"/>
  </r>
  <r>
    <s v="SO71167"/>
    <d v="2013-11-20T00:00:00"/>
    <x v="10"/>
    <x v="2"/>
    <s v="Luis Perez"/>
    <x v="1"/>
    <x v="3"/>
    <n v="1"/>
    <n v="26.176300000000001"/>
    <n v="69.989999999999995"/>
  </r>
  <r>
    <s v="SO71168"/>
    <d v="2013-11-20T00:00:00"/>
    <x v="10"/>
    <x v="1"/>
    <s v="Xavier Peterson"/>
    <x v="1"/>
    <x v="4"/>
    <n v="1"/>
    <n v="1.8663000000000001"/>
    <n v="4.99"/>
  </r>
  <r>
    <s v="SO71168"/>
    <d v="2013-11-20T00:00:00"/>
    <x v="10"/>
    <x v="1"/>
    <s v="Xavier Peterson"/>
    <x v="1"/>
    <x v="4"/>
    <n v="1"/>
    <n v="13.0863"/>
    <n v="34.99"/>
  </r>
  <r>
    <s v="SO71169"/>
    <d v="2013-11-20T00:00:00"/>
    <x v="10"/>
    <x v="1"/>
    <s v="Andrea Wright"/>
    <x v="0"/>
    <x v="3"/>
    <n v="1"/>
    <n v="1.8663000000000001"/>
    <n v="4.99"/>
  </r>
  <r>
    <s v="SO71169"/>
    <d v="2013-11-20T00:00:00"/>
    <x v="10"/>
    <x v="1"/>
    <s v="Andrea Wright"/>
    <x v="0"/>
    <x v="3"/>
    <n v="1"/>
    <n v="8.2204999999999995"/>
    <n v="21.98"/>
  </r>
  <r>
    <s v="SO71169"/>
    <d v="2013-11-20T00:00:00"/>
    <x v="10"/>
    <x v="2"/>
    <s v="Andrea Wright"/>
    <x v="0"/>
    <x v="3"/>
    <n v="1"/>
    <n v="6.9222999999999999"/>
    <n v="8.99"/>
  </r>
  <r>
    <s v="SO71169"/>
    <d v="2013-11-20T00:00:00"/>
    <x v="10"/>
    <x v="2"/>
    <s v="Andrea Wright"/>
    <x v="0"/>
    <x v="3"/>
    <n v="1"/>
    <n v="38.4923"/>
    <n v="49.99"/>
  </r>
  <r>
    <s v="SO71170"/>
    <d v="2013-11-20T00:00:00"/>
    <x v="10"/>
    <x v="1"/>
    <s v="Logan Hayes"/>
    <x v="1"/>
    <x v="4"/>
    <n v="1"/>
    <n v="8.2204999999999995"/>
    <n v="21.98"/>
  </r>
  <r>
    <s v="SO71170"/>
    <d v="2013-11-20T00:00:00"/>
    <x v="10"/>
    <x v="2"/>
    <s v="Logan Hayes"/>
    <x v="1"/>
    <x v="4"/>
    <n v="1"/>
    <n v="41.572299999999998"/>
    <n v="53.99"/>
  </r>
  <r>
    <s v="SO71171"/>
    <d v="2013-11-20T00:00:00"/>
    <x v="10"/>
    <x v="1"/>
    <s v="Joe Chandra"/>
    <x v="1"/>
    <x v="3"/>
    <n v="1"/>
    <n v="1.8663000000000001"/>
    <n v="4.99"/>
  </r>
  <r>
    <s v="SO71171"/>
    <d v="2013-11-20T00:00:00"/>
    <x v="10"/>
    <x v="1"/>
    <s v="Joe Chandra"/>
    <x v="1"/>
    <x v="3"/>
    <n v="1"/>
    <n v="0.85650000000000004"/>
    <n v="2.29"/>
  </r>
  <r>
    <s v="SO71172"/>
    <d v="2013-11-20T00:00:00"/>
    <x v="10"/>
    <x v="1"/>
    <s v="Natasha Alvarez"/>
    <x v="0"/>
    <x v="1"/>
    <n v="1"/>
    <n v="11.2163"/>
    <n v="29.99"/>
  </r>
  <r>
    <s v="SO71172"/>
    <d v="2013-11-20T00:00:00"/>
    <x v="10"/>
    <x v="1"/>
    <s v="Natasha Alvarez"/>
    <x v="0"/>
    <x v="1"/>
    <n v="1"/>
    <n v="1.8663000000000001"/>
    <n v="4.99"/>
  </r>
  <r>
    <s v="SO71173"/>
    <d v="2013-11-20T00:00:00"/>
    <x v="10"/>
    <x v="2"/>
    <s v="Jermaine Sai"/>
    <x v="1"/>
    <x v="2"/>
    <n v="1"/>
    <n v="26.176300000000001"/>
    <n v="69.989999999999995"/>
  </r>
  <r>
    <s v="SO71173"/>
    <d v="2013-11-20T00:00:00"/>
    <x v="10"/>
    <x v="2"/>
    <s v="Jermaine Sai"/>
    <x v="1"/>
    <x v="2"/>
    <n v="1"/>
    <n v="38.4923"/>
    <n v="49.99"/>
  </r>
  <r>
    <s v="SO71174"/>
    <d v="2013-11-20T00:00:00"/>
    <x v="10"/>
    <x v="1"/>
    <s v="Tyrone Carlson"/>
    <x v="1"/>
    <x v="2"/>
    <n v="1"/>
    <n v="1.8663000000000001"/>
    <n v="4.99"/>
  </r>
  <r>
    <s v="SO71175"/>
    <d v="2013-11-20T00:00:00"/>
    <x v="10"/>
    <x v="1"/>
    <s v="Henry Young"/>
    <x v="1"/>
    <x v="2"/>
    <n v="1"/>
    <n v="3.7363"/>
    <n v="9.99"/>
  </r>
  <r>
    <s v="SO71175"/>
    <d v="2013-11-20T00:00:00"/>
    <x v="10"/>
    <x v="1"/>
    <s v="Henry Young"/>
    <x v="1"/>
    <x v="2"/>
    <n v="1"/>
    <n v="20.566299999999998"/>
    <n v="54.99"/>
  </r>
  <r>
    <s v="SO71175"/>
    <d v="2013-11-20T00:00:00"/>
    <x v="10"/>
    <x v="1"/>
    <s v="Henry Young"/>
    <x v="1"/>
    <x v="2"/>
    <n v="1"/>
    <n v="0.85650000000000004"/>
    <n v="2.29"/>
  </r>
  <r>
    <s v="SO71176"/>
    <d v="2013-11-20T00:00:00"/>
    <x v="10"/>
    <x v="1"/>
    <s v="Amber Evans"/>
    <x v="0"/>
    <x v="1"/>
    <n v="1"/>
    <n v="1.8663000000000001"/>
    <n v="4.99"/>
  </r>
  <r>
    <s v="SO71176"/>
    <d v="2013-11-20T00:00:00"/>
    <x v="10"/>
    <x v="1"/>
    <s v="Amber Evans"/>
    <x v="0"/>
    <x v="1"/>
    <n v="1"/>
    <n v="2.9733000000000001"/>
    <n v="7.95"/>
  </r>
  <r>
    <s v="SO71177"/>
    <d v="2013-11-20T00:00:00"/>
    <x v="10"/>
    <x v="1"/>
    <s v="Seth Hayes"/>
    <x v="1"/>
    <x v="2"/>
    <n v="1"/>
    <n v="1.8663000000000001"/>
    <n v="4.99"/>
  </r>
  <r>
    <s v="SO71177"/>
    <d v="2013-11-20T00:00:00"/>
    <x v="10"/>
    <x v="2"/>
    <s v="Seth Hayes"/>
    <x v="1"/>
    <x v="2"/>
    <n v="1"/>
    <n v="38.4923"/>
    <n v="49.99"/>
  </r>
  <r>
    <s v="SO71178"/>
    <d v="2013-11-20T00:00:00"/>
    <x v="10"/>
    <x v="1"/>
    <s v="Molly Vance"/>
    <x v="0"/>
    <x v="0"/>
    <n v="1"/>
    <n v="1.8663000000000001"/>
    <n v="4.99"/>
  </r>
  <r>
    <s v="SO71178"/>
    <d v="2013-11-20T00:00:00"/>
    <x v="10"/>
    <x v="1"/>
    <s v="Molly Vance"/>
    <x v="0"/>
    <x v="0"/>
    <n v="1"/>
    <n v="13.0863"/>
    <n v="34.99"/>
  </r>
  <r>
    <s v="SO71179"/>
    <d v="2013-11-20T00:00:00"/>
    <x v="10"/>
    <x v="1"/>
    <s v="Kaitlyn Barnes"/>
    <x v="0"/>
    <x v="4"/>
    <n v="1"/>
    <n v="13.09"/>
    <n v="35"/>
  </r>
  <r>
    <s v="SO71179"/>
    <d v="2013-11-20T00:00:00"/>
    <x v="10"/>
    <x v="1"/>
    <s v="Kaitlyn Barnes"/>
    <x v="0"/>
    <x v="4"/>
    <n v="1"/>
    <n v="1.8663000000000001"/>
    <n v="4.99"/>
  </r>
  <r>
    <s v="SO71179"/>
    <d v="2013-11-20T00:00:00"/>
    <x v="10"/>
    <x v="1"/>
    <s v="Kaitlyn Barnes"/>
    <x v="0"/>
    <x v="4"/>
    <n v="1"/>
    <n v="13.0863"/>
    <n v="34.99"/>
  </r>
  <r>
    <s v="SO71180"/>
    <d v="2013-11-20T00:00:00"/>
    <x v="10"/>
    <x v="1"/>
    <s v="Thomas Kumar"/>
    <x v="1"/>
    <x v="3"/>
    <n v="1"/>
    <n v="13.09"/>
    <n v="35"/>
  </r>
  <r>
    <s v="SO71180"/>
    <d v="2013-11-20T00:00:00"/>
    <x v="10"/>
    <x v="1"/>
    <s v="Thomas Kumar"/>
    <x v="1"/>
    <x v="3"/>
    <n v="1"/>
    <n v="1.8663000000000001"/>
    <n v="4.99"/>
  </r>
  <r>
    <s v="SO71180"/>
    <d v="2013-11-20T00:00:00"/>
    <x v="10"/>
    <x v="1"/>
    <s v="Thomas Kumar"/>
    <x v="1"/>
    <x v="3"/>
    <n v="1"/>
    <n v="13.0863"/>
    <n v="34.99"/>
  </r>
  <r>
    <s v="SO71181"/>
    <d v="2013-11-20T00:00:00"/>
    <x v="10"/>
    <x v="1"/>
    <s v="Troy Malhotra"/>
    <x v="1"/>
    <x v="2"/>
    <n v="1"/>
    <n v="13.0863"/>
    <n v="34.99"/>
  </r>
  <r>
    <s v="SO71182"/>
    <d v="2013-11-20T00:00:00"/>
    <x v="10"/>
    <x v="0"/>
    <s v="Eduardo Wilson"/>
    <x v="1"/>
    <x v="4"/>
    <n v="1"/>
    <n v="419.77839999999998"/>
    <n v="769.49"/>
  </r>
  <r>
    <s v="SO71182"/>
    <d v="2013-11-20T00:00:00"/>
    <x v="10"/>
    <x v="1"/>
    <s v="Eduardo Wilson"/>
    <x v="1"/>
    <x v="4"/>
    <n v="1"/>
    <n v="1.8663000000000001"/>
    <n v="4.99"/>
  </r>
  <r>
    <s v="SO71182"/>
    <d v="2013-11-20T00:00:00"/>
    <x v="10"/>
    <x v="1"/>
    <s v="Eduardo Wilson"/>
    <x v="1"/>
    <x v="4"/>
    <n v="1"/>
    <n v="11.2163"/>
    <n v="29.99"/>
  </r>
  <r>
    <s v="SO71183"/>
    <d v="2013-11-20T00:00:00"/>
    <x v="10"/>
    <x v="0"/>
    <s v="Mario Ashe"/>
    <x v="1"/>
    <x v="3"/>
    <n v="1"/>
    <n v="1265.6195"/>
    <n v="2319.9899999999998"/>
  </r>
  <r>
    <s v="SO71183"/>
    <d v="2013-11-20T00:00:00"/>
    <x v="10"/>
    <x v="1"/>
    <s v="Mario Ashe"/>
    <x v="1"/>
    <x v="3"/>
    <n v="1"/>
    <n v="8.2204999999999995"/>
    <n v="21.98"/>
  </r>
  <r>
    <s v="SO71183"/>
    <d v="2013-11-20T00:00:00"/>
    <x v="10"/>
    <x v="2"/>
    <s v="Mario Ashe"/>
    <x v="1"/>
    <x v="3"/>
    <n v="1"/>
    <n v="38.4923"/>
    <n v="49.99"/>
  </r>
  <r>
    <s v="SO71184"/>
    <d v="2013-11-20T00:00:00"/>
    <x v="10"/>
    <x v="0"/>
    <s v="Eduardo Cooper"/>
    <x v="1"/>
    <x v="3"/>
    <n v="1"/>
    <n v="419.77839999999998"/>
    <n v="769.49"/>
  </r>
  <r>
    <s v="SO71184"/>
    <d v="2013-11-20T00:00:00"/>
    <x v="10"/>
    <x v="1"/>
    <s v="Eduardo Cooper"/>
    <x v="1"/>
    <x v="3"/>
    <n v="1"/>
    <n v="3.7363"/>
    <n v="9.99"/>
  </r>
  <r>
    <s v="SO71184"/>
    <d v="2013-11-20T00:00:00"/>
    <x v="10"/>
    <x v="1"/>
    <s v="Eduardo Cooper"/>
    <x v="1"/>
    <x v="3"/>
    <n v="1"/>
    <n v="1.8663000000000001"/>
    <n v="4.99"/>
  </r>
  <r>
    <s v="SO71185"/>
    <d v="2013-11-20T00:00:00"/>
    <x v="10"/>
    <x v="0"/>
    <s v="Richard Edwards"/>
    <x v="1"/>
    <x v="3"/>
    <n v="1"/>
    <n v="1265.6195"/>
    <n v="2319.9899999999998"/>
  </r>
  <r>
    <s v="SO71185"/>
    <d v="2013-11-20T00:00:00"/>
    <x v="10"/>
    <x v="1"/>
    <s v="Richard Edwards"/>
    <x v="1"/>
    <x v="3"/>
    <n v="1"/>
    <n v="13.0863"/>
    <n v="34.99"/>
  </r>
  <r>
    <s v="SO71185"/>
    <d v="2013-11-20T00:00:00"/>
    <x v="10"/>
    <x v="2"/>
    <s v="Richard Edwards"/>
    <x v="1"/>
    <x v="3"/>
    <n v="1"/>
    <n v="9.1593"/>
    <n v="24.49"/>
  </r>
  <r>
    <s v="SO71186"/>
    <d v="2013-11-20T00:00:00"/>
    <x v="10"/>
    <x v="0"/>
    <s v="Jose Moore"/>
    <x v="1"/>
    <x v="3"/>
    <n v="1"/>
    <n v="1265.6195"/>
    <n v="2319.9899999999998"/>
  </r>
  <r>
    <s v="SO71186"/>
    <d v="2013-11-20T00:00:00"/>
    <x v="10"/>
    <x v="1"/>
    <s v="Jose Moore"/>
    <x v="1"/>
    <x v="3"/>
    <n v="1"/>
    <n v="8.2204999999999995"/>
    <n v="21.98"/>
  </r>
  <r>
    <s v="SO71187"/>
    <d v="2013-11-20T00:00:00"/>
    <x v="10"/>
    <x v="0"/>
    <s v="Alan Li"/>
    <x v="1"/>
    <x v="1"/>
    <n v="1"/>
    <n v="461.44479999999999"/>
    <n v="742.35"/>
  </r>
  <r>
    <s v="SO71187"/>
    <d v="2013-11-20T00:00:00"/>
    <x v="10"/>
    <x v="1"/>
    <s v="Alan Li"/>
    <x v="1"/>
    <x v="1"/>
    <n v="1"/>
    <n v="13.0863"/>
    <n v="34.99"/>
  </r>
  <r>
    <s v="SO71188"/>
    <d v="2013-11-20T00:00:00"/>
    <x v="10"/>
    <x v="0"/>
    <s v="Shane Arun"/>
    <x v="1"/>
    <x v="1"/>
    <n v="1"/>
    <n v="461.44479999999999"/>
    <n v="742.35"/>
  </r>
  <r>
    <s v="SO71188"/>
    <d v="2013-11-20T00:00:00"/>
    <x v="10"/>
    <x v="2"/>
    <s v="Shane Arun"/>
    <x v="1"/>
    <x v="1"/>
    <n v="1"/>
    <n v="3.3622999999999998"/>
    <n v="8.99"/>
  </r>
  <r>
    <s v="SO71189"/>
    <d v="2013-11-20T00:00:00"/>
    <x v="10"/>
    <x v="0"/>
    <s v="Dominic Patel"/>
    <x v="1"/>
    <x v="2"/>
    <n v="1"/>
    <n v="1481.9378999999999"/>
    <n v="2384.0700000000002"/>
  </r>
  <r>
    <s v="SO71189"/>
    <d v="2013-11-20T00:00:00"/>
    <x v="10"/>
    <x v="1"/>
    <s v="Dominic Patel"/>
    <x v="1"/>
    <x v="2"/>
    <n v="1"/>
    <n v="13.0863"/>
    <n v="34.99"/>
  </r>
  <r>
    <s v="SO71190"/>
    <d v="2013-11-20T00:00:00"/>
    <x v="10"/>
    <x v="0"/>
    <s v="Nichole Nara"/>
    <x v="0"/>
    <x v="1"/>
    <n v="1"/>
    <n v="1481.9378999999999"/>
    <n v="2384.0700000000002"/>
  </r>
  <r>
    <s v="SO71190"/>
    <d v="2013-11-20T00:00:00"/>
    <x v="10"/>
    <x v="1"/>
    <s v="Nichole Nara"/>
    <x v="0"/>
    <x v="1"/>
    <n v="1"/>
    <n v="13.0863"/>
    <n v="34.99"/>
  </r>
  <r>
    <s v="SO71191"/>
    <d v="2013-11-20T00:00:00"/>
    <x v="10"/>
    <x v="0"/>
    <s v="Johnathan Suri"/>
    <x v="1"/>
    <x v="0"/>
    <n v="1"/>
    <n v="1481.9378999999999"/>
    <n v="2384.0700000000002"/>
  </r>
  <r>
    <s v="SO71191"/>
    <d v="2013-11-20T00:00:00"/>
    <x v="10"/>
    <x v="2"/>
    <s v="Johnathan Suri"/>
    <x v="1"/>
    <x v="0"/>
    <n v="1"/>
    <n v="3.3622999999999998"/>
    <n v="8.99"/>
  </r>
  <r>
    <s v="SO71192"/>
    <d v="2013-11-20T00:00:00"/>
    <x v="10"/>
    <x v="0"/>
    <s v="Leonard Lal"/>
    <x v="1"/>
    <x v="5"/>
    <n v="1"/>
    <n v="713.07979999999998"/>
    <n v="1120.49"/>
  </r>
  <r>
    <s v="SO71192"/>
    <d v="2013-11-20T00:00:00"/>
    <x v="10"/>
    <x v="1"/>
    <s v="Leonard Lal"/>
    <x v="1"/>
    <x v="5"/>
    <n v="1"/>
    <n v="13.0863"/>
    <n v="34.99"/>
  </r>
  <r>
    <s v="SO71193"/>
    <d v="2013-11-20T00:00:00"/>
    <x v="10"/>
    <x v="0"/>
    <s v="Pedro Suri"/>
    <x v="1"/>
    <x v="5"/>
    <n v="1"/>
    <n v="713.07979999999998"/>
    <n v="1120.49"/>
  </r>
  <r>
    <s v="SO71193"/>
    <d v="2013-11-20T00:00:00"/>
    <x v="10"/>
    <x v="1"/>
    <s v="Pedro Suri"/>
    <x v="1"/>
    <x v="5"/>
    <n v="1"/>
    <n v="3.3622999999999998"/>
    <n v="8.99"/>
  </r>
  <r>
    <s v="SO71193"/>
    <d v="2013-11-20T00:00:00"/>
    <x v="10"/>
    <x v="1"/>
    <s v="Pedro Suri"/>
    <x v="1"/>
    <x v="5"/>
    <n v="1"/>
    <n v="1.8663000000000001"/>
    <n v="4.99"/>
  </r>
  <r>
    <s v="SO71193"/>
    <d v="2013-11-20T00:00:00"/>
    <x v="10"/>
    <x v="2"/>
    <s v="Pedro Suri"/>
    <x v="1"/>
    <x v="5"/>
    <n v="1"/>
    <n v="23.748999999999999"/>
    <n v="63.5"/>
  </r>
  <r>
    <s v="SO71194"/>
    <d v="2013-11-20T00:00:00"/>
    <x v="10"/>
    <x v="0"/>
    <s v="Candice Zimmerman"/>
    <x v="0"/>
    <x v="5"/>
    <n v="1"/>
    <n v="713.07979999999998"/>
    <n v="1120.49"/>
  </r>
  <r>
    <s v="SO71194"/>
    <d v="2013-11-20T00:00:00"/>
    <x v="10"/>
    <x v="1"/>
    <s v="Candice Zimmerman"/>
    <x v="0"/>
    <x v="5"/>
    <n v="1"/>
    <n v="13.0863"/>
    <n v="34.99"/>
  </r>
  <r>
    <s v="SO71195"/>
    <d v="2013-11-20T00:00:00"/>
    <x v="10"/>
    <x v="0"/>
    <s v="Whitney Suri"/>
    <x v="0"/>
    <x v="5"/>
    <n v="1"/>
    <n v="1554.9478999999999"/>
    <n v="2443.35"/>
  </r>
  <r>
    <s v="SO71195"/>
    <d v="2013-11-20T00:00:00"/>
    <x v="10"/>
    <x v="1"/>
    <s v="Whitney Suri"/>
    <x v="0"/>
    <x v="5"/>
    <n v="1"/>
    <n v="3.3622999999999998"/>
    <n v="8.99"/>
  </r>
  <r>
    <s v="SO71195"/>
    <d v="2013-11-20T00:00:00"/>
    <x v="10"/>
    <x v="1"/>
    <s v="Whitney Suri"/>
    <x v="0"/>
    <x v="5"/>
    <n v="1"/>
    <n v="1.8663000000000001"/>
    <n v="4.99"/>
  </r>
  <r>
    <s v="SO71195"/>
    <d v="2013-11-20T00:00:00"/>
    <x v="10"/>
    <x v="2"/>
    <s v="Whitney Suri"/>
    <x v="0"/>
    <x v="5"/>
    <n v="1"/>
    <n v="9.1593"/>
    <n v="24.49"/>
  </r>
  <r>
    <s v="SO71196"/>
    <d v="2013-11-20T00:00:00"/>
    <x v="10"/>
    <x v="0"/>
    <s v="Ricky Diaz"/>
    <x v="1"/>
    <x v="5"/>
    <n v="1"/>
    <n v="1554.9478999999999"/>
    <n v="2443.35"/>
  </r>
  <r>
    <s v="SO71196"/>
    <d v="2013-11-20T00:00:00"/>
    <x v="10"/>
    <x v="1"/>
    <s v="Ricky Diaz"/>
    <x v="1"/>
    <x v="5"/>
    <n v="1"/>
    <n v="3.3622999999999998"/>
    <n v="8.99"/>
  </r>
  <r>
    <s v="SO71196"/>
    <d v="2013-11-20T00:00:00"/>
    <x v="10"/>
    <x v="1"/>
    <s v="Ricky Diaz"/>
    <x v="1"/>
    <x v="5"/>
    <n v="1"/>
    <n v="1.8663000000000001"/>
    <n v="4.99"/>
  </r>
  <r>
    <s v="SO71197"/>
    <d v="2013-11-20T00:00:00"/>
    <x v="10"/>
    <x v="0"/>
    <s v="Amy Gao"/>
    <x v="0"/>
    <x v="5"/>
    <n v="1"/>
    <n v="1082.51"/>
    <n v="1700.99"/>
  </r>
  <r>
    <s v="SO71197"/>
    <d v="2013-11-20T00:00:00"/>
    <x v="10"/>
    <x v="1"/>
    <s v="Amy Gao"/>
    <x v="0"/>
    <x v="5"/>
    <n v="1"/>
    <n v="1.4923"/>
    <n v="3.99"/>
  </r>
  <r>
    <s v="SO71197"/>
    <d v="2013-11-20T00:00:00"/>
    <x v="10"/>
    <x v="1"/>
    <s v="Amy Gao"/>
    <x v="0"/>
    <x v="5"/>
    <n v="1"/>
    <n v="9.3462999999999994"/>
    <n v="24.99"/>
  </r>
  <r>
    <s v="SO71197"/>
    <d v="2013-11-20T00:00:00"/>
    <x v="10"/>
    <x v="1"/>
    <s v="Amy Gao"/>
    <x v="0"/>
    <x v="5"/>
    <n v="1"/>
    <n v="13.0863"/>
    <n v="34.99"/>
  </r>
  <r>
    <s v="SO71198"/>
    <d v="2013-11-20T00:00:00"/>
    <x v="10"/>
    <x v="0"/>
    <s v="Jorge Cai"/>
    <x v="1"/>
    <x v="5"/>
    <n v="1"/>
    <n v="1082.51"/>
    <n v="1700.99"/>
  </r>
  <r>
    <s v="SO71198"/>
    <d v="2013-11-20T00:00:00"/>
    <x v="10"/>
    <x v="1"/>
    <s v="Jorge Cai"/>
    <x v="1"/>
    <x v="5"/>
    <n v="1"/>
    <n v="3.3622999999999998"/>
    <n v="8.99"/>
  </r>
  <r>
    <s v="SO71198"/>
    <d v="2013-11-20T00:00:00"/>
    <x v="10"/>
    <x v="1"/>
    <s v="Jorge Cai"/>
    <x v="1"/>
    <x v="5"/>
    <n v="1"/>
    <n v="1.8663000000000001"/>
    <n v="4.99"/>
  </r>
  <r>
    <s v="SO71199"/>
    <d v="2013-11-20T00:00:00"/>
    <x v="10"/>
    <x v="0"/>
    <s v="Devin Green"/>
    <x v="1"/>
    <x v="5"/>
    <n v="1"/>
    <n v="713.07979999999998"/>
    <n v="1120.49"/>
  </r>
  <r>
    <s v="SO71199"/>
    <d v="2013-11-20T00:00:00"/>
    <x v="10"/>
    <x v="2"/>
    <s v="Devin Green"/>
    <x v="1"/>
    <x v="5"/>
    <n v="1"/>
    <n v="41.572299999999998"/>
    <n v="53.99"/>
  </r>
  <r>
    <s v="SO71200"/>
    <d v="2013-11-20T00:00:00"/>
    <x v="10"/>
    <x v="0"/>
    <s v="Morgan Garcia"/>
    <x v="0"/>
    <x v="3"/>
    <n v="1"/>
    <n v="755.1508"/>
    <n v="1214.8499999999999"/>
  </r>
  <r>
    <s v="SO71200"/>
    <d v="2013-11-20T00:00:00"/>
    <x v="10"/>
    <x v="1"/>
    <s v="Morgan Garcia"/>
    <x v="0"/>
    <x v="3"/>
    <n v="1"/>
    <n v="10.8423"/>
    <n v="28.99"/>
  </r>
  <r>
    <s v="SO71200"/>
    <d v="2013-11-20T00:00:00"/>
    <x v="10"/>
    <x v="1"/>
    <s v="Morgan Garcia"/>
    <x v="0"/>
    <x v="3"/>
    <n v="1"/>
    <n v="1.8663000000000001"/>
    <n v="4.99"/>
  </r>
  <r>
    <s v="SO71200"/>
    <d v="2013-11-20T00:00:00"/>
    <x v="10"/>
    <x v="1"/>
    <s v="Morgan Garcia"/>
    <x v="0"/>
    <x v="3"/>
    <n v="1"/>
    <n v="0.85650000000000004"/>
    <n v="2.29"/>
  </r>
  <r>
    <s v="SO71201"/>
    <d v="2013-11-20T00:00:00"/>
    <x v="10"/>
    <x v="0"/>
    <s v="Nicole Washington"/>
    <x v="0"/>
    <x v="3"/>
    <n v="1"/>
    <n v="755.1508"/>
    <n v="1214.8499999999999"/>
  </r>
  <r>
    <s v="SO71201"/>
    <d v="2013-11-20T00:00:00"/>
    <x v="10"/>
    <x v="1"/>
    <s v="Nicole Washington"/>
    <x v="0"/>
    <x v="3"/>
    <n v="1"/>
    <n v="1.8663000000000001"/>
    <n v="4.99"/>
  </r>
  <r>
    <s v="SO71201"/>
    <d v="2013-11-20T00:00:00"/>
    <x v="10"/>
    <x v="1"/>
    <s v="Nicole Washington"/>
    <x v="0"/>
    <x v="3"/>
    <n v="1"/>
    <n v="3.3622999999999998"/>
    <n v="8.99"/>
  </r>
  <r>
    <s v="SO71201"/>
    <d v="2013-11-20T00:00:00"/>
    <x v="10"/>
    <x v="2"/>
    <s v="Nicole Washington"/>
    <x v="0"/>
    <x v="3"/>
    <n v="1"/>
    <n v="41.572299999999998"/>
    <n v="53.99"/>
  </r>
  <r>
    <s v="SO71202"/>
    <d v="2013-11-20T00:00:00"/>
    <x v="10"/>
    <x v="0"/>
    <s v="Isaiah Carter"/>
    <x v="1"/>
    <x v="3"/>
    <n v="1"/>
    <n v="1481.9378999999999"/>
    <n v="2384.0700000000002"/>
  </r>
  <r>
    <s v="SO71202"/>
    <d v="2013-11-20T00:00:00"/>
    <x v="10"/>
    <x v="1"/>
    <s v="Isaiah Carter"/>
    <x v="1"/>
    <x v="3"/>
    <n v="1"/>
    <n v="13.0863"/>
    <n v="34.99"/>
  </r>
  <r>
    <s v="SO71203"/>
    <d v="2013-11-20T00:00:00"/>
    <x v="10"/>
    <x v="0"/>
    <s v="Edward Brown"/>
    <x v="1"/>
    <x v="3"/>
    <n v="1"/>
    <n v="1481.9378999999999"/>
    <n v="2384.0700000000002"/>
  </r>
  <r>
    <s v="SO71203"/>
    <d v="2013-11-20T00:00:00"/>
    <x v="10"/>
    <x v="2"/>
    <s v="Edward Brown"/>
    <x v="1"/>
    <x v="3"/>
    <n v="1"/>
    <n v="3.3622999999999998"/>
    <n v="8.99"/>
  </r>
  <r>
    <s v="SO71204"/>
    <d v="2013-11-20T00:00:00"/>
    <x v="10"/>
    <x v="0"/>
    <s v="Jackson Li"/>
    <x v="1"/>
    <x v="3"/>
    <n v="1"/>
    <n v="1481.9378999999999"/>
    <n v="2384.0700000000002"/>
  </r>
  <r>
    <s v="SO71204"/>
    <d v="2013-11-20T00:00:00"/>
    <x v="10"/>
    <x v="1"/>
    <s v="Jackson Li"/>
    <x v="1"/>
    <x v="3"/>
    <n v="1"/>
    <n v="13.0863"/>
    <n v="34.99"/>
  </r>
  <r>
    <s v="SO71205"/>
    <d v="2013-11-20T00:00:00"/>
    <x v="10"/>
    <x v="0"/>
    <s v="Jason Gonzalez"/>
    <x v="1"/>
    <x v="3"/>
    <n v="1"/>
    <n v="1481.9378999999999"/>
    <n v="2384.0700000000002"/>
  </r>
  <r>
    <s v="SO71205"/>
    <d v="2013-11-20T00:00:00"/>
    <x v="10"/>
    <x v="2"/>
    <s v="Jason Gonzalez"/>
    <x v="1"/>
    <x v="3"/>
    <n v="1"/>
    <n v="3.3622999999999998"/>
    <n v="8.99"/>
  </r>
  <r>
    <s v="SO71206"/>
    <d v="2013-11-20T00:00:00"/>
    <x v="10"/>
    <x v="0"/>
    <s v="Chloe Carter"/>
    <x v="0"/>
    <x v="3"/>
    <n v="1"/>
    <n v="343.64960000000002"/>
    <n v="539.99"/>
  </r>
  <r>
    <s v="SO71206"/>
    <d v="2013-11-20T00:00:00"/>
    <x v="10"/>
    <x v="1"/>
    <s v="Chloe Carter"/>
    <x v="0"/>
    <x v="3"/>
    <n v="1"/>
    <n v="13.0863"/>
    <n v="34.99"/>
  </r>
  <r>
    <s v="SO71206"/>
    <d v="2013-11-20T00:00:00"/>
    <x v="10"/>
    <x v="2"/>
    <s v="Chloe Carter"/>
    <x v="0"/>
    <x v="3"/>
    <n v="1"/>
    <n v="9.1593"/>
    <n v="24.49"/>
  </r>
  <r>
    <s v="SO71207"/>
    <d v="2013-11-20T00:00:00"/>
    <x v="10"/>
    <x v="0"/>
    <s v="Carol Martinez"/>
    <x v="0"/>
    <x v="4"/>
    <n v="1"/>
    <n v="343.64960000000002"/>
    <n v="539.99"/>
  </r>
  <r>
    <s v="SO71207"/>
    <d v="2013-11-20T00:00:00"/>
    <x v="10"/>
    <x v="1"/>
    <s v="Carol Martinez"/>
    <x v="0"/>
    <x v="4"/>
    <n v="1"/>
    <n v="3.3622999999999998"/>
    <n v="8.99"/>
  </r>
  <r>
    <s v="SO71207"/>
    <d v="2013-11-20T00:00:00"/>
    <x v="10"/>
    <x v="1"/>
    <s v="Carol Martinez"/>
    <x v="0"/>
    <x v="4"/>
    <n v="1"/>
    <n v="1.8663000000000001"/>
    <n v="4.99"/>
  </r>
  <r>
    <s v="SO71207"/>
    <d v="2013-11-20T00:00:00"/>
    <x v="10"/>
    <x v="2"/>
    <s v="Carol Martinez"/>
    <x v="0"/>
    <x v="4"/>
    <n v="1"/>
    <n v="9.1593"/>
    <n v="24.49"/>
  </r>
  <r>
    <s v="SO71208"/>
    <d v="2013-11-20T00:00:00"/>
    <x v="10"/>
    <x v="0"/>
    <s v="Ariana Ready"/>
    <x v="0"/>
    <x v="3"/>
    <n v="1"/>
    <n v="343.64960000000002"/>
    <n v="539.99"/>
  </r>
  <r>
    <s v="SO71209"/>
    <d v="2013-11-20T00:00:00"/>
    <x v="10"/>
    <x v="0"/>
    <s v="Blake Jones"/>
    <x v="1"/>
    <x v="3"/>
    <n v="1"/>
    <n v="343.64960000000002"/>
    <n v="539.99"/>
  </r>
  <r>
    <s v="SO71209"/>
    <d v="2013-11-20T00:00:00"/>
    <x v="10"/>
    <x v="1"/>
    <s v="Blake Jones"/>
    <x v="1"/>
    <x v="3"/>
    <n v="1"/>
    <n v="8.0373000000000001"/>
    <n v="21.49"/>
  </r>
  <r>
    <s v="SO71210"/>
    <d v="2013-11-20T00:00:00"/>
    <x v="10"/>
    <x v="0"/>
    <s v="Sydney Coleman"/>
    <x v="0"/>
    <x v="3"/>
    <n v="1"/>
    <n v="343.64960000000002"/>
    <n v="539.99"/>
  </r>
  <r>
    <s v="SO71211"/>
    <d v="2013-11-20T00:00:00"/>
    <x v="10"/>
    <x v="0"/>
    <s v="Spencer Washington"/>
    <x v="1"/>
    <x v="3"/>
    <n v="1"/>
    <n v="343.64960000000002"/>
    <n v="539.99"/>
  </r>
  <r>
    <s v="SO71212"/>
    <d v="2013-11-20T00:00:00"/>
    <x v="10"/>
    <x v="0"/>
    <s v="Carlos Watson"/>
    <x v="1"/>
    <x v="3"/>
    <n v="1"/>
    <n v="343.64960000000002"/>
    <n v="539.99"/>
  </r>
  <r>
    <s v="SO71212"/>
    <d v="2013-11-20T00:00:00"/>
    <x v="10"/>
    <x v="1"/>
    <s v="Carlos Watson"/>
    <x v="1"/>
    <x v="3"/>
    <n v="1"/>
    <n v="8.0373000000000001"/>
    <n v="21.49"/>
  </r>
  <r>
    <s v="SO71212"/>
    <d v="2013-11-20T00:00:00"/>
    <x v="10"/>
    <x v="2"/>
    <s v="Carlos Watson"/>
    <x v="1"/>
    <x v="3"/>
    <n v="1"/>
    <n v="41.572299999999998"/>
    <n v="53.99"/>
  </r>
  <r>
    <s v="SO71212"/>
    <d v="2013-11-20T00:00:00"/>
    <x v="10"/>
    <x v="2"/>
    <s v="Carlos Watson"/>
    <x v="1"/>
    <x v="3"/>
    <n v="1"/>
    <n v="6.9222999999999999"/>
    <n v="8.99"/>
  </r>
  <r>
    <s v="SO71213"/>
    <d v="2013-11-20T00:00:00"/>
    <x v="10"/>
    <x v="0"/>
    <s v="Seth Wood"/>
    <x v="1"/>
    <x v="3"/>
    <n v="1"/>
    <n v="1082.51"/>
    <n v="1700.99"/>
  </r>
  <r>
    <s v="SO71214"/>
    <d v="2013-11-20T00:00:00"/>
    <x v="10"/>
    <x v="0"/>
    <s v="Wesley Liang"/>
    <x v="1"/>
    <x v="2"/>
    <n v="1"/>
    <n v="343.64960000000002"/>
    <n v="539.99"/>
  </r>
  <r>
    <s v="SO71214"/>
    <d v="2013-11-20T00:00:00"/>
    <x v="10"/>
    <x v="1"/>
    <s v="Wesley Liang"/>
    <x v="1"/>
    <x v="2"/>
    <n v="1"/>
    <n v="8.0373000000000001"/>
    <n v="21.49"/>
  </r>
  <r>
    <s v="SO71214"/>
    <d v="2013-11-20T00:00:00"/>
    <x v="10"/>
    <x v="1"/>
    <s v="Wesley Liang"/>
    <x v="1"/>
    <x v="2"/>
    <n v="1"/>
    <n v="1.4923"/>
    <n v="3.99"/>
  </r>
  <r>
    <s v="SO71214"/>
    <d v="2013-11-20T00:00:00"/>
    <x v="10"/>
    <x v="1"/>
    <s v="Wesley Liang"/>
    <x v="1"/>
    <x v="2"/>
    <n v="1"/>
    <n v="13.0863"/>
    <n v="34.99"/>
  </r>
  <r>
    <s v="SO71214"/>
    <d v="2013-11-20T00:00:00"/>
    <x v="10"/>
    <x v="2"/>
    <s v="Wesley Liang"/>
    <x v="1"/>
    <x v="2"/>
    <n v="1"/>
    <n v="6.9222999999999999"/>
    <n v="8.99"/>
  </r>
  <r>
    <s v="SO71214"/>
    <d v="2013-11-20T00:00:00"/>
    <x v="10"/>
    <x v="2"/>
    <s v="Wesley Liang"/>
    <x v="1"/>
    <x v="2"/>
    <n v="1"/>
    <n v="38.4923"/>
    <n v="49.99"/>
  </r>
  <r>
    <s v="SO71215"/>
    <d v="2013-11-20T00:00:00"/>
    <x v="10"/>
    <x v="0"/>
    <s v="Ebony Alvarez"/>
    <x v="0"/>
    <x v="2"/>
    <n v="1"/>
    <n v="343.64960000000002"/>
    <n v="539.99"/>
  </r>
  <r>
    <s v="SO71215"/>
    <d v="2013-11-20T00:00:00"/>
    <x v="10"/>
    <x v="2"/>
    <s v="Ebony Alvarez"/>
    <x v="0"/>
    <x v="2"/>
    <n v="1"/>
    <n v="23.748999999999999"/>
    <n v="63.5"/>
  </r>
  <r>
    <s v="SO71216"/>
    <d v="2013-11-20T00:00:00"/>
    <x v="10"/>
    <x v="0"/>
    <s v="Jeremiah Hernandez"/>
    <x v="1"/>
    <x v="0"/>
    <n v="1"/>
    <n v="343.64960000000002"/>
    <n v="539.99"/>
  </r>
  <r>
    <s v="SO71216"/>
    <d v="2013-11-20T00:00:00"/>
    <x v="10"/>
    <x v="1"/>
    <s v="Jeremiah Hernandez"/>
    <x v="1"/>
    <x v="0"/>
    <n v="1"/>
    <n v="13.0863"/>
    <n v="34.99"/>
  </r>
  <r>
    <s v="SO71217"/>
    <d v="2013-11-20T00:00:00"/>
    <x v="10"/>
    <x v="0"/>
    <s v="Willie Xu"/>
    <x v="1"/>
    <x v="5"/>
    <n v="1"/>
    <n v="1481.9378999999999"/>
    <n v="2384.0700000000002"/>
  </r>
  <r>
    <s v="SO71217"/>
    <d v="2013-11-20T00:00:00"/>
    <x v="10"/>
    <x v="1"/>
    <s v="Willie Xu"/>
    <x v="1"/>
    <x v="5"/>
    <n v="1"/>
    <n v="3.3622999999999998"/>
    <n v="8.99"/>
  </r>
  <r>
    <s v="SO71218"/>
    <d v="2013-11-20T00:00:00"/>
    <x v="10"/>
    <x v="0"/>
    <s v="Meredith Malhotra"/>
    <x v="0"/>
    <x v="5"/>
    <n v="1"/>
    <n v="343.64960000000002"/>
    <n v="539.99"/>
  </r>
  <r>
    <s v="SO71218"/>
    <d v="2013-11-20T00:00:00"/>
    <x v="10"/>
    <x v="2"/>
    <s v="Meredith Malhotra"/>
    <x v="0"/>
    <x v="5"/>
    <n v="1"/>
    <n v="9.1593"/>
    <n v="24.49"/>
  </r>
  <r>
    <s v="SO71219"/>
    <d v="2013-11-20T00:00:00"/>
    <x v="10"/>
    <x v="0"/>
    <s v="Dalton Anderson"/>
    <x v="1"/>
    <x v="0"/>
    <n v="1"/>
    <n v="1082.51"/>
    <n v="1700.99"/>
  </r>
  <r>
    <s v="SO71219"/>
    <d v="2013-11-20T00:00:00"/>
    <x v="10"/>
    <x v="1"/>
    <s v="Dalton Anderson"/>
    <x v="1"/>
    <x v="0"/>
    <n v="1"/>
    <n v="9.3462999999999994"/>
    <n v="24.99"/>
  </r>
  <r>
    <s v="SO71219"/>
    <d v="2013-11-20T00:00:00"/>
    <x v="10"/>
    <x v="1"/>
    <s v="Dalton Anderson"/>
    <x v="1"/>
    <x v="0"/>
    <n v="1"/>
    <n v="1.4923"/>
    <n v="3.99"/>
  </r>
  <r>
    <s v="SO71219"/>
    <d v="2013-11-20T00:00:00"/>
    <x v="10"/>
    <x v="1"/>
    <s v="Dalton Anderson"/>
    <x v="1"/>
    <x v="0"/>
    <n v="1"/>
    <n v="0.85650000000000004"/>
    <n v="2.29"/>
  </r>
  <r>
    <s v="SO71220"/>
    <d v="2013-11-21T00:00:00"/>
    <x v="10"/>
    <x v="1"/>
    <s v="Jared Peterson"/>
    <x v="1"/>
    <x v="4"/>
    <n v="1"/>
    <n v="13.0863"/>
    <n v="34.99"/>
  </r>
  <r>
    <s v="SO71220"/>
    <d v="2013-11-21T00:00:00"/>
    <x v="10"/>
    <x v="2"/>
    <s v="Jared Peterson"/>
    <x v="1"/>
    <x v="4"/>
    <n v="1"/>
    <n v="3.3622999999999998"/>
    <n v="8.99"/>
  </r>
  <r>
    <s v="SO71221"/>
    <d v="2013-11-21T00:00:00"/>
    <x v="10"/>
    <x v="1"/>
    <s v="Jamie Zhao"/>
    <x v="0"/>
    <x v="5"/>
    <n v="1"/>
    <n v="11.2163"/>
    <n v="29.99"/>
  </r>
  <r>
    <s v="SO71221"/>
    <d v="2013-11-21T00:00:00"/>
    <x v="10"/>
    <x v="1"/>
    <s v="Jamie Zhao"/>
    <x v="0"/>
    <x v="5"/>
    <n v="1"/>
    <n v="1.8663000000000001"/>
    <n v="4.99"/>
  </r>
  <r>
    <s v="SO71221"/>
    <d v="2013-11-21T00:00:00"/>
    <x v="10"/>
    <x v="1"/>
    <s v="Jamie Zhao"/>
    <x v="0"/>
    <x v="5"/>
    <n v="1"/>
    <n v="0.85650000000000004"/>
    <n v="2.29"/>
  </r>
  <r>
    <s v="SO71222"/>
    <d v="2013-11-21T00:00:00"/>
    <x v="10"/>
    <x v="1"/>
    <s v="Jamie Zhou"/>
    <x v="0"/>
    <x v="5"/>
    <n v="1"/>
    <n v="8.2204999999999995"/>
    <n v="21.98"/>
  </r>
  <r>
    <s v="SO71222"/>
    <d v="2013-11-21T00:00:00"/>
    <x v="10"/>
    <x v="1"/>
    <s v="Jamie Zhou"/>
    <x v="0"/>
    <x v="5"/>
    <n v="1"/>
    <n v="3.7363"/>
    <n v="9.99"/>
  </r>
  <r>
    <s v="SO71222"/>
    <d v="2013-11-21T00:00:00"/>
    <x v="10"/>
    <x v="1"/>
    <s v="Jamie Zhou"/>
    <x v="0"/>
    <x v="5"/>
    <n v="1"/>
    <n v="1.8663000000000001"/>
    <n v="4.99"/>
  </r>
  <r>
    <s v="SO71222"/>
    <d v="2013-11-21T00:00:00"/>
    <x v="10"/>
    <x v="2"/>
    <s v="Jamie Zhou"/>
    <x v="0"/>
    <x v="5"/>
    <n v="1"/>
    <n v="41.572299999999998"/>
    <n v="53.99"/>
  </r>
  <r>
    <s v="SO71223"/>
    <d v="2013-11-21T00:00:00"/>
    <x v="10"/>
    <x v="1"/>
    <s v="Dale Pal"/>
    <x v="1"/>
    <x v="5"/>
    <n v="1"/>
    <n v="1.4923"/>
    <n v="3.99"/>
  </r>
  <r>
    <s v="SO71223"/>
    <d v="2013-11-21T00:00:00"/>
    <x v="10"/>
    <x v="1"/>
    <s v="Dale Pal"/>
    <x v="1"/>
    <x v="5"/>
    <n v="1"/>
    <n v="8.0373000000000001"/>
    <n v="21.49"/>
  </r>
  <r>
    <s v="SO71223"/>
    <d v="2013-11-21T00:00:00"/>
    <x v="10"/>
    <x v="2"/>
    <s v="Dale Pal"/>
    <x v="1"/>
    <x v="5"/>
    <n v="1"/>
    <n v="38.4923"/>
    <n v="49.99"/>
  </r>
  <r>
    <s v="SO71224"/>
    <d v="2013-11-21T00:00:00"/>
    <x v="10"/>
    <x v="1"/>
    <s v="Christian Smith"/>
    <x v="1"/>
    <x v="5"/>
    <n v="1"/>
    <n v="1.8663000000000001"/>
    <n v="4.99"/>
  </r>
  <r>
    <s v="SO71224"/>
    <d v="2013-11-21T00:00:00"/>
    <x v="10"/>
    <x v="1"/>
    <s v="Christian Smith"/>
    <x v="1"/>
    <x v="5"/>
    <n v="1"/>
    <n v="13.0863"/>
    <n v="34.99"/>
  </r>
  <r>
    <s v="SO71225"/>
    <d v="2013-11-21T00:00:00"/>
    <x v="10"/>
    <x v="1"/>
    <s v="Denise Madan"/>
    <x v="0"/>
    <x v="5"/>
    <n v="1"/>
    <n v="1.8663000000000001"/>
    <n v="4.99"/>
  </r>
  <r>
    <s v="SO71225"/>
    <d v="2013-11-21T00:00:00"/>
    <x v="10"/>
    <x v="1"/>
    <s v="Denise Madan"/>
    <x v="0"/>
    <x v="5"/>
    <n v="1"/>
    <n v="13.0863"/>
    <n v="34.99"/>
  </r>
  <r>
    <s v="SO71226"/>
    <d v="2013-11-21T00:00:00"/>
    <x v="10"/>
    <x v="2"/>
    <s v="Lucas Moore"/>
    <x v="1"/>
    <x v="5"/>
    <n v="1"/>
    <n v="6.9222999999999999"/>
    <n v="8.99"/>
  </r>
  <r>
    <s v="SO71227"/>
    <d v="2013-11-21T00:00:00"/>
    <x v="10"/>
    <x v="0"/>
    <s v="Colleen Nara"/>
    <x v="0"/>
    <x v="1"/>
    <n v="1"/>
    <n v="419.77839999999998"/>
    <n v="769.49"/>
  </r>
  <r>
    <s v="SO71227"/>
    <d v="2013-11-21T00:00:00"/>
    <x v="10"/>
    <x v="2"/>
    <s v="Colleen Nara"/>
    <x v="0"/>
    <x v="1"/>
    <n v="1"/>
    <n v="38.4923"/>
    <n v="49.99"/>
  </r>
  <r>
    <s v="SO71228"/>
    <d v="2013-11-21T00:00:00"/>
    <x v="10"/>
    <x v="0"/>
    <s v="Dana Ruiz"/>
    <x v="0"/>
    <x v="0"/>
    <n v="1"/>
    <n v="419.77839999999998"/>
    <n v="769.49"/>
  </r>
  <r>
    <s v="SO71228"/>
    <d v="2013-11-21T00:00:00"/>
    <x v="10"/>
    <x v="1"/>
    <s v="Dana Ruiz"/>
    <x v="0"/>
    <x v="0"/>
    <n v="1"/>
    <n v="2.9733000000000001"/>
    <n v="7.95"/>
  </r>
  <r>
    <s v="SO71229"/>
    <d v="2013-11-21T00:00:00"/>
    <x v="10"/>
    <x v="0"/>
    <s v="Kelvin Hu"/>
    <x v="1"/>
    <x v="0"/>
    <n v="1"/>
    <n v="1265.6195"/>
    <n v="2319.9899999999998"/>
  </r>
  <r>
    <s v="SO71229"/>
    <d v="2013-11-21T00:00:00"/>
    <x v="10"/>
    <x v="1"/>
    <s v="Kelvin Hu"/>
    <x v="1"/>
    <x v="0"/>
    <n v="1"/>
    <n v="3.7363"/>
    <n v="9.99"/>
  </r>
  <r>
    <s v="SO71229"/>
    <d v="2013-11-21T00:00:00"/>
    <x v="10"/>
    <x v="1"/>
    <s v="Kelvin Hu"/>
    <x v="1"/>
    <x v="0"/>
    <n v="1"/>
    <n v="1.8663000000000001"/>
    <n v="4.99"/>
  </r>
  <r>
    <s v="SO71229"/>
    <d v="2013-11-21T00:00:00"/>
    <x v="10"/>
    <x v="1"/>
    <s v="Kelvin Hu"/>
    <x v="1"/>
    <x v="0"/>
    <n v="1"/>
    <n v="13.0863"/>
    <n v="34.99"/>
  </r>
  <r>
    <s v="SO71230"/>
    <d v="2013-11-21T00:00:00"/>
    <x v="10"/>
    <x v="0"/>
    <s v="Phillip Rodriguez"/>
    <x v="1"/>
    <x v="0"/>
    <n v="1"/>
    <n v="1251.9812999999999"/>
    <n v="2294.9899999999998"/>
  </r>
  <r>
    <s v="SO71230"/>
    <d v="2013-11-21T00:00:00"/>
    <x v="10"/>
    <x v="1"/>
    <s v="Phillip Rodriguez"/>
    <x v="1"/>
    <x v="0"/>
    <n v="1"/>
    <n v="3.7363"/>
    <n v="9.99"/>
  </r>
  <r>
    <s v="SO71230"/>
    <d v="2013-11-21T00:00:00"/>
    <x v="10"/>
    <x v="1"/>
    <s v="Phillip Rodriguez"/>
    <x v="1"/>
    <x v="0"/>
    <n v="1"/>
    <n v="13.0863"/>
    <n v="34.99"/>
  </r>
  <r>
    <s v="SO71230"/>
    <d v="2013-11-21T00:00:00"/>
    <x v="10"/>
    <x v="2"/>
    <s v="Phillip Rodriguez"/>
    <x v="1"/>
    <x v="0"/>
    <n v="1"/>
    <n v="6.9222999999999999"/>
    <n v="8.99"/>
  </r>
  <r>
    <s v="SO71231"/>
    <d v="2013-11-21T00:00:00"/>
    <x v="10"/>
    <x v="0"/>
    <s v="Monica Malhotra"/>
    <x v="0"/>
    <x v="0"/>
    <n v="1"/>
    <n v="1265.6195"/>
    <n v="2319.9899999999998"/>
  </r>
  <r>
    <s v="SO71231"/>
    <d v="2013-11-21T00:00:00"/>
    <x v="10"/>
    <x v="1"/>
    <s v="Monica Malhotra"/>
    <x v="0"/>
    <x v="0"/>
    <n v="1"/>
    <n v="3.7363"/>
    <n v="9.99"/>
  </r>
  <r>
    <s v="SO71231"/>
    <d v="2013-11-21T00:00:00"/>
    <x v="10"/>
    <x v="1"/>
    <s v="Monica Malhotra"/>
    <x v="0"/>
    <x v="0"/>
    <n v="1"/>
    <n v="1.8663000000000001"/>
    <n v="4.99"/>
  </r>
  <r>
    <s v="SO71231"/>
    <d v="2013-11-21T00:00:00"/>
    <x v="10"/>
    <x v="2"/>
    <s v="Monica Malhotra"/>
    <x v="0"/>
    <x v="0"/>
    <n v="1"/>
    <n v="9.1593"/>
    <n v="24.49"/>
  </r>
  <r>
    <s v="SO71232"/>
    <d v="2013-11-21T00:00:00"/>
    <x v="10"/>
    <x v="2"/>
    <s v="Kyle Zhang"/>
    <x v="1"/>
    <x v="3"/>
    <n v="1"/>
    <n v="41.572299999999998"/>
    <n v="53.99"/>
  </r>
  <r>
    <s v="SO71232"/>
    <d v="2013-11-21T00:00:00"/>
    <x v="10"/>
    <x v="2"/>
    <s v="Kyle Zhang"/>
    <x v="1"/>
    <x v="3"/>
    <n v="1"/>
    <n v="6.9222999999999999"/>
    <n v="8.99"/>
  </r>
  <r>
    <s v="SO71233"/>
    <d v="2013-11-21T00:00:00"/>
    <x v="10"/>
    <x v="2"/>
    <s v="Jasmine Powell"/>
    <x v="0"/>
    <x v="4"/>
    <n v="1"/>
    <n v="41.572299999999998"/>
    <n v="53.99"/>
  </r>
  <r>
    <s v="SO71233"/>
    <d v="2013-11-21T00:00:00"/>
    <x v="10"/>
    <x v="2"/>
    <s v="Jasmine Powell"/>
    <x v="0"/>
    <x v="4"/>
    <n v="1"/>
    <n v="6.9222999999999999"/>
    <n v="8.99"/>
  </r>
  <r>
    <s v="SO71234"/>
    <d v="2013-11-21T00:00:00"/>
    <x v="10"/>
    <x v="1"/>
    <s v="Mason Roberts"/>
    <x v="1"/>
    <x v="4"/>
    <n v="1"/>
    <n v="8.0373000000000001"/>
    <n v="21.49"/>
  </r>
  <r>
    <s v="SO71235"/>
    <d v="2013-11-21T00:00:00"/>
    <x v="10"/>
    <x v="1"/>
    <s v="Luis Diaz"/>
    <x v="1"/>
    <x v="4"/>
    <n v="1"/>
    <n v="9.3462999999999994"/>
    <n v="24.99"/>
  </r>
  <r>
    <s v="SO71235"/>
    <d v="2013-11-21T00:00:00"/>
    <x v="10"/>
    <x v="1"/>
    <s v="Luis Diaz"/>
    <x v="1"/>
    <x v="4"/>
    <n v="1"/>
    <n v="0.85650000000000004"/>
    <n v="2.29"/>
  </r>
  <r>
    <s v="SO71236"/>
    <d v="2013-11-21T00:00:00"/>
    <x v="10"/>
    <x v="1"/>
    <s v="Jonathan Brown"/>
    <x v="1"/>
    <x v="4"/>
    <n v="1"/>
    <n v="11.2163"/>
    <n v="29.99"/>
  </r>
  <r>
    <s v="SO71236"/>
    <d v="2013-11-21T00:00:00"/>
    <x v="10"/>
    <x v="1"/>
    <s v="Jonathan Brown"/>
    <x v="1"/>
    <x v="4"/>
    <n v="1"/>
    <n v="1.8663000000000001"/>
    <n v="4.99"/>
  </r>
  <r>
    <s v="SO71236"/>
    <d v="2013-11-21T00:00:00"/>
    <x v="10"/>
    <x v="1"/>
    <s v="Jonathan Brown"/>
    <x v="1"/>
    <x v="4"/>
    <n v="1"/>
    <n v="20.566299999999998"/>
    <n v="54.99"/>
  </r>
  <r>
    <s v="SO71237"/>
    <d v="2013-11-21T00:00:00"/>
    <x v="10"/>
    <x v="1"/>
    <s v="Chloe Smith"/>
    <x v="0"/>
    <x v="4"/>
    <n v="1"/>
    <n v="1.8663000000000001"/>
    <n v="4.99"/>
  </r>
  <r>
    <s v="SO71237"/>
    <d v="2013-11-21T00:00:00"/>
    <x v="10"/>
    <x v="1"/>
    <s v="Chloe Smith"/>
    <x v="0"/>
    <x v="4"/>
    <n v="1"/>
    <n v="11.2163"/>
    <n v="29.99"/>
  </r>
  <r>
    <s v="SO71237"/>
    <d v="2013-11-21T00:00:00"/>
    <x v="10"/>
    <x v="1"/>
    <s v="Chloe Smith"/>
    <x v="0"/>
    <x v="4"/>
    <n v="1"/>
    <n v="8.2204999999999995"/>
    <n v="21.98"/>
  </r>
  <r>
    <s v="SO71237"/>
    <d v="2013-11-21T00:00:00"/>
    <x v="10"/>
    <x v="1"/>
    <s v="Chloe Smith"/>
    <x v="0"/>
    <x v="4"/>
    <n v="1"/>
    <n v="13.0863"/>
    <n v="34.99"/>
  </r>
  <r>
    <s v="SO71238"/>
    <d v="2013-11-21T00:00:00"/>
    <x v="10"/>
    <x v="1"/>
    <s v="Brad Lal"/>
    <x v="1"/>
    <x v="3"/>
    <n v="1"/>
    <n v="1.8663000000000001"/>
    <n v="4.99"/>
  </r>
  <r>
    <s v="SO71238"/>
    <d v="2013-11-21T00:00:00"/>
    <x v="10"/>
    <x v="1"/>
    <s v="Brad Lal"/>
    <x v="1"/>
    <x v="3"/>
    <n v="1"/>
    <n v="8.2204999999999995"/>
    <n v="21.98"/>
  </r>
  <r>
    <s v="SO71238"/>
    <d v="2013-11-21T00:00:00"/>
    <x v="10"/>
    <x v="1"/>
    <s v="Brad Lal"/>
    <x v="1"/>
    <x v="3"/>
    <n v="1"/>
    <n v="13.0863"/>
    <n v="34.99"/>
  </r>
  <r>
    <s v="SO71238"/>
    <d v="2013-11-21T00:00:00"/>
    <x v="10"/>
    <x v="2"/>
    <s v="Brad Lal"/>
    <x v="1"/>
    <x v="3"/>
    <n v="1"/>
    <n v="9.1593"/>
    <n v="24.49"/>
  </r>
  <r>
    <s v="SO71239"/>
    <d v="2013-11-21T00:00:00"/>
    <x v="10"/>
    <x v="2"/>
    <s v="Daisy Ramos"/>
    <x v="0"/>
    <x v="2"/>
    <n v="1"/>
    <n v="26.176300000000001"/>
    <n v="69.989999999999995"/>
  </r>
  <r>
    <s v="SO71240"/>
    <d v="2013-11-21T00:00:00"/>
    <x v="10"/>
    <x v="1"/>
    <s v="Miguel Griffin"/>
    <x v="1"/>
    <x v="4"/>
    <n v="1"/>
    <n v="8.2204999999999995"/>
    <n v="21.98"/>
  </r>
  <r>
    <s v="SO71240"/>
    <d v="2013-11-21T00:00:00"/>
    <x v="10"/>
    <x v="1"/>
    <s v="Miguel Griffin"/>
    <x v="1"/>
    <x v="4"/>
    <n v="1"/>
    <n v="20.566299999999998"/>
    <n v="54.99"/>
  </r>
  <r>
    <s v="SO71241"/>
    <d v="2013-11-21T00:00:00"/>
    <x v="10"/>
    <x v="1"/>
    <s v="Sydney Campbell"/>
    <x v="0"/>
    <x v="3"/>
    <n v="1"/>
    <n v="8.2204999999999995"/>
    <n v="21.98"/>
  </r>
  <r>
    <s v="SO71241"/>
    <d v="2013-11-21T00:00:00"/>
    <x v="10"/>
    <x v="2"/>
    <s v="Sydney Campbell"/>
    <x v="0"/>
    <x v="3"/>
    <n v="1"/>
    <n v="41.572299999999998"/>
    <n v="53.99"/>
  </r>
  <r>
    <s v="SO71242"/>
    <d v="2013-11-21T00:00:00"/>
    <x v="10"/>
    <x v="1"/>
    <s v="Felicia Gutierrez"/>
    <x v="0"/>
    <x v="0"/>
    <n v="1"/>
    <n v="9.3462999999999994"/>
    <n v="24.99"/>
  </r>
  <r>
    <s v="SO71242"/>
    <d v="2013-11-21T00:00:00"/>
    <x v="10"/>
    <x v="2"/>
    <s v="Felicia Gutierrez"/>
    <x v="0"/>
    <x v="0"/>
    <n v="1"/>
    <n v="9.1593"/>
    <n v="24.49"/>
  </r>
  <r>
    <s v="SO71243"/>
    <d v="2013-11-21T00:00:00"/>
    <x v="10"/>
    <x v="1"/>
    <s v="Johnny She"/>
    <x v="1"/>
    <x v="0"/>
    <n v="1"/>
    <n v="11.2163"/>
    <n v="29.99"/>
  </r>
  <r>
    <s v="SO71243"/>
    <d v="2013-11-21T00:00:00"/>
    <x v="10"/>
    <x v="1"/>
    <s v="Johnny She"/>
    <x v="1"/>
    <x v="0"/>
    <n v="1"/>
    <n v="1.8663000000000001"/>
    <n v="4.99"/>
  </r>
  <r>
    <s v="SO71243"/>
    <d v="2013-11-21T00:00:00"/>
    <x v="10"/>
    <x v="1"/>
    <s v="Johnny She"/>
    <x v="1"/>
    <x v="0"/>
    <n v="1"/>
    <n v="13.0863"/>
    <n v="34.99"/>
  </r>
  <r>
    <s v="SO71243"/>
    <d v="2013-11-21T00:00:00"/>
    <x v="10"/>
    <x v="2"/>
    <s v="Johnny She"/>
    <x v="1"/>
    <x v="0"/>
    <n v="1"/>
    <n v="38.4923"/>
    <n v="49.99"/>
  </r>
  <r>
    <s v="SO71243"/>
    <d v="2013-11-21T00:00:00"/>
    <x v="10"/>
    <x v="2"/>
    <s v="Johnny She"/>
    <x v="1"/>
    <x v="0"/>
    <n v="1"/>
    <n v="9.1593"/>
    <n v="24.49"/>
  </r>
  <r>
    <s v="SO71244"/>
    <d v="2013-11-21T00:00:00"/>
    <x v="10"/>
    <x v="1"/>
    <s v="Kara Nara"/>
    <x v="0"/>
    <x v="2"/>
    <n v="1"/>
    <n v="1.8663000000000001"/>
    <n v="4.99"/>
  </r>
  <r>
    <s v="SO71245"/>
    <d v="2013-11-21T00:00:00"/>
    <x v="10"/>
    <x v="1"/>
    <s v="Louis Nara"/>
    <x v="1"/>
    <x v="2"/>
    <n v="1"/>
    <n v="1.4923"/>
    <n v="3.99"/>
  </r>
  <r>
    <s v="SO71246"/>
    <d v="2013-11-21T00:00:00"/>
    <x v="10"/>
    <x v="1"/>
    <s v="Jonathan Chen"/>
    <x v="1"/>
    <x v="4"/>
    <n v="1"/>
    <n v="13.09"/>
    <n v="35"/>
  </r>
  <r>
    <s v="SO71246"/>
    <d v="2013-11-21T00:00:00"/>
    <x v="10"/>
    <x v="1"/>
    <s v="Jonathan Chen"/>
    <x v="1"/>
    <x v="4"/>
    <n v="1"/>
    <n v="1.8663000000000001"/>
    <n v="4.99"/>
  </r>
  <r>
    <s v="SO71246"/>
    <d v="2013-11-21T00:00:00"/>
    <x v="10"/>
    <x v="1"/>
    <s v="Jonathan Chen"/>
    <x v="1"/>
    <x v="4"/>
    <n v="1"/>
    <n v="8.2204999999999995"/>
    <n v="21.98"/>
  </r>
  <r>
    <s v="SO71246"/>
    <d v="2013-11-21T00:00:00"/>
    <x v="10"/>
    <x v="1"/>
    <s v="Jonathan Chen"/>
    <x v="1"/>
    <x v="4"/>
    <n v="1"/>
    <n v="3.7363"/>
    <n v="9.99"/>
  </r>
  <r>
    <s v="SO71246"/>
    <d v="2013-11-21T00:00:00"/>
    <x v="10"/>
    <x v="1"/>
    <s v="Jonathan Chen"/>
    <x v="1"/>
    <x v="4"/>
    <n v="1"/>
    <n v="1.8663000000000001"/>
    <n v="4.99"/>
  </r>
  <r>
    <s v="SO71246"/>
    <d v="2013-11-21T00:00:00"/>
    <x v="10"/>
    <x v="2"/>
    <s v="Jonathan Chen"/>
    <x v="1"/>
    <x v="4"/>
    <n v="1"/>
    <n v="23.748999999999999"/>
    <n v="63.5"/>
  </r>
  <r>
    <s v="SO71247"/>
    <d v="2013-11-21T00:00:00"/>
    <x v="10"/>
    <x v="2"/>
    <s v="Javier Dominguez"/>
    <x v="1"/>
    <x v="0"/>
    <n v="1"/>
    <n v="6.9222999999999999"/>
    <n v="8.99"/>
  </r>
  <r>
    <s v="SO71248"/>
    <d v="2013-11-21T00:00:00"/>
    <x v="10"/>
    <x v="1"/>
    <s v="Samantha Jones"/>
    <x v="0"/>
    <x v="4"/>
    <n v="1"/>
    <n v="8.2204999999999995"/>
    <n v="21.98"/>
  </r>
  <r>
    <s v="SO71249"/>
    <d v="2013-11-21T00:00:00"/>
    <x v="10"/>
    <x v="0"/>
    <s v="Jordyn Gonzales"/>
    <x v="0"/>
    <x v="3"/>
    <n v="1"/>
    <n v="308.21789999999999"/>
    <n v="564.99"/>
  </r>
  <r>
    <s v="SO71249"/>
    <d v="2013-11-21T00:00:00"/>
    <x v="10"/>
    <x v="2"/>
    <s v="Jordyn Gonzales"/>
    <x v="0"/>
    <x v="3"/>
    <n v="1"/>
    <n v="41.572299999999998"/>
    <n v="53.99"/>
  </r>
  <r>
    <s v="SO71250"/>
    <d v="2013-11-21T00:00:00"/>
    <x v="10"/>
    <x v="0"/>
    <s v="Logan Ross"/>
    <x v="1"/>
    <x v="3"/>
    <n v="1"/>
    <n v="1265.6195"/>
    <n v="2319.9899999999998"/>
  </r>
  <r>
    <s v="SO71250"/>
    <d v="2013-11-21T00:00:00"/>
    <x v="10"/>
    <x v="1"/>
    <s v="Logan Ross"/>
    <x v="1"/>
    <x v="3"/>
    <n v="1"/>
    <n v="0.85650000000000004"/>
    <n v="2.29"/>
  </r>
  <r>
    <s v="SO71251"/>
    <d v="2013-11-21T00:00:00"/>
    <x v="10"/>
    <x v="0"/>
    <s v="John Smith"/>
    <x v="1"/>
    <x v="4"/>
    <n v="1"/>
    <n v="1251.9812999999999"/>
    <n v="2294.9899999999998"/>
  </r>
  <r>
    <s v="SO71251"/>
    <d v="2013-11-21T00:00:00"/>
    <x v="10"/>
    <x v="1"/>
    <s v="John Smith"/>
    <x v="1"/>
    <x v="4"/>
    <n v="1"/>
    <n v="3.7363"/>
    <n v="9.99"/>
  </r>
  <r>
    <s v="SO71251"/>
    <d v="2013-11-21T00:00:00"/>
    <x v="10"/>
    <x v="1"/>
    <s v="John Smith"/>
    <x v="1"/>
    <x v="4"/>
    <n v="1"/>
    <n v="1.8663000000000001"/>
    <n v="4.99"/>
  </r>
  <r>
    <s v="SO71252"/>
    <d v="2013-11-21T00:00:00"/>
    <x v="10"/>
    <x v="0"/>
    <s v="Lucas Washington"/>
    <x v="1"/>
    <x v="3"/>
    <n v="1"/>
    <n v="1251.9812999999999"/>
    <n v="2294.9899999999998"/>
  </r>
  <r>
    <s v="SO71252"/>
    <d v="2013-11-21T00:00:00"/>
    <x v="10"/>
    <x v="1"/>
    <s v="Lucas Washington"/>
    <x v="1"/>
    <x v="3"/>
    <n v="1"/>
    <n v="8.2204999999999995"/>
    <n v="21.98"/>
  </r>
  <r>
    <s v="SO71253"/>
    <d v="2013-11-21T00:00:00"/>
    <x v="10"/>
    <x v="0"/>
    <s v="Madison Thompson"/>
    <x v="0"/>
    <x v="4"/>
    <n v="1"/>
    <n v="1251.9812999999999"/>
    <n v="2294.9899999999998"/>
  </r>
  <r>
    <s v="SO71253"/>
    <d v="2013-11-21T00:00:00"/>
    <x v="10"/>
    <x v="1"/>
    <s v="Madison Thompson"/>
    <x v="0"/>
    <x v="4"/>
    <n v="1"/>
    <n v="8.2204999999999995"/>
    <n v="21.98"/>
  </r>
  <r>
    <s v="SO71253"/>
    <d v="2013-11-21T00:00:00"/>
    <x v="10"/>
    <x v="1"/>
    <s v="Madison Thompson"/>
    <x v="0"/>
    <x v="4"/>
    <n v="1"/>
    <n v="13.0863"/>
    <n v="34.99"/>
  </r>
  <r>
    <s v="SO71254"/>
    <d v="2013-11-21T00:00:00"/>
    <x v="10"/>
    <x v="0"/>
    <s v="Dalton Young"/>
    <x v="1"/>
    <x v="3"/>
    <n v="1"/>
    <n v="419.77839999999998"/>
    <n v="769.49"/>
  </r>
  <r>
    <s v="SO71254"/>
    <d v="2013-11-21T00:00:00"/>
    <x v="10"/>
    <x v="2"/>
    <s v="Dalton Young"/>
    <x v="1"/>
    <x v="3"/>
    <n v="1"/>
    <n v="26.176300000000001"/>
    <n v="69.989999999999995"/>
  </r>
  <r>
    <s v="SO71254"/>
    <d v="2013-11-21T00:00:00"/>
    <x v="10"/>
    <x v="2"/>
    <s v="Dalton Young"/>
    <x v="1"/>
    <x v="3"/>
    <n v="1"/>
    <n v="41.572299999999998"/>
    <n v="53.99"/>
  </r>
  <r>
    <s v="SO71255"/>
    <d v="2013-11-21T00:00:00"/>
    <x v="10"/>
    <x v="0"/>
    <s v="Erin Bradley"/>
    <x v="0"/>
    <x v="3"/>
    <n v="1"/>
    <n v="1265.6195"/>
    <n v="2319.9899999999998"/>
  </r>
  <r>
    <s v="SO71255"/>
    <d v="2013-11-21T00:00:00"/>
    <x v="10"/>
    <x v="1"/>
    <s v="Erin Bradley"/>
    <x v="0"/>
    <x v="3"/>
    <n v="1"/>
    <n v="13.09"/>
    <n v="35"/>
  </r>
  <r>
    <s v="SO71256"/>
    <d v="2013-11-21T00:00:00"/>
    <x v="10"/>
    <x v="0"/>
    <s v="Priscilla Anand"/>
    <x v="0"/>
    <x v="3"/>
    <n v="1"/>
    <n v="1251.9812999999999"/>
    <n v="2294.9899999999998"/>
  </r>
  <r>
    <s v="SO71256"/>
    <d v="2013-11-21T00:00:00"/>
    <x v="10"/>
    <x v="1"/>
    <s v="Priscilla Anand"/>
    <x v="0"/>
    <x v="3"/>
    <n v="1"/>
    <n v="8.2204999999999995"/>
    <n v="21.98"/>
  </r>
  <r>
    <s v="SO71256"/>
    <d v="2013-11-21T00:00:00"/>
    <x v="10"/>
    <x v="1"/>
    <s v="Priscilla Anand"/>
    <x v="0"/>
    <x v="3"/>
    <n v="1"/>
    <n v="13.0863"/>
    <n v="34.99"/>
  </r>
  <r>
    <s v="SO71256"/>
    <d v="2013-11-21T00:00:00"/>
    <x v="10"/>
    <x v="2"/>
    <s v="Priscilla Anand"/>
    <x v="0"/>
    <x v="3"/>
    <n v="1"/>
    <n v="9.1593"/>
    <n v="24.49"/>
  </r>
  <r>
    <s v="SO71257"/>
    <d v="2013-11-21T00:00:00"/>
    <x v="10"/>
    <x v="0"/>
    <s v="Ian Smith"/>
    <x v="1"/>
    <x v="3"/>
    <n v="1"/>
    <n v="1251.9812999999999"/>
    <n v="2294.9899999999998"/>
  </r>
  <r>
    <s v="SO71257"/>
    <d v="2013-11-21T00:00:00"/>
    <x v="10"/>
    <x v="1"/>
    <s v="Ian Smith"/>
    <x v="1"/>
    <x v="3"/>
    <n v="1"/>
    <n v="8.2204999999999995"/>
    <n v="21.98"/>
  </r>
  <r>
    <s v="SO71257"/>
    <d v="2013-11-21T00:00:00"/>
    <x v="10"/>
    <x v="2"/>
    <s v="Ian Smith"/>
    <x v="1"/>
    <x v="3"/>
    <n v="1"/>
    <n v="3.3622999999999998"/>
    <n v="8.99"/>
  </r>
  <r>
    <s v="SO71258"/>
    <d v="2013-11-21T00:00:00"/>
    <x v="10"/>
    <x v="0"/>
    <s v="Shannon Hernandez"/>
    <x v="1"/>
    <x v="1"/>
    <n v="1"/>
    <n v="1481.9378999999999"/>
    <n v="2384.0700000000002"/>
  </r>
  <r>
    <s v="SO71258"/>
    <d v="2013-11-21T00:00:00"/>
    <x v="10"/>
    <x v="1"/>
    <s v="Shannon Hernandez"/>
    <x v="1"/>
    <x v="1"/>
    <n v="1"/>
    <n v="13.0863"/>
    <n v="34.99"/>
  </r>
  <r>
    <s v="SO71259"/>
    <d v="2013-11-21T00:00:00"/>
    <x v="10"/>
    <x v="0"/>
    <s v="Randy Ye"/>
    <x v="1"/>
    <x v="2"/>
    <n v="1"/>
    <n v="1481.9378999999999"/>
    <n v="2384.0700000000002"/>
  </r>
  <r>
    <s v="SO71259"/>
    <d v="2013-11-21T00:00:00"/>
    <x v="10"/>
    <x v="1"/>
    <s v="Randy Ye"/>
    <x v="1"/>
    <x v="2"/>
    <n v="1"/>
    <n v="13.0863"/>
    <n v="34.99"/>
  </r>
  <r>
    <s v="SO71260"/>
    <d v="2013-11-21T00:00:00"/>
    <x v="10"/>
    <x v="0"/>
    <s v="Carl Xie"/>
    <x v="1"/>
    <x v="2"/>
    <n v="1"/>
    <n v="1481.9378999999999"/>
    <n v="2384.0700000000002"/>
  </r>
  <r>
    <s v="SO71260"/>
    <d v="2013-11-21T00:00:00"/>
    <x v="10"/>
    <x v="2"/>
    <s v="Carl Xie"/>
    <x v="1"/>
    <x v="2"/>
    <n v="1"/>
    <n v="3.3622999999999998"/>
    <n v="8.99"/>
  </r>
  <r>
    <s v="SO71261"/>
    <d v="2013-11-21T00:00:00"/>
    <x v="10"/>
    <x v="0"/>
    <s v="Ruben Chandra"/>
    <x v="1"/>
    <x v="1"/>
    <n v="1"/>
    <n v="1481.9378999999999"/>
    <n v="2384.0700000000002"/>
  </r>
  <r>
    <s v="SO71261"/>
    <d v="2013-11-21T00:00:00"/>
    <x v="10"/>
    <x v="1"/>
    <s v="Ruben Chandra"/>
    <x v="1"/>
    <x v="1"/>
    <n v="1"/>
    <n v="1.8663000000000001"/>
    <n v="4.99"/>
  </r>
  <r>
    <s v="SO71261"/>
    <d v="2013-11-21T00:00:00"/>
    <x v="10"/>
    <x v="1"/>
    <s v="Ruben Chandra"/>
    <x v="1"/>
    <x v="1"/>
    <n v="1"/>
    <n v="10.8423"/>
    <n v="28.99"/>
  </r>
  <r>
    <s v="SO71261"/>
    <d v="2013-11-21T00:00:00"/>
    <x v="10"/>
    <x v="1"/>
    <s v="Ruben Chandra"/>
    <x v="1"/>
    <x v="1"/>
    <n v="1"/>
    <n v="0.85650000000000004"/>
    <n v="2.29"/>
  </r>
  <r>
    <s v="SO71262"/>
    <d v="2013-11-21T00:00:00"/>
    <x v="10"/>
    <x v="0"/>
    <s v="Rosa Hu"/>
    <x v="0"/>
    <x v="1"/>
    <n v="1"/>
    <n v="1481.9378999999999"/>
    <n v="2384.0700000000002"/>
  </r>
  <r>
    <s v="SO71262"/>
    <d v="2013-11-21T00:00:00"/>
    <x v="10"/>
    <x v="1"/>
    <s v="Rosa Hu"/>
    <x v="0"/>
    <x v="1"/>
    <n v="1"/>
    <n v="1.8663000000000001"/>
    <n v="4.99"/>
  </r>
  <r>
    <s v="SO71262"/>
    <d v="2013-11-21T00:00:00"/>
    <x v="10"/>
    <x v="1"/>
    <s v="Rosa Hu"/>
    <x v="0"/>
    <x v="1"/>
    <n v="1"/>
    <n v="3.3622999999999998"/>
    <n v="8.99"/>
  </r>
  <r>
    <s v="SO71263"/>
    <d v="2013-11-21T00:00:00"/>
    <x v="10"/>
    <x v="0"/>
    <s v="Tabitha Prasad"/>
    <x v="0"/>
    <x v="5"/>
    <n v="1"/>
    <n v="713.07979999999998"/>
    <n v="1120.49"/>
  </r>
  <r>
    <s v="SO71263"/>
    <d v="2013-11-21T00:00:00"/>
    <x v="10"/>
    <x v="1"/>
    <s v="Tabitha Prasad"/>
    <x v="0"/>
    <x v="5"/>
    <n v="1"/>
    <n v="13.0863"/>
    <n v="34.99"/>
  </r>
  <r>
    <s v="SO71264"/>
    <d v="2013-11-21T00:00:00"/>
    <x v="10"/>
    <x v="0"/>
    <s v="Natasha Ruiz"/>
    <x v="0"/>
    <x v="5"/>
    <n v="1"/>
    <n v="1554.9478999999999"/>
    <n v="2443.35"/>
  </r>
  <r>
    <s v="SO71264"/>
    <d v="2013-11-21T00:00:00"/>
    <x v="10"/>
    <x v="1"/>
    <s v="Natasha Ruiz"/>
    <x v="0"/>
    <x v="5"/>
    <n v="1"/>
    <n v="13.0863"/>
    <n v="34.99"/>
  </r>
  <r>
    <s v="SO71265"/>
    <d v="2013-11-21T00:00:00"/>
    <x v="10"/>
    <x v="0"/>
    <s v="Whitney Patel"/>
    <x v="0"/>
    <x v="5"/>
    <n v="1"/>
    <n v="1082.51"/>
    <n v="1700.99"/>
  </r>
  <r>
    <s v="SO71266"/>
    <d v="2013-11-21T00:00:00"/>
    <x v="10"/>
    <x v="0"/>
    <s v="Warren Jai"/>
    <x v="1"/>
    <x v="5"/>
    <n v="1"/>
    <n v="294.5797"/>
    <n v="539.99"/>
  </r>
  <r>
    <s v="SO71267"/>
    <d v="2013-11-21T00:00:00"/>
    <x v="10"/>
    <x v="0"/>
    <s v="Steve Schmidt"/>
    <x v="0"/>
    <x v="5"/>
    <n v="1"/>
    <n v="1251.9812999999999"/>
    <n v="2294.9899999999998"/>
  </r>
  <r>
    <s v="SO71267"/>
    <d v="2013-11-21T00:00:00"/>
    <x v="10"/>
    <x v="1"/>
    <s v="Steve Schmidt"/>
    <x v="0"/>
    <x v="5"/>
    <n v="1"/>
    <n v="8.2204999999999995"/>
    <n v="21.98"/>
  </r>
  <r>
    <s v="SO71267"/>
    <d v="2013-11-21T00:00:00"/>
    <x v="10"/>
    <x v="1"/>
    <s v="Steve Schmidt"/>
    <x v="0"/>
    <x v="5"/>
    <n v="1"/>
    <n v="44.88"/>
    <n v="120"/>
  </r>
  <r>
    <s v="SO71268"/>
    <d v="2013-11-21T00:00:00"/>
    <x v="10"/>
    <x v="0"/>
    <s v="Mary Nelson"/>
    <x v="0"/>
    <x v="5"/>
    <n v="1"/>
    <n v="1251.9812999999999"/>
    <n v="2294.9899999999998"/>
  </r>
  <r>
    <s v="SO71268"/>
    <d v="2013-11-21T00:00:00"/>
    <x v="10"/>
    <x v="1"/>
    <s v="Mary Nelson"/>
    <x v="0"/>
    <x v="5"/>
    <n v="1"/>
    <n v="8.2204999999999995"/>
    <n v="21.98"/>
  </r>
  <r>
    <s v="SO71268"/>
    <d v="2013-11-21T00:00:00"/>
    <x v="10"/>
    <x v="1"/>
    <s v="Mary Nelson"/>
    <x v="0"/>
    <x v="5"/>
    <n v="1"/>
    <n v="13.0863"/>
    <n v="34.99"/>
  </r>
  <r>
    <s v="SO71269"/>
    <d v="2013-11-21T00:00:00"/>
    <x v="10"/>
    <x v="0"/>
    <s v="Trevor Bryant"/>
    <x v="1"/>
    <x v="3"/>
    <n v="1"/>
    <n v="461.44479999999999"/>
    <n v="742.35"/>
  </r>
  <r>
    <s v="SO71269"/>
    <d v="2013-11-21T00:00:00"/>
    <x v="10"/>
    <x v="2"/>
    <s v="Trevor Bryant"/>
    <x v="1"/>
    <x v="3"/>
    <n v="1"/>
    <n v="6.9222999999999999"/>
    <n v="8.99"/>
  </r>
  <r>
    <s v="SO71270"/>
    <d v="2013-11-21T00:00:00"/>
    <x v="10"/>
    <x v="0"/>
    <s v="Lucas Phillips"/>
    <x v="1"/>
    <x v="3"/>
    <n v="1"/>
    <n v="461.44479999999999"/>
    <n v="742.35"/>
  </r>
  <r>
    <s v="SO71270"/>
    <d v="2013-11-21T00:00:00"/>
    <x v="10"/>
    <x v="1"/>
    <s v="Lucas Phillips"/>
    <x v="1"/>
    <x v="3"/>
    <n v="1"/>
    <n v="3.3622999999999998"/>
    <n v="8.99"/>
  </r>
  <r>
    <s v="SO71270"/>
    <d v="2013-11-21T00:00:00"/>
    <x v="10"/>
    <x v="1"/>
    <s v="Lucas Phillips"/>
    <x v="1"/>
    <x v="3"/>
    <n v="1"/>
    <n v="1.8663000000000001"/>
    <n v="4.99"/>
  </r>
  <r>
    <s v="SO71271"/>
    <d v="2013-11-21T00:00:00"/>
    <x v="10"/>
    <x v="0"/>
    <s v="Philip Gomez"/>
    <x v="1"/>
    <x v="3"/>
    <n v="1"/>
    <n v="1481.9378999999999"/>
    <n v="2384.0700000000002"/>
  </r>
  <r>
    <s v="SO71271"/>
    <d v="2013-11-21T00:00:00"/>
    <x v="10"/>
    <x v="1"/>
    <s v="Philip Gomez"/>
    <x v="1"/>
    <x v="3"/>
    <n v="1"/>
    <n v="3.3622999999999998"/>
    <n v="8.99"/>
  </r>
  <r>
    <s v="SO71271"/>
    <d v="2013-11-21T00:00:00"/>
    <x v="10"/>
    <x v="1"/>
    <s v="Philip Gomez"/>
    <x v="1"/>
    <x v="3"/>
    <n v="1"/>
    <n v="1.8663000000000001"/>
    <n v="4.99"/>
  </r>
  <r>
    <s v="SO71271"/>
    <d v="2013-11-21T00:00:00"/>
    <x v="10"/>
    <x v="2"/>
    <s v="Philip Gomez"/>
    <x v="1"/>
    <x v="3"/>
    <n v="1"/>
    <n v="6.9222999999999999"/>
    <n v="8.99"/>
  </r>
  <r>
    <s v="SO71272"/>
    <d v="2013-11-21T00:00:00"/>
    <x v="10"/>
    <x v="0"/>
    <s v="Andrea Parker"/>
    <x v="0"/>
    <x v="3"/>
    <n v="1"/>
    <n v="343.64960000000002"/>
    <n v="539.99"/>
  </r>
  <r>
    <s v="SO71272"/>
    <d v="2013-11-21T00:00:00"/>
    <x v="10"/>
    <x v="1"/>
    <s v="Andrea Parker"/>
    <x v="0"/>
    <x v="3"/>
    <n v="1"/>
    <n v="3.3622999999999998"/>
    <n v="8.99"/>
  </r>
  <r>
    <s v="SO71272"/>
    <d v="2013-11-21T00:00:00"/>
    <x v="10"/>
    <x v="2"/>
    <s v="Andrea Parker"/>
    <x v="0"/>
    <x v="3"/>
    <n v="1"/>
    <n v="6.9222999999999999"/>
    <n v="8.99"/>
  </r>
  <r>
    <s v="SO71272"/>
    <d v="2013-11-21T00:00:00"/>
    <x v="10"/>
    <x v="1"/>
    <s v="Andrea Parker"/>
    <x v="0"/>
    <x v="3"/>
    <n v="1"/>
    <n v="1.8663000000000001"/>
    <n v="4.99"/>
  </r>
  <r>
    <s v="SO71273"/>
    <d v="2013-11-21T00:00:00"/>
    <x v="10"/>
    <x v="0"/>
    <s v="Beth Vazquez"/>
    <x v="0"/>
    <x v="3"/>
    <n v="1"/>
    <n v="343.64960000000002"/>
    <n v="539.99"/>
  </r>
  <r>
    <s v="SO71273"/>
    <d v="2013-11-21T00:00:00"/>
    <x v="10"/>
    <x v="1"/>
    <s v="Beth Vazquez"/>
    <x v="0"/>
    <x v="3"/>
    <n v="1"/>
    <n v="3.3622999999999998"/>
    <n v="8.99"/>
  </r>
  <r>
    <s v="SO71273"/>
    <d v="2013-11-21T00:00:00"/>
    <x v="10"/>
    <x v="1"/>
    <s v="Beth Vazquez"/>
    <x v="0"/>
    <x v="3"/>
    <n v="1"/>
    <n v="1.8663000000000001"/>
    <n v="4.99"/>
  </r>
  <r>
    <s v="SO71274"/>
    <d v="2013-11-21T00:00:00"/>
    <x v="10"/>
    <x v="0"/>
    <s v="Jose Lee"/>
    <x v="1"/>
    <x v="3"/>
    <n v="1"/>
    <n v="343.64960000000002"/>
    <n v="539.99"/>
  </r>
  <r>
    <s v="SO71274"/>
    <d v="2013-11-21T00:00:00"/>
    <x v="10"/>
    <x v="1"/>
    <s v="Jose Lee"/>
    <x v="1"/>
    <x v="3"/>
    <n v="1"/>
    <n v="13.0863"/>
    <n v="34.99"/>
  </r>
  <r>
    <s v="SO71274"/>
    <d v="2013-11-21T00:00:00"/>
    <x v="10"/>
    <x v="2"/>
    <s v="Jose Lee"/>
    <x v="1"/>
    <x v="3"/>
    <n v="1"/>
    <n v="41.572299999999998"/>
    <n v="53.99"/>
  </r>
  <r>
    <s v="SO71275"/>
    <d v="2013-11-21T00:00:00"/>
    <x v="10"/>
    <x v="0"/>
    <s v="Xavier Hernandez"/>
    <x v="1"/>
    <x v="3"/>
    <n v="1"/>
    <n v="713.07979999999998"/>
    <n v="1120.49"/>
  </r>
  <r>
    <s v="SO71275"/>
    <d v="2013-11-21T00:00:00"/>
    <x v="10"/>
    <x v="2"/>
    <s v="Xavier Hernandez"/>
    <x v="1"/>
    <x v="3"/>
    <n v="1"/>
    <n v="41.572299999999998"/>
    <n v="53.99"/>
  </r>
  <r>
    <s v="SO71276"/>
    <d v="2013-11-21T00:00:00"/>
    <x v="10"/>
    <x v="0"/>
    <s v="Allison Watson"/>
    <x v="0"/>
    <x v="3"/>
    <n v="1"/>
    <n v="713.07979999999998"/>
    <n v="1120.49"/>
  </r>
  <r>
    <s v="SO71276"/>
    <d v="2013-11-21T00:00:00"/>
    <x v="10"/>
    <x v="1"/>
    <s v="Allison Watson"/>
    <x v="0"/>
    <x v="3"/>
    <n v="1"/>
    <n v="3.3622999999999998"/>
    <n v="8.99"/>
  </r>
  <r>
    <s v="SO71276"/>
    <d v="2013-11-21T00:00:00"/>
    <x v="10"/>
    <x v="1"/>
    <s v="Allison Watson"/>
    <x v="0"/>
    <x v="3"/>
    <n v="1"/>
    <n v="1.8663000000000001"/>
    <n v="4.99"/>
  </r>
  <r>
    <s v="SO71277"/>
    <d v="2013-11-21T00:00:00"/>
    <x v="10"/>
    <x v="0"/>
    <s v="Luke Wright"/>
    <x v="1"/>
    <x v="3"/>
    <n v="1"/>
    <n v="713.07979999999998"/>
    <n v="1120.49"/>
  </r>
  <r>
    <s v="SO71277"/>
    <d v="2013-11-21T00:00:00"/>
    <x v="10"/>
    <x v="1"/>
    <s v="Luke Wright"/>
    <x v="1"/>
    <x v="3"/>
    <n v="1"/>
    <n v="13.0863"/>
    <n v="34.99"/>
  </r>
  <r>
    <s v="SO71278"/>
    <d v="2013-11-21T00:00:00"/>
    <x v="10"/>
    <x v="0"/>
    <s v="Carmen Perez"/>
    <x v="0"/>
    <x v="5"/>
    <n v="1"/>
    <n v="1481.9378999999999"/>
    <n v="2384.0700000000002"/>
  </r>
  <r>
    <s v="SO71278"/>
    <d v="2013-11-21T00:00:00"/>
    <x v="10"/>
    <x v="2"/>
    <s v="Carmen Perez"/>
    <x v="0"/>
    <x v="5"/>
    <n v="1"/>
    <n v="3.3622999999999998"/>
    <n v="8.99"/>
  </r>
  <r>
    <s v="SO71279"/>
    <d v="2013-11-21T00:00:00"/>
    <x v="10"/>
    <x v="0"/>
    <s v="Levi Mehta"/>
    <x v="1"/>
    <x v="5"/>
    <n v="1"/>
    <n v="755.1508"/>
    <n v="1214.8499999999999"/>
  </r>
  <r>
    <s v="SO71280"/>
    <d v="2013-11-21T00:00:00"/>
    <x v="10"/>
    <x v="0"/>
    <s v="Katelyn Howard"/>
    <x v="0"/>
    <x v="1"/>
    <n v="1"/>
    <n v="1082.51"/>
    <n v="1700.99"/>
  </r>
  <r>
    <s v="SO71281"/>
    <d v="2013-11-21T00:00:00"/>
    <x v="10"/>
    <x v="0"/>
    <s v="Savannah Lopez"/>
    <x v="0"/>
    <x v="5"/>
    <n v="1"/>
    <n v="343.64960000000002"/>
    <n v="539.99"/>
  </r>
  <r>
    <s v="SO71281"/>
    <d v="2013-11-21T00:00:00"/>
    <x v="10"/>
    <x v="1"/>
    <s v="Savannah Lopez"/>
    <x v="0"/>
    <x v="5"/>
    <n v="1"/>
    <n v="3.3622999999999998"/>
    <n v="8.99"/>
  </r>
  <r>
    <s v="SO71281"/>
    <d v="2013-11-21T00:00:00"/>
    <x v="10"/>
    <x v="1"/>
    <s v="Savannah Lopez"/>
    <x v="0"/>
    <x v="5"/>
    <n v="1"/>
    <n v="1.8663000000000001"/>
    <n v="4.99"/>
  </r>
  <r>
    <s v="SO71281"/>
    <d v="2013-11-21T00:00:00"/>
    <x v="10"/>
    <x v="1"/>
    <s v="Savannah Lopez"/>
    <x v="0"/>
    <x v="5"/>
    <n v="1"/>
    <n v="20.566299999999998"/>
    <n v="54.99"/>
  </r>
  <r>
    <s v="SO71282"/>
    <d v="2013-11-22T00:00:00"/>
    <x v="10"/>
    <x v="0"/>
    <s v="Jenny Ferrier"/>
    <x v="0"/>
    <x v="5"/>
    <n v="1"/>
    <n v="1554.9478999999999"/>
    <n v="2443.35"/>
  </r>
  <r>
    <s v="SO71282"/>
    <d v="2013-11-22T00:00:00"/>
    <x v="10"/>
    <x v="1"/>
    <s v="Jenny Ferrier"/>
    <x v="0"/>
    <x v="5"/>
    <n v="1"/>
    <n v="1.8663000000000001"/>
    <n v="4.99"/>
  </r>
  <r>
    <s v="SO71282"/>
    <d v="2013-11-22T00:00:00"/>
    <x v="10"/>
    <x v="1"/>
    <s v="Jenny Ferrier"/>
    <x v="0"/>
    <x v="5"/>
    <n v="1"/>
    <n v="3.3622999999999998"/>
    <n v="8.99"/>
  </r>
  <r>
    <s v="SO71283"/>
    <d v="2013-11-22T00:00:00"/>
    <x v="10"/>
    <x v="0"/>
    <s v="Mallory Blanco"/>
    <x v="0"/>
    <x v="5"/>
    <n v="1"/>
    <n v="1554.9478999999999"/>
    <n v="2443.35"/>
  </r>
  <r>
    <s v="SO71283"/>
    <d v="2013-11-22T00:00:00"/>
    <x v="10"/>
    <x v="1"/>
    <s v="Mallory Blanco"/>
    <x v="0"/>
    <x v="5"/>
    <n v="1"/>
    <n v="1.4923"/>
    <n v="3.99"/>
  </r>
  <r>
    <s v="SO71283"/>
    <d v="2013-11-22T00:00:00"/>
    <x v="10"/>
    <x v="1"/>
    <s v="Mallory Blanco"/>
    <x v="0"/>
    <x v="5"/>
    <n v="1"/>
    <n v="12.192399999999999"/>
    <n v="32.6"/>
  </r>
  <r>
    <s v="SO71283"/>
    <d v="2013-11-22T00:00:00"/>
    <x v="10"/>
    <x v="1"/>
    <s v="Mallory Blanco"/>
    <x v="0"/>
    <x v="5"/>
    <n v="1"/>
    <n v="13.0863"/>
    <n v="34.99"/>
  </r>
  <r>
    <s v="SO71284"/>
    <d v="2013-11-22T00:00:00"/>
    <x v="10"/>
    <x v="0"/>
    <s v="Jaime Deng"/>
    <x v="1"/>
    <x v="5"/>
    <n v="1"/>
    <n v="1554.9478999999999"/>
    <n v="2443.35"/>
  </r>
  <r>
    <s v="SO71284"/>
    <d v="2013-11-22T00:00:00"/>
    <x v="10"/>
    <x v="1"/>
    <s v="Jaime Deng"/>
    <x v="1"/>
    <x v="5"/>
    <n v="1"/>
    <n v="13.0863"/>
    <n v="34.99"/>
  </r>
  <r>
    <s v="SO71284"/>
    <d v="2013-11-22T00:00:00"/>
    <x v="10"/>
    <x v="2"/>
    <s v="Jaime Deng"/>
    <x v="1"/>
    <x v="5"/>
    <n v="1"/>
    <n v="41.572299999999998"/>
    <n v="53.99"/>
  </r>
  <r>
    <s v="SO71284"/>
    <d v="2013-11-22T00:00:00"/>
    <x v="10"/>
    <x v="2"/>
    <s v="Jaime Deng"/>
    <x v="1"/>
    <x v="5"/>
    <n v="1"/>
    <n v="6.9222999999999999"/>
    <n v="8.99"/>
  </r>
  <r>
    <s v="SO71285"/>
    <d v="2013-11-22T00:00:00"/>
    <x v="10"/>
    <x v="0"/>
    <s v="Edwin Chen"/>
    <x v="1"/>
    <x v="0"/>
    <n v="1"/>
    <n v="294.5797"/>
    <n v="539.99"/>
  </r>
  <r>
    <s v="SO71285"/>
    <d v="2013-11-22T00:00:00"/>
    <x v="10"/>
    <x v="2"/>
    <s v="Edwin Chen"/>
    <x v="1"/>
    <x v="0"/>
    <n v="1"/>
    <n v="41.572299999999998"/>
    <n v="53.99"/>
  </r>
  <r>
    <s v="SO71286"/>
    <d v="2013-11-22T00:00:00"/>
    <x v="10"/>
    <x v="1"/>
    <s v="Ricky Martin"/>
    <x v="1"/>
    <x v="5"/>
    <n v="1"/>
    <n v="11.2163"/>
    <n v="29.99"/>
  </r>
  <r>
    <s v="SO71287"/>
    <d v="2013-11-22T00:00:00"/>
    <x v="10"/>
    <x v="1"/>
    <s v="Alisha Zhao"/>
    <x v="0"/>
    <x v="5"/>
    <n v="1"/>
    <n v="13.09"/>
    <n v="35"/>
  </r>
  <r>
    <s v="SO71288"/>
    <d v="2013-11-22T00:00:00"/>
    <x v="10"/>
    <x v="1"/>
    <s v="Russell Deng"/>
    <x v="1"/>
    <x v="5"/>
    <n v="1"/>
    <n v="1.8663000000000001"/>
    <n v="4.99"/>
  </r>
  <r>
    <s v="SO71288"/>
    <d v="2013-11-22T00:00:00"/>
    <x v="10"/>
    <x v="1"/>
    <s v="Russell Deng"/>
    <x v="1"/>
    <x v="5"/>
    <n v="1"/>
    <n v="20.566299999999998"/>
    <n v="54.99"/>
  </r>
  <r>
    <s v="SO71288"/>
    <d v="2013-11-22T00:00:00"/>
    <x v="10"/>
    <x v="1"/>
    <s v="Russell Deng"/>
    <x v="1"/>
    <x v="5"/>
    <n v="1"/>
    <n v="2.9733000000000001"/>
    <n v="7.95"/>
  </r>
  <r>
    <s v="SO71289"/>
    <d v="2013-11-22T00:00:00"/>
    <x v="10"/>
    <x v="1"/>
    <s v="Misty Shen"/>
    <x v="0"/>
    <x v="5"/>
    <n v="1"/>
    <n v="3.7363"/>
    <n v="9.99"/>
  </r>
  <r>
    <s v="SO71289"/>
    <d v="2013-11-22T00:00:00"/>
    <x v="10"/>
    <x v="2"/>
    <s v="Misty Shen"/>
    <x v="0"/>
    <x v="5"/>
    <n v="1"/>
    <n v="6.9222999999999999"/>
    <n v="8.99"/>
  </r>
  <r>
    <s v="SO71289"/>
    <d v="2013-11-22T00:00:00"/>
    <x v="10"/>
    <x v="1"/>
    <s v="Misty Shen"/>
    <x v="0"/>
    <x v="5"/>
    <n v="1"/>
    <n v="1.8663000000000001"/>
    <n v="4.99"/>
  </r>
  <r>
    <s v="SO71290"/>
    <d v="2013-11-22T00:00:00"/>
    <x v="10"/>
    <x v="1"/>
    <s v="Jimmy Alonso"/>
    <x v="1"/>
    <x v="5"/>
    <n v="1"/>
    <n v="12.192399999999999"/>
    <n v="32.6"/>
  </r>
  <r>
    <s v="SO71290"/>
    <d v="2013-11-22T00:00:00"/>
    <x v="10"/>
    <x v="2"/>
    <s v="Jimmy Alonso"/>
    <x v="1"/>
    <x v="5"/>
    <n v="1"/>
    <n v="38.4923"/>
    <n v="49.99"/>
  </r>
  <r>
    <s v="SO71290"/>
    <d v="2013-11-22T00:00:00"/>
    <x v="10"/>
    <x v="2"/>
    <s v="Jimmy Alonso"/>
    <x v="1"/>
    <x v="5"/>
    <n v="1"/>
    <n v="3.3622999999999998"/>
    <n v="8.99"/>
  </r>
  <r>
    <s v="SO71291"/>
    <d v="2013-11-22T00:00:00"/>
    <x v="10"/>
    <x v="0"/>
    <s v="Theodore Browning"/>
    <x v="1"/>
    <x v="0"/>
    <n v="1"/>
    <n v="1554.9478999999999"/>
    <n v="2443.35"/>
  </r>
  <r>
    <s v="SO71291"/>
    <d v="2013-11-22T00:00:00"/>
    <x v="10"/>
    <x v="1"/>
    <s v="Theodore Browning"/>
    <x v="1"/>
    <x v="0"/>
    <n v="1"/>
    <n v="1.4923"/>
    <n v="3.99"/>
  </r>
  <r>
    <s v="SO71291"/>
    <d v="2013-11-22T00:00:00"/>
    <x v="10"/>
    <x v="1"/>
    <s v="Theodore Browning"/>
    <x v="1"/>
    <x v="0"/>
    <n v="1"/>
    <n v="12.192399999999999"/>
    <n v="32.6"/>
  </r>
  <r>
    <s v="SO71291"/>
    <d v="2013-11-22T00:00:00"/>
    <x v="10"/>
    <x v="1"/>
    <s v="Theodore Browning"/>
    <x v="1"/>
    <x v="0"/>
    <n v="1"/>
    <n v="13.0863"/>
    <n v="34.99"/>
  </r>
  <r>
    <s v="SO71292"/>
    <d v="2013-11-22T00:00:00"/>
    <x v="10"/>
    <x v="0"/>
    <s v="Jill Vazquez"/>
    <x v="0"/>
    <x v="0"/>
    <n v="1"/>
    <n v="308.21789999999999"/>
    <n v="564.99"/>
  </r>
  <r>
    <s v="SO71292"/>
    <d v="2013-11-22T00:00:00"/>
    <x v="10"/>
    <x v="1"/>
    <s v="Jill Vazquez"/>
    <x v="0"/>
    <x v="0"/>
    <n v="1"/>
    <n v="3.7363"/>
    <n v="9.99"/>
  </r>
  <r>
    <s v="SO71292"/>
    <d v="2013-11-22T00:00:00"/>
    <x v="10"/>
    <x v="1"/>
    <s v="Jill Vazquez"/>
    <x v="0"/>
    <x v="0"/>
    <n v="1"/>
    <n v="1.8663000000000001"/>
    <n v="4.99"/>
  </r>
  <r>
    <s v="SO71292"/>
    <d v="2013-11-22T00:00:00"/>
    <x v="10"/>
    <x v="2"/>
    <s v="Jill Vazquez"/>
    <x v="0"/>
    <x v="0"/>
    <n v="1"/>
    <n v="6.9222999999999999"/>
    <n v="8.99"/>
  </r>
  <r>
    <s v="SO71293"/>
    <d v="2013-11-22T00:00:00"/>
    <x v="10"/>
    <x v="1"/>
    <s v="Hailey Patterson"/>
    <x v="0"/>
    <x v="4"/>
    <n v="1"/>
    <n v="1.4923"/>
    <n v="3.99"/>
  </r>
  <r>
    <s v="SO71293"/>
    <d v="2013-11-22T00:00:00"/>
    <x v="10"/>
    <x v="1"/>
    <s v="Hailey Patterson"/>
    <x v="0"/>
    <x v="4"/>
    <n v="1"/>
    <n v="13.0863"/>
    <n v="34.99"/>
  </r>
  <r>
    <s v="SO71294"/>
    <d v="2013-11-22T00:00:00"/>
    <x v="10"/>
    <x v="1"/>
    <s v="Marcus Bennett"/>
    <x v="1"/>
    <x v="3"/>
    <n v="1"/>
    <n v="1.8663000000000001"/>
    <n v="4.99"/>
  </r>
  <r>
    <s v="SO71294"/>
    <d v="2013-11-22T00:00:00"/>
    <x v="10"/>
    <x v="2"/>
    <s v="Marcus Bennett"/>
    <x v="1"/>
    <x v="3"/>
    <n v="1"/>
    <n v="9.1593"/>
    <n v="24.49"/>
  </r>
  <r>
    <s v="SO71295"/>
    <d v="2013-11-22T00:00:00"/>
    <x v="10"/>
    <x v="1"/>
    <s v="Connor Hayes"/>
    <x v="1"/>
    <x v="3"/>
    <n v="1"/>
    <n v="1.8663000000000001"/>
    <n v="4.99"/>
  </r>
  <r>
    <s v="SO71295"/>
    <d v="2013-11-22T00:00:00"/>
    <x v="10"/>
    <x v="1"/>
    <s v="Connor Hayes"/>
    <x v="1"/>
    <x v="3"/>
    <n v="1"/>
    <n v="10.8423"/>
    <n v="28.99"/>
  </r>
  <r>
    <s v="SO71296"/>
    <d v="2013-11-22T00:00:00"/>
    <x v="10"/>
    <x v="1"/>
    <s v="José Hernandez"/>
    <x v="1"/>
    <x v="4"/>
    <n v="1"/>
    <n v="9.3462999999999994"/>
    <n v="24.99"/>
  </r>
  <r>
    <s v="SO71296"/>
    <d v="2013-11-22T00:00:00"/>
    <x v="10"/>
    <x v="1"/>
    <s v="José Hernandez"/>
    <x v="1"/>
    <x v="4"/>
    <n v="1"/>
    <n v="1.4923"/>
    <n v="3.99"/>
  </r>
  <r>
    <s v="SO71297"/>
    <d v="2013-11-22T00:00:00"/>
    <x v="10"/>
    <x v="1"/>
    <s v="Victoria Brooks"/>
    <x v="0"/>
    <x v="4"/>
    <n v="1"/>
    <n v="1.4923"/>
    <n v="3.99"/>
  </r>
  <r>
    <s v="SO71297"/>
    <d v="2013-11-22T00:00:00"/>
    <x v="10"/>
    <x v="1"/>
    <s v="Victoria Brooks"/>
    <x v="0"/>
    <x v="4"/>
    <n v="1"/>
    <n v="12.192399999999999"/>
    <n v="32.6"/>
  </r>
  <r>
    <s v="SO71297"/>
    <d v="2013-11-22T00:00:00"/>
    <x v="10"/>
    <x v="1"/>
    <s v="Victoria Brooks"/>
    <x v="0"/>
    <x v="4"/>
    <n v="1"/>
    <n v="13.0863"/>
    <n v="34.99"/>
  </r>
  <r>
    <s v="SO71298"/>
    <d v="2013-11-22T00:00:00"/>
    <x v="10"/>
    <x v="1"/>
    <s v="Hailey Patterson"/>
    <x v="0"/>
    <x v="4"/>
    <n v="1"/>
    <n v="1.8663000000000001"/>
    <n v="4.99"/>
  </r>
  <r>
    <s v="SO71298"/>
    <d v="2013-11-22T00:00:00"/>
    <x v="10"/>
    <x v="1"/>
    <s v="Hailey Patterson"/>
    <x v="0"/>
    <x v="4"/>
    <n v="1"/>
    <n v="9.3462999999999994"/>
    <n v="24.99"/>
  </r>
  <r>
    <s v="SO71299"/>
    <d v="2013-11-22T00:00:00"/>
    <x v="10"/>
    <x v="1"/>
    <s v="Anna Davis"/>
    <x v="0"/>
    <x v="3"/>
    <n v="1"/>
    <n v="1.8663000000000001"/>
    <n v="4.99"/>
  </r>
  <r>
    <s v="SO71299"/>
    <d v="2013-11-22T00:00:00"/>
    <x v="10"/>
    <x v="1"/>
    <s v="Anna Davis"/>
    <x v="0"/>
    <x v="3"/>
    <n v="1"/>
    <n v="11.2163"/>
    <n v="29.99"/>
  </r>
  <r>
    <s v="SO71300"/>
    <d v="2013-11-22T00:00:00"/>
    <x v="10"/>
    <x v="1"/>
    <s v="Hunter Phillips"/>
    <x v="1"/>
    <x v="3"/>
    <n v="1"/>
    <n v="12.192399999999999"/>
    <n v="32.6"/>
  </r>
  <r>
    <s v="SO71301"/>
    <d v="2013-11-22T00:00:00"/>
    <x v="10"/>
    <x v="1"/>
    <s v="Cassidy Foster"/>
    <x v="0"/>
    <x v="3"/>
    <n v="1"/>
    <n v="3.7363"/>
    <n v="9.99"/>
  </r>
  <r>
    <s v="SO71301"/>
    <d v="2013-11-22T00:00:00"/>
    <x v="10"/>
    <x v="1"/>
    <s v="Cassidy Foster"/>
    <x v="0"/>
    <x v="3"/>
    <n v="1"/>
    <n v="1.8663000000000001"/>
    <n v="4.99"/>
  </r>
  <r>
    <s v="SO71302"/>
    <d v="2013-11-22T00:00:00"/>
    <x v="10"/>
    <x v="2"/>
    <s v="Paige Bailey"/>
    <x v="0"/>
    <x v="3"/>
    <n v="1"/>
    <n v="26.176300000000001"/>
    <n v="69.989999999999995"/>
  </r>
  <r>
    <s v="SO71302"/>
    <d v="2013-11-22T00:00:00"/>
    <x v="10"/>
    <x v="2"/>
    <s v="Paige Bailey"/>
    <x v="0"/>
    <x v="3"/>
    <n v="1"/>
    <n v="9.1593"/>
    <n v="24.49"/>
  </r>
  <r>
    <s v="SO71303"/>
    <d v="2013-11-22T00:00:00"/>
    <x v="10"/>
    <x v="1"/>
    <s v="Brianna Perry"/>
    <x v="0"/>
    <x v="3"/>
    <n v="1"/>
    <n v="1.8663000000000001"/>
    <n v="4.99"/>
  </r>
  <r>
    <s v="SO71304"/>
    <d v="2013-11-22T00:00:00"/>
    <x v="10"/>
    <x v="1"/>
    <s v="Elijah McDonald"/>
    <x v="1"/>
    <x v="3"/>
    <n v="1"/>
    <n v="1.8663000000000001"/>
    <n v="4.99"/>
  </r>
  <r>
    <s v="SO71304"/>
    <d v="2013-11-22T00:00:00"/>
    <x v="10"/>
    <x v="1"/>
    <s v="Elijah McDonald"/>
    <x v="1"/>
    <x v="3"/>
    <n v="1"/>
    <n v="13.0863"/>
    <n v="34.99"/>
  </r>
  <r>
    <s v="SO71304"/>
    <d v="2013-11-22T00:00:00"/>
    <x v="10"/>
    <x v="2"/>
    <s v="Elijah McDonald"/>
    <x v="1"/>
    <x v="3"/>
    <n v="1"/>
    <n v="9.1593"/>
    <n v="24.49"/>
  </r>
  <r>
    <s v="SO71305"/>
    <d v="2013-11-22T00:00:00"/>
    <x v="10"/>
    <x v="1"/>
    <s v="Juha-Pekka Posti"/>
    <x v="0"/>
    <x v="4"/>
    <n v="1"/>
    <n v="1.8663000000000001"/>
    <n v="4.99"/>
  </r>
  <r>
    <s v="SO71305"/>
    <d v="2013-11-22T00:00:00"/>
    <x v="10"/>
    <x v="1"/>
    <s v="Juha-Pekka Posti"/>
    <x v="0"/>
    <x v="4"/>
    <n v="1"/>
    <n v="2.9733000000000001"/>
    <n v="7.95"/>
  </r>
  <r>
    <s v="SO71306"/>
    <d v="2013-11-22T00:00:00"/>
    <x v="10"/>
    <x v="1"/>
    <s v="Cindy Jordan"/>
    <x v="0"/>
    <x v="1"/>
    <n v="1"/>
    <n v="1.8663000000000001"/>
    <n v="4.99"/>
  </r>
  <r>
    <s v="SO71306"/>
    <d v="2013-11-22T00:00:00"/>
    <x v="10"/>
    <x v="1"/>
    <s v="Cindy Jordan"/>
    <x v="0"/>
    <x v="1"/>
    <n v="1"/>
    <n v="11.2163"/>
    <n v="29.99"/>
  </r>
  <r>
    <s v="SO71306"/>
    <d v="2013-11-22T00:00:00"/>
    <x v="10"/>
    <x v="1"/>
    <s v="Cindy Jordan"/>
    <x v="0"/>
    <x v="1"/>
    <n v="1"/>
    <n v="13.0863"/>
    <n v="34.99"/>
  </r>
  <r>
    <s v="SO71307"/>
    <d v="2013-11-22T00:00:00"/>
    <x v="10"/>
    <x v="1"/>
    <s v="Bethany Beck"/>
    <x v="0"/>
    <x v="1"/>
    <n v="1"/>
    <n v="1.4923"/>
    <n v="3.99"/>
  </r>
  <r>
    <s v="SO71307"/>
    <d v="2013-11-22T00:00:00"/>
    <x v="10"/>
    <x v="1"/>
    <s v="Bethany Beck"/>
    <x v="0"/>
    <x v="1"/>
    <n v="1"/>
    <n v="9.3462999999999994"/>
    <n v="24.99"/>
  </r>
  <r>
    <s v="SO71307"/>
    <d v="2013-11-22T00:00:00"/>
    <x v="10"/>
    <x v="1"/>
    <s v="Bethany Beck"/>
    <x v="0"/>
    <x v="1"/>
    <n v="1"/>
    <n v="13.0863"/>
    <n v="34.99"/>
  </r>
  <r>
    <s v="SO71308"/>
    <d v="2013-11-22T00:00:00"/>
    <x v="10"/>
    <x v="1"/>
    <s v="Paige Wood"/>
    <x v="0"/>
    <x v="1"/>
    <n v="1"/>
    <n v="1.8663000000000001"/>
    <n v="4.99"/>
  </r>
  <r>
    <s v="SO71308"/>
    <d v="2013-11-22T00:00:00"/>
    <x v="10"/>
    <x v="2"/>
    <s v="Paige Wood"/>
    <x v="0"/>
    <x v="1"/>
    <n v="1"/>
    <n v="9.1593"/>
    <n v="24.49"/>
  </r>
  <r>
    <s v="SO71309"/>
    <d v="2013-11-22T00:00:00"/>
    <x v="10"/>
    <x v="1"/>
    <s v="Sharon Goel"/>
    <x v="0"/>
    <x v="2"/>
    <n v="1"/>
    <n v="9.3462999999999994"/>
    <n v="24.99"/>
  </r>
  <r>
    <s v="SO71309"/>
    <d v="2013-11-22T00:00:00"/>
    <x v="10"/>
    <x v="1"/>
    <s v="Sharon Goel"/>
    <x v="0"/>
    <x v="2"/>
    <n v="1"/>
    <n v="1.4923"/>
    <n v="3.99"/>
  </r>
  <r>
    <s v="SO71309"/>
    <d v="2013-11-22T00:00:00"/>
    <x v="10"/>
    <x v="1"/>
    <s v="Sharon Goel"/>
    <x v="0"/>
    <x v="2"/>
    <n v="1"/>
    <n v="13.0863"/>
    <n v="34.99"/>
  </r>
  <r>
    <s v="SO71310"/>
    <d v="2013-11-22T00:00:00"/>
    <x v="10"/>
    <x v="1"/>
    <s v="Frank Blanco"/>
    <x v="1"/>
    <x v="0"/>
    <n v="1"/>
    <n v="1.4923"/>
    <n v="3.99"/>
  </r>
  <r>
    <s v="SO71310"/>
    <d v="2013-11-22T00:00:00"/>
    <x v="10"/>
    <x v="1"/>
    <s v="Frank Blanco"/>
    <x v="1"/>
    <x v="0"/>
    <n v="1"/>
    <n v="13.0863"/>
    <n v="34.99"/>
  </r>
  <r>
    <s v="SO71311"/>
    <d v="2013-11-22T00:00:00"/>
    <x v="10"/>
    <x v="1"/>
    <s v="Tony Luo"/>
    <x v="1"/>
    <x v="1"/>
    <n v="1"/>
    <n v="8.0373000000000001"/>
    <n v="21.49"/>
  </r>
  <r>
    <s v="SO71312"/>
    <d v="2013-11-22T00:00:00"/>
    <x v="10"/>
    <x v="1"/>
    <s v="Tabitha Patel"/>
    <x v="0"/>
    <x v="0"/>
    <n v="1"/>
    <n v="1.8663000000000001"/>
    <n v="4.99"/>
  </r>
  <r>
    <s v="SO71312"/>
    <d v="2013-11-22T00:00:00"/>
    <x v="10"/>
    <x v="1"/>
    <s v="Tabitha Patel"/>
    <x v="0"/>
    <x v="0"/>
    <n v="1"/>
    <n v="0.85650000000000004"/>
    <n v="2.29"/>
  </r>
  <r>
    <s v="SO71313"/>
    <d v="2013-11-22T00:00:00"/>
    <x v="10"/>
    <x v="1"/>
    <s v="Emma Williams"/>
    <x v="0"/>
    <x v="2"/>
    <n v="1"/>
    <n v="1.8663000000000001"/>
    <n v="4.99"/>
  </r>
  <r>
    <s v="SO71313"/>
    <d v="2013-11-22T00:00:00"/>
    <x v="10"/>
    <x v="1"/>
    <s v="Emma Williams"/>
    <x v="0"/>
    <x v="2"/>
    <n v="1"/>
    <n v="0.85650000000000004"/>
    <n v="2.29"/>
  </r>
  <r>
    <s v="SO71313"/>
    <d v="2013-11-22T00:00:00"/>
    <x v="10"/>
    <x v="1"/>
    <s v="Emma Williams"/>
    <x v="0"/>
    <x v="2"/>
    <n v="1"/>
    <n v="59.466000000000001"/>
    <n v="159"/>
  </r>
  <r>
    <s v="SO71314"/>
    <d v="2013-11-22T00:00:00"/>
    <x v="10"/>
    <x v="1"/>
    <s v="Gerald Gutierrez"/>
    <x v="1"/>
    <x v="1"/>
    <n v="1"/>
    <n v="1.8663000000000001"/>
    <n v="4.99"/>
  </r>
  <r>
    <s v="SO71314"/>
    <d v="2013-11-22T00:00:00"/>
    <x v="10"/>
    <x v="2"/>
    <s v="Gerald Gutierrez"/>
    <x v="1"/>
    <x v="1"/>
    <n v="1"/>
    <n v="6.9222999999999999"/>
    <n v="8.99"/>
  </r>
  <r>
    <s v="SO71315"/>
    <d v="2013-11-22T00:00:00"/>
    <x v="10"/>
    <x v="1"/>
    <s v="Jeremiah Johnson"/>
    <x v="1"/>
    <x v="4"/>
    <n v="1"/>
    <n v="13.09"/>
    <n v="35"/>
  </r>
  <r>
    <s v="SO71315"/>
    <d v="2013-11-22T00:00:00"/>
    <x v="10"/>
    <x v="1"/>
    <s v="Jeremiah Johnson"/>
    <x v="1"/>
    <x v="4"/>
    <n v="1"/>
    <n v="0.85650000000000004"/>
    <n v="2.29"/>
  </r>
  <r>
    <s v="SO71316"/>
    <d v="2013-11-22T00:00:00"/>
    <x v="10"/>
    <x v="1"/>
    <s v="Eduardo Hall"/>
    <x v="1"/>
    <x v="4"/>
    <n v="1"/>
    <n v="8.2204999999999995"/>
    <n v="21.98"/>
  </r>
  <r>
    <s v="SO71316"/>
    <d v="2013-11-22T00:00:00"/>
    <x v="10"/>
    <x v="1"/>
    <s v="Eduardo Hall"/>
    <x v="1"/>
    <x v="4"/>
    <n v="1"/>
    <n v="13.0863"/>
    <n v="34.99"/>
  </r>
  <r>
    <s v="SO71317"/>
    <d v="2013-11-22T00:00:00"/>
    <x v="10"/>
    <x v="1"/>
    <s v="Anna Ross"/>
    <x v="0"/>
    <x v="4"/>
    <n v="1"/>
    <n v="13.09"/>
    <n v="35"/>
  </r>
  <r>
    <s v="SO71317"/>
    <d v="2013-11-22T00:00:00"/>
    <x v="10"/>
    <x v="1"/>
    <s v="Anna Ross"/>
    <x v="0"/>
    <x v="4"/>
    <n v="1"/>
    <n v="1.8663000000000001"/>
    <n v="4.99"/>
  </r>
  <r>
    <s v="SO71317"/>
    <d v="2013-11-22T00:00:00"/>
    <x v="10"/>
    <x v="1"/>
    <s v="Anna Ross"/>
    <x v="0"/>
    <x v="4"/>
    <n v="1"/>
    <n v="8.2204999999999995"/>
    <n v="21.98"/>
  </r>
  <r>
    <s v="SO71317"/>
    <d v="2013-11-22T00:00:00"/>
    <x v="10"/>
    <x v="2"/>
    <s v="Anna Ross"/>
    <x v="0"/>
    <x v="4"/>
    <n v="1"/>
    <n v="23.748999999999999"/>
    <n v="63.5"/>
  </r>
  <r>
    <s v="SO71318"/>
    <d v="2013-11-22T00:00:00"/>
    <x v="10"/>
    <x v="1"/>
    <s v="Brianna Richardson"/>
    <x v="0"/>
    <x v="3"/>
    <n v="1"/>
    <n v="1.8663000000000001"/>
    <n v="4.99"/>
  </r>
  <r>
    <s v="SO71318"/>
    <d v="2013-11-22T00:00:00"/>
    <x v="10"/>
    <x v="1"/>
    <s v="Brianna Richardson"/>
    <x v="0"/>
    <x v="3"/>
    <n v="1"/>
    <n v="13.09"/>
    <n v="35"/>
  </r>
  <r>
    <s v="SO71318"/>
    <d v="2013-11-22T00:00:00"/>
    <x v="10"/>
    <x v="1"/>
    <s v="Brianna Richardson"/>
    <x v="0"/>
    <x v="3"/>
    <n v="1"/>
    <n v="13.0863"/>
    <n v="34.99"/>
  </r>
  <r>
    <s v="SO71319"/>
    <d v="2013-11-22T00:00:00"/>
    <x v="10"/>
    <x v="0"/>
    <s v="Stephanie Hill"/>
    <x v="0"/>
    <x v="3"/>
    <n v="1"/>
    <n v="308.21789999999999"/>
    <n v="564.99"/>
  </r>
  <r>
    <s v="SO71319"/>
    <d v="2013-11-22T00:00:00"/>
    <x v="10"/>
    <x v="1"/>
    <s v="Stephanie Hill"/>
    <x v="0"/>
    <x v="3"/>
    <n v="1"/>
    <n v="8.2204999999999995"/>
    <n v="21.98"/>
  </r>
  <r>
    <s v="SO71320"/>
    <d v="2013-11-22T00:00:00"/>
    <x v="10"/>
    <x v="0"/>
    <s v="Grace Barnes"/>
    <x v="0"/>
    <x v="3"/>
    <n v="1"/>
    <n v="1554.9478999999999"/>
    <n v="2443.35"/>
  </r>
  <r>
    <s v="SO71320"/>
    <d v="2013-11-22T00:00:00"/>
    <x v="10"/>
    <x v="1"/>
    <s v="Grace Barnes"/>
    <x v="0"/>
    <x v="3"/>
    <n v="1"/>
    <n v="3.3622999999999998"/>
    <n v="8.99"/>
  </r>
  <r>
    <s v="SO71320"/>
    <d v="2013-11-22T00:00:00"/>
    <x v="10"/>
    <x v="1"/>
    <s v="Grace Barnes"/>
    <x v="0"/>
    <x v="3"/>
    <n v="1"/>
    <n v="1.8663000000000001"/>
    <n v="4.99"/>
  </r>
  <r>
    <s v="SO71321"/>
    <d v="2013-11-22T00:00:00"/>
    <x v="10"/>
    <x v="0"/>
    <s v="Wyatt Turner"/>
    <x v="1"/>
    <x v="4"/>
    <n v="1"/>
    <n v="1251.9812999999999"/>
    <n v="2294.9899999999998"/>
  </r>
  <r>
    <s v="SO71321"/>
    <d v="2013-11-22T00:00:00"/>
    <x v="10"/>
    <x v="1"/>
    <s v="Wyatt Turner"/>
    <x v="1"/>
    <x v="4"/>
    <n v="1"/>
    <n v="13.09"/>
    <n v="35"/>
  </r>
  <r>
    <s v="SO71321"/>
    <d v="2013-11-22T00:00:00"/>
    <x v="10"/>
    <x v="1"/>
    <s v="Wyatt Turner"/>
    <x v="1"/>
    <x v="4"/>
    <n v="1"/>
    <n v="1.8663000000000001"/>
    <n v="4.99"/>
  </r>
  <r>
    <s v="SO71321"/>
    <d v="2013-11-22T00:00:00"/>
    <x v="10"/>
    <x v="1"/>
    <s v="Wyatt Turner"/>
    <x v="1"/>
    <x v="4"/>
    <n v="1"/>
    <n v="13.0863"/>
    <n v="34.99"/>
  </r>
  <r>
    <s v="SO71322"/>
    <d v="2013-11-22T00:00:00"/>
    <x v="10"/>
    <x v="0"/>
    <s v="Summer Sanchez"/>
    <x v="0"/>
    <x v="3"/>
    <n v="1"/>
    <n v="1265.6195"/>
    <n v="2319.9899999999998"/>
  </r>
  <r>
    <s v="SO71322"/>
    <d v="2013-11-22T00:00:00"/>
    <x v="10"/>
    <x v="1"/>
    <s v="Summer Sanchez"/>
    <x v="0"/>
    <x v="3"/>
    <n v="1"/>
    <n v="3.7363"/>
    <n v="9.99"/>
  </r>
  <r>
    <s v="SO71322"/>
    <d v="2013-11-22T00:00:00"/>
    <x v="10"/>
    <x v="1"/>
    <s v="Summer Sanchez"/>
    <x v="0"/>
    <x v="3"/>
    <n v="1"/>
    <n v="1.8663000000000001"/>
    <n v="4.99"/>
  </r>
  <r>
    <s v="SO71322"/>
    <d v="2013-11-22T00:00:00"/>
    <x v="10"/>
    <x v="1"/>
    <s v="Summer Sanchez"/>
    <x v="0"/>
    <x v="3"/>
    <n v="1"/>
    <n v="2.9733000000000001"/>
    <n v="7.95"/>
  </r>
  <r>
    <s v="SO71323"/>
    <d v="2013-11-22T00:00:00"/>
    <x v="10"/>
    <x v="0"/>
    <s v="Caroline Bennett"/>
    <x v="0"/>
    <x v="3"/>
    <n v="1"/>
    <n v="1251.9812999999999"/>
    <n v="2294.9899999999998"/>
  </r>
  <r>
    <s v="SO71323"/>
    <d v="2013-11-22T00:00:00"/>
    <x v="10"/>
    <x v="1"/>
    <s v="Caroline Bennett"/>
    <x v="0"/>
    <x v="3"/>
    <n v="1"/>
    <n v="8.2204999999999995"/>
    <n v="21.98"/>
  </r>
  <r>
    <s v="SO71323"/>
    <d v="2013-11-22T00:00:00"/>
    <x v="10"/>
    <x v="1"/>
    <s v="Caroline Bennett"/>
    <x v="0"/>
    <x v="3"/>
    <n v="1"/>
    <n v="2.9733000000000001"/>
    <n v="7.95"/>
  </r>
  <r>
    <s v="SO71324"/>
    <d v="2013-11-22T00:00:00"/>
    <x v="10"/>
    <x v="0"/>
    <s v="Thomas Hughes"/>
    <x v="1"/>
    <x v="3"/>
    <n v="1"/>
    <n v="1265.6195"/>
    <n v="2319.9899999999998"/>
  </r>
  <r>
    <s v="SO71324"/>
    <d v="2013-11-22T00:00:00"/>
    <x v="10"/>
    <x v="1"/>
    <s v="Thomas Hughes"/>
    <x v="1"/>
    <x v="3"/>
    <n v="1"/>
    <n v="13.09"/>
    <n v="35"/>
  </r>
  <r>
    <s v="SO71324"/>
    <d v="2013-11-22T00:00:00"/>
    <x v="10"/>
    <x v="1"/>
    <s v="Thomas Hughes"/>
    <x v="1"/>
    <x v="3"/>
    <n v="1"/>
    <n v="1.8663000000000001"/>
    <n v="4.99"/>
  </r>
  <r>
    <s v="SO71324"/>
    <d v="2013-11-22T00:00:00"/>
    <x v="10"/>
    <x v="1"/>
    <s v="Thomas Hughes"/>
    <x v="1"/>
    <x v="3"/>
    <n v="1"/>
    <n v="0.85650000000000004"/>
    <n v="2.29"/>
  </r>
  <r>
    <s v="SO71324"/>
    <d v="2013-11-22T00:00:00"/>
    <x v="10"/>
    <x v="1"/>
    <s v="Thomas Hughes"/>
    <x v="1"/>
    <x v="3"/>
    <n v="1"/>
    <n v="2.9733000000000001"/>
    <n v="7.95"/>
  </r>
  <r>
    <s v="SO71325"/>
    <d v="2013-11-22T00:00:00"/>
    <x v="10"/>
    <x v="0"/>
    <s v="Katherine Henderson"/>
    <x v="0"/>
    <x v="3"/>
    <n v="1"/>
    <n v="1265.6195"/>
    <n v="2319.9899999999998"/>
  </r>
  <r>
    <s v="SO71325"/>
    <d v="2013-11-22T00:00:00"/>
    <x v="10"/>
    <x v="1"/>
    <s v="Katherine Henderson"/>
    <x v="0"/>
    <x v="3"/>
    <n v="1"/>
    <n v="8.2204999999999995"/>
    <n v="21.98"/>
  </r>
  <r>
    <s v="SO71325"/>
    <d v="2013-11-22T00:00:00"/>
    <x v="10"/>
    <x v="1"/>
    <s v="Katherine Henderson"/>
    <x v="0"/>
    <x v="3"/>
    <n v="1"/>
    <n v="13.0863"/>
    <n v="34.99"/>
  </r>
  <r>
    <s v="SO71326"/>
    <d v="2013-11-22T00:00:00"/>
    <x v="10"/>
    <x v="0"/>
    <s v="Hunter Williams"/>
    <x v="1"/>
    <x v="3"/>
    <n v="1"/>
    <n v="1251.9812999999999"/>
    <n v="2294.9899999999998"/>
  </r>
  <r>
    <s v="SO71326"/>
    <d v="2013-11-22T00:00:00"/>
    <x v="10"/>
    <x v="1"/>
    <s v="Hunter Williams"/>
    <x v="1"/>
    <x v="3"/>
    <n v="1"/>
    <n v="13.0863"/>
    <n v="34.99"/>
  </r>
  <r>
    <s v="SO71326"/>
    <d v="2013-11-22T00:00:00"/>
    <x v="10"/>
    <x v="2"/>
    <s v="Hunter Williams"/>
    <x v="1"/>
    <x v="3"/>
    <n v="1"/>
    <n v="38.4923"/>
    <n v="49.99"/>
  </r>
  <r>
    <s v="SO71326"/>
    <d v="2013-11-22T00:00:00"/>
    <x v="10"/>
    <x v="2"/>
    <s v="Hunter Williams"/>
    <x v="1"/>
    <x v="3"/>
    <n v="1"/>
    <n v="9.1593"/>
    <n v="24.49"/>
  </r>
  <r>
    <s v="SO71327"/>
    <d v="2013-11-22T00:00:00"/>
    <x v="10"/>
    <x v="0"/>
    <s v="Hailey Perez"/>
    <x v="0"/>
    <x v="3"/>
    <n v="1"/>
    <n v="1265.6195"/>
    <n v="2319.9899999999998"/>
  </r>
  <r>
    <s v="SO71327"/>
    <d v="2013-11-22T00:00:00"/>
    <x v="10"/>
    <x v="1"/>
    <s v="Hailey Perez"/>
    <x v="0"/>
    <x v="3"/>
    <n v="1"/>
    <n v="3.7363"/>
    <n v="9.99"/>
  </r>
  <r>
    <s v="SO71327"/>
    <d v="2013-11-22T00:00:00"/>
    <x v="10"/>
    <x v="1"/>
    <s v="Hailey Perez"/>
    <x v="0"/>
    <x v="3"/>
    <n v="1"/>
    <n v="1.8663000000000001"/>
    <n v="4.99"/>
  </r>
  <r>
    <s v="SO71327"/>
    <d v="2013-11-22T00:00:00"/>
    <x v="10"/>
    <x v="1"/>
    <s v="Hailey Perez"/>
    <x v="0"/>
    <x v="3"/>
    <n v="1"/>
    <n v="13.0863"/>
    <n v="34.99"/>
  </r>
  <r>
    <s v="SO71328"/>
    <d v="2013-11-22T00:00:00"/>
    <x v="10"/>
    <x v="0"/>
    <s v="Larry Ortega"/>
    <x v="1"/>
    <x v="2"/>
    <n v="1"/>
    <n v="1481.9378999999999"/>
    <n v="2384.0700000000002"/>
  </r>
  <r>
    <s v="SO71328"/>
    <d v="2013-11-22T00:00:00"/>
    <x v="10"/>
    <x v="1"/>
    <s v="Larry Ortega"/>
    <x v="1"/>
    <x v="2"/>
    <n v="1"/>
    <n v="13.0863"/>
    <n v="34.99"/>
  </r>
  <r>
    <s v="SO71329"/>
    <d v="2013-11-22T00:00:00"/>
    <x v="10"/>
    <x v="0"/>
    <s v="Ian Torres"/>
    <x v="1"/>
    <x v="2"/>
    <n v="1"/>
    <n v="1481.9378999999999"/>
    <n v="2384.0700000000002"/>
  </r>
  <r>
    <s v="SO71329"/>
    <d v="2013-11-22T00:00:00"/>
    <x v="10"/>
    <x v="1"/>
    <s v="Ian Torres"/>
    <x v="1"/>
    <x v="2"/>
    <n v="1"/>
    <n v="1.8663000000000001"/>
    <n v="4.99"/>
  </r>
  <r>
    <s v="SO71329"/>
    <d v="2013-11-22T00:00:00"/>
    <x v="10"/>
    <x v="1"/>
    <s v="Ian Torres"/>
    <x v="1"/>
    <x v="2"/>
    <n v="1"/>
    <n v="3.3622999999999998"/>
    <n v="8.99"/>
  </r>
  <r>
    <s v="SO71329"/>
    <d v="2013-11-22T00:00:00"/>
    <x v="10"/>
    <x v="1"/>
    <s v="Ian Torres"/>
    <x v="1"/>
    <x v="2"/>
    <n v="1"/>
    <n v="20.566299999999998"/>
    <n v="54.99"/>
  </r>
  <r>
    <s v="SO71330"/>
    <d v="2013-11-22T00:00:00"/>
    <x v="10"/>
    <x v="0"/>
    <s v="Craig Carlson"/>
    <x v="1"/>
    <x v="2"/>
    <n v="1"/>
    <n v="1481.9378999999999"/>
    <n v="2384.0700000000002"/>
  </r>
  <r>
    <s v="SO71330"/>
    <d v="2013-11-22T00:00:00"/>
    <x v="10"/>
    <x v="1"/>
    <s v="Craig Carlson"/>
    <x v="1"/>
    <x v="2"/>
    <n v="1"/>
    <n v="3.3622999999999998"/>
    <n v="8.99"/>
  </r>
  <r>
    <s v="SO71330"/>
    <d v="2013-11-22T00:00:00"/>
    <x v="10"/>
    <x v="1"/>
    <s v="Craig Carlson"/>
    <x v="1"/>
    <x v="2"/>
    <n v="1"/>
    <n v="1.8663000000000001"/>
    <n v="4.99"/>
  </r>
  <r>
    <s v="SO71330"/>
    <d v="2013-11-22T00:00:00"/>
    <x v="10"/>
    <x v="2"/>
    <s v="Craig Carlson"/>
    <x v="1"/>
    <x v="2"/>
    <n v="1"/>
    <n v="6.9222999999999999"/>
    <n v="8.99"/>
  </r>
  <r>
    <s v="SO71331"/>
    <d v="2013-11-22T00:00:00"/>
    <x v="10"/>
    <x v="0"/>
    <s v="Emmanuel Malhotra"/>
    <x v="1"/>
    <x v="5"/>
    <n v="1"/>
    <n v="713.07979999999998"/>
    <n v="1120.49"/>
  </r>
  <r>
    <s v="SO71331"/>
    <d v="2013-11-22T00:00:00"/>
    <x v="10"/>
    <x v="2"/>
    <s v="Emmanuel Malhotra"/>
    <x v="1"/>
    <x v="5"/>
    <n v="1"/>
    <n v="41.572299999999998"/>
    <n v="53.99"/>
  </r>
  <r>
    <s v="SO71332"/>
    <d v="2013-11-22T00:00:00"/>
    <x v="10"/>
    <x v="0"/>
    <s v="Carolyn Ramos"/>
    <x v="0"/>
    <x v="5"/>
    <n v="1"/>
    <n v="713.07979999999998"/>
    <n v="1120.49"/>
  </r>
  <r>
    <s v="SO71332"/>
    <d v="2013-11-22T00:00:00"/>
    <x v="10"/>
    <x v="1"/>
    <s v="Carolyn Ramos"/>
    <x v="0"/>
    <x v="5"/>
    <n v="1"/>
    <n v="3.3622999999999998"/>
    <n v="8.99"/>
  </r>
  <r>
    <s v="SO71332"/>
    <d v="2013-11-22T00:00:00"/>
    <x v="10"/>
    <x v="1"/>
    <s v="Carolyn Ramos"/>
    <x v="0"/>
    <x v="5"/>
    <n v="1"/>
    <n v="2.9733000000000001"/>
    <n v="7.95"/>
  </r>
  <r>
    <s v="SO71333"/>
    <d v="2013-11-22T00:00:00"/>
    <x v="10"/>
    <x v="0"/>
    <s v="Roger She"/>
    <x v="1"/>
    <x v="5"/>
    <n v="1"/>
    <n v="1251.9812999999999"/>
    <n v="2294.9899999999998"/>
  </r>
  <r>
    <s v="SO71333"/>
    <d v="2013-11-22T00:00:00"/>
    <x v="10"/>
    <x v="1"/>
    <s v="Roger She"/>
    <x v="1"/>
    <x v="5"/>
    <n v="1"/>
    <n v="1.8663000000000001"/>
    <n v="4.99"/>
  </r>
  <r>
    <s v="SO71333"/>
    <d v="2013-11-22T00:00:00"/>
    <x v="10"/>
    <x v="1"/>
    <s v="Roger She"/>
    <x v="1"/>
    <x v="5"/>
    <n v="1"/>
    <n v="3.7363"/>
    <n v="9.99"/>
  </r>
  <r>
    <s v="SO71334"/>
    <d v="2013-11-22T00:00:00"/>
    <x v="10"/>
    <x v="0"/>
    <s v="Madeline Nelson"/>
    <x v="0"/>
    <x v="3"/>
    <n v="1"/>
    <n v="755.1508"/>
    <n v="1214.8499999999999"/>
  </r>
  <r>
    <s v="SO71334"/>
    <d v="2013-11-22T00:00:00"/>
    <x v="10"/>
    <x v="1"/>
    <s v="Madeline Nelson"/>
    <x v="0"/>
    <x v="3"/>
    <n v="1"/>
    <n v="3.3622999999999998"/>
    <n v="8.99"/>
  </r>
  <r>
    <s v="SO71334"/>
    <d v="2013-11-22T00:00:00"/>
    <x v="10"/>
    <x v="1"/>
    <s v="Madeline Nelson"/>
    <x v="0"/>
    <x v="3"/>
    <n v="1"/>
    <n v="1.8663000000000001"/>
    <n v="4.99"/>
  </r>
  <r>
    <s v="SO71335"/>
    <d v="2013-11-22T00:00:00"/>
    <x v="10"/>
    <x v="0"/>
    <s v="Mason Ward"/>
    <x v="1"/>
    <x v="3"/>
    <n v="1"/>
    <n v="343.64960000000002"/>
    <n v="539.99"/>
  </r>
  <r>
    <s v="SO71336"/>
    <d v="2013-11-22T00:00:00"/>
    <x v="10"/>
    <x v="0"/>
    <s v="Sydney Phillips"/>
    <x v="0"/>
    <x v="3"/>
    <n v="1"/>
    <n v="343.64960000000002"/>
    <n v="539.99"/>
  </r>
  <r>
    <s v="SO71336"/>
    <d v="2013-11-22T00:00:00"/>
    <x v="10"/>
    <x v="1"/>
    <s v="Sydney Phillips"/>
    <x v="0"/>
    <x v="3"/>
    <n v="1"/>
    <n v="1.4923"/>
    <n v="3.99"/>
  </r>
  <r>
    <s v="SO71336"/>
    <d v="2013-11-22T00:00:00"/>
    <x v="10"/>
    <x v="1"/>
    <s v="Sydney Phillips"/>
    <x v="0"/>
    <x v="3"/>
    <n v="1"/>
    <n v="8.0373000000000001"/>
    <n v="21.49"/>
  </r>
  <r>
    <s v="SO71336"/>
    <d v="2013-11-22T00:00:00"/>
    <x v="10"/>
    <x v="1"/>
    <s v="Sydney Phillips"/>
    <x v="0"/>
    <x v="3"/>
    <n v="1"/>
    <n v="13.0863"/>
    <n v="34.99"/>
  </r>
  <r>
    <s v="SO71336"/>
    <d v="2013-11-22T00:00:00"/>
    <x v="10"/>
    <x v="2"/>
    <s v="Sydney Phillips"/>
    <x v="0"/>
    <x v="3"/>
    <n v="1"/>
    <n v="38.4923"/>
    <n v="49.99"/>
  </r>
  <r>
    <s v="SO71336"/>
    <d v="2013-11-22T00:00:00"/>
    <x v="10"/>
    <x v="2"/>
    <s v="Sydney Phillips"/>
    <x v="0"/>
    <x v="3"/>
    <n v="1"/>
    <n v="6.9222999999999999"/>
    <n v="8.99"/>
  </r>
  <r>
    <s v="SO71337"/>
    <d v="2013-11-22T00:00:00"/>
    <x v="10"/>
    <x v="0"/>
    <s v="Thomas Taylor"/>
    <x v="1"/>
    <x v="3"/>
    <n v="1"/>
    <n v="343.64960000000002"/>
    <n v="539.99"/>
  </r>
  <r>
    <s v="SO71337"/>
    <d v="2013-11-22T00:00:00"/>
    <x v="10"/>
    <x v="2"/>
    <s v="Thomas Taylor"/>
    <x v="1"/>
    <x v="3"/>
    <n v="1"/>
    <n v="3.3622999999999998"/>
    <n v="8.99"/>
  </r>
  <r>
    <s v="SO71338"/>
    <d v="2013-11-22T00:00:00"/>
    <x v="10"/>
    <x v="0"/>
    <s v="Tiffany Huang"/>
    <x v="0"/>
    <x v="3"/>
    <n v="1"/>
    <n v="713.07979999999998"/>
    <n v="1120.49"/>
  </r>
  <r>
    <s v="SO71338"/>
    <d v="2013-11-22T00:00:00"/>
    <x v="10"/>
    <x v="1"/>
    <s v="Tiffany Huang"/>
    <x v="0"/>
    <x v="3"/>
    <n v="1"/>
    <n v="13.0863"/>
    <n v="34.99"/>
  </r>
  <r>
    <s v="SO71338"/>
    <d v="2013-11-22T00:00:00"/>
    <x v="10"/>
    <x v="2"/>
    <s v="Tiffany Huang"/>
    <x v="0"/>
    <x v="3"/>
    <n v="1"/>
    <n v="38.4923"/>
    <n v="49.99"/>
  </r>
  <r>
    <s v="SO71339"/>
    <d v="2013-11-22T00:00:00"/>
    <x v="10"/>
    <x v="0"/>
    <s v="Jada Brooks"/>
    <x v="0"/>
    <x v="3"/>
    <n v="1"/>
    <n v="713.07979999999998"/>
    <n v="1120.49"/>
  </r>
  <r>
    <s v="SO71339"/>
    <d v="2013-11-22T00:00:00"/>
    <x v="10"/>
    <x v="1"/>
    <s v="Jada Brooks"/>
    <x v="0"/>
    <x v="3"/>
    <n v="1"/>
    <n v="13.0863"/>
    <n v="34.99"/>
  </r>
  <r>
    <s v="SO71340"/>
    <d v="2013-11-22T00:00:00"/>
    <x v="10"/>
    <x v="0"/>
    <s v="Tabitha Rodriguez"/>
    <x v="0"/>
    <x v="3"/>
    <n v="1"/>
    <n v="713.07979999999998"/>
    <n v="1120.49"/>
  </r>
  <r>
    <s v="SO71340"/>
    <d v="2013-11-22T00:00:00"/>
    <x v="10"/>
    <x v="1"/>
    <s v="Tabitha Rodriguez"/>
    <x v="0"/>
    <x v="3"/>
    <n v="1"/>
    <n v="13.0863"/>
    <n v="34.99"/>
  </r>
  <r>
    <s v="SO71341"/>
    <d v="2013-11-22T00:00:00"/>
    <x v="10"/>
    <x v="0"/>
    <s v="Sydney Howard"/>
    <x v="0"/>
    <x v="3"/>
    <n v="1"/>
    <n v="713.07979999999998"/>
    <n v="1120.49"/>
  </r>
  <r>
    <s v="SO71341"/>
    <d v="2013-11-22T00:00:00"/>
    <x v="10"/>
    <x v="1"/>
    <s v="Sydney Howard"/>
    <x v="0"/>
    <x v="3"/>
    <n v="1"/>
    <n v="9.3462999999999994"/>
    <n v="24.99"/>
  </r>
  <r>
    <s v="SO71342"/>
    <d v="2013-11-22T00:00:00"/>
    <x v="10"/>
    <x v="0"/>
    <s v="Alyssa Thompson"/>
    <x v="0"/>
    <x v="3"/>
    <n v="1"/>
    <n v="1082.51"/>
    <n v="1700.99"/>
  </r>
  <r>
    <s v="SO71342"/>
    <d v="2013-11-22T00:00:00"/>
    <x v="10"/>
    <x v="1"/>
    <s v="Alyssa Thompson"/>
    <x v="0"/>
    <x v="3"/>
    <n v="1"/>
    <n v="13.0863"/>
    <n v="34.99"/>
  </r>
  <r>
    <s v="SO71342"/>
    <d v="2013-11-22T00:00:00"/>
    <x v="10"/>
    <x v="2"/>
    <s v="Alyssa Thompson"/>
    <x v="0"/>
    <x v="3"/>
    <n v="1"/>
    <n v="9.1593"/>
    <n v="24.49"/>
  </r>
  <r>
    <s v="SO71343"/>
    <d v="2013-11-22T00:00:00"/>
    <x v="10"/>
    <x v="0"/>
    <s v="Dalton Bryant"/>
    <x v="1"/>
    <x v="3"/>
    <n v="1"/>
    <n v="1082.51"/>
    <n v="1700.99"/>
  </r>
  <r>
    <s v="SO71343"/>
    <d v="2013-11-22T00:00:00"/>
    <x v="10"/>
    <x v="1"/>
    <s v="Dalton Bryant"/>
    <x v="1"/>
    <x v="3"/>
    <n v="1"/>
    <n v="1.4923"/>
    <n v="3.99"/>
  </r>
  <r>
    <s v="SO71343"/>
    <d v="2013-11-22T00:00:00"/>
    <x v="10"/>
    <x v="1"/>
    <s v="Dalton Bryant"/>
    <x v="1"/>
    <x v="3"/>
    <n v="1"/>
    <n v="9.3462999999999994"/>
    <n v="24.99"/>
  </r>
  <r>
    <s v="SO71343"/>
    <d v="2013-11-22T00:00:00"/>
    <x v="10"/>
    <x v="1"/>
    <s v="Dalton Bryant"/>
    <x v="1"/>
    <x v="3"/>
    <n v="1"/>
    <n v="13.0863"/>
    <n v="34.99"/>
  </r>
  <r>
    <s v="SO71343"/>
    <d v="2013-11-22T00:00:00"/>
    <x v="10"/>
    <x v="2"/>
    <s v="Dalton Bryant"/>
    <x v="1"/>
    <x v="3"/>
    <n v="1"/>
    <n v="9.1593"/>
    <n v="24.49"/>
  </r>
  <r>
    <s v="SO71344"/>
    <d v="2013-11-22T00:00:00"/>
    <x v="10"/>
    <x v="0"/>
    <s v="Chelsea Arun"/>
    <x v="0"/>
    <x v="2"/>
    <n v="1"/>
    <n v="713.07979999999998"/>
    <n v="1120.49"/>
  </r>
  <r>
    <s v="SO71344"/>
    <d v="2013-11-22T00:00:00"/>
    <x v="10"/>
    <x v="1"/>
    <s v="Chelsea Arun"/>
    <x v="0"/>
    <x v="2"/>
    <n v="1"/>
    <n v="3.3622999999999998"/>
    <n v="8.99"/>
  </r>
  <r>
    <s v="SO71344"/>
    <d v="2013-11-22T00:00:00"/>
    <x v="10"/>
    <x v="1"/>
    <s v="Chelsea Arun"/>
    <x v="0"/>
    <x v="2"/>
    <n v="1"/>
    <n v="1.8663000000000001"/>
    <n v="4.99"/>
  </r>
  <r>
    <s v="SO71345"/>
    <d v="2013-11-22T00:00:00"/>
    <x v="10"/>
    <x v="0"/>
    <s v="Brendan Kumar"/>
    <x v="1"/>
    <x v="1"/>
    <n v="1"/>
    <n v="343.64960000000002"/>
    <n v="539.99"/>
  </r>
  <r>
    <s v="SO71345"/>
    <d v="2013-11-22T00:00:00"/>
    <x v="10"/>
    <x v="2"/>
    <s v="Brendan Kumar"/>
    <x v="1"/>
    <x v="1"/>
    <n v="1"/>
    <n v="3.3622999999999998"/>
    <n v="8.99"/>
  </r>
  <r>
    <s v="SO71346"/>
    <d v="2013-11-22T00:00:00"/>
    <x v="10"/>
    <x v="0"/>
    <s v="Ariana Gray"/>
    <x v="0"/>
    <x v="1"/>
    <n v="1"/>
    <n v="343.64960000000002"/>
    <n v="539.99"/>
  </r>
  <r>
    <s v="SO71346"/>
    <d v="2013-11-22T00:00:00"/>
    <x v="10"/>
    <x v="2"/>
    <s v="Ariana Gray"/>
    <x v="0"/>
    <x v="1"/>
    <n v="1"/>
    <n v="6.9222999999999999"/>
    <n v="8.99"/>
  </r>
  <r>
    <s v="SO71346"/>
    <d v="2013-11-22T00:00:00"/>
    <x v="10"/>
    <x v="1"/>
    <s v="Ariana Gray"/>
    <x v="0"/>
    <x v="1"/>
    <n v="1"/>
    <n v="8.0373000000000001"/>
    <n v="21.49"/>
  </r>
  <r>
    <s v="SO71347"/>
    <d v="2013-11-22T00:00:00"/>
    <x v="10"/>
    <x v="0"/>
    <s v="Adrian Sanders"/>
    <x v="1"/>
    <x v="0"/>
    <n v="1"/>
    <n v="1082.51"/>
    <n v="1700.99"/>
  </r>
  <r>
    <s v="SO71347"/>
    <d v="2013-11-22T00:00:00"/>
    <x v="10"/>
    <x v="2"/>
    <s v="Adrian Sanders"/>
    <x v="1"/>
    <x v="0"/>
    <n v="1"/>
    <n v="41.572299999999998"/>
    <n v="53.99"/>
  </r>
  <r>
    <s v="SO71347"/>
    <d v="2013-11-22T00:00:00"/>
    <x v="10"/>
    <x v="2"/>
    <s v="Adrian Sanders"/>
    <x v="1"/>
    <x v="0"/>
    <n v="1"/>
    <n v="6.9222999999999999"/>
    <n v="8.99"/>
  </r>
  <r>
    <s v="SO71348"/>
    <d v="2013-11-22T00:00:00"/>
    <x v="10"/>
    <x v="0"/>
    <s v="Rachael Sai"/>
    <x v="0"/>
    <x v="5"/>
    <n v="1"/>
    <n v="1481.9378999999999"/>
    <n v="2384.0700000000002"/>
  </r>
  <r>
    <s v="SO71348"/>
    <d v="2013-11-22T00:00:00"/>
    <x v="10"/>
    <x v="1"/>
    <s v="Rachael Sai"/>
    <x v="0"/>
    <x v="5"/>
    <n v="1"/>
    <n v="3.3622999999999998"/>
    <n v="8.99"/>
  </r>
  <r>
    <s v="SO71348"/>
    <d v="2013-11-22T00:00:00"/>
    <x v="10"/>
    <x v="1"/>
    <s v="Rachael Sai"/>
    <x v="0"/>
    <x v="5"/>
    <n v="1"/>
    <n v="1.8663000000000001"/>
    <n v="4.99"/>
  </r>
  <r>
    <s v="SO71348"/>
    <d v="2013-11-22T00:00:00"/>
    <x v="10"/>
    <x v="1"/>
    <s v="Rachael Sai"/>
    <x v="0"/>
    <x v="5"/>
    <n v="1"/>
    <n v="0.85650000000000004"/>
    <n v="2.29"/>
  </r>
  <r>
    <s v="SO71349"/>
    <d v="2013-11-22T00:00:00"/>
    <x v="10"/>
    <x v="0"/>
    <s v="Gerald Arun"/>
    <x v="1"/>
    <x v="5"/>
    <n v="1"/>
    <n v="343.64960000000002"/>
    <n v="539.99"/>
  </r>
  <r>
    <s v="SO71349"/>
    <d v="2013-11-22T00:00:00"/>
    <x v="10"/>
    <x v="1"/>
    <s v="Gerald Arun"/>
    <x v="1"/>
    <x v="5"/>
    <n v="1"/>
    <n v="3.3622999999999998"/>
    <n v="8.99"/>
  </r>
  <r>
    <s v="SO71349"/>
    <d v="2013-11-22T00:00:00"/>
    <x v="10"/>
    <x v="1"/>
    <s v="Gerald Arun"/>
    <x v="1"/>
    <x v="5"/>
    <n v="1"/>
    <n v="1.8663000000000001"/>
    <n v="4.99"/>
  </r>
  <r>
    <s v="SO71349"/>
    <d v="2013-11-22T00:00:00"/>
    <x v="10"/>
    <x v="2"/>
    <s v="Gerald Arun"/>
    <x v="1"/>
    <x v="5"/>
    <n v="1"/>
    <n v="9.1593"/>
    <n v="24.49"/>
  </r>
  <r>
    <s v="SO71350"/>
    <d v="2013-11-22T00:00:00"/>
    <x v="10"/>
    <x v="0"/>
    <s v="Arturo Xu"/>
    <x v="1"/>
    <x v="5"/>
    <n v="1"/>
    <n v="1481.9378999999999"/>
    <n v="2384.0700000000002"/>
  </r>
  <r>
    <s v="SO71350"/>
    <d v="2013-11-22T00:00:00"/>
    <x v="10"/>
    <x v="1"/>
    <s v="Arturo Xu"/>
    <x v="1"/>
    <x v="5"/>
    <n v="1"/>
    <n v="1.8663000000000001"/>
    <n v="4.99"/>
  </r>
  <r>
    <s v="SO71350"/>
    <d v="2013-11-22T00:00:00"/>
    <x v="10"/>
    <x v="1"/>
    <s v="Arturo Xu"/>
    <x v="1"/>
    <x v="5"/>
    <n v="1"/>
    <n v="3.3622999999999998"/>
    <n v="8.99"/>
  </r>
  <r>
    <s v="SO71350"/>
    <d v="2013-11-22T00:00:00"/>
    <x v="10"/>
    <x v="1"/>
    <s v="Arturo Xu"/>
    <x v="1"/>
    <x v="5"/>
    <n v="1"/>
    <n v="13.0863"/>
    <n v="34.99"/>
  </r>
  <r>
    <s v="SO71351"/>
    <d v="2013-11-23T00:00:00"/>
    <x v="10"/>
    <x v="1"/>
    <s v="Charles Jackson"/>
    <x v="1"/>
    <x v="4"/>
    <n v="1"/>
    <n v="2.9733000000000001"/>
    <n v="7.95"/>
  </r>
  <r>
    <s v="SO71352"/>
    <d v="2013-11-23T00:00:00"/>
    <x v="10"/>
    <x v="2"/>
    <s v="Jan Hernandez"/>
    <x v="0"/>
    <x v="3"/>
    <n v="1"/>
    <n v="38.4923"/>
    <n v="49.99"/>
  </r>
  <r>
    <s v="SO71352"/>
    <d v="2013-11-23T00:00:00"/>
    <x v="10"/>
    <x v="2"/>
    <s v="Jan Hernandez"/>
    <x v="0"/>
    <x v="3"/>
    <n v="1"/>
    <n v="9.1593"/>
    <n v="24.49"/>
  </r>
  <r>
    <s v="SO71353"/>
    <d v="2013-11-23T00:00:00"/>
    <x v="10"/>
    <x v="1"/>
    <s v="Kimberly Reed"/>
    <x v="0"/>
    <x v="5"/>
    <n v="1"/>
    <n v="11.2163"/>
    <n v="29.99"/>
  </r>
  <r>
    <s v="SO71353"/>
    <d v="2013-11-23T00:00:00"/>
    <x v="10"/>
    <x v="1"/>
    <s v="Kimberly Reed"/>
    <x v="0"/>
    <x v="5"/>
    <n v="1"/>
    <n v="1.8663000000000001"/>
    <n v="4.99"/>
  </r>
  <r>
    <s v="SO71353"/>
    <d v="2013-11-23T00:00:00"/>
    <x v="10"/>
    <x v="1"/>
    <s v="Kimberly Reed"/>
    <x v="0"/>
    <x v="5"/>
    <n v="1"/>
    <n v="13.0863"/>
    <n v="34.99"/>
  </r>
  <r>
    <s v="SO71354"/>
    <d v="2013-11-23T00:00:00"/>
    <x v="10"/>
    <x v="1"/>
    <s v="Leonard Smith"/>
    <x v="1"/>
    <x v="5"/>
    <n v="1"/>
    <n v="1.8663000000000001"/>
    <n v="4.99"/>
  </r>
  <r>
    <s v="SO71354"/>
    <d v="2013-11-23T00:00:00"/>
    <x v="10"/>
    <x v="1"/>
    <s v="Leonard Smith"/>
    <x v="1"/>
    <x v="5"/>
    <n v="1"/>
    <n v="20.566299999999998"/>
    <n v="54.99"/>
  </r>
  <r>
    <s v="SO71354"/>
    <d v="2013-11-23T00:00:00"/>
    <x v="10"/>
    <x v="1"/>
    <s v="Leonard Smith"/>
    <x v="1"/>
    <x v="5"/>
    <n v="1"/>
    <n v="2.9733000000000001"/>
    <n v="7.95"/>
  </r>
  <r>
    <s v="SO71355"/>
    <d v="2013-11-23T00:00:00"/>
    <x v="10"/>
    <x v="1"/>
    <s v="Virginia Chandra"/>
    <x v="0"/>
    <x v="5"/>
    <n v="1"/>
    <n v="1.8663000000000001"/>
    <n v="4.99"/>
  </r>
  <r>
    <s v="SO71355"/>
    <d v="2013-11-23T00:00:00"/>
    <x v="10"/>
    <x v="1"/>
    <s v="Virginia Chandra"/>
    <x v="0"/>
    <x v="5"/>
    <n v="1"/>
    <n v="0.85650000000000004"/>
    <n v="2.29"/>
  </r>
  <r>
    <s v="SO71355"/>
    <d v="2013-11-23T00:00:00"/>
    <x v="10"/>
    <x v="1"/>
    <s v="Virginia Chandra"/>
    <x v="0"/>
    <x v="5"/>
    <n v="1"/>
    <n v="2.9733000000000001"/>
    <n v="7.95"/>
  </r>
  <r>
    <s v="SO71356"/>
    <d v="2013-11-23T00:00:00"/>
    <x v="10"/>
    <x v="1"/>
    <s v="Alan Yang"/>
    <x v="1"/>
    <x v="5"/>
    <n v="1"/>
    <n v="1.8663000000000001"/>
    <n v="4.99"/>
  </r>
  <r>
    <s v="SO71356"/>
    <d v="2013-11-23T00:00:00"/>
    <x v="10"/>
    <x v="1"/>
    <s v="Alan Yang"/>
    <x v="1"/>
    <x v="5"/>
    <n v="1"/>
    <n v="3.7363"/>
    <n v="9.99"/>
  </r>
  <r>
    <s v="SO71357"/>
    <d v="2013-11-23T00:00:00"/>
    <x v="10"/>
    <x v="2"/>
    <s v="Sergio Lopez"/>
    <x v="1"/>
    <x v="5"/>
    <n v="1"/>
    <n v="38.4923"/>
    <n v="49.99"/>
  </r>
  <r>
    <s v="SO71358"/>
    <d v="2013-11-23T00:00:00"/>
    <x v="10"/>
    <x v="2"/>
    <s v="Evan James"/>
    <x v="1"/>
    <x v="5"/>
    <n v="1"/>
    <n v="38.4923"/>
    <n v="49.99"/>
  </r>
  <r>
    <s v="SO71359"/>
    <d v="2013-11-23T00:00:00"/>
    <x v="10"/>
    <x v="1"/>
    <s v="Gerald Suri"/>
    <x v="1"/>
    <x v="5"/>
    <n v="1"/>
    <n v="1.4923"/>
    <n v="3.99"/>
  </r>
  <r>
    <s v="SO71359"/>
    <d v="2013-11-23T00:00:00"/>
    <x v="10"/>
    <x v="2"/>
    <s v="Gerald Suri"/>
    <x v="1"/>
    <x v="5"/>
    <n v="1"/>
    <n v="38.4923"/>
    <n v="49.99"/>
  </r>
  <r>
    <s v="SO71360"/>
    <d v="2013-11-23T00:00:00"/>
    <x v="10"/>
    <x v="2"/>
    <s v="Colleen Deng"/>
    <x v="0"/>
    <x v="5"/>
    <n v="1"/>
    <n v="23.748999999999999"/>
    <n v="63.5"/>
  </r>
  <r>
    <s v="SO71360"/>
    <d v="2013-11-23T00:00:00"/>
    <x v="10"/>
    <x v="1"/>
    <s v="Colleen Deng"/>
    <x v="0"/>
    <x v="5"/>
    <n v="1"/>
    <n v="1.4923"/>
    <n v="3.99"/>
  </r>
  <r>
    <s v="SO71361"/>
    <d v="2013-11-23T00:00:00"/>
    <x v="10"/>
    <x v="1"/>
    <s v="Barbara Ashe"/>
    <x v="0"/>
    <x v="5"/>
    <n v="1"/>
    <n v="0.85650000000000004"/>
    <n v="2.29"/>
  </r>
  <r>
    <s v="SO71362"/>
    <d v="2013-11-23T00:00:00"/>
    <x v="10"/>
    <x v="2"/>
    <s v="Gilbert Zhu"/>
    <x v="1"/>
    <x v="5"/>
    <n v="1"/>
    <n v="6.9222999999999999"/>
    <n v="8.99"/>
  </r>
  <r>
    <s v="SO71363"/>
    <d v="2013-11-23T00:00:00"/>
    <x v="10"/>
    <x v="1"/>
    <s v="Shannon Zhao"/>
    <x v="0"/>
    <x v="5"/>
    <n v="1"/>
    <n v="1.8663000000000001"/>
    <n v="4.99"/>
  </r>
  <r>
    <s v="SO71363"/>
    <d v="2013-11-23T00:00:00"/>
    <x v="10"/>
    <x v="1"/>
    <s v="Shannon Zhao"/>
    <x v="0"/>
    <x v="5"/>
    <n v="1"/>
    <n v="3.3622999999999998"/>
    <n v="8.99"/>
  </r>
  <r>
    <s v="SO71364"/>
    <d v="2013-11-23T00:00:00"/>
    <x v="10"/>
    <x v="0"/>
    <s v="Rosa Wu"/>
    <x v="0"/>
    <x v="2"/>
    <n v="1"/>
    <n v="419.77839999999998"/>
    <n v="769.49"/>
  </r>
  <r>
    <s v="SO71364"/>
    <d v="2013-11-23T00:00:00"/>
    <x v="10"/>
    <x v="2"/>
    <s v="Rosa Wu"/>
    <x v="0"/>
    <x v="2"/>
    <n v="1"/>
    <n v="38.4923"/>
    <n v="49.99"/>
  </r>
  <r>
    <s v="SO71364"/>
    <d v="2013-11-23T00:00:00"/>
    <x v="10"/>
    <x v="2"/>
    <s v="Rosa Wu"/>
    <x v="0"/>
    <x v="2"/>
    <n v="1"/>
    <n v="9.1593"/>
    <n v="24.49"/>
  </r>
  <r>
    <s v="SO71365"/>
    <d v="2013-11-23T00:00:00"/>
    <x v="10"/>
    <x v="0"/>
    <s v="Jessica Martin"/>
    <x v="0"/>
    <x v="0"/>
    <n v="1"/>
    <n v="419.77839999999998"/>
    <n v="769.49"/>
  </r>
  <r>
    <s v="SO71365"/>
    <d v="2013-11-23T00:00:00"/>
    <x v="10"/>
    <x v="2"/>
    <s v="Jessica Martin"/>
    <x v="0"/>
    <x v="0"/>
    <n v="1"/>
    <n v="38.4923"/>
    <n v="49.99"/>
  </r>
  <r>
    <s v="SO71366"/>
    <d v="2013-11-23T00:00:00"/>
    <x v="10"/>
    <x v="0"/>
    <s v="Jaclyn Chander"/>
    <x v="0"/>
    <x v="1"/>
    <n v="1"/>
    <n v="1265.6195"/>
    <n v="2319.9899999999998"/>
  </r>
  <r>
    <s v="SO71366"/>
    <d v="2013-11-23T00:00:00"/>
    <x v="10"/>
    <x v="1"/>
    <s v="Jaclyn Chander"/>
    <x v="0"/>
    <x v="1"/>
    <n v="1"/>
    <n v="3.7363"/>
    <n v="9.99"/>
  </r>
  <r>
    <s v="SO71366"/>
    <d v="2013-11-23T00:00:00"/>
    <x v="10"/>
    <x v="1"/>
    <s v="Jaclyn Chander"/>
    <x v="0"/>
    <x v="1"/>
    <n v="1"/>
    <n v="1.8663000000000001"/>
    <n v="4.99"/>
  </r>
  <r>
    <s v="SO71366"/>
    <d v="2013-11-23T00:00:00"/>
    <x v="10"/>
    <x v="1"/>
    <s v="Jaclyn Chander"/>
    <x v="0"/>
    <x v="1"/>
    <n v="1"/>
    <n v="13.0863"/>
    <n v="34.99"/>
  </r>
  <r>
    <s v="SO71367"/>
    <d v="2013-11-23T00:00:00"/>
    <x v="10"/>
    <x v="0"/>
    <s v="Reginald Ramos"/>
    <x v="1"/>
    <x v="0"/>
    <n v="1"/>
    <n v="1251.9812999999999"/>
    <n v="2294.9899999999998"/>
  </r>
  <r>
    <s v="SO71367"/>
    <d v="2013-11-23T00:00:00"/>
    <x v="10"/>
    <x v="1"/>
    <s v="Reginald Ramos"/>
    <x v="1"/>
    <x v="0"/>
    <n v="1"/>
    <n v="3.7363"/>
    <n v="9.99"/>
  </r>
  <r>
    <s v="SO71367"/>
    <d v="2013-11-23T00:00:00"/>
    <x v="10"/>
    <x v="1"/>
    <s v="Reginald Ramos"/>
    <x v="1"/>
    <x v="0"/>
    <n v="1"/>
    <n v="1.8663000000000001"/>
    <n v="4.99"/>
  </r>
  <r>
    <s v="SO71367"/>
    <d v="2013-11-23T00:00:00"/>
    <x v="10"/>
    <x v="1"/>
    <s v="Reginald Ramos"/>
    <x v="1"/>
    <x v="0"/>
    <n v="1"/>
    <n v="2.9733000000000001"/>
    <n v="7.95"/>
  </r>
  <r>
    <s v="SO71368"/>
    <d v="2013-11-23T00:00:00"/>
    <x v="10"/>
    <x v="2"/>
    <s v="Zoe Ramirez"/>
    <x v="0"/>
    <x v="3"/>
    <n v="1"/>
    <n v="41.572299999999998"/>
    <n v="53.99"/>
  </r>
  <r>
    <s v="SO71368"/>
    <d v="2013-11-23T00:00:00"/>
    <x v="10"/>
    <x v="2"/>
    <s v="Zoe Ramirez"/>
    <x v="0"/>
    <x v="3"/>
    <n v="1"/>
    <n v="6.9222999999999999"/>
    <n v="8.99"/>
  </r>
  <r>
    <s v="SO71369"/>
    <d v="2013-11-23T00:00:00"/>
    <x v="10"/>
    <x v="1"/>
    <s v="Alex James"/>
    <x v="1"/>
    <x v="3"/>
    <n v="1"/>
    <n v="8.0373000000000001"/>
    <n v="21.49"/>
  </r>
  <r>
    <s v="SO71369"/>
    <d v="2013-11-23T00:00:00"/>
    <x v="10"/>
    <x v="1"/>
    <s v="Alex James"/>
    <x v="1"/>
    <x v="3"/>
    <n v="1"/>
    <n v="1.4923"/>
    <n v="3.99"/>
  </r>
  <r>
    <s v="SO71369"/>
    <d v="2013-11-23T00:00:00"/>
    <x v="10"/>
    <x v="1"/>
    <s v="Alex James"/>
    <x v="1"/>
    <x v="3"/>
    <n v="1"/>
    <n v="2.9733000000000001"/>
    <n v="7.95"/>
  </r>
  <r>
    <s v="SO71370"/>
    <d v="2013-11-23T00:00:00"/>
    <x v="10"/>
    <x v="1"/>
    <s v="Edward Jones"/>
    <x v="1"/>
    <x v="3"/>
    <n v="1"/>
    <n v="1.4923"/>
    <n v="3.99"/>
  </r>
  <r>
    <s v="SO71370"/>
    <d v="2013-11-23T00:00:00"/>
    <x v="10"/>
    <x v="1"/>
    <s v="Edward Jones"/>
    <x v="1"/>
    <x v="3"/>
    <n v="1"/>
    <n v="8.0373000000000001"/>
    <n v="21.49"/>
  </r>
  <r>
    <s v="SO71370"/>
    <d v="2013-11-23T00:00:00"/>
    <x v="10"/>
    <x v="1"/>
    <s v="Edward Jones"/>
    <x v="1"/>
    <x v="3"/>
    <n v="1"/>
    <n v="20.566299999999998"/>
    <n v="54.99"/>
  </r>
  <r>
    <s v="SO71370"/>
    <d v="2013-11-23T00:00:00"/>
    <x v="10"/>
    <x v="1"/>
    <s v="Edward Jones"/>
    <x v="1"/>
    <x v="3"/>
    <n v="1"/>
    <n v="2.9733000000000001"/>
    <n v="7.95"/>
  </r>
  <r>
    <s v="SO71371"/>
    <d v="2013-11-23T00:00:00"/>
    <x v="10"/>
    <x v="1"/>
    <s v="James Jones"/>
    <x v="1"/>
    <x v="3"/>
    <n v="1"/>
    <n v="11.2163"/>
    <n v="29.99"/>
  </r>
  <r>
    <s v="SO71372"/>
    <d v="2013-11-23T00:00:00"/>
    <x v="10"/>
    <x v="1"/>
    <s v="Nicole Martin"/>
    <x v="0"/>
    <x v="3"/>
    <n v="1"/>
    <n v="3.7363"/>
    <n v="9.99"/>
  </r>
  <r>
    <s v="SO71372"/>
    <d v="2013-11-23T00:00:00"/>
    <x v="10"/>
    <x v="1"/>
    <s v="Nicole Martin"/>
    <x v="0"/>
    <x v="3"/>
    <n v="1"/>
    <n v="1.8663000000000001"/>
    <n v="4.99"/>
  </r>
  <r>
    <s v="SO71372"/>
    <d v="2013-11-23T00:00:00"/>
    <x v="10"/>
    <x v="1"/>
    <s v="Nicole Martin"/>
    <x v="0"/>
    <x v="3"/>
    <n v="1"/>
    <n v="13.0863"/>
    <n v="34.99"/>
  </r>
  <r>
    <s v="SO71373"/>
    <d v="2013-11-23T00:00:00"/>
    <x v="10"/>
    <x v="1"/>
    <s v="Sarah Alexander"/>
    <x v="0"/>
    <x v="4"/>
    <n v="1"/>
    <n v="11.2163"/>
    <n v="29.99"/>
  </r>
  <r>
    <s v="SO71374"/>
    <d v="2013-11-23T00:00:00"/>
    <x v="10"/>
    <x v="1"/>
    <s v="James Young"/>
    <x v="1"/>
    <x v="3"/>
    <n v="1"/>
    <n v="3.7363"/>
    <n v="9.99"/>
  </r>
  <r>
    <s v="SO71374"/>
    <d v="2013-11-23T00:00:00"/>
    <x v="10"/>
    <x v="1"/>
    <s v="James Young"/>
    <x v="1"/>
    <x v="3"/>
    <n v="1"/>
    <n v="1.8663000000000001"/>
    <n v="4.99"/>
  </r>
  <r>
    <s v="SO71374"/>
    <d v="2013-11-23T00:00:00"/>
    <x v="10"/>
    <x v="2"/>
    <s v="James Young"/>
    <x v="1"/>
    <x v="3"/>
    <n v="1"/>
    <n v="38.4923"/>
    <n v="49.99"/>
  </r>
  <r>
    <s v="SO71375"/>
    <d v="2013-11-23T00:00:00"/>
    <x v="10"/>
    <x v="1"/>
    <s v="Richard Young"/>
    <x v="1"/>
    <x v="3"/>
    <n v="1"/>
    <n v="1.8663000000000001"/>
    <n v="4.99"/>
  </r>
  <r>
    <s v="SO71375"/>
    <d v="2013-11-23T00:00:00"/>
    <x v="10"/>
    <x v="2"/>
    <s v="Richard Young"/>
    <x v="1"/>
    <x v="3"/>
    <n v="1"/>
    <n v="6.9222999999999999"/>
    <n v="8.99"/>
  </r>
  <r>
    <s v="SO71376"/>
    <d v="2013-11-23T00:00:00"/>
    <x v="10"/>
    <x v="1"/>
    <s v="Mitchell Nath"/>
    <x v="1"/>
    <x v="3"/>
    <n v="1"/>
    <n v="1.8663000000000001"/>
    <n v="4.99"/>
  </r>
  <r>
    <s v="SO71377"/>
    <d v="2013-11-23T00:00:00"/>
    <x v="10"/>
    <x v="1"/>
    <s v="Nancy Chapman"/>
    <x v="0"/>
    <x v="4"/>
    <n v="1"/>
    <n v="1.8663000000000001"/>
    <n v="4.99"/>
  </r>
  <r>
    <s v="SO71378"/>
    <d v="2013-11-23T00:00:00"/>
    <x v="10"/>
    <x v="1"/>
    <s v="Henry Garcia"/>
    <x v="1"/>
    <x v="4"/>
    <n v="1"/>
    <n v="1.8663000000000001"/>
    <n v="4.99"/>
  </r>
  <r>
    <s v="SO71378"/>
    <d v="2013-11-23T00:00:00"/>
    <x v="10"/>
    <x v="1"/>
    <s v="Henry Garcia"/>
    <x v="1"/>
    <x v="4"/>
    <n v="1"/>
    <n v="20.566299999999998"/>
    <n v="54.99"/>
  </r>
  <r>
    <s v="SO71379"/>
    <d v="2013-11-23T00:00:00"/>
    <x v="10"/>
    <x v="2"/>
    <s v="Abigail Martinez"/>
    <x v="0"/>
    <x v="3"/>
    <n v="1"/>
    <n v="6.9222999999999999"/>
    <n v="8.99"/>
  </r>
  <r>
    <s v="SO71379"/>
    <d v="2013-11-23T00:00:00"/>
    <x v="10"/>
    <x v="1"/>
    <s v="Abigail Martinez"/>
    <x v="0"/>
    <x v="3"/>
    <n v="1"/>
    <n v="1.8663000000000001"/>
    <n v="4.99"/>
  </r>
  <r>
    <s v="SO71380"/>
    <d v="2013-11-23T00:00:00"/>
    <x v="10"/>
    <x v="1"/>
    <s v="Daniel Williams"/>
    <x v="1"/>
    <x v="3"/>
    <n v="1"/>
    <n v="1.8663000000000001"/>
    <n v="4.99"/>
  </r>
  <r>
    <s v="SO71380"/>
    <d v="2013-11-23T00:00:00"/>
    <x v="10"/>
    <x v="1"/>
    <s v="Daniel Williams"/>
    <x v="1"/>
    <x v="3"/>
    <n v="1"/>
    <n v="13.0863"/>
    <n v="34.99"/>
  </r>
  <r>
    <s v="SO71381"/>
    <d v="2013-11-23T00:00:00"/>
    <x v="10"/>
    <x v="1"/>
    <s v="Xavier Walker"/>
    <x v="1"/>
    <x v="3"/>
    <n v="1"/>
    <n v="1.8663000000000001"/>
    <n v="4.99"/>
  </r>
  <r>
    <s v="SO71381"/>
    <d v="2013-11-23T00:00:00"/>
    <x v="10"/>
    <x v="1"/>
    <s v="Xavier Walker"/>
    <x v="1"/>
    <x v="3"/>
    <n v="1"/>
    <n v="0.85650000000000004"/>
    <n v="2.29"/>
  </r>
  <r>
    <s v="SO71382"/>
    <d v="2013-11-23T00:00:00"/>
    <x v="10"/>
    <x v="1"/>
    <s v="Benjamin Winter"/>
    <x v="1"/>
    <x v="3"/>
    <n v="1"/>
    <n v="1.8663000000000001"/>
    <n v="4.99"/>
  </r>
  <r>
    <s v="SO71382"/>
    <d v="2013-11-23T00:00:00"/>
    <x v="10"/>
    <x v="1"/>
    <s v="Benjamin Winter"/>
    <x v="1"/>
    <x v="3"/>
    <n v="1"/>
    <n v="8.2204999999999995"/>
    <n v="21.98"/>
  </r>
  <r>
    <s v="SO71382"/>
    <d v="2013-11-23T00:00:00"/>
    <x v="10"/>
    <x v="1"/>
    <s v="Benjamin Winter"/>
    <x v="1"/>
    <x v="3"/>
    <n v="1"/>
    <n v="13.0863"/>
    <n v="34.99"/>
  </r>
  <r>
    <s v="SO71383"/>
    <d v="2013-11-23T00:00:00"/>
    <x v="10"/>
    <x v="1"/>
    <s v="Cole Ward"/>
    <x v="1"/>
    <x v="4"/>
    <n v="1"/>
    <n v="1.8663000000000001"/>
    <n v="4.99"/>
  </r>
  <r>
    <s v="SO71383"/>
    <d v="2013-11-23T00:00:00"/>
    <x v="10"/>
    <x v="1"/>
    <s v="Cole Ward"/>
    <x v="1"/>
    <x v="4"/>
    <n v="1"/>
    <n v="0.85650000000000004"/>
    <n v="2.29"/>
  </r>
  <r>
    <s v="SO71384"/>
    <d v="2013-11-23T00:00:00"/>
    <x v="10"/>
    <x v="1"/>
    <s v="Marcus Griffin"/>
    <x v="1"/>
    <x v="4"/>
    <n v="1"/>
    <n v="1.8663000000000001"/>
    <n v="4.99"/>
  </r>
  <r>
    <s v="SO71384"/>
    <d v="2013-11-23T00:00:00"/>
    <x v="10"/>
    <x v="1"/>
    <s v="Marcus Griffin"/>
    <x v="1"/>
    <x v="4"/>
    <n v="1"/>
    <n v="0.85650000000000004"/>
    <n v="2.29"/>
  </r>
  <r>
    <s v="SO71385"/>
    <d v="2013-11-23T00:00:00"/>
    <x v="10"/>
    <x v="1"/>
    <s v="Amanda Collins"/>
    <x v="0"/>
    <x v="4"/>
    <n v="1"/>
    <n v="1.8663000000000001"/>
    <n v="4.99"/>
  </r>
  <r>
    <s v="SO71385"/>
    <d v="2013-11-23T00:00:00"/>
    <x v="10"/>
    <x v="1"/>
    <s v="Amanda Collins"/>
    <x v="0"/>
    <x v="4"/>
    <n v="1"/>
    <n v="13.0863"/>
    <n v="34.99"/>
  </r>
  <r>
    <s v="SO71386"/>
    <d v="2013-11-23T00:00:00"/>
    <x v="10"/>
    <x v="1"/>
    <s v="Jeremiah Long"/>
    <x v="1"/>
    <x v="3"/>
    <n v="1"/>
    <n v="8.2204999999999995"/>
    <n v="21.98"/>
  </r>
  <r>
    <s v="SO71386"/>
    <d v="2013-11-23T00:00:00"/>
    <x v="10"/>
    <x v="1"/>
    <s v="Jeremiah Long"/>
    <x v="1"/>
    <x v="3"/>
    <n v="1"/>
    <n v="13.0863"/>
    <n v="34.99"/>
  </r>
  <r>
    <s v="SO71387"/>
    <d v="2013-11-23T00:00:00"/>
    <x v="10"/>
    <x v="1"/>
    <s v="Riley Alexander"/>
    <x v="0"/>
    <x v="2"/>
    <n v="1"/>
    <n v="1.8663000000000001"/>
    <n v="4.99"/>
  </r>
  <r>
    <s v="SO71387"/>
    <d v="2013-11-23T00:00:00"/>
    <x v="10"/>
    <x v="1"/>
    <s v="Riley Alexander"/>
    <x v="0"/>
    <x v="2"/>
    <n v="1"/>
    <n v="11.2163"/>
    <n v="29.99"/>
  </r>
  <r>
    <s v="SO71388"/>
    <d v="2013-11-23T00:00:00"/>
    <x v="10"/>
    <x v="1"/>
    <s v="Shannon He"/>
    <x v="0"/>
    <x v="1"/>
    <n v="1"/>
    <n v="1.8663000000000001"/>
    <n v="4.99"/>
  </r>
  <r>
    <s v="SO71388"/>
    <d v="2013-11-23T00:00:00"/>
    <x v="10"/>
    <x v="1"/>
    <s v="Shannon He"/>
    <x v="0"/>
    <x v="1"/>
    <n v="1"/>
    <n v="11.2163"/>
    <n v="29.99"/>
  </r>
  <r>
    <s v="SO71388"/>
    <d v="2013-11-23T00:00:00"/>
    <x v="10"/>
    <x v="1"/>
    <s v="Shannon He"/>
    <x v="0"/>
    <x v="1"/>
    <n v="1"/>
    <n v="8.2204999999999995"/>
    <n v="21.98"/>
  </r>
  <r>
    <s v="SO71388"/>
    <d v="2013-11-23T00:00:00"/>
    <x v="10"/>
    <x v="1"/>
    <s v="Shannon He"/>
    <x v="0"/>
    <x v="1"/>
    <n v="1"/>
    <n v="3.7363"/>
    <n v="9.99"/>
  </r>
  <r>
    <s v="SO71388"/>
    <d v="2013-11-23T00:00:00"/>
    <x v="10"/>
    <x v="1"/>
    <s v="Shannon He"/>
    <x v="0"/>
    <x v="1"/>
    <n v="1"/>
    <n v="1.8663000000000001"/>
    <n v="4.99"/>
  </r>
  <r>
    <s v="SO71388"/>
    <d v="2013-11-23T00:00:00"/>
    <x v="10"/>
    <x v="2"/>
    <s v="Shannon He"/>
    <x v="0"/>
    <x v="1"/>
    <n v="1"/>
    <n v="41.572299999999998"/>
    <n v="53.99"/>
  </r>
  <r>
    <s v="SO71389"/>
    <d v="2013-11-23T00:00:00"/>
    <x v="10"/>
    <x v="1"/>
    <s v="Terrence Nath"/>
    <x v="1"/>
    <x v="0"/>
    <n v="1"/>
    <n v="1.8663000000000001"/>
    <n v="4.99"/>
  </r>
  <r>
    <s v="SO71390"/>
    <d v="2013-11-23T00:00:00"/>
    <x v="10"/>
    <x v="1"/>
    <s v="Ramon Lin"/>
    <x v="1"/>
    <x v="1"/>
    <n v="1"/>
    <n v="1.4923"/>
    <n v="3.99"/>
  </r>
  <r>
    <s v="SO71390"/>
    <d v="2013-11-23T00:00:00"/>
    <x v="10"/>
    <x v="1"/>
    <s v="Ramon Lin"/>
    <x v="1"/>
    <x v="1"/>
    <n v="1"/>
    <n v="0.85650000000000004"/>
    <n v="2.29"/>
  </r>
  <r>
    <s v="SO71391"/>
    <d v="2013-11-23T00:00:00"/>
    <x v="10"/>
    <x v="1"/>
    <s v="Clarence Chande"/>
    <x v="1"/>
    <x v="0"/>
    <n v="1"/>
    <n v="1.4923"/>
    <n v="3.99"/>
  </r>
  <r>
    <s v="SO71391"/>
    <d v="2013-11-23T00:00:00"/>
    <x v="10"/>
    <x v="1"/>
    <s v="Clarence Chande"/>
    <x v="1"/>
    <x v="0"/>
    <n v="1"/>
    <n v="59.466000000000001"/>
    <n v="159"/>
  </r>
  <r>
    <s v="SO71392"/>
    <d v="2013-11-23T00:00:00"/>
    <x v="10"/>
    <x v="1"/>
    <s v="Casey Rubio"/>
    <x v="1"/>
    <x v="2"/>
    <n v="1"/>
    <n v="1.8663000000000001"/>
    <n v="4.99"/>
  </r>
  <r>
    <s v="SO71393"/>
    <d v="2013-11-23T00:00:00"/>
    <x v="10"/>
    <x v="1"/>
    <s v="Carlos Kelly"/>
    <x v="1"/>
    <x v="2"/>
    <n v="1"/>
    <n v="8.0373000000000001"/>
    <n v="21.49"/>
  </r>
  <r>
    <s v="SO71393"/>
    <d v="2013-11-23T00:00:00"/>
    <x v="10"/>
    <x v="1"/>
    <s v="Carlos Kelly"/>
    <x v="1"/>
    <x v="2"/>
    <n v="1"/>
    <n v="0.85650000000000004"/>
    <n v="2.29"/>
  </r>
  <r>
    <s v="SO71394"/>
    <d v="2013-11-23T00:00:00"/>
    <x v="10"/>
    <x v="1"/>
    <s v="Louis Hu"/>
    <x v="1"/>
    <x v="2"/>
    <n v="1"/>
    <n v="1.8663000000000001"/>
    <n v="4.99"/>
  </r>
  <r>
    <s v="SO71395"/>
    <d v="2013-11-23T00:00:00"/>
    <x v="10"/>
    <x v="1"/>
    <s v="Dana Torres"/>
    <x v="0"/>
    <x v="1"/>
    <n v="1"/>
    <n v="10.8423"/>
    <n v="28.99"/>
  </r>
  <r>
    <s v="SO71395"/>
    <d v="2013-11-23T00:00:00"/>
    <x v="10"/>
    <x v="1"/>
    <s v="Dana Torres"/>
    <x v="0"/>
    <x v="1"/>
    <n v="1"/>
    <n v="1.8663000000000001"/>
    <n v="4.99"/>
  </r>
  <r>
    <s v="SO71395"/>
    <d v="2013-11-23T00:00:00"/>
    <x v="10"/>
    <x v="2"/>
    <s v="Dana Torres"/>
    <x v="0"/>
    <x v="1"/>
    <n v="1"/>
    <n v="38.4923"/>
    <n v="49.99"/>
  </r>
  <r>
    <s v="SO71395"/>
    <d v="2013-11-23T00:00:00"/>
    <x v="10"/>
    <x v="2"/>
    <s v="Dana Torres"/>
    <x v="0"/>
    <x v="1"/>
    <n v="1"/>
    <n v="9.1593"/>
    <n v="24.49"/>
  </r>
  <r>
    <s v="SO71396"/>
    <d v="2013-11-23T00:00:00"/>
    <x v="10"/>
    <x v="1"/>
    <s v="Noah Thompson"/>
    <x v="1"/>
    <x v="2"/>
    <n v="1"/>
    <n v="1.8663000000000001"/>
    <n v="4.99"/>
  </r>
  <r>
    <s v="SO71396"/>
    <d v="2013-11-23T00:00:00"/>
    <x v="10"/>
    <x v="1"/>
    <s v="Noah Thompson"/>
    <x v="1"/>
    <x v="2"/>
    <n v="1"/>
    <n v="10.8423"/>
    <n v="28.99"/>
  </r>
  <r>
    <s v="SO71396"/>
    <d v="2013-11-23T00:00:00"/>
    <x v="10"/>
    <x v="1"/>
    <s v="Noah Thompson"/>
    <x v="1"/>
    <x v="2"/>
    <n v="1"/>
    <n v="13.0863"/>
    <n v="34.99"/>
  </r>
  <r>
    <s v="SO71397"/>
    <d v="2013-11-23T00:00:00"/>
    <x v="10"/>
    <x v="1"/>
    <s v="Jodi Xu"/>
    <x v="0"/>
    <x v="2"/>
    <n v="1"/>
    <n v="1.8663000000000001"/>
    <n v="4.99"/>
  </r>
  <r>
    <s v="SO71397"/>
    <d v="2013-11-23T00:00:00"/>
    <x v="10"/>
    <x v="1"/>
    <s v="Jodi Xu"/>
    <x v="0"/>
    <x v="2"/>
    <n v="1"/>
    <n v="13.0863"/>
    <n v="34.99"/>
  </r>
  <r>
    <s v="SO71398"/>
    <d v="2013-11-23T00:00:00"/>
    <x v="10"/>
    <x v="1"/>
    <s v="Michele Pal"/>
    <x v="0"/>
    <x v="2"/>
    <n v="1"/>
    <n v="1.8663000000000001"/>
    <n v="4.99"/>
  </r>
  <r>
    <s v="SO71398"/>
    <d v="2013-11-23T00:00:00"/>
    <x v="10"/>
    <x v="1"/>
    <s v="Michele Pal"/>
    <x v="0"/>
    <x v="2"/>
    <n v="1"/>
    <n v="3.3622999999999998"/>
    <n v="8.99"/>
  </r>
  <r>
    <s v="SO71398"/>
    <d v="2013-11-23T00:00:00"/>
    <x v="10"/>
    <x v="1"/>
    <s v="Michele Pal"/>
    <x v="0"/>
    <x v="2"/>
    <n v="1"/>
    <n v="1.8663000000000001"/>
    <n v="4.99"/>
  </r>
  <r>
    <s v="SO71398"/>
    <d v="2013-11-23T00:00:00"/>
    <x v="10"/>
    <x v="1"/>
    <s v="Michele Pal"/>
    <x v="0"/>
    <x v="2"/>
    <n v="1"/>
    <n v="13.0863"/>
    <n v="34.99"/>
  </r>
  <r>
    <s v="SO71398"/>
    <d v="2013-11-23T00:00:00"/>
    <x v="10"/>
    <x v="2"/>
    <s v="Michele Pal"/>
    <x v="0"/>
    <x v="2"/>
    <n v="1"/>
    <n v="38.4923"/>
    <n v="49.99"/>
  </r>
  <r>
    <s v="SO71399"/>
    <d v="2013-11-23T00:00:00"/>
    <x v="10"/>
    <x v="1"/>
    <s v="Gabrielle Morris"/>
    <x v="0"/>
    <x v="3"/>
    <n v="1"/>
    <n v="1.8663000000000001"/>
    <n v="4.99"/>
  </r>
  <r>
    <s v="SO71399"/>
    <d v="2013-11-23T00:00:00"/>
    <x v="10"/>
    <x v="1"/>
    <s v="Gabrielle Morris"/>
    <x v="0"/>
    <x v="3"/>
    <n v="1"/>
    <n v="13.09"/>
    <n v="35"/>
  </r>
  <r>
    <s v="SO71399"/>
    <d v="2013-11-23T00:00:00"/>
    <x v="10"/>
    <x v="1"/>
    <s v="Gabrielle Morris"/>
    <x v="0"/>
    <x v="3"/>
    <n v="1"/>
    <n v="13.0863"/>
    <n v="34.99"/>
  </r>
  <r>
    <s v="SO71400"/>
    <d v="2013-11-23T00:00:00"/>
    <x v="10"/>
    <x v="1"/>
    <s v="Johnathan Vance"/>
    <x v="1"/>
    <x v="3"/>
    <n v="1"/>
    <n v="13.09"/>
    <n v="35"/>
  </r>
  <r>
    <s v="SO71400"/>
    <d v="2013-11-23T00:00:00"/>
    <x v="10"/>
    <x v="1"/>
    <s v="Johnathan Vance"/>
    <x v="1"/>
    <x v="3"/>
    <n v="1"/>
    <n v="1.8663000000000001"/>
    <n v="4.99"/>
  </r>
  <r>
    <s v="SO71400"/>
    <d v="2013-11-23T00:00:00"/>
    <x v="10"/>
    <x v="1"/>
    <s v="Johnathan Vance"/>
    <x v="1"/>
    <x v="3"/>
    <n v="1"/>
    <n v="8.2204999999999995"/>
    <n v="21.98"/>
  </r>
  <r>
    <s v="SO71400"/>
    <d v="2013-11-23T00:00:00"/>
    <x v="10"/>
    <x v="1"/>
    <s v="Johnathan Vance"/>
    <x v="1"/>
    <x v="3"/>
    <n v="1"/>
    <n v="3.7363"/>
    <n v="9.99"/>
  </r>
  <r>
    <s v="SO71400"/>
    <d v="2013-11-23T00:00:00"/>
    <x v="10"/>
    <x v="1"/>
    <s v="Johnathan Vance"/>
    <x v="1"/>
    <x v="3"/>
    <n v="1"/>
    <n v="1.8663000000000001"/>
    <n v="4.99"/>
  </r>
  <r>
    <s v="SO71400"/>
    <d v="2013-11-23T00:00:00"/>
    <x v="10"/>
    <x v="2"/>
    <s v="Johnathan Vance"/>
    <x v="1"/>
    <x v="3"/>
    <n v="1"/>
    <n v="23.748999999999999"/>
    <n v="63.5"/>
  </r>
  <r>
    <s v="SO71401"/>
    <d v="2013-11-23T00:00:00"/>
    <x v="10"/>
    <x v="1"/>
    <s v="Ian Lee"/>
    <x v="1"/>
    <x v="4"/>
    <n v="1"/>
    <n v="8.2204999999999995"/>
    <n v="21.98"/>
  </r>
  <r>
    <s v="SO71401"/>
    <d v="2013-11-23T00:00:00"/>
    <x v="10"/>
    <x v="2"/>
    <s v="Ian Lee"/>
    <x v="1"/>
    <x v="4"/>
    <n v="1"/>
    <n v="23.748999999999999"/>
    <n v="63.5"/>
  </r>
  <r>
    <s v="SO71402"/>
    <d v="2013-11-23T00:00:00"/>
    <x v="10"/>
    <x v="1"/>
    <s v="Paige Butler"/>
    <x v="0"/>
    <x v="3"/>
    <n v="1"/>
    <n v="8.2204999999999995"/>
    <n v="21.98"/>
  </r>
  <r>
    <s v="SO71403"/>
    <d v="2013-11-23T00:00:00"/>
    <x v="10"/>
    <x v="2"/>
    <s v="Carolyn Martin"/>
    <x v="0"/>
    <x v="2"/>
    <n v="1"/>
    <n v="38.4923"/>
    <n v="49.99"/>
  </r>
  <r>
    <s v="SO71404"/>
    <d v="2013-11-23T00:00:00"/>
    <x v="10"/>
    <x v="2"/>
    <s v="Barbara He"/>
    <x v="0"/>
    <x v="0"/>
    <n v="1"/>
    <n v="38.4923"/>
    <n v="49.99"/>
  </r>
  <r>
    <s v="SO71405"/>
    <d v="2013-11-23T00:00:00"/>
    <x v="10"/>
    <x v="0"/>
    <s v="Kaitlyn Ross"/>
    <x v="0"/>
    <x v="4"/>
    <n v="1"/>
    <n v="308.21789999999999"/>
    <n v="564.99"/>
  </r>
  <r>
    <s v="SO71405"/>
    <d v="2013-11-23T00:00:00"/>
    <x v="10"/>
    <x v="1"/>
    <s v="Kaitlyn Ross"/>
    <x v="0"/>
    <x v="4"/>
    <n v="1"/>
    <n v="9.3462999999999994"/>
    <n v="24.99"/>
  </r>
  <r>
    <s v="SO71405"/>
    <d v="2013-11-23T00:00:00"/>
    <x v="10"/>
    <x v="2"/>
    <s v="Kaitlyn Ross"/>
    <x v="0"/>
    <x v="4"/>
    <n v="1"/>
    <n v="9.1593"/>
    <n v="24.49"/>
  </r>
  <r>
    <s v="SO71406"/>
    <d v="2013-11-23T00:00:00"/>
    <x v="10"/>
    <x v="0"/>
    <s v="Bryan Sanders"/>
    <x v="1"/>
    <x v="3"/>
    <n v="1"/>
    <n v="1265.6195"/>
    <n v="2319.9899999999998"/>
  </r>
  <r>
    <s v="SO71406"/>
    <d v="2013-11-23T00:00:00"/>
    <x v="10"/>
    <x v="1"/>
    <s v="Bryan Sanders"/>
    <x v="1"/>
    <x v="3"/>
    <n v="1"/>
    <n v="3.7363"/>
    <n v="9.99"/>
  </r>
  <r>
    <s v="SO71406"/>
    <d v="2013-11-23T00:00:00"/>
    <x v="10"/>
    <x v="1"/>
    <s v="Bryan Sanders"/>
    <x v="1"/>
    <x v="3"/>
    <n v="1"/>
    <n v="1.8663000000000001"/>
    <n v="4.99"/>
  </r>
  <r>
    <s v="SO71407"/>
    <d v="2013-11-23T00:00:00"/>
    <x v="10"/>
    <x v="0"/>
    <s v="Jackson Green"/>
    <x v="1"/>
    <x v="3"/>
    <n v="1"/>
    <n v="1251.9812999999999"/>
    <n v="2294.9899999999998"/>
  </r>
  <r>
    <s v="SO71407"/>
    <d v="2013-11-23T00:00:00"/>
    <x v="10"/>
    <x v="1"/>
    <s v="Jackson Green"/>
    <x v="1"/>
    <x v="3"/>
    <n v="1"/>
    <n v="8.2204999999999995"/>
    <n v="21.98"/>
  </r>
  <r>
    <s v="SO71407"/>
    <d v="2013-11-23T00:00:00"/>
    <x v="10"/>
    <x v="2"/>
    <s v="Jackson Green"/>
    <x v="1"/>
    <x v="3"/>
    <n v="1"/>
    <n v="41.572299999999998"/>
    <n v="53.99"/>
  </r>
  <r>
    <s v="SO71408"/>
    <d v="2013-11-23T00:00:00"/>
    <x v="10"/>
    <x v="0"/>
    <s v="Alexander Smith"/>
    <x v="1"/>
    <x v="3"/>
    <n v="1"/>
    <n v="1265.6195"/>
    <n v="2319.9899999999998"/>
  </r>
  <r>
    <s v="SO71409"/>
    <d v="2013-11-23T00:00:00"/>
    <x v="10"/>
    <x v="0"/>
    <s v="Lee Munoz"/>
    <x v="1"/>
    <x v="3"/>
    <n v="1"/>
    <n v="1265.6195"/>
    <n v="2319.9899999999998"/>
  </r>
  <r>
    <s v="SO71409"/>
    <d v="2013-11-23T00:00:00"/>
    <x v="10"/>
    <x v="1"/>
    <s v="Lee Munoz"/>
    <x v="1"/>
    <x v="3"/>
    <n v="1"/>
    <n v="13.09"/>
    <n v="35"/>
  </r>
  <r>
    <s v="SO71410"/>
    <d v="2013-11-23T00:00:00"/>
    <x v="10"/>
    <x v="0"/>
    <s v="Gabriel Collins"/>
    <x v="1"/>
    <x v="3"/>
    <n v="1"/>
    <n v="1265.6195"/>
    <n v="2319.9899999999998"/>
  </r>
  <r>
    <s v="SO71410"/>
    <d v="2013-11-23T00:00:00"/>
    <x v="10"/>
    <x v="1"/>
    <s v="Gabriel Collins"/>
    <x v="1"/>
    <x v="3"/>
    <n v="1"/>
    <n v="13.09"/>
    <n v="35"/>
  </r>
  <r>
    <s v="SO71410"/>
    <d v="2013-11-23T00:00:00"/>
    <x v="10"/>
    <x v="1"/>
    <s v="Gabriel Collins"/>
    <x v="1"/>
    <x v="3"/>
    <n v="1"/>
    <n v="0.85650000000000004"/>
    <n v="2.29"/>
  </r>
  <r>
    <s v="SO71411"/>
    <d v="2013-11-23T00:00:00"/>
    <x v="10"/>
    <x v="0"/>
    <s v="Destiny Morgan"/>
    <x v="0"/>
    <x v="3"/>
    <n v="1"/>
    <n v="1251.9812999999999"/>
    <n v="2294.9899999999998"/>
  </r>
  <r>
    <s v="SO71412"/>
    <d v="2013-11-23T00:00:00"/>
    <x v="10"/>
    <x v="0"/>
    <s v="Blake Gonzales"/>
    <x v="1"/>
    <x v="3"/>
    <n v="1"/>
    <n v="1265.6195"/>
    <n v="2319.9899999999998"/>
  </r>
  <r>
    <s v="SO71412"/>
    <d v="2013-11-23T00:00:00"/>
    <x v="10"/>
    <x v="1"/>
    <s v="Blake Gonzales"/>
    <x v="1"/>
    <x v="3"/>
    <n v="1"/>
    <n v="13.09"/>
    <n v="35"/>
  </r>
  <r>
    <s v="SO71412"/>
    <d v="2013-11-23T00:00:00"/>
    <x v="10"/>
    <x v="1"/>
    <s v="Blake Gonzales"/>
    <x v="1"/>
    <x v="3"/>
    <n v="1"/>
    <n v="1.8663000000000001"/>
    <n v="4.99"/>
  </r>
  <r>
    <s v="SO71412"/>
    <d v="2013-11-23T00:00:00"/>
    <x v="10"/>
    <x v="1"/>
    <s v="Blake Gonzales"/>
    <x v="1"/>
    <x v="3"/>
    <n v="1"/>
    <n v="0.85650000000000004"/>
    <n v="2.29"/>
  </r>
  <r>
    <s v="SO71413"/>
    <d v="2013-11-23T00:00:00"/>
    <x v="10"/>
    <x v="0"/>
    <s v="Eugene Ye"/>
    <x v="1"/>
    <x v="2"/>
    <n v="1"/>
    <n v="1481.9378999999999"/>
    <n v="2384.0700000000002"/>
  </r>
  <r>
    <s v="SO71413"/>
    <d v="2013-11-23T00:00:00"/>
    <x v="10"/>
    <x v="1"/>
    <s v="Eugene Ye"/>
    <x v="1"/>
    <x v="2"/>
    <n v="1"/>
    <n v="10.8423"/>
    <n v="28.99"/>
  </r>
  <r>
    <s v="SO71413"/>
    <d v="2013-11-23T00:00:00"/>
    <x v="10"/>
    <x v="1"/>
    <s v="Eugene Ye"/>
    <x v="1"/>
    <x v="2"/>
    <n v="1"/>
    <n v="1.8663000000000001"/>
    <n v="4.99"/>
  </r>
  <r>
    <s v="SO71413"/>
    <d v="2013-11-23T00:00:00"/>
    <x v="10"/>
    <x v="1"/>
    <s v="Eugene Ye"/>
    <x v="1"/>
    <x v="2"/>
    <n v="1"/>
    <n v="13.0863"/>
    <n v="34.99"/>
  </r>
  <r>
    <s v="SO71414"/>
    <d v="2013-11-23T00:00:00"/>
    <x v="10"/>
    <x v="0"/>
    <s v="Barry Sai"/>
    <x v="1"/>
    <x v="5"/>
    <n v="1"/>
    <n v="1082.51"/>
    <n v="1700.99"/>
  </r>
  <r>
    <s v="SO71414"/>
    <d v="2013-11-23T00:00:00"/>
    <x v="10"/>
    <x v="1"/>
    <s v="Barry Sai"/>
    <x v="1"/>
    <x v="5"/>
    <n v="1"/>
    <n v="9.3462999999999994"/>
    <n v="24.99"/>
  </r>
  <r>
    <s v="SO71415"/>
    <d v="2013-11-23T00:00:00"/>
    <x v="10"/>
    <x v="0"/>
    <s v="Edgar Gonzalez"/>
    <x v="1"/>
    <x v="5"/>
    <n v="1"/>
    <n v="1082.51"/>
    <n v="1700.99"/>
  </r>
  <r>
    <s v="SO71415"/>
    <d v="2013-11-23T00:00:00"/>
    <x v="10"/>
    <x v="1"/>
    <s v="Edgar Gonzalez"/>
    <x v="1"/>
    <x v="5"/>
    <n v="1"/>
    <n v="13.0863"/>
    <n v="34.99"/>
  </r>
  <r>
    <s v="SO71416"/>
    <d v="2013-11-23T00:00:00"/>
    <x v="10"/>
    <x v="0"/>
    <s v="Brendan Raji"/>
    <x v="1"/>
    <x v="5"/>
    <n v="1"/>
    <n v="1481.9378999999999"/>
    <n v="2384.0700000000002"/>
  </r>
  <r>
    <s v="SO71416"/>
    <d v="2013-11-23T00:00:00"/>
    <x v="10"/>
    <x v="1"/>
    <s v="Brendan Raji"/>
    <x v="1"/>
    <x v="5"/>
    <n v="1"/>
    <n v="3.3622999999999998"/>
    <n v="8.99"/>
  </r>
  <r>
    <s v="SO71416"/>
    <d v="2013-11-23T00:00:00"/>
    <x v="10"/>
    <x v="1"/>
    <s v="Brendan Raji"/>
    <x v="1"/>
    <x v="5"/>
    <n v="1"/>
    <n v="1.8663000000000001"/>
    <n v="4.99"/>
  </r>
  <r>
    <s v="SO71417"/>
    <d v="2013-11-23T00:00:00"/>
    <x v="10"/>
    <x v="0"/>
    <s v="Claudia Zhang"/>
    <x v="0"/>
    <x v="5"/>
    <n v="1"/>
    <n v="1481.9378999999999"/>
    <n v="2384.0700000000002"/>
  </r>
  <r>
    <s v="SO71418"/>
    <d v="2013-11-23T00:00:00"/>
    <x v="10"/>
    <x v="0"/>
    <s v="Kellie Hernandez"/>
    <x v="0"/>
    <x v="5"/>
    <n v="1"/>
    <n v="308.21789999999999"/>
    <n v="564.99"/>
  </r>
  <r>
    <s v="SO71419"/>
    <d v="2013-11-23T00:00:00"/>
    <x v="10"/>
    <x v="0"/>
    <s v="Briana Martin"/>
    <x v="0"/>
    <x v="5"/>
    <n v="1"/>
    <n v="419.77839999999998"/>
    <n v="769.49"/>
  </r>
  <r>
    <s v="SO71420"/>
    <d v="2013-11-23T00:00:00"/>
    <x v="10"/>
    <x v="0"/>
    <s v="Melanie Blue"/>
    <x v="0"/>
    <x v="4"/>
    <n v="1"/>
    <n v="1082.51"/>
    <n v="1700.99"/>
  </r>
  <r>
    <s v="SO71420"/>
    <d v="2013-11-23T00:00:00"/>
    <x v="10"/>
    <x v="1"/>
    <s v="Melanie Blue"/>
    <x v="0"/>
    <x v="4"/>
    <n v="1"/>
    <n v="3.3622999999999998"/>
    <n v="8.99"/>
  </r>
  <r>
    <s v="SO71420"/>
    <d v="2013-11-23T00:00:00"/>
    <x v="10"/>
    <x v="1"/>
    <s v="Melanie Blue"/>
    <x v="0"/>
    <x v="4"/>
    <n v="1"/>
    <n v="1.8663000000000001"/>
    <n v="4.99"/>
  </r>
  <r>
    <s v="SO71420"/>
    <d v="2013-11-23T00:00:00"/>
    <x v="10"/>
    <x v="1"/>
    <s v="Melanie Blue"/>
    <x v="0"/>
    <x v="4"/>
    <n v="1"/>
    <n v="13.0863"/>
    <n v="34.99"/>
  </r>
  <r>
    <s v="SO71421"/>
    <d v="2013-11-23T00:00:00"/>
    <x v="10"/>
    <x v="0"/>
    <s v="Kristina Garcia"/>
    <x v="0"/>
    <x v="2"/>
    <n v="1"/>
    <n v="713.07979999999998"/>
    <n v="1120.49"/>
  </r>
  <r>
    <s v="SO71421"/>
    <d v="2013-11-23T00:00:00"/>
    <x v="10"/>
    <x v="1"/>
    <s v="Kristina Garcia"/>
    <x v="0"/>
    <x v="2"/>
    <n v="1"/>
    <n v="1.4923"/>
    <n v="3.99"/>
  </r>
  <r>
    <s v="SO71421"/>
    <d v="2013-11-23T00:00:00"/>
    <x v="10"/>
    <x v="1"/>
    <s v="Kristina Garcia"/>
    <x v="0"/>
    <x v="2"/>
    <n v="1"/>
    <n v="9.3462999999999994"/>
    <n v="24.99"/>
  </r>
  <r>
    <s v="SO71421"/>
    <d v="2013-11-23T00:00:00"/>
    <x v="10"/>
    <x v="1"/>
    <s v="Kristina Garcia"/>
    <x v="0"/>
    <x v="2"/>
    <n v="1"/>
    <n v="0.85650000000000004"/>
    <n v="2.29"/>
  </r>
  <r>
    <s v="SO71422"/>
    <d v="2013-11-23T00:00:00"/>
    <x v="10"/>
    <x v="0"/>
    <s v="Daisy Alonso"/>
    <x v="0"/>
    <x v="0"/>
    <n v="1"/>
    <n v="713.07979999999998"/>
    <n v="1120.49"/>
  </r>
  <r>
    <s v="SO71422"/>
    <d v="2013-11-23T00:00:00"/>
    <x v="10"/>
    <x v="1"/>
    <s v="Daisy Alonso"/>
    <x v="0"/>
    <x v="0"/>
    <n v="1"/>
    <n v="9.3462999999999994"/>
    <n v="24.99"/>
  </r>
  <r>
    <s v="SO71423"/>
    <d v="2013-11-23T00:00:00"/>
    <x v="10"/>
    <x v="0"/>
    <s v="Lydia Suri"/>
    <x v="0"/>
    <x v="5"/>
    <n v="1"/>
    <n v="1481.9378999999999"/>
    <n v="2384.0700000000002"/>
  </r>
  <r>
    <s v="SO71423"/>
    <d v="2013-11-23T00:00:00"/>
    <x v="10"/>
    <x v="1"/>
    <s v="Lydia Suri"/>
    <x v="0"/>
    <x v="5"/>
    <n v="1"/>
    <n v="3.3622999999999998"/>
    <n v="8.99"/>
  </r>
  <r>
    <s v="SO71423"/>
    <d v="2013-11-23T00:00:00"/>
    <x v="10"/>
    <x v="1"/>
    <s v="Lydia Suri"/>
    <x v="0"/>
    <x v="5"/>
    <n v="1"/>
    <n v="2.9733000000000001"/>
    <n v="7.95"/>
  </r>
  <r>
    <s v="SO71424"/>
    <d v="2013-11-23T00:00:00"/>
    <x v="10"/>
    <x v="0"/>
    <s v="Briana Diaz"/>
    <x v="0"/>
    <x v="5"/>
    <n v="1"/>
    <n v="1481.9378999999999"/>
    <n v="2384.0700000000002"/>
  </r>
  <r>
    <s v="SO71424"/>
    <d v="2013-11-23T00:00:00"/>
    <x v="10"/>
    <x v="2"/>
    <s v="Briana Diaz"/>
    <x v="0"/>
    <x v="5"/>
    <n v="1"/>
    <n v="6.9222999999999999"/>
    <n v="8.99"/>
  </r>
  <r>
    <s v="SO71425"/>
    <d v="2013-11-23T00:00:00"/>
    <x v="10"/>
    <x v="0"/>
    <s v="Marie Carlson"/>
    <x v="0"/>
    <x v="5"/>
    <n v="1"/>
    <n v="343.64960000000002"/>
    <n v="539.99"/>
  </r>
  <r>
    <s v="SO71425"/>
    <d v="2013-11-23T00:00:00"/>
    <x v="10"/>
    <x v="1"/>
    <s v="Marie Carlson"/>
    <x v="0"/>
    <x v="5"/>
    <n v="1"/>
    <n v="3.3622999999999998"/>
    <n v="8.99"/>
  </r>
  <r>
    <s v="SO71425"/>
    <d v="2013-11-23T00:00:00"/>
    <x v="10"/>
    <x v="1"/>
    <s v="Marie Carlson"/>
    <x v="0"/>
    <x v="5"/>
    <n v="1"/>
    <n v="1.8663000000000001"/>
    <n v="4.99"/>
  </r>
  <r>
    <s v="SO71425"/>
    <d v="2013-11-23T00:00:00"/>
    <x v="10"/>
    <x v="2"/>
    <s v="Marie Carlson"/>
    <x v="0"/>
    <x v="5"/>
    <n v="1"/>
    <n v="38.4923"/>
    <n v="49.99"/>
  </r>
  <r>
    <s v="SO71426"/>
    <d v="2013-11-24T00:00:00"/>
    <x v="10"/>
    <x v="0"/>
    <s v="Chad Deng"/>
    <x v="1"/>
    <x v="2"/>
    <n v="1"/>
    <n v="1082.51"/>
    <n v="1700.99"/>
  </r>
  <r>
    <s v="SO71426"/>
    <d v="2013-11-24T00:00:00"/>
    <x v="10"/>
    <x v="2"/>
    <s v="Chad Deng"/>
    <x v="1"/>
    <x v="2"/>
    <n v="1"/>
    <n v="38.4923"/>
    <n v="49.99"/>
  </r>
  <r>
    <s v="SO71426"/>
    <d v="2013-11-24T00:00:00"/>
    <x v="10"/>
    <x v="2"/>
    <s v="Chad Deng"/>
    <x v="1"/>
    <x v="2"/>
    <n v="1"/>
    <n v="9.1593"/>
    <n v="24.49"/>
  </r>
  <r>
    <s v="SO71427"/>
    <d v="2013-11-24T00:00:00"/>
    <x v="10"/>
    <x v="0"/>
    <s v="Nelson Serrano"/>
    <x v="1"/>
    <x v="0"/>
    <n v="1"/>
    <n v="1082.51"/>
    <n v="1700.99"/>
  </r>
  <r>
    <s v="SO71427"/>
    <d v="2013-11-24T00:00:00"/>
    <x v="10"/>
    <x v="2"/>
    <s v="Nelson Serrano"/>
    <x v="1"/>
    <x v="0"/>
    <n v="1"/>
    <n v="38.4923"/>
    <n v="49.99"/>
  </r>
  <r>
    <s v="SO71428"/>
    <d v="2013-11-24T00:00:00"/>
    <x v="10"/>
    <x v="1"/>
    <s v="Colin Yuan"/>
    <x v="1"/>
    <x v="5"/>
    <n v="1"/>
    <n v="9.3462999999999994"/>
    <n v="24.99"/>
  </r>
  <r>
    <s v="SO71428"/>
    <d v="2013-11-24T00:00:00"/>
    <x v="10"/>
    <x v="1"/>
    <s v="Colin Yuan"/>
    <x v="1"/>
    <x v="5"/>
    <n v="1"/>
    <n v="0.85650000000000004"/>
    <n v="2.29"/>
  </r>
  <r>
    <s v="SO71429"/>
    <d v="2013-11-24T00:00:00"/>
    <x v="10"/>
    <x v="1"/>
    <s v="Hector Suarez"/>
    <x v="1"/>
    <x v="5"/>
    <n v="1"/>
    <n v="1.8663000000000001"/>
    <n v="4.99"/>
  </r>
  <r>
    <s v="SO71429"/>
    <d v="2013-11-24T00:00:00"/>
    <x v="10"/>
    <x v="1"/>
    <s v="Hector Suarez"/>
    <x v="1"/>
    <x v="5"/>
    <n v="1"/>
    <n v="11.2163"/>
    <n v="29.99"/>
  </r>
  <r>
    <s v="SO71429"/>
    <d v="2013-11-24T00:00:00"/>
    <x v="10"/>
    <x v="1"/>
    <s v="Hector Suarez"/>
    <x v="1"/>
    <x v="5"/>
    <n v="1"/>
    <n v="13.0863"/>
    <n v="34.99"/>
  </r>
  <r>
    <s v="SO71429"/>
    <d v="2013-11-24T00:00:00"/>
    <x v="10"/>
    <x v="2"/>
    <s v="Hector Suarez"/>
    <x v="1"/>
    <x v="5"/>
    <n v="1"/>
    <n v="9.1593"/>
    <n v="24.49"/>
  </r>
  <r>
    <s v="SO71430"/>
    <d v="2013-11-24T00:00:00"/>
    <x v="10"/>
    <x v="2"/>
    <s v="Angel Cox"/>
    <x v="1"/>
    <x v="5"/>
    <n v="1"/>
    <n v="6.9222999999999999"/>
    <n v="8.99"/>
  </r>
  <r>
    <s v="SO71430"/>
    <d v="2013-11-24T00:00:00"/>
    <x v="10"/>
    <x v="1"/>
    <s v="Angel Cox"/>
    <x v="1"/>
    <x v="5"/>
    <n v="1"/>
    <n v="8.0373000000000001"/>
    <n v="21.49"/>
  </r>
  <r>
    <s v="SO71431"/>
    <d v="2013-11-24T00:00:00"/>
    <x v="10"/>
    <x v="1"/>
    <s v="Chad Goel"/>
    <x v="1"/>
    <x v="5"/>
    <n v="1"/>
    <n v="1.8663000000000001"/>
    <n v="4.99"/>
  </r>
  <r>
    <s v="SO71431"/>
    <d v="2013-11-24T00:00:00"/>
    <x v="10"/>
    <x v="1"/>
    <s v="Chad Goel"/>
    <x v="1"/>
    <x v="5"/>
    <n v="1"/>
    <n v="13.0863"/>
    <n v="34.99"/>
  </r>
  <r>
    <s v="SO71432"/>
    <d v="2013-11-24T00:00:00"/>
    <x v="10"/>
    <x v="2"/>
    <s v="Cindy Ramos"/>
    <x v="0"/>
    <x v="5"/>
    <n v="1"/>
    <n v="38.4923"/>
    <n v="49.99"/>
  </r>
  <r>
    <s v="SO71433"/>
    <d v="2013-11-24T00:00:00"/>
    <x v="10"/>
    <x v="0"/>
    <s v="Jake Xu"/>
    <x v="1"/>
    <x v="1"/>
    <n v="1"/>
    <n v="1265.6195"/>
    <n v="2319.9899999999998"/>
  </r>
  <r>
    <s v="SO71433"/>
    <d v="2013-11-24T00:00:00"/>
    <x v="10"/>
    <x v="1"/>
    <s v="Jake Xu"/>
    <x v="1"/>
    <x v="1"/>
    <n v="1"/>
    <n v="8.2204999999999995"/>
    <n v="21.98"/>
  </r>
  <r>
    <s v="SO71434"/>
    <d v="2013-11-24T00:00:00"/>
    <x v="10"/>
    <x v="0"/>
    <s v="Damien Xie"/>
    <x v="1"/>
    <x v="1"/>
    <n v="1"/>
    <n v="1265.6195"/>
    <n v="2319.9899999999998"/>
  </r>
  <r>
    <s v="SO71434"/>
    <d v="2013-11-24T00:00:00"/>
    <x v="10"/>
    <x v="1"/>
    <s v="Damien Xie"/>
    <x v="1"/>
    <x v="1"/>
    <n v="1"/>
    <n v="13.0863"/>
    <n v="34.99"/>
  </r>
  <r>
    <s v="SO71435"/>
    <d v="2013-11-24T00:00:00"/>
    <x v="10"/>
    <x v="2"/>
    <s v="Brittany Wood"/>
    <x v="0"/>
    <x v="3"/>
    <n v="1"/>
    <n v="41.572299999999998"/>
    <n v="53.99"/>
  </r>
  <r>
    <s v="SO71436"/>
    <d v="2013-11-24T00:00:00"/>
    <x v="10"/>
    <x v="1"/>
    <s v="Samantha Russell"/>
    <x v="0"/>
    <x v="4"/>
    <n v="1"/>
    <n v="9.3462999999999994"/>
    <n v="24.99"/>
  </r>
  <r>
    <s v="SO71436"/>
    <d v="2013-11-24T00:00:00"/>
    <x v="10"/>
    <x v="1"/>
    <s v="Samantha Russell"/>
    <x v="0"/>
    <x v="4"/>
    <n v="1"/>
    <n v="0.85650000000000004"/>
    <n v="2.29"/>
  </r>
  <r>
    <s v="SO71437"/>
    <d v="2013-11-24T00:00:00"/>
    <x v="10"/>
    <x v="1"/>
    <s v="Alexis Alexander"/>
    <x v="0"/>
    <x v="3"/>
    <n v="1"/>
    <n v="8.0373000000000001"/>
    <n v="21.49"/>
  </r>
  <r>
    <s v="SO71437"/>
    <d v="2013-11-24T00:00:00"/>
    <x v="10"/>
    <x v="1"/>
    <s v="Alexis Alexander"/>
    <x v="0"/>
    <x v="3"/>
    <n v="1"/>
    <n v="1.4923"/>
    <n v="3.99"/>
  </r>
  <r>
    <s v="SO71438"/>
    <d v="2013-11-24T00:00:00"/>
    <x v="10"/>
    <x v="1"/>
    <s v="Richard Peterson"/>
    <x v="1"/>
    <x v="3"/>
    <n v="1"/>
    <n v="11.2163"/>
    <n v="29.99"/>
  </r>
  <r>
    <s v="SO71438"/>
    <d v="2013-11-24T00:00:00"/>
    <x v="10"/>
    <x v="1"/>
    <s v="Richard Peterson"/>
    <x v="1"/>
    <x v="3"/>
    <n v="1"/>
    <n v="1.8663000000000001"/>
    <n v="4.99"/>
  </r>
  <r>
    <s v="SO71438"/>
    <d v="2013-11-24T00:00:00"/>
    <x v="10"/>
    <x v="2"/>
    <s v="Richard Peterson"/>
    <x v="1"/>
    <x v="3"/>
    <n v="1"/>
    <n v="6.9222999999999999"/>
    <n v="8.99"/>
  </r>
  <r>
    <s v="SO71438"/>
    <d v="2013-11-24T00:00:00"/>
    <x v="10"/>
    <x v="2"/>
    <s v="Richard Peterson"/>
    <x v="1"/>
    <x v="3"/>
    <n v="1"/>
    <n v="41.572299999999998"/>
    <n v="53.99"/>
  </r>
  <r>
    <s v="SO71439"/>
    <d v="2013-11-24T00:00:00"/>
    <x v="10"/>
    <x v="1"/>
    <s v="Sean Green"/>
    <x v="1"/>
    <x v="3"/>
    <n v="1"/>
    <n v="11.2163"/>
    <n v="29.99"/>
  </r>
  <r>
    <s v="SO71439"/>
    <d v="2013-11-24T00:00:00"/>
    <x v="10"/>
    <x v="1"/>
    <s v="Sean Green"/>
    <x v="1"/>
    <x v="3"/>
    <n v="1"/>
    <n v="1.8663000000000001"/>
    <n v="4.99"/>
  </r>
  <r>
    <s v="SO71439"/>
    <d v="2013-11-24T00:00:00"/>
    <x v="10"/>
    <x v="1"/>
    <s v="Sean Green"/>
    <x v="1"/>
    <x v="3"/>
    <n v="1"/>
    <n v="0.85650000000000004"/>
    <n v="2.29"/>
  </r>
  <r>
    <s v="SO71440"/>
    <d v="2013-11-24T00:00:00"/>
    <x v="10"/>
    <x v="1"/>
    <s v="Regina Garcia"/>
    <x v="0"/>
    <x v="3"/>
    <n v="1"/>
    <n v="1.8663000000000001"/>
    <n v="4.99"/>
  </r>
  <r>
    <s v="SO71440"/>
    <d v="2013-11-24T00:00:00"/>
    <x v="10"/>
    <x v="1"/>
    <s v="Regina Garcia"/>
    <x v="0"/>
    <x v="3"/>
    <n v="1"/>
    <n v="20.566299999999998"/>
    <n v="54.99"/>
  </r>
  <r>
    <s v="SO71440"/>
    <d v="2013-11-24T00:00:00"/>
    <x v="10"/>
    <x v="1"/>
    <s v="Regina Garcia"/>
    <x v="0"/>
    <x v="3"/>
    <n v="1"/>
    <n v="2.9733000000000001"/>
    <n v="7.95"/>
  </r>
  <r>
    <s v="SO71441"/>
    <d v="2013-11-24T00:00:00"/>
    <x v="10"/>
    <x v="1"/>
    <s v="Carson Diaz"/>
    <x v="1"/>
    <x v="3"/>
    <n v="1"/>
    <n v="1.8663000000000001"/>
    <n v="4.99"/>
  </r>
  <r>
    <s v="SO71441"/>
    <d v="2013-11-24T00:00:00"/>
    <x v="10"/>
    <x v="2"/>
    <s v="Carson Diaz"/>
    <x v="1"/>
    <x v="3"/>
    <n v="1"/>
    <n v="6.9222999999999999"/>
    <n v="8.99"/>
  </r>
  <r>
    <s v="SO71442"/>
    <d v="2013-11-24T00:00:00"/>
    <x v="10"/>
    <x v="1"/>
    <s v="Isaac Collins"/>
    <x v="1"/>
    <x v="4"/>
    <n v="1"/>
    <n v="1.8663000000000001"/>
    <n v="4.99"/>
  </r>
  <r>
    <s v="SO71442"/>
    <d v="2013-11-24T00:00:00"/>
    <x v="10"/>
    <x v="1"/>
    <s v="Isaac Collins"/>
    <x v="1"/>
    <x v="4"/>
    <n v="1"/>
    <n v="0.85650000000000004"/>
    <n v="2.29"/>
  </r>
  <r>
    <s v="SO71443"/>
    <d v="2013-11-24T00:00:00"/>
    <x v="10"/>
    <x v="1"/>
    <s v="Kyle Gonzales"/>
    <x v="1"/>
    <x v="3"/>
    <n v="1"/>
    <n v="1.8663000000000001"/>
    <n v="4.99"/>
  </r>
  <r>
    <s v="SO71443"/>
    <d v="2013-11-24T00:00:00"/>
    <x v="10"/>
    <x v="1"/>
    <s v="Kyle Gonzales"/>
    <x v="1"/>
    <x v="3"/>
    <n v="1"/>
    <n v="13.0863"/>
    <n v="34.99"/>
  </r>
  <r>
    <s v="SO71443"/>
    <d v="2013-11-24T00:00:00"/>
    <x v="10"/>
    <x v="2"/>
    <s v="Kyle Gonzales"/>
    <x v="1"/>
    <x v="3"/>
    <n v="1"/>
    <n v="9.1593"/>
    <n v="24.49"/>
  </r>
  <r>
    <s v="SO71444"/>
    <d v="2013-11-24T00:00:00"/>
    <x v="10"/>
    <x v="1"/>
    <s v="Paige Perry"/>
    <x v="0"/>
    <x v="3"/>
    <n v="1"/>
    <n v="1.8663000000000001"/>
    <n v="4.99"/>
  </r>
  <r>
    <s v="SO71445"/>
    <d v="2013-11-24T00:00:00"/>
    <x v="10"/>
    <x v="1"/>
    <s v="Chloe Thompson"/>
    <x v="0"/>
    <x v="3"/>
    <n v="1"/>
    <n v="1.8663000000000001"/>
    <n v="4.99"/>
  </r>
  <r>
    <s v="SO71445"/>
    <d v="2013-11-24T00:00:00"/>
    <x v="10"/>
    <x v="1"/>
    <s v="Chloe Thompson"/>
    <x v="0"/>
    <x v="3"/>
    <n v="1"/>
    <n v="13.0863"/>
    <n v="34.99"/>
  </r>
  <r>
    <s v="SO71446"/>
    <d v="2013-11-24T00:00:00"/>
    <x v="10"/>
    <x v="1"/>
    <s v="Emily Gonzales"/>
    <x v="0"/>
    <x v="4"/>
    <n v="1"/>
    <n v="8.2204999999999995"/>
    <n v="21.98"/>
  </r>
  <r>
    <s v="SO71446"/>
    <d v="2013-11-24T00:00:00"/>
    <x v="10"/>
    <x v="1"/>
    <s v="Emily Gonzales"/>
    <x v="0"/>
    <x v="4"/>
    <n v="1"/>
    <n v="59.466000000000001"/>
    <n v="159"/>
  </r>
  <r>
    <s v="SO71447"/>
    <d v="2013-11-24T00:00:00"/>
    <x v="10"/>
    <x v="1"/>
    <s v="Katie Raje"/>
    <x v="0"/>
    <x v="1"/>
    <n v="1"/>
    <n v="12.192399999999999"/>
    <n v="32.6"/>
  </r>
  <r>
    <s v="SO71447"/>
    <d v="2013-11-24T00:00:00"/>
    <x v="10"/>
    <x v="1"/>
    <s v="Katie Raje"/>
    <x v="0"/>
    <x v="1"/>
    <n v="1"/>
    <n v="1.4923"/>
    <n v="3.99"/>
  </r>
  <r>
    <s v="SO71447"/>
    <d v="2013-11-24T00:00:00"/>
    <x v="10"/>
    <x v="2"/>
    <s v="Katie Raje"/>
    <x v="0"/>
    <x v="1"/>
    <n v="1"/>
    <n v="38.4923"/>
    <n v="49.99"/>
  </r>
  <r>
    <s v="SO71448"/>
    <d v="2013-11-24T00:00:00"/>
    <x v="10"/>
    <x v="1"/>
    <s v="Jennifer Howard"/>
    <x v="0"/>
    <x v="2"/>
    <n v="1"/>
    <n v="8.2204999999999995"/>
    <n v="21.98"/>
  </r>
  <r>
    <s v="SO71449"/>
    <d v="2013-11-24T00:00:00"/>
    <x v="10"/>
    <x v="1"/>
    <s v="Byron Rubio"/>
    <x v="1"/>
    <x v="2"/>
    <n v="1"/>
    <n v="1.8663000000000001"/>
    <n v="4.99"/>
  </r>
  <r>
    <s v="SO71449"/>
    <d v="2013-11-24T00:00:00"/>
    <x v="10"/>
    <x v="1"/>
    <s v="Byron Rubio"/>
    <x v="1"/>
    <x v="2"/>
    <n v="1"/>
    <n v="9.3462999999999994"/>
    <n v="24.99"/>
  </r>
  <r>
    <s v="SO71449"/>
    <d v="2013-11-24T00:00:00"/>
    <x v="10"/>
    <x v="1"/>
    <s v="Byron Rubio"/>
    <x v="1"/>
    <x v="2"/>
    <n v="1"/>
    <n v="13.0863"/>
    <n v="34.99"/>
  </r>
  <r>
    <s v="SO71450"/>
    <d v="2013-11-24T00:00:00"/>
    <x v="10"/>
    <x v="2"/>
    <s v="Monica Perez"/>
    <x v="0"/>
    <x v="1"/>
    <n v="1"/>
    <n v="9.1593"/>
    <n v="24.49"/>
  </r>
  <r>
    <s v="SO71450"/>
    <d v="2013-11-24T00:00:00"/>
    <x v="10"/>
    <x v="1"/>
    <s v="Monica Perez"/>
    <x v="0"/>
    <x v="1"/>
    <n v="1"/>
    <n v="13.09"/>
    <n v="35"/>
  </r>
  <r>
    <s v="SO71451"/>
    <d v="2013-11-24T00:00:00"/>
    <x v="10"/>
    <x v="1"/>
    <s v="Kristi Martinez"/>
    <x v="0"/>
    <x v="1"/>
    <n v="1"/>
    <n v="11.2163"/>
    <n v="29.99"/>
  </r>
  <r>
    <s v="SO71452"/>
    <d v="2013-11-24T00:00:00"/>
    <x v="10"/>
    <x v="1"/>
    <s v="Deborah Chande"/>
    <x v="0"/>
    <x v="0"/>
    <n v="1"/>
    <n v="1.4923"/>
    <n v="3.99"/>
  </r>
  <r>
    <s v="SO71452"/>
    <d v="2013-11-24T00:00:00"/>
    <x v="10"/>
    <x v="1"/>
    <s v="Deborah Chande"/>
    <x v="0"/>
    <x v="0"/>
    <n v="1"/>
    <n v="13.0863"/>
    <n v="34.99"/>
  </r>
  <r>
    <s v="SO71453"/>
    <d v="2013-11-24T00:00:00"/>
    <x v="10"/>
    <x v="1"/>
    <s v="Ramon Chen"/>
    <x v="1"/>
    <x v="0"/>
    <n v="1"/>
    <n v="8.0373000000000001"/>
    <n v="21.49"/>
  </r>
  <r>
    <s v="SO71453"/>
    <d v="2013-11-24T00:00:00"/>
    <x v="10"/>
    <x v="1"/>
    <s v="Ramon Chen"/>
    <x v="1"/>
    <x v="0"/>
    <n v="1"/>
    <n v="1.4923"/>
    <n v="3.99"/>
  </r>
  <r>
    <s v="SO71453"/>
    <d v="2013-11-24T00:00:00"/>
    <x v="10"/>
    <x v="2"/>
    <s v="Ramon Chen"/>
    <x v="1"/>
    <x v="0"/>
    <n v="1"/>
    <n v="9.1593"/>
    <n v="24.49"/>
  </r>
  <r>
    <s v="SO71454"/>
    <d v="2013-11-24T00:00:00"/>
    <x v="10"/>
    <x v="1"/>
    <s v="Karen Guo"/>
    <x v="0"/>
    <x v="1"/>
    <n v="1"/>
    <n v="1.4923"/>
    <n v="3.99"/>
  </r>
  <r>
    <s v="SO71454"/>
    <d v="2013-11-24T00:00:00"/>
    <x v="10"/>
    <x v="1"/>
    <s v="Karen Guo"/>
    <x v="0"/>
    <x v="1"/>
    <n v="1"/>
    <n v="20.566299999999998"/>
    <n v="54.99"/>
  </r>
  <r>
    <s v="SO71455"/>
    <d v="2013-11-24T00:00:00"/>
    <x v="10"/>
    <x v="2"/>
    <s v="Janelle Sai"/>
    <x v="0"/>
    <x v="0"/>
    <n v="1"/>
    <n v="6.9222999999999999"/>
    <n v="8.99"/>
  </r>
  <r>
    <s v="SO71455"/>
    <d v="2013-11-24T00:00:00"/>
    <x v="10"/>
    <x v="1"/>
    <s v="Janelle Sai"/>
    <x v="0"/>
    <x v="0"/>
    <n v="1"/>
    <n v="8.0373000000000001"/>
    <n v="21.49"/>
  </r>
  <r>
    <s v="SO71456"/>
    <d v="2013-11-24T00:00:00"/>
    <x v="10"/>
    <x v="1"/>
    <s v="Amanda Rivera"/>
    <x v="0"/>
    <x v="4"/>
    <n v="1"/>
    <n v="13.09"/>
    <n v="35"/>
  </r>
  <r>
    <s v="SO71456"/>
    <d v="2013-11-24T00:00:00"/>
    <x v="10"/>
    <x v="1"/>
    <s v="Amanda Rivera"/>
    <x v="0"/>
    <x v="4"/>
    <n v="1"/>
    <n v="8.2204999999999995"/>
    <n v="21.98"/>
  </r>
  <r>
    <s v="SO71457"/>
    <d v="2013-11-24T00:00:00"/>
    <x v="10"/>
    <x v="1"/>
    <s v="Ariana Brooks"/>
    <x v="0"/>
    <x v="1"/>
    <n v="1"/>
    <n v="1.8663000000000001"/>
    <n v="4.99"/>
  </r>
  <r>
    <s v="SO71457"/>
    <d v="2013-11-24T00:00:00"/>
    <x v="10"/>
    <x v="1"/>
    <s v="Ariana Brooks"/>
    <x v="0"/>
    <x v="1"/>
    <n v="1"/>
    <n v="13.0863"/>
    <n v="34.99"/>
  </r>
  <r>
    <s v="SO71457"/>
    <d v="2013-11-24T00:00:00"/>
    <x v="10"/>
    <x v="2"/>
    <s v="Ariana Brooks"/>
    <x v="0"/>
    <x v="1"/>
    <n v="1"/>
    <n v="6.9222999999999999"/>
    <n v="8.99"/>
  </r>
  <r>
    <s v="SO71458"/>
    <d v="2013-11-24T00:00:00"/>
    <x v="10"/>
    <x v="1"/>
    <s v="Marcus Reed"/>
    <x v="1"/>
    <x v="4"/>
    <n v="1"/>
    <n v="1.8663000000000001"/>
    <n v="4.99"/>
  </r>
  <r>
    <s v="SO71458"/>
    <d v="2013-11-24T00:00:00"/>
    <x v="10"/>
    <x v="1"/>
    <s v="Marcus Reed"/>
    <x v="1"/>
    <x v="4"/>
    <n v="1"/>
    <n v="13.09"/>
    <n v="35"/>
  </r>
  <r>
    <s v="SO71458"/>
    <d v="2013-11-24T00:00:00"/>
    <x v="10"/>
    <x v="1"/>
    <s v="Marcus Reed"/>
    <x v="1"/>
    <x v="4"/>
    <n v="1"/>
    <n v="3.7363"/>
    <n v="9.99"/>
  </r>
  <r>
    <s v="SO71459"/>
    <d v="2013-11-24T00:00:00"/>
    <x v="10"/>
    <x v="1"/>
    <s v="William Walker"/>
    <x v="1"/>
    <x v="3"/>
    <n v="1"/>
    <n v="1.8663000000000001"/>
    <n v="4.99"/>
  </r>
  <r>
    <s v="SO71459"/>
    <d v="2013-11-24T00:00:00"/>
    <x v="10"/>
    <x v="1"/>
    <s v="William Walker"/>
    <x v="1"/>
    <x v="3"/>
    <n v="1"/>
    <n v="13.09"/>
    <n v="35"/>
  </r>
  <r>
    <s v="SO71459"/>
    <d v="2013-11-24T00:00:00"/>
    <x v="10"/>
    <x v="1"/>
    <s v="William Walker"/>
    <x v="1"/>
    <x v="3"/>
    <n v="1"/>
    <n v="8.2204999999999995"/>
    <n v="21.98"/>
  </r>
  <r>
    <s v="SO71459"/>
    <d v="2013-11-24T00:00:00"/>
    <x v="10"/>
    <x v="2"/>
    <s v="William Walker"/>
    <x v="1"/>
    <x v="3"/>
    <n v="1"/>
    <n v="38.4923"/>
    <n v="49.99"/>
  </r>
  <r>
    <s v="SO71460"/>
    <d v="2013-11-24T00:00:00"/>
    <x v="10"/>
    <x v="1"/>
    <s v="Ariana Rogers"/>
    <x v="0"/>
    <x v="0"/>
    <n v="1"/>
    <n v="13.0863"/>
    <n v="34.99"/>
  </r>
  <r>
    <s v="SO71461"/>
    <d v="2013-11-24T00:00:00"/>
    <x v="10"/>
    <x v="0"/>
    <s v="Courtney Parker"/>
    <x v="0"/>
    <x v="3"/>
    <n v="1"/>
    <n v="1251.9812999999999"/>
    <n v="2294.9899999999998"/>
  </r>
  <r>
    <s v="SO71461"/>
    <d v="2013-11-24T00:00:00"/>
    <x v="10"/>
    <x v="1"/>
    <s v="Courtney Parker"/>
    <x v="0"/>
    <x v="3"/>
    <n v="1"/>
    <n v="8.2204999999999995"/>
    <n v="21.98"/>
  </r>
  <r>
    <s v="SO71461"/>
    <d v="2013-11-24T00:00:00"/>
    <x v="10"/>
    <x v="1"/>
    <s v="Courtney Parker"/>
    <x v="0"/>
    <x v="3"/>
    <n v="1"/>
    <n v="13.0863"/>
    <n v="34.99"/>
  </r>
  <r>
    <s v="SO71462"/>
    <d v="2013-11-24T00:00:00"/>
    <x v="10"/>
    <x v="0"/>
    <s v="Benjamin Robinson"/>
    <x v="1"/>
    <x v="3"/>
    <n v="1"/>
    <n v="1265.6195"/>
    <n v="2319.9899999999998"/>
  </r>
  <r>
    <s v="SO71462"/>
    <d v="2013-11-24T00:00:00"/>
    <x v="10"/>
    <x v="1"/>
    <s v="Benjamin Robinson"/>
    <x v="1"/>
    <x v="3"/>
    <n v="1"/>
    <n v="8.2204999999999995"/>
    <n v="21.98"/>
  </r>
  <r>
    <s v="SO71462"/>
    <d v="2013-11-24T00:00:00"/>
    <x v="10"/>
    <x v="1"/>
    <s v="Benjamin Robinson"/>
    <x v="1"/>
    <x v="3"/>
    <n v="1"/>
    <n v="13.0863"/>
    <n v="34.99"/>
  </r>
  <r>
    <s v="SO71463"/>
    <d v="2013-11-24T00:00:00"/>
    <x v="10"/>
    <x v="0"/>
    <s v="Adam Russell"/>
    <x v="1"/>
    <x v="3"/>
    <n v="1"/>
    <n v="1251.9812999999999"/>
    <n v="2294.9899999999998"/>
  </r>
  <r>
    <s v="SO71463"/>
    <d v="2013-11-24T00:00:00"/>
    <x v="10"/>
    <x v="1"/>
    <s v="Adam Russell"/>
    <x v="1"/>
    <x v="3"/>
    <n v="1"/>
    <n v="8.2204999999999995"/>
    <n v="21.98"/>
  </r>
  <r>
    <s v="SO71463"/>
    <d v="2013-11-24T00:00:00"/>
    <x v="10"/>
    <x v="1"/>
    <s v="Adam Russell"/>
    <x v="1"/>
    <x v="3"/>
    <n v="1"/>
    <n v="20.566299999999998"/>
    <n v="54.99"/>
  </r>
  <r>
    <s v="SO71464"/>
    <d v="2013-11-24T00:00:00"/>
    <x v="10"/>
    <x v="0"/>
    <s v="Rachel Gonzales"/>
    <x v="0"/>
    <x v="3"/>
    <n v="1"/>
    <n v="419.77839999999998"/>
    <n v="769.49"/>
  </r>
  <r>
    <s v="SO71464"/>
    <d v="2013-11-24T00:00:00"/>
    <x v="10"/>
    <x v="2"/>
    <s v="Rachel Gonzales"/>
    <x v="0"/>
    <x v="3"/>
    <n v="1"/>
    <n v="26.176300000000001"/>
    <n v="69.989999999999995"/>
  </r>
  <r>
    <s v="SO71465"/>
    <d v="2013-11-24T00:00:00"/>
    <x v="10"/>
    <x v="0"/>
    <s v="Miguel Collins"/>
    <x v="1"/>
    <x v="3"/>
    <n v="1"/>
    <n v="1251.9812999999999"/>
    <n v="2294.9899999999998"/>
  </r>
  <r>
    <s v="SO71465"/>
    <d v="2013-11-24T00:00:00"/>
    <x v="10"/>
    <x v="1"/>
    <s v="Miguel Collins"/>
    <x v="1"/>
    <x v="3"/>
    <n v="1"/>
    <n v="3.7363"/>
    <n v="9.99"/>
  </r>
  <r>
    <s v="SO71465"/>
    <d v="2013-11-24T00:00:00"/>
    <x v="10"/>
    <x v="1"/>
    <s v="Miguel Collins"/>
    <x v="1"/>
    <x v="3"/>
    <n v="1"/>
    <n v="1.8663000000000001"/>
    <n v="4.99"/>
  </r>
  <r>
    <s v="SO71466"/>
    <d v="2013-11-24T00:00:00"/>
    <x v="10"/>
    <x v="0"/>
    <s v="Kelli Liang"/>
    <x v="0"/>
    <x v="0"/>
    <n v="1"/>
    <n v="461.44479999999999"/>
    <n v="742.35"/>
  </r>
  <r>
    <s v="SO71466"/>
    <d v="2013-11-24T00:00:00"/>
    <x v="10"/>
    <x v="1"/>
    <s v="Kelli Liang"/>
    <x v="0"/>
    <x v="0"/>
    <n v="1"/>
    <n v="10.8423"/>
    <n v="28.99"/>
  </r>
  <r>
    <s v="SO71466"/>
    <d v="2013-11-24T00:00:00"/>
    <x v="10"/>
    <x v="1"/>
    <s v="Kelli Liang"/>
    <x v="0"/>
    <x v="0"/>
    <n v="1"/>
    <n v="1.8663000000000001"/>
    <n v="4.99"/>
  </r>
  <r>
    <s v="SO71466"/>
    <d v="2013-11-24T00:00:00"/>
    <x v="10"/>
    <x v="1"/>
    <s v="Kelli Liang"/>
    <x v="0"/>
    <x v="0"/>
    <n v="1"/>
    <n v="0.85650000000000004"/>
    <n v="2.29"/>
  </r>
  <r>
    <s v="SO71467"/>
    <d v="2013-11-24T00:00:00"/>
    <x v="10"/>
    <x v="0"/>
    <s v="Drew Chande"/>
    <x v="1"/>
    <x v="0"/>
    <n v="1"/>
    <n v="461.44479999999999"/>
    <n v="742.35"/>
  </r>
  <r>
    <s v="SO71467"/>
    <d v="2013-11-24T00:00:00"/>
    <x v="10"/>
    <x v="1"/>
    <s v="Drew Chande"/>
    <x v="1"/>
    <x v="0"/>
    <n v="1"/>
    <n v="10.8423"/>
    <n v="28.99"/>
  </r>
  <r>
    <s v="SO71467"/>
    <d v="2013-11-24T00:00:00"/>
    <x v="10"/>
    <x v="1"/>
    <s v="Drew Chande"/>
    <x v="1"/>
    <x v="0"/>
    <n v="1"/>
    <n v="1.8663000000000001"/>
    <n v="4.99"/>
  </r>
  <r>
    <s v="SO71468"/>
    <d v="2013-11-24T00:00:00"/>
    <x v="10"/>
    <x v="0"/>
    <s v="Cindy Gonzalez"/>
    <x v="0"/>
    <x v="0"/>
    <n v="1"/>
    <n v="1481.9378999999999"/>
    <n v="2384.0700000000002"/>
  </r>
  <r>
    <s v="SO71468"/>
    <d v="2013-11-24T00:00:00"/>
    <x v="10"/>
    <x v="1"/>
    <s v="Cindy Gonzalez"/>
    <x v="0"/>
    <x v="0"/>
    <n v="1"/>
    <n v="1.8663000000000001"/>
    <n v="4.99"/>
  </r>
  <r>
    <s v="SO71468"/>
    <d v="2013-11-24T00:00:00"/>
    <x v="10"/>
    <x v="1"/>
    <s v="Cindy Gonzalez"/>
    <x v="0"/>
    <x v="0"/>
    <n v="1"/>
    <n v="3.3622999999999998"/>
    <n v="8.99"/>
  </r>
  <r>
    <s v="SO71468"/>
    <d v="2013-11-24T00:00:00"/>
    <x v="10"/>
    <x v="2"/>
    <s v="Cindy Gonzalez"/>
    <x v="0"/>
    <x v="0"/>
    <n v="1"/>
    <n v="6.9222999999999999"/>
    <n v="8.99"/>
  </r>
  <r>
    <s v="SO71468"/>
    <d v="2013-11-24T00:00:00"/>
    <x v="10"/>
    <x v="1"/>
    <s v="Cindy Gonzalez"/>
    <x v="0"/>
    <x v="0"/>
    <n v="1"/>
    <n v="13.0863"/>
    <n v="34.99"/>
  </r>
  <r>
    <s v="SO71469"/>
    <d v="2013-11-24T00:00:00"/>
    <x v="10"/>
    <x v="0"/>
    <s v="Yolanda Goel"/>
    <x v="0"/>
    <x v="5"/>
    <n v="1"/>
    <n v="713.07979999999998"/>
    <n v="1120.49"/>
  </r>
  <r>
    <s v="SO71469"/>
    <d v="2013-11-24T00:00:00"/>
    <x v="10"/>
    <x v="2"/>
    <s v="Yolanda Goel"/>
    <x v="0"/>
    <x v="5"/>
    <n v="1"/>
    <n v="41.572299999999998"/>
    <n v="53.99"/>
  </r>
  <r>
    <s v="SO71470"/>
    <d v="2013-11-24T00:00:00"/>
    <x v="10"/>
    <x v="0"/>
    <s v="Brandi Jiménez"/>
    <x v="0"/>
    <x v="5"/>
    <n v="1"/>
    <n v="1082.51"/>
    <n v="1700.99"/>
  </r>
  <r>
    <s v="SO71470"/>
    <d v="2013-11-24T00:00:00"/>
    <x v="10"/>
    <x v="1"/>
    <s v="Brandi Jiménez"/>
    <x v="0"/>
    <x v="5"/>
    <n v="1"/>
    <n v="1.4923"/>
    <n v="3.99"/>
  </r>
  <r>
    <s v="SO71470"/>
    <d v="2013-11-24T00:00:00"/>
    <x v="10"/>
    <x v="1"/>
    <s v="Brandi Jiménez"/>
    <x v="0"/>
    <x v="5"/>
    <n v="1"/>
    <n v="9.3462999999999994"/>
    <n v="24.99"/>
  </r>
  <r>
    <s v="SO71471"/>
    <d v="2013-11-24T00:00:00"/>
    <x v="10"/>
    <x v="0"/>
    <s v="Cara Li"/>
    <x v="0"/>
    <x v="5"/>
    <n v="1"/>
    <n v="713.07979999999998"/>
    <n v="1120.49"/>
  </r>
  <r>
    <s v="SO71471"/>
    <d v="2013-11-24T00:00:00"/>
    <x v="10"/>
    <x v="1"/>
    <s v="Cara Li"/>
    <x v="0"/>
    <x v="5"/>
    <n v="1"/>
    <n v="9.3462999999999994"/>
    <n v="24.99"/>
  </r>
  <r>
    <s v="SO71472"/>
    <d v="2013-11-24T00:00:00"/>
    <x v="10"/>
    <x v="0"/>
    <s v="Mayra Suri"/>
    <x v="0"/>
    <x v="5"/>
    <n v="1"/>
    <n v="1265.6195"/>
    <n v="2319.9899999999998"/>
  </r>
  <r>
    <s v="SO71472"/>
    <d v="2013-11-24T00:00:00"/>
    <x v="10"/>
    <x v="1"/>
    <s v="Mayra Suri"/>
    <x v="0"/>
    <x v="5"/>
    <n v="1"/>
    <n v="0.85650000000000004"/>
    <n v="2.29"/>
  </r>
  <r>
    <s v="SO71473"/>
    <d v="2013-11-24T00:00:00"/>
    <x v="10"/>
    <x v="0"/>
    <s v="Kristen Xu"/>
    <x v="0"/>
    <x v="5"/>
    <n v="1"/>
    <n v="1265.6195"/>
    <n v="2319.9899999999998"/>
  </r>
  <r>
    <s v="SO71473"/>
    <d v="2013-11-24T00:00:00"/>
    <x v="10"/>
    <x v="1"/>
    <s v="Kristen Xu"/>
    <x v="0"/>
    <x v="5"/>
    <n v="1"/>
    <n v="20.566299999999998"/>
    <n v="54.99"/>
  </r>
  <r>
    <s v="SO71474"/>
    <d v="2013-11-24T00:00:00"/>
    <x v="10"/>
    <x v="0"/>
    <s v="Bobby Rodriguez"/>
    <x v="1"/>
    <x v="5"/>
    <n v="1"/>
    <n v="1251.9812999999999"/>
    <n v="2294.9899999999998"/>
  </r>
  <r>
    <s v="SO71474"/>
    <d v="2013-11-24T00:00:00"/>
    <x v="10"/>
    <x v="1"/>
    <s v="Bobby Rodriguez"/>
    <x v="1"/>
    <x v="5"/>
    <n v="1"/>
    <n v="1.8663000000000001"/>
    <n v="4.99"/>
  </r>
  <r>
    <s v="SO71474"/>
    <d v="2013-11-24T00:00:00"/>
    <x v="10"/>
    <x v="1"/>
    <s v="Bobby Rodriguez"/>
    <x v="1"/>
    <x v="5"/>
    <n v="1"/>
    <n v="13.09"/>
    <n v="35"/>
  </r>
  <r>
    <s v="SO71474"/>
    <d v="2013-11-24T00:00:00"/>
    <x v="10"/>
    <x v="1"/>
    <s v="Bobby Rodriguez"/>
    <x v="1"/>
    <x v="5"/>
    <n v="1"/>
    <n v="0.85650000000000004"/>
    <n v="2.29"/>
  </r>
  <r>
    <s v="SO71475"/>
    <d v="2013-11-24T00:00:00"/>
    <x v="10"/>
    <x v="0"/>
    <s v="Donna Anand"/>
    <x v="0"/>
    <x v="3"/>
    <n v="1"/>
    <n v="755.1508"/>
    <n v="1214.8499999999999"/>
  </r>
  <r>
    <s v="SO71475"/>
    <d v="2013-11-24T00:00:00"/>
    <x v="10"/>
    <x v="2"/>
    <s v="Donna Anand"/>
    <x v="0"/>
    <x v="3"/>
    <n v="1"/>
    <n v="9.1593"/>
    <n v="24.49"/>
  </r>
  <r>
    <s v="SO71475"/>
    <d v="2013-11-24T00:00:00"/>
    <x v="10"/>
    <x v="1"/>
    <s v="Donna Anand"/>
    <x v="0"/>
    <x v="3"/>
    <n v="1"/>
    <n v="13.0863"/>
    <n v="34.99"/>
  </r>
  <r>
    <s v="SO71476"/>
    <d v="2013-11-24T00:00:00"/>
    <x v="10"/>
    <x v="0"/>
    <s v="Samuel Winston"/>
    <x v="1"/>
    <x v="3"/>
    <n v="1"/>
    <n v="1481.9378999999999"/>
    <n v="2384.0700000000002"/>
  </r>
  <r>
    <s v="SO71476"/>
    <d v="2013-11-24T00:00:00"/>
    <x v="10"/>
    <x v="1"/>
    <s v="Samuel Winston"/>
    <x v="1"/>
    <x v="3"/>
    <n v="1"/>
    <n v="13.0863"/>
    <n v="34.99"/>
  </r>
  <r>
    <s v="SO71477"/>
    <d v="2013-11-24T00:00:00"/>
    <x v="10"/>
    <x v="0"/>
    <s v="Justin Taylor"/>
    <x v="1"/>
    <x v="3"/>
    <n v="1"/>
    <n v="1481.9378999999999"/>
    <n v="2384.0700000000002"/>
  </r>
  <r>
    <s v="SO71477"/>
    <d v="2013-11-24T00:00:00"/>
    <x v="10"/>
    <x v="1"/>
    <s v="Justin Taylor"/>
    <x v="1"/>
    <x v="3"/>
    <n v="1"/>
    <n v="13.0863"/>
    <n v="34.99"/>
  </r>
  <r>
    <s v="SO71478"/>
    <d v="2013-11-24T00:00:00"/>
    <x v="10"/>
    <x v="0"/>
    <s v="Alexandra Gonzales"/>
    <x v="0"/>
    <x v="3"/>
    <n v="1"/>
    <n v="343.64960000000002"/>
    <n v="539.99"/>
  </r>
  <r>
    <s v="SO71478"/>
    <d v="2013-11-24T00:00:00"/>
    <x v="10"/>
    <x v="1"/>
    <s v="Alexandra Gonzales"/>
    <x v="0"/>
    <x v="3"/>
    <n v="1"/>
    <n v="8.0373000000000001"/>
    <n v="21.49"/>
  </r>
  <r>
    <s v="SO71478"/>
    <d v="2013-11-24T00:00:00"/>
    <x v="10"/>
    <x v="1"/>
    <s v="Alexandra Gonzales"/>
    <x v="0"/>
    <x v="3"/>
    <n v="1"/>
    <n v="0.85650000000000004"/>
    <n v="2.29"/>
  </r>
  <r>
    <s v="SO71479"/>
    <d v="2013-11-24T00:00:00"/>
    <x v="10"/>
    <x v="0"/>
    <s v="Melissa Howard"/>
    <x v="0"/>
    <x v="3"/>
    <n v="1"/>
    <n v="713.07979999999998"/>
    <n v="1120.49"/>
  </r>
  <r>
    <s v="SO71480"/>
    <d v="2013-11-24T00:00:00"/>
    <x v="10"/>
    <x v="0"/>
    <s v="Destiny Bennett"/>
    <x v="0"/>
    <x v="3"/>
    <n v="1"/>
    <n v="713.07979999999998"/>
    <n v="1120.49"/>
  </r>
  <r>
    <s v="SO71480"/>
    <d v="2013-11-24T00:00:00"/>
    <x v="10"/>
    <x v="1"/>
    <s v="Destiny Bennett"/>
    <x v="0"/>
    <x v="3"/>
    <n v="1"/>
    <n v="9.3462999999999994"/>
    <n v="24.99"/>
  </r>
  <r>
    <s v="SO71480"/>
    <d v="2013-11-24T00:00:00"/>
    <x v="10"/>
    <x v="1"/>
    <s v="Destiny Bennett"/>
    <x v="0"/>
    <x v="3"/>
    <n v="1"/>
    <n v="1.4923"/>
    <n v="3.99"/>
  </r>
  <r>
    <s v="SO71480"/>
    <d v="2013-11-24T00:00:00"/>
    <x v="10"/>
    <x v="1"/>
    <s v="Destiny Bennett"/>
    <x v="0"/>
    <x v="3"/>
    <n v="1"/>
    <n v="13.0863"/>
    <n v="34.99"/>
  </r>
  <r>
    <s v="SO71481"/>
    <d v="2013-11-24T00:00:00"/>
    <x v="10"/>
    <x v="0"/>
    <s v="Ashley Williams"/>
    <x v="0"/>
    <x v="3"/>
    <n v="1"/>
    <n v="713.07979999999998"/>
    <n v="1120.49"/>
  </r>
  <r>
    <s v="SO71481"/>
    <d v="2013-11-24T00:00:00"/>
    <x v="10"/>
    <x v="1"/>
    <s v="Ashley Williams"/>
    <x v="0"/>
    <x v="3"/>
    <n v="1"/>
    <n v="13.0863"/>
    <n v="34.99"/>
  </r>
  <r>
    <s v="SO71482"/>
    <d v="2013-11-24T00:00:00"/>
    <x v="10"/>
    <x v="0"/>
    <s v="Gabriella Peterson"/>
    <x v="0"/>
    <x v="3"/>
    <n v="1"/>
    <n v="1082.51"/>
    <n v="1700.99"/>
  </r>
  <r>
    <s v="SO71482"/>
    <d v="2013-11-24T00:00:00"/>
    <x v="10"/>
    <x v="2"/>
    <s v="Gabriella Peterson"/>
    <x v="0"/>
    <x v="3"/>
    <n v="1"/>
    <n v="38.4923"/>
    <n v="49.99"/>
  </r>
  <r>
    <s v="SO71482"/>
    <d v="2013-11-24T00:00:00"/>
    <x v="10"/>
    <x v="2"/>
    <s v="Gabriella Peterson"/>
    <x v="0"/>
    <x v="3"/>
    <n v="1"/>
    <n v="9.1593"/>
    <n v="24.49"/>
  </r>
  <r>
    <s v="SO71483"/>
    <d v="2013-11-24T00:00:00"/>
    <x v="10"/>
    <x v="0"/>
    <s v="Angela Sánchez"/>
    <x v="0"/>
    <x v="4"/>
    <n v="1"/>
    <n v="1082.51"/>
    <n v="1700.99"/>
  </r>
  <r>
    <s v="SO71483"/>
    <d v="2013-11-24T00:00:00"/>
    <x v="10"/>
    <x v="2"/>
    <s v="Angela Sánchez"/>
    <x v="0"/>
    <x v="4"/>
    <n v="1"/>
    <n v="38.4923"/>
    <n v="49.99"/>
  </r>
  <r>
    <s v="SO71484"/>
    <d v="2013-11-24T00:00:00"/>
    <x v="10"/>
    <x v="0"/>
    <s v="Alyssa Thomas"/>
    <x v="0"/>
    <x v="1"/>
    <n v="1"/>
    <n v="713.07979999999998"/>
    <n v="1120.49"/>
  </r>
  <r>
    <s v="SO71484"/>
    <d v="2013-11-24T00:00:00"/>
    <x v="10"/>
    <x v="1"/>
    <s v="Alyssa Thomas"/>
    <x v="0"/>
    <x v="1"/>
    <n v="1"/>
    <n v="13.0863"/>
    <n v="34.99"/>
  </r>
  <r>
    <s v="SO71485"/>
    <d v="2013-11-24T00:00:00"/>
    <x v="10"/>
    <x v="0"/>
    <s v="Jaclyn Guo"/>
    <x v="0"/>
    <x v="5"/>
    <n v="1"/>
    <n v="1481.9378999999999"/>
    <n v="2384.0700000000002"/>
  </r>
  <r>
    <s v="SO71485"/>
    <d v="2013-11-24T00:00:00"/>
    <x v="10"/>
    <x v="2"/>
    <s v="Jaclyn Guo"/>
    <x v="0"/>
    <x v="5"/>
    <n v="1"/>
    <n v="6.9222999999999999"/>
    <n v="8.99"/>
  </r>
  <r>
    <s v="SO71486"/>
    <d v="2013-11-24T00:00:00"/>
    <x v="10"/>
    <x v="0"/>
    <s v="Anibal Sousa"/>
    <x v="1"/>
    <x v="0"/>
    <n v="1"/>
    <n v="1082.51"/>
    <n v="1700.99"/>
  </r>
  <r>
    <s v="SO71487"/>
    <d v="2013-11-24T00:00:00"/>
    <x v="10"/>
    <x v="0"/>
    <s v="Randall Serrano"/>
    <x v="1"/>
    <x v="5"/>
    <n v="1"/>
    <n v="343.64960000000002"/>
    <n v="539.99"/>
  </r>
  <r>
    <s v="SO71488"/>
    <d v="2013-11-25T00:00:00"/>
    <x v="10"/>
    <x v="0"/>
    <s v="Clayton Chavez"/>
    <x v="1"/>
    <x v="5"/>
    <n v="1"/>
    <n v="1554.9478999999999"/>
    <n v="2443.35"/>
  </r>
  <r>
    <s v="SO71488"/>
    <d v="2013-11-25T00:00:00"/>
    <x v="10"/>
    <x v="1"/>
    <s v="Clayton Chavez"/>
    <x v="1"/>
    <x v="5"/>
    <n v="1"/>
    <n v="13.0863"/>
    <n v="34.99"/>
  </r>
  <r>
    <s v="SO71489"/>
    <d v="2013-11-25T00:00:00"/>
    <x v="10"/>
    <x v="2"/>
    <s v="James Campbell"/>
    <x v="1"/>
    <x v="3"/>
    <n v="1"/>
    <n v="6.9222999999999999"/>
    <n v="8.99"/>
  </r>
  <r>
    <s v="SO71490"/>
    <d v="2013-11-25T00:00:00"/>
    <x v="10"/>
    <x v="1"/>
    <s v="Alexandria Rogers"/>
    <x v="0"/>
    <x v="3"/>
    <n v="1"/>
    <n v="2.9733000000000001"/>
    <n v="7.95"/>
  </r>
  <r>
    <s v="SO71491"/>
    <d v="2013-11-25T00:00:00"/>
    <x v="10"/>
    <x v="1"/>
    <s v="Amanda Adams"/>
    <x v="0"/>
    <x v="3"/>
    <n v="1"/>
    <n v="13.0863"/>
    <n v="34.99"/>
  </r>
  <r>
    <s v="SO71491"/>
    <d v="2013-11-25T00:00:00"/>
    <x v="10"/>
    <x v="2"/>
    <s v="Amanda Adams"/>
    <x v="0"/>
    <x v="3"/>
    <n v="1"/>
    <n v="9.1593"/>
    <n v="24.49"/>
  </r>
  <r>
    <s v="SO71492"/>
    <d v="2013-11-25T00:00:00"/>
    <x v="10"/>
    <x v="1"/>
    <s v="Nicole Thomas"/>
    <x v="0"/>
    <x v="3"/>
    <n v="1"/>
    <n v="13.0863"/>
    <n v="34.99"/>
  </r>
  <r>
    <s v="SO71493"/>
    <d v="2013-11-25T00:00:00"/>
    <x v="10"/>
    <x v="1"/>
    <s v="Stefanie Subram"/>
    <x v="0"/>
    <x v="5"/>
    <n v="1"/>
    <n v="9.3462999999999994"/>
    <n v="24.99"/>
  </r>
  <r>
    <s v="SO71493"/>
    <d v="2013-11-25T00:00:00"/>
    <x v="10"/>
    <x v="1"/>
    <s v="Stefanie Subram"/>
    <x v="0"/>
    <x v="5"/>
    <n v="1"/>
    <n v="0.85650000000000004"/>
    <n v="2.29"/>
  </r>
  <r>
    <s v="SO71494"/>
    <d v="2013-11-25T00:00:00"/>
    <x v="10"/>
    <x v="1"/>
    <s v="Calvin Nara"/>
    <x v="1"/>
    <x v="5"/>
    <n v="1"/>
    <n v="9.3462999999999994"/>
    <n v="24.99"/>
  </r>
  <r>
    <s v="SO71494"/>
    <d v="2013-11-25T00:00:00"/>
    <x v="10"/>
    <x v="1"/>
    <s v="Calvin Nara"/>
    <x v="1"/>
    <x v="5"/>
    <n v="1"/>
    <n v="0.85650000000000004"/>
    <n v="2.29"/>
  </r>
  <r>
    <s v="SO71495"/>
    <d v="2013-11-25T00:00:00"/>
    <x v="10"/>
    <x v="1"/>
    <s v="Dale Raji"/>
    <x v="1"/>
    <x v="5"/>
    <n v="1"/>
    <n v="1.8663000000000001"/>
    <n v="4.99"/>
  </r>
  <r>
    <s v="SO71495"/>
    <d v="2013-11-25T00:00:00"/>
    <x v="10"/>
    <x v="1"/>
    <s v="Dale Raji"/>
    <x v="1"/>
    <x v="5"/>
    <n v="1"/>
    <n v="13.09"/>
    <n v="35"/>
  </r>
  <r>
    <s v="SO71495"/>
    <d v="2013-11-25T00:00:00"/>
    <x v="10"/>
    <x v="1"/>
    <s v="Dale Raji"/>
    <x v="1"/>
    <x v="5"/>
    <n v="1"/>
    <n v="0.85650000000000004"/>
    <n v="2.29"/>
  </r>
  <r>
    <s v="SO71496"/>
    <d v="2013-11-25T00:00:00"/>
    <x v="10"/>
    <x v="1"/>
    <s v="Pedro Gutierrez"/>
    <x v="1"/>
    <x v="5"/>
    <n v="1"/>
    <n v="13.0863"/>
    <n v="34.99"/>
  </r>
  <r>
    <s v="SO71497"/>
    <d v="2013-11-25T00:00:00"/>
    <x v="10"/>
    <x v="1"/>
    <s v="Jaime Ramos"/>
    <x v="0"/>
    <x v="5"/>
    <n v="1"/>
    <n v="13.0863"/>
    <n v="34.99"/>
  </r>
  <r>
    <s v="SO71498"/>
    <d v="2013-11-25T00:00:00"/>
    <x v="10"/>
    <x v="2"/>
    <s v="Kaitlin Kapoor"/>
    <x v="0"/>
    <x v="5"/>
    <n v="1"/>
    <n v="38.4923"/>
    <n v="49.99"/>
  </r>
  <r>
    <s v="SO71498"/>
    <d v="2013-11-25T00:00:00"/>
    <x v="10"/>
    <x v="2"/>
    <s v="Kaitlin Kapoor"/>
    <x v="0"/>
    <x v="5"/>
    <n v="1"/>
    <n v="9.1593"/>
    <n v="24.49"/>
  </r>
  <r>
    <s v="SO71499"/>
    <d v="2013-11-25T00:00:00"/>
    <x v="10"/>
    <x v="1"/>
    <s v="Kari Subram"/>
    <x v="0"/>
    <x v="5"/>
    <n v="1"/>
    <n v="59.466000000000001"/>
    <n v="159"/>
  </r>
  <r>
    <s v="SO71500"/>
    <d v="2013-11-25T00:00:00"/>
    <x v="10"/>
    <x v="0"/>
    <s v="Clarence Anand"/>
    <x v="1"/>
    <x v="0"/>
    <n v="1"/>
    <n v="1554.9478999999999"/>
    <n v="2443.35"/>
  </r>
  <r>
    <s v="SO71500"/>
    <d v="2013-11-25T00:00:00"/>
    <x v="10"/>
    <x v="1"/>
    <s v="Clarence Anand"/>
    <x v="1"/>
    <x v="0"/>
    <n v="1"/>
    <n v="3.3622999999999998"/>
    <n v="8.99"/>
  </r>
  <r>
    <s v="SO71501"/>
    <d v="2013-11-25T00:00:00"/>
    <x v="10"/>
    <x v="0"/>
    <s v="Melody Gomez"/>
    <x v="0"/>
    <x v="2"/>
    <n v="1"/>
    <n v="1554.9478999999999"/>
    <n v="2443.35"/>
  </r>
  <r>
    <s v="SO71501"/>
    <d v="2013-11-25T00:00:00"/>
    <x v="10"/>
    <x v="1"/>
    <s v="Melody Gomez"/>
    <x v="0"/>
    <x v="2"/>
    <n v="1"/>
    <n v="1.8663000000000001"/>
    <n v="4.99"/>
  </r>
  <r>
    <s v="SO71501"/>
    <d v="2013-11-25T00:00:00"/>
    <x v="10"/>
    <x v="1"/>
    <s v="Melody Gomez"/>
    <x v="0"/>
    <x v="2"/>
    <n v="1"/>
    <n v="3.3622999999999998"/>
    <n v="8.99"/>
  </r>
  <r>
    <s v="SO71501"/>
    <d v="2013-11-25T00:00:00"/>
    <x v="10"/>
    <x v="1"/>
    <s v="Melody Gomez"/>
    <x v="0"/>
    <x v="2"/>
    <n v="1"/>
    <n v="13.0863"/>
    <n v="34.99"/>
  </r>
  <r>
    <s v="SO71501"/>
    <d v="2013-11-25T00:00:00"/>
    <x v="10"/>
    <x v="2"/>
    <s v="Melody Gomez"/>
    <x v="0"/>
    <x v="2"/>
    <n v="1"/>
    <n v="6.9222999999999999"/>
    <n v="8.99"/>
  </r>
  <r>
    <s v="SO71502"/>
    <d v="2013-11-25T00:00:00"/>
    <x v="10"/>
    <x v="0"/>
    <s v="Dwayne Munoz"/>
    <x v="1"/>
    <x v="0"/>
    <n v="1"/>
    <n v="1554.9478999999999"/>
    <n v="2443.35"/>
  </r>
  <r>
    <s v="SO71502"/>
    <d v="2013-11-25T00:00:00"/>
    <x v="10"/>
    <x v="1"/>
    <s v="Dwayne Munoz"/>
    <x v="1"/>
    <x v="0"/>
    <n v="1"/>
    <n v="13.0863"/>
    <n v="34.99"/>
  </r>
  <r>
    <s v="SO71503"/>
    <d v="2013-11-25T00:00:00"/>
    <x v="10"/>
    <x v="0"/>
    <s v="Kelli Gao"/>
    <x v="0"/>
    <x v="2"/>
    <n v="1"/>
    <n v="1554.9478999999999"/>
    <n v="2443.35"/>
  </r>
  <r>
    <s v="SO71503"/>
    <d v="2013-11-25T00:00:00"/>
    <x v="10"/>
    <x v="1"/>
    <s v="Kelli Gao"/>
    <x v="0"/>
    <x v="2"/>
    <n v="1"/>
    <n v="2.9733000000000001"/>
    <n v="7.95"/>
  </r>
  <r>
    <s v="SO71504"/>
    <d v="2013-11-25T00:00:00"/>
    <x v="10"/>
    <x v="0"/>
    <s v="Christy Shan"/>
    <x v="0"/>
    <x v="1"/>
    <n v="1"/>
    <n v="1554.9478999999999"/>
    <n v="2443.35"/>
  </r>
  <r>
    <s v="SO71504"/>
    <d v="2013-11-25T00:00:00"/>
    <x v="10"/>
    <x v="1"/>
    <s v="Christy Shan"/>
    <x v="0"/>
    <x v="1"/>
    <n v="1"/>
    <n v="1.4923"/>
    <n v="3.99"/>
  </r>
  <r>
    <s v="SO71504"/>
    <d v="2013-11-25T00:00:00"/>
    <x v="10"/>
    <x v="1"/>
    <s v="Christy Shan"/>
    <x v="0"/>
    <x v="1"/>
    <n v="1"/>
    <n v="12.192399999999999"/>
    <n v="32.6"/>
  </r>
  <r>
    <s v="SO71504"/>
    <d v="2013-11-25T00:00:00"/>
    <x v="10"/>
    <x v="1"/>
    <s v="Christy Shan"/>
    <x v="0"/>
    <x v="1"/>
    <n v="1"/>
    <n v="13.0863"/>
    <n v="34.99"/>
  </r>
  <r>
    <s v="SO71504"/>
    <d v="2013-11-25T00:00:00"/>
    <x v="10"/>
    <x v="2"/>
    <s v="Christy Shan"/>
    <x v="0"/>
    <x v="1"/>
    <n v="1"/>
    <n v="38.4923"/>
    <n v="49.99"/>
  </r>
  <r>
    <s v="SO71504"/>
    <d v="2013-11-25T00:00:00"/>
    <x v="10"/>
    <x v="2"/>
    <s v="Christy Shan"/>
    <x v="0"/>
    <x v="1"/>
    <n v="1"/>
    <n v="9.1593"/>
    <n v="24.49"/>
  </r>
  <r>
    <s v="SO71505"/>
    <d v="2013-11-25T00:00:00"/>
    <x v="10"/>
    <x v="1"/>
    <s v="Walter Hernandez"/>
    <x v="1"/>
    <x v="5"/>
    <n v="1"/>
    <n v="1.8663000000000001"/>
    <n v="4.99"/>
  </r>
  <r>
    <s v="SO71505"/>
    <d v="2013-11-25T00:00:00"/>
    <x v="10"/>
    <x v="1"/>
    <s v="Walter Hernandez"/>
    <x v="1"/>
    <x v="5"/>
    <n v="1"/>
    <n v="3.3622999999999998"/>
    <n v="8.99"/>
  </r>
  <r>
    <s v="SO71505"/>
    <d v="2013-11-25T00:00:00"/>
    <x v="10"/>
    <x v="1"/>
    <s v="Walter Hernandez"/>
    <x v="1"/>
    <x v="5"/>
    <n v="1"/>
    <n v="44.88"/>
    <n v="120"/>
  </r>
  <r>
    <s v="SO71506"/>
    <d v="2013-11-25T00:00:00"/>
    <x v="10"/>
    <x v="0"/>
    <s v="Michael Miller"/>
    <x v="1"/>
    <x v="1"/>
    <n v="1"/>
    <n v="419.77839999999998"/>
    <n v="769.49"/>
  </r>
  <r>
    <s v="SO71506"/>
    <d v="2013-11-25T00:00:00"/>
    <x v="10"/>
    <x v="1"/>
    <s v="Michael Miller"/>
    <x v="1"/>
    <x v="1"/>
    <n v="1"/>
    <n v="11.2163"/>
    <n v="29.99"/>
  </r>
  <r>
    <s v="SO71506"/>
    <d v="2013-11-25T00:00:00"/>
    <x v="10"/>
    <x v="1"/>
    <s v="Michael Miller"/>
    <x v="1"/>
    <x v="1"/>
    <n v="1"/>
    <n v="1.8663000000000001"/>
    <n v="4.99"/>
  </r>
  <r>
    <s v="SO71506"/>
    <d v="2013-11-25T00:00:00"/>
    <x v="10"/>
    <x v="1"/>
    <s v="Michael Miller"/>
    <x v="1"/>
    <x v="1"/>
    <n v="1"/>
    <n v="13.0863"/>
    <n v="34.99"/>
  </r>
  <r>
    <s v="SO71506"/>
    <d v="2013-11-25T00:00:00"/>
    <x v="10"/>
    <x v="2"/>
    <s v="Michael Miller"/>
    <x v="1"/>
    <x v="1"/>
    <n v="1"/>
    <n v="38.4923"/>
    <n v="49.99"/>
  </r>
  <r>
    <s v="SO71507"/>
    <d v="2013-11-25T00:00:00"/>
    <x v="10"/>
    <x v="0"/>
    <s v="Tony Tang"/>
    <x v="1"/>
    <x v="0"/>
    <n v="1"/>
    <n v="1251.9812999999999"/>
    <n v="2294.9899999999998"/>
  </r>
  <r>
    <s v="SO71507"/>
    <d v="2013-11-25T00:00:00"/>
    <x v="10"/>
    <x v="1"/>
    <s v="Tony Tang"/>
    <x v="1"/>
    <x v="0"/>
    <n v="1"/>
    <n v="13.09"/>
    <n v="35"/>
  </r>
  <r>
    <s v="SO71507"/>
    <d v="2013-11-25T00:00:00"/>
    <x v="10"/>
    <x v="1"/>
    <s v="Tony Tang"/>
    <x v="1"/>
    <x v="0"/>
    <n v="1"/>
    <n v="0.85650000000000004"/>
    <n v="2.29"/>
  </r>
  <r>
    <s v="SO71508"/>
    <d v="2013-11-25T00:00:00"/>
    <x v="10"/>
    <x v="0"/>
    <s v="Ethan Butler"/>
    <x v="1"/>
    <x v="1"/>
    <n v="1"/>
    <n v="1265.6195"/>
    <n v="2319.9899999999998"/>
  </r>
  <r>
    <s v="SO71508"/>
    <d v="2013-11-25T00:00:00"/>
    <x v="10"/>
    <x v="1"/>
    <s v="Ethan Butler"/>
    <x v="1"/>
    <x v="1"/>
    <n v="1"/>
    <n v="13.09"/>
    <n v="35"/>
  </r>
  <r>
    <s v="SO71508"/>
    <d v="2013-11-25T00:00:00"/>
    <x v="10"/>
    <x v="1"/>
    <s v="Ethan Butler"/>
    <x v="1"/>
    <x v="1"/>
    <n v="1"/>
    <n v="13.0863"/>
    <n v="34.99"/>
  </r>
  <r>
    <s v="SO71508"/>
    <d v="2013-11-25T00:00:00"/>
    <x v="10"/>
    <x v="2"/>
    <s v="Ethan Butler"/>
    <x v="1"/>
    <x v="1"/>
    <n v="1"/>
    <n v="6.9222999999999999"/>
    <n v="8.99"/>
  </r>
  <r>
    <s v="SO71509"/>
    <d v="2013-11-25T00:00:00"/>
    <x v="10"/>
    <x v="0"/>
    <s v="Tara Xie"/>
    <x v="0"/>
    <x v="2"/>
    <n v="1"/>
    <n v="1265.6195"/>
    <n v="2319.9899999999998"/>
  </r>
  <r>
    <s v="SO71509"/>
    <d v="2013-11-25T00:00:00"/>
    <x v="10"/>
    <x v="1"/>
    <s v="Tara Xie"/>
    <x v="0"/>
    <x v="2"/>
    <n v="1"/>
    <n v="8.2204999999999995"/>
    <n v="21.98"/>
  </r>
  <r>
    <s v="SO71509"/>
    <d v="2013-11-25T00:00:00"/>
    <x v="10"/>
    <x v="1"/>
    <s v="Tara Xie"/>
    <x v="0"/>
    <x v="2"/>
    <n v="1"/>
    <n v="13.0863"/>
    <n v="34.99"/>
  </r>
  <r>
    <s v="SO71509"/>
    <d v="2013-11-25T00:00:00"/>
    <x v="10"/>
    <x v="2"/>
    <s v="Tara Xie"/>
    <x v="0"/>
    <x v="2"/>
    <n v="1"/>
    <n v="38.4923"/>
    <n v="49.99"/>
  </r>
  <r>
    <s v="SO71510"/>
    <d v="2013-11-25T00:00:00"/>
    <x v="10"/>
    <x v="0"/>
    <s v="Molly Schmidt"/>
    <x v="0"/>
    <x v="0"/>
    <n v="1"/>
    <n v="1265.6195"/>
    <n v="2319.9899999999998"/>
  </r>
  <r>
    <s v="SO71510"/>
    <d v="2013-11-25T00:00:00"/>
    <x v="10"/>
    <x v="1"/>
    <s v="Molly Schmidt"/>
    <x v="0"/>
    <x v="0"/>
    <n v="1"/>
    <n v="13.09"/>
    <n v="35"/>
  </r>
  <r>
    <s v="SO71510"/>
    <d v="2013-11-25T00:00:00"/>
    <x v="10"/>
    <x v="1"/>
    <s v="Molly Schmidt"/>
    <x v="0"/>
    <x v="0"/>
    <n v="1"/>
    <n v="0.85650000000000004"/>
    <n v="2.29"/>
  </r>
  <r>
    <s v="SO71511"/>
    <d v="2013-11-25T00:00:00"/>
    <x v="10"/>
    <x v="0"/>
    <s v="Ann Lopez"/>
    <x v="0"/>
    <x v="1"/>
    <n v="1"/>
    <n v="308.21789999999999"/>
    <n v="564.99"/>
  </r>
  <r>
    <s v="SO71512"/>
    <d v="2013-11-25T00:00:00"/>
    <x v="10"/>
    <x v="0"/>
    <s v="Mandy Chen"/>
    <x v="0"/>
    <x v="1"/>
    <n v="1"/>
    <n v="308.21789999999999"/>
    <n v="564.99"/>
  </r>
  <r>
    <s v="SO71512"/>
    <d v="2013-11-25T00:00:00"/>
    <x v="10"/>
    <x v="1"/>
    <s v="Mandy Chen"/>
    <x v="0"/>
    <x v="1"/>
    <n v="1"/>
    <n v="9.3462999999999994"/>
    <n v="24.99"/>
  </r>
  <r>
    <s v="SO71513"/>
    <d v="2013-11-25T00:00:00"/>
    <x v="10"/>
    <x v="1"/>
    <s v="Jennifer Kelly"/>
    <x v="0"/>
    <x v="3"/>
    <n v="1"/>
    <n v="8.0373000000000001"/>
    <n v="21.49"/>
  </r>
  <r>
    <s v="SO71513"/>
    <d v="2013-11-25T00:00:00"/>
    <x v="10"/>
    <x v="1"/>
    <s v="Jennifer Kelly"/>
    <x v="0"/>
    <x v="3"/>
    <n v="1"/>
    <n v="0.85650000000000004"/>
    <n v="2.29"/>
  </r>
  <r>
    <s v="SO71514"/>
    <d v="2013-11-25T00:00:00"/>
    <x v="10"/>
    <x v="1"/>
    <s v="Garrett Peterson"/>
    <x v="1"/>
    <x v="3"/>
    <n v="1"/>
    <n v="9.3462999999999994"/>
    <n v="24.99"/>
  </r>
  <r>
    <s v="SO71515"/>
    <d v="2013-11-25T00:00:00"/>
    <x v="10"/>
    <x v="1"/>
    <s v="Kaylee Evans"/>
    <x v="0"/>
    <x v="4"/>
    <n v="1"/>
    <n v="1.4923"/>
    <n v="3.99"/>
  </r>
  <r>
    <s v="SO71515"/>
    <d v="2013-11-25T00:00:00"/>
    <x v="10"/>
    <x v="1"/>
    <s v="Kaylee Evans"/>
    <x v="0"/>
    <x v="4"/>
    <n v="1"/>
    <n v="12.192399999999999"/>
    <n v="32.6"/>
  </r>
  <r>
    <s v="SO71516"/>
    <d v="2013-11-25T00:00:00"/>
    <x v="10"/>
    <x v="1"/>
    <s v="Ethan Diaz"/>
    <x v="1"/>
    <x v="3"/>
    <n v="1"/>
    <n v="1.8663000000000001"/>
    <n v="4.99"/>
  </r>
  <r>
    <s v="SO71516"/>
    <d v="2013-11-25T00:00:00"/>
    <x v="10"/>
    <x v="1"/>
    <s v="Ethan Diaz"/>
    <x v="1"/>
    <x v="3"/>
    <n v="1"/>
    <n v="3.7363"/>
    <n v="9.99"/>
  </r>
  <r>
    <s v="SO71516"/>
    <d v="2013-11-25T00:00:00"/>
    <x v="10"/>
    <x v="2"/>
    <s v="Ethan Diaz"/>
    <x v="1"/>
    <x v="3"/>
    <n v="1"/>
    <n v="6.9222999999999999"/>
    <n v="8.99"/>
  </r>
  <r>
    <s v="SO71517"/>
    <d v="2013-11-25T00:00:00"/>
    <x v="10"/>
    <x v="2"/>
    <s v="Samuel Coleman"/>
    <x v="1"/>
    <x v="4"/>
    <n v="1"/>
    <n v="26.176300000000001"/>
    <n v="69.989999999999995"/>
  </r>
  <r>
    <s v="SO71517"/>
    <d v="2013-11-25T00:00:00"/>
    <x v="10"/>
    <x v="2"/>
    <s v="Samuel Coleman"/>
    <x v="1"/>
    <x v="4"/>
    <n v="1"/>
    <n v="41.572299999999998"/>
    <n v="53.99"/>
  </r>
  <r>
    <s v="SO71518"/>
    <d v="2013-11-25T00:00:00"/>
    <x v="10"/>
    <x v="1"/>
    <s v="Nicole Jackson"/>
    <x v="0"/>
    <x v="3"/>
    <n v="1"/>
    <n v="1.8663000000000001"/>
    <n v="4.99"/>
  </r>
  <r>
    <s v="SO71518"/>
    <d v="2013-11-25T00:00:00"/>
    <x v="10"/>
    <x v="1"/>
    <s v="Nicole Jackson"/>
    <x v="0"/>
    <x v="3"/>
    <n v="1"/>
    <n v="13.0863"/>
    <n v="34.99"/>
  </r>
  <r>
    <s v="SO71519"/>
    <d v="2013-11-25T00:00:00"/>
    <x v="10"/>
    <x v="1"/>
    <s v="Miguel Rodriguez"/>
    <x v="1"/>
    <x v="3"/>
    <n v="1"/>
    <n v="1.8663000000000001"/>
    <n v="4.99"/>
  </r>
  <r>
    <s v="SO71520"/>
    <d v="2013-11-25T00:00:00"/>
    <x v="10"/>
    <x v="1"/>
    <s v="Paula Hernandez"/>
    <x v="0"/>
    <x v="3"/>
    <n v="1"/>
    <n v="1.8663000000000001"/>
    <n v="4.99"/>
  </r>
  <r>
    <s v="SO71520"/>
    <d v="2013-11-25T00:00:00"/>
    <x v="10"/>
    <x v="1"/>
    <s v="Paula Hernandez"/>
    <x v="0"/>
    <x v="3"/>
    <n v="1"/>
    <n v="13.0863"/>
    <n v="34.99"/>
  </r>
  <r>
    <s v="SO71521"/>
    <d v="2013-11-25T00:00:00"/>
    <x v="10"/>
    <x v="1"/>
    <s v="Caleb Russell"/>
    <x v="1"/>
    <x v="4"/>
    <n v="1"/>
    <n v="1.8663000000000001"/>
    <n v="4.99"/>
  </r>
  <r>
    <s v="SO71521"/>
    <d v="2013-11-25T00:00:00"/>
    <x v="10"/>
    <x v="2"/>
    <s v="Caleb Russell"/>
    <x v="1"/>
    <x v="4"/>
    <n v="1"/>
    <n v="23.748999999999999"/>
    <n v="63.5"/>
  </r>
  <r>
    <s v="SO71521"/>
    <d v="2013-11-25T00:00:00"/>
    <x v="10"/>
    <x v="1"/>
    <s v="Caleb Russell"/>
    <x v="1"/>
    <x v="4"/>
    <n v="1"/>
    <n v="13.0863"/>
    <n v="34.99"/>
  </r>
  <r>
    <s v="SO71522"/>
    <d v="2013-11-25T00:00:00"/>
    <x v="10"/>
    <x v="1"/>
    <s v="Charles Lopez"/>
    <x v="1"/>
    <x v="3"/>
    <n v="1"/>
    <n v="1.8663000000000001"/>
    <n v="4.99"/>
  </r>
  <r>
    <s v="SO71522"/>
    <d v="2013-11-25T00:00:00"/>
    <x v="10"/>
    <x v="1"/>
    <s v="Charles Lopez"/>
    <x v="1"/>
    <x v="3"/>
    <n v="1"/>
    <n v="0.85650000000000004"/>
    <n v="2.29"/>
  </r>
  <r>
    <s v="SO71523"/>
    <d v="2013-11-25T00:00:00"/>
    <x v="10"/>
    <x v="1"/>
    <s v="Jorge Lu"/>
    <x v="1"/>
    <x v="3"/>
    <n v="1"/>
    <n v="1.8663000000000001"/>
    <n v="4.99"/>
  </r>
  <r>
    <s v="SO71523"/>
    <d v="2013-11-25T00:00:00"/>
    <x v="10"/>
    <x v="1"/>
    <s v="Jorge Lu"/>
    <x v="1"/>
    <x v="3"/>
    <n v="1"/>
    <n v="0.85650000000000004"/>
    <n v="2.29"/>
  </r>
  <r>
    <s v="SO71524"/>
    <d v="2013-11-25T00:00:00"/>
    <x v="10"/>
    <x v="1"/>
    <s v="Curtis Xu"/>
    <x v="1"/>
    <x v="1"/>
    <n v="1"/>
    <n v="1.8663000000000001"/>
    <n v="4.99"/>
  </r>
  <r>
    <s v="SO71525"/>
    <d v="2013-11-25T00:00:00"/>
    <x v="10"/>
    <x v="1"/>
    <s v="Pamela Suri"/>
    <x v="0"/>
    <x v="0"/>
    <n v="1"/>
    <n v="1.8663000000000001"/>
    <n v="4.99"/>
  </r>
  <r>
    <s v="SO71525"/>
    <d v="2013-11-25T00:00:00"/>
    <x v="10"/>
    <x v="1"/>
    <s v="Pamela Suri"/>
    <x v="0"/>
    <x v="0"/>
    <n v="1"/>
    <n v="0.85650000000000004"/>
    <n v="2.29"/>
  </r>
  <r>
    <s v="SO71526"/>
    <d v="2013-11-25T00:00:00"/>
    <x v="10"/>
    <x v="1"/>
    <s v="Pedro Blanco"/>
    <x v="1"/>
    <x v="2"/>
    <n v="1"/>
    <n v="1.4923"/>
    <n v="3.99"/>
  </r>
  <r>
    <s v="SO71526"/>
    <d v="2013-11-25T00:00:00"/>
    <x v="10"/>
    <x v="1"/>
    <s v="Pedro Blanco"/>
    <x v="1"/>
    <x v="2"/>
    <n v="1"/>
    <n v="13.0863"/>
    <n v="34.99"/>
  </r>
  <r>
    <s v="SO71527"/>
    <d v="2013-11-25T00:00:00"/>
    <x v="10"/>
    <x v="1"/>
    <s v="Devon Shan"/>
    <x v="1"/>
    <x v="0"/>
    <n v="1"/>
    <n v="8.0373000000000001"/>
    <n v="21.49"/>
  </r>
  <r>
    <s v="SO71527"/>
    <d v="2013-11-25T00:00:00"/>
    <x v="10"/>
    <x v="1"/>
    <s v="Devon Shan"/>
    <x v="1"/>
    <x v="0"/>
    <n v="1"/>
    <n v="0.85650000000000004"/>
    <n v="2.29"/>
  </r>
  <r>
    <s v="SO71528"/>
    <d v="2013-11-25T00:00:00"/>
    <x v="10"/>
    <x v="1"/>
    <s v="Sandra Gao"/>
    <x v="0"/>
    <x v="2"/>
    <n v="1"/>
    <n v="10.8423"/>
    <n v="28.99"/>
  </r>
  <r>
    <s v="SO71529"/>
    <d v="2013-11-25T00:00:00"/>
    <x v="10"/>
    <x v="1"/>
    <s v="Javier Muñoz"/>
    <x v="1"/>
    <x v="0"/>
    <n v="1"/>
    <n v="8.0373000000000001"/>
    <n v="21.49"/>
  </r>
  <r>
    <s v="SO71529"/>
    <d v="2013-11-25T00:00:00"/>
    <x v="10"/>
    <x v="1"/>
    <s v="Javier Muñoz"/>
    <x v="1"/>
    <x v="0"/>
    <n v="1"/>
    <n v="0.85650000000000004"/>
    <n v="2.29"/>
  </r>
  <r>
    <s v="SO71530"/>
    <d v="2013-11-25T00:00:00"/>
    <x v="10"/>
    <x v="1"/>
    <s v="Geoffrey Rana"/>
    <x v="1"/>
    <x v="2"/>
    <n v="1"/>
    <n v="8.0373000000000001"/>
    <n v="21.49"/>
  </r>
  <r>
    <s v="SO71530"/>
    <d v="2013-11-25T00:00:00"/>
    <x v="10"/>
    <x v="1"/>
    <s v="Geoffrey Rana"/>
    <x v="1"/>
    <x v="2"/>
    <n v="1"/>
    <n v="1.4923"/>
    <n v="3.99"/>
  </r>
  <r>
    <s v="SO71530"/>
    <d v="2013-11-25T00:00:00"/>
    <x v="10"/>
    <x v="1"/>
    <s v="Geoffrey Rana"/>
    <x v="1"/>
    <x v="2"/>
    <n v="1"/>
    <n v="0.85650000000000004"/>
    <n v="2.29"/>
  </r>
  <r>
    <s v="SO71531"/>
    <d v="2013-11-25T00:00:00"/>
    <x v="10"/>
    <x v="1"/>
    <s v="Shelby Bradley"/>
    <x v="0"/>
    <x v="1"/>
    <n v="1"/>
    <n v="1.8663000000000001"/>
    <n v="4.99"/>
  </r>
  <r>
    <s v="SO71531"/>
    <d v="2013-11-25T00:00:00"/>
    <x v="10"/>
    <x v="1"/>
    <s v="Shelby Bradley"/>
    <x v="0"/>
    <x v="1"/>
    <n v="1"/>
    <n v="10.8423"/>
    <n v="28.99"/>
  </r>
  <r>
    <s v="SO71531"/>
    <d v="2013-11-25T00:00:00"/>
    <x v="10"/>
    <x v="1"/>
    <s v="Shelby Bradley"/>
    <x v="0"/>
    <x v="1"/>
    <n v="1"/>
    <n v="13.0863"/>
    <n v="34.99"/>
  </r>
  <r>
    <s v="SO71532"/>
    <d v="2013-11-25T00:00:00"/>
    <x v="10"/>
    <x v="1"/>
    <s v="Zachary Long"/>
    <x v="1"/>
    <x v="1"/>
    <n v="1"/>
    <n v="10.8423"/>
    <n v="28.99"/>
  </r>
  <r>
    <s v="SO71532"/>
    <d v="2013-11-25T00:00:00"/>
    <x v="10"/>
    <x v="1"/>
    <s v="Zachary Long"/>
    <x v="1"/>
    <x v="1"/>
    <n v="1"/>
    <n v="1.8663000000000001"/>
    <n v="4.99"/>
  </r>
  <r>
    <s v="SO71533"/>
    <d v="2013-11-25T00:00:00"/>
    <x v="10"/>
    <x v="1"/>
    <s v="Allen Malhotra"/>
    <x v="1"/>
    <x v="2"/>
    <n v="1"/>
    <n v="10.8423"/>
    <n v="28.99"/>
  </r>
  <r>
    <s v="SO71533"/>
    <d v="2013-11-25T00:00:00"/>
    <x v="10"/>
    <x v="1"/>
    <s v="Allen Malhotra"/>
    <x v="1"/>
    <x v="2"/>
    <n v="1"/>
    <n v="1.8663000000000001"/>
    <n v="4.99"/>
  </r>
  <r>
    <s v="SO71533"/>
    <d v="2013-11-25T00:00:00"/>
    <x v="10"/>
    <x v="1"/>
    <s v="Allen Malhotra"/>
    <x v="1"/>
    <x v="2"/>
    <n v="1"/>
    <n v="0.85650000000000004"/>
    <n v="2.29"/>
  </r>
  <r>
    <s v="SO71534"/>
    <d v="2013-11-25T00:00:00"/>
    <x v="10"/>
    <x v="1"/>
    <s v="Maurice Xu"/>
    <x v="1"/>
    <x v="1"/>
    <n v="1"/>
    <n v="1.8663000000000001"/>
    <n v="4.99"/>
  </r>
  <r>
    <s v="SO71534"/>
    <d v="2013-11-25T00:00:00"/>
    <x v="10"/>
    <x v="1"/>
    <s v="Maurice Xu"/>
    <x v="1"/>
    <x v="1"/>
    <n v="1"/>
    <n v="20.566299999999998"/>
    <n v="54.99"/>
  </r>
  <r>
    <s v="SO71535"/>
    <d v="2013-11-25T00:00:00"/>
    <x v="10"/>
    <x v="1"/>
    <s v="Austin Jenkins"/>
    <x v="1"/>
    <x v="4"/>
    <n v="1"/>
    <n v="8.2204999999999995"/>
    <n v="21.98"/>
  </r>
  <r>
    <s v="SO71535"/>
    <d v="2013-11-25T00:00:00"/>
    <x v="10"/>
    <x v="1"/>
    <s v="Austin Jenkins"/>
    <x v="1"/>
    <x v="4"/>
    <n v="1"/>
    <n v="13.0863"/>
    <n v="34.99"/>
  </r>
  <r>
    <s v="SO71536"/>
    <d v="2013-11-25T00:00:00"/>
    <x v="10"/>
    <x v="1"/>
    <s v="Abigail Jones"/>
    <x v="0"/>
    <x v="3"/>
    <n v="1"/>
    <n v="1.8663000000000001"/>
    <n v="4.99"/>
  </r>
  <r>
    <s v="SO71536"/>
    <d v="2013-11-25T00:00:00"/>
    <x v="10"/>
    <x v="1"/>
    <s v="Abigail Jones"/>
    <x v="0"/>
    <x v="3"/>
    <n v="1"/>
    <n v="13.09"/>
    <n v="35"/>
  </r>
  <r>
    <s v="SO71536"/>
    <d v="2013-11-25T00:00:00"/>
    <x v="10"/>
    <x v="1"/>
    <s v="Abigail Jones"/>
    <x v="0"/>
    <x v="3"/>
    <n v="1"/>
    <n v="13.0863"/>
    <n v="34.99"/>
  </r>
  <r>
    <s v="SO71537"/>
    <d v="2013-11-25T00:00:00"/>
    <x v="10"/>
    <x v="1"/>
    <s v="Luis Jai"/>
    <x v="1"/>
    <x v="4"/>
    <n v="1"/>
    <n v="8.2204999999999995"/>
    <n v="21.98"/>
  </r>
  <r>
    <s v="SO71537"/>
    <d v="2013-11-25T00:00:00"/>
    <x v="10"/>
    <x v="2"/>
    <s v="Luis Jai"/>
    <x v="1"/>
    <x v="4"/>
    <n v="1"/>
    <n v="3.3622999999999998"/>
    <n v="8.99"/>
  </r>
  <r>
    <s v="SO71538"/>
    <d v="2013-11-25T00:00:00"/>
    <x v="10"/>
    <x v="0"/>
    <s v="Hailey Reed"/>
    <x v="0"/>
    <x v="3"/>
    <n v="1"/>
    <n v="1265.6195"/>
    <n v="2319.9899999999998"/>
  </r>
  <r>
    <s v="SO71538"/>
    <d v="2013-11-25T00:00:00"/>
    <x v="10"/>
    <x v="1"/>
    <s v="Hailey Reed"/>
    <x v="0"/>
    <x v="3"/>
    <n v="1"/>
    <n v="8.2204999999999995"/>
    <n v="21.98"/>
  </r>
  <r>
    <s v="SO71538"/>
    <d v="2013-11-25T00:00:00"/>
    <x v="10"/>
    <x v="1"/>
    <s v="Hailey Reed"/>
    <x v="0"/>
    <x v="3"/>
    <n v="1"/>
    <n v="13.0863"/>
    <n v="34.99"/>
  </r>
  <r>
    <s v="SO71539"/>
    <d v="2013-11-25T00:00:00"/>
    <x v="10"/>
    <x v="0"/>
    <s v="Carson Barnes"/>
    <x v="1"/>
    <x v="3"/>
    <n v="1"/>
    <n v="419.77839999999998"/>
    <n v="769.49"/>
  </r>
  <r>
    <s v="SO71540"/>
    <d v="2013-11-25T00:00:00"/>
    <x v="10"/>
    <x v="0"/>
    <s v="Rachel Martin"/>
    <x v="0"/>
    <x v="3"/>
    <n v="1"/>
    <n v="1251.9812999999999"/>
    <n v="2294.9899999999998"/>
  </r>
  <r>
    <s v="SO71540"/>
    <d v="2013-11-25T00:00:00"/>
    <x v="10"/>
    <x v="1"/>
    <s v="Rachel Martin"/>
    <x v="0"/>
    <x v="3"/>
    <n v="1"/>
    <n v="8.2204999999999995"/>
    <n v="21.98"/>
  </r>
  <r>
    <s v="SO71540"/>
    <d v="2013-11-25T00:00:00"/>
    <x v="10"/>
    <x v="2"/>
    <s v="Rachel Martin"/>
    <x v="0"/>
    <x v="3"/>
    <n v="1"/>
    <n v="3.3622999999999998"/>
    <n v="8.99"/>
  </r>
  <r>
    <s v="SO71541"/>
    <d v="2013-11-25T00:00:00"/>
    <x v="10"/>
    <x v="0"/>
    <s v="Jenna Mitchell"/>
    <x v="0"/>
    <x v="3"/>
    <n v="1"/>
    <n v="1265.6195"/>
    <n v="2319.9899999999998"/>
  </r>
  <r>
    <s v="SO71541"/>
    <d v="2013-11-25T00:00:00"/>
    <x v="10"/>
    <x v="1"/>
    <s v="Jenna Mitchell"/>
    <x v="0"/>
    <x v="3"/>
    <n v="1"/>
    <n v="20.566299999999998"/>
    <n v="54.99"/>
  </r>
  <r>
    <s v="SO71541"/>
    <d v="2013-11-25T00:00:00"/>
    <x v="10"/>
    <x v="1"/>
    <s v="Jenna Mitchell"/>
    <x v="0"/>
    <x v="3"/>
    <n v="1"/>
    <n v="2.9733000000000001"/>
    <n v="7.95"/>
  </r>
  <r>
    <s v="SO71542"/>
    <d v="2013-11-25T00:00:00"/>
    <x v="10"/>
    <x v="0"/>
    <s v="Franklin Xu"/>
    <x v="1"/>
    <x v="0"/>
    <n v="1"/>
    <n v="1481.9378999999999"/>
    <n v="2384.0700000000002"/>
  </r>
  <r>
    <s v="SO71542"/>
    <d v="2013-11-25T00:00:00"/>
    <x v="10"/>
    <x v="1"/>
    <s v="Franklin Xu"/>
    <x v="1"/>
    <x v="0"/>
    <n v="1"/>
    <n v="13.0863"/>
    <n v="34.99"/>
  </r>
  <r>
    <s v="SO71543"/>
    <d v="2013-11-25T00:00:00"/>
    <x v="10"/>
    <x v="0"/>
    <s v="Aidan Foster"/>
    <x v="1"/>
    <x v="5"/>
    <n v="1"/>
    <n v="713.07979999999998"/>
    <n v="1120.49"/>
  </r>
  <r>
    <s v="SO71543"/>
    <d v="2013-11-25T00:00:00"/>
    <x v="10"/>
    <x v="1"/>
    <s v="Aidan Foster"/>
    <x v="1"/>
    <x v="5"/>
    <n v="1"/>
    <n v="13.0863"/>
    <n v="34.99"/>
  </r>
  <r>
    <s v="SO71544"/>
    <d v="2013-11-25T00:00:00"/>
    <x v="10"/>
    <x v="0"/>
    <s v="Gregory Becker"/>
    <x v="1"/>
    <x v="5"/>
    <n v="1"/>
    <n v="1481.9378999999999"/>
    <n v="2384.0700000000002"/>
  </r>
  <r>
    <s v="SO71544"/>
    <d v="2013-11-25T00:00:00"/>
    <x v="10"/>
    <x v="1"/>
    <s v="Gregory Becker"/>
    <x v="1"/>
    <x v="5"/>
    <n v="1"/>
    <n v="13.0863"/>
    <n v="34.99"/>
  </r>
  <r>
    <s v="SO71544"/>
    <d v="2013-11-25T00:00:00"/>
    <x v="10"/>
    <x v="2"/>
    <s v="Gregory Becker"/>
    <x v="1"/>
    <x v="5"/>
    <n v="1"/>
    <n v="3.3622999999999998"/>
    <n v="8.99"/>
  </r>
  <r>
    <s v="SO71545"/>
    <d v="2013-11-25T00:00:00"/>
    <x v="10"/>
    <x v="0"/>
    <s v="Alan Zhu"/>
    <x v="1"/>
    <x v="5"/>
    <n v="1"/>
    <n v="419.77839999999998"/>
    <n v="769.49"/>
  </r>
  <r>
    <s v="SO71545"/>
    <d v="2013-11-25T00:00:00"/>
    <x v="10"/>
    <x v="1"/>
    <s v="Alan Zhu"/>
    <x v="1"/>
    <x v="5"/>
    <n v="1"/>
    <n v="13.0863"/>
    <n v="34.99"/>
  </r>
  <r>
    <s v="SO71545"/>
    <d v="2013-11-25T00:00:00"/>
    <x v="10"/>
    <x v="2"/>
    <s v="Alan Zhu"/>
    <x v="1"/>
    <x v="5"/>
    <n v="1"/>
    <n v="3.3622999999999998"/>
    <n v="8.99"/>
  </r>
  <r>
    <s v="SO71546"/>
    <d v="2013-11-25T00:00:00"/>
    <x v="10"/>
    <x v="0"/>
    <s v="Eric Foster"/>
    <x v="1"/>
    <x v="4"/>
    <n v="1"/>
    <n v="1481.9378999999999"/>
    <n v="2384.0700000000002"/>
  </r>
  <r>
    <s v="SO71546"/>
    <d v="2013-11-25T00:00:00"/>
    <x v="10"/>
    <x v="2"/>
    <s v="Eric Foster"/>
    <x v="1"/>
    <x v="4"/>
    <n v="1"/>
    <n v="6.9222999999999999"/>
    <n v="8.99"/>
  </r>
  <r>
    <s v="SO71547"/>
    <d v="2013-11-25T00:00:00"/>
    <x v="10"/>
    <x v="0"/>
    <s v="Julia Long"/>
    <x v="0"/>
    <x v="4"/>
    <n v="1"/>
    <n v="1481.9378999999999"/>
    <n v="2384.0700000000002"/>
  </r>
  <r>
    <s v="SO71547"/>
    <d v="2013-11-25T00:00:00"/>
    <x v="10"/>
    <x v="2"/>
    <s v="Julia Long"/>
    <x v="0"/>
    <x v="4"/>
    <n v="1"/>
    <n v="6.9222999999999999"/>
    <n v="8.99"/>
  </r>
  <r>
    <s v="SO71548"/>
    <d v="2013-11-25T00:00:00"/>
    <x v="10"/>
    <x v="0"/>
    <s v="Wyatt Diaz"/>
    <x v="1"/>
    <x v="3"/>
    <n v="1"/>
    <n v="713.07979999999998"/>
    <n v="1120.49"/>
  </r>
  <r>
    <s v="SO71548"/>
    <d v="2013-11-25T00:00:00"/>
    <x v="10"/>
    <x v="2"/>
    <s v="Wyatt Diaz"/>
    <x v="1"/>
    <x v="3"/>
    <n v="1"/>
    <n v="38.4923"/>
    <n v="49.99"/>
  </r>
  <r>
    <s v="SO71549"/>
    <d v="2013-11-25T00:00:00"/>
    <x v="10"/>
    <x v="0"/>
    <s v="Evan Sanchez"/>
    <x v="1"/>
    <x v="3"/>
    <n v="1"/>
    <n v="1082.51"/>
    <n v="1700.99"/>
  </r>
  <r>
    <s v="SO71549"/>
    <d v="2013-11-25T00:00:00"/>
    <x v="10"/>
    <x v="2"/>
    <s v="Evan Sanchez"/>
    <x v="1"/>
    <x v="3"/>
    <n v="1"/>
    <n v="38.4923"/>
    <n v="49.99"/>
  </r>
  <r>
    <s v="SO71550"/>
    <d v="2013-11-25T00:00:00"/>
    <x v="10"/>
    <x v="0"/>
    <s v="Ian Phillips"/>
    <x v="1"/>
    <x v="3"/>
    <n v="1"/>
    <n v="1082.51"/>
    <n v="1700.99"/>
  </r>
  <r>
    <s v="SO71550"/>
    <d v="2013-11-25T00:00:00"/>
    <x v="10"/>
    <x v="1"/>
    <s v="Ian Phillips"/>
    <x v="1"/>
    <x v="3"/>
    <n v="1"/>
    <n v="1.8663000000000001"/>
    <n v="4.99"/>
  </r>
  <r>
    <s v="SO71550"/>
    <d v="2013-11-25T00:00:00"/>
    <x v="10"/>
    <x v="1"/>
    <s v="Ian Phillips"/>
    <x v="1"/>
    <x v="3"/>
    <n v="1"/>
    <n v="3.3622999999999998"/>
    <n v="8.99"/>
  </r>
  <r>
    <s v="SO71551"/>
    <d v="2013-11-25T00:00:00"/>
    <x v="10"/>
    <x v="0"/>
    <s v="Allen Gonzalez"/>
    <x v="1"/>
    <x v="2"/>
    <n v="1"/>
    <n v="713.07979999999998"/>
    <n v="1120.49"/>
  </r>
  <r>
    <s v="SO71551"/>
    <d v="2013-11-25T00:00:00"/>
    <x v="10"/>
    <x v="1"/>
    <s v="Allen Gonzalez"/>
    <x v="1"/>
    <x v="2"/>
    <n v="1"/>
    <n v="1.8663000000000001"/>
    <n v="4.99"/>
  </r>
  <r>
    <s v="SO71551"/>
    <d v="2013-11-25T00:00:00"/>
    <x v="10"/>
    <x v="1"/>
    <s v="Allen Gonzalez"/>
    <x v="1"/>
    <x v="2"/>
    <n v="1"/>
    <n v="3.3622999999999998"/>
    <n v="8.99"/>
  </r>
  <r>
    <s v="SO71551"/>
    <d v="2013-11-25T00:00:00"/>
    <x v="10"/>
    <x v="1"/>
    <s v="Allen Gonzalez"/>
    <x v="1"/>
    <x v="2"/>
    <n v="1"/>
    <n v="13.0863"/>
    <n v="34.99"/>
  </r>
  <r>
    <s v="SO71552"/>
    <d v="2013-11-25T00:00:00"/>
    <x v="10"/>
    <x v="0"/>
    <s v="Colleen Xie"/>
    <x v="0"/>
    <x v="2"/>
    <n v="1"/>
    <n v="343.64960000000002"/>
    <n v="539.99"/>
  </r>
  <r>
    <s v="SO71553"/>
    <d v="2013-11-25T00:00:00"/>
    <x v="10"/>
    <x v="0"/>
    <s v="Heidi Srini"/>
    <x v="0"/>
    <x v="0"/>
    <n v="1"/>
    <n v="343.64960000000002"/>
    <n v="539.99"/>
  </r>
  <r>
    <s v="SO71553"/>
    <d v="2013-11-25T00:00:00"/>
    <x v="10"/>
    <x v="1"/>
    <s v="Heidi Srini"/>
    <x v="0"/>
    <x v="0"/>
    <n v="1"/>
    <n v="1.8663000000000001"/>
    <n v="4.99"/>
  </r>
  <r>
    <s v="SO71553"/>
    <d v="2013-11-25T00:00:00"/>
    <x v="10"/>
    <x v="1"/>
    <s v="Heidi Srini"/>
    <x v="0"/>
    <x v="0"/>
    <n v="1"/>
    <n v="3.3622999999999998"/>
    <n v="8.99"/>
  </r>
  <r>
    <s v="SO71553"/>
    <d v="2013-11-25T00:00:00"/>
    <x v="10"/>
    <x v="1"/>
    <s v="Heidi Srini"/>
    <x v="0"/>
    <x v="0"/>
    <n v="1"/>
    <n v="13.0863"/>
    <n v="34.99"/>
  </r>
  <r>
    <s v="SO71553"/>
    <d v="2013-11-25T00:00:00"/>
    <x v="10"/>
    <x v="2"/>
    <s v="Heidi Srini"/>
    <x v="0"/>
    <x v="0"/>
    <n v="1"/>
    <n v="9.1593"/>
    <n v="24.49"/>
  </r>
  <r>
    <s v="SO71553"/>
    <d v="2013-11-25T00:00:00"/>
    <x v="10"/>
    <x v="2"/>
    <s v="Heidi Srini"/>
    <x v="0"/>
    <x v="0"/>
    <n v="1"/>
    <n v="38.4923"/>
    <n v="49.99"/>
  </r>
  <r>
    <s v="SO71554"/>
    <d v="2013-11-25T00:00:00"/>
    <x v="10"/>
    <x v="0"/>
    <s v="Karen Zhou"/>
    <x v="0"/>
    <x v="0"/>
    <n v="1"/>
    <n v="343.64960000000002"/>
    <n v="539.99"/>
  </r>
  <r>
    <s v="SO71554"/>
    <d v="2013-11-25T00:00:00"/>
    <x v="10"/>
    <x v="1"/>
    <s v="Karen Zhou"/>
    <x v="0"/>
    <x v="0"/>
    <n v="1"/>
    <n v="1.8663000000000001"/>
    <n v="4.99"/>
  </r>
  <r>
    <s v="SO71554"/>
    <d v="2013-11-25T00:00:00"/>
    <x v="10"/>
    <x v="1"/>
    <s v="Karen Zhou"/>
    <x v="0"/>
    <x v="0"/>
    <n v="1"/>
    <n v="3.3622999999999998"/>
    <n v="8.99"/>
  </r>
  <r>
    <s v="SO71554"/>
    <d v="2013-11-25T00:00:00"/>
    <x v="10"/>
    <x v="2"/>
    <s v="Karen Zhou"/>
    <x v="0"/>
    <x v="0"/>
    <n v="1"/>
    <n v="6.9222999999999999"/>
    <n v="8.99"/>
  </r>
  <r>
    <s v="SO71555"/>
    <d v="2013-11-25T00:00:00"/>
    <x v="10"/>
    <x v="0"/>
    <s v="Kaylee Hill"/>
    <x v="0"/>
    <x v="5"/>
    <n v="1"/>
    <n v="1481.9378999999999"/>
    <n v="2384.0700000000002"/>
  </r>
  <r>
    <s v="SO71555"/>
    <d v="2013-11-25T00:00:00"/>
    <x v="10"/>
    <x v="2"/>
    <s v="Kaylee Hill"/>
    <x v="0"/>
    <x v="5"/>
    <n v="1"/>
    <n v="6.9222999999999999"/>
    <n v="8.99"/>
  </r>
  <r>
    <s v="SO71556"/>
    <d v="2013-11-25T00:00:00"/>
    <x v="10"/>
    <x v="0"/>
    <s v="Molly Perez"/>
    <x v="0"/>
    <x v="5"/>
    <n v="1"/>
    <n v="343.64960000000002"/>
    <n v="539.99"/>
  </r>
  <r>
    <s v="SO71556"/>
    <d v="2013-11-25T00:00:00"/>
    <x v="10"/>
    <x v="1"/>
    <s v="Molly Perez"/>
    <x v="0"/>
    <x v="5"/>
    <n v="1"/>
    <n v="1.8663000000000001"/>
    <n v="4.99"/>
  </r>
  <r>
    <s v="SO71556"/>
    <d v="2013-11-25T00:00:00"/>
    <x v="10"/>
    <x v="1"/>
    <s v="Molly Perez"/>
    <x v="0"/>
    <x v="5"/>
    <n v="1"/>
    <n v="3.3622999999999998"/>
    <n v="8.99"/>
  </r>
  <r>
    <s v="SO71556"/>
    <d v="2013-11-25T00:00:00"/>
    <x v="10"/>
    <x v="1"/>
    <s v="Molly Perez"/>
    <x v="0"/>
    <x v="5"/>
    <n v="1"/>
    <n v="0.85650000000000004"/>
    <n v="2.29"/>
  </r>
  <r>
    <s v="SO71557"/>
    <d v="2013-11-25T00:00:00"/>
    <x v="10"/>
    <x v="0"/>
    <s v="Valerie Liang"/>
    <x v="0"/>
    <x v="5"/>
    <n v="1"/>
    <n v="755.1508"/>
    <n v="1214.8499999999999"/>
  </r>
  <r>
    <s v="SO71557"/>
    <d v="2013-11-25T00:00:00"/>
    <x v="10"/>
    <x v="1"/>
    <s v="Valerie Liang"/>
    <x v="0"/>
    <x v="5"/>
    <n v="1"/>
    <n v="13.0863"/>
    <n v="34.99"/>
  </r>
  <r>
    <s v="SO71558"/>
    <d v="2013-11-25T00:00:00"/>
    <x v="10"/>
    <x v="0"/>
    <s v="Bryant Patel"/>
    <x v="1"/>
    <x v="5"/>
    <n v="1"/>
    <n v="343.64960000000002"/>
    <n v="539.99"/>
  </r>
  <r>
    <s v="SO71558"/>
    <d v="2013-11-25T00:00:00"/>
    <x v="10"/>
    <x v="1"/>
    <s v="Bryant Patel"/>
    <x v="1"/>
    <x v="5"/>
    <n v="1"/>
    <n v="13.0863"/>
    <n v="34.99"/>
  </r>
  <r>
    <s v="SO71558"/>
    <d v="2013-11-25T00:00:00"/>
    <x v="10"/>
    <x v="2"/>
    <s v="Bryant Patel"/>
    <x v="1"/>
    <x v="5"/>
    <n v="1"/>
    <n v="9.1593"/>
    <n v="24.49"/>
  </r>
  <r>
    <s v="SO71559"/>
    <d v="2013-11-26T00:00:00"/>
    <x v="10"/>
    <x v="0"/>
    <s v="Ross Sai"/>
    <x v="1"/>
    <x v="5"/>
    <n v="1"/>
    <n v="1554.9478999999999"/>
    <n v="2443.35"/>
  </r>
  <r>
    <s v="SO71559"/>
    <d v="2013-11-26T00:00:00"/>
    <x v="10"/>
    <x v="1"/>
    <s v="Ross Sai"/>
    <x v="1"/>
    <x v="5"/>
    <n v="1"/>
    <n v="13.0863"/>
    <n v="34.99"/>
  </r>
  <r>
    <s v="SO71560"/>
    <d v="2013-11-26T00:00:00"/>
    <x v="10"/>
    <x v="0"/>
    <s v="Armando Hernandez"/>
    <x v="1"/>
    <x v="5"/>
    <n v="1"/>
    <n v="1554.9478999999999"/>
    <n v="2443.35"/>
  </r>
  <r>
    <s v="SO71560"/>
    <d v="2013-11-26T00:00:00"/>
    <x v="10"/>
    <x v="1"/>
    <s v="Armando Hernandez"/>
    <x v="1"/>
    <x v="5"/>
    <n v="1"/>
    <n v="3.3622999999999998"/>
    <n v="8.99"/>
  </r>
  <r>
    <s v="SO71560"/>
    <d v="2013-11-26T00:00:00"/>
    <x v="10"/>
    <x v="1"/>
    <s v="Armando Hernandez"/>
    <x v="1"/>
    <x v="5"/>
    <n v="1"/>
    <n v="1.8663000000000001"/>
    <n v="4.99"/>
  </r>
  <r>
    <s v="SO71561"/>
    <d v="2013-11-26T00:00:00"/>
    <x v="10"/>
    <x v="0"/>
    <s v="Derek Shen"/>
    <x v="1"/>
    <x v="2"/>
    <n v="1"/>
    <n v="1082.51"/>
    <n v="1700.99"/>
  </r>
  <r>
    <s v="SO71561"/>
    <d v="2013-11-26T00:00:00"/>
    <x v="10"/>
    <x v="1"/>
    <s v="Derek Shen"/>
    <x v="1"/>
    <x v="2"/>
    <n v="1"/>
    <n v="3.3622999999999998"/>
    <n v="8.99"/>
  </r>
  <r>
    <s v="SO71561"/>
    <d v="2013-11-26T00:00:00"/>
    <x v="10"/>
    <x v="2"/>
    <s v="Derek Shen"/>
    <x v="1"/>
    <x v="2"/>
    <n v="1"/>
    <n v="9.1593"/>
    <n v="24.49"/>
  </r>
  <r>
    <s v="SO71561"/>
    <d v="2013-11-26T00:00:00"/>
    <x v="10"/>
    <x v="1"/>
    <s v="Derek Shen"/>
    <x v="1"/>
    <x v="2"/>
    <n v="1"/>
    <n v="1.8663000000000001"/>
    <n v="4.99"/>
  </r>
  <r>
    <s v="SO71562"/>
    <d v="2013-11-26T00:00:00"/>
    <x v="10"/>
    <x v="0"/>
    <s v="Damien Pal"/>
    <x v="1"/>
    <x v="2"/>
    <n v="1"/>
    <n v="1082.51"/>
    <n v="1700.99"/>
  </r>
  <r>
    <s v="SO71563"/>
    <d v="2013-11-26T00:00:00"/>
    <x v="10"/>
    <x v="1"/>
    <s v="Calvin Andersen"/>
    <x v="1"/>
    <x v="5"/>
    <n v="1"/>
    <n v="8.2204999999999995"/>
    <n v="21.98"/>
  </r>
  <r>
    <s v="SO71563"/>
    <d v="2013-11-26T00:00:00"/>
    <x v="10"/>
    <x v="1"/>
    <s v="Calvin Andersen"/>
    <x v="1"/>
    <x v="5"/>
    <n v="1"/>
    <n v="3.7363"/>
    <n v="9.99"/>
  </r>
  <r>
    <s v="SO71563"/>
    <d v="2013-11-26T00:00:00"/>
    <x v="10"/>
    <x v="1"/>
    <s v="Calvin Andersen"/>
    <x v="1"/>
    <x v="5"/>
    <n v="1"/>
    <n v="1.8663000000000001"/>
    <n v="4.99"/>
  </r>
  <r>
    <s v="SO71563"/>
    <d v="2013-11-26T00:00:00"/>
    <x v="10"/>
    <x v="1"/>
    <s v="Calvin Andersen"/>
    <x v="1"/>
    <x v="5"/>
    <n v="1"/>
    <n v="20.566299999999998"/>
    <n v="54.99"/>
  </r>
  <r>
    <s v="SO71564"/>
    <d v="2013-11-26T00:00:00"/>
    <x v="10"/>
    <x v="1"/>
    <s v="Gregory Jai"/>
    <x v="1"/>
    <x v="5"/>
    <n v="1"/>
    <n v="8.2204999999999995"/>
    <n v="21.98"/>
  </r>
  <r>
    <s v="SO71564"/>
    <d v="2013-11-26T00:00:00"/>
    <x v="10"/>
    <x v="2"/>
    <s v="Gregory Jai"/>
    <x v="1"/>
    <x v="5"/>
    <n v="1"/>
    <n v="9.1593"/>
    <n v="24.49"/>
  </r>
  <r>
    <s v="SO71565"/>
    <d v="2013-11-26T00:00:00"/>
    <x v="10"/>
    <x v="1"/>
    <s v="Janet Vazquez"/>
    <x v="0"/>
    <x v="5"/>
    <n v="1"/>
    <n v="8.2204999999999995"/>
    <n v="21.98"/>
  </r>
  <r>
    <s v="SO71565"/>
    <d v="2013-11-26T00:00:00"/>
    <x v="10"/>
    <x v="1"/>
    <s v="Janet Vazquez"/>
    <x v="0"/>
    <x v="5"/>
    <n v="1"/>
    <n v="13.0863"/>
    <n v="34.99"/>
  </r>
  <r>
    <s v="SO71566"/>
    <d v="2013-11-26T00:00:00"/>
    <x v="10"/>
    <x v="1"/>
    <s v="Steve Zhou"/>
    <x v="1"/>
    <x v="5"/>
    <n v="1"/>
    <n v="8.0373000000000001"/>
    <n v="21.49"/>
  </r>
  <r>
    <s v="SO71567"/>
    <d v="2013-11-26T00:00:00"/>
    <x v="10"/>
    <x v="1"/>
    <s v="Ethan Jai"/>
    <x v="1"/>
    <x v="5"/>
    <n v="1"/>
    <n v="3.7363"/>
    <n v="9.99"/>
  </r>
  <r>
    <s v="SO71568"/>
    <d v="2013-11-26T00:00:00"/>
    <x v="10"/>
    <x v="0"/>
    <s v="Kathleen Gill"/>
    <x v="0"/>
    <x v="2"/>
    <n v="1"/>
    <n v="1554.9478999999999"/>
    <n v="2443.35"/>
  </r>
  <r>
    <s v="SO71568"/>
    <d v="2013-11-26T00:00:00"/>
    <x v="10"/>
    <x v="1"/>
    <s v="Kathleen Gill"/>
    <x v="0"/>
    <x v="2"/>
    <n v="1"/>
    <n v="1.4923"/>
    <n v="3.99"/>
  </r>
  <r>
    <s v="SO71568"/>
    <d v="2013-11-26T00:00:00"/>
    <x v="10"/>
    <x v="1"/>
    <s v="Kathleen Gill"/>
    <x v="0"/>
    <x v="2"/>
    <n v="1"/>
    <n v="12.192399999999999"/>
    <n v="32.6"/>
  </r>
  <r>
    <s v="SO71568"/>
    <d v="2013-11-26T00:00:00"/>
    <x v="10"/>
    <x v="1"/>
    <s v="Kathleen Gill"/>
    <x v="0"/>
    <x v="2"/>
    <n v="1"/>
    <n v="59.466000000000001"/>
    <n v="159"/>
  </r>
  <r>
    <s v="SO71569"/>
    <d v="2013-11-26T00:00:00"/>
    <x v="10"/>
    <x v="0"/>
    <s v="Connor Hill"/>
    <x v="1"/>
    <x v="1"/>
    <n v="1"/>
    <n v="419.77839999999998"/>
    <n v="769.49"/>
  </r>
  <r>
    <s v="SO71569"/>
    <d v="2013-11-26T00:00:00"/>
    <x v="10"/>
    <x v="2"/>
    <s v="Connor Hill"/>
    <x v="1"/>
    <x v="1"/>
    <n v="1"/>
    <n v="38.4923"/>
    <n v="49.99"/>
  </r>
  <r>
    <s v="SO71570"/>
    <d v="2013-11-26T00:00:00"/>
    <x v="10"/>
    <x v="0"/>
    <s v="Kellie Gutierrez"/>
    <x v="0"/>
    <x v="2"/>
    <n v="1"/>
    <n v="419.77839999999998"/>
    <n v="769.49"/>
  </r>
  <r>
    <s v="SO71570"/>
    <d v="2013-11-26T00:00:00"/>
    <x v="10"/>
    <x v="2"/>
    <s v="Kellie Gutierrez"/>
    <x v="0"/>
    <x v="2"/>
    <n v="1"/>
    <n v="38.4923"/>
    <n v="49.99"/>
  </r>
  <r>
    <s v="SO71571"/>
    <d v="2013-11-26T00:00:00"/>
    <x v="10"/>
    <x v="0"/>
    <s v="Emma Patterson"/>
    <x v="0"/>
    <x v="2"/>
    <n v="1"/>
    <n v="1265.6195"/>
    <n v="2319.9899999999998"/>
  </r>
  <r>
    <s v="SO71571"/>
    <d v="2013-11-26T00:00:00"/>
    <x v="10"/>
    <x v="1"/>
    <s v="Emma Patterson"/>
    <x v="0"/>
    <x v="2"/>
    <n v="1"/>
    <n v="8.2204999999999995"/>
    <n v="21.98"/>
  </r>
  <r>
    <s v="SO71571"/>
    <d v="2013-11-26T00:00:00"/>
    <x v="10"/>
    <x v="1"/>
    <s v="Emma Patterson"/>
    <x v="0"/>
    <x v="2"/>
    <n v="1"/>
    <n v="59.466000000000001"/>
    <n v="159"/>
  </r>
  <r>
    <s v="SO71572"/>
    <d v="2013-11-26T00:00:00"/>
    <x v="10"/>
    <x v="0"/>
    <s v="Micah Li"/>
    <x v="1"/>
    <x v="0"/>
    <n v="1"/>
    <n v="1251.9812999999999"/>
    <n v="2294.9899999999998"/>
  </r>
  <r>
    <s v="SO71572"/>
    <d v="2013-11-26T00:00:00"/>
    <x v="10"/>
    <x v="1"/>
    <s v="Micah Li"/>
    <x v="1"/>
    <x v="0"/>
    <n v="1"/>
    <n v="1.8663000000000001"/>
    <n v="4.99"/>
  </r>
  <r>
    <s v="SO71572"/>
    <d v="2013-11-26T00:00:00"/>
    <x v="10"/>
    <x v="1"/>
    <s v="Micah Li"/>
    <x v="1"/>
    <x v="0"/>
    <n v="1"/>
    <n v="13.09"/>
    <n v="35"/>
  </r>
  <r>
    <s v="SO71572"/>
    <d v="2013-11-26T00:00:00"/>
    <x v="10"/>
    <x v="1"/>
    <s v="Micah Li"/>
    <x v="1"/>
    <x v="0"/>
    <n v="1"/>
    <n v="8.2204999999999995"/>
    <n v="21.98"/>
  </r>
  <r>
    <s v="SO71573"/>
    <d v="2013-11-26T00:00:00"/>
    <x v="10"/>
    <x v="0"/>
    <s v="Lee Vazquez"/>
    <x v="1"/>
    <x v="2"/>
    <n v="1"/>
    <n v="1265.6195"/>
    <n v="2319.9899999999998"/>
  </r>
  <r>
    <s v="SO71573"/>
    <d v="2013-11-26T00:00:00"/>
    <x v="10"/>
    <x v="1"/>
    <s v="Lee Vazquez"/>
    <x v="1"/>
    <x v="2"/>
    <n v="1"/>
    <n v="3.7363"/>
    <n v="9.99"/>
  </r>
  <r>
    <s v="SO71573"/>
    <d v="2013-11-26T00:00:00"/>
    <x v="10"/>
    <x v="1"/>
    <s v="Lee Vazquez"/>
    <x v="1"/>
    <x v="2"/>
    <n v="1"/>
    <n v="1.8663000000000001"/>
    <n v="4.99"/>
  </r>
  <r>
    <s v="SO71574"/>
    <d v="2013-11-26T00:00:00"/>
    <x v="10"/>
    <x v="1"/>
    <s v="Trevor Jenkins"/>
    <x v="1"/>
    <x v="3"/>
    <n v="1"/>
    <n v="0.85650000000000004"/>
    <n v="2.29"/>
  </r>
  <r>
    <s v="SO71575"/>
    <d v="2013-11-26T00:00:00"/>
    <x v="10"/>
    <x v="1"/>
    <s v="Anna Butler"/>
    <x v="0"/>
    <x v="3"/>
    <n v="1"/>
    <n v="9.3462999999999994"/>
    <n v="24.99"/>
  </r>
  <r>
    <s v="SO71575"/>
    <d v="2013-11-26T00:00:00"/>
    <x v="10"/>
    <x v="1"/>
    <s v="Anna Butler"/>
    <x v="0"/>
    <x v="3"/>
    <n v="1"/>
    <n v="1.4923"/>
    <n v="3.99"/>
  </r>
  <r>
    <s v="SO71575"/>
    <d v="2013-11-26T00:00:00"/>
    <x v="10"/>
    <x v="1"/>
    <s v="Anna Butler"/>
    <x v="0"/>
    <x v="3"/>
    <n v="1"/>
    <n v="0.85650000000000004"/>
    <n v="2.29"/>
  </r>
  <r>
    <s v="SO71576"/>
    <d v="2013-11-26T00:00:00"/>
    <x v="10"/>
    <x v="1"/>
    <s v="Darrell Chander"/>
    <x v="1"/>
    <x v="3"/>
    <n v="1"/>
    <n v="1.4923"/>
    <n v="3.99"/>
  </r>
  <r>
    <s v="SO71576"/>
    <d v="2013-11-26T00:00:00"/>
    <x v="10"/>
    <x v="1"/>
    <s v="Darrell Chander"/>
    <x v="1"/>
    <x v="3"/>
    <n v="1"/>
    <n v="12.192399999999999"/>
    <n v="32.6"/>
  </r>
  <r>
    <s v="SO71576"/>
    <d v="2013-11-26T00:00:00"/>
    <x v="10"/>
    <x v="1"/>
    <s v="Darrell Chander"/>
    <x v="1"/>
    <x v="3"/>
    <n v="1"/>
    <n v="13.0863"/>
    <n v="34.99"/>
  </r>
  <r>
    <s v="SO71577"/>
    <d v="2013-11-26T00:00:00"/>
    <x v="10"/>
    <x v="1"/>
    <s v="Zoe Gray"/>
    <x v="0"/>
    <x v="3"/>
    <n v="1"/>
    <n v="11.2163"/>
    <n v="29.99"/>
  </r>
  <r>
    <s v="SO71578"/>
    <d v="2013-11-26T00:00:00"/>
    <x v="10"/>
    <x v="1"/>
    <s v="Isaiah Lopez"/>
    <x v="1"/>
    <x v="4"/>
    <n v="1"/>
    <n v="1.8663000000000001"/>
    <n v="4.99"/>
  </r>
  <r>
    <s v="SO71578"/>
    <d v="2013-11-26T00:00:00"/>
    <x v="10"/>
    <x v="1"/>
    <s v="Isaiah Lopez"/>
    <x v="1"/>
    <x v="4"/>
    <n v="1"/>
    <n v="11.2163"/>
    <n v="29.99"/>
  </r>
  <r>
    <s v="SO71578"/>
    <d v="2013-11-26T00:00:00"/>
    <x v="10"/>
    <x v="1"/>
    <s v="Isaiah Lopez"/>
    <x v="1"/>
    <x v="4"/>
    <n v="1"/>
    <n v="13.0863"/>
    <n v="34.99"/>
  </r>
  <r>
    <s v="SO71579"/>
    <d v="2013-11-26T00:00:00"/>
    <x v="10"/>
    <x v="1"/>
    <s v="Katherine Powell"/>
    <x v="0"/>
    <x v="4"/>
    <n v="1"/>
    <n v="1.4923"/>
    <n v="3.99"/>
  </r>
  <r>
    <s v="SO71579"/>
    <d v="2013-11-26T00:00:00"/>
    <x v="10"/>
    <x v="1"/>
    <s v="Katherine Powell"/>
    <x v="0"/>
    <x v="4"/>
    <n v="1"/>
    <n v="12.192399999999999"/>
    <n v="32.6"/>
  </r>
  <r>
    <s v="SO71579"/>
    <d v="2013-11-26T00:00:00"/>
    <x v="10"/>
    <x v="1"/>
    <s v="Katherine Powell"/>
    <x v="0"/>
    <x v="4"/>
    <n v="1"/>
    <n v="0.85650000000000004"/>
    <n v="2.29"/>
  </r>
  <r>
    <s v="SO71580"/>
    <d v="2013-11-26T00:00:00"/>
    <x v="10"/>
    <x v="1"/>
    <s v="Nathaniel Ramirez"/>
    <x v="1"/>
    <x v="3"/>
    <n v="1"/>
    <n v="1.8663000000000001"/>
    <n v="4.99"/>
  </r>
  <r>
    <s v="SO71580"/>
    <d v="2013-11-26T00:00:00"/>
    <x v="10"/>
    <x v="1"/>
    <s v="Nathaniel Ramirez"/>
    <x v="1"/>
    <x v="3"/>
    <n v="1"/>
    <n v="3.7363"/>
    <n v="9.99"/>
  </r>
  <r>
    <s v="SO71581"/>
    <d v="2013-11-26T00:00:00"/>
    <x v="10"/>
    <x v="1"/>
    <s v="Alvin Xu"/>
    <x v="1"/>
    <x v="3"/>
    <n v="1"/>
    <n v="3.7363"/>
    <n v="9.99"/>
  </r>
  <r>
    <s v="SO71581"/>
    <d v="2013-11-26T00:00:00"/>
    <x v="10"/>
    <x v="1"/>
    <s v="Alvin Xu"/>
    <x v="1"/>
    <x v="3"/>
    <n v="1"/>
    <n v="1.8663000000000001"/>
    <n v="4.99"/>
  </r>
  <r>
    <s v="SO71581"/>
    <d v="2013-11-26T00:00:00"/>
    <x v="10"/>
    <x v="1"/>
    <s v="Alvin Xu"/>
    <x v="1"/>
    <x v="3"/>
    <n v="1"/>
    <n v="20.566299999999998"/>
    <n v="54.99"/>
  </r>
  <r>
    <s v="SO71582"/>
    <d v="2013-11-26T00:00:00"/>
    <x v="10"/>
    <x v="2"/>
    <s v="Dawn Shan"/>
    <x v="0"/>
    <x v="3"/>
    <n v="1"/>
    <n v="26.176300000000001"/>
    <n v="69.989999999999995"/>
  </r>
  <r>
    <s v="SO71582"/>
    <d v="2013-11-26T00:00:00"/>
    <x v="10"/>
    <x v="2"/>
    <s v="Dawn Shan"/>
    <x v="0"/>
    <x v="3"/>
    <n v="1"/>
    <n v="9.1593"/>
    <n v="24.49"/>
  </r>
  <r>
    <s v="SO71583"/>
    <d v="2013-11-26T00:00:00"/>
    <x v="10"/>
    <x v="1"/>
    <s v="Mason Mitchell"/>
    <x v="1"/>
    <x v="3"/>
    <n v="1"/>
    <n v="1.8663000000000001"/>
    <n v="4.99"/>
  </r>
  <r>
    <s v="SO71583"/>
    <d v="2013-11-26T00:00:00"/>
    <x v="10"/>
    <x v="1"/>
    <s v="Mason Mitchell"/>
    <x v="1"/>
    <x v="3"/>
    <n v="1"/>
    <n v="13.0863"/>
    <n v="34.99"/>
  </r>
  <r>
    <s v="SO71584"/>
    <d v="2013-11-26T00:00:00"/>
    <x v="10"/>
    <x v="1"/>
    <s v="Jose White"/>
    <x v="1"/>
    <x v="3"/>
    <n v="1"/>
    <n v="1.8663000000000001"/>
    <n v="4.99"/>
  </r>
  <r>
    <s v="SO71584"/>
    <d v="2013-11-26T00:00:00"/>
    <x v="10"/>
    <x v="1"/>
    <s v="Jose White"/>
    <x v="1"/>
    <x v="3"/>
    <n v="1"/>
    <n v="0.85650000000000004"/>
    <n v="2.29"/>
  </r>
  <r>
    <s v="SO71585"/>
    <d v="2013-11-26T00:00:00"/>
    <x v="10"/>
    <x v="1"/>
    <s v="Arianna Brooks"/>
    <x v="0"/>
    <x v="3"/>
    <n v="1"/>
    <n v="8.2204999999999995"/>
    <n v="21.98"/>
  </r>
  <r>
    <s v="SO71585"/>
    <d v="2013-11-26T00:00:00"/>
    <x v="10"/>
    <x v="1"/>
    <s v="Arianna Brooks"/>
    <x v="0"/>
    <x v="3"/>
    <n v="1"/>
    <n v="13.0863"/>
    <n v="34.99"/>
  </r>
  <r>
    <s v="SO71586"/>
    <d v="2013-11-26T00:00:00"/>
    <x v="10"/>
    <x v="1"/>
    <s v="Frank Dominguez"/>
    <x v="1"/>
    <x v="0"/>
    <n v="1"/>
    <n v="8.2204999999999995"/>
    <n v="21.98"/>
  </r>
  <r>
    <s v="SO71586"/>
    <d v="2013-11-26T00:00:00"/>
    <x v="10"/>
    <x v="2"/>
    <s v="Frank Dominguez"/>
    <x v="1"/>
    <x v="0"/>
    <n v="1"/>
    <n v="38.4923"/>
    <n v="49.99"/>
  </r>
  <r>
    <s v="SO71587"/>
    <d v="2013-11-26T00:00:00"/>
    <x v="10"/>
    <x v="1"/>
    <s v="Kari Moreno"/>
    <x v="0"/>
    <x v="2"/>
    <n v="1"/>
    <n v="13.09"/>
    <n v="35"/>
  </r>
  <r>
    <s v="SO71587"/>
    <d v="2013-11-26T00:00:00"/>
    <x v="10"/>
    <x v="1"/>
    <s v="Kari Moreno"/>
    <x v="0"/>
    <x v="2"/>
    <n v="1"/>
    <n v="0.85650000000000004"/>
    <n v="2.29"/>
  </r>
  <r>
    <s v="SO71588"/>
    <d v="2013-11-26T00:00:00"/>
    <x v="10"/>
    <x v="1"/>
    <s v="Brandy Sai"/>
    <x v="0"/>
    <x v="1"/>
    <n v="1"/>
    <n v="1.4923"/>
    <n v="3.99"/>
  </r>
  <r>
    <s v="SO71588"/>
    <d v="2013-11-26T00:00:00"/>
    <x v="10"/>
    <x v="1"/>
    <s v="Brandy Sai"/>
    <x v="0"/>
    <x v="1"/>
    <n v="1"/>
    <n v="12.192399999999999"/>
    <n v="32.6"/>
  </r>
  <r>
    <s v="SO71588"/>
    <d v="2013-11-26T00:00:00"/>
    <x v="10"/>
    <x v="1"/>
    <s v="Brandy Sai"/>
    <x v="0"/>
    <x v="1"/>
    <n v="1"/>
    <n v="13.0863"/>
    <n v="34.99"/>
  </r>
  <r>
    <s v="SO71589"/>
    <d v="2013-11-26T00:00:00"/>
    <x v="10"/>
    <x v="1"/>
    <s v="Alexandra James"/>
    <x v="0"/>
    <x v="0"/>
    <n v="1"/>
    <n v="8.2204999999999995"/>
    <n v="21.98"/>
  </r>
  <r>
    <s v="SO71589"/>
    <d v="2013-11-26T00:00:00"/>
    <x v="10"/>
    <x v="2"/>
    <s v="Alexandra James"/>
    <x v="0"/>
    <x v="0"/>
    <n v="1"/>
    <n v="41.572299999999998"/>
    <n v="53.99"/>
  </r>
  <r>
    <s v="SO71590"/>
    <d v="2013-11-26T00:00:00"/>
    <x v="10"/>
    <x v="1"/>
    <s v="Autumn Liang"/>
    <x v="0"/>
    <x v="0"/>
    <n v="1"/>
    <n v="1.4923"/>
    <n v="3.99"/>
  </r>
  <r>
    <s v="SO71590"/>
    <d v="2013-11-26T00:00:00"/>
    <x v="10"/>
    <x v="1"/>
    <s v="Autumn Liang"/>
    <x v="0"/>
    <x v="0"/>
    <n v="1"/>
    <n v="13.0863"/>
    <n v="34.99"/>
  </r>
  <r>
    <s v="SO71591"/>
    <d v="2013-11-26T00:00:00"/>
    <x v="10"/>
    <x v="1"/>
    <s v="Latasha Diaz"/>
    <x v="0"/>
    <x v="1"/>
    <n v="1"/>
    <n v="1.4923"/>
    <n v="3.99"/>
  </r>
  <r>
    <s v="SO71592"/>
    <d v="2013-11-26T00:00:00"/>
    <x v="10"/>
    <x v="1"/>
    <s v="Hannah Wilson"/>
    <x v="0"/>
    <x v="0"/>
    <n v="1"/>
    <n v="1.4923"/>
    <n v="3.99"/>
  </r>
  <r>
    <s v="SO71592"/>
    <d v="2013-11-26T00:00:00"/>
    <x v="10"/>
    <x v="1"/>
    <s v="Hannah Wilson"/>
    <x v="0"/>
    <x v="0"/>
    <n v="1"/>
    <n v="13.0863"/>
    <n v="34.99"/>
  </r>
  <r>
    <s v="SO71593"/>
    <d v="2013-11-26T00:00:00"/>
    <x v="10"/>
    <x v="1"/>
    <s v="Joe Gomez"/>
    <x v="1"/>
    <x v="2"/>
    <n v="1"/>
    <n v="1.8663000000000001"/>
    <n v="4.99"/>
  </r>
  <r>
    <s v="SO71593"/>
    <d v="2013-11-26T00:00:00"/>
    <x v="10"/>
    <x v="1"/>
    <s v="Joe Gomez"/>
    <x v="1"/>
    <x v="2"/>
    <n v="1"/>
    <n v="13.0863"/>
    <n v="34.99"/>
  </r>
  <r>
    <s v="SO71594"/>
    <d v="2013-11-26T00:00:00"/>
    <x v="10"/>
    <x v="1"/>
    <s v="Kayla Coleman"/>
    <x v="0"/>
    <x v="3"/>
    <n v="1"/>
    <n v="13.09"/>
    <n v="35"/>
  </r>
  <r>
    <s v="SO71594"/>
    <d v="2013-11-26T00:00:00"/>
    <x v="10"/>
    <x v="1"/>
    <s v="Kayla Coleman"/>
    <x v="0"/>
    <x v="3"/>
    <n v="1"/>
    <n v="1.8663000000000001"/>
    <n v="4.99"/>
  </r>
  <r>
    <s v="SO71594"/>
    <d v="2013-11-26T00:00:00"/>
    <x v="10"/>
    <x v="1"/>
    <s v="Kayla Coleman"/>
    <x v="0"/>
    <x v="3"/>
    <n v="1"/>
    <n v="13.0863"/>
    <n v="34.99"/>
  </r>
  <r>
    <s v="SO71595"/>
    <d v="2013-11-26T00:00:00"/>
    <x v="10"/>
    <x v="1"/>
    <s v="Maria Jenkins"/>
    <x v="0"/>
    <x v="3"/>
    <n v="1"/>
    <n v="13.09"/>
    <n v="35"/>
  </r>
  <r>
    <s v="SO71596"/>
    <d v="2013-11-26T00:00:00"/>
    <x v="10"/>
    <x v="1"/>
    <s v="Rodney Munoz"/>
    <x v="1"/>
    <x v="2"/>
    <n v="1"/>
    <n v="1.8663000000000001"/>
    <n v="4.99"/>
  </r>
  <r>
    <s v="SO71596"/>
    <d v="2013-11-26T00:00:00"/>
    <x v="10"/>
    <x v="1"/>
    <s v="Rodney Munoz"/>
    <x v="1"/>
    <x v="2"/>
    <n v="1"/>
    <n v="3.7363"/>
    <n v="9.99"/>
  </r>
  <r>
    <s v="SO71596"/>
    <d v="2013-11-26T00:00:00"/>
    <x v="10"/>
    <x v="2"/>
    <s v="Rodney Munoz"/>
    <x v="1"/>
    <x v="2"/>
    <n v="1"/>
    <n v="9.1593"/>
    <n v="24.49"/>
  </r>
  <r>
    <s v="SO71597"/>
    <d v="2013-11-26T00:00:00"/>
    <x v="10"/>
    <x v="0"/>
    <s v="Dalton Patterson"/>
    <x v="1"/>
    <x v="3"/>
    <n v="1"/>
    <n v="1251.9812999999999"/>
    <n v="2294.9899999999998"/>
  </r>
  <r>
    <s v="SO71597"/>
    <d v="2013-11-26T00:00:00"/>
    <x v="10"/>
    <x v="1"/>
    <s v="Dalton Patterson"/>
    <x v="1"/>
    <x v="3"/>
    <n v="1"/>
    <n v="8.2204999999999995"/>
    <n v="21.98"/>
  </r>
  <r>
    <s v="SO71597"/>
    <d v="2013-11-26T00:00:00"/>
    <x v="10"/>
    <x v="2"/>
    <s v="Dalton Patterson"/>
    <x v="1"/>
    <x v="3"/>
    <n v="1"/>
    <n v="23.748999999999999"/>
    <n v="63.5"/>
  </r>
  <r>
    <s v="SO71598"/>
    <d v="2013-11-26T00:00:00"/>
    <x v="10"/>
    <x v="0"/>
    <s v="Emma Richardson"/>
    <x v="0"/>
    <x v="3"/>
    <n v="1"/>
    <n v="1265.6195"/>
    <n v="2319.9899999999998"/>
  </r>
  <r>
    <s v="SO71599"/>
    <d v="2013-11-26T00:00:00"/>
    <x v="10"/>
    <x v="0"/>
    <s v="Dalton Hayes"/>
    <x v="1"/>
    <x v="4"/>
    <n v="1"/>
    <n v="1265.6195"/>
    <n v="2319.9899999999998"/>
  </r>
  <r>
    <s v="SO71599"/>
    <d v="2013-11-26T00:00:00"/>
    <x v="10"/>
    <x v="1"/>
    <s v="Dalton Hayes"/>
    <x v="1"/>
    <x v="4"/>
    <n v="1"/>
    <n v="0.85650000000000004"/>
    <n v="2.29"/>
  </r>
  <r>
    <s v="SO71600"/>
    <d v="2013-11-26T00:00:00"/>
    <x v="10"/>
    <x v="0"/>
    <s v="Noah Wright"/>
    <x v="1"/>
    <x v="3"/>
    <n v="1"/>
    <n v="1251.9812999999999"/>
    <n v="2294.9899999999998"/>
  </r>
  <r>
    <s v="SO71600"/>
    <d v="2013-11-26T00:00:00"/>
    <x v="10"/>
    <x v="1"/>
    <s v="Noah Wright"/>
    <x v="1"/>
    <x v="3"/>
    <n v="1"/>
    <n v="13.09"/>
    <n v="35"/>
  </r>
  <r>
    <s v="SO71601"/>
    <d v="2013-11-26T00:00:00"/>
    <x v="10"/>
    <x v="0"/>
    <s v="Trinity Morgan"/>
    <x v="0"/>
    <x v="1"/>
    <n v="1"/>
    <n v="755.1508"/>
    <n v="1214.8499999999999"/>
  </r>
  <r>
    <s v="SO71601"/>
    <d v="2013-11-26T00:00:00"/>
    <x v="10"/>
    <x v="2"/>
    <s v="Trinity Morgan"/>
    <x v="0"/>
    <x v="1"/>
    <n v="1"/>
    <n v="38.4923"/>
    <n v="49.99"/>
  </r>
  <r>
    <s v="SO71602"/>
    <d v="2013-11-26T00:00:00"/>
    <x v="10"/>
    <x v="0"/>
    <s v="Bruce Sai"/>
    <x v="1"/>
    <x v="5"/>
    <n v="1"/>
    <n v="1554.9478999999999"/>
    <n v="2443.35"/>
  </r>
  <r>
    <s v="SO71602"/>
    <d v="2013-11-26T00:00:00"/>
    <x v="10"/>
    <x v="1"/>
    <s v="Bruce Sai"/>
    <x v="1"/>
    <x v="5"/>
    <n v="1"/>
    <n v="3.3622999999999998"/>
    <n v="8.99"/>
  </r>
  <r>
    <s v="SO71603"/>
    <d v="2013-11-26T00:00:00"/>
    <x v="10"/>
    <x v="0"/>
    <s v="Henry Prasad"/>
    <x v="1"/>
    <x v="5"/>
    <n v="1"/>
    <n v="1082.51"/>
    <n v="1700.99"/>
  </r>
  <r>
    <s v="SO71603"/>
    <d v="2013-11-26T00:00:00"/>
    <x v="10"/>
    <x v="1"/>
    <s v="Henry Prasad"/>
    <x v="1"/>
    <x v="5"/>
    <n v="1"/>
    <n v="1.4923"/>
    <n v="3.99"/>
  </r>
  <r>
    <s v="SO71603"/>
    <d v="2013-11-26T00:00:00"/>
    <x v="10"/>
    <x v="1"/>
    <s v="Henry Prasad"/>
    <x v="1"/>
    <x v="5"/>
    <n v="1"/>
    <n v="9.3462999999999994"/>
    <n v="24.99"/>
  </r>
  <r>
    <s v="SO71603"/>
    <d v="2013-11-26T00:00:00"/>
    <x v="10"/>
    <x v="2"/>
    <s v="Henry Prasad"/>
    <x v="1"/>
    <x v="5"/>
    <n v="1"/>
    <n v="41.572299999999998"/>
    <n v="53.99"/>
  </r>
  <r>
    <s v="SO71604"/>
    <d v="2013-11-26T00:00:00"/>
    <x v="10"/>
    <x v="0"/>
    <s v="Danny Serrano"/>
    <x v="1"/>
    <x v="5"/>
    <n v="1"/>
    <n v="1082.51"/>
    <n v="1700.99"/>
  </r>
  <r>
    <s v="SO71604"/>
    <d v="2013-11-26T00:00:00"/>
    <x v="10"/>
    <x v="1"/>
    <s v="Danny Serrano"/>
    <x v="1"/>
    <x v="5"/>
    <n v="1"/>
    <n v="9.3462999999999994"/>
    <n v="24.99"/>
  </r>
  <r>
    <s v="SO71604"/>
    <d v="2013-11-26T00:00:00"/>
    <x v="10"/>
    <x v="2"/>
    <s v="Danny Serrano"/>
    <x v="1"/>
    <x v="5"/>
    <n v="1"/>
    <n v="41.572299999999998"/>
    <n v="53.99"/>
  </r>
  <r>
    <s v="SO71604"/>
    <d v="2013-11-26T00:00:00"/>
    <x v="10"/>
    <x v="2"/>
    <s v="Danny Serrano"/>
    <x v="1"/>
    <x v="5"/>
    <n v="1"/>
    <n v="6.9222999999999999"/>
    <n v="8.99"/>
  </r>
  <r>
    <s v="SO71605"/>
    <d v="2013-11-26T00:00:00"/>
    <x v="10"/>
    <x v="0"/>
    <s v="Tabitha Sara"/>
    <x v="0"/>
    <x v="5"/>
    <n v="1"/>
    <n v="343.64960000000002"/>
    <n v="539.99"/>
  </r>
  <r>
    <s v="SO71605"/>
    <d v="2013-11-26T00:00:00"/>
    <x v="10"/>
    <x v="1"/>
    <s v="Tabitha Sara"/>
    <x v="0"/>
    <x v="5"/>
    <n v="1"/>
    <n v="13.0863"/>
    <n v="34.99"/>
  </r>
  <r>
    <s v="SO71606"/>
    <d v="2013-11-26T00:00:00"/>
    <x v="10"/>
    <x v="0"/>
    <s v="Deanna Schmidt"/>
    <x v="0"/>
    <x v="5"/>
    <n v="1"/>
    <n v="343.64960000000002"/>
    <n v="539.99"/>
  </r>
  <r>
    <s v="SO71606"/>
    <d v="2013-11-26T00:00:00"/>
    <x v="10"/>
    <x v="2"/>
    <s v="Deanna Schmidt"/>
    <x v="0"/>
    <x v="5"/>
    <n v="1"/>
    <n v="6.9222999999999999"/>
    <n v="8.99"/>
  </r>
  <r>
    <s v="SO71607"/>
    <d v="2013-11-26T00:00:00"/>
    <x v="10"/>
    <x v="0"/>
    <s v="Levi Prasad"/>
    <x v="1"/>
    <x v="5"/>
    <n v="1"/>
    <n v="343.64960000000002"/>
    <n v="539.99"/>
  </r>
  <r>
    <s v="SO71607"/>
    <d v="2013-11-26T00:00:00"/>
    <x v="10"/>
    <x v="1"/>
    <s v="Levi Prasad"/>
    <x v="1"/>
    <x v="5"/>
    <n v="1"/>
    <n v="13.0863"/>
    <n v="34.99"/>
  </r>
  <r>
    <s v="SO71608"/>
    <d v="2013-11-26T00:00:00"/>
    <x v="10"/>
    <x v="0"/>
    <s v="Misty Sharma"/>
    <x v="0"/>
    <x v="5"/>
    <n v="1"/>
    <n v="343.64960000000002"/>
    <n v="539.99"/>
  </r>
  <r>
    <s v="SO71608"/>
    <d v="2013-11-26T00:00:00"/>
    <x v="10"/>
    <x v="1"/>
    <s v="Misty Sharma"/>
    <x v="0"/>
    <x v="5"/>
    <n v="1"/>
    <n v="1.8663000000000001"/>
    <n v="4.99"/>
  </r>
  <r>
    <s v="SO71608"/>
    <d v="2013-11-26T00:00:00"/>
    <x v="10"/>
    <x v="1"/>
    <s v="Misty Sharma"/>
    <x v="0"/>
    <x v="5"/>
    <n v="1"/>
    <n v="3.3622999999999998"/>
    <n v="8.99"/>
  </r>
  <r>
    <s v="SO71609"/>
    <d v="2013-11-26T00:00:00"/>
    <x v="10"/>
    <x v="0"/>
    <s v="Kate Deng"/>
    <x v="0"/>
    <x v="5"/>
    <n v="1"/>
    <n v="1265.6195"/>
    <n v="2319.9899999999998"/>
  </r>
  <r>
    <s v="SO71609"/>
    <d v="2013-11-26T00:00:00"/>
    <x v="10"/>
    <x v="1"/>
    <s v="Kate Deng"/>
    <x v="0"/>
    <x v="5"/>
    <n v="1"/>
    <n v="1.8663000000000001"/>
    <n v="4.99"/>
  </r>
  <r>
    <s v="SO71609"/>
    <d v="2013-11-26T00:00:00"/>
    <x v="10"/>
    <x v="1"/>
    <s v="Kate Deng"/>
    <x v="0"/>
    <x v="5"/>
    <n v="1"/>
    <n v="13.09"/>
    <n v="35"/>
  </r>
  <r>
    <s v="SO71609"/>
    <d v="2013-11-26T00:00:00"/>
    <x v="10"/>
    <x v="1"/>
    <s v="Kate Deng"/>
    <x v="0"/>
    <x v="5"/>
    <n v="1"/>
    <n v="13.0863"/>
    <n v="34.99"/>
  </r>
  <r>
    <s v="SO71610"/>
    <d v="2013-11-26T00:00:00"/>
    <x v="10"/>
    <x v="0"/>
    <s v="Amanda Wood"/>
    <x v="0"/>
    <x v="3"/>
    <n v="1"/>
    <n v="1481.9378999999999"/>
    <n v="2384.0700000000002"/>
  </r>
  <r>
    <s v="SO71610"/>
    <d v="2013-11-26T00:00:00"/>
    <x v="10"/>
    <x v="1"/>
    <s v="Amanda Wood"/>
    <x v="0"/>
    <x v="3"/>
    <n v="1"/>
    <n v="13.0863"/>
    <n v="34.99"/>
  </r>
  <r>
    <s v="SO71610"/>
    <d v="2013-11-26T00:00:00"/>
    <x v="10"/>
    <x v="2"/>
    <s v="Amanda Wood"/>
    <x v="0"/>
    <x v="3"/>
    <n v="1"/>
    <n v="9.1593"/>
    <n v="24.49"/>
  </r>
  <r>
    <s v="SO71611"/>
    <d v="2013-11-26T00:00:00"/>
    <x v="10"/>
    <x v="0"/>
    <s v="Paige Murphy"/>
    <x v="0"/>
    <x v="3"/>
    <n v="1"/>
    <n v="1481.9378999999999"/>
    <n v="2384.0700000000002"/>
  </r>
  <r>
    <s v="SO71611"/>
    <d v="2013-11-26T00:00:00"/>
    <x v="10"/>
    <x v="1"/>
    <s v="Paige Murphy"/>
    <x v="0"/>
    <x v="3"/>
    <n v="1"/>
    <n v="3.3622999999999998"/>
    <n v="8.99"/>
  </r>
  <r>
    <s v="SO71611"/>
    <d v="2013-11-26T00:00:00"/>
    <x v="10"/>
    <x v="1"/>
    <s v="Paige Murphy"/>
    <x v="0"/>
    <x v="3"/>
    <n v="1"/>
    <n v="1.8663000000000001"/>
    <n v="4.99"/>
  </r>
  <r>
    <s v="SO71611"/>
    <d v="2013-11-26T00:00:00"/>
    <x v="10"/>
    <x v="1"/>
    <s v="Paige Murphy"/>
    <x v="0"/>
    <x v="3"/>
    <n v="1"/>
    <n v="13.0863"/>
    <n v="34.99"/>
  </r>
  <r>
    <s v="SO71612"/>
    <d v="2013-11-26T00:00:00"/>
    <x v="10"/>
    <x v="0"/>
    <s v="Samantha Ross"/>
    <x v="0"/>
    <x v="3"/>
    <n v="1"/>
    <n v="1481.9378999999999"/>
    <n v="2384.0700000000002"/>
  </r>
  <r>
    <s v="SO71612"/>
    <d v="2013-11-26T00:00:00"/>
    <x v="10"/>
    <x v="1"/>
    <s v="Samantha Ross"/>
    <x v="0"/>
    <x v="3"/>
    <n v="1"/>
    <n v="10.8423"/>
    <n v="28.99"/>
  </r>
  <r>
    <s v="SO71612"/>
    <d v="2013-11-26T00:00:00"/>
    <x v="10"/>
    <x v="1"/>
    <s v="Samantha Ross"/>
    <x v="0"/>
    <x v="3"/>
    <n v="1"/>
    <n v="1.8663000000000001"/>
    <n v="4.99"/>
  </r>
  <r>
    <s v="SO71612"/>
    <d v="2013-11-26T00:00:00"/>
    <x v="10"/>
    <x v="1"/>
    <s v="Samantha Ross"/>
    <x v="0"/>
    <x v="3"/>
    <n v="1"/>
    <n v="0.85650000000000004"/>
    <n v="2.29"/>
  </r>
  <r>
    <s v="SO71613"/>
    <d v="2013-11-26T00:00:00"/>
    <x v="10"/>
    <x v="0"/>
    <s v="Melanie Reed"/>
    <x v="0"/>
    <x v="4"/>
    <n v="1"/>
    <n v="343.64960000000002"/>
    <n v="539.99"/>
  </r>
  <r>
    <s v="SO71613"/>
    <d v="2013-11-26T00:00:00"/>
    <x v="10"/>
    <x v="1"/>
    <s v="Melanie Reed"/>
    <x v="0"/>
    <x v="4"/>
    <n v="1"/>
    <n v="13.0863"/>
    <n v="34.99"/>
  </r>
  <r>
    <s v="SO71614"/>
    <d v="2013-11-26T00:00:00"/>
    <x v="10"/>
    <x v="0"/>
    <s v="Arianna Flores"/>
    <x v="0"/>
    <x v="4"/>
    <n v="1"/>
    <n v="343.64960000000002"/>
    <n v="539.99"/>
  </r>
  <r>
    <s v="SO71614"/>
    <d v="2013-11-26T00:00:00"/>
    <x v="10"/>
    <x v="1"/>
    <s v="Arianna Flores"/>
    <x v="0"/>
    <x v="4"/>
    <n v="1"/>
    <n v="3.3622999999999998"/>
    <n v="8.99"/>
  </r>
  <r>
    <s v="SO71614"/>
    <d v="2013-11-26T00:00:00"/>
    <x v="10"/>
    <x v="1"/>
    <s v="Arianna Flores"/>
    <x v="0"/>
    <x v="4"/>
    <n v="1"/>
    <n v="1.8663000000000001"/>
    <n v="4.99"/>
  </r>
  <r>
    <s v="SO71615"/>
    <d v="2013-11-26T00:00:00"/>
    <x v="10"/>
    <x v="0"/>
    <s v="Spencer Barnes"/>
    <x v="1"/>
    <x v="3"/>
    <n v="1"/>
    <n v="713.07979999999998"/>
    <n v="1120.49"/>
  </r>
  <r>
    <s v="SO71616"/>
    <d v="2013-11-26T00:00:00"/>
    <x v="10"/>
    <x v="0"/>
    <s v="Kaylee Scott"/>
    <x v="0"/>
    <x v="3"/>
    <n v="1"/>
    <n v="713.07979999999998"/>
    <n v="1120.49"/>
  </r>
  <r>
    <s v="SO71616"/>
    <d v="2013-11-26T00:00:00"/>
    <x v="10"/>
    <x v="1"/>
    <s v="Kaylee Scott"/>
    <x v="0"/>
    <x v="3"/>
    <n v="1"/>
    <n v="13.0863"/>
    <n v="34.99"/>
  </r>
  <r>
    <s v="SO71617"/>
    <d v="2013-11-26T00:00:00"/>
    <x v="10"/>
    <x v="0"/>
    <s v="Bailey Green"/>
    <x v="0"/>
    <x v="3"/>
    <n v="1"/>
    <n v="713.07979999999998"/>
    <n v="1120.49"/>
  </r>
  <r>
    <s v="SO71617"/>
    <d v="2013-11-26T00:00:00"/>
    <x v="10"/>
    <x v="1"/>
    <s v="Bailey Green"/>
    <x v="0"/>
    <x v="3"/>
    <n v="1"/>
    <n v="13.0863"/>
    <n v="34.99"/>
  </r>
  <r>
    <s v="SO71617"/>
    <d v="2013-11-26T00:00:00"/>
    <x v="10"/>
    <x v="2"/>
    <s v="Bailey Green"/>
    <x v="0"/>
    <x v="3"/>
    <n v="1"/>
    <n v="38.4923"/>
    <n v="49.99"/>
  </r>
  <r>
    <s v="SO71618"/>
    <d v="2013-11-26T00:00:00"/>
    <x v="10"/>
    <x v="0"/>
    <s v="Mario Shen"/>
    <x v="1"/>
    <x v="3"/>
    <n v="1"/>
    <n v="1082.51"/>
    <n v="1700.99"/>
  </r>
  <r>
    <s v="SO71618"/>
    <d v="2013-11-26T00:00:00"/>
    <x v="10"/>
    <x v="1"/>
    <s v="Mario Shen"/>
    <x v="1"/>
    <x v="3"/>
    <n v="1"/>
    <n v="9.3462999999999994"/>
    <n v="24.99"/>
  </r>
  <r>
    <s v="SO71618"/>
    <d v="2013-11-26T00:00:00"/>
    <x v="10"/>
    <x v="2"/>
    <s v="Mario Shen"/>
    <x v="1"/>
    <x v="3"/>
    <n v="1"/>
    <n v="23.748999999999999"/>
    <n v="63.5"/>
  </r>
  <r>
    <s v="SO71618"/>
    <d v="2013-11-26T00:00:00"/>
    <x v="10"/>
    <x v="1"/>
    <s v="Mario Shen"/>
    <x v="1"/>
    <x v="3"/>
    <n v="1"/>
    <n v="1.4923"/>
    <n v="3.99"/>
  </r>
  <r>
    <s v="SO71619"/>
    <d v="2013-11-26T00:00:00"/>
    <x v="10"/>
    <x v="0"/>
    <s v="Spencer Butler"/>
    <x v="1"/>
    <x v="3"/>
    <n v="1"/>
    <n v="1082.51"/>
    <n v="1700.99"/>
  </r>
  <r>
    <s v="SO71619"/>
    <d v="2013-11-26T00:00:00"/>
    <x v="10"/>
    <x v="1"/>
    <s v="Spencer Butler"/>
    <x v="1"/>
    <x v="3"/>
    <n v="1"/>
    <n v="9.3462999999999994"/>
    <n v="24.99"/>
  </r>
  <r>
    <s v="SO71619"/>
    <d v="2013-11-26T00:00:00"/>
    <x v="10"/>
    <x v="1"/>
    <s v="Spencer Butler"/>
    <x v="1"/>
    <x v="3"/>
    <n v="1"/>
    <n v="1.4923"/>
    <n v="3.99"/>
  </r>
  <r>
    <s v="SO71620"/>
    <d v="2013-11-26T00:00:00"/>
    <x v="10"/>
    <x v="0"/>
    <s v="Maria Scott"/>
    <x v="0"/>
    <x v="3"/>
    <n v="1"/>
    <n v="1082.51"/>
    <n v="1700.99"/>
  </r>
  <r>
    <s v="SO71621"/>
    <d v="2013-11-26T00:00:00"/>
    <x v="10"/>
    <x v="0"/>
    <s v="Katherine Taylor"/>
    <x v="0"/>
    <x v="3"/>
    <n v="1"/>
    <n v="1082.51"/>
    <n v="1700.99"/>
  </r>
  <r>
    <s v="SO71621"/>
    <d v="2013-11-26T00:00:00"/>
    <x v="10"/>
    <x v="2"/>
    <s v="Katherine Taylor"/>
    <x v="0"/>
    <x v="3"/>
    <n v="1"/>
    <n v="38.4923"/>
    <n v="49.99"/>
  </r>
  <r>
    <s v="SO71622"/>
    <d v="2013-11-26T00:00:00"/>
    <x v="10"/>
    <x v="0"/>
    <s v="Geoffrey Subram"/>
    <x v="1"/>
    <x v="0"/>
    <n v="1"/>
    <n v="343.64960000000002"/>
    <n v="539.99"/>
  </r>
  <r>
    <s v="SO71622"/>
    <d v="2013-11-26T00:00:00"/>
    <x v="10"/>
    <x v="1"/>
    <s v="Geoffrey Subram"/>
    <x v="1"/>
    <x v="0"/>
    <n v="1"/>
    <n v="13.0863"/>
    <n v="34.99"/>
  </r>
  <r>
    <s v="SO71623"/>
    <d v="2013-11-26T00:00:00"/>
    <x v="10"/>
    <x v="0"/>
    <s v="Kristy Munoz"/>
    <x v="0"/>
    <x v="0"/>
    <n v="1"/>
    <n v="1481.9378999999999"/>
    <n v="2384.0700000000002"/>
  </r>
  <r>
    <s v="SO71623"/>
    <d v="2013-11-26T00:00:00"/>
    <x v="10"/>
    <x v="2"/>
    <s v="Kristy Munoz"/>
    <x v="0"/>
    <x v="0"/>
    <n v="1"/>
    <n v="6.9222999999999999"/>
    <n v="8.99"/>
  </r>
  <r>
    <s v="SO71623"/>
    <d v="2013-11-26T00:00:00"/>
    <x v="10"/>
    <x v="1"/>
    <s v="Kristy Munoz"/>
    <x v="0"/>
    <x v="0"/>
    <n v="1"/>
    <n v="13.0863"/>
    <n v="34.99"/>
  </r>
  <r>
    <s v="SO71624"/>
    <d v="2013-11-27T00:00:00"/>
    <x v="10"/>
    <x v="1"/>
    <s v="Karl Nara"/>
    <x v="1"/>
    <x v="5"/>
    <n v="1"/>
    <n v="9.3462999999999994"/>
    <n v="24.99"/>
  </r>
  <r>
    <s v="SO71625"/>
    <d v="2013-11-27T00:00:00"/>
    <x v="10"/>
    <x v="1"/>
    <s v="Walter Sanz"/>
    <x v="1"/>
    <x v="5"/>
    <n v="1"/>
    <n v="8.2204999999999995"/>
    <n v="21.98"/>
  </r>
  <r>
    <s v="SO71625"/>
    <d v="2013-11-27T00:00:00"/>
    <x v="10"/>
    <x v="2"/>
    <s v="Walter Sanz"/>
    <x v="1"/>
    <x v="5"/>
    <n v="1"/>
    <n v="23.748999999999999"/>
    <n v="63.5"/>
  </r>
  <r>
    <s v="SO71626"/>
    <d v="2013-11-27T00:00:00"/>
    <x v="10"/>
    <x v="1"/>
    <s v="Susan Zhao"/>
    <x v="0"/>
    <x v="5"/>
    <n v="1"/>
    <n v="1.8663000000000001"/>
    <n v="4.99"/>
  </r>
  <r>
    <s v="SO71626"/>
    <d v="2013-11-27T00:00:00"/>
    <x v="10"/>
    <x v="1"/>
    <s v="Susan Zhao"/>
    <x v="0"/>
    <x v="5"/>
    <n v="1"/>
    <n v="13.0863"/>
    <n v="34.99"/>
  </r>
  <r>
    <s v="SO71627"/>
    <d v="2013-11-27T00:00:00"/>
    <x v="10"/>
    <x v="1"/>
    <s v="Lindsay Nara"/>
    <x v="0"/>
    <x v="5"/>
    <n v="1"/>
    <n v="1.8663000000000001"/>
    <n v="4.99"/>
  </r>
  <r>
    <s v="SO71628"/>
    <d v="2013-11-27T00:00:00"/>
    <x v="10"/>
    <x v="1"/>
    <s v="Rafael Black"/>
    <x v="1"/>
    <x v="5"/>
    <n v="1"/>
    <n v="1.4923"/>
    <n v="3.99"/>
  </r>
  <r>
    <s v="SO71628"/>
    <d v="2013-11-27T00:00:00"/>
    <x v="10"/>
    <x v="1"/>
    <s v="Rafael Black"/>
    <x v="1"/>
    <x v="5"/>
    <n v="1"/>
    <n v="0.85650000000000004"/>
    <n v="2.29"/>
  </r>
  <r>
    <s v="SO71629"/>
    <d v="2013-11-27T00:00:00"/>
    <x v="10"/>
    <x v="0"/>
    <s v="Nelson Harrison"/>
    <x v="1"/>
    <x v="0"/>
    <n v="1"/>
    <n v="419.77839999999998"/>
    <n v="769.49"/>
  </r>
  <r>
    <s v="SO71629"/>
    <d v="2013-11-27T00:00:00"/>
    <x v="10"/>
    <x v="1"/>
    <s v="Nelson Harrison"/>
    <x v="1"/>
    <x v="0"/>
    <n v="1"/>
    <n v="3.7363"/>
    <n v="9.99"/>
  </r>
  <r>
    <s v="SO71629"/>
    <d v="2013-11-27T00:00:00"/>
    <x v="10"/>
    <x v="1"/>
    <s v="Nelson Harrison"/>
    <x v="1"/>
    <x v="0"/>
    <n v="1"/>
    <n v="13.0863"/>
    <n v="34.99"/>
  </r>
  <r>
    <s v="SO71630"/>
    <d v="2013-11-27T00:00:00"/>
    <x v="10"/>
    <x v="0"/>
    <s v="Yolanda Raji"/>
    <x v="0"/>
    <x v="0"/>
    <n v="1"/>
    <n v="1251.9812999999999"/>
    <n v="2294.9899999999998"/>
  </r>
  <r>
    <s v="SO71630"/>
    <d v="2013-11-27T00:00:00"/>
    <x v="10"/>
    <x v="1"/>
    <s v="Yolanda Raji"/>
    <x v="0"/>
    <x v="0"/>
    <n v="1"/>
    <n v="1.8663000000000001"/>
    <n v="4.99"/>
  </r>
  <r>
    <s v="SO71630"/>
    <d v="2013-11-27T00:00:00"/>
    <x v="10"/>
    <x v="1"/>
    <s v="Yolanda Raji"/>
    <x v="0"/>
    <x v="0"/>
    <n v="1"/>
    <n v="3.7363"/>
    <n v="9.99"/>
  </r>
  <r>
    <s v="SO71631"/>
    <d v="2013-11-27T00:00:00"/>
    <x v="10"/>
    <x v="0"/>
    <s v="Lolan Song"/>
    <x v="1"/>
    <x v="2"/>
    <n v="1"/>
    <n v="1251.9812999999999"/>
    <n v="2294.9899999999998"/>
  </r>
  <r>
    <s v="SO71631"/>
    <d v="2013-11-27T00:00:00"/>
    <x v="10"/>
    <x v="1"/>
    <s v="Lolan Song"/>
    <x v="1"/>
    <x v="2"/>
    <n v="1"/>
    <n v="8.2204999999999995"/>
    <n v="21.98"/>
  </r>
  <r>
    <s v="SO71632"/>
    <d v="2013-11-27T00:00:00"/>
    <x v="10"/>
    <x v="2"/>
    <s v="Lauren Cooper"/>
    <x v="0"/>
    <x v="0"/>
    <n v="1"/>
    <n v="6.9222999999999999"/>
    <n v="8.99"/>
  </r>
  <r>
    <s v="SO71632"/>
    <d v="2013-11-27T00:00:00"/>
    <x v="10"/>
    <x v="0"/>
    <s v="Lauren Cooper"/>
    <x v="0"/>
    <x v="0"/>
    <n v="1"/>
    <n v="294.5797"/>
    <n v="539.99"/>
  </r>
  <r>
    <s v="SO71633"/>
    <d v="2013-11-27T00:00:00"/>
    <x v="10"/>
    <x v="0"/>
    <s v="Alisha Li"/>
    <x v="0"/>
    <x v="0"/>
    <n v="1"/>
    <n v="294.5797"/>
    <n v="539.99"/>
  </r>
  <r>
    <s v="SO71633"/>
    <d v="2013-11-27T00:00:00"/>
    <x v="10"/>
    <x v="2"/>
    <s v="Alisha Li"/>
    <x v="0"/>
    <x v="0"/>
    <n v="1"/>
    <n v="6.9222999999999999"/>
    <n v="8.99"/>
  </r>
  <r>
    <s v="SO71634"/>
    <d v="2013-11-27T00:00:00"/>
    <x v="10"/>
    <x v="0"/>
    <s v="Sergio Prasad"/>
    <x v="1"/>
    <x v="2"/>
    <n v="1"/>
    <n v="294.5797"/>
    <n v="539.99"/>
  </r>
  <r>
    <s v="SO71634"/>
    <d v="2013-11-27T00:00:00"/>
    <x v="10"/>
    <x v="1"/>
    <s v="Sergio Prasad"/>
    <x v="1"/>
    <x v="2"/>
    <n v="1"/>
    <n v="1.8663000000000001"/>
    <n v="4.99"/>
  </r>
  <r>
    <s v="SO71634"/>
    <d v="2013-11-27T00:00:00"/>
    <x v="10"/>
    <x v="1"/>
    <s v="Sergio Prasad"/>
    <x v="1"/>
    <x v="2"/>
    <n v="1"/>
    <n v="9.3462999999999994"/>
    <n v="24.99"/>
  </r>
  <r>
    <s v="SO71634"/>
    <d v="2013-11-27T00:00:00"/>
    <x v="10"/>
    <x v="1"/>
    <s v="Sergio Prasad"/>
    <x v="1"/>
    <x v="2"/>
    <n v="1"/>
    <n v="13.0863"/>
    <n v="34.99"/>
  </r>
  <r>
    <s v="SO71635"/>
    <d v="2013-11-27T00:00:00"/>
    <x v="10"/>
    <x v="1"/>
    <s v="Vincent Cai"/>
    <x v="1"/>
    <x v="5"/>
    <n v="1"/>
    <n v="9.3462999999999994"/>
    <n v="24.99"/>
  </r>
  <r>
    <s v="SO71635"/>
    <d v="2013-11-27T00:00:00"/>
    <x v="10"/>
    <x v="1"/>
    <s v="Vincent Cai"/>
    <x v="1"/>
    <x v="5"/>
    <n v="1"/>
    <n v="0.85650000000000004"/>
    <n v="2.29"/>
  </r>
  <r>
    <s v="SO71636"/>
    <d v="2013-11-27T00:00:00"/>
    <x v="10"/>
    <x v="2"/>
    <s v="Faith Reed"/>
    <x v="0"/>
    <x v="3"/>
    <n v="1"/>
    <n v="38.4923"/>
    <n v="49.99"/>
  </r>
  <r>
    <s v="SO71636"/>
    <d v="2013-11-27T00:00:00"/>
    <x v="10"/>
    <x v="2"/>
    <s v="Faith Reed"/>
    <x v="0"/>
    <x v="3"/>
    <n v="1"/>
    <n v="6.9222999999999999"/>
    <n v="8.99"/>
  </r>
  <r>
    <s v="SO71637"/>
    <d v="2013-11-27T00:00:00"/>
    <x v="10"/>
    <x v="1"/>
    <s v="Hailey Patterson"/>
    <x v="0"/>
    <x v="4"/>
    <n v="1"/>
    <n v="9.3462999999999994"/>
    <n v="24.99"/>
  </r>
  <r>
    <s v="SO71638"/>
    <d v="2013-11-27T00:00:00"/>
    <x v="10"/>
    <x v="1"/>
    <s v="Paige Ross"/>
    <x v="0"/>
    <x v="3"/>
    <n v="1"/>
    <n v="1.8663000000000001"/>
    <n v="4.99"/>
  </r>
  <r>
    <s v="SO71638"/>
    <d v="2013-11-27T00:00:00"/>
    <x v="10"/>
    <x v="1"/>
    <s v="Paige Ross"/>
    <x v="0"/>
    <x v="3"/>
    <n v="1"/>
    <n v="0.85650000000000004"/>
    <n v="2.29"/>
  </r>
  <r>
    <s v="SO71639"/>
    <d v="2013-11-27T00:00:00"/>
    <x v="10"/>
    <x v="1"/>
    <s v="Alex Gray"/>
    <x v="1"/>
    <x v="3"/>
    <n v="1"/>
    <n v="8.0373000000000001"/>
    <n v="21.49"/>
  </r>
  <r>
    <s v="SO71639"/>
    <d v="2013-11-27T00:00:00"/>
    <x v="10"/>
    <x v="2"/>
    <s v="Alex Gray"/>
    <x v="1"/>
    <x v="3"/>
    <n v="1"/>
    <n v="6.9222999999999999"/>
    <n v="8.99"/>
  </r>
  <r>
    <s v="SO71640"/>
    <d v="2013-11-27T00:00:00"/>
    <x v="10"/>
    <x v="1"/>
    <s v="Jordan Diaz"/>
    <x v="1"/>
    <x v="3"/>
    <n v="1"/>
    <n v="12.192399999999999"/>
    <n v="32.6"/>
  </r>
  <r>
    <s v="SO71640"/>
    <d v="2013-11-27T00:00:00"/>
    <x v="10"/>
    <x v="1"/>
    <s v="Jordan Diaz"/>
    <x v="1"/>
    <x v="3"/>
    <n v="1"/>
    <n v="1.4923"/>
    <n v="3.99"/>
  </r>
  <r>
    <s v="SO71640"/>
    <d v="2013-11-27T00:00:00"/>
    <x v="10"/>
    <x v="2"/>
    <s v="Jordan Diaz"/>
    <x v="1"/>
    <x v="3"/>
    <n v="1"/>
    <n v="9.1593"/>
    <n v="24.49"/>
  </r>
  <r>
    <s v="SO71640"/>
    <d v="2013-11-27T00:00:00"/>
    <x v="10"/>
    <x v="1"/>
    <s v="Jordan Diaz"/>
    <x v="1"/>
    <x v="3"/>
    <n v="1"/>
    <n v="13.0863"/>
    <n v="34.99"/>
  </r>
  <r>
    <s v="SO71641"/>
    <d v="2013-11-27T00:00:00"/>
    <x v="10"/>
    <x v="1"/>
    <s v="Katherine Carter"/>
    <x v="0"/>
    <x v="4"/>
    <n v="1"/>
    <n v="1.4923"/>
    <n v="3.99"/>
  </r>
  <r>
    <s v="SO71641"/>
    <d v="2013-11-27T00:00:00"/>
    <x v="10"/>
    <x v="1"/>
    <s v="Katherine Carter"/>
    <x v="0"/>
    <x v="4"/>
    <n v="1"/>
    <n v="12.192399999999999"/>
    <n v="32.6"/>
  </r>
  <r>
    <s v="SO71642"/>
    <d v="2013-11-27T00:00:00"/>
    <x v="10"/>
    <x v="1"/>
    <s v="Alyssa Brooks"/>
    <x v="0"/>
    <x v="3"/>
    <n v="1"/>
    <n v="12.192399999999999"/>
    <n v="32.6"/>
  </r>
  <r>
    <s v="SO71642"/>
    <d v="2013-11-27T00:00:00"/>
    <x v="10"/>
    <x v="1"/>
    <s v="Alyssa Brooks"/>
    <x v="0"/>
    <x v="3"/>
    <n v="1"/>
    <n v="1.4923"/>
    <n v="3.99"/>
  </r>
  <r>
    <s v="SO71642"/>
    <d v="2013-11-27T00:00:00"/>
    <x v="10"/>
    <x v="2"/>
    <s v="Alyssa Brooks"/>
    <x v="0"/>
    <x v="3"/>
    <n v="1"/>
    <n v="23.748999999999999"/>
    <n v="63.5"/>
  </r>
  <r>
    <s v="SO71643"/>
    <d v="2013-11-27T00:00:00"/>
    <x v="10"/>
    <x v="1"/>
    <s v="Olivia Williams"/>
    <x v="0"/>
    <x v="3"/>
    <n v="1"/>
    <n v="3.7363"/>
    <n v="9.99"/>
  </r>
  <r>
    <s v="SO71643"/>
    <d v="2013-11-27T00:00:00"/>
    <x v="10"/>
    <x v="1"/>
    <s v="Olivia Williams"/>
    <x v="0"/>
    <x v="3"/>
    <n v="1"/>
    <n v="1.8663000000000001"/>
    <n v="4.99"/>
  </r>
  <r>
    <s v="SO71643"/>
    <d v="2013-11-27T00:00:00"/>
    <x v="10"/>
    <x v="1"/>
    <s v="Olivia Williams"/>
    <x v="0"/>
    <x v="3"/>
    <n v="1"/>
    <n v="0.85650000000000004"/>
    <n v="2.29"/>
  </r>
  <r>
    <s v="SO71644"/>
    <d v="2013-11-27T00:00:00"/>
    <x v="10"/>
    <x v="1"/>
    <s v="Emma Howard"/>
    <x v="0"/>
    <x v="3"/>
    <n v="1"/>
    <n v="1.8663000000000001"/>
    <n v="4.99"/>
  </r>
  <r>
    <s v="SO71644"/>
    <d v="2013-11-27T00:00:00"/>
    <x v="10"/>
    <x v="1"/>
    <s v="Emma Howard"/>
    <x v="0"/>
    <x v="3"/>
    <n v="1"/>
    <n v="3.7363"/>
    <n v="9.99"/>
  </r>
  <r>
    <s v="SO71645"/>
    <d v="2013-11-27T00:00:00"/>
    <x v="10"/>
    <x v="1"/>
    <s v="Julia Adams"/>
    <x v="0"/>
    <x v="4"/>
    <n v="1"/>
    <n v="1.8663000000000001"/>
    <n v="4.99"/>
  </r>
  <r>
    <s v="SO71645"/>
    <d v="2013-11-27T00:00:00"/>
    <x v="10"/>
    <x v="1"/>
    <s v="Julia Adams"/>
    <x v="0"/>
    <x v="4"/>
    <n v="1"/>
    <n v="20.566299999999998"/>
    <n v="54.99"/>
  </r>
  <r>
    <s v="SO71646"/>
    <d v="2013-11-27T00:00:00"/>
    <x v="10"/>
    <x v="1"/>
    <s v="Natalie Gonzales"/>
    <x v="0"/>
    <x v="3"/>
    <n v="1"/>
    <n v="1.8663000000000001"/>
    <n v="4.99"/>
  </r>
  <r>
    <s v="SO71646"/>
    <d v="2013-11-27T00:00:00"/>
    <x v="10"/>
    <x v="1"/>
    <s v="Natalie Gonzales"/>
    <x v="0"/>
    <x v="3"/>
    <n v="1"/>
    <n v="20.566299999999998"/>
    <n v="54.99"/>
  </r>
  <r>
    <s v="SO71647"/>
    <d v="2013-11-27T00:00:00"/>
    <x v="10"/>
    <x v="1"/>
    <s v="Hailey Edwards"/>
    <x v="0"/>
    <x v="4"/>
    <n v="1"/>
    <n v="1.8663000000000001"/>
    <n v="4.99"/>
  </r>
  <r>
    <s v="SO71648"/>
    <d v="2013-11-27T00:00:00"/>
    <x v="10"/>
    <x v="1"/>
    <s v="Ryan Li"/>
    <x v="1"/>
    <x v="3"/>
    <n v="1"/>
    <n v="1.8663000000000001"/>
    <n v="4.99"/>
  </r>
  <r>
    <s v="SO71649"/>
    <d v="2013-11-27T00:00:00"/>
    <x v="10"/>
    <x v="1"/>
    <s v="Jason Sharma"/>
    <x v="1"/>
    <x v="3"/>
    <n v="1"/>
    <n v="1.8663000000000001"/>
    <n v="4.99"/>
  </r>
  <r>
    <s v="SO71649"/>
    <d v="2013-11-27T00:00:00"/>
    <x v="10"/>
    <x v="1"/>
    <s v="Jason Sharma"/>
    <x v="1"/>
    <x v="3"/>
    <n v="1"/>
    <n v="13.0863"/>
    <n v="34.99"/>
  </r>
  <r>
    <s v="SO71650"/>
    <d v="2013-11-27T00:00:00"/>
    <x v="10"/>
    <x v="1"/>
    <s v="Jacqueline Coleman"/>
    <x v="0"/>
    <x v="1"/>
    <n v="1"/>
    <n v="1.8663000000000001"/>
    <n v="4.99"/>
  </r>
  <r>
    <s v="SO71650"/>
    <d v="2013-11-27T00:00:00"/>
    <x v="10"/>
    <x v="1"/>
    <s v="Jacqueline Coleman"/>
    <x v="0"/>
    <x v="1"/>
    <n v="1"/>
    <n v="13.09"/>
    <n v="35"/>
  </r>
  <r>
    <s v="SO71650"/>
    <d v="2013-11-27T00:00:00"/>
    <x v="10"/>
    <x v="1"/>
    <s v="Jacqueline Coleman"/>
    <x v="0"/>
    <x v="1"/>
    <n v="1"/>
    <n v="8.2204999999999995"/>
    <n v="21.98"/>
  </r>
  <r>
    <s v="SO71651"/>
    <d v="2013-11-27T00:00:00"/>
    <x v="10"/>
    <x v="1"/>
    <s v="Candace Malhotra"/>
    <x v="0"/>
    <x v="0"/>
    <n v="1"/>
    <n v="9.3462999999999994"/>
    <n v="24.99"/>
  </r>
  <r>
    <s v="SO71651"/>
    <d v="2013-11-27T00:00:00"/>
    <x v="10"/>
    <x v="1"/>
    <s v="Candace Malhotra"/>
    <x v="0"/>
    <x v="0"/>
    <n v="1"/>
    <n v="0.85650000000000004"/>
    <n v="2.29"/>
  </r>
  <r>
    <s v="SO71651"/>
    <d v="2013-11-27T00:00:00"/>
    <x v="10"/>
    <x v="1"/>
    <s v="Candace Malhotra"/>
    <x v="0"/>
    <x v="0"/>
    <n v="1"/>
    <n v="2.9733000000000001"/>
    <n v="7.95"/>
  </r>
  <r>
    <s v="SO71652"/>
    <d v="2013-11-27T00:00:00"/>
    <x v="10"/>
    <x v="2"/>
    <s v="Bruce Chandra"/>
    <x v="1"/>
    <x v="2"/>
    <n v="1"/>
    <n v="26.176300000000001"/>
    <n v="69.989999999999995"/>
  </r>
  <r>
    <s v="SO71653"/>
    <d v="2013-11-27T00:00:00"/>
    <x v="10"/>
    <x v="1"/>
    <s v="Ebony Vazquez"/>
    <x v="0"/>
    <x v="0"/>
    <n v="1"/>
    <n v="1.4923"/>
    <n v="3.99"/>
  </r>
  <r>
    <s v="SO71653"/>
    <d v="2013-11-27T00:00:00"/>
    <x v="10"/>
    <x v="1"/>
    <s v="Ebony Vazquez"/>
    <x v="0"/>
    <x v="0"/>
    <n v="1"/>
    <n v="9.3462999999999994"/>
    <n v="24.99"/>
  </r>
  <r>
    <s v="SO71653"/>
    <d v="2013-11-27T00:00:00"/>
    <x v="10"/>
    <x v="1"/>
    <s v="Ebony Vazquez"/>
    <x v="0"/>
    <x v="0"/>
    <n v="1"/>
    <n v="13.0863"/>
    <n v="34.99"/>
  </r>
  <r>
    <s v="SO71654"/>
    <d v="2013-11-27T00:00:00"/>
    <x v="10"/>
    <x v="1"/>
    <s v="Curtis She"/>
    <x v="1"/>
    <x v="1"/>
    <n v="1"/>
    <n v="12.192399999999999"/>
    <n v="32.6"/>
  </r>
  <r>
    <s v="SO71654"/>
    <d v="2013-11-27T00:00:00"/>
    <x v="10"/>
    <x v="1"/>
    <s v="Curtis She"/>
    <x v="1"/>
    <x v="1"/>
    <n v="1"/>
    <n v="1.4923"/>
    <n v="3.99"/>
  </r>
  <r>
    <s v="SO71654"/>
    <d v="2013-11-27T00:00:00"/>
    <x v="10"/>
    <x v="1"/>
    <s v="Curtis She"/>
    <x v="1"/>
    <x v="1"/>
    <n v="1"/>
    <n v="13.0863"/>
    <n v="34.99"/>
  </r>
  <r>
    <s v="SO71655"/>
    <d v="2013-11-27T00:00:00"/>
    <x v="10"/>
    <x v="1"/>
    <s v="Jay Moreno"/>
    <x v="1"/>
    <x v="0"/>
    <n v="1"/>
    <n v="1.8663000000000001"/>
    <n v="4.99"/>
  </r>
  <r>
    <s v="SO71655"/>
    <d v="2013-11-27T00:00:00"/>
    <x v="10"/>
    <x v="1"/>
    <s v="Jay Moreno"/>
    <x v="1"/>
    <x v="0"/>
    <n v="1"/>
    <n v="11.2163"/>
    <n v="29.99"/>
  </r>
  <r>
    <s v="SO71656"/>
    <d v="2013-11-27T00:00:00"/>
    <x v="10"/>
    <x v="1"/>
    <s v="Jake Liu"/>
    <x v="1"/>
    <x v="0"/>
    <n v="1"/>
    <n v="1.8663000000000001"/>
    <n v="4.99"/>
  </r>
  <r>
    <s v="SO71656"/>
    <d v="2013-11-27T00:00:00"/>
    <x v="10"/>
    <x v="2"/>
    <s v="Jake Liu"/>
    <x v="1"/>
    <x v="0"/>
    <n v="1"/>
    <n v="9.1593"/>
    <n v="24.49"/>
  </r>
  <r>
    <s v="SO71657"/>
    <d v="2013-11-27T00:00:00"/>
    <x v="10"/>
    <x v="1"/>
    <s v="Seth Foster"/>
    <x v="1"/>
    <x v="1"/>
    <n v="1"/>
    <n v="1.4923"/>
    <n v="3.99"/>
  </r>
  <r>
    <s v="SO71657"/>
    <d v="2013-11-27T00:00:00"/>
    <x v="10"/>
    <x v="1"/>
    <s v="Seth Foster"/>
    <x v="1"/>
    <x v="1"/>
    <n v="1"/>
    <n v="8.0373000000000001"/>
    <n v="21.49"/>
  </r>
  <r>
    <s v="SO71657"/>
    <d v="2013-11-27T00:00:00"/>
    <x v="10"/>
    <x v="1"/>
    <s v="Seth Foster"/>
    <x v="1"/>
    <x v="1"/>
    <n v="1"/>
    <n v="13.0863"/>
    <n v="34.99"/>
  </r>
  <r>
    <s v="SO71658"/>
    <d v="2013-11-27T00:00:00"/>
    <x v="10"/>
    <x v="1"/>
    <s v="Bryce James"/>
    <x v="1"/>
    <x v="4"/>
    <n v="1"/>
    <n v="13.09"/>
    <n v="35"/>
  </r>
  <r>
    <s v="SO71658"/>
    <d v="2013-11-27T00:00:00"/>
    <x v="10"/>
    <x v="1"/>
    <s v="Bryce James"/>
    <x v="1"/>
    <x v="4"/>
    <n v="1"/>
    <n v="1.8663000000000001"/>
    <n v="4.99"/>
  </r>
  <r>
    <s v="SO71659"/>
    <d v="2013-11-27T00:00:00"/>
    <x v="10"/>
    <x v="1"/>
    <s v="Madison Price"/>
    <x v="0"/>
    <x v="3"/>
    <n v="1"/>
    <n v="8.2204999999999995"/>
    <n v="21.98"/>
  </r>
  <r>
    <s v="SO71659"/>
    <d v="2013-11-27T00:00:00"/>
    <x v="10"/>
    <x v="1"/>
    <s v="Madison Price"/>
    <x v="0"/>
    <x v="3"/>
    <n v="1"/>
    <n v="13.0863"/>
    <n v="34.99"/>
  </r>
  <r>
    <s v="SO71660"/>
    <d v="2013-11-27T00:00:00"/>
    <x v="10"/>
    <x v="1"/>
    <s v="Stephanie Cox"/>
    <x v="0"/>
    <x v="3"/>
    <n v="1"/>
    <n v="13.09"/>
    <n v="35"/>
  </r>
  <r>
    <s v="SO71660"/>
    <d v="2013-11-27T00:00:00"/>
    <x v="10"/>
    <x v="1"/>
    <s v="Stephanie Cox"/>
    <x v="0"/>
    <x v="3"/>
    <n v="1"/>
    <n v="1.8663000000000001"/>
    <n v="4.99"/>
  </r>
  <r>
    <s v="SO71660"/>
    <d v="2013-11-27T00:00:00"/>
    <x v="10"/>
    <x v="1"/>
    <s v="Stephanie Cox"/>
    <x v="0"/>
    <x v="3"/>
    <n v="1"/>
    <n v="13.0863"/>
    <n v="34.99"/>
  </r>
  <r>
    <s v="SO71661"/>
    <d v="2013-11-27T00:00:00"/>
    <x v="10"/>
    <x v="1"/>
    <s v="Bobby Suri"/>
    <x v="1"/>
    <x v="3"/>
    <n v="1"/>
    <n v="8.2204999999999995"/>
    <n v="21.98"/>
  </r>
  <r>
    <s v="SO71661"/>
    <d v="2013-11-27T00:00:00"/>
    <x v="10"/>
    <x v="1"/>
    <s v="Bobby Suri"/>
    <x v="1"/>
    <x v="3"/>
    <n v="1"/>
    <n v="13.0863"/>
    <n v="34.99"/>
  </r>
  <r>
    <s v="SO71661"/>
    <d v="2013-11-27T00:00:00"/>
    <x v="10"/>
    <x v="2"/>
    <s v="Bobby Suri"/>
    <x v="1"/>
    <x v="3"/>
    <n v="1"/>
    <n v="9.1593"/>
    <n v="24.49"/>
  </r>
  <r>
    <s v="SO71662"/>
    <d v="2013-11-27T00:00:00"/>
    <x v="10"/>
    <x v="1"/>
    <s v="Luke Ross"/>
    <x v="1"/>
    <x v="3"/>
    <n v="1"/>
    <n v="13.09"/>
    <n v="35"/>
  </r>
  <r>
    <s v="SO71663"/>
    <d v="2013-11-27T00:00:00"/>
    <x v="10"/>
    <x v="2"/>
    <s v="Manuel Kapoor"/>
    <x v="1"/>
    <x v="0"/>
    <n v="1"/>
    <n v="6.9222999999999999"/>
    <n v="8.99"/>
  </r>
  <r>
    <s v="SO71664"/>
    <d v="2013-11-27T00:00:00"/>
    <x v="10"/>
    <x v="1"/>
    <s v="Rodney Rubio"/>
    <x v="1"/>
    <x v="1"/>
    <n v="1"/>
    <n v="13.0863"/>
    <n v="34.99"/>
  </r>
  <r>
    <s v="SO71665"/>
    <d v="2013-11-27T00:00:00"/>
    <x v="10"/>
    <x v="0"/>
    <s v="George Srini"/>
    <x v="1"/>
    <x v="3"/>
    <n v="1"/>
    <n v="308.21789999999999"/>
    <n v="564.99"/>
  </r>
  <r>
    <s v="SO71666"/>
    <d v="2013-11-27T00:00:00"/>
    <x v="10"/>
    <x v="0"/>
    <s v="Spencer Hughes"/>
    <x v="1"/>
    <x v="3"/>
    <n v="1"/>
    <n v="1251.9812999999999"/>
    <n v="2294.9899999999998"/>
  </r>
  <r>
    <s v="SO71666"/>
    <d v="2013-11-27T00:00:00"/>
    <x v="10"/>
    <x v="1"/>
    <s v="Spencer Hughes"/>
    <x v="1"/>
    <x v="3"/>
    <n v="1"/>
    <n v="1.8663000000000001"/>
    <n v="4.99"/>
  </r>
  <r>
    <s v="SO71666"/>
    <d v="2013-11-27T00:00:00"/>
    <x v="10"/>
    <x v="1"/>
    <s v="Spencer Hughes"/>
    <x v="1"/>
    <x v="3"/>
    <n v="1"/>
    <n v="13.09"/>
    <n v="35"/>
  </r>
  <r>
    <s v="SO71666"/>
    <d v="2013-11-27T00:00:00"/>
    <x v="10"/>
    <x v="1"/>
    <s v="Spencer Hughes"/>
    <x v="1"/>
    <x v="3"/>
    <n v="1"/>
    <n v="0.85650000000000004"/>
    <n v="2.29"/>
  </r>
  <r>
    <s v="SO71667"/>
    <d v="2013-11-27T00:00:00"/>
    <x v="10"/>
    <x v="0"/>
    <s v="Michelle Cook"/>
    <x v="0"/>
    <x v="3"/>
    <n v="1"/>
    <n v="1265.6195"/>
    <n v="2319.9899999999998"/>
  </r>
  <r>
    <s v="SO71667"/>
    <d v="2013-11-27T00:00:00"/>
    <x v="10"/>
    <x v="1"/>
    <s v="Michelle Cook"/>
    <x v="0"/>
    <x v="3"/>
    <n v="1"/>
    <n v="8.2204999999999995"/>
    <n v="21.98"/>
  </r>
  <r>
    <s v="SO71667"/>
    <d v="2013-11-27T00:00:00"/>
    <x v="10"/>
    <x v="1"/>
    <s v="Michelle Cook"/>
    <x v="0"/>
    <x v="3"/>
    <n v="1"/>
    <n v="13.0863"/>
    <n v="34.99"/>
  </r>
  <r>
    <s v="SO71668"/>
    <d v="2013-11-27T00:00:00"/>
    <x v="10"/>
    <x v="0"/>
    <s v="Lacey Deng"/>
    <x v="0"/>
    <x v="3"/>
    <n v="1"/>
    <n v="419.77839999999998"/>
    <n v="769.49"/>
  </r>
  <r>
    <s v="SO71668"/>
    <d v="2013-11-27T00:00:00"/>
    <x v="10"/>
    <x v="2"/>
    <s v="Lacey Deng"/>
    <x v="0"/>
    <x v="3"/>
    <n v="1"/>
    <n v="26.176300000000001"/>
    <n v="69.989999999999995"/>
  </r>
  <r>
    <s v="SO71669"/>
    <d v="2013-11-27T00:00:00"/>
    <x v="10"/>
    <x v="0"/>
    <s v="Katherine Harris"/>
    <x v="0"/>
    <x v="3"/>
    <n v="1"/>
    <n v="419.77839999999998"/>
    <n v="769.49"/>
  </r>
  <r>
    <s v="SO71669"/>
    <d v="2013-11-27T00:00:00"/>
    <x v="10"/>
    <x v="1"/>
    <s v="Katherine Harris"/>
    <x v="0"/>
    <x v="3"/>
    <n v="1"/>
    <n v="11.2163"/>
    <n v="29.99"/>
  </r>
  <r>
    <s v="SO71669"/>
    <d v="2013-11-27T00:00:00"/>
    <x v="10"/>
    <x v="1"/>
    <s v="Katherine Harris"/>
    <x v="0"/>
    <x v="3"/>
    <n v="1"/>
    <n v="1.8663000000000001"/>
    <n v="4.99"/>
  </r>
  <r>
    <s v="SO71669"/>
    <d v="2013-11-27T00:00:00"/>
    <x v="10"/>
    <x v="1"/>
    <s v="Katherine Harris"/>
    <x v="0"/>
    <x v="3"/>
    <n v="1"/>
    <n v="2.9733000000000001"/>
    <n v="7.95"/>
  </r>
  <r>
    <s v="SO71669"/>
    <d v="2013-11-27T00:00:00"/>
    <x v="10"/>
    <x v="2"/>
    <s v="Katherine Harris"/>
    <x v="0"/>
    <x v="3"/>
    <n v="1"/>
    <n v="9.1593"/>
    <n v="24.49"/>
  </r>
  <r>
    <s v="SO71670"/>
    <d v="2013-11-27T00:00:00"/>
    <x v="10"/>
    <x v="0"/>
    <s v="Logan Perry"/>
    <x v="1"/>
    <x v="3"/>
    <n v="1"/>
    <n v="419.77839999999998"/>
    <n v="769.49"/>
  </r>
  <r>
    <s v="SO71670"/>
    <d v="2013-11-27T00:00:00"/>
    <x v="10"/>
    <x v="1"/>
    <s v="Logan Perry"/>
    <x v="1"/>
    <x v="3"/>
    <n v="1"/>
    <n v="8.2204999999999995"/>
    <n v="21.98"/>
  </r>
  <r>
    <s v="SO71671"/>
    <d v="2013-11-27T00:00:00"/>
    <x v="10"/>
    <x v="0"/>
    <s v="Janet Gutierrez"/>
    <x v="0"/>
    <x v="3"/>
    <n v="1"/>
    <n v="1251.9812999999999"/>
    <n v="2294.9899999999998"/>
  </r>
  <r>
    <s v="SO71671"/>
    <d v="2013-11-27T00:00:00"/>
    <x v="10"/>
    <x v="1"/>
    <s v="Janet Gutierrez"/>
    <x v="0"/>
    <x v="3"/>
    <n v="1"/>
    <n v="44.88"/>
    <n v="120"/>
  </r>
  <r>
    <s v="SO71672"/>
    <d v="2013-11-27T00:00:00"/>
    <x v="10"/>
    <x v="0"/>
    <s v="Dalton Jones"/>
    <x v="1"/>
    <x v="4"/>
    <n v="1"/>
    <n v="1265.6195"/>
    <n v="2319.9899999999998"/>
  </r>
  <r>
    <s v="SO71672"/>
    <d v="2013-11-27T00:00:00"/>
    <x v="10"/>
    <x v="1"/>
    <s v="Dalton Jones"/>
    <x v="1"/>
    <x v="4"/>
    <n v="1"/>
    <n v="3.7363"/>
    <n v="9.99"/>
  </r>
  <r>
    <s v="SO71672"/>
    <d v="2013-11-27T00:00:00"/>
    <x v="10"/>
    <x v="1"/>
    <s v="Dalton Jones"/>
    <x v="1"/>
    <x v="4"/>
    <n v="1"/>
    <n v="1.8663000000000001"/>
    <n v="4.99"/>
  </r>
  <r>
    <s v="SO71673"/>
    <d v="2013-11-27T00:00:00"/>
    <x v="10"/>
    <x v="0"/>
    <s v="Marcus Hayes"/>
    <x v="1"/>
    <x v="2"/>
    <n v="1"/>
    <n v="461.44479999999999"/>
    <n v="742.35"/>
  </r>
  <r>
    <s v="SO71673"/>
    <d v="2013-11-27T00:00:00"/>
    <x v="10"/>
    <x v="1"/>
    <s v="Marcus Hayes"/>
    <x v="1"/>
    <x v="2"/>
    <n v="1"/>
    <n v="10.8423"/>
    <n v="28.99"/>
  </r>
  <r>
    <s v="SO71673"/>
    <d v="2013-11-27T00:00:00"/>
    <x v="10"/>
    <x v="1"/>
    <s v="Marcus Hayes"/>
    <x v="1"/>
    <x v="2"/>
    <n v="1"/>
    <n v="1.8663000000000001"/>
    <n v="4.99"/>
  </r>
  <r>
    <s v="SO71673"/>
    <d v="2013-11-27T00:00:00"/>
    <x v="10"/>
    <x v="1"/>
    <s v="Marcus Hayes"/>
    <x v="1"/>
    <x v="2"/>
    <n v="1"/>
    <n v="20.566299999999998"/>
    <n v="54.99"/>
  </r>
  <r>
    <s v="SO71673"/>
    <d v="2013-11-27T00:00:00"/>
    <x v="10"/>
    <x v="1"/>
    <s v="Marcus Hayes"/>
    <x v="1"/>
    <x v="2"/>
    <n v="1"/>
    <n v="0.85650000000000004"/>
    <n v="2.29"/>
  </r>
  <r>
    <s v="SO71674"/>
    <d v="2013-11-27T00:00:00"/>
    <x v="10"/>
    <x v="0"/>
    <s v="Latoya Deng"/>
    <x v="0"/>
    <x v="5"/>
    <n v="1"/>
    <n v="1554.9478999999999"/>
    <n v="2443.35"/>
  </r>
  <r>
    <s v="SO71674"/>
    <d v="2013-11-27T00:00:00"/>
    <x v="10"/>
    <x v="1"/>
    <s v="Latoya Deng"/>
    <x v="0"/>
    <x v="5"/>
    <n v="1"/>
    <n v="12.192399999999999"/>
    <n v="32.6"/>
  </r>
  <r>
    <s v="SO71674"/>
    <d v="2013-11-27T00:00:00"/>
    <x v="10"/>
    <x v="1"/>
    <s v="Latoya Deng"/>
    <x v="0"/>
    <x v="5"/>
    <n v="1"/>
    <n v="1.4923"/>
    <n v="3.99"/>
  </r>
  <r>
    <s v="SO71674"/>
    <d v="2013-11-27T00:00:00"/>
    <x v="10"/>
    <x v="1"/>
    <s v="Latoya Deng"/>
    <x v="0"/>
    <x v="5"/>
    <n v="1"/>
    <n v="13.0863"/>
    <n v="34.99"/>
  </r>
  <r>
    <s v="SO71674"/>
    <d v="2013-11-27T00:00:00"/>
    <x v="10"/>
    <x v="2"/>
    <s v="Latoya Deng"/>
    <x v="0"/>
    <x v="5"/>
    <n v="1"/>
    <n v="41.572299999999998"/>
    <n v="53.99"/>
  </r>
  <r>
    <s v="SO71674"/>
    <d v="2013-11-27T00:00:00"/>
    <x v="10"/>
    <x v="2"/>
    <s v="Latoya Deng"/>
    <x v="0"/>
    <x v="5"/>
    <n v="1"/>
    <n v="6.9222999999999999"/>
    <n v="8.99"/>
  </r>
  <r>
    <s v="SO71675"/>
    <d v="2013-11-27T00:00:00"/>
    <x v="10"/>
    <x v="0"/>
    <s v="Barbara Shen"/>
    <x v="0"/>
    <x v="5"/>
    <n v="1"/>
    <n v="1082.51"/>
    <n v="1700.99"/>
  </r>
  <r>
    <s v="SO71676"/>
    <d v="2013-11-27T00:00:00"/>
    <x v="10"/>
    <x v="0"/>
    <s v="Alberto Serrano"/>
    <x v="1"/>
    <x v="5"/>
    <n v="1"/>
    <n v="1251.9812999999999"/>
    <n v="2294.9899999999998"/>
  </r>
  <r>
    <s v="SO71676"/>
    <d v="2013-11-27T00:00:00"/>
    <x v="10"/>
    <x v="1"/>
    <s v="Alberto Serrano"/>
    <x v="1"/>
    <x v="5"/>
    <n v="1"/>
    <n v="20.566299999999998"/>
    <n v="54.99"/>
  </r>
  <r>
    <s v="SO71677"/>
    <d v="2013-11-27T00:00:00"/>
    <x v="10"/>
    <x v="0"/>
    <s v="Katrina Shen"/>
    <x v="0"/>
    <x v="5"/>
    <n v="1"/>
    <n v="1251.9812999999999"/>
    <n v="2294.9899999999998"/>
  </r>
  <r>
    <s v="SO71677"/>
    <d v="2013-11-27T00:00:00"/>
    <x v="10"/>
    <x v="1"/>
    <s v="Katrina Shen"/>
    <x v="0"/>
    <x v="5"/>
    <n v="1"/>
    <n v="13.09"/>
    <n v="35"/>
  </r>
  <r>
    <s v="SO71677"/>
    <d v="2013-11-27T00:00:00"/>
    <x v="10"/>
    <x v="1"/>
    <s v="Katrina Shen"/>
    <x v="0"/>
    <x v="5"/>
    <n v="1"/>
    <n v="0.85650000000000004"/>
    <n v="2.29"/>
  </r>
  <r>
    <s v="SO71678"/>
    <d v="2013-11-27T00:00:00"/>
    <x v="10"/>
    <x v="0"/>
    <s v="Xavier Roberts"/>
    <x v="1"/>
    <x v="3"/>
    <n v="1"/>
    <n v="1481.9378999999999"/>
    <n v="2384.0700000000002"/>
  </r>
  <r>
    <s v="SO71679"/>
    <d v="2013-11-27T00:00:00"/>
    <x v="10"/>
    <x v="0"/>
    <s v="Morgan Phillips"/>
    <x v="0"/>
    <x v="3"/>
    <n v="1"/>
    <n v="1481.9378999999999"/>
    <n v="2384.0700000000002"/>
  </r>
  <r>
    <s v="SO71679"/>
    <d v="2013-11-27T00:00:00"/>
    <x v="10"/>
    <x v="1"/>
    <s v="Morgan Phillips"/>
    <x v="0"/>
    <x v="3"/>
    <n v="1"/>
    <n v="3.3622999999999998"/>
    <n v="8.99"/>
  </r>
  <r>
    <s v="SO71679"/>
    <d v="2013-11-27T00:00:00"/>
    <x v="10"/>
    <x v="1"/>
    <s v="Morgan Phillips"/>
    <x v="0"/>
    <x v="3"/>
    <n v="1"/>
    <n v="1.8663000000000001"/>
    <n v="4.99"/>
  </r>
  <r>
    <s v="SO71680"/>
    <d v="2013-11-27T00:00:00"/>
    <x v="10"/>
    <x v="0"/>
    <s v="Kevin Gonzales"/>
    <x v="1"/>
    <x v="3"/>
    <n v="1"/>
    <n v="343.64960000000002"/>
    <n v="539.99"/>
  </r>
  <r>
    <s v="SO71680"/>
    <d v="2013-11-27T00:00:00"/>
    <x v="10"/>
    <x v="1"/>
    <s v="Kevin Gonzales"/>
    <x v="1"/>
    <x v="3"/>
    <n v="1"/>
    <n v="8.0373000000000001"/>
    <n v="21.49"/>
  </r>
  <r>
    <s v="SO71680"/>
    <d v="2013-11-27T00:00:00"/>
    <x v="10"/>
    <x v="1"/>
    <s v="Kevin Gonzales"/>
    <x v="1"/>
    <x v="3"/>
    <n v="1"/>
    <n v="0.85650000000000004"/>
    <n v="2.29"/>
  </r>
  <r>
    <s v="SO71680"/>
    <d v="2013-11-27T00:00:00"/>
    <x v="10"/>
    <x v="1"/>
    <s v="Kevin Gonzales"/>
    <x v="1"/>
    <x v="3"/>
    <n v="1"/>
    <n v="59.466000000000001"/>
    <n v="159"/>
  </r>
  <r>
    <s v="SO71681"/>
    <d v="2013-11-27T00:00:00"/>
    <x v="10"/>
    <x v="0"/>
    <s v="Jacob Johnson"/>
    <x v="1"/>
    <x v="4"/>
    <n v="1"/>
    <n v="343.64960000000002"/>
    <n v="539.99"/>
  </r>
  <r>
    <s v="SO71681"/>
    <d v="2013-11-27T00:00:00"/>
    <x v="10"/>
    <x v="1"/>
    <s v="Jacob Johnson"/>
    <x v="1"/>
    <x v="4"/>
    <n v="1"/>
    <n v="3.3622999999999998"/>
    <n v="8.99"/>
  </r>
  <r>
    <s v="SO71681"/>
    <d v="2013-11-27T00:00:00"/>
    <x v="10"/>
    <x v="1"/>
    <s v="Jacob Johnson"/>
    <x v="1"/>
    <x v="4"/>
    <n v="1"/>
    <n v="1.8663000000000001"/>
    <n v="4.99"/>
  </r>
  <r>
    <s v="SO71682"/>
    <d v="2013-11-27T00:00:00"/>
    <x v="10"/>
    <x v="0"/>
    <s v="Hailey Gonzalez"/>
    <x v="0"/>
    <x v="3"/>
    <n v="1"/>
    <n v="343.64960000000002"/>
    <n v="539.99"/>
  </r>
  <r>
    <s v="SO71682"/>
    <d v="2013-11-27T00:00:00"/>
    <x v="10"/>
    <x v="1"/>
    <s v="Hailey Gonzalez"/>
    <x v="0"/>
    <x v="3"/>
    <n v="1"/>
    <n v="1.4923"/>
    <n v="3.99"/>
  </r>
  <r>
    <s v="SO71682"/>
    <d v="2013-11-27T00:00:00"/>
    <x v="10"/>
    <x v="1"/>
    <s v="Hailey Gonzalez"/>
    <x v="0"/>
    <x v="3"/>
    <n v="1"/>
    <n v="8.0373000000000001"/>
    <n v="21.49"/>
  </r>
  <r>
    <s v="SO71683"/>
    <d v="2013-11-27T00:00:00"/>
    <x v="10"/>
    <x v="0"/>
    <s v="Ethan Rodriguez"/>
    <x v="1"/>
    <x v="3"/>
    <n v="1"/>
    <n v="713.07979999999998"/>
    <n v="1120.49"/>
  </r>
  <r>
    <s v="SO71683"/>
    <d v="2013-11-27T00:00:00"/>
    <x v="10"/>
    <x v="1"/>
    <s v="Ethan Rodriguez"/>
    <x v="1"/>
    <x v="3"/>
    <n v="1"/>
    <n v="3.3622999999999998"/>
    <n v="8.99"/>
  </r>
  <r>
    <s v="SO71683"/>
    <d v="2013-11-27T00:00:00"/>
    <x v="10"/>
    <x v="1"/>
    <s v="Ethan Rodriguez"/>
    <x v="1"/>
    <x v="3"/>
    <n v="1"/>
    <n v="1.8663000000000001"/>
    <n v="4.99"/>
  </r>
  <r>
    <s v="SO71683"/>
    <d v="2013-11-27T00:00:00"/>
    <x v="10"/>
    <x v="1"/>
    <s v="Ethan Rodriguez"/>
    <x v="1"/>
    <x v="3"/>
    <n v="1"/>
    <n v="13.0863"/>
    <n v="34.99"/>
  </r>
  <r>
    <s v="SO71684"/>
    <d v="2013-11-27T00:00:00"/>
    <x v="10"/>
    <x v="0"/>
    <s v="Kaylee Perez"/>
    <x v="0"/>
    <x v="3"/>
    <n v="1"/>
    <n v="713.07979999999998"/>
    <n v="1120.49"/>
  </r>
  <r>
    <s v="SO71685"/>
    <d v="2013-11-27T00:00:00"/>
    <x v="10"/>
    <x v="0"/>
    <s v="Maria Kelly"/>
    <x v="0"/>
    <x v="3"/>
    <n v="1"/>
    <n v="713.07979999999998"/>
    <n v="1120.49"/>
  </r>
  <r>
    <s v="SO71685"/>
    <d v="2013-11-27T00:00:00"/>
    <x v="10"/>
    <x v="1"/>
    <s v="Maria Kelly"/>
    <x v="0"/>
    <x v="3"/>
    <n v="1"/>
    <n v="9.3462999999999994"/>
    <n v="24.99"/>
  </r>
  <r>
    <s v="SO71685"/>
    <d v="2013-11-27T00:00:00"/>
    <x v="10"/>
    <x v="1"/>
    <s v="Maria Kelly"/>
    <x v="0"/>
    <x v="3"/>
    <n v="1"/>
    <n v="0.85650000000000004"/>
    <n v="2.29"/>
  </r>
  <r>
    <s v="SO71686"/>
    <d v="2013-11-27T00:00:00"/>
    <x v="10"/>
    <x v="0"/>
    <s v="Max Sanz"/>
    <x v="1"/>
    <x v="1"/>
    <n v="1"/>
    <n v="343.64960000000002"/>
    <n v="539.99"/>
  </r>
  <r>
    <s v="SO71686"/>
    <d v="2013-11-27T00:00:00"/>
    <x v="10"/>
    <x v="1"/>
    <s v="Max Sanz"/>
    <x v="1"/>
    <x v="1"/>
    <n v="1"/>
    <n v="13.0863"/>
    <n v="34.99"/>
  </r>
  <r>
    <s v="SO71687"/>
    <d v="2013-11-27T00:00:00"/>
    <x v="10"/>
    <x v="0"/>
    <s v="Carrie Jiménez"/>
    <x v="0"/>
    <x v="1"/>
    <n v="1"/>
    <n v="343.64960000000002"/>
    <n v="539.99"/>
  </r>
  <r>
    <s v="SO71687"/>
    <d v="2013-11-27T00:00:00"/>
    <x v="10"/>
    <x v="1"/>
    <s v="Carrie Jiménez"/>
    <x v="0"/>
    <x v="1"/>
    <n v="1"/>
    <n v="3.3622999999999998"/>
    <n v="8.99"/>
  </r>
  <r>
    <s v="SO71687"/>
    <d v="2013-11-27T00:00:00"/>
    <x v="10"/>
    <x v="1"/>
    <s v="Carrie Jiménez"/>
    <x v="0"/>
    <x v="1"/>
    <n v="1"/>
    <n v="1.8663000000000001"/>
    <n v="4.99"/>
  </r>
  <r>
    <s v="SO71687"/>
    <d v="2013-11-27T00:00:00"/>
    <x v="10"/>
    <x v="1"/>
    <s v="Carrie Jiménez"/>
    <x v="0"/>
    <x v="1"/>
    <n v="1"/>
    <n v="13.0863"/>
    <n v="34.99"/>
  </r>
  <r>
    <s v="SO71688"/>
    <d v="2013-11-27T00:00:00"/>
    <x v="10"/>
    <x v="0"/>
    <s v="Catherine Cox"/>
    <x v="0"/>
    <x v="5"/>
    <n v="1"/>
    <n v="1481.9378999999999"/>
    <n v="2384.0700000000002"/>
  </r>
  <r>
    <s v="SO71688"/>
    <d v="2013-11-27T00:00:00"/>
    <x v="10"/>
    <x v="1"/>
    <s v="Catherine Cox"/>
    <x v="0"/>
    <x v="5"/>
    <n v="1"/>
    <n v="13.0863"/>
    <n v="34.99"/>
  </r>
  <r>
    <s v="SO71689"/>
    <d v="2013-11-27T00:00:00"/>
    <x v="10"/>
    <x v="0"/>
    <s v="Mario Luo"/>
    <x v="1"/>
    <x v="5"/>
    <n v="1"/>
    <n v="343.64960000000002"/>
    <n v="539.99"/>
  </r>
  <r>
    <s v="SO71689"/>
    <d v="2013-11-27T00:00:00"/>
    <x v="10"/>
    <x v="1"/>
    <s v="Mario Luo"/>
    <x v="1"/>
    <x v="5"/>
    <n v="1"/>
    <n v="13.0863"/>
    <n v="34.99"/>
  </r>
  <r>
    <s v="SO71690"/>
    <d v="2013-11-27T00:00:00"/>
    <x v="10"/>
    <x v="0"/>
    <s v="Darren Gutierrez"/>
    <x v="1"/>
    <x v="5"/>
    <n v="1"/>
    <n v="343.64960000000002"/>
    <n v="539.99"/>
  </r>
  <r>
    <s v="SO71690"/>
    <d v="2013-11-27T00:00:00"/>
    <x v="10"/>
    <x v="1"/>
    <s v="Darren Gutierrez"/>
    <x v="1"/>
    <x v="5"/>
    <n v="1"/>
    <n v="1.8663000000000001"/>
    <n v="4.99"/>
  </r>
  <r>
    <s v="SO71690"/>
    <d v="2013-11-27T00:00:00"/>
    <x v="10"/>
    <x v="1"/>
    <s v="Darren Gutierrez"/>
    <x v="1"/>
    <x v="5"/>
    <n v="1"/>
    <n v="3.3622999999999998"/>
    <n v="8.99"/>
  </r>
  <r>
    <s v="SO71690"/>
    <d v="2013-11-27T00:00:00"/>
    <x v="10"/>
    <x v="1"/>
    <s v="Darren Gutierrez"/>
    <x v="1"/>
    <x v="5"/>
    <n v="1"/>
    <n v="20.566299999999998"/>
    <n v="54.99"/>
  </r>
  <r>
    <s v="SO71693"/>
    <d v="2013-11-28T00:00:00"/>
    <x v="10"/>
    <x v="0"/>
    <s v="Kathryn Shen"/>
    <x v="0"/>
    <x v="5"/>
    <n v="1"/>
    <n v="1554.9478999999999"/>
    <n v="2443.35"/>
  </r>
  <r>
    <s v="SO71693"/>
    <d v="2013-11-28T00:00:00"/>
    <x v="10"/>
    <x v="1"/>
    <s v="Kathryn Shen"/>
    <x v="0"/>
    <x v="5"/>
    <n v="1"/>
    <n v="12.192399999999999"/>
    <n v="32.6"/>
  </r>
  <r>
    <s v="SO71694"/>
    <d v="2013-11-28T00:00:00"/>
    <x v="10"/>
    <x v="0"/>
    <s v="Jake Zhang"/>
    <x v="1"/>
    <x v="2"/>
    <n v="1"/>
    <n v="1082.51"/>
    <n v="1700.99"/>
  </r>
  <r>
    <s v="SO71694"/>
    <d v="2013-11-28T00:00:00"/>
    <x v="10"/>
    <x v="1"/>
    <s v="Jake Zhang"/>
    <x v="1"/>
    <x v="2"/>
    <n v="1"/>
    <n v="13.0863"/>
    <n v="34.99"/>
  </r>
  <r>
    <s v="SO71695"/>
    <d v="2013-11-28T00:00:00"/>
    <x v="10"/>
    <x v="1"/>
    <s v="Brandon Butler"/>
    <x v="1"/>
    <x v="3"/>
    <n v="1"/>
    <n v="2.9733000000000001"/>
    <n v="7.95"/>
  </r>
  <r>
    <s v="SO71696"/>
    <d v="2013-11-28T00:00:00"/>
    <x v="10"/>
    <x v="1"/>
    <s v="Linda Ferrier"/>
    <x v="0"/>
    <x v="5"/>
    <n v="1"/>
    <n v="1.8663000000000001"/>
    <n v="4.99"/>
  </r>
  <r>
    <s v="SO71696"/>
    <d v="2013-11-28T00:00:00"/>
    <x v="10"/>
    <x v="1"/>
    <s v="Linda Ferrier"/>
    <x v="0"/>
    <x v="5"/>
    <n v="1"/>
    <n v="9.3462999999999994"/>
    <n v="24.99"/>
  </r>
  <r>
    <s v="SO71697"/>
    <d v="2013-11-28T00:00:00"/>
    <x v="10"/>
    <x v="1"/>
    <s v="Marvin Serrano"/>
    <x v="1"/>
    <x v="5"/>
    <n v="1"/>
    <n v="9.3462999999999994"/>
    <n v="24.99"/>
  </r>
  <r>
    <s v="SO71697"/>
    <d v="2013-11-28T00:00:00"/>
    <x v="10"/>
    <x v="1"/>
    <s v="Marvin Serrano"/>
    <x v="1"/>
    <x v="5"/>
    <n v="1"/>
    <n v="1.4923"/>
    <n v="3.99"/>
  </r>
  <r>
    <s v="SO71697"/>
    <d v="2013-11-28T00:00:00"/>
    <x v="10"/>
    <x v="2"/>
    <s v="Marvin Serrano"/>
    <x v="1"/>
    <x v="5"/>
    <n v="1"/>
    <n v="6.9222999999999999"/>
    <n v="8.99"/>
  </r>
  <r>
    <s v="SO71698"/>
    <d v="2013-11-28T00:00:00"/>
    <x v="10"/>
    <x v="1"/>
    <s v="Summer Sai"/>
    <x v="0"/>
    <x v="5"/>
    <n v="1"/>
    <n v="1.8663000000000001"/>
    <n v="4.99"/>
  </r>
  <r>
    <s v="SO71698"/>
    <d v="2013-11-28T00:00:00"/>
    <x v="10"/>
    <x v="1"/>
    <s v="Summer Sai"/>
    <x v="0"/>
    <x v="5"/>
    <n v="1"/>
    <n v="13.09"/>
    <n v="35"/>
  </r>
  <r>
    <s v="SO71698"/>
    <d v="2013-11-28T00:00:00"/>
    <x v="10"/>
    <x v="2"/>
    <s v="Summer Sai"/>
    <x v="0"/>
    <x v="5"/>
    <n v="1"/>
    <n v="3.3622999999999998"/>
    <n v="8.99"/>
  </r>
  <r>
    <s v="SO71698"/>
    <d v="2013-11-28T00:00:00"/>
    <x v="10"/>
    <x v="1"/>
    <s v="Summer Sai"/>
    <x v="0"/>
    <x v="5"/>
    <n v="1"/>
    <n v="8.2204999999999995"/>
    <n v="21.98"/>
  </r>
  <r>
    <s v="SO71699"/>
    <d v="2013-11-28T00:00:00"/>
    <x v="10"/>
    <x v="1"/>
    <s v="Dylan Rodriguez"/>
    <x v="1"/>
    <x v="5"/>
    <n v="1"/>
    <n v="12.192399999999999"/>
    <n v="32.6"/>
  </r>
  <r>
    <s v="SO71700"/>
    <d v="2013-11-28T00:00:00"/>
    <x v="10"/>
    <x v="2"/>
    <s v="Marvin Munoz"/>
    <x v="1"/>
    <x v="5"/>
    <n v="1"/>
    <n v="38.4923"/>
    <n v="49.99"/>
  </r>
  <r>
    <s v="SO71701"/>
    <d v="2013-11-28T00:00:00"/>
    <x v="10"/>
    <x v="2"/>
    <s v="Nicolas Raji"/>
    <x v="1"/>
    <x v="5"/>
    <n v="1"/>
    <n v="38.4923"/>
    <n v="49.99"/>
  </r>
  <r>
    <s v="SO71702"/>
    <d v="2013-11-28T00:00:00"/>
    <x v="10"/>
    <x v="2"/>
    <s v="Jenny Pal"/>
    <x v="0"/>
    <x v="5"/>
    <n v="1"/>
    <n v="6.9222999999999999"/>
    <n v="8.99"/>
  </r>
  <r>
    <s v="SO71702"/>
    <d v="2013-11-28T00:00:00"/>
    <x v="10"/>
    <x v="2"/>
    <s v="Jenny Pal"/>
    <x v="0"/>
    <x v="5"/>
    <n v="1"/>
    <n v="38.4923"/>
    <n v="49.99"/>
  </r>
  <r>
    <s v="SO71703"/>
    <d v="2013-11-28T00:00:00"/>
    <x v="10"/>
    <x v="1"/>
    <s v="Stacy Gill"/>
    <x v="0"/>
    <x v="5"/>
    <n v="1"/>
    <n v="59.466000000000001"/>
    <n v="159"/>
  </r>
  <r>
    <s v="SO71704"/>
    <d v="2013-11-28T00:00:00"/>
    <x v="10"/>
    <x v="1"/>
    <s v="Andy Dominguez"/>
    <x v="1"/>
    <x v="5"/>
    <n v="1"/>
    <n v="1.4923"/>
    <n v="3.99"/>
  </r>
  <r>
    <s v="SO71704"/>
    <d v="2013-11-28T00:00:00"/>
    <x v="10"/>
    <x v="1"/>
    <s v="Andy Dominguez"/>
    <x v="1"/>
    <x v="5"/>
    <n v="1"/>
    <n v="12.192399999999999"/>
    <n v="32.6"/>
  </r>
  <r>
    <s v="SO71704"/>
    <d v="2013-11-28T00:00:00"/>
    <x v="10"/>
    <x v="1"/>
    <s v="Andy Dominguez"/>
    <x v="1"/>
    <x v="5"/>
    <n v="1"/>
    <n v="13.0863"/>
    <n v="34.99"/>
  </r>
  <r>
    <s v="SO71705"/>
    <d v="2013-11-28T00:00:00"/>
    <x v="10"/>
    <x v="0"/>
    <s v="Ashlee Shen"/>
    <x v="0"/>
    <x v="1"/>
    <n v="1"/>
    <n v="1265.6195"/>
    <n v="2319.9899999999998"/>
  </r>
  <r>
    <s v="SO71705"/>
    <d v="2013-11-28T00:00:00"/>
    <x v="10"/>
    <x v="1"/>
    <s v="Ashlee Shen"/>
    <x v="0"/>
    <x v="1"/>
    <n v="1"/>
    <n v="8.2204999999999995"/>
    <n v="21.98"/>
  </r>
  <r>
    <s v="SO71705"/>
    <d v="2013-11-28T00:00:00"/>
    <x v="10"/>
    <x v="2"/>
    <s v="Ashlee Shen"/>
    <x v="0"/>
    <x v="1"/>
    <n v="1"/>
    <n v="41.572299999999998"/>
    <n v="53.99"/>
  </r>
  <r>
    <s v="SO71706"/>
    <d v="2013-11-28T00:00:00"/>
    <x v="10"/>
    <x v="0"/>
    <s v="Dana Rubio"/>
    <x v="0"/>
    <x v="0"/>
    <n v="1"/>
    <n v="1265.6195"/>
    <n v="2319.9899999999998"/>
  </r>
  <r>
    <s v="SO71706"/>
    <d v="2013-11-28T00:00:00"/>
    <x v="10"/>
    <x v="1"/>
    <s v="Dana Rubio"/>
    <x v="0"/>
    <x v="0"/>
    <n v="1"/>
    <n v="13.09"/>
    <n v="35"/>
  </r>
  <r>
    <s v="SO71706"/>
    <d v="2013-11-28T00:00:00"/>
    <x v="10"/>
    <x v="1"/>
    <s v="Dana Rubio"/>
    <x v="0"/>
    <x v="0"/>
    <n v="1"/>
    <n v="13.0863"/>
    <n v="34.99"/>
  </r>
  <r>
    <s v="SO71707"/>
    <d v="2013-11-28T00:00:00"/>
    <x v="10"/>
    <x v="1"/>
    <s v="Mackenzie Kelly"/>
    <x v="0"/>
    <x v="3"/>
    <n v="1"/>
    <n v="1.8663000000000001"/>
    <n v="4.99"/>
  </r>
  <r>
    <s v="SO71707"/>
    <d v="2013-11-28T00:00:00"/>
    <x v="10"/>
    <x v="1"/>
    <s v="Mackenzie Kelly"/>
    <x v="0"/>
    <x v="3"/>
    <n v="1"/>
    <n v="3.3622999999999998"/>
    <n v="8.99"/>
  </r>
  <r>
    <s v="SO71707"/>
    <d v="2013-11-28T00:00:00"/>
    <x v="10"/>
    <x v="1"/>
    <s v="Mackenzie Kelly"/>
    <x v="0"/>
    <x v="3"/>
    <n v="1"/>
    <n v="1.8663000000000001"/>
    <n v="4.99"/>
  </r>
  <r>
    <s v="SO71707"/>
    <d v="2013-11-28T00:00:00"/>
    <x v="10"/>
    <x v="1"/>
    <s v="Mackenzie Kelly"/>
    <x v="0"/>
    <x v="3"/>
    <n v="1"/>
    <n v="0.85650000000000004"/>
    <n v="2.29"/>
  </r>
  <r>
    <s v="SO71708"/>
    <d v="2013-11-28T00:00:00"/>
    <x v="10"/>
    <x v="1"/>
    <s v="Sarah Simmons"/>
    <x v="0"/>
    <x v="4"/>
    <n v="1"/>
    <n v="1.8663000000000001"/>
    <n v="4.99"/>
  </r>
  <r>
    <s v="SO71708"/>
    <d v="2013-11-28T00:00:00"/>
    <x v="10"/>
    <x v="2"/>
    <s v="Sarah Simmons"/>
    <x v="0"/>
    <x v="4"/>
    <n v="1"/>
    <n v="6.9222999999999999"/>
    <n v="8.99"/>
  </r>
  <r>
    <s v="SO71708"/>
    <d v="2013-11-28T00:00:00"/>
    <x v="10"/>
    <x v="2"/>
    <s v="Sarah Simmons"/>
    <x v="0"/>
    <x v="4"/>
    <n v="1"/>
    <n v="38.4923"/>
    <n v="49.99"/>
  </r>
  <r>
    <s v="SO71709"/>
    <d v="2013-11-28T00:00:00"/>
    <x v="10"/>
    <x v="1"/>
    <s v="David Long"/>
    <x v="1"/>
    <x v="3"/>
    <n v="1"/>
    <n v="9.3462999999999994"/>
    <n v="24.99"/>
  </r>
  <r>
    <s v="SO71709"/>
    <d v="2013-11-28T00:00:00"/>
    <x v="10"/>
    <x v="1"/>
    <s v="David Long"/>
    <x v="1"/>
    <x v="3"/>
    <n v="1"/>
    <n v="1.4923"/>
    <n v="3.99"/>
  </r>
  <r>
    <s v="SO71710"/>
    <d v="2013-11-28T00:00:00"/>
    <x v="10"/>
    <x v="1"/>
    <s v="José Hernandez"/>
    <x v="1"/>
    <x v="4"/>
    <n v="1"/>
    <n v="1.8663000000000001"/>
    <n v="4.99"/>
  </r>
  <r>
    <s v="SO71710"/>
    <d v="2013-11-28T00:00:00"/>
    <x v="10"/>
    <x v="1"/>
    <s v="José Hernandez"/>
    <x v="1"/>
    <x v="4"/>
    <n v="1"/>
    <n v="13.0863"/>
    <n v="34.99"/>
  </r>
  <r>
    <s v="SO71711"/>
    <d v="2013-11-28T00:00:00"/>
    <x v="10"/>
    <x v="1"/>
    <s v="Shirleen Travers"/>
    <x v="1"/>
    <x v="3"/>
    <n v="1"/>
    <n v="1.8663000000000001"/>
    <n v="4.99"/>
  </r>
  <r>
    <s v="SO71711"/>
    <d v="2013-11-28T00:00:00"/>
    <x v="10"/>
    <x v="1"/>
    <s v="Shirleen Travers"/>
    <x v="1"/>
    <x v="3"/>
    <n v="1"/>
    <n v="13.0863"/>
    <n v="34.99"/>
  </r>
  <r>
    <s v="SO71712"/>
    <d v="2013-11-28T00:00:00"/>
    <x v="10"/>
    <x v="1"/>
    <s v="Nathan Li"/>
    <x v="1"/>
    <x v="3"/>
    <n v="1"/>
    <n v="1.4923"/>
    <n v="3.99"/>
  </r>
  <r>
    <s v="SO71712"/>
    <d v="2013-11-28T00:00:00"/>
    <x v="10"/>
    <x v="1"/>
    <s v="Nathan Li"/>
    <x v="1"/>
    <x v="3"/>
    <n v="1"/>
    <n v="13.0863"/>
    <n v="34.99"/>
  </r>
  <r>
    <s v="SO71713"/>
    <d v="2013-11-28T00:00:00"/>
    <x v="10"/>
    <x v="1"/>
    <s v="Jose Nelson"/>
    <x v="1"/>
    <x v="4"/>
    <n v="1"/>
    <n v="8.0373000000000001"/>
    <n v="21.49"/>
  </r>
  <r>
    <s v="SO71713"/>
    <d v="2013-11-28T00:00:00"/>
    <x v="10"/>
    <x v="1"/>
    <s v="Jose Nelson"/>
    <x v="1"/>
    <x v="4"/>
    <n v="1"/>
    <n v="1.4923"/>
    <n v="3.99"/>
  </r>
  <r>
    <s v="SO71713"/>
    <d v="2013-11-28T00:00:00"/>
    <x v="10"/>
    <x v="1"/>
    <s v="Jose Nelson"/>
    <x v="1"/>
    <x v="4"/>
    <n v="1"/>
    <n v="13.0863"/>
    <n v="34.99"/>
  </r>
  <r>
    <s v="SO71714"/>
    <d v="2013-11-28T00:00:00"/>
    <x v="10"/>
    <x v="1"/>
    <s v="Frederick Chandra"/>
    <x v="1"/>
    <x v="3"/>
    <n v="1"/>
    <n v="1.4923"/>
    <n v="3.99"/>
  </r>
  <r>
    <s v="SO71714"/>
    <d v="2013-11-28T00:00:00"/>
    <x v="10"/>
    <x v="1"/>
    <s v="Frederick Chandra"/>
    <x v="1"/>
    <x v="3"/>
    <n v="1"/>
    <n v="8.0373000000000001"/>
    <n v="21.49"/>
  </r>
  <r>
    <s v="SO71714"/>
    <d v="2013-11-28T00:00:00"/>
    <x v="10"/>
    <x v="1"/>
    <s v="Frederick Chandra"/>
    <x v="1"/>
    <x v="3"/>
    <n v="1"/>
    <n v="13.0863"/>
    <n v="34.99"/>
  </r>
  <r>
    <s v="SO71714"/>
    <d v="2013-11-28T00:00:00"/>
    <x v="10"/>
    <x v="2"/>
    <s v="Frederick Chandra"/>
    <x v="1"/>
    <x v="3"/>
    <n v="1"/>
    <n v="9.1593"/>
    <n v="24.49"/>
  </r>
  <r>
    <s v="SO71715"/>
    <d v="2013-11-28T00:00:00"/>
    <x v="10"/>
    <x v="1"/>
    <s v="Kevin Hughes"/>
    <x v="1"/>
    <x v="3"/>
    <n v="1"/>
    <n v="9.3462999999999994"/>
    <n v="24.99"/>
  </r>
  <r>
    <s v="SO71716"/>
    <d v="2013-11-28T00:00:00"/>
    <x v="10"/>
    <x v="1"/>
    <s v="Jada Morgan"/>
    <x v="0"/>
    <x v="4"/>
    <n v="1"/>
    <n v="9.3462999999999994"/>
    <n v="24.99"/>
  </r>
  <r>
    <s v="SO71716"/>
    <d v="2013-11-28T00:00:00"/>
    <x v="10"/>
    <x v="2"/>
    <s v="Jada Morgan"/>
    <x v="0"/>
    <x v="4"/>
    <n v="1"/>
    <n v="9.1593"/>
    <n v="24.49"/>
  </r>
  <r>
    <s v="SO71717"/>
    <d v="2013-11-28T00:00:00"/>
    <x v="10"/>
    <x v="1"/>
    <s v="Rachel Murphy"/>
    <x v="0"/>
    <x v="3"/>
    <n v="1"/>
    <n v="11.2163"/>
    <n v="29.99"/>
  </r>
  <r>
    <s v="SO71717"/>
    <d v="2013-11-28T00:00:00"/>
    <x v="10"/>
    <x v="1"/>
    <s v="Rachel Murphy"/>
    <x v="0"/>
    <x v="3"/>
    <n v="1"/>
    <n v="1.8663000000000001"/>
    <n v="4.99"/>
  </r>
  <r>
    <s v="SO71717"/>
    <d v="2013-11-28T00:00:00"/>
    <x v="10"/>
    <x v="2"/>
    <s v="Rachel Murphy"/>
    <x v="0"/>
    <x v="3"/>
    <n v="1"/>
    <n v="9.1593"/>
    <n v="24.49"/>
  </r>
  <r>
    <s v="SO71717"/>
    <d v="2013-11-28T00:00:00"/>
    <x v="10"/>
    <x v="1"/>
    <s v="Rachel Murphy"/>
    <x v="0"/>
    <x v="3"/>
    <n v="1"/>
    <n v="13.0863"/>
    <n v="34.99"/>
  </r>
  <r>
    <s v="SO71718"/>
    <d v="2013-11-28T00:00:00"/>
    <x v="10"/>
    <x v="1"/>
    <s v="Oscar Price"/>
    <x v="1"/>
    <x v="4"/>
    <n v="1"/>
    <n v="11.2163"/>
    <n v="29.99"/>
  </r>
  <r>
    <s v="SO71718"/>
    <d v="2013-11-28T00:00:00"/>
    <x v="10"/>
    <x v="1"/>
    <s v="Oscar Price"/>
    <x v="1"/>
    <x v="4"/>
    <n v="1"/>
    <n v="1.8663000000000001"/>
    <n v="4.99"/>
  </r>
  <r>
    <s v="SO71718"/>
    <d v="2013-11-28T00:00:00"/>
    <x v="10"/>
    <x v="1"/>
    <s v="Oscar Price"/>
    <x v="1"/>
    <x v="4"/>
    <n v="1"/>
    <n v="13.0863"/>
    <n v="34.99"/>
  </r>
  <r>
    <s v="SO71719"/>
    <d v="2013-11-28T00:00:00"/>
    <x v="10"/>
    <x v="1"/>
    <s v="Zachary Lee"/>
    <x v="1"/>
    <x v="3"/>
    <n v="1"/>
    <n v="3.7363"/>
    <n v="9.99"/>
  </r>
  <r>
    <s v="SO71719"/>
    <d v="2013-11-28T00:00:00"/>
    <x v="10"/>
    <x v="1"/>
    <s v="Zachary Lee"/>
    <x v="1"/>
    <x v="3"/>
    <n v="1"/>
    <n v="1.8663000000000001"/>
    <n v="4.99"/>
  </r>
  <r>
    <s v="SO71719"/>
    <d v="2013-11-28T00:00:00"/>
    <x v="10"/>
    <x v="2"/>
    <s v="Zachary Lee"/>
    <x v="1"/>
    <x v="3"/>
    <n v="1"/>
    <n v="3.3622999999999998"/>
    <n v="8.99"/>
  </r>
  <r>
    <s v="SO71720"/>
    <d v="2013-11-28T00:00:00"/>
    <x v="10"/>
    <x v="1"/>
    <s v="Jordan Gonzalez"/>
    <x v="1"/>
    <x v="4"/>
    <n v="1"/>
    <n v="3.7363"/>
    <n v="9.99"/>
  </r>
  <r>
    <s v="SO71720"/>
    <d v="2013-11-28T00:00:00"/>
    <x v="10"/>
    <x v="1"/>
    <s v="Jordan Gonzalez"/>
    <x v="1"/>
    <x v="4"/>
    <n v="1"/>
    <n v="1.8663000000000001"/>
    <n v="4.99"/>
  </r>
  <r>
    <s v="SO71721"/>
    <d v="2013-11-28T00:00:00"/>
    <x v="10"/>
    <x v="1"/>
    <s v="Katherine Carter"/>
    <x v="0"/>
    <x v="4"/>
    <n v="1"/>
    <n v="1.8663000000000001"/>
    <n v="4.99"/>
  </r>
  <r>
    <s v="SO71721"/>
    <d v="2013-11-28T00:00:00"/>
    <x v="10"/>
    <x v="1"/>
    <s v="Katherine Carter"/>
    <x v="0"/>
    <x v="4"/>
    <n v="1"/>
    <n v="3.7363"/>
    <n v="9.99"/>
  </r>
  <r>
    <s v="SO71721"/>
    <d v="2013-11-28T00:00:00"/>
    <x v="10"/>
    <x v="1"/>
    <s v="Katherine Carter"/>
    <x v="0"/>
    <x v="4"/>
    <n v="1"/>
    <n v="13.0863"/>
    <n v="34.99"/>
  </r>
  <r>
    <s v="SO71722"/>
    <d v="2013-11-28T00:00:00"/>
    <x v="10"/>
    <x v="1"/>
    <s v="Megan Smith"/>
    <x v="0"/>
    <x v="4"/>
    <n v="1"/>
    <n v="1.8663000000000001"/>
    <n v="4.99"/>
  </r>
  <r>
    <s v="SO71722"/>
    <d v="2013-11-28T00:00:00"/>
    <x v="10"/>
    <x v="1"/>
    <s v="Megan Smith"/>
    <x v="0"/>
    <x v="4"/>
    <n v="1"/>
    <n v="20.566299999999998"/>
    <n v="54.99"/>
  </r>
  <r>
    <s v="SO71722"/>
    <d v="2013-11-28T00:00:00"/>
    <x v="10"/>
    <x v="2"/>
    <s v="Megan Smith"/>
    <x v="0"/>
    <x v="4"/>
    <n v="1"/>
    <n v="6.9222999999999999"/>
    <n v="8.99"/>
  </r>
  <r>
    <s v="SO71723"/>
    <d v="2013-11-28T00:00:00"/>
    <x v="10"/>
    <x v="1"/>
    <s v="Sean Gray"/>
    <x v="1"/>
    <x v="3"/>
    <n v="1"/>
    <n v="1.8663000000000001"/>
    <n v="4.99"/>
  </r>
  <r>
    <s v="SO71724"/>
    <d v="2013-11-28T00:00:00"/>
    <x v="10"/>
    <x v="1"/>
    <s v="Caitlin Sanchez"/>
    <x v="0"/>
    <x v="4"/>
    <n v="1"/>
    <n v="8.2204999999999995"/>
    <n v="21.98"/>
  </r>
  <r>
    <s v="SO71724"/>
    <d v="2013-11-28T00:00:00"/>
    <x v="10"/>
    <x v="1"/>
    <s v="Caitlin Sanchez"/>
    <x v="0"/>
    <x v="4"/>
    <n v="1"/>
    <n v="13.0863"/>
    <n v="34.99"/>
  </r>
  <r>
    <s v="SO71725"/>
    <d v="2013-11-28T00:00:00"/>
    <x v="10"/>
    <x v="1"/>
    <s v="Taylor Johnson"/>
    <x v="0"/>
    <x v="0"/>
    <n v="1"/>
    <n v="1.8663000000000001"/>
    <n v="4.99"/>
  </r>
  <r>
    <s v="SO71726"/>
    <d v="2013-11-28T00:00:00"/>
    <x v="10"/>
    <x v="1"/>
    <s v="Cindy Subram"/>
    <x v="0"/>
    <x v="2"/>
    <n v="1"/>
    <n v="1.8663000000000001"/>
    <n v="4.99"/>
  </r>
  <r>
    <s v="SO71726"/>
    <d v="2013-11-28T00:00:00"/>
    <x v="10"/>
    <x v="1"/>
    <s v="Cindy Subram"/>
    <x v="0"/>
    <x v="2"/>
    <n v="1"/>
    <n v="13.0863"/>
    <n v="34.99"/>
  </r>
  <r>
    <s v="SO71727"/>
    <d v="2013-11-28T00:00:00"/>
    <x v="10"/>
    <x v="1"/>
    <s v="Paige Morgan"/>
    <x v="0"/>
    <x v="1"/>
    <n v="1"/>
    <n v="11.2163"/>
    <n v="29.99"/>
  </r>
  <r>
    <s v="SO71728"/>
    <d v="2013-11-28T00:00:00"/>
    <x v="10"/>
    <x v="1"/>
    <s v="Damien Shen"/>
    <x v="1"/>
    <x v="2"/>
    <n v="1"/>
    <n v="1.8663000000000001"/>
    <n v="4.99"/>
  </r>
  <r>
    <s v="SO71728"/>
    <d v="2013-11-28T00:00:00"/>
    <x v="10"/>
    <x v="1"/>
    <s v="Damien Shen"/>
    <x v="1"/>
    <x v="2"/>
    <n v="1"/>
    <n v="13.0863"/>
    <n v="34.99"/>
  </r>
  <r>
    <s v="SO71728"/>
    <d v="2013-11-28T00:00:00"/>
    <x v="10"/>
    <x v="2"/>
    <s v="Damien Shen"/>
    <x v="1"/>
    <x v="2"/>
    <n v="1"/>
    <n v="6.9222999999999999"/>
    <n v="8.99"/>
  </r>
  <r>
    <s v="SO71729"/>
    <d v="2013-11-28T00:00:00"/>
    <x v="10"/>
    <x v="1"/>
    <s v="Teresa Torres"/>
    <x v="0"/>
    <x v="2"/>
    <n v="1"/>
    <n v="1.8663000000000001"/>
    <n v="4.99"/>
  </r>
  <r>
    <s v="SO71729"/>
    <d v="2013-11-28T00:00:00"/>
    <x v="10"/>
    <x v="1"/>
    <s v="Teresa Torres"/>
    <x v="0"/>
    <x v="2"/>
    <n v="1"/>
    <n v="13.0863"/>
    <n v="34.99"/>
  </r>
  <r>
    <s v="SO71730"/>
    <d v="2013-11-28T00:00:00"/>
    <x v="10"/>
    <x v="1"/>
    <s v="Hannah Lee"/>
    <x v="0"/>
    <x v="2"/>
    <n v="1"/>
    <n v="1.8663000000000001"/>
    <n v="4.99"/>
  </r>
  <r>
    <s v="SO71731"/>
    <d v="2013-11-28T00:00:00"/>
    <x v="10"/>
    <x v="1"/>
    <s v="Olivia Hughes"/>
    <x v="0"/>
    <x v="0"/>
    <n v="1"/>
    <n v="1.8663000000000001"/>
    <n v="4.99"/>
  </r>
  <r>
    <s v="SO71731"/>
    <d v="2013-11-28T00:00:00"/>
    <x v="10"/>
    <x v="2"/>
    <s v="Olivia Hughes"/>
    <x v="0"/>
    <x v="0"/>
    <n v="1"/>
    <n v="6.9222999999999999"/>
    <n v="8.99"/>
  </r>
  <r>
    <s v="SO71731"/>
    <d v="2013-11-28T00:00:00"/>
    <x v="10"/>
    <x v="1"/>
    <s v="Olivia Hughes"/>
    <x v="0"/>
    <x v="0"/>
    <n v="1"/>
    <n v="13.0863"/>
    <n v="34.99"/>
  </r>
  <r>
    <s v="SO71732"/>
    <d v="2013-11-28T00:00:00"/>
    <x v="10"/>
    <x v="1"/>
    <s v="Alexandra Rivera"/>
    <x v="0"/>
    <x v="3"/>
    <n v="1"/>
    <n v="1.8663000000000001"/>
    <n v="4.99"/>
  </r>
  <r>
    <s v="SO71732"/>
    <d v="2013-11-28T00:00:00"/>
    <x v="10"/>
    <x v="1"/>
    <s v="Alexandra Rivera"/>
    <x v="0"/>
    <x v="3"/>
    <n v="1"/>
    <n v="13.09"/>
    <n v="35"/>
  </r>
  <r>
    <s v="SO71732"/>
    <d v="2013-11-28T00:00:00"/>
    <x v="10"/>
    <x v="1"/>
    <s v="Alexandra Rivera"/>
    <x v="0"/>
    <x v="3"/>
    <n v="1"/>
    <n v="13.0863"/>
    <n v="34.99"/>
  </r>
  <r>
    <s v="SO71733"/>
    <d v="2013-11-28T00:00:00"/>
    <x v="10"/>
    <x v="1"/>
    <s v="Lauren Ross"/>
    <x v="0"/>
    <x v="3"/>
    <n v="1"/>
    <n v="13.09"/>
    <n v="35"/>
  </r>
  <r>
    <s v="SO71733"/>
    <d v="2013-11-28T00:00:00"/>
    <x v="10"/>
    <x v="1"/>
    <s v="Lauren Ross"/>
    <x v="0"/>
    <x v="3"/>
    <n v="1"/>
    <n v="1.8663000000000001"/>
    <n v="4.99"/>
  </r>
  <r>
    <s v="SO71733"/>
    <d v="2013-11-28T00:00:00"/>
    <x v="10"/>
    <x v="1"/>
    <s v="Lauren Ross"/>
    <x v="0"/>
    <x v="3"/>
    <n v="1"/>
    <n v="0.85650000000000004"/>
    <n v="2.29"/>
  </r>
  <r>
    <s v="SO71734"/>
    <d v="2013-11-28T00:00:00"/>
    <x v="10"/>
    <x v="1"/>
    <s v="John White"/>
    <x v="1"/>
    <x v="3"/>
    <n v="1"/>
    <n v="1.8663000000000001"/>
    <n v="4.99"/>
  </r>
  <r>
    <s v="SO71734"/>
    <d v="2013-11-28T00:00:00"/>
    <x v="10"/>
    <x v="1"/>
    <s v="John White"/>
    <x v="1"/>
    <x v="3"/>
    <n v="1"/>
    <n v="13.09"/>
    <n v="35"/>
  </r>
  <r>
    <s v="SO71734"/>
    <d v="2013-11-28T00:00:00"/>
    <x v="10"/>
    <x v="1"/>
    <s v="John White"/>
    <x v="1"/>
    <x v="3"/>
    <n v="1"/>
    <n v="2.9733000000000001"/>
    <n v="7.95"/>
  </r>
  <r>
    <s v="SO71735"/>
    <d v="2013-11-28T00:00:00"/>
    <x v="10"/>
    <x v="1"/>
    <s v="Kimberly Richardson"/>
    <x v="0"/>
    <x v="3"/>
    <n v="1"/>
    <n v="1.8663000000000001"/>
    <n v="4.99"/>
  </r>
  <r>
    <s v="SO71735"/>
    <d v="2013-11-28T00:00:00"/>
    <x v="10"/>
    <x v="1"/>
    <s v="Kimberly Richardson"/>
    <x v="0"/>
    <x v="3"/>
    <n v="1"/>
    <n v="13.09"/>
    <n v="35"/>
  </r>
  <r>
    <s v="SO71735"/>
    <d v="2013-11-28T00:00:00"/>
    <x v="10"/>
    <x v="2"/>
    <s v="Kimberly Richardson"/>
    <x v="0"/>
    <x v="3"/>
    <n v="1"/>
    <n v="9.1593"/>
    <n v="24.49"/>
  </r>
  <r>
    <s v="SO71735"/>
    <d v="2013-11-28T00:00:00"/>
    <x v="10"/>
    <x v="1"/>
    <s v="Kimberly Richardson"/>
    <x v="0"/>
    <x v="3"/>
    <n v="1"/>
    <n v="13.0863"/>
    <n v="34.99"/>
  </r>
  <r>
    <s v="SO71736"/>
    <d v="2013-11-28T00:00:00"/>
    <x v="10"/>
    <x v="0"/>
    <s v="Jordan Mitchell"/>
    <x v="1"/>
    <x v="3"/>
    <n v="1"/>
    <n v="1554.9478999999999"/>
    <n v="2443.35"/>
  </r>
  <r>
    <s v="SO71736"/>
    <d v="2013-11-28T00:00:00"/>
    <x v="10"/>
    <x v="1"/>
    <s v="Jordan Mitchell"/>
    <x v="1"/>
    <x v="3"/>
    <n v="1"/>
    <n v="3.3622999999999998"/>
    <n v="8.99"/>
  </r>
  <r>
    <s v="SO71736"/>
    <d v="2013-11-28T00:00:00"/>
    <x v="10"/>
    <x v="1"/>
    <s v="Jordan Mitchell"/>
    <x v="1"/>
    <x v="3"/>
    <n v="1"/>
    <n v="1.8663000000000001"/>
    <n v="4.99"/>
  </r>
  <r>
    <s v="SO71737"/>
    <d v="2013-11-28T00:00:00"/>
    <x v="10"/>
    <x v="0"/>
    <s v="Ian Robinson"/>
    <x v="1"/>
    <x v="4"/>
    <n v="1"/>
    <n v="1251.9812999999999"/>
    <n v="2294.9899999999998"/>
  </r>
  <r>
    <s v="SO71738"/>
    <d v="2013-11-28T00:00:00"/>
    <x v="10"/>
    <x v="0"/>
    <s v="Pamela Rana"/>
    <x v="0"/>
    <x v="3"/>
    <n v="1"/>
    <n v="1265.6195"/>
    <n v="2319.9899999999998"/>
  </r>
  <r>
    <s v="SO71738"/>
    <d v="2013-11-28T00:00:00"/>
    <x v="10"/>
    <x v="1"/>
    <s v="Pamela Rana"/>
    <x v="0"/>
    <x v="3"/>
    <n v="1"/>
    <n v="3.7363"/>
    <n v="9.99"/>
  </r>
  <r>
    <s v="SO71738"/>
    <d v="2013-11-28T00:00:00"/>
    <x v="10"/>
    <x v="1"/>
    <s v="Pamela Rana"/>
    <x v="0"/>
    <x v="3"/>
    <n v="1"/>
    <n v="1.8663000000000001"/>
    <n v="4.99"/>
  </r>
  <r>
    <s v="SO71738"/>
    <d v="2013-11-28T00:00:00"/>
    <x v="10"/>
    <x v="2"/>
    <s v="Pamela Rana"/>
    <x v="0"/>
    <x v="3"/>
    <n v="1"/>
    <n v="38.4923"/>
    <n v="49.99"/>
  </r>
  <r>
    <s v="SO71739"/>
    <d v="2013-11-28T00:00:00"/>
    <x v="10"/>
    <x v="0"/>
    <s v="Alexandra Campbell"/>
    <x v="0"/>
    <x v="3"/>
    <n v="1"/>
    <n v="1251.9812999999999"/>
    <n v="2294.9899999999998"/>
  </r>
  <r>
    <s v="SO71739"/>
    <d v="2013-11-28T00:00:00"/>
    <x v="10"/>
    <x v="1"/>
    <s v="Alexandra Campbell"/>
    <x v="0"/>
    <x v="3"/>
    <n v="1"/>
    <n v="8.2204999999999995"/>
    <n v="21.98"/>
  </r>
  <r>
    <s v="SO71739"/>
    <d v="2013-11-28T00:00:00"/>
    <x v="10"/>
    <x v="1"/>
    <s v="Alexandra Campbell"/>
    <x v="0"/>
    <x v="3"/>
    <n v="1"/>
    <n v="3.7363"/>
    <n v="9.99"/>
  </r>
  <r>
    <s v="SO71739"/>
    <d v="2013-11-28T00:00:00"/>
    <x v="10"/>
    <x v="1"/>
    <s v="Alexandra Campbell"/>
    <x v="0"/>
    <x v="3"/>
    <n v="1"/>
    <n v="13.0863"/>
    <n v="34.99"/>
  </r>
  <r>
    <s v="SO71740"/>
    <d v="2013-11-28T00:00:00"/>
    <x v="10"/>
    <x v="0"/>
    <s v="Mason Phillips"/>
    <x v="1"/>
    <x v="3"/>
    <n v="1"/>
    <n v="1265.6195"/>
    <n v="2319.9899999999998"/>
  </r>
  <r>
    <s v="SO71740"/>
    <d v="2013-11-28T00:00:00"/>
    <x v="10"/>
    <x v="1"/>
    <s v="Mason Phillips"/>
    <x v="1"/>
    <x v="3"/>
    <n v="1"/>
    <n v="20.566299999999998"/>
    <n v="54.99"/>
  </r>
  <r>
    <s v="SO71741"/>
    <d v="2013-11-28T00:00:00"/>
    <x v="10"/>
    <x v="0"/>
    <s v="Sara Rivera"/>
    <x v="0"/>
    <x v="4"/>
    <n v="1"/>
    <n v="1265.6195"/>
    <n v="2319.9899999999998"/>
  </r>
  <r>
    <s v="SO71741"/>
    <d v="2013-11-28T00:00:00"/>
    <x v="10"/>
    <x v="2"/>
    <s v="Sara Rivera"/>
    <x v="0"/>
    <x v="4"/>
    <n v="1"/>
    <n v="6.9222999999999999"/>
    <n v="8.99"/>
  </r>
  <r>
    <s v="SO71741"/>
    <d v="2013-11-28T00:00:00"/>
    <x v="10"/>
    <x v="1"/>
    <s v="Sara Rivera"/>
    <x v="0"/>
    <x v="4"/>
    <n v="1"/>
    <n v="8.2204999999999995"/>
    <n v="21.98"/>
  </r>
  <r>
    <s v="SO71742"/>
    <d v="2013-11-28T00:00:00"/>
    <x v="10"/>
    <x v="0"/>
    <s v="Jeremiah Jones"/>
    <x v="1"/>
    <x v="3"/>
    <n v="1"/>
    <n v="1251.9812999999999"/>
    <n v="2294.9899999999998"/>
  </r>
  <r>
    <s v="SO71742"/>
    <d v="2013-11-28T00:00:00"/>
    <x v="10"/>
    <x v="1"/>
    <s v="Jeremiah Jones"/>
    <x v="1"/>
    <x v="3"/>
    <n v="1"/>
    <n v="13.09"/>
    <n v="35"/>
  </r>
  <r>
    <s v="SO71742"/>
    <d v="2013-11-28T00:00:00"/>
    <x v="10"/>
    <x v="1"/>
    <s v="Jeremiah Jones"/>
    <x v="1"/>
    <x v="3"/>
    <n v="1"/>
    <n v="0.85650000000000004"/>
    <n v="2.29"/>
  </r>
  <r>
    <s v="SO71743"/>
    <d v="2013-11-28T00:00:00"/>
    <x v="10"/>
    <x v="0"/>
    <s v="Kaitlyn Peterson"/>
    <x v="0"/>
    <x v="4"/>
    <n v="1"/>
    <n v="1251.9812999999999"/>
    <n v="2294.9899999999998"/>
  </r>
  <r>
    <s v="SO71743"/>
    <d v="2013-11-28T00:00:00"/>
    <x v="10"/>
    <x v="1"/>
    <s v="Kaitlyn Peterson"/>
    <x v="0"/>
    <x v="4"/>
    <n v="1"/>
    <n v="13.09"/>
    <n v="35"/>
  </r>
  <r>
    <s v="SO71743"/>
    <d v="2013-11-28T00:00:00"/>
    <x v="10"/>
    <x v="1"/>
    <s v="Kaitlyn Peterson"/>
    <x v="0"/>
    <x v="4"/>
    <n v="1"/>
    <n v="1.8663000000000001"/>
    <n v="4.99"/>
  </r>
  <r>
    <s v="SO71743"/>
    <d v="2013-11-28T00:00:00"/>
    <x v="10"/>
    <x v="1"/>
    <s v="Kaitlyn Peterson"/>
    <x v="0"/>
    <x v="4"/>
    <n v="1"/>
    <n v="0.85650000000000004"/>
    <n v="2.29"/>
  </r>
  <r>
    <s v="SO71744"/>
    <d v="2013-11-28T00:00:00"/>
    <x v="10"/>
    <x v="0"/>
    <s v="Madeline Gonzalez"/>
    <x v="0"/>
    <x v="4"/>
    <n v="1"/>
    <n v="1251.9812999999999"/>
    <n v="2294.9899999999998"/>
  </r>
  <r>
    <s v="SO71744"/>
    <d v="2013-11-28T00:00:00"/>
    <x v="10"/>
    <x v="1"/>
    <s v="Madeline Gonzalez"/>
    <x v="0"/>
    <x v="4"/>
    <n v="1"/>
    <n v="8.2204999999999995"/>
    <n v="21.98"/>
  </r>
  <r>
    <s v="SO71744"/>
    <d v="2013-11-28T00:00:00"/>
    <x v="10"/>
    <x v="1"/>
    <s v="Madeline Gonzalez"/>
    <x v="0"/>
    <x v="4"/>
    <n v="1"/>
    <n v="3.7363"/>
    <n v="9.99"/>
  </r>
  <r>
    <s v="SO71745"/>
    <d v="2013-11-28T00:00:00"/>
    <x v="10"/>
    <x v="0"/>
    <s v="Makayla Rogers"/>
    <x v="0"/>
    <x v="3"/>
    <n v="1"/>
    <n v="1265.6195"/>
    <n v="2319.9899999999998"/>
  </r>
  <r>
    <s v="SO71745"/>
    <d v="2013-11-28T00:00:00"/>
    <x v="10"/>
    <x v="1"/>
    <s v="Makayla Rogers"/>
    <x v="0"/>
    <x v="3"/>
    <n v="1"/>
    <n v="8.2204999999999995"/>
    <n v="21.98"/>
  </r>
  <r>
    <s v="SO71745"/>
    <d v="2013-11-28T00:00:00"/>
    <x v="10"/>
    <x v="1"/>
    <s v="Makayla Rogers"/>
    <x v="0"/>
    <x v="3"/>
    <n v="1"/>
    <n v="13.0863"/>
    <n v="34.99"/>
  </r>
  <r>
    <s v="SO71746"/>
    <d v="2013-11-28T00:00:00"/>
    <x v="10"/>
    <x v="0"/>
    <s v="Jésus Suarez"/>
    <x v="1"/>
    <x v="3"/>
    <n v="1"/>
    <n v="1265.6195"/>
    <n v="2319.9899999999998"/>
  </r>
  <r>
    <s v="SO71746"/>
    <d v="2013-11-28T00:00:00"/>
    <x v="10"/>
    <x v="1"/>
    <s v="Jésus Suarez"/>
    <x v="1"/>
    <x v="3"/>
    <n v="1"/>
    <n v="0.85650000000000004"/>
    <n v="2.29"/>
  </r>
  <r>
    <s v="SO71747"/>
    <d v="2013-11-28T00:00:00"/>
    <x v="10"/>
    <x v="0"/>
    <s v="Reginald Gill"/>
    <x v="1"/>
    <x v="0"/>
    <n v="1"/>
    <n v="755.1508"/>
    <n v="1214.8499999999999"/>
  </r>
  <r>
    <s v="SO71747"/>
    <d v="2013-11-28T00:00:00"/>
    <x v="10"/>
    <x v="1"/>
    <s v="Reginald Gill"/>
    <x v="1"/>
    <x v="0"/>
    <n v="1"/>
    <n v="1.8663000000000001"/>
    <n v="4.99"/>
  </r>
  <r>
    <s v="SO71747"/>
    <d v="2013-11-28T00:00:00"/>
    <x v="10"/>
    <x v="1"/>
    <s v="Reginald Gill"/>
    <x v="1"/>
    <x v="0"/>
    <n v="1"/>
    <n v="3.3622999999999998"/>
    <n v="8.99"/>
  </r>
  <r>
    <s v="SO71747"/>
    <d v="2013-11-28T00:00:00"/>
    <x v="10"/>
    <x v="1"/>
    <s v="Reginald Gill"/>
    <x v="1"/>
    <x v="0"/>
    <n v="1"/>
    <n v="2.9733000000000001"/>
    <n v="7.95"/>
  </r>
  <r>
    <s v="SO71748"/>
    <d v="2013-11-28T00:00:00"/>
    <x v="10"/>
    <x v="0"/>
    <s v="Sophia Mitchell"/>
    <x v="0"/>
    <x v="1"/>
    <n v="1"/>
    <n v="461.44479999999999"/>
    <n v="742.35"/>
  </r>
  <r>
    <s v="SO71748"/>
    <d v="2013-11-28T00:00:00"/>
    <x v="10"/>
    <x v="1"/>
    <s v="Sophia Mitchell"/>
    <x v="0"/>
    <x v="1"/>
    <n v="1"/>
    <n v="13.0863"/>
    <n v="34.99"/>
  </r>
  <r>
    <s v="SO71748"/>
    <d v="2013-11-28T00:00:00"/>
    <x v="10"/>
    <x v="2"/>
    <s v="Sophia Mitchell"/>
    <x v="0"/>
    <x v="1"/>
    <n v="1"/>
    <n v="6.9222999999999999"/>
    <n v="8.99"/>
  </r>
  <r>
    <s v="SO71749"/>
    <d v="2013-11-28T00:00:00"/>
    <x v="10"/>
    <x v="0"/>
    <s v="Seth Sanchez"/>
    <x v="1"/>
    <x v="0"/>
    <n v="1"/>
    <n v="1481.9378999999999"/>
    <n v="2384.0700000000002"/>
  </r>
  <r>
    <s v="SO71749"/>
    <d v="2013-11-28T00:00:00"/>
    <x v="10"/>
    <x v="1"/>
    <s v="Seth Sanchez"/>
    <x v="1"/>
    <x v="0"/>
    <n v="1"/>
    <n v="13.0863"/>
    <n v="34.99"/>
  </r>
  <r>
    <s v="SO71750"/>
    <d v="2013-11-28T00:00:00"/>
    <x v="10"/>
    <x v="0"/>
    <s v="Nancy Rana"/>
    <x v="0"/>
    <x v="5"/>
    <n v="1"/>
    <n v="713.07979999999998"/>
    <n v="1120.49"/>
  </r>
  <r>
    <s v="SO71750"/>
    <d v="2013-11-28T00:00:00"/>
    <x v="10"/>
    <x v="1"/>
    <s v="Nancy Rana"/>
    <x v="0"/>
    <x v="5"/>
    <n v="1"/>
    <n v="13.0863"/>
    <n v="34.99"/>
  </r>
  <r>
    <s v="SO71750"/>
    <d v="2013-11-28T00:00:00"/>
    <x v="10"/>
    <x v="2"/>
    <s v="Nancy Rana"/>
    <x v="0"/>
    <x v="5"/>
    <n v="1"/>
    <n v="41.572299999999998"/>
    <n v="53.99"/>
  </r>
  <r>
    <s v="SO71751"/>
    <d v="2013-11-28T00:00:00"/>
    <x v="10"/>
    <x v="0"/>
    <s v="Tiffany Zhu"/>
    <x v="0"/>
    <x v="5"/>
    <n v="1"/>
    <n v="713.07979999999998"/>
    <n v="1120.49"/>
  </r>
  <r>
    <s v="SO71751"/>
    <d v="2013-11-28T00:00:00"/>
    <x v="10"/>
    <x v="2"/>
    <s v="Tiffany Zhu"/>
    <x v="0"/>
    <x v="5"/>
    <n v="1"/>
    <n v="38.4923"/>
    <n v="49.99"/>
  </r>
  <r>
    <s v="SO71752"/>
    <d v="2013-11-28T00:00:00"/>
    <x v="10"/>
    <x v="0"/>
    <s v="Dana Ramos"/>
    <x v="0"/>
    <x v="5"/>
    <n v="1"/>
    <n v="343.64960000000002"/>
    <n v="539.99"/>
  </r>
  <r>
    <s v="SO71752"/>
    <d v="2013-11-28T00:00:00"/>
    <x v="10"/>
    <x v="2"/>
    <s v="Dana Ramos"/>
    <x v="0"/>
    <x v="5"/>
    <n v="1"/>
    <n v="6.9222999999999999"/>
    <n v="8.99"/>
  </r>
  <r>
    <s v="SO71753"/>
    <d v="2013-11-28T00:00:00"/>
    <x v="10"/>
    <x v="0"/>
    <s v="April Tang"/>
    <x v="0"/>
    <x v="5"/>
    <n v="1"/>
    <n v="343.64960000000002"/>
    <n v="539.99"/>
  </r>
  <r>
    <s v="SO71753"/>
    <d v="2013-11-28T00:00:00"/>
    <x v="10"/>
    <x v="1"/>
    <s v="April Tang"/>
    <x v="0"/>
    <x v="5"/>
    <n v="1"/>
    <n v="3.3622999999999998"/>
    <n v="8.99"/>
  </r>
  <r>
    <s v="SO71753"/>
    <d v="2013-11-28T00:00:00"/>
    <x v="10"/>
    <x v="1"/>
    <s v="April Tang"/>
    <x v="0"/>
    <x v="5"/>
    <n v="1"/>
    <n v="2.9733000000000001"/>
    <n v="7.95"/>
  </r>
  <r>
    <s v="SO71754"/>
    <d v="2013-11-28T00:00:00"/>
    <x v="10"/>
    <x v="0"/>
    <s v="Rebekah Ramos"/>
    <x v="0"/>
    <x v="5"/>
    <n v="1"/>
    <n v="343.64960000000002"/>
    <n v="539.99"/>
  </r>
  <r>
    <s v="SO71754"/>
    <d v="2013-11-28T00:00:00"/>
    <x v="10"/>
    <x v="1"/>
    <s v="Rebekah Ramos"/>
    <x v="0"/>
    <x v="5"/>
    <n v="1"/>
    <n v="8.0373000000000001"/>
    <n v="21.49"/>
  </r>
  <r>
    <s v="SO71755"/>
    <d v="2013-11-28T00:00:00"/>
    <x v="10"/>
    <x v="0"/>
    <s v="Renee Navarro"/>
    <x v="0"/>
    <x v="5"/>
    <n v="1"/>
    <n v="1265.6195"/>
    <n v="2319.9899999999998"/>
  </r>
  <r>
    <s v="SO71756"/>
    <d v="2013-11-28T00:00:00"/>
    <x v="10"/>
    <x v="0"/>
    <s v="Alicia Lal"/>
    <x v="0"/>
    <x v="5"/>
    <n v="1"/>
    <n v="1265.6195"/>
    <n v="2319.9899999999998"/>
  </r>
  <r>
    <s v="SO71756"/>
    <d v="2013-11-28T00:00:00"/>
    <x v="10"/>
    <x v="1"/>
    <s v="Alicia Lal"/>
    <x v="0"/>
    <x v="5"/>
    <n v="1"/>
    <n v="13.09"/>
    <n v="35"/>
  </r>
  <r>
    <s v="SO71757"/>
    <d v="2013-11-28T00:00:00"/>
    <x v="10"/>
    <x v="0"/>
    <s v="Edwin Ferrier"/>
    <x v="1"/>
    <x v="5"/>
    <n v="1"/>
    <n v="1251.9812999999999"/>
    <n v="2294.9899999999998"/>
  </r>
  <r>
    <s v="SO71758"/>
    <d v="2013-11-28T00:00:00"/>
    <x v="10"/>
    <x v="0"/>
    <s v="Jasmine Barnes"/>
    <x v="0"/>
    <x v="3"/>
    <n v="1"/>
    <n v="461.44479999999999"/>
    <n v="742.35"/>
  </r>
  <r>
    <s v="SO71758"/>
    <d v="2013-11-28T00:00:00"/>
    <x v="10"/>
    <x v="2"/>
    <s v="Jasmine Barnes"/>
    <x v="0"/>
    <x v="3"/>
    <n v="1"/>
    <n v="41.572299999999998"/>
    <n v="53.99"/>
  </r>
  <r>
    <s v="SO71759"/>
    <d v="2013-11-28T00:00:00"/>
    <x v="10"/>
    <x v="0"/>
    <s v="Elizabeth Clark"/>
    <x v="0"/>
    <x v="3"/>
    <n v="1"/>
    <n v="755.1508"/>
    <n v="1214.8499999999999"/>
  </r>
  <r>
    <s v="SO71759"/>
    <d v="2013-11-28T00:00:00"/>
    <x v="10"/>
    <x v="2"/>
    <s v="Elizabeth Clark"/>
    <x v="0"/>
    <x v="3"/>
    <n v="1"/>
    <n v="3.3622999999999998"/>
    <n v="8.99"/>
  </r>
  <r>
    <s v="SO71760"/>
    <d v="2013-11-28T00:00:00"/>
    <x v="10"/>
    <x v="0"/>
    <s v="Miguel Lewis"/>
    <x v="1"/>
    <x v="3"/>
    <n v="1"/>
    <n v="755.1508"/>
    <n v="1214.8499999999999"/>
  </r>
  <r>
    <s v="SO71760"/>
    <d v="2013-11-28T00:00:00"/>
    <x v="10"/>
    <x v="1"/>
    <s v="Miguel Lewis"/>
    <x v="1"/>
    <x v="3"/>
    <n v="1"/>
    <n v="1.8663000000000001"/>
    <n v="4.99"/>
  </r>
  <r>
    <s v="SO71760"/>
    <d v="2013-11-28T00:00:00"/>
    <x v="10"/>
    <x v="1"/>
    <s v="Miguel Lewis"/>
    <x v="1"/>
    <x v="3"/>
    <n v="1"/>
    <n v="3.3622999999999998"/>
    <n v="8.99"/>
  </r>
  <r>
    <s v="SO71760"/>
    <d v="2013-11-28T00:00:00"/>
    <x v="10"/>
    <x v="1"/>
    <s v="Miguel Lewis"/>
    <x v="1"/>
    <x v="3"/>
    <n v="1"/>
    <n v="13.0863"/>
    <n v="34.99"/>
  </r>
  <r>
    <s v="SO71761"/>
    <d v="2013-11-28T00:00:00"/>
    <x v="10"/>
    <x v="0"/>
    <s v="Jessica Rivera"/>
    <x v="0"/>
    <x v="3"/>
    <n v="1"/>
    <n v="1481.9378999999999"/>
    <n v="2384.0700000000002"/>
  </r>
  <r>
    <s v="SO71761"/>
    <d v="2013-11-28T00:00:00"/>
    <x v="10"/>
    <x v="1"/>
    <s v="Jessica Rivera"/>
    <x v="0"/>
    <x v="3"/>
    <n v="1"/>
    <n v="1.8663000000000001"/>
    <n v="4.99"/>
  </r>
  <r>
    <s v="SO71761"/>
    <d v="2013-11-28T00:00:00"/>
    <x v="10"/>
    <x v="2"/>
    <s v="Jessica Rivera"/>
    <x v="0"/>
    <x v="3"/>
    <n v="1"/>
    <n v="23.748999999999999"/>
    <n v="63.5"/>
  </r>
  <r>
    <s v="SO71761"/>
    <d v="2013-11-28T00:00:00"/>
    <x v="10"/>
    <x v="1"/>
    <s v="Jessica Rivera"/>
    <x v="0"/>
    <x v="3"/>
    <n v="1"/>
    <n v="3.3622999999999998"/>
    <n v="8.99"/>
  </r>
  <r>
    <s v="SO71762"/>
    <d v="2013-11-28T00:00:00"/>
    <x v="10"/>
    <x v="2"/>
    <s v="Jocelyn Wood"/>
    <x v="0"/>
    <x v="3"/>
    <n v="1"/>
    <n v="6.9222999999999999"/>
    <n v="8.99"/>
  </r>
  <r>
    <s v="SO71762"/>
    <d v="2013-11-28T00:00:00"/>
    <x v="10"/>
    <x v="0"/>
    <s v="Jocelyn Wood"/>
    <x v="0"/>
    <x v="3"/>
    <n v="1"/>
    <n v="1481.9378999999999"/>
    <n v="2384.0700000000002"/>
  </r>
  <r>
    <s v="SO71763"/>
    <d v="2013-11-28T00:00:00"/>
    <x v="10"/>
    <x v="0"/>
    <s v="Jessica Sanchez"/>
    <x v="0"/>
    <x v="3"/>
    <n v="1"/>
    <n v="1481.9378999999999"/>
    <n v="2384.0700000000002"/>
  </r>
  <r>
    <s v="SO71763"/>
    <d v="2013-11-28T00:00:00"/>
    <x v="10"/>
    <x v="1"/>
    <s v="Jessica Sanchez"/>
    <x v="0"/>
    <x v="3"/>
    <n v="1"/>
    <n v="13.0863"/>
    <n v="34.99"/>
  </r>
  <r>
    <s v="SO71764"/>
    <d v="2013-11-28T00:00:00"/>
    <x v="10"/>
    <x v="0"/>
    <s v="Devin Perry"/>
    <x v="1"/>
    <x v="3"/>
    <n v="1"/>
    <n v="343.64960000000002"/>
    <n v="539.99"/>
  </r>
  <r>
    <s v="SO71764"/>
    <d v="2013-11-28T00:00:00"/>
    <x v="10"/>
    <x v="1"/>
    <s v="Devin Perry"/>
    <x v="1"/>
    <x v="3"/>
    <n v="1"/>
    <n v="3.3622999999999998"/>
    <n v="8.99"/>
  </r>
  <r>
    <s v="SO71765"/>
    <d v="2013-11-28T00:00:00"/>
    <x v="10"/>
    <x v="0"/>
    <s v="Blake Edwards"/>
    <x v="1"/>
    <x v="3"/>
    <n v="1"/>
    <n v="343.64960000000002"/>
    <n v="539.99"/>
  </r>
  <r>
    <s v="SO71765"/>
    <d v="2013-11-28T00:00:00"/>
    <x v="10"/>
    <x v="1"/>
    <s v="Blake Edwards"/>
    <x v="1"/>
    <x v="3"/>
    <n v="1"/>
    <n v="3.3622999999999998"/>
    <n v="8.99"/>
  </r>
  <r>
    <s v="SO71766"/>
    <d v="2013-11-28T00:00:00"/>
    <x v="10"/>
    <x v="0"/>
    <s v="Kelly Foster"/>
    <x v="0"/>
    <x v="3"/>
    <n v="1"/>
    <n v="713.07979999999998"/>
    <n v="1120.49"/>
  </r>
  <r>
    <s v="SO71766"/>
    <d v="2013-11-28T00:00:00"/>
    <x v="10"/>
    <x v="1"/>
    <s v="Kelly Foster"/>
    <x v="0"/>
    <x v="3"/>
    <n v="1"/>
    <n v="13.0863"/>
    <n v="34.99"/>
  </r>
  <r>
    <s v="SO71767"/>
    <d v="2013-11-28T00:00:00"/>
    <x v="10"/>
    <x v="0"/>
    <s v="Blake Barnes"/>
    <x v="1"/>
    <x v="4"/>
    <n v="1"/>
    <n v="1082.51"/>
    <n v="1700.99"/>
  </r>
  <r>
    <s v="SO71767"/>
    <d v="2013-11-28T00:00:00"/>
    <x v="10"/>
    <x v="1"/>
    <s v="Blake Barnes"/>
    <x v="1"/>
    <x v="4"/>
    <n v="1"/>
    <n v="13.0863"/>
    <n v="34.99"/>
  </r>
  <r>
    <s v="SO71767"/>
    <d v="2013-11-28T00:00:00"/>
    <x v="10"/>
    <x v="2"/>
    <s v="Blake Barnes"/>
    <x v="1"/>
    <x v="4"/>
    <n v="1"/>
    <n v="41.572299999999998"/>
    <n v="53.99"/>
  </r>
  <r>
    <s v="SO71768"/>
    <d v="2013-11-28T00:00:00"/>
    <x v="10"/>
    <x v="0"/>
    <s v="Eric Diaz"/>
    <x v="1"/>
    <x v="3"/>
    <n v="1"/>
    <n v="1082.51"/>
    <n v="1700.99"/>
  </r>
  <r>
    <s v="SO71768"/>
    <d v="2013-11-28T00:00:00"/>
    <x v="10"/>
    <x v="1"/>
    <s v="Eric Diaz"/>
    <x v="1"/>
    <x v="3"/>
    <n v="1"/>
    <n v="13.0863"/>
    <n v="34.99"/>
  </r>
  <r>
    <s v="SO71769"/>
    <d v="2013-11-28T00:00:00"/>
    <x v="10"/>
    <x v="0"/>
    <s v="Alisha Deng"/>
    <x v="0"/>
    <x v="0"/>
    <n v="1"/>
    <n v="713.07979999999998"/>
    <n v="1120.49"/>
  </r>
  <r>
    <s v="SO71769"/>
    <d v="2013-11-28T00:00:00"/>
    <x v="10"/>
    <x v="2"/>
    <s v="Alisha Deng"/>
    <x v="0"/>
    <x v="0"/>
    <n v="1"/>
    <n v="41.572299999999998"/>
    <n v="53.99"/>
  </r>
  <r>
    <s v="SO71770"/>
    <d v="2013-11-28T00:00:00"/>
    <x v="10"/>
    <x v="0"/>
    <s v="Willie Rai"/>
    <x v="1"/>
    <x v="5"/>
    <n v="1"/>
    <n v="461.44479999999999"/>
    <n v="742.35"/>
  </r>
  <r>
    <s v="SO71770"/>
    <d v="2013-11-28T00:00:00"/>
    <x v="10"/>
    <x v="1"/>
    <s v="Willie Rai"/>
    <x v="1"/>
    <x v="5"/>
    <n v="1"/>
    <n v="3.3622999999999998"/>
    <n v="8.99"/>
  </r>
  <r>
    <s v="SO71771"/>
    <d v="2013-11-28T00:00:00"/>
    <x v="10"/>
    <x v="0"/>
    <s v="Jay Raman"/>
    <x v="1"/>
    <x v="5"/>
    <n v="1"/>
    <n v="1481.9378999999999"/>
    <n v="2384.0700000000002"/>
  </r>
  <r>
    <s v="SO71771"/>
    <d v="2013-11-28T00:00:00"/>
    <x v="10"/>
    <x v="1"/>
    <s v="Jay Raman"/>
    <x v="1"/>
    <x v="5"/>
    <n v="1"/>
    <n v="13.0863"/>
    <n v="34.99"/>
  </r>
  <r>
    <s v="SO71772"/>
    <d v="2013-11-28T00:00:00"/>
    <x v="10"/>
    <x v="0"/>
    <s v="Diana Gill"/>
    <x v="0"/>
    <x v="5"/>
    <n v="1"/>
    <n v="343.64960000000002"/>
    <n v="539.99"/>
  </r>
  <r>
    <s v="SO71773"/>
    <d v="2013-11-28T00:00:00"/>
    <x v="10"/>
    <x v="0"/>
    <s v="Brent He"/>
    <x v="1"/>
    <x v="5"/>
    <n v="1"/>
    <n v="343.64960000000002"/>
    <n v="539.99"/>
  </r>
  <r>
    <s v="SO71773"/>
    <d v="2013-11-28T00:00:00"/>
    <x v="10"/>
    <x v="1"/>
    <s v="Brent He"/>
    <x v="1"/>
    <x v="5"/>
    <n v="1"/>
    <n v="3.3622999999999998"/>
    <n v="8.99"/>
  </r>
  <r>
    <s v="SO71773"/>
    <d v="2013-11-28T00:00:00"/>
    <x v="10"/>
    <x v="1"/>
    <s v="Brent He"/>
    <x v="1"/>
    <x v="5"/>
    <n v="1"/>
    <n v="1.8663000000000001"/>
    <n v="4.99"/>
  </r>
  <r>
    <s v="SO71773"/>
    <d v="2013-11-28T00:00:00"/>
    <x v="10"/>
    <x v="2"/>
    <s v="Brent He"/>
    <x v="1"/>
    <x v="5"/>
    <n v="1"/>
    <n v="6.9222999999999999"/>
    <n v="8.99"/>
  </r>
  <r>
    <s v="SO71953"/>
    <d v="2013-11-29T00:00:00"/>
    <x v="10"/>
    <x v="1"/>
    <s v="William White"/>
    <x v="1"/>
    <x v="3"/>
    <n v="1"/>
    <n v="2.9733000000000001"/>
    <n v="7.95"/>
  </r>
  <r>
    <s v="SO71954"/>
    <d v="2013-11-29T00:00:00"/>
    <x v="10"/>
    <x v="2"/>
    <s v="Seth Hernandez"/>
    <x v="1"/>
    <x v="3"/>
    <n v="1"/>
    <n v="38.4923"/>
    <n v="49.99"/>
  </r>
  <r>
    <s v="SO71954"/>
    <d v="2013-11-29T00:00:00"/>
    <x v="10"/>
    <x v="2"/>
    <s v="Seth Hernandez"/>
    <x v="1"/>
    <x v="3"/>
    <n v="1"/>
    <n v="6.9222999999999999"/>
    <n v="8.99"/>
  </r>
  <r>
    <s v="SO71955"/>
    <d v="2013-11-29T00:00:00"/>
    <x v="10"/>
    <x v="1"/>
    <s v="Reginald Martin"/>
    <x v="1"/>
    <x v="5"/>
    <n v="1"/>
    <n v="9.3462999999999994"/>
    <n v="24.99"/>
  </r>
  <r>
    <s v="SO71955"/>
    <d v="2013-11-29T00:00:00"/>
    <x v="10"/>
    <x v="1"/>
    <s v="Reginald Martin"/>
    <x v="1"/>
    <x v="5"/>
    <n v="1"/>
    <n v="0.85650000000000004"/>
    <n v="2.29"/>
  </r>
  <r>
    <s v="SO71955"/>
    <d v="2013-11-29T00:00:00"/>
    <x v="10"/>
    <x v="1"/>
    <s v="Reginald Martin"/>
    <x v="1"/>
    <x v="5"/>
    <n v="1"/>
    <n v="59.466000000000001"/>
    <n v="159"/>
  </r>
  <r>
    <s v="SO71956"/>
    <d v="2013-11-29T00:00:00"/>
    <x v="10"/>
    <x v="1"/>
    <s v="Vanessa Diaz"/>
    <x v="0"/>
    <x v="5"/>
    <n v="1"/>
    <n v="1.8663000000000001"/>
    <n v="4.99"/>
  </r>
  <r>
    <s v="SO71956"/>
    <d v="2013-11-29T00:00:00"/>
    <x v="10"/>
    <x v="1"/>
    <s v="Vanessa Diaz"/>
    <x v="0"/>
    <x v="5"/>
    <n v="1"/>
    <n v="13.0863"/>
    <n v="34.99"/>
  </r>
  <r>
    <s v="SO71956"/>
    <d v="2013-11-29T00:00:00"/>
    <x v="10"/>
    <x v="2"/>
    <s v="Vanessa Diaz"/>
    <x v="0"/>
    <x v="5"/>
    <n v="1"/>
    <n v="6.9222999999999999"/>
    <n v="8.99"/>
  </r>
  <r>
    <s v="SO71956"/>
    <d v="2013-11-29T00:00:00"/>
    <x v="10"/>
    <x v="2"/>
    <s v="Vanessa Diaz"/>
    <x v="0"/>
    <x v="5"/>
    <n v="1"/>
    <n v="41.572299999999998"/>
    <n v="53.99"/>
  </r>
  <r>
    <s v="SO71957"/>
    <d v="2013-11-29T00:00:00"/>
    <x v="10"/>
    <x v="2"/>
    <s v="Theodore Gill"/>
    <x v="1"/>
    <x v="5"/>
    <n v="1"/>
    <n v="6.9222999999999999"/>
    <n v="8.99"/>
  </r>
  <r>
    <s v="SO71958"/>
    <d v="2013-11-29T00:00:00"/>
    <x v="10"/>
    <x v="0"/>
    <s v="Julio Alvarez"/>
    <x v="1"/>
    <x v="2"/>
    <n v="1"/>
    <n v="1554.9478999999999"/>
    <n v="2443.35"/>
  </r>
  <r>
    <s v="SO71958"/>
    <d v="2013-11-29T00:00:00"/>
    <x v="10"/>
    <x v="1"/>
    <s v="Julio Alvarez"/>
    <x v="1"/>
    <x v="2"/>
    <n v="1"/>
    <n v="2.9733000000000001"/>
    <n v="7.95"/>
  </r>
  <r>
    <s v="SO71959"/>
    <d v="2013-11-29T00:00:00"/>
    <x v="10"/>
    <x v="0"/>
    <s v="Deanna Sabella"/>
    <x v="1"/>
    <x v="0"/>
    <n v="1"/>
    <n v="1251.9812999999999"/>
    <n v="2294.9899999999998"/>
  </r>
  <r>
    <s v="SO71959"/>
    <d v="2013-11-29T00:00:00"/>
    <x v="10"/>
    <x v="1"/>
    <s v="Deanna Sabella"/>
    <x v="1"/>
    <x v="0"/>
    <n v="1"/>
    <n v="3.7363"/>
    <n v="9.99"/>
  </r>
  <r>
    <s v="SO71959"/>
    <d v="2013-11-29T00:00:00"/>
    <x v="10"/>
    <x v="1"/>
    <s v="Deanna Sabella"/>
    <x v="1"/>
    <x v="0"/>
    <n v="1"/>
    <n v="1.8663000000000001"/>
    <n v="4.99"/>
  </r>
  <r>
    <s v="SO71959"/>
    <d v="2013-11-29T00:00:00"/>
    <x v="10"/>
    <x v="1"/>
    <s v="Deanna Sabella"/>
    <x v="1"/>
    <x v="0"/>
    <n v="1"/>
    <n v="13.0863"/>
    <n v="34.99"/>
  </r>
  <r>
    <s v="SO71960"/>
    <d v="2013-11-29T00:00:00"/>
    <x v="10"/>
    <x v="0"/>
    <s v="Teresa Gutierrez"/>
    <x v="0"/>
    <x v="2"/>
    <n v="1"/>
    <n v="1251.9812999999999"/>
    <n v="2294.9899999999998"/>
  </r>
  <r>
    <s v="SO71960"/>
    <d v="2013-11-29T00:00:00"/>
    <x v="10"/>
    <x v="1"/>
    <s v="Teresa Gutierrez"/>
    <x v="0"/>
    <x v="2"/>
    <n v="1"/>
    <n v="3.7363"/>
    <n v="9.99"/>
  </r>
  <r>
    <s v="SO71960"/>
    <d v="2013-11-29T00:00:00"/>
    <x v="10"/>
    <x v="1"/>
    <s v="Teresa Gutierrez"/>
    <x v="0"/>
    <x v="2"/>
    <n v="1"/>
    <n v="1.8663000000000001"/>
    <n v="4.99"/>
  </r>
  <r>
    <s v="SO71961"/>
    <d v="2013-11-29T00:00:00"/>
    <x v="10"/>
    <x v="0"/>
    <s v="Caleb Zhang"/>
    <x v="1"/>
    <x v="0"/>
    <n v="1"/>
    <n v="1251.9812999999999"/>
    <n v="2294.9899999999998"/>
  </r>
  <r>
    <s v="SO71961"/>
    <d v="2013-11-29T00:00:00"/>
    <x v="10"/>
    <x v="1"/>
    <s v="Caleb Zhang"/>
    <x v="1"/>
    <x v="0"/>
    <n v="1"/>
    <n v="1.8663000000000001"/>
    <n v="4.99"/>
  </r>
  <r>
    <s v="SO71961"/>
    <d v="2013-11-29T00:00:00"/>
    <x v="10"/>
    <x v="1"/>
    <s v="Caleb Zhang"/>
    <x v="1"/>
    <x v="0"/>
    <n v="1"/>
    <n v="13.09"/>
    <n v="35"/>
  </r>
  <r>
    <s v="SO71961"/>
    <d v="2013-11-29T00:00:00"/>
    <x v="10"/>
    <x v="1"/>
    <s v="Caleb Zhang"/>
    <x v="1"/>
    <x v="0"/>
    <n v="1"/>
    <n v="8.2204999999999995"/>
    <n v="21.98"/>
  </r>
  <r>
    <s v="SO71961"/>
    <d v="2013-11-29T00:00:00"/>
    <x v="10"/>
    <x v="1"/>
    <s v="Caleb Zhang"/>
    <x v="1"/>
    <x v="0"/>
    <n v="1"/>
    <n v="3.7363"/>
    <n v="9.99"/>
  </r>
  <r>
    <s v="SO71961"/>
    <d v="2013-11-29T00:00:00"/>
    <x v="10"/>
    <x v="1"/>
    <s v="Caleb Zhang"/>
    <x v="1"/>
    <x v="0"/>
    <n v="1"/>
    <n v="1.8663000000000001"/>
    <n v="4.99"/>
  </r>
  <r>
    <s v="SO71961"/>
    <d v="2013-11-29T00:00:00"/>
    <x v="10"/>
    <x v="1"/>
    <s v="Caleb Zhang"/>
    <x v="1"/>
    <x v="0"/>
    <n v="1"/>
    <n v="13.0863"/>
    <n v="34.99"/>
  </r>
  <r>
    <s v="SO71962"/>
    <d v="2013-11-29T00:00:00"/>
    <x v="10"/>
    <x v="2"/>
    <s v="Dalton Richardson"/>
    <x v="1"/>
    <x v="3"/>
    <n v="1"/>
    <n v="41.572299999999998"/>
    <n v="53.99"/>
  </r>
  <r>
    <s v="SO71963"/>
    <d v="2013-11-29T00:00:00"/>
    <x v="10"/>
    <x v="2"/>
    <s v="Luke Lal"/>
    <x v="1"/>
    <x v="4"/>
    <n v="1"/>
    <n v="38.4923"/>
    <n v="49.99"/>
  </r>
  <r>
    <s v="SO71963"/>
    <d v="2013-11-29T00:00:00"/>
    <x v="10"/>
    <x v="2"/>
    <s v="Luke Lal"/>
    <x v="1"/>
    <x v="4"/>
    <n v="1"/>
    <n v="9.1593"/>
    <n v="24.49"/>
  </r>
  <r>
    <s v="SO71964"/>
    <d v="2013-11-29T00:00:00"/>
    <x v="10"/>
    <x v="1"/>
    <s v="Hannah Williams"/>
    <x v="0"/>
    <x v="3"/>
    <n v="1"/>
    <n v="1.8663000000000001"/>
    <n v="4.99"/>
  </r>
  <r>
    <s v="SO71964"/>
    <d v="2013-11-29T00:00:00"/>
    <x v="10"/>
    <x v="1"/>
    <s v="Hannah Williams"/>
    <x v="0"/>
    <x v="3"/>
    <n v="1"/>
    <n v="0.85650000000000004"/>
    <n v="2.29"/>
  </r>
  <r>
    <s v="SO71965"/>
    <d v="2013-11-29T00:00:00"/>
    <x v="10"/>
    <x v="1"/>
    <s v="Ryan Thompson"/>
    <x v="1"/>
    <x v="4"/>
    <n v="1"/>
    <n v="1.4923"/>
    <n v="3.99"/>
  </r>
  <r>
    <s v="SO71965"/>
    <d v="2013-11-29T00:00:00"/>
    <x v="10"/>
    <x v="1"/>
    <s v="Ryan Thompson"/>
    <x v="1"/>
    <x v="4"/>
    <n v="1"/>
    <n v="8.0373000000000001"/>
    <n v="21.49"/>
  </r>
  <r>
    <s v="SO71965"/>
    <d v="2013-11-29T00:00:00"/>
    <x v="10"/>
    <x v="1"/>
    <s v="Ryan Thompson"/>
    <x v="1"/>
    <x v="4"/>
    <n v="1"/>
    <n v="13.0863"/>
    <n v="34.99"/>
  </r>
  <r>
    <s v="SO71965"/>
    <d v="2013-11-29T00:00:00"/>
    <x v="10"/>
    <x v="2"/>
    <s v="Ryan Thompson"/>
    <x v="1"/>
    <x v="4"/>
    <n v="1"/>
    <n v="9.1593"/>
    <n v="24.49"/>
  </r>
  <r>
    <s v="SO71966"/>
    <d v="2013-11-29T00:00:00"/>
    <x v="10"/>
    <x v="1"/>
    <s v="Marcus Phillips"/>
    <x v="1"/>
    <x v="3"/>
    <n v="1"/>
    <n v="11.2163"/>
    <n v="29.99"/>
  </r>
  <r>
    <s v="SO71966"/>
    <d v="2013-11-29T00:00:00"/>
    <x v="10"/>
    <x v="1"/>
    <s v="Marcus Phillips"/>
    <x v="1"/>
    <x v="3"/>
    <n v="1"/>
    <n v="1.8663000000000001"/>
    <n v="4.99"/>
  </r>
  <r>
    <s v="SO71966"/>
    <d v="2013-11-29T00:00:00"/>
    <x v="10"/>
    <x v="1"/>
    <s v="Marcus Phillips"/>
    <x v="1"/>
    <x v="3"/>
    <n v="1"/>
    <n v="13.0863"/>
    <n v="34.99"/>
  </r>
  <r>
    <s v="SO71967"/>
    <d v="2013-11-29T00:00:00"/>
    <x v="10"/>
    <x v="1"/>
    <s v="Katherine Morris"/>
    <x v="0"/>
    <x v="3"/>
    <n v="1"/>
    <n v="1.8663000000000001"/>
    <n v="4.99"/>
  </r>
  <r>
    <s v="SO71967"/>
    <d v="2013-11-29T00:00:00"/>
    <x v="10"/>
    <x v="1"/>
    <s v="Katherine Morris"/>
    <x v="0"/>
    <x v="3"/>
    <n v="1"/>
    <n v="11.2163"/>
    <n v="29.99"/>
  </r>
  <r>
    <s v="SO71967"/>
    <d v="2013-11-29T00:00:00"/>
    <x v="10"/>
    <x v="1"/>
    <s v="Katherine Morris"/>
    <x v="0"/>
    <x v="3"/>
    <n v="1"/>
    <n v="13.0863"/>
    <n v="34.99"/>
  </r>
  <r>
    <s v="SO71967"/>
    <d v="2013-11-29T00:00:00"/>
    <x v="10"/>
    <x v="2"/>
    <s v="Katherine Morris"/>
    <x v="0"/>
    <x v="3"/>
    <n v="1"/>
    <n v="3.3622999999999998"/>
    <n v="8.99"/>
  </r>
  <r>
    <s v="SO71968"/>
    <d v="2013-11-29T00:00:00"/>
    <x v="10"/>
    <x v="1"/>
    <s v="Richard Patterson"/>
    <x v="1"/>
    <x v="3"/>
    <n v="1"/>
    <n v="3.7363"/>
    <n v="9.99"/>
  </r>
  <r>
    <s v="SO71968"/>
    <d v="2013-11-29T00:00:00"/>
    <x v="10"/>
    <x v="1"/>
    <s v="Richard Patterson"/>
    <x v="1"/>
    <x v="3"/>
    <n v="1"/>
    <n v="1.8663000000000001"/>
    <n v="4.99"/>
  </r>
  <r>
    <s v="SO71968"/>
    <d v="2013-11-29T00:00:00"/>
    <x v="10"/>
    <x v="2"/>
    <s v="Richard Patterson"/>
    <x v="1"/>
    <x v="3"/>
    <n v="1"/>
    <n v="41.572299999999998"/>
    <n v="53.99"/>
  </r>
  <r>
    <s v="SO71969"/>
    <d v="2013-11-29T00:00:00"/>
    <x v="10"/>
    <x v="2"/>
    <s v="Brian Peterson"/>
    <x v="1"/>
    <x v="4"/>
    <n v="1"/>
    <n v="6.9222999999999999"/>
    <n v="8.99"/>
  </r>
  <r>
    <s v="SO71969"/>
    <d v="2013-11-29T00:00:00"/>
    <x v="10"/>
    <x v="2"/>
    <s v="Brian Peterson"/>
    <x v="1"/>
    <x v="4"/>
    <n v="1"/>
    <n v="26.176300000000001"/>
    <n v="69.989999999999995"/>
  </r>
  <r>
    <s v="SO71970"/>
    <d v="2013-11-29T00:00:00"/>
    <x v="10"/>
    <x v="1"/>
    <s v="Orlando Alonso"/>
    <x v="1"/>
    <x v="3"/>
    <n v="1"/>
    <n v="1.8663000000000001"/>
    <n v="4.99"/>
  </r>
  <r>
    <s v="SO71971"/>
    <d v="2013-11-29T00:00:00"/>
    <x v="10"/>
    <x v="1"/>
    <s v="Jordan Gonzales"/>
    <x v="1"/>
    <x v="4"/>
    <n v="1"/>
    <n v="1.8663000000000001"/>
    <n v="4.99"/>
  </r>
  <r>
    <s v="SO71971"/>
    <d v="2013-11-29T00:00:00"/>
    <x v="10"/>
    <x v="2"/>
    <s v="Jordan Gonzales"/>
    <x v="1"/>
    <x v="4"/>
    <n v="1"/>
    <n v="6.9222999999999999"/>
    <n v="8.99"/>
  </r>
  <r>
    <s v="SO71972"/>
    <d v="2013-11-29T00:00:00"/>
    <x v="10"/>
    <x v="1"/>
    <s v="Julian Jenkins"/>
    <x v="1"/>
    <x v="3"/>
    <n v="1"/>
    <n v="1.8663000000000001"/>
    <n v="4.99"/>
  </r>
  <r>
    <s v="SO71972"/>
    <d v="2013-11-29T00:00:00"/>
    <x v="10"/>
    <x v="1"/>
    <s v="Julian Jenkins"/>
    <x v="1"/>
    <x v="3"/>
    <n v="1"/>
    <n v="13.0863"/>
    <n v="34.99"/>
  </r>
  <r>
    <s v="SO71972"/>
    <d v="2013-11-29T00:00:00"/>
    <x v="10"/>
    <x v="2"/>
    <s v="Julian Jenkins"/>
    <x v="1"/>
    <x v="3"/>
    <n v="1"/>
    <n v="38.4923"/>
    <n v="49.99"/>
  </r>
  <r>
    <s v="SO71973"/>
    <d v="2013-11-29T00:00:00"/>
    <x v="10"/>
    <x v="1"/>
    <s v="Trevor Diaz"/>
    <x v="1"/>
    <x v="4"/>
    <n v="1"/>
    <n v="1.8663000000000001"/>
    <n v="4.99"/>
  </r>
  <r>
    <s v="SO71973"/>
    <d v="2013-11-29T00:00:00"/>
    <x v="10"/>
    <x v="1"/>
    <s v="Trevor Diaz"/>
    <x v="1"/>
    <x v="4"/>
    <n v="1"/>
    <n v="3.7363"/>
    <n v="9.99"/>
  </r>
  <r>
    <s v="SO71973"/>
    <d v="2013-11-29T00:00:00"/>
    <x v="10"/>
    <x v="1"/>
    <s v="Trevor Diaz"/>
    <x v="1"/>
    <x v="4"/>
    <n v="1"/>
    <n v="1.8663000000000001"/>
    <n v="4.99"/>
  </r>
  <r>
    <s v="SO71973"/>
    <d v="2013-11-29T00:00:00"/>
    <x v="10"/>
    <x v="1"/>
    <s v="Trevor Diaz"/>
    <x v="1"/>
    <x v="4"/>
    <n v="1"/>
    <n v="13.0863"/>
    <n v="34.99"/>
  </r>
  <r>
    <s v="SO71974"/>
    <d v="2013-11-29T00:00:00"/>
    <x v="10"/>
    <x v="1"/>
    <s v="Alex Stewart"/>
    <x v="1"/>
    <x v="4"/>
    <n v="1"/>
    <n v="8.2204999999999995"/>
    <n v="21.98"/>
  </r>
  <r>
    <s v="SO71974"/>
    <d v="2013-11-29T00:00:00"/>
    <x v="10"/>
    <x v="1"/>
    <s v="Alex Stewart"/>
    <x v="1"/>
    <x v="4"/>
    <n v="1"/>
    <n v="0.85650000000000004"/>
    <n v="2.29"/>
  </r>
  <r>
    <s v="SO71975"/>
    <d v="2013-11-29T00:00:00"/>
    <x v="10"/>
    <x v="1"/>
    <s v="Tabitha Smith"/>
    <x v="0"/>
    <x v="2"/>
    <n v="1"/>
    <n v="10.8423"/>
    <n v="28.99"/>
  </r>
  <r>
    <s v="SO71975"/>
    <d v="2013-11-29T00:00:00"/>
    <x v="10"/>
    <x v="1"/>
    <s v="Tabitha Smith"/>
    <x v="0"/>
    <x v="2"/>
    <n v="1"/>
    <n v="1.8663000000000001"/>
    <n v="4.99"/>
  </r>
  <r>
    <s v="SO71975"/>
    <d v="2013-11-29T00:00:00"/>
    <x v="10"/>
    <x v="1"/>
    <s v="Tabitha Smith"/>
    <x v="0"/>
    <x v="2"/>
    <n v="1"/>
    <n v="13.0863"/>
    <n v="34.99"/>
  </r>
  <r>
    <s v="SO71976"/>
    <d v="2013-11-29T00:00:00"/>
    <x v="10"/>
    <x v="1"/>
    <s v="Francis Dominguez"/>
    <x v="1"/>
    <x v="0"/>
    <n v="1"/>
    <n v="1.8663000000000001"/>
    <n v="4.99"/>
  </r>
  <r>
    <s v="SO71976"/>
    <d v="2013-11-29T00:00:00"/>
    <x v="10"/>
    <x v="1"/>
    <s v="Francis Dominguez"/>
    <x v="1"/>
    <x v="0"/>
    <n v="1"/>
    <n v="13.0863"/>
    <n v="34.99"/>
  </r>
  <r>
    <s v="SO71977"/>
    <d v="2013-11-29T00:00:00"/>
    <x v="10"/>
    <x v="1"/>
    <s v="Omar Zhang"/>
    <x v="1"/>
    <x v="3"/>
    <n v="1"/>
    <n v="8.2204999999999995"/>
    <n v="21.98"/>
  </r>
  <r>
    <s v="SO71977"/>
    <d v="2013-11-29T00:00:00"/>
    <x v="10"/>
    <x v="2"/>
    <s v="Omar Zhang"/>
    <x v="1"/>
    <x v="3"/>
    <n v="1"/>
    <n v="9.1593"/>
    <n v="24.49"/>
  </r>
  <r>
    <s v="SO71978"/>
    <d v="2013-11-29T00:00:00"/>
    <x v="10"/>
    <x v="1"/>
    <s v="Frederick Subram"/>
    <x v="1"/>
    <x v="0"/>
    <n v="1"/>
    <n v="13.0863"/>
    <n v="34.99"/>
  </r>
  <r>
    <s v="SO71979"/>
    <d v="2013-11-29T00:00:00"/>
    <x v="10"/>
    <x v="0"/>
    <s v="Elijah Collins"/>
    <x v="1"/>
    <x v="3"/>
    <n v="1"/>
    <n v="1265.6195"/>
    <n v="2319.9899999999998"/>
  </r>
  <r>
    <s v="SO71979"/>
    <d v="2013-11-29T00:00:00"/>
    <x v="10"/>
    <x v="1"/>
    <s v="Elijah Collins"/>
    <x v="1"/>
    <x v="3"/>
    <n v="1"/>
    <n v="1.8663000000000001"/>
    <n v="4.99"/>
  </r>
  <r>
    <s v="SO71979"/>
    <d v="2013-11-29T00:00:00"/>
    <x v="10"/>
    <x v="1"/>
    <s v="Elijah Collins"/>
    <x v="1"/>
    <x v="3"/>
    <n v="1"/>
    <n v="13.09"/>
    <n v="35"/>
  </r>
  <r>
    <s v="SO71979"/>
    <d v="2013-11-29T00:00:00"/>
    <x v="10"/>
    <x v="1"/>
    <s v="Elijah Collins"/>
    <x v="1"/>
    <x v="3"/>
    <n v="1"/>
    <n v="13.0863"/>
    <n v="34.99"/>
  </r>
  <r>
    <s v="SO71980"/>
    <d v="2013-11-29T00:00:00"/>
    <x v="10"/>
    <x v="0"/>
    <s v="Alexandria Barnes"/>
    <x v="0"/>
    <x v="3"/>
    <n v="1"/>
    <n v="1251.9812999999999"/>
    <n v="2294.9899999999998"/>
  </r>
  <r>
    <s v="SO71981"/>
    <d v="2013-11-29T00:00:00"/>
    <x v="10"/>
    <x v="0"/>
    <s v="Mackenzie Evans"/>
    <x v="0"/>
    <x v="3"/>
    <n v="1"/>
    <n v="1251.9812999999999"/>
    <n v="2294.9899999999998"/>
  </r>
  <r>
    <s v="SO71982"/>
    <d v="2013-11-29T00:00:00"/>
    <x v="10"/>
    <x v="0"/>
    <s v="Jonathan Baker"/>
    <x v="1"/>
    <x v="3"/>
    <n v="1"/>
    <n v="1265.6195"/>
    <n v="2319.9899999999998"/>
  </r>
  <r>
    <s v="SO71983"/>
    <d v="2013-11-29T00:00:00"/>
    <x v="10"/>
    <x v="0"/>
    <s v="Joe Diaz"/>
    <x v="1"/>
    <x v="0"/>
    <n v="1"/>
    <n v="755.1508"/>
    <n v="1214.8499999999999"/>
  </r>
  <r>
    <s v="SO71983"/>
    <d v="2013-11-29T00:00:00"/>
    <x v="10"/>
    <x v="2"/>
    <s v="Joe Diaz"/>
    <x v="1"/>
    <x v="0"/>
    <n v="1"/>
    <n v="41.572299999999998"/>
    <n v="53.99"/>
  </r>
  <r>
    <s v="SO71984"/>
    <d v="2013-11-29T00:00:00"/>
    <x v="10"/>
    <x v="0"/>
    <s v="Briana Ortega"/>
    <x v="0"/>
    <x v="5"/>
    <n v="1"/>
    <n v="343.64960000000002"/>
    <n v="539.99"/>
  </r>
  <r>
    <s v="SO71984"/>
    <d v="2013-11-29T00:00:00"/>
    <x v="10"/>
    <x v="1"/>
    <s v="Briana Ortega"/>
    <x v="0"/>
    <x v="5"/>
    <n v="1"/>
    <n v="8.0373000000000001"/>
    <n v="21.49"/>
  </r>
  <r>
    <s v="SO71984"/>
    <d v="2013-11-29T00:00:00"/>
    <x v="10"/>
    <x v="1"/>
    <s v="Briana Ortega"/>
    <x v="0"/>
    <x v="5"/>
    <n v="1"/>
    <n v="1.4923"/>
    <n v="3.99"/>
  </r>
  <r>
    <s v="SO71984"/>
    <d v="2013-11-29T00:00:00"/>
    <x v="10"/>
    <x v="1"/>
    <s v="Briana Ortega"/>
    <x v="0"/>
    <x v="5"/>
    <n v="1"/>
    <n v="0.85650000000000004"/>
    <n v="2.29"/>
  </r>
  <r>
    <s v="SO71985"/>
    <d v="2013-11-29T00:00:00"/>
    <x v="10"/>
    <x v="0"/>
    <s v="Dennis Lin"/>
    <x v="1"/>
    <x v="5"/>
    <n v="1"/>
    <n v="1265.6195"/>
    <n v="2319.9899999999998"/>
  </r>
  <r>
    <s v="SO71985"/>
    <d v="2013-11-29T00:00:00"/>
    <x v="10"/>
    <x v="1"/>
    <s v="Dennis Lin"/>
    <x v="1"/>
    <x v="5"/>
    <n v="1"/>
    <n v="13.0863"/>
    <n v="34.99"/>
  </r>
  <r>
    <s v="SO71986"/>
    <d v="2013-11-29T00:00:00"/>
    <x v="10"/>
    <x v="0"/>
    <s v="Joan Morgan"/>
    <x v="0"/>
    <x v="3"/>
    <n v="1"/>
    <n v="343.64960000000002"/>
    <n v="539.99"/>
  </r>
  <r>
    <s v="SO71986"/>
    <d v="2013-11-29T00:00:00"/>
    <x v="10"/>
    <x v="1"/>
    <s v="Joan Morgan"/>
    <x v="0"/>
    <x v="3"/>
    <n v="1"/>
    <n v="13.0863"/>
    <n v="34.99"/>
  </r>
  <r>
    <s v="SO71986"/>
    <d v="2013-11-29T00:00:00"/>
    <x v="10"/>
    <x v="2"/>
    <s v="Joan Morgan"/>
    <x v="0"/>
    <x v="3"/>
    <n v="1"/>
    <n v="38.4923"/>
    <n v="49.99"/>
  </r>
  <r>
    <s v="SO71987"/>
    <d v="2013-11-29T00:00:00"/>
    <x v="10"/>
    <x v="0"/>
    <s v="Adam Long"/>
    <x v="1"/>
    <x v="3"/>
    <n v="1"/>
    <n v="1082.51"/>
    <n v="1700.99"/>
  </r>
  <r>
    <s v="SO71987"/>
    <d v="2013-11-29T00:00:00"/>
    <x v="10"/>
    <x v="2"/>
    <s v="Adam Long"/>
    <x v="1"/>
    <x v="3"/>
    <n v="1"/>
    <n v="6.9222999999999999"/>
    <n v="8.99"/>
  </r>
  <r>
    <s v="SO71987"/>
    <d v="2013-11-29T00:00:00"/>
    <x v="10"/>
    <x v="2"/>
    <s v="Adam Long"/>
    <x v="1"/>
    <x v="3"/>
    <n v="1"/>
    <n v="38.4923"/>
    <n v="49.99"/>
  </r>
  <r>
    <s v="SO71988"/>
    <d v="2013-11-29T00:00:00"/>
    <x v="10"/>
    <x v="0"/>
    <s v="Melanie Gonzales"/>
    <x v="0"/>
    <x v="4"/>
    <n v="1"/>
    <n v="1082.51"/>
    <n v="1700.99"/>
  </r>
  <r>
    <s v="SO71988"/>
    <d v="2013-11-29T00:00:00"/>
    <x v="10"/>
    <x v="1"/>
    <s v="Melanie Gonzales"/>
    <x v="0"/>
    <x v="4"/>
    <n v="1"/>
    <n v="13.0863"/>
    <n v="34.99"/>
  </r>
  <r>
    <s v="SO71989"/>
    <d v="2013-11-29T00:00:00"/>
    <x v="10"/>
    <x v="0"/>
    <s v="Justin Jones"/>
    <x v="1"/>
    <x v="3"/>
    <n v="1"/>
    <n v="1082.51"/>
    <n v="1700.99"/>
  </r>
  <r>
    <s v="SO71989"/>
    <d v="2013-11-29T00:00:00"/>
    <x v="10"/>
    <x v="2"/>
    <s v="Justin Jones"/>
    <x v="1"/>
    <x v="3"/>
    <n v="1"/>
    <n v="41.572299999999998"/>
    <n v="53.99"/>
  </r>
  <r>
    <s v="SO71990"/>
    <d v="2013-11-29T00:00:00"/>
    <x v="10"/>
    <x v="0"/>
    <s v="Megan Reed"/>
    <x v="0"/>
    <x v="4"/>
    <n v="1"/>
    <n v="1082.51"/>
    <n v="1700.99"/>
  </r>
  <r>
    <s v="SO71990"/>
    <d v="2013-11-29T00:00:00"/>
    <x v="10"/>
    <x v="2"/>
    <s v="Megan Reed"/>
    <x v="0"/>
    <x v="4"/>
    <n v="1"/>
    <n v="38.4923"/>
    <n v="49.99"/>
  </r>
  <r>
    <s v="SO71991"/>
    <d v="2013-11-29T00:00:00"/>
    <x v="10"/>
    <x v="0"/>
    <s v="Raymond Srini"/>
    <x v="1"/>
    <x v="0"/>
    <n v="1"/>
    <n v="1082.51"/>
    <n v="1700.99"/>
  </r>
  <r>
    <s v="SO71992"/>
    <d v="2013-11-29T00:00:00"/>
    <x v="10"/>
    <x v="0"/>
    <s v="Nancy Srini"/>
    <x v="0"/>
    <x v="0"/>
    <n v="1"/>
    <n v="1082.51"/>
    <n v="1700.99"/>
  </r>
  <r>
    <s v="SO71992"/>
    <d v="2013-11-29T00:00:00"/>
    <x v="10"/>
    <x v="2"/>
    <s v="Nancy Srini"/>
    <x v="0"/>
    <x v="0"/>
    <n v="1"/>
    <n v="6.9222999999999999"/>
    <n v="8.99"/>
  </r>
  <r>
    <s v="SO71992"/>
    <d v="2013-11-29T00:00:00"/>
    <x v="10"/>
    <x v="2"/>
    <s v="Nancy Srini"/>
    <x v="0"/>
    <x v="0"/>
    <n v="1"/>
    <n v="38.4923"/>
    <n v="49.99"/>
  </r>
  <r>
    <s v="SO71993"/>
    <d v="2013-11-29T00:00:00"/>
    <x v="10"/>
    <x v="0"/>
    <s v="Alisha Alan"/>
    <x v="0"/>
    <x v="1"/>
    <n v="1"/>
    <n v="713.07979999999998"/>
    <n v="1120.49"/>
  </r>
  <r>
    <s v="SO71994"/>
    <d v="2013-11-29T00:00:00"/>
    <x v="10"/>
    <x v="0"/>
    <s v="Gavin Powell"/>
    <x v="1"/>
    <x v="2"/>
    <n v="1"/>
    <n v="343.64960000000002"/>
    <n v="539.99"/>
  </r>
  <r>
    <s v="SO71994"/>
    <d v="2013-11-29T00:00:00"/>
    <x v="10"/>
    <x v="1"/>
    <s v="Gavin Powell"/>
    <x v="1"/>
    <x v="2"/>
    <n v="1"/>
    <n v="3.3622999999999998"/>
    <n v="8.99"/>
  </r>
  <r>
    <s v="SO71994"/>
    <d v="2013-11-29T00:00:00"/>
    <x v="10"/>
    <x v="1"/>
    <s v="Gavin Powell"/>
    <x v="1"/>
    <x v="2"/>
    <n v="1"/>
    <n v="1.8663000000000001"/>
    <n v="4.99"/>
  </r>
  <r>
    <s v="SO71994"/>
    <d v="2013-11-29T00:00:00"/>
    <x v="10"/>
    <x v="1"/>
    <s v="Gavin Powell"/>
    <x v="1"/>
    <x v="2"/>
    <n v="1"/>
    <n v="13.0863"/>
    <n v="34.99"/>
  </r>
  <r>
    <s v="SO71995"/>
    <d v="2013-11-29T00:00:00"/>
    <x v="10"/>
    <x v="0"/>
    <s v="Dominique Prasad"/>
    <x v="0"/>
    <x v="1"/>
    <n v="1"/>
    <n v="343.64960000000002"/>
    <n v="539.99"/>
  </r>
  <r>
    <s v="SO71995"/>
    <d v="2013-11-29T00:00:00"/>
    <x v="10"/>
    <x v="1"/>
    <s v="Dominique Prasad"/>
    <x v="0"/>
    <x v="1"/>
    <n v="1"/>
    <n v="3.3622999999999998"/>
    <n v="8.99"/>
  </r>
  <r>
    <s v="SO71995"/>
    <d v="2013-11-29T00:00:00"/>
    <x v="10"/>
    <x v="1"/>
    <s v="Dominique Prasad"/>
    <x v="0"/>
    <x v="1"/>
    <n v="1"/>
    <n v="1.8663000000000001"/>
    <n v="4.99"/>
  </r>
  <r>
    <s v="SO71996"/>
    <d v="2013-11-29T00:00:00"/>
    <x v="10"/>
    <x v="0"/>
    <s v="Jordan Turner"/>
    <x v="1"/>
    <x v="1"/>
    <n v="1"/>
    <n v="1481.9378999999999"/>
    <n v="2384.0700000000002"/>
  </r>
  <r>
    <s v="SO71996"/>
    <d v="2013-11-29T00:00:00"/>
    <x v="10"/>
    <x v="1"/>
    <s v="Jordan Turner"/>
    <x v="1"/>
    <x v="1"/>
    <n v="1"/>
    <n v="10.8423"/>
    <n v="28.99"/>
  </r>
  <r>
    <s v="SO71996"/>
    <d v="2013-11-29T00:00:00"/>
    <x v="10"/>
    <x v="1"/>
    <s v="Jordan Turner"/>
    <x v="1"/>
    <x v="1"/>
    <n v="1"/>
    <n v="1.8663000000000001"/>
    <n v="4.99"/>
  </r>
  <r>
    <s v="SO71996"/>
    <d v="2013-11-29T00:00:00"/>
    <x v="10"/>
    <x v="2"/>
    <s v="Jordan Turner"/>
    <x v="1"/>
    <x v="1"/>
    <n v="1"/>
    <n v="6.9222999999999999"/>
    <n v="8.99"/>
  </r>
  <r>
    <s v="SO71996"/>
    <d v="2013-11-29T00:00:00"/>
    <x v="10"/>
    <x v="1"/>
    <s v="Jordan Turner"/>
    <x v="1"/>
    <x v="1"/>
    <n v="1"/>
    <n v="13.0863"/>
    <n v="34.99"/>
  </r>
  <r>
    <s v="SO71997"/>
    <d v="2013-11-29T00:00:00"/>
    <x v="10"/>
    <x v="0"/>
    <s v="Virginia Gonzalez"/>
    <x v="0"/>
    <x v="5"/>
    <n v="1"/>
    <n v="461.44479999999999"/>
    <n v="742.35"/>
  </r>
  <r>
    <s v="SO71997"/>
    <d v="2013-11-29T00:00:00"/>
    <x v="10"/>
    <x v="1"/>
    <s v="Virginia Gonzalez"/>
    <x v="0"/>
    <x v="5"/>
    <n v="1"/>
    <n v="3.3622999999999998"/>
    <n v="8.99"/>
  </r>
  <r>
    <s v="SO71997"/>
    <d v="2013-11-29T00:00:00"/>
    <x v="10"/>
    <x v="1"/>
    <s v="Virginia Gonzalez"/>
    <x v="0"/>
    <x v="5"/>
    <n v="1"/>
    <n v="1.8663000000000001"/>
    <n v="4.99"/>
  </r>
  <r>
    <s v="SO71997"/>
    <d v="2013-11-29T00:00:00"/>
    <x v="10"/>
    <x v="2"/>
    <s v="Virginia Gonzalez"/>
    <x v="0"/>
    <x v="5"/>
    <n v="1"/>
    <n v="38.4923"/>
    <n v="49.99"/>
  </r>
  <r>
    <s v="SO71998"/>
    <d v="2013-11-29T00:00:00"/>
    <x v="10"/>
    <x v="0"/>
    <s v="Meagan Raman"/>
    <x v="0"/>
    <x v="5"/>
    <n v="1"/>
    <n v="461.44479999999999"/>
    <n v="742.35"/>
  </r>
  <r>
    <s v="SO71998"/>
    <d v="2013-11-29T00:00:00"/>
    <x v="10"/>
    <x v="1"/>
    <s v="Meagan Raman"/>
    <x v="0"/>
    <x v="5"/>
    <n v="1"/>
    <n v="2.9733000000000001"/>
    <n v="7.95"/>
  </r>
  <r>
    <s v="SO71999"/>
    <d v="2013-11-29T00:00:00"/>
    <x v="10"/>
    <x v="0"/>
    <s v="Nina Tang"/>
    <x v="0"/>
    <x v="5"/>
    <n v="1"/>
    <n v="343.64960000000002"/>
    <n v="539.99"/>
  </r>
  <r>
    <s v="SO71999"/>
    <d v="2013-11-29T00:00:00"/>
    <x v="10"/>
    <x v="1"/>
    <s v="Nina Tang"/>
    <x v="0"/>
    <x v="5"/>
    <n v="1"/>
    <n v="8.0373000000000001"/>
    <n v="21.49"/>
  </r>
  <r>
    <s v="SO71999"/>
    <d v="2013-11-29T00:00:00"/>
    <x v="10"/>
    <x v="1"/>
    <s v="Nina Tang"/>
    <x v="0"/>
    <x v="5"/>
    <n v="1"/>
    <n v="0.85650000000000004"/>
    <n v="2.29"/>
  </r>
  <r>
    <s v="SO71999"/>
    <d v="2013-11-29T00:00:00"/>
    <x v="10"/>
    <x v="1"/>
    <s v="Nina Tang"/>
    <x v="0"/>
    <x v="5"/>
    <n v="1"/>
    <n v="2.9733000000000001"/>
    <n v="7.95"/>
  </r>
  <r>
    <s v="SO72000"/>
    <d v="2013-11-29T00:00:00"/>
    <x v="10"/>
    <x v="0"/>
    <s v="Jarrod Rodriguez"/>
    <x v="1"/>
    <x v="5"/>
    <n v="1"/>
    <n v="1481.9378999999999"/>
    <n v="2384.0700000000002"/>
  </r>
  <r>
    <s v="SO72000"/>
    <d v="2013-11-29T00:00:00"/>
    <x v="10"/>
    <x v="2"/>
    <s v="Jarrod Rodriguez"/>
    <x v="1"/>
    <x v="5"/>
    <n v="1"/>
    <n v="41.572299999999998"/>
    <n v="53.99"/>
  </r>
  <r>
    <s v="SO72001"/>
    <d v="2013-11-30T00:00:00"/>
    <x v="10"/>
    <x v="1"/>
    <s v="Christine Nara"/>
    <x v="0"/>
    <x v="3"/>
    <n v="1"/>
    <n v="2.9733000000000001"/>
    <n v="7.95"/>
  </r>
  <r>
    <s v="SO72002"/>
    <d v="2013-11-30T00:00:00"/>
    <x v="10"/>
    <x v="1"/>
    <s v="Erika Blanco"/>
    <x v="0"/>
    <x v="5"/>
    <n v="1"/>
    <n v="1.4923"/>
    <n v="3.99"/>
  </r>
  <r>
    <s v="SO72002"/>
    <d v="2013-11-30T00:00:00"/>
    <x v="10"/>
    <x v="1"/>
    <s v="Erika Blanco"/>
    <x v="0"/>
    <x v="5"/>
    <n v="1"/>
    <n v="9.3462999999999994"/>
    <n v="24.99"/>
  </r>
  <r>
    <s v="SO72002"/>
    <d v="2013-11-30T00:00:00"/>
    <x v="10"/>
    <x v="1"/>
    <s v="Erika Blanco"/>
    <x v="0"/>
    <x v="5"/>
    <n v="1"/>
    <n v="0.85650000000000004"/>
    <n v="2.29"/>
  </r>
  <r>
    <s v="SO72003"/>
    <d v="2013-11-30T00:00:00"/>
    <x v="10"/>
    <x v="1"/>
    <s v="Tanya Rubio"/>
    <x v="0"/>
    <x v="5"/>
    <n v="1"/>
    <n v="1.4923"/>
    <n v="3.99"/>
  </r>
  <r>
    <s v="SO72003"/>
    <d v="2013-11-30T00:00:00"/>
    <x v="10"/>
    <x v="1"/>
    <s v="Tanya Rubio"/>
    <x v="0"/>
    <x v="5"/>
    <n v="1"/>
    <n v="9.3462999999999994"/>
    <n v="24.99"/>
  </r>
  <r>
    <s v="SO72003"/>
    <d v="2013-11-30T00:00:00"/>
    <x v="10"/>
    <x v="1"/>
    <s v="Tanya Rubio"/>
    <x v="0"/>
    <x v="5"/>
    <n v="1"/>
    <n v="13.0863"/>
    <n v="34.99"/>
  </r>
  <r>
    <s v="SO72003"/>
    <d v="2013-11-30T00:00:00"/>
    <x v="10"/>
    <x v="2"/>
    <s v="Tanya Rubio"/>
    <x v="0"/>
    <x v="5"/>
    <n v="1"/>
    <n v="41.572299999999998"/>
    <n v="53.99"/>
  </r>
  <r>
    <s v="SO72004"/>
    <d v="2013-11-30T00:00:00"/>
    <x v="10"/>
    <x v="1"/>
    <s v="Charles Sanders"/>
    <x v="1"/>
    <x v="5"/>
    <n v="1"/>
    <n v="11.2163"/>
    <n v="29.99"/>
  </r>
  <r>
    <s v="SO72004"/>
    <d v="2013-11-30T00:00:00"/>
    <x v="10"/>
    <x v="1"/>
    <s v="Charles Sanders"/>
    <x v="1"/>
    <x v="5"/>
    <n v="1"/>
    <n v="1.8663000000000001"/>
    <n v="4.99"/>
  </r>
  <r>
    <s v="SO72004"/>
    <d v="2013-11-30T00:00:00"/>
    <x v="10"/>
    <x v="1"/>
    <s v="Charles Sanders"/>
    <x v="1"/>
    <x v="5"/>
    <n v="1"/>
    <n v="13.0863"/>
    <n v="34.99"/>
  </r>
  <r>
    <s v="SO72004"/>
    <d v="2013-11-30T00:00:00"/>
    <x v="10"/>
    <x v="2"/>
    <s v="Charles Sanders"/>
    <x v="1"/>
    <x v="5"/>
    <n v="1"/>
    <n v="41.572299999999998"/>
    <n v="53.99"/>
  </r>
  <r>
    <s v="SO72005"/>
    <d v="2013-11-30T00:00:00"/>
    <x v="10"/>
    <x v="2"/>
    <s v="Alejandro Li"/>
    <x v="1"/>
    <x v="5"/>
    <n v="1"/>
    <n v="26.176300000000001"/>
    <n v="69.989999999999995"/>
  </r>
  <r>
    <s v="SO72005"/>
    <d v="2013-11-30T00:00:00"/>
    <x v="10"/>
    <x v="2"/>
    <s v="Alejandro Li"/>
    <x v="1"/>
    <x v="5"/>
    <n v="1"/>
    <n v="6.9222999999999999"/>
    <n v="8.99"/>
  </r>
  <r>
    <s v="SO72006"/>
    <d v="2013-11-30T00:00:00"/>
    <x v="10"/>
    <x v="1"/>
    <s v="Donna Lal"/>
    <x v="0"/>
    <x v="5"/>
    <n v="1"/>
    <n v="1.8663000000000001"/>
    <n v="4.99"/>
  </r>
  <r>
    <s v="SO72006"/>
    <d v="2013-11-30T00:00:00"/>
    <x v="10"/>
    <x v="1"/>
    <s v="Donna Lal"/>
    <x v="0"/>
    <x v="5"/>
    <n v="1"/>
    <n v="20.566299999999998"/>
    <n v="54.99"/>
  </r>
  <r>
    <s v="SO72006"/>
    <d v="2013-11-30T00:00:00"/>
    <x v="10"/>
    <x v="2"/>
    <s v="Donna Lal"/>
    <x v="0"/>
    <x v="5"/>
    <n v="1"/>
    <n v="41.572299999999998"/>
    <n v="53.99"/>
  </r>
  <r>
    <s v="SO72007"/>
    <d v="2013-11-30T00:00:00"/>
    <x v="10"/>
    <x v="0"/>
    <s v="Laura Xu"/>
    <x v="0"/>
    <x v="2"/>
    <n v="1"/>
    <n v="1265.6195"/>
    <n v="2319.9899999999998"/>
  </r>
  <r>
    <s v="SO72007"/>
    <d v="2013-11-30T00:00:00"/>
    <x v="10"/>
    <x v="1"/>
    <s v="Laura Xu"/>
    <x v="0"/>
    <x v="2"/>
    <n v="1"/>
    <n v="13.09"/>
    <n v="35"/>
  </r>
  <r>
    <s v="SO72007"/>
    <d v="2013-11-30T00:00:00"/>
    <x v="10"/>
    <x v="1"/>
    <s v="Laura Xu"/>
    <x v="0"/>
    <x v="2"/>
    <n v="1"/>
    <n v="0.85650000000000004"/>
    <n v="2.29"/>
  </r>
  <r>
    <s v="SO72008"/>
    <d v="2013-11-30T00:00:00"/>
    <x v="10"/>
    <x v="0"/>
    <s v="Jessie Zheng"/>
    <x v="1"/>
    <x v="2"/>
    <n v="1"/>
    <n v="419.77839999999998"/>
    <n v="769.49"/>
  </r>
  <r>
    <s v="SO72008"/>
    <d v="2013-11-30T00:00:00"/>
    <x v="10"/>
    <x v="2"/>
    <s v="Jessie Zheng"/>
    <x v="1"/>
    <x v="2"/>
    <n v="1"/>
    <n v="38.4923"/>
    <n v="49.99"/>
  </r>
  <r>
    <s v="SO72009"/>
    <d v="2013-11-30T00:00:00"/>
    <x v="10"/>
    <x v="0"/>
    <s v="Harold McDonald"/>
    <x v="1"/>
    <x v="2"/>
    <n v="1"/>
    <n v="1251.9812999999999"/>
    <n v="2294.9899999999998"/>
  </r>
  <r>
    <s v="SO72010"/>
    <d v="2013-11-30T00:00:00"/>
    <x v="10"/>
    <x v="0"/>
    <s v="Ronald Gonzalez"/>
    <x v="1"/>
    <x v="1"/>
    <n v="1"/>
    <n v="1265.6195"/>
    <n v="2319.9899999999998"/>
  </r>
  <r>
    <s v="SO72010"/>
    <d v="2013-11-30T00:00:00"/>
    <x v="10"/>
    <x v="1"/>
    <s v="Ronald Gonzalez"/>
    <x v="1"/>
    <x v="1"/>
    <n v="1"/>
    <n v="13.0863"/>
    <n v="34.99"/>
  </r>
  <r>
    <s v="SO72011"/>
    <d v="2013-11-30T00:00:00"/>
    <x v="10"/>
    <x v="0"/>
    <s v="Russell Nath"/>
    <x v="1"/>
    <x v="0"/>
    <n v="1"/>
    <n v="294.5797"/>
    <n v="539.99"/>
  </r>
  <r>
    <s v="SO72011"/>
    <d v="2013-11-30T00:00:00"/>
    <x v="10"/>
    <x v="1"/>
    <s v="Russell Nath"/>
    <x v="1"/>
    <x v="0"/>
    <n v="1"/>
    <n v="8.2204999999999995"/>
    <n v="21.98"/>
  </r>
  <r>
    <s v="SO72011"/>
    <d v="2013-11-30T00:00:00"/>
    <x v="10"/>
    <x v="1"/>
    <s v="Russell Nath"/>
    <x v="1"/>
    <x v="0"/>
    <n v="1"/>
    <n v="3.7363"/>
    <n v="9.99"/>
  </r>
  <r>
    <s v="SO72011"/>
    <d v="2013-11-30T00:00:00"/>
    <x v="10"/>
    <x v="1"/>
    <s v="Russell Nath"/>
    <x v="1"/>
    <x v="0"/>
    <n v="1"/>
    <n v="1.8663000000000001"/>
    <n v="4.99"/>
  </r>
  <r>
    <s v="SO72011"/>
    <d v="2013-11-30T00:00:00"/>
    <x v="10"/>
    <x v="2"/>
    <s v="Russell Nath"/>
    <x v="1"/>
    <x v="0"/>
    <n v="1"/>
    <n v="23.748999999999999"/>
    <n v="63.5"/>
  </r>
  <r>
    <s v="SO72012"/>
    <d v="2013-11-30T00:00:00"/>
    <x v="10"/>
    <x v="0"/>
    <s v="Marie Martinez"/>
    <x v="0"/>
    <x v="1"/>
    <n v="1"/>
    <n v="308.21789999999999"/>
    <n v="564.99"/>
  </r>
  <r>
    <s v="SO72012"/>
    <d v="2013-11-30T00:00:00"/>
    <x v="10"/>
    <x v="1"/>
    <s v="Marie Martinez"/>
    <x v="0"/>
    <x v="1"/>
    <n v="1"/>
    <n v="8.2204999999999995"/>
    <n v="21.98"/>
  </r>
  <r>
    <s v="SO72012"/>
    <d v="2013-11-30T00:00:00"/>
    <x v="10"/>
    <x v="1"/>
    <s v="Marie Martinez"/>
    <x v="0"/>
    <x v="1"/>
    <n v="1"/>
    <n v="13.0863"/>
    <n v="34.99"/>
  </r>
  <r>
    <s v="SO72013"/>
    <d v="2013-11-30T00:00:00"/>
    <x v="10"/>
    <x v="1"/>
    <s v="Arturo Sun"/>
    <x v="1"/>
    <x v="4"/>
    <n v="1"/>
    <n v="1.4923"/>
    <n v="3.99"/>
  </r>
  <r>
    <s v="SO72013"/>
    <d v="2013-11-30T00:00:00"/>
    <x v="10"/>
    <x v="1"/>
    <s v="Arturo Sun"/>
    <x v="1"/>
    <x v="4"/>
    <n v="1"/>
    <n v="0.85650000000000004"/>
    <n v="2.29"/>
  </r>
  <r>
    <s v="SO72014"/>
    <d v="2013-11-30T00:00:00"/>
    <x v="10"/>
    <x v="1"/>
    <s v="Garrett Bell"/>
    <x v="1"/>
    <x v="4"/>
    <n v="1"/>
    <n v="1.4923"/>
    <n v="3.99"/>
  </r>
  <r>
    <s v="SO72014"/>
    <d v="2013-11-30T00:00:00"/>
    <x v="10"/>
    <x v="1"/>
    <s v="Garrett Bell"/>
    <x v="1"/>
    <x v="4"/>
    <n v="1"/>
    <n v="9.3462999999999994"/>
    <n v="24.99"/>
  </r>
  <r>
    <s v="SO72015"/>
    <d v="2013-11-30T00:00:00"/>
    <x v="10"/>
    <x v="1"/>
    <s v="Luke Lal"/>
    <x v="1"/>
    <x v="4"/>
    <n v="1"/>
    <n v="10.8423"/>
    <n v="28.99"/>
  </r>
  <r>
    <s v="SO72015"/>
    <d v="2013-11-30T00:00:00"/>
    <x v="10"/>
    <x v="1"/>
    <s v="Luke Lal"/>
    <x v="1"/>
    <x v="4"/>
    <n v="1"/>
    <n v="1.8663000000000001"/>
    <n v="4.99"/>
  </r>
  <r>
    <s v="SO72016"/>
    <d v="2013-11-30T00:00:00"/>
    <x v="10"/>
    <x v="1"/>
    <s v="Katherine Simmons"/>
    <x v="0"/>
    <x v="3"/>
    <n v="1"/>
    <n v="1.8663000000000001"/>
    <n v="4.99"/>
  </r>
  <r>
    <s v="SO72016"/>
    <d v="2013-11-30T00:00:00"/>
    <x v="10"/>
    <x v="1"/>
    <s v="Katherine Simmons"/>
    <x v="0"/>
    <x v="3"/>
    <n v="1"/>
    <n v="10.8423"/>
    <n v="28.99"/>
  </r>
  <r>
    <s v="SO72017"/>
    <d v="2013-11-30T00:00:00"/>
    <x v="10"/>
    <x v="1"/>
    <s v="Samantha Griffin"/>
    <x v="0"/>
    <x v="3"/>
    <n v="1"/>
    <n v="1.4923"/>
    <n v="3.99"/>
  </r>
  <r>
    <s v="SO72017"/>
    <d v="2013-11-30T00:00:00"/>
    <x v="10"/>
    <x v="1"/>
    <s v="Samantha Griffin"/>
    <x v="0"/>
    <x v="3"/>
    <n v="1"/>
    <n v="12.192399999999999"/>
    <n v="32.6"/>
  </r>
  <r>
    <s v="SO72017"/>
    <d v="2013-11-30T00:00:00"/>
    <x v="10"/>
    <x v="2"/>
    <s v="Samantha Griffin"/>
    <x v="0"/>
    <x v="3"/>
    <n v="1"/>
    <n v="3.3622999999999998"/>
    <n v="8.99"/>
  </r>
  <r>
    <s v="SO72018"/>
    <d v="2013-11-30T00:00:00"/>
    <x v="10"/>
    <x v="1"/>
    <s v="Austin Smith"/>
    <x v="1"/>
    <x v="4"/>
    <n v="1"/>
    <n v="3.7363"/>
    <n v="9.99"/>
  </r>
  <r>
    <s v="SO72018"/>
    <d v="2013-11-30T00:00:00"/>
    <x v="10"/>
    <x v="1"/>
    <s v="Austin Smith"/>
    <x v="1"/>
    <x v="4"/>
    <n v="1"/>
    <n v="1.8663000000000001"/>
    <n v="4.99"/>
  </r>
  <r>
    <s v="SO72019"/>
    <d v="2013-11-30T00:00:00"/>
    <x v="10"/>
    <x v="2"/>
    <s v="Jessica Anderson"/>
    <x v="0"/>
    <x v="3"/>
    <n v="1"/>
    <n v="26.176300000000001"/>
    <n v="69.989999999999995"/>
  </r>
  <r>
    <s v="SO72019"/>
    <d v="2013-11-30T00:00:00"/>
    <x v="10"/>
    <x v="2"/>
    <s v="Jessica Anderson"/>
    <x v="0"/>
    <x v="3"/>
    <n v="1"/>
    <n v="38.4923"/>
    <n v="49.99"/>
  </r>
  <r>
    <s v="SO72019"/>
    <d v="2013-11-30T00:00:00"/>
    <x v="10"/>
    <x v="2"/>
    <s v="Jessica Anderson"/>
    <x v="0"/>
    <x v="3"/>
    <n v="1"/>
    <n v="6.9222999999999999"/>
    <n v="8.99"/>
  </r>
  <r>
    <s v="SO72020"/>
    <d v="2013-11-30T00:00:00"/>
    <x v="10"/>
    <x v="2"/>
    <s v="Eric Coleman"/>
    <x v="1"/>
    <x v="3"/>
    <n v="1"/>
    <n v="26.176300000000001"/>
    <n v="69.989999999999995"/>
  </r>
  <r>
    <s v="SO72021"/>
    <d v="2013-11-30T00:00:00"/>
    <x v="10"/>
    <x v="1"/>
    <s v="Wyatt Carter"/>
    <x v="1"/>
    <x v="3"/>
    <n v="1"/>
    <n v="1.8663000000000001"/>
    <n v="4.99"/>
  </r>
  <r>
    <s v="SO72022"/>
    <d v="2013-11-30T00:00:00"/>
    <x v="10"/>
    <x v="1"/>
    <s v="Katherine Allen"/>
    <x v="0"/>
    <x v="3"/>
    <n v="1"/>
    <n v="1.8663000000000001"/>
    <n v="4.99"/>
  </r>
  <r>
    <s v="SO72022"/>
    <d v="2013-11-30T00:00:00"/>
    <x v="10"/>
    <x v="2"/>
    <s v="Katherine Allen"/>
    <x v="0"/>
    <x v="3"/>
    <n v="1"/>
    <n v="38.4923"/>
    <n v="49.99"/>
  </r>
  <r>
    <s v="SO72023"/>
    <d v="2013-11-30T00:00:00"/>
    <x v="10"/>
    <x v="1"/>
    <s v="Andrea Hall"/>
    <x v="0"/>
    <x v="3"/>
    <n v="1"/>
    <n v="1.8663000000000001"/>
    <n v="4.99"/>
  </r>
  <r>
    <s v="SO72023"/>
    <d v="2013-11-30T00:00:00"/>
    <x v="10"/>
    <x v="2"/>
    <s v="Andrea Hall"/>
    <x v="0"/>
    <x v="3"/>
    <n v="1"/>
    <n v="38.4923"/>
    <n v="49.99"/>
  </r>
  <r>
    <s v="SO72024"/>
    <d v="2013-11-30T00:00:00"/>
    <x v="10"/>
    <x v="1"/>
    <s v="Arianna Foster"/>
    <x v="0"/>
    <x v="3"/>
    <n v="1"/>
    <n v="1.8663000000000001"/>
    <n v="4.99"/>
  </r>
  <r>
    <s v="SO72024"/>
    <d v="2013-11-30T00:00:00"/>
    <x v="10"/>
    <x v="1"/>
    <s v="Arianna Foster"/>
    <x v="0"/>
    <x v="3"/>
    <n v="1"/>
    <n v="0.85650000000000004"/>
    <n v="2.29"/>
  </r>
  <r>
    <s v="SO72025"/>
    <d v="2013-11-30T00:00:00"/>
    <x v="10"/>
    <x v="1"/>
    <s v="Carlos Wright"/>
    <x v="1"/>
    <x v="3"/>
    <n v="1"/>
    <n v="1.8663000000000001"/>
    <n v="4.99"/>
  </r>
  <r>
    <s v="SO72025"/>
    <d v="2013-11-30T00:00:00"/>
    <x v="10"/>
    <x v="1"/>
    <s v="Carlos Wright"/>
    <x v="1"/>
    <x v="3"/>
    <n v="1"/>
    <n v="0.85650000000000004"/>
    <n v="2.29"/>
  </r>
  <r>
    <s v="SO72026"/>
    <d v="2013-11-30T00:00:00"/>
    <x v="10"/>
    <x v="1"/>
    <s v="Cassidy Butler"/>
    <x v="0"/>
    <x v="4"/>
    <n v="1"/>
    <n v="1.8663000000000001"/>
    <n v="4.99"/>
  </r>
  <r>
    <s v="SO72026"/>
    <d v="2013-11-30T00:00:00"/>
    <x v="10"/>
    <x v="1"/>
    <s v="Cassidy Butler"/>
    <x v="0"/>
    <x v="4"/>
    <n v="1"/>
    <n v="13.0863"/>
    <n v="34.99"/>
  </r>
  <r>
    <s v="SO72026"/>
    <d v="2013-11-30T00:00:00"/>
    <x v="10"/>
    <x v="2"/>
    <s v="Cassidy Butler"/>
    <x v="0"/>
    <x v="4"/>
    <n v="1"/>
    <n v="38.4923"/>
    <n v="49.99"/>
  </r>
  <r>
    <s v="SO72026"/>
    <d v="2013-11-30T00:00:00"/>
    <x v="10"/>
    <x v="2"/>
    <s v="Cassidy Butler"/>
    <x v="0"/>
    <x v="4"/>
    <n v="1"/>
    <n v="9.1593"/>
    <n v="24.49"/>
  </r>
  <r>
    <s v="SO72027"/>
    <d v="2013-11-30T00:00:00"/>
    <x v="10"/>
    <x v="1"/>
    <s v="Haley Phillips"/>
    <x v="0"/>
    <x v="4"/>
    <n v="1"/>
    <n v="1.8663000000000001"/>
    <n v="4.99"/>
  </r>
  <r>
    <s v="SO72027"/>
    <d v="2013-11-30T00:00:00"/>
    <x v="10"/>
    <x v="1"/>
    <s v="Haley Phillips"/>
    <x v="0"/>
    <x v="4"/>
    <n v="1"/>
    <n v="13.0863"/>
    <n v="34.99"/>
  </r>
  <r>
    <s v="SO72028"/>
    <d v="2013-11-30T00:00:00"/>
    <x v="10"/>
    <x v="1"/>
    <s v="Katie Chapman"/>
    <x v="0"/>
    <x v="1"/>
    <n v="1"/>
    <n v="8.2204999999999995"/>
    <n v="21.98"/>
  </r>
  <r>
    <s v="SO72028"/>
    <d v="2013-11-30T00:00:00"/>
    <x v="10"/>
    <x v="1"/>
    <s v="Katie Chapman"/>
    <x v="0"/>
    <x v="1"/>
    <n v="1"/>
    <n v="3.7363"/>
    <n v="9.99"/>
  </r>
  <r>
    <s v="SO72029"/>
    <d v="2013-11-30T00:00:00"/>
    <x v="10"/>
    <x v="1"/>
    <s v="Abby Madan"/>
    <x v="0"/>
    <x v="0"/>
    <n v="1"/>
    <n v="1.8663000000000001"/>
    <n v="4.99"/>
  </r>
  <r>
    <s v="SO72029"/>
    <d v="2013-11-30T00:00:00"/>
    <x v="10"/>
    <x v="1"/>
    <s v="Abby Madan"/>
    <x v="0"/>
    <x v="0"/>
    <n v="1"/>
    <n v="11.2163"/>
    <n v="29.99"/>
  </r>
  <r>
    <s v="SO72029"/>
    <d v="2013-11-30T00:00:00"/>
    <x v="10"/>
    <x v="1"/>
    <s v="Abby Madan"/>
    <x v="0"/>
    <x v="0"/>
    <n v="1"/>
    <n v="0.85650000000000004"/>
    <n v="2.29"/>
  </r>
  <r>
    <s v="SO72030"/>
    <d v="2013-11-30T00:00:00"/>
    <x v="10"/>
    <x v="1"/>
    <s v="Lawrence Serrano"/>
    <x v="1"/>
    <x v="0"/>
    <n v="1"/>
    <n v="1.4923"/>
    <n v="3.99"/>
  </r>
  <r>
    <s v="SO72030"/>
    <d v="2013-11-30T00:00:00"/>
    <x v="10"/>
    <x v="2"/>
    <s v="Lawrence Serrano"/>
    <x v="1"/>
    <x v="0"/>
    <n v="1"/>
    <n v="9.1593"/>
    <n v="24.49"/>
  </r>
  <r>
    <s v="SO72031"/>
    <d v="2013-11-30T00:00:00"/>
    <x v="10"/>
    <x v="1"/>
    <s v="Xavier Smith"/>
    <x v="1"/>
    <x v="1"/>
    <n v="1"/>
    <n v="8.0373000000000001"/>
    <n v="21.49"/>
  </r>
  <r>
    <s v="SO72032"/>
    <d v="2013-11-30T00:00:00"/>
    <x v="10"/>
    <x v="1"/>
    <s v="Ivan Malhotra"/>
    <x v="1"/>
    <x v="2"/>
    <n v="1"/>
    <n v="8.0373000000000001"/>
    <n v="21.49"/>
  </r>
  <r>
    <s v="SO72033"/>
    <d v="2013-11-30T00:00:00"/>
    <x v="10"/>
    <x v="1"/>
    <s v="Dawn Stone"/>
    <x v="0"/>
    <x v="0"/>
    <n v="1"/>
    <n v="10.8423"/>
    <n v="28.99"/>
  </r>
  <r>
    <s v="SO72033"/>
    <d v="2013-11-30T00:00:00"/>
    <x v="10"/>
    <x v="1"/>
    <s v="Dawn Stone"/>
    <x v="0"/>
    <x v="0"/>
    <n v="1"/>
    <n v="1.8663000000000001"/>
    <n v="4.99"/>
  </r>
  <r>
    <s v="SO72033"/>
    <d v="2013-11-30T00:00:00"/>
    <x v="10"/>
    <x v="1"/>
    <s v="Dawn Stone"/>
    <x v="0"/>
    <x v="0"/>
    <n v="1"/>
    <n v="13.0863"/>
    <n v="34.99"/>
  </r>
  <r>
    <s v="SO72034"/>
    <d v="2013-11-30T00:00:00"/>
    <x v="10"/>
    <x v="1"/>
    <s v="Glenn Zhou"/>
    <x v="1"/>
    <x v="2"/>
    <n v="1"/>
    <n v="10.8423"/>
    <n v="28.99"/>
  </r>
  <r>
    <s v="SO72035"/>
    <d v="2013-11-30T00:00:00"/>
    <x v="10"/>
    <x v="1"/>
    <s v="Charles Walker"/>
    <x v="1"/>
    <x v="4"/>
    <n v="1"/>
    <n v="13.09"/>
    <n v="35"/>
  </r>
  <r>
    <s v="SO72036"/>
    <d v="2013-11-30T00:00:00"/>
    <x v="10"/>
    <x v="1"/>
    <s v="Miguel Adams"/>
    <x v="1"/>
    <x v="4"/>
    <n v="1"/>
    <n v="13.09"/>
    <n v="35"/>
  </r>
  <r>
    <s v="SO72036"/>
    <d v="2013-11-30T00:00:00"/>
    <x v="10"/>
    <x v="1"/>
    <s v="Miguel Adams"/>
    <x v="1"/>
    <x v="4"/>
    <n v="1"/>
    <n v="0.85650000000000004"/>
    <n v="2.29"/>
  </r>
  <r>
    <s v="SO72037"/>
    <d v="2013-11-30T00:00:00"/>
    <x v="10"/>
    <x v="1"/>
    <s v="Alyssa Barnes"/>
    <x v="0"/>
    <x v="3"/>
    <n v="1"/>
    <n v="8.2204999999999995"/>
    <n v="21.98"/>
  </r>
  <r>
    <s v="SO72037"/>
    <d v="2013-11-30T00:00:00"/>
    <x v="10"/>
    <x v="2"/>
    <s v="Alyssa Barnes"/>
    <x v="0"/>
    <x v="3"/>
    <n v="1"/>
    <n v="38.4923"/>
    <n v="49.99"/>
  </r>
  <r>
    <s v="SO72038"/>
    <d v="2013-11-30T00:00:00"/>
    <x v="10"/>
    <x v="1"/>
    <s v="Jordan Roberts"/>
    <x v="0"/>
    <x v="4"/>
    <n v="1"/>
    <n v="8.2204999999999995"/>
    <n v="21.98"/>
  </r>
  <r>
    <s v="SO72038"/>
    <d v="2013-11-30T00:00:00"/>
    <x v="10"/>
    <x v="1"/>
    <s v="Jordan Roberts"/>
    <x v="0"/>
    <x v="4"/>
    <n v="1"/>
    <n v="0.85650000000000004"/>
    <n v="2.29"/>
  </r>
  <r>
    <s v="SO72039"/>
    <d v="2013-11-30T00:00:00"/>
    <x v="10"/>
    <x v="2"/>
    <s v="Marc Dominguez"/>
    <x v="1"/>
    <x v="1"/>
    <n v="1"/>
    <n v="6.9222999999999999"/>
    <n v="8.99"/>
  </r>
  <r>
    <s v="SO72040"/>
    <d v="2013-11-30T00:00:00"/>
    <x v="10"/>
    <x v="1"/>
    <s v="Madison Thomas"/>
    <x v="0"/>
    <x v="3"/>
    <n v="1"/>
    <n v="8.2204999999999995"/>
    <n v="21.98"/>
  </r>
  <r>
    <s v="SO72040"/>
    <d v="2013-11-30T00:00:00"/>
    <x v="10"/>
    <x v="1"/>
    <s v="Madison Thomas"/>
    <x v="0"/>
    <x v="3"/>
    <n v="1"/>
    <n v="13.0863"/>
    <n v="34.99"/>
  </r>
  <r>
    <s v="SO72040"/>
    <d v="2013-11-30T00:00:00"/>
    <x v="10"/>
    <x v="2"/>
    <s v="Madison Thomas"/>
    <x v="0"/>
    <x v="3"/>
    <n v="1"/>
    <n v="6.9222999999999999"/>
    <n v="8.99"/>
  </r>
  <r>
    <s v="SO72040"/>
    <d v="2013-11-30T00:00:00"/>
    <x v="10"/>
    <x v="2"/>
    <s v="Madison Thomas"/>
    <x v="0"/>
    <x v="3"/>
    <n v="1"/>
    <n v="38.4923"/>
    <n v="49.99"/>
  </r>
  <r>
    <s v="SO72041"/>
    <d v="2013-11-30T00:00:00"/>
    <x v="10"/>
    <x v="1"/>
    <s v="Toni Sanchez"/>
    <x v="0"/>
    <x v="1"/>
    <n v="1"/>
    <n v="3.7363"/>
    <n v="9.99"/>
  </r>
  <r>
    <s v="SO72041"/>
    <d v="2013-11-30T00:00:00"/>
    <x v="10"/>
    <x v="1"/>
    <s v="Toni Sanchez"/>
    <x v="0"/>
    <x v="1"/>
    <n v="1"/>
    <n v="13.0863"/>
    <n v="34.99"/>
  </r>
  <r>
    <s v="SO72042"/>
    <d v="2013-11-30T00:00:00"/>
    <x v="10"/>
    <x v="0"/>
    <s v="Jason Li"/>
    <x v="1"/>
    <x v="3"/>
    <n v="1"/>
    <n v="1265.6195"/>
    <n v="2319.9899999999998"/>
  </r>
  <r>
    <s v="SO72042"/>
    <d v="2013-11-30T00:00:00"/>
    <x v="10"/>
    <x v="1"/>
    <s v="Jason Li"/>
    <x v="1"/>
    <x v="3"/>
    <n v="1"/>
    <n v="13.09"/>
    <n v="35"/>
  </r>
  <r>
    <s v="SO72042"/>
    <d v="2013-11-30T00:00:00"/>
    <x v="10"/>
    <x v="2"/>
    <s v="Jason Li"/>
    <x v="1"/>
    <x v="3"/>
    <n v="1"/>
    <n v="23.748999999999999"/>
    <n v="63.5"/>
  </r>
  <r>
    <s v="SO72042"/>
    <d v="2013-11-30T00:00:00"/>
    <x v="10"/>
    <x v="1"/>
    <s v="Jason Li"/>
    <x v="1"/>
    <x v="3"/>
    <n v="1"/>
    <n v="8.2204999999999995"/>
    <n v="21.98"/>
  </r>
  <r>
    <s v="SO72043"/>
    <d v="2013-11-30T00:00:00"/>
    <x v="10"/>
    <x v="0"/>
    <s v="Lucas Ramirez"/>
    <x v="1"/>
    <x v="3"/>
    <n v="1"/>
    <n v="419.77839999999998"/>
    <n v="769.49"/>
  </r>
  <r>
    <s v="SO72043"/>
    <d v="2013-11-30T00:00:00"/>
    <x v="10"/>
    <x v="2"/>
    <s v="Lucas Ramirez"/>
    <x v="1"/>
    <x v="3"/>
    <n v="1"/>
    <n v="26.176300000000001"/>
    <n v="69.989999999999995"/>
  </r>
  <r>
    <s v="SO72043"/>
    <d v="2013-11-30T00:00:00"/>
    <x v="10"/>
    <x v="2"/>
    <s v="Lucas Ramirez"/>
    <x v="1"/>
    <x v="3"/>
    <n v="1"/>
    <n v="41.572299999999998"/>
    <n v="53.99"/>
  </r>
  <r>
    <s v="SO72044"/>
    <d v="2013-11-30T00:00:00"/>
    <x v="10"/>
    <x v="0"/>
    <s v="Jason Allen"/>
    <x v="1"/>
    <x v="3"/>
    <n v="1"/>
    <n v="419.77839999999998"/>
    <n v="769.49"/>
  </r>
  <r>
    <s v="SO72044"/>
    <d v="2013-11-30T00:00:00"/>
    <x v="10"/>
    <x v="1"/>
    <s v="Jason Allen"/>
    <x v="1"/>
    <x v="3"/>
    <n v="1"/>
    <n v="13.0863"/>
    <n v="34.99"/>
  </r>
  <r>
    <s v="SO72045"/>
    <d v="2013-11-30T00:00:00"/>
    <x v="10"/>
    <x v="0"/>
    <s v="Abigail Jenkins"/>
    <x v="0"/>
    <x v="3"/>
    <n v="1"/>
    <n v="419.77839999999998"/>
    <n v="769.49"/>
  </r>
  <r>
    <s v="SO72046"/>
    <d v="2013-11-30T00:00:00"/>
    <x v="10"/>
    <x v="0"/>
    <s v="Robyn Gomez"/>
    <x v="0"/>
    <x v="2"/>
    <n v="1"/>
    <n v="461.44479999999999"/>
    <n v="742.35"/>
  </r>
  <r>
    <s v="SO72047"/>
    <d v="2013-11-30T00:00:00"/>
    <x v="10"/>
    <x v="0"/>
    <s v="Jessie Moreno"/>
    <x v="0"/>
    <x v="5"/>
    <n v="1"/>
    <n v="1554.9478999999999"/>
    <n v="2443.35"/>
  </r>
  <r>
    <s v="SO72048"/>
    <d v="2013-11-30T00:00:00"/>
    <x v="10"/>
    <x v="0"/>
    <s v="Frank Hernandez"/>
    <x v="1"/>
    <x v="5"/>
    <n v="1"/>
    <n v="1554.9478999999999"/>
    <n v="2443.35"/>
  </r>
  <r>
    <s v="SO72048"/>
    <d v="2013-11-30T00:00:00"/>
    <x v="10"/>
    <x v="1"/>
    <s v="Frank Hernandez"/>
    <x v="1"/>
    <x v="5"/>
    <n v="1"/>
    <n v="12.192399999999999"/>
    <n v="32.6"/>
  </r>
  <r>
    <s v="SO72048"/>
    <d v="2013-11-30T00:00:00"/>
    <x v="10"/>
    <x v="1"/>
    <s v="Frank Hernandez"/>
    <x v="1"/>
    <x v="5"/>
    <n v="1"/>
    <n v="1.4923"/>
    <n v="3.99"/>
  </r>
  <r>
    <s v="SO72049"/>
    <d v="2013-11-30T00:00:00"/>
    <x v="10"/>
    <x v="0"/>
    <s v="Rosa Guo"/>
    <x v="0"/>
    <x v="5"/>
    <n v="1"/>
    <n v="1082.51"/>
    <n v="1700.99"/>
  </r>
  <r>
    <s v="SO72050"/>
    <d v="2013-11-30T00:00:00"/>
    <x v="10"/>
    <x v="0"/>
    <s v="Leslie Blanco"/>
    <x v="0"/>
    <x v="5"/>
    <n v="1"/>
    <n v="713.07979999999998"/>
    <n v="1120.49"/>
  </r>
  <r>
    <s v="SO72051"/>
    <d v="2013-11-30T00:00:00"/>
    <x v="10"/>
    <x v="0"/>
    <s v="Eduardo Martin"/>
    <x v="1"/>
    <x v="3"/>
    <n v="1"/>
    <n v="461.44479999999999"/>
    <n v="742.35"/>
  </r>
  <r>
    <s v="SO72051"/>
    <d v="2013-11-30T00:00:00"/>
    <x v="10"/>
    <x v="1"/>
    <s v="Eduardo Martin"/>
    <x v="1"/>
    <x v="3"/>
    <n v="1"/>
    <n v="3.3622999999999998"/>
    <n v="8.99"/>
  </r>
  <r>
    <s v="SO72051"/>
    <d v="2013-11-30T00:00:00"/>
    <x v="10"/>
    <x v="1"/>
    <s v="Eduardo Martin"/>
    <x v="1"/>
    <x v="3"/>
    <n v="1"/>
    <n v="1.8663000000000001"/>
    <n v="4.99"/>
  </r>
  <r>
    <s v="SO72051"/>
    <d v="2013-11-30T00:00:00"/>
    <x v="10"/>
    <x v="2"/>
    <s v="Eduardo Martin"/>
    <x v="1"/>
    <x v="3"/>
    <n v="1"/>
    <n v="38.4923"/>
    <n v="49.99"/>
  </r>
  <r>
    <s v="SO72052"/>
    <d v="2013-11-30T00:00:00"/>
    <x v="10"/>
    <x v="0"/>
    <s v="Jacqueline Hughes"/>
    <x v="0"/>
    <x v="3"/>
    <n v="1"/>
    <n v="755.1508"/>
    <n v="1214.8499999999999"/>
  </r>
  <r>
    <s v="SO72052"/>
    <d v="2013-11-30T00:00:00"/>
    <x v="10"/>
    <x v="1"/>
    <s v="Jacqueline Hughes"/>
    <x v="0"/>
    <x v="3"/>
    <n v="1"/>
    <n v="13.0863"/>
    <n v="34.99"/>
  </r>
  <r>
    <s v="SO72053"/>
    <d v="2013-11-30T00:00:00"/>
    <x v="10"/>
    <x v="0"/>
    <s v="Jada Parker"/>
    <x v="0"/>
    <x v="3"/>
    <n v="1"/>
    <n v="343.64960000000002"/>
    <n v="539.99"/>
  </r>
  <r>
    <s v="SO72053"/>
    <d v="2013-11-30T00:00:00"/>
    <x v="10"/>
    <x v="1"/>
    <s v="Jada Parker"/>
    <x v="0"/>
    <x v="3"/>
    <n v="1"/>
    <n v="3.3622999999999998"/>
    <n v="8.99"/>
  </r>
  <r>
    <s v="SO72053"/>
    <d v="2013-11-30T00:00:00"/>
    <x v="10"/>
    <x v="1"/>
    <s v="Jada Parker"/>
    <x v="0"/>
    <x v="3"/>
    <n v="1"/>
    <n v="1.8663000000000001"/>
    <n v="4.99"/>
  </r>
  <r>
    <s v="SO72054"/>
    <d v="2013-11-30T00:00:00"/>
    <x v="10"/>
    <x v="0"/>
    <s v="Erin Howard"/>
    <x v="0"/>
    <x v="4"/>
    <n v="1"/>
    <n v="1082.51"/>
    <n v="1700.99"/>
  </r>
  <r>
    <s v="SO72054"/>
    <d v="2013-11-30T00:00:00"/>
    <x v="10"/>
    <x v="1"/>
    <s v="Erin Howard"/>
    <x v="0"/>
    <x v="4"/>
    <n v="1"/>
    <n v="3.3622999999999998"/>
    <n v="8.99"/>
  </r>
  <r>
    <s v="SO72054"/>
    <d v="2013-11-30T00:00:00"/>
    <x v="10"/>
    <x v="1"/>
    <s v="Erin Howard"/>
    <x v="0"/>
    <x v="4"/>
    <n v="1"/>
    <n v="1.8663000000000001"/>
    <n v="4.99"/>
  </r>
  <r>
    <s v="SO72054"/>
    <d v="2013-11-30T00:00:00"/>
    <x v="10"/>
    <x v="1"/>
    <s v="Erin Howard"/>
    <x v="0"/>
    <x v="4"/>
    <n v="1"/>
    <n v="0.85650000000000004"/>
    <n v="2.29"/>
  </r>
  <r>
    <s v="SO72054"/>
    <d v="2013-11-30T00:00:00"/>
    <x v="10"/>
    <x v="1"/>
    <s v="Erin Howard"/>
    <x v="0"/>
    <x v="4"/>
    <n v="1"/>
    <n v="2.9733000000000001"/>
    <n v="7.95"/>
  </r>
  <r>
    <s v="SO72055"/>
    <d v="2013-11-30T00:00:00"/>
    <x v="10"/>
    <x v="0"/>
    <s v="Ashley Flores"/>
    <x v="0"/>
    <x v="3"/>
    <n v="1"/>
    <n v="1082.51"/>
    <n v="1700.99"/>
  </r>
  <r>
    <s v="SO72055"/>
    <d v="2013-11-30T00:00:00"/>
    <x v="10"/>
    <x v="1"/>
    <s v="Ashley Flores"/>
    <x v="0"/>
    <x v="3"/>
    <n v="1"/>
    <n v="13.0863"/>
    <n v="34.99"/>
  </r>
  <r>
    <s v="SO72056"/>
    <d v="2013-11-30T00:00:00"/>
    <x v="10"/>
    <x v="0"/>
    <s v="Garrett Howard"/>
    <x v="1"/>
    <x v="3"/>
    <n v="1"/>
    <n v="1082.51"/>
    <n v="1700.99"/>
  </r>
  <r>
    <s v="SO72056"/>
    <d v="2013-11-30T00:00:00"/>
    <x v="10"/>
    <x v="2"/>
    <s v="Garrett Howard"/>
    <x v="1"/>
    <x v="3"/>
    <n v="1"/>
    <n v="38.4923"/>
    <n v="49.99"/>
  </r>
  <r>
    <s v="SO72057"/>
    <d v="2013-11-30T00:00:00"/>
    <x v="10"/>
    <x v="0"/>
    <s v="Kaitlyn Torres"/>
    <x v="0"/>
    <x v="3"/>
    <n v="1"/>
    <n v="1082.51"/>
    <n v="1700.99"/>
  </r>
  <r>
    <s v="SO72057"/>
    <d v="2013-11-30T00:00:00"/>
    <x v="10"/>
    <x v="1"/>
    <s v="Kaitlyn Torres"/>
    <x v="0"/>
    <x v="3"/>
    <n v="1"/>
    <n v="13.0863"/>
    <n v="34.99"/>
  </r>
  <r>
    <s v="SO72057"/>
    <d v="2013-11-30T00:00:00"/>
    <x v="10"/>
    <x v="2"/>
    <s v="Kaitlyn Torres"/>
    <x v="0"/>
    <x v="3"/>
    <n v="1"/>
    <n v="38.4923"/>
    <n v="49.99"/>
  </r>
  <r>
    <s v="SO72058"/>
    <d v="2013-11-30T00:00:00"/>
    <x v="10"/>
    <x v="0"/>
    <s v="Mary Smith"/>
    <x v="0"/>
    <x v="2"/>
    <n v="1"/>
    <n v="343.64960000000002"/>
    <n v="539.99"/>
  </r>
  <r>
    <s v="SO72058"/>
    <d v="2013-11-30T00:00:00"/>
    <x v="10"/>
    <x v="1"/>
    <s v="Mary Smith"/>
    <x v="0"/>
    <x v="2"/>
    <n v="1"/>
    <n v="8.0373000000000001"/>
    <n v="21.49"/>
  </r>
  <r>
    <s v="SO72058"/>
    <d v="2013-11-30T00:00:00"/>
    <x v="10"/>
    <x v="1"/>
    <s v="Mary Smith"/>
    <x v="0"/>
    <x v="2"/>
    <n v="1"/>
    <n v="1.4923"/>
    <n v="3.99"/>
  </r>
  <r>
    <s v="SO72058"/>
    <d v="2013-11-30T00:00:00"/>
    <x v="10"/>
    <x v="1"/>
    <s v="Mary Smith"/>
    <x v="0"/>
    <x v="2"/>
    <n v="1"/>
    <n v="0.85650000000000004"/>
    <n v="2.29"/>
  </r>
  <r>
    <s v="SO72059"/>
    <d v="2013-11-30T00:00:00"/>
    <x v="10"/>
    <x v="0"/>
    <s v="Mindy Chande"/>
    <x v="0"/>
    <x v="5"/>
    <n v="1"/>
    <n v="343.64960000000002"/>
    <n v="539.99"/>
  </r>
  <r>
    <s v="SO72059"/>
    <d v="2013-11-30T00:00:00"/>
    <x v="10"/>
    <x v="1"/>
    <s v="Mindy Chande"/>
    <x v="0"/>
    <x v="5"/>
    <n v="1"/>
    <n v="1.8663000000000001"/>
    <n v="4.99"/>
  </r>
  <r>
    <s v="SO72059"/>
    <d v="2013-11-30T00:00:00"/>
    <x v="10"/>
    <x v="1"/>
    <s v="Mindy Chande"/>
    <x v="0"/>
    <x v="5"/>
    <n v="1"/>
    <n v="3.3622999999999998"/>
    <n v="8.99"/>
  </r>
  <r>
    <s v="SO72059"/>
    <d v="2013-11-30T00:00:00"/>
    <x v="10"/>
    <x v="2"/>
    <s v="Mindy Chande"/>
    <x v="0"/>
    <x v="5"/>
    <n v="1"/>
    <n v="6.9222999999999999"/>
    <n v="8.99"/>
  </r>
  <r>
    <s v="SO72060"/>
    <d v="2013-11-30T00:00:00"/>
    <x v="10"/>
    <x v="0"/>
    <s v="Willie Huang"/>
    <x v="1"/>
    <x v="5"/>
    <n v="1"/>
    <n v="343.64960000000002"/>
    <n v="539.99"/>
  </r>
  <r>
    <s v="SO72060"/>
    <d v="2013-11-30T00:00:00"/>
    <x v="10"/>
    <x v="1"/>
    <s v="Willie Huang"/>
    <x v="1"/>
    <x v="5"/>
    <n v="1"/>
    <n v="13.0863"/>
    <n v="34.99"/>
  </r>
  <r>
    <s v="SO72061"/>
    <d v="2013-12-01T00:00:00"/>
    <x v="11"/>
    <x v="0"/>
    <s v="Kristy Torres"/>
    <x v="0"/>
    <x v="5"/>
    <n v="1"/>
    <n v="308.21789999999999"/>
    <n v="564.99"/>
  </r>
  <r>
    <s v="SO72061"/>
    <d v="2013-12-01T00:00:00"/>
    <x v="11"/>
    <x v="1"/>
    <s v="Kristy Torres"/>
    <x v="0"/>
    <x v="5"/>
    <n v="1"/>
    <n v="3.7363"/>
    <n v="9.99"/>
  </r>
  <r>
    <s v="SO72061"/>
    <d v="2013-12-01T00:00:00"/>
    <x v="11"/>
    <x v="2"/>
    <s v="Kristy Torres"/>
    <x v="0"/>
    <x v="5"/>
    <n v="1"/>
    <n v="6.9222999999999999"/>
    <n v="8.99"/>
  </r>
  <r>
    <s v="SO72061"/>
    <d v="2013-12-01T00:00:00"/>
    <x v="11"/>
    <x v="1"/>
    <s v="Kristy Torres"/>
    <x v="0"/>
    <x v="5"/>
    <n v="1"/>
    <n v="1.8663000000000001"/>
    <n v="4.99"/>
  </r>
  <r>
    <s v="SO72062"/>
    <d v="2013-12-01T00:00:00"/>
    <x v="11"/>
    <x v="0"/>
    <s v="Joel Perez"/>
    <x v="1"/>
    <x v="5"/>
    <n v="1"/>
    <n v="308.21789999999999"/>
    <n v="564.99"/>
  </r>
  <r>
    <s v="SO72062"/>
    <d v="2013-12-01T00:00:00"/>
    <x v="11"/>
    <x v="1"/>
    <s v="Joel Perez"/>
    <x v="1"/>
    <x v="5"/>
    <n v="1"/>
    <n v="3.7363"/>
    <n v="9.99"/>
  </r>
  <r>
    <s v="SO72062"/>
    <d v="2013-12-01T00:00:00"/>
    <x v="11"/>
    <x v="1"/>
    <s v="Joel Perez"/>
    <x v="1"/>
    <x v="5"/>
    <n v="1"/>
    <n v="1.8663000000000001"/>
    <n v="4.99"/>
  </r>
  <r>
    <s v="SO72063"/>
    <d v="2013-12-01T00:00:00"/>
    <x v="11"/>
    <x v="2"/>
    <s v="Madeline Lopez"/>
    <x v="0"/>
    <x v="3"/>
    <n v="1"/>
    <n v="6.9222999999999999"/>
    <n v="8.99"/>
  </r>
  <r>
    <s v="SO72064"/>
    <d v="2013-12-01T00:00:00"/>
    <x v="11"/>
    <x v="1"/>
    <s v="Chase Morgan"/>
    <x v="1"/>
    <x v="3"/>
    <n v="1"/>
    <n v="13.0863"/>
    <n v="34.99"/>
  </r>
  <r>
    <s v="SO72064"/>
    <d v="2013-12-01T00:00:00"/>
    <x v="11"/>
    <x v="2"/>
    <s v="Chase Morgan"/>
    <x v="1"/>
    <x v="3"/>
    <n v="1"/>
    <n v="38.4923"/>
    <n v="49.99"/>
  </r>
  <r>
    <s v="SO72065"/>
    <d v="2013-12-01T00:00:00"/>
    <x v="11"/>
    <x v="1"/>
    <s v="Cassandra Subram"/>
    <x v="0"/>
    <x v="5"/>
    <n v="1"/>
    <n v="11.2163"/>
    <n v="29.99"/>
  </r>
  <r>
    <s v="SO72065"/>
    <d v="2013-12-01T00:00:00"/>
    <x v="11"/>
    <x v="1"/>
    <s v="Cassandra Subram"/>
    <x v="0"/>
    <x v="5"/>
    <n v="1"/>
    <n v="1.8663000000000001"/>
    <n v="4.99"/>
  </r>
  <r>
    <s v="SO72065"/>
    <d v="2013-12-01T00:00:00"/>
    <x v="11"/>
    <x v="1"/>
    <s v="Cassandra Subram"/>
    <x v="0"/>
    <x v="5"/>
    <n v="1"/>
    <n v="0.85650000000000004"/>
    <n v="2.29"/>
  </r>
  <r>
    <s v="SO72066"/>
    <d v="2013-12-01T00:00:00"/>
    <x v="11"/>
    <x v="2"/>
    <s v="Katie She"/>
    <x v="0"/>
    <x v="5"/>
    <n v="1"/>
    <n v="9.1593"/>
    <n v="24.49"/>
  </r>
  <r>
    <s v="SO72067"/>
    <d v="2013-12-01T00:00:00"/>
    <x v="11"/>
    <x v="1"/>
    <s v="Linda Serrano"/>
    <x v="0"/>
    <x v="5"/>
    <n v="1"/>
    <n v="1.8663000000000001"/>
    <n v="4.99"/>
  </r>
  <r>
    <s v="SO72067"/>
    <d v="2013-12-01T00:00:00"/>
    <x v="11"/>
    <x v="1"/>
    <s v="Linda Serrano"/>
    <x v="0"/>
    <x v="5"/>
    <n v="1"/>
    <n v="3.3622999999999998"/>
    <n v="8.99"/>
  </r>
  <r>
    <s v="SO72067"/>
    <d v="2013-12-01T00:00:00"/>
    <x v="11"/>
    <x v="2"/>
    <s v="Linda Serrano"/>
    <x v="0"/>
    <x v="5"/>
    <n v="1"/>
    <n v="41.572299999999998"/>
    <n v="53.99"/>
  </r>
  <r>
    <s v="SO72068"/>
    <d v="2013-12-01T00:00:00"/>
    <x v="11"/>
    <x v="0"/>
    <s v="Kelvin Raji"/>
    <x v="1"/>
    <x v="1"/>
    <n v="1"/>
    <n v="1265.6195"/>
    <n v="2319.9899999999998"/>
  </r>
  <r>
    <s v="SO72068"/>
    <d v="2013-12-01T00:00:00"/>
    <x v="11"/>
    <x v="1"/>
    <s v="Kelvin Raji"/>
    <x v="1"/>
    <x v="1"/>
    <n v="1"/>
    <n v="20.566299999999998"/>
    <n v="54.99"/>
  </r>
  <r>
    <s v="SO72068"/>
    <d v="2013-12-01T00:00:00"/>
    <x v="11"/>
    <x v="2"/>
    <s v="Kelvin Raji"/>
    <x v="1"/>
    <x v="1"/>
    <n v="1"/>
    <n v="9.1593"/>
    <n v="24.49"/>
  </r>
  <r>
    <s v="SO72069"/>
    <d v="2013-12-01T00:00:00"/>
    <x v="11"/>
    <x v="0"/>
    <s v="Gerald Subram"/>
    <x v="1"/>
    <x v="2"/>
    <n v="1"/>
    <n v="1265.6195"/>
    <n v="2319.9899999999998"/>
  </r>
  <r>
    <s v="SO72069"/>
    <d v="2013-12-01T00:00:00"/>
    <x v="11"/>
    <x v="1"/>
    <s v="Gerald Subram"/>
    <x v="1"/>
    <x v="2"/>
    <n v="1"/>
    <n v="13.09"/>
    <n v="35"/>
  </r>
  <r>
    <s v="SO72069"/>
    <d v="2013-12-01T00:00:00"/>
    <x v="11"/>
    <x v="1"/>
    <s v="Gerald Subram"/>
    <x v="1"/>
    <x v="2"/>
    <n v="1"/>
    <n v="13.0863"/>
    <n v="34.99"/>
  </r>
  <r>
    <s v="SO72070"/>
    <d v="2013-12-01T00:00:00"/>
    <x v="11"/>
    <x v="0"/>
    <s v="Priscilla Chander"/>
    <x v="0"/>
    <x v="2"/>
    <n v="1"/>
    <n v="419.77839999999998"/>
    <n v="769.49"/>
  </r>
  <r>
    <s v="SO72070"/>
    <d v="2013-12-01T00:00:00"/>
    <x v="11"/>
    <x v="2"/>
    <s v="Priscilla Chander"/>
    <x v="0"/>
    <x v="2"/>
    <n v="1"/>
    <n v="38.4923"/>
    <n v="49.99"/>
  </r>
  <r>
    <s v="SO72071"/>
    <d v="2013-12-01T00:00:00"/>
    <x v="11"/>
    <x v="0"/>
    <s v="Bonnie Yuan"/>
    <x v="0"/>
    <x v="2"/>
    <n v="1"/>
    <n v="1265.6195"/>
    <n v="2319.9899999999998"/>
  </r>
  <r>
    <s v="SO72071"/>
    <d v="2013-12-01T00:00:00"/>
    <x v="11"/>
    <x v="1"/>
    <s v="Bonnie Yuan"/>
    <x v="0"/>
    <x v="2"/>
    <n v="1"/>
    <n v="1.8663000000000001"/>
    <n v="4.99"/>
  </r>
  <r>
    <s v="SO72071"/>
    <d v="2013-12-01T00:00:00"/>
    <x v="11"/>
    <x v="1"/>
    <s v="Bonnie Yuan"/>
    <x v="0"/>
    <x v="2"/>
    <n v="1"/>
    <n v="3.7363"/>
    <n v="9.99"/>
  </r>
  <r>
    <s v="SO72072"/>
    <d v="2013-12-01T00:00:00"/>
    <x v="11"/>
    <x v="0"/>
    <s v="Jaime Suarez"/>
    <x v="0"/>
    <x v="2"/>
    <n v="1"/>
    <n v="1251.9812999999999"/>
    <n v="2294.9899999999998"/>
  </r>
  <r>
    <s v="SO72072"/>
    <d v="2013-12-01T00:00:00"/>
    <x v="11"/>
    <x v="1"/>
    <s v="Jaime Suarez"/>
    <x v="0"/>
    <x v="2"/>
    <n v="1"/>
    <n v="3.7363"/>
    <n v="9.99"/>
  </r>
  <r>
    <s v="SO72072"/>
    <d v="2013-12-01T00:00:00"/>
    <x v="11"/>
    <x v="1"/>
    <s v="Jaime Suarez"/>
    <x v="0"/>
    <x v="2"/>
    <n v="1"/>
    <n v="1.8663000000000001"/>
    <n v="4.99"/>
  </r>
  <r>
    <s v="SO72072"/>
    <d v="2013-12-01T00:00:00"/>
    <x v="11"/>
    <x v="1"/>
    <s v="Jaime Suarez"/>
    <x v="0"/>
    <x v="2"/>
    <n v="1"/>
    <n v="13.0863"/>
    <n v="34.99"/>
  </r>
  <r>
    <s v="SO72072"/>
    <d v="2013-12-01T00:00:00"/>
    <x v="11"/>
    <x v="2"/>
    <s v="Jaime Suarez"/>
    <x v="0"/>
    <x v="2"/>
    <n v="1"/>
    <n v="9.1593"/>
    <n v="24.49"/>
  </r>
  <r>
    <s v="SO72072"/>
    <d v="2013-12-01T00:00:00"/>
    <x v="11"/>
    <x v="2"/>
    <s v="Jaime Suarez"/>
    <x v="0"/>
    <x v="2"/>
    <n v="1"/>
    <n v="38.4923"/>
    <n v="49.99"/>
  </r>
  <r>
    <s v="SO72073"/>
    <d v="2013-12-01T00:00:00"/>
    <x v="11"/>
    <x v="0"/>
    <s v="Nicolas Anand"/>
    <x v="1"/>
    <x v="2"/>
    <n v="1"/>
    <n v="1265.6195"/>
    <n v="2319.9899999999998"/>
  </r>
  <r>
    <s v="SO72073"/>
    <d v="2013-12-01T00:00:00"/>
    <x v="11"/>
    <x v="1"/>
    <s v="Nicolas Anand"/>
    <x v="1"/>
    <x v="2"/>
    <n v="1"/>
    <n v="20.566299999999998"/>
    <n v="54.99"/>
  </r>
  <r>
    <s v="SO72074"/>
    <d v="2013-12-01T00:00:00"/>
    <x v="11"/>
    <x v="0"/>
    <s v="Alejandro Nara"/>
    <x v="1"/>
    <x v="0"/>
    <n v="1"/>
    <n v="1265.6195"/>
    <n v="2319.9899999999998"/>
  </r>
  <r>
    <s v="SO72074"/>
    <d v="2013-12-01T00:00:00"/>
    <x v="11"/>
    <x v="1"/>
    <s v="Alejandro Nara"/>
    <x v="1"/>
    <x v="0"/>
    <n v="1"/>
    <n v="13.0863"/>
    <n v="34.99"/>
  </r>
  <r>
    <s v="SO72074"/>
    <d v="2013-12-01T00:00:00"/>
    <x v="11"/>
    <x v="2"/>
    <s v="Alejandro Nara"/>
    <x v="1"/>
    <x v="0"/>
    <n v="1"/>
    <n v="6.9222999999999999"/>
    <n v="8.99"/>
  </r>
  <r>
    <s v="SO72075"/>
    <d v="2013-12-01T00:00:00"/>
    <x v="11"/>
    <x v="1"/>
    <s v="Blake Garcia"/>
    <x v="1"/>
    <x v="3"/>
    <n v="1"/>
    <n v="13.0863"/>
    <n v="34.99"/>
  </r>
  <r>
    <s v="SO72076"/>
    <d v="2013-12-01T00:00:00"/>
    <x v="11"/>
    <x v="1"/>
    <s v="Jeremiah Lee"/>
    <x v="1"/>
    <x v="3"/>
    <n v="1"/>
    <n v="1.8663000000000001"/>
    <n v="4.99"/>
  </r>
  <r>
    <s v="SO72076"/>
    <d v="2013-12-01T00:00:00"/>
    <x v="11"/>
    <x v="1"/>
    <s v="Jeremiah Lee"/>
    <x v="1"/>
    <x v="3"/>
    <n v="1"/>
    <n v="2.9733000000000001"/>
    <n v="7.95"/>
  </r>
  <r>
    <s v="SO72077"/>
    <d v="2013-12-01T00:00:00"/>
    <x v="11"/>
    <x v="1"/>
    <s v="Mackenzie Young"/>
    <x v="0"/>
    <x v="3"/>
    <n v="1"/>
    <n v="8.0373000000000001"/>
    <n v="21.49"/>
  </r>
  <r>
    <s v="SO72077"/>
    <d v="2013-12-01T00:00:00"/>
    <x v="11"/>
    <x v="1"/>
    <s v="Mackenzie Young"/>
    <x v="0"/>
    <x v="3"/>
    <n v="1"/>
    <n v="1.4923"/>
    <n v="3.99"/>
  </r>
  <r>
    <s v="SO72077"/>
    <d v="2013-12-01T00:00:00"/>
    <x v="11"/>
    <x v="1"/>
    <s v="Mackenzie Young"/>
    <x v="0"/>
    <x v="3"/>
    <n v="1"/>
    <n v="13.0863"/>
    <n v="34.99"/>
  </r>
  <r>
    <s v="SO72078"/>
    <d v="2013-12-01T00:00:00"/>
    <x v="11"/>
    <x v="1"/>
    <s v="Edward Henderson"/>
    <x v="1"/>
    <x v="3"/>
    <n v="1"/>
    <n v="8.0373000000000001"/>
    <n v="21.49"/>
  </r>
  <r>
    <s v="SO72078"/>
    <d v="2013-12-01T00:00:00"/>
    <x v="11"/>
    <x v="1"/>
    <s v="Edward Henderson"/>
    <x v="1"/>
    <x v="3"/>
    <n v="1"/>
    <n v="1.4923"/>
    <n v="3.99"/>
  </r>
  <r>
    <s v="SO72078"/>
    <d v="2013-12-01T00:00:00"/>
    <x v="11"/>
    <x v="1"/>
    <s v="Edward Henderson"/>
    <x v="1"/>
    <x v="3"/>
    <n v="1"/>
    <n v="13.0863"/>
    <n v="34.99"/>
  </r>
  <r>
    <s v="SO72078"/>
    <d v="2013-12-01T00:00:00"/>
    <x v="11"/>
    <x v="2"/>
    <s v="Edward Henderson"/>
    <x v="1"/>
    <x v="3"/>
    <n v="1"/>
    <n v="9.1593"/>
    <n v="24.49"/>
  </r>
  <r>
    <s v="SO72079"/>
    <d v="2013-12-01T00:00:00"/>
    <x v="11"/>
    <x v="1"/>
    <s v="Nicole Brooks"/>
    <x v="0"/>
    <x v="3"/>
    <n v="1"/>
    <n v="1.8663000000000001"/>
    <n v="4.99"/>
  </r>
  <r>
    <s v="SO72079"/>
    <d v="2013-12-01T00:00:00"/>
    <x v="11"/>
    <x v="1"/>
    <s v="Nicole Brooks"/>
    <x v="0"/>
    <x v="3"/>
    <n v="1"/>
    <n v="9.3462999999999994"/>
    <n v="24.99"/>
  </r>
  <r>
    <s v="SO72079"/>
    <d v="2013-12-01T00:00:00"/>
    <x v="11"/>
    <x v="1"/>
    <s v="Nicole Brooks"/>
    <x v="0"/>
    <x v="3"/>
    <n v="1"/>
    <n v="0.85650000000000004"/>
    <n v="2.29"/>
  </r>
  <r>
    <s v="SO72080"/>
    <d v="2013-12-01T00:00:00"/>
    <x v="11"/>
    <x v="1"/>
    <s v="Samantha Russell"/>
    <x v="0"/>
    <x v="4"/>
    <n v="1"/>
    <n v="9.3462999999999994"/>
    <n v="24.99"/>
  </r>
  <r>
    <s v="SO72080"/>
    <d v="2013-12-01T00:00:00"/>
    <x v="11"/>
    <x v="1"/>
    <s v="Samantha Russell"/>
    <x v="0"/>
    <x v="4"/>
    <n v="1"/>
    <n v="1.8663000000000001"/>
    <n v="4.99"/>
  </r>
  <r>
    <s v="SO72080"/>
    <d v="2013-12-01T00:00:00"/>
    <x v="11"/>
    <x v="1"/>
    <s v="Samantha Russell"/>
    <x v="0"/>
    <x v="4"/>
    <n v="1"/>
    <n v="2.9733000000000001"/>
    <n v="7.95"/>
  </r>
  <r>
    <s v="SO72081"/>
    <d v="2013-12-01T00:00:00"/>
    <x v="11"/>
    <x v="1"/>
    <s v="Ryan Thompson"/>
    <x v="1"/>
    <x v="4"/>
    <n v="1"/>
    <n v="1.4923"/>
    <n v="3.99"/>
  </r>
  <r>
    <s v="SO72081"/>
    <d v="2013-12-01T00:00:00"/>
    <x v="11"/>
    <x v="1"/>
    <s v="Ryan Thompson"/>
    <x v="1"/>
    <x v="4"/>
    <n v="1"/>
    <n v="12.192399999999999"/>
    <n v="32.6"/>
  </r>
  <r>
    <s v="SO72081"/>
    <d v="2013-12-01T00:00:00"/>
    <x v="11"/>
    <x v="1"/>
    <s v="Ryan Thompson"/>
    <x v="1"/>
    <x v="4"/>
    <n v="1"/>
    <n v="0.85650000000000004"/>
    <n v="2.29"/>
  </r>
  <r>
    <s v="SO72082"/>
    <d v="2013-12-01T00:00:00"/>
    <x v="11"/>
    <x v="1"/>
    <s v="Spencer Powell"/>
    <x v="1"/>
    <x v="4"/>
    <n v="1"/>
    <n v="1.4923"/>
    <n v="3.99"/>
  </r>
  <r>
    <s v="SO72082"/>
    <d v="2013-12-01T00:00:00"/>
    <x v="11"/>
    <x v="1"/>
    <s v="Spencer Powell"/>
    <x v="1"/>
    <x v="4"/>
    <n v="1"/>
    <n v="12.192399999999999"/>
    <n v="32.6"/>
  </r>
  <r>
    <s v="SO72082"/>
    <d v="2013-12-01T00:00:00"/>
    <x v="11"/>
    <x v="1"/>
    <s v="Spencer Powell"/>
    <x v="1"/>
    <x v="4"/>
    <n v="1"/>
    <n v="0.85650000000000004"/>
    <n v="2.29"/>
  </r>
  <r>
    <s v="SO72082"/>
    <d v="2013-12-01T00:00:00"/>
    <x v="11"/>
    <x v="1"/>
    <s v="Spencer Powell"/>
    <x v="1"/>
    <x v="4"/>
    <n v="1"/>
    <n v="59.466000000000001"/>
    <n v="159"/>
  </r>
  <r>
    <s v="SO72082"/>
    <d v="2013-12-01T00:00:00"/>
    <x v="11"/>
    <x v="2"/>
    <s v="Spencer Powell"/>
    <x v="1"/>
    <x v="4"/>
    <n v="1"/>
    <n v="6.9222999999999999"/>
    <n v="8.99"/>
  </r>
  <r>
    <s v="SO72082"/>
    <d v="2013-12-01T00:00:00"/>
    <x v="11"/>
    <x v="2"/>
    <s v="Spencer Powell"/>
    <x v="1"/>
    <x v="4"/>
    <n v="1"/>
    <n v="41.572299999999998"/>
    <n v="53.99"/>
  </r>
  <r>
    <s v="SO72083"/>
    <d v="2013-12-01T00:00:00"/>
    <x v="11"/>
    <x v="1"/>
    <s v="Madison Taylor"/>
    <x v="0"/>
    <x v="4"/>
    <n v="1"/>
    <n v="11.2163"/>
    <n v="29.99"/>
  </r>
  <r>
    <s v="SO72083"/>
    <d v="2013-12-01T00:00:00"/>
    <x v="11"/>
    <x v="1"/>
    <s v="Madison Taylor"/>
    <x v="0"/>
    <x v="4"/>
    <n v="1"/>
    <n v="0.85650000000000004"/>
    <n v="2.29"/>
  </r>
  <r>
    <s v="SO72084"/>
    <d v="2013-12-01T00:00:00"/>
    <x v="11"/>
    <x v="2"/>
    <s v="Ian Reed"/>
    <x v="1"/>
    <x v="3"/>
    <n v="1"/>
    <n v="26.176300000000001"/>
    <n v="69.989999999999995"/>
  </r>
  <r>
    <s v="SO72085"/>
    <d v="2013-12-01T00:00:00"/>
    <x v="11"/>
    <x v="2"/>
    <s v="Kristy Gomez"/>
    <x v="0"/>
    <x v="3"/>
    <n v="1"/>
    <n v="26.176300000000001"/>
    <n v="69.989999999999995"/>
  </r>
  <r>
    <s v="SO72086"/>
    <d v="2013-12-01T00:00:00"/>
    <x v="11"/>
    <x v="2"/>
    <s v="Evan Cook"/>
    <x v="1"/>
    <x v="3"/>
    <n v="1"/>
    <n v="26.176300000000001"/>
    <n v="69.989999999999995"/>
  </r>
  <r>
    <s v="SO72087"/>
    <d v="2013-12-01T00:00:00"/>
    <x v="11"/>
    <x v="1"/>
    <s v="Ian Moore"/>
    <x v="1"/>
    <x v="4"/>
    <n v="1"/>
    <n v="1.8663000000000001"/>
    <n v="4.99"/>
  </r>
  <r>
    <s v="SO72087"/>
    <d v="2013-12-01T00:00:00"/>
    <x v="11"/>
    <x v="1"/>
    <s v="Ian Moore"/>
    <x v="1"/>
    <x v="4"/>
    <n v="1"/>
    <n v="13.0863"/>
    <n v="34.99"/>
  </r>
  <r>
    <s v="SO72088"/>
    <d v="2013-12-01T00:00:00"/>
    <x v="11"/>
    <x v="1"/>
    <s v="Brian Bailey"/>
    <x v="1"/>
    <x v="3"/>
    <n v="1"/>
    <n v="1.8663000000000001"/>
    <n v="4.99"/>
  </r>
  <r>
    <s v="SO72089"/>
    <d v="2013-12-01T00:00:00"/>
    <x v="11"/>
    <x v="1"/>
    <s v="Grace Watson"/>
    <x v="0"/>
    <x v="3"/>
    <n v="1"/>
    <n v="1.8663000000000001"/>
    <n v="4.99"/>
  </r>
  <r>
    <s v="SO72089"/>
    <d v="2013-12-01T00:00:00"/>
    <x v="11"/>
    <x v="1"/>
    <s v="Grace Watson"/>
    <x v="0"/>
    <x v="3"/>
    <n v="1"/>
    <n v="13.0863"/>
    <n v="34.99"/>
  </r>
  <r>
    <s v="SO72090"/>
    <d v="2013-12-01T00:00:00"/>
    <x v="11"/>
    <x v="1"/>
    <s v="Isabelle Foster"/>
    <x v="0"/>
    <x v="4"/>
    <n v="1"/>
    <n v="1.8663000000000001"/>
    <n v="4.99"/>
  </r>
  <r>
    <s v="SO72090"/>
    <d v="2013-12-01T00:00:00"/>
    <x v="11"/>
    <x v="1"/>
    <s v="Isabelle Foster"/>
    <x v="0"/>
    <x v="4"/>
    <n v="1"/>
    <n v="13.0863"/>
    <n v="34.99"/>
  </r>
  <r>
    <s v="SO72091"/>
    <d v="2013-12-01T00:00:00"/>
    <x v="11"/>
    <x v="1"/>
    <s v="Alisha Lin"/>
    <x v="0"/>
    <x v="0"/>
    <n v="1"/>
    <n v="11.2163"/>
    <n v="29.99"/>
  </r>
  <r>
    <s v="SO72091"/>
    <d v="2013-12-01T00:00:00"/>
    <x v="11"/>
    <x v="1"/>
    <s v="Alisha Lin"/>
    <x v="0"/>
    <x v="0"/>
    <n v="1"/>
    <n v="8.2204999999999995"/>
    <n v="21.98"/>
  </r>
  <r>
    <s v="SO72091"/>
    <d v="2013-12-01T00:00:00"/>
    <x v="11"/>
    <x v="1"/>
    <s v="Alisha Lin"/>
    <x v="0"/>
    <x v="0"/>
    <n v="1"/>
    <n v="3.7363"/>
    <n v="9.99"/>
  </r>
  <r>
    <s v="SO72091"/>
    <d v="2013-12-01T00:00:00"/>
    <x v="11"/>
    <x v="1"/>
    <s v="Alisha Lin"/>
    <x v="0"/>
    <x v="0"/>
    <n v="1"/>
    <n v="20.566299999999998"/>
    <n v="54.99"/>
  </r>
  <r>
    <s v="SO72092"/>
    <d v="2013-12-01T00:00:00"/>
    <x v="11"/>
    <x v="1"/>
    <s v="Tina Prasad"/>
    <x v="0"/>
    <x v="0"/>
    <n v="1"/>
    <n v="1.8663000000000001"/>
    <n v="4.99"/>
  </r>
  <r>
    <s v="SO72093"/>
    <d v="2013-12-01T00:00:00"/>
    <x v="11"/>
    <x v="1"/>
    <s v="Jamie Ma"/>
    <x v="0"/>
    <x v="0"/>
    <n v="1"/>
    <n v="10.8423"/>
    <n v="28.99"/>
  </r>
  <r>
    <s v="SO72093"/>
    <d v="2013-12-01T00:00:00"/>
    <x v="11"/>
    <x v="1"/>
    <s v="Jamie Ma"/>
    <x v="0"/>
    <x v="0"/>
    <n v="1"/>
    <n v="1.8663000000000001"/>
    <n v="4.99"/>
  </r>
  <r>
    <s v="SO72093"/>
    <d v="2013-12-01T00:00:00"/>
    <x v="11"/>
    <x v="1"/>
    <s v="Jamie Ma"/>
    <x v="0"/>
    <x v="0"/>
    <n v="1"/>
    <n v="0.85650000000000004"/>
    <n v="2.29"/>
  </r>
  <r>
    <s v="SO72094"/>
    <d v="2013-12-01T00:00:00"/>
    <x v="11"/>
    <x v="1"/>
    <s v="Chase Stewart"/>
    <x v="1"/>
    <x v="0"/>
    <n v="1"/>
    <n v="1.8663000000000001"/>
    <n v="4.99"/>
  </r>
  <r>
    <s v="SO72094"/>
    <d v="2013-12-01T00:00:00"/>
    <x v="11"/>
    <x v="1"/>
    <s v="Chase Stewart"/>
    <x v="1"/>
    <x v="0"/>
    <n v="1"/>
    <n v="0.85650000000000004"/>
    <n v="2.29"/>
  </r>
  <r>
    <s v="SO72095"/>
    <d v="2013-12-01T00:00:00"/>
    <x v="11"/>
    <x v="0"/>
    <s v="Mallory Ramos"/>
    <x v="0"/>
    <x v="3"/>
    <n v="1"/>
    <n v="1265.6195"/>
    <n v="2319.9899999999998"/>
  </r>
  <r>
    <s v="SO72095"/>
    <d v="2013-12-01T00:00:00"/>
    <x v="11"/>
    <x v="1"/>
    <s v="Mallory Ramos"/>
    <x v="0"/>
    <x v="3"/>
    <n v="1"/>
    <n v="13.09"/>
    <n v="35"/>
  </r>
  <r>
    <s v="SO72095"/>
    <d v="2013-12-01T00:00:00"/>
    <x v="11"/>
    <x v="1"/>
    <s v="Mallory Ramos"/>
    <x v="0"/>
    <x v="3"/>
    <n v="1"/>
    <n v="1.8663000000000001"/>
    <n v="4.99"/>
  </r>
  <r>
    <s v="SO72095"/>
    <d v="2013-12-01T00:00:00"/>
    <x v="11"/>
    <x v="1"/>
    <s v="Mallory Ramos"/>
    <x v="0"/>
    <x v="3"/>
    <n v="1"/>
    <n v="8.2204999999999995"/>
    <n v="21.98"/>
  </r>
  <r>
    <s v="SO72095"/>
    <d v="2013-12-01T00:00:00"/>
    <x v="11"/>
    <x v="2"/>
    <s v="Mallory Ramos"/>
    <x v="0"/>
    <x v="3"/>
    <n v="1"/>
    <n v="6.9222999999999999"/>
    <n v="8.99"/>
  </r>
  <r>
    <s v="SO72096"/>
    <d v="2013-12-01T00:00:00"/>
    <x v="11"/>
    <x v="0"/>
    <s v="Adam Sharma"/>
    <x v="1"/>
    <x v="3"/>
    <n v="1"/>
    <n v="419.77839999999998"/>
    <n v="769.49"/>
  </r>
  <r>
    <s v="SO72096"/>
    <d v="2013-12-01T00:00:00"/>
    <x v="11"/>
    <x v="2"/>
    <s v="Adam Sharma"/>
    <x v="1"/>
    <x v="3"/>
    <n v="1"/>
    <n v="26.176300000000001"/>
    <n v="69.989999999999995"/>
  </r>
  <r>
    <s v="SO72097"/>
    <d v="2013-12-01T00:00:00"/>
    <x v="11"/>
    <x v="0"/>
    <s v="Dalton Foster"/>
    <x v="1"/>
    <x v="3"/>
    <n v="1"/>
    <n v="1265.6195"/>
    <n v="2319.9899999999998"/>
  </r>
  <r>
    <s v="SO72097"/>
    <d v="2013-12-01T00:00:00"/>
    <x v="11"/>
    <x v="1"/>
    <s v="Dalton Foster"/>
    <x v="1"/>
    <x v="3"/>
    <n v="1"/>
    <n v="44.88"/>
    <n v="120"/>
  </r>
  <r>
    <s v="SO72098"/>
    <d v="2013-12-01T00:00:00"/>
    <x v="11"/>
    <x v="0"/>
    <s v="Dawn Raje"/>
    <x v="0"/>
    <x v="1"/>
    <n v="1"/>
    <n v="755.1508"/>
    <n v="1214.8499999999999"/>
  </r>
  <r>
    <s v="SO72098"/>
    <d v="2013-12-01T00:00:00"/>
    <x v="11"/>
    <x v="1"/>
    <s v="Dawn Raje"/>
    <x v="0"/>
    <x v="1"/>
    <n v="1"/>
    <n v="3.3622999999999998"/>
    <n v="8.99"/>
  </r>
  <r>
    <s v="SO72099"/>
    <d v="2013-12-01T00:00:00"/>
    <x v="11"/>
    <x v="0"/>
    <s v="Colleen Xie"/>
    <x v="0"/>
    <x v="2"/>
    <n v="1"/>
    <n v="461.44479999999999"/>
    <n v="742.35"/>
  </r>
  <r>
    <s v="SO72099"/>
    <d v="2013-12-01T00:00:00"/>
    <x v="11"/>
    <x v="1"/>
    <s v="Colleen Xie"/>
    <x v="0"/>
    <x v="2"/>
    <n v="1"/>
    <n v="13.0863"/>
    <n v="34.99"/>
  </r>
  <r>
    <s v="SO72100"/>
    <d v="2013-12-01T00:00:00"/>
    <x v="11"/>
    <x v="0"/>
    <s v="Derek Yuan"/>
    <x v="1"/>
    <x v="5"/>
    <n v="1"/>
    <n v="713.07979999999998"/>
    <n v="1120.49"/>
  </r>
  <r>
    <s v="SO72100"/>
    <d v="2013-12-01T00:00:00"/>
    <x v="11"/>
    <x v="2"/>
    <s v="Derek Yuan"/>
    <x v="1"/>
    <x v="5"/>
    <n v="1"/>
    <n v="41.572299999999998"/>
    <n v="53.99"/>
  </r>
  <r>
    <s v="SO72100"/>
    <d v="2013-12-01T00:00:00"/>
    <x v="11"/>
    <x v="2"/>
    <s v="Derek Yuan"/>
    <x v="1"/>
    <x v="5"/>
    <n v="1"/>
    <n v="6.9222999999999999"/>
    <n v="8.99"/>
  </r>
  <r>
    <s v="SO72101"/>
    <d v="2013-12-01T00:00:00"/>
    <x v="11"/>
    <x v="0"/>
    <s v="Michele Rai"/>
    <x v="0"/>
    <x v="5"/>
    <n v="1"/>
    <n v="713.07979999999998"/>
    <n v="1120.49"/>
  </r>
  <r>
    <s v="SO72101"/>
    <d v="2013-12-01T00:00:00"/>
    <x v="11"/>
    <x v="2"/>
    <s v="Michele Rai"/>
    <x v="0"/>
    <x v="5"/>
    <n v="1"/>
    <n v="41.572299999999998"/>
    <n v="53.99"/>
  </r>
  <r>
    <s v="SO72102"/>
    <d v="2013-12-01T00:00:00"/>
    <x v="11"/>
    <x v="0"/>
    <s v="Clayton Lin"/>
    <x v="1"/>
    <x v="5"/>
    <n v="1"/>
    <n v="343.64960000000002"/>
    <n v="539.99"/>
  </r>
  <r>
    <s v="SO72102"/>
    <d v="2013-12-01T00:00:00"/>
    <x v="11"/>
    <x v="1"/>
    <s v="Clayton Lin"/>
    <x v="1"/>
    <x v="5"/>
    <n v="1"/>
    <n v="1.8663000000000001"/>
    <n v="4.99"/>
  </r>
  <r>
    <s v="SO72102"/>
    <d v="2013-12-01T00:00:00"/>
    <x v="11"/>
    <x v="1"/>
    <s v="Clayton Lin"/>
    <x v="1"/>
    <x v="5"/>
    <n v="1"/>
    <n v="3.3622999999999998"/>
    <n v="8.99"/>
  </r>
  <r>
    <s v="SO72102"/>
    <d v="2013-12-01T00:00:00"/>
    <x v="11"/>
    <x v="1"/>
    <s v="Clayton Lin"/>
    <x v="1"/>
    <x v="5"/>
    <n v="1"/>
    <n v="2.9733000000000001"/>
    <n v="7.95"/>
  </r>
  <r>
    <s v="SO72103"/>
    <d v="2013-12-01T00:00:00"/>
    <x v="11"/>
    <x v="0"/>
    <s v="Aimee Chen"/>
    <x v="0"/>
    <x v="5"/>
    <n v="1"/>
    <n v="713.07979999999998"/>
    <n v="1120.49"/>
  </r>
  <r>
    <s v="SO72103"/>
    <d v="2013-12-01T00:00:00"/>
    <x v="11"/>
    <x v="2"/>
    <s v="Aimee Chen"/>
    <x v="0"/>
    <x v="5"/>
    <n v="1"/>
    <n v="41.572299999999998"/>
    <n v="53.99"/>
  </r>
  <r>
    <s v="SO72104"/>
    <d v="2013-12-01T00:00:00"/>
    <x v="11"/>
    <x v="0"/>
    <s v="Kaylee Allen"/>
    <x v="0"/>
    <x v="5"/>
    <n v="1"/>
    <n v="713.07979999999998"/>
    <n v="1120.49"/>
  </r>
  <r>
    <s v="SO72104"/>
    <d v="2013-12-01T00:00:00"/>
    <x v="11"/>
    <x v="1"/>
    <s v="Kaylee Allen"/>
    <x v="0"/>
    <x v="5"/>
    <n v="1"/>
    <n v="13.0863"/>
    <n v="34.99"/>
  </r>
  <r>
    <s v="SO72105"/>
    <d v="2013-12-01T00:00:00"/>
    <x v="11"/>
    <x v="0"/>
    <s v="Marc Moreno"/>
    <x v="1"/>
    <x v="5"/>
    <n v="1"/>
    <n v="294.5797"/>
    <n v="539.99"/>
  </r>
  <r>
    <s v="SO72105"/>
    <d v="2013-12-01T00:00:00"/>
    <x v="11"/>
    <x v="1"/>
    <s v="Marc Moreno"/>
    <x v="1"/>
    <x v="5"/>
    <n v="1"/>
    <n v="8.2204999999999995"/>
    <n v="21.98"/>
  </r>
  <r>
    <s v="SO72105"/>
    <d v="2013-12-01T00:00:00"/>
    <x v="11"/>
    <x v="2"/>
    <s v="Marc Moreno"/>
    <x v="1"/>
    <x v="5"/>
    <n v="1"/>
    <n v="41.572299999999998"/>
    <n v="53.99"/>
  </r>
  <r>
    <s v="SO72106"/>
    <d v="2013-12-01T00:00:00"/>
    <x v="11"/>
    <x v="0"/>
    <s v="Tina Chandra"/>
    <x v="0"/>
    <x v="5"/>
    <n v="1"/>
    <n v="1251.9812999999999"/>
    <n v="2294.9899999999998"/>
  </r>
  <r>
    <s v="SO72106"/>
    <d v="2013-12-01T00:00:00"/>
    <x v="11"/>
    <x v="1"/>
    <s v="Tina Chandra"/>
    <x v="0"/>
    <x v="5"/>
    <n v="1"/>
    <n v="1.8663000000000001"/>
    <n v="4.99"/>
  </r>
  <r>
    <s v="SO72106"/>
    <d v="2013-12-01T00:00:00"/>
    <x v="11"/>
    <x v="1"/>
    <s v="Tina Chandra"/>
    <x v="0"/>
    <x v="5"/>
    <n v="1"/>
    <n v="13.09"/>
    <n v="35"/>
  </r>
  <r>
    <s v="SO72106"/>
    <d v="2013-12-01T00:00:00"/>
    <x v="11"/>
    <x v="1"/>
    <s v="Tina Chandra"/>
    <x v="0"/>
    <x v="5"/>
    <n v="1"/>
    <n v="13.0863"/>
    <n v="34.99"/>
  </r>
  <r>
    <s v="SO72107"/>
    <d v="2013-12-01T00:00:00"/>
    <x v="11"/>
    <x v="0"/>
    <s v="Sara Morgan"/>
    <x v="0"/>
    <x v="5"/>
    <n v="1"/>
    <n v="1251.9812999999999"/>
    <n v="2294.9899999999998"/>
  </r>
  <r>
    <s v="SO72107"/>
    <d v="2013-12-01T00:00:00"/>
    <x v="11"/>
    <x v="1"/>
    <s v="Sara Morgan"/>
    <x v="0"/>
    <x v="5"/>
    <n v="1"/>
    <n v="20.566299999999998"/>
    <n v="54.99"/>
  </r>
  <r>
    <s v="SO72108"/>
    <d v="2013-12-01T00:00:00"/>
    <x v="11"/>
    <x v="0"/>
    <s v="Tiffany Gao"/>
    <x v="0"/>
    <x v="5"/>
    <n v="1"/>
    <n v="1265.6195"/>
    <n v="2319.9899999999998"/>
  </r>
  <r>
    <s v="SO72108"/>
    <d v="2013-12-01T00:00:00"/>
    <x v="11"/>
    <x v="1"/>
    <s v="Tiffany Gao"/>
    <x v="0"/>
    <x v="5"/>
    <n v="1"/>
    <n v="13.09"/>
    <n v="35"/>
  </r>
  <r>
    <s v="SO72108"/>
    <d v="2013-12-01T00:00:00"/>
    <x v="11"/>
    <x v="1"/>
    <s v="Tiffany Gao"/>
    <x v="0"/>
    <x v="5"/>
    <n v="1"/>
    <n v="1.8663000000000001"/>
    <n v="4.99"/>
  </r>
  <r>
    <s v="SO72108"/>
    <d v="2013-12-01T00:00:00"/>
    <x v="11"/>
    <x v="1"/>
    <s v="Tiffany Gao"/>
    <x v="0"/>
    <x v="5"/>
    <n v="1"/>
    <n v="0.85650000000000004"/>
    <n v="2.29"/>
  </r>
  <r>
    <s v="SO72108"/>
    <d v="2013-12-01T00:00:00"/>
    <x v="11"/>
    <x v="1"/>
    <s v="Tiffany Gao"/>
    <x v="0"/>
    <x v="5"/>
    <n v="1"/>
    <n v="2.9733000000000001"/>
    <n v="7.95"/>
  </r>
  <r>
    <s v="SO72109"/>
    <d v="2013-12-01T00:00:00"/>
    <x v="11"/>
    <x v="0"/>
    <s v="Trevor Long"/>
    <x v="1"/>
    <x v="3"/>
    <n v="1"/>
    <n v="1481.9378999999999"/>
    <n v="2384.0700000000002"/>
  </r>
  <r>
    <s v="SO72109"/>
    <d v="2013-12-01T00:00:00"/>
    <x v="11"/>
    <x v="1"/>
    <s v="Trevor Long"/>
    <x v="1"/>
    <x v="3"/>
    <n v="1"/>
    <n v="1.8663000000000001"/>
    <n v="4.99"/>
  </r>
  <r>
    <s v="SO72109"/>
    <d v="2013-12-01T00:00:00"/>
    <x v="11"/>
    <x v="1"/>
    <s v="Trevor Long"/>
    <x v="1"/>
    <x v="3"/>
    <n v="1"/>
    <n v="3.3622999999999998"/>
    <n v="8.99"/>
  </r>
  <r>
    <s v="SO72109"/>
    <d v="2013-12-01T00:00:00"/>
    <x v="11"/>
    <x v="2"/>
    <s v="Trevor Long"/>
    <x v="1"/>
    <x v="3"/>
    <n v="1"/>
    <n v="38.4923"/>
    <n v="49.99"/>
  </r>
  <r>
    <s v="SO72110"/>
    <d v="2013-12-01T00:00:00"/>
    <x v="11"/>
    <x v="0"/>
    <s v="Eduardo Turner"/>
    <x v="1"/>
    <x v="4"/>
    <n v="1"/>
    <n v="1481.9378999999999"/>
    <n v="2384.0700000000002"/>
  </r>
  <r>
    <s v="SO72110"/>
    <d v="2013-12-01T00:00:00"/>
    <x v="11"/>
    <x v="2"/>
    <s v="Eduardo Turner"/>
    <x v="1"/>
    <x v="4"/>
    <n v="1"/>
    <n v="41.572299999999998"/>
    <n v="53.99"/>
  </r>
  <r>
    <s v="SO72111"/>
    <d v="2013-12-01T00:00:00"/>
    <x v="11"/>
    <x v="0"/>
    <s v="Jake Zukowski"/>
    <x v="1"/>
    <x v="4"/>
    <n v="1"/>
    <n v="343.64960000000002"/>
    <n v="539.99"/>
  </r>
  <r>
    <s v="SO72112"/>
    <d v="2013-12-01T00:00:00"/>
    <x v="11"/>
    <x v="0"/>
    <s v="Joshua Martinez"/>
    <x v="1"/>
    <x v="3"/>
    <n v="1"/>
    <n v="343.64960000000002"/>
    <n v="539.99"/>
  </r>
  <r>
    <s v="SO72112"/>
    <d v="2013-12-01T00:00:00"/>
    <x v="11"/>
    <x v="1"/>
    <s v="Joshua Martinez"/>
    <x v="1"/>
    <x v="3"/>
    <n v="1"/>
    <n v="3.3622999999999998"/>
    <n v="8.99"/>
  </r>
  <r>
    <s v="SO72113"/>
    <d v="2013-12-01T00:00:00"/>
    <x v="11"/>
    <x v="0"/>
    <s v="Amanda Gonzalez"/>
    <x v="0"/>
    <x v="3"/>
    <n v="1"/>
    <n v="343.64960000000002"/>
    <n v="539.99"/>
  </r>
  <r>
    <s v="SO72113"/>
    <d v="2013-12-01T00:00:00"/>
    <x v="11"/>
    <x v="1"/>
    <s v="Amanda Gonzalez"/>
    <x v="0"/>
    <x v="3"/>
    <n v="1"/>
    <n v="13.0863"/>
    <n v="34.99"/>
  </r>
  <r>
    <s v="SO72114"/>
    <d v="2013-12-01T00:00:00"/>
    <x v="11"/>
    <x v="0"/>
    <s v="Carson Powell"/>
    <x v="1"/>
    <x v="3"/>
    <n v="1"/>
    <n v="343.64960000000002"/>
    <n v="539.99"/>
  </r>
  <r>
    <s v="SO72114"/>
    <d v="2013-12-01T00:00:00"/>
    <x v="11"/>
    <x v="1"/>
    <s v="Carson Powell"/>
    <x v="1"/>
    <x v="3"/>
    <n v="1"/>
    <n v="3.3622999999999998"/>
    <n v="8.99"/>
  </r>
  <r>
    <s v="SO72115"/>
    <d v="2013-12-01T00:00:00"/>
    <x v="11"/>
    <x v="0"/>
    <s v="Gary Ramos"/>
    <x v="1"/>
    <x v="3"/>
    <n v="1"/>
    <n v="713.07979999999998"/>
    <n v="1120.49"/>
  </r>
  <r>
    <s v="SO72115"/>
    <d v="2013-12-01T00:00:00"/>
    <x v="11"/>
    <x v="1"/>
    <s v="Gary Ramos"/>
    <x v="1"/>
    <x v="3"/>
    <n v="1"/>
    <n v="1.8663000000000001"/>
    <n v="4.99"/>
  </r>
  <r>
    <s v="SO72115"/>
    <d v="2013-12-01T00:00:00"/>
    <x v="11"/>
    <x v="1"/>
    <s v="Gary Ramos"/>
    <x v="1"/>
    <x v="3"/>
    <n v="1"/>
    <n v="3.3622999999999998"/>
    <n v="8.99"/>
  </r>
  <r>
    <s v="SO72116"/>
    <d v="2013-12-01T00:00:00"/>
    <x v="11"/>
    <x v="0"/>
    <s v="Gabriella King"/>
    <x v="0"/>
    <x v="3"/>
    <n v="1"/>
    <n v="713.07979999999998"/>
    <n v="1120.49"/>
  </r>
  <r>
    <s v="SO72116"/>
    <d v="2013-12-01T00:00:00"/>
    <x v="11"/>
    <x v="2"/>
    <s v="Gabriella King"/>
    <x v="0"/>
    <x v="3"/>
    <n v="1"/>
    <n v="41.572299999999998"/>
    <n v="53.99"/>
  </r>
  <r>
    <s v="SO72117"/>
    <d v="2013-12-01T00:00:00"/>
    <x v="11"/>
    <x v="0"/>
    <s v="Gail Moore"/>
    <x v="0"/>
    <x v="3"/>
    <n v="1"/>
    <n v="713.07979999999998"/>
    <n v="1120.49"/>
  </r>
  <r>
    <s v="SO72117"/>
    <d v="2013-12-01T00:00:00"/>
    <x v="11"/>
    <x v="2"/>
    <s v="Gail Moore"/>
    <x v="0"/>
    <x v="3"/>
    <n v="1"/>
    <n v="41.572299999999998"/>
    <n v="53.99"/>
  </r>
  <r>
    <s v="SO72118"/>
    <d v="2013-12-01T00:00:00"/>
    <x v="11"/>
    <x v="0"/>
    <s v="Cameron Russell"/>
    <x v="1"/>
    <x v="3"/>
    <n v="1"/>
    <n v="1082.51"/>
    <n v="1700.99"/>
  </r>
  <r>
    <s v="SO72118"/>
    <d v="2013-12-01T00:00:00"/>
    <x v="11"/>
    <x v="1"/>
    <s v="Cameron Russell"/>
    <x v="1"/>
    <x v="3"/>
    <n v="1"/>
    <n v="13.0863"/>
    <n v="34.99"/>
  </r>
  <r>
    <s v="SO72119"/>
    <d v="2013-12-01T00:00:00"/>
    <x v="11"/>
    <x v="0"/>
    <s v="Clifford Weber"/>
    <x v="1"/>
    <x v="0"/>
    <n v="1"/>
    <n v="1082.51"/>
    <n v="1700.99"/>
  </r>
  <r>
    <s v="SO72119"/>
    <d v="2013-12-01T00:00:00"/>
    <x v="11"/>
    <x v="1"/>
    <s v="Clifford Weber"/>
    <x v="1"/>
    <x v="0"/>
    <n v="1"/>
    <n v="13.0863"/>
    <n v="34.99"/>
  </r>
  <r>
    <s v="SO72120"/>
    <d v="2013-12-01T00:00:00"/>
    <x v="11"/>
    <x v="0"/>
    <s v="Ruben Jimenez"/>
    <x v="1"/>
    <x v="1"/>
    <n v="1"/>
    <n v="713.07979999999998"/>
    <n v="1120.49"/>
  </r>
  <r>
    <s v="SO72121"/>
    <d v="2013-12-01T00:00:00"/>
    <x v="11"/>
    <x v="0"/>
    <s v="Grace Morgan"/>
    <x v="0"/>
    <x v="0"/>
    <n v="1"/>
    <n v="343.64960000000002"/>
    <n v="539.99"/>
  </r>
  <r>
    <s v="SO72121"/>
    <d v="2013-12-01T00:00:00"/>
    <x v="11"/>
    <x v="1"/>
    <s v="Grace Morgan"/>
    <x v="0"/>
    <x v="0"/>
    <n v="1"/>
    <n v="13.0863"/>
    <n v="34.99"/>
  </r>
  <r>
    <s v="SO72121"/>
    <d v="2013-12-01T00:00:00"/>
    <x v="11"/>
    <x v="2"/>
    <s v="Grace Morgan"/>
    <x v="0"/>
    <x v="0"/>
    <n v="1"/>
    <n v="6.9222999999999999"/>
    <n v="8.99"/>
  </r>
  <r>
    <s v="SO72122"/>
    <d v="2013-12-01T00:00:00"/>
    <x v="11"/>
    <x v="0"/>
    <s v="Marco Lopez"/>
    <x v="1"/>
    <x v="1"/>
    <n v="1"/>
    <n v="343.64960000000002"/>
    <n v="539.99"/>
  </r>
  <r>
    <s v="SO72122"/>
    <d v="2013-12-01T00:00:00"/>
    <x v="11"/>
    <x v="1"/>
    <s v="Marco Lopez"/>
    <x v="1"/>
    <x v="1"/>
    <n v="1"/>
    <n v="3.3622999999999998"/>
    <n v="8.99"/>
  </r>
  <r>
    <s v="SO72122"/>
    <d v="2013-12-01T00:00:00"/>
    <x v="11"/>
    <x v="1"/>
    <s v="Marco Lopez"/>
    <x v="1"/>
    <x v="1"/>
    <n v="1"/>
    <n v="1.8663000000000001"/>
    <n v="4.99"/>
  </r>
  <r>
    <s v="SO72122"/>
    <d v="2013-12-01T00:00:00"/>
    <x v="11"/>
    <x v="1"/>
    <s v="Marco Lopez"/>
    <x v="1"/>
    <x v="1"/>
    <n v="1"/>
    <n v="13.0863"/>
    <n v="34.99"/>
  </r>
  <r>
    <s v="SO72123"/>
    <d v="2013-12-01T00:00:00"/>
    <x v="11"/>
    <x v="0"/>
    <s v="Vincent Lin"/>
    <x v="1"/>
    <x v="2"/>
    <n v="1"/>
    <n v="343.64960000000002"/>
    <n v="539.99"/>
  </r>
  <r>
    <s v="SO72123"/>
    <d v="2013-12-01T00:00:00"/>
    <x v="11"/>
    <x v="1"/>
    <s v="Vincent Lin"/>
    <x v="1"/>
    <x v="2"/>
    <n v="1"/>
    <n v="8.0373000000000001"/>
    <n v="21.49"/>
  </r>
  <r>
    <s v="SO72123"/>
    <d v="2013-12-01T00:00:00"/>
    <x v="11"/>
    <x v="1"/>
    <s v="Vincent Lin"/>
    <x v="1"/>
    <x v="2"/>
    <n v="1"/>
    <n v="0.85650000000000004"/>
    <n v="2.29"/>
  </r>
  <r>
    <s v="SO72124"/>
    <d v="2013-12-01T00:00:00"/>
    <x v="11"/>
    <x v="0"/>
    <s v="Tamara Lin"/>
    <x v="0"/>
    <x v="1"/>
    <n v="1"/>
    <n v="343.64960000000002"/>
    <n v="539.99"/>
  </r>
  <r>
    <s v="SO72124"/>
    <d v="2013-12-01T00:00:00"/>
    <x v="11"/>
    <x v="1"/>
    <s v="Tamara Lin"/>
    <x v="0"/>
    <x v="1"/>
    <n v="1"/>
    <n v="1.4923"/>
    <n v="3.99"/>
  </r>
  <r>
    <s v="SO72124"/>
    <d v="2013-12-01T00:00:00"/>
    <x v="11"/>
    <x v="1"/>
    <s v="Tamara Lin"/>
    <x v="0"/>
    <x v="1"/>
    <n v="1"/>
    <n v="8.0373000000000001"/>
    <n v="21.49"/>
  </r>
  <r>
    <s v="SO72124"/>
    <d v="2013-12-01T00:00:00"/>
    <x v="11"/>
    <x v="2"/>
    <s v="Tamara Lin"/>
    <x v="0"/>
    <x v="1"/>
    <n v="1"/>
    <n v="23.748999999999999"/>
    <n v="63.5"/>
  </r>
  <r>
    <s v="SO72125"/>
    <d v="2013-12-01T00:00:00"/>
    <x v="11"/>
    <x v="0"/>
    <s v="Haley Howard"/>
    <x v="0"/>
    <x v="1"/>
    <n v="1"/>
    <n v="343.64960000000002"/>
    <n v="539.99"/>
  </r>
  <r>
    <s v="SO72125"/>
    <d v="2013-12-01T00:00:00"/>
    <x v="11"/>
    <x v="1"/>
    <s v="Haley Howard"/>
    <x v="0"/>
    <x v="1"/>
    <n v="1"/>
    <n v="1.8663000000000001"/>
    <n v="4.99"/>
  </r>
  <r>
    <s v="SO72125"/>
    <d v="2013-12-01T00:00:00"/>
    <x v="11"/>
    <x v="1"/>
    <s v="Haley Howard"/>
    <x v="0"/>
    <x v="1"/>
    <n v="1"/>
    <n v="3.3622999999999998"/>
    <n v="8.99"/>
  </r>
  <r>
    <s v="SO72125"/>
    <d v="2013-12-01T00:00:00"/>
    <x v="11"/>
    <x v="2"/>
    <s v="Haley Howard"/>
    <x v="0"/>
    <x v="1"/>
    <n v="1"/>
    <n v="3.3622999999999998"/>
    <n v="8.99"/>
  </r>
  <r>
    <s v="SO72126"/>
    <d v="2013-12-01T00:00:00"/>
    <x v="11"/>
    <x v="0"/>
    <s v="Edward Miller"/>
    <x v="1"/>
    <x v="5"/>
    <n v="1"/>
    <n v="461.44479999999999"/>
    <n v="742.35"/>
  </r>
  <r>
    <s v="SO72126"/>
    <d v="2013-12-01T00:00:00"/>
    <x v="11"/>
    <x v="1"/>
    <s v="Edward Miller"/>
    <x v="1"/>
    <x v="5"/>
    <n v="1"/>
    <n v="10.8423"/>
    <n v="28.99"/>
  </r>
  <r>
    <s v="SO72126"/>
    <d v="2013-12-01T00:00:00"/>
    <x v="11"/>
    <x v="1"/>
    <s v="Edward Miller"/>
    <x v="1"/>
    <x v="5"/>
    <n v="1"/>
    <n v="1.8663000000000001"/>
    <n v="4.99"/>
  </r>
  <r>
    <s v="SO72126"/>
    <d v="2013-12-01T00:00:00"/>
    <x v="11"/>
    <x v="2"/>
    <s v="Edward Miller"/>
    <x v="1"/>
    <x v="5"/>
    <n v="1"/>
    <n v="38.4923"/>
    <n v="49.99"/>
  </r>
  <r>
    <s v="SO72126"/>
    <d v="2013-12-01T00:00:00"/>
    <x v="11"/>
    <x v="2"/>
    <s v="Edward Miller"/>
    <x v="1"/>
    <x v="5"/>
    <n v="1"/>
    <n v="9.1593"/>
    <n v="24.49"/>
  </r>
  <r>
    <s v="SO72127"/>
    <d v="2013-12-01T00:00:00"/>
    <x v="11"/>
    <x v="0"/>
    <s v="Evelyn Perez"/>
    <x v="0"/>
    <x v="5"/>
    <n v="1"/>
    <n v="461.44479999999999"/>
    <n v="742.35"/>
  </r>
  <r>
    <s v="SO72128"/>
    <d v="2013-12-01T00:00:00"/>
    <x v="11"/>
    <x v="0"/>
    <s v="Lindsey Shen"/>
    <x v="0"/>
    <x v="5"/>
    <n v="1"/>
    <n v="343.64960000000002"/>
    <n v="539.99"/>
  </r>
  <r>
    <s v="SO72128"/>
    <d v="2013-12-01T00:00:00"/>
    <x v="11"/>
    <x v="1"/>
    <s v="Lindsey Shen"/>
    <x v="0"/>
    <x v="5"/>
    <n v="1"/>
    <n v="3.3622999999999998"/>
    <n v="8.99"/>
  </r>
  <r>
    <s v="SO72128"/>
    <d v="2013-12-01T00:00:00"/>
    <x v="11"/>
    <x v="1"/>
    <s v="Lindsey Shen"/>
    <x v="0"/>
    <x v="5"/>
    <n v="1"/>
    <n v="1.8663000000000001"/>
    <n v="4.99"/>
  </r>
  <r>
    <s v="SO72128"/>
    <d v="2013-12-01T00:00:00"/>
    <x v="11"/>
    <x v="1"/>
    <s v="Lindsey Shen"/>
    <x v="0"/>
    <x v="5"/>
    <n v="1"/>
    <n v="13.0863"/>
    <n v="34.99"/>
  </r>
  <r>
    <s v="SO72128"/>
    <d v="2013-12-01T00:00:00"/>
    <x v="11"/>
    <x v="2"/>
    <s v="Lindsey Shen"/>
    <x v="0"/>
    <x v="5"/>
    <n v="1"/>
    <n v="9.1593"/>
    <n v="24.49"/>
  </r>
  <r>
    <s v="SO72129"/>
    <d v="2013-12-02T00:00:00"/>
    <x v="11"/>
    <x v="0"/>
    <s v="Brittney She"/>
    <x v="0"/>
    <x v="5"/>
    <n v="1"/>
    <n v="1082.51"/>
    <n v="1700.99"/>
  </r>
  <r>
    <s v="SO72129"/>
    <d v="2013-12-02T00:00:00"/>
    <x v="11"/>
    <x v="1"/>
    <s v="Brittney She"/>
    <x v="0"/>
    <x v="5"/>
    <n v="1"/>
    <n v="13.0863"/>
    <n v="34.99"/>
  </r>
  <r>
    <s v="SO72129"/>
    <d v="2013-12-02T00:00:00"/>
    <x v="11"/>
    <x v="2"/>
    <s v="Brittney She"/>
    <x v="0"/>
    <x v="5"/>
    <n v="1"/>
    <n v="41.572299999999998"/>
    <n v="53.99"/>
  </r>
  <r>
    <s v="SO72130"/>
    <d v="2013-12-02T00:00:00"/>
    <x v="11"/>
    <x v="1"/>
    <s v="Derrick Diaz"/>
    <x v="1"/>
    <x v="5"/>
    <n v="1"/>
    <n v="9.3462999999999994"/>
    <n v="24.99"/>
  </r>
  <r>
    <s v="SO72130"/>
    <d v="2013-12-02T00:00:00"/>
    <x v="11"/>
    <x v="1"/>
    <s v="Derrick Diaz"/>
    <x v="1"/>
    <x v="5"/>
    <n v="1"/>
    <n v="1.4923"/>
    <n v="3.99"/>
  </r>
  <r>
    <s v="SO72131"/>
    <d v="2013-12-02T00:00:00"/>
    <x v="11"/>
    <x v="1"/>
    <s v="Brad Jai"/>
    <x v="1"/>
    <x v="5"/>
    <n v="1"/>
    <n v="11.2163"/>
    <n v="29.99"/>
  </r>
  <r>
    <s v="SO72132"/>
    <d v="2013-12-02T00:00:00"/>
    <x v="11"/>
    <x v="1"/>
    <s v="Kelvin Zhao"/>
    <x v="1"/>
    <x v="5"/>
    <n v="1"/>
    <n v="1.8663000000000001"/>
    <n v="4.99"/>
  </r>
  <r>
    <s v="SO72132"/>
    <d v="2013-12-02T00:00:00"/>
    <x v="11"/>
    <x v="1"/>
    <s v="Kelvin Zhao"/>
    <x v="1"/>
    <x v="5"/>
    <n v="1"/>
    <n v="0.85650000000000004"/>
    <n v="2.29"/>
  </r>
  <r>
    <s v="SO72133"/>
    <d v="2013-12-02T00:00:00"/>
    <x v="11"/>
    <x v="1"/>
    <s v="Roger Pal"/>
    <x v="1"/>
    <x v="5"/>
    <n v="1"/>
    <n v="1.8663000000000001"/>
    <n v="4.99"/>
  </r>
  <r>
    <s v="SO72133"/>
    <d v="2013-12-02T00:00:00"/>
    <x v="11"/>
    <x v="1"/>
    <s v="Roger Pal"/>
    <x v="1"/>
    <x v="5"/>
    <n v="1"/>
    <n v="13.0863"/>
    <n v="34.99"/>
  </r>
  <r>
    <s v="SO72134"/>
    <d v="2013-12-02T00:00:00"/>
    <x v="11"/>
    <x v="2"/>
    <s v="Brittney Zeng"/>
    <x v="0"/>
    <x v="5"/>
    <n v="1"/>
    <n v="26.176300000000001"/>
    <n v="69.989999999999995"/>
  </r>
  <r>
    <s v="SO72134"/>
    <d v="2013-12-02T00:00:00"/>
    <x v="11"/>
    <x v="2"/>
    <s v="Brittney Zeng"/>
    <x v="0"/>
    <x v="5"/>
    <n v="1"/>
    <n v="41.572299999999998"/>
    <n v="53.99"/>
  </r>
  <r>
    <s v="SO72135"/>
    <d v="2013-12-02T00:00:00"/>
    <x v="11"/>
    <x v="1"/>
    <s v="Megan Long"/>
    <x v="0"/>
    <x v="5"/>
    <n v="1"/>
    <n v="3.7363"/>
    <n v="9.99"/>
  </r>
  <r>
    <s v="SO72135"/>
    <d v="2013-12-02T00:00:00"/>
    <x v="11"/>
    <x v="1"/>
    <s v="Megan Long"/>
    <x v="0"/>
    <x v="5"/>
    <n v="1"/>
    <n v="1.8663000000000001"/>
    <n v="4.99"/>
  </r>
  <r>
    <s v="SO72135"/>
    <d v="2013-12-02T00:00:00"/>
    <x v="11"/>
    <x v="1"/>
    <s v="Megan Long"/>
    <x v="0"/>
    <x v="5"/>
    <n v="1"/>
    <n v="0.85650000000000004"/>
    <n v="2.29"/>
  </r>
  <r>
    <s v="SO72136"/>
    <d v="2013-12-02T00:00:00"/>
    <x v="11"/>
    <x v="1"/>
    <s v="Kyle Green"/>
    <x v="1"/>
    <x v="5"/>
    <n v="1"/>
    <n v="1.8663000000000001"/>
    <n v="4.99"/>
  </r>
  <r>
    <s v="SO72137"/>
    <d v="2013-12-02T00:00:00"/>
    <x v="11"/>
    <x v="0"/>
    <s v="Yolanda Simpson"/>
    <x v="0"/>
    <x v="1"/>
    <n v="1"/>
    <n v="419.77839999999998"/>
    <n v="769.49"/>
  </r>
  <r>
    <s v="SO72137"/>
    <d v="2013-12-02T00:00:00"/>
    <x v="11"/>
    <x v="1"/>
    <s v="Yolanda Simpson"/>
    <x v="0"/>
    <x v="1"/>
    <n v="1"/>
    <n v="11.2163"/>
    <n v="29.99"/>
  </r>
  <r>
    <s v="SO72137"/>
    <d v="2013-12-02T00:00:00"/>
    <x v="11"/>
    <x v="1"/>
    <s v="Yolanda Simpson"/>
    <x v="0"/>
    <x v="1"/>
    <n v="1"/>
    <n v="1.8663000000000001"/>
    <n v="4.99"/>
  </r>
  <r>
    <s v="SO72138"/>
    <d v="2013-12-02T00:00:00"/>
    <x v="11"/>
    <x v="1"/>
    <s v="Mariah Long"/>
    <x v="0"/>
    <x v="5"/>
    <n v="1"/>
    <n v="3.3622999999999998"/>
    <n v="8.99"/>
  </r>
  <r>
    <s v="SO72138"/>
    <d v="2013-12-02T00:00:00"/>
    <x v="11"/>
    <x v="1"/>
    <s v="Mariah Long"/>
    <x v="0"/>
    <x v="5"/>
    <n v="1"/>
    <n v="1.8663000000000001"/>
    <n v="4.99"/>
  </r>
  <r>
    <s v="SO72138"/>
    <d v="2013-12-02T00:00:00"/>
    <x v="11"/>
    <x v="1"/>
    <s v="Mariah Long"/>
    <x v="0"/>
    <x v="5"/>
    <n v="1"/>
    <n v="20.566299999999998"/>
    <n v="54.99"/>
  </r>
  <r>
    <s v="SO72139"/>
    <d v="2013-12-02T00:00:00"/>
    <x v="11"/>
    <x v="0"/>
    <s v="Alisha He"/>
    <x v="0"/>
    <x v="2"/>
    <n v="1"/>
    <n v="419.77839999999998"/>
    <n v="769.49"/>
  </r>
  <r>
    <s v="SO72139"/>
    <d v="2013-12-02T00:00:00"/>
    <x v="11"/>
    <x v="1"/>
    <s v="Alisha He"/>
    <x v="0"/>
    <x v="2"/>
    <n v="1"/>
    <n v="1.8663000000000001"/>
    <n v="4.99"/>
  </r>
  <r>
    <s v="SO72139"/>
    <d v="2013-12-02T00:00:00"/>
    <x v="11"/>
    <x v="1"/>
    <s v="Alisha He"/>
    <x v="0"/>
    <x v="2"/>
    <n v="1"/>
    <n v="11.2163"/>
    <n v="29.99"/>
  </r>
  <r>
    <s v="SO72139"/>
    <d v="2013-12-02T00:00:00"/>
    <x v="11"/>
    <x v="1"/>
    <s v="Alisha He"/>
    <x v="0"/>
    <x v="2"/>
    <n v="1"/>
    <n v="0.85650000000000004"/>
    <n v="2.29"/>
  </r>
  <r>
    <s v="SO72140"/>
    <d v="2013-12-02T00:00:00"/>
    <x v="11"/>
    <x v="0"/>
    <s v="Diane Ruiz"/>
    <x v="0"/>
    <x v="1"/>
    <n v="1"/>
    <n v="419.77839999999998"/>
    <n v="769.49"/>
  </r>
  <r>
    <s v="SO72140"/>
    <d v="2013-12-02T00:00:00"/>
    <x v="11"/>
    <x v="1"/>
    <s v="Diane Ruiz"/>
    <x v="0"/>
    <x v="1"/>
    <n v="1"/>
    <n v="1.8663000000000001"/>
    <n v="4.99"/>
  </r>
  <r>
    <s v="SO72140"/>
    <d v="2013-12-02T00:00:00"/>
    <x v="11"/>
    <x v="1"/>
    <s v="Diane Ruiz"/>
    <x v="0"/>
    <x v="1"/>
    <n v="1"/>
    <n v="3.7363"/>
    <n v="9.99"/>
  </r>
  <r>
    <s v="SO72140"/>
    <d v="2013-12-02T00:00:00"/>
    <x v="11"/>
    <x v="1"/>
    <s v="Diane Ruiz"/>
    <x v="0"/>
    <x v="1"/>
    <n v="1"/>
    <n v="2.9733000000000001"/>
    <n v="7.95"/>
  </r>
  <r>
    <s v="SO72141"/>
    <d v="2013-12-02T00:00:00"/>
    <x v="11"/>
    <x v="0"/>
    <s v="Shannon Hu"/>
    <x v="0"/>
    <x v="0"/>
    <n v="1"/>
    <n v="1265.6195"/>
    <n v="2319.9899999999998"/>
  </r>
  <r>
    <s v="SO72141"/>
    <d v="2013-12-02T00:00:00"/>
    <x v="11"/>
    <x v="1"/>
    <s v="Shannon Hu"/>
    <x v="0"/>
    <x v="0"/>
    <n v="1"/>
    <n v="3.7363"/>
    <n v="9.99"/>
  </r>
  <r>
    <s v="SO72141"/>
    <d v="2013-12-02T00:00:00"/>
    <x v="11"/>
    <x v="1"/>
    <s v="Shannon Hu"/>
    <x v="0"/>
    <x v="0"/>
    <n v="1"/>
    <n v="1.8663000000000001"/>
    <n v="4.99"/>
  </r>
  <r>
    <s v="SO72141"/>
    <d v="2013-12-02T00:00:00"/>
    <x v="11"/>
    <x v="1"/>
    <s v="Shannon Hu"/>
    <x v="0"/>
    <x v="0"/>
    <n v="1"/>
    <n v="13.0863"/>
    <n v="34.99"/>
  </r>
  <r>
    <s v="SO72142"/>
    <d v="2013-12-02T00:00:00"/>
    <x v="11"/>
    <x v="0"/>
    <s v="Franklin Xu"/>
    <x v="1"/>
    <x v="0"/>
    <n v="1"/>
    <n v="1265.6195"/>
    <n v="2319.9899999999998"/>
  </r>
  <r>
    <s v="SO72142"/>
    <d v="2013-12-02T00:00:00"/>
    <x v="11"/>
    <x v="1"/>
    <s v="Franklin Xu"/>
    <x v="1"/>
    <x v="0"/>
    <n v="1"/>
    <n v="8.2204999999999995"/>
    <n v="21.98"/>
  </r>
  <r>
    <s v="SO72142"/>
    <d v="2013-12-02T00:00:00"/>
    <x v="11"/>
    <x v="1"/>
    <s v="Franklin Xu"/>
    <x v="1"/>
    <x v="0"/>
    <n v="1"/>
    <n v="13.0863"/>
    <n v="34.99"/>
  </r>
  <r>
    <s v="SO72143"/>
    <d v="2013-12-02T00:00:00"/>
    <x v="11"/>
    <x v="0"/>
    <s v="Kelsey Xie"/>
    <x v="0"/>
    <x v="1"/>
    <n v="1"/>
    <n v="1265.6195"/>
    <n v="2319.9899999999998"/>
  </r>
  <r>
    <s v="SO72144"/>
    <d v="2013-12-02T00:00:00"/>
    <x v="11"/>
    <x v="0"/>
    <s v="Jerome Hernandez"/>
    <x v="1"/>
    <x v="0"/>
    <n v="1"/>
    <n v="294.5797"/>
    <n v="539.99"/>
  </r>
  <r>
    <s v="SO72144"/>
    <d v="2013-12-02T00:00:00"/>
    <x v="11"/>
    <x v="1"/>
    <s v="Jerome Hernandez"/>
    <x v="1"/>
    <x v="0"/>
    <n v="1"/>
    <n v="3.7363"/>
    <n v="9.99"/>
  </r>
  <r>
    <s v="SO72144"/>
    <d v="2013-12-02T00:00:00"/>
    <x v="11"/>
    <x v="1"/>
    <s v="Jerome Hernandez"/>
    <x v="1"/>
    <x v="0"/>
    <n v="1"/>
    <n v="1.8663000000000001"/>
    <n v="4.99"/>
  </r>
  <r>
    <s v="SO72144"/>
    <d v="2013-12-02T00:00:00"/>
    <x v="11"/>
    <x v="1"/>
    <s v="Jerome Hernandez"/>
    <x v="1"/>
    <x v="0"/>
    <n v="1"/>
    <n v="13.0863"/>
    <n v="34.99"/>
  </r>
  <r>
    <s v="SO72145"/>
    <d v="2013-12-02T00:00:00"/>
    <x v="11"/>
    <x v="1"/>
    <s v="Sierra Young"/>
    <x v="0"/>
    <x v="4"/>
    <n v="1"/>
    <n v="1.4923"/>
    <n v="3.99"/>
  </r>
  <r>
    <s v="SO72146"/>
    <d v="2013-12-02T00:00:00"/>
    <x v="11"/>
    <x v="1"/>
    <s v="Ian Collins"/>
    <x v="1"/>
    <x v="3"/>
    <n v="1"/>
    <n v="1.8663000000000001"/>
    <n v="4.99"/>
  </r>
  <r>
    <s v="SO72146"/>
    <d v="2013-12-02T00:00:00"/>
    <x v="11"/>
    <x v="1"/>
    <s v="Ian Collins"/>
    <x v="1"/>
    <x v="3"/>
    <n v="1"/>
    <n v="9.3462999999999994"/>
    <n v="24.99"/>
  </r>
  <r>
    <s v="SO72146"/>
    <d v="2013-12-02T00:00:00"/>
    <x v="11"/>
    <x v="1"/>
    <s v="Ian Collins"/>
    <x v="1"/>
    <x v="3"/>
    <n v="1"/>
    <n v="13.0863"/>
    <n v="34.99"/>
  </r>
  <r>
    <s v="SO72146"/>
    <d v="2013-12-02T00:00:00"/>
    <x v="11"/>
    <x v="2"/>
    <s v="Ian Collins"/>
    <x v="1"/>
    <x v="3"/>
    <n v="1"/>
    <n v="9.1593"/>
    <n v="24.49"/>
  </r>
  <r>
    <s v="SO72147"/>
    <d v="2013-12-02T00:00:00"/>
    <x v="11"/>
    <x v="1"/>
    <s v="Destiny Anderson"/>
    <x v="0"/>
    <x v="4"/>
    <n v="1"/>
    <n v="1.8663000000000001"/>
    <n v="4.99"/>
  </r>
  <r>
    <s v="SO72147"/>
    <d v="2013-12-02T00:00:00"/>
    <x v="11"/>
    <x v="1"/>
    <s v="Destiny Anderson"/>
    <x v="0"/>
    <x v="4"/>
    <n v="1"/>
    <n v="10.8423"/>
    <n v="28.99"/>
  </r>
  <r>
    <s v="SO72147"/>
    <d v="2013-12-02T00:00:00"/>
    <x v="11"/>
    <x v="1"/>
    <s v="Destiny Anderson"/>
    <x v="0"/>
    <x v="4"/>
    <n v="1"/>
    <n v="13.0863"/>
    <n v="34.99"/>
  </r>
  <r>
    <s v="SO72148"/>
    <d v="2013-12-02T00:00:00"/>
    <x v="11"/>
    <x v="1"/>
    <s v="Henry Garcia"/>
    <x v="1"/>
    <x v="4"/>
    <n v="1"/>
    <n v="11.2163"/>
    <n v="29.99"/>
  </r>
  <r>
    <s v="SO72149"/>
    <d v="2013-12-02T00:00:00"/>
    <x v="11"/>
    <x v="2"/>
    <s v="Oscar Bennett"/>
    <x v="1"/>
    <x v="3"/>
    <n v="1"/>
    <n v="26.176300000000001"/>
    <n v="69.989999999999995"/>
  </r>
  <r>
    <s v="SO72149"/>
    <d v="2013-12-02T00:00:00"/>
    <x v="11"/>
    <x v="2"/>
    <s v="Oscar Bennett"/>
    <x v="1"/>
    <x v="3"/>
    <n v="1"/>
    <n v="9.1593"/>
    <n v="24.49"/>
  </r>
  <r>
    <s v="SO72150"/>
    <d v="2013-12-02T00:00:00"/>
    <x v="11"/>
    <x v="2"/>
    <s v="Allison Collins"/>
    <x v="0"/>
    <x v="4"/>
    <n v="1"/>
    <n v="26.176300000000001"/>
    <n v="69.989999999999995"/>
  </r>
  <r>
    <s v="SO72150"/>
    <d v="2013-12-02T00:00:00"/>
    <x v="11"/>
    <x v="2"/>
    <s v="Allison Collins"/>
    <x v="0"/>
    <x v="4"/>
    <n v="1"/>
    <n v="38.4923"/>
    <n v="49.99"/>
  </r>
  <r>
    <s v="SO72151"/>
    <d v="2013-12-02T00:00:00"/>
    <x v="11"/>
    <x v="1"/>
    <s v="Carlos Gonzalez"/>
    <x v="1"/>
    <x v="3"/>
    <n v="1"/>
    <n v="3.7363"/>
    <n v="9.99"/>
  </r>
  <r>
    <s v="SO72151"/>
    <d v="2013-12-02T00:00:00"/>
    <x v="11"/>
    <x v="1"/>
    <s v="Carlos Gonzalez"/>
    <x v="1"/>
    <x v="3"/>
    <n v="1"/>
    <n v="20.566299999999998"/>
    <n v="54.99"/>
  </r>
  <r>
    <s v="SO72151"/>
    <d v="2013-12-02T00:00:00"/>
    <x v="11"/>
    <x v="2"/>
    <s v="Carlos Gonzalez"/>
    <x v="1"/>
    <x v="3"/>
    <n v="1"/>
    <n v="6.9222999999999999"/>
    <n v="8.99"/>
  </r>
  <r>
    <s v="SO72152"/>
    <d v="2013-12-02T00:00:00"/>
    <x v="11"/>
    <x v="2"/>
    <s v="Edward Alexander"/>
    <x v="1"/>
    <x v="4"/>
    <n v="1"/>
    <n v="26.176300000000001"/>
    <n v="69.989999999999995"/>
  </r>
  <r>
    <s v="SO72152"/>
    <d v="2013-12-02T00:00:00"/>
    <x v="11"/>
    <x v="2"/>
    <s v="Edward Alexander"/>
    <x v="1"/>
    <x v="4"/>
    <n v="1"/>
    <n v="38.4923"/>
    <n v="49.99"/>
  </r>
  <r>
    <s v="SO72153"/>
    <d v="2013-12-02T00:00:00"/>
    <x v="11"/>
    <x v="2"/>
    <s v="Mariah Torres"/>
    <x v="0"/>
    <x v="4"/>
    <n v="1"/>
    <n v="26.176300000000001"/>
    <n v="69.989999999999995"/>
  </r>
  <r>
    <s v="SO72153"/>
    <d v="2013-12-02T00:00:00"/>
    <x v="11"/>
    <x v="2"/>
    <s v="Mariah Torres"/>
    <x v="0"/>
    <x v="4"/>
    <n v="1"/>
    <n v="41.572299999999998"/>
    <n v="53.99"/>
  </r>
  <r>
    <s v="SO72154"/>
    <d v="2013-12-02T00:00:00"/>
    <x v="11"/>
    <x v="1"/>
    <s v="Katelyn Edwards"/>
    <x v="0"/>
    <x v="3"/>
    <n v="1"/>
    <n v="1.8663000000000001"/>
    <n v="4.99"/>
  </r>
  <r>
    <s v="SO72154"/>
    <d v="2013-12-02T00:00:00"/>
    <x v="11"/>
    <x v="1"/>
    <s v="Katelyn Edwards"/>
    <x v="0"/>
    <x v="3"/>
    <n v="1"/>
    <n v="8.2204999999999995"/>
    <n v="21.98"/>
  </r>
  <r>
    <s v="SO72154"/>
    <d v="2013-12-02T00:00:00"/>
    <x v="11"/>
    <x v="1"/>
    <s v="Katelyn Edwards"/>
    <x v="0"/>
    <x v="3"/>
    <n v="1"/>
    <n v="3.7363"/>
    <n v="9.99"/>
  </r>
  <r>
    <s v="SO72154"/>
    <d v="2013-12-02T00:00:00"/>
    <x v="11"/>
    <x v="1"/>
    <s v="Katelyn Edwards"/>
    <x v="0"/>
    <x v="3"/>
    <n v="1"/>
    <n v="1.8663000000000001"/>
    <n v="4.99"/>
  </r>
  <r>
    <s v="SO72155"/>
    <d v="2013-12-02T00:00:00"/>
    <x v="11"/>
    <x v="1"/>
    <s v="Sydney White"/>
    <x v="0"/>
    <x v="1"/>
    <n v="1"/>
    <n v="1.4923"/>
    <n v="3.99"/>
  </r>
  <r>
    <s v="SO72155"/>
    <d v="2013-12-02T00:00:00"/>
    <x v="11"/>
    <x v="1"/>
    <s v="Sydney White"/>
    <x v="0"/>
    <x v="1"/>
    <n v="1"/>
    <n v="9.3462999999999994"/>
    <n v="24.99"/>
  </r>
  <r>
    <s v="SO72155"/>
    <d v="2013-12-02T00:00:00"/>
    <x v="11"/>
    <x v="1"/>
    <s v="Sydney White"/>
    <x v="0"/>
    <x v="1"/>
    <n v="1"/>
    <n v="13.0863"/>
    <n v="34.99"/>
  </r>
  <r>
    <s v="SO72155"/>
    <d v="2013-12-02T00:00:00"/>
    <x v="11"/>
    <x v="2"/>
    <s v="Sydney White"/>
    <x v="0"/>
    <x v="1"/>
    <n v="1"/>
    <n v="38.4923"/>
    <n v="49.99"/>
  </r>
  <r>
    <s v="SO72155"/>
    <d v="2013-12-02T00:00:00"/>
    <x v="11"/>
    <x v="2"/>
    <s v="Sydney White"/>
    <x v="0"/>
    <x v="1"/>
    <n v="1"/>
    <n v="6.9222999999999999"/>
    <n v="8.99"/>
  </r>
  <r>
    <s v="SO72156"/>
    <d v="2013-12-02T00:00:00"/>
    <x v="11"/>
    <x v="2"/>
    <s v="Blake Williams"/>
    <x v="1"/>
    <x v="1"/>
    <n v="1"/>
    <n v="9.1593"/>
    <n v="24.49"/>
  </r>
  <r>
    <s v="SO72156"/>
    <d v="2013-12-02T00:00:00"/>
    <x v="11"/>
    <x v="2"/>
    <s v="Blake Williams"/>
    <x v="1"/>
    <x v="1"/>
    <n v="1"/>
    <n v="41.572299999999998"/>
    <n v="53.99"/>
  </r>
  <r>
    <s v="SO72157"/>
    <d v="2013-12-02T00:00:00"/>
    <x v="11"/>
    <x v="1"/>
    <s v="Beth Navarro"/>
    <x v="0"/>
    <x v="2"/>
    <n v="1"/>
    <n v="10.8423"/>
    <n v="28.99"/>
  </r>
  <r>
    <s v="SO72157"/>
    <d v="2013-12-02T00:00:00"/>
    <x v="11"/>
    <x v="1"/>
    <s v="Beth Navarro"/>
    <x v="0"/>
    <x v="2"/>
    <n v="1"/>
    <n v="1.8663000000000001"/>
    <n v="4.99"/>
  </r>
  <r>
    <s v="SO72157"/>
    <d v="2013-12-02T00:00:00"/>
    <x v="11"/>
    <x v="1"/>
    <s v="Beth Navarro"/>
    <x v="0"/>
    <x v="2"/>
    <n v="1"/>
    <n v="0.85650000000000004"/>
    <n v="2.29"/>
  </r>
  <r>
    <s v="SO72158"/>
    <d v="2013-12-02T00:00:00"/>
    <x v="11"/>
    <x v="1"/>
    <s v="Dalton Kelly"/>
    <x v="1"/>
    <x v="2"/>
    <n v="1"/>
    <n v="1.8663000000000001"/>
    <n v="4.99"/>
  </r>
  <r>
    <s v="SO72158"/>
    <d v="2013-12-02T00:00:00"/>
    <x v="11"/>
    <x v="1"/>
    <s v="Dalton Kelly"/>
    <x v="1"/>
    <x v="2"/>
    <n v="1"/>
    <n v="13.0863"/>
    <n v="34.99"/>
  </r>
  <r>
    <s v="SO72159"/>
    <d v="2013-12-02T00:00:00"/>
    <x v="11"/>
    <x v="1"/>
    <s v="Tamara Sharma"/>
    <x v="0"/>
    <x v="3"/>
    <n v="1"/>
    <n v="1.8663000000000001"/>
    <n v="4.99"/>
  </r>
  <r>
    <s v="SO72159"/>
    <d v="2013-12-02T00:00:00"/>
    <x v="11"/>
    <x v="1"/>
    <s v="Tamara Sharma"/>
    <x v="0"/>
    <x v="3"/>
    <n v="1"/>
    <n v="13.09"/>
    <n v="35"/>
  </r>
  <r>
    <s v="SO72160"/>
    <d v="2013-12-02T00:00:00"/>
    <x v="11"/>
    <x v="1"/>
    <s v="Richard Mitchell"/>
    <x v="1"/>
    <x v="3"/>
    <n v="1"/>
    <n v="13.09"/>
    <n v="35"/>
  </r>
  <r>
    <s v="SO72160"/>
    <d v="2013-12-02T00:00:00"/>
    <x v="11"/>
    <x v="1"/>
    <s v="Richard Mitchell"/>
    <x v="1"/>
    <x v="3"/>
    <n v="1"/>
    <n v="1.8663000000000001"/>
    <n v="4.99"/>
  </r>
  <r>
    <s v="SO72160"/>
    <d v="2013-12-02T00:00:00"/>
    <x v="11"/>
    <x v="1"/>
    <s v="Richard Mitchell"/>
    <x v="1"/>
    <x v="3"/>
    <n v="1"/>
    <n v="8.2204999999999995"/>
    <n v="21.98"/>
  </r>
  <r>
    <s v="SO72160"/>
    <d v="2013-12-02T00:00:00"/>
    <x v="11"/>
    <x v="1"/>
    <s v="Richard Mitchell"/>
    <x v="1"/>
    <x v="3"/>
    <n v="1"/>
    <n v="3.7363"/>
    <n v="9.99"/>
  </r>
  <r>
    <s v="SO72160"/>
    <d v="2013-12-02T00:00:00"/>
    <x v="11"/>
    <x v="1"/>
    <s v="Richard Mitchell"/>
    <x v="1"/>
    <x v="3"/>
    <n v="1"/>
    <n v="1.8663000000000001"/>
    <n v="4.99"/>
  </r>
  <r>
    <s v="SO72160"/>
    <d v="2013-12-02T00:00:00"/>
    <x v="11"/>
    <x v="2"/>
    <s v="Richard Mitchell"/>
    <x v="1"/>
    <x v="3"/>
    <n v="1"/>
    <n v="23.748999999999999"/>
    <n v="63.5"/>
  </r>
  <r>
    <s v="SO72161"/>
    <d v="2013-12-02T00:00:00"/>
    <x v="11"/>
    <x v="2"/>
    <s v="Willie Raje"/>
    <x v="1"/>
    <x v="1"/>
    <n v="1"/>
    <n v="6.9222999999999999"/>
    <n v="8.99"/>
  </r>
  <r>
    <s v="SO72162"/>
    <d v="2013-12-02T00:00:00"/>
    <x v="11"/>
    <x v="0"/>
    <s v="Destiny White"/>
    <x v="0"/>
    <x v="3"/>
    <n v="1"/>
    <n v="419.77839999999998"/>
    <n v="769.49"/>
  </r>
  <r>
    <s v="SO72162"/>
    <d v="2013-12-02T00:00:00"/>
    <x v="11"/>
    <x v="2"/>
    <s v="Destiny White"/>
    <x v="0"/>
    <x v="3"/>
    <n v="1"/>
    <n v="26.176300000000001"/>
    <n v="69.989999999999995"/>
  </r>
  <r>
    <s v="SO72163"/>
    <d v="2013-12-02T00:00:00"/>
    <x v="11"/>
    <x v="0"/>
    <s v="Jesse Roberts"/>
    <x v="1"/>
    <x v="3"/>
    <n v="1"/>
    <n v="308.21789999999999"/>
    <n v="564.99"/>
  </r>
  <r>
    <s v="SO72163"/>
    <d v="2013-12-02T00:00:00"/>
    <x v="11"/>
    <x v="1"/>
    <s v="Jesse Roberts"/>
    <x v="1"/>
    <x v="3"/>
    <n v="1"/>
    <n v="8.2204999999999995"/>
    <n v="21.98"/>
  </r>
  <r>
    <s v="SO72164"/>
    <d v="2013-12-02T00:00:00"/>
    <x v="11"/>
    <x v="0"/>
    <s v="Angela Ross"/>
    <x v="0"/>
    <x v="3"/>
    <n v="1"/>
    <n v="1251.9812999999999"/>
    <n v="2294.9899999999998"/>
  </r>
  <r>
    <s v="SO72165"/>
    <d v="2013-12-02T00:00:00"/>
    <x v="11"/>
    <x v="0"/>
    <s v="Marc Rubio"/>
    <x v="1"/>
    <x v="1"/>
    <n v="1"/>
    <n v="461.44479999999999"/>
    <n v="742.35"/>
  </r>
  <r>
    <s v="SO72165"/>
    <d v="2013-12-02T00:00:00"/>
    <x v="11"/>
    <x v="1"/>
    <s v="Marc Rubio"/>
    <x v="1"/>
    <x v="1"/>
    <n v="1"/>
    <n v="2.9733000000000001"/>
    <n v="7.95"/>
  </r>
  <r>
    <s v="SO72166"/>
    <d v="2013-12-02T00:00:00"/>
    <x v="11"/>
    <x v="0"/>
    <s v="Shane Sai"/>
    <x v="1"/>
    <x v="0"/>
    <n v="1"/>
    <n v="461.44479999999999"/>
    <n v="742.35"/>
  </r>
  <r>
    <s v="SO72167"/>
    <d v="2013-12-02T00:00:00"/>
    <x v="11"/>
    <x v="0"/>
    <s v="Kaylee Edwards"/>
    <x v="0"/>
    <x v="5"/>
    <n v="1"/>
    <n v="1554.9478999999999"/>
    <n v="2443.35"/>
  </r>
  <r>
    <s v="SO72167"/>
    <d v="2013-12-02T00:00:00"/>
    <x v="11"/>
    <x v="1"/>
    <s v="Kaylee Edwards"/>
    <x v="0"/>
    <x v="5"/>
    <n v="1"/>
    <n v="2.9733000000000001"/>
    <n v="7.95"/>
  </r>
  <r>
    <s v="SO72168"/>
    <d v="2013-12-02T00:00:00"/>
    <x v="11"/>
    <x v="0"/>
    <s v="Adriana Suri"/>
    <x v="0"/>
    <x v="5"/>
    <n v="1"/>
    <n v="713.07979999999998"/>
    <n v="1120.49"/>
  </r>
  <r>
    <s v="SO72168"/>
    <d v="2013-12-02T00:00:00"/>
    <x v="11"/>
    <x v="1"/>
    <s v="Adriana Suri"/>
    <x v="0"/>
    <x v="5"/>
    <n v="1"/>
    <n v="9.3462999999999994"/>
    <n v="24.99"/>
  </r>
  <r>
    <s v="SO72168"/>
    <d v="2013-12-02T00:00:00"/>
    <x v="11"/>
    <x v="1"/>
    <s v="Adriana Suri"/>
    <x v="0"/>
    <x v="5"/>
    <n v="1"/>
    <n v="0.85650000000000004"/>
    <n v="2.29"/>
  </r>
  <r>
    <s v="SO72169"/>
    <d v="2013-12-02T00:00:00"/>
    <x v="11"/>
    <x v="2"/>
    <s v="Carla Madan"/>
    <x v="0"/>
    <x v="5"/>
    <n v="1"/>
    <n v="6.9222999999999999"/>
    <n v="8.99"/>
  </r>
  <r>
    <s v="SO72169"/>
    <d v="2013-12-02T00:00:00"/>
    <x v="11"/>
    <x v="0"/>
    <s v="Carla Madan"/>
    <x v="0"/>
    <x v="5"/>
    <n v="1"/>
    <n v="343.64960000000002"/>
    <n v="539.99"/>
  </r>
  <r>
    <s v="SO72170"/>
    <d v="2013-12-02T00:00:00"/>
    <x v="11"/>
    <x v="0"/>
    <s v="Gregory Nara"/>
    <x v="1"/>
    <x v="5"/>
    <n v="1"/>
    <n v="713.07979999999998"/>
    <n v="1120.49"/>
  </r>
  <r>
    <s v="SO72170"/>
    <d v="2013-12-02T00:00:00"/>
    <x v="11"/>
    <x v="2"/>
    <s v="Gregory Nara"/>
    <x v="1"/>
    <x v="5"/>
    <n v="1"/>
    <n v="41.572299999999998"/>
    <n v="53.99"/>
  </r>
  <r>
    <s v="SO72171"/>
    <d v="2013-12-02T00:00:00"/>
    <x v="11"/>
    <x v="0"/>
    <s v="Jaclyn Nara"/>
    <x v="0"/>
    <x v="5"/>
    <n v="1"/>
    <n v="419.77839999999998"/>
    <n v="769.49"/>
  </r>
  <r>
    <s v="SO72171"/>
    <d v="2013-12-02T00:00:00"/>
    <x v="11"/>
    <x v="2"/>
    <s v="Jaclyn Nara"/>
    <x v="0"/>
    <x v="5"/>
    <n v="1"/>
    <n v="26.176300000000001"/>
    <n v="69.989999999999995"/>
  </r>
  <r>
    <s v="SO72171"/>
    <d v="2013-12-02T00:00:00"/>
    <x v="11"/>
    <x v="2"/>
    <s v="Jaclyn Nara"/>
    <x v="0"/>
    <x v="5"/>
    <n v="1"/>
    <n v="41.572299999999998"/>
    <n v="53.99"/>
  </r>
  <r>
    <s v="SO72172"/>
    <d v="2013-12-02T00:00:00"/>
    <x v="11"/>
    <x v="0"/>
    <s v="Brooke Stewart"/>
    <x v="0"/>
    <x v="4"/>
    <n v="1"/>
    <n v="461.44479999999999"/>
    <n v="742.35"/>
  </r>
  <r>
    <s v="SO72172"/>
    <d v="2013-12-02T00:00:00"/>
    <x v="11"/>
    <x v="1"/>
    <s v="Brooke Stewart"/>
    <x v="0"/>
    <x v="4"/>
    <n v="1"/>
    <n v="1.8663000000000001"/>
    <n v="4.99"/>
  </r>
  <r>
    <s v="SO72172"/>
    <d v="2013-12-02T00:00:00"/>
    <x v="11"/>
    <x v="1"/>
    <s v="Brooke Stewart"/>
    <x v="0"/>
    <x v="4"/>
    <n v="1"/>
    <n v="3.3622999999999998"/>
    <n v="8.99"/>
  </r>
  <r>
    <s v="SO72172"/>
    <d v="2013-12-02T00:00:00"/>
    <x v="11"/>
    <x v="1"/>
    <s v="Brooke Stewart"/>
    <x v="0"/>
    <x v="4"/>
    <n v="1"/>
    <n v="13.0863"/>
    <n v="34.99"/>
  </r>
  <r>
    <s v="SO72173"/>
    <d v="2013-12-02T00:00:00"/>
    <x v="11"/>
    <x v="0"/>
    <s v="Julian Perry"/>
    <x v="1"/>
    <x v="3"/>
    <n v="1"/>
    <n v="1481.9378999999999"/>
    <n v="2384.0700000000002"/>
  </r>
  <r>
    <s v="SO72173"/>
    <d v="2013-12-02T00:00:00"/>
    <x v="11"/>
    <x v="1"/>
    <s v="Julian Perry"/>
    <x v="1"/>
    <x v="3"/>
    <n v="1"/>
    <n v="1.8663000000000001"/>
    <n v="4.99"/>
  </r>
  <r>
    <s v="SO72173"/>
    <d v="2013-12-02T00:00:00"/>
    <x v="11"/>
    <x v="1"/>
    <s v="Julian Perry"/>
    <x v="1"/>
    <x v="3"/>
    <n v="1"/>
    <n v="10.8423"/>
    <n v="28.99"/>
  </r>
  <r>
    <s v="SO72173"/>
    <d v="2013-12-02T00:00:00"/>
    <x v="11"/>
    <x v="1"/>
    <s v="Julian Perry"/>
    <x v="1"/>
    <x v="3"/>
    <n v="1"/>
    <n v="0.85650000000000004"/>
    <n v="2.29"/>
  </r>
  <r>
    <s v="SO72174"/>
    <d v="2013-12-02T00:00:00"/>
    <x v="11"/>
    <x v="0"/>
    <s v="Mya Long"/>
    <x v="0"/>
    <x v="3"/>
    <n v="1"/>
    <n v="1481.9378999999999"/>
    <n v="2384.0700000000002"/>
  </r>
  <r>
    <s v="SO72174"/>
    <d v="2013-12-02T00:00:00"/>
    <x v="11"/>
    <x v="1"/>
    <s v="Mya Long"/>
    <x v="0"/>
    <x v="3"/>
    <n v="1"/>
    <n v="13.0863"/>
    <n v="34.99"/>
  </r>
  <r>
    <s v="SO72175"/>
    <d v="2013-12-02T00:00:00"/>
    <x v="11"/>
    <x v="0"/>
    <s v="Ann Prasad"/>
    <x v="0"/>
    <x v="3"/>
    <n v="1"/>
    <n v="343.64960000000002"/>
    <n v="539.99"/>
  </r>
  <r>
    <s v="SO72175"/>
    <d v="2013-12-02T00:00:00"/>
    <x v="11"/>
    <x v="1"/>
    <s v="Ann Prasad"/>
    <x v="0"/>
    <x v="3"/>
    <n v="1"/>
    <n v="3.3622999999999998"/>
    <n v="8.99"/>
  </r>
  <r>
    <s v="SO72175"/>
    <d v="2013-12-02T00:00:00"/>
    <x v="11"/>
    <x v="1"/>
    <s v="Ann Prasad"/>
    <x v="0"/>
    <x v="3"/>
    <n v="1"/>
    <n v="1.8663000000000001"/>
    <n v="4.99"/>
  </r>
  <r>
    <s v="SO72175"/>
    <d v="2013-12-02T00:00:00"/>
    <x v="11"/>
    <x v="2"/>
    <s v="Ann Prasad"/>
    <x v="0"/>
    <x v="3"/>
    <n v="1"/>
    <n v="41.572299999999998"/>
    <n v="53.99"/>
  </r>
  <r>
    <s v="SO72175"/>
    <d v="2013-12-02T00:00:00"/>
    <x v="11"/>
    <x v="2"/>
    <s v="Ann Prasad"/>
    <x v="0"/>
    <x v="3"/>
    <n v="1"/>
    <n v="6.9222999999999999"/>
    <n v="8.99"/>
  </r>
  <r>
    <s v="SO72176"/>
    <d v="2013-12-02T00:00:00"/>
    <x v="11"/>
    <x v="0"/>
    <s v="Miguel Hernandez"/>
    <x v="1"/>
    <x v="3"/>
    <n v="1"/>
    <n v="343.64960000000002"/>
    <n v="539.99"/>
  </r>
  <r>
    <s v="SO72176"/>
    <d v="2013-12-02T00:00:00"/>
    <x v="11"/>
    <x v="1"/>
    <s v="Miguel Hernandez"/>
    <x v="1"/>
    <x v="3"/>
    <n v="1"/>
    <n v="1.8663000000000001"/>
    <n v="4.99"/>
  </r>
  <r>
    <s v="SO72176"/>
    <d v="2013-12-02T00:00:00"/>
    <x v="11"/>
    <x v="1"/>
    <s v="Miguel Hernandez"/>
    <x v="1"/>
    <x v="3"/>
    <n v="1"/>
    <n v="3.3622999999999998"/>
    <n v="8.99"/>
  </r>
  <r>
    <s v="SO72176"/>
    <d v="2013-12-02T00:00:00"/>
    <x v="11"/>
    <x v="1"/>
    <s v="Miguel Hernandez"/>
    <x v="1"/>
    <x v="3"/>
    <n v="1"/>
    <n v="13.0863"/>
    <n v="34.99"/>
  </r>
  <r>
    <s v="SO72177"/>
    <d v="2013-12-02T00:00:00"/>
    <x v="11"/>
    <x v="0"/>
    <s v="Jacqueline Cox"/>
    <x v="0"/>
    <x v="3"/>
    <n v="1"/>
    <n v="713.07979999999998"/>
    <n v="1120.49"/>
  </r>
  <r>
    <s v="SO72177"/>
    <d v="2013-12-02T00:00:00"/>
    <x v="11"/>
    <x v="2"/>
    <s v="Jacqueline Cox"/>
    <x v="0"/>
    <x v="3"/>
    <n v="1"/>
    <n v="38.4923"/>
    <n v="49.99"/>
  </r>
  <r>
    <s v="SO72178"/>
    <d v="2013-12-02T00:00:00"/>
    <x v="11"/>
    <x v="0"/>
    <s v="Caroline Price"/>
    <x v="0"/>
    <x v="4"/>
    <n v="1"/>
    <n v="1082.51"/>
    <n v="1700.99"/>
  </r>
  <r>
    <s v="SO72178"/>
    <d v="2013-12-02T00:00:00"/>
    <x v="11"/>
    <x v="1"/>
    <s v="Caroline Price"/>
    <x v="0"/>
    <x v="4"/>
    <n v="1"/>
    <n v="13.0863"/>
    <n v="34.99"/>
  </r>
  <r>
    <s v="SO72179"/>
    <d v="2013-12-02T00:00:00"/>
    <x v="11"/>
    <x v="0"/>
    <s v="Kyle Baker"/>
    <x v="1"/>
    <x v="3"/>
    <n v="1"/>
    <n v="1082.51"/>
    <n v="1700.99"/>
  </r>
  <r>
    <s v="SO72179"/>
    <d v="2013-12-02T00:00:00"/>
    <x v="11"/>
    <x v="1"/>
    <s v="Kyle Baker"/>
    <x v="1"/>
    <x v="3"/>
    <n v="1"/>
    <n v="1.4923"/>
    <n v="3.99"/>
  </r>
  <r>
    <s v="SO72179"/>
    <d v="2013-12-02T00:00:00"/>
    <x v="11"/>
    <x v="1"/>
    <s v="Kyle Baker"/>
    <x v="1"/>
    <x v="3"/>
    <n v="1"/>
    <n v="9.3462999999999994"/>
    <n v="24.99"/>
  </r>
  <r>
    <s v="SO72179"/>
    <d v="2013-12-02T00:00:00"/>
    <x v="11"/>
    <x v="2"/>
    <s v="Kyle Baker"/>
    <x v="1"/>
    <x v="3"/>
    <n v="1"/>
    <n v="41.572299999999998"/>
    <n v="53.99"/>
  </r>
  <r>
    <s v="SO72180"/>
    <d v="2013-12-02T00:00:00"/>
    <x v="11"/>
    <x v="0"/>
    <s v="Eduardo Baker"/>
    <x v="1"/>
    <x v="4"/>
    <n v="1"/>
    <n v="1082.51"/>
    <n v="1700.99"/>
  </r>
  <r>
    <s v="SO72180"/>
    <d v="2013-12-02T00:00:00"/>
    <x v="11"/>
    <x v="1"/>
    <s v="Eduardo Baker"/>
    <x v="1"/>
    <x v="4"/>
    <n v="1"/>
    <n v="9.3462999999999994"/>
    <n v="24.99"/>
  </r>
  <r>
    <s v="SO72180"/>
    <d v="2013-12-02T00:00:00"/>
    <x v="11"/>
    <x v="1"/>
    <s v="Eduardo Baker"/>
    <x v="1"/>
    <x v="4"/>
    <n v="1"/>
    <n v="1.4923"/>
    <n v="3.99"/>
  </r>
  <r>
    <s v="SO72180"/>
    <d v="2013-12-02T00:00:00"/>
    <x v="11"/>
    <x v="1"/>
    <s v="Eduardo Baker"/>
    <x v="1"/>
    <x v="4"/>
    <n v="1"/>
    <n v="13.0863"/>
    <n v="34.99"/>
  </r>
  <r>
    <s v="SO72180"/>
    <d v="2013-12-02T00:00:00"/>
    <x v="11"/>
    <x v="2"/>
    <s v="Eduardo Baker"/>
    <x v="1"/>
    <x v="4"/>
    <n v="1"/>
    <n v="9.1593"/>
    <n v="24.49"/>
  </r>
  <r>
    <s v="SO72181"/>
    <d v="2013-12-02T00:00:00"/>
    <x v="11"/>
    <x v="0"/>
    <s v="Devon Sharma"/>
    <x v="1"/>
    <x v="1"/>
    <n v="1"/>
    <n v="1082.51"/>
    <n v="1700.99"/>
  </r>
  <r>
    <s v="SO72181"/>
    <d v="2013-12-02T00:00:00"/>
    <x v="11"/>
    <x v="2"/>
    <s v="Devon Sharma"/>
    <x v="1"/>
    <x v="1"/>
    <n v="1"/>
    <n v="41.572299999999998"/>
    <n v="53.99"/>
  </r>
  <r>
    <s v="SO72182"/>
    <d v="2013-12-02T00:00:00"/>
    <x v="11"/>
    <x v="0"/>
    <s v="Lance Blanco"/>
    <x v="1"/>
    <x v="0"/>
    <n v="1"/>
    <n v="1481.9378999999999"/>
    <n v="2384.0700000000002"/>
  </r>
  <r>
    <s v="SO72182"/>
    <d v="2013-12-02T00:00:00"/>
    <x v="11"/>
    <x v="1"/>
    <s v="Lance Blanco"/>
    <x v="1"/>
    <x v="0"/>
    <n v="1"/>
    <n v="3.3622999999999998"/>
    <n v="8.99"/>
  </r>
  <r>
    <s v="SO72182"/>
    <d v="2013-12-02T00:00:00"/>
    <x v="11"/>
    <x v="1"/>
    <s v="Lance Blanco"/>
    <x v="1"/>
    <x v="0"/>
    <n v="1"/>
    <n v="1.8663000000000001"/>
    <n v="4.99"/>
  </r>
  <r>
    <s v="SO72183"/>
    <d v="2013-12-02T00:00:00"/>
    <x v="11"/>
    <x v="0"/>
    <s v="Billy Torres"/>
    <x v="1"/>
    <x v="1"/>
    <n v="1"/>
    <n v="1481.9378999999999"/>
    <n v="2384.0700000000002"/>
  </r>
  <r>
    <s v="SO72184"/>
    <d v="2013-12-02T00:00:00"/>
    <x v="11"/>
    <x v="0"/>
    <s v="Brenda Arun"/>
    <x v="0"/>
    <x v="5"/>
    <n v="1"/>
    <n v="1481.9378999999999"/>
    <n v="2384.0700000000002"/>
  </r>
  <r>
    <s v="SO72185"/>
    <d v="2013-12-02T00:00:00"/>
    <x v="11"/>
    <x v="2"/>
    <s v="Ronald Sai"/>
    <x v="1"/>
    <x v="5"/>
    <n v="1"/>
    <n v="3.3622999999999998"/>
    <n v="8.99"/>
  </r>
  <r>
    <s v="SO72185"/>
    <d v="2013-12-02T00:00:00"/>
    <x v="11"/>
    <x v="0"/>
    <s v="Ronald Sai"/>
    <x v="1"/>
    <x v="5"/>
    <n v="1"/>
    <n v="1481.9378999999999"/>
    <n v="2384.0700000000002"/>
  </r>
  <r>
    <s v="SO72186"/>
    <d v="2013-12-03T00:00:00"/>
    <x v="11"/>
    <x v="2"/>
    <s v="José Hernandez"/>
    <x v="1"/>
    <x v="4"/>
    <n v="1"/>
    <n v="38.4923"/>
    <n v="49.99"/>
  </r>
  <r>
    <s v="SO72187"/>
    <d v="2013-12-03T00:00:00"/>
    <x v="11"/>
    <x v="1"/>
    <s v="Arturo Sun"/>
    <x v="1"/>
    <x v="4"/>
    <n v="1"/>
    <n v="13.0863"/>
    <n v="34.99"/>
  </r>
  <r>
    <s v="SO72188"/>
    <d v="2013-12-03T00:00:00"/>
    <x v="11"/>
    <x v="1"/>
    <s v="Rebecca Robinson"/>
    <x v="0"/>
    <x v="5"/>
    <n v="1"/>
    <n v="9.3462999999999994"/>
    <n v="24.99"/>
  </r>
  <r>
    <s v="SO72189"/>
    <d v="2013-12-03T00:00:00"/>
    <x v="11"/>
    <x v="1"/>
    <s v="Sarah Harris"/>
    <x v="0"/>
    <x v="3"/>
    <n v="1"/>
    <n v="44.88"/>
    <n v="120"/>
  </r>
  <r>
    <s v="SO72190"/>
    <d v="2013-12-03T00:00:00"/>
    <x v="11"/>
    <x v="1"/>
    <s v="Miguel Perez"/>
    <x v="1"/>
    <x v="3"/>
    <n v="1"/>
    <n v="44.88"/>
    <n v="120"/>
  </r>
  <r>
    <s v="SO72191"/>
    <d v="2013-12-03T00:00:00"/>
    <x v="11"/>
    <x v="1"/>
    <s v="Ross Vazquez"/>
    <x v="1"/>
    <x v="5"/>
    <n v="1"/>
    <n v="1.8663000000000001"/>
    <n v="4.99"/>
  </r>
  <r>
    <s v="SO72191"/>
    <d v="2013-12-03T00:00:00"/>
    <x v="11"/>
    <x v="1"/>
    <s v="Ross Vazquez"/>
    <x v="1"/>
    <x v="5"/>
    <n v="1"/>
    <n v="13.0863"/>
    <n v="34.99"/>
  </r>
  <r>
    <s v="SO72192"/>
    <d v="2013-12-03T00:00:00"/>
    <x v="11"/>
    <x v="1"/>
    <s v="Toni Rodriguez"/>
    <x v="0"/>
    <x v="5"/>
    <n v="1"/>
    <n v="1.8663000000000001"/>
    <n v="4.99"/>
  </r>
  <r>
    <s v="SO72192"/>
    <d v="2013-12-03T00:00:00"/>
    <x v="11"/>
    <x v="1"/>
    <s v="Toni Rodriguez"/>
    <x v="0"/>
    <x v="5"/>
    <n v="1"/>
    <n v="13.0863"/>
    <n v="34.99"/>
  </r>
  <r>
    <s v="SO72193"/>
    <d v="2013-12-03T00:00:00"/>
    <x v="11"/>
    <x v="1"/>
    <s v="Randy Liang"/>
    <x v="1"/>
    <x v="5"/>
    <n v="1"/>
    <n v="3.7363"/>
    <n v="9.99"/>
  </r>
  <r>
    <s v="SO72193"/>
    <d v="2013-12-03T00:00:00"/>
    <x v="11"/>
    <x v="1"/>
    <s v="Randy Liang"/>
    <x v="1"/>
    <x v="5"/>
    <n v="1"/>
    <n v="1.8663000000000001"/>
    <n v="4.99"/>
  </r>
  <r>
    <s v="SO72194"/>
    <d v="2013-12-03T00:00:00"/>
    <x v="11"/>
    <x v="0"/>
    <s v="Johnathan Kapoor"/>
    <x v="1"/>
    <x v="2"/>
    <n v="1"/>
    <n v="1265.6195"/>
    <n v="2319.9899999999998"/>
  </r>
  <r>
    <s v="SO72194"/>
    <d v="2013-12-03T00:00:00"/>
    <x v="11"/>
    <x v="1"/>
    <s v="Johnathan Kapoor"/>
    <x v="1"/>
    <x v="2"/>
    <n v="1"/>
    <n v="3.7363"/>
    <n v="9.99"/>
  </r>
  <r>
    <s v="SO72194"/>
    <d v="2013-12-03T00:00:00"/>
    <x v="11"/>
    <x v="1"/>
    <s v="Johnathan Kapoor"/>
    <x v="1"/>
    <x v="2"/>
    <n v="1"/>
    <n v="13.0863"/>
    <n v="34.99"/>
  </r>
  <r>
    <s v="SO72195"/>
    <d v="2013-12-03T00:00:00"/>
    <x v="11"/>
    <x v="0"/>
    <s v="Heather Liang"/>
    <x v="0"/>
    <x v="2"/>
    <n v="1"/>
    <n v="1265.6195"/>
    <n v="2319.9899999999998"/>
  </r>
  <r>
    <s v="SO72195"/>
    <d v="2013-12-03T00:00:00"/>
    <x v="11"/>
    <x v="1"/>
    <s v="Heather Liang"/>
    <x v="0"/>
    <x v="2"/>
    <n v="1"/>
    <n v="1.8663000000000001"/>
    <n v="4.99"/>
  </r>
  <r>
    <s v="SO72195"/>
    <d v="2013-12-03T00:00:00"/>
    <x v="11"/>
    <x v="1"/>
    <s v="Heather Liang"/>
    <x v="0"/>
    <x v="2"/>
    <n v="1"/>
    <n v="3.7363"/>
    <n v="9.99"/>
  </r>
  <r>
    <s v="SO72196"/>
    <d v="2013-12-03T00:00:00"/>
    <x v="11"/>
    <x v="0"/>
    <s v="Sharon Kumar"/>
    <x v="0"/>
    <x v="0"/>
    <n v="1"/>
    <n v="1265.6195"/>
    <n v="2319.9899999999998"/>
  </r>
  <r>
    <s v="SO72196"/>
    <d v="2013-12-03T00:00:00"/>
    <x v="11"/>
    <x v="1"/>
    <s v="Sharon Kumar"/>
    <x v="0"/>
    <x v="0"/>
    <n v="1"/>
    <n v="3.7363"/>
    <n v="9.99"/>
  </r>
  <r>
    <s v="SO72196"/>
    <d v="2013-12-03T00:00:00"/>
    <x v="11"/>
    <x v="1"/>
    <s v="Sharon Kumar"/>
    <x v="0"/>
    <x v="0"/>
    <n v="1"/>
    <n v="13.0863"/>
    <n v="34.99"/>
  </r>
  <r>
    <s v="SO72197"/>
    <d v="2013-12-03T00:00:00"/>
    <x v="11"/>
    <x v="0"/>
    <s v="Lindsay Luo"/>
    <x v="0"/>
    <x v="0"/>
    <n v="1"/>
    <n v="1265.6195"/>
    <n v="2319.9899999999998"/>
  </r>
  <r>
    <s v="SO72197"/>
    <d v="2013-12-03T00:00:00"/>
    <x v="11"/>
    <x v="1"/>
    <s v="Lindsay Luo"/>
    <x v="0"/>
    <x v="0"/>
    <n v="1"/>
    <n v="13.09"/>
    <n v="35"/>
  </r>
  <r>
    <s v="SO72197"/>
    <d v="2013-12-03T00:00:00"/>
    <x v="11"/>
    <x v="1"/>
    <s v="Lindsay Luo"/>
    <x v="0"/>
    <x v="0"/>
    <n v="1"/>
    <n v="1.8663000000000001"/>
    <n v="4.99"/>
  </r>
  <r>
    <s v="SO72197"/>
    <d v="2013-12-03T00:00:00"/>
    <x v="11"/>
    <x v="1"/>
    <s v="Lindsay Luo"/>
    <x v="0"/>
    <x v="0"/>
    <n v="1"/>
    <n v="13.0863"/>
    <n v="34.99"/>
  </r>
  <r>
    <s v="SO72198"/>
    <d v="2013-12-03T00:00:00"/>
    <x v="11"/>
    <x v="0"/>
    <s v="Pedro Lopez"/>
    <x v="1"/>
    <x v="1"/>
    <n v="1"/>
    <n v="308.21789999999999"/>
    <n v="564.99"/>
  </r>
  <r>
    <s v="SO72198"/>
    <d v="2013-12-03T00:00:00"/>
    <x v="11"/>
    <x v="2"/>
    <s v="Pedro Lopez"/>
    <x v="1"/>
    <x v="1"/>
    <n v="1"/>
    <n v="6.9222999999999999"/>
    <n v="8.99"/>
  </r>
  <r>
    <s v="SO72199"/>
    <d v="2013-12-03T00:00:00"/>
    <x v="11"/>
    <x v="1"/>
    <s v="Mya Flores"/>
    <x v="0"/>
    <x v="3"/>
    <n v="1"/>
    <n v="0.85650000000000004"/>
    <n v="2.29"/>
  </r>
  <r>
    <s v="SO72199"/>
    <d v="2013-12-03T00:00:00"/>
    <x v="11"/>
    <x v="1"/>
    <s v="Mya Flores"/>
    <x v="0"/>
    <x v="3"/>
    <n v="1"/>
    <n v="2.9733000000000001"/>
    <n v="7.95"/>
  </r>
  <r>
    <s v="SO72200"/>
    <d v="2013-12-03T00:00:00"/>
    <x v="11"/>
    <x v="1"/>
    <s v="Elijah Perry"/>
    <x v="1"/>
    <x v="3"/>
    <n v="1"/>
    <n v="9.3462999999999994"/>
    <n v="24.99"/>
  </r>
  <r>
    <s v="SO72201"/>
    <d v="2013-12-03T00:00:00"/>
    <x v="11"/>
    <x v="1"/>
    <s v="Jennifer Simmons"/>
    <x v="0"/>
    <x v="4"/>
    <n v="1"/>
    <n v="1.4923"/>
    <n v="3.99"/>
  </r>
  <r>
    <s v="SO72201"/>
    <d v="2013-12-03T00:00:00"/>
    <x v="11"/>
    <x v="1"/>
    <s v="Jennifer Simmons"/>
    <x v="0"/>
    <x v="4"/>
    <n v="1"/>
    <n v="8.0373000000000001"/>
    <n v="21.49"/>
  </r>
  <r>
    <s v="SO72201"/>
    <d v="2013-12-03T00:00:00"/>
    <x v="11"/>
    <x v="1"/>
    <s v="Jennifer Simmons"/>
    <x v="0"/>
    <x v="4"/>
    <n v="1"/>
    <n v="0.85650000000000004"/>
    <n v="2.29"/>
  </r>
  <r>
    <s v="SO72201"/>
    <d v="2013-12-03T00:00:00"/>
    <x v="11"/>
    <x v="1"/>
    <s v="Jennifer Simmons"/>
    <x v="0"/>
    <x v="4"/>
    <n v="1"/>
    <n v="2.9733000000000001"/>
    <n v="7.95"/>
  </r>
  <r>
    <s v="SO72202"/>
    <d v="2013-12-03T00:00:00"/>
    <x v="11"/>
    <x v="1"/>
    <s v="Grace Ross"/>
    <x v="0"/>
    <x v="3"/>
    <n v="1"/>
    <n v="1.8663000000000001"/>
    <n v="4.99"/>
  </r>
  <r>
    <s v="SO72202"/>
    <d v="2013-12-03T00:00:00"/>
    <x v="11"/>
    <x v="1"/>
    <s v="Grace Ross"/>
    <x v="0"/>
    <x v="3"/>
    <n v="1"/>
    <n v="0.85650000000000004"/>
    <n v="2.29"/>
  </r>
  <r>
    <s v="SO72203"/>
    <d v="2013-12-03T00:00:00"/>
    <x v="11"/>
    <x v="1"/>
    <s v="Lauren Price"/>
    <x v="0"/>
    <x v="4"/>
    <n v="1"/>
    <n v="1.8663000000000001"/>
    <n v="4.99"/>
  </r>
  <r>
    <s v="SO72203"/>
    <d v="2013-12-03T00:00:00"/>
    <x v="11"/>
    <x v="1"/>
    <s v="Lauren Price"/>
    <x v="0"/>
    <x v="4"/>
    <n v="1"/>
    <n v="10.8423"/>
    <n v="28.99"/>
  </r>
  <r>
    <s v="SO72203"/>
    <d v="2013-12-03T00:00:00"/>
    <x v="11"/>
    <x v="1"/>
    <s v="Lauren Price"/>
    <x v="0"/>
    <x v="4"/>
    <n v="1"/>
    <n v="13.0863"/>
    <n v="34.99"/>
  </r>
  <r>
    <s v="SO72204"/>
    <d v="2013-12-03T00:00:00"/>
    <x v="11"/>
    <x v="1"/>
    <s v="Jaime Alvarez"/>
    <x v="0"/>
    <x v="3"/>
    <n v="1"/>
    <n v="8.0373000000000001"/>
    <n v="21.49"/>
  </r>
  <r>
    <s v="SO72205"/>
    <d v="2013-12-03T00:00:00"/>
    <x v="11"/>
    <x v="1"/>
    <s v="Ian Barnes"/>
    <x v="1"/>
    <x v="4"/>
    <n v="1"/>
    <n v="12.192399999999999"/>
    <n v="32.6"/>
  </r>
  <r>
    <s v="SO72206"/>
    <d v="2013-12-03T00:00:00"/>
    <x v="11"/>
    <x v="1"/>
    <s v="Lindsay Tang"/>
    <x v="0"/>
    <x v="3"/>
    <n v="1"/>
    <n v="12.192399999999999"/>
    <n v="32.6"/>
  </r>
  <r>
    <s v="SO72207"/>
    <d v="2013-12-03T00:00:00"/>
    <x v="11"/>
    <x v="1"/>
    <s v="Jordan Evans"/>
    <x v="0"/>
    <x v="3"/>
    <n v="1"/>
    <n v="12.192399999999999"/>
    <n v="32.6"/>
  </r>
  <r>
    <s v="SO72208"/>
    <d v="2013-12-03T00:00:00"/>
    <x v="11"/>
    <x v="1"/>
    <s v="Brittany Barnes"/>
    <x v="0"/>
    <x v="4"/>
    <n v="1"/>
    <n v="12.192399999999999"/>
    <n v="32.6"/>
  </r>
  <r>
    <s v="SO72208"/>
    <d v="2013-12-03T00:00:00"/>
    <x v="11"/>
    <x v="2"/>
    <s v="Brittany Barnes"/>
    <x v="0"/>
    <x v="4"/>
    <n v="1"/>
    <n v="6.9222999999999999"/>
    <n v="8.99"/>
  </r>
  <r>
    <s v="SO72209"/>
    <d v="2013-12-03T00:00:00"/>
    <x v="11"/>
    <x v="1"/>
    <s v="Emily Diaz"/>
    <x v="0"/>
    <x v="3"/>
    <n v="1"/>
    <n v="12.192399999999999"/>
    <n v="32.6"/>
  </r>
  <r>
    <s v="SO72210"/>
    <d v="2013-12-03T00:00:00"/>
    <x v="11"/>
    <x v="2"/>
    <s v="Jenna Collins"/>
    <x v="0"/>
    <x v="3"/>
    <n v="1"/>
    <n v="26.176300000000001"/>
    <n v="69.989999999999995"/>
  </r>
  <r>
    <s v="SO72210"/>
    <d v="2013-12-03T00:00:00"/>
    <x v="11"/>
    <x v="2"/>
    <s v="Jenna Collins"/>
    <x v="0"/>
    <x v="3"/>
    <n v="1"/>
    <n v="9.1593"/>
    <n v="24.49"/>
  </r>
  <r>
    <s v="SO72211"/>
    <d v="2013-12-03T00:00:00"/>
    <x v="11"/>
    <x v="1"/>
    <s v="Samantha Jenkins"/>
    <x v="0"/>
    <x v="4"/>
    <n v="1"/>
    <n v="3.7363"/>
    <n v="9.99"/>
  </r>
  <r>
    <s v="SO72211"/>
    <d v="2013-12-03T00:00:00"/>
    <x v="11"/>
    <x v="1"/>
    <s v="Samantha Jenkins"/>
    <x v="0"/>
    <x v="4"/>
    <n v="1"/>
    <n v="1.8663000000000001"/>
    <n v="4.99"/>
  </r>
  <r>
    <s v="SO72211"/>
    <d v="2013-12-03T00:00:00"/>
    <x v="11"/>
    <x v="2"/>
    <s v="Samantha Jenkins"/>
    <x v="0"/>
    <x v="4"/>
    <n v="1"/>
    <n v="41.572299999999998"/>
    <n v="53.99"/>
  </r>
  <r>
    <s v="SO72211"/>
    <d v="2013-12-03T00:00:00"/>
    <x v="11"/>
    <x v="2"/>
    <s v="Samantha Jenkins"/>
    <x v="0"/>
    <x v="4"/>
    <n v="1"/>
    <n v="6.9222999999999999"/>
    <n v="8.99"/>
  </r>
  <r>
    <s v="SO72212"/>
    <d v="2013-12-03T00:00:00"/>
    <x v="11"/>
    <x v="1"/>
    <s v="Marc Jimenez"/>
    <x v="1"/>
    <x v="3"/>
    <n v="1"/>
    <n v="1.8663000000000001"/>
    <n v="4.99"/>
  </r>
  <r>
    <s v="SO72212"/>
    <d v="2013-12-03T00:00:00"/>
    <x v="11"/>
    <x v="2"/>
    <s v="Marc Jimenez"/>
    <x v="1"/>
    <x v="3"/>
    <n v="1"/>
    <n v="41.572299999999998"/>
    <n v="53.99"/>
  </r>
  <r>
    <s v="SO72213"/>
    <d v="2013-12-03T00:00:00"/>
    <x v="11"/>
    <x v="1"/>
    <s v="Tiffany Ma"/>
    <x v="0"/>
    <x v="4"/>
    <n v="1"/>
    <n v="1.8663000000000001"/>
    <n v="4.99"/>
  </r>
  <r>
    <s v="SO72213"/>
    <d v="2013-12-03T00:00:00"/>
    <x v="11"/>
    <x v="1"/>
    <s v="Tiffany Ma"/>
    <x v="0"/>
    <x v="4"/>
    <n v="1"/>
    <n v="13.0863"/>
    <n v="34.99"/>
  </r>
  <r>
    <s v="SO72214"/>
    <d v="2013-12-03T00:00:00"/>
    <x v="11"/>
    <x v="1"/>
    <s v="Christopher Garcia"/>
    <x v="1"/>
    <x v="3"/>
    <n v="1"/>
    <n v="1.8663000000000001"/>
    <n v="4.99"/>
  </r>
  <r>
    <s v="SO72214"/>
    <d v="2013-12-03T00:00:00"/>
    <x v="11"/>
    <x v="1"/>
    <s v="Christopher Garcia"/>
    <x v="1"/>
    <x v="3"/>
    <n v="1"/>
    <n v="13.0863"/>
    <n v="34.99"/>
  </r>
  <r>
    <s v="SO72215"/>
    <d v="2013-12-03T00:00:00"/>
    <x v="11"/>
    <x v="1"/>
    <s v="Emily Walker"/>
    <x v="0"/>
    <x v="3"/>
    <n v="1"/>
    <n v="1.8663000000000001"/>
    <n v="4.99"/>
  </r>
  <r>
    <s v="SO72216"/>
    <d v="2013-12-03T00:00:00"/>
    <x v="11"/>
    <x v="1"/>
    <s v="Luke Roberts"/>
    <x v="1"/>
    <x v="3"/>
    <n v="1"/>
    <n v="8.2204999999999995"/>
    <n v="21.98"/>
  </r>
  <r>
    <s v="SO72216"/>
    <d v="2013-12-03T00:00:00"/>
    <x v="11"/>
    <x v="1"/>
    <s v="Luke Roberts"/>
    <x v="1"/>
    <x v="3"/>
    <n v="1"/>
    <n v="1.8663000000000001"/>
    <n v="4.99"/>
  </r>
  <r>
    <s v="SO72216"/>
    <d v="2013-12-03T00:00:00"/>
    <x v="11"/>
    <x v="1"/>
    <s v="Luke Roberts"/>
    <x v="1"/>
    <x v="3"/>
    <n v="1"/>
    <n v="3.7363"/>
    <n v="9.99"/>
  </r>
  <r>
    <s v="SO72216"/>
    <d v="2013-12-03T00:00:00"/>
    <x v="11"/>
    <x v="2"/>
    <s v="Luke Roberts"/>
    <x v="1"/>
    <x v="3"/>
    <n v="1"/>
    <n v="6.9222999999999999"/>
    <n v="8.99"/>
  </r>
  <r>
    <s v="SO72217"/>
    <d v="2013-12-03T00:00:00"/>
    <x v="11"/>
    <x v="1"/>
    <s v="Jason Kumar"/>
    <x v="1"/>
    <x v="3"/>
    <n v="1"/>
    <n v="8.2204999999999995"/>
    <n v="21.98"/>
  </r>
  <r>
    <s v="SO72217"/>
    <d v="2013-12-03T00:00:00"/>
    <x v="11"/>
    <x v="2"/>
    <s v="Jason Kumar"/>
    <x v="1"/>
    <x v="3"/>
    <n v="1"/>
    <n v="38.4923"/>
    <n v="49.99"/>
  </r>
  <r>
    <s v="SO72218"/>
    <d v="2013-12-03T00:00:00"/>
    <x v="11"/>
    <x v="2"/>
    <s v="Abigail Foster"/>
    <x v="0"/>
    <x v="4"/>
    <n v="1"/>
    <n v="9.1593"/>
    <n v="24.49"/>
  </r>
  <r>
    <s v="SO72218"/>
    <d v="2013-12-03T00:00:00"/>
    <x v="11"/>
    <x v="1"/>
    <s v="Abigail Foster"/>
    <x v="0"/>
    <x v="4"/>
    <n v="1"/>
    <n v="8.2204999999999995"/>
    <n v="21.98"/>
  </r>
  <r>
    <s v="SO72219"/>
    <d v="2013-12-03T00:00:00"/>
    <x v="11"/>
    <x v="1"/>
    <s v="Lance Alvarez"/>
    <x v="1"/>
    <x v="2"/>
    <n v="1"/>
    <n v="8.2204999999999995"/>
    <n v="21.98"/>
  </r>
  <r>
    <s v="SO72219"/>
    <d v="2013-12-03T00:00:00"/>
    <x v="11"/>
    <x v="2"/>
    <s v="Lance Alvarez"/>
    <x v="1"/>
    <x v="2"/>
    <n v="1"/>
    <n v="38.4923"/>
    <n v="49.99"/>
  </r>
  <r>
    <s v="SO72220"/>
    <d v="2013-12-03T00:00:00"/>
    <x v="11"/>
    <x v="1"/>
    <s v="Shannon Gomez"/>
    <x v="1"/>
    <x v="0"/>
    <n v="1"/>
    <n v="9.3462999999999994"/>
    <n v="24.99"/>
  </r>
  <r>
    <s v="SO72220"/>
    <d v="2013-12-03T00:00:00"/>
    <x v="11"/>
    <x v="1"/>
    <s v="Shannon Gomez"/>
    <x v="1"/>
    <x v="0"/>
    <n v="1"/>
    <n v="1.8663000000000001"/>
    <n v="4.99"/>
  </r>
  <r>
    <s v="SO72220"/>
    <d v="2013-12-03T00:00:00"/>
    <x v="11"/>
    <x v="1"/>
    <s v="Shannon Gomez"/>
    <x v="1"/>
    <x v="0"/>
    <n v="1"/>
    <n v="13.0863"/>
    <n v="34.99"/>
  </r>
  <r>
    <s v="SO72221"/>
    <d v="2013-12-03T00:00:00"/>
    <x v="11"/>
    <x v="1"/>
    <s v="Vanessa Hayes"/>
    <x v="0"/>
    <x v="1"/>
    <n v="1"/>
    <n v="9.3462999999999994"/>
    <n v="24.99"/>
  </r>
  <r>
    <s v="SO72221"/>
    <d v="2013-12-03T00:00:00"/>
    <x v="11"/>
    <x v="1"/>
    <s v="Vanessa Hayes"/>
    <x v="0"/>
    <x v="1"/>
    <n v="1"/>
    <n v="1.4923"/>
    <n v="3.99"/>
  </r>
  <r>
    <s v="SO72221"/>
    <d v="2013-12-03T00:00:00"/>
    <x v="11"/>
    <x v="2"/>
    <s v="Vanessa Hayes"/>
    <x v="0"/>
    <x v="1"/>
    <n v="1"/>
    <n v="9.1593"/>
    <n v="24.49"/>
  </r>
  <r>
    <s v="SO72222"/>
    <d v="2013-12-03T00:00:00"/>
    <x v="11"/>
    <x v="1"/>
    <s v="Evelyn Prasad"/>
    <x v="0"/>
    <x v="1"/>
    <n v="1"/>
    <n v="8.0373000000000001"/>
    <n v="21.49"/>
  </r>
  <r>
    <s v="SO72222"/>
    <d v="2013-12-03T00:00:00"/>
    <x v="11"/>
    <x v="1"/>
    <s v="Evelyn Prasad"/>
    <x v="0"/>
    <x v="1"/>
    <n v="1"/>
    <n v="0.85650000000000004"/>
    <n v="2.29"/>
  </r>
  <r>
    <s v="SO72223"/>
    <d v="2013-12-03T00:00:00"/>
    <x v="11"/>
    <x v="1"/>
    <s v="Alexandra King"/>
    <x v="0"/>
    <x v="1"/>
    <n v="1"/>
    <n v="9.3462999999999994"/>
    <n v="24.99"/>
  </r>
  <r>
    <s v="SO72224"/>
    <d v="2013-12-03T00:00:00"/>
    <x v="11"/>
    <x v="1"/>
    <s v="Ryan Thomas"/>
    <x v="1"/>
    <x v="2"/>
    <n v="1"/>
    <n v="1.8663000000000001"/>
    <n v="4.99"/>
  </r>
  <r>
    <s v="SO72225"/>
    <d v="2013-12-03T00:00:00"/>
    <x v="11"/>
    <x v="1"/>
    <s v="Arturo Liang"/>
    <x v="1"/>
    <x v="1"/>
    <n v="1"/>
    <n v="1.4923"/>
    <n v="3.99"/>
  </r>
  <r>
    <s v="SO72225"/>
    <d v="2013-12-03T00:00:00"/>
    <x v="11"/>
    <x v="1"/>
    <s v="Arturo Liang"/>
    <x v="1"/>
    <x v="1"/>
    <n v="1"/>
    <n v="44.88"/>
    <n v="120"/>
  </r>
  <r>
    <s v="SO72226"/>
    <d v="2013-12-03T00:00:00"/>
    <x v="11"/>
    <x v="1"/>
    <s v="Meredith Schmidt"/>
    <x v="0"/>
    <x v="2"/>
    <n v="1"/>
    <n v="1.4923"/>
    <n v="3.99"/>
  </r>
  <r>
    <s v="SO72226"/>
    <d v="2013-12-03T00:00:00"/>
    <x v="11"/>
    <x v="1"/>
    <s v="Meredith Schmidt"/>
    <x v="0"/>
    <x v="2"/>
    <n v="1"/>
    <n v="13.0863"/>
    <n v="34.99"/>
  </r>
  <r>
    <s v="SO72227"/>
    <d v="2013-12-03T00:00:00"/>
    <x v="11"/>
    <x v="1"/>
    <s v="Henry Arun"/>
    <x v="1"/>
    <x v="2"/>
    <n v="1"/>
    <n v="1.4923"/>
    <n v="3.99"/>
  </r>
  <r>
    <s v="SO72227"/>
    <d v="2013-12-03T00:00:00"/>
    <x v="11"/>
    <x v="2"/>
    <s v="Henry Arun"/>
    <x v="1"/>
    <x v="2"/>
    <n v="1"/>
    <n v="9.1593"/>
    <n v="24.49"/>
  </r>
  <r>
    <s v="SO72228"/>
    <d v="2013-12-03T00:00:00"/>
    <x v="11"/>
    <x v="1"/>
    <s v="Ross Carlson"/>
    <x v="1"/>
    <x v="1"/>
    <n v="1"/>
    <n v="1.4923"/>
    <n v="3.99"/>
  </r>
  <r>
    <s v="SO72228"/>
    <d v="2013-12-03T00:00:00"/>
    <x v="11"/>
    <x v="1"/>
    <s v="Ross Carlson"/>
    <x v="1"/>
    <x v="1"/>
    <n v="1"/>
    <n v="13.0863"/>
    <n v="34.99"/>
  </r>
  <r>
    <s v="SO72229"/>
    <d v="2013-12-03T00:00:00"/>
    <x v="11"/>
    <x v="1"/>
    <s v="Shannon Ye"/>
    <x v="0"/>
    <x v="0"/>
    <n v="1"/>
    <n v="1.8663000000000001"/>
    <n v="4.99"/>
  </r>
  <r>
    <s v="SO72230"/>
    <d v="2013-12-03T00:00:00"/>
    <x v="11"/>
    <x v="1"/>
    <s v="Rafael Cai"/>
    <x v="1"/>
    <x v="0"/>
    <n v="1"/>
    <n v="10.8423"/>
    <n v="28.99"/>
  </r>
  <r>
    <s v="SO72230"/>
    <d v="2013-12-03T00:00:00"/>
    <x v="11"/>
    <x v="1"/>
    <s v="Rafael Cai"/>
    <x v="1"/>
    <x v="0"/>
    <n v="1"/>
    <n v="1.8663000000000001"/>
    <n v="4.99"/>
  </r>
  <r>
    <s v="SO72230"/>
    <d v="2013-12-03T00:00:00"/>
    <x v="11"/>
    <x v="1"/>
    <s v="Rafael Cai"/>
    <x v="1"/>
    <x v="0"/>
    <n v="1"/>
    <n v="0.85650000000000004"/>
    <n v="2.29"/>
  </r>
  <r>
    <s v="SO72231"/>
    <d v="2013-12-03T00:00:00"/>
    <x v="11"/>
    <x v="1"/>
    <s v="Jorge Wang"/>
    <x v="1"/>
    <x v="1"/>
    <n v="1"/>
    <n v="1.8663000000000001"/>
    <n v="4.99"/>
  </r>
  <r>
    <s v="SO72231"/>
    <d v="2013-12-03T00:00:00"/>
    <x v="11"/>
    <x v="1"/>
    <s v="Jorge Wang"/>
    <x v="1"/>
    <x v="1"/>
    <n v="1"/>
    <n v="13.0863"/>
    <n v="34.99"/>
  </r>
  <r>
    <s v="SO72232"/>
    <d v="2013-12-03T00:00:00"/>
    <x v="11"/>
    <x v="1"/>
    <s v="Michele Xu"/>
    <x v="0"/>
    <x v="2"/>
    <n v="1"/>
    <n v="10.8423"/>
    <n v="28.99"/>
  </r>
  <r>
    <s v="SO72232"/>
    <d v="2013-12-03T00:00:00"/>
    <x v="11"/>
    <x v="1"/>
    <s v="Michele Xu"/>
    <x v="0"/>
    <x v="2"/>
    <n v="1"/>
    <n v="1.8663000000000001"/>
    <n v="4.99"/>
  </r>
  <r>
    <s v="SO72232"/>
    <d v="2013-12-03T00:00:00"/>
    <x v="11"/>
    <x v="1"/>
    <s v="Michele Xu"/>
    <x v="0"/>
    <x v="2"/>
    <n v="1"/>
    <n v="0.85650000000000004"/>
    <n v="2.29"/>
  </r>
  <r>
    <s v="SO72232"/>
    <d v="2013-12-03T00:00:00"/>
    <x v="11"/>
    <x v="1"/>
    <s v="Michele Xu"/>
    <x v="0"/>
    <x v="2"/>
    <n v="1"/>
    <n v="59.466000000000001"/>
    <n v="159"/>
  </r>
  <r>
    <s v="SO72233"/>
    <d v="2013-12-03T00:00:00"/>
    <x v="11"/>
    <x v="1"/>
    <s v="Sergio Mehta"/>
    <x v="1"/>
    <x v="1"/>
    <n v="1"/>
    <n v="10.8423"/>
    <n v="28.99"/>
  </r>
  <r>
    <s v="SO72234"/>
    <d v="2013-12-03T00:00:00"/>
    <x v="11"/>
    <x v="1"/>
    <s v="Charles Kelly"/>
    <x v="1"/>
    <x v="1"/>
    <n v="1"/>
    <n v="10.8423"/>
    <n v="28.99"/>
  </r>
  <r>
    <s v="SO72234"/>
    <d v="2013-12-03T00:00:00"/>
    <x v="11"/>
    <x v="1"/>
    <s v="Charles Kelly"/>
    <x v="1"/>
    <x v="1"/>
    <n v="1"/>
    <n v="0.85650000000000004"/>
    <n v="2.29"/>
  </r>
  <r>
    <s v="SO72235"/>
    <d v="2013-12-03T00:00:00"/>
    <x v="11"/>
    <x v="1"/>
    <s v="Franklin Jai"/>
    <x v="1"/>
    <x v="1"/>
    <n v="1"/>
    <n v="1.8663000000000001"/>
    <n v="4.99"/>
  </r>
  <r>
    <s v="SO72235"/>
    <d v="2013-12-03T00:00:00"/>
    <x v="11"/>
    <x v="2"/>
    <s v="Franklin Jai"/>
    <x v="1"/>
    <x v="1"/>
    <n v="1"/>
    <n v="6.9222999999999999"/>
    <n v="8.99"/>
  </r>
  <r>
    <s v="SO72235"/>
    <d v="2013-12-03T00:00:00"/>
    <x v="11"/>
    <x v="1"/>
    <s v="Franklin Jai"/>
    <x v="1"/>
    <x v="1"/>
    <n v="1"/>
    <n v="13.0863"/>
    <n v="34.99"/>
  </r>
  <r>
    <s v="SO72236"/>
    <d v="2013-12-03T00:00:00"/>
    <x v="11"/>
    <x v="1"/>
    <s v="Deanna Suarez"/>
    <x v="0"/>
    <x v="0"/>
    <n v="1"/>
    <n v="1.8663000000000001"/>
    <n v="4.99"/>
  </r>
  <r>
    <s v="SO72236"/>
    <d v="2013-12-03T00:00:00"/>
    <x v="11"/>
    <x v="2"/>
    <s v="Deanna Suarez"/>
    <x v="0"/>
    <x v="0"/>
    <n v="1"/>
    <n v="6.9222999999999999"/>
    <n v="8.99"/>
  </r>
  <r>
    <s v="SO72236"/>
    <d v="2013-12-03T00:00:00"/>
    <x v="11"/>
    <x v="1"/>
    <s v="Deanna Suarez"/>
    <x v="0"/>
    <x v="0"/>
    <n v="1"/>
    <n v="3.3622999999999998"/>
    <n v="8.99"/>
  </r>
  <r>
    <s v="SO72237"/>
    <d v="2013-12-03T00:00:00"/>
    <x v="11"/>
    <x v="2"/>
    <s v="Whitney Srini"/>
    <x v="0"/>
    <x v="2"/>
    <n v="1"/>
    <n v="41.572299999999998"/>
    <n v="53.99"/>
  </r>
  <r>
    <s v="SO72238"/>
    <d v="2013-12-03T00:00:00"/>
    <x v="11"/>
    <x v="0"/>
    <s v="Victoria Watson"/>
    <x v="0"/>
    <x v="4"/>
    <n v="1"/>
    <n v="308.21789999999999"/>
    <n v="564.99"/>
  </r>
  <r>
    <s v="SO72238"/>
    <d v="2013-12-03T00:00:00"/>
    <x v="11"/>
    <x v="1"/>
    <s v="Victoria Watson"/>
    <x v="0"/>
    <x v="4"/>
    <n v="1"/>
    <n v="1.8663000000000001"/>
    <n v="4.99"/>
  </r>
  <r>
    <s v="SO72238"/>
    <d v="2013-12-03T00:00:00"/>
    <x v="11"/>
    <x v="2"/>
    <s v="Victoria Watson"/>
    <x v="0"/>
    <x v="4"/>
    <n v="1"/>
    <n v="6.9222999999999999"/>
    <n v="8.99"/>
  </r>
  <r>
    <s v="SO72238"/>
    <d v="2013-12-03T00:00:00"/>
    <x v="11"/>
    <x v="1"/>
    <s v="Victoria Watson"/>
    <x v="0"/>
    <x v="4"/>
    <n v="1"/>
    <n v="3.7363"/>
    <n v="9.99"/>
  </r>
  <r>
    <s v="SO72239"/>
    <d v="2013-12-03T00:00:00"/>
    <x v="11"/>
    <x v="0"/>
    <s v="Jackson Simmons"/>
    <x v="1"/>
    <x v="3"/>
    <n v="1"/>
    <n v="1265.6195"/>
    <n v="2319.9899999999998"/>
  </r>
  <r>
    <s v="SO72239"/>
    <d v="2013-12-03T00:00:00"/>
    <x v="11"/>
    <x v="1"/>
    <s v="Jackson Simmons"/>
    <x v="1"/>
    <x v="3"/>
    <n v="1"/>
    <n v="13.0863"/>
    <n v="34.99"/>
  </r>
  <r>
    <s v="SO72240"/>
    <d v="2013-12-03T00:00:00"/>
    <x v="11"/>
    <x v="0"/>
    <s v="Faith Flores"/>
    <x v="0"/>
    <x v="3"/>
    <n v="1"/>
    <n v="1251.9812999999999"/>
    <n v="2294.9899999999998"/>
  </r>
  <r>
    <s v="SO72240"/>
    <d v="2013-12-03T00:00:00"/>
    <x v="11"/>
    <x v="1"/>
    <s v="Faith Flores"/>
    <x v="0"/>
    <x v="3"/>
    <n v="1"/>
    <n v="8.2204999999999995"/>
    <n v="21.98"/>
  </r>
  <r>
    <s v="SO72240"/>
    <d v="2013-12-03T00:00:00"/>
    <x v="11"/>
    <x v="2"/>
    <s v="Faith Flores"/>
    <x v="0"/>
    <x v="3"/>
    <n v="1"/>
    <n v="38.4923"/>
    <n v="49.99"/>
  </r>
  <r>
    <s v="SO72241"/>
    <d v="2013-12-03T00:00:00"/>
    <x v="11"/>
    <x v="0"/>
    <s v="Emily Thompson"/>
    <x v="0"/>
    <x v="3"/>
    <n v="1"/>
    <n v="419.77839999999998"/>
    <n v="769.49"/>
  </r>
  <r>
    <s v="SO72241"/>
    <d v="2013-12-03T00:00:00"/>
    <x v="11"/>
    <x v="2"/>
    <s v="Emily Thompson"/>
    <x v="0"/>
    <x v="3"/>
    <n v="1"/>
    <n v="26.176300000000001"/>
    <n v="69.989999999999995"/>
  </r>
  <r>
    <s v="SO72241"/>
    <d v="2013-12-03T00:00:00"/>
    <x v="11"/>
    <x v="2"/>
    <s v="Emily Thompson"/>
    <x v="0"/>
    <x v="3"/>
    <n v="1"/>
    <n v="6.9222999999999999"/>
    <n v="8.99"/>
  </r>
  <r>
    <s v="SO72241"/>
    <d v="2013-12-03T00:00:00"/>
    <x v="11"/>
    <x v="2"/>
    <s v="Emily Thompson"/>
    <x v="0"/>
    <x v="3"/>
    <n v="1"/>
    <n v="41.572299999999998"/>
    <n v="53.99"/>
  </r>
  <r>
    <s v="SO72242"/>
    <d v="2013-12-03T00:00:00"/>
    <x v="11"/>
    <x v="0"/>
    <s v="Sara Torres"/>
    <x v="0"/>
    <x v="3"/>
    <n v="1"/>
    <n v="1265.6195"/>
    <n v="2319.9899999999998"/>
  </r>
  <r>
    <s v="SO72242"/>
    <d v="2013-12-03T00:00:00"/>
    <x v="11"/>
    <x v="1"/>
    <s v="Sara Torres"/>
    <x v="0"/>
    <x v="3"/>
    <n v="1"/>
    <n v="3.7363"/>
    <n v="9.99"/>
  </r>
  <r>
    <s v="SO72242"/>
    <d v="2013-12-03T00:00:00"/>
    <x v="11"/>
    <x v="1"/>
    <s v="Sara Torres"/>
    <x v="0"/>
    <x v="3"/>
    <n v="1"/>
    <n v="1.8663000000000001"/>
    <n v="4.99"/>
  </r>
  <r>
    <s v="SO72243"/>
    <d v="2013-12-03T00:00:00"/>
    <x v="11"/>
    <x v="0"/>
    <s v="Isabella Butler"/>
    <x v="0"/>
    <x v="3"/>
    <n v="1"/>
    <n v="1265.6195"/>
    <n v="2319.9899999999998"/>
  </r>
  <r>
    <s v="SO72243"/>
    <d v="2013-12-03T00:00:00"/>
    <x v="11"/>
    <x v="1"/>
    <s v="Isabella Butler"/>
    <x v="0"/>
    <x v="3"/>
    <n v="1"/>
    <n v="13.09"/>
    <n v="35"/>
  </r>
  <r>
    <s v="SO72243"/>
    <d v="2013-12-03T00:00:00"/>
    <x v="11"/>
    <x v="1"/>
    <s v="Isabella Butler"/>
    <x v="0"/>
    <x v="3"/>
    <n v="1"/>
    <n v="1.8663000000000001"/>
    <n v="4.99"/>
  </r>
  <r>
    <s v="SO72244"/>
    <d v="2013-12-03T00:00:00"/>
    <x v="11"/>
    <x v="0"/>
    <s v="Louis Xu"/>
    <x v="1"/>
    <x v="0"/>
    <n v="1"/>
    <n v="755.1508"/>
    <n v="1214.8499999999999"/>
  </r>
  <r>
    <s v="SO72245"/>
    <d v="2013-12-03T00:00:00"/>
    <x v="11"/>
    <x v="0"/>
    <s v="Brandon Robinson"/>
    <x v="1"/>
    <x v="2"/>
    <n v="1"/>
    <n v="461.44479999999999"/>
    <n v="742.35"/>
  </r>
  <r>
    <s v="SO72245"/>
    <d v="2013-12-03T00:00:00"/>
    <x v="11"/>
    <x v="1"/>
    <s v="Brandon Robinson"/>
    <x v="1"/>
    <x v="2"/>
    <n v="1"/>
    <n v="1.8663000000000001"/>
    <n v="4.99"/>
  </r>
  <r>
    <s v="SO72245"/>
    <d v="2013-12-03T00:00:00"/>
    <x v="11"/>
    <x v="1"/>
    <s v="Brandon Robinson"/>
    <x v="1"/>
    <x v="2"/>
    <n v="1"/>
    <n v="10.8423"/>
    <n v="28.99"/>
  </r>
  <r>
    <s v="SO72245"/>
    <d v="2013-12-03T00:00:00"/>
    <x v="11"/>
    <x v="1"/>
    <s v="Brandon Robinson"/>
    <x v="1"/>
    <x v="2"/>
    <n v="1"/>
    <n v="3.3622999999999998"/>
    <n v="8.99"/>
  </r>
  <r>
    <s v="SO72245"/>
    <d v="2013-12-03T00:00:00"/>
    <x v="11"/>
    <x v="1"/>
    <s v="Brandon Robinson"/>
    <x v="1"/>
    <x v="2"/>
    <n v="1"/>
    <n v="1.8663000000000001"/>
    <n v="4.99"/>
  </r>
  <r>
    <s v="SO72246"/>
    <d v="2013-12-03T00:00:00"/>
    <x v="11"/>
    <x v="0"/>
    <s v="Albert Rubio"/>
    <x v="1"/>
    <x v="1"/>
    <n v="1"/>
    <n v="461.44479999999999"/>
    <n v="742.35"/>
  </r>
  <r>
    <s v="SO72246"/>
    <d v="2013-12-03T00:00:00"/>
    <x v="11"/>
    <x v="1"/>
    <s v="Albert Rubio"/>
    <x v="1"/>
    <x v="1"/>
    <n v="1"/>
    <n v="3.3622999999999998"/>
    <n v="8.99"/>
  </r>
  <r>
    <s v="SO72246"/>
    <d v="2013-12-03T00:00:00"/>
    <x v="11"/>
    <x v="1"/>
    <s v="Albert Rubio"/>
    <x v="1"/>
    <x v="1"/>
    <n v="1"/>
    <n v="1.8663000000000001"/>
    <n v="4.99"/>
  </r>
  <r>
    <s v="SO72246"/>
    <d v="2013-12-03T00:00:00"/>
    <x v="11"/>
    <x v="1"/>
    <s v="Albert Rubio"/>
    <x v="1"/>
    <x v="1"/>
    <n v="1"/>
    <n v="13.0863"/>
    <n v="34.99"/>
  </r>
  <r>
    <s v="SO72247"/>
    <d v="2013-12-03T00:00:00"/>
    <x v="11"/>
    <x v="0"/>
    <s v="Jeremiah Griffin"/>
    <x v="1"/>
    <x v="2"/>
    <n v="1"/>
    <n v="1481.9378999999999"/>
    <n v="2384.0700000000002"/>
  </r>
  <r>
    <s v="SO72247"/>
    <d v="2013-12-03T00:00:00"/>
    <x v="11"/>
    <x v="2"/>
    <s v="Jeremiah Griffin"/>
    <x v="1"/>
    <x v="2"/>
    <n v="1"/>
    <n v="6.9222999999999999"/>
    <n v="8.99"/>
  </r>
  <r>
    <s v="SO72248"/>
    <d v="2013-12-03T00:00:00"/>
    <x v="11"/>
    <x v="0"/>
    <s v="Stacy Hernandez"/>
    <x v="0"/>
    <x v="0"/>
    <n v="1"/>
    <n v="1481.9378999999999"/>
    <n v="2384.0700000000002"/>
  </r>
  <r>
    <s v="SO72248"/>
    <d v="2013-12-03T00:00:00"/>
    <x v="11"/>
    <x v="2"/>
    <s v="Stacy Hernandez"/>
    <x v="0"/>
    <x v="0"/>
    <n v="1"/>
    <n v="6.9222999999999999"/>
    <n v="8.99"/>
  </r>
  <r>
    <s v="SO72248"/>
    <d v="2013-12-03T00:00:00"/>
    <x v="11"/>
    <x v="1"/>
    <s v="Stacy Hernandez"/>
    <x v="0"/>
    <x v="0"/>
    <n v="1"/>
    <n v="13.0863"/>
    <n v="34.99"/>
  </r>
  <r>
    <s v="SO72249"/>
    <d v="2013-12-03T00:00:00"/>
    <x v="11"/>
    <x v="0"/>
    <s v="Isabella Davis"/>
    <x v="0"/>
    <x v="5"/>
    <n v="1"/>
    <n v="1554.9478999999999"/>
    <n v="2443.35"/>
  </r>
  <r>
    <s v="SO72249"/>
    <d v="2013-12-03T00:00:00"/>
    <x v="11"/>
    <x v="1"/>
    <s v="Isabella Davis"/>
    <x v="0"/>
    <x v="5"/>
    <n v="1"/>
    <n v="3.3622999999999998"/>
    <n v="8.99"/>
  </r>
  <r>
    <s v="SO72249"/>
    <d v="2013-12-03T00:00:00"/>
    <x v="11"/>
    <x v="1"/>
    <s v="Isabella Davis"/>
    <x v="0"/>
    <x v="5"/>
    <n v="1"/>
    <n v="1.8663000000000001"/>
    <n v="4.99"/>
  </r>
  <r>
    <s v="SO72249"/>
    <d v="2013-12-03T00:00:00"/>
    <x v="11"/>
    <x v="1"/>
    <s v="Isabella Davis"/>
    <x v="0"/>
    <x v="5"/>
    <n v="1"/>
    <n v="13.0863"/>
    <n v="34.99"/>
  </r>
  <r>
    <s v="SO72250"/>
    <d v="2013-12-03T00:00:00"/>
    <x v="11"/>
    <x v="0"/>
    <s v="Audrey Serrano"/>
    <x v="0"/>
    <x v="5"/>
    <n v="1"/>
    <n v="1554.9478999999999"/>
    <n v="2443.35"/>
  </r>
  <r>
    <s v="SO72251"/>
    <d v="2013-12-03T00:00:00"/>
    <x v="11"/>
    <x v="0"/>
    <s v="Philip Romero"/>
    <x v="1"/>
    <x v="5"/>
    <n v="1"/>
    <n v="1554.9478999999999"/>
    <n v="2443.35"/>
  </r>
  <r>
    <s v="SO72251"/>
    <d v="2013-12-03T00:00:00"/>
    <x v="11"/>
    <x v="1"/>
    <s v="Philip Romero"/>
    <x v="1"/>
    <x v="5"/>
    <n v="1"/>
    <n v="3.3622999999999998"/>
    <n v="8.99"/>
  </r>
  <r>
    <s v="SO72251"/>
    <d v="2013-12-03T00:00:00"/>
    <x v="11"/>
    <x v="1"/>
    <s v="Philip Romero"/>
    <x v="1"/>
    <x v="5"/>
    <n v="1"/>
    <n v="1.8663000000000001"/>
    <n v="4.99"/>
  </r>
  <r>
    <s v="SO72251"/>
    <d v="2013-12-03T00:00:00"/>
    <x v="11"/>
    <x v="2"/>
    <s v="Philip Romero"/>
    <x v="1"/>
    <x v="5"/>
    <n v="1"/>
    <n v="6.9222999999999999"/>
    <n v="8.99"/>
  </r>
  <r>
    <s v="SO72252"/>
    <d v="2013-12-03T00:00:00"/>
    <x v="11"/>
    <x v="0"/>
    <s v="Tamara Shen"/>
    <x v="0"/>
    <x v="5"/>
    <n v="1"/>
    <n v="1082.51"/>
    <n v="1700.99"/>
  </r>
  <r>
    <s v="SO72252"/>
    <d v="2013-12-03T00:00:00"/>
    <x v="11"/>
    <x v="1"/>
    <s v="Tamara Shen"/>
    <x v="0"/>
    <x v="5"/>
    <n v="1"/>
    <n v="1.8663000000000001"/>
    <n v="4.99"/>
  </r>
  <r>
    <s v="SO72252"/>
    <d v="2013-12-03T00:00:00"/>
    <x v="11"/>
    <x v="1"/>
    <s v="Tamara Shen"/>
    <x v="0"/>
    <x v="5"/>
    <n v="1"/>
    <n v="3.3622999999999998"/>
    <n v="8.99"/>
  </r>
  <r>
    <s v="SO72252"/>
    <d v="2013-12-03T00:00:00"/>
    <x v="11"/>
    <x v="1"/>
    <s v="Tamara Shen"/>
    <x v="0"/>
    <x v="5"/>
    <n v="1"/>
    <n v="20.566299999999998"/>
    <n v="54.99"/>
  </r>
  <r>
    <s v="SO72253"/>
    <d v="2013-12-03T00:00:00"/>
    <x v="11"/>
    <x v="0"/>
    <s v="Cameron Thompson"/>
    <x v="1"/>
    <x v="5"/>
    <n v="1"/>
    <n v="1251.9812999999999"/>
    <n v="2294.9899999999998"/>
  </r>
  <r>
    <s v="SO72253"/>
    <d v="2013-12-03T00:00:00"/>
    <x v="11"/>
    <x v="1"/>
    <s v="Cameron Thompson"/>
    <x v="1"/>
    <x v="5"/>
    <n v="1"/>
    <n v="8.2204999999999995"/>
    <n v="21.98"/>
  </r>
  <r>
    <s v="SO72254"/>
    <d v="2013-12-03T00:00:00"/>
    <x v="11"/>
    <x v="0"/>
    <s v="Martha Xu"/>
    <x v="0"/>
    <x v="5"/>
    <n v="1"/>
    <n v="1251.9812999999999"/>
    <n v="2294.9899999999998"/>
  </r>
  <r>
    <s v="SO72255"/>
    <d v="2013-12-03T00:00:00"/>
    <x v="11"/>
    <x v="0"/>
    <s v="James Jenkins"/>
    <x v="1"/>
    <x v="3"/>
    <n v="1"/>
    <n v="1481.9378999999999"/>
    <n v="2384.0700000000002"/>
  </r>
  <r>
    <s v="SO72255"/>
    <d v="2013-12-03T00:00:00"/>
    <x v="11"/>
    <x v="1"/>
    <s v="James Jenkins"/>
    <x v="1"/>
    <x v="3"/>
    <n v="1"/>
    <n v="10.8423"/>
    <n v="28.99"/>
  </r>
  <r>
    <s v="SO72255"/>
    <d v="2013-12-03T00:00:00"/>
    <x v="11"/>
    <x v="1"/>
    <s v="James Jenkins"/>
    <x v="1"/>
    <x v="3"/>
    <n v="1"/>
    <n v="1.8663000000000001"/>
    <n v="4.99"/>
  </r>
  <r>
    <s v="SO72255"/>
    <d v="2013-12-03T00:00:00"/>
    <x v="11"/>
    <x v="1"/>
    <s v="James Jenkins"/>
    <x v="1"/>
    <x v="3"/>
    <n v="1"/>
    <n v="20.566299999999998"/>
    <n v="54.99"/>
  </r>
  <r>
    <s v="SO72256"/>
    <d v="2013-12-03T00:00:00"/>
    <x v="11"/>
    <x v="0"/>
    <s v="Tiffany Li"/>
    <x v="0"/>
    <x v="3"/>
    <n v="1"/>
    <n v="461.44479999999999"/>
    <n v="742.35"/>
  </r>
  <r>
    <s v="SO72256"/>
    <d v="2013-12-03T00:00:00"/>
    <x v="11"/>
    <x v="1"/>
    <s v="Tiffany Li"/>
    <x v="0"/>
    <x v="3"/>
    <n v="1"/>
    <n v="13.0863"/>
    <n v="34.99"/>
  </r>
  <r>
    <s v="SO72257"/>
    <d v="2013-12-03T00:00:00"/>
    <x v="11"/>
    <x v="0"/>
    <s v="Toni Kapoor"/>
    <x v="0"/>
    <x v="3"/>
    <n v="1"/>
    <n v="755.1508"/>
    <n v="1214.8499999999999"/>
  </r>
  <r>
    <s v="SO72257"/>
    <d v="2013-12-03T00:00:00"/>
    <x v="11"/>
    <x v="1"/>
    <s v="Toni Kapoor"/>
    <x v="0"/>
    <x v="3"/>
    <n v="1"/>
    <n v="13.0863"/>
    <n v="34.99"/>
  </r>
  <r>
    <s v="SO72258"/>
    <d v="2013-12-03T00:00:00"/>
    <x v="11"/>
    <x v="0"/>
    <s v="Tyrone Dominguez"/>
    <x v="1"/>
    <x v="3"/>
    <n v="1"/>
    <n v="1481.9378999999999"/>
    <n v="2384.0700000000002"/>
  </r>
  <r>
    <s v="SO72258"/>
    <d v="2013-12-03T00:00:00"/>
    <x v="11"/>
    <x v="2"/>
    <s v="Tyrone Dominguez"/>
    <x v="1"/>
    <x v="3"/>
    <n v="1"/>
    <n v="41.572299999999998"/>
    <n v="53.99"/>
  </r>
  <r>
    <s v="SO72259"/>
    <d v="2013-12-03T00:00:00"/>
    <x v="11"/>
    <x v="0"/>
    <s v="Elijah Powell"/>
    <x v="1"/>
    <x v="4"/>
    <n v="1"/>
    <n v="1481.9378999999999"/>
    <n v="2384.0700000000002"/>
  </r>
  <r>
    <s v="SO72259"/>
    <d v="2013-12-03T00:00:00"/>
    <x v="11"/>
    <x v="1"/>
    <s v="Elijah Powell"/>
    <x v="1"/>
    <x v="4"/>
    <n v="1"/>
    <n v="13.0863"/>
    <n v="34.99"/>
  </r>
  <r>
    <s v="SO72260"/>
    <d v="2013-12-03T00:00:00"/>
    <x v="11"/>
    <x v="0"/>
    <s v="Mason Carter"/>
    <x v="1"/>
    <x v="3"/>
    <n v="1"/>
    <n v="343.64960000000002"/>
    <n v="539.99"/>
  </r>
  <r>
    <s v="SO72260"/>
    <d v="2013-12-03T00:00:00"/>
    <x v="11"/>
    <x v="2"/>
    <s v="Mason Carter"/>
    <x v="1"/>
    <x v="3"/>
    <n v="1"/>
    <n v="3.3622999999999998"/>
    <n v="8.99"/>
  </r>
  <r>
    <s v="SO72261"/>
    <d v="2013-12-03T00:00:00"/>
    <x v="11"/>
    <x v="0"/>
    <s v="Thomas Perry"/>
    <x v="1"/>
    <x v="3"/>
    <n v="1"/>
    <n v="1082.51"/>
    <n v="1700.99"/>
  </r>
  <r>
    <s v="SO72261"/>
    <d v="2013-12-03T00:00:00"/>
    <x v="11"/>
    <x v="2"/>
    <s v="Thomas Perry"/>
    <x v="1"/>
    <x v="3"/>
    <n v="1"/>
    <n v="38.4923"/>
    <n v="49.99"/>
  </r>
  <r>
    <s v="SO72262"/>
    <d v="2013-12-03T00:00:00"/>
    <x v="11"/>
    <x v="0"/>
    <s v="Danny Romero"/>
    <x v="1"/>
    <x v="0"/>
    <n v="1"/>
    <n v="1082.51"/>
    <n v="1700.99"/>
  </r>
  <r>
    <s v="SO72262"/>
    <d v="2013-12-03T00:00:00"/>
    <x v="11"/>
    <x v="1"/>
    <s v="Danny Romero"/>
    <x v="1"/>
    <x v="0"/>
    <n v="1"/>
    <n v="9.3462999999999994"/>
    <n v="24.99"/>
  </r>
  <r>
    <s v="SO72262"/>
    <d v="2013-12-03T00:00:00"/>
    <x v="11"/>
    <x v="1"/>
    <s v="Danny Romero"/>
    <x v="1"/>
    <x v="0"/>
    <n v="1"/>
    <n v="0.85650000000000004"/>
    <n v="2.29"/>
  </r>
  <r>
    <s v="SO72263"/>
    <d v="2013-12-03T00:00:00"/>
    <x v="11"/>
    <x v="0"/>
    <s v="Dawn Pal"/>
    <x v="0"/>
    <x v="1"/>
    <n v="1"/>
    <n v="713.07979999999998"/>
    <n v="1120.49"/>
  </r>
  <r>
    <s v="SO72263"/>
    <d v="2013-12-03T00:00:00"/>
    <x v="11"/>
    <x v="1"/>
    <s v="Dawn Pal"/>
    <x v="0"/>
    <x v="1"/>
    <n v="1"/>
    <n v="13.0863"/>
    <n v="34.99"/>
  </r>
  <r>
    <s v="SO72263"/>
    <d v="2013-12-03T00:00:00"/>
    <x v="11"/>
    <x v="2"/>
    <s v="Dawn Pal"/>
    <x v="0"/>
    <x v="1"/>
    <n v="1"/>
    <n v="6.9222999999999999"/>
    <n v="8.99"/>
  </r>
  <r>
    <s v="SO72264"/>
    <d v="2013-12-03T00:00:00"/>
    <x v="11"/>
    <x v="0"/>
    <s v="Stacey Hee"/>
    <x v="0"/>
    <x v="1"/>
    <n v="1"/>
    <n v="713.07979999999998"/>
    <n v="1120.49"/>
  </r>
  <r>
    <s v="SO72264"/>
    <d v="2013-12-03T00:00:00"/>
    <x v="11"/>
    <x v="1"/>
    <s v="Stacey Hee"/>
    <x v="0"/>
    <x v="1"/>
    <n v="1"/>
    <n v="1.8663000000000001"/>
    <n v="4.99"/>
  </r>
  <r>
    <s v="SO72264"/>
    <d v="2013-12-03T00:00:00"/>
    <x v="11"/>
    <x v="1"/>
    <s v="Stacey Hee"/>
    <x v="0"/>
    <x v="1"/>
    <n v="1"/>
    <n v="3.3622999999999998"/>
    <n v="8.99"/>
  </r>
  <r>
    <s v="SO72264"/>
    <d v="2013-12-03T00:00:00"/>
    <x v="11"/>
    <x v="1"/>
    <s v="Stacey Hee"/>
    <x v="0"/>
    <x v="1"/>
    <n v="1"/>
    <n v="13.0863"/>
    <n v="34.99"/>
  </r>
  <r>
    <s v="SO72265"/>
    <d v="2013-12-03T00:00:00"/>
    <x v="11"/>
    <x v="0"/>
    <s v="Sheena Xu"/>
    <x v="0"/>
    <x v="0"/>
    <n v="1"/>
    <n v="713.07979999999998"/>
    <n v="1120.49"/>
  </r>
  <r>
    <s v="SO72266"/>
    <d v="2013-12-03T00:00:00"/>
    <x v="11"/>
    <x v="0"/>
    <s v="Elijah Campbell"/>
    <x v="1"/>
    <x v="0"/>
    <n v="1"/>
    <n v="343.64960000000002"/>
    <n v="539.99"/>
  </r>
  <r>
    <s v="SO72267"/>
    <d v="2013-12-03T00:00:00"/>
    <x v="11"/>
    <x v="0"/>
    <s v="Jennifer Patterson"/>
    <x v="0"/>
    <x v="5"/>
    <n v="1"/>
    <n v="461.44479999999999"/>
    <n v="742.35"/>
  </r>
  <r>
    <s v="SO72267"/>
    <d v="2013-12-03T00:00:00"/>
    <x v="11"/>
    <x v="1"/>
    <s v="Jennifer Patterson"/>
    <x v="0"/>
    <x v="5"/>
    <n v="1"/>
    <n v="1.8663000000000001"/>
    <n v="4.99"/>
  </r>
  <r>
    <s v="SO72267"/>
    <d v="2013-12-03T00:00:00"/>
    <x v="11"/>
    <x v="1"/>
    <s v="Jennifer Patterson"/>
    <x v="0"/>
    <x v="5"/>
    <n v="1"/>
    <n v="3.3622999999999998"/>
    <n v="8.99"/>
  </r>
  <r>
    <s v="SO72267"/>
    <d v="2013-12-03T00:00:00"/>
    <x v="11"/>
    <x v="1"/>
    <s v="Jennifer Patterson"/>
    <x v="0"/>
    <x v="5"/>
    <n v="1"/>
    <n v="20.566299999999998"/>
    <n v="54.99"/>
  </r>
  <r>
    <s v="SO72268"/>
    <d v="2013-12-03T00:00:00"/>
    <x v="11"/>
    <x v="0"/>
    <s v="Diane Martin"/>
    <x v="0"/>
    <x v="5"/>
    <n v="1"/>
    <n v="1481.9378999999999"/>
    <n v="2384.0700000000002"/>
  </r>
  <r>
    <s v="SO72269"/>
    <d v="2013-12-03T00:00:00"/>
    <x v="11"/>
    <x v="0"/>
    <s v="Barbara Beck"/>
    <x v="0"/>
    <x v="5"/>
    <n v="1"/>
    <n v="343.64960000000002"/>
    <n v="539.99"/>
  </r>
  <r>
    <s v="SO72269"/>
    <d v="2013-12-03T00:00:00"/>
    <x v="11"/>
    <x v="1"/>
    <s v="Barbara Beck"/>
    <x v="0"/>
    <x v="5"/>
    <n v="1"/>
    <n v="13.0863"/>
    <n v="34.99"/>
  </r>
  <r>
    <s v="SO72269"/>
    <d v="2013-12-03T00:00:00"/>
    <x v="11"/>
    <x v="2"/>
    <s v="Barbara Beck"/>
    <x v="0"/>
    <x v="5"/>
    <n v="1"/>
    <n v="38.4923"/>
    <n v="49.99"/>
  </r>
  <r>
    <s v="SO72270"/>
    <d v="2013-12-03T00:00:00"/>
    <x v="11"/>
    <x v="0"/>
    <s v="Trevor Powell"/>
    <x v="1"/>
    <x v="5"/>
    <n v="1"/>
    <n v="343.64960000000002"/>
    <n v="539.99"/>
  </r>
  <r>
    <s v="SO72271"/>
    <d v="2013-12-04T00:00:00"/>
    <x v="11"/>
    <x v="0"/>
    <s v="Virginia Subram"/>
    <x v="0"/>
    <x v="5"/>
    <n v="1"/>
    <n v="308.21789999999999"/>
    <n v="564.99"/>
  </r>
  <r>
    <s v="SO72271"/>
    <d v="2013-12-04T00:00:00"/>
    <x v="11"/>
    <x v="2"/>
    <s v="Virginia Subram"/>
    <x v="0"/>
    <x v="5"/>
    <n v="1"/>
    <n v="41.572299999999998"/>
    <n v="53.99"/>
  </r>
  <r>
    <s v="SO72271"/>
    <d v="2013-12-04T00:00:00"/>
    <x v="11"/>
    <x v="2"/>
    <s v="Virginia Subram"/>
    <x v="0"/>
    <x v="5"/>
    <n v="1"/>
    <n v="6.9222999999999999"/>
    <n v="8.99"/>
  </r>
  <r>
    <s v="SO72272"/>
    <d v="2013-12-04T00:00:00"/>
    <x v="11"/>
    <x v="0"/>
    <s v="Kristy Munoz"/>
    <x v="0"/>
    <x v="0"/>
    <n v="1"/>
    <n v="1082.51"/>
    <n v="1700.99"/>
  </r>
  <r>
    <s v="SO72272"/>
    <d v="2013-12-04T00:00:00"/>
    <x v="11"/>
    <x v="2"/>
    <s v="Kristy Munoz"/>
    <x v="0"/>
    <x v="0"/>
    <n v="1"/>
    <n v="6.9222999999999999"/>
    <n v="8.99"/>
  </r>
  <r>
    <s v="SO72272"/>
    <d v="2013-12-04T00:00:00"/>
    <x v="11"/>
    <x v="2"/>
    <s v="Kristy Munoz"/>
    <x v="0"/>
    <x v="0"/>
    <n v="1"/>
    <n v="41.572299999999998"/>
    <n v="53.99"/>
  </r>
  <r>
    <s v="SO72273"/>
    <d v="2013-12-04T00:00:00"/>
    <x v="11"/>
    <x v="1"/>
    <s v="Devin Adams"/>
    <x v="1"/>
    <x v="5"/>
    <n v="1"/>
    <n v="11.2163"/>
    <n v="29.99"/>
  </r>
  <r>
    <s v="SO72274"/>
    <d v="2013-12-04T00:00:00"/>
    <x v="11"/>
    <x v="1"/>
    <s v="Jonathon Vazquez"/>
    <x v="1"/>
    <x v="5"/>
    <n v="1"/>
    <n v="8.0373000000000001"/>
    <n v="21.49"/>
  </r>
  <r>
    <s v="SO72275"/>
    <d v="2013-12-04T00:00:00"/>
    <x v="11"/>
    <x v="1"/>
    <s v="Karla Jai"/>
    <x v="0"/>
    <x v="5"/>
    <n v="1"/>
    <n v="11.2163"/>
    <n v="29.99"/>
  </r>
  <r>
    <s v="SO72275"/>
    <d v="2013-12-04T00:00:00"/>
    <x v="11"/>
    <x v="1"/>
    <s v="Karla Jai"/>
    <x v="0"/>
    <x v="5"/>
    <n v="1"/>
    <n v="1.8663000000000001"/>
    <n v="4.99"/>
  </r>
  <r>
    <s v="SO72275"/>
    <d v="2013-12-04T00:00:00"/>
    <x v="11"/>
    <x v="1"/>
    <s v="Karla Jai"/>
    <x v="0"/>
    <x v="5"/>
    <n v="1"/>
    <n v="8.2204999999999995"/>
    <n v="21.98"/>
  </r>
  <r>
    <s v="SO72275"/>
    <d v="2013-12-04T00:00:00"/>
    <x v="11"/>
    <x v="1"/>
    <s v="Karla Jai"/>
    <x v="0"/>
    <x v="5"/>
    <n v="1"/>
    <n v="13.0863"/>
    <n v="34.99"/>
  </r>
  <r>
    <s v="SO72276"/>
    <d v="2013-12-04T00:00:00"/>
    <x v="11"/>
    <x v="1"/>
    <s v="Jay Sai"/>
    <x v="1"/>
    <x v="5"/>
    <n v="1"/>
    <n v="1.8663000000000001"/>
    <n v="4.99"/>
  </r>
  <r>
    <s v="SO72277"/>
    <d v="2013-12-04T00:00:00"/>
    <x v="11"/>
    <x v="1"/>
    <s v="Ebony Romero"/>
    <x v="0"/>
    <x v="5"/>
    <n v="1"/>
    <n v="1.8663000000000001"/>
    <n v="4.99"/>
  </r>
  <r>
    <s v="SO72277"/>
    <d v="2013-12-04T00:00:00"/>
    <x v="11"/>
    <x v="1"/>
    <s v="Ebony Romero"/>
    <x v="0"/>
    <x v="5"/>
    <n v="1"/>
    <n v="2.9733000000000001"/>
    <n v="7.95"/>
  </r>
  <r>
    <s v="SO72278"/>
    <d v="2013-12-04T00:00:00"/>
    <x v="11"/>
    <x v="1"/>
    <s v="Holly Suri"/>
    <x v="0"/>
    <x v="5"/>
    <n v="1"/>
    <n v="1.4923"/>
    <n v="3.99"/>
  </r>
  <r>
    <s v="SO72278"/>
    <d v="2013-12-04T00:00:00"/>
    <x v="11"/>
    <x v="1"/>
    <s v="Holly Suri"/>
    <x v="0"/>
    <x v="5"/>
    <n v="1"/>
    <n v="12.192399999999999"/>
    <n v="32.6"/>
  </r>
  <r>
    <s v="SO72278"/>
    <d v="2013-12-04T00:00:00"/>
    <x v="11"/>
    <x v="1"/>
    <s v="Holly Suri"/>
    <x v="0"/>
    <x v="5"/>
    <n v="1"/>
    <n v="13.0863"/>
    <n v="34.99"/>
  </r>
  <r>
    <s v="SO72279"/>
    <d v="2013-12-04T00:00:00"/>
    <x v="11"/>
    <x v="2"/>
    <s v="Cory Martinez"/>
    <x v="1"/>
    <x v="5"/>
    <n v="1"/>
    <n v="38.4923"/>
    <n v="49.99"/>
  </r>
  <r>
    <s v="SO72280"/>
    <d v="2013-12-04T00:00:00"/>
    <x v="11"/>
    <x v="1"/>
    <s v="Levi Weber"/>
    <x v="1"/>
    <x v="5"/>
    <n v="1"/>
    <n v="1.4923"/>
    <n v="3.99"/>
  </r>
  <r>
    <s v="SO72280"/>
    <d v="2013-12-04T00:00:00"/>
    <x v="11"/>
    <x v="1"/>
    <s v="Levi Weber"/>
    <x v="1"/>
    <x v="5"/>
    <n v="1"/>
    <n v="13.0863"/>
    <n v="34.99"/>
  </r>
  <r>
    <s v="SO72280"/>
    <d v="2013-12-04T00:00:00"/>
    <x v="11"/>
    <x v="2"/>
    <s v="Levi Weber"/>
    <x v="1"/>
    <x v="5"/>
    <n v="1"/>
    <n v="41.572299999999998"/>
    <n v="53.99"/>
  </r>
  <r>
    <s v="SO72281"/>
    <d v="2013-12-04T00:00:00"/>
    <x v="11"/>
    <x v="0"/>
    <s v="Sabrina Blanco"/>
    <x v="0"/>
    <x v="1"/>
    <n v="1"/>
    <n v="1251.9812999999999"/>
    <n v="2294.9899999999998"/>
  </r>
  <r>
    <s v="SO72281"/>
    <d v="2013-12-04T00:00:00"/>
    <x v="11"/>
    <x v="1"/>
    <s v="Sabrina Blanco"/>
    <x v="0"/>
    <x v="1"/>
    <n v="1"/>
    <n v="3.7363"/>
    <n v="9.99"/>
  </r>
  <r>
    <s v="SO72281"/>
    <d v="2013-12-04T00:00:00"/>
    <x v="11"/>
    <x v="1"/>
    <s v="Sabrina Blanco"/>
    <x v="0"/>
    <x v="1"/>
    <n v="1"/>
    <n v="1.8663000000000001"/>
    <n v="4.99"/>
  </r>
  <r>
    <s v="SO72281"/>
    <d v="2013-12-04T00:00:00"/>
    <x v="11"/>
    <x v="1"/>
    <s v="Sabrina Blanco"/>
    <x v="0"/>
    <x v="1"/>
    <n v="1"/>
    <n v="13.0863"/>
    <n v="34.99"/>
  </r>
  <r>
    <s v="SO72281"/>
    <d v="2013-12-04T00:00:00"/>
    <x v="11"/>
    <x v="2"/>
    <s v="Sabrina Blanco"/>
    <x v="0"/>
    <x v="1"/>
    <n v="1"/>
    <n v="6.9222999999999999"/>
    <n v="8.99"/>
  </r>
  <r>
    <s v="SO72282"/>
    <d v="2013-12-04T00:00:00"/>
    <x v="11"/>
    <x v="0"/>
    <s v="Julio Suarez"/>
    <x v="1"/>
    <x v="2"/>
    <n v="1"/>
    <n v="1251.9812999999999"/>
    <n v="2294.9899999999998"/>
  </r>
  <r>
    <s v="SO72282"/>
    <d v="2013-12-04T00:00:00"/>
    <x v="11"/>
    <x v="1"/>
    <s v="Julio Suarez"/>
    <x v="1"/>
    <x v="2"/>
    <n v="1"/>
    <n v="3.7363"/>
    <n v="9.99"/>
  </r>
  <r>
    <s v="SO72282"/>
    <d v="2013-12-04T00:00:00"/>
    <x v="11"/>
    <x v="1"/>
    <s v="Julio Suarez"/>
    <x v="1"/>
    <x v="2"/>
    <n v="1"/>
    <n v="1.8663000000000001"/>
    <n v="4.99"/>
  </r>
  <r>
    <s v="SO72283"/>
    <d v="2013-12-04T00:00:00"/>
    <x v="11"/>
    <x v="0"/>
    <s v="Sheila Romero"/>
    <x v="0"/>
    <x v="2"/>
    <n v="1"/>
    <n v="1251.9812999999999"/>
    <n v="2294.9899999999998"/>
  </r>
  <r>
    <s v="SO72283"/>
    <d v="2013-12-04T00:00:00"/>
    <x v="11"/>
    <x v="1"/>
    <s v="Sheila Romero"/>
    <x v="0"/>
    <x v="2"/>
    <n v="1"/>
    <n v="0.85650000000000004"/>
    <n v="2.29"/>
  </r>
  <r>
    <s v="SO72284"/>
    <d v="2013-12-04T00:00:00"/>
    <x v="11"/>
    <x v="0"/>
    <s v="Vanessa Henderson"/>
    <x v="0"/>
    <x v="0"/>
    <n v="1"/>
    <n v="1251.9812999999999"/>
    <n v="2294.9899999999998"/>
  </r>
  <r>
    <s v="SO72284"/>
    <d v="2013-12-04T00:00:00"/>
    <x v="11"/>
    <x v="1"/>
    <s v="Vanessa Henderson"/>
    <x v="0"/>
    <x v="0"/>
    <n v="1"/>
    <n v="13.0863"/>
    <n v="34.99"/>
  </r>
  <r>
    <s v="SO72285"/>
    <d v="2013-12-04T00:00:00"/>
    <x v="11"/>
    <x v="0"/>
    <s v="Summer Smith"/>
    <x v="0"/>
    <x v="1"/>
    <n v="1"/>
    <n v="1265.6195"/>
    <n v="2319.9899999999998"/>
  </r>
  <r>
    <s v="SO72285"/>
    <d v="2013-12-04T00:00:00"/>
    <x v="11"/>
    <x v="1"/>
    <s v="Summer Smith"/>
    <x v="0"/>
    <x v="1"/>
    <n v="1"/>
    <n v="44.88"/>
    <n v="120"/>
  </r>
  <r>
    <s v="SO72286"/>
    <d v="2013-12-04T00:00:00"/>
    <x v="11"/>
    <x v="0"/>
    <s v="Abigail Henderson"/>
    <x v="0"/>
    <x v="0"/>
    <n v="1"/>
    <n v="1251.9812999999999"/>
    <n v="2294.9899999999998"/>
  </r>
  <r>
    <s v="SO72286"/>
    <d v="2013-12-04T00:00:00"/>
    <x v="11"/>
    <x v="1"/>
    <s v="Abigail Henderson"/>
    <x v="0"/>
    <x v="0"/>
    <n v="1"/>
    <n v="3.7363"/>
    <n v="9.99"/>
  </r>
  <r>
    <s v="SO72286"/>
    <d v="2013-12-04T00:00:00"/>
    <x v="11"/>
    <x v="1"/>
    <s v="Abigail Henderson"/>
    <x v="0"/>
    <x v="0"/>
    <n v="1"/>
    <n v="13.0863"/>
    <n v="34.99"/>
  </r>
  <r>
    <s v="SO72287"/>
    <d v="2013-12-04T00:00:00"/>
    <x v="11"/>
    <x v="0"/>
    <s v="Steve Wu"/>
    <x v="1"/>
    <x v="2"/>
    <n v="1"/>
    <n v="1265.6195"/>
    <n v="2319.9899999999998"/>
  </r>
  <r>
    <s v="SO72287"/>
    <d v="2013-12-04T00:00:00"/>
    <x v="11"/>
    <x v="1"/>
    <s v="Steve Wu"/>
    <x v="1"/>
    <x v="2"/>
    <n v="1"/>
    <n v="44.88"/>
    <n v="120"/>
  </r>
  <r>
    <s v="SO72288"/>
    <d v="2013-12-04T00:00:00"/>
    <x v="11"/>
    <x v="2"/>
    <s v="Justin Wilson"/>
    <x v="1"/>
    <x v="3"/>
    <n v="1"/>
    <n v="38.4923"/>
    <n v="49.99"/>
  </r>
  <r>
    <s v="SO72288"/>
    <d v="2013-12-04T00:00:00"/>
    <x v="11"/>
    <x v="2"/>
    <s v="Justin Wilson"/>
    <x v="1"/>
    <x v="3"/>
    <n v="1"/>
    <n v="6.9222999999999999"/>
    <n v="8.99"/>
  </r>
  <r>
    <s v="SO72289"/>
    <d v="2013-12-04T00:00:00"/>
    <x v="11"/>
    <x v="1"/>
    <s v="Angel Roberts"/>
    <x v="1"/>
    <x v="3"/>
    <n v="1"/>
    <n v="9.3462999999999994"/>
    <n v="24.99"/>
  </r>
  <r>
    <s v="SO72289"/>
    <d v="2013-12-04T00:00:00"/>
    <x v="11"/>
    <x v="1"/>
    <s v="Angel Roberts"/>
    <x v="1"/>
    <x v="3"/>
    <n v="1"/>
    <n v="0.85650000000000004"/>
    <n v="2.29"/>
  </r>
  <r>
    <s v="SO72290"/>
    <d v="2013-12-04T00:00:00"/>
    <x v="11"/>
    <x v="1"/>
    <s v="Kayla Price"/>
    <x v="0"/>
    <x v="3"/>
    <n v="1"/>
    <n v="1.8663000000000001"/>
    <n v="4.99"/>
  </r>
  <r>
    <s v="SO72290"/>
    <d v="2013-12-04T00:00:00"/>
    <x v="11"/>
    <x v="2"/>
    <s v="Kayla Price"/>
    <x v="0"/>
    <x v="3"/>
    <n v="1"/>
    <n v="9.1593"/>
    <n v="24.49"/>
  </r>
  <r>
    <s v="SO72291"/>
    <d v="2013-12-04T00:00:00"/>
    <x v="11"/>
    <x v="1"/>
    <s v="Kimberly Howard"/>
    <x v="0"/>
    <x v="3"/>
    <n v="1"/>
    <n v="1.8663000000000001"/>
    <n v="4.99"/>
  </r>
  <r>
    <s v="SO72291"/>
    <d v="2013-12-04T00:00:00"/>
    <x v="11"/>
    <x v="1"/>
    <s v="Kimberly Howard"/>
    <x v="0"/>
    <x v="3"/>
    <n v="1"/>
    <n v="10.8423"/>
    <n v="28.99"/>
  </r>
  <r>
    <s v="SO72292"/>
    <d v="2013-12-04T00:00:00"/>
    <x v="11"/>
    <x v="1"/>
    <s v="Seth Washington"/>
    <x v="1"/>
    <x v="3"/>
    <n v="1"/>
    <n v="9.3462999999999994"/>
    <n v="24.99"/>
  </r>
  <r>
    <s v="SO72293"/>
    <d v="2013-12-04T00:00:00"/>
    <x v="11"/>
    <x v="1"/>
    <s v="Noah Campbell"/>
    <x v="1"/>
    <x v="3"/>
    <n v="1"/>
    <n v="3.7363"/>
    <n v="9.99"/>
  </r>
  <r>
    <s v="SO72293"/>
    <d v="2013-12-04T00:00:00"/>
    <x v="11"/>
    <x v="1"/>
    <s v="Noah Campbell"/>
    <x v="1"/>
    <x v="3"/>
    <n v="1"/>
    <n v="1.8663000000000001"/>
    <n v="4.99"/>
  </r>
  <r>
    <s v="SO72293"/>
    <d v="2013-12-04T00:00:00"/>
    <x v="11"/>
    <x v="1"/>
    <s v="Noah Campbell"/>
    <x v="1"/>
    <x v="3"/>
    <n v="1"/>
    <n v="0.85650000000000004"/>
    <n v="2.29"/>
  </r>
  <r>
    <s v="SO72294"/>
    <d v="2013-12-04T00:00:00"/>
    <x v="11"/>
    <x v="1"/>
    <s v="Riley Kelly"/>
    <x v="0"/>
    <x v="3"/>
    <n v="1"/>
    <n v="11.2163"/>
    <n v="29.99"/>
  </r>
  <r>
    <s v="SO72295"/>
    <d v="2013-12-04T00:00:00"/>
    <x v="11"/>
    <x v="2"/>
    <s v="Jonathan Collins"/>
    <x v="1"/>
    <x v="4"/>
    <n v="1"/>
    <n v="26.176300000000001"/>
    <n v="69.989999999999995"/>
  </r>
  <r>
    <s v="SO72295"/>
    <d v="2013-12-04T00:00:00"/>
    <x v="11"/>
    <x v="2"/>
    <s v="Jonathan Collins"/>
    <x v="1"/>
    <x v="4"/>
    <n v="1"/>
    <n v="38.4923"/>
    <n v="49.99"/>
  </r>
  <r>
    <s v="SO72296"/>
    <d v="2013-12-04T00:00:00"/>
    <x v="11"/>
    <x v="2"/>
    <s v="Eduardo Patterson"/>
    <x v="1"/>
    <x v="4"/>
    <n v="1"/>
    <n v="26.176300000000001"/>
    <n v="69.989999999999995"/>
  </r>
  <r>
    <s v="SO72296"/>
    <d v="2013-12-04T00:00:00"/>
    <x v="11"/>
    <x v="2"/>
    <s v="Eduardo Patterson"/>
    <x v="1"/>
    <x v="4"/>
    <n v="1"/>
    <n v="9.1593"/>
    <n v="24.49"/>
  </r>
  <r>
    <s v="SO72297"/>
    <d v="2013-12-04T00:00:00"/>
    <x v="11"/>
    <x v="2"/>
    <s v="Gabriella Stewart"/>
    <x v="0"/>
    <x v="4"/>
    <n v="1"/>
    <n v="26.176300000000001"/>
    <n v="69.989999999999995"/>
  </r>
  <r>
    <s v="SO72298"/>
    <d v="2013-12-04T00:00:00"/>
    <x v="11"/>
    <x v="2"/>
    <s v="Jonathan Allen"/>
    <x v="1"/>
    <x v="3"/>
    <n v="1"/>
    <n v="6.9222999999999999"/>
    <n v="8.99"/>
  </r>
  <r>
    <s v="SO72298"/>
    <d v="2013-12-04T00:00:00"/>
    <x v="11"/>
    <x v="2"/>
    <s v="Jonathan Allen"/>
    <x v="1"/>
    <x v="3"/>
    <n v="1"/>
    <n v="26.176300000000001"/>
    <n v="69.989999999999995"/>
  </r>
  <r>
    <s v="SO72299"/>
    <d v="2013-12-04T00:00:00"/>
    <x v="11"/>
    <x v="2"/>
    <s v="Melody Vazquez"/>
    <x v="0"/>
    <x v="3"/>
    <n v="1"/>
    <n v="26.176300000000001"/>
    <n v="69.989999999999995"/>
  </r>
  <r>
    <s v="SO72300"/>
    <d v="2013-12-04T00:00:00"/>
    <x v="11"/>
    <x v="1"/>
    <s v="Wyatt Hall"/>
    <x v="1"/>
    <x v="4"/>
    <n v="1"/>
    <n v="1.8663000000000001"/>
    <n v="4.99"/>
  </r>
  <r>
    <s v="SO72300"/>
    <d v="2013-12-04T00:00:00"/>
    <x v="11"/>
    <x v="2"/>
    <s v="Wyatt Hall"/>
    <x v="1"/>
    <x v="4"/>
    <n v="1"/>
    <n v="6.9222999999999999"/>
    <n v="8.99"/>
  </r>
  <r>
    <s v="SO72301"/>
    <d v="2013-12-04T00:00:00"/>
    <x v="11"/>
    <x v="1"/>
    <s v="Evan Mitchell"/>
    <x v="1"/>
    <x v="4"/>
    <n v="1"/>
    <n v="1.8663000000000001"/>
    <n v="4.99"/>
  </r>
  <r>
    <s v="SO72302"/>
    <d v="2013-12-04T00:00:00"/>
    <x v="11"/>
    <x v="1"/>
    <s v="Luke Flores"/>
    <x v="1"/>
    <x v="4"/>
    <n v="1"/>
    <n v="1.8663000000000001"/>
    <n v="4.99"/>
  </r>
  <r>
    <s v="SO72302"/>
    <d v="2013-12-04T00:00:00"/>
    <x v="11"/>
    <x v="1"/>
    <s v="Luke Flores"/>
    <x v="1"/>
    <x v="4"/>
    <n v="1"/>
    <n v="0.85650000000000004"/>
    <n v="2.29"/>
  </r>
  <r>
    <s v="SO72303"/>
    <d v="2013-12-04T00:00:00"/>
    <x v="11"/>
    <x v="1"/>
    <s v="Jose Long"/>
    <x v="1"/>
    <x v="3"/>
    <n v="1"/>
    <n v="8.2204999999999995"/>
    <n v="21.98"/>
  </r>
  <r>
    <s v="SO72303"/>
    <d v="2013-12-04T00:00:00"/>
    <x v="11"/>
    <x v="2"/>
    <s v="Jose Long"/>
    <x v="1"/>
    <x v="3"/>
    <n v="1"/>
    <n v="38.4923"/>
    <n v="49.99"/>
  </r>
  <r>
    <s v="SO72303"/>
    <d v="2013-12-04T00:00:00"/>
    <x v="11"/>
    <x v="2"/>
    <s v="Jose Long"/>
    <x v="1"/>
    <x v="3"/>
    <n v="1"/>
    <n v="9.1593"/>
    <n v="24.49"/>
  </r>
  <r>
    <s v="SO72304"/>
    <d v="2013-12-04T00:00:00"/>
    <x v="11"/>
    <x v="1"/>
    <s v="Ernest Zhang"/>
    <x v="1"/>
    <x v="3"/>
    <n v="1"/>
    <n v="1.8663000000000001"/>
    <n v="4.99"/>
  </r>
  <r>
    <s v="SO72304"/>
    <d v="2013-12-04T00:00:00"/>
    <x v="11"/>
    <x v="1"/>
    <s v="Ernest Zhang"/>
    <x v="1"/>
    <x v="3"/>
    <n v="1"/>
    <n v="13.0863"/>
    <n v="34.99"/>
  </r>
  <r>
    <s v="SO72305"/>
    <d v="2013-12-04T00:00:00"/>
    <x v="11"/>
    <x v="1"/>
    <s v="Aidan Butler"/>
    <x v="1"/>
    <x v="3"/>
    <n v="1"/>
    <n v="1.8663000000000001"/>
    <n v="4.99"/>
  </r>
  <r>
    <s v="SO72305"/>
    <d v="2013-12-04T00:00:00"/>
    <x v="11"/>
    <x v="1"/>
    <s v="Aidan Butler"/>
    <x v="1"/>
    <x v="3"/>
    <n v="1"/>
    <n v="13.0863"/>
    <n v="34.99"/>
  </r>
  <r>
    <s v="SO72306"/>
    <d v="2013-12-04T00:00:00"/>
    <x v="11"/>
    <x v="1"/>
    <s v="Carly Shan"/>
    <x v="0"/>
    <x v="2"/>
    <n v="1"/>
    <n v="9.3462999999999994"/>
    <n v="24.99"/>
  </r>
  <r>
    <s v="SO72307"/>
    <d v="2013-12-04T00:00:00"/>
    <x v="11"/>
    <x v="2"/>
    <s v="Darren Madan"/>
    <x v="1"/>
    <x v="1"/>
    <n v="1"/>
    <n v="6.9222999999999999"/>
    <n v="8.99"/>
  </r>
  <r>
    <s v="SO72307"/>
    <d v="2013-12-04T00:00:00"/>
    <x v="11"/>
    <x v="2"/>
    <s v="Darren Madan"/>
    <x v="1"/>
    <x v="1"/>
    <n v="1"/>
    <n v="41.572299999999998"/>
    <n v="53.99"/>
  </r>
  <r>
    <s v="SO72308"/>
    <d v="2013-12-04T00:00:00"/>
    <x v="11"/>
    <x v="1"/>
    <s v="Francis Alonso"/>
    <x v="1"/>
    <x v="2"/>
    <n v="1"/>
    <n v="1.8663000000000001"/>
    <n v="4.99"/>
  </r>
  <r>
    <s v="SO72308"/>
    <d v="2013-12-04T00:00:00"/>
    <x v="11"/>
    <x v="1"/>
    <s v="Francis Alonso"/>
    <x v="1"/>
    <x v="2"/>
    <n v="1"/>
    <n v="11.2163"/>
    <n v="29.99"/>
  </r>
  <r>
    <s v="SO72308"/>
    <d v="2013-12-04T00:00:00"/>
    <x v="11"/>
    <x v="1"/>
    <s v="Francis Alonso"/>
    <x v="1"/>
    <x v="2"/>
    <n v="1"/>
    <n v="13.0863"/>
    <n v="34.99"/>
  </r>
  <r>
    <s v="SO72309"/>
    <d v="2013-12-04T00:00:00"/>
    <x v="11"/>
    <x v="1"/>
    <s v="Lee Ramos"/>
    <x v="1"/>
    <x v="1"/>
    <n v="1"/>
    <n v="8.0373000000000001"/>
    <n v="21.49"/>
  </r>
  <r>
    <s v="SO72309"/>
    <d v="2013-12-04T00:00:00"/>
    <x v="11"/>
    <x v="1"/>
    <s v="Lee Ramos"/>
    <x v="1"/>
    <x v="1"/>
    <n v="1"/>
    <n v="1.4923"/>
    <n v="3.99"/>
  </r>
  <r>
    <s v="SO72309"/>
    <d v="2013-12-04T00:00:00"/>
    <x v="11"/>
    <x v="1"/>
    <s v="Lee Ramos"/>
    <x v="1"/>
    <x v="1"/>
    <n v="1"/>
    <n v="13.0863"/>
    <n v="34.99"/>
  </r>
  <r>
    <s v="SO72309"/>
    <d v="2013-12-04T00:00:00"/>
    <x v="11"/>
    <x v="2"/>
    <s v="Lee Ramos"/>
    <x v="1"/>
    <x v="1"/>
    <n v="1"/>
    <n v="38.4923"/>
    <n v="49.99"/>
  </r>
  <r>
    <s v="SO72310"/>
    <d v="2013-12-04T00:00:00"/>
    <x v="11"/>
    <x v="1"/>
    <s v="Manuel Sara"/>
    <x v="1"/>
    <x v="2"/>
    <n v="1"/>
    <n v="10.8423"/>
    <n v="28.99"/>
  </r>
  <r>
    <s v="SO72310"/>
    <d v="2013-12-04T00:00:00"/>
    <x v="11"/>
    <x v="1"/>
    <s v="Manuel Sara"/>
    <x v="1"/>
    <x v="2"/>
    <n v="1"/>
    <n v="1.8663000000000001"/>
    <n v="4.99"/>
  </r>
  <r>
    <s v="SO72310"/>
    <d v="2013-12-04T00:00:00"/>
    <x v="11"/>
    <x v="2"/>
    <s v="Manuel Sara"/>
    <x v="1"/>
    <x v="2"/>
    <n v="1"/>
    <n v="9.1593"/>
    <n v="24.49"/>
  </r>
  <r>
    <s v="SO72311"/>
    <d v="2013-12-04T00:00:00"/>
    <x v="11"/>
    <x v="1"/>
    <s v="Jonathan Lopez"/>
    <x v="1"/>
    <x v="2"/>
    <n v="1"/>
    <n v="1.8663000000000001"/>
    <n v="4.99"/>
  </r>
  <r>
    <s v="SO72311"/>
    <d v="2013-12-04T00:00:00"/>
    <x v="11"/>
    <x v="1"/>
    <s v="Jonathan Lopez"/>
    <x v="1"/>
    <x v="2"/>
    <n v="1"/>
    <n v="10.8423"/>
    <n v="28.99"/>
  </r>
  <r>
    <s v="SO72311"/>
    <d v="2013-12-04T00:00:00"/>
    <x v="11"/>
    <x v="1"/>
    <s v="Jonathan Lopez"/>
    <x v="1"/>
    <x v="2"/>
    <n v="1"/>
    <n v="0.85650000000000004"/>
    <n v="2.29"/>
  </r>
  <r>
    <s v="SO72312"/>
    <d v="2013-12-04T00:00:00"/>
    <x v="11"/>
    <x v="1"/>
    <s v="Sarah Johnson"/>
    <x v="0"/>
    <x v="3"/>
    <n v="1"/>
    <n v="8.2204999999999995"/>
    <n v="21.98"/>
  </r>
  <r>
    <s v="SO72313"/>
    <d v="2013-12-04T00:00:00"/>
    <x v="11"/>
    <x v="1"/>
    <s v="Sebastian Sanchez"/>
    <x v="1"/>
    <x v="3"/>
    <n v="1"/>
    <n v="13.09"/>
    <n v="35"/>
  </r>
  <r>
    <s v="SO72313"/>
    <d v="2013-12-04T00:00:00"/>
    <x v="11"/>
    <x v="1"/>
    <s v="Sebastian Sanchez"/>
    <x v="1"/>
    <x v="3"/>
    <n v="1"/>
    <n v="8.2204999999999995"/>
    <n v="21.98"/>
  </r>
  <r>
    <s v="SO72313"/>
    <d v="2013-12-04T00:00:00"/>
    <x v="11"/>
    <x v="2"/>
    <s v="Sebastian Sanchez"/>
    <x v="1"/>
    <x v="3"/>
    <n v="1"/>
    <n v="38.4923"/>
    <n v="49.99"/>
  </r>
  <r>
    <s v="SO72314"/>
    <d v="2013-12-04T00:00:00"/>
    <x v="11"/>
    <x v="1"/>
    <s v="Ethan Moore"/>
    <x v="1"/>
    <x v="3"/>
    <n v="1"/>
    <n v="8.2204999999999995"/>
    <n v="21.98"/>
  </r>
  <r>
    <s v="SO72314"/>
    <d v="2013-12-04T00:00:00"/>
    <x v="11"/>
    <x v="1"/>
    <s v="Ethan Moore"/>
    <x v="1"/>
    <x v="3"/>
    <n v="1"/>
    <n v="3.7363"/>
    <n v="9.99"/>
  </r>
  <r>
    <s v="SO72314"/>
    <d v="2013-12-04T00:00:00"/>
    <x v="11"/>
    <x v="1"/>
    <s v="Ethan Moore"/>
    <x v="1"/>
    <x v="3"/>
    <n v="1"/>
    <n v="1.8663000000000001"/>
    <n v="4.99"/>
  </r>
  <r>
    <s v="SO72314"/>
    <d v="2013-12-04T00:00:00"/>
    <x v="11"/>
    <x v="1"/>
    <s v="Ethan Moore"/>
    <x v="1"/>
    <x v="3"/>
    <n v="1"/>
    <n v="20.566299999999998"/>
    <n v="54.99"/>
  </r>
  <r>
    <s v="SO72315"/>
    <d v="2013-12-04T00:00:00"/>
    <x v="11"/>
    <x v="1"/>
    <s v="Seth Griffin"/>
    <x v="1"/>
    <x v="4"/>
    <n v="1"/>
    <n v="8.2204999999999995"/>
    <n v="21.98"/>
  </r>
  <r>
    <s v="SO72315"/>
    <d v="2013-12-04T00:00:00"/>
    <x v="11"/>
    <x v="2"/>
    <s v="Seth Griffin"/>
    <x v="1"/>
    <x v="4"/>
    <n v="1"/>
    <n v="23.748999999999999"/>
    <n v="63.5"/>
  </r>
  <r>
    <s v="SO72316"/>
    <d v="2013-12-04T00:00:00"/>
    <x v="11"/>
    <x v="0"/>
    <s v="Luke Zhang"/>
    <x v="1"/>
    <x v="3"/>
    <n v="1"/>
    <n v="1251.9812999999999"/>
    <n v="2294.9899999999998"/>
  </r>
  <r>
    <s v="SO72316"/>
    <d v="2013-12-04T00:00:00"/>
    <x v="11"/>
    <x v="1"/>
    <s v="Luke Zhang"/>
    <x v="1"/>
    <x v="3"/>
    <n v="1"/>
    <n v="13.0863"/>
    <n v="34.99"/>
  </r>
  <r>
    <s v="SO72316"/>
    <d v="2013-12-04T00:00:00"/>
    <x v="11"/>
    <x v="2"/>
    <s v="Luke Zhang"/>
    <x v="1"/>
    <x v="3"/>
    <n v="1"/>
    <n v="9.1593"/>
    <n v="24.49"/>
  </r>
  <r>
    <s v="SO72317"/>
    <d v="2013-12-04T00:00:00"/>
    <x v="11"/>
    <x v="0"/>
    <s v="Kristi Gonzalez"/>
    <x v="0"/>
    <x v="3"/>
    <n v="1"/>
    <n v="1251.9812999999999"/>
    <n v="2294.9899999999998"/>
  </r>
  <r>
    <s v="SO72317"/>
    <d v="2013-12-04T00:00:00"/>
    <x v="11"/>
    <x v="1"/>
    <s v="Kristi Gonzalez"/>
    <x v="0"/>
    <x v="3"/>
    <n v="1"/>
    <n v="8.2204999999999995"/>
    <n v="21.98"/>
  </r>
  <r>
    <s v="SO72317"/>
    <d v="2013-12-04T00:00:00"/>
    <x v="11"/>
    <x v="1"/>
    <s v="Kristi Gonzalez"/>
    <x v="0"/>
    <x v="3"/>
    <n v="1"/>
    <n v="3.7363"/>
    <n v="9.99"/>
  </r>
  <r>
    <s v="SO72317"/>
    <d v="2013-12-04T00:00:00"/>
    <x v="11"/>
    <x v="2"/>
    <s v="Kristi Gonzalez"/>
    <x v="0"/>
    <x v="3"/>
    <n v="1"/>
    <n v="6.9222999999999999"/>
    <n v="8.99"/>
  </r>
  <r>
    <s v="SO72317"/>
    <d v="2013-12-04T00:00:00"/>
    <x v="11"/>
    <x v="1"/>
    <s v="Kristi Gonzalez"/>
    <x v="0"/>
    <x v="3"/>
    <n v="1"/>
    <n v="1.8663000000000001"/>
    <n v="4.99"/>
  </r>
  <r>
    <s v="SO72318"/>
    <d v="2013-12-04T00:00:00"/>
    <x v="11"/>
    <x v="0"/>
    <s v="Alvin Kumar"/>
    <x v="1"/>
    <x v="3"/>
    <n v="1"/>
    <n v="419.77839999999998"/>
    <n v="769.49"/>
  </r>
  <r>
    <s v="SO72318"/>
    <d v="2013-12-04T00:00:00"/>
    <x v="11"/>
    <x v="1"/>
    <s v="Alvin Kumar"/>
    <x v="1"/>
    <x v="3"/>
    <n v="1"/>
    <n v="13.0863"/>
    <n v="34.99"/>
  </r>
  <r>
    <s v="SO72319"/>
    <d v="2013-12-04T00:00:00"/>
    <x v="11"/>
    <x v="0"/>
    <s v="Emma Peterson"/>
    <x v="0"/>
    <x v="3"/>
    <n v="1"/>
    <n v="1265.6195"/>
    <n v="2319.9899999999998"/>
  </r>
  <r>
    <s v="SO72319"/>
    <d v="2013-12-04T00:00:00"/>
    <x v="11"/>
    <x v="1"/>
    <s v="Emma Peterson"/>
    <x v="0"/>
    <x v="3"/>
    <n v="1"/>
    <n v="1.8663000000000001"/>
    <n v="4.99"/>
  </r>
  <r>
    <s v="SO72319"/>
    <d v="2013-12-04T00:00:00"/>
    <x v="11"/>
    <x v="1"/>
    <s v="Emma Peterson"/>
    <x v="0"/>
    <x v="3"/>
    <n v="1"/>
    <n v="3.7363"/>
    <n v="9.99"/>
  </r>
  <r>
    <s v="SO72319"/>
    <d v="2013-12-04T00:00:00"/>
    <x v="11"/>
    <x v="1"/>
    <s v="Emma Peterson"/>
    <x v="0"/>
    <x v="3"/>
    <n v="1"/>
    <n v="13.0863"/>
    <n v="34.99"/>
  </r>
  <r>
    <s v="SO72320"/>
    <d v="2013-12-04T00:00:00"/>
    <x v="11"/>
    <x v="0"/>
    <s v="Tanya Romero"/>
    <x v="0"/>
    <x v="3"/>
    <n v="1"/>
    <n v="1251.9812999999999"/>
    <n v="2294.9899999999998"/>
  </r>
  <r>
    <s v="SO72320"/>
    <d v="2013-12-04T00:00:00"/>
    <x v="11"/>
    <x v="1"/>
    <s v="Tanya Romero"/>
    <x v="0"/>
    <x v="3"/>
    <n v="1"/>
    <n v="1.8663000000000001"/>
    <n v="4.99"/>
  </r>
  <r>
    <s v="SO72320"/>
    <d v="2013-12-04T00:00:00"/>
    <x v="11"/>
    <x v="2"/>
    <s v="Tanya Romero"/>
    <x v="0"/>
    <x v="3"/>
    <n v="1"/>
    <n v="6.9222999999999999"/>
    <n v="8.99"/>
  </r>
  <r>
    <s v="SO72320"/>
    <d v="2013-12-04T00:00:00"/>
    <x v="11"/>
    <x v="1"/>
    <s v="Tanya Romero"/>
    <x v="0"/>
    <x v="3"/>
    <n v="1"/>
    <n v="3.7363"/>
    <n v="9.99"/>
  </r>
  <r>
    <s v="SO72321"/>
    <d v="2013-12-04T00:00:00"/>
    <x v="11"/>
    <x v="0"/>
    <s v="Jessie Suarez"/>
    <x v="0"/>
    <x v="3"/>
    <n v="1"/>
    <n v="1251.9812999999999"/>
    <n v="2294.9899999999998"/>
  </r>
  <r>
    <s v="SO72321"/>
    <d v="2013-12-04T00:00:00"/>
    <x v="11"/>
    <x v="1"/>
    <s v="Jessie Suarez"/>
    <x v="0"/>
    <x v="3"/>
    <n v="1"/>
    <n v="0.85650000000000004"/>
    <n v="2.29"/>
  </r>
  <r>
    <s v="SO72322"/>
    <d v="2013-12-04T00:00:00"/>
    <x v="11"/>
    <x v="0"/>
    <s v="Kaylee Phillips"/>
    <x v="0"/>
    <x v="4"/>
    <n v="1"/>
    <n v="1265.6195"/>
    <n v="2319.9899999999998"/>
  </r>
  <r>
    <s v="SO72322"/>
    <d v="2013-12-04T00:00:00"/>
    <x v="11"/>
    <x v="1"/>
    <s v="Kaylee Phillips"/>
    <x v="0"/>
    <x v="4"/>
    <n v="1"/>
    <n v="0.85650000000000004"/>
    <n v="2.29"/>
  </r>
  <r>
    <s v="SO72323"/>
    <d v="2013-12-04T00:00:00"/>
    <x v="11"/>
    <x v="0"/>
    <s v="Bruce Arun"/>
    <x v="1"/>
    <x v="0"/>
    <n v="1"/>
    <n v="461.44479999999999"/>
    <n v="742.35"/>
  </r>
  <r>
    <s v="SO72323"/>
    <d v="2013-12-04T00:00:00"/>
    <x v="11"/>
    <x v="1"/>
    <s v="Bruce Arun"/>
    <x v="1"/>
    <x v="0"/>
    <n v="1"/>
    <n v="1.8663000000000001"/>
    <n v="4.99"/>
  </r>
  <r>
    <s v="SO72323"/>
    <d v="2013-12-04T00:00:00"/>
    <x v="11"/>
    <x v="1"/>
    <s v="Bruce Arun"/>
    <x v="1"/>
    <x v="0"/>
    <n v="1"/>
    <n v="10.8423"/>
    <n v="28.99"/>
  </r>
  <r>
    <s v="SO72323"/>
    <d v="2013-12-04T00:00:00"/>
    <x v="11"/>
    <x v="1"/>
    <s v="Bruce Arun"/>
    <x v="1"/>
    <x v="0"/>
    <n v="1"/>
    <n v="13.0863"/>
    <n v="34.99"/>
  </r>
  <r>
    <s v="SO72324"/>
    <d v="2013-12-04T00:00:00"/>
    <x v="11"/>
    <x v="0"/>
    <s v="Larry Munoz"/>
    <x v="1"/>
    <x v="1"/>
    <n v="1"/>
    <n v="1481.9378999999999"/>
    <n v="2384.0700000000002"/>
  </r>
  <r>
    <s v="SO72324"/>
    <d v="2013-12-04T00:00:00"/>
    <x v="11"/>
    <x v="1"/>
    <s v="Larry Munoz"/>
    <x v="1"/>
    <x v="1"/>
    <n v="1"/>
    <n v="13.0863"/>
    <n v="34.99"/>
  </r>
  <r>
    <s v="SO72325"/>
    <d v="2013-12-04T00:00:00"/>
    <x v="11"/>
    <x v="0"/>
    <s v="Francis Romero"/>
    <x v="1"/>
    <x v="5"/>
    <n v="1"/>
    <n v="1554.9478999999999"/>
    <n v="2443.35"/>
  </r>
  <r>
    <s v="SO72325"/>
    <d v="2013-12-04T00:00:00"/>
    <x v="11"/>
    <x v="1"/>
    <s v="Francis Romero"/>
    <x v="1"/>
    <x v="5"/>
    <n v="1"/>
    <n v="2.9733000000000001"/>
    <n v="7.95"/>
  </r>
  <r>
    <s v="SO72326"/>
    <d v="2013-12-04T00:00:00"/>
    <x v="11"/>
    <x v="0"/>
    <s v="Larry Dominguez"/>
    <x v="1"/>
    <x v="5"/>
    <n v="1"/>
    <n v="1554.9478999999999"/>
    <n v="2443.35"/>
  </r>
  <r>
    <s v="SO72326"/>
    <d v="2013-12-04T00:00:00"/>
    <x v="11"/>
    <x v="1"/>
    <s v="Larry Dominguez"/>
    <x v="1"/>
    <x v="5"/>
    <n v="1"/>
    <n v="1.4923"/>
    <n v="3.99"/>
  </r>
  <r>
    <s v="SO72326"/>
    <d v="2013-12-04T00:00:00"/>
    <x v="11"/>
    <x v="1"/>
    <s v="Larry Dominguez"/>
    <x v="1"/>
    <x v="5"/>
    <n v="1"/>
    <n v="12.192399999999999"/>
    <n v="32.6"/>
  </r>
  <r>
    <s v="SO72326"/>
    <d v="2013-12-04T00:00:00"/>
    <x v="11"/>
    <x v="1"/>
    <s v="Larry Dominguez"/>
    <x v="1"/>
    <x v="5"/>
    <n v="1"/>
    <n v="20.566299999999998"/>
    <n v="54.99"/>
  </r>
  <r>
    <s v="SO72326"/>
    <d v="2013-12-04T00:00:00"/>
    <x v="11"/>
    <x v="2"/>
    <s v="Larry Dominguez"/>
    <x v="1"/>
    <x v="5"/>
    <n v="1"/>
    <n v="9.1593"/>
    <n v="24.49"/>
  </r>
  <r>
    <s v="SO72327"/>
    <d v="2013-12-04T00:00:00"/>
    <x v="11"/>
    <x v="0"/>
    <s v="Alisha Zheng"/>
    <x v="0"/>
    <x v="5"/>
    <n v="1"/>
    <n v="1554.9478999999999"/>
    <n v="2443.35"/>
  </r>
  <r>
    <s v="SO72328"/>
    <d v="2013-12-04T00:00:00"/>
    <x v="11"/>
    <x v="0"/>
    <s v="Ian Allen"/>
    <x v="1"/>
    <x v="5"/>
    <n v="1"/>
    <n v="1082.51"/>
    <n v="1700.99"/>
  </r>
  <r>
    <s v="SO72329"/>
    <d v="2013-12-04T00:00:00"/>
    <x v="11"/>
    <x v="0"/>
    <s v="Kelli Chande"/>
    <x v="0"/>
    <x v="5"/>
    <n v="1"/>
    <n v="1082.51"/>
    <n v="1700.99"/>
  </r>
  <r>
    <s v="SO72329"/>
    <d v="2013-12-04T00:00:00"/>
    <x v="11"/>
    <x v="1"/>
    <s v="Kelli Chande"/>
    <x v="0"/>
    <x v="5"/>
    <n v="1"/>
    <n v="13.0863"/>
    <n v="34.99"/>
  </r>
  <r>
    <s v="SO72330"/>
    <d v="2013-12-04T00:00:00"/>
    <x v="11"/>
    <x v="0"/>
    <s v="Julie Tang"/>
    <x v="0"/>
    <x v="5"/>
    <n v="1"/>
    <n v="713.07979999999998"/>
    <n v="1120.49"/>
  </r>
  <r>
    <s v="SO72330"/>
    <d v="2013-12-04T00:00:00"/>
    <x v="11"/>
    <x v="2"/>
    <s v="Julie Tang"/>
    <x v="0"/>
    <x v="5"/>
    <n v="1"/>
    <n v="41.572299999999998"/>
    <n v="53.99"/>
  </r>
  <r>
    <s v="SO72330"/>
    <d v="2013-12-04T00:00:00"/>
    <x v="11"/>
    <x v="2"/>
    <s v="Julie Tang"/>
    <x v="0"/>
    <x v="5"/>
    <n v="1"/>
    <n v="6.9222999999999999"/>
    <n v="8.99"/>
  </r>
  <r>
    <s v="SO72331"/>
    <d v="2013-12-04T00:00:00"/>
    <x v="11"/>
    <x v="0"/>
    <s v="Anna Williams"/>
    <x v="0"/>
    <x v="5"/>
    <n v="1"/>
    <n v="419.77839999999998"/>
    <n v="769.49"/>
  </r>
  <r>
    <s v="SO72331"/>
    <d v="2013-12-04T00:00:00"/>
    <x v="11"/>
    <x v="1"/>
    <s v="Anna Williams"/>
    <x v="0"/>
    <x v="5"/>
    <n v="1"/>
    <n v="3.7363"/>
    <n v="9.99"/>
  </r>
  <r>
    <s v="SO72331"/>
    <d v="2013-12-04T00:00:00"/>
    <x v="11"/>
    <x v="1"/>
    <s v="Anna Williams"/>
    <x v="0"/>
    <x v="5"/>
    <n v="1"/>
    <n v="1.8663000000000001"/>
    <n v="4.99"/>
  </r>
  <r>
    <s v="SO72332"/>
    <d v="2013-12-04T00:00:00"/>
    <x v="11"/>
    <x v="0"/>
    <s v="Audrey Ortega"/>
    <x v="0"/>
    <x v="3"/>
    <n v="1"/>
    <n v="755.1508"/>
    <n v="1214.8499999999999"/>
  </r>
  <r>
    <s v="SO72332"/>
    <d v="2013-12-04T00:00:00"/>
    <x v="11"/>
    <x v="1"/>
    <s v="Audrey Ortega"/>
    <x v="0"/>
    <x v="3"/>
    <n v="1"/>
    <n v="13.0863"/>
    <n v="34.99"/>
  </r>
  <r>
    <s v="SO72333"/>
    <d v="2013-12-04T00:00:00"/>
    <x v="11"/>
    <x v="0"/>
    <s v="Michele Torres"/>
    <x v="0"/>
    <x v="5"/>
    <n v="1"/>
    <n v="1265.6195"/>
    <n v="2319.9899999999998"/>
  </r>
  <r>
    <s v="SO72333"/>
    <d v="2013-12-04T00:00:00"/>
    <x v="11"/>
    <x v="1"/>
    <s v="Michele Torres"/>
    <x v="0"/>
    <x v="5"/>
    <n v="1"/>
    <n v="13.0863"/>
    <n v="34.99"/>
  </r>
  <r>
    <s v="SO72334"/>
    <d v="2013-12-04T00:00:00"/>
    <x v="11"/>
    <x v="0"/>
    <s v="Kyle Perez"/>
    <x v="1"/>
    <x v="5"/>
    <n v="1"/>
    <n v="1251.9812999999999"/>
    <n v="2294.9899999999998"/>
  </r>
  <r>
    <s v="SO72334"/>
    <d v="2013-12-04T00:00:00"/>
    <x v="11"/>
    <x v="1"/>
    <s v="Kyle Perez"/>
    <x v="1"/>
    <x v="5"/>
    <n v="1"/>
    <n v="13.09"/>
    <n v="35"/>
  </r>
  <r>
    <s v="SO72334"/>
    <d v="2013-12-04T00:00:00"/>
    <x v="11"/>
    <x v="1"/>
    <s v="Kyle Perez"/>
    <x v="1"/>
    <x v="5"/>
    <n v="1"/>
    <n v="1.8663000000000001"/>
    <n v="4.99"/>
  </r>
  <r>
    <s v="SO72334"/>
    <d v="2013-12-04T00:00:00"/>
    <x v="11"/>
    <x v="1"/>
    <s v="Kyle Perez"/>
    <x v="1"/>
    <x v="5"/>
    <n v="1"/>
    <n v="0.85650000000000004"/>
    <n v="2.29"/>
  </r>
  <r>
    <s v="SO72335"/>
    <d v="2013-12-04T00:00:00"/>
    <x v="11"/>
    <x v="0"/>
    <s v="Gabrielle Perry"/>
    <x v="0"/>
    <x v="3"/>
    <n v="1"/>
    <n v="461.44479999999999"/>
    <n v="742.35"/>
  </r>
  <r>
    <s v="SO72335"/>
    <d v="2013-12-04T00:00:00"/>
    <x v="11"/>
    <x v="1"/>
    <s v="Gabrielle Perry"/>
    <x v="0"/>
    <x v="3"/>
    <n v="1"/>
    <n v="3.3622999999999998"/>
    <n v="8.99"/>
  </r>
  <r>
    <s v="SO72335"/>
    <d v="2013-12-04T00:00:00"/>
    <x v="11"/>
    <x v="2"/>
    <s v="Gabrielle Perry"/>
    <x v="0"/>
    <x v="3"/>
    <n v="1"/>
    <n v="9.1593"/>
    <n v="24.49"/>
  </r>
  <r>
    <s v="SO72335"/>
    <d v="2013-12-04T00:00:00"/>
    <x v="11"/>
    <x v="1"/>
    <s v="Gabrielle Perry"/>
    <x v="0"/>
    <x v="3"/>
    <n v="1"/>
    <n v="1.8663000000000001"/>
    <n v="4.99"/>
  </r>
  <r>
    <s v="SO72336"/>
    <d v="2013-12-04T00:00:00"/>
    <x v="11"/>
    <x v="0"/>
    <s v="Taylor Watson"/>
    <x v="0"/>
    <x v="3"/>
    <n v="1"/>
    <n v="1481.9378999999999"/>
    <n v="2384.0700000000002"/>
  </r>
  <r>
    <s v="SO72337"/>
    <d v="2013-12-04T00:00:00"/>
    <x v="11"/>
    <x v="0"/>
    <s v="Kimberly Cook"/>
    <x v="0"/>
    <x v="3"/>
    <n v="1"/>
    <n v="1481.9378999999999"/>
    <n v="2384.0700000000002"/>
  </r>
  <r>
    <s v="SO72337"/>
    <d v="2013-12-04T00:00:00"/>
    <x v="11"/>
    <x v="1"/>
    <s v="Kimberly Cook"/>
    <x v="0"/>
    <x v="3"/>
    <n v="1"/>
    <n v="13.0863"/>
    <n v="34.99"/>
  </r>
  <r>
    <s v="SO72338"/>
    <d v="2013-12-04T00:00:00"/>
    <x v="11"/>
    <x v="0"/>
    <s v="Taylor Taylor"/>
    <x v="0"/>
    <x v="4"/>
    <n v="1"/>
    <n v="1481.9378999999999"/>
    <n v="2384.0700000000002"/>
  </r>
  <r>
    <s v="SO72338"/>
    <d v="2013-12-04T00:00:00"/>
    <x v="11"/>
    <x v="1"/>
    <s v="Taylor Taylor"/>
    <x v="0"/>
    <x v="4"/>
    <n v="1"/>
    <n v="3.3622999999999998"/>
    <n v="8.99"/>
  </r>
  <r>
    <s v="SO72338"/>
    <d v="2013-12-04T00:00:00"/>
    <x v="11"/>
    <x v="1"/>
    <s v="Taylor Taylor"/>
    <x v="0"/>
    <x v="4"/>
    <n v="1"/>
    <n v="1.8663000000000001"/>
    <n v="4.99"/>
  </r>
  <r>
    <s v="SO72339"/>
    <d v="2013-12-04T00:00:00"/>
    <x v="11"/>
    <x v="0"/>
    <s v="Richard Wright"/>
    <x v="1"/>
    <x v="3"/>
    <n v="1"/>
    <n v="343.64960000000002"/>
    <n v="539.99"/>
  </r>
  <r>
    <s v="SO72339"/>
    <d v="2013-12-04T00:00:00"/>
    <x v="11"/>
    <x v="1"/>
    <s v="Richard Wright"/>
    <x v="1"/>
    <x v="3"/>
    <n v="1"/>
    <n v="13.0863"/>
    <n v="34.99"/>
  </r>
  <r>
    <s v="SO72340"/>
    <d v="2013-12-04T00:00:00"/>
    <x v="11"/>
    <x v="0"/>
    <s v="Noah Patterson"/>
    <x v="1"/>
    <x v="3"/>
    <n v="1"/>
    <n v="343.64960000000002"/>
    <n v="539.99"/>
  </r>
  <r>
    <s v="SO72340"/>
    <d v="2013-12-04T00:00:00"/>
    <x v="11"/>
    <x v="1"/>
    <s v="Noah Patterson"/>
    <x v="1"/>
    <x v="3"/>
    <n v="1"/>
    <n v="1.8663000000000001"/>
    <n v="4.99"/>
  </r>
  <r>
    <s v="SO72340"/>
    <d v="2013-12-04T00:00:00"/>
    <x v="11"/>
    <x v="1"/>
    <s v="Noah Patterson"/>
    <x v="1"/>
    <x v="3"/>
    <n v="1"/>
    <n v="3.3622999999999998"/>
    <n v="8.99"/>
  </r>
  <r>
    <s v="SO72341"/>
    <d v="2013-12-04T00:00:00"/>
    <x v="11"/>
    <x v="0"/>
    <s v="Carl Nath"/>
    <x v="1"/>
    <x v="4"/>
    <n v="1"/>
    <n v="343.64960000000002"/>
    <n v="539.99"/>
  </r>
  <r>
    <s v="SO72341"/>
    <d v="2013-12-04T00:00:00"/>
    <x v="11"/>
    <x v="1"/>
    <s v="Carl Nath"/>
    <x v="1"/>
    <x v="4"/>
    <n v="1"/>
    <n v="13.0863"/>
    <n v="34.99"/>
  </r>
  <r>
    <s v="SO72341"/>
    <d v="2013-12-04T00:00:00"/>
    <x v="11"/>
    <x v="2"/>
    <s v="Carl Nath"/>
    <x v="1"/>
    <x v="4"/>
    <n v="1"/>
    <n v="38.4923"/>
    <n v="49.99"/>
  </r>
  <r>
    <s v="SO72342"/>
    <d v="2013-12-04T00:00:00"/>
    <x v="11"/>
    <x v="0"/>
    <s v="Jessica Bennett"/>
    <x v="0"/>
    <x v="3"/>
    <n v="1"/>
    <n v="343.64960000000002"/>
    <n v="539.99"/>
  </r>
  <r>
    <s v="SO72342"/>
    <d v="2013-12-04T00:00:00"/>
    <x v="11"/>
    <x v="1"/>
    <s v="Jessica Bennett"/>
    <x v="0"/>
    <x v="3"/>
    <n v="1"/>
    <n v="13.0863"/>
    <n v="34.99"/>
  </r>
  <r>
    <s v="SO72343"/>
    <d v="2013-12-04T00:00:00"/>
    <x v="11"/>
    <x v="0"/>
    <s v="Sean Stewart"/>
    <x v="1"/>
    <x v="3"/>
    <n v="1"/>
    <n v="343.64960000000002"/>
    <n v="539.99"/>
  </r>
  <r>
    <s v="SO72343"/>
    <d v="2013-12-04T00:00:00"/>
    <x v="11"/>
    <x v="1"/>
    <s v="Sean Stewart"/>
    <x v="1"/>
    <x v="3"/>
    <n v="1"/>
    <n v="3.3622999999999998"/>
    <n v="8.99"/>
  </r>
  <r>
    <s v="SO72343"/>
    <d v="2013-12-04T00:00:00"/>
    <x v="11"/>
    <x v="1"/>
    <s v="Sean Stewart"/>
    <x v="1"/>
    <x v="3"/>
    <n v="1"/>
    <n v="1.8663000000000001"/>
    <n v="4.99"/>
  </r>
  <r>
    <s v="SO72343"/>
    <d v="2013-12-04T00:00:00"/>
    <x v="11"/>
    <x v="2"/>
    <s v="Sean Stewart"/>
    <x v="1"/>
    <x v="3"/>
    <n v="1"/>
    <n v="6.9222999999999999"/>
    <n v="8.99"/>
  </r>
  <r>
    <s v="SO72344"/>
    <d v="2013-12-04T00:00:00"/>
    <x v="11"/>
    <x v="0"/>
    <s v="Wyatt Perry"/>
    <x v="1"/>
    <x v="3"/>
    <n v="1"/>
    <n v="713.07979999999998"/>
    <n v="1120.49"/>
  </r>
  <r>
    <s v="SO72344"/>
    <d v="2013-12-04T00:00:00"/>
    <x v="11"/>
    <x v="1"/>
    <s v="Wyatt Perry"/>
    <x v="1"/>
    <x v="3"/>
    <n v="1"/>
    <n v="9.3462999999999994"/>
    <n v="24.99"/>
  </r>
  <r>
    <s v="SO72344"/>
    <d v="2013-12-04T00:00:00"/>
    <x v="11"/>
    <x v="1"/>
    <s v="Wyatt Perry"/>
    <x v="1"/>
    <x v="3"/>
    <n v="1"/>
    <n v="0.85650000000000004"/>
    <n v="2.29"/>
  </r>
  <r>
    <s v="SO72345"/>
    <d v="2013-12-04T00:00:00"/>
    <x v="11"/>
    <x v="0"/>
    <s v="Emma Lewis"/>
    <x v="0"/>
    <x v="3"/>
    <n v="1"/>
    <n v="713.07979999999998"/>
    <n v="1120.49"/>
  </r>
  <r>
    <s v="SO72345"/>
    <d v="2013-12-04T00:00:00"/>
    <x v="11"/>
    <x v="2"/>
    <s v="Emma Lewis"/>
    <x v="0"/>
    <x v="3"/>
    <n v="1"/>
    <n v="38.4923"/>
    <n v="49.99"/>
  </r>
  <r>
    <s v="SO72346"/>
    <d v="2013-12-04T00:00:00"/>
    <x v="11"/>
    <x v="0"/>
    <s v="Rachel Ross"/>
    <x v="0"/>
    <x v="4"/>
    <n v="1"/>
    <n v="713.07979999999998"/>
    <n v="1120.49"/>
  </r>
  <r>
    <s v="SO72347"/>
    <d v="2013-12-04T00:00:00"/>
    <x v="11"/>
    <x v="0"/>
    <s v="Hailey Murphy"/>
    <x v="0"/>
    <x v="3"/>
    <n v="1"/>
    <n v="1082.51"/>
    <n v="1700.99"/>
  </r>
  <r>
    <s v="SO72347"/>
    <d v="2013-12-04T00:00:00"/>
    <x v="11"/>
    <x v="1"/>
    <s v="Hailey Murphy"/>
    <x v="0"/>
    <x v="3"/>
    <n v="1"/>
    <n v="13.0863"/>
    <n v="34.99"/>
  </r>
  <r>
    <s v="SO72347"/>
    <d v="2013-12-04T00:00:00"/>
    <x v="11"/>
    <x v="2"/>
    <s v="Hailey Murphy"/>
    <x v="0"/>
    <x v="3"/>
    <n v="1"/>
    <n v="9.1593"/>
    <n v="24.49"/>
  </r>
  <r>
    <s v="SO72348"/>
    <d v="2013-12-04T00:00:00"/>
    <x v="11"/>
    <x v="0"/>
    <s v="Trinity Cook"/>
    <x v="0"/>
    <x v="3"/>
    <n v="1"/>
    <n v="1082.51"/>
    <n v="1700.99"/>
  </r>
  <r>
    <s v="SO72348"/>
    <d v="2013-12-04T00:00:00"/>
    <x v="11"/>
    <x v="2"/>
    <s v="Trinity Cook"/>
    <x v="0"/>
    <x v="3"/>
    <n v="1"/>
    <n v="38.4923"/>
    <n v="49.99"/>
  </r>
  <r>
    <s v="SO72349"/>
    <d v="2013-12-04T00:00:00"/>
    <x v="11"/>
    <x v="0"/>
    <s v="Chloe Watson"/>
    <x v="0"/>
    <x v="1"/>
    <n v="1"/>
    <n v="1082.51"/>
    <n v="1700.99"/>
  </r>
  <r>
    <s v="SO72349"/>
    <d v="2013-12-04T00:00:00"/>
    <x v="11"/>
    <x v="2"/>
    <s v="Chloe Watson"/>
    <x v="0"/>
    <x v="1"/>
    <n v="1"/>
    <n v="38.4923"/>
    <n v="49.99"/>
  </r>
  <r>
    <s v="SO72350"/>
    <d v="2013-12-04T00:00:00"/>
    <x v="11"/>
    <x v="0"/>
    <s v="Kendra Ruiz"/>
    <x v="0"/>
    <x v="2"/>
    <n v="1"/>
    <n v="713.07979999999998"/>
    <n v="1120.49"/>
  </r>
  <r>
    <s v="SO72350"/>
    <d v="2013-12-04T00:00:00"/>
    <x v="11"/>
    <x v="1"/>
    <s v="Kendra Ruiz"/>
    <x v="0"/>
    <x v="2"/>
    <n v="1"/>
    <n v="1.4923"/>
    <n v="3.99"/>
  </r>
  <r>
    <s v="SO72350"/>
    <d v="2013-12-04T00:00:00"/>
    <x v="11"/>
    <x v="1"/>
    <s v="Kendra Ruiz"/>
    <x v="0"/>
    <x v="2"/>
    <n v="1"/>
    <n v="9.3462999999999994"/>
    <n v="24.99"/>
  </r>
  <r>
    <s v="SO72350"/>
    <d v="2013-12-04T00:00:00"/>
    <x v="11"/>
    <x v="1"/>
    <s v="Kendra Ruiz"/>
    <x v="0"/>
    <x v="2"/>
    <n v="1"/>
    <n v="0.85650000000000004"/>
    <n v="2.29"/>
  </r>
  <r>
    <s v="SO72351"/>
    <d v="2013-12-04T00:00:00"/>
    <x v="11"/>
    <x v="0"/>
    <s v="Jon Ye"/>
    <x v="1"/>
    <x v="0"/>
    <n v="1"/>
    <n v="343.64960000000002"/>
    <n v="539.99"/>
  </r>
  <r>
    <s v="SO72351"/>
    <d v="2013-12-04T00:00:00"/>
    <x v="11"/>
    <x v="1"/>
    <s v="Jon Ye"/>
    <x v="1"/>
    <x v="0"/>
    <n v="1"/>
    <n v="3.3622999999999998"/>
    <n v="8.99"/>
  </r>
  <r>
    <s v="SO72351"/>
    <d v="2013-12-04T00:00:00"/>
    <x v="11"/>
    <x v="1"/>
    <s v="Jon Ye"/>
    <x v="1"/>
    <x v="0"/>
    <n v="1"/>
    <n v="1.8663000000000001"/>
    <n v="4.99"/>
  </r>
  <r>
    <s v="SO72351"/>
    <d v="2013-12-04T00:00:00"/>
    <x v="11"/>
    <x v="2"/>
    <s v="Jon Ye"/>
    <x v="1"/>
    <x v="0"/>
    <n v="1"/>
    <n v="9.1593"/>
    <n v="24.49"/>
  </r>
  <r>
    <s v="SO72352"/>
    <d v="2013-12-04T00:00:00"/>
    <x v="11"/>
    <x v="0"/>
    <s v="Heidi Sanchez"/>
    <x v="0"/>
    <x v="2"/>
    <n v="1"/>
    <n v="343.64960000000002"/>
    <n v="539.99"/>
  </r>
  <r>
    <s v="SO72352"/>
    <d v="2013-12-04T00:00:00"/>
    <x v="11"/>
    <x v="1"/>
    <s v="Heidi Sanchez"/>
    <x v="0"/>
    <x v="2"/>
    <n v="1"/>
    <n v="13.0863"/>
    <n v="34.99"/>
  </r>
  <r>
    <s v="SO72353"/>
    <d v="2013-12-04T00:00:00"/>
    <x v="11"/>
    <x v="0"/>
    <s v="Kenneth Tang"/>
    <x v="1"/>
    <x v="2"/>
    <n v="1"/>
    <n v="343.64960000000002"/>
    <n v="539.99"/>
  </r>
  <r>
    <s v="SO72353"/>
    <d v="2013-12-04T00:00:00"/>
    <x v="11"/>
    <x v="1"/>
    <s v="Kenneth Tang"/>
    <x v="1"/>
    <x v="2"/>
    <n v="1"/>
    <n v="3.3622999999999998"/>
    <n v="8.99"/>
  </r>
  <r>
    <s v="SO72354"/>
    <d v="2013-12-04T00:00:00"/>
    <x v="11"/>
    <x v="0"/>
    <s v="Ebony Garcia"/>
    <x v="0"/>
    <x v="0"/>
    <n v="1"/>
    <n v="343.64960000000002"/>
    <n v="539.99"/>
  </r>
  <r>
    <s v="SO72354"/>
    <d v="2013-12-04T00:00:00"/>
    <x v="11"/>
    <x v="1"/>
    <s v="Ebony Garcia"/>
    <x v="0"/>
    <x v="0"/>
    <n v="1"/>
    <n v="8.0373000000000001"/>
    <n v="21.49"/>
  </r>
  <r>
    <s v="SO72354"/>
    <d v="2013-12-04T00:00:00"/>
    <x v="11"/>
    <x v="1"/>
    <s v="Ebony Garcia"/>
    <x v="0"/>
    <x v="0"/>
    <n v="1"/>
    <n v="0.85650000000000004"/>
    <n v="2.29"/>
  </r>
  <r>
    <s v="SO72354"/>
    <d v="2013-12-04T00:00:00"/>
    <x v="11"/>
    <x v="1"/>
    <s v="Ebony Garcia"/>
    <x v="0"/>
    <x v="0"/>
    <n v="1"/>
    <n v="44.88"/>
    <n v="120"/>
  </r>
  <r>
    <s v="SO72355"/>
    <d v="2013-12-04T00:00:00"/>
    <x v="11"/>
    <x v="0"/>
    <s v="Jarrod Prasad"/>
    <x v="1"/>
    <x v="5"/>
    <n v="1"/>
    <n v="461.44479999999999"/>
    <n v="742.35"/>
  </r>
  <r>
    <s v="SO72355"/>
    <d v="2013-12-04T00:00:00"/>
    <x v="11"/>
    <x v="1"/>
    <s v="Jarrod Prasad"/>
    <x v="1"/>
    <x v="5"/>
    <n v="1"/>
    <n v="3.3622999999999998"/>
    <n v="8.99"/>
  </r>
  <r>
    <s v="SO72355"/>
    <d v="2013-12-04T00:00:00"/>
    <x v="11"/>
    <x v="1"/>
    <s v="Jarrod Prasad"/>
    <x v="1"/>
    <x v="5"/>
    <n v="1"/>
    <n v="1.8663000000000001"/>
    <n v="4.99"/>
  </r>
  <r>
    <s v="SO72355"/>
    <d v="2013-12-04T00:00:00"/>
    <x v="11"/>
    <x v="1"/>
    <s v="Jarrod Prasad"/>
    <x v="1"/>
    <x v="5"/>
    <n v="1"/>
    <n v="0.85650000000000004"/>
    <n v="2.29"/>
  </r>
  <r>
    <s v="SO72356"/>
    <d v="2013-12-04T00:00:00"/>
    <x v="11"/>
    <x v="0"/>
    <s v="Wesley Yang"/>
    <x v="1"/>
    <x v="5"/>
    <n v="1"/>
    <n v="461.44479999999999"/>
    <n v="742.35"/>
  </r>
  <r>
    <s v="SO72356"/>
    <d v="2013-12-04T00:00:00"/>
    <x v="11"/>
    <x v="1"/>
    <s v="Wesley Yang"/>
    <x v="1"/>
    <x v="5"/>
    <n v="1"/>
    <n v="1.8663000000000001"/>
    <n v="4.99"/>
  </r>
  <r>
    <s v="SO72356"/>
    <d v="2013-12-04T00:00:00"/>
    <x v="11"/>
    <x v="1"/>
    <s v="Wesley Yang"/>
    <x v="1"/>
    <x v="5"/>
    <n v="1"/>
    <n v="10.8423"/>
    <n v="28.99"/>
  </r>
  <r>
    <s v="SO72357"/>
    <d v="2013-12-04T00:00:00"/>
    <x v="11"/>
    <x v="0"/>
    <s v="Wyatt Jenkins"/>
    <x v="1"/>
    <x v="5"/>
    <n v="1"/>
    <n v="343.64960000000002"/>
    <n v="539.99"/>
  </r>
  <r>
    <s v="SO72357"/>
    <d v="2013-12-04T00:00:00"/>
    <x v="11"/>
    <x v="1"/>
    <s v="Wyatt Jenkins"/>
    <x v="1"/>
    <x v="5"/>
    <n v="1"/>
    <n v="3.3622999999999998"/>
    <n v="8.99"/>
  </r>
  <r>
    <s v="SO72357"/>
    <d v="2013-12-04T00:00:00"/>
    <x v="11"/>
    <x v="1"/>
    <s v="Wyatt Jenkins"/>
    <x v="1"/>
    <x v="5"/>
    <n v="1"/>
    <n v="1.8663000000000001"/>
    <n v="4.99"/>
  </r>
  <r>
    <s v="SO72358"/>
    <d v="2013-12-05T00:00:00"/>
    <x v="11"/>
    <x v="0"/>
    <s v="Nathan Wang"/>
    <x v="1"/>
    <x v="5"/>
    <n v="1"/>
    <n v="1481.9378999999999"/>
    <n v="2384.0700000000002"/>
  </r>
  <r>
    <s v="SO72358"/>
    <d v="2013-12-05T00:00:00"/>
    <x v="11"/>
    <x v="1"/>
    <s v="Nathan Wang"/>
    <x v="1"/>
    <x v="5"/>
    <n v="1"/>
    <n v="13.0863"/>
    <n v="34.99"/>
  </r>
  <r>
    <s v="SO72359"/>
    <d v="2013-12-05T00:00:00"/>
    <x v="11"/>
    <x v="1"/>
    <s v="Renee Sanz"/>
    <x v="0"/>
    <x v="5"/>
    <n v="1"/>
    <n v="1.4923"/>
    <n v="3.99"/>
  </r>
  <r>
    <s v="SO72359"/>
    <d v="2013-12-05T00:00:00"/>
    <x v="11"/>
    <x v="1"/>
    <s v="Renee Sanz"/>
    <x v="0"/>
    <x v="5"/>
    <n v="1"/>
    <n v="9.3462999999999994"/>
    <n v="24.99"/>
  </r>
  <r>
    <s v="SO72359"/>
    <d v="2013-12-05T00:00:00"/>
    <x v="11"/>
    <x v="1"/>
    <s v="Renee Sanz"/>
    <x v="0"/>
    <x v="5"/>
    <n v="1"/>
    <n v="13.0863"/>
    <n v="34.99"/>
  </r>
  <r>
    <s v="SO72360"/>
    <d v="2013-12-05T00:00:00"/>
    <x v="11"/>
    <x v="1"/>
    <s v="Lori Navarro"/>
    <x v="0"/>
    <x v="5"/>
    <n v="1"/>
    <n v="11.2163"/>
    <n v="29.99"/>
  </r>
  <r>
    <s v="SO72360"/>
    <d v="2013-12-05T00:00:00"/>
    <x v="11"/>
    <x v="1"/>
    <s v="Lori Navarro"/>
    <x v="0"/>
    <x v="5"/>
    <n v="1"/>
    <n v="0.85650000000000004"/>
    <n v="2.29"/>
  </r>
  <r>
    <s v="SO72361"/>
    <d v="2013-12-05T00:00:00"/>
    <x v="11"/>
    <x v="1"/>
    <s v="Tracy Sharma"/>
    <x v="0"/>
    <x v="5"/>
    <n v="1"/>
    <n v="8.0373000000000001"/>
    <n v="21.49"/>
  </r>
  <r>
    <s v="SO72361"/>
    <d v="2013-12-05T00:00:00"/>
    <x v="11"/>
    <x v="1"/>
    <s v="Tracy Sharma"/>
    <x v="0"/>
    <x v="5"/>
    <n v="1"/>
    <n v="0.85650000000000004"/>
    <n v="2.29"/>
  </r>
  <r>
    <s v="SO72362"/>
    <d v="2013-12-05T00:00:00"/>
    <x v="11"/>
    <x v="2"/>
    <s v="Heidi Malhotra"/>
    <x v="0"/>
    <x v="5"/>
    <n v="1"/>
    <n v="26.176300000000001"/>
    <n v="69.989999999999995"/>
  </r>
  <r>
    <s v="SO72363"/>
    <d v="2013-12-05T00:00:00"/>
    <x v="11"/>
    <x v="1"/>
    <s v="Alisha Zeng"/>
    <x v="0"/>
    <x v="5"/>
    <n v="1"/>
    <n v="13.0863"/>
    <n v="34.99"/>
  </r>
  <r>
    <s v="SO72364"/>
    <d v="2013-12-05T00:00:00"/>
    <x v="11"/>
    <x v="2"/>
    <s v="Rafael Rai"/>
    <x v="1"/>
    <x v="5"/>
    <n v="1"/>
    <n v="41.572299999999998"/>
    <n v="53.99"/>
  </r>
  <r>
    <s v="SO72365"/>
    <d v="2013-12-05T00:00:00"/>
    <x v="11"/>
    <x v="0"/>
    <s v="Teresa Ruiz"/>
    <x v="0"/>
    <x v="0"/>
    <n v="1"/>
    <n v="1265.6195"/>
    <n v="2319.9899999999998"/>
  </r>
  <r>
    <s v="SO72365"/>
    <d v="2013-12-05T00:00:00"/>
    <x v="11"/>
    <x v="1"/>
    <s v="Teresa Ruiz"/>
    <x v="0"/>
    <x v="0"/>
    <n v="1"/>
    <n v="0.85650000000000004"/>
    <n v="2.29"/>
  </r>
  <r>
    <s v="SO72366"/>
    <d v="2013-12-05T00:00:00"/>
    <x v="11"/>
    <x v="0"/>
    <s v="Deanna Kapoor"/>
    <x v="0"/>
    <x v="2"/>
    <n v="1"/>
    <n v="419.77839999999998"/>
    <n v="769.49"/>
  </r>
  <r>
    <s v="SO72366"/>
    <d v="2013-12-05T00:00:00"/>
    <x v="11"/>
    <x v="1"/>
    <s v="Deanna Kapoor"/>
    <x v="0"/>
    <x v="2"/>
    <n v="1"/>
    <n v="1.8663000000000001"/>
    <n v="4.99"/>
  </r>
  <r>
    <s v="SO72366"/>
    <d v="2013-12-05T00:00:00"/>
    <x v="11"/>
    <x v="1"/>
    <s v="Deanna Kapoor"/>
    <x v="0"/>
    <x v="2"/>
    <n v="1"/>
    <n v="11.2163"/>
    <n v="29.99"/>
  </r>
  <r>
    <s v="SO72366"/>
    <d v="2013-12-05T00:00:00"/>
    <x v="11"/>
    <x v="1"/>
    <s v="Deanna Kapoor"/>
    <x v="0"/>
    <x v="2"/>
    <n v="1"/>
    <n v="13.0863"/>
    <n v="34.99"/>
  </r>
  <r>
    <s v="SO72367"/>
    <d v="2013-12-05T00:00:00"/>
    <x v="11"/>
    <x v="0"/>
    <s v="Stephanie Butler"/>
    <x v="0"/>
    <x v="1"/>
    <n v="1"/>
    <n v="1251.9812999999999"/>
    <n v="2294.9899999999998"/>
  </r>
  <r>
    <s v="SO72367"/>
    <d v="2013-12-05T00:00:00"/>
    <x v="11"/>
    <x v="1"/>
    <s v="Stephanie Butler"/>
    <x v="0"/>
    <x v="1"/>
    <n v="1"/>
    <n v="3.7363"/>
    <n v="9.99"/>
  </r>
  <r>
    <s v="SO72367"/>
    <d v="2013-12-05T00:00:00"/>
    <x v="11"/>
    <x v="1"/>
    <s v="Stephanie Butler"/>
    <x v="0"/>
    <x v="1"/>
    <n v="1"/>
    <n v="1.8663000000000001"/>
    <n v="4.99"/>
  </r>
  <r>
    <s v="SO72368"/>
    <d v="2013-12-05T00:00:00"/>
    <x v="11"/>
    <x v="0"/>
    <s v="Jessie Gao"/>
    <x v="1"/>
    <x v="2"/>
    <n v="1"/>
    <n v="1265.6195"/>
    <n v="2319.9899999999998"/>
  </r>
  <r>
    <s v="SO72368"/>
    <d v="2013-12-05T00:00:00"/>
    <x v="11"/>
    <x v="1"/>
    <s v="Jessie Gao"/>
    <x v="1"/>
    <x v="2"/>
    <n v="1"/>
    <n v="1.8663000000000001"/>
    <n v="4.99"/>
  </r>
  <r>
    <s v="SO72368"/>
    <d v="2013-12-05T00:00:00"/>
    <x v="11"/>
    <x v="1"/>
    <s v="Jessie Gao"/>
    <x v="1"/>
    <x v="2"/>
    <n v="1"/>
    <n v="13.09"/>
    <n v="35"/>
  </r>
  <r>
    <s v="SO72369"/>
    <d v="2013-12-05T00:00:00"/>
    <x v="11"/>
    <x v="1"/>
    <s v="Stephanie Ross"/>
    <x v="0"/>
    <x v="3"/>
    <n v="1"/>
    <n v="1.4923"/>
    <n v="3.99"/>
  </r>
  <r>
    <s v="SO72369"/>
    <d v="2013-12-05T00:00:00"/>
    <x v="11"/>
    <x v="1"/>
    <s v="Stephanie Ross"/>
    <x v="0"/>
    <x v="3"/>
    <n v="1"/>
    <n v="9.3462999999999994"/>
    <n v="24.99"/>
  </r>
  <r>
    <s v="SO72369"/>
    <d v="2013-12-05T00:00:00"/>
    <x v="11"/>
    <x v="1"/>
    <s v="Stephanie Ross"/>
    <x v="0"/>
    <x v="3"/>
    <n v="1"/>
    <n v="0.85650000000000004"/>
    <n v="2.29"/>
  </r>
  <r>
    <s v="SO72370"/>
    <d v="2013-12-05T00:00:00"/>
    <x v="11"/>
    <x v="1"/>
    <s v="Daniel Davis"/>
    <x v="1"/>
    <x v="4"/>
    <n v="1"/>
    <n v="1.4923"/>
    <n v="3.99"/>
  </r>
  <r>
    <s v="SO72370"/>
    <d v="2013-12-05T00:00:00"/>
    <x v="11"/>
    <x v="1"/>
    <s v="Daniel Davis"/>
    <x v="1"/>
    <x v="4"/>
    <n v="1"/>
    <n v="8.0373000000000001"/>
    <n v="21.49"/>
  </r>
  <r>
    <s v="SO72370"/>
    <d v="2013-12-05T00:00:00"/>
    <x v="11"/>
    <x v="1"/>
    <s v="Daniel Davis"/>
    <x v="1"/>
    <x v="4"/>
    <n v="1"/>
    <n v="13.0863"/>
    <n v="34.99"/>
  </r>
  <r>
    <s v="SO72371"/>
    <d v="2013-12-05T00:00:00"/>
    <x v="11"/>
    <x v="1"/>
    <s v="Amanda Rivera"/>
    <x v="0"/>
    <x v="4"/>
    <n v="1"/>
    <n v="1.8663000000000001"/>
    <n v="4.99"/>
  </r>
  <r>
    <s v="SO72371"/>
    <d v="2013-12-05T00:00:00"/>
    <x v="11"/>
    <x v="1"/>
    <s v="Amanda Rivera"/>
    <x v="0"/>
    <x v="4"/>
    <n v="1"/>
    <n v="9.3462999999999994"/>
    <n v="24.99"/>
  </r>
  <r>
    <s v="SO72372"/>
    <d v="2013-12-05T00:00:00"/>
    <x v="11"/>
    <x v="1"/>
    <s v="Michael Clark"/>
    <x v="1"/>
    <x v="3"/>
    <n v="1"/>
    <n v="3.7363"/>
    <n v="9.99"/>
  </r>
  <r>
    <s v="SO72372"/>
    <d v="2013-12-05T00:00:00"/>
    <x v="11"/>
    <x v="1"/>
    <s v="Michael Clark"/>
    <x v="1"/>
    <x v="3"/>
    <n v="1"/>
    <n v="1.8663000000000001"/>
    <n v="4.99"/>
  </r>
  <r>
    <s v="SO72372"/>
    <d v="2013-12-05T00:00:00"/>
    <x v="11"/>
    <x v="1"/>
    <s v="Michael Clark"/>
    <x v="1"/>
    <x v="3"/>
    <n v="1"/>
    <n v="13.0863"/>
    <n v="34.99"/>
  </r>
  <r>
    <s v="SO72372"/>
    <d v="2013-12-05T00:00:00"/>
    <x v="11"/>
    <x v="2"/>
    <s v="Michael Clark"/>
    <x v="1"/>
    <x v="3"/>
    <n v="1"/>
    <n v="9.1593"/>
    <n v="24.49"/>
  </r>
  <r>
    <s v="SO72373"/>
    <d v="2013-12-05T00:00:00"/>
    <x v="11"/>
    <x v="1"/>
    <s v="Warren Sharma"/>
    <x v="1"/>
    <x v="3"/>
    <n v="1"/>
    <n v="1.8663000000000001"/>
    <n v="4.99"/>
  </r>
  <r>
    <s v="SO72373"/>
    <d v="2013-12-05T00:00:00"/>
    <x v="11"/>
    <x v="1"/>
    <s v="Warren Sharma"/>
    <x v="1"/>
    <x v="3"/>
    <n v="1"/>
    <n v="3.7363"/>
    <n v="9.99"/>
  </r>
  <r>
    <s v="SO72373"/>
    <d v="2013-12-05T00:00:00"/>
    <x v="11"/>
    <x v="1"/>
    <s v="Warren Sharma"/>
    <x v="1"/>
    <x v="3"/>
    <n v="1"/>
    <n v="13.0863"/>
    <n v="34.99"/>
  </r>
  <r>
    <s v="SO72374"/>
    <d v="2013-12-05T00:00:00"/>
    <x v="11"/>
    <x v="1"/>
    <s v="Miguel Turner"/>
    <x v="1"/>
    <x v="3"/>
    <n v="1"/>
    <n v="1.8663000000000001"/>
    <n v="4.99"/>
  </r>
  <r>
    <s v="SO72374"/>
    <d v="2013-12-05T00:00:00"/>
    <x v="11"/>
    <x v="1"/>
    <s v="Miguel Turner"/>
    <x v="1"/>
    <x v="3"/>
    <n v="1"/>
    <n v="13.0863"/>
    <n v="34.99"/>
  </r>
  <r>
    <s v="SO72375"/>
    <d v="2013-12-05T00:00:00"/>
    <x v="11"/>
    <x v="1"/>
    <s v="Isabella James"/>
    <x v="0"/>
    <x v="3"/>
    <n v="1"/>
    <n v="1.8663000000000001"/>
    <n v="4.99"/>
  </r>
  <r>
    <s v="SO72376"/>
    <d v="2013-12-05T00:00:00"/>
    <x v="11"/>
    <x v="1"/>
    <s v="Rafael Li"/>
    <x v="1"/>
    <x v="4"/>
    <n v="1"/>
    <n v="1.8663000000000001"/>
    <n v="4.99"/>
  </r>
  <r>
    <s v="SO72376"/>
    <d v="2013-12-05T00:00:00"/>
    <x v="11"/>
    <x v="1"/>
    <s v="Rafael Li"/>
    <x v="1"/>
    <x v="4"/>
    <n v="1"/>
    <n v="0.85650000000000004"/>
    <n v="2.29"/>
  </r>
  <r>
    <s v="SO72377"/>
    <d v="2013-12-05T00:00:00"/>
    <x v="11"/>
    <x v="1"/>
    <s v="Aaron Coleman"/>
    <x v="1"/>
    <x v="3"/>
    <n v="1"/>
    <n v="1.8663000000000001"/>
    <n v="4.99"/>
  </r>
  <r>
    <s v="SO72377"/>
    <d v="2013-12-05T00:00:00"/>
    <x v="11"/>
    <x v="1"/>
    <s v="Aaron Coleman"/>
    <x v="1"/>
    <x v="3"/>
    <n v="1"/>
    <n v="8.2204999999999995"/>
    <n v="21.98"/>
  </r>
  <r>
    <s v="SO72377"/>
    <d v="2013-12-05T00:00:00"/>
    <x v="11"/>
    <x v="1"/>
    <s v="Aaron Coleman"/>
    <x v="1"/>
    <x v="3"/>
    <n v="1"/>
    <n v="13.0863"/>
    <n v="34.99"/>
  </r>
  <r>
    <s v="SO72378"/>
    <d v="2013-12-05T00:00:00"/>
    <x v="11"/>
    <x v="1"/>
    <s v="Katherine Watson"/>
    <x v="0"/>
    <x v="3"/>
    <n v="1"/>
    <n v="1.8663000000000001"/>
    <n v="4.99"/>
  </r>
  <r>
    <s v="SO72378"/>
    <d v="2013-12-05T00:00:00"/>
    <x v="11"/>
    <x v="1"/>
    <s v="Katherine Watson"/>
    <x v="0"/>
    <x v="3"/>
    <n v="1"/>
    <n v="13.0863"/>
    <n v="34.99"/>
  </r>
  <r>
    <s v="SO72378"/>
    <d v="2013-12-05T00:00:00"/>
    <x v="11"/>
    <x v="2"/>
    <s v="Katherine Watson"/>
    <x v="0"/>
    <x v="3"/>
    <n v="1"/>
    <n v="38.4923"/>
    <n v="49.99"/>
  </r>
  <r>
    <s v="SO72378"/>
    <d v="2013-12-05T00:00:00"/>
    <x v="11"/>
    <x v="2"/>
    <s v="Katherine Watson"/>
    <x v="0"/>
    <x v="3"/>
    <n v="1"/>
    <n v="6.9222999999999999"/>
    <n v="8.99"/>
  </r>
  <r>
    <s v="SO72379"/>
    <d v="2013-12-05T00:00:00"/>
    <x v="11"/>
    <x v="1"/>
    <s v="Jackson Perry"/>
    <x v="1"/>
    <x v="4"/>
    <n v="1"/>
    <n v="1.8663000000000001"/>
    <n v="4.99"/>
  </r>
  <r>
    <s v="SO72380"/>
    <d v="2013-12-05T00:00:00"/>
    <x v="11"/>
    <x v="1"/>
    <s v="Sara Parker"/>
    <x v="0"/>
    <x v="3"/>
    <n v="1"/>
    <n v="1.8663000000000001"/>
    <n v="4.99"/>
  </r>
  <r>
    <s v="SO72380"/>
    <d v="2013-12-05T00:00:00"/>
    <x v="11"/>
    <x v="1"/>
    <s v="Sara Parker"/>
    <x v="0"/>
    <x v="3"/>
    <n v="1"/>
    <n v="3.7363"/>
    <n v="9.99"/>
  </r>
  <r>
    <s v="SO72380"/>
    <d v="2013-12-05T00:00:00"/>
    <x v="11"/>
    <x v="1"/>
    <s v="Sara Parker"/>
    <x v="0"/>
    <x v="3"/>
    <n v="1"/>
    <n v="1.8663000000000001"/>
    <n v="4.99"/>
  </r>
  <r>
    <s v="SO72380"/>
    <d v="2013-12-05T00:00:00"/>
    <x v="11"/>
    <x v="1"/>
    <s v="Sara Parker"/>
    <x v="0"/>
    <x v="3"/>
    <n v="1"/>
    <n v="13.0863"/>
    <n v="34.99"/>
  </r>
  <r>
    <s v="SO72381"/>
    <d v="2013-12-05T00:00:00"/>
    <x v="11"/>
    <x v="2"/>
    <s v="Victor Dominguez"/>
    <x v="1"/>
    <x v="2"/>
    <n v="1"/>
    <n v="26.176300000000001"/>
    <n v="69.989999999999995"/>
  </r>
  <r>
    <s v="SO72381"/>
    <d v="2013-12-05T00:00:00"/>
    <x v="11"/>
    <x v="2"/>
    <s v="Victor Dominguez"/>
    <x v="1"/>
    <x v="2"/>
    <n v="1"/>
    <n v="38.4923"/>
    <n v="49.99"/>
  </r>
  <r>
    <s v="SO72382"/>
    <d v="2013-12-05T00:00:00"/>
    <x v="11"/>
    <x v="1"/>
    <s v="Lydia Rana"/>
    <x v="0"/>
    <x v="1"/>
    <n v="1"/>
    <n v="1.8663000000000001"/>
    <n v="4.99"/>
  </r>
  <r>
    <s v="SO72382"/>
    <d v="2013-12-05T00:00:00"/>
    <x v="11"/>
    <x v="1"/>
    <s v="Lydia Rana"/>
    <x v="0"/>
    <x v="1"/>
    <n v="1"/>
    <n v="3.3622999999999998"/>
    <n v="8.99"/>
  </r>
  <r>
    <s v="SO72383"/>
    <d v="2013-12-05T00:00:00"/>
    <x v="11"/>
    <x v="1"/>
    <s v="Clinton Sandberg"/>
    <x v="1"/>
    <x v="0"/>
    <n v="1"/>
    <n v="1.8663000000000001"/>
    <n v="4.99"/>
  </r>
  <r>
    <s v="SO72383"/>
    <d v="2013-12-05T00:00:00"/>
    <x v="11"/>
    <x v="1"/>
    <s v="Clinton Sandberg"/>
    <x v="1"/>
    <x v="0"/>
    <n v="1"/>
    <n v="13.0863"/>
    <n v="34.99"/>
  </r>
  <r>
    <s v="SO72384"/>
    <d v="2013-12-05T00:00:00"/>
    <x v="11"/>
    <x v="1"/>
    <s v="Chelsea Chandra"/>
    <x v="0"/>
    <x v="1"/>
    <n v="1"/>
    <n v="1.8663000000000001"/>
    <n v="4.99"/>
  </r>
  <r>
    <s v="SO72385"/>
    <d v="2013-12-05T00:00:00"/>
    <x v="11"/>
    <x v="1"/>
    <s v="Nathan Roberts"/>
    <x v="1"/>
    <x v="1"/>
    <n v="1"/>
    <n v="8.0373000000000001"/>
    <n v="21.49"/>
  </r>
  <r>
    <s v="SO72385"/>
    <d v="2013-12-05T00:00:00"/>
    <x v="11"/>
    <x v="1"/>
    <s v="Nathan Roberts"/>
    <x v="1"/>
    <x v="1"/>
    <n v="1"/>
    <n v="1.4923"/>
    <n v="3.99"/>
  </r>
  <r>
    <s v="SO72385"/>
    <d v="2013-12-05T00:00:00"/>
    <x v="11"/>
    <x v="1"/>
    <s v="Nathan Roberts"/>
    <x v="1"/>
    <x v="1"/>
    <n v="1"/>
    <n v="13.0863"/>
    <n v="34.99"/>
  </r>
  <r>
    <s v="SO72386"/>
    <d v="2013-12-05T00:00:00"/>
    <x v="11"/>
    <x v="1"/>
    <s v="Julio Gill"/>
    <x v="1"/>
    <x v="2"/>
    <n v="1"/>
    <n v="1.4923"/>
    <n v="3.99"/>
  </r>
  <r>
    <s v="SO72386"/>
    <d v="2013-12-05T00:00:00"/>
    <x v="11"/>
    <x v="1"/>
    <s v="Julio Gill"/>
    <x v="1"/>
    <x v="2"/>
    <n v="1"/>
    <n v="13.0863"/>
    <n v="34.99"/>
  </r>
  <r>
    <s v="SO72387"/>
    <d v="2013-12-05T00:00:00"/>
    <x v="11"/>
    <x v="1"/>
    <s v="April Shan"/>
    <x v="0"/>
    <x v="1"/>
    <n v="1"/>
    <n v="1.4923"/>
    <n v="3.99"/>
  </r>
  <r>
    <s v="SO72387"/>
    <d v="2013-12-05T00:00:00"/>
    <x v="11"/>
    <x v="1"/>
    <s v="April Shan"/>
    <x v="0"/>
    <x v="1"/>
    <n v="1"/>
    <n v="8.0373000000000001"/>
    <n v="21.49"/>
  </r>
  <r>
    <s v="SO72388"/>
    <d v="2013-12-05T00:00:00"/>
    <x v="11"/>
    <x v="1"/>
    <s v="Destiny Henderson"/>
    <x v="0"/>
    <x v="1"/>
    <n v="1"/>
    <n v="1.8663000000000001"/>
    <n v="4.99"/>
  </r>
  <r>
    <s v="SO72388"/>
    <d v="2013-12-05T00:00:00"/>
    <x v="11"/>
    <x v="1"/>
    <s v="Destiny Henderson"/>
    <x v="0"/>
    <x v="1"/>
    <n v="1"/>
    <n v="13.0863"/>
    <n v="34.99"/>
  </r>
  <r>
    <s v="SO72389"/>
    <d v="2013-12-05T00:00:00"/>
    <x v="11"/>
    <x v="1"/>
    <s v="Tammy Randall"/>
    <x v="0"/>
    <x v="2"/>
    <n v="1"/>
    <n v="10.8423"/>
    <n v="28.99"/>
  </r>
  <r>
    <s v="SO72389"/>
    <d v="2013-12-05T00:00:00"/>
    <x v="11"/>
    <x v="1"/>
    <s v="Tammy Randall"/>
    <x v="0"/>
    <x v="2"/>
    <n v="1"/>
    <n v="1.8663000000000001"/>
    <n v="4.99"/>
  </r>
  <r>
    <s v="SO72389"/>
    <d v="2013-12-05T00:00:00"/>
    <x v="11"/>
    <x v="1"/>
    <s v="Tammy Randall"/>
    <x v="0"/>
    <x v="2"/>
    <n v="1"/>
    <n v="0.85650000000000004"/>
    <n v="2.29"/>
  </r>
  <r>
    <s v="SO72390"/>
    <d v="2013-12-05T00:00:00"/>
    <x v="11"/>
    <x v="1"/>
    <s v="Randy Sun"/>
    <x v="1"/>
    <x v="3"/>
    <n v="1"/>
    <n v="13.09"/>
    <n v="35"/>
  </r>
  <r>
    <s v="SO72390"/>
    <d v="2013-12-05T00:00:00"/>
    <x v="11"/>
    <x v="1"/>
    <s v="Randy Sun"/>
    <x v="1"/>
    <x v="3"/>
    <n v="1"/>
    <n v="1.8663000000000001"/>
    <n v="4.99"/>
  </r>
  <r>
    <s v="SO72390"/>
    <d v="2013-12-05T00:00:00"/>
    <x v="11"/>
    <x v="1"/>
    <s v="Randy Sun"/>
    <x v="1"/>
    <x v="3"/>
    <n v="1"/>
    <n v="13.0863"/>
    <n v="34.99"/>
  </r>
  <r>
    <s v="SO72391"/>
    <d v="2013-12-05T00:00:00"/>
    <x v="11"/>
    <x v="1"/>
    <s v="Jada Mitchell"/>
    <x v="0"/>
    <x v="3"/>
    <n v="1"/>
    <n v="13.09"/>
    <n v="35"/>
  </r>
  <r>
    <s v="SO72392"/>
    <d v="2013-12-05T00:00:00"/>
    <x v="11"/>
    <x v="1"/>
    <s v="Isabella Young"/>
    <x v="0"/>
    <x v="3"/>
    <n v="1"/>
    <n v="1.8663000000000001"/>
    <n v="4.99"/>
  </r>
  <r>
    <s v="SO72392"/>
    <d v="2013-12-05T00:00:00"/>
    <x v="11"/>
    <x v="1"/>
    <s v="Isabella Young"/>
    <x v="0"/>
    <x v="3"/>
    <n v="1"/>
    <n v="13.09"/>
    <n v="35"/>
  </r>
  <r>
    <s v="SO72392"/>
    <d v="2013-12-05T00:00:00"/>
    <x v="11"/>
    <x v="1"/>
    <s v="Isabella Young"/>
    <x v="0"/>
    <x v="3"/>
    <n v="1"/>
    <n v="13.0863"/>
    <n v="34.99"/>
  </r>
  <r>
    <s v="SO72393"/>
    <d v="2013-12-05T00:00:00"/>
    <x v="11"/>
    <x v="1"/>
    <s v="Jackson Sharma"/>
    <x v="1"/>
    <x v="4"/>
    <n v="1"/>
    <n v="8.2204999999999995"/>
    <n v="21.98"/>
  </r>
  <r>
    <s v="SO72393"/>
    <d v="2013-12-05T00:00:00"/>
    <x v="11"/>
    <x v="1"/>
    <s v="Jackson Sharma"/>
    <x v="1"/>
    <x v="4"/>
    <n v="1"/>
    <n v="13.0863"/>
    <n v="34.99"/>
  </r>
  <r>
    <s v="SO72393"/>
    <d v="2013-12-05T00:00:00"/>
    <x v="11"/>
    <x v="2"/>
    <s v="Jackson Sharma"/>
    <x v="1"/>
    <x v="4"/>
    <n v="1"/>
    <n v="38.4923"/>
    <n v="49.99"/>
  </r>
  <r>
    <s v="SO72394"/>
    <d v="2013-12-05T00:00:00"/>
    <x v="11"/>
    <x v="2"/>
    <s v="Ross Ruiz"/>
    <x v="1"/>
    <x v="0"/>
    <n v="1"/>
    <n v="38.4923"/>
    <n v="49.99"/>
  </r>
  <r>
    <s v="SO72395"/>
    <d v="2013-12-05T00:00:00"/>
    <x v="11"/>
    <x v="0"/>
    <s v="Kaylee Campbell"/>
    <x v="0"/>
    <x v="3"/>
    <n v="1"/>
    <n v="1554.9478999999999"/>
    <n v="2443.35"/>
  </r>
  <r>
    <s v="SO72395"/>
    <d v="2013-12-05T00:00:00"/>
    <x v="11"/>
    <x v="1"/>
    <s v="Kaylee Campbell"/>
    <x v="0"/>
    <x v="3"/>
    <n v="1"/>
    <n v="3.3622999999999998"/>
    <n v="8.99"/>
  </r>
  <r>
    <s v="SO72395"/>
    <d v="2013-12-05T00:00:00"/>
    <x v="11"/>
    <x v="1"/>
    <s v="Kaylee Campbell"/>
    <x v="0"/>
    <x v="3"/>
    <n v="1"/>
    <n v="1.8663000000000001"/>
    <n v="4.99"/>
  </r>
  <r>
    <s v="SO72396"/>
    <d v="2013-12-05T00:00:00"/>
    <x v="11"/>
    <x v="0"/>
    <s v="Charles Mitchell"/>
    <x v="1"/>
    <x v="3"/>
    <n v="1"/>
    <n v="308.21789999999999"/>
    <n v="564.99"/>
  </r>
  <r>
    <s v="SO72396"/>
    <d v="2013-12-05T00:00:00"/>
    <x v="11"/>
    <x v="1"/>
    <s v="Charles Mitchell"/>
    <x v="1"/>
    <x v="3"/>
    <n v="1"/>
    <n v="9.3462999999999994"/>
    <n v="24.99"/>
  </r>
  <r>
    <s v="SO72396"/>
    <d v="2013-12-05T00:00:00"/>
    <x v="11"/>
    <x v="2"/>
    <s v="Charles Mitchell"/>
    <x v="1"/>
    <x v="3"/>
    <n v="1"/>
    <n v="9.1593"/>
    <n v="24.49"/>
  </r>
  <r>
    <s v="SO72397"/>
    <d v="2013-12-05T00:00:00"/>
    <x v="11"/>
    <x v="0"/>
    <s v="Sean Turner"/>
    <x v="1"/>
    <x v="4"/>
    <n v="1"/>
    <n v="294.5797"/>
    <n v="539.99"/>
  </r>
  <r>
    <s v="SO72397"/>
    <d v="2013-12-05T00:00:00"/>
    <x v="11"/>
    <x v="1"/>
    <s v="Sean Turner"/>
    <x v="1"/>
    <x v="4"/>
    <n v="1"/>
    <n v="3.7363"/>
    <n v="9.99"/>
  </r>
  <r>
    <s v="SO72397"/>
    <d v="2013-12-05T00:00:00"/>
    <x v="11"/>
    <x v="1"/>
    <s v="Sean Turner"/>
    <x v="1"/>
    <x v="4"/>
    <n v="1"/>
    <n v="1.8663000000000001"/>
    <n v="4.99"/>
  </r>
  <r>
    <s v="SO72398"/>
    <d v="2013-12-05T00:00:00"/>
    <x v="11"/>
    <x v="0"/>
    <s v="Robert Alexander"/>
    <x v="1"/>
    <x v="3"/>
    <n v="1"/>
    <n v="294.5797"/>
    <n v="539.99"/>
  </r>
  <r>
    <s v="SO72398"/>
    <d v="2013-12-05T00:00:00"/>
    <x v="11"/>
    <x v="1"/>
    <s v="Robert Alexander"/>
    <x v="1"/>
    <x v="3"/>
    <n v="1"/>
    <n v="8.2204999999999995"/>
    <n v="21.98"/>
  </r>
  <r>
    <s v="SO72398"/>
    <d v="2013-12-05T00:00:00"/>
    <x v="11"/>
    <x v="1"/>
    <s v="Robert Alexander"/>
    <x v="1"/>
    <x v="3"/>
    <n v="1"/>
    <n v="3.7363"/>
    <n v="9.99"/>
  </r>
  <r>
    <s v="SO72398"/>
    <d v="2013-12-05T00:00:00"/>
    <x v="11"/>
    <x v="1"/>
    <s v="Robert Alexander"/>
    <x v="1"/>
    <x v="3"/>
    <n v="1"/>
    <n v="1.8663000000000001"/>
    <n v="4.99"/>
  </r>
  <r>
    <s v="SO72398"/>
    <d v="2013-12-05T00:00:00"/>
    <x v="11"/>
    <x v="2"/>
    <s v="Robert Alexander"/>
    <x v="1"/>
    <x v="3"/>
    <n v="1"/>
    <n v="3.3622999999999998"/>
    <n v="8.99"/>
  </r>
  <r>
    <s v="SO72399"/>
    <d v="2013-12-05T00:00:00"/>
    <x v="11"/>
    <x v="0"/>
    <s v="Ethan Hughes"/>
    <x v="1"/>
    <x v="3"/>
    <n v="1"/>
    <n v="1251.9812999999999"/>
    <n v="2294.9899999999998"/>
  </r>
  <r>
    <s v="SO72399"/>
    <d v="2013-12-05T00:00:00"/>
    <x v="11"/>
    <x v="1"/>
    <s v="Ethan Hughes"/>
    <x v="1"/>
    <x v="3"/>
    <n v="1"/>
    <n v="8.2204999999999995"/>
    <n v="21.98"/>
  </r>
  <r>
    <s v="SO72399"/>
    <d v="2013-12-05T00:00:00"/>
    <x v="11"/>
    <x v="1"/>
    <s v="Ethan Hughes"/>
    <x v="1"/>
    <x v="3"/>
    <n v="1"/>
    <n v="13.0863"/>
    <n v="34.99"/>
  </r>
  <r>
    <s v="SO72399"/>
    <d v="2013-12-05T00:00:00"/>
    <x v="11"/>
    <x v="2"/>
    <s v="Ethan Hughes"/>
    <x v="1"/>
    <x v="3"/>
    <n v="1"/>
    <n v="9.1593"/>
    <n v="24.49"/>
  </r>
  <r>
    <s v="SO72400"/>
    <d v="2013-12-05T00:00:00"/>
    <x v="11"/>
    <x v="0"/>
    <s v="Elijah Long"/>
    <x v="1"/>
    <x v="3"/>
    <n v="1"/>
    <n v="1251.9812999999999"/>
    <n v="2294.9899999999998"/>
  </r>
  <r>
    <s v="SO72400"/>
    <d v="2013-12-05T00:00:00"/>
    <x v="11"/>
    <x v="1"/>
    <s v="Elijah Long"/>
    <x v="1"/>
    <x v="3"/>
    <n v="1"/>
    <n v="8.2204999999999995"/>
    <n v="21.98"/>
  </r>
  <r>
    <s v="SO72400"/>
    <d v="2013-12-05T00:00:00"/>
    <x v="11"/>
    <x v="1"/>
    <s v="Elijah Long"/>
    <x v="1"/>
    <x v="3"/>
    <n v="1"/>
    <n v="3.7363"/>
    <n v="9.99"/>
  </r>
  <r>
    <s v="SO72400"/>
    <d v="2013-12-05T00:00:00"/>
    <x v="11"/>
    <x v="1"/>
    <s v="Elijah Long"/>
    <x v="1"/>
    <x v="3"/>
    <n v="1"/>
    <n v="1.8663000000000001"/>
    <n v="4.99"/>
  </r>
  <r>
    <s v="SO72401"/>
    <d v="2013-12-05T00:00:00"/>
    <x v="11"/>
    <x v="0"/>
    <s v="Miranda Bennett"/>
    <x v="0"/>
    <x v="3"/>
    <n v="1"/>
    <n v="1251.9812999999999"/>
    <n v="2294.9899999999998"/>
  </r>
  <r>
    <s v="SO72401"/>
    <d v="2013-12-05T00:00:00"/>
    <x v="11"/>
    <x v="1"/>
    <s v="Miranda Bennett"/>
    <x v="0"/>
    <x v="3"/>
    <n v="1"/>
    <n v="1.8663000000000001"/>
    <n v="4.99"/>
  </r>
  <r>
    <s v="SO72401"/>
    <d v="2013-12-05T00:00:00"/>
    <x v="11"/>
    <x v="1"/>
    <s v="Miranda Bennett"/>
    <x v="0"/>
    <x v="3"/>
    <n v="1"/>
    <n v="3.7363"/>
    <n v="9.99"/>
  </r>
  <r>
    <s v="SO72401"/>
    <d v="2013-12-05T00:00:00"/>
    <x v="11"/>
    <x v="1"/>
    <s v="Miranda Bennett"/>
    <x v="0"/>
    <x v="3"/>
    <n v="1"/>
    <n v="13.0863"/>
    <n v="34.99"/>
  </r>
  <r>
    <s v="SO72402"/>
    <d v="2013-12-05T00:00:00"/>
    <x v="11"/>
    <x v="0"/>
    <s v="Anna Miller"/>
    <x v="0"/>
    <x v="3"/>
    <n v="1"/>
    <n v="1251.9812999999999"/>
    <n v="2294.9899999999998"/>
  </r>
  <r>
    <s v="SO72402"/>
    <d v="2013-12-05T00:00:00"/>
    <x v="11"/>
    <x v="1"/>
    <s v="Anna Miller"/>
    <x v="0"/>
    <x v="3"/>
    <n v="1"/>
    <n v="8.2204999999999995"/>
    <n v="21.98"/>
  </r>
  <r>
    <s v="SO72402"/>
    <d v="2013-12-05T00:00:00"/>
    <x v="11"/>
    <x v="2"/>
    <s v="Anna Miller"/>
    <x v="0"/>
    <x v="3"/>
    <n v="1"/>
    <n v="38.4923"/>
    <n v="49.99"/>
  </r>
  <r>
    <s v="SO72403"/>
    <d v="2013-12-05T00:00:00"/>
    <x v="11"/>
    <x v="0"/>
    <s v="Sydney Collins"/>
    <x v="0"/>
    <x v="3"/>
    <n v="1"/>
    <n v="1251.9812999999999"/>
    <n v="2294.9899999999998"/>
  </r>
  <r>
    <s v="SO72403"/>
    <d v="2013-12-05T00:00:00"/>
    <x v="11"/>
    <x v="1"/>
    <s v="Sydney Collins"/>
    <x v="0"/>
    <x v="3"/>
    <n v="1"/>
    <n v="8.2204999999999995"/>
    <n v="21.98"/>
  </r>
  <r>
    <s v="SO72403"/>
    <d v="2013-12-05T00:00:00"/>
    <x v="11"/>
    <x v="1"/>
    <s v="Sydney Collins"/>
    <x v="0"/>
    <x v="3"/>
    <n v="1"/>
    <n v="20.566299999999998"/>
    <n v="54.99"/>
  </r>
  <r>
    <s v="SO72404"/>
    <d v="2013-12-05T00:00:00"/>
    <x v="11"/>
    <x v="0"/>
    <s v="Taylor Foster"/>
    <x v="0"/>
    <x v="3"/>
    <n v="1"/>
    <n v="1265.6195"/>
    <n v="2319.9899999999998"/>
  </r>
  <r>
    <s v="SO72404"/>
    <d v="2013-12-05T00:00:00"/>
    <x v="11"/>
    <x v="1"/>
    <s v="Taylor Foster"/>
    <x v="0"/>
    <x v="3"/>
    <n v="1"/>
    <n v="8.2204999999999995"/>
    <n v="21.98"/>
  </r>
  <r>
    <s v="SO72404"/>
    <d v="2013-12-05T00:00:00"/>
    <x v="11"/>
    <x v="1"/>
    <s v="Taylor Foster"/>
    <x v="0"/>
    <x v="3"/>
    <n v="1"/>
    <n v="3.7363"/>
    <n v="9.99"/>
  </r>
  <r>
    <s v="SO72404"/>
    <d v="2013-12-05T00:00:00"/>
    <x v="11"/>
    <x v="1"/>
    <s v="Taylor Foster"/>
    <x v="0"/>
    <x v="3"/>
    <n v="1"/>
    <n v="1.8663000000000001"/>
    <n v="4.99"/>
  </r>
  <r>
    <s v="SO72404"/>
    <d v="2013-12-05T00:00:00"/>
    <x v="11"/>
    <x v="1"/>
    <s v="Taylor Foster"/>
    <x v="0"/>
    <x v="3"/>
    <n v="1"/>
    <n v="13.0863"/>
    <n v="34.99"/>
  </r>
  <r>
    <s v="SO72405"/>
    <d v="2013-12-05T00:00:00"/>
    <x v="11"/>
    <x v="0"/>
    <s v="Evan Sanders"/>
    <x v="1"/>
    <x v="3"/>
    <n v="1"/>
    <n v="419.77839999999998"/>
    <n v="769.49"/>
  </r>
  <r>
    <s v="SO72406"/>
    <d v="2013-12-05T00:00:00"/>
    <x v="11"/>
    <x v="0"/>
    <s v="John Rodriguez"/>
    <x v="1"/>
    <x v="3"/>
    <n v="1"/>
    <n v="1251.9812999999999"/>
    <n v="2294.9899999999998"/>
  </r>
  <r>
    <s v="SO72406"/>
    <d v="2013-12-05T00:00:00"/>
    <x v="11"/>
    <x v="1"/>
    <s v="John Rodriguez"/>
    <x v="1"/>
    <x v="3"/>
    <n v="1"/>
    <n v="8.2204999999999995"/>
    <n v="21.98"/>
  </r>
  <r>
    <s v="SO72406"/>
    <d v="2013-12-05T00:00:00"/>
    <x v="11"/>
    <x v="1"/>
    <s v="John Rodriguez"/>
    <x v="1"/>
    <x v="3"/>
    <n v="1"/>
    <n v="3.7363"/>
    <n v="9.99"/>
  </r>
  <r>
    <s v="SO72406"/>
    <d v="2013-12-05T00:00:00"/>
    <x v="11"/>
    <x v="1"/>
    <s v="John Rodriguez"/>
    <x v="1"/>
    <x v="3"/>
    <n v="1"/>
    <n v="1.8663000000000001"/>
    <n v="4.99"/>
  </r>
  <r>
    <s v="SO72406"/>
    <d v="2013-12-05T00:00:00"/>
    <x v="11"/>
    <x v="2"/>
    <s v="John Rodriguez"/>
    <x v="1"/>
    <x v="3"/>
    <n v="1"/>
    <n v="38.4923"/>
    <n v="49.99"/>
  </r>
  <r>
    <s v="SO72407"/>
    <d v="2013-12-05T00:00:00"/>
    <x v="11"/>
    <x v="0"/>
    <s v="Jay Sara"/>
    <x v="1"/>
    <x v="3"/>
    <n v="1"/>
    <n v="1251.9812999999999"/>
    <n v="2294.9899999999998"/>
  </r>
  <r>
    <s v="SO72407"/>
    <d v="2013-12-05T00:00:00"/>
    <x v="11"/>
    <x v="1"/>
    <s v="Jay Sara"/>
    <x v="1"/>
    <x v="3"/>
    <n v="1"/>
    <n v="8.2204999999999995"/>
    <n v="21.98"/>
  </r>
  <r>
    <s v="SO72407"/>
    <d v="2013-12-05T00:00:00"/>
    <x v="11"/>
    <x v="1"/>
    <s v="Jay Sara"/>
    <x v="1"/>
    <x v="3"/>
    <n v="1"/>
    <n v="13.0863"/>
    <n v="34.99"/>
  </r>
  <r>
    <s v="SO72407"/>
    <d v="2013-12-05T00:00:00"/>
    <x v="11"/>
    <x v="2"/>
    <s v="Jay Sara"/>
    <x v="1"/>
    <x v="3"/>
    <n v="1"/>
    <n v="9.1593"/>
    <n v="24.49"/>
  </r>
  <r>
    <s v="SO72408"/>
    <d v="2013-12-05T00:00:00"/>
    <x v="11"/>
    <x v="0"/>
    <s v="Edwin Xu"/>
    <x v="1"/>
    <x v="3"/>
    <n v="1"/>
    <n v="1265.6195"/>
    <n v="2319.9899999999998"/>
  </r>
  <r>
    <s v="SO72408"/>
    <d v="2013-12-05T00:00:00"/>
    <x v="11"/>
    <x v="1"/>
    <s v="Edwin Xu"/>
    <x v="1"/>
    <x v="3"/>
    <n v="1"/>
    <n v="8.2204999999999995"/>
    <n v="21.98"/>
  </r>
  <r>
    <s v="SO72409"/>
    <d v="2013-12-05T00:00:00"/>
    <x v="11"/>
    <x v="0"/>
    <s v="Faith Butler"/>
    <x v="0"/>
    <x v="3"/>
    <n v="1"/>
    <n v="1265.6195"/>
    <n v="2319.9899999999998"/>
  </r>
  <r>
    <s v="SO72409"/>
    <d v="2013-12-05T00:00:00"/>
    <x v="11"/>
    <x v="1"/>
    <s v="Faith Butler"/>
    <x v="0"/>
    <x v="3"/>
    <n v="1"/>
    <n v="8.2204999999999995"/>
    <n v="21.98"/>
  </r>
  <r>
    <s v="SO72410"/>
    <d v="2013-12-05T00:00:00"/>
    <x v="11"/>
    <x v="0"/>
    <s v="Dominic Gonzalez"/>
    <x v="1"/>
    <x v="2"/>
    <n v="1"/>
    <n v="755.1508"/>
    <n v="1214.8499999999999"/>
  </r>
  <r>
    <s v="SO72410"/>
    <d v="2013-12-05T00:00:00"/>
    <x v="11"/>
    <x v="1"/>
    <s v="Dominic Gonzalez"/>
    <x v="1"/>
    <x v="2"/>
    <n v="1"/>
    <n v="10.8423"/>
    <n v="28.99"/>
  </r>
  <r>
    <s v="SO72410"/>
    <d v="2013-12-05T00:00:00"/>
    <x v="11"/>
    <x v="1"/>
    <s v="Dominic Gonzalez"/>
    <x v="1"/>
    <x v="2"/>
    <n v="1"/>
    <n v="1.8663000000000001"/>
    <n v="4.99"/>
  </r>
  <r>
    <s v="SO72410"/>
    <d v="2013-12-05T00:00:00"/>
    <x v="11"/>
    <x v="2"/>
    <s v="Dominic Gonzalez"/>
    <x v="1"/>
    <x v="2"/>
    <n v="1"/>
    <n v="9.1593"/>
    <n v="24.49"/>
  </r>
  <r>
    <s v="SO72411"/>
    <d v="2013-12-05T00:00:00"/>
    <x v="11"/>
    <x v="0"/>
    <s v="Sarah Anderson"/>
    <x v="0"/>
    <x v="0"/>
    <n v="1"/>
    <n v="755.1508"/>
    <n v="1214.8499999999999"/>
  </r>
  <r>
    <s v="SO72411"/>
    <d v="2013-12-05T00:00:00"/>
    <x v="11"/>
    <x v="1"/>
    <s v="Sarah Anderson"/>
    <x v="0"/>
    <x v="0"/>
    <n v="1"/>
    <n v="3.3622999999999998"/>
    <n v="8.99"/>
  </r>
  <r>
    <s v="SO72411"/>
    <d v="2013-12-05T00:00:00"/>
    <x v="11"/>
    <x v="1"/>
    <s v="Sarah Anderson"/>
    <x v="0"/>
    <x v="0"/>
    <n v="1"/>
    <n v="1.8663000000000001"/>
    <n v="4.99"/>
  </r>
  <r>
    <s v="SO72411"/>
    <d v="2013-12-05T00:00:00"/>
    <x v="11"/>
    <x v="2"/>
    <s v="Sarah Anderson"/>
    <x v="0"/>
    <x v="0"/>
    <n v="1"/>
    <n v="23.748999999999999"/>
    <n v="63.5"/>
  </r>
  <r>
    <s v="SO72412"/>
    <d v="2013-12-05T00:00:00"/>
    <x v="11"/>
    <x v="0"/>
    <s v="Valerie Lu"/>
    <x v="0"/>
    <x v="5"/>
    <n v="1"/>
    <n v="1554.9478999999999"/>
    <n v="2443.35"/>
  </r>
  <r>
    <s v="SO72412"/>
    <d v="2013-12-05T00:00:00"/>
    <x v="11"/>
    <x v="1"/>
    <s v="Valerie Lu"/>
    <x v="0"/>
    <x v="5"/>
    <n v="1"/>
    <n v="13.0863"/>
    <n v="34.99"/>
  </r>
  <r>
    <s v="SO72412"/>
    <d v="2013-12-05T00:00:00"/>
    <x v="11"/>
    <x v="2"/>
    <s v="Valerie Lu"/>
    <x v="0"/>
    <x v="5"/>
    <n v="1"/>
    <n v="9.1593"/>
    <n v="24.49"/>
  </r>
  <r>
    <s v="SO72413"/>
    <d v="2013-12-05T00:00:00"/>
    <x v="11"/>
    <x v="0"/>
    <s v="Jerome Dominguez"/>
    <x v="1"/>
    <x v="5"/>
    <n v="1"/>
    <n v="1082.51"/>
    <n v="1700.99"/>
  </r>
  <r>
    <s v="SO72413"/>
    <d v="2013-12-05T00:00:00"/>
    <x v="11"/>
    <x v="1"/>
    <s v="Jerome Dominguez"/>
    <x v="1"/>
    <x v="5"/>
    <n v="1"/>
    <n v="13.0863"/>
    <n v="34.99"/>
  </r>
  <r>
    <s v="SO72413"/>
    <d v="2013-12-05T00:00:00"/>
    <x v="11"/>
    <x v="2"/>
    <s v="Jerome Dominguez"/>
    <x v="1"/>
    <x v="5"/>
    <n v="1"/>
    <n v="9.1593"/>
    <n v="24.49"/>
  </r>
  <r>
    <s v="SO72414"/>
    <d v="2013-12-05T00:00:00"/>
    <x v="11"/>
    <x v="0"/>
    <s v="Anne Vazquez"/>
    <x v="0"/>
    <x v="5"/>
    <n v="1"/>
    <n v="1082.51"/>
    <n v="1700.99"/>
  </r>
  <r>
    <s v="SO72414"/>
    <d v="2013-12-05T00:00:00"/>
    <x v="11"/>
    <x v="2"/>
    <s v="Anne Vazquez"/>
    <x v="0"/>
    <x v="5"/>
    <n v="1"/>
    <n v="41.572299999999998"/>
    <n v="53.99"/>
  </r>
  <r>
    <s v="SO72415"/>
    <d v="2013-12-05T00:00:00"/>
    <x v="11"/>
    <x v="0"/>
    <s v="Kelvin Liang"/>
    <x v="1"/>
    <x v="5"/>
    <n v="1"/>
    <n v="1251.9812999999999"/>
    <n v="2294.9899999999998"/>
  </r>
  <r>
    <s v="SO72415"/>
    <d v="2013-12-05T00:00:00"/>
    <x v="11"/>
    <x v="1"/>
    <s v="Kelvin Liang"/>
    <x v="1"/>
    <x v="5"/>
    <n v="1"/>
    <n v="1.8663000000000001"/>
    <n v="4.99"/>
  </r>
  <r>
    <s v="SO72415"/>
    <d v="2013-12-05T00:00:00"/>
    <x v="11"/>
    <x v="1"/>
    <s v="Kelvin Liang"/>
    <x v="1"/>
    <x v="5"/>
    <n v="1"/>
    <n v="13.09"/>
    <n v="35"/>
  </r>
  <r>
    <s v="SO72415"/>
    <d v="2013-12-05T00:00:00"/>
    <x v="11"/>
    <x v="1"/>
    <s v="Kelvin Liang"/>
    <x v="1"/>
    <x v="5"/>
    <n v="1"/>
    <n v="0.85650000000000004"/>
    <n v="2.29"/>
  </r>
  <r>
    <s v="SO72416"/>
    <d v="2013-12-05T00:00:00"/>
    <x v="11"/>
    <x v="0"/>
    <s v="Jaime Sutton"/>
    <x v="1"/>
    <x v="5"/>
    <n v="1"/>
    <n v="1265.6195"/>
    <n v="2319.9899999999998"/>
  </r>
  <r>
    <s v="SO72416"/>
    <d v="2013-12-05T00:00:00"/>
    <x v="11"/>
    <x v="1"/>
    <s v="Jaime Sutton"/>
    <x v="1"/>
    <x v="5"/>
    <n v="1"/>
    <n v="13.09"/>
    <n v="35"/>
  </r>
  <r>
    <s v="SO72416"/>
    <d v="2013-12-05T00:00:00"/>
    <x v="11"/>
    <x v="1"/>
    <s v="Jaime Sutton"/>
    <x v="1"/>
    <x v="5"/>
    <n v="1"/>
    <n v="1.8663000000000001"/>
    <n v="4.99"/>
  </r>
  <r>
    <s v="SO72416"/>
    <d v="2013-12-05T00:00:00"/>
    <x v="11"/>
    <x v="1"/>
    <s v="Jaime Sutton"/>
    <x v="1"/>
    <x v="5"/>
    <n v="1"/>
    <n v="13.0863"/>
    <n v="34.99"/>
  </r>
  <r>
    <s v="SO72417"/>
    <d v="2013-12-05T00:00:00"/>
    <x v="11"/>
    <x v="0"/>
    <s v="Monique Ramos"/>
    <x v="0"/>
    <x v="5"/>
    <n v="1"/>
    <n v="1251.9812999999999"/>
    <n v="2294.9899999999998"/>
  </r>
  <r>
    <s v="SO72417"/>
    <d v="2013-12-05T00:00:00"/>
    <x v="11"/>
    <x v="1"/>
    <s v="Monique Ramos"/>
    <x v="0"/>
    <x v="5"/>
    <n v="1"/>
    <n v="1.8663000000000001"/>
    <n v="4.99"/>
  </r>
  <r>
    <s v="SO72417"/>
    <d v="2013-12-05T00:00:00"/>
    <x v="11"/>
    <x v="1"/>
    <s v="Monique Ramos"/>
    <x v="0"/>
    <x v="5"/>
    <n v="1"/>
    <n v="13.09"/>
    <n v="35"/>
  </r>
  <r>
    <s v="SO72417"/>
    <d v="2013-12-05T00:00:00"/>
    <x v="11"/>
    <x v="1"/>
    <s v="Monique Ramos"/>
    <x v="0"/>
    <x v="5"/>
    <n v="1"/>
    <n v="13.0863"/>
    <n v="34.99"/>
  </r>
  <r>
    <s v="SO72417"/>
    <d v="2013-12-05T00:00:00"/>
    <x v="11"/>
    <x v="2"/>
    <s v="Monique Ramos"/>
    <x v="0"/>
    <x v="5"/>
    <n v="1"/>
    <n v="41.572299999999998"/>
    <n v="53.99"/>
  </r>
  <r>
    <s v="SO72418"/>
    <d v="2013-12-05T00:00:00"/>
    <x v="11"/>
    <x v="0"/>
    <s v="Levi Mehta"/>
    <x v="1"/>
    <x v="5"/>
    <n v="1"/>
    <n v="1265.6195"/>
    <n v="2319.9899999999998"/>
  </r>
  <r>
    <s v="SO72419"/>
    <d v="2013-12-05T00:00:00"/>
    <x v="11"/>
    <x v="0"/>
    <s v="Jasmine Simmons"/>
    <x v="0"/>
    <x v="3"/>
    <n v="1"/>
    <n v="461.44479999999999"/>
    <n v="742.35"/>
  </r>
  <r>
    <s v="SO72419"/>
    <d v="2013-12-05T00:00:00"/>
    <x v="11"/>
    <x v="2"/>
    <s v="Jasmine Simmons"/>
    <x v="0"/>
    <x v="3"/>
    <n v="1"/>
    <n v="23.748999999999999"/>
    <n v="63.5"/>
  </r>
  <r>
    <s v="SO72419"/>
    <d v="2013-12-05T00:00:00"/>
    <x v="11"/>
    <x v="1"/>
    <s v="Jasmine Simmons"/>
    <x v="0"/>
    <x v="3"/>
    <n v="1"/>
    <n v="13.0863"/>
    <n v="34.99"/>
  </r>
  <r>
    <s v="SO72420"/>
    <d v="2013-12-05T00:00:00"/>
    <x v="11"/>
    <x v="0"/>
    <s v="Gabrielle Ramirez"/>
    <x v="0"/>
    <x v="4"/>
    <n v="1"/>
    <n v="1481.9378999999999"/>
    <n v="2384.0700000000002"/>
  </r>
  <r>
    <s v="SO72420"/>
    <d v="2013-12-05T00:00:00"/>
    <x v="11"/>
    <x v="1"/>
    <s v="Gabrielle Ramirez"/>
    <x v="0"/>
    <x v="4"/>
    <n v="1"/>
    <n v="13.0863"/>
    <n v="34.99"/>
  </r>
  <r>
    <s v="SO72421"/>
    <d v="2013-12-05T00:00:00"/>
    <x v="11"/>
    <x v="0"/>
    <s v="Ethan Williams"/>
    <x v="1"/>
    <x v="4"/>
    <n v="1"/>
    <n v="755.1508"/>
    <n v="1214.8499999999999"/>
  </r>
  <r>
    <s v="SO72422"/>
    <d v="2013-12-05T00:00:00"/>
    <x v="11"/>
    <x v="0"/>
    <s v="Abigail Thompson"/>
    <x v="0"/>
    <x v="4"/>
    <n v="1"/>
    <n v="755.1508"/>
    <n v="1214.8499999999999"/>
  </r>
  <r>
    <s v="SO72422"/>
    <d v="2013-12-05T00:00:00"/>
    <x v="11"/>
    <x v="1"/>
    <s v="Abigail Thompson"/>
    <x v="0"/>
    <x v="4"/>
    <n v="1"/>
    <n v="3.3622999999999998"/>
    <n v="8.99"/>
  </r>
  <r>
    <s v="SO72422"/>
    <d v="2013-12-05T00:00:00"/>
    <x v="11"/>
    <x v="2"/>
    <s v="Abigail Thompson"/>
    <x v="0"/>
    <x v="4"/>
    <n v="1"/>
    <n v="6.9222999999999999"/>
    <n v="8.99"/>
  </r>
  <r>
    <s v="SO72422"/>
    <d v="2013-12-05T00:00:00"/>
    <x v="11"/>
    <x v="1"/>
    <s v="Abigail Thompson"/>
    <x v="0"/>
    <x v="4"/>
    <n v="1"/>
    <n v="1.8663000000000001"/>
    <n v="4.99"/>
  </r>
  <r>
    <s v="SO72423"/>
    <d v="2013-12-05T00:00:00"/>
    <x v="11"/>
    <x v="0"/>
    <s v="Dylan Williams"/>
    <x v="1"/>
    <x v="3"/>
    <n v="1"/>
    <n v="1481.9378999999999"/>
    <n v="2384.0700000000002"/>
  </r>
  <r>
    <s v="SO72423"/>
    <d v="2013-12-05T00:00:00"/>
    <x v="11"/>
    <x v="1"/>
    <s v="Dylan Williams"/>
    <x v="1"/>
    <x v="3"/>
    <n v="1"/>
    <n v="13.0863"/>
    <n v="34.99"/>
  </r>
  <r>
    <s v="SO72424"/>
    <d v="2013-12-05T00:00:00"/>
    <x v="11"/>
    <x v="0"/>
    <s v="Zachary Martin"/>
    <x v="1"/>
    <x v="3"/>
    <n v="1"/>
    <n v="1481.9378999999999"/>
    <n v="2384.0700000000002"/>
  </r>
  <r>
    <s v="SO72424"/>
    <d v="2013-12-05T00:00:00"/>
    <x v="11"/>
    <x v="1"/>
    <s v="Zachary Martin"/>
    <x v="1"/>
    <x v="3"/>
    <n v="1"/>
    <n v="1.8663000000000001"/>
    <n v="4.99"/>
  </r>
  <r>
    <s v="SO72424"/>
    <d v="2013-12-05T00:00:00"/>
    <x v="11"/>
    <x v="1"/>
    <s v="Zachary Martin"/>
    <x v="1"/>
    <x v="3"/>
    <n v="1"/>
    <n v="3.3622999999999998"/>
    <n v="8.99"/>
  </r>
  <r>
    <s v="SO72425"/>
    <d v="2013-12-05T00:00:00"/>
    <x v="11"/>
    <x v="0"/>
    <s v="Brandon Walker"/>
    <x v="1"/>
    <x v="4"/>
    <n v="1"/>
    <n v="1481.9378999999999"/>
    <n v="2384.0700000000002"/>
  </r>
  <r>
    <s v="SO72425"/>
    <d v="2013-12-05T00:00:00"/>
    <x v="11"/>
    <x v="1"/>
    <s v="Brandon Walker"/>
    <x v="1"/>
    <x v="4"/>
    <n v="1"/>
    <n v="1.8663000000000001"/>
    <n v="4.99"/>
  </r>
  <r>
    <s v="SO72425"/>
    <d v="2013-12-05T00:00:00"/>
    <x v="11"/>
    <x v="1"/>
    <s v="Brandon Walker"/>
    <x v="1"/>
    <x v="4"/>
    <n v="1"/>
    <n v="3.3622999999999998"/>
    <n v="8.99"/>
  </r>
  <r>
    <s v="SO72425"/>
    <d v="2013-12-05T00:00:00"/>
    <x v="11"/>
    <x v="1"/>
    <s v="Brandon Walker"/>
    <x v="1"/>
    <x v="4"/>
    <n v="1"/>
    <n v="20.566299999999998"/>
    <n v="54.99"/>
  </r>
  <r>
    <s v="SO72425"/>
    <d v="2013-12-05T00:00:00"/>
    <x v="11"/>
    <x v="1"/>
    <s v="Brandon Walker"/>
    <x v="1"/>
    <x v="4"/>
    <n v="1"/>
    <n v="2.9733000000000001"/>
    <n v="7.95"/>
  </r>
  <r>
    <s v="SO72426"/>
    <d v="2013-12-05T00:00:00"/>
    <x v="11"/>
    <x v="0"/>
    <s v="Kellie Martin"/>
    <x v="0"/>
    <x v="4"/>
    <n v="1"/>
    <n v="343.64960000000002"/>
    <n v="539.99"/>
  </r>
  <r>
    <s v="SO72426"/>
    <d v="2013-12-05T00:00:00"/>
    <x v="11"/>
    <x v="1"/>
    <s v="Kellie Martin"/>
    <x v="0"/>
    <x v="4"/>
    <n v="1"/>
    <n v="13.0863"/>
    <n v="34.99"/>
  </r>
  <r>
    <s v="SO72427"/>
    <d v="2013-12-05T00:00:00"/>
    <x v="11"/>
    <x v="0"/>
    <s v="Janet Wright"/>
    <x v="0"/>
    <x v="3"/>
    <n v="1"/>
    <n v="343.64960000000002"/>
    <n v="539.99"/>
  </r>
  <r>
    <s v="SO72427"/>
    <d v="2013-12-05T00:00:00"/>
    <x v="11"/>
    <x v="1"/>
    <s v="Janet Wright"/>
    <x v="0"/>
    <x v="3"/>
    <n v="1"/>
    <n v="1.4923"/>
    <n v="3.99"/>
  </r>
  <r>
    <s v="SO72427"/>
    <d v="2013-12-05T00:00:00"/>
    <x v="11"/>
    <x v="1"/>
    <s v="Janet Wright"/>
    <x v="0"/>
    <x v="3"/>
    <n v="1"/>
    <n v="8.0373000000000001"/>
    <n v="21.49"/>
  </r>
  <r>
    <s v="SO72427"/>
    <d v="2013-12-05T00:00:00"/>
    <x v="11"/>
    <x v="1"/>
    <s v="Janet Wright"/>
    <x v="0"/>
    <x v="3"/>
    <n v="1"/>
    <n v="13.0863"/>
    <n v="34.99"/>
  </r>
  <r>
    <s v="SO72428"/>
    <d v="2013-12-05T00:00:00"/>
    <x v="11"/>
    <x v="0"/>
    <s v="Heidi Perez"/>
    <x v="0"/>
    <x v="3"/>
    <n v="1"/>
    <n v="343.64960000000002"/>
    <n v="539.99"/>
  </r>
  <r>
    <s v="SO72428"/>
    <d v="2013-12-05T00:00:00"/>
    <x v="11"/>
    <x v="1"/>
    <s v="Heidi Perez"/>
    <x v="0"/>
    <x v="3"/>
    <n v="1"/>
    <n v="1.8663000000000001"/>
    <n v="4.99"/>
  </r>
  <r>
    <s v="SO72428"/>
    <d v="2013-12-05T00:00:00"/>
    <x v="11"/>
    <x v="1"/>
    <s v="Heidi Perez"/>
    <x v="0"/>
    <x v="3"/>
    <n v="1"/>
    <n v="3.3622999999999998"/>
    <n v="8.99"/>
  </r>
  <r>
    <s v="SO72429"/>
    <d v="2013-12-05T00:00:00"/>
    <x v="11"/>
    <x v="0"/>
    <s v="Elizabeth Griffin"/>
    <x v="0"/>
    <x v="3"/>
    <n v="1"/>
    <n v="713.07979999999998"/>
    <n v="1120.49"/>
  </r>
  <r>
    <s v="SO72429"/>
    <d v="2013-12-05T00:00:00"/>
    <x v="11"/>
    <x v="1"/>
    <s v="Elizabeth Griffin"/>
    <x v="0"/>
    <x v="3"/>
    <n v="1"/>
    <n v="9.3462999999999994"/>
    <n v="24.99"/>
  </r>
  <r>
    <s v="SO72429"/>
    <d v="2013-12-05T00:00:00"/>
    <x v="11"/>
    <x v="1"/>
    <s v="Elizabeth Griffin"/>
    <x v="0"/>
    <x v="3"/>
    <n v="1"/>
    <n v="1.4923"/>
    <n v="3.99"/>
  </r>
  <r>
    <s v="SO72429"/>
    <d v="2013-12-05T00:00:00"/>
    <x v="11"/>
    <x v="1"/>
    <s v="Elizabeth Griffin"/>
    <x v="0"/>
    <x v="3"/>
    <n v="1"/>
    <n v="13.0863"/>
    <n v="34.99"/>
  </r>
  <r>
    <s v="SO72430"/>
    <d v="2013-12-05T00:00:00"/>
    <x v="11"/>
    <x v="0"/>
    <s v="Karen Perry"/>
    <x v="0"/>
    <x v="3"/>
    <n v="1"/>
    <n v="713.07979999999998"/>
    <n v="1120.49"/>
  </r>
  <r>
    <s v="SO72430"/>
    <d v="2013-12-05T00:00:00"/>
    <x v="11"/>
    <x v="2"/>
    <s v="Karen Perry"/>
    <x v="0"/>
    <x v="3"/>
    <n v="1"/>
    <n v="6.9222999999999999"/>
    <n v="8.99"/>
  </r>
  <r>
    <s v="SO72430"/>
    <d v="2013-12-05T00:00:00"/>
    <x v="11"/>
    <x v="2"/>
    <s v="Karen Perry"/>
    <x v="0"/>
    <x v="3"/>
    <n v="1"/>
    <n v="41.572299999999998"/>
    <n v="53.99"/>
  </r>
  <r>
    <s v="SO72431"/>
    <d v="2013-12-05T00:00:00"/>
    <x v="11"/>
    <x v="0"/>
    <s v="Morgan Ross"/>
    <x v="0"/>
    <x v="3"/>
    <n v="1"/>
    <n v="713.07979999999998"/>
    <n v="1120.49"/>
  </r>
  <r>
    <s v="SO72431"/>
    <d v="2013-12-05T00:00:00"/>
    <x v="11"/>
    <x v="1"/>
    <s v="Morgan Ross"/>
    <x v="0"/>
    <x v="3"/>
    <n v="1"/>
    <n v="3.3622999999999998"/>
    <n v="8.99"/>
  </r>
  <r>
    <s v="SO72431"/>
    <d v="2013-12-05T00:00:00"/>
    <x v="11"/>
    <x v="1"/>
    <s v="Morgan Ross"/>
    <x v="0"/>
    <x v="3"/>
    <n v="1"/>
    <n v="1.8663000000000001"/>
    <n v="4.99"/>
  </r>
  <r>
    <s v="SO72432"/>
    <d v="2013-12-05T00:00:00"/>
    <x v="11"/>
    <x v="0"/>
    <s v="Chase Bell"/>
    <x v="1"/>
    <x v="4"/>
    <n v="1"/>
    <n v="1082.51"/>
    <n v="1700.99"/>
  </r>
  <r>
    <s v="SO72432"/>
    <d v="2013-12-05T00:00:00"/>
    <x v="11"/>
    <x v="2"/>
    <s v="Chase Bell"/>
    <x v="1"/>
    <x v="4"/>
    <n v="1"/>
    <n v="38.4923"/>
    <n v="49.99"/>
  </r>
  <r>
    <s v="SO72433"/>
    <d v="2013-12-05T00:00:00"/>
    <x v="11"/>
    <x v="0"/>
    <s v="Ana Alexander"/>
    <x v="0"/>
    <x v="2"/>
    <n v="1"/>
    <n v="1082.51"/>
    <n v="1700.99"/>
  </r>
  <r>
    <s v="SO72433"/>
    <d v="2013-12-05T00:00:00"/>
    <x v="11"/>
    <x v="1"/>
    <s v="Ana Alexander"/>
    <x v="0"/>
    <x v="2"/>
    <n v="1"/>
    <n v="1.8663000000000001"/>
    <n v="4.99"/>
  </r>
  <r>
    <s v="SO72433"/>
    <d v="2013-12-05T00:00:00"/>
    <x v="11"/>
    <x v="1"/>
    <s v="Ana Alexander"/>
    <x v="0"/>
    <x v="2"/>
    <n v="1"/>
    <n v="3.3622999999999998"/>
    <n v="8.99"/>
  </r>
  <r>
    <s v="SO72434"/>
    <d v="2013-12-05T00:00:00"/>
    <x v="11"/>
    <x v="0"/>
    <s v="Kari Smith"/>
    <x v="0"/>
    <x v="0"/>
    <n v="1"/>
    <n v="343.64960000000002"/>
    <n v="539.99"/>
  </r>
  <r>
    <s v="SO72434"/>
    <d v="2013-12-05T00:00:00"/>
    <x v="11"/>
    <x v="1"/>
    <s v="Kari Smith"/>
    <x v="0"/>
    <x v="0"/>
    <n v="1"/>
    <n v="8.0373000000000001"/>
    <n v="21.49"/>
  </r>
  <r>
    <s v="SO72435"/>
    <d v="2013-12-05T00:00:00"/>
    <x v="11"/>
    <x v="0"/>
    <s v="Brent Zhang"/>
    <x v="1"/>
    <x v="2"/>
    <n v="1"/>
    <n v="1481.9378999999999"/>
    <n v="2384.0700000000002"/>
  </r>
  <r>
    <s v="SO72435"/>
    <d v="2013-12-05T00:00:00"/>
    <x v="11"/>
    <x v="1"/>
    <s v="Brent Zhang"/>
    <x v="1"/>
    <x v="2"/>
    <n v="1"/>
    <n v="10.8423"/>
    <n v="28.99"/>
  </r>
  <r>
    <s v="SO72435"/>
    <d v="2013-12-05T00:00:00"/>
    <x v="11"/>
    <x v="1"/>
    <s v="Brent Zhang"/>
    <x v="1"/>
    <x v="2"/>
    <n v="1"/>
    <n v="1.8663000000000001"/>
    <n v="4.99"/>
  </r>
  <r>
    <s v="SO72435"/>
    <d v="2013-12-05T00:00:00"/>
    <x v="11"/>
    <x v="2"/>
    <s v="Brent Zhang"/>
    <x v="1"/>
    <x v="2"/>
    <n v="1"/>
    <n v="6.9222999999999999"/>
    <n v="8.99"/>
  </r>
  <r>
    <s v="SO72436"/>
    <d v="2013-12-05T00:00:00"/>
    <x v="11"/>
    <x v="0"/>
    <s v="Bailey Wright"/>
    <x v="0"/>
    <x v="1"/>
    <n v="1"/>
    <n v="1481.9378999999999"/>
    <n v="2384.0700000000002"/>
  </r>
  <r>
    <s v="SO72436"/>
    <d v="2013-12-05T00:00:00"/>
    <x v="11"/>
    <x v="1"/>
    <s v="Bailey Wright"/>
    <x v="0"/>
    <x v="1"/>
    <n v="1"/>
    <n v="13.0863"/>
    <n v="34.99"/>
  </r>
  <r>
    <s v="SO72436"/>
    <d v="2013-12-05T00:00:00"/>
    <x v="11"/>
    <x v="2"/>
    <s v="Bailey Wright"/>
    <x v="0"/>
    <x v="1"/>
    <n v="1"/>
    <n v="38.4923"/>
    <n v="49.99"/>
  </r>
  <r>
    <s v="SO72437"/>
    <d v="2013-12-05T00:00:00"/>
    <x v="11"/>
    <x v="0"/>
    <s v="Terry Yuan"/>
    <x v="1"/>
    <x v="5"/>
    <n v="1"/>
    <n v="1481.9378999999999"/>
    <n v="2384.0700000000002"/>
  </r>
  <r>
    <s v="SO72438"/>
    <d v="2013-12-05T00:00:00"/>
    <x v="11"/>
    <x v="0"/>
    <s v="Jamie Sanz"/>
    <x v="1"/>
    <x v="5"/>
    <n v="1"/>
    <n v="343.64960000000002"/>
    <n v="539.99"/>
  </r>
  <r>
    <s v="SO72438"/>
    <d v="2013-12-05T00:00:00"/>
    <x v="11"/>
    <x v="1"/>
    <s v="Jamie Sanz"/>
    <x v="1"/>
    <x v="5"/>
    <n v="1"/>
    <n v="3.3622999999999998"/>
    <n v="8.99"/>
  </r>
  <r>
    <s v="SO72438"/>
    <d v="2013-12-05T00:00:00"/>
    <x v="11"/>
    <x v="1"/>
    <s v="Jamie Sanz"/>
    <x v="1"/>
    <x v="5"/>
    <n v="1"/>
    <n v="1.8663000000000001"/>
    <n v="4.99"/>
  </r>
  <r>
    <s v="SO72438"/>
    <d v="2013-12-05T00:00:00"/>
    <x v="11"/>
    <x v="2"/>
    <s v="Jamie Sanz"/>
    <x v="1"/>
    <x v="5"/>
    <n v="1"/>
    <n v="9.1593"/>
    <n v="24.49"/>
  </r>
  <r>
    <s v="SO72439"/>
    <d v="2013-12-05T00:00:00"/>
    <x v="11"/>
    <x v="0"/>
    <s v="Clinton Romero"/>
    <x v="1"/>
    <x v="5"/>
    <n v="1"/>
    <n v="343.64960000000002"/>
    <n v="539.99"/>
  </r>
  <r>
    <s v="SO72439"/>
    <d v="2013-12-05T00:00:00"/>
    <x v="11"/>
    <x v="1"/>
    <s v="Clinton Romero"/>
    <x v="1"/>
    <x v="5"/>
    <n v="1"/>
    <n v="3.3622999999999998"/>
    <n v="8.99"/>
  </r>
  <r>
    <s v="SO72440"/>
    <d v="2013-12-06T00:00:00"/>
    <x v="11"/>
    <x v="1"/>
    <s v="Jeremy Bennett"/>
    <x v="1"/>
    <x v="3"/>
    <n v="1"/>
    <n v="44.88"/>
    <n v="120"/>
  </r>
  <r>
    <s v="SO72441"/>
    <d v="2013-12-06T00:00:00"/>
    <x v="11"/>
    <x v="1"/>
    <s v="Eddie Sanz"/>
    <x v="1"/>
    <x v="5"/>
    <n v="1"/>
    <n v="1.8663000000000001"/>
    <n v="4.99"/>
  </r>
  <r>
    <s v="SO72441"/>
    <d v="2013-12-06T00:00:00"/>
    <x v="11"/>
    <x v="1"/>
    <s v="Eddie Sanz"/>
    <x v="1"/>
    <x v="5"/>
    <n v="1"/>
    <n v="11.2163"/>
    <n v="29.99"/>
  </r>
  <r>
    <s v="SO72441"/>
    <d v="2013-12-06T00:00:00"/>
    <x v="11"/>
    <x v="1"/>
    <s v="Eddie Sanz"/>
    <x v="1"/>
    <x v="5"/>
    <n v="1"/>
    <n v="8.2204999999999995"/>
    <n v="21.98"/>
  </r>
  <r>
    <s v="SO72441"/>
    <d v="2013-12-06T00:00:00"/>
    <x v="11"/>
    <x v="2"/>
    <s v="Eddie Sanz"/>
    <x v="1"/>
    <x v="5"/>
    <n v="1"/>
    <n v="41.572299999999998"/>
    <n v="53.99"/>
  </r>
  <r>
    <s v="SO72441"/>
    <d v="2013-12-06T00:00:00"/>
    <x v="11"/>
    <x v="2"/>
    <s v="Eddie Sanz"/>
    <x v="1"/>
    <x v="5"/>
    <n v="1"/>
    <n v="6.9222999999999999"/>
    <n v="8.99"/>
  </r>
  <r>
    <s v="SO72442"/>
    <d v="2013-12-06T00:00:00"/>
    <x v="11"/>
    <x v="1"/>
    <s v="Rachael Suri"/>
    <x v="0"/>
    <x v="5"/>
    <n v="1"/>
    <n v="11.2163"/>
    <n v="29.99"/>
  </r>
  <r>
    <s v="SO72442"/>
    <d v="2013-12-06T00:00:00"/>
    <x v="11"/>
    <x v="1"/>
    <s v="Rachael Suri"/>
    <x v="0"/>
    <x v="5"/>
    <n v="1"/>
    <n v="1.8663000000000001"/>
    <n v="4.99"/>
  </r>
  <r>
    <s v="SO72442"/>
    <d v="2013-12-06T00:00:00"/>
    <x v="11"/>
    <x v="1"/>
    <s v="Rachael Suri"/>
    <x v="0"/>
    <x v="5"/>
    <n v="1"/>
    <n v="8.2204999999999995"/>
    <n v="21.98"/>
  </r>
  <r>
    <s v="SO72442"/>
    <d v="2013-12-06T00:00:00"/>
    <x v="11"/>
    <x v="2"/>
    <s v="Rachael Suri"/>
    <x v="0"/>
    <x v="5"/>
    <n v="1"/>
    <n v="3.3622999999999998"/>
    <n v="8.99"/>
  </r>
  <r>
    <s v="SO72443"/>
    <d v="2013-12-06T00:00:00"/>
    <x v="11"/>
    <x v="1"/>
    <s v="Terrence Lal"/>
    <x v="1"/>
    <x v="5"/>
    <n v="1"/>
    <n v="1.8663000000000001"/>
    <n v="4.99"/>
  </r>
  <r>
    <s v="SO72443"/>
    <d v="2013-12-06T00:00:00"/>
    <x v="11"/>
    <x v="1"/>
    <s v="Terrence Lal"/>
    <x v="1"/>
    <x v="5"/>
    <n v="1"/>
    <n v="8.2204999999999995"/>
    <n v="21.98"/>
  </r>
  <r>
    <s v="SO72444"/>
    <d v="2013-12-06T00:00:00"/>
    <x v="11"/>
    <x v="1"/>
    <s v="Alisha Xu"/>
    <x v="0"/>
    <x v="5"/>
    <n v="1"/>
    <n v="1.8663000000000001"/>
    <n v="4.99"/>
  </r>
  <r>
    <s v="SO72444"/>
    <d v="2013-12-06T00:00:00"/>
    <x v="11"/>
    <x v="1"/>
    <s v="Alisha Xu"/>
    <x v="0"/>
    <x v="5"/>
    <n v="1"/>
    <n v="13.0863"/>
    <n v="34.99"/>
  </r>
  <r>
    <s v="SO72445"/>
    <d v="2013-12-06T00:00:00"/>
    <x v="11"/>
    <x v="2"/>
    <s v="Max Rubio"/>
    <x v="1"/>
    <x v="5"/>
    <n v="1"/>
    <n v="41.572299999999998"/>
    <n v="53.99"/>
  </r>
  <r>
    <s v="SO72446"/>
    <d v="2013-12-06T00:00:00"/>
    <x v="11"/>
    <x v="2"/>
    <s v="Gail Alexander"/>
    <x v="0"/>
    <x v="5"/>
    <n v="1"/>
    <n v="38.4923"/>
    <n v="49.99"/>
  </r>
  <r>
    <s v="SO72447"/>
    <d v="2013-12-06T00:00:00"/>
    <x v="11"/>
    <x v="2"/>
    <s v="Colleen Zheng"/>
    <x v="0"/>
    <x v="5"/>
    <n v="1"/>
    <n v="38.4923"/>
    <n v="49.99"/>
  </r>
  <r>
    <s v="SO72448"/>
    <d v="2013-12-06T00:00:00"/>
    <x v="11"/>
    <x v="1"/>
    <s v="Alexis Russell"/>
    <x v="0"/>
    <x v="5"/>
    <n v="1"/>
    <n v="44.88"/>
    <n v="120"/>
  </r>
  <r>
    <s v="SO72449"/>
    <d v="2013-12-06T00:00:00"/>
    <x v="11"/>
    <x v="0"/>
    <s v="Cedric Liang"/>
    <x v="1"/>
    <x v="2"/>
    <n v="1"/>
    <n v="1251.9812999999999"/>
    <n v="2294.9899999999998"/>
  </r>
  <r>
    <s v="SO72449"/>
    <d v="2013-12-06T00:00:00"/>
    <x v="11"/>
    <x v="1"/>
    <s v="Cedric Liang"/>
    <x v="1"/>
    <x v="2"/>
    <n v="1"/>
    <n v="1.8663000000000001"/>
    <n v="4.99"/>
  </r>
  <r>
    <s v="SO72449"/>
    <d v="2013-12-06T00:00:00"/>
    <x v="11"/>
    <x v="1"/>
    <s v="Cedric Liang"/>
    <x v="1"/>
    <x v="2"/>
    <n v="1"/>
    <n v="13.09"/>
    <n v="35"/>
  </r>
  <r>
    <s v="SO72449"/>
    <d v="2013-12-06T00:00:00"/>
    <x v="11"/>
    <x v="2"/>
    <s v="Cedric Liang"/>
    <x v="1"/>
    <x v="2"/>
    <n v="1"/>
    <n v="6.9222999999999999"/>
    <n v="8.99"/>
  </r>
  <r>
    <s v="SO72449"/>
    <d v="2013-12-06T00:00:00"/>
    <x v="11"/>
    <x v="1"/>
    <s v="Cedric Liang"/>
    <x v="1"/>
    <x v="2"/>
    <n v="1"/>
    <n v="13.0863"/>
    <n v="34.99"/>
  </r>
  <r>
    <s v="SO72450"/>
    <d v="2013-12-06T00:00:00"/>
    <x v="11"/>
    <x v="0"/>
    <s v="Stanley Raman"/>
    <x v="1"/>
    <x v="0"/>
    <n v="1"/>
    <n v="1265.6195"/>
    <n v="2319.9899999999998"/>
  </r>
  <r>
    <s v="SO72450"/>
    <d v="2013-12-06T00:00:00"/>
    <x v="11"/>
    <x v="1"/>
    <s v="Stanley Raman"/>
    <x v="1"/>
    <x v="0"/>
    <n v="1"/>
    <n v="8.2204999999999995"/>
    <n v="21.98"/>
  </r>
  <r>
    <s v="SO72450"/>
    <d v="2013-12-06T00:00:00"/>
    <x v="11"/>
    <x v="1"/>
    <s v="Stanley Raman"/>
    <x v="1"/>
    <x v="0"/>
    <n v="1"/>
    <n v="3.7363"/>
    <n v="9.99"/>
  </r>
  <r>
    <s v="SO72450"/>
    <d v="2013-12-06T00:00:00"/>
    <x v="11"/>
    <x v="1"/>
    <s v="Stanley Raman"/>
    <x v="1"/>
    <x v="0"/>
    <n v="1"/>
    <n v="1.8663000000000001"/>
    <n v="4.99"/>
  </r>
  <r>
    <s v="SO72451"/>
    <d v="2013-12-06T00:00:00"/>
    <x v="11"/>
    <x v="0"/>
    <s v="Angel Turner"/>
    <x v="1"/>
    <x v="0"/>
    <n v="1"/>
    <n v="294.5797"/>
    <n v="539.99"/>
  </r>
  <r>
    <s v="SO72451"/>
    <d v="2013-12-06T00:00:00"/>
    <x v="11"/>
    <x v="2"/>
    <s v="Angel Turner"/>
    <x v="1"/>
    <x v="0"/>
    <n v="1"/>
    <n v="6.9222999999999999"/>
    <n v="8.99"/>
  </r>
  <r>
    <s v="SO72452"/>
    <d v="2013-12-06T00:00:00"/>
    <x v="11"/>
    <x v="1"/>
    <s v="Lauren Bryant"/>
    <x v="0"/>
    <x v="5"/>
    <n v="1"/>
    <n v="9.3462999999999994"/>
    <n v="24.99"/>
  </r>
  <r>
    <s v="SO72452"/>
    <d v="2013-12-06T00:00:00"/>
    <x v="11"/>
    <x v="1"/>
    <s v="Lauren Bryant"/>
    <x v="0"/>
    <x v="5"/>
    <n v="1"/>
    <n v="1.8663000000000001"/>
    <n v="4.99"/>
  </r>
  <r>
    <s v="SO72452"/>
    <d v="2013-12-06T00:00:00"/>
    <x v="11"/>
    <x v="1"/>
    <s v="Lauren Bryant"/>
    <x v="0"/>
    <x v="5"/>
    <n v="1"/>
    <n v="8.2204999999999995"/>
    <n v="21.98"/>
  </r>
  <r>
    <s v="SO72453"/>
    <d v="2013-12-06T00:00:00"/>
    <x v="11"/>
    <x v="1"/>
    <s v="Miguel Brown"/>
    <x v="1"/>
    <x v="3"/>
    <n v="1"/>
    <n v="9.3462999999999994"/>
    <n v="24.99"/>
  </r>
  <r>
    <s v="SO72453"/>
    <d v="2013-12-06T00:00:00"/>
    <x v="11"/>
    <x v="1"/>
    <s v="Miguel Brown"/>
    <x v="1"/>
    <x v="3"/>
    <n v="1"/>
    <n v="1.8663000000000001"/>
    <n v="4.99"/>
  </r>
  <r>
    <s v="SO72453"/>
    <d v="2013-12-06T00:00:00"/>
    <x v="11"/>
    <x v="1"/>
    <s v="Miguel Brown"/>
    <x v="1"/>
    <x v="3"/>
    <n v="1"/>
    <n v="8.2204999999999995"/>
    <n v="21.98"/>
  </r>
  <r>
    <s v="SO72453"/>
    <d v="2013-12-06T00:00:00"/>
    <x v="11"/>
    <x v="1"/>
    <s v="Miguel Brown"/>
    <x v="1"/>
    <x v="3"/>
    <n v="1"/>
    <n v="1.8663000000000001"/>
    <n v="4.99"/>
  </r>
  <r>
    <s v="SO72453"/>
    <d v="2013-12-06T00:00:00"/>
    <x v="11"/>
    <x v="1"/>
    <s v="Miguel Brown"/>
    <x v="1"/>
    <x v="3"/>
    <n v="1"/>
    <n v="3.7363"/>
    <n v="9.99"/>
  </r>
  <r>
    <s v="SO72454"/>
    <d v="2013-12-06T00:00:00"/>
    <x v="11"/>
    <x v="1"/>
    <s v="Katelyn Lopez"/>
    <x v="0"/>
    <x v="4"/>
    <n v="1"/>
    <n v="1.8663000000000001"/>
    <n v="4.99"/>
  </r>
  <r>
    <s v="SO72454"/>
    <d v="2013-12-06T00:00:00"/>
    <x v="11"/>
    <x v="1"/>
    <s v="Katelyn Lopez"/>
    <x v="0"/>
    <x v="4"/>
    <n v="1"/>
    <n v="11.2163"/>
    <n v="29.99"/>
  </r>
  <r>
    <s v="SO72455"/>
    <d v="2013-12-06T00:00:00"/>
    <x v="11"/>
    <x v="1"/>
    <s v="Gabriella Allen"/>
    <x v="0"/>
    <x v="3"/>
    <n v="1"/>
    <n v="11.2163"/>
    <n v="29.99"/>
  </r>
  <r>
    <s v="SO72455"/>
    <d v="2013-12-06T00:00:00"/>
    <x v="11"/>
    <x v="1"/>
    <s v="Gabriella Allen"/>
    <x v="0"/>
    <x v="3"/>
    <n v="1"/>
    <n v="0.85650000000000004"/>
    <n v="2.29"/>
  </r>
  <r>
    <s v="SO72455"/>
    <d v="2013-12-06T00:00:00"/>
    <x v="11"/>
    <x v="1"/>
    <s v="Gabriella Allen"/>
    <x v="0"/>
    <x v="3"/>
    <n v="1"/>
    <n v="2.9733000000000001"/>
    <n v="7.95"/>
  </r>
  <r>
    <s v="SO72455"/>
    <d v="2013-12-06T00:00:00"/>
    <x v="11"/>
    <x v="2"/>
    <s v="Gabriella Allen"/>
    <x v="0"/>
    <x v="3"/>
    <n v="1"/>
    <n v="6.9222999999999999"/>
    <n v="8.99"/>
  </r>
  <r>
    <s v="SO72456"/>
    <d v="2013-12-06T00:00:00"/>
    <x v="11"/>
    <x v="1"/>
    <s v="Ana Henderson"/>
    <x v="0"/>
    <x v="3"/>
    <n v="1"/>
    <n v="1.8663000000000001"/>
    <n v="4.99"/>
  </r>
  <r>
    <s v="SO72456"/>
    <d v="2013-12-06T00:00:00"/>
    <x v="11"/>
    <x v="1"/>
    <s v="Ana Henderson"/>
    <x v="0"/>
    <x v="3"/>
    <n v="1"/>
    <n v="11.2163"/>
    <n v="29.99"/>
  </r>
  <r>
    <s v="SO72456"/>
    <d v="2013-12-06T00:00:00"/>
    <x v="11"/>
    <x v="1"/>
    <s v="Ana Henderson"/>
    <x v="0"/>
    <x v="3"/>
    <n v="1"/>
    <n v="13.0863"/>
    <n v="34.99"/>
  </r>
  <r>
    <s v="SO72457"/>
    <d v="2013-12-06T00:00:00"/>
    <x v="11"/>
    <x v="1"/>
    <s v="Seth Thomas"/>
    <x v="1"/>
    <x v="4"/>
    <n v="1"/>
    <n v="3.7363"/>
    <n v="9.99"/>
  </r>
  <r>
    <s v="SO72457"/>
    <d v="2013-12-06T00:00:00"/>
    <x v="11"/>
    <x v="1"/>
    <s v="Seth Thomas"/>
    <x v="1"/>
    <x v="4"/>
    <n v="1"/>
    <n v="1.8663000000000001"/>
    <n v="4.99"/>
  </r>
  <r>
    <s v="SO72458"/>
    <d v="2013-12-06T00:00:00"/>
    <x v="11"/>
    <x v="1"/>
    <s v="Sara Edwards"/>
    <x v="0"/>
    <x v="3"/>
    <n v="1"/>
    <n v="1.8663000000000001"/>
    <n v="4.99"/>
  </r>
  <r>
    <s v="SO72458"/>
    <d v="2013-12-06T00:00:00"/>
    <x v="11"/>
    <x v="1"/>
    <s v="Sara Edwards"/>
    <x v="0"/>
    <x v="3"/>
    <n v="1"/>
    <n v="3.7363"/>
    <n v="9.99"/>
  </r>
  <r>
    <s v="SO72458"/>
    <d v="2013-12-06T00:00:00"/>
    <x v="11"/>
    <x v="2"/>
    <s v="Sara Edwards"/>
    <x v="0"/>
    <x v="3"/>
    <n v="1"/>
    <n v="41.572299999999998"/>
    <n v="53.99"/>
  </r>
  <r>
    <s v="SO72459"/>
    <d v="2013-12-06T00:00:00"/>
    <x v="11"/>
    <x v="2"/>
    <s v="Jackson Wang"/>
    <x v="1"/>
    <x v="3"/>
    <n v="1"/>
    <n v="26.176300000000001"/>
    <n v="69.989999999999995"/>
  </r>
  <r>
    <s v="SO72459"/>
    <d v="2013-12-06T00:00:00"/>
    <x v="11"/>
    <x v="2"/>
    <s v="Jackson Wang"/>
    <x v="1"/>
    <x v="3"/>
    <n v="1"/>
    <n v="38.4923"/>
    <n v="49.99"/>
  </r>
  <r>
    <s v="SO72459"/>
    <d v="2013-12-06T00:00:00"/>
    <x v="11"/>
    <x v="2"/>
    <s v="Jackson Wang"/>
    <x v="1"/>
    <x v="3"/>
    <n v="1"/>
    <n v="6.9222999999999999"/>
    <n v="8.99"/>
  </r>
  <r>
    <s v="SO72460"/>
    <d v="2013-12-06T00:00:00"/>
    <x v="11"/>
    <x v="1"/>
    <s v="Julia Griffin"/>
    <x v="0"/>
    <x v="3"/>
    <n v="1"/>
    <n v="1.8663000000000001"/>
    <n v="4.99"/>
  </r>
  <r>
    <s v="SO72460"/>
    <d v="2013-12-06T00:00:00"/>
    <x v="11"/>
    <x v="1"/>
    <s v="Julia Griffin"/>
    <x v="0"/>
    <x v="3"/>
    <n v="1"/>
    <n v="13.0863"/>
    <n v="34.99"/>
  </r>
  <r>
    <s v="SO72460"/>
    <d v="2013-12-06T00:00:00"/>
    <x v="11"/>
    <x v="2"/>
    <s v="Julia Griffin"/>
    <x v="0"/>
    <x v="3"/>
    <n v="1"/>
    <n v="9.1593"/>
    <n v="24.49"/>
  </r>
  <r>
    <s v="SO72461"/>
    <d v="2013-12-06T00:00:00"/>
    <x v="11"/>
    <x v="1"/>
    <s v="Connor Gonzales"/>
    <x v="1"/>
    <x v="3"/>
    <n v="1"/>
    <n v="1.8663000000000001"/>
    <n v="4.99"/>
  </r>
  <r>
    <s v="SO72461"/>
    <d v="2013-12-06T00:00:00"/>
    <x v="11"/>
    <x v="1"/>
    <s v="Connor Gonzales"/>
    <x v="1"/>
    <x v="3"/>
    <n v="1"/>
    <n v="20.566299999999998"/>
    <n v="54.99"/>
  </r>
  <r>
    <s v="SO72462"/>
    <d v="2013-12-06T00:00:00"/>
    <x v="11"/>
    <x v="1"/>
    <s v="Dalton Thomas"/>
    <x v="1"/>
    <x v="4"/>
    <n v="1"/>
    <n v="1.8663000000000001"/>
    <n v="4.99"/>
  </r>
  <r>
    <s v="SO72462"/>
    <d v="2013-12-06T00:00:00"/>
    <x v="11"/>
    <x v="1"/>
    <s v="Dalton Thomas"/>
    <x v="1"/>
    <x v="4"/>
    <n v="1"/>
    <n v="0.85650000000000004"/>
    <n v="2.29"/>
  </r>
  <r>
    <s v="SO72463"/>
    <d v="2013-12-06T00:00:00"/>
    <x v="11"/>
    <x v="1"/>
    <s v="Marcus Smith"/>
    <x v="1"/>
    <x v="3"/>
    <n v="1"/>
    <n v="1.8663000000000001"/>
    <n v="4.99"/>
  </r>
  <r>
    <s v="SO72463"/>
    <d v="2013-12-06T00:00:00"/>
    <x v="11"/>
    <x v="1"/>
    <s v="Marcus Smith"/>
    <x v="1"/>
    <x v="3"/>
    <n v="1"/>
    <n v="13.0863"/>
    <n v="34.99"/>
  </r>
  <r>
    <s v="SO72463"/>
    <d v="2013-12-06T00:00:00"/>
    <x v="11"/>
    <x v="2"/>
    <s v="Marcus Smith"/>
    <x v="1"/>
    <x v="3"/>
    <n v="1"/>
    <n v="41.572299999999998"/>
    <n v="53.99"/>
  </r>
  <r>
    <s v="SO72464"/>
    <d v="2013-12-06T00:00:00"/>
    <x v="11"/>
    <x v="1"/>
    <s v="Jasmine Cook"/>
    <x v="0"/>
    <x v="3"/>
    <n v="1"/>
    <n v="8.2204999999999995"/>
    <n v="21.98"/>
  </r>
  <r>
    <s v="SO72464"/>
    <d v="2013-12-06T00:00:00"/>
    <x v="11"/>
    <x v="1"/>
    <s v="Jasmine Cook"/>
    <x v="0"/>
    <x v="3"/>
    <n v="1"/>
    <n v="13.0863"/>
    <n v="34.99"/>
  </r>
  <r>
    <s v="SO72464"/>
    <d v="2013-12-06T00:00:00"/>
    <x v="11"/>
    <x v="2"/>
    <s v="Jasmine Cook"/>
    <x v="0"/>
    <x v="3"/>
    <n v="1"/>
    <n v="3.3622999999999998"/>
    <n v="8.99"/>
  </r>
  <r>
    <s v="SO72465"/>
    <d v="2013-12-06T00:00:00"/>
    <x v="11"/>
    <x v="1"/>
    <s v="Luis Young"/>
    <x v="1"/>
    <x v="3"/>
    <n v="1"/>
    <n v="8.2204999999999995"/>
    <n v="21.98"/>
  </r>
  <r>
    <s v="SO72465"/>
    <d v="2013-12-06T00:00:00"/>
    <x v="11"/>
    <x v="2"/>
    <s v="Luis Young"/>
    <x v="1"/>
    <x v="3"/>
    <n v="1"/>
    <n v="3.3622999999999998"/>
    <n v="8.99"/>
  </r>
  <r>
    <s v="SO72466"/>
    <d v="2013-12-06T00:00:00"/>
    <x v="11"/>
    <x v="1"/>
    <s v="Alexander Martin"/>
    <x v="1"/>
    <x v="2"/>
    <n v="1"/>
    <n v="1.8663000000000001"/>
    <n v="4.99"/>
  </r>
  <r>
    <s v="SO72467"/>
    <d v="2013-12-06T00:00:00"/>
    <x v="11"/>
    <x v="1"/>
    <s v="Walter Alonso"/>
    <x v="1"/>
    <x v="1"/>
    <n v="1"/>
    <n v="8.2204999999999995"/>
    <n v="21.98"/>
  </r>
  <r>
    <s v="SO72467"/>
    <d v="2013-12-06T00:00:00"/>
    <x v="11"/>
    <x v="2"/>
    <s v="Walter Alonso"/>
    <x v="1"/>
    <x v="1"/>
    <n v="1"/>
    <n v="41.572299999999998"/>
    <n v="53.99"/>
  </r>
  <r>
    <s v="SO72468"/>
    <d v="2013-12-06T00:00:00"/>
    <x v="11"/>
    <x v="1"/>
    <s v="Jade Cook"/>
    <x v="0"/>
    <x v="2"/>
    <n v="1"/>
    <n v="1.4923"/>
    <n v="3.99"/>
  </r>
  <r>
    <s v="SO72468"/>
    <d v="2013-12-06T00:00:00"/>
    <x v="11"/>
    <x v="2"/>
    <s v="Jade Cook"/>
    <x v="0"/>
    <x v="2"/>
    <n v="1"/>
    <n v="3.3622999999999998"/>
    <n v="8.99"/>
  </r>
  <r>
    <s v="SO72469"/>
    <d v="2013-12-06T00:00:00"/>
    <x v="11"/>
    <x v="1"/>
    <s v="Jarrod Fernandez"/>
    <x v="1"/>
    <x v="0"/>
    <n v="1"/>
    <n v="11.2163"/>
    <n v="29.99"/>
  </r>
  <r>
    <s v="SO72469"/>
    <d v="2013-12-06T00:00:00"/>
    <x v="11"/>
    <x v="1"/>
    <s v="Jarrod Fernandez"/>
    <x v="1"/>
    <x v="0"/>
    <n v="1"/>
    <n v="1.8663000000000001"/>
    <n v="4.99"/>
  </r>
  <r>
    <s v="SO72469"/>
    <d v="2013-12-06T00:00:00"/>
    <x v="11"/>
    <x v="2"/>
    <s v="Jarrod Fernandez"/>
    <x v="1"/>
    <x v="0"/>
    <n v="1"/>
    <n v="6.9222999999999999"/>
    <n v="8.99"/>
  </r>
  <r>
    <s v="SO72469"/>
    <d v="2013-12-06T00:00:00"/>
    <x v="11"/>
    <x v="1"/>
    <s v="Jarrod Fernandez"/>
    <x v="1"/>
    <x v="0"/>
    <n v="1"/>
    <n v="13.0863"/>
    <n v="34.99"/>
  </r>
  <r>
    <s v="SO72470"/>
    <d v="2013-12-06T00:00:00"/>
    <x v="11"/>
    <x v="1"/>
    <s v="Briana Ruiz"/>
    <x v="0"/>
    <x v="2"/>
    <n v="1"/>
    <n v="11.2163"/>
    <n v="29.99"/>
  </r>
  <r>
    <s v="SO72470"/>
    <d v="2013-12-06T00:00:00"/>
    <x v="11"/>
    <x v="1"/>
    <s v="Briana Ruiz"/>
    <x v="0"/>
    <x v="2"/>
    <n v="1"/>
    <n v="0.85650000000000004"/>
    <n v="2.29"/>
  </r>
  <r>
    <s v="SO72471"/>
    <d v="2013-12-06T00:00:00"/>
    <x v="11"/>
    <x v="1"/>
    <s v="Damien Nara"/>
    <x v="1"/>
    <x v="2"/>
    <n v="1"/>
    <n v="1.4923"/>
    <n v="3.99"/>
  </r>
  <r>
    <s v="SO72471"/>
    <d v="2013-12-06T00:00:00"/>
    <x v="11"/>
    <x v="1"/>
    <s v="Damien Nara"/>
    <x v="1"/>
    <x v="2"/>
    <n v="1"/>
    <n v="13.0863"/>
    <n v="34.99"/>
  </r>
  <r>
    <s v="SO72472"/>
    <d v="2013-12-06T00:00:00"/>
    <x v="11"/>
    <x v="1"/>
    <s v="Cole Cox"/>
    <x v="1"/>
    <x v="2"/>
    <n v="1"/>
    <n v="1.4923"/>
    <n v="3.99"/>
  </r>
  <r>
    <s v="SO72472"/>
    <d v="2013-12-06T00:00:00"/>
    <x v="11"/>
    <x v="1"/>
    <s v="Cole Cox"/>
    <x v="1"/>
    <x v="2"/>
    <n v="1"/>
    <n v="0.85650000000000004"/>
    <n v="2.29"/>
  </r>
  <r>
    <s v="SO72473"/>
    <d v="2013-12-06T00:00:00"/>
    <x v="11"/>
    <x v="1"/>
    <s v="Cristina Goel"/>
    <x v="0"/>
    <x v="0"/>
    <n v="1"/>
    <n v="1.4923"/>
    <n v="3.99"/>
  </r>
  <r>
    <s v="SO72474"/>
    <d v="2013-12-06T00:00:00"/>
    <x v="11"/>
    <x v="1"/>
    <s v="Mathew Romero"/>
    <x v="1"/>
    <x v="2"/>
    <n v="1"/>
    <n v="1.8663000000000001"/>
    <n v="4.99"/>
  </r>
  <r>
    <s v="SO72474"/>
    <d v="2013-12-06T00:00:00"/>
    <x v="11"/>
    <x v="1"/>
    <s v="Mathew Romero"/>
    <x v="1"/>
    <x v="2"/>
    <n v="1"/>
    <n v="13.0863"/>
    <n v="34.99"/>
  </r>
  <r>
    <s v="SO72475"/>
    <d v="2013-12-06T00:00:00"/>
    <x v="11"/>
    <x v="1"/>
    <s v="Ashley Martinez"/>
    <x v="0"/>
    <x v="3"/>
    <n v="1"/>
    <n v="1.8663000000000001"/>
    <n v="4.99"/>
  </r>
  <r>
    <s v="SO72475"/>
    <d v="2013-12-06T00:00:00"/>
    <x v="11"/>
    <x v="1"/>
    <s v="Ashley Martinez"/>
    <x v="0"/>
    <x v="3"/>
    <n v="1"/>
    <n v="13.09"/>
    <n v="35"/>
  </r>
  <r>
    <s v="SO72476"/>
    <d v="2013-12-06T00:00:00"/>
    <x v="11"/>
    <x v="1"/>
    <s v="Emily Johnson"/>
    <x v="0"/>
    <x v="3"/>
    <n v="1"/>
    <n v="13.09"/>
    <n v="35"/>
  </r>
  <r>
    <s v="SO72476"/>
    <d v="2013-12-06T00:00:00"/>
    <x v="11"/>
    <x v="1"/>
    <s v="Emily Johnson"/>
    <x v="0"/>
    <x v="3"/>
    <n v="1"/>
    <n v="1.8663000000000001"/>
    <n v="4.99"/>
  </r>
  <r>
    <s v="SO72476"/>
    <d v="2013-12-06T00:00:00"/>
    <x v="11"/>
    <x v="1"/>
    <s v="Emily Johnson"/>
    <x v="0"/>
    <x v="3"/>
    <n v="1"/>
    <n v="13.0863"/>
    <n v="34.99"/>
  </r>
  <r>
    <s v="SO72477"/>
    <d v="2013-12-06T00:00:00"/>
    <x v="11"/>
    <x v="1"/>
    <s v="Joshua Lewis"/>
    <x v="1"/>
    <x v="3"/>
    <n v="1"/>
    <n v="13.09"/>
    <n v="35"/>
  </r>
  <r>
    <s v="SO72477"/>
    <d v="2013-12-06T00:00:00"/>
    <x v="11"/>
    <x v="1"/>
    <s v="Joshua Lewis"/>
    <x v="1"/>
    <x v="3"/>
    <n v="1"/>
    <n v="1.8663000000000001"/>
    <n v="4.99"/>
  </r>
  <r>
    <s v="SO72477"/>
    <d v="2013-12-06T00:00:00"/>
    <x v="11"/>
    <x v="1"/>
    <s v="Joshua Lewis"/>
    <x v="1"/>
    <x v="3"/>
    <n v="1"/>
    <n v="0.85650000000000004"/>
    <n v="2.29"/>
  </r>
  <r>
    <s v="SO72478"/>
    <d v="2013-12-06T00:00:00"/>
    <x v="11"/>
    <x v="1"/>
    <s v="Nicholas Davis"/>
    <x v="1"/>
    <x v="4"/>
    <n v="1"/>
    <n v="13.09"/>
    <n v="35"/>
  </r>
  <r>
    <s v="SO72478"/>
    <d v="2013-12-06T00:00:00"/>
    <x v="11"/>
    <x v="1"/>
    <s v="Nicholas Davis"/>
    <x v="1"/>
    <x v="4"/>
    <n v="1"/>
    <n v="1.8663000000000001"/>
    <n v="4.99"/>
  </r>
  <r>
    <s v="SO72478"/>
    <d v="2013-12-06T00:00:00"/>
    <x v="11"/>
    <x v="1"/>
    <s v="Nicholas Davis"/>
    <x v="1"/>
    <x v="4"/>
    <n v="1"/>
    <n v="0.85650000000000004"/>
    <n v="2.29"/>
  </r>
  <r>
    <s v="SO72478"/>
    <d v="2013-12-06T00:00:00"/>
    <x v="11"/>
    <x v="1"/>
    <s v="Nicholas Davis"/>
    <x v="1"/>
    <x v="4"/>
    <n v="1"/>
    <n v="2.9733000000000001"/>
    <n v="7.95"/>
  </r>
  <r>
    <s v="SO72479"/>
    <d v="2013-12-06T00:00:00"/>
    <x v="11"/>
    <x v="0"/>
    <s v="Sydney Foster"/>
    <x v="0"/>
    <x v="3"/>
    <n v="1"/>
    <n v="1265.6195"/>
    <n v="2319.9899999999998"/>
  </r>
  <r>
    <s v="SO72479"/>
    <d v="2013-12-06T00:00:00"/>
    <x v="11"/>
    <x v="1"/>
    <s v="Sydney Foster"/>
    <x v="0"/>
    <x v="3"/>
    <n v="1"/>
    <n v="1.8663000000000001"/>
    <n v="4.99"/>
  </r>
  <r>
    <s v="SO72479"/>
    <d v="2013-12-06T00:00:00"/>
    <x v="11"/>
    <x v="1"/>
    <s v="Sydney Foster"/>
    <x v="0"/>
    <x v="3"/>
    <n v="1"/>
    <n v="13.09"/>
    <n v="35"/>
  </r>
  <r>
    <s v="SO72479"/>
    <d v="2013-12-06T00:00:00"/>
    <x v="11"/>
    <x v="1"/>
    <s v="Sydney Foster"/>
    <x v="0"/>
    <x v="3"/>
    <n v="1"/>
    <n v="13.0863"/>
    <n v="34.99"/>
  </r>
  <r>
    <s v="SO72480"/>
    <d v="2013-12-06T00:00:00"/>
    <x v="11"/>
    <x v="0"/>
    <s v="Kathryn Carson"/>
    <x v="0"/>
    <x v="3"/>
    <n v="1"/>
    <n v="1251.9812999999999"/>
    <n v="2294.9899999999998"/>
  </r>
  <r>
    <s v="SO72481"/>
    <d v="2013-12-06T00:00:00"/>
    <x v="11"/>
    <x v="0"/>
    <s v="Elijah Perez"/>
    <x v="1"/>
    <x v="3"/>
    <n v="1"/>
    <n v="419.77839999999998"/>
    <n v="769.49"/>
  </r>
  <r>
    <s v="SO72481"/>
    <d v="2013-12-06T00:00:00"/>
    <x v="11"/>
    <x v="1"/>
    <s v="Elijah Perez"/>
    <x v="1"/>
    <x v="3"/>
    <n v="1"/>
    <n v="13.0863"/>
    <n v="34.99"/>
  </r>
  <r>
    <s v="SO72482"/>
    <d v="2013-12-06T00:00:00"/>
    <x v="11"/>
    <x v="0"/>
    <s v="Alex Torres"/>
    <x v="1"/>
    <x v="3"/>
    <n v="1"/>
    <n v="1251.9812999999999"/>
    <n v="2294.9899999999998"/>
  </r>
  <r>
    <s v="SO72482"/>
    <d v="2013-12-06T00:00:00"/>
    <x v="11"/>
    <x v="1"/>
    <s v="Alex Torres"/>
    <x v="1"/>
    <x v="3"/>
    <n v="1"/>
    <n v="20.566299999999998"/>
    <n v="54.99"/>
  </r>
  <r>
    <s v="SO72483"/>
    <d v="2013-12-06T00:00:00"/>
    <x v="11"/>
    <x v="0"/>
    <s v="Xavier Howard"/>
    <x v="1"/>
    <x v="3"/>
    <n v="1"/>
    <n v="1265.6195"/>
    <n v="2319.9899999999998"/>
  </r>
  <r>
    <s v="SO72483"/>
    <d v="2013-12-06T00:00:00"/>
    <x v="11"/>
    <x v="1"/>
    <s v="Xavier Howard"/>
    <x v="1"/>
    <x v="3"/>
    <n v="1"/>
    <n v="20.566299999999998"/>
    <n v="54.99"/>
  </r>
  <r>
    <s v="SO72484"/>
    <d v="2013-12-06T00:00:00"/>
    <x v="11"/>
    <x v="0"/>
    <s v="Alvin She"/>
    <x v="1"/>
    <x v="5"/>
    <n v="1"/>
    <n v="1265.6195"/>
    <n v="2319.9899999999998"/>
  </r>
  <r>
    <s v="SO72484"/>
    <d v="2013-12-06T00:00:00"/>
    <x v="11"/>
    <x v="1"/>
    <s v="Alvin She"/>
    <x v="1"/>
    <x v="5"/>
    <n v="1"/>
    <n v="0.85650000000000004"/>
    <n v="2.29"/>
  </r>
  <r>
    <s v="SO72485"/>
    <d v="2013-12-06T00:00:00"/>
    <x v="11"/>
    <x v="0"/>
    <s v="Abby Patel"/>
    <x v="0"/>
    <x v="5"/>
    <n v="1"/>
    <n v="1082.51"/>
    <n v="1700.99"/>
  </r>
  <r>
    <s v="SO72485"/>
    <d v="2013-12-06T00:00:00"/>
    <x v="11"/>
    <x v="1"/>
    <s v="Abby Patel"/>
    <x v="0"/>
    <x v="5"/>
    <n v="1"/>
    <n v="13.0863"/>
    <n v="34.99"/>
  </r>
  <r>
    <s v="SO72486"/>
    <d v="2013-12-06T00:00:00"/>
    <x v="11"/>
    <x v="0"/>
    <s v="Eddie Ortega"/>
    <x v="1"/>
    <x v="5"/>
    <n v="1"/>
    <n v="1554.9478999999999"/>
    <n v="2443.35"/>
  </r>
  <r>
    <s v="SO72486"/>
    <d v="2013-12-06T00:00:00"/>
    <x v="11"/>
    <x v="1"/>
    <s v="Eddie Ortega"/>
    <x v="1"/>
    <x v="5"/>
    <n v="1"/>
    <n v="12.192399999999999"/>
    <n v="32.6"/>
  </r>
  <r>
    <s v="SO72486"/>
    <d v="2013-12-06T00:00:00"/>
    <x v="11"/>
    <x v="1"/>
    <s v="Eddie Ortega"/>
    <x v="1"/>
    <x v="5"/>
    <n v="1"/>
    <n v="1.4923"/>
    <n v="3.99"/>
  </r>
  <r>
    <s v="SO72487"/>
    <d v="2013-12-06T00:00:00"/>
    <x v="11"/>
    <x v="0"/>
    <s v="Julio Romero"/>
    <x v="1"/>
    <x v="5"/>
    <n v="1"/>
    <n v="1554.9478999999999"/>
    <n v="2443.35"/>
  </r>
  <r>
    <s v="SO72488"/>
    <d v="2013-12-06T00:00:00"/>
    <x v="11"/>
    <x v="0"/>
    <s v="Patricia Madan"/>
    <x v="0"/>
    <x v="5"/>
    <n v="1"/>
    <n v="1082.51"/>
    <n v="1700.99"/>
  </r>
  <r>
    <s v="SO72488"/>
    <d v="2013-12-06T00:00:00"/>
    <x v="11"/>
    <x v="2"/>
    <s v="Patricia Madan"/>
    <x v="0"/>
    <x v="5"/>
    <n v="1"/>
    <n v="38.4923"/>
    <n v="49.99"/>
  </r>
  <r>
    <s v="SO72489"/>
    <d v="2013-12-06T00:00:00"/>
    <x v="11"/>
    <x v="0"/>
    <s v="Jorge Sun"/>
    <x v="1"/>
    <x v="5"/>
    <n v="1"/>
    <n v="1082.51"/>
    <n v="1700.99"/>
  </r>
  <r>
    <s v="SO72489"/>
    <d v="2013-12-06T00:00:00"/>
    <x v="11"/>
    <x v="1"/>
    <s v="Jorge Sun"/>
    <x v="1"/>
    <x v="5"/>
    <n v="1"/>
    <n v="13.0863"/>
    <n v="34.99"/>
  </r>
  <r>
    <s v="SO72489"/>
    <d v="2013-12-06T00:00:00"/>
    <x v="11"/>
    <x v="2"/>
    <s v="Jorge Sun"/>
    <x v="1"/>
    <x v="5"/>
    <n v="1"/>
    <n v="9.1593"/>
    <n v="24.49"/>
  </r>
  <r>
    <s v="SO72490"/>
    <d v="2013-12-06T00:00:00"/>
    <x v="11"/>
    <x v="0"/>
    <s v="Lacey Pal"/>
    <x v="0"/>
    <x v="5"/>
    <n v="1"/>
    <n v="713.07979999999998"/>
    <n v="1120.49"/>
  </r>
  <r>
    <s v="SO72490"/>
    <d v="2013-12-06T00:00:00"/>
    <x v="11"/>
    <x v="1"/>
    <s v="Lacey Pal"/>
    <x v="0"/>
    <x v="5"/>
    <n v="1"/>
    <n v="13.0863"/>
    <n v="34.99"/>
  </r>
  <r>
    <s v="SO72491"/>
    <d v="2013-12-06T00:00:00"/>
    <x v="11"/>
    <x v="0"/>
    <s v="Darryl Lu"/>
    <x v="1"/>
    <x v="5"/>
    <n v="1"/>
    <n v="713.07979999999998"/>
    <n v="1120.49"/>
  </r>
  <r>
    <s v="SO72491"/>
    <d v="2013-12-06T00:00:00"/>
    <x v="11"/>
    <x v="1"/>
    <s v="Darryl Lu"/>
    <x v="1"/>
    <x v="5"/>
    <n v="1"/>
    <n v="13.0863"/>
    <n v="34.99"/>
  </r>
  <r>
    <s v="SO72492"/>
    <d v="2013-12-06T00:00:00"/>
    <x v="11"/>
    <x v="0"/>
    <s v="Kendra Diaz"/>
    <x v="0"/>
    <x v="5"/>
    <n v="1"/>
    <n v="294.5797"/>
    <n v="539.99"/>
  </r>
  <r>
    <s v="SO72492"/>
    <d v="2013-12-06T00:00:00"/>
    <x v="11"/>
    <x v="1"/>
    <s v="Kendra Diaz"/>
    <x v="0"/>
    <x v="5"/>
    <n v="1"/>
    <n v="8.2204999999999995"/>
    <n v="21.98"/>
  </r>
  <r>
    <s v="SO72492"/>
    <d v="2013-12-06T00:00:00"/>
    <x v="11"/>
    <x v="1"/>
    <s v="Kendra Diaz"/>
    <x v="0"/>
    <x v="5"/>
    <n v="1"/>
    <n v="13.0863"/>
    <n v="34.99"/>
  </r>
  <r>
    <s v="SO72493"/>
    <d v="2013-12-06T00:00:00"/>
    <x v="11"/>
    <x v="0"/>
    <s v="Eddie Vazquez"/>
    <x v="1"/>
    <x v="5"/>
    <n v="1"/>
    <n v="1265.6195"/>
    <n v="2319.9899999999998"/>
  </r>
  <r>
    <s v="SO72493"/>
    <d v="2013-12-06T00:00:00"/>
    <x v="11"/>
    <x v="1"/>
    <s v="Eddie Vazquez"/>
    <x v="1"/>
    <x v="5"/>
    <n v="1"/>
    <n v="13.09"/>
    <n v="35"/>
  </r>
  <r>
    <s v="SO72493"/>
    <d v="2013-12-06T00:00:00"/>
    <x v="11"/>
    <x v="1"/>
    <s v="Eddie Vazquez"/>
    <x v="1"/>
    <x v="5"/>
    <n v="1"/>
    <n v="1.8663000000000001"/>
    <n v="4.99"/>
  </r>
  <r>
    <s v="SO72493"/>
    <d v="2013-12-06T00:00:00"/>
    <x v="11"/>
    <x v="2"/>
    <s v="Eddie Vazquez"/>
    <x v="1"/>
    <x v="5"/>
    <n v="1"/>
    <n v="23.748999999999999"/>
    <n v="63.5"/>
  </r>
  <r>
    <s v="SO72494"/>
    <d v="2013-12-06T00:00:00"/>
    <x v="11"/>
    <x v="0"/>
    <s v="Michelle Cox"/>
    <x v="0"/>
    <x v="5"/>
    <n v="1"/>
    <n v="419.77839999999998"/>
    <n v="769.49"/>
  </r>
  <r>
    <s v="SO72494"/>
    <d v="2013-12-06T00:00:00"/>
    <x v="11"/>
    <x v="1"/>
    <s v="Michelle Cox"/>
    <x v="0"/>
    <x v="5"/>
    <n v="1"/>
    <n v="1.8663000000000001"/>
    <n v="4.99"/>
  </r>
  <r>
    <s v="SO72494"/>
    <d v="2013-12-06T00:00:00"/>
    <x v="11"/>
    <x v="1"/>
    <s v="Michelle Cox"/>
    <x v="0"/>
    <x v="5"/>
    <n v="1"/>
    <n v="13.0863"/>
    <n v="34.99"/>
  </r>
  <r>
    <s v="SO72495"/>
    <d v="2013-12-06T00:00:00"/>
    <x v="11"/>
    <x v="0"/>
    <s v="Hannah Butler"/>
    <x v="0"/>
    <x v="5"/>
    <n v="1"/>
    <n v="1251.9812999999999"/>
    <n v="2294.9899999999998"/>
  </r>
  <r>
    <s v="SO72495"/>
    <d v="2013-12-06T00:00:00"/>
    <x v="11"/>
    <x v="1"/>
    <s v="Hannah Butler"/>
    <x v="0"/>
    <x v="5"/>
    <n v="1"/>
    <n v="8.2204999999999995"/>
    <n v="21.98"/>
  </r>
  <r>
    <s v="SO72495"/>
    <d v="2013-12-06T00:00:00"/>
    <x v="11"/>
    <x v="1"/>
    <s v="Hannah Butler"/>
    <x v="0"/>
    <x v="5"/>
    <n v="1"/>
    <n v="1.8663000000000001"/>
    <n v="4.99"/>
  </r>
  <r>
    <s v="SO72495"/>
    <d v="2013-12-06T00:00:00"/>
    <x v="11"/>
    <x v="1"/>
    <s v="Hannah Butler"/>
    <x v="0"/>
    <x v="5"/>
    <n v="1"/>
    <n v="3.7363"/>
    <n v="9.99"/>
  </r>
  <r>
    <s v="SO72495"/>
    <d v="2013-12-06T00:00:00"/>
    <x v="11"/>
    <x v="2"/>
    <s v="Hannah Butler"/>
    <x v="0"/>
    <x v="5"/>
    <n v="1"/>
    <n v="41.572299999999998"/>
    <n v="53.99"/>
  </r>
  <r>
    <s v="SO72496"/>
    <d v="2013-12-06T00:00:00"/>
    <x v="11"/>
    <x v="0"/>
    <s v="Gabrielle Edwards"/>
    <x v="0"/>
    <x v="3"/>
    <n v="1"/>
    <n v="1481.9378999999999"/>
    <n v="2384.0700000000002"/>
  </r>
  <r>
    <s v="SO72496"/>
    <d v="2013-12-06T00:00:00"/>
    <x v="11"/>
    <x v="2"/>
    <s v="Gabrielle Edwards"/>
    <x v="0"/>
    <x v="3"/>
    <n v="1"/>
    <n v="6.9222999999999999"/>
    <n v="8.99"/>
  </r>
  <r>
    <s v="SO72497"/>
    <d v="2013-12-06T00:00:00"/>
    <x v="11"/>
    <x v="0"/>
    <s v="Zachary Jackson"/>
    <x v="1"/>
    <x v="3"/>
    <n v="1"/>
    <n v="461.44479999999999"/>
    <n v="742.35"/>
  </r>
  <r>
    <s v="SO72498"/>
    <d v="2013-12-06T00:00:00"/>
    <x v="11"/>
    <x v="0"/>
    <s v="Megan Flores"/>
    <x v="0"/>
    <x v="4"/>
    <n v="1"/>
    <n v="1481.9378999999999"/>
    <n v="2384.0700000000002"/>
  </r>
  <r>
    <s v="SO72498"/>
    <d v="2013-12-06T00:00:00"/>
    <x v="11"/>
    <x v="2"/>
    <s v="Megan Flores"/>
    <x v="0"/>
    <x v="4"/>
    <n v="1"/>
    <n v="9.1593"/>
    <n v="24.49"/>
  </r>
  <r>
    <s v="SO72498"/>
    <d v="2013-12-06T00:00:00"/>
    <x v="11"/>
    <x v="1"/>
    <s v="Megan Flores"/>
    <x v="0"/>
    <x v="4"/>
    <n v="1"/>
    <n v="13.0863"/>
    <n v="34.99"/>
  </r>
  <r>
    <s v="SO72499"/>
    <d v="2013-12-06T00:00:00"/>
    <x v="11"/>
    <x v="0"/>
    <s v="Amanda Barnes"/>
    <x v="0"/>
    <x v="3"/>
    <n v="1"/>
    <n v="343.64960000000002"/>
    <n v="539.99"/>
  </r>
  <r>
    <s v="SO72499"/>
    <d v="2013-12-06T00:00:00"/>
    <x v="11"/>
    <x v="2"/>
    <s v="Amanda Barnes"/>
    <x v="0"/>
    <x v="3"/>
    <n v="1"/>
    <n v="3.3622999999999998"/>
    <n v="8.99"/>
  </r>
  <r>
    <s v="SO72500"/>
    <d v="2013-12-06T00:00:00"/>
    <x v="11"/>
    <x v="0"/>
    <s v="Gabriel Scott"/>
    <x v="1"/>
    <x v="3"/>
    <n v="1"/>
    <n v="343.64960000000002"/>
    <n v="539.99"/>
  </r>
  <r>
    <s v="SO72500"/>
    <d v="2013-12-06T00:00:00"/>
    <x v="11"/>
    <x v="1"/>
    <s v="Gabriel Scott"/>
    <x v="1"/>
    <x v="3"/>
    <n v="1"/>
    <n v="3.3622999999999998"/>
    <n v="8.99"/>
  </r>
  <r>
    <s v="SO72501"/>
    <d v="2013-12-06T00:00:00"/>
    <x v="11"/>
    <x v="0"/>
    <s v="Justin Williams"/>
    <x v="1"/>
    <x v="3"/>
    <n v="1"/>
    <n v="713.07979999999998"/>
    <n v="1120.49"/>
  </r>
  <r>
    <s v="SO72502"/>
    <d v="2013-12-06T00:00:00"/>
    <x v="11"/>
    <x v="0"/>
    <s v="Jasmine Russell"/>
    <x v="0"/>
    <x v="3"/>
    <n v="1"/>
    <n v="713.07979999999998"/>
    <n v="1120.49"/>
  </r>
  <r>
    <s v="SO72502"/>
    <d v="2013-12-06T00:00:00"/>
    <x v="11"/>
    <x v="2"/>
    <s v="Jasmine Russell"/>
    <x v="0"/>
    <x v="3"/>
    <n v="1"/>
    <n v="41.572299999999998"/>
    <n v="53.99"/>
  </r>
  <r>
    <s v="SO72502"/>
    <d v="2013-12-06T00:00:00"/>
    <x v="11"/>
    <x v="2"/>
    <s v="Jasmine Russell"/>
    <x v="0"/>
    <x v="3"/>
    <n v="1"/>
    <n v="9.1593"/>
    <n v="24.49"/>
  </r>
  <r>
    <s v="SO72503"/>
    <d v="2013-12-06T00:00:00"/>
    <x v="11"/>
    <x v="0"/>
    <s v="Jack Lal"/>
    <x v="1"/>
    <x v="4"/>
    <n v="1"/>
    <n v="1082.51"/>
    <n v="1700.99"/>
  </r>
  <r>
    <s v="SO72503"/>
    <d v="2013-12-06T00:00:00"/>
    <x v="11"/>
    <x v="1"/>
    <s v="Jack Lal"/>
    <x v="1"/>
    <x v="4"/>
    <n v="1"/>
    <n v="13.0863"/>
    <n v="34.99"/>
  </r>
  <r>
    <s v="SO72504"/>
    <d v="2013-12-06T00:00:00"/>
    <x v="11"/>
    <x v="0"/>
    <s v="Sophia Hernandez"/>
    <x v="0"/>
    <x v="3"/>
    <n v="1"/>
    <n v="1082.51"/>
    <n v="1700.99"/>
  </r>
  <r>
    <s v="SO72504"/>
    <d v="2013-12-06T00:00:00"/>
    <x v="11"/>
    <x v="2"/>
    <s v="Sophia Hernandez"/>
    <x v="0"/>
    <x v="3"/>
    <n v="1"/>
    <n v="38.4923"/>
    <n v="49.99"/>
  </r>
  <r>
    <s v="SO72505"/>
    <d v="2013-12-06T00:00:00"/>
    <x v="11"/>
    <x v="0"/>
    <s v="Aidan Bennett"/>
    <x v="1"/>
    <x v="3"/>
    <n v="1"/>
    <n v="1082.51"/>
    <n v="1700.99"/>
  </r>
  <r>
    <s v="SO72505"/>
    <d v="2013-12-06T00:00:00"/>
    <x v="11"/>
    <x v="1"/>
    <s v="Aidan Bennett"/>
    <x v="1"/>
    <x v="3"/>
    <n v="1"/>
    <n v="9.3462999999999994"/>
    <n v="24.99"/>
  </r>
  <r>
    <s v="SO72505"/>
    <d v="2013-12-06T00:00:00"/>
    <x v="11"/>
    <x v="1"/>
    <s v="Aidan Bennett"/>
    <x v="1"/>
    <x v="3"/>
    <n v="1"/>
    <n v="1.4923"/>
    <n v="3.99"/>
  </r>
  <r>
    <s v="SO72505"/>
    <d v="2013-12-06T00:00:00"/>
    <x v="11"/>
    <x v="1"/>
    <s v="Aidan Bennett"/>
    <x v="1"/>
    <x v="3"/>
    <n v="1"/>
    <n v="20.566299999999998"/>
    <n v="54.99"/>
  </r>
  <r>
    <s v="SO72506"/>
    <d v="2013-12-06T00:00:00"/>
    <x v="11"/>
    <x v="0"/>
    <s v="Cedric Zheng"/>
    <x v="1"/>
    <x v="3"/>
    <n v="1"/>
    <n v="1082.51"/>
    <n v="1700.99"/>
  </r>
  <r>
    <s v="SO72506"/>
    <d v="2013-12-06T00:00:00"/>
    <x v="11"/>
    <x v="2"/>
    <s v="Cedric Zheng"/>
    <x v="1"/>
    <x v="3"/>
    <n v="1"/>
    <n v="38.4923"/>
    <n v="49.99"/>
  </r>
  <r>
    <s v="SO72507"/>
    <d v="2013-12-06T00:00:00"/>
    <x v="11"/>
    <x v="0"/>
    <s v="Rosa Cai"/>
    <x v="0"/>
    <x v="2"/>
    <n v="1"/>
    <n v="1082.51"/>
    <n v="1700.99"/>
  </r>
  <r>
    <s v="SO72508"/>
    <d v="2013-12-06T00:00:00"/>
    <x v="11"/>
    <x v="0"/>
    <s v="Leonard Luo"/>
    <x v="1"/>
    <x v="2"/>
    <n v="1"/>
    <n v="713.07979999999998"/>
    <n v="1120.49"/>
  </r>
  <r>
    <s v="SO72508"/>
    <d v="2013-12-06T00:00:00"/>
    <x v="11"/>
    <x v="2"/>
    <s v="Leonard Luo"/>
    <x v="1"/>
    <x v="2"/>
    <n v="1"/>
    <n v="6.9222999999999999"/>
    <n v="8.99"/>
  </r>
  <r>
    <s v="SO72508"/>
    <d v="2013-12-06T00:00:00"/>
    <x v="11"/>
    <x v="1"/>
    <s v="Leonard Luo"/>
    <x v="1"/>
    <x v="2"/>
    <n v="1"/>
    <n v="13.0863"/>
    <n v="34.99"/>
  </r>
  <r>
    <s v="SO72509"/>
    <d v="2013-12-06T00:00:00"/>
    <x v="11"/>
    <x v="0"/>
    <s v="Terrence Nara"/>
    <x v="1"/>
    <x v="2"/>
    <n v="1"/>
    <n v="343.64960000000002"/>
    <n v="539.99"/>
  </r>
  <r>
    <s v="SO72509"/>
    <d v="2013-12-06T00:00:00"/>
    <x v="11"/>
    <x v="1"/>
    <s v="Terrence Nara"/>
    <x v="1"/>
    <x v="2"/>
    <n v="1"/>
    <n v="8.0373000000000001"/>
    <n v="21.49"/>
  </r>
  <r>
    <s v="SO72509"/>
    <d v="2013-12-06T00:00:00"/>
    <x v="11"/>
    <x v="1"/>
    <s v="Terrence Nara"/>
    <x v="1"/>
    <x v="2"/>
    <n v="1"/>
    <n v="1.4923"/>
    <n v="3.99"/>
  </r>
  <r>
    <s v="SO72510"/>
    <d v="2013-12-06T00:00:00"/>
    <x v="11"/>
    <x v="0"/>
    <s v="Riley Ward"/>
    <x v="0"/>
    <x v="0"/>
    <n v="1"/>
    <n v="343.64960000000002"/>
    <n v="539.99"/>
  </r>
  <r>
    <s v="SO72510"/>
    <d v="2013-12-06T00:00:00"/>
    <x v="11"/>
    <x v="1"/>
    <s v="Riley Ward"/>
    <x v="0"/>
    <x v="0"/>
    <n v="1"/>
    <n v="3.3622999999999998"/>
    <n v="8.99"/>
  </r>
  <r>
    <s v="SO72510"/>
    <d v="2013-12-06T00:00:00"/>
    <x v="11"/>
    <x v="1"/>
    <s v="Riley Ward"/>
    <x v="0"/>
    <x v="0"/>
    <n v="1"/>
    <n v="1.8663000000000001"/>
    <n v="4.99"/>
  </r>
  <r>
    <s v="SO72511"/>
    <d v="2013-12-06T00:00:00"/>
    <x v="11"/>
    <x v="0"/>
    <s v="Jon Chander"/>
    <x v="1"/>
    <x v="0"/>
    <n v="1"/>
    <n v="1481.9378999999999"/>
    <n v="2384.0700000000002"/>
  </r>
  <r>
    <s v="SO72511"/>
    <d v="2013-12-06T00:00:00"/>
    <x v="11"/>
    <x v="1"/>
    <s v="Jon Chander"/>
    <x v="1"/>
    <x v="0"/>
    <n v="1"/>
    <n v="13.0863"/>
    <n v="34.99"/>
  </r>
  <r>
    <s v="SO72512"/>
    <d v="2013-12-06T00:00:00"/>
    <x v="11"/>
    <x v="0"/>
    <s v="Roger Ma"/>
    <x v="1"/>
    <x v="5"/>
    <n v="1"/>
    <n v="461.44479999999999"/>
    <n v="742.35"/>
  </r>
  <r>
    <s v="SO72513"/>
    <d v="2013-12-06T00:00:00"/>
    <x v="11"/>
    <x v="0"/>
    <s v="Pedro Alvarez"/>
    <x v="1"/>
    <x v="5"/>
    <n v="1"/>
    <n v="343.64960000000002"/>
    <n v="539.99"/>
  </r>
  <r>
    <s v="SO72514"/>
    <d v="2013-12-07T00:00:00"/>
    <x v="11"/>
    <x v="0"/>
    <s v="Jay Martinez"/>
    <x v="1"/>
    <x v="5"/>
    <n v="1"/>
    <n v="1082.51"/>
    <n v="1700.99"/>
  </r>
  <r>
    <s v="SO72514"/>
    <d v="2013-12-07T00:00:00"/>
    <x v="11"/>
    <x v="1"/>
    <s v="Jay Martinez"/>
    <x v="1"/>
    <x v="5"/>
    <n v="1"/>
    <n v="1.8663000000000001"/>
    <n v="4.99"/>
  </r>
  <r>
    <s v="SO72514"/>
    <d v="2013-12-07T00:00:00"/>
    <x v="11"/>
    <x v="1"/>
    <s v="Jay Martinez"/>
    <x v="1"/>
    <x v="5"/>
    <n v="1"/>
    <n v="3.3622999999999998"/>
    <n v="8.99"/>
  </r>
  <r>
    <s v="SO72515"/>
    <d v="2013-12-07T00:00:00"/>
    <x v="11"/>
    <x v="1"/>
    <s v="Anna Jenkins"/>
    <x v="0"/>
    <x v="5"/>
    <n v="1"/>
    <n v="1.8663000000000001"/>
    <n v="4.99"/>
  </r>
  <r>
    <s v="SO72515"/>
    <d v="2013-12-07T00:00:00"/>
    <x v="11"/>
    <x v="1"/>
    <s v="Anna Jenkins"/>
    <x v="0"/>
    <x v="5"/>
    <n v="1"/>
    <n v="11.2163"/>
    <n v="29.99"/>
  </r>
  <r>
    <s v="SO72515"/>
    <d v="2013-12-07T00:00:00"/>
    <x v="11"/>
    <x v="1"/>
    <s v="Anna Jenkins"/>
    <x v="0"/>
    <x v="5"/>
    <n v="1"/>
    <n v="0.85650000000000004"/>
    <n v="2.29"/>
  </r>
  <r>
    <s v="SO72516"/>
    <d v="2013-12-07T00:00:00"/>
    <x v="11"/>
    <x v="1"/>
    <s v="Tommy Black"/>
    <x v="1"/>
    <x v="5"/>
    <n v="1"/>
    <n v="1.8663000000000001"/>
    <n v="4.99"/>
  </r>
  <r>
    <s v="SO72517"/>
    <d v="2013-12-07T00:00:00"/>
    <x v="11"/>
    <x v="1"/>
    <s v="Stanley Martinez"/>
    <x v="1"/>
    <x v="5"/>
    <n v="1"/>
    <n v="2.9733000000000001"/>
    <n v="7.95"/>
  </r>
  <r>
    <s v="SO72518"/>
    <d v="2013-12-07T00:00:00"/>
    <x v="11"/>
    <x v="2"/>
    <s v="Cara Zhang"/>
    <x v="0"/>
    <x v="5"/>
    <n v="1"/>
    <n v="9.1593"/>
    <n v="24.49"/>
  </r>
  <r>
    <s v="SO72519"/>
    <d v="2013-12-07T00:00:00"/>
    <x v="11"/>
    <x v="1"/>
    <s v="Cristina Tang"/>
    <x v="0"/>
    <x v="5"/>
    <n v="1"/>
    <n v="10.8423"/>
    <n v="28.99"/>
  </r>
  <r>
    <s v="SO72519"/>
    <d v="2013-12-07T00:00:00"/>
    <x v="11"/>
    <x v="1"/>
    <s v="Cristina Tang"/>
    <x v="0"/>
    <x v="5"/>
    <n v="1"/>
    <n v="1.8663000000000001"/>
    <n v="4.99"/>
  </r>
  <r>
    <s v="SO72519"/>
    <d v="2013-12-07T00:00:00"/>
    <x v="11"/>
    <x v="1"/>
    <s v="Cristina Tang"/>
    <x v="0"/>
    <x v="5"/>
    <n v="1"/>
    <n v="13.0863"/>
    <n v="34.99"/>
  </r>
  <r>
    <s v="SO72519"/>
    <d v="2013-12-07T00:00:00"/>
    <x v="11"/>
    <x v="2"/>
    <s v="Cristina Tang"/>
    <x v="0"/>
    <x v="5"/>
    <n v="1"/>
    <n v="9.1593"/>
    <n v="24.49"/>
  </r>
  <r>
    <s v="SO72520"/>
    <d v="2013-12-07T00:00:00"/>
    <x v="11"/>
    <x v="0"/>
    <s v="Jenny Luo"/>
    <x v="0"/>
    <x v="1"/>
    <n v="1"/>
    <n v="419.77839999999998"/>
    <n v="769.49"/>
  </r>
  <r>
    <s v="SO72520"/>
    <d v="2013-12-07T00:00:00"/>
    <x v="11"/>
    <x v="1"/>
    <s v="Jenny Luo"/>
    <x v="0"/>
    <x v="1"/>
    <n v="1"/>
    <n v="11.2163"/>
    <n v="29.99"/>
  </r>
  <r>
    <s v="SO72520"/>
    <d v="2013-12-07T00:00:00"/>
    <x v="11"/>
    <x v="1"/>
    <s v="Jenny Luo"/>
    <x v="0"/>
    <x v="1"/>
    <n v="1"/>
    <n v="1.8663000000000001"/>
    <n v="4.99"/>
  </r>
  <r>
    <s v="SO72520"/>
    <d v="2013-12-07T00:00:00"/>
    <x v="11"/>
    <x v="1"/>
    <s v="Jenny Luo"/>
    <x v="0"/>
    <x v="1"/>
    <n v="1"/>
    <n v="0.85650000000000004"/>
    <n v="2.29"/>
  </r>
  <r>
    <s v="SO72521"/>
    <d v="2013-12-07T00:00:00"/>
    <x v="11"/>
    <x v="0"/>
    <s v="Dominique Subram"/>
    <x v="0"/>
    <x v="2"/>
    <n v="1"/>
    <n v="1251.9812999999999"/>
    <n v="2294.9899999999998"/>
  </r>
  <r>
    <s v="SO72521"/>
    <d v="2013-12-07T00:00:00"/>
    <x v="11"/>
    <x v="1"/>
    <s v="Dominique Subram"/>
    <x v="0"/>
    <x v="2"/>
    <n v="1"/>
    <n v="1.8663000000000001"/>
    <n v="4.99"/>
  </r>
  <r>
    <s v="SO72521"/>
    <d v="2013-12-07T00:00:00"/>
    <x v="11"/>
    <x v="1"/>
    <s v="Dominique Subram"/>
    <x v="0"/>
    <x v="2"/>
    <n v="1"/>
    <n v="13.09"/>
    <n v="35"/>
  </r>
  <r>
    <s v="SO72521"/>
    <d v="2013-12-07T00:00:00"/>
    <x v="11"/>
    <x v="1"/>
    <s v="Dominique Subram"/>
    <x v="0"/>
    <x v="2"/>
    <n v="1"/>
    <n v="8.2204999999999995"/>
    <n v="21.98"/>
  </r>
  <r>
    <s v="SO72521"/>
    <d v="2013-12-07T00:00:00"/>
    <x v="11"/>
    <x v="2"/>
    <s v="Dominique Subram"/>
    <x v="0"/>
    <x v="2"/>
    <n v="1"/>
    <n v="9.1593"/>
    <n v="24.49"/>
  </r>
  <r>
    <s v="SO72522"/>
    <d v="2013-12-07T00:00:00"/>
    <x v="11"/>
    <x v="1"/>
    <s v="Lucas Hall"/>
    <x v="1"/>
    <x v="3"/>
    <n v="1"/>
    <n v="9.3462999999999994"/>
    <n v="24.99"/>
  </r>
  <r>
    <s v="SO72522"/>
    <d v="2013-12-07T00:00:00"/>
    <x v="11"/>
    <x v="1"/>
    <s v="Lucas Hall"/>
    <x v="1"/>
    <x v="3"/>
    <n v="1"/>
    <n v="1.4923"/>
    <n v="3.99"/>
  </r>
  <r>
    <s v="SO72523"/>
    <d v="2013-12-07T00:00:00"/>
    <x v="11"/>
    <x v="1"/>
    <s v="Alexis Griffin"/>
    <x v="0"/>
    <x v="3"/>
    <n v="1"/>
    <n v="12.192399999999999"/>
    <n v="32.6"/>
  </r>
  <r>
    <s v="SO72524"/>
    <d v="2013-12-07T00:00:00"/>
    <x v="11"/>
    <x v="1"/>
    <s v="Fernando Gonzalez"/>
    <x v="1"/>
    <x v="3"/>
    <n v="1"/>
    <n v="9.3462999999999994"/>
    <n v="24.99"/>
  </r>
  <r>
    <s v="SO72524"/>
    <d v="2013-12-07T00:00:00"/>
    <x v="11"/>
    <x v="1"/>
    <s v="Fernando Gonzalez"/>
    <x v="1"/>
    <x v="3"/>
    <n v="1"/>
    <n v="0.85650000000000004"/>
    <n v="2.29"/>
  </r>
  <r>
    <s v="SO72525"/>
    <d v="2013-12-07T00:00:00"/>
    <x v="11"/>
    <x v="1"/>
    <s v="James Martin"/>
    <x v="1"/>
    <x v="4"/>
    <n v="1"/>
    <n v="11.2163"/>
    <n v="29.99"/>
  </r>
  <r>
    <s v="SO72525"/>
    <d v="2013-12-07T00:00:00"/>
    <x v="11"/>
    <x v="1"/>
    <s v="James Martin"/>
    <x v="1"/>
    <x v="4"/>
    <n v="1"/>
    <n v="1.8663000000000001"/>
    <n v="4.99"/>
  </r>
  <r>
    <s v="SO72525"/>
    <d v="2013-12-07T00:00:00"/>
    <x v="11"/>
    <x v="1"/>
    <s v="James Martin"/>
    <x v="1"/>
    <x v="4"/>
    <n v="1"/>
    <n v="0.85650000000000004"/>
    <n v="2.29"/>
  </r>
  <r>
    <s v="SO72526"/>
    <d v="2013-12-07T00:00:00"/>
    <x v="11"/>
    <x v="1"/>
    <s v="Natalie Ross"/>
    <x v="0"/>
    <x v="4"/>
    <n v="1"/>
    <n v="11.2163"/>
    <n v="29.99"/>
  </r>
  <r>
    <s v="SO72527"/>
    <d v="2013-12-07T00:00:00"/>
    <x v="11"/>
    <x v="1"/>
    <s v="Jennifer Simmons"/>
    <x v="0"/>
    <x v="4"/>
    <n v="1"/>
    <n v="11.2163"/>
    <n v="29.99"/>
  </r>
  <r>
    <s v="SO72527"/>
    <d v="2013-12-07T00:00:00"/>
    <x v="11"/>
    <x v="1"/>
    <s v="Jennifer Simmons"/>
    <x v="0"/>
    <x v="4"/>
    <n v="1"/>
    <n v="1.8663000000000001"/>
    <n v="4.99"/>
  </r>
  <r>
    <s v="SO72527"/>
    <d v="2013-12-07T00:00:00"/>
    <x v="11"/>
    <x v="2"/>
    <s v="Jennifer Simmons"/>
    <x v="0"/>
    <x v="4"/>
    <n v="1"/>
    <n v="9.1593"/>
    <n v="24.49"/>
  </r>
  <r>
    <s v="SO72527"/>
    <d v="2013-12-07T00:00:00"/>
    <x v="11"/>
    <x v="1"/>
    <s v="Jennifer Simmons"/>
    <x v="0"/>
    <x v="4"/>
    <n v="1"/>
    <n v="13.0863"/>
    <n v="34.99"/>
  </r>
  <r>
    <s v="SO72528"/>
    <d v="2013-12-07T00:00:00"/>
    <x v="11"/>
    <x v="1"/>
    <s v="Blake Perry"/>
    <x v="1"/>
    <x v="3"/>
    <n v="1"/>
    <n v="1.8663000000000001"/>
    <n v="4.99"/>
  </r>
  <r>
    <s v="SO72528"/>
    <d v="2013-12-07T00:00:00"/>
    <x v="11"/>
    <x v="1"/>
    <s v="Blake Perry"/>
    <x v="1"/>
    <x v="3"/>
    <n v="1"/>
    <n v="11.2163"/>
    <n v="29.99"/>
  </r>
  <r>
    <s v="SO72528"/>
    <d v="2013-12-07T00:00:00"/>
    <x v="11"/>
    <x v="1"/>
    <s v="Blake Perry"/>
    <x v="1"/>
    <x v="3"/>
    <n v="1"/>
    <n v="3.7363"/>
    <n v="9.99"/>
  </r>
  <r>
    <s v="SO72529"/>
    <d v="2013-12-07T00:00:00"/>
    <x v="11"/>
    <x v="1"/>
    <s v="Jasmine Flores"/>
    <x v="0"/>
    <x v="3"/>
    <n v="1"/>
    <n v="3.7363"/>
    <n v="9.99"/>
  </r>
  <r>
    <s v="SO72530"/>
    <d v="2013-12-07T00:00:00"/>
    <x v="11"/>
    <x v="1"/>
    <s v="Gina Carlson"/>
    <x v="0"/>
    <x v="3"/>
    <n v="1"/>
    <n v="3.7363"/>
    <n v="9.99"/>
  </r>
  <r>
    <s v="SO72530"/>
    <d v="2013-12-07T00:00:00"/>
    <x v="11"/>
    <x v="1"/>
    <s v="Gina Carlson"/>
    <x v="0"/>
    <x v="3"/>
    <n v="1"/>
    <n v="1.8663000000000001"/>
    <n v="4.99"/>
  </r>
  <r>
    <s v="SO72530"/>
    <d v="2013-12-07T00:00:00"/>
    <x v="11"/>
    <x v="1"/>
    <s v="Gina Carlson"/>
    <x v="0"/>
    <x v="3"/>
    <n v="1"/>
    <n v="0.85650000000000004"/>
    <n v="2.29"/>
  </r>
  <r>
    <s v="SO72530"/>
    <d v="2013-12-07T00:00:00"/>
    <x v="11"/>
    <x v="1"/>
    <s v="Gina Carlson"/>
    <x v="0"/>
    <x v="3"/>
    <n v="1"/>
    <n v="2.9733000000000001"/>
    <n v="7.95"/>
  </r>
  <r>
    <s v="SO72531"/>
    <d v="2013-12-07T00:00:00"/>
    <x v="11"/>
    <x v="1"/>
    <s v="Jan Lopez"/>
    <x v="0"/>
    <x v="3"/>
    <n v="1"/>
    <n v="1.8663000000000001"/>
    <n v="4.99"/>
  </r>
  <r>
    <s v="SO72532"/>
    <d v="2013-12-07T00:00:00"/>
    <x v="11"/>
    <x v="1"/>
    <s v="Louis Zhao"/>
    <x v="1"/>
    <x v="3"/>
    <n v="1"/>
    <n v="1.8663000000000001"/>
    <n v="4.99"/>
  </r>
  <r>
    <s v="SO72532"/>
    <d v="2013-12-07T00:00:00"/>
    <x v="11"/>
    <x v="2"/>
    <s v="Louis Zhao"/>
    <x v="1"/>
    <x v="3"/>
    <n v="1"/>
    <n v="38.4923"/>
    <n v="49.99"/>
  </r>
  <r>
    <s v="SO72533"/>
    <d v="2013-12-07T00:00:00"/>
    <x v="11"/>
    <x v="1"/>
    <s v="Danielle Sanders"/>
    <x v="0"/>
    <x v="3"/>
    <n v="1"/>
    <n v="1.8663000000000001"/>
    <n v="4.99"/>
  </r>
  <r>
    <s v="SO72533"/>
    <d v="2013-12-07T00:00:00"/>
    <x v="11"/>
    <x v="1"/>
    <s v="Danielle Sanders"/>
    <x v="0"/>
    <x v="3"/>
    <n v="1"/>
    <n v="13.0863"/>
    <n v="34.99"/>
  </r>
  <r>
    <s v="SO72534"/>
    <d v="2013-12-07T00:00:00"/>
    <x v="11"/>
    <x v="1"/>
    <s v="Xavier Scott"/>
    <x v="1"/>
    <x v="3"/>
    <n v="1"/>
    <n v="1.8663000000000001"/>
    <n v="4.99"/>
  </r>
  <r>
    <s v="SO72534"/>
    <d v="2013-12-07T00:00:00"/>
    <x v="11"/>
    <x v="1"/>
    <s v="Xavier Scott"/>
    <x v="1"/>
    <x v="3"/>
    <n v="1"/>
    <n v="0.85650000000000004"/>
    <n v="2.29"/>
  </r>
  <r>
    <s v="SO72535"/>
    <d v="2013-12-07T00:00:00"/>
    <x v="11"/>
    <x v="1"/>
    <s v="Natalie Rodriguez"/>
    <x v="0"/>
    <x v="4"/>
    <n v="1"/>
    <n v="8.2204999999999995"/>
    <n v="21.98"/>
  </r>
  <r>
    <s v="SO72535"/>
    <d v="2013-12-07T00:00:00"/>
    <x v="11"/>
    <x v="2"/>
    <s v="Natalie Rodriguez"/>
    <x v="0"/>
    <x v="4"/>
    <n v="1"/>
    <n v="6.9222999999999999"/>
    <n v="8.99"/>
  </r>
  <r>
    <s v="SO72536"/>
    <d v="2013-12-07T00:00:00"/>
    <x v="11"/>
    <x v="1"/>
    <s v="Clarence Zheng"/>
    <x v="1"/>
    <x v="1"/>
    <n v="1"/>
    <n v="11.2163"/>
    <n v="29.99"/>
  </r>
  <r>
    <s v="SO72536"/>
    <d v="2013-12-07T00:00:00"/>
    <x v="11"/>
    <x v="1"/>
    <s v="Clarence Zheng"/>
    <x v="1"/>
    <x v="1"/>
    <n v="1"/>
    <n v="1.8663000000000001"/>
    <n v="4.99"/>
  </r>
  <r>
    <s v="SO72536"/>
    <d v="2013-12-07T00:00:00"/>
    <x v="11"/>
    <x v="1"/>
    <s v="Clarence Zheng"/>
    <x v="1"/>
    <x v="1"/>
    <n v="1"/>
    <n v="13.0863"/>
    <n v="34.99"/>
  </r>
  <r>
    <s v="SO72537"/>
    <d v="2013-12-07T00:00:00"/>
    <x v="11"/>
    <x v="1"/>
    <s v="Eugene Lu"/>
    <x v="1"/>
    <x v="0"/>
    <n v="1"/>
    <n v="1.4923"/>
    <n v="3.99"/>
  </r>
  <r>
    <s v="SO72537"/>
    <d v="2013-12-07T00:00:00"/>
    <x v="11"/>
    <x v="1"/>
    <s v="Eugene Lu"/>
    <x v="1"/>
    <x v="0"/>
    <n v="1"/>
    <n v="12.192399999999999"/>
    <n v="32.6"/>
  </r>
  <r>
    <s v="SO72538"/>
    <d v="2013-12-07T00:00:00"/>
    <x v="11"/>
    <x v="1"/>
    <s v="Amy Yang"/>
    <x v="0"/>
    <x v="0"/>
    <n v="1"/>
    <n v="9.3462999999999994"/>
    <n v="24.99"/>
  </r>
  <r>
    <s v="SO72538"/>
    <d v="2013-12-07T00:00:00"/>
    <x v="11"/>
    <x v="1"/>
    <s v="Amy Yang"/>
    <x v="0"/>
    <x v="0"/>
    <n v="1"/>
    <n v="1.8663000000000001"/>
    <n v="4.99"/>
  </r>
  <r>
    <s v="SO72538"/>
    <d v="2013-12-07T00:00:00"/>
    <x v="11"/>
    <x v="1"/>
    <s v="Amy Yang"/>
    <x v="0"/>
    <x v="0"/>
    <n v="1"/>
    <n v="13.0863"/>
    <n v="34.99"/>
  </r>
  <r>
    <s v="SO72539"/>
    <d v="2013-12-07T00:00:00"/>
    <x v="11"/>
    <x v="1"/>
    <s v="Lindsey Jai"/>
    <x v="0"/>
    <x v="2"/>
    <n v="1"/>
    <n v="1.8663000000000001"/>
    <n v="4.99"/>
  </r>
  <r>
    <s v="SO72539"/>
    <d v="2013-12-07T00:00:00"/>
    <x v="11"/>
    <x v="1"/>
    <s v="Lindsey Jai"/>
    <x v="0"/>
    <x v="2"/>
    <n v="1"/>
    <n v="13.0863"/>
    <n v="34.99"/>
  </r>
  <r>
    <s v="SO72539"/>
    <d v="2013-12-07T00:00:00"/>
    <x v="11"/>
    <x v="2"/>
    <s v="Lindsey Jai"/>
    <x v="0"/>
    <x v="2"/>
    <n v="1"/>
    <n v="38.4923"/>
    <n v="49.99"/>
  </r>
  <r>
    <s v="SO72539"/>
    <d v="2013-12-07T00:00:00"/>
    <x v="11"/>
    <x v="2"/>
    <s v="Lindsey Jai"/>
    <x v="0"/>
    <x v="2"/>
    <n v="1"/>
    <n v="6.9222999999999999"/>
    <n v="8.99"/>
  </r>
  <r>
    <s v="SO72540"/>
    <d v="2013-12-07T00:00:00"/>
    <x v="11"/>
    <x v="1"/>
    <s v="Leah Zhu"/>
    <x v="0"/>
    <x v="0"/>
    <n v="1"/>
    <n v="1.8663000000000001"/>
    <n v="4.99"/>
  </r>
  <r>
    <s v="SO72540"/>
    <d v="2013-12-07T00:00:00"/>
    <x v="11"/>
    <x v="2"/>
    <s v="Leah Zhu"/>
    <x v="0"/>
    <x v="0"/>
    <n v="1"/>
    <n v="3.3622999999999998"/>
    <n v="8.99"/>
  </r>
  <r>
    <s v="SO72541"/>
    <d v="2013-12-07T00:00:00"/>
    <x v="11"/>
    <x v="1"/>
    <s v="Kara She"/>
    <x v="0"/>
    <x v="2"/>
    <n v="1"/>
    <n v="11.2163"/>
    <n v="29.99"/>
  </r>
  <r>
    <s v="SO72541"/>
    <d v="2013-12-07T00:00:00"/>
    <x v="11"/>
    <x v="1"/>
    <s v="Kara She"/>
    <x v="0"/>
    <x v="2"/>
    <n v="1"/>
    <n v="1.8663000000000001"/>
    <n v="4.99"/>
  </r>
  <r>
    <s v="SO72542"/>
    <d v="2013-12-07T00:00:00"/>
    <x v="11"/>
    <x v="1"/>
    <s v="Amy Li"/>
    <x v="0"/>
    <x v="2"/>
    <n v="1"/>
    <n v="10.8423"/>
    <n v="28.99"/>
  </r>
  <r>
    <s v="SO72542"/>
    <d v="2013-12-07T00:00:00"/>
    <x v="11"/>
    <x v="1"/>
    <s v="Amy Li"/>
    <x v="0"/>
    <x v="2"/>
    <n v="1"/>
    <n v="1.8663000000000001"/>
    <n v="4.99"/>
  </r>
  <r>
    <s v="SO72542"/>
    <d v="2013-12-07T00:00:00"/>
    <x v="11"/>
    <x v="2"/>
    <s v="Amy Li"/>
    <x v="0"/>
    <x v="2"/>
    <n v="1"/>
    <n v="6.9222999999999999"/>
    <n v="8.99"/>
  </r>
  <r>
    <s v="SO72543"/>
    <d v="2013-12-07T00:00:00"/>
    <x v="11"/>
    <x v="1"/>
    <s v="Tara Black"/>
    <x v="0"/>
    <x v="2"/>
    <n v="1"/>
    <n v="1.8663000000000001"/>
    <n v="4.99"/>
  </r>
  <r>
    <s v="SO72543"/>
    <d v="2013-12-07T00:00:00"/>
    <x v="11"/>
    <x v="1"/>
    <s v="Tara Black"/>
    <x v="0"/>
    <x v="2"/>
    <n v="1"/>
    <n v="13.0863"/>
    <n v="34.99"/>
  </r>
  <r>
    <s v="SO72543"/>
    <d v="2013-12-07T00:00:00"/>
    <x v="11"/>
    <x v="2"/>
    <s v="Tara Black"/>
    <x v="0"/>
    <x v="2"/>
    <n v="1"/>
    <n v="6.9222999999999999"/>
    <n v="8.99"/>
  </r>
  <r>
    <s v="SO72544"/>
    <d v="2013-12-07T00:00:00"/>
    <x v="11"/>
    <x v="1"/>
    <s v="Micah Liang"/>
    <x v="1"/>
    <x v="3"/>
    <n v="1"/>
    <n v="13.09"/>
    <n v="35"/>
  </r>
  <r>
    <s v="SO72544"/>
    <d v="2013-12-07T00:00:00"/>
    <x v="11"/>
    <x v="1"/>
    <s v="Micah Liang"/>
    <x v="1"/>
    <x v="3"/>
    <n v="1"/>
    <n v="1.8663000000000001"/>
    <n v="4.99"/>
  </r>
  <r>
    <s v="SO72544"/>
    <d v="2013-12-07T00:00:00"/>
    <x v="11"/>
    <x v="1"/>
    <s v="Micah Liang"/>
    <x v="1"/>
    <x v="3"/>
    <n v="1"/>
    <n v="8.2204999999999995"/>
    <n v="21.98"/>
  </r>
  <r>
    <s v="SO72544"/>
    <d v="2013-12-07T00:00:00"/>
    <x v="11"/>
    <x v="2"/>
    <s v="Micah Liang"/>
    <x v="1"/>
    <x v="3"/>
    <n v="1"/>
    <n v="23.748999999999999"/>
    <n v="63.5"/>
  </r>
  <r>
    <s v="SO72544"/>
    <d v="2013-12-07T00:00:00"/>
    <x v="11"/>
    <x v="1"/>
    <s v="Micah Liang"/>
    <x v="1"/>
    <x v="3"/>
    <n v="1"/>
    <n v="13.0863"/>
    <n v="34.99"/>
  </r>
  <r>
    <s v="SO72545"/>
    <d v="2013-12-07T00:00:00"/>
    <x v="11"/>
    <x v="0"/>
    <s v="Wayne Chande"/>
    <x v="1"/>
    <x v="3"/>
    <n v="1"/>
    <n v="294.5797"/>
    <n v="539.99"/>
  </r>
  <r>
    <s v="SO72545"/>
    <d v="2013-12-07T00:00:00"/>
    <x v="11"/>
    <x v="1"/>
    <s v="Wayne Chande"/>
    <x v="1"/>
    <x v="3"/>
    <n v="1"/>
    <n v="9.3462999999999994"/>
    <n v="24.99"/>
  </r>
  <r>
    <s v="SO72545"/>
    <d v="2013-12-07T00:00:00"/>
    <x v="11"/>
    <x v="1"/>
    <s v="Wayne Chande"/>
    <x v="1"/>
    <x v="3"/>
    <n v="1"/>
    <n v="1.8663000000000001"/>
    <n v="4.99"/>
  </r>
  <r>
    <s v="SO72545"/>
    <d v="2013-12-07T00:00:00"/>
    <x v="11"/>
    <x v="1"/>
    <s v="Wayne Chande"/>
    <x v="1"/>
    <x v="3"/>
    <n v="1"/>
    <n v="0.85650000000000004"/>
    <n v="2.29"/>
  </r>
  <r>
    <s v="SO72546"/>
    <d v="2013-12-07T00:00:00"/>
    <x v="11"/>
    <x v="0"/>
    <s v="Anne Romero"/>
    <x v="0"/>
    <x v="3"/>
    <n v="1"/>
    <n v="1265.6195"/>
    <n v="2319.9899999999998"/>
  </r>
  <r>
    <s v="SO72546"/>
    <d v="2013-12-07T00:00:00"/>
    <x v="11"/>
    <x v="1"/>
    <s v="Anne Romero"/>
    <x v="0"/>
    <x v="3"/>
    <n v="1"/>
    <n v="3.7363"/>
    <n v="9.99"/>
  </r>
  <r>
    <s v="SO72546"/>
    <d v="2013-12-07T00:00:00"/>
    <x v="11"/>
    <x v="1"/>
    <s v="Anne Romero"/>
    <x v="0"/>
    <x v="3"/>
    <n v="1"/>
    <n v="1.8663000000000001"/>
    <n v="4.99"/>
  </r>
  <r>
    <s v="SO72546"/>
    <d v="2013-12-07T00:00:00"/>
    <x v="11"/>
    <x v="1"/>
    <s v="Anne Romero"/>
    <x v="0"/>
    <x v="3"/>
    <n v="1"/>
    <n v="20.566299999999998"/>
    <n v="54.99"/>
  </r>
  <r>
    <s v="SO72547"/>
    <d v="2013-12-07T00:00:00"/>
    <x v="11"/>
    <x v="0"/>
    <s v="Alex Cook"/>
    <x v="1"/>
    <x v="3"/>
    <n v="1"/>
    <n v="1265.6195"/>
    <n v="2319.9899999999998"/>
  </r>
  <r>
    <s v="SO72547"/>
    <d v="2013-12-07T00:00:00"/>
    <x v="11"/>
    <x v="1"/>
    <s v="Alex Cook"/>
    <x v="1"/>
    <x v="3"/>
    <n v="1"/>
    <n v="1.8663000000000001"/>
    <n v="4.99"/>
  </r>
  <r>
    <s v="SO72547"/>
    <d v="2013-12-07T00:00:00"/>
    <x v="11"/>
    <x v="1"/>
    <s v="Alex Cook"/>
    <x v="1"/>
    <x v="3"/>
    <n v="1"/>
    <n v="13.09"/>
    <n v="35"/>
  </r>
  <r>
    <s v="SO72547"/>
    <d v="2013-12-07T00:00:00"/>
    <x v="11"/>
    <x v="1"/>
    <s v="Alex Cook"/>
    <x v="1"/>
    <x v="3"/>
    <n v="1"/>
    <n v="0.85650000000000004"/>
    <n v="2.29"/>
  </r>
  <r>
    <s v="SO72548"/>
    <d v="2013-12-07T00:00:00"/>
    <x v="11"/>
    <x v="0"/>
    <s v="Kelly Griffin"/>
    <x v="0"/>
    <x v="3"/>
    <n v="1"/>
    <n v="419.77839999999998"/>
    <n v="769.49"/>
  </r>
  <r>
    <s v="SO72548"/>
    <d v="2013-12-07T00:00:00"/>
    <x v="11"/>
    <x v="1"/>
    <s v="Kelly Griffin"/>
    <x v="0"/>
    <x v="3"/>
    <n v="1"/>
    <n v="8.2204999999999995"/>
    <n v="21.98"/>
  </r>
  <r>
    <s v="SO72548"/>
    <d v="2013-12-07T00:00:00"/>
    <x v="11"/>
    <x v="1"/>
    <s v="Kelly Griffin"/>
    <x v="0"/>
    <x v="3"/>
    <n v="1"/>
    <n v="13.0863"/>
    <n v="34.99"/>
  </r>
  <r>
    <s v="SO72548"/>
    <d v="2013-12-07T00:00:00"/>
    <x v="11"/>
    <x v="2"/>
    <s v="Kelly Griffin"/>
    <x v="0"/>
    <x v="3"/>
    <n v="1"/>
    <n v="9.1593"/>
    <n v="24.49"/>
  </r>
  <r>
    <s v="SO72549"/>
    <d v="2013-12-07T00:00:00"/>
    <x v="11"/>
    <x v="0"/>
    <s v="Haley Bryant"/>
    <x v="0"/>
    <x v="3"/>
    <n v="1"/>
    <n v="1251.9812999999999"/>
    <n v="2294.9899999999998"/>
  </r>
  <r>
    <s v="SO72549"/>
    <d v="2013-12-07T00:00:00"/>
    <x v="11"/>
    <x v="1"/>
    <s v="Haley Bryant"/>
    <x v="0"/>
    <x v="3"/>
    <n v="1"/>
    <n v="8.2204999999999995"/>
    <n v="21.98"/>
  </r>
  <r>
    <s v="SO72549"/>
    <d v="2013-12-07T00:00:00"/>
    <x v="11"/>
    <x v="1"/>
    <s v="Haley Bryant"/>
    <x v="0"/>
    <x v="3"/>
    <n v="1"/>
    <n v="0.85650000000000004"/>
    <n v="2.29"/>
  </r>
  <r>
    <s v="SO72550"/>
    <d v="2013-12-07T00:00:00"/>
    <x v="11"/>
    <x v="0"/>
    <s v="Riley Stewart"/>
    <x v="0"/>
    <x v="3"/>
    <n v="1"/>
    <n v="1251.9812999999999"/>
    <n v="2294.9899999999998"/>
  </r>
  <r>
    <s v="SO72550"/>
    <d v="2013-12-07T00:00:00"/>
    <x v="11"/>
    <x v="1"/>
    <s v="Riley Stewart"/>
    <x v="0"/>
    <x v="3"/>
    <n v="1"/>
    <n v="44.88"/>
    <n v="120"/>
  </r>
  <r>
    <s v="SO72551"/>
    <d v="2013-12-07T00:00:00"/>
    <x v="11"/>
    <x v="0"/>
    <s v="Devin Thompson"/>
    <x v="1"/>
    <x v="4"/>
    <n v="1"/>
    <n v="1251.9812999999999"/>
    <n v="2294.9899999999998"/>
  </r>
  <r>
    <s v="SO72551"/>
    <d v="2013-12-07T00:00:00"/>
    <x v="11"/>
    <x v="1"/>
    <s v="Devin Thompson"/>
    <x v="1"/>
    <x v="4"/>
    <n v="1"/>
    <n v="13.09"/>
    <n v="35"/>
  </r>
  <r>
    <s v="SO72551"/>
    <d v="2013-12-07T00:00:00"/>
    <x v="11"/>
    <x v="1"/>
    <s v="Devin Thompson"/>
    <x v="1"/>
    <x v="4"/>
    <n v="1"/>
    <n v="1.8663000000000001"/>
    <n v="4.99"/>
  </r>
  <r>
    <s v="SO72552"/>
    <d v="2013-12-07T00:00:00"/>
    <x v="11"/>
    <x v="0"/>
    <s v="Jordan Lopez"/>
    <x v="0"/>
    <x v="3"/>
    <n v="1"/>
    <n v="1265.6195"/>
    <n v="2319.9899999999998"/>
  </r>
  <r>
    <s v="SO72552"/>
    <d v="2013-12-07T00:00:00"/>
    <x v="11"/>
    <x v="2"/>
    <s v="Jordan Lopez"/>
    <x v="0"/>
    <x v="3"/>
    <n v="1"/>
    <n v="6.9222999999999999"/>
    <n v="8.99"/>
  </r>
  <r>
    <s v="SO72552"/>
    <d v="2013-12-07T00:00:00"/>
    <x v="11"/>
    <x v="1"/>
    <s v="Jordan Lopez"/>
    <x v="0"/>
    <x v="3"/>
    <n v="1"/>
    <n v="8.2204999999999995"/>
    <n v="21.98"/>
  </r>
  <r>
    <s v="SO72553"/>
    <d v="2013-12-07T00:00:00"/>
    <x v="11"/>
    <x v="0"/>
    <s v="Maria Phillips"/>
    <x v="0"/>
    <x v="3"/>
    <n v="1"/>
    <n v="1265.6195"/>
    <n v="2319.9899999999998"/>
  </r>
  <r>
    <s v="SO72553"/>
    <d v="2013-12-07T00:00:00"/>
    <x v="11"/>
    <x v="1"/>
    <s v="Maria Phillips"/>
    <x v="0"/>
    <x v="3"/>
    <n v="1"/>
    <n v="8.2204999999999995"/>
    <n v="21.98"/>
  </r>
  <r>
    <s v="SO72553"/>
    <d v="2013-12-07T00:00:00"/>
    <x v="11"/>
    <x v="1"/>
    <s v="Maria Phillips"/>
    <x v="0"/>
    <x v="3"/>
    <n v="1"/>
    <n v="13.0863"/>
    <n v="34.99"/>
  </r>
  <r>
    <s v="SO72554"/>
    <d v="2013-12-07T00:00:00"/>
    <x v="11"/>
    <x v="0"/>
    <s v="Eduardo Roberts"/>
    <x v="1"/>
    <x v="3"/>
    <n v="1"/>
    <n v="1251.9812999999999"/>
    <n v="2294.9899999999998"/>
  </r>
  <r>
    <s v="SO72554"/>
    <d v="2013-12-07T00:00:00"/>
    <x v="11"/>
    <x v="1"/>
    <s v="Eduardo Roberts"/>
    <x v="1"/>
    <x v="3"/>
    <n v="1"/>
    <n v="8.2204999999999995"/>
    <n v="21.98"/>
  </r>
  <r>
    <s v="SO72554"/>
    <d v="2013-12-07T00:00:00"/>
    <x v="11"/>
    <x v="2"/>
    <s v="Eduardo Roberts"/>
    <x v="1"/>
    <x v="3"/>
    <n v="1"/>
    <n v="23.748999999999999"/>
    <n v="63.5"/>
  </r>
  <r>
    <s v="SO72555"/>
    <d v="2013-12-07T00:00:00"/>
    <x v="11"/>
    <x v="0"/>
    <s v="Olivia White"/>
    <x v="0"/>
    <x v="5"/>
    <n v="1"/>
    <n v="713.07979999999998"/>
    <n v="1120.49"/>
  </r>
  <r>
    <s v="SO72555"/>
    <d v="2013-12-07T00:00:00"/>
    <x v="11"/>
    <x v="1"/>
    <s v="Olivia White"/>
    <x v="0"/>
    <x v="5"/>
    <n v="1"/>
    <n v="1.4923"/>
    <n v="3.99"/>
  </r>
  <r>
    <s v="SO72555"/>
    <d v="2013-12-07T00:00:00"/>
    <x v="11"/>
    <x v="1"/>
    <s v="Olivia White"/>
    <x v="0"/>
    <x v="5"/>
    <n v="1"/>
    <n v="9.3462999999999994"/>
    <n v="24.99"/>
  </r>
  <r>
    <s v="SO72555"/>
    <d v="2013-12-07T00:00:00"/>
    <x v="11"/>
    <x v="1"/>
    <s v="Olivia White"/>
    <x v="0"/>
    <x v="5"/>
    <n v="1"/>
    <n v="13.0863"/>
    <n v="34.99"/>
  </r>
  <r>
    <s v="SO72555"/>
    <d v="2013-12-07T00:00:00"/>
    <x v="11"/>
    <x v="2"/>
    <s v="Olivia White"/>
    <x v="0"/>
    <x v="5"/>
    <n v="1"/>
    <n v="23.748999999999999"/>
    <n v="63.5"/>
  </r>
  <r>
    <s v="SO72556"/>
    <d v="2013-12-07T00:00:00"/>
    <x v="11"/>
    <x v="0"/>
    <s v="Tina Martinez"/>
    <x v="0"/>
    <x v="5"/>
    <n v="1"/>
    <n v="713.07979999999998"/>
    <n v="1120.49"/>
  </r>
  <r>
    <s v="SO72556"/>
    <d v="2013-12-07T00:00:00"/>
    <x v="11"/>
    <x v="1"/>
    <s v="Tina Martinez"/>
    <x v="0"/>
    <x v="5"/>
    <n v="1"/>
    <n v="9.3462999999999994"/>
    <n v="24.99"/>
  </r>
  <r>
    <s v="SO72556"/>
    <d v="2013-12-07T00:00:00"/>
    <x v="11"/>
    <x v="2"/>
    <s v="Tina Martinez"/>
    <x v="0"/>
    <x v="5"/>
    <n v="1"/>
    <n v="9.1593"/>
    <n v="24.49"/>
  </r>
  <r>
    <s v="SO72557"/>
    <d v="2013-12-07T00:00:00"/>
    <x v="11"/>
    <x v="0"/>
    <s v="Ruben Rana"/>
    <x v="1"/>
    <x v="5"/>
    <n v="1"/>
    <n v="713.07979999999998"/>
    <n v="1120.49"/>
  </r>
  <r>
    <s v="SO72557"/>
    <d v="2013-12-07T00:00:00"/>
    <x v="11"/>
    <x v="2"/>
    <s v="Ruben Rana"/>
    <x v="1"/>
    <x v="5"/>
    <n v="1"/>
    <n v="41.572299999999998"/>
    <n v="53.99"/>
  </r>
  <r>
    <s v="SO72557"/>
    <d v="2013-12-07T00:00:00"/>
    <x v="11"/>
    <x v="2"/>
    <s v="Ruben Rana"/>
    <x v="1"/>
    <x v="5"/>
    <n v="1"/>
    <n v="6.9222999999999999"/>
    <n v="8.99"/>
  </r>
  <r>
    <s v="SO72558"/>
    <d v="2013-12-07T00:00:00"/>
    <x v="11"/>
    <x v="0"/>
    <s v="Melvin Nath"/>
    <x v="1"/>
    <x v="5"/>
    <n v="1"/>
    <n v="713.07979999999998"/>
    <n v="1120.49"/>
  </r>
  <r>
    <s v="SO72559"/>
    <d v="2013-12-07T00:00:00"/>
    <x v="11"/>
    <x v="0"/>
    <s v="Mathew Gill"/>
    <x v="1"/>
    <x v="5"/>
    <n v="1"/>
    <n v="343.64960000000002"/>
    <n v="539.99"/>
  </r>
  <r>
    <s v="SO72559"/>
    <d v="2013-12-07T00:00:00"/>
    <x v="11"/>
    <x v="1"/>
    <s v="Mathew Gill"/>
    <x v="1"/>
    <x v="5"/>
    <n v="1"/>
    <n v="3.3622999999999998"/>
    <n v="8.99"/>
  </r>
  <r>
    <s v="SO72559"/>
    <d v="2013-12-07T00:00:00"/>
    <x v="11"/>
    <x v="1"/>
    <s v="Mathew Gill"/>
    <x v="1"/>
    <x v="5"/>
    <n v="1"/>
    <n v="1.8663000000000001"/>
    <n v="4.99"/>
  </r>
  <r>
    <s v="SO72559"/>
    <d v="2013-12-07T00:00:00"/>
    <x v="11"/>
    <x v="1"/>
    <s v="Mathew Gill"/>
    <x v="1"/>
    <x v="5"/>
    <n v="1"/>
    <n v="13.0863"/>
    <n v="34.99"/>
  </r>
  <r>
    <s v="SO72560"/>
    <d v="2013-12-07T00:00:00"/>
    <x v="11"/>
    <x v="0"/>
    <s v="Mya Ross"/>
    <x v="0"/>
    <x v="5"/>
    <n v="1"/>
    <n v="713.07979999999998"/>
    <n v="1120.49"/>
  </r>
  <r>
    <s v="SO72560"/>
    <d v="2013-12-07T00:00:00"/>
    <x v="11"/>
    <x v="1"/>
    <s v="Mya Ross"/>
    <x v="0"/>
    <x v="5"/>
    <n v="1"/>
    <n v="9.3462999999999994"/>
    <n v="24.99"/>
  </r>
  <r>
    <s v="SO72560"/>
    <d v="2013-12-07T00:00:00"/>
    <x v="11"/>
    <x v="1"/>
    <s v="Mya Ross"/>
    <x v="0"/>
    <x v="5"/>
    <n v="1"/>
    <n v="0.85650000000000004"/>
    <n v="2.29"/>
  </r>
  <r>
    <s v="SO72561"/>
    <d v="2013-12-07T00:00:00"/>
    <x v="11"/>
    <x v="0"/>
    <s v="Logan Gonzales"/>
    <x v="1"/>
    <x v="5"/>
    <n v="1"/>
    <n v="1251.9812999999999"/>
    <n v="2294.9899999999998"/>
  </r>
  <r>
    <s v="SO72561"/>
    <d v="2013-12-07T00:00:00"/>
    <x v="11"/>
    <x v="1"/>
    <s v="Logan Gonzales"/>
    <x v="1"/>
    <x v="5"/>
    <n v="1"/>
    <n v="8.2204999999999995"/>
    <n v="21.98"/>
  </r>
  <r>
    <s v="SO72561"/>
    <d v="2013-12-07T00:00:00"/>
    <x v="11"/>
    <x v="1"/>
    <s v="Logan Gonzales"/>
    <x v="1"/>
    <x v="5"/>
    <n v="1"/>
    <n v="0.85650000000000004"/>
    <n v="2.29"/>
  </r>
  <r>
    <s v="SO72562"/>
    <d v="2013-12-07T00:00:00"/>
    <x v="11"/>
    <x v="0"/>
    <s v="Luis Lopez"/>
    <x v="1"/>
    <x v="5"/>
    <n v="1"/>
    <n v="419.77839999999998"/>
    <n v="769.49"/>
  </r>
  <r>
    <s v="SO72563"/>
    <d v="2013-12-07T00:00:00"/>
    <x v="11"/>
    <x v="0"/>
    <s v="Jasmine Peterson"/>
    <x v="0"/>
    <x v="3"/>
    <n v="1"/>
    <n v="755.1508"/>
    <n v="1214.8499999999999"/>
  </r>
  <r>
    <s v="SO72563"/>
    <d v="2013-12-07T00:00:00"/>
    <x v="11"/>
    <x v="2"/>
    <s v="Jasmine Peterson"/>
    <x v="0"/>
    <x v="3"/>
    <n v="1"/>
    <n v="41.572299999999998"/>
    <n v="53.99"/>
  </r>
  <r>
    <s v="SO72564"/>
    <d v="2013-12-07T00:00:00"/>
    <x v="11"/>
    <x v="0"/>
    <s v="Katherine Patterson"/>
    <x v="0"/>
    <x v="3"/>
    <n v="1"/>
    <n v="1481.9378999999999"/>
    <n v="2384.0700000000002"/>
  </r>
  <r>
    <s v="SO72564"/>
    <d v="2013-12-07T00:00:00"/>
    <x v="11"/>
    <x v="2"/>
    <s v="Katherine Patterson"/>
    <x v="0"/>
    <x v="3"/>
    <n v="1"/>
    <n v="3.3622999999999998"/>
    <n v="8.99"/>
  </r>
  <r>
    <s v="SO72565"/>
    <d v="2013-12-07T00:00:00"/>
    <x v="11"/>
    <x v="0"/>
    <s v="Gabrielle Hall"/>
    <x v="0"/>
    <x v="3"/>
    <n v="1"/>
    <n v="1481.9378999999999"/>
    <n v="2384.0700000000002"/>
  </r>
  <r>
    <s v="SO72565"/>
    <d v="2013-12-07T00:00:00"/>
    <x v="11"/>
    <x v="1"/>
    <s v="Gabrielle Hall"/>
    <x v="0"/>
    <x v="3"/>
    <n v="1"/>
    <n v="13.0863"/>
    <n v="34.99"/>
  </r>
  <r>
    <s v="SO72566"/>
    <d v="2013-12-07T00:00:00"/>
    <x v="11"/>
    <x v="0"/>
    <s v="Carmen Madan"/>
    <x v="0"/>
    <x v="4"/>
    <n v="1"/>
    <n v="1481.9378999999999"/>
    <n v="2384.0700000000002"/>
  </r>
  <r>
    <s v="SO72566"/>
    <d v="2013-12-07T00:00:00"/>
    <x v="11"/>
    <x v="1"/>
    <s v="Carmen Madan"/>
    <x v="0"/>
    <x v="4"/>
    <n v="1"/>
    <n v="3.3622999999999998"/>
    <n v="8.99"/>
  </r>
  <r>
    <s v="SO72567"/>
    <d v="2013-12-07T00:00:00"/>
    <x v="11"/>
    <x v="0"/>
    <s v="Aaron Foster"/>
    <x v="1"/>
    <x v="4"/>
    <n v="1"/>
    <n v="1481.9378999999999"/>
    <n v="2384.0700000000002"/>
  </r>
  <r>
    <s v="SO72567"/>
    <d v="2013-12-07T00:00:00"/>
    <x v="11"/>
    <x v="1"/>
    <s v="Aaron Foster"/>
    <x v="1"/>
    <x v="4"/>
    <n v="1"/>
    <n v="10.8423"/>
    <n v="28.99"/>
  </r>
  <r>
    <s v="SO72567"/>
    <d v="2013-12-07T00:00:00"/>
    <x v="11"/>
    <x v="1"/>
    <s v="Aaron Foster"/>
    <x v="1"/>
    <x v="4"/>
    <n v="1"/>
    <n v="1.8663000000000001"/>
    <n v="4.99"/>
  </r>
  <r>
    <s v="SO72567"/>
    <d v="2013-12-07T00:00:00"/>
    <x v="11"/>
    <x v="1"/>
    <s v="Aaron Foster"/>
    <x v="1"/>
    <x v="4"/>
    <n v="1"/>
    <n v="20.566299999999998"/>
    <n v="54.99"/>
  </r>
  <r>
    <s v="SO72567"/>
    <d v="2013-12-07T00:00:00"/>
    <x v="11"/>
    <x v="2"/>
    <s v="Aaron Foster"/>
    <x v="1"/>
    <x v="4"/>
    <n v="1"/>
    <n v="6.9222999999999999"/>
    <n v="8.99"/>
  </r>
  <r>
    <s v="SO72568"/>
    <d v="2013-12-07T00:00:00"/>
    <x v="11"/>
    <x v="0"/>
    <s v="Maria Campbell"/>
    <x v="0"/>
    <x v="3"/>
    <n v="1"/>
    <n v="343.64960000000002"/>
    <n v="539.99"/>
  </r>
  <r>
    <s v="SO72568"/>
    <d v="2013-12-07T00:00:00"/>
    <x v="11"/>
    <x v="1"/>
    <s v="Maria Campbell"/>
    <x v="0"/>
    <x v="3"/>
    <n v="1"/>
    <n v="3.3622999999999998"/>
    <n v="8.99"/>
  </r>
  <r>
    <s v="SO72568"/>
    <d v="2013-12-07T00:00:00"/>
    <x v="11"/>
    <x v="1"/>
    <s v="Maria Campbell"/>
    <x v="0"/>
    <x v="3"/>
    <n v="1"/>
    <n v="1.8663000000000001"/>
    <n v="4.99"/>
  </r>
  <r>
    <s v="SO72568"/>
    <d v="2013-12-07T00:00:00"/>
    <x v="11"/>
    <x v="1"/>
    <s v="Maria Campbell"/>
    <x v="0"/>
    <x v="3"/>
    <n v="1"/>
    <n v="13.0863"/>
    <n v="34.99"/>
  </r>
  <r>
    <s v="SO72569"/>
    <d v="2013-12-07T00:00:00"/>
    <x v="11"/>
    <x v="0"/>
    <s v="Nicole Miller"/>
    <x v="0"/>
    <x v="3"/>
    <n v="1"/>
    <n v="343.64960000000002"/>
    <n v="539.99"/>
  </r>
  <r>
    <s v="SO72569"/>
    <d v="2013-12-07T00:00:00"/>
    <x v="11"/>
    <x v="1"/>
    <s v="Nicole Miller"/>
    <x v="0"/>
    <x v="3"/>
    <n v="1"/>
    <n v="1.4923"/>
    <n v="3.99"/>
  </r>
  <r>
    <s v="SO72569"/>
    <d v="2013-12-07T00:00:00"/>
    <x v="11"/>
    <x v="1"/>
    <s v="Nicole Miller"/>
    <x v="0"/>
    <x v="3"/>
    <n v="1"/>
    <n v="8.0373000000000001"/>
    <n v="21.49"/>
  </r>
  <r>
    <s v="SO72569"/>
    <d v="2013-12-07T00:00:00"/>
    <x v="11"/>
    <x v="2"/>
    <s v="Nicole Miller"/>
    <x v="0"/>
    <x v="3"/>
    <n v="1"/>
    <n v="23.748999999999999"/>
    <n v="63.5"/>
  </r>
  <r>
    <s v="SO72570"/>
    <d v="2013-12-07T00:00:00"/>
    <x v="11"/>
    <x v="0"/>
    <s v="Nicole Powell"/>
    <x v="0"/>
    <x v="3"/>
    <n v="1"/>
    <n v="343.64960000000002"/>
    <n v="539.99"/>
  </r>
  <r>
    <s v="SO72571"/>
    <d v="2013-12-07T00:00:00"/>
    <x v="11"/>
    <x v="0"/>
    <s v="Chloe Wood"/>
    <x v="0"/>
    <x v="3"/>
    <n v="1"/>
    <n v="343.64960000000002"/>
    <n v="539.99"/>
  </r>
  <r>
    <s v="SO72571"/>
    <d v="2013-12-07T00:00:00"/>
    <x v="11"/>
    <x v="1"/>
    <s v="Chloe Wood"/>
    <x v="0"/>
    <x v="3"/>
    <n v="1"/>
    <n v="1.8663000000000001"/>
    <n v="4.99"/>
  </r>
  <r>
    <s v="SO72571"/>
    <d v="2013-12-07T00:00:00"/>
    <x v="11"/>
    <x v="1"/>
    <s v="Chloe Wood"/>
    <x v="0"/>
    <x v="3"/>
    <n v="1"/>
    <n v="3.3622999999999998"/>
    <n v="8.99"/>
  </r>
  <r>
    <s v="SO72571"/>
    <d v="2013-12-07T00:00:00"/>
    <x v="11"/>
    <x v="1"/>
    <s v="Chloe Wood"/>
    <x v="0"/>
    <x v="3"/>
    <n v="1"/>
    <n v="13.0863"/>
    <n v="34.99"/>
  </r>
  <r>
    <s v="SO72572"/>
    <d v="2013-12-07T00:00:00"/>
    <x v="11"/>
    <x v="0"/>
    <s v="Marcus King"/>
    <x v="1"/>
    <x v="3"/>
    <n v="1"/>
    <n v="713.07979999999998"/>
    <n v="1120.49"/>
  </r>
  <r>
    <s v="SO72572"/>
    <d v="2013-12-07T00:00:00"/>
    <x v="11"/>
    <x v="1"/>
    <s v="Marcus King"/>
    <x v="1"/>
    <x v="3"/>
    <n v="1"/>
    <n v="13.0863"/>
    <n v="34.99"/>
  </r>
  <r>
    <s v="SO72572"/>
    <d v="2013-12-07T00:00:00"/>
    <x v="11"/>
    <x v="2"/>
    <s v="Marcus King"/>
    <x v="1"/>
    <x v="3"/>
    <n v="1"/>
    <n v="38.4923"/>
    <n v="49.99"/>
  </r>
  <r>
    <s v="SO72573"/>
    <d v="2013-12-07T00:00:00"/>
    <x v="11"/>
    <x v="0"/>
    <s v="Brianna Gonzales"/>
    <x v="0"/>
    <x v="4"/>
    <n v="1"/>
    <n v="713.07979999999998"/>
    <n v="1120.49"/>
  </r>
  <r>
    <s v="SO72573"/>
    <d v="2013-12-07T00:00:00"/>
    <x v="11"/>
    <x v="2"/>
    <s v="Brianna Gonzales"/>
    <x v="0"/>
    <x v="4"/>
    <n v="1"/>
    <n v="41.572299999999998"/>
    <n v="53.99"/>
  </r>
  <r>
    <s v="SO72574"/>
    <d v="2013-12-07T00:00:00"/>
    <x v="11"/>
    <x v="0"/>
    <s v="Ryan Flores"/>
    <x v="1"/>
    <x v="0"/>
    <n v="1"/>
    <n v="1082.51"/>
    <n v="1700.99"/>
  </r>
  <r>
    <s v="SO72574"/>
    <d v="2013-12-07T00:00:00"/>
    <x v="11"/>
    <x v="2"/>
    <s v="Ryan Flores"/>
    <x v="1"/>
    <x v="0"/>
    <n v="1"/>
    <n v="41.572299999999998"/>
    <n v="53.99"/>
  </r>
  <r>
    <s v="SO72574"/>
    <d v="2013-12-07T00:00:00"/>
    <x v="11"/>
    <x v="2"/>
    <s v="Ryan Flores"/>
    <x v="1"/>
    <x v="0"/>
    <n v="1"/>
    <n v="9.1593"/>
    <n v="24.49"/>
  </r>
  <r>
    <s v="SO72575"/>
    <d v="2013-12-07T00:00:00"/>
    <x v="11"/>
    <x v="0"/>
    <s v="Manuel Prasad"/>
    <x v="1"/>
    <x v="0"/>
    <n v="1"/>
    <n v="1082.51"/>
    <n v="1700.99"/>
  </r>
  <r>
    <s v="SO72575"/>
    <d v="2013-12-07T00:00:00"/>
    <x v="11"/>
    <x v="1"/>
    <s v="Manuel Prasad"/>
    <x v="1"/>
    <x v="0"/>
    <n v="1"/>
    <n v="1.4923"/>
    <n v="3.99"/>
  </r>
  <r>
    <s v="SO72575"/>
    <d v="2013-12-07T00:00:00"/>
    <x v="11"/>
    <x v="1"/>
    <s v="Manuel Prasad"/>
    <x v="1"/>
    <x v="0"/>
    <n v="1"/>
    <n v="9.3462999999999994"/>
    <n v="24.99"/>
  </r>
  <r>
    <s v="SO72575"/>
    <d v="2013-12-07T00:00:00"/>
    <x v="11"/>
    <x v="1"/>
    <s v="Manuel Prasad"/>
    <x v="1"/>
    <x v="0"/>
    <n v="1"/>
    <n v="13.0863"/>
    <n v="34.99"/>
  </r>
  <r>
    <s v="SO72576"/>
    <d v="2013-12-07T00:00:00"/>
    <x v="11"/>
    <x v="0"/>
    <s v="Katelyn Green"/>
    <x v="0"/>
    <x v="1"/>
    <n v="1"/>
    <n v="1082.51"/>
    <n v="1700.99"/>
  </r>
  <r>
    <s v="SO72577"/>
    <d v="2013-12-07T00:00:00"/>
    <x v="11"/>
    <x v="0"/>
    <s v="Kelli Andersen"/>
    <x v="0"/>
    <x v="2"/>
    <n v="1"/>
    <n v="1082.51"/>
    <n v="1700.99"/>
  </r>
  <r>
    <s v="SO72577"/>
    <d v="2013-12-07T00:00:00"/>
    <x v="11"/>
    <x v="2"/>
    <s v="Kelli Andersen"/>
    <x v="0"/>
    <x v="2"/>
    <n v="1"/>
    <n v="41.572299999999998"/>
    <n v="53.99"/>
  </r>
  <r>
    <s v="SO72578"/>
    <d v="2013-12-07T00:00:00"/>
    <x v="11"/>
    <x v="0"/>
    <s v="Max Ferrier"/>
    <x v="1"/>
    <x v="0"/>
    <n v="1"/>
    <n v="343.64960000000002"/>
    <n v="539.99"/>
  </r>
  <r>
    <s v="SO72578"/>
    <d v="2013-12-07T00:00:00"/>
    <x v="11"/>
    <x v="1"/>
    <s v="Max Ferrier"/>
    <x v="1"/>
    <x v="0"/>
    <n v="1"/>
    <n v="8.0373000000000001"/>
    <n v="21.49"/>
  </r>
  <r>
    <s v="SO72579"/>
    <d v="2013-12-07T00:00:00"/>
    <x v="11"/>
    <x v="0"/>
    <s v="Ricky Alvarez"/>
    <x v="1"/>
    <x v="1"/>
    <n v="1"/>
    <n v="343.64960000000002"/>
    <n v="539.99"/>
  </r>
  <r>
    <s v="SO72579"/>
    <d v="2013-12-07T00:00:00"/>
    <x v="11"/>
    <x v="1"/>
    <s v="Ricky Alvarez"/>
    <x v="1"/>
    <x v="1"/>
    <n v="1"/>
    <n v="13.0863"/>
    <n v="34.99"/>
  </r>
  <r>
    <s v="SO72580"/>
    <d v="2013-12-07T00:00:00"/>
    <x v="11"/>
    <x v="0"/>
    <s v="Jenny Xu"/>
    <x v="0"/>
    <x v="2"/>
    <n v="1"/>
    <n v="1481.9378999999999"/>
    <n v="2384.0700000000002"/>
  </r>
  <r>
    <s v="SO72580"/>
    <d v="2013-12-07T00:00:00"/>
    <x v="11"/>
    <x v="2"/>
    <s v="Jenny Xu"/>
    <x v="0"/>
    <x v="2"/>
    <n v="1"/>
    <n v="6.9222999999999999"/>
    <n v="8.99"/>
  </r>
  <r>
    <s v="SO72580"/>
    <d v="2013-12-07T00:00:00"/>
    <x v="11"/>
    <x v="1"/>
    <s v="Jenny Xu"/>
    <x v="0"/>
    <x v="2"/>
    <n v="1"/>
    <n v="13.0863"/>
    <n v="34.99"/>
  </r>
  <r>
    <s v="SO72581"/>
    <d v="2013-12-07T00:00:00"/>
    <x v="11"/>
    <x v="0"/>
    <s v="Jon He"/>
    <x v="1"/>
    <x v="5"/>
    <n v="1"/>
    <n v="755.1508"/>
    <n v="1214.8499999999999"/>
  </r>
  <r>
    <s v="SO72581"/>
    <d v="2013-12-07T00:00:00"/>
    <x v="11"/>
    <x v="2"/>
    <s v="Jon He"/>
    <x v="1"/>
    <x v="5"/>
    <n v="1"/>
    <n v="6.9222999999999999"/>
    <n v="8.99"/>
  </r>
  <r>
    <s v="SO72582"/>
    <d v="2013-12-08T00:00:00"/>
    <x v="11"/>
    <x v="1"/>
    <s v="Grant Becker"/>
    <x v="1"/>
    <x v="5"/>
    <n v="1"/>
    <n v="11.2163"/>
    <n v="29.99"/>
  </r>
  <r>
    <s v="SO72582"/>
    <d v="2013-12-08T00:00:00"/>
    <x v="11"/>
    <x v="1"/>
    <s v="Grant Becker"/>
    <x v="1"/>
    <x v="5"/>
    <n v="1"/>
    <n v="0.85650000000000004"/>
    <n v="2.29"/>
  </r>
  <r>
    <s v="SO72583"/>
    <d v="2013-12-08T00:00:00"/>
    <x v="11"/>
    <x v="1"/>
    <s v="Kristin She"/>
    <x v="0"/>
    <x v="5"/>
    <n v="1"/>
    <n v="8.0373000000000001"/>
    <n v="21.49"/>
  </r>
  <r>
    <s v="SO72583"/>
    <d v="2013-12-08T00:00:00"/>
    <x v="11"/>
    <x v="2"/>
    <s v="Kristin She"/>
    <x v="0"/>
    <x v="5"/>
    <n v="1"/>
    <n v="23.748999999999999"/>
    <n v="63.5"/>
  </r>
  <r>
    <s v="SO72583"/>
    <d v="2013-12-08T00:00:00"/>
    <x v="11"/>
    <x v="1"/>
    <s v="Kristin She"/>
    <x v="0"/>
    <x v="5"/>
    <n v="1"/>
    <n v="1.4923"/>
    <n v="3.99"/>
  </r>
  <r>
    <s v="SO72584"/>
    <d v="2013-12-08T00:00:00"/>
    <x v="11"/>
    <x v="1"/>
    <s v="Bianca Chen"/>
    <x v="0"/>
    <x v="5"/>
    <n v="1"/>
    <n v="1.8663000000000001"/>
    <n v="4.99"/>
  </r>
  <r>
    <s v="SO72585"/>
    <d v="2013-12-08T00:00:00"/>
    <x v="11"/>
    <x v="1"/>
    <s v="Madison Perry"/>
    <x v="0"/>
    <x v="5"/>
    <n v="1"/>
    <n v="1.8663000000000001"/>
    <n v="4.99"/>
  </r>
  <r>
    <s v="SO72586"/>
    <d v="2013-12-08T00:00:00"/>
    <x v="11"/>
    <x v="2"/>
    <s v="Louis Chen"/>
    <x v="1"/>
    <x v="5"/>
    <n v="1"/>
    <n v="41.572299999999998"/>
    <n v="53.99"/>
  </r>
  <r>
    <s v="SO72587"/>
    <d v="2013-12-08T00:00:00"/>
    <x v="11"/>
    <x v="0"/>
    <s v="Brian Sanchez"/>
    <x v="1"/>
    <x v="2"/>
    <n v="1"/>
    <n v="1554.9478999999999"/>
    <n v="2443.35"/>
  </r>
  <r>
    <s v="SO72587"/>
    <d v="2013-12-08T00:00:00"/>
    <x v="11"/>
    <x v="1"/>
    <s v="Brian Sanchez"/>
    <x v="1"/>
    <x v="2"/>
    <n v="1"/>
    <n v="1.4923"/>
    <n v="3.99"/>
  </r>
  <r>
    <s v="SO72587"/>
    <d v="2013-12-08T00:00:00"/>
    <x v="11"/>
    <x v="1"/>
    <s v="Brian Sanchez"/>
    <x v="1"/>
    <x v="2"/>
    <n v="1"/>
    <n v="12.192399999999999"/>
    <n v="32.6"/>
  </r>
  <r>
    <s v="SO72587"/>
    <d v="2013-12-08T00:00:00"/>
    <x v="11"/>
    <x v="1"/>
    <s v="Brian Sanchez"/>
    <x v="1"/>
    <x v="2"/>
    <n v="1"/>
    <n v="0.85650000000000004"/>
    <n v="2.29"/>
  </r>
  <r>
    <s v="SO72587"/>
    <d v="2013-12-08T00:00:00"/>
    <x v="11"/>
    <x v="1"/>
    <s v="Brian Sanchez"/>
    <x v="1"/>
    <x v="2"/>
    <n v="1"/>
    <n v="2.9733000000000001"/>
    <n v="7.95"/>
  </r>
  <r>
    <s v="SO72588"/>
    <d v="2013-12-08T00:00:00"/>
    <x v="11"/>
    <x v="0"/>
    <s v="Michele Sai"/>
    <x v="0"/>
    <x v="0"/>
    <n v="1"/>
    <n v="1251.9812999999999"/>
    <n v="2294.9899999999998"/>
  </r>
  <r>
    <s v="SO72588"/>
    <d v="2013-12-08T00:00:00"/>
    <x v="11"/>
    <x v="1"/>
    <s v="Michele Sai"/>
    <x v="0"/>
    <x v="0"/>
    <n v="1"/>
    <n v="13.09"/>
    <n v="35"/>
  </r>
  <r>
    <s v="SO72588"/>
    <d v="2013-12-08T00:00:00"/>
    <x v="11"/>
    <x v="1"/>
    <s v="Michele Sai"/>
    <x v="0"/>
    <x v="0"/>
    <n v="1"/>
    <n v="1.8663000000000001"/>
    <n v="4.99"/>
  </r>
  <r>
    <s v="SO72589"/>
    <d v="2013-12-08T00:00:00"/>
    <x v="11"/>
    <x v="0"/>
    <s v="Wayne Jai"/>
    <x v="1"/>
    <x v="1"/>
    <n v="1"/>
    <n v="1265.6195"/>
    <n v="2319.9899999999998"/>
  </r>
  <r>
    <s v="SO72589"/>
    <d v="2013-12-08T00:00:00"/>
    <x v="11"/>
    <x v="1"/>
    <s v="Wayne Jai"/>
    <x v="1"/>
    <x v="1"/>
    <n v="1"/>
    <n v="13.0863"/>
    <n v="34.99"/>
  </r>
  <r>
    <s v="SO72590"/>
    <d v="2013-12-08T00:00:00"/>
    <x v="11"/>
    <x v="0"/>
    <s v="Roger Sharma"/>
    <x v="1"/>
    <x v="0"/>
    <n v="1"/>
    <n v="1265.6195"/>
    <n v="2319.9899999999998"/>
  </r>
  <r>
    <s v="SO72590"/>
    <d v="2013-12-08T00:00:00"/>
    <x v="11"/>
    <x v="1"/>
    <s v="Roger Sharma"/>
    <x v="1"/>
    <x v="0"/>
    <n v="1"/>
    <n v="8.2204999999999995"/>
    <n v="21.98"/>
  </r>
  <r>
    <s v="SO72590"/>
    <d v="2013-12-08T00:00:00"/>
    <x v="11"/>
    <x v="2"/>
    <s v="Roger Sharma"/>
    <x v="1"/>
    <x v="0"/>
    <n v="1"/>
    <n v="41.572299999999998"/>
    <n v="53.99"/>
  </r>
  <r>
    <s v="SO72591"/>
    <d v="2013-12-08T00:00:00"/>
    <x v="11"/>
    <x v="0"/>
    <s v="Patricia Vance"/>
    <x v="0"/>
    <x v="1"/>
    <n v="1"/>
    <n v="1251.9812999999999"/>
    <n v="2294.9899999999998"/>
  </r>
  <r>
    <s v="SO72591"/>
    <d v="2013-12-08T00:00:00"/>
    <x v="11"/>
    <x v="1"/>
    <s v="Patricia Vance"/>
    <x v="0"/>
    <x v="1"/>
    <n v="1"/>
    <n v="13.0863"/>
    <n v="34.99"/>
  </r>
  <r>
    <s v="SO72592"/>
    <d v="2013-12-08T00:00:00"/>
    <x v="11"/>
    <x v="0"/>
    <s v="Dwayne Alvarez"/>
    <x v="1"/>
    <x v="1"/>
    <n v="1"/>
    <n v="1265.6195"/>
    <n v="2319.9899999999998"/>
  </r>
  <r>
    <s v="SO72592"/>
    <d v="2013-12-08T00:00:00"/>
    <x v="11"/>
    <x v="1"/>
    <s v="Dwayne Alvarez"/>
    <x v="1"/>
    <x v="1"/>
    <n v="1"/>
    <n v="13.09"/>
    <n v="35"/>
  </r>
  <r>
    <s v="SO72592"/>
    <d v="2013-12-08T00:00:00"/>
    <x v="11"/>
    <x v="1"/>
    <s v="Dwayne Alvarez"/>
    <x v="1"/>
    <x v="1"/>
    <n v="1"/>
    <n v="1.8663000000000001"/>
    <n v="4.99"/>
  </r>
  <r>
    <s v="SO72593"/>
    <d v="2013-12-08T00:00:00"/>
    <x v="11"/>
    <x v="0"/>
    <s v="Kari Prasad"/>
    <x v="0"/>
    <x v="1"/>
    <n v="1"/>
    <n v="1251.9812999999999"/>
    <n v="2294.9899999999998"/>
  </r>
  <r>
    <s v="SO72593"/>
    <d v="2013-12-08T00:00:00"/>
    <x v="11"/>
    <x v="1"/>
    <s v="Kari Prasad"/>
    <x v="0"/>
    <x v="1"/>
    <n v="1"/>
    <n v="44.88"/>
    <n v="120"/>
  </r>
  <r>
    <s v="SO72593"/>
    <d v="2013-12-08T00:00:00"/>
    <x v="11"/>
    <x v="2"/>
    <s v="Kari Prasad"/>
    <x v="0"/>
    <x v="1"/>
    <n v="1"/>
    <n v="6.9222999999999999"/>
    <n v="8.99"/>
  </r>
  <r>
    <s v="SO72594"/>
    <d v="2013-12-08T00:00:00"/>
    <x v="11"/>
    <x v="0"/>
    <s v="Renee Dominguez"/>
    <x v="0"/>
    <x v="0"/>
    <n v="1"/>
    <n v="1265.6195"/>
    <n v="2319.9899999999998"/>
  </r>
  <r>
    <s v="SO72594"/>
    <d v="2013-12-08T00:00:00"/>
    <x v="11"/>
    <x v="1"/>
    <s v="Renee Dominguez"/>
    <x v="0"/>
    <x v="0"/>
    <n v="1"/>
    <n v="13.09"/>
    <n v="35"/>
  </r>
  <r>
    <s v="SO72594"/>
    <d v="2013-12-08T00:00:00"/>
    <x v="11"/>
    <x v="1"/>
    <s v="Renee Dominguez"/>
    <x v="0"/>
    <x v="0"/>
    <n v="1"/>
    <n v="1.8663000000000001"/>
    <n v="4.99"/>
  </r>
  <r>
    <s v="SO72594"/>
    <d v="2013-12-08T00:00:00"/>
    <x v="11"/>
    <x v="2"/>
    <s v="Renee Dominguez"/>
    <x v="0"/>
    <x v="0"/>
    <n v="1"/>
    <n v="6.9222999999999999"/>
    <n v="8.99"/>
  </r>
  <r>
    <s v="SO72594"/>
    <d v="2013-12-08T00:00:00"/>
    <x v="11"/>
    <x v="1"/>
    <s v="Renee Dominguez"/>
    <x v="0"/>
    <x v="0"/>
    <n v="1"/>
    <n v="8.2204999999999995"/>
    <n v="21.98"/>
  </r>
  <r>
    <s v="SO72595"/>
    <d v="2013-12-08T00:00:00"/>
    <x v="11"/>
    <x v="0"/>
    <s v="Ebony Sai"/>
    <x v="0"/>
    <x v="1"/>
    <n v="1"/>
    <n v="294.5797"/>
    <n v="539.99"/>
  </r>
  <r>
    <s v="SO72595"/>
    <d v="2013-12-08T00:00:00"/>
    <x v="11"/>
    <x v="1"/>
    <s v="Ebony Sai"/>
    <x v="0"/>
    <x v="1"/>
    <n v="1"/>
    <n v="13.0863"/>
    <n v="34.99"/>
  </r>
  <r>
    <s v="SO72596"/>
    <d v="2013-12-08T00:00:00"/>
    <x v="11"/>
    <x v="1"/>
    <s v="Dennis Wu"/>
    <x v="1"/>
    <x v="3"/>
    <n v="1"/>
    <n v="0.85650000000000004"/>
    <n v="2.29"/>
  </r>
  <r>
    <s v="SO72597"/>
    <d v="2013-12-08T00:00:00"/>
    <x v="11"/>
    <x v="2"/>
    <s v="Marcus Anderson"/>
    <x v="1"/>
    <x v="3"/>
    <n v="1"/>
    <n v="6.9222999999999999"/>
    <n v="8.99"/>
  </r>
  <r>
    <s v="SO72598"/>
    <d v="2013-12-08T00:00:00"/>
    <x v="11"/>
    <x v="1"/>
    <s v="Melissa Bennett"/>
    <x v="0"/>
    <x v="3"/>
    <n v="1"/>
    <n v="1.8663000000000001"/>
    <n v="4.99"/>
  </r>
  <r>
    <s v="SO72598"/>
    <d v="2013-12-08T00:00:00"/>
    <x v="11"/>
    <x v="1"/>
    <s v="Melissa Bennett"/>
    <x v="0"/>
    <x v="3"/>
    <n v="1"/>
    <n v="20.566299999999998"/>
    <n v="54.99"/>
  </r>
  <r>
    <s v="SO72599"/>
    <d v="2013-12-08T00:00:00"/>
    <x v="11"/>
    <x v="1"/>
    <s v="Jacqueline Price"/>
    <x v="0"/>
    <x v="3"/>
    <n v="1"/>
    <n v="1.4923"/>
    <n v="3.99"/>
  </r>
  <r>
    <s v="SO72599"/>
    <d v="2013-12-08T00:00:00"/>
    <x v="11"/>
    <x v="1"/>
    <s v="Jacqueline Price"/>
    <x v="0"/>
    <x v="3"/>
    <n v="1"/>
    <n v="13.0863"/>
    <n v="34.99"/>
  </r>
  <r>
    <s v="SO72599"/>
    <d v="2013-12-08T00:00:00"/>
    <x v="11"/>
    <x v="2"/>
    <s v="Jacqueline Price"/>
    <x v="0"/>
    <x v="3"/>
    <n v="1"/>
    <n v="9.1593"/>
    <n v="24.49"/>
  </r>
  <r>
    <s v="SO72600"/>
    <d v="2013-12-08T00:00:00"/>
    <x v="11"/>
    <x v="1"/>
    <s v="Leah Zeng"/>
    <x v="0"/>
    <x v="3"/>
    <n v="1"/>
    <n v="1.8663000000000001"/>
    <n v="4.99"/>
  </r>
  <r>
    <s v="SO72600"/>
    <d v="2013-12-08T00:00:00"/>
    <x v="11"/>
    <x v="1"/>
    <s v="Leah Zeng"/>
    <x v="0"/>
    <x v="3"/>
    <n v="1"/>
    <n v="10.8423"/>
    <n v="28.99"/>
  </r>
  <r>
    <s v="SO72600"/>
    <d v="2013-12-08T00:00:00"/>
    <x v="11"/>
    <x v="1"/>
    <s v="Leah Zeng"/>
    <x v="0"/>
    <x v="3"/>
    <n v="1"/>
    <n v="3.3622999999999998"/>
    <n v="8.99"/>
  </r>
  <r>
    <s v="SO72600"/>
    <d v="2013-12-08T00:00:00"/>
    <x v="11"/>
    <x v="1"/>
    <s v="Leah Zeng"/>
    <x v="0"/>
    <x v="3"/>
    <n v="1"/>
    <n v="1.8663000000000001"/>
    <n v="4.99"/>
  </r>
  <r>
    <s v="SO72601"/>
    <d v="2013-12-08T00:00:00"/>
    <x v="11"/>
    <x v="1"/>
    <s v="Brandy Chandra"/>
    <x v="0"/>
    <x v="4"/>
    <n v="1"/>
    <n v="9.3462999999999994"/>
    <n v="24.99"/>
  </r>
  <r>
    <s v="SO72602"/>
    <d v="2013-12-08T00:00:00"/>
    <x v="11"/>
    <x v="1"/>
    <s v="Kelli Zhang"/>
    <x v="0"/>
    <x v="3"/>
    <n v="1"/>
    <n v="9.3462999999999994"/>
    <n v="24.99"/>
  </r>
  <r>
    <s v="SO72603"/>
    <d v="2013-12-08T00:00:00"/>
    <x v="11"/>
    <x v="1"/>
    <s v="Patrick Cox"/>
    <x v="1"/>
    <x v="3"/>
    <n v="1"/>
    <n v="3.7363"/>
    <n v="9.99"/>
  </r>
  <r>
    <s v="SO72603"/>
    <d v="2013-12-08T00:00:00"/>
    <x v="11"/>
    <x v="1"/>
    <s v="Patrick Cox"/>
    <x v="1"/>
    <x v="3"/>
    <n v="1"/>
    <n v="1.8663000000000001"/>
    <n v="4.99"/>
  </r>
  <r>
    <s v="SO72603"/>
    <d v="2013-12-08T00:00:00"/>
    <x v="11"/>
    <x v="2"/>
    <s v="Patrick Cox"/>
    <x v="1"/>
    <x v="3"/>
    <n v="1"/>
    <n v="38.4923"/>
    <n v="49.99"/>
  </r>
  <r>
    <s v="SO72603"/>
    <d v="2013-12-08T00:00:00"/>
    <x v="11"/>
    <x v="2"/>
    <s v="Patrick Cox"/>
    <x v="1"/>
    <x v="3"/>
    <n v="1"/>
    <n v="9.1593"/>
    <n v="24.49"/>
  </r>
  <r>
    <s v="SO72604"/>
    <d v="2013-12-08T00:00:00"/>
    <x v="11"/>
    <x v="1"/>
    <s v="Chloe Taylor"/>
    <x v="0"/>
    <x v="3"/>
    <n v="1"/>
    <n v="3.7363"/>
    <n v="9.99"/>
  </r>
  <r>
    <s v="SO72604"/>
    <d v="2013-12-08T00:00:00"/>
    <x v="11"/>
    <x v="1"/>
    <s v="Chloe Taylor"/>
    <x v="0"/>
    <x v="3"/>
    <n v="1"/>
    <n v="1.8663000000000001"/>
    <n v="4.99"/>
  </r>
  <r>
    <s v="SO72604"/>
    <d v="2013-12-08T00:00:00"/>
    <x v="11"/>
    <x v="2"/>
    <s v="Chloe Taylor"/>
    <x v="0"/>
    <x v="3"/>
    <n v="1"/>
    <n v="9.1593"/>
    <n v="24.49"/>
  </r>
  <r>
    <s v="SO72604"/>
    <d v="2013-12-08T00:00:00"/>
    <x v="11"/>
    <x v="1"/>
    <s v="Chloe Taylor"/>
    <x v="0"/>
    <x v="3"/>
    <n v="1"/>
    <n v="13.0863"/>
    <n v="34.99"/>
  </r>
  <r>
    <s v="SO72605"/>
    <d v="2013-12-08T00:00:00"/>
    <x v="11"/>
    <x v="2"/>
    <s v="Morgan Jackson"/>
    <x v="0"/>
    <x v="3"/>
    <n v="1"/>
    <n v="26.176300000000001"/>
    <n v="69.989999999999995"/>
  </r>
  <r>
    <s v="SO72606"/>
    <d v="2013-12-08T00:00:00"/>
    <x v="11"/>
    <x v="2"/>
    <s v="Kevin Ross"/>
    <x v="1"/>
    <x v="3"/>
    <n v="1"/>
    <n v="26.176300000000001"/>
    <n v="69.989999999999995"/>
  </r>
  <r>
    <s v="SO72606"/>
    <d v="2013-12-08T00:00:00"/>
    <x v="11"/>
    <x v="2"/>
    <s v="Kevin Ross"/>
    <x v="1"/>
    <x v="3"/>
    <n v="1"/>
    <n v="38.4923"/>
    <n v="49.99"/>
  </r>
  <r>
    <s v="SO72606"/>
    <d v="2013-12-08T00:00:00"/>
    <x v="11"/>
    <x v="2"/>
    <s v="Kevin Ross"/>
    <x v="1"/>
    <x v="3"/>
    <n v="1"/>
    <n v="6.9222999999999999"/>
    <n v="8.99"/>
  </r>
  <r>
    <s v="SO72607"/>
    <d v="2013-12-08T00:00:00"/>
    <x v="11"/>
    <x v="1"/>
    <s v="Ryan Griffin"/>
    <x v="1"/>
    <x v="3"/>
    <n v="1"/>
    <n v="1.8663000000000001"/>
    <n v="4.99"/>
  </r>
  <r>
    <s v="SO72608"/>
    <d v="2013-12-08T00:00:00"/>
    <x v="11"/>
    <x v="1"/>
    <s v="Patrick Peterson"/>
    <x v="1"/>
    <x v="3"/>
    <n v="1"/>
    <n v="1.8663000000000001"/>
    <n v="4.99"/>
  </r>
  <r>
    <s v="SO72608"/>
    <d v="2013-12-08T00:00:00"/>
    <x v="11"/>
    <x v="2"/>
    <s v="Patrick Peterson"/>
    <x v="1"/>
    <x v="3"/>
    <n v="1"/>
    <n v="41.572299999999998"/>
    <n v="53.99"/>
  </r>
  <r>
    <s v="SO72609"/>
    <d v="2013-12-08T00:00:00"/>
    <x v="11"/>
    <x v="1"/>
    <s v="Alexandra Jones"/>
    <x v="0"/>
    <x v="4"/>
    <n v="1"/>
    <n v="8.2204999999999995"/>
    <n v="21.98"/>
  </r>
  <r>
    <s v="SO72609"/>
    <d v="2013-12-08T00:00:00"/>
    <x v="11"/>
    <x v="1"/>
    <s v="Alexandra Jones"/>
    <x v="0"/>
    <x v="4"/>
    <n v="1"/>
    <n v="3.7363"/>
    <n v="9.99"/>
  </r>
  <r>
    <s v="SO72609"/>
    <d v="2013-12-08T00:00:00"/>
    <x v="11"/>
    <x v="1"/>
    <s v="Alexandra Jones"/>
    <x v="0"/>
    <x v="4"/>
    <n v="1"/>
    <n v="1.8663000000000001"/>
    <n v="4.99"/>
  </r>
  <r>
    <s v="SO72609"/>
    <d v="2013-12-08T00:00:00"/>
    <x v="11"/>
    <x v="2"/>
    <s v="Alexandra Jones"/>
    <x v="0"/>
    <x v="4"/>
    <n v="1"/>
    <n v="6.9222999999999999"/>
    <n v="8.99"/>
  </r>
  <r>
    <s v="SO72610"/>
    <d v="2013-12-08T00:00:00"/>
    <x v="11"/>
    <x v="1"/>
    <s v="Kenneth Nara"/>
    <x v="1"/>
    <x v="1"/>
    <n v="1"/>
    <n v="1.4923"/>
    <n v="3.99"/>
  </r>
  <r>
    <s v="SO72610"/>
    <d v="2013-12-08T00:00:00"/>
    <x v="11"/>
    <x v="1"/>
    <s v="Kenneth Nara"/>
    <x v="1"/>
    <x v="1"/>
    <n v="1"/>
    <n v="12.192399999999999"/>
    <n v="32.6"/>
  </r>
  <r>
    <s v="SO72610"/>
    <d v="2013-12-08T00:00:00"/>
    <x v="11"/>
    <x v="1"/>
    <s v="Kenneth Nara"/>
    <x v="1"/>
    <x v="1"/>
    <n v="1"/>
    <n v="0.85650000000000004"/>
    <n v="2.29"/>
  </r>
  <r>
    <s v="SO72610"/>
    <d v="2013-12-08T00:00:00"/>
    <x v="11"/>
    <x v="1"/>
    <s v="Kenneth Nara"/>
    <x v="1"/>
    <x v="1"/>
    <n v="1"/>
    <n v="2.9733000000000001"/>
    <n v="7.95"/>
  </r>
  <r>
    <s v="SO72611"/>
    <d v="2013-12-08T00:00:00"/>
    <x v="11"/>
    <x v="1"/>
    <s v="Manuel Mehta"/>
    <x v="1"/>
    <x v="0"/>
    <n v="1"/>
    <n v="8.0373000000000001"/>
    <n v="21.49"/>
  </r>
  <r>
    <s v="SO72611"/>
    <d v="2013-12-08T00:00:00"/>
    <x v="11"/>
    <x v="1"/>
    <s v="Manuel Mehta"/>
    <x v="1"/>
    <x v="0"/>
    <n v="1"/>
    <n v="1.4923"/>
    <n v="3.99"/>
  </r>
  <r>
    <s v="SO72611"/>
    <d v="2013-12-08T00:00:00"/>
    <x v="11"/>
    <x v="2"/>
    <s v="Manuel Mehta"/>
    <x v="1"/>
    <x v="0"/>
    <n v="1"/>
    <n v="6.9222999999999999"/>
    <n v="8.99"/>
  </r>
  <r>
    <s v="SO72611"/>
    <d v="2013-12-08T00:00:00"/>
    <x v="11"/>
    <x v="1"/>
    <s v="Manuel Mehta"/>
    <x v="1"/>
    <x v="0"/>
    <n v="1"/>
    <n v="13.0863"/>
    <n v="34.99"/>
  </r>
  <r>
    <s v="SO72612"/>
    <d v="2013-12-08T00:00:00"/>
    <x v="11"/>
    <x v="1"/>
    <s v="Amanda Hughes"/>
    <x v="0"/>
    <x v="2"/>
    <n v="1"/>
    <n v="1.8663000000000001"/>
    <n v="4.99"/>
  </r>
  <r>
    <s v="SO72612"/>
    <d v="2013-12-08T00:00:00"/>
    <x v="11"/>
    <x v="1"/>
    <s v="Amanda Hughes"/>
    <x v="0"/>
    <x v="2"/>
    <n v="1"/>
    <n v="13.0863"/>
    <n v="34.99"/>
  </r>
  <r>
    <s v="SO72613"/>
    <d v="2013-12-08T00:00:00"/>
    <x v="11"/>
    <x v="1"/>
    <s v="Eduardo Butler"/>
    <x v="1"/>
    <x v="2"/>
    <n v="1"/>
    <n v="1.8663000000000001"/>
    <n v="4.99"/>
  </r>
  <r>
    <s v="SO72613"/>
    <d v="2013-12-08T00:00:00"/>
    <x v="11"/>
    <x v="1"/>
    <s v="Eduardo Butler"/>
    <x v="1"/>
    <x v="2"/>
    <n v="1"/>
    <n v="10.8423"/>
    <n v="28.99"/>
  </r>
  <r>
    <s v="SO72613"/>
    <d v="2013-12-08T00:00:00"/>
    <x v="11"/>
    <x v="1"/>
    <s v="Eduardo Butler"/>
    <x v="1"/>
    <x v="2"/>
    <n v="1"/>
    <n v="13.0863"/>
    <n v="34.99"/>
  </r>
  <r>
    <s v="SO72614"/>
    <d v="2013-12-08T00:00:00"/>
    <x v="11"/>
    <x v="1"/>
    <s v="Isabel Coleman"/>
    <x v="0"/>
    <x v="4"/>
    <n v="1"/>
    <n v="1.8663000000000001"/>
    <n v="4.99"/>
  </r>
  <r>
    <s v="SO72614"/>
    <d v="2013-12-08T00:00:00"/>
    <x v="11"/>
    <x v="1"/>
    <s v="Isabel Coleman"/>
    <x v="0"/>
    <x v="4"/>
    <n v="1"/>
    <n v="13.09"/>
    <n v="35"/>
  </r>
  <r>
    <s v="SO72614"/>
    <d v="2013-12-08T00:00:00"/>
    <x v="11"/>
    <x v="1"/>
    <s v="Isabel Coleman"/>
    <x v="0"/>
    <x v="4"/>
    <n v="1"/>
    <n v="13.0863"/>
    <n v="34.99"/>
  </r>
  <r>
    <s v="SO72615"/>
    <d v="2013-12-08T00:00:00"/>
    <x v="11"/>
    <x v="1"/>
    <s v="Xavier Thompson"/>
    <x v="1"/>
    <x v="4"/>
    <n v="1"/>
    <n v="1.8663000000000001"/>
    <n v="4.99"/>
  </r>
  <r>
    <s v="SO72615"/>
    <d v="2013-12-08T00:00:00"/>
    <x v="11"/>
    <x v="1"/>
    <s v="Xavier Thompson"/>
    <x v="1"/>
    <x v="4"/>
    <n v="1"/>
    <n v="13.09"/>
    <n v="35"/>
  </r>
  <r>
    <s v="SO72615"/>
    <d v="2013-12-08T00:00:00"/>
    <x v="11"/>
    <x v="1"/>
    <s v="Xavier Thompson"/>
    <x v="1"/>
    <x v="4"/>
    <n v="1"/>
    <n v="13.0863"/>
    <n v="34.99"/>
  </r>
  <r>
    <s v="SO72615"/>
    <d v="2013-12-08T00:00:00"/>
    <x v="11"/>
    <x v="2"/>
    <s v="Xavier Thompson"/>
    <x v="1"/>
    <x v="4"/>
    <n v="1"/>
    <n v="9.1593"/>
    <n v="24.49"/>
  </r>
  <r>
    <s v="SO72616"/>
    <d v="2013-12-08T00:00:00"/>
    <x v="11"/>
    <x v="0"/>
    <s v="Jessica Robinson"/>
    <x v="0"/>
    <x v="3"/>
    <n v="1"/>
    <n v="294.5797"/>
    <n v="539.99"/>
  </r>
  <r>
    <s v="SO72616"/>
    <d v="2013-12-08T00:00:00"/>
    <x v="11"/>
    <x v="1"/>
    <s v="Jessica Robinson"/>
    <x v="0"/>
    <x v="3"/>
    <n v="1"/>
    <n v="3.7363"/>
    <n v="9.99"/>
  </r>
  <r>
    <s v="SO72616"/>
    <d v="2013-12-08T00:00:00"/>
    <x v="11"/>
    <x v="1"/>
    <s v="Jessica Robinson"/>
    <x v="0"/>
    <x v="3"/>
    <n v="1"/>
    <n v="1.8663000000000001"/>
    <n v="4.99"/>
  </r>
  <r>
    <s v="SO72617"/>
    <d v="2013-12-08T00:00:00"/>
    <x v="11"/>
    <x v="0"/>
    <s v="Caitlin James"/>
    <x v="0"/>
    <x v="3"/>
    <n v="1"/>
    <n v="419.77839999999998"/>
    <n v="769.49"/>
  </r>
  <r>
    <s v="SO72617"/>
    <d v="2013-12-08T00:00:00"/>
    <x v="11"/>
    <x v="1"/>
    <s v="Caitlin James"/>
    <x v="0"/>
    <x v="3"/>
    <n v="1"/>
    <n v="1.8663000000000001"/>
    <n v="4.99"/>
  </r>
  <r>
    <s v="SO72617"/>
    <d v="2013-12-08T00:00:00"/>
    <x v="11"/>
    <x v="1"/>
    <s v="Caitlin James"/>
    <x v="0"/>
    <x v="3"/>
    <n v="1"/>
    <n v="11.2163"/>
    <n v="29.99"/>
  </r>
  <r>
    <s v="SO72617"/>
    <d v="2013-12-08T00:00:00"/>
    <x v="11"/>
    <x v="1"/>
    <s v="Caitlin James"/>
    <x v="0"/>
    <x v="3"/>
    <n v="1"/>
    <n v="13.0863"/>
    <n v="34.99"/>
  </r>
  <r>
    <s v="SO72618"/>
    <d v="2013-12-08T00:00:00"/>
    <x v="11"/>
    <x v="0"/>
    <s v="Charles Thompson"/>
    <x v="1"/>
    <x v="3"/>
    <n v="1"/>
    <n v="1251.9812999999999"/>
    <n v="2294.9899999999998"/>
  </r>
  <r>
    <s v="SO72619"/>
    <d v="2013-12-08T00:00:00"/>
    <x v="11"/>
    <x v="0"/>
    <s v="Taylor Jones"/>
    <x v="0"/>
    <x v="3"/>
    <n v="1"/>
    <n v="1251.9812999999999"/>
    <n v="2294.9899999999998"/>
  </r>
  <r>
    <s v="SO72619"/>
    <d v="2013-12-08T00:00:00"/>
    <x v="11"/>
    <x v="1"/>
    <s v="Taylor Jones"/>
    <x v="0"/>
    <x v="3"/>
    <n v="1"/>
    <n v="8.2204999999999995"/>
    <n v="21.98"/>
  </r>
  <r>
    <s v="SO72619"/>
    <d v="2013-12-08T00:00:00"/>
    <x v="11"/>
    <x v="1"/>
    <s v="Taylor Jones"/>
    <x v="0"/>
    <x v="3"/>
    <n v="1"/>
    <n v="13.0863"/>
    <n v="34.99"/>
  </r>
  <r>
    <s v="SO72620"/>
    <d v="2013-12-08T00:00:00"/>
    <x v="11"/>
    <x v="0"/>
    <s v="Alexis Henderson"/>
    <x v="0"/>
    <x v="3"/>
    <n v="1"/>
    <n v="1251.9812999999999"/>
    <n v="2294.9899999999998"/>
  </r>
  <r>
    <s v="SO72620"/>
    <d v="2013-12-08T00:00:00"/>
    <x v="11"/>
    <x v="1"/>
    <s v="Alexis Henderson"/>
    <x v="0"/>
    <x v="3"/>
    <n v="1"/>
    <n v="13.09"/>
    <n v="35"/>
  </r>
  <r>
    <s v="SO72620"/>
    <d v="2013-12-08T00:00:00"/>
    <x v="11"/>
    <x v="1"/>
    <s v="Alexis Henderson"/>
    <x v="0"/>
    <x v="3"/>
    <n v="1"/>
    <n v="0.85650000000000004"/>
    <n v="2.29"/>
  </r>
  <r>
    <s v="SO72621"/>
    <d v="2013-12-08T00:00:00"/>
    <x v="11"/>
    <x v="0"/>
    <s v="Kristi Carlson"/>
    <x v="0"/>
    <x v="0"/>
    <n v="1"/>
    <n v="461.44479999999999"/>
    <n v="742.35"/>
  </r>
  <r>
    <s v="SO72621"/>
    <d v="2013-12-08T00:00:00"/>
    <x v="11"/>
    <x v="2"/>
    <s v="Kristi Carlson"/>
    <x v="0"/>
    <x v="0"/>
    <n v="1"/>
    <n v="3.3622999999999998"/>
    <n v="8.99"/>
  </r>
  <r>
    <s v="SO72622"/>
    <d v="2013-12-08T00:00:00"/>
    <x v="11"/>
    <x v="0"/>
    <s v="Isabella Bell"/>
    <x v="0"/>
    <x v="5"/>
    <n v="1"/>
    <n v="713.07979999999998"/>
    <n v="1120.49"/>
  </r>
  <r>
    <s v="SO72622"/>
    <d v="2013-12-08T00:00:00"/>
    <x v="11"/>
    <x v="1"/>
    <s v="Isabella Bell"/>
    <x v="0"/>
    <x v="5"/>
    <n v="1"/>
    <n v="13.0863"/>
    <n v="34.99"/>
  </r>
  <r>
    <s v="SO72622"/>
    <d v="2013-12-08T00:00:00"/>
    <x v="11"/>
    <x v="2"/>
    <s v="Isabella Bell"/>
    <x v="0"/>
    <x v="5"/>
    <n v="1"/>
    <n v="9.1593"/>
    <n v="24.49"/>
  </r>
  <r>
    <s v="SO72623"/>
    <d v="2013-12-08T00:00:00"/>
    <x v="11"/>
    <x v="0"/>
    <s v="Lacey Zhao"/>
    <x v="0"/>
    <x v="5"/>
    <n v="1"/>
    <n v="713.07979999999998"/>
    <n v="1120.49"/>
  </r>
  <r>
    <s v="SO72623"/>
    <d v="2013-12-08T00:00:00"/>
    <x v="11"/>
    <x v="1"/>
    <s v="Lacey Zhao"/>
    <x v="0"/>
    <x v="5"/>
    <n v="1"/>
    <n v="1.8663000000000001"/>
    <n v="4.99"/>
  </r>
  <r>
    <s v="SO72623"/>
    <d v="2013-12-08T00:00:00"/>
    <x v="11"/>
    <x v="2"/>
    <s v="Lacey Zhao"/>
    <x v="0"/>
    <x v="5"/>
    <n v="1"/>
    <n v="9.1593"/>
    <n v="24.49"/>
  </r>
  <r>
    <s v="SO72623"/>
    <d v="2013-12-08T00:00:00"/>
    <x v="11"/>
    <x v="1"/>
    <s v="Lacey Zhao"/>
    <x v="0"/>
    <x v="5"/>
    <n v="1"/>
    <n v="3.3622999999999998"/>
    <n v="8.99"/>
  </r>
  <r>
    <s v="SO72624"/>
    <d v="2013-12-08T00:00:00"/>
    <x v="11"/>
    <x v="0"/>
    <s v="Andres Lal"/>
    <x v="1"/>
    <x v="5"/>
    <n v="1"/>
    <n v="1265.6195"/>
    <n v="2319.9899999999998"/>
  </r>
  <r>
    <s v="SO72624"/>
    <d v="2013-12-08T00:00:00"/>
    <x v="11"/>
    <x v="1"/>
    <s v="Andres Lal"/>
    <x v="1"/>
    <x v="5"/>
    <n v="1"/>
    <n v="13.09"/>
    <n v="35"/>
  </r>
  <r>
    <s v="SO72624"/>
    <d v="2013-12-08T00:00:00"/>
    <x v="11"/>
    <x v="1"/>
    <s v="Andres Lal"/>
    <x v="1"/>
    <x v="5"/>
    <n v="1"/>
    <n v="1.8663000000000001"/>
    <n v="4.99"/>
  </r>
  <r>
    <s v="SO72624"/>
    <d v="2013-12-08T00:00:00"/>
    <x v="11"/>
    <x v="1"/>
    <s v="Andres Lal"/>
    <x v="1"/>
    <x v="5"/>
    <n v="1"/>
    <n v="13.0863"/>
    <n v="34.99"/>
  </r>
  <r>
    <s v="SO72625"/>
    <d v="2013-12-08T00:00:00"/>
    <x v="11"/>
    <x v="0"/>
    <s v="Wyatt Mitchell"/>
    <x v="1"/>
    <x v="5"/>
    <n v="1"/>
    <n v="1251.9812999999999"/>
    <n v="2294.9899999999998"/>
  </r>
  <r>
    <s v="SO72625"/>
    <d v="2013-12-08T00:00:00"/>
    <x v="11"/>
    <x v="1"/>
    <s v="Wyatt Mitchell"/>
    <x v="1"/>
    <x v="5"/>
    <n v="1"/>
    <n v="3.7363"/>
    <n v="9.99"/>
  </r>
  <r>
    <s v="SO72625"/>
    <d v="2013-12-08T00:00:00"/>
    <x v="11"/>
    <x v="1"/>
    <s v="Wyatt Mitchell"/>
    <x v="1"/>
    <x v="5"/>
    <n v="1"/>
    <n v="1.8663000000000001"/>
    <n v="4.99"/>
  </r>
  <r>
    <s v="SO72626"/>
    <d v="2013-12-08T00:00:00"/>
    <x v="11"/>
    <x v="0"/>
    <s v="Alvin Ye"/>
    <x v="1"/>
    <x v="5"/>
    <n v="1"/>
    <n v="419.77839999999998"/>
    <n v="769.49"/>
  </r>
  <r>
    <s v="SO72626"/>
    <d v="2013-12-08T00:00:00"/>
    <x v="11"/>
    <x v="2"/>
    <s v="Alvin Ye"/>
    <x v="1"/>
    <x v="5"/>
    <n v="1"/>
    <n v="26.176300000000001"/>
    <n v="69.989999999999995"/>
  </r>
  <r>
    <s v="SO72627"/>
    <d v="2013-12-08T00:00:00"/>
    <x v="11"/>
    <x v="0"/>
    <s v="Morgan Richardson"/>
    <x v="0"/>
    <x v="3"/>
    <n v="1"/>
    <n v="461.44479999999999"/>
    <n v="742.35"/>
  </r>
  <r>
    <s v="SO72627"/>
    <d v="2013-12-08T00:00:00"/>
    <x v="11"/>
    <x v="2"/>
    <s v="Morgan Richardson"/>
    <x v="0"/>
    <x v="3"/>
    <n v="1"/>
    <n v="6.9222999999999999"/>
    <n v="8.99"/>
  </r>
  <r>
    <s v="SO72628"/>
    <d v="2013-12-08T00:00:00"/>
    <x v="11"/>
    <x v="0"/>
    <s v="Kayla Hayes"/>
    <x v="0"/>
    <x v="3"/>
    <n v="1"/>
    <n v="755.1508"/>
    <n v="1214.8499999999999"/>
  </r>
  <r>
    <s v="SO72628"/>
    <d v="2013-12-08T00:00:00"/>
    <x v="11"/>
    <x v="1"/>
    <s v="Kayla Hayes"/>
    <x v="0"/>
    <x v="3"/>
    <n v="1"/>
    <n v="1.8663000000000001"/>
    <n v="4.99"/>
  </r>
  <r>
    <s v="SO72628"/>
    <d v="2013-12-08T00:00:00"/>
    <x v="11"/>
    <x v="2"/>
    <s v="Kayla Hayes"/>
    <x v="0"/>
    <x v="3"/>
    <n v="1"/>
    <n v="6.9222999999999999"/>
    <n v="8.99"/>
  </r>
  <r>
    <s v="SO72628"/>
    <d v="2013-12-08T00:00:00"/>
    <x v="11"/>
    <x v="1"/>
    <s v="Kayla Hayes"/>
    <x v="0"/>
    <x v="3"/>
    <n v="1"/>
    <n v="3.3622999999999998"/>
    <n v="8.99"/>
  </r>
  <r>
    <s v="SO72629"/>
    <d v="2013-12-08T00:00:00"/>
    <x v="11"/>
    <x v="0"/>
    <s v="Robert Wright"/>
    <x v="1"/>
    <x v="4"/>
    <n v="1"/>
    <n v="1481.9378999999999"/>
    <n v="2384.0700000000002"/>
  </r>
  <r>
    <s v="SO72629"/>
    <d v="2013-12-08T00:00:00"/>
    <x v="11"/>
    <x v="1"/>
    <s v="Robert Wright"/>
    <x v="1"/>
    <x v="4"/>
    <n v="1"/>
    <n v="3.3622999999999998"/>
    <n v="8.99"/>
  </r>
  <r>
    <s v="SO72629"/>
    <d v="2013-12-08T00:00:00"/>
    <x v="11"/>
    <x v="1"/>
    <s v="Robert Wright"/>
    <x v="1"/>
    <x v="4"/>
    <n v="1"/>
    <n v="1.8663000000000001"/>
    <n v="4.99"/>
  </r>
  <r>
    <s v="SO72629"/>
    <d v="2013-12-08T00:00:00"/>
    <x v="11"/>
    <x v="1"/>
    <s v="Robert Wright"/>
    <x v="1"/>
    <x v="4"/>
    <n v="1"/>
    <n v="13.0863"/>
    <n v="34.99"/>
  </r>
  <r>
    <s v="SO72630"/>
    <d v="2013-12-08T00:00:00"/>
    <x v="11"/>
    <x v="0"/>
    <s v="Jason Perry"/>
    <x v="1"/>
    <x v="3"/>
    <n v="1"/>
    <n v="343.64960000000002"/>
    <n v="539.99"/>
  </r>
  <r>
    <s v="SO72630"/>
    <d v="2013-12-08T00:00:00"/>
    <x v="11"/>
    <x v="1"/>
    <s v="Jason Perry"/>
    <x v="1"/>
    <x v="3"/>
    <n v="1"/>
    <n v="8.0373000000000001"/>
    <n v="21.49"/>
  </r>
  <r>
    <s v="SO72630"/>
    <d v="2013-12-08T00:00:00"/>
    <x v="11"/>
    <x v="1"/>
    <s v="Jason Perry"/>
    <x v="1"/>
    <x v="3"/>
    <n v="1"/>
    <n v="1.4923"/>
    <n v="3.99"/>
  </r>
  <r>
    <s v="SO72630"/>
    <d v="2013-12-08T00:00:00"/>
    <x v="11"/>
    <x v="1"/>
    <s v="Jason Perry"/>
    <x v="1"/>
    <x v="3"/>
    <n v="1"/>
    <n v="0.85650000000000004"/>
    <n v="2.29"/>
  </r>
  <r>
    <s v="SO72631"/>
    <d v="2013-12-08T00:00:00"/>
    <x v="11"/>
    <x v="0"/>
    <s v="Evan Lopez"/>
    <x v="1"/>
    <x v="3"/>
    <n v="1"/>
    <n v="713.07979999999998"/>
    <n v="1120.49"/>
  </r>
  <r>
    <s v="SO72631"/>
    <d v="2013-12-08T00:00:00"/>
    <x v="11"/>
    <x v="1"/>
    <s v="Evan Lopez"/>
    <x v="1"/>
    <x v="3"/>
    <n v="1"/>
    <n v="1.8663000000000001"/>
    <n v="4.99"/>
  </r>
  <r>
    <s v="SO72631"/>
    <d v="2013-12-08T00:00:00"/>
    <x v="11"/>
    <x v="1"/>
    <s v="Evan Lopez"/>
    <x v="1"/>
    <x v="3"/>
    <n v="1"/>
    <n v="3.3622999999999998"/>
    <n v="8.99"/>
  </r>
  <r>
    <s v="SO72631"/>
    <d v="2013-12-08T00:00:00"/>
    <x v="11"/>
    <x v="2"/>
    <s v="Evan Lopez"/>
    <x v="1"/>
    <x v="3"/>
    <n v="1"/>
    <n v="41.572299999999998"/>
    <n v="53.99"/>
  </r>
  <r>
    <s v="SO72632"/>
    <d v="2013-12-08T00:00:00"/>
    <x v="11"/>
    <x v="0"/>
    <s v="Melanie Henderson"/>
    <x v="0"/>
    <x v="3"/>
    <n v="1"/>
    <n v="713.07979999999998"/>
    <n v="1120.49"/>
  </r>
  <r>
    <s v="SO72632"/>
    <d v="2013-12-08T00:00:00"/>
    <x v="11"/>
    <x v="2"/>
    <s v="Melanie Henderson"/>
    <x v="0"/>
    <x v="3"/>
    <n v="1"/>
    <n v="41.572299999999998"/>
    <n v="53.99"/>
  </r>
  <r>
    <s v="SO72632"/>
    <d v="2013-12-08T00:00:00"/>
    <x v="11"/>
    <x v="2"/>
    <s v="Melanie Henderson"/>
    <x v="0"/>
    <x v="3"/>
    <n v="1"/>
    <n v="9.1593"/>
    <n v="24.49"/>
  </r>
  <r>
    <s v="SO72633"/>
    <d v="2013-12-08T00:00:00"/>
    <x v="11"/>
    <x v="0"/>
    <s v="Karl Luo"/>
    <x v="1"/>
    <x v="3"/>
    <n v="1"/>
    <n v="713.07979999999998"/>
    <n v="1120.49"/>
  </r>
  <r>
    <s v="SO72633"/>
    <d v="2013-12-08T00:00:00"/>
    <x v="11"/>
    <x v="2"/>
    <s v="Karl Luo"/>
    <x v="1"/>
    <x v="3"/>
    <n v="1"/>
    <n v="38.4923"/>
    <n v="49.99"/>
  </r>
  <r>
    <s v="SO72634"/>
    <d v="2013-12-08T00:00:00"/>
    <x v="11"/>
    <x v="0"/>
    <s v="Julia Jenkins"/>
    <x v="0"/>
    <x v="3"/>
    <n v="1"/>
    <n v="1082.51"/>
    <n v="1700.99"/>
  </r>
  <r>
    <s v="SO72634"/>
    <d v="2013-12-08T00:00:00"/>
    <x v="11"/>
    <x v="1"/>
    <s v="Julia Jenkins"/>
    <x v="0"/>
    <x v="3"/>
    <n v="1"/>
    <n v="9.3462999999999994"/>
    <n v="24.99"/>
  </r>
  <r>
    <s v="SO72634"/>
    <d v="2013-12-08T00:00:00"/>
    <x v="11"/>
    <x v="1"/>
    <s v="Julia Jenkins"/>
    <x v="0"/>
    <x v="3"/>
    <n v="1"/>
    <n v="0.85650000000000004"/>
    <n v="2.29"/>
  </r>
  <r>
    <s v="SO72635"/>
    <d v="2013-12-08T00:00:00"/>
    <x v="11"/>
    <x v="0"/>
    <s v="Haley Stewart"/>
    <x v="0"/>
    <x v="3"/>
    <n v="1"/>
    <n v="1082.51"/>
    <n v="1700.99"/>
  </r>
  <r>
    <s v="SO72636"/>
    <d v="2013-12-08T00:00:00"/>
    <x v="11"/>
    <x v="0"/>
    <s v="Seth Brown"/>
    <x v="1"/>
    <x v="3"/>
    <n v="1"/>
    <n v="1082.51"/>
    <n v="1700.99"/>
  </r>
  <r>
    <s v="SO72636"/>
    <d v="2013-12-08T00:00:00"/>
    <x v="11"/>
    <x v="1"/>
    <s v="Seth Brown"/>
    <x v="1"/>
    <x v="3"/>
    <n v="1"/>
    <n v="13.0863"/>
    <n v="34.99"/>
  </r>
  <r>
    <s v="SO72637"/>
    <d v="2013-12-08T00:00:00"/>
    <x v="11"/>
    <x v="0"/>
    <s v="Tamara Andersen"/>
    <x v="0"/>
    <x v="2"/>
    <n v="1"/>
    <n v="1481.9378999999999"/>
    <n v="2384.0700000000002"/>
  </r>
  <r>
    <s v="SO72637"/>
    <d v="2013-12-08T00:00:00"/>
    <x v="11"/>
    <x v="2"/>
    <s v="Tamara Andersen"/>
    <x v="0"/>
    <x v="2"/>
    <n v="1"/>
    <n v="3.3622999999999998"/>
    <n v="8.99"/>
  </r>
  <r>
    <s v="SO72638"/>
    <d v="2013-12-08T00:00:00"/>
    <x v="11"/>
    <x v="0"/>
    <s v="Terrance Rana"/>
    <x v="1"/>
    <x v="5"/>
    <n v="1"/>
    <n v="343.64960000000002"/>
    <n v="539.99"/>
  </r>
  <r>
    <s v="SO72638"/>
    <d v="2013-12-08T00:00:00"/>
    <x v="11"/>
    <x v="1"/>
    <s v="Terrance Rana"/>
    <x v="1"/>
    <x v="5"/>
    <n v="1"/>
    <n v="13.0863"/>
    <n v="34.99"/>
  </r>
  <r>
    <s v="SO72639"/>
    <d v="2013-12-08T00:00:00"/>
    <x v="11"/>
    <x v="0"/>
    <s v="Sara Morgan"/>
    <x v="0"/>
    <x v="5"/>
    <n v="1"/>
    <n v="755.1508"/>
    <n v="1214.8499999999999"/>
  </r>
  <r>
    <s v="SO72639"/>
    <d v="2013-12-08T00:00:00"/>
    <x v="11"/>
    <x v="1"/>
    <s v="Sara Morgan"/>
    <x v="0"/>
    <x v="5"/>
    <n v="1"/>
    <n v="13.0863"/>
    <n v="34.99"/>
  </r>
  <r>
    <s v="SO72640"/>
    <d v="2013-12-08T00:00:00"/>
    <x v="11"/>
    <x v="0"/>
    <s v="Diana Alvarez"/>
    <x v="0"/>
    <x v="5"/>
    <n v="1"/>
    <n v="1481.9378999999999"/>
    <n v="2384.0700000000002"/>
  </r>
  <r>
    <s v="SO72640"/>
    <d v="2013-12-08T00:00:00"/>
    <x v="11"/>
    <x v="1"/>
    <s v="Diana Alvarez"/>
    <x v="0"/>
    <x v="5"/>
    <n v="1"/>
    <n v="13.0863"/>
    <n v="34.99"/>
  </r>
  <r>
    <s v="SO72641"/>
    <d v="2013-12-09T00:00:00"/>
    <x v="11"/>
    <x v="1"/>
    <s v="Dennis Liang"/>
    <x v="1"/>
    <x v="5"/>
    <n v="1"/>
    <n v="9.3462999999999994"/>
    <n v="24.99"/>
  </r>
  <r>
    <s v="SO72641"/>
    <d v="2013-12-09T00:00:00"/>
    <x v="11"/>
    <x v="1"/>
    <s v="Dennis Liang"/>
    <x v="1"/>
    <x v="5"/>
    <n v="1"/>
    <n v="1.8663000000000001"/>
    <n v="4.99"/>
  </r>
  <r>
    <s v="SO72641"/>
    <d v="2013-12-09T00:00:00"/>
    <x v="11"/>
    <x v="1"/>
    <s v="Dennis Liang"/>
    <x v="1"/>
    <x v="5"/>
    <n v="1"/>
    <n v="8.2204999999999995"/>
    <n v="21.98"/>
  </r>
  <r>
    <s v="SO72641"/>
    <d v="2013-12-09T00:00:00"/>
    <x v="11"/>
    <x v="1"/>
    <s v="Dennis Liang"/>
    <x v="1"/>
    <x v="5"/>
    <n v="1"/>
    <n v="0.85650000000000004"/>
    <n v="2.29"/>
  </r>
  <r>
    <s v="SO72642"/>
    <d v="2013-12-09T00:00:00"/>
    <x v="11"/>
    <x v="1"/>
    <s v="Dawn Lin"/>
    <x v="0"/>
    <x v="5"/>
    <n v="1"/>
    <n v="1.4923"/>
    <n v="3.99"/>
  </r>
  <r>
    <s v="SO72642"/>
    <d v="2013-12-09T00:00:00"/>
    <x v="11"/>
    <x v="1"/>
    <s v="Dawn Lin"/>
    <x v="0"/>
    <x v="5"/>
    <n v="1"/>
    <n v="9.3462999999999994"/>
    <n v="24.99"/>
  </r>
  <r>
    <s v="SO72642"/>
    <d v="2013-12-09T00:00:00"/>
    <x v="11"/>
    <x v="2"/>
    <s v="Dawn Lin"/>
    <x v="0"/>
    <x v="5"/>
    <n v="1"/>
    <n v="23.748999999999999"/>
    <n v="63.5"/>
  </r>
  <r>
    <s v="SO72643"/>
    <d v="2013-12-09T00:00:00"/>
    <x v="11"/>
    <x v="1"/>
    <s v="Brooke James"/>
    <x v="0"/>
    <x v="5"/>
    <n v="1"/>
    <n v="8.2204999999999995"/>
    <n v="21.98"/>
  </r>
  <r>
    <s v="SO72643"/>
    <d v="2013-12-09T00:00:00"/>
    <x v="11"/>
    <x v="2"/>
    <s v="Brooke James"/>
    <x v="0"/>
    <x v="5"/>
    <n v="1"/>
    <n v="41.572299999999998"/>
    <n v="53.99"/>
  </r>
  <r>
    <s v="SO72644"/>
    <d v="2013-12-09T00:00:00"/>
    <x v="11"/>
    <x v="1"/>
    <s v="Kristopher Suri"/>
    <x v="1"/>
    <x v="5"/>
    <n v="1"/>
    <n v="13.09"/>
    <n v="35"/>
  </r>
  <r>
    <s v="SO72644"/>
    <d v="2013-12-09T00:00:00"/>
    <x v="11"/>
    <x v="1"/>
    <s v="Kristopher Suri"/>
    <x v="1"/>
    <x v="5"/>
    <n v="1"/>
    <n v="1.8663000000000001"/>
    <n v="4.99"/>
  </r>
  <r>
    <s v="SO72644"/>
    <d v="2013-12-09T00:00:00"/>
    <x v="11"/>
    <x v="1"/>
    <s v="Kristopher Suri"/>
    <x v="1"/>
    <x v="5"/>
    <n v="1"/>
    <n v="0.85650000000000004"/>
    <n v="2.29"/>
  </r>
  <r>
    <s v="SO72644"/>
    <d v="2013-12-09T00:00:00"/>
    <x v="11"/>
    <x v="1"/>
    <s v="Kristopher Suri"/>
    <x v="1"/>
    <x v="5"/>
    <n v="1"/>
    <n v="2.9733000000000001"/>
    <n v="7.95"/>
  </r>
  <r>
    <s v="SO72645"/>
    <d v="2013-12-09T00:00:00"/>
    <x v="11"/>
    <x v="1"/>
    <s v="Julia Nelson"/>
    <x v="0"/>
    <x v="5"/>
    <n v="1"/>
    <n v="3.7363"/>
    <n v="9.99"/>
  </r>
  <r>
    <s v="SO72645"/>
    <d v="2013-12-09T00:00:00"/>
    <x v="11"/>
    <x v="1"/>
    <s v="Julia Nelson"/>
    <x v="0"/>
    <x v="5"/>
    <n v="1"/>
    <n v="1.8663000000000001"/>
    <n v="4.99"/>
  </r>
  <r>
    <s v="SO72645"/>
    <d v="2013-12-09T00:00:00"/>
    <x v="11"/>
    <x v="1"/>
    <s v="Julia Nelson"/>
    <x v="0"/>
    <x v="5"/>
    <n v="1"/>
    <n v="20.566299999999998"/>
    <n v="54.99"/>
  </r>
  <r>
    <s v="SO72646"/>
    <d v="2013-12-09T00:00:00"/>
    <x v="11"/>
    <x v="0"/>
    <s v="Jodi Shan"/>
    <x v="0"/>
    <x v="1"/>
    <n v="1"/>
    <n v="1554.9478999999999"/>
    <n v="2443.35"/>
  </r>
  <r>
    <s v="SO72646"/>
    <d v="2013-12-09T00:00:00"/>
    <x v="11"/>
    <x v="1"/>
    <s v="Jodi Shan"/>
    <x v="0"/>
    <x v="1"/>
    <n v="1"/>
    <n v="3.3622999999999998"/>
    <n v="8.99"/>
  </r>
  <r>
    <s v="SO72646"/>
    <d v="2013-12-09T00:00:00"/>
    <x v="11"/>
    <x v="1"/>
    <s v="Jodi Shan"/>
    <x v="0"/>
    <x v="1"/>
    <n v="1"/>
    <n v="1.8663000000000001"/>
    <n v="4.99"/>
  </r>
  <r>
    <s v="SO72646"/>
    <d v="2013-12-09T00:00:00"/>
    <x v="11"/>
    <x v="1"/>
    <s v="Jodi Shan"/>
    <x v="0"/>
    <x v="1"/>
    <n v="1"/>
    <n v="13.0863"/>
    <n v="34.99"/>
  </r>
  <r>
    <s v="SO72647"/>
    <d v="2013-12-09T00:00:00"/>
    <x v="11"/>
    <x v="1"/>
    <s v="Adrienne Martin"/>
    <x v="0"/>
    <x v="5"/>
    <n v="1"/>
    <n v="3.3622999999999998"/>
    <n v="8.99"/>
  </r>
  <r>
    <s v="SO72647"/>
    <d v="2013-12-09T00:00:00"/>
    <x v="11"/>
    <x v="1"/>
    <s v="Adrienne Martin"/>
    <x v="0"/>
    <x v="5"/>
    <n v="1"/>
    <n v="1.8663000000000001"/>
    <n v="4.99"/>
  </r>
  <r>
    <s v="SO72648"/>
    <d v="2013-12-09T00:00:00"/>
    <x v="11"/>
    <x v="0"/>
    <s v="Candice Xu"/>
    <x v="0"/>
    <x v="1"/>
    <n v="1"/>
    <n v="1265.6195"/>
    <n v="2319.9899999999998"/>
  </r>
  <r>
    <s v="SO72648"/>
    <d v="2013-12-09T00:00:00"/>
    <x v="11"/>
    <x v="1"/>
    <s v="Candice Xu"/>
    <x v="0"/>
    <x v="1"/>
    <n v="1"/>
    <n v="3.7363"/>
    <n v="9.99"/>
  </r>
  <r>
    <s v="SO72648"/>
    <d v="2013-12-09T00:00:00"/>
    <x v="11"/>
    <x v="1"/>
    <s v="Candice Xu"/>
    <x v="0"/>
    <x v="1"/>
    <n v="1"/>
    <n v="13.0863"/>
    <n v="34.99"/>
  </r>
  <r>
    <s v="SO72649"/>
    <d v="2013-12-09T00:00:00"/>
    <x v="11"/>
    <x v="0"/>
    <s v="Shaun Deng"/>
    <x v="1"/>
    <x v="0"/>
    <n v="1"/>
    <n v="1251.9812999999999"/>
    <n v="2294.9899999999998"/>
  </r>
  <r>
    <s v="SO72649"/>
    <d v="2013-12-09T00:00:00"/>
    <x v="11"/>
    <x v="1"/>
    <s v="Shaun Deng"/>
    <x v="1"/>
    <x v="0"/>
    <n v="1"/>
    <n v="8.2204999999999995"/>
    <n v="21.98"/>
  </r>
  <r>
    <s v="SO72649"/>
    <d v="2013-12-09T00:00:00"/>
    <x v="11"/>
    <x v="2"/>
    <s v="Shaun Deng"/>
    <x v="1"/>
    <x v="0"/>
    <n v="1"/>
    <n v="38.4923"/>
    <n v="49.99"/>
  </r>
  <r>
    <s v="SO72650"/>
    <d v="2013-12-09T00:00:00"/>
    <x v="11"/>
    <x v="0"/>
    <s v="Michele Gill"/>
    <x v="0"/>
    <x v="1"/>
    <n v="1"/>
    <n v="1265.6195"/>
    <n v="2319.9899999999998"/>
  </r>
  <r>
    <s v="SO72650"/>
    <d v="2013-12-09T00:00:00"/>
    <x v="11"/>
    <x v="1"/>
    <s v="Michele Gill"/>
    <x v="0"/>
    <x v="1"/>
    <n v="1"/>
    <n v="8.2204999999999995"/>
    <n v="21.98"/>
  </r>
  <r>
    <s v="SO72650"/>
    <d v="2013-12-09T00:00:00"/>
    <x v="11"/>
    <x v="1"/>
    <s v="Michele Gill"/>
    <x v="0"/>
    <x v="1"/>
    <n v="1"/>
    <n v="1.8663000000000001"/>
    <n v="4.99"/>
  </r>
  <r>
    <s v="SO72650"/>
    <d v="2013-12-09T00:00:00"/>
    <x v="11"/>
    <x v="1"/>
    <s v="Michele Gill"/>
    <x v="0"/>
    <x v="1"/>
    <n v="1"/>
    <n v="3.7363"/>
    <n v="9.99"/>
  </r>
  <r>
    <s v="SO72650"/>
    <d v="2013-12-09T00:00:00"/>
    <x v="11"/>
    <x v="2"/>
    <s v="Michele Gill"/>
    <x v="0"/>
    <x v="1"/>
    <n v="1"/>
    <n v="6.9222999999999999"/>
    <n v="8.99"/>
  </r>
  <r>
    <s v="SO72651"/>
    <d v="2013-12-09T00:00:00"/>
    <x v="11"/>
    <x v="0"/>
    <s v="Armando Diaz"/>
    <x v="1"/>
    <x v="2"/>
    <n v="1"/>
    <n v="419.77839999999998"/>
    <n v="769.49"/>
  </r>
  <r>
    <s v="SO72651"/>
    <d v="2013-12-09T00:00:00"/>
    <x v="11"/>
    <x v="1"/>
    <s v="Armando Diaz"/>
    <x v="1"/>
    <x v="2"/>
    <n v="1"/>
    <n v="8.2204999999999995"/>
    <n v="21.98"/>
  </r>
  <r>
    <s v="SO72651"/>
    <d v="2013-12-09T00:00:00"/>
    <x v="11"/>
    <x v="1"/>
    <s v="Armando Diaz"/>
    <x v="1"/>
    <x v="2"/>
    <n v="1"/>
    <n v="3.7363"/>
    <n v="9.99"/>
  </r>
  <r>
    <s v="SO72651"/>
    <d v="2013-12-09T00:00:00"/>
    <x v="11"/>
    <x v="1"/>
    <s v="Armando Diaz"/>
    <x v="1"/>
    <x v="2"/>
    <n v="1"/>
    <n v="13.0863"/>
    <n v="34.99"/>
  </r>
  <r>
    <s v="SO72652"/>
    <d v="2013-12-09T00:00:00"/>
    <x v="11"/>
    <x v="0"/>
    <s v="Ebony Jimenez"/>
    <x v="0"/>
    <x v="0"/>
    <n v="1"/>
    <n v="419.77839999999998"/>
    <n v="769.49"/>
  </r>
  <r>
    <s v="SO72652"/>
    <d v="2013-12-09T00:00:00"/>
    <x v="11"/>
    <x v="2"/>
    <s v="Ebony Jimenez"/>
    <x v="0"/>
    <x v="0"/>
    <n v="1"/>
    <n v="38.4923"/>
    <n v="49.99"/>
  </r>
  <r>
    <s v="SO72653"/>
    <d v="2013-12-09T00:00:00"/>
    <x v="11"/>
    <x v="0"/>
    <s v="Alisha Huang"/>
    <x v="0"/>
    <x v="1"/>
    <n v="1"/>
    <n v="1265.6195"/>
    <n v="2319.9899999999998"/>
  </r>
  <r>
    <s v="SO72654"/>
    <d v="2013-12-09T00:00:00"/>
    <x v="11"/>
    <x v="0"/>
    <s v="Sarah Anderson"/>
    <x v="0"/>
    <x v="0"/>
    <n v="1"/>
    <n v="1265.6195"/>
    <n v="2319.9899999999998"/>
  </r>
  <r>
    <s v="SO72654"/>
    <d v="2013-12-09T00:00:00"/>
    <x v="11"/>
    <x v="1"/>
    <s v="Sarah Anderson"/>
    <x v="0"/>
    <x v="0"/>
    <n v="1"/>
    <n v="13.09"/>
    <n v="35"/>
  </r>
  <r>
    <s v="SO72655"/>
    <d v="2013-12-09T00:00:00"/>
    <x v="11"/>
    <x v="0"/>
    <s v="Edwin Zhao"/>
    <x v="1"/>
    <x v="2"/>
    <n v="1"/>
    <n v="1265.6195"/>
    <n v="2319.9899999999998"/>
  </r>
  <r>
    <s v="SO72655"/>
    <d v="2013-12-09T00:00:00"/>
    <x v="11"/>
    <x v="1"/>
    <s v="Edwin Zhao"/>
    <x v="1"/>
    <x v="2"/>
    <n v="1"/>
    <n v="8.2204999999999995"/>
    <n v="21.98"/>
  </r>
  <r>
    <s v="SO72655"/>
    <d v="2013-12-09T00:00:00"/>
    <x v="11"/>
    <x v="2"/>
    <s v="Edwin Zhao"/>
    <x v="1"/>
    <x v="2"/>
    <n v="1"/>
    <n v="6.9222999999999999"/>
    <n v="8.99"/>
  </r>
  <r>
    <s v="SO72656"/>
    <d v="2013-12-09T00:00:00"/>
    <x v="11"/>
    <x v="0"/>
    <s v="Faith Simmons"/>
    <x v="0"/>
    <x v="2"/>
    <n v="1"/>
    <n v="1251.9812999999999"/>
    <n v="2294.9899999999998"/>
  </r>
  <r>
    <s v="SO72656"/>
    <d v="2013-12-09T00:00:00"/>
    <x v="11"/>
    <x v="1"/>
    <s v="Faith Simmons"/>
    <x v="0"/>
    <x v="2"/>
    <n v="1"/>
    <n v="8.2204999999999995"/>
    <n v="21.98"/>
  </r>
  <r>
    <s v="SO72656"/>
    <d v="2013-12-09T00:00:00"/>
    <x v="11"/>
    <x v="1"/>
    <s v="Faith Simmons"/>
    <x v="0"/>
    <x v="2"/>
    <n v="1"/>
    <n v="3.7363"/>
    <n v="9.99"/>
  </r>
  <r>
    <s v="SO72656"/>
    <d v="2013-12-09T00:00:00"/>
    <x v="11"/>
    <x v="1"/>
    <s v="Faith Simmons"/>
    <x v="0"/>
    <x v="2"/>
    <n v="1"/>
    <n v="1.8663000000000001"/>
    <n v="4.99"/>
  </r>
  <r>
    <s v="SO72656"/>
    <d v="2013-12-09T00:00:00"/>
    <x v="11"/>
    <x v="1"/>
    <s v="Faith Simmons"/>
    <x v="0"/>
    <x v="2"/>
    <n v="1"/>
    <n v="20.566299999999998"/>
    <n v="54.99"/>
  </r>
  <r>
    <s v="SO72656"/>
    <d v="2013-12-09T00:00:00"/>
    <x v="11"/>
    <x v="1"/>
    <s v="Faith Simmons"/>
    <x v="0"/>
    <x v="2"/>
    <n v="1"/>
    <n v="13.0863"/>
    <n v="34.99"/>
  </r>
  <r>
    <s v="SO72656"/>
    <d v="2013-12-09T00:00:00"/>
    <x v="11"/>
    <x v="2"/>
    <s v="Faith Simmons"/>
    <x v="0"/>
    <x v="2"/>
    <n v="1"/>
    <n v="38.4923"/>
    <n v="49.99"/>
  </r>
  <r>
    <s v="SO72656"/>
    <d v="2013-12-09T00:00:00"/>
    <x v="11"/>
    <x v="2"/>
    <s v="Faith Simmons"/>
    <x v="0"/>
    <x v="2"/>
    <n v="1"/>
    <n v="6.9222999999999999"/>
    <n v="8.99"/>
  </r>
  <r>
    <s v="SO72657"/>
    <d v="2013-12-09T00:00:00"/>
    <x v="11"/>
    <x v="0"/>
    <s v="Gloria Navarro"/>
    <x v="0"/>
    <x v="0"/>
    <n v="1"/>
    <n v="1265.6195"/>
    <n v="2319.9899999999998"/>
  </r>
  <r>
    <s v="SO72658"/>
    <d v="2013-12-09T00:00:00"/>
    <x v="11"/>
    <x v="0"/>
    <s v="Terrance Gonzalez"/>
    <x v="1"/>
    <x v="0"/>
    <n v="1"/>
    <n v="1251.9812999999999"/>
    <n v="2294.9899999999998"/>
  </r>
  <r>
    <s v="SO72659"/>
    <d v="2013-12-09T00:00:00"/>
    <x v="11"/>
    <x v="0"/>
    <s v="Susan Sun"/>
    <x v="0"/>
    <x v="0"/>
    <n v="1"/>
    <n v="1251.9812999999999"/>
    <n v="2294.9899999999998"/>
  </r>
  <r>
    <s v="SO72659"/>
    <d v="2013-12-09T00:00:00"/>
    <x v="11"/>
    <x v="1"/>
    <s v="Susan Sun"/>
    <x v="0"/>
    <x v="0"/>
    <n v="1"/>
    <n v="8.2204999999999995"/>
    <n v="21.98"/>
  </r>
  <r>
    <s v="SO72659"/>
    <d v="2013-12-09T00:00:00"/>
    <x v="11"/>
    <x v="2"/>
    <s v="Susan Sun"/>
    <x v="0"/>
    <x v="0"/>
    <n v="1"/>
    <n v="6.9222999999999999"/>
    <n v="8.99"/>
  </r>
  <r>
    <s v="SO72659"/>
    <d v="2013-12-09T00:00:00"/>
    <x v="11"/>
    <x v="1"/>
    <s v="Susan Sun"/>
    <x v="0"/>
    <x v="0"/>
    <n v="1"/>
    <n v="13.0863"/>
    <n v="34.99"/>
  </r>
  <r>
    <s v="SO72660"/>
    <d v="2013-12-09T00:00:00"/>
    <x v="11"/>
    <x v="0"/>
    <s v="Gerald Romero"/>
    <x v="1"/>
    <x v="2"/>
    <n v="1"/>
    <n v="308.21789999999999"/>
    <n v="564.99"/>
  </r>
  <r>
    <s v="SO72661"/>
    <d v="2013-12-09T00:00:00"/>
    <x v="11"/>
    <x v="0"/>
    <s v="Leonard Xu"/>
    <x v="1"/>
    <x v="1"/>
    <n v="1"/>
    <n v="308.21789999999999"/>
    <n v="564.99"/>
  </r>
  <r>
    <s v="SO72662"/>
    <d v="2013-12-09T00:00:00"/>
    <x v="11"/>
    <x v="0"/>
    <s v="Brad Xie"/>
    <x v="1"/>
    <x v="2"/>
    <n v="1"/>
    <n v="294.5797"/>
    <n v="539.99"/>
  </r>
  <r>
    <s v="SO72662"/>
    <d v="2013-12-09T00:00:00"/>
    <x v="11"/>
    <x v="1"/>
    <s v="Brad Xie"/>
    <x v="1"/>
    <x v="2"/>
    <n v="1"/>
    <n v="8.2204999999999995"/>
    <n v="21.98"/>
  </r>
  <r>
    <s v="SO72662"/>
    <d v="2013-12-09T00:00:00"/>
    <x v="11"/>
    <x v="1"/>
    <s v="Brad Xie"/>
    <x v="1"/>
    <x v="2"/>
    <n v="1"/>
    <n v="3.7363"/>
    <n v="9.99"/>
  </r>
  <r>
    <s v="SO72662"/>
    <d v="2013-12-09T00:00:00"/>
    <x v="11"/>
    <x v="1"/>
    <s v="Brad Xie"/>
    <x v="1"/>
    <x v="2"/>
    <n v="1"/>
    <n v="1.8663000000000001"/>
    <n v="4.99"/>
  </r>
  <r>
    <s v="SO72663"/>
    <d v="2013-12-09T00:00:00"/>
    <x v="11"/>
    <x v="2"/>
    <s v="Kaitlyn Hall"/>
    <x v="0"/>
    <x v="3"/>
    <n v="1"/>
    <n v="41.572299999999998"/>
    <n v="53.99"/>
  </r>
  <r>
    <s v="SO72664"/>
    <d v="2013-12-09T00:00:00"/>
    <x v="11"/>
    <x v="1"/>
    <s v="Isabella Russell"/>
    <x v="0"/>
    <x v="4"/>
    <n v="1"/>
    <n v="8.0373000000000001"/>
    <n v="21.49"/>
  </r>
  <r>
    <s v="SO72664"/>
    <d v="2013-12-09T00:00:00"/>
    <x v="11"/>
    <x v="1"/>
    <s v="Isabella Russell"/>
    <x v="0"/>
    <x v="4"/>
    <n v="1"/>
    <n v="0.85650000000000004"/>
    <n v="2.29"/>
  </r>
  <r>
    <s v="SO72665"/>
    <d v="2013-12-09T00:00:00"/>
    <x v="11"/>
    <x v="1"/>
    <s v="Marvin Ortega"/>
    <x v="1"/>
    <x v="3"/>
    <n v="1"/>
    <n v="1.4923"/>
    <n v="3.99"/>
  </r>
  <r>
    <s v="SO72665"/>
    <d v="2013-12-09T00:00:00"/>
    <x v="11"/>
    <x v="1"/>
    <s v="Marvin Ortega"/>
    <x v="1"/>
    <x v="3"/>
    <n v="1"/>
    <n v="12.192399999999999"/>
    <n v="32.6"/>
  </r>
  <r>
    <s v="SO72665"/>
    <d v="2013-12-09T00:00:00"/>
    <x v="11"/>
    <x v="2"/>
    <s v="Marvin Ortega"/>
    <x v="1"/>
    <x v="3"/>
    <n v="1"/>
    <n v="9.1593"/>
    <n v="24.49"/>
  </r>
  <r>
    <s v="SO72666"/>
    <d v="2013-12-09T00:00:00"/>
    <x v="11"/>
    <x v="1"/>
    <s v="Sara Baker"/>
    <x v="0"/>
    <x v="4"/>
    <n v="1"/>
    <n v="9.3462999999999994"/>
    <n v="24.99"/>
  </r>
  <r>
    <s v="SO72666"/>
    <d v="2013-12-09T00:00:00"/>
    <x v="11"/>
    <x v="1"/>
    <s v="Sara Baker"/>
    <x v="0"/>
    <x v="4"/>
    <n v="1"/>
    <n v="1.8663000000000001"/>
    <n v="4.99"/>
  </r>
  <r>
    <s v="SO72666"/>
    <d v="2013-12-09T00:00:00"/>
    <x v="11"/>
    <x v="1"/>
    <s v="Sara Baker"/>
    <x v="0"/>
    <x v="4"/>
    <n v="1"/>
    <n v="13.0863"/>
    <n v="34.99"/>
  </r>
  <r>
    <s v="SO72667"/>
    <d v="2013-12-09T00:00:00"/>
    <x v="11"/>
    <x v="1"/>
    <s v="Jack Chen"/>
    <x v="1"/>
    <x v="4"/>
    <n v="1"/>
    <n v="11.2163"/>
    <n v="29.99"/>
  </r>
  <r>
    <s v="SO72667"/>
    <d v="2013-12-09T00:00:00"/>
    <x v="11"/>
    <x v="1"/>
    <s v="Jack Chen"/>
    <x v="1"/>
    <x v="4"/>
    <n v="1"/>
    <n v="1.8663000000000001"/>
    <n v="4.99"/>
  </r>
  <r>
    <s v="SO72667"/>
    <d v="2013-12-09T00:00:00"/>
    <x v="11"/>
    <x v="2"/>
    <s v="Jack Chen"/>
    <x v="1"/>
    <x v="4"/>
    <n v="1"/>
    <n v="9.1593"/>
    <n v="24.49"/>
  </r>
  <r>
    <s v="SO72667"/>
    <d v="2013-12-09T00:00:00"/>
    <x v="11"/>
    <x v="1"/>
    <s v="Jack Chen"/>
    <x v="1"/>
    <x v="4"/>
    <n v="1"/>
    <n v="13.0863"/>
    <n v="34.99"/>
  </r>
  <r>
    <s v="SO72668"/>
    <d v="2013-12-09T00:00:00"/>
    <x v="11"/>
    <x v="1"/>
    <s v="Joan Watson"/>
    <x v="0"/>
    <x v="3"/>
    <n v="1"/>
    <n v="3.7363"/>
    <n v="9.99"/>
  </r>
  <r>
    <s v="SO72668"/>
    <d v="2013-12-09T00:00:00"/>
    <x v="11"/>
    <x v="1"/>
    <s v="Joan Watson"/>
    <x v="0"/>
    <x v="3"/>
    <n v="1"/>
    <n v="1.8663000000000001"/>
    <n v="4.99"/>
  </r>
  <r>
    <s v="SO72668"/>
    <d v="2013-12-09T00:00:00"/>
    <x v="11"/>
    <x v="2"/>
    <s v="Joan Watson"/>
    <x v="0"/>
    <x v="3"/>
    <n v="1"/>
    <n v="41.572299999999998"/>
    <n v="53.99"/>
  </r>
  <r>
    <s v="SO72668"/>
    <d v="2013-12-09T00:00:00"/>
    <x v="11"/>
    <x v="2"/>
    <s v="Joan Watson"/>
    <x v="0"/>
    <x v="3"/>
    <n v="1"/>
    <n v="9.1593"/>
    <n v="24.49"/>
  </r>
  <r>
    <s v="SO72669"/>
    <d v="2013-12-09T00:00:00"/>
    <x v="11"/>
    <x v="1"/>
    <s v="Natalie Jones"/>
    <x v="0"/>
    <x v="4"/>
    <n v="1"/>
    <n v="3.7363"/>
    <n v="9.99"/>
  </r>
  <r>
    <s v="SO72669"/>
    <d v="2013-12-09T00:00:00"/>
    <x v="11"/>
    <x v="1"/>
    <s v="Natalie Jones"/>
    <x v="0"/>
    <x v="4"/>
    <n v="1"/>
    <n v="1.8663000000000001"/>
    <n v="4.99"/>
  </r>
  <r>
    <s v="SO72669"/>
    <d v="2013-12-09T00:00:00"/>
    <x v="11"/>
    <x v="1"/>
    <s v="Natalie Jones"/>
    <x v="0"/>
    <x v="4"/>
    <n v="1"/>
    <n v="13.0863"/>
    <n v="34.99"/>
  </r>
  <r>
    <s v="SO72670"/>
    <d v="2013-12-09T00:00:00"/>
    <x v="11"/>
    <x v="1"/>
    <s v="Brittany Hayes"/>
    <x v="0"/>
    <x v="4"/>
    <n v="1"/>
    <n v="3.7363"/>
    <n v="9.99"/>
  </r>
  <r>
    <s v="SO72670"/>
    <d v="2013-12-09T00:00:00"/>
    <x v="11"/>
    <x v="1"/>
    <s v="Brittany Hayes"/>
    <x v="0"/>
    <x v="4"/>
    <n v="1"/>
    <n v="1.8663000000000001"/>
    <n v="4.99"/>
  </r>
  <r>
    <s v="SO72670"/>
    <d v="2013-12-09T00:00:00"/>
    <x v="11"/>
    <x v="2"/>
    <s v="Brittany Hayes"/>
    <x v="0"/>
    <x v="4"/>
    <n v="1"/>
    <n v="6.9222999999999999"/>
    <n v="8.99"/>
  </r>
  <r>
    <s v="SO72670"/>
    <d v="2013-12-09T00:00:00"/>
    <x v="11"/>
    <x v="1"/>
    <s v="Brittany Hayes"/>
    <x v="0"/>
    <x v="4"/>
    <n v="1"/>
    <n v="44.88"/>
    <n v="120"/>
  </r>
  <r>
    <s v="SO72671"/>
    <d v="2013-12-09T00:00:00"/>
    <x v="11"/>
    <x v="2"/>
    <s v="Morgan Baker"/>
    <x v="0"/>
    <x v="3"/>
    <n v="1"/>
    <n v="26.176300000000001"/>
    <n v="69.989999999999995"/>
  </r>
  <r>
    <s v="SO72671"/>
    <d v="2013-12-09T00:00:00"/>
    <x v="11"/>
    <x v="2"/>
    <s v="Morgan Baker"/>
    <x v="0"/>
    <x v="3"/>
    <n v="1"/>
    <n v="6.9222999999999999"/>
    <n v="8.99"/>
  </r>
  <r>
    <s v="SO72672"/>
    <d v="2013-12-09T00:00:00"/>
    <x v="11"/>
    <x v="1"/>
    <s v="Brett Subram"/>
    <x v="1"/>
    <x v="3"/>
    <n v="1"/>
    <n v="1.8663000000000001"/>
    <n v="4.99"/>
  </r>
  <r>
    <s v="SO72673"/>
    <d v="2013-12-09T00:00:00"/>
    <x v="11"/>
    <x v="1"/>
    <s v="Jacob Williams"/>
    <x v="1"/>
    <x v="3"/>
    <n v="1"/>
    <n v="1.8663000000000001"/>
    <n v="4.99"/>
  </r>
  <r>
    <s v="SO72673"/>
    <d v="2013-12-09T00:00:00"/>
    <x v="11"/>
    <x v="2"/>
    <s v="Jacob Williams"/>
    <x v="1"/>
    <x v="3"/>
    <n v="1"/>
    <n v="3.3622999999999998"/>
    <n v="8.99"/>
  </r>
  <r>
    <s v="SO72674"/>
    <d v="2013-12-09T00:00:00"/>
    <x v="11"/>
    <x v="1"/>
    <s v="Kayla Garcia"/>
    <x v="0"/>
    <x v="4"/>
    <n v="1"/>
    <n v="8.2204999999999995"/>
    <n v="21.98"/>
  </r>
  <r>
    <s v="SO72674"/>
    <d v="2013-12-09T00:00:00"/>
    <x v="11"/>
    <x v="1"/>
    <s v="Kayla Garcia"/>
    <x v="0"/>
    <x v="4"/>
    <n v="1"/>
    <n v="13.0863"/>
    <n v="34.99"/>
  </r>
  <r>
    <s v="SO72674"/>
    <d v="2013-12-09T00:00:00"/>
    <x v="11"/>
    <x v="2"/>
    <s v="Kayla Garcia"/>
    <x v="0"/>
    <x v="4"/>
    <n v="1"/>
    <n v="9.1593"/>
    <n v="24.49"/>
  </r>
  <r>
    <s v="SO72675"/>
    <d v="2013-12-09T00:00:00"/>
    <x v="11"/>
    <x v="1"/>
    <s v="Alvin Wang"/>
    <x v="1"/>
    <x v="2"/>
    <n v="1"/>
    <n v="1.8663000000000001"/>
    <n v="4.99"/>
  </r>
  <r>
    <s v="SO72675"/>
    <d v="2013-12-09T00:00:00"/>
    <x v="11"/>
    <x v="1"/>
    <s v="Alvin Wang"/>
    <x v="1"/>
    <x v="2"/>
    <n v="1"/>
    <n v="13.0863"/>
    <n v="34.99"/>
  </r>
  <r>
    <s v="SO72675"/>
    <d v="2013-12-09T00:00:00"/>
    <x v="11"/>
    <x v="2"/>
    <s v="Alvin Wang"/>
    <x v="1"/>
    <x v="2"/>
    <n v="1"/>
    <n v="6.9222999999999999"/>
    <n v="8.99"/>
  </r>
  <r>
    <s v="SO72676"/>
    <d v="2013-12-09T00:00:00"/>
    <x v="11"/>
    <x v="1"/>
    <s v="Priscilla Xu"/>
    <x v="0"/>
    <x v="0"/>
    <n v="1"/>
    <n v="13.09"/>
    <n v="35"/>
  </r>
  <r>
    <s v="SO72676"/>
    <d v="2013-12-09T00:00:00"/>
    <x v="11"/>
    <x v="1"/>
    <s v="Priscilla Xu"/>
    <x v="0"/>
    <x v="0"/>
    <n v="1"/>
    <n v="1.8663000000000001"/>
    <n v="4.99"/>
  </r>
  <r>
    <s v="SO72676"/>
    <d v="2013-12-09T00:00:00"/>
    <x v="11"/>
    <x v="1"/>
    <s v="Priscilla Xu"/>
    <x v="0"/>
    <x v="0"/>
    <n v="1"/>
    <n v="13.0863"/>
    <n v="34.99"/>
  </r>
  <r>
    <s v="SO72676"/>
    <d v="2013-12-09T00:00:00"/>
    <x v="11"/>
    <x v="2"/>
    <s v="Priscilla Xu"/>
    <x v="0"/>
    <x v="0"/>
    <n v="1"/>
    <n v="6.9222999999999999"/>
    <n v="8.99"/>
  </r>
  <r>
    <s v="SO72677"/>
    <d v="2013-12-09T00:00:00"/>
    <x v="11"/>
    <x v="1"/>
    <s v="Katherine Lewis"/>
    <x v="0"/>
    <x v="2"/>
    <n v="1"/>
    <n v="9.3462999999999994"/>
    <n v="24.99"/>
  </r>
  <r>
    <s v="SO72677"/>
    <d v="2013-12-09T00:00:00"/>
    <x v="11"/>
    <x v="1"/>
    <s v="Katherine Lewis"/>
    <x v="0"/>
    <x v="2"/>
    <n v="1"/>
    <n v="1.4923"/>
    <n v="3.99"/>
  </r>
  <r>
    <s v="SO72677"/>
    <d v="2013-12-09T00:00:00"/>
    <x v="11"/>
    <x v="1"/>
    <s v="Katherine Lewis"/>
    <x v="0"/>
    <x v="2"/>
    <n v="1"/>
    <n v="13.0863"/>
    <n v="34.99"/>
  </r>
  <r>
    <s v="SO72678"/>
    <d v="2013-12-09T00:00:00"/>
    <x v="11"/>
    <x v="1"/>
    <s v="Arthur Alonso"/>
    <x v="1"/>
    <x v="2"/>
    <n v="1"/>
    <n v="8.2204999999999995"/>
    <n v="21.98"/>
  </r>
  <r>
    <s v="SO72679"/>
    <d v="2013-12-09T00:00:00"/>
    <x v="11"/>
    <x v="1"/>
    <s v="Kristy Ortega"/>
    <x v="0"/>
    <x v="1"/>
    <n v="1"/>
    <n v="1.8663000000000001"/>
    <n v="4.99"/>
  </r>
  <r>
    <s v="SO72679"/>
    <d v="2013-12-09T00:00:00"/>
    <x v="11"/>
    <x v="1"/>
    <s v="Kristy Ortega"/>
    <x v="0"/>
    <x v="1"/>
    <n v="1"/>
    <n v="9.3462999999999994"/>
    <n v="24.99"/>
  </r>
  <r>
    <s v="SO72679"/>
    <d v="2013-12-09T00:00:00"/>
    <x v="11"/>
    <x v="1"/>
    <s v="Kristy Ortega"/>
    <x v="0"/>
    <x v="1"/>
    <n v="1"/>
    <n v="13.0863"/>
    <n v="34.99"/>
  </r>
  <r>
    <s v="SO72680"/>
    <d v="2013-12-09T00:00:00"/>
    <x v="11"/>
    <x v="1"/>
    <s v="Arturo Zhu"/>
    <x v="1"/>
    <x v="2"/>
    <n v="1"/>
    <n v="1.8663000000000001"/>
    <n v="4.99"/>
  </r>
  <r>
    <s v="SO72681"/>
    <d v="2013-12-09T00:00:00"/>
    <x v="11"/>
    <x v="1"/>
    <s v="Alyssa Gonzales"/>
    <x v="0"/>
    <x v="0"/>
    <n v="1"/>
    <n v="8.0373000000000001"/>
    <n v="21.49"/>
  </r>
  <r>
    <s v="SO72681"/>
    <d v="2013-12-09T00:00:00"/>
    <x v="11"/>
    <x v="2"/>
    <s v="Alyssa Gonzales"/>
    <x v="0"/>
    <x v="0"/>
    <n v="1"/>
    <n v="41.572299999999998"/>
    <n v="53.99"/>
  </r>
  <r>
    <s v="SO72682"/>
    <d v="2013-12-09T00:00:00"/>
    <x v="11"/>
    <x v="1"/>
    <s v="Raul Shan"/>
    <x v="1"/>
    <x v="1"/>
    <n v="1"/>
    <n v="1.4923"/>
    <n v="3.99"/>
  </r>
  <r>
    <s v="SO72682"/>
    <d v="2013-12-09T00:00:00"/>
    <x v="11"/>
    <x v="1"/>
    <s v="Raul Shan"/>
    <x v="1"/>
    <x v="1"/>
    <n v="1"/>
    <n v="0.85650000000000004"/>
    <n v="2.29"/>
  </r>
  <r>
    <s v="SO72683"/>
    <d v="2013-12-09T00:00:00"/>
    <x v="11"/>
    <x v="1"/>
    <s v="Caroline Russell"/>
    <x v="0"/>
    <x v="3"/>
    <n v="1"/>
    <n v="13.09"/>
    <n v="35"/>
  </r>
  <r>
    <s v="SO72683"/>
    <d v="2013-12-09T00:00:00"/>
    <x v="11"/>
    <x v="1"/>
    <s v="Caroline Russell"/>
    <x v="0"/>
    <x v="3"/>
    <n v="1"/>
    <n v="0.85650000000000004"/>
    <n v="2.29"/>
  </r>
  <r>
    <s v="SO72684"/>
    <d v="2013-12-09T00:00:00"/>
    <x v="11"/>
    <x v="1"/>
    <s v="Amber Turner"/>
    <x v="0"/>
    <x v="3"/>
    <n v="1"/>
    <n v="13.09"/>
    <n v="35"/>
  </r>
  <r>
    <s v="SO72684"/>
    <d v="2013-12-09T00:00:00"/>
    <x v="11"/>
    <x v="1"/>
    <s v="Amber Turner"/>
    <x v="0"/>
    <x v="3"/>
    <n v="1"/>
    <n v="1.8663000000000001"/>
    <n v="4.99"/>
  </r>
  <r>
    <s v="SO72684"/>
    <d v="2013-12-09T00:00:00"/>
    <x v="11"/>
    <x v="1"/>
    <s v="Amber Turner"/>
    <x v="0"/>
    <x v="3"/>
    <n v="1"/>
    <n v="0.85650000000000004"/>
    <n v="2.29"/>
  </r>
  <r>
    <s v="SO72685"/>
    <d v="2013-12-09T00:00:00"/>
    <x v="11"/>
    <x v="1"/>
    <s v="Carlos Gray"/>
    <x v="1"/>
    <x v="3"/>
    <n v="1"/>
    <n v="1.8663000000000001"/>
    <n v="4.99"/>
  </r>
  <r>
    <s v="SO72685"/>
    <d v="2013-12-09T00:00:00"/>
    <x v="11"/>
    <x v="1"/>
    <s v="Carlos Gray"/>
    <x v="1"/>
    <x v="3"/>
    <n v="1"/>
    <n v="13.09"/>
    <n v="35"/>
  </r>
  <r>
    <s v="SO72685"/>
    <d v="2013-12-09T00:00:00"/>
    <x v="11"/>
    <x v="1"/>
    <s v="Carlos Gray"/>
    <x v="1"/>
    <x v="3"/>
    <n v="1"/>
    <n v="13.0863"/>
    <n v="34.99"/>
  </r>
  <r>
    <s v="SO72686"/>
    <d v="2013-12-09T00:00:00"/>
    <x v="11"/>
    <x v="1"/>
    <s v="Alan Hu"/>
    <x v="1"/>
    <x v="3"/>
    <n v="1"/>
    <n v="13.09"/>
    <n v="35"/>
  </r>
  <r>
    <s v="SO72686"/>
    <d v="2013-12-09T00:00:00"/>
    <x v="11"/>
    <x v="1"/>
    <s v="Alan Hu"/>
    <x v="1"/>
    <x v="3"/>
    <n v="1"/>
    <n v="0.85650000000000004"/>
    <n v="2.29"/>
  </r>
  <r>
    <s v="SO72687"/>
    <d v="2013-12-09T00:00:00"/>
    <x v="11"/>
    <x v="1"/>
    <s v="Evan Morgan"/>
    <x v="1"/>
    <x v="4"/>
    <n v="1"/>
    <n v="13.09"/>
    <n v="35"/>
  </r>
  <r>
    <s v="SO72687"/>
    <d v="2013-12-09T00:00:00"/>
    <x v="11"/>
    <x v="1"/>
    <s v="Evan Morgan"/>
    <x v="1"/>
    <x v="4"/>
    <n v="1"/>
    <n v="1.8663000000000001"/>
    <n v="4.99"/>
  </r>
  <r>
    <s v="SO72687"/>
    <d v="2013-12-09T00:00:00"/>
    <x v="11"/>
    <x v="2"/>
    <s v="Evan Morgan"/>
    <x v="1"/>
    <x v="4"/>
    <n v="1"/>
    <n v="38.4923"/>
    <n v="49.99"/>
  </r>
  <r>
    <s v="SO72688"/>
    <d v="2013-12-09T00:00:00"/>
    <x v="11"/>
    <x v="1"/>
    <s v="Molly Gonzalez"/>
    <x v="0"/>
    <x v="4"/>
    <n v="1"/>
    <n v="8.2204999999999995"/>
    <n v="21.98"/>
  </r>
  <r>
    <s v="SO72689"/>
    <d v="2013-12-09T00:00:00"/>
    <x v="11"/>
    <x v="2"/>
    <s v="Rafael Zhao"/>
    <x v="1"/>
    <x v="2"/>
    <n v="1"/>
    <n v="6.9222999999999999"/>
    <n v="8.99"/>
  </r>
  <r>
    <s v="SO72690"/>
    <d v="2013-12-09T00:00:00"/>
    <x v="11"/>
    <x v="2"/>
    <s v="Robin Gill"/>
    <x v="0"/>
    <x v="1"/>
    <n v="1"/>
    <n v="38.4923"/>
    <n v="49.99"/>
  </r>
  <r>
    <s v="SO72691"/>
    <d v="2013-12-09T00:00:00"/>
    <x v="11"/>
    <x v="2"/>
    <s v="Austin Diaz"/>
    <x v="1"/>
    <x v="2"/>
    <n v="1"/>
    <n v="38.4923"/>
    <n v="49.99"/>
  </r>
  <r>
    <s v="SO72691"/>
    <d v="2013-12-09T00:00:00"/>
    <x v="11"/>
    <x v="2"/>
    <s v="Austin Diaz"/>
    <x v="1"/>
    <x v="2"/>
    <n v="1"/>
    <n v="3.3622999999999998"/>
    <n v="8.99"/>
  </r>
  <r>
    <s v="SO72692"/>
    <d v="2013-12-09T00:00:00"/>
    <x v="11"/>
    <x v="0"/>
    <s v="Elizabeth White"/>
    <x v="0"/>
    <x v="3"/>
    <n v="1"/>
    <n v="294.5797"/>
    <n v="539.99"/>
  </r>
  <r>
    <s v="SO72692"/>
    <d v="2013-12-09T00:00:00"/>
    <x v="11"/>
    <x v="1"/>
    <s v="Elizabeth White"/>
    <x v="0"/>
    <x v="3"/>
    <n v="1"/>
    <n v="3.7363"/>
    <n v="9.99"/>
  </r>
  <r>
    <s v="SO72692"/>
    <d v="2013-12-09T00:00:00"/>
    <x v="11"/>
    <x v="1"/>
    <s v="Elizabeth White"/>
    <x v="0"/>
    <x v="3"/>
    <n v="1"/>
    <n v="1.8663000000000001"/>
    <n v="4.99"/>
  </r>
  <r>
    <s v="SO72692"/>
    <d v="2013-12-09T00:00:00"/>
    <x v="11"/>
    <x v="1"/>
    <s v="Elizabeth White"/>
    <x v="0"/>
    <x v="3"/>
    <n v="1"/>
    <n v="13.0863"/>
    <n v="34.99"/>
  </r>
  <r>
    <s v="SO72693"/>
    <d v="2013-12-09T00:00:00"/>
    <x v="11"/>
    <x v="0"/>
    <s v="Marie Gonzalez"/>
    <x v="0"/>
    <x v="3"/>
    <n v="1"/>
    <n v="419.77839999999998"/>
    <n v="769.49"/>
  </r>
  <r>
    <s v="SO72693"/>
    <d v="2013-12-09T00:00:00"/>
    <x v="11"/>
    <x v="1"/>
    <s v="Marie Gonzalez"/>
    <x v="0"/>
    <x v="3"/>
    <n v="1"/>
    <n v="2.9733000000000001"/>
    <n v="7.95"/>
  </r>
  <r>
    <s v="SO72694"/>
    <d v="2013-12-09T00:00:00"/>
    <x v="11"/>
    <x v="0"/>
    <s v="Chloe Butler"/>
    <x v="0"/>
    <x v="3"/>
    <n v="1"/>
    <n v="308.21789999999999"/>
    <n v="564.99"/>
  </r>
  <r>
    <s v="SO72694"/>
    <d v="2013-12-09T00:00:00"/>
    <x v="11"/>
    <x v="1"/>
    <s v="Chloe Butler"/>
    <x v="0"/>
    <x v="3"/>
    <n v="1"/>
    <n v="8.2204999999999995"/>
    <n v="21.98"/>
  </r>
  <r>
    <s v="SO72694"/>
    <d v="2013-12-09T00:00:00"/>
    <x v="11"/>
    <x v="1"/>
    <s v="Chloe Butler"/>
    <x v="0"/>
    <x v="3"/>
    <n v="1"/>
    <n v="0.85650000000000004"/>
    <n v="2.29"/>
  </r>
  <r>
    <s v="SO72695"/>
    <d v="2013-12-09T00:00:00"/>
    <x v="11"/>
    <x v="0"/>
    <s v="Carlos Turner"/>
    <x v="1"/>
    <x v="3"/>
    <n v="1"/>
    <n v="294.5797"/>
    <n v="539.99"/>
  </r>
  <r>
    <s v="SO72695"/>
    <d v="2013-12-09T00:00:00"/>
    <x v="11"/>
    <x v="1"/>
    <s v="Carlos Turner"/>
    <x v="1"/>
    <x v="3"/>
    <n v="1"/>
    <n v="9.3462999999999994"/>
    <n v="24.99"/>
  </r>
  <r>
    <s v="SO72695"/>
    <d v="2013-12-09T00:00:00"/>
    <x v="11"/>
    <x v="1"/>
    <s v="Carlos Turner"/>
    <x v="1"/>
    <x v="3"/>
    <n v="1"/>
    <n v="0.85650000000000004"/>
    <n v="2.29"/>
  </r>
  <r>
    <s v="SO72696"/>
    <d v="2013-12-09T00:00:00"/>
    <x v="11"/>
    <x v="0"/>
    <s v="Richard Howard"/>
    <x v="1"/>
    <x v="3"/>
    <n v="1"/>
    <n v="419.77839999999998"/>
    <n v="769.49"/>
  </r>
  <r>
    <s v="SO72696"/>
    <d v="2013-12-09T00:00:00"/>
    <x v="11"/>
    <x v="2"/>
    <s v="Richard Howard"/>
    <x v="1"/>
    <x v="3"/>
    <n v="1"/>
    <n v="6.9222999999999999"/>
    <n v="8.99"/>
  </r>
  <r>
    <s v="SO72696"/>
    <d v="2013-12-09T00:00:00"/>
    <x v="11"/>
    <x v="2"/>
    <s v="Richard Howard"/>
    <x v="1"/>
    <x v="3"/>
    <n v="1"/>
    <n v="26.176300000000001"/>
    <n v="69.989999999999995"/>
  </r>
  <r>
    <s v="SO72697"/>
    <d v="2013-12-09T00:00:00"/>
    <x v="11"/>
    <x v="0"/>
    <s v="Faith Gonzales"/>
    <x v="0"/>
    <x v="3"/>
    <n v="1"/>
    <n v="1265.6195"/>
    <n v="2319.9899999999998"/>
  </r>
  <r>
    <s v="SO72697"/>
    <d v="2013-12-09T00:00:00"/>
    <x v="11"/>
    <x v="1"/>
    <s v="Faith Gonzales"/>
    <x v="0"/>
    <x v="3"/>
    <n v="1"/>
    <n v="8.2204999999999995"/>
    <n v="21.98"/>
  </r>
  <r>
    <s v="SO72698"/>
    <d v="2013-12-09T00:00:00"/>
    <x v="11"/>
    <x v="0"/>
    <s v="Katherine Ward"/>
    <x v="0"/>
    <x v="3"/>
    <n v="1"/>
    <n v="1265.6195"/>
    <n v="2319.9899999999998"/>
  </r>
  <r>
    <s v="SO72698"/>
    <d v="2013-12-09T00:00:00"/>
    <x v="11"/>
    <x v="1"/>
    <s v="Katherine Ward"/>
    <x v="0"/>
    <x v="3"/>
    <n v="1"/>
    <n v="3.7363"/>
    <n v="9.99"/>
  </r>
  <r>
    <s v="SO72698"/>
    <d v="2013-12-09T00:00:00"/>
    <x v="11"/>
    <x v="1"/>
    <s v="Katherine Ward"/>
    <x v="0"/>
    <x v="3"/>
    <n v="1"/>
    <n v="1.8663000000000001"/>
    <n v="4.99"/>
  </r>
  <r>
    <s v="SO72698"/>
    <d v="2013-12-09T00:00:00"/>
    <x v="11"/>
    <x v="2"/>
    <s v="Katherine Ward"/>
    <x v="0"/>
    <x v="3"/>
    <n v="1"/>
    <n v="9.1593"/>
    <n v="24.49"/>
  </r>
  <r>
    <s v="SO72699"/>
    <d v="2013-12-09T00:00:00"/>
    <x v="11"/>
    <x v="0"/>
    <s v="Mandy Xu"/>
    <x v="0"/>
    <x v="1"/>
    <n v="1"/>
    <n v="461.44479999999999"/>
    <n v="742.35"/>
  </r>
  <r>
    <s v="SO72699"/>
    <d v="2013-12-09T00:00:00"/>
    <x v="11"/>
    <x v="1"/>
    <s v="Mandy Xu"/>
    <x v="0"/>
    <x v="1"/>
    <n v="1"/>
    <n v="13.0863"/>
    <n v="34.99"/>
  </r>
  <r>
    <s v="SO72700"/>
    <d v="2013-12-09T00:00:00"/>
    <x v="11"/>
    <x v="0"/>
    <s v="Emily Jones"/>
    <x v="0"/>
    <x v="5"/>
    <n v="1"/>
    <n v="1251.9812999999999"/>
    <n v="2294.9899999999998"/>
  </r>
  <r>
    <s v="SO72701"/>
    <d v="2013-12-09T00:00:00"/>
    <x v="11"/>
    <x v="0"/>
    <s v="Shane Raman"/>
    <x v="1"/>
    <x v="5"/>
    <n v="1"/>
    <n v="1251.9812999999999"/>
    <n v="2294.9899999999998"/>
  </r>
  <r>
    <s v="SO72701"/>
    <d v="2013-12-09T00:00:00"/>
    <x v="11"/>
    <x v="1"/>
    <s v="Shane Raman"/>
    <x v="1"/>
    <x v="5"/>
    <n v="1"/>
    <n v="13.0863"/>
    <n v="34.99"/>
  </r>
  <r>
    <s v="SO72702"/>
    <d v="2013-12-09T00:00:00"/>
    <x v="11"/>
    <x v="0"/>
    <s v="Irma Sherwood"/>
    <x v="1"/>
    <x v="5"/>
    <n v="1"/>
    <n v="1082.51"/>
    <n v="1700.99"/>
  </r>
  <r>
    <s v="SO72702"/>
    <d v="2013-12-09T00:00:00"/>
    <x v="11"/>
    <x v="1"/>
    <s v="Irma Sherwood"/>
    <x v="1"/>
    <x v="5"/>
    <n v="1"/>
    <n v="1.4923"/>
    <n v="3.99"/>
  </r>
  <r>
    <s v="SO72702"/>
    <d v="2013-12-09T00:00:00"/>
    <x v="11"/>
    <x v="1"/>
    <s v="Irma Sherwood"/>
    <x v="1"/>
    <x v="5"/>
    <n v="1"/>
    <n v="9.3462999999999994"/>
    <n v="24.99"/>
  </r>
  <r>
    <s v="SO72702"/>
    <d v="2013-12-09T00:00:00"/>
    <x v="11"/>
    <x v="1"/>
    <s v="Irma Sherwood"/>
    <x v="1"/>
    <x v="5"/>
    <n v="1"/>
    <n v="20.566299999999998"/>
    <n v="54.99"/>
  </r>
  <r>
    <s v="SO72703"/>
    <d v="2013-12-09T00:00:00"/>
    <x v="11"/>
    <x v="0"/>
    <s v="David Lee"/>
    <x v="1"/>
    <x v="5"/>
    <n v="1"/>
    <n v="1554.9478999999999"/>
    <n v="2443.35"/>
  </r>
  <r>
    <s v="SO72703"/>
    <d v="2013-12-09T00:00:00"/>
    <x v="11"/>
    <x v="1"/>
    <s v="David Lee"/>
    <x v="1"/>
    <x v="5"/>
    <n v="1"/>
    <n v="1.8663000000000001"/>
    <n v="4.99"/>
  </r>
  <r>
    <s v="SO72703"/>
    <d v="2013-12-09T00:00:00"/>
    <x v="11"/>
    <x v="1"/>
    <s v="David Lee"/>
    <x v="1"/>
    <x v="5"/>
    <n v="1"/>
    <n v="3.3622999999999998"/>
    <n v="8.99"/>
  </r>
  <r>
    <s v="SO72703"/>
    <d v="2013-12-09T00:00:00"/>
    <x v="11"/>
    <x v="1"/>
    <s v="David Lee"/>
    <x v="1"/>
    <x v="5"/>
    <n v="1"/>
    <n v="20.566299999999998"/>
    <n v="54.99"/>
  </r>
  <r>
    <s v="SO72704"/>
    <d v="2013-12-09T00:00:00"/>
    <x v="11"/>
    <x v="0"/>
    <s v="Lindsey Luo"/>
    <x v="0"/>
    <x v="5"/>
    <n v="1"/>
    <n v="1554.9478999999999"/>
    <n v="2443.35"/>
  </r>
  <r>
    <s v="SO72704"/>
    <d v="2013-12-09T00:00:00"/>
    <x v="11"/>
    <x v="1"/>
    <s v="Lindsey Luo"/>
    <x v="0"/>
    <x v="5"/>
    <n v="1"/>
    <n v="12.192399999999999"/>
    <n v="32.6"/>
  </r>
  <r>
    <s v="SO72704"/>
    <d v="2013-12-09T00:00:00"/>
    <x v="11"/>
    <x v="1"/>
    <s v="Lindsey Luo"/>
    <x v="0"/>
    <x v="5"/>
    <n v="1"/>
    <n v="1.4923"/>
    <n v="3.99"/>
  </r>
  <r>
    <s v="SO72704"/>
    <d v="2013-12-09T00:00:00"/>
    <x v="11"/>
    <x v="1"/>
    <s v="Lindsey Luo"/>
    <x v="0"/>
    <x v="5"/>
    <n v="1"/>
    <n v="13.0863"/>
    <n v="34.99"/>
  </r>
  <r>
    <s v="SO72704"/>
    <d v="2013-12-09T00:00:00"/>
    <x v="11"/>
    <x v="2"/>
    <s v="Lindsey Luo"/>
    <x v="0"/>
    <x v="5"/>
    <n v="1"/>
    <n v="41.572299999999998"/>
    <n v="53.99"/>
  </r>
  <r>
    <s v="SO72705"/>
    <d v="2013-12-09T00:00:00"/>
    <x v="11"/>
    <x v="0"/>
    <s v="Stefanie Garcia"/>
    <x v="0"/>
    <x v="5"/>
    <n v="1"/>
    <n v="713.07979999999998"/>
    <n v="1120.49"/>
  </r>
  <r>
    <s v="SO72705"/>
    <d v="2013-12-09T00:00:00"/>
    <x v="11"/>
    <x v="1"/>
    <s v="Stefanie Garcia"/>
    <x v="0"/>
    <x v="5"/>
    <n v="1"/>
    <n v="13.0863"/>
    <n v="34.99"/>
  </r>
  <r>
    <s v="SO72706"/>
    <d v="2013-12-09T00:00:00"/>
    <x v="11"/>
    <x v="0"/>
    <s v="Rafael Ma"/>
    <x v="1"/>
    <x v="5"/>
    <n v="1"/>
    <n v="308.21789999999999"/>
    <n v="564.99"/>
  </r>
  <r>
    <s v="SO72706"/>
    <d v="2013-12-09T00:00:00"/>
    <x v="11"/>
    <x v="1"/>
    <s v="Rafael Ma"/>
    <x v="1"/>
    <x v="5"/>
    <n v="1"/>
    <n v="8.2204999999999995"/>
    <n v="21.98"/>
  </r>
  <r>
    <s v="SO72706"/>
    <d v="2013-12-09T00:00:00"/>
    <x v="11"/>
    <x v="1"/>
    <s v="Rafael Ma"/>
    <x v="1"/>
    <x v="5"/>
    <n v="1"/>
    <n v="2.9733000000000001"/>
    <n v="7.95"/>
  </r>
  <r>
    <s v="SO72707"/>
    <d v="2013-12-09T00:00:00"/>
    <x v="11"/>
    <x v="0"/>
    <s v="Bethany Shan"/>
    <x v="0"/>
    <x v="5"/>
    <n v="1"/>
    <n v="1251.9812999999999"/>
    <n v="2294.9899999999998"/>
  </r>
  <r>
    <s v="SO72707"/>
    <d v="2013-12-09T00:00:00"/>
    <x v="11"/>
    <x v="1"/>
    <s v="Bethany Shan"/>
    <x v="0"/>
    <x v="5"/>
    <n v="1"/>
    <n v="20.566299999999998"/>
    <n v="54.99"/>
  </r>
  <r>
    <s v="SO72708"/>
    <d v="2013-12-09T00:00:00"/>
    <x v="11"/>
    <x v="0"/>
    <s v="Evan King"/>
    <x v="1"/>
    <x v="5"/>
    <n v="1"/>
    <n v="1265.6195"/>
    <n v="2319.9899999999998"/>
  </r>
  <r>
    <s v="SO72708"/>
    <d v="2013-12-09T00:00:00"/>
    <x v="11"/>
    <x v="1"/>
    <s v="Evan King"/>
    <x v="1"/>
    <x v="5"/>
    <n v="1"/>
    <n v="0.85650000000000004"/>
    <n v="2.29"/>
  </r>
  <r>
    <s v="SO72709"/>
    <d v="2013-12-09T00:00:00"/>
    <x v="11"/>
    <x v="0"/>
    <s v="Jeffery Cai"/>
    <x v="1"/>
    <x v="5"/>
    <n v="1"/>
    <n v="419.77839999999998"/>
    <n v="769.49"/>
  </r>
  <r>
    <s v="SO72709"/>
    <d v="2013-12-09T00:00:00"/>
    <x v="11"/>
    <x v="1"/>
    <s v="Jeffery Cai"/>
    <x v="1"/>
    <x v="5"/>
    <n v="1"/>
    <n v="11.2163"/>
    <n v="29.99"/>
  </r>
  <r>
    <s v="SO72709"/>
    <d v="2013-12-09T00:00:00"/>
    <x v="11"/>
    <x v="1"/>
    <s v="Jeffery Cai"/>
    <x v="1"/>
    <x v="5"/>
    <n v="1"/>
    <n v="1.8663000000000001"/>
    <n v="4.99"/>
  </r>
  <r>
    <s v="SO72709"/>
    <d v="2013-12-09T00:00:00"/>
    <x v="11"/>
    <x v="2"/>
    <s v="Jeffery Cai"/>
    <x v="1"/>
    <x v="5"/>
    <n v="1"/>
    <n v="41.572299999999998"/>
    <n v="53.99"/>
  </r>
  <r>
    <s v="SO72710"/>
    <d v="2013-12-09T00:00:00"/>
    <x v="11"/>
    <x v="0"/>
    <s v="Cheryl Navarro"/>
    <x v="0"/>
    <x v="5"/>
    <n v="1"/>
    <n v="1251.9812999999999"/>
    <n v="2294.9899999999998"/>
  </r>
  <r>
    <s v="SO72710"/>
    <d v="2013-12-09T00:00:00"/>
    <x v="11"/>
    <x v="1"/>
    <s v="Cheryl Navarro"/>
    <x v="0"/>
    <x v="5"/>
    <n v="1"/>
    <n v="20.566299999999998"/>
    <n v="54.99"/>
  </r>
  <r>
    <s v="SO72711"/>
    <d v="2013-12-09T00:00:00"/>
    <x v="11"/>
    <x v="0"/>
    <s v="Isabella Gray"/>
    <x v="0"/>
    <x v="4"/>
    <n v="1"/>
    <n v="461.44479999999999"/>
    <n v="742.35"/>
  </r>
  <r>
    <s v="SO72711"/>
    <d v="2013-12-09T00:00:00"/>
    <x v="11"/>
    <x v="1"/>
    <s v="Isabella Gray"/>
    <x v="0"/>
    <x v="4"/>
    <n v="1"/>
    <n v="1.8663000000000001"/>
    <n v="4.99"/>
  </r>
  <r>
    <s v="SO72711"/>
    <d v="2013-12-09T00:00:00"/>
    <x v="11"/>
    <x v="1"/>
    <s v="Isabella Gray"/>
    <x v="0"/>
    <x v="4"/>
    <n v="1"/>
    <n v="3.3622999999999998"/>
    <n v="8.99"/>
  </r>
  <r>
    <s v="SO72711"/>
    <d v="2013-12-09T00:00:00"/>
    <x v="11"/>
    <x v="1"/>
    <s v="Isabella Gray"/>
    <x v="0"/>
    <x v="4"/>
    <n v="1"/>
    <n v="44.88"/>
    <n v="120"/>
  </r>
  <r>
    <s v="SO72712"/>
    <d v="2013-12-09T00:00:00"/>
    <x v="11"/>
    <x v="0"/>
    <s v="Todd Zhu"/>
    <x v="1"/>
    <x v="3"/>
    <n v="1"/>
    <n v="1481.9378999999999"/>
    <n v="2384.0700000000002"/>
  </r>
  <r>
    <s v="SO72712"/>
    <d v="2013-12-09T00:00:00"/>
    <x v="11"/>
    <x v="1"/>
    <s v="Todd Zhu"/>
    <x v="1"/>
    <x v="3"/>
    <n v="1"/>
    <n v="3.3622999999999998"/>
    <n v="8.99"/>
  </r>
  <r>
    <s v="SO72712"/>
    <d v="2013-12-09T00:00:00"/>
    <x v="11"/>
    <x v="1"/>
    <s v="Todd Zhu"/>
    <x v="1"/>
    <x v="3"/>
    <n v="1"/>
    <n v="1.8663000000000001"/>
    <n v="4.99"/>
  </r>
  <r>
    <s v="SO72712"/>
    <d v="2013-12-09T00:00:00"/>
    <x v="11"/>
    <x v="1"/>
    <s v="Todd Zhu"/>
    <x v="1"/>
    <x v="3"/>
    <n v="1"/>
    <n v="13.0863"/>
    <n v="34.99"/>
  </r>
  <r>
    <s v="SO72713"/>
    <d v="2013-12-09T00:00:00"/>
    <x v="11"/>
    <x v="0"/>
    <s v="Ian Morris"/>
    <x v="1"/>
    <x v="3"/>
    <n v="1"/>
    <n v="1481.9378999999999"/>
    <n v="2384.0700000000002"/>
  </r>
  <r>
    <s v="SO72713"/>
    <d v="2013-12-09T00:00:00"/>
    <x v="11"/>
    <x v="1"/>
    <s v="Ian Morris"/>
    <x v="1"/>
    <x v="3"/>
    <n v="1"/>
    <n v="13.0863"/>
    <n v="34.99"/>
  </r>
  <r>
    <s v="SO72714"/>
    <d v="2013-12-09T00:00:00"/>
    <x v="11"/>
    <x v="0"/>
    <s v="Eduardo Garcia"/>
    <x v="1"/>
    <x v="3"/>
    <n v="1"/>
    <n v="343.64960000000002"/>
    <n v="539.99"/>
  </r>
  <r>
    <s v="SO72715"/>
    <d v="2013-12-09T00:00:00"/>
    <x v="11"/>
    <x v="0"/>
    <s v="Alisha Ye"/>
    <x v="0"/>
    <x v="4"/>
    <n v="1"/>
    <n v="343.64960000000002"/>
    <n v="539.99"/>
  </r>
  <r>
    <s v="SO72715"/>
    <d v="2013-12-09T00:00:00"/>
    <x v="11"/>
    <x v="1"/>
    <s v="Alisha Ye"/>
    <x v="0"/>
    <x v="4"/>
    <n v="1"/>
    <n v="3.3622999999999998"/>
    <n v="8.99"/>
  </r>
  <r>
    <s v="SO72715"/>
    <d v="2013-12-09T00:00:00"/>
    <x v="11"/>
    <x v="1"/>
    <s v="Alisha Ye"/>
    <x v="0"/>
    <x v="4"/>
    <n v="1"/>
    <n v="1.8663000000000001"/>
    <n v="4.99"/>
  </r>
  <r>
    <s v="SO72715"/>
    <d v="2013-12-09T00:00:00"/>
    <x v="11"/>
    <x v="2"/>
    <s v="Alisha Ye"/>
    <x v="0"/>
    <x v="4"/>
    <n v="1"/>
    <n v="6.9222999999999999"/>
    <n v="8.99"/>
  </r>
  <r>
    <s v="SO72716"/>
    <d v="2013-12-09T00:00:00"/>
    <x v="11"/>
    <x v="0"/>
    <s v="Natalie Barnes"/>
    <x v="0"/>
    <x v="3"/>
    <n v="1"/>
    <n v="343.64960000000002"/>
    <n v="539.99"/>
  </r>
  <r>
    <s v="SO72716"/>
    <d v="2013-12-09T00:00:00"/>
    <x v="11"/>
    <x v="1"/>
    <s v="Natalie Barnes"/>
    <x v="0"/>
    <x v="3"/>
    <n v="1"/>
    <n v="3.3622999999999998"/>
    <n v="8.99"/>
  </r>
  <r>
    <s v="SO72716"/>
    <d v="2013-12-09T00:00:00"/>
    <x v="11"/>
    <x v="1"/>
    <s v="Natalie Barnes"/>
    <x v="0"/>
    <x v="3"/>
    <n v="1"/>
    <n v="1.8663000000000001"/>
    <n v="4.99"/>
  </r>
  <r>
    <s v="SO72716"/>
    <d v="2013-12-09T00:00:00"/>
    <x v="11"/>
    <x v="1"/>
    <s v="Natalie Barnes"/>
    <x v="0"/>
    <x v="3"/>
    <n v="1"/>
    <n v="20.566299999999998"/>
    <n v="54.99"/>
  </r>
  <r>
    <s v="SO72717"/>
    <d v="2013-12-09T00:00:00"/>
    <x v="11"/>
    <x v="0"/>
    <s v="Noah Taylor"/>
    <x v="1"/>
    <x v="3"/>
    <n v="1"/>
    <n v="1082.51"/>
    <n v="1700.99"/>
  </r>
  <r>
    <s v="SO72717"/>
    <d v="2013-12-09T00:00:00"/>
    <x v="11"/>
    <x v="1"/>
    <s v="Noah Taylor"/>
    <x v="1"/>
    <x v="3"/>
    <n v="1"/>
    <n v="1.8663000000000001"/>
    <n v="4.99"/>
  </r>
  <r>
    <s v="SO72717"/>
    <d v="2013-12-09T00:00:00"/>
    <x v="11"/>
    <x v="1"/>
    <s v="Noah Taylor"/>
    <x v="1"/>
    <x v="3"/>
    <n v="1"/>
    <n v="3.3622999999999998"/>
    <n v="8.99"/>
  </r>
  <r>
    <s v="SO72717"/>
    <d v="2013-12-09T00:00:00"/>
    <x v="11"/>
    <x v="1"/>
    <s v="Noah Taylor"/>
    <x v="1"/>
    <x v="3"/>
    <n v="1"/>
    <n v="13.0863"/>
    <n v="34.99"/>
  </r>
  <r>
    <s v="SO72718"/>
    <d v="2013-12-09T00:00:00"/>
    <x v="11"/>
    <x v="0"/>
    <s v="Stanley Garcia"/>
    <x v="1"/>
    <x v="0"/>
    <n v="1"/>
    <n v="1082.51"/>
    <n v="1700.99"/>
  </r>
  <r>
    <s v="SO72718"/>
    <d v="2013-12-09T00:00:00"/>
    <x v="11"/>
    <x v="1"/>
    <s v="Stanley Garcia"/>
    <x v="1"/>
    <x v="0"/>
    <n v="1"/>
    <n v="9.3462999999999994"/>
    <n v="24.99"/>
  </r>
  <r>
    <s v="SO72718"/>
    <d v="2013-12-09T00:00:00"/>
    <x v="11"/>
    <x v="1"/>
    <s v="Stanley Garcia"/>
    <x v="1"/>
    <x v="0"/>
    <n v="1"/>
    <n v="1.4923"/>
    <n v="3.99"/>
  </r>
  <r>
    <s v="SO72718"/>
    <d v="2013-12-09T00:00:00"/>
    <x v="11"/>
    <x v="1"/>
    <s v="Stanley Garcia"/>
    <x v="1"/>
    <x v="0"/>
    <n v="1"/>
    <n v="20.566299999999998"/>
    <n v="54.99"/>
  </r>
  <r>
    <s v="SO72718"/>
    <d v="2013-12-09T00:00:00"/>
    <x v="11"/>
    <x v="1"/>
    <s v="Stanley Garcia"/>
    <x v="1"/>
    <x v="0"/>
    <n v="1"/>
    <n v="13.0863"/>
    <n v="34.99"/>
  </r>
  <r>
    <s v="SO72719"/>
    <d v="2013-12-09T00:00:00"/>
    <x v="11"/>
    <x v="0"/>
    <s v="Virginia Madan"/>
    <x v="0"/>
    <x v="1"/>
    <n v="1"/>
    <n v="713.07979999999998"/>
    <n v="1120.49"/>
  </r>
  <r>
    <s v="SO72720"/>
    <d v="2013-12-09T00:00:00"/>
    <x v="11"/>
    <x v="0"/>
    <s v="Chad Xu"/>
    <x v="1"/>
    <x v="1"/>
    <n v="1"/>
    <n v="713.07979999999998"/>
    <n v="1120.49"/>
  </r>
  <r>
    <s v="SO72721"/>
    <d v="2013-12-09T00:00:00"/>
    <x v="11"/>
    <x v="0"/>
    <s v="Shannon Zhou"/>
    <x v="0"/>
    <x v="1"/>
    <n v="1"/>
    <n v="343.64960000000002"/>
    <n v="539.99"/>
  </r>
  <r>
    <s v="SO72721"/>
    <d v="2013-12-09T00:00:00"/>
    <x v="11"/>
    <x v="1"/>
    <s v="Shannon Zhou"/>
    <x v="0"/>
    <x v="1"/>
    <n v="1"/>
    <n v="3.3622999999999998"/>
    <n v="8.99"/>
  </r>
  <r>
    <s v="SO72721"/>
    <d v="2013-12-09T00:00:00"/>
    <x v="11"/>
    <x v="1"/>
    <s v="Shannon Zhou"/>
    <x v="0"/>
    <x v="1"/>
    <n v="1"/>
    <n v="1.8663000000000001"/>
    <n v="4.99"/>
  </r>
  <r>
    <s v="SO72721"/>
    <d v="2013-12-09T00:00:00"/>
    <x v="11"/>
    <x v="1"/>
    <s v="Shannon Zhou"/>
    <x v="0"/>
    <x v="1"/>
    <n v="1"/>
    <n v="2.9733000000000001"/>
    <n v="7.95"/>
  </r>
  <r>
    <s v="SO72722"/>
    <d v="2013-12-09T00:00:00"/>
    <x v="11"/>
    <x v="0"/>
    <s v="Levi Rana"/>
    <x v="1"/>
    <x v="0"/>
    <n v="1"/>
    <n v="343.64960000000002"/>
    <n v="539.99"/>
  </r>
  <r>
    <s v="SO72722"/>
    <d v="2013-12-09T00:00:00"/>
    <x v="11"/>
    <x v="2"/>
    <s v="Levi Rana"/>
    <x v="1"/>
    <x v="0"/>
    <n v="1"/>
    <n v="9.1593"/>
    <n v="24.49"/>
  </r>
  <r>
    <s v="SO72723"/>
    <d v="2013-12-09T00:00:00"/>
    <x v="11"/>
    <x v="0"/>
    <s v="Reginald Suarez"/>
    <x v="1"/>
    <x v="2"/>
    <n v="1"/>
    <n v="1481.9378999999999"/>
    <n v="2384.0700000000002"/>
  </r>
  <r>
    <s v="SO72723"/>
    <d v="2013-12-09T00:00:00"/>
    <x v="11"/>
    <x v="1"/>
    <s v="Reginald Suarez"/>
    <x v="1"/>
    <x v="2"/>
    <n v="1"/>
    <n v="1.8663000000000001"/>
    <n v="4.99"/>
  </r>
  <r>
    <s v="SO72723"/>
    <d v="2013-12-09T00:00:00"/>
    <x v="11"/>
    <x v="1"/>
    <s v="Reginald Suarez"/>
    <x v="1"/>
    <x v="2"/>
    <n v="1"/>
    <n v="10.8423"/>
    <n v="28.99"/>
  </r>
  <r>
    <s v="SO72724"/>
    <d v="2013-12-09T00:00:00"/>
    <x v="11"/>
    <x v="0"/>
    <s v="Henry Vance"/>
    <x v="1"/>
    <x v="5"/>
    <n v="1"/>
    <n v="343.64960000000002"/>
    <n v="539.99"/>
  </r>
  <r>
    <s v="SO72724"/>
    <d v="2013-12-09T00:00:00"/>
    <x v="11"/>
    <x v="1"/>
    <s v="Henry Vance"/>
    <x v="1"/>
    <x v="5"/>
    <n v="1"/>
    <n v="3.3622999999999998"/>
    <n v="8.99"/>
  </r>
  <r>
    <s v="SO72724"/>
    <d v="2013-12-09T00:00:00"/>
    <x v="11"/>
    <x v="1"/>
    <s v="Henry Vance"/>
    <x v="1"/>
    <x v="5"/>
    <n v="1"/>
    <n v="1.8663000000000001"/>
    <n v="4.99"/>
  </r>
  <r>
    <s v="SO72725"/>
    <d v="2013-12-09T00:00:00"/>
    <x v="11"/>
    <x v="0"/>
    <s v="Krista Hernandez"/>
    <x v="0"/>
    <x v="5"/>
    <n v="1"/>
    <n v="343.64960000000002"/>
    <n v="539.99"/>
  </r>
  <r>
    <s v="SO72725"/>
    <d v="2013-12-09T00:00:00"/>
    <x v="11"/>
    <x v="1"/>
    <s v="Krista Hernandez"/>
    <x v="0"/>
    <x v="5"/>
    <n v="1"/>
    <n v="3.3622999999999998"/>
    <n v="8.99"/>
  </r>
  <r>
    <s v="SO72725"/>
    <d v="2013-12-09T00:00:00"/>
    <x v="11"/>
    <x v="1"/>
    <s v="Krista Hernandez"/>
    <x v="0"/>
    <x v="5"/>
    <n v="1"/>
    <n v="1.8663000000000001"/>
    <n v="4.99"/>
  </r>
  <r>
    <s v="SO72725"/>
    <d v="2013-12-09T00:00:00"/>
    <x v="11"/>
    <x v="2"/>
    <s v="Krista Hernandez"/>
    <x v="0"/>
    <x v="5"/>
    <n v="1"/>
    <n v="41.572299999999998"/>
    <n v="53.99"/>
  </r>
  <r>
    <s v="SO72725"/>
    <d v="2013-12-09T00:00:00"/>
    <x v="11"/>
    <x v="2"/>
    <s v="Krista Hernandez"/>
    <x v="0"/>
    <x v="5"/>
    <n v="1"/>
    <n v="6.9222999999999999"/>
    <n v="8.99"/>
  </r>
  <r>
    <s v="SO72726"/>
    <d v="2013-12-09T00:00:00"/>
    <x v="11"/>
    <x v="0"/>
    <s v="Cynthia Weber"/>
    <x v="0"/>
    <x v="5"/>
    <n v="1"/>
    <n v="343.64960000000002"/>
    <n v="539.99"/>
  </r>
  <r>
    <s v="SO72726"/>
    <d v="2013-12-09T00:00:00"/>
    <x v="11"/>
    <x v="1"/>
    <s v="Cynthia Weber"/>
    <x v="0"/>
    <x v="5"/>
    <n v="1"/>
    <n v="3.3622999999999998"/>
    <n v="8.99"/>
  </r>
  <r>
    <s v="SO72726"/>
    <d v="2013-12-09T00:00:00"/>
    <x v="11"/>
    <x v="1"/>
    <s v="Cynthia Weber"/>
    <x v="0"/>
    <x v="5"/>
    <n v="1"/>
    <n v="1.8663000000000001"/>
    <n v="4.99"/>
  </r>
  <r>
    <s v="SO72727"/>
    <d v="2013-12-10T00:00:00"/>
    <x v="11"/>
    <x v="0"/>
    <s v="Robin Dominguez"/>
    <x v="0"/>
    <x v="5"/>
    <n v="1"/>
    <n v="294.5797"/>
    <n v="539.99"/>
  </r>
  <r>
    <s v="SO72727"/>
    <d v="2013-12-10T00:00:00"/>
    <x v="11"/>
    <x v="1"/>
    <s v="Robin Dominguez"/>
    <x v="0"/>
    <x v="5"/>
    <n v="1"/>
    <n v="9.3462999999999994"/>
    <n v="24.99"/>
  </r>
  <r>
    <s v="SO72727"/>
    <d v="2013-12-10T00:00:00"/>
    <x v="11"/>
    <x v="1"/>
    <s v="Robin Dominguez"/>
    <x v="0"/>
    <x v="5"/>
    <n v="1"/>
    <n v="1.8663000000000001"/>
    <n v="4.99"/>
  </r>
  <r>
    <s v="SO72727"/>
    <d v="2013-12-10T00:00:00"/>
    <x v="11"/>
    <x v="1"/>
    <s v="Robin Dominguez"/>
    <x v="0"/>
    <x v="5"/>
    <n v="1"/>
    <n v="13.0863"/>
    <n v="34.99"/>
  </r>
  <r>
    <s v="SO72728"/>
    <d v="2013-12-10T00:00:00"/>
    <x v="11"/>
    <x v="0"/>
    <s v="Pedro Rana"/>
    <x v="1"/>
    <x v="5"/>
    <n v="1"/>
    <n v="1481.9378999999999"/>
    <n v="2384.0700000000002"/>
  </r>
  <r>
    <s v="SO72728"/>
    <d v="2013-12-10T00:00:00"/>
    <x v="11"/>
    <x v="1"/>
    <s v="Pedro Rana"/>
    <x v="1"/>
    <x v="5"/>
    <n v="1"/>
    <n v="13.0863"/>
    <n v="34.99"/>
  </r>
  <r>
    <s v="SO72729"/>
    <d v="2013-12-10T00:00:00"/>
    <x v="11"/>
    <x v="0"/>
    <s v="Kristine Dominguez"/>
    <x v="0"/>
    <x v="5"/>
    <n v="1"/>
    <n v="1481.9378999999999"/>
    <n v="2384.0700000000002"/>
  </r>
  <r>
    <s v="SO72729"/>
    <d v="2013-12-10T00:00:00"/>
    <x v="11"/>
    <x v="2"/>
    <s v="Kristine Dominguez"/>
    <x v="0"/>
    <x v="5"/>
    <n v="1"/>
    <n v="41.572299999999998"/>
    <n v="53.99"/>
  </r>
  <r>
    <s v="SO72730"/>
    <d v="2013-12-10T00:00:00"/>
    <x v="11"/>
    <x v="0"/>
    <s v="Lawrence Sanz"/>
    <x v="1"/>
    <x v="5"/>
    <n v="1"/>
    <n v="1481.9378999999999"/>
    <n v="2384.0700000000002"/>
  </r>
  <r>
    <s v="SO72730"/>
    <d v="2013-12-10T00:00:00"/>
    <x v="11"/>
    <x v="1"/>
    <s v="Lawrence Sanz"/>
    <x v="1"/>
    <x v="5"/>
    <n v="1"/>
    <n v="13.0863"/>
    <n v="34.99"/>
  </r>
  <r>
    <s v="SO72731"/>
    <d v="2013-12-10T00:00:00"/>
    <x v="11"/>
    <x v="0"/>
    <s v="Ruben Suarez"/>
    <x v="1"/>
    <x v="5"/>
    <n v="1"/>
    <n v="1481.9378999999999"/>
    <n v="2384.0700000000002"/>
  </r>
  <r>
    <s v="SO72731"/>
    <d v="2013-12-10T00:00:00"/>
    <x v="11"/>
    <x v="1"/>
    <s v="Ruben Suarez"/>
    <x v="1"/>
    <x v="5"/>
    <n v="1"/>
    <n v="13.0863"/>
    <n v="34.99"/>
  </r>
  <r>
    <s v="SO72732"/>
    <d v="2013-12-10T00:00:00"/>
    <x v="11"/>
    <x v="1"/>
    <s v="Alejandro Liang"/>
    <x v="1"/>
    <x v="5"/>
    <n v="1"/>
    <n v="1.8663000000000001"/>
    <n v="4.99"/>
  </r>
  <r>
    <s v="SO72732"/>
    <d v="2013-12-10T00:00:00"/>
    <x v="11"/>
    <x v="1"/>
    <s v="Alejandro Liang"/>
    <x v="1"/>
    <x v="5"/>
    <n v="1"/>
    <n v="3.7363"/>
    <n v="9.99"/>
  </r>
  <r>
    <s v="SO72732"/>
    <d v="2013-12-10T00:00:00"/>
    <x v="11"/>
    <x v="1"/>
    <s v="Alejandro Liang"/>
    <x v="1"/>
    <x v="5"/>
    <n v="1"/>
    <n v="13.0863"/>
    <n v="34.99"/>
  </r>
  <r>
    <s v="SO72733"/>
    <d v="2013-12-10T00:00:00"/>
    <x v="11"/>
    <x v="1"/>
    <s v="Jarrod Kapoor"/>
    <x v="1"/>
    <x v="5"/>
    <n v="1"/>
    <n v="1.8663000000000001"/>
    <n v="4.99"/>
  </r>
  <r>
    <s v="SO72733"/>
    <d v="2013-12-10T00:00:00"/>
    <x v="11"/>
    <x v="1"/>
    <s v="Jarrod Kapoor"/>
    <x v="1"/>
    <x v="5"/>
    <n v="1"/>
    <n v="0.85650000000000004"/>
    <n v="2.29"/>
  </r>
  <r>
    <s v="SO72733"/>
    <d v="2013-12-10T00:00:00"/>
    <x v="11"/>
    <x v="1"/>
    <s v="Jarrod Kapoor"/>
    <x v="1"/>
    <x v="5"/>
    <n v="1"/>
    <n v="2.9733000000000001"/>
    <n v="7.95"/>
  </r>
  <r>
    <s v="SO72734"/>
    <d v="2013-12-10T00:00:00"/>
    <x v="11"/>
    <x v="1"/>
    <s v="Jaime Kumar"/>
    <x v="1"/>
    <x v="5"/>
    <n v="1"/>
    <n v="1.4923"/>
    <n v="3.99"/>
  </r>
  <r>
    <s v="SO72735"/>
    <d v="2013-12-10T00:00:00"/>
    <x v="11"/>
    <x v="1"/>
    <s v="Kurt Deng"/>
    <x v="1"/>
    <x v="5"/>
    <n v="1"/>
    <n v="44.88"/>
    <n v="120"/>
  </r>
  <r>
    <s v="SO72736"/>
    <d v="2013-12-10T00:00:00"/>
    <x v="11"/>
    <x v="2"/>
    <s v="Destiny Lee"/>
    <x v="0"/>
    <x v="5"/>
    <n v="1"/>
    <n v="41.572299999999998"/>
    <n v="53.99"/>
  </r>
  <r>
    <s v="SO72737"/>
    <d v="2013-12-10T00:00:00"/>
    <x v="11"/>
    <x v="0"/>
    <s v="Kristina Arun"/>
    <x v="0"/>
    <x v="0"/>
    <n v="1"/>
    <n v="1265.6195"/>
    <n v="2319.9899999999998"/>
  </r>
  <r>
    <s v="SO72737"/>
    <d v="2013-12-10T00:00:00"/>
    <x v="11"/>
    <x v="1"/>
    <s v="Kristina Arun"/>
    <x v="0"/>
    <x v="0"/>
    <n v="1"/>
    <n v="8.2204999999999995"/>
    <n v="21.98"/>
  </r>
  <r>
    <s v="SO72737"/>
    <d v="2013-12-10T00:00:00"/>
    <x v="11"/>
    <x v="2"/>
    <s v="Kristina Arun"/>
    <x v="0"/>
    <x v="0"/>
    <n v="1"/>
    <n v="6.9222999999999999"/>
    <n v="8.99"/>
  </r>
  <r>
    <s v="SO72738"/>
    <d v="2013-12-10T00:00:00"/>
    <x v="11"/>
    <x v="0"/>
    <s v="Lacey Gao"/>
    <x v="0"/>
    <x v="2"/>
    <n v="1"/>
    <n v="419.77839999999998"/>
    <n v="769.49"/>
  </r>
  <r>
    <s v="SO72738"/>
    <d v="2013-12-10T00:00:00"/>
    <x v="11"/>
    <x v="1"/>
    <s v="Lacey Gao"/>
    <x v="0"/>
    <x v="2"/>
    <n v="1"/>
    <n v="11.2163"/>
    <n v="29.99"/>
  </r>
  <r>
    <s v="SO72738"/>
    <d v="2013-12-10T00:00:00"/>
    <x v="11"/>
    <x v="1"/>
    <s v="Lacey Gao"/>
    <x v="0"/>
    <x v="2"/>
    <n v="1"/>
    <n v="1.8663000000000001"/>
    <n v="4.99"/>
  </r>
  <r>
    <s v="SO72738"/>
    <d v="2013-12-10T00:00:00"/>
    <x v="11"/>
    <x v="1"/>
    <s v="Lacey Gao"/>
    <x v="0"/>
    <x v="2"/>
    <n v="1"/>
    <n v="13.0863"/>
    <n v="34.99"/>
  </r>
  <r>
    <s v="SO72738"/>
    <d v="2013-12-10T00:00:00"/>
    <x v="11"/>
    <x v="2"/>
    <s v="Lacey Gao"/>
    <x v="0"/>
    <x v="2"/>
    <n v="1"/>
    <n v="6.9222999999999999"/>
    <n v="8.99"/>
  </r>
  <r>
    <s v="SO72739"/>
    <d v="2013-12-10T00:00:00"/>
    <x v="11"/>
    <x v="0"/>
    <s v="Micah Hu"/>
    <x v="1"/>
    <x v="2"/>
    <n v="1"/>
    <n v="419.77839999999998"/>
    <n v="769.49"/>
  </r>
  <r>
    <s v="SO72739"/>
    <d v="2013-12-10T00:00:00"/>
    <x v="11"/>
    <x v="1"/>
    <s v="Micah Hu"/>
    <x v="1"/>
    <x v="2"/>
    <n v="1"/>
    <n v="8.2204999999999995"/>
    <n v="21.98"/>
  </r>
  <r>
    <s v="SO72739"/>
    <d v="2013-12-10T00:00:00"/>
    <x v="11"/>
    <x v="1"/>
    <s v="Micah Hu"/>
    <x v="1"/>
    <x v="2"/>
    <n v="1"/>
    <n v="20.566299999999998"/>
    <n v="54.99"/>
  </r>
  <r>
    <s v="SO72740"/>
    <d v="2013-12-10T00:00:00"/>
    <x v="11"/>
    <x v="0"/>
    <s v="Edwin Shen"/>
    <x v="1"/>
    <x v="1"/>
    <n v="1"/>
    <n v="308.21789999999999"/>
    <n v="564.99"/>
  </r>
  <r>
    <s v="SO72740"/>
    <d v="2013-12-10T00:00:00"/>
    <x v="11"/>
    <x v="1"/>
    <s v="Edwin Shen"/>
    <x v="1"/>
    <x v="1"/>
    <n v="1"/>
    <n v="8.2204999999999995"/>
    <n v="21.98"/>
  </r>
  <r>
    <s v="SO72741"/>
    <d v="2013-12-10T00:00:00"/>
    <x v="11"/>
    <x v="1"/>
    <s v="Brandon Coleman"/>
    <x v="1"/>
    <x v="3"/>
    <n v="1"/>
    <n v="1.4923"/>
    <n v="3.99"/>
  </r>
  <r>
    <s v="SO72742"/>
    <d v="2013-12-10T00:00:00"/>
    <x v="11"/>
    <x v="1"/>
    <s v="Jack Russell"/>
    <x v="1"/>
    <x v="3"/>
    <n v="1"/>
    <n v="1.4923"/>
    <n v="3.99"/>
  </r>
  <r>
    <s v="SO72742"/>
    <d v="2013-12-10T00:00:00"/>
    <x v="11"/>
    <x v="1"/>
    <s v="Jack Russell"/>
    <x v="1"/>
    <x v="3"/>
    <n v="1"/>
    <n v="13.0863"/>
    <n v="34.99"/>
  </r>
  <r>
    <s v="SO72742"/>
    <d v="2013-12-10T00:00:00"/>
    <x v="11"/>
    <x v="2"/>
    <s v="Jack Russell"/>
    <x v="1"/>
    <x v="3"/>
    <n v="1"/>
    <n v="9.1593"/>
    <n v="24.49"/>
  </r>
  <r>
    <s v="SO72743"/>
    <d v="2013-12-10T00:00:00"/>
    <x v="11"/>
    <x v="1"/>
    <s v="Kaylee Reed"/>
    <x v="0"/>
    <x v="4"/>
    <n v="1"/>
    <n v="3.7363"/>
    <n v="9.99"/>
  </r>
  <r>
    <s v="SO72743"/>
    <d v="2013-12-10T00:00:00"/>
    <x v="11"/>
    <x v="1"/>
    <s v="Kaylee Reed"/>
    <x v="0"/>
    <x v="4"/>
    <n v="1"/>
    <n v="1.8663000000000001"/>
    <n v="4.99"/>
  </r>
  <r>
    <s v="SO72744"/>
    <d v="2013-12-10T00:00:00"/>
    <x v="11"/>
    <x v="1"/>
    <s v="Carolyn Van"/>
    <x v="0"/>
    <x v="3"/>
    <n v="1"/>
    <n v="11.2163"/>
    <n v="29.99"/>
  </r>
  <r>
    <s v="SO72744"/>
    <d v="2013-12-10T00:00:00"/>
    <x v="11"/>
    <x v="1"/>
    <s v="Carolyn Van"/>
    <x v="0"/>
    <x v="3"/>
    <n v="1"/>
    <n v="1.8663000000000001"/>
    <n v="4.99"/>
  </r>
  <r>
    <s v="SO72744"/>
    <d v="2013-12-10T00:00:00"/>
    <x v="11"/>
    <x v="1"/>
    <s v="Carolyn Van"/>
    <x v="0"/>
    <x v="3"/>
    <n v="1"/>
    <n v="0.85650000000000004"/>
    <n v="2.29"/>
  </r>
  <r>
    <s v="SO72744"/>
    <d v="2013-12-10T00:00:00"/>
    <x v="11"/>
    <x v="1"/>
    <s v="Carolyn Van"/>
    <x v="0"/>
    <x v="3"/>
    <n v="1"/>
    <n v="2.9733000000000001"/>
    <n v="7.95"/>
  </r>
  <r>
    <s v="SO72745"/>
    <d v="2013-12-10T00:00:00"/>
    <x v="11"/>
    <x v="1"/>
    <s v="Kaylee Hernandez"/>
    <x v="0"/>
    <x v="3"/>
    <n v="1"/>
    <n v="3.7363"/>
    <n v="9.99"/>
  </r>
  <r>
    <s v="SO72745"/>
    <d v="2013-12-10T00:00:00"/>
    <x v="11"/>
    <x v="1"/>
    <s v="Kaylee Hernandez"/>
    <x v="0"/>
    <x v="3"/>
    <n v="1"/>
    <n v="13.0863"/>
    <n v="34.99"/>
  </r>
  <r>
    <s v="SO72746"/>
    <d v="2013-12-10T00:00:00"/>
    <x v="11"/>
    <x v="1"/>
    <s v="Justin Walker"/>
    <x v="1"/>
    <x v="3"/>
    <n v="1"/>
    <n v="3.7363"/>
    <n v="9.99"/>
  </r>
  <r>
    <s v="SO72746"/>
    <d v="2013-12-10T00:00:00"/>
    <x v="11"/>
    <x v="1"/>
    <s v="Justin Walker"/>
    <x v="1"/>
    <x v="3"/>
    <n v="1"/>
    <n v="1.8663000000000001"/>
    <n v="4.99"/>
  </r>
  <r>
    <s v="SO72746"/>
    <d v="2013-12-10T00:00:00"/>
    <x v="11"/>
    <x v="2"/>
    <s v="Justin Walker"/>
    <x v="1"/>
    <x v="3"/>
    <n v="1"/>
    <n v="9.1593"/>
    <n v="24.49"/>
  </r>
  <r>
    <s v="SO72747"/>
    <d v="2013-12-10T00:00:00"/>
    <x v="11"/>
    <x v="2"/>
    <s v="Luke Lal"/>
    <x v="1"/>
    <x v="4"/>
    <n v="1"/>
    <n v="26.176300000000001"/>
    <n v="69.989999999999995"/>
  </r>
  <r>
    <s v="SO72747"/>
    <d v="2013-12-10T00:00:00"/>
    <x v="11"/>
    <x v="2"/>
    <s v="Luke Lal"/>
    <x v="1"/>
    <x v="4"/>
    <n v="1"/>
    <n v="41.572299999999998"/>
    <n v="53.99"/>
  </r>
  <r>
    <s v="SO72748"/>
    <d v="2013-12-10T00:00:00"/>
    <x v="11"/>
    <x v="1"/>
    <s v="Ivan Sara"/>
    <x v="1"/>
    <x v="4"/>
    <n v="1"/>
    <n v="1.8663000000000001"/>
    <n v="4.99"/>
  </r>
  <r>
    <s v="SO72748"/>
    <d v="2013-12-10T00:00:00"/>
    <x v="11"/>
    <x v="1"/>
    <s v="Ivan Sara"/>
    <x v="1"/>
    <x v="4"/>
    <n v="1"/>
    <n v="20.566299999999998"/>
    <n v="54.99"/>
  </r>
  <r>
    <s v="SO72748"/>
    <d v="2013-12-10T00:00:00"/>
    <x v="11"/>
    <x v="1"/>
    <s v="Ivan Sara"/>
    <x v="1"/>
    <x v="4"/>
    <n v="1"/>
    <n v="2.9733000000000001"/>
    <n v="7.95"/>
  </r>
  <r>
    <s v="SO72749"/>
    <d v="2013-12-10T00:00:00"/>
    <x v="11"/>
    <x v="1"/>
    <s v="Jonathon Torres"/>
    <x v="1"/>
    <x v="3"/>
    <n v="1"/>
    <n v="1.8663000000000001"/>
    <n v="4.99"/>
  </r>
  <r>
    <s v="SO72749"/>
    <d v="2013-12-10T00:00:00"/>
    <x v="11"/>
    <x v="2"/>
    <s v="Jonathon Torres"/>
    <x v="1"/>
    <x v="3"/>
    <n v="1"/>
    <n v="6.9222999999999999"/>
    <n v="8.99"/>
  </r>
  <r>
    <s v="SO72749"/>
    <d v="2013-12-10T00:00:00"/>
    <x v="11"/>
    <x v="2"/>
    <s v="Jonathon Torres"/>
    <x v="1"/>
    <x v="3"/>
    <n v="1"/>
    <n v="41.572299999999998"/>
    <n v="53.99"/>
  </r>
  <r>
    <s v="SO72750"/>
    <d v="2013-12-10T00:00:00"/>
    <x v="11"/>
    <x v="1"/>
    <s v="Rachel Coleman"/>
    <x v="0"/>
    <x v="3"/>
    <n v="1"/>
    <n v="1.8663000000000001"/>
    <n v="4.99"/>
  </r>
  <r>
    <s v="SO72750"/>
    <d v="2013-12-10T00:00:00"/>
    <x v="11"/>
    <x v="1"/>
    <s v="Rachel Coleman"/>
    <x v="0"/>
    <x v="3"/>
    <n v="1"/>
    <n v="0.85650000000000004"/>
    <n v="2.29"/>
  </r>
  <r>
    <s v="SO72751"/>
    <d v="2013-12-10T00:00:00"/>
    <x v="11"/>
    <x v="1"/>
    <s v="Lauren Henderson"/>
    <x v="0"/>
    <x v="3"/>
    <n v="1"/>
    <n v="1.8663000000000001"/>
    <n v="4.99"/>
  </r>
  <r>
    <s v="SO72752"/>
    <d v="2013-12-10T00:00:00"/>
    <x v="11"/>
    <x v="1"/>
    <s v="Ryan Martin"/>
    <x v="1"/>
    <x v="3"/>
    <n v="1"/>
    <n v="1.8663000000000001"/>
    <n v="4.99"/>
  </r>
  <r>
    <s v="SO72753"/>
    <d v="2013-12-10T00:00:00"/>
    <x v="11"/>
    <x v="1"/>
    <s v="Victoria Thompson"/>
    <x v="0"/>
    <x v="3"/>
    <n v="1"/>
    <n v="8.2204999999999995"/>
    <n v="21.98"/>
  </r>
  <r>
    <s v="SO72753"/>
    <d v="2013-12-10T00:00:00"/>
    <x v="11"/>
    <x v="1"/>
    <s v="Victoria Thompson"/>
    <x v="0"/>
    <x v="3"/>
    <n v="1"/>
    <n v="3.7363"/>
    <n v="9.99"/>
  </r>
  <r>
    <s v="SO72753"/>
    <d v="2013-12-10T00:00:00"/>
    <x v="11"/>
    <x v="1"/>
    <s v="Victoria Thompson"/>
    <x v="0"/>
    <x v="3"/>
    <n v="1"/>
    <n v="1.8663000000000001"/>
    <n v="4.99"/>
  </r>
  <r>
    <s v="SO72753"/>
    <d v="2013-12-10T00:00:00"/>
    <x v="11"/>
    <x v="2"/>
    <s v="Victoria Thompson"/>
    <x v="0"/>
    <x v="3"/>
    <n v="1"/>
    <n v="3.3622999999999998"/>
    <n v="8.99"/>
  </r>
  <r>
    <s v="SO72754"/>
    <d v="2013-12-10T00:00:00"/>
    <x v="11"/>
    <x v="1"/>
    <s v="Charles Allen"/>
    <x v="1"/>
    <x v="3"/>
    <n v="1"/>
    <n v="8.2204999999999995"/>
    <n v="21.98"/>
  </r>
  <r>
    <s v="SO72754"/>
    <d v="2013-12-10T00:00:00"/>
    <x v="11"/>
    <x v="1"/>
    <s v="Charles Allen"/>
    <x v="1"/>
    <x v="3"/>
    <n v="1"/>
    <n v="13.0863"/>
    <n v="34.99"/>
  </r>
  <r>
    <s v="SO72755"/>
    <d v="2013-12-10T00:00:00"/>
    <x v="11"/>
    <x v="1"/>
    <s v="Paula Rubio"/>
    <x v="0"/>
    <x v="3"/>
    <n v="1"/>
    <n v="8.2204999999999995"/>
    <n v="21.98"/>
  </r>
  <r>
    <s v="SO72755"/>
    <d v="2013-12-10T00:00:00"/>
    <x v="11"/>
    <x v="2"/>
    <s v="Paula Rubio"/>
    <x v="0"/>
    <x v="3"/>
    <n v="1"/>
    <n v="38.4923"/>
    <n v="49.99"/>
  </r>
  <r>
    <s v="SO72755"/>
    <d v="2013-12-10T00:00:00"/>
    <x v="11"/>
    <x v="2"/>
    <s v="Paula Rubio"/>
    <x v="0"/>
    <x v="3"/>
    <n v="1"/>
    <n v="6.9222999999999999"/>
    <n v="8.99"/>
  </r>
  <r>
    <s v="SO72756"/>
    <d v="2013-12-10T00:00:00"/>
    <x v="11"/>
    <x v="1"/>
    <s v="Warren She"/>
    <x v="1"/>
    <x v="2"/>
    <n v="1"/>
    <n v="9.3462999999999994"/>
    <n v="24.99"/>
  </r>
  <r>
    <s v="SO72756"/>
    <d v="2013-12-10T00:00:00"/>
    <x v="11"/>
    <x v="1"/>
    <s v="Warren She"/>
    <x v="1"/>
    <x v="2"/>
    <n v="1"/>
    <n v="0.85650000000000004"/>
    <n v="2.29"/>
  </r>
  <r>
    <s v="SO72757"/>
    <d v="2013-12-10T00:00:00"/>
    <x v="11"/>
    <x v="1"/>
    <s v="Kristopher Subram"/>
    <x v="1"/>
    <x v="1"/>
    <n v="1"/>
    <n v="12.192399999999999"/>
    <n v="32.6"/>
  </r>
  <r>
    <s v="SO72757"/>
    <d v="2013-12-10T00:00:00"/>
    <x v="11"/>
    <x v="1"/>
    <s v="Kristopher Subram"/>
    <x v="1"/>
    <x v="1"/>
    <n v="1"/>
    <n v="1.4923"/>
    <n v="3.99"/>
  </r>
  <r>
    <s v="SO72757"/>
    <d v="2013-12-10T00:00:00"/>
    <x v="11"/>
    <x v="1"/>
    <s v="Kristopher Subram"/>
    <x v="1"/>
    <x v="1"/>
    <n v="1"/>
    <n v="2.9733000000000001"/>
    <n v="7.95"/>
  </r>
  <r>
    <s v="SO72758"/>
    <d v="2013-12-10T00:00:00"/>
    <x v="11"/>
    <x v="1"/>
    <s v="Garrett Bailey"/>
    <x v="1"/>
    <x v="2"/>
    <n v="1"/>
    <n v="8.2204999999999995"/>
    <n v="21.98"/>
  </r>
  <r>
    <s v="SO72758"/>
    <d v="2013-12-10T00:00:00"/>
    <x v="11"/>
    <x v="1"/>
    <s v="Garrett Bailey"/>
    <x v="1"/>
    <x v="2"/>
    <n v="1"/>
    <n v="1.8663000000000001"/>
    <n v="4.99"/>
  </r>
  <r>
    <s v="SO72758"/>
    <d v="2013-12-10T00:00:00"/>
    <x v="11"/>
    <x v="1"/>
    <s v="Garrett Bailey"/>
    <x v="1"/>
    <x v="2"/>
    <n v="1"/>
    <n v="3.7363"/>
    <n v="9.99"/>
  </r>
  <r>
    <s v="SO72758"/>
    <d v="2013-12-10T00:00:00"/>
    <x v="11"/>
    <x v="2"/>
    <s v="Garrett Bailey"/>
    <x v="1"/>
    <x v="2"/>
    <n v="1"/>
    <n v="3.3622999999999998"/>
    <n v="8.99"/>
  </r>
  <r>
    <s v="SO72759"/>
    <d v="2013-12-10T00:00:00"/>
    <x v="11"/>
    <x v="1"/>
    <s v="Byron Suarez"/>
    <x v="1"/>
    <x v="1"/>
    <n v="1"/>
    <n v="9.3462999999999994"/>
    <n v="24.99"/>
  </r>
  <r>
    <s v="SO72759"/>
    <d v="2013-12-10T00:00:00"/>
    <x v="11"/>
    <x v="1"/>
    <s v="Byron Suarez"/>
    <x v="1"/>
    <x v="1"/>
    <n v="1"/>
    <n v="1.4923"/>
    <n v="3.99"/>
  </r>
  <r>
    <s v="SO72759"/>
    <d v="2013-12-10T00:00:00"/>
    <x v="11"/>
    <x v="2"/>
    <s v="Byron Suarez"/>
    <x v="1"/>
    <x v="1"/>
    <n v="1"/>
    <n v="3.3622999999999998"/>
    <n v="8.99"/>
  </r>
  <r>
    <s v="SO72760"/>
    <d v="2013-12-10T00:00:00"/>
    <x v="11"/>
    <x v="1"/>
    <s v="Julia Mitchell"/>
    <x v="0"/>
    <x v="1"/>
    <n v="1"/>
    <n v="1.4923"/>
    <n v="3.99"/>
  </r>
  <r>
    <s v="SO72760"/>
    <d v="2013-12-10T00:00:00"/>
    <x v="11"/>
    <x v="1"/>
    <s v="Julia Mitchell"/>
    <x v="0"/>
    <x v="1"/>
    <n v="1"/>
    <n v="8.0373000000000001"/>
    <n v="21.49"/>
  </r>
  <r>
    <s v="SO72761"/>
    <d v="2013-12-10T00:00:00"/>
    <x v="11"/>
    <x v="1"/>
    <s v="Rebekah Rubio"/>
    <x v="0"/>
    <x v="2"/>
    <n v="1"/>
    <n v="1.8663000000000001"/>
    <n v="4.99"/>
  </r>
  <r>
    <s v="SO72761"/>
    <d v="2013-12-10T00:00:00"/>
    <x v="11"/>
    <x v="2"/>
    <s v="Rebekah Rubio"/>
    <x v="0"/>
    <x v="2"/>
    <n v="1"/>
    <n v="9.1593"/>
    <n v="24.49"/>
  </r>
  <r>
    <s v="SO72762"/>
    <d v="2013-12-10T00:00:00"/>
    <x v="11"/>
    <x v="1"/>
    <s v="Roy Sai"/>
    <x v="1"/>
    <x v="2"/>
    <n v="1"/>
    <n v="1.8663000000000001"/>
    <n v="4.99"/>
  </r>
  <r>
    <s v="SO72762"/>
    <d v="2013-12-10T00:00:00"/>
    <x v="11"/>
    <x v="1"/>
    <s v="Roy Sai"/>
    <x v="1"/>
    <x v="2"/>
    <n v="1"/>
    <n v="20.566299999999998"/>
    <n v="54.99"/>
  </r>
  <r>
    <s v="SO72763"/>
    <d v="2013-12-10T00:00:00"/>
    <x v="11"/>
    <x v="1"/>
    <s v="Destiny Martin"/>
    <x v="0"/>
    <x v="1"/>
    <n v="1"/>
    <n v="1.8663000000000001"/>
    <n v="4.99"/>
  </r>
  <r>
    <s v="SO72763"/>
    <d v="2013-12-10T00:00:00"/>
    <x v="11"/>
    <x v="1"/>
    <s v="Destiny Martin"/>
    <x v="0"/>
    <x v="1"/>
    <n v="1"/>
    <n v="13.0863"/>
    <n v="34.99"/>
  </r>
  <r>
    <s v="SO72764"/>
    <d v="2013-12-10T00:00:00"/>
    <x v="11"/>
    <x v="1"/>
    <s v="Julia Peterson"/>
    <x v="0"/>
    <x v="4"/>
    <n v="1"/>
    <n v="8.2204999999999995"/>
    <n v="21.98"/>
  </r>
  <r>
    <s v="SO72764"/>
    <d v="2013-12-10T00:00:00"/>
    <x v="11"/>
    <x v="1"/>
    <s v="Julia Peterson"/>
    <x v="0"/>
    <x v="4"/>
    <n v="1"/>
    <n v="13.0863"/>
    <n v="34.99"/>
  </r>
  <r>
    <s v="SO72764"/>
    <d v="2013-12-10T00:00:00"/>
    <x v="11"/>
    <x v="2"/>
    <s v="Julia Peterson"/>
    <x v="0"/>
    <x v="4"/>
    <n v="1"/>
    <n v="9.1593"/>
    <n v="24.49"/>
  </r>
  <r>
    <s v="SO72765"/>
    <d v="2013-12-10T00:00:00"/>
    <x v="11"/>
    <x v="1"/>
    <s v="Todd Rowe"/>
    <x v="0"/>
    <x v="4"/>
    <n v="1"/>
    <n v="1.8663000000000001"/>
    <n v="4.99"/>
  </r>
  <r>
    <s v="SO72765"/>
    <d v="2013-12-10T00:00:00"/>
    <x v="11"/>
    <x v="1"/>
    <s v="Todd Rowe"/>
    <x v="0"/>
    <x v="4"/>
    <n v="1"/>
    <n v="13.09"/>
    <n v="35"/>
  </r>
  <r>
    <s v="SO72766"/>
    <d v="2013-12-10T00:00:00"/>
    <x v="11"/>
    <x v="1"/>
    <s v="Makayla Ramirez"/>
    <x v="0"/>
    <x v="4"/>
    <n v="1"/>
    <n v="8.2204999999999995"/>
    <n v="21.98"/>
  </r>
  <r>
    <s v="SO72766"/>
    <d v="2013-12-10T00:00:00"/>
    <x v="11"/>
    <x v="1"/>
    <s v="Makayla Ramirez"/>
    <x v="0"/>
    <x v="4"/>
    <n v="1"/>
    <n v="3.7363"/>
    <n v="9.99"/>
  </r>
  <r>
    <s v="SO72766"/>
    <d v="2013-12-10T00:00:00"/>
    <x v="11"/>
    <x v="1"/>
    <s v="Makayla Ramirez"/>
    <x v="0"/>
    <x v="4"/>
    <n v="1"/>
    <n v="1.8663000000000001"/>
    <n v="4.99"/>
  </r>
  <r>
    <s v="SO72766"/>
    <d v="2013-12-10T00:00:00"/>
    <x v="11"/>
    <x v="2"/>
    <s v="Makayla Ramirez"/>
    <x v="0"/>
    <x v="4"/>
    <n v="1"/>
    <n v="9.1593"/>
    <n v="24.49"/>
  </r>
  <r>
    <s v="SO72767"/>
    <d v="2013-12-10T00:00:00"/>
    <x v="11"/>
    <x v="0"/>
    <s v="Patrick Rogers"/>
    <x v="1"/>
    <x v="3"/>
    <n v="1"/>
    <n v="1265.6195"/>
    <n v="2319.9899999999998"/>
  </r>
  <r>
    <s v="SO72767"/>
    <d v="2013-12-10T00:00:00"/>
    <x v="11"/>
    <x v="1"/>
    <s v="Patrick Rogers"/>
    <x v="1"/>
    <x v="3"/>
    <n v="1"/>
    <n v="8.2204999999999995"/>
    <n v="21.98"/>
  </r>
  <r>
    <s v="SO72767"/>
    <d v="2013-12-10T00:00:00"/>
    <x v="11"/>
    <x v="1"/>
    <s v="Patrick Rogers"/>
    <x v="1"/>
    <x v="3"/>
    <n v="1"/>
    <n v="3.7363"/>
    <n v="9.99"/>
  </r>
  <r>
    <s v="SO72768"/>
    <d v="2013-12-10T00:00:00"/>
    <x v="11"/>
    <x v="0"/>
    <s v="Kaitlin Perez"/>
    <x v="0"/>
    <x v="3"/>
    <n v="1"/>
    <n v="294.5797"/>
    <n v="539.99"/>
  </r>
  <r>
    <s v="SO72768"/>
    <d v="2013-12-10T00:00:00"/>
    <x v="11"/>
    <x v="1"/>
    <s v="Kaitlin Perez"/>
    <x v="0"/>
    <x v="3"/>
    <n v="1"/>
    <n v="3.7363"/>
    <n v="9.99"/>
  </r>
  <r>
    <s v="SO72768"/>
    <d v="2013-12-10T00:00:00"/>
    <x v="11"/>
    <x v="1"/>
    <s v="Kaitlin Perez"/>
    <x v="0"/>
    <x v="3"/>
    <n v="1"/>
    <n v="1.8663000000000001"/>
    <n v="4.99"/>
  </r>
  <r>
    <s v="SO72768"/>
    <d v="2013-12-10T00:00:00"/>
    <x v="11"/>
    <x v="1"/>
    <s v="Kaitlin Perez"/>
    <x v="0"/>
    <x v="3"/>
    <n v="1"/>
    <n v="13.0863"/>
    <n v="34.99"/>
  </r>
  <r>
    <s v="SO72769"/>
    <d v="2013-12-10T00:00:00"/>
    <x v="11"/>
    <x v="0"/>
    <s v="Fernando Evans"/>
    <x v="1"/>
    <x v="3"/>
    <n v="1"/>
    <n v="1251.9812999999999"/>
    <n v="2294.9899999999998"/>
  </r>
  <r>
    <s v="SO72769"/>
    <d v="2013-12-10T00:00:00"/>
    <x v="11"/>
    <x v="1"/>
    <s v="Fernando Evans"/>
    <x v="1"/>
    <x v="3"/>
    <n v="1"/>
    <n v="13.0863"/>
    <n v="34.99"/>
  </r>
  <r>
    <s v="SO72770"/>
    <d v="2013-12-10T00:00:00"/>
    <x v="11"/>
    <x v="0"/>
    <s v="Kevin Shan"/>
    <x v="1"/>
    <x v="3"/>
    <n v="1"/>
    <n v="1251.9812999999999"/>
    <n v="2294.9899999999998"/>
  </r>
  <r>
    <s v="SO72770"/>
    <d v="2013-12-10T00:00:00"/>
    <x v="11"/>
    <x v="1"/>
    <s v="Kevin Shan"/>
    <x v="1"/>
    <x v="3"/>
    <n v="1"/>
    <n v="1.8663000000000001"/>
    <n v="4.99"/>
  </r>
  <r>
    <s v="SO72770"/>
    <d v="2013-12-10T00:00:00"/>
    <x v="11"/>
    <x v="1"/>
    <s v="Kevin Shan"/>
    <x v="1"/>
    <x v="3"/>
    <n v="1"/>
    <n v="3.7363"/>
    <n v="9.99"/>
  </r>
  <r>
    <s v="SO72771"/>
    <d v="2013-12-10T00:00:00"/>
    <x v="11"/>
    <x v="0"/>
    <s v="Geoffrey Sanchez"/>
    <x v="1"/>
    <x v="3"/>
    <n v="1"/>
    <n v="1265.6195"/>
    <n v="2319.9899999999998"/>
  </r>
  <r>
    <s v="SO72771"/>
    <d v="2013-12-10T00:00:00"/>
    <x v="11"/>
    <x v="2"/>
    <s v="Geoffrey Sanchez"/>
    <x v="1"/>
    <x v="3"/>
    <n v="1"/>
    <n v="6.9222999999999999"/>
    <n v="8.99"/>
  </r>
  <r>
    <s v="SO72771"/>
    <d v="2013-12-10T00:00:00"/>
    <x v="11"/>
    <x v="1"/>
    <s v="Geoffrey Sanchez"/>
    <x v="1"/>
    <x v="3"/>
    <n v="1"/>
    <n v="8.2204999999999995"/>
    <n v="21.98"/>
  </r>
  <r>
    <s v="SO72772"/>
    <d v="2013-12-10T00:00:00"/>
    <x v="11"/>
    <x v="0"/>
    <s v="Darren Sai"/>
    <x v="1"/>
    <x v="1"/>
    <n v="1"/>
    <n v="1481.9378999999999"/>
    <n v="2384.0700000000002"/>
  </r>
  <r>
    <s v="SO72772"/>
    <d v="2013-12-10T00:00:00"/>
    <x v="11"/>
    <x v="1"/>
    <s v="Darren Sai"/>
    <x v="1"/>
    <x v="1"/>
    <n v="1"/>
    <n v="10.8423"/>
    <n v="28.99"/>
  </r>
  <r>
    <s v="SO72772"/>
    <d v="2013-12-10T00:00:00"/>
    <x v="11"/>
    <x v="1"/>
    <s v="Darren Sai"/>
    <x v="1"/>
    <x v="1"/>
    <n v="1"/>
    <n v="1.8663000000000001"/>
    <n v="4.99"/>
  </r>
  <r>
    <s v="SO72772"/>
    <d v="2013-12-10T00:00:00"/>
    <x v="11"/>
    <x v="1"/>
    <s v="Darren Sai"/>
    <x v="1"/>
    <x v="1"/>
    <n v="1"/>
    <n v="0.85650000000000004"/>
    <n v="2.29"/>
  </r>
  <r>
    <s v="SO72773"/>
    <d v="2013-12-10T00:00:00"/>
    <x v="11"/>
    <x v="0"/>
    <s v="Eugene Huang"/>
    <x v="1"/>
    <x v="5"/>
    <n v="1"/>
    <n v="343.64960000000002"/>
    <n v="539.99"/>
  </r>
  <r>
    <s v="SO72773"/>
    <d v="2013-12-10T00:00:00"/>
    <x v="11"/>
    <x v="1"/>
    <s v="Eugene Huang"/>
    <x v="1"/>
    <x v="5"/>
    <n v="1"/>
    <n v="1.8663000000000001"/>
    <n v="4.99"/>
  </r>
  <r>
    <s v="SO72773"/>
    <d v="2013-12-10T00:00:00"/>
    <x v="11"/>
    <x v="1"/>
    <s v="Eugene Huang"/>
    <x v="1"/>
    <x v="5"/>
    <n v="1"/>
    <n v="3.3622999999999998"/>
    <n v="8.99"/>
  </r>
  <r>
    <s v="SO72773"/>
    <d v="2013-12-10T00:00:00"/>
    <x v="11"/>
    <x v="1"/>
    <s v="Eugene Huang"/>
    <x v="1"/>
    <x v="5"/>
    <n v="1"/>
    <n v="13.0863"/>
    <n v="34.99"/>
  </r>
  <r>
    <s v="SO72774"/>
    <d v="2013-12-10T00:00:00"/>
    <x v="11"/>
    <x v="0"/>
    <s v="Rosa Zheng"/>
    <x v="0"/>
    <x v="5"/>
    <n v="1"/>
    <n v="1265.6195"/>
    <n v="2319.9899999999998"/>
  </r>
  <r>
    <s v="SO72774"/>
    <d v="2013-12-10T00:00:00"/>
    <x v="11"/>
    <x v="1"/>
    <s v="Rosa Zheng"/>
    <x v="0"/>
    <x v="5"/>
    <n v="1"/>
    <n v="13.09"/>
    <n v="35"/>
  </r>
  <r>
    <s v="SO72775"/>
    <d v="2013-12-10T00:00:00"/>
    <x v="11"/>
    <x v="0"/>
    <s v="Danny Gomez"/>
    <x v="1"/>
    <x v="5"/>
    <n v="1"/>
    <n v="1251.9812999999999"/>
    <n v="2294.9899999999998"/>
  </r>
  <r>
    <s v="SO72775"/>
    <d v="2013-12-10T00:00:00"/>
    <x v="11"/>
    <x v="1"/>
    <s v="Danny Gomez"/>
    <x v="1"/>
    <x v="5"/>
    <n v="1"/>
    <n v="13.0863"/>
    <n v="34.99"/>
  </r>
  <r>
    <s v="SO72775"/>
    <d v="2013-12-10T00:00:00"/>
    <x v="11"/>
    <x v="2"/>
    <s v="Danny Gomez"/>
    <x v="1"/>
    <x v="5"/>
    <n v="1"/>
    <n v="9.1593"/>
    <n v="24.49"/>
  </r>
  <r>
    <s v="SO72776"/>
    <d v="2013-12-10T00:00:00"/>
    <x v="11"/>
    <x v="0"/>
    <s v="Trinity Richardson"/>
    <x v="0"/>
    <x v="3"/>
    <n v="1"/>
    <n v="461.44479999999999"/>
    <n v="742.35"/>
  </r>
  <r>
    <s v="SO72776"/>
    <d v="2013-12-10T00:00:00"/>
    <x v="11"/>
    <x v="1"/>
    <s v="Trinity Richardson"/>
    <x v="0"/>
    <x v="3"/>
    <n v="1"/>
    <n v="3.3622999999999998"/>
    <n v="8.99"/>
  </r>
  <r>
    <s v="SO72776"/>
    <d v="2013-12-10T00:00:00"/>
    <x v="11"/>
    <x v="2"/>
    <s v="Trinity Richardson"/>
    <x v="0"/>
    <x v="3"/>
    <n v="1"/>
    <n v="9.1593"/>
    <n v="24.49"/>
  </r>
  <r>
    <s v="SO72776"/>
    <d v="2013-12-10T00:00:00"/>
    <x v="11"/>
    <x v="1"/>
    <s v="Trinity Richardson"/>
    <x v="0"/>
    <x v="3"/>
    <n v="1"/>
    <n v="1.8663000000000001"/>
    <n v="4.99"/>
  </r>
  <r>
    <s v="SO72777"/>
    <d v="2013-12-10T00:00:00"/>
    <x v="11"/>
    <x v="0"/>
    <s v="Caroline Washington"/>
    <x v="0"/>
    <x v="4"/>
    <n v="1"/>
    <n v="1481.9378999999999"/>
    <n v="2384.0700000000002"/>
  </r>
  <r>
    <s v="SO72777"/>
    <d v="2013-12-10T00:00:00"/>
    <x v="11"/>
    <x v="1"/>
    <s v="Caroline Washington"/>
    <x v="0"/>
    <x v="4"/>
    <n v="1"/>
    <n v="1.8663000000000001"/>
    <n v="4.99"/>
  </r>
  <r>
    <s v="SO72777"/>
    <d v="2013-12-10T00:00:00"/>
    <x v="11"/>
    <x v="1"/>
    <s v="Caroline Washington"/>
    <x v="0"/>
    <x v="4"/>
    <n v="1"/>
    <n v="10.8423"/>
    <n v="28.99"/>
  </r>
  <r>
    <s v="SO72778"/>
    <d v="2013-12-10T00:00:00"/>
    <x v="11"/>
    <x v="0"/>
    <s v="Juan Reed"/>
    <x v="1"/>
    <x v="3"/>
    <n v="1"/>
    <n v="1481.9378999999999"/>
    <n v="2384.0700000000002"/>
  </r>
  <r>
    <s v="SO72778"/>
    <d v="2013-12-10T00:00:00"/>
    <x v="11"/>
    <x v="1"/>
    <s v="Juan Reed"/>
    <x v="1"/>
    <x v="3"/>
    <n v="1"/>
    <n v="13.0863"/>
    <n v="34.99"/>
  </r>
  <r>
    <s v="SO72779"/>
    <d v="2013-12-10T00:00:00"/>
    <x v="11"/>
    <x v="0"/>
    <s v="Trevor Ross"/>
    <x v="1"/>
    <x v="3"/>
    <n v="1"/>
    <n v="1481.9378999999999"/>
    <n v="2384.0700000000002"/>
  </r>
  <r>
    <s v="SO72779"/>
    <d v="2013-12-10T00:00:00"/>
    <x v="11"/>
    <x v="2"/>
    <s v="Trevor Ross"/>
    <x v="1"/>
    <x v="3"/>
    <n v="1"/>
    <n v="6.9222999999999999"/>
    <n v="8.99"/>
  </r>
  <r>
    <s v="SO72780"/>
    <d v="2013-12-10T00:00:00"/>
    <x v="11"/>
    <x v="0"/>
    <s v="Bailey Richardson"/>
    <x v="0"/>
    <x v="3"/>
    <n v="1"/>
    <n v="343.64960000000002"/>
    <n v="539.99"/>
  </r>
  <r>
    <s v="SO72780"/>
    <d v="2013-12-10T00:00:00"/>
    <x v="11"/>
    <x v="1"/>
    <s v="Bailey Richardson"/>
    <x v="0"/>
    <x v="3"/>
    <n v="1"/>
    <n v="3.3622999999999998"/>
    <n v="8.99"/>
  </r>
  <r>
    <s v="SO72780"/>
    <d v="2013-12-10T00:00:00"/>
    <x v="11"/>
    <x v="1"/>
    <s v="Bailey Richardson"/>
    <x v="0"/>
    <x v="3"/>
    <n v="1"/>
    <n v="1.8663000000000001"/>
    <n v="4.99"/>
  </r>
  <r>
    <s v="SO72780"/>
    <d v="2013-12-10T00:00:00"/>
    <x v="11"/>
    <x v="1"/>
    <s v="Bailey Richardson"/>
    <x v="0"/>
    <x v="3"/>
    <n v="1"/>
    <n v="44.88"/>
    <n v="120"/>
  </r>
  <r>
    <s v="SO72781"/>
    <d v="2013-12-10T00:00:00"/>
    <x v="11"/>
    <x v="0"/>
    <s v="Chelsea Gonzalez"/>
    <x v="0"/>
    <x v="4"/>
    <n v="1"/>
    <n v="1082.51"/>
    <n v="1700.99"/>
  </r>
  <r>
    <s v="SO72781"/>
    <d v="2013-12-10T00:00:00"/>
    <x v="11"/>
    <x v="1"/>
    <s v="Chelsea Gonzalez"/>
    <x v="0"/>
    <x v="4"/>
    <n v="1"/>
    <n v="13.0863"/>
    <n v="34.99"/>
  </r>
  <r>
    <s v="SO72782"/>
    <d v="2013-12-10T00:00:00"/>
    <x v="11"/>
    <x v="0"/>
    <s v="Alexis Thompson"/>
    <x v="0"/>
    <x v="3"/>
    <n v="1"/>
    <n v="1082.51"/>
    <n v="1700.99"/>
  </r>
  <r>
    <s v="SO72782"/>
    <d v="2013-12-10T00:00:00"/>
    <x v="11"/>
    <x v="1"/>
    <s v="Alexis Thompson"/>
    <x v="0"/>
    <x v="3"/>
    <n v="1"/>
    <n v="1.4923"/>
    <n v="3.99"/>
  </r>
  <r>
    <s v="SO72782"/>
    <d v="2013-12-10T00:00:00"/>
    <x v="11"/>
    <x v="1"/>
    <s v="Alexis Thompson"/>
    <x v="0"/>
    <x v="3"/>
    <n v="1"/>
    <n v="9.3462999999999994"/>
    <n v="24.99"/>
  </r>
  <r>
    <s v="SO72783"/>
    <d v="2013-12-10T00:00:00"/>
    <x v="11"/>
    <x v="0"/>
    <s v="Kristi Hernandez"/>
    <x v="0"/>
    <x v="2"/>
    <n v="1"/>
    <n v="1082.51"/>
    <n v="1700.99"/>
  </r>
  <r>
    <s v="SO72783"/>
    <d v="2013-12-10T00:00:00"/>
    <x v="11"/>
    <x v="1"/>
    <s v="Kristi Hernandez"/>
    <x v="0"/>
    <x v="2"/>
    <n v="1"/>
    <n v="9.3462999999999994"/>
    <n v="24.99"/>
  </r>
  <r>
    <s v="SO72783"/>
    <d v="2013-12-10T00:00:00"/>
    <x v="11"/>
    <x v="1"/>
    <s v="Kristi Hernandez"/>
    <x v="0"/>
    <x v="2"/>
    <n v="1"/>
    <n v="0.85650000000000004"/>
    <n v="2.29"/>
  </r>
  <r>
    <s v="SO72784"/>
    <d v="2013-12-10T00:00:00"/>
    <x v="11"/>
    <x v="0"/>
    <s v="Tommy Raji"/>
    <x v="1"/>
    <x v="2"/>
    <n v="1"/>
    <n v="713.07979999999998"/>
    <n v="1120.49"/>
  </r>
  <r>
    <s v="SO72784"/>
    <d v="2013-12-10T00:00:00"/>
    <x v="11"/>
    <x v="2"/>
    <s v="Tommy Raji"/>
    <x v="1"/>
    <x v="2"/>
    <n v="1"/>
    <n v="41.572299999999998"/>
    <n v="53.99"/>
  </r>
  <r>
    <s v="SO72785"/>
    <d v="2013-12-10T00:00:00"/>
    <x v="11"/>
    <x v="0"/>
    <s v="Kristi Rowe"/>
    <x v="0"/>
    <x v="2"/>
    <n v="1"/>
    <n v="343.64960000000002"/>
    <n v="539.99"/>
  </r>
  <r>
    <s v="SO72786"/>
    <d v="2013-12-10T00:00:00"/>
    <x v="11"/>
    <x v="0"/>
    <s v="Kelvin Carson"/>
    <x v="1"/>
    <x v="5"/>
    <n v="1"/>
    <n v="1481.9378999999999"/>
    <n v="2384.0700000000002"/>
  </r>
  <r>
    <s v="SO72786"/>
    <d v="2013-12-10T00:00:00"/>
    <x v="11"/>
    <x v="2"/>
    <s v="Kelvin Carson"/>
    <x v="1"/>
    <x v="5"/>
    <n v="1"/>
    <n v="9.1593"/>
    <n v="24.49"/>
  </r>
  <r>
    <s v="SO72786"/>
    <d v="2013-12-10T00:00:00"/>
    <x v="11"/>
    <x v="1"/>
    <s v="Kelvin Carson"/>
    <x v="1"/>
    <x v="5"/>
    <n v="1"/>
    <n v="13.0863"/>
    <n v="34.99"/>
  </r>
  <r>
    <s v="SO72787"/>
    <d v="2013-12-10T00:00:00"/>
    <x v="11"/>
    <x v="0"/>
    <s v="Ebony Carlson"/>
    <x v="0"/>
    <x v="5"/>
    <n v="1"/>
    <n v="1481.9378999999999"/>
    <n v="2384.0700000000002"/>
  </r>
  <r>
    <s v="SO72787"/>
    <d v="2013-12-10T00:00:00"/>
    <x v="11"/>
    <x v="2"/>
    <s v="Ebony Carlson"/>
    <x v="0"/>
    <x v="5"/>
    <n v="1"/>
    <n v="41.572299999999998"/>
    <n v="53.99"/>
  </r>
  <r>
    <s v="SO72787"/>
    <d v="2013-12-10T00:00:00"/>
    <x v="11"/>
    <x v="2"/>
    <s v="Ebony Carlson"/>
    <x v="0"/>
    <x v="5"/>
    <n v="1"/>
    <n v="6.9222999999999999"/>
    <n v="8.99"/>
  </r>
  <r>
    <s v="SO72788"/>
    <d v="2013-12-10T00:00:00"/>
    <x v="11"/>
    <x v="0"/>
    <s v="Curtis Ma"/>
    <x v="1"/>
    <x v="5"/>
    <n v="1"/>
    <n v="343.64960000000002"/>
    <n v="539.99"/>
  </r>
  <r>
    <s v="SO72788"/>
    <d v="2013-12-10T00:00:00"/>
    <x v="11"/>
    <x v="1"/>
    <s v="Curtis Ma"/>
    <x v="1"/>
    <x v="5"/>
    <n v="1"/>
    <n v="13.0863"/>
    <n v="34.99"/>
  </r>
  <r>
    <s v="SO72789"/>
    <d v="2013-12-11T00:00:00"/>
    <x v="11"/>
    <x v="1"/>
    <s v="Roy Martinez"/>
    <x v="1"/>
    <x v="5"/>
    <n v="1"/>
    <n v="9.3462999999999994"/>
    <n v="24.99"/>
  </r>
  <r>
    <s v="SO72789"/>
    <d v="2013-12-11T00:00:00"/>
    <x v="11"/>
    <x v="1"/>
    <s v="Roy Martinez"/>
    <x v="1"/>
    <x v="5"/>
    <n v="1"/>
    <n v="0.85650000000000004"/>
    <n v="2.29"/>
  </r>
  <r>
    <s v="SO72790"/>
    <d v="2013-12-11T00:00:00"/>
    <x v="11"/>
    <x v="1"/>
    <s v="Monique Navarro"/>
    <x v="0"/>
    <x v="5"/>
    <n v="1"/>
    <n v="1.4923"/>
    <n v="3.99"/>
  </r>
  <r>
    <s v="SO72790"/>
    <d v="2013-12-11T00:00:00"/>
    <x v="11"/>
    <x v="1"/>
    <s v="Monique Navarro"/>
    <x v="0"/>
    <x v="5"/>
    <n v="1"/>
    <n v="9.3462999999999994"/>
    <n v="24.99"/>
  </r>
  <r>
    <s v="SO72790"/>
    <d v="2013-12-11T00:00:00"/>
    <x v="11"/>
    <x v="1"/>
    <s v="Monique Navarro"/>
    <x v="0"/>
    <x v="5"/>
    <n v="1"/>
    <n v="13.0863"/>
    <n v="34.99"/>
  </r>
  <r>
    <s v="SO72791"/>
    <d v="2013-12-11T00:00:00"/>
    <x v="11"/>
    <x v="1"/>
    <s v="Rachael Suri"/>
    <x v="0"/>
    <x v="5"/>
    <n v="1"/>
    <n v="1.4923"/>
    <n v="3.99"/>
  </r>
  <r>
    <s v="SO72791"/>
    <d v="2013-12-11T00:00:00"/>
    <x v="11"/>
    <x v="1"/>
    <s v="Rachael Suri"/>
    <x v="0"/>
    <x v="5"/>
    <n v="1"/>
    <n v="12.192399999999999"/>
    <n v="32.6"/>
  </r>
  <r>
    <s v="SO72791"/>
    <d v="2013-12-11T00:00:00"/>
    <x v="11"/>
    <x v="1"/>
    <s v="Rachael Suri"/>
    <x v="0"/>
    <x v="5"/>
    <n v="1"/>
    <n v="13.0863"/>
    <n v="34.99"/>
  </r>
  <r>
    <s v="SO72791"/>
    <d v="2013-12-11T00:00:00"/>
    <x v="11"/>
    <x v="2"/>
    <s v="Rachael Suri"/>
    <x v="0"/>
    <x v="5"/>
    <n v="1"/>
    <n v="9.1593"/>
    <n v="24.49"/>
  </r>
  <r>
    <s v="SO72792"/>
    <d v="2013-12-11T00:00:00"/>
    <x v="11"/>
    <x v="2"/>
    <s v="Rebecca Robinson"/>
    <x v="0"/>
    <x v="5"/>
    <n v="1"/>
    <n v="6.9222999999999999"/>
    <n v="8.99"/>
  </r>
  <r>
    <s v="SO72793"/>
    <d v="2013-12-11T00:00:00"/>
    <x v="11"/>
    <x v="0"/>
    <s v="Ricky Vazquez"/>
    <x v="1"/>
    <x v="0"/>
    <n v="1"/>
    <n v="1554.9478999999999"/>
    <n v="2443.35"/>
  </r>
  <r>
    <s v="SO72793"/>
    <d v="2013-12-11T00:00:00"/>
    <x v="11"/>
    <x v="1"/>
    <s v="Ricky Vazquez"/>
    <x v="1"/>
    <x v="0"/>
    <n v="1"/>
    <n v="3.3622999999999998"/>
    <n v="8.99"/>
  </r>
  <r>
    <s v="SO72794"/>
    <d v="2013-12-11T00:00:00"/>
    <x v="11"/>
    <x v="0"/>
    <s v="Larry Serrano"/>
    <x v="1"/>
    <x v="2"/>
    <n v="1"/>
    <n v="1251.9812999999999"/>
    <n v="2294.9899999999998"/>
  </r>
  <r>
    <s v="SO72794"/>
    <d v="2013-12-11T00:00:00"/>
    <x v="11"/>
    <x v="1"/>
    <s v="Larry Serrano"/>
    <x v="1"/>
    <x v="2"/>
    <n v="1"/>
    <n v="8.2204999999999995"/>
    <n v="21.98"/>
  </r>
  <r>
    <s v="SO72794"/>
    <d v="2013-12-11T00:00:00"/>
    <x v="11"/>
    <x v="1"/>
    <s v="Larry Serrano"/>
    <x v="1"/>
    <x v="2"/>
    <n v="1"/>
    <n v="0.85650000000000004"/>
    <n v="2.29"/>
  </r>
  <r>
    <s v="SO72795"/>
    <d v="2013-12-11T00:00:00"/>
    <x v="11"/>
    <x v="0"/>
    <s v="Ernest Xu"/>
    <x v="1"/>
    <x v="0"/>
    <n v="1"/>
    <n v="419.77839999999998"/>
    <n v="769.49"/>
  </r>
  <r>
    <s v="SO72795"/>
    <d v="2013-12-11T00:00:00"/>
    <x v="11"/>
    <x v="2"/>
    <s v="Ernest Xu"/>
    <x v="1"/>
    <x v="0"/>
    <n v="1"/>
    <n v="26.176300000000001"/>
    <n v="69.989999999999995"/>
  </r>
  <r>
    <s v="SO72795"/>
    <d v="2013-12-11T00:00:00"/>
    <x v="11"/>
    <x v="2"/>
    <s v="Ernest Xu"/>
    <x v="1"/>
    <x v="0"/>
    <n v="1"/>
    <n v="38.4923"/>
    <n v="49.99"/>
  </r>
  <r>
    <s v="SO72796"/>
    <d v="2013-12-11T00:00:00"/>
    <x v="11"/>
    <x v="0"/>
    <s v="Megan Gonzales"/>
    <x v="0"/>
    <x v="0"/>
    <n v="1"/>
    <n v="1265.6195"/>
    <n v="2319.9899999999998"/>
  </r>
  <r>
    <s v="SO72796"/>
    <d v="2013-12-11T00:00:00"/>
    <x v="11"/>
    <x v="1"/>
    <s v="Megan Gonzales"/>
    <x v="0"/>
    <x v="0"/>
    <n v="1"/>
    <n v="0.85650000000000004"/>
    <n v="2.29"/>
  </r>
  <r>
    <s v="SO72797"/>
    <d v="2013-12-11T00:00:00"/>
    <x v="11"/>
    <x v="0"/>
    <s v="Tara Nath"/>
    <x v="0"/>
    <x v="0"/>
    <n v="1"/>
    <n v="308.21789999999999"/>
    <n v="564.99"/>
  </r>
  <r>
    <s v="SO72797"/>
    <d v="2013-12-11T00:00:00"/>
    <x v="11"/>
    <x v="1"/>
    <s v="Tara Nath"/>
    <x v="0"/>
    <x v="0"/>
    <n v="1"/>
    <n v="1.8663000000000001"/>
    <n v="4.99"/>
  </r>
  <r>
    <s v="SO72797"/>
    <d v="2013-12-11T00:00:00"/>
    <x v="11"/>
    <x v="1"/>
    <s v="Tara Nath"/>
    <x v="0"/>
    <x v="0"/>
    <n v="1"/>
    <n v="9.3462999999999994"/>
    <n v="24.99"/>
  </r>
  <r>
    <s v="SO72797"/>
    <d v="2013-12-11T00:00:00"/>
    <x v="11"/>
    <x v="1"/>
    <s v="Tara Nath"/>
    <x v="0"/>
    <x v="0"/>
    <n v="1"/>
    <n v="0.85650000000000004"/>
    <n v="2.29"/>
  </r>
  <r>
    <s v="SO72798"/>
    <d v="2013-12-11T00:00:00"/>
    <x v="11"/>
    <x v="1"/>
    <s v="Ryan Thompson"/>
    <x v="1"/>
    <x v="4"/>
    <n v="1"/>
    <n v="1.4923"/>
    <n v="3.99"/>
  </r>
  <r>
    <s v="SO72798"/>
    <d v="2013-12-11T00:00:00"/>
    <x v="11"/>
    <x v="1"/>
    <s v="Ryan Thompson"/>
    <x v="1"/>
    <x v="4"/>
    <n v="1"/>
    <n v="13.0863"/>
    <n v="34.99"/>
  </r>
  <r>
    <s v="SO72799"/>
    <d v="2013-12-11T00:00:00"/>
    <x v="11"/>
    <x v="1"/>
    <s v="Luis Diaz"/>
    <x v="1"/>
    <x v="4"/>
    <n v="1"/>
    <n v="1.4923"/>
    <n v="3.99"/>
  </r>
  <r>
    <s v="SO72800"/>
    <d v="2013-12-11T00:00:00"/>
    <x v="11"/>
    <x v="2"/>
    <s v="Riley Hughes"/>
    <x v="0"/>
    <x v="3"/>
    <n v="1"/>
    <n v="38.4923"/>
    <n v="49.99"/>
  </r>
  <r>
    <s v="SO72801"/>
    <d v="2013-12-11T00:00:00"/>
    <x v="11"/>
    <x v="1"/>
    <s v="Eduardo Patterson"/>
    <x v="1"/>
    <x v="4"/>
    <n v="1"/>
    <n v="1.4923"/>
    <n v="3.99"/>
  </r>
  <r>
    <s v="SO72801"/>
    <d v="2013-12-11T00:00:00"/>
    <x v="11"/>
    <x v="2"/>
    <s v="Eduardo Patterson"/>
    <x v="1"/>
    <x v="4"/>
    <n v="1"/>
    <n v="23.748999999999999"/>
    <n v="63.5"/>
  </r>
  <r>
    <s v="SO72801"/>
    <d v="2013-12-11T00:00:00"/>
    <x v="11"/>
    <x v="1"/>
    <s v="Eduardo Patterson"/>
    <x v="1"/>
    <x v="4"/>
    <n v="1"/>
    <n v="8.0373000000000001"/>
    <n v="21.49"/>
  </r>
  <r>
    <s v="SO72802"/>
    <d v="2013-12-11T00:00:00"/>
    <x v="11"/>
    <x v="1"/>
    <s v="Alexandra Bell"/>
    <x v="0"/>
    <x v="3"/>
    <n v="1"/>
    <n v="10.8423"/>
    <n v="28.99"/>
  </r>
  <r>
    <s v="SO72803"/>
    <d v="2013-12-11T00:00:00"/>
    <x v="11"/>
    <x v="1"/>
    <s v="Alisha Yuan"/>
    <x v="0"/>
    <x v="3"/>
    <n v="1"/>
    <n v="1.8663000000000001"/>
    <n v="4.99"/>
  </r>
  <r>
    <s v="SO72803"/>
    <d v="2013-12-11T00:00:00"/>
    <x v="11"/>
    <x v="1"/>
    <s v="Alisha Yuan"/>
    <x v="0"/>
    <x v="3"/>
    <n v="1"/>
    <n v="10.8423"/>
    <n v="28.99"/>
  </r>
  <r>
    <s v="SO72803"/>
    <d v="2013-12-11T00:00:00"/>
    <x v="11"/>
    <x v="1"/>
    <s v="Alisha Yuan"/>
    <x v="0"/>
    <x v="3"/>
    <n v="1"/>
    <n v="0.85650000000000004"/>
    <n v="2.29"/>
  </r>
  <r>
    <s v="SO72804"/>
    <d v="2013-12-11T00:00:00"/>
    <x v="11"/>
    <x v="1"/>
    <s v="Matthew Thomas"/>
    <x v="1"/>
    <x v="4"/>
    <n v="1"/>
    <n v="10.8423"/>
    <n v="28.99"/>
  </r>
  <r>
    <s v="SO72804"/>
    <d v="2013-12-11T00:00:00"/>
    <x v="11"/>
    <x v="1"/>
    <s v="Matthew Thomas"/>
    <x v="1"/>
    <x v="4"/>
    <n v="1"/>
    <n v="1.8663000000000001"/>
    <n v="4.99"/>
  </r>
  <r>
    <s v="SO72805"/>
    <d v="2013-12-11T00:00:00"/>
    <x v="11"/>
    <x v="1"/>
    <s v="Benjamin Chen"/>
    <x v="1"/>
    <x v="3"/>
    <n v="1"/>
    <n v="11.2163"/>
    <n v="29.99"/>
  </r>
  <r>
    <s v="SO72805"/>
    <d v="2013-12-11T00:00:00"/>
    <x v="11"/>
    <x v="1"/>
    <s v="Benjamin Chen"/>
    <x v="1"/>
    <x v="3"/>
    <n v="1"/>
    <n v="1.8663000000000001"/>
    <n v="4.99"/>
  </r>
  <r>
    <s v="SO72805"/>
    <d v="2013-12-11T00:00:00"/>
    <x v="11"/>
    <x v="1"/>
    <s v="Benjamin Chen"/>
    <x v="1"/>
    <x v="3"/>
    <n v="1"/>
    <n v="0.85650000000000004"/>
    <n v="2.29"/>
  </r>
  <r>
    <s v="SO72806"/>
    <d v="2013-12-11T00:00:00"/>
    <x v="11"/>
    <x v="1"/>
    <s v="David Davis"/>
    <x v="1"/>
    <x v="3"/>
    <n v="1"/>
    <n v="11.2163"/>
    <n v="29.99"/>
  </r>
  <r>
    <s v="SO72806"/>
    <d v="2013-12-11T00:00:00"/>
    <x v="11"/>
    <x v="1"/>
    <s v="David Davis"/>
    <x v="1"/>
    <x v="3"/>
    <n v="1"/>
    <n v="0.85650000000000004"/>
    <n v="2.29"/>
  </r>
  <r>
    <s v="SO72807"/>
    <d v="2013-12-11T00:00:00"/>
    <x v="11"/>
    <x v="1"/>
    <s v="Stefanie Schmidt"/>
    <x v="0"/>
    <x v="3"/>
    <n v="1"/>
    <n v="3.7363"/>
    <n v="9.99"/>
  </r>
  <r>
    <s v="SO72807"/>
    <d v="2013-12-11T00:00:00"/>
    <x v="11"/>
    <x v="1"/>
    <s v="Stefanie Schmidt"/>
    <x v="0"/>
    <x v="3"/>
    <n v="1"/>
    <n v="1.8663000000000001"/>
    <n v="4.99"/>
  </r>
  <r>
    <s v="SO72807"/>
    <d v="2013-12-11T00:00:00"/>
    <x v="11"/>
    <x v="1"/>
    <s v="Stefanie Schmidt"/>
    <x v="0"/>
    <x v="3"/>
    <n v="1"/>
    <n v="20.566299999999998"/>
    <n v="54.99"/>
  </r>
  <r>
    <s v="SO72807"/>
    <d v="2013-12-11T00:00:00"/>
    <x v="11"/>
    <x v="1"/>
    <s v="Stefanie Schmidt"/>
    <x v="0"/>
    <x v="3"/>
    <n v="1"/>
    <n v="2.9733000000000001"/>
    <n v="7.95"/>
  </r>
  <r>
    <s v="SO72808"/>
    <d v="2013-12-11T00:00:00"/>
    <x v="11"/>
    <x v="1"/>
    <s v="Jose Brown"/>
    <x v="1"/>
    <x v="3"/>
    <n v="1"/>
    <n v="1.8663000000000001"/>
    <n v="4.99"/>
  </r>
  <r>
    <s v="SO72808"/>
    <d v="2013-12-11T00:00:00"/>
    <x v="11"/>
    <x v="1"/>
    <s v="Jose Brown"/>
    <x v="1"/>
    <x v="3"/>
    <n v="1"/>
    <n v="13.0863"/>
    <n v="34.99"/>
  </r>
  <r>
    <s v="SO72809"/>
    <d v="2013-12-11T00:00:00"/>
    <x v="11"/>
    <x v="1"/>
    <s v="Noah Roberts"/>
    <x v="1"/>
    <x v="4"/>
    <n v="1"/>
    <n v="1.8663000000000001"/>
    <n v="4.99"/>
  </r>
  <r>
    <s v="SO72809"/>
    <d v="2013-12-11T00:00:00"/>
    <x v="11"/>
    <x v="2"/>
    <s v="Noah Roberts"/>
    <x v="1"/>
    <x v="4"/>
    <n v="1"/>
    <n v="23.748999999999999"/>
    <n v="63.5"/>
  </r>
  <r>
    <s v="SO72810"/>
    <d v="2013-12-11T00:00:00"/>
    <x v="11"/>
    <x v="2"/>
    <s v="Micah Zheng"/>
    <x v="1"/>
    <x v="3"/>
    <n v="1"/>
    <n v="26.176300000000001"/>
    <n v="69.989999999999995"/>
  </r>
  <r>
    <s v="SO72810"/>
    <d v="2013-12-11T00:00:00"/>
    <x v="11"/>
    <x v="2"/>
    <s v="Micah Zheng"/>
    <x v="1"/>
    <x v="3"/>
    <n v="1"/>
    <n v="38.4923"/>
    <n v="49.99"/>
  </r>
  <r>
    <s v="SO72811"/>
    <d v="2013-12-11T00:00:00"/>
    <x v="11"/>
    <x v="1"/>
    <s v="Zachary Hughes"/>
    <x v="1"/>
    <x v="4"/>
    <n v="1"/>
    <n v="1.8663000000000001"/>
    <n v="4.99"/>
  </r>
  <r>
    <s v="SO72811"/>
    <d v="2013-12-11T00:00:00"/>
    <x v="11"/>
    <x v="1"/>
    <s v="Zachary Hughes"/>
    <x v="1"/>
    <x v="4"/>
    <n v="1"/>
    <n v="13.0863"/>
    <n v="34.99"/>
  </r>
  <r>
    <s v="SO72811"/>
    <d v="2013-12-11T00:00:00"/>
    <x v="11"/>
    <x v="2"/>
    <s v="Zachary Hughes"/>
    <x v="1"/>
    <x v="4"/>
    <n v="1"/>
    <n v="6.9222999999999999"/>
    <n v="8.99"/>
  </r>
  <r>
    <s v="SO72811"/>
    <d v="2013-12-11T00:00:00"/>
    <x v="11"/>
    <x v="2"/>
    <s v="Zachary Hughes"/>
    <x v="1"/>
    <x v="4"/>
    <n v="1"/>
    <n v="38.4923"/>
    <n v="49.99"/>
  </r>
  <r>
    <s v="SO72812"/>
    <d v="2013-12-11T00:00:00"/>
    <x v="11"/>
    <x v="1"/>
    <s v="Erin Gray"/>
    <x v="0"/>
    <x v="3"/>
    <n v="1"/>
    <n v="1.8663000000000001"/>
    <n v="4.99"/>
  </r>
  <r>
    <s v="SO72812"/>
    <d v="2013-12-11T00:00:00"/>
    <x v="11"/>
    <x v="1"/>
    <s v="Erin Gray"/>
    <x v="0"/>
    <x v="3"/>
    <n v="1"/>
    <n v="13.0863"/>
    <n v="34.99"/>
  </r>
  <r>
    <s v="SO72813"/>
    <d v="2013-12-11T00:00:00"/>
    <x v="11"/>
    <x v="1"/>
    <s v="Nathaniel Morris"/>
    <x v="1"/>
    <x v="3"/>
    <n v="1"/>
    <n v="8.2204999999999995"/>
    <n v="21.98"/>
  </r>
  <r>
    <s v="SO72813"/>
    <d v="2013-12-11T00:00:00"/>
    <x v="11"/>
    <x v="2"/>
    <s v="Nathaniel Morris"/>
    <x v="1"/>
    <x v="3"/>
    <n v="1"/>
    <n v="23.748999999999999"/>
    <n v="63.5"/>
  </r>
  <r>
    <s v="SO72814"/>
    <d v="2013-12-11T00:00:00"/>
    <x v="11"/>
    <x v="1"/>
    <s v="Cristina Deng"/>
    <x v="0"/>
    <x v="0"/>
    <n v="1"/>
    <n v="8.2204999999999995"/>
    <n v="21.98"/>
  </r>
  <r>
    <s v="SO72814"/>
    <d v="2013-12-11T00:00:00"/>
    <x v="11"/>
    <x v="1"/>
    <s v="Cristina Deng"/>
    <x v="0"/>
    <x v="0"/>
    <n v="1"/>
    <n v="13.0863"/>
    <n v="34.99"/>
  </r>
  <r>
    <s v="SO72815"/>
    <d v="2013-12-11T00:00:00"/>
    <x v="11"/>
    <x v="2"/>
    <s v="Marco Sai"/>
    <x v="1"/>
    <x v="2"/>
    <n v="1"/>
    <n v="9.1593"/>
    <n v="24.49"/>
  </r>
  <r>
    <s v="SO72815"/>
    <d v="2013-12-11T00:00:00"/>
    <x v="11"/>
    <x v="1"/>
    <s v="Marco Sai"/>
    <x v="1"/>
    <x v="2"/>
    <n v="1"/>
    <n v="1.8663000000000001"/>
    <n v="4.99"/>
  </r>
  <r>
    <s v="SO72816"/>
    <d v="2013-12-11T00:00:00"/>
    <x v="11"/>
    <x v="1"/>
    <s v="Maria Ward"/>
    <x v="0"/>
    <x v="1"/>
    <n v="1"/>
    <n v="1.4923"/>
    <n v="3.99"/>
  </r>
  <r>
    <s v="SO72816"/>
    <d v="2013-12-11T00:00:00"/>
    <x v="11"/>
    <x v="1"/>
    <s v="Maria Ward"/>
    <x v="0"/>
    <x v="1"/>
    <n v="1"/>
    <n v="8.0373000000000001"/>
    <n v="21.49"/>
  </r>
  <r>
    <s v="SO72817"/>
    <d v="2013-12-11T00:00:00"/>
    <x v="11"/>
    <x v="1"/>
    <s v="Andrea Cox"/>
    <x v="0"/>
    <x v="2"/>
    <n v="1"/>
    <n v="10.8423"/>
    <n v="28.99"/>
  </r>
  <r>
    <s v="SO72817"/>
    <d v="2013-12-11T00:00:00"/>
    <x v="11"/>
    <x v="1"/>
    <s v="Andrea Cox"/>
    <x v="0"/>
    <x v="2"/>
    <n v="1"/>
    <n v="1.8663000000000001"/>
    <n v="4.99"/>
  </r>
  <r>
    <s v="SO72817"/>
    <d v="2013-12-11T00:00:00"/>
    <x v="11"/>
    <x v="1"/>
    <s v="Andrea Cox"/>
    <x v="0"/>
    <x v="2"/>
    <n v="1"/>
    <n v="20.566299999999998"/>
    <n v="54.99"/>
  </r>
  <r>
    <s v="SO72818"/>
    <d v="2013-12-11T00:00:00"/>
    <x v="11"/>
    <x v="1"/>
    <s v="Grace Clark"/>
    <x v="0"/>
    <x v="3"/>
    <n v="1"/>
    <n v="13.09"/>
    <n v="35"/>
  </r>
  <r>
    <s v="SO72818"/>
    <d v="2013-12-11T00:00:00"/>
    <x v="11"/>
    <x v="1"/>
    <s v="Grace Clark"/>
    <x v="0"/>
    <x v="3"/>
    <n v="1"/>
    <n v="1.8663000000000001"/>
    <n v="4.99"/>
  </r>
  <r>
    <s v="SO72818"/>
    <d v="2013-12-11T00:00:00"/>
    <x v="11"/>
    <x v="1"/>
    <s v="Grace Clark"/>
    <x v="0"/>
    <x v="3"/>
    <n v="1"/>
    <n v="13.0863"/>
    <n v="34.99"/>
  </r>
  <r>
    <s v="SO72819"/>
    <d v="2013-12-11T00:00:00"/>
    <x v="11"/>
    <x v="0"/>
    <s v="Rafael Zhu"/>
    <x v="1"/>
    <x v="3"/>
    <n v="1"/>
    <n v="294.5797"/>
    <n v="539.99"/>
  </r>
  <r>
    <s v="SO72819"/>
    <d v="2013-12-11T00:00:00"/>
    <x v="11"/>
    <x v="1"/>
    <s v="Rafael Zhu"/>
    <x v="1"/>
    <x v="3"/>
    <n v="1"/>
    <n v="9.3462999999999994"/>
    <n v="24.99"/>
  </r>
  <r>
    <s v="SO72819"/>
    <d v="2013-12-11T00:00:00"/>
    <x v="11"/>
    <x v="1"/>
    <s v="Rafael Zhu"/>
    <x v="1"/>
    <x v="3"/>
    <n v="1"/>
    <n v="1.8663000000000001"/>
    <n v="4.99"/>
  </r>
  <r>
    <s v="SO72820"/>
    <d v="2013-12-11T00:00:00"/>
    <x v="11"/>
    <x v="0"/>
    <s v="Alexis Patterson"/>
    <x v="0"/>
    <x v="4"/>
    <n v="1"/>
    <n v="1265.6195"/>
    <n v="2319.9899999999998"/>
  </r>
  <r>
    <s v="SO72820"/>
    <d v="2013-12-11T00:00:00"/>
    <x v="11"/>
    <x v="1"/>
    <s v="Alexis Patterson"/>
    <x v="0"/>
    <x v="4"/>
    <n v="1"/>
    <n v="1.8663000000000001"/>
    <n v="4.99"/>
  </r>
  <r>
    <s v="SO72820"/>
    <d v="2013-12-11T00:00:00"/>
    <x v="11"/>
    <x v="1"/>
    <s v="Alexis Patterson"/>
    <x v="0"/>
    <x v="4"/>
    <n v="1"/>
    <n v="3.7363"/>
    <n v="9.99"/>
  </r>
  <r>
    <s v="SO72820"/>
    <d v="2013-12-11T00:00:00"/>
    <x v="11"/>
    <x v="1"/>
    <s v="Alexis Patterson"/>
    <x v="0"/>
    <x v="4"/>
    <n v="1"/>
    <n v="2.9733000000000001"/>
    <n v="7.95"/>
  </r>
  <r>
    <s v="SO72821"/>
    <d v="2013-12-11T00:00:00"/>
    <x v="11"/>
    <x v="0"/>
    <s v="Joshua Thomas"/>
    <x v="1"/>
    <x v="3"/>
    <n v="1"/>
    <n v="1265.6195"/>
    <n v="2319.9899999999998"/>
  </r>
  <r>
    <s v="SO72822"/>
    <d v="2013-12-11T00:00:00"/>
    <x v="11"/>
    <x v="0"/>
    <s v="Justin Diaz"/>
    <x v="1"/>
    <x v="3"/>
    <n v="1"/>
    <n v="1251.9812999999999"/>
    <n v="2294.9899999999998"/>
  </r>
  <r>
    <s v="SO72822"/>
    <d v="2013-12-11T00:00:00"/>
    <x v="11"/>
    <x v="1"/>
    <s v="Justin Diaz"/>
    <x v="1"/>
    <x v="3"/>
    <n v="1"/>
    <n v="1.8663000000000001"/>
    <n v="4.99"/>
  </r>
  <r>
    <s v="SO72822"/>
    <d v="2013-12-11T00:00:00"/>
    <x v="11"/>
    <x v="1"/>
    <s v="Justin Diaz"/>
    <x v="1"/>
    <x v="3"/>
    <n v="1"/>
    <n v="3.7363"/>
    <n v="9.99"/>
  </r>
  <r>
    <s v="SO72822"/>
    <d v="2013-12-11T00:00:00"/>
    <x v="11"/>
    <x v="2"/>
    <s v="Justin Diaz"/>
    <x v="1"/>
    <x v="3"/>
    <n v="1"/>
    <n v="9.1593"/>
    <n v="24.49"/>
  </r>
  <r>
    <s v="SO72823"/>
    <d v="2013-12-11T00:00:00"/>
    <x v="11"/>
    <x v="0"/>
    <s v="Megan Richardson"/>
    <x v="0"/>
    <x v="2"/>
    <n v="1"/>
    <n v="461.44479999999999"/>
    <n v="742.35"/>
  </r>
  <r>
    <s v="SO72823"/>
    <d v="2013-12-11T00:00:00"/>
    <x v="11"/>
    <x v="1"/>
    <s v="Megan Richardson"/>
    <x v="0"/>
    <x v="2"/>
    <n v="1"/>
    <n v="3.3622999999999998"/>
    <n v="8.99"/>
  </r>
  <r>
    <s v="SO72823"/>
    <d v="2013-12-11T00:00:00"/>
    <x v="11"/>
    <x v="1"/>
    <s v="Megan Richardson"/>
    <x v="0"/>
    <x v="2"/>
    <n v="1"/>
    <n v="1.8663000000000001"/>
    <n v="4.99"/>
  </r>
  <r>
    <s v="SO72823"/>
    <d v="2013-12-11T00:00:00"/>
    <x v="11"/>
    <x v="2"/>
    <s v="Megan Richardson"/>
    <x v="0"/>
    <x v="2"/>
    <n v="1"/>
    <n v="23.748999999999999"/>
    <n v="63.5"/>
  </r>
  <r>
    <s v="SO72824"/>
    <d v="2013-12-11T00:00:00"/>
    <x v="11"/>
    <x v="0"/>
    <s v="Crystal Zeng"/>
    <x v="0"/>
    <x v="0"/>
    <n v="1"/>
    <n v="1481.9378999999999"/>
    <n v="2384.0700000000002"/>
  </r>
  <r>
    <s v="SO72824"/>
    <d v="2013-12-11T00:00:00"/>
    <x v="11"/>
    <x v="2"/>
    <s v="Crystal Zeng"/>
    <x v="0"/>
    <x v="0"/>
    <n v="1"/>
    <n v="3.3622999999999998"/>
    <n v="8.99"/>
  </r>
  <r>
    <s v="SO72825"/>
    <d v="2013-12-11T00:00:00"/>
    <x v="11"/>
    <x v="0"/>
    <s v="Lee Dominguez"/>
    <x v="1"/>
    <x v="5"/>
    <n v="1"/>
    <n v="1082.51"/>
    <n v="1700.99"/>
  </r>
  <r>
    <s v="SO72825"/>
    <d v="2013-12-11T00:00:00"/>
    <x v="11"/>
    <x v="1"/>
    <s v="Lee Dominguez"/>
    <x v="1"/>
    <x v="5"/>
    <n v="1"/>
    <n v="1.4923"/>
    <n v="3.99"/>
  </r>
  <r>
    <s v="SO72825"/>
    <d v="2013-12-11T00:00:00"/>
    <x v="11"/>
    <x v="1"/>
    <s v="Lee Dominguez"/>
    <x v="1"/>
    <x v="5"/>
    <n v="1"/>
    <n v="9.3462999999999994"/>
    <n v="24.99"/>
  </r>
  <r>
    <s v="SO72825"/>
    <d v="2013-12-11T00:00:00"/>
    <x v="11"/>
    <x v="1"/>
    <s v="Lee Dominguez"/>
    <x v="1"/>
    <x v="5"/>
    <n v="1"/>
    <n v="13.0863"/>
    <n v="34.99"/>
  </r>
  <r>
    <s v="SO72825"/>
    <d v="2013-12-11T00:00:00"/>
    <x v="11"/>
    <x v="2"/>
    <s v="Lee Dominguez"/>
    <x v="1"/>
    <x v="5"/>
    <n v="1"/>
    <n v="41.572299999999998"/>
    <n v="53.99"/>
  </r>
  <r>
    <s v="SO72825"/>
    <d v="2013-12-11T00:00:00"/>
    <x v="11"/>
    <x v="2"/>
    <s v="Lee Dominguez"/>
    <x v="1"/>
    <x v="5"/>
    <n v="1"/>
    <n v="6.9222999999999999"/>
    <n v="8.99"/>
  </r>
  <r>
    <s v="SO72826"/>
    <d v="2013-12-11T00:00:00"/>
    <x v="11"/>
    <x v="0"/>
    <s v="Tonya Kumar"/>
    <x v="0"/>
    <x v="5"/>
    <n v="1"/>
    <n v="1082.51"/>
    <n v="1700.99"/>
  </r>
  <r>
    <s v="SO72826"/>
    <d v="2013-12-11T00:00:00"/>
    <x v="11"/>
    <x v="1"/>
    <s v="Tonya Kumar"/>
    <x v="0"/>
    <x v="5"/>
    <n v="1"/>
    <n v="9.3462999999999994"/>
    <n v="24.99"/>
  </r>
  <r>
    <s v="SO72826"/>
    <d v="2013-12-11T00:00:00"/>
    <x v="11"/>
    <x v="1"/>
    <s v="Tonya Kumar"/>
    <x v="0"/>
    <x v="5"/>
    <n v="1"/>
    <n v="1.4923"/>
    <n v="3.99"/>
  </r>
  <r>
    <s v="SO72827"/>
    <d v="2013-12-11T00:00:00"/>
    <x v="11"/>
    <x v="0"/>
    <s v="Hector Blanco"/>
    <x v="1"/>
    <x v="5"/>
    <n v="1"/>
    <n v="1082.51"/>
    <n v="1700.99"/>
  </r>
  <r>
    <s v="SO72827"/>
    <d v="2013-12-11T00:00:00"/>
    <x v="11"/>
    <x v="1"/>
    <s v="Hector Blanco"/>
    <x v="1"/>
    <x v="5"/>
    <n v="1"/>
    <n v="1.4923"/>
    <n v="3.99"/>
  </r>
  <r>
    <s v="SO72827"/>
    <d v="2013-12-11T00:00:00"/>
    <x v="11"/>
    <x v="1"/>
    <s v="Hector Blanco"/>
    <x v="1"/>
    <x v="5"/>
    <n v="1"/>
    <n v="9.3462999999999994"/>
    <n v="24.99"/>
  </r>
  <r>
    <s v="SO72828"/>
    <d v="2013-12-11T00:00:00"/>
    <x v="11"/>
    <x v="0"/>
    <s v="Barbara Zheng"/>
    <x v="0"/>
    <x v="5"/>
    <n v="1"/>
    <n v="343.64960000000002"/>
    <n v="539.99"/>
  </r>
  <r>
    <s v="SO72828"/>
    <d v="2013-12-11T00:00:00"/>
    <x v="11"/>
    <x v="1"/>
    <s v="Barbara Zheng"/>
    <x v="0"/>
    <x v="5"/>
    <n v="1"/>
    <n v="8.0373000000000001"/>
    <n v="21.49"/>
  </r>
  <r>
    <s v="SO72828"/>
    <d v="2013-12-11T00:00:00"/>
    <x v="11"/>
    <x v="2"/>
    <s v="Barbara Zheng"/>
    <x v="0"/>
    <x v="5"/>
    <n v="1"/>
    <n v="6.9222999999999999"/>
    <n v="8.99"/>
  </r>
  <r>
    <s v="SO72829"/>
    <d v="2013-12-11T00:00:00"/>
    <x v="11"/>
    <x v="0"/>
    <s v="Dustin Pal"/>
    <x v="1"/>
    <x v="5"/>
    <n v="1"/>
    <n v="713.07979999999998"/>
    <n v="1120.49"/>
  </r>
  <r>
    <s v="SO72829"/>
    <d v="2013-12-11T00:00:00"/>
    <x v="11"/>
    <x v="1"/>
    <s v="Dustin Pal"/>
    <x v="1"/>
    <x v="5"/>
    <n v="1"/>
    <n v="13.0863"/>
    <n v="34.99"/>
  </r>
  <r>
    <s v="SO72830"/>
    <d v="2013-12-11T00:00:00"/>
    <x v="11"/>
    <x v="0"/>
    <s v="Nicole Diaz"/>
    <x v="0"/>
    <x v="3"/>
    <n v="1"/>
    <n v="1481.9378999999999"/>
    <n v="2384.0700000000002"/>
  </r>
  <r>
    <s v="SO72830"/>
    <d v="2013-12-11T00:00:00"/>
    <x v="11"/>
    <x v="1"/>
    <s v="Nicole Diaz"/>
    <x v="0"/>
    <x v="3"/>
    <n v="1"/>
    <n v="13.0863"/>
    <n v="34.99"/>
  </r>
  <r>
    <s v="SO72831"/>
    <d v="2013-12-11T00:00:00"/>
    <x v="11"/>
    <x v="0"/>
    <s v="Christian Perry"/>
    <x v="1"/>
    <x v="4"/>
    <n v="1"/>
    <n v="461.44479999999999"/>
    <n v="742.35"/>
  </r>
  <r>
    <s v="SO72831"/>
    <d v="2013-12-11T00:00:00"/>
    <x v="11"/>
    <x v="1"/>
    <s v="Christian Perry"/>
    <x v="1"/>
    <x v="4"/>
    <n v="1"/>
    <n v="1.8663000000000001"/>
    <n v="4.99"/>
  </r>
  <r>
    <s v="SO72831"/>
    <d v="2013-12-11T00:00:00"/>
    <x v="11"/>
    <x v="1"/>
    <s v="Christian Perry"/>
    <x v="1"/>
    <x v="4"/>
    <n v="1"/>
    <n v="10.8423"/>
    <n v="28.99"/>
  </r>
  <r>
    <s v="SO72832"/>
    <d v="2013-12-11T00:00:00"/>
    <x v="11"/>
    <x v="0"/>
    <s v="Evan Campbell"/>
    <x v="1"/>
    <x v="4"/>
    <n v="1"/>
    <n v="755.1508"/>
    <n v="1214.8499999999999"/>
  </r>
  <r>
    <s v="SO72832"/>
    <d v="2013-12-11T00:00:00"/>
    <x v="11"/>
    <x v="1"/>
    <s v="Evan Campbell"/>
    <x v="1"/>
    <x v="4"/>
    <n v="1"/>
    <n v="13.0863"/>
    <n v="34.99"/>
  </r>
  <r>
    <s v="SO72833"/>
    <d v="2013-12-11T00:00:00"/>
    <x v="11"/>
    <x v="0"/>
    <s v="Rachel Bradley"/>
    <x v="0"/>
    <x v="4"/>
    <n v="1"/>
    <n v="1481.9378999999999"/>
    <n v="2384.0700000000002"/>
  </r>
  <r>
    <s v="SO72833"/>
    <d v="2013-12-11T00:00:00"/>
    <x v="11"/>
    <x v="2"/>
    <s v="Rachel Bradley"/>
    <x v="0"/>
    <x v="4"/>
    <n v="1"/>
    <n v="41.572299999999998"/>
    <n v="53.99"/>
  </r>
  <r>
    <s v="SO72834"/>
    <d v="2013-12-11T00:00:00"/>
    <x v="11"/>
    <x v="0"/>
    <s v="Alexia Butler"/>
    <x v="0"/>
    <x v="3"/>
    <n v="1"/>
    <n v="343.64960000000002"/>
    <n v="539.99"/>
  </r>
  <r>
    <s v="SO72834"/>
    <d v="2013-12-11T00:00:00"/>
    <x v="11"/>
    <x v="2"/>
    <s v="Alexia Butler"/>
    <x v="0"/>
    <x v="3"/>
    <n v="1"/>
    <n v="23.748999999999999"/>
    <n v="63.5"/>
  </r>
  <r>
    <s v="SO72835"/>
    <d v="2013-12-11T00:00:00"/>
    <x v="11"/>
    <x v="0"/>
    <s v="Eduardo Martinez"/>
    <x v="1"/>
    <x v="3"/>
    <n v="1"/>
    <n v="343.64960000000002"/>
    <n v="539.99"/>
  </r>
  <r>
    <s v="SO72835"/>
    <d v="2013-12-11T00:00:00"/>
    <x v="11"/>
    <x v="1"/>
    <s v="Eduardo Martinez"/>
    <x v="1"/>
    <x v="3"/>
    <n v="1"/>
    <n v="8.0373000000000001"/>
    <n v="21.49"/>
  </r>
  <r>
    <s v="SO72835"/>
    <d v="2013-12-11T00:00:00"/>
    <x v="11"/>
    <x v="1"/>
    <s v="Eduardo Martinez"/>
    <x v="1"/>
    <x v="3"/>
    <n v="1"/>
    <n v="0.85650000000000004"/>
    <n v="2.29"/>
  </r>
  <r>
    <s v="SO72836"/>
    <d v="2013-12-11T00:00:00"/>
    <x v="11"/>
    <x v="0"/>
    <s v="Alexandria Washington"/>
    <x v="0"/>
    <x v="3"/>
    <n v="1"/>
    <n v="713.07979999999998"/>
    <n v="1120.49"/>
  </r>
  <r>
    <s v="SO72836"/>
    <d v="2013-12-11T00:00:00"/>
    <x v="11"/>
    <x v="1"/>
    <s v="Alexandria Washington"/>
    <x v="0"/>
    <x v="3"/>
    <n v="1"/>
    <n v="9.3462999999999994"/>
    <n v="24.99"/>
  </r>
  <r>
    <s v="SO72836"/>
    <d v="2013-12-11T00:00:00"/>
    <x v="11"/>
    <x v="1"/>
    <s v="Alexandria Washington"/>
    <x v="0"/>
    <x v="3"/>
    <n v="1"/>
    <n v="1.4923"/>
    <n v="3.99"/>
  </r>
  <r>
    <s v="SO72837"/>
    <d v="2013-12-11T00:00:00"/>
    <x v="11"/>
    <x v="0"/>
    <s v="Logan Martinez"/>
    <x v="1"/>
    <x v="3"/>
    <n v="1"/>
    <n v="1082.51"/>
    <n v="1700.99"/>
  </r>
  <r>
    <s v="SO72838"/>
    <d v="2013-12-11T00:00:00"/>
    <x v="11"/>
    <x v="0"/>
    <s v="Kristina Sai"/>
    <x v="0"/>
    <x v="0"/>
    <n v="1"/>
    <n v="1082.51"/>
    <n v="1700.99"/>
  </r>
  <r>
    <s v="SO72838"/>
    <d v="2013-12-11T00:00:00"/>
    <x v="11"/>
    <x v="2"/>
    <s v="Kristina Sai"/>
    <x v="0"/>
    <x v="0"/>
    <n v="1"/>
    <n v="6.9222999999999999"/>
    <n v="8.99"/>
  </r>
  <r>
    <s v="SO72838"/>
    <d v="2013-12-11T00:00:00"/>
    <x v="11"/>
    <x v="2"/>
    <s v="Kristina Sai"/>
    <x v="0"/>
    <x v="0"/>
    <n v="1"/>
    <n v="38.4923"/>
    <n v="49.99"/>
  </r>
  <r>
    <s v="SO72839"/>
    <d v="2013-12-11T00:00:00"/>
    <x v="11"/>
    <x v="0"/>
    <s v="Aaron Russell"/>
    <x v="1"/>
    <x v="2"/>
    <n v="1"/>
    <n v="713.07979999999998"/>
    <n v="1120.49"/>
  </r>
  <r>
    <s v="SO72839"/>
    <d v="2013-12-11T00:00:00"/>
    <x v="11"/>
    <x v="2"/>
    <s v="Aaron Russell"/>
    <x v="1"/>
    <x v="2"/>
    <n v="1"/>
    <n v="41.572299999999998"/>
    <n v="53.99"/>
  </r>
  <r>
    <s v="SO72840"/>
    <d v="2013-12-11T00:00:00"/>
    <x v="11"/>
    <x v="0"/>
    <s v="Sandra Zhang"/>
    <x v="0"/>
    <x v="0"/>
    <n v="1"/>
    <n v="713.07979999999998"/>
    <n v="1120.49"/>
  </r>
  <r>
    <s v="SO72840"/>
    <d v="2013-12-11T00:00:00"/>
    <x v="11"/>
    <x v="1"/>
    <s v="Sandra Zhang"/>
    <x v="0"/>
    <x v="0"/>
    <n v="1"/>
    <n v="3.3622999999999998"/>
    <n v="8.99"/>
  </r>
  <r>
    <s v="SO72840"/>
    <d v="2013-12-11T00:00:00"/>
    <x v="11"/>
    <x v="1"/>
    <s v="Sandra Zhang"/>
    <x v="0"/>
    <x v="0"/>
    <n v="1"/>
    <n v="1.8663000000000001"/>
    <n v="4.99"/>
  </r>
  <r>
    <s v="SO72840"/>
    <d v="2013-12-11T00:00:00"/>
    <x v="11"/>
    <x v="1"/>
    <s v="Sandra Zhang"/>
    <x v="0"/>
    <x v="0"/>
    <n v="1"/>
    <n v="13.0863"/>
    <n v="34.99"/>
  </r>
  <r>
    <s v="SO72840"/>
    <d v="2013-12-11T00:00:00"/>
    <x v="11"/>
    <x v="2"/>
    <s v="Sandra Zhang"/>
    <x v="0"/>
    <x v="0"/>
    <n v="1"/>
    <n v="6.9222999999999999"/>
    <n v="8.99"/>
  </r>
  <r>
    <s v="SO72841"/>
    <d v="2013-12-11T00:00:00"/>
    <x v="11"/>
    <x v="0"/>
    <s v="Jay Sanz"/>
    <x v="1"/>
    <x v="2"/>
    <n v="1"/>
    <n v="343.64960000000002"/>
    <n v="539.99"/>
  </r>
  <r>
    <s v="SO72841"/>
    <d v="2013-12-11T00:00:00"/>
    <x v="11"/>
    <x v="1"/>
    <s v="Jay Sanz"/>
    <x v="1"/>
    <x v="2"/>
    <n v="1"/>
    <n v="1.8663000000000001"/>
    <n v="4.99"/>
  </r>
  <r>
    <s v="SO72841"/>
    <d v="2013-12-11T00:00:00"/>
    <x v="11"/>
    <x v="1"/>
    <s v="Jay Sanz"/>
    <x v="1"/>
    <x v="2"/>
    <n v="1"/>
    <n v="3.3622999999999998"/>
    <n v="8.99"/>
  </r>
  <r>
    <s v="SO72841"/>
    <d v="2013-12-11T00:00:00"/>
    <x v="11"/>
    <x v="2"/>
    <s v="Jay Sanz"/>
    <x v="1"/>
    <x v="2"/>
    <n v="1"/>
    <n v="9.1593"/>
    <n v="24.49"/>
  </r>
  <r>
    <s v="SO72842"/>
    <d v="2013-12-11T00:00:00"/>
    <x v="11"/>
    <x v="0"/>
    <s v="Jaime Romero"/>
    <x v="0"/>
    <x v="2"/>
    <n v="1"/>
    <n v="343.64960000000002"/>
    <n v="539.99"/>
  </r>
  <r>
    <s v="SO72842"/>
    <d v="2013-12-11T00:00:00"/>
    <x v="11"/>
    <x v="1"/>
    <s v="Jaime Romero"/>
    <x v="0"/>
    <x v="2"/>
    <n v="1"/>
    <n v="13.0863"/>
    <n v="34.99"/>
  </r>
  <r>
    <s v="SO72843"/>
    <d v="2013-12-11T00:00:00"/>
    <x v="11"/>
    <x v="0"/>
    <s v="Regina Perez"/>
    <x v="0"/>
    <x v="2"/>
    <n v="1"/>
    <n v="1481.9378999999999"/>
    <n v="2384.0700000000002"/>
  </r>
  <r>
    <s v="SO72843"/>
    <d v="2013-12-11T00:00:00"/>
    <x v="11"/>
    <x v="1"/>
    <s v="Regina Perez"/>
    <x v="0"/>
    <x v="2"/>
    <n v="1"/>
    <n v="13.0863"/>
    <n v="34.99"/>
  </r>
  <r>
    <s v="SO72843"/>
    <d v="2013-12-11T00:00:00"/>
    <x v="11"/>
    <x v="2"/>
    <s v="Regina Perez"/>
    <x v="0"/>
    <x v="2"/>
    <n v="1"/>
    <n v="6.9222999999999999"/>
    <n v="8.99"/>
  </r>
  <r>
    <s v="SO72844"/>
    <d v="2013-12-11T00:00:00"/>
    <x v="11"/>
    <x v="0"/>
    <s v="Julian Wood"/>
    <x v="1"/>
    <x v="2"/>
    <n v="1"/>
    <n v="1481.9378999999999"/>
    <n v="2384.0700000000002"/>
  </r>
  <r>
    <s v="SO72844"/>
    <d v="2013-12-11T00:00:00"/>
    <x v="11"/>
    <x v="2"/>
    <s v="Julian Wood"/>
    <x v="1"/>
    <x v="2"/>
    <n v="1"/>
    <n v="3.3622999999999998"/>
    <n v="8.99"/>
  </r>
  <r>
    <s v="SO72845"/>
    <d v="2013-12-11T00:00:00"/>
    <x v="11"/>
    <x v="0"/>
    <s v="Tonya Chande"/>
    <x v="0"/>
    <x v="5"/>
    <n v="1"/>
    <n v="1481.9378999999999"/>
    <n v="2384.0700000000002"/>
  </r>
  <r>
    <s v="SO72845"/>
    <d v="2013-12-11T00:00:00"/>
    <x v="11"/>
    <x v="2"/>
    <s v="Tonya Chande"/>
    <x v="0"/>
    <x v="5"/>
    <n v="1"/>
    <n v="6.9222999999999999"/>
    <n v="8.99"/>
  </r>
  <r>
    <s v="SO72846"/>
    <d v="2013-12-11T00:00:00"/>
    <x v="11"/>
    <x v="0"/>
    <s v="Kristen Zhang"/>
    <x v="0"/>
    <x v="5"/>
    <n v="1"/>
    <n v="343.64960000000002"/>
    <n v="539.99"/>
  </r>
  <r>
    <s v="SO72847"/>
    <d v="2013-12-11T00:00:00"/>
    <x v="11"/>
    <x v="0"/>
    <s v="Nina Lal"/>
    <x v="0"/>
    <x v="5"/>
    <n v="1"/>
    <n v="755.1508"/>
    <n v="1214.8499999999999"/>
  </r>
  <r>
    <s v="SO72847"/>
    <d v="2013-12-11T00:00:00"/>
    <x v="11"/>
    <x v="2"/>
    <s v="Nina Lal"/>
    <x v="0"/>
    <x v="5"/>
    <n v="1"/>
    <n v="41.572299999999998"/>
    <n v="53.99"/>
  </r>
  <r>
    <s v="SO72848"/>
    <d v="2013-12-11T00:00:00"/>
    <x v="11"/>
    <x v="0"/>
    <s v="Juan Ramos"/>
    <x v="1"/>
    <x v="5"/>
    <n v="1"/>
    <n v="1481.9378999999999"/>
    <n v="2384.0700000000002"/>
  </r>
  <r>
    <s v="SO72849"/>
    <d v="2013-12-11T00:00:00"/>
    <x v="11"/>
    <x v="0"/>
    <s v="Adrienne Gomez"/>
    <x v="0"/>
    <x v="5"/>
    <n v="1"/>
    <n v="1481.9378999999999"/>
    <n v="2384.0700000000002"/>
  </r>
  <r>
    <s v="SO72849"/>
    <d v="2013-12-11T00:00:00"/>
    <x v="11"/>
    <x v="1"/>
    <s v="Adrienne Gomez"/>
    <x v="0"/>
    <x v="5"/>
    <n v="1"/>
    <n v="13.0863"/>
    <n v="34.99"/>
  </r>
  <r>
    <s v="SO72850"/>
    <d v="2013-12-12T00:00:00"/>
    <x v="11"/>
    <x v="0"/>
    <s v="Linda Dominguez"/>
    <x v="0"/>
    <x v="0"/>
    <n v="1"/>
    <n v="1251.9812999999999"/>
    <n v="2294.9899999999998"/>
  </r>
  <r>
    <s v="SO72850"/>
    <d v="2013-12-12T00:00:00"/>
    <x v="11"/>
    <x v="1"/>
    <s v="Linda Dominguez"/>
    <x v="0"/>
    <x v="0"/>
    <n v="1"/>
    <n v="13.09"/>
    <n v="35"/>
  </r>
  <r>
    <s v="SO72850"/>
    <d v="2013-12-12T00:00:00"/>
    <x v="11"/>
    <x v="1"/>
    <s v="Linda Dominguez"/>
    <x v="0"/>
    <x v="0"/>
    <n v="1"/>
    <n v="1.8663000000000001"/>
    <n v="4.99"/>
  </r>
  <r>
    <s v="SO72850"/>
    <d v="2013-12-12T00:00:00"/>
    <x v="11"/>
    <x v="1"/>
    <s v="Linda Dominguez"/>
    <x v="0"/>
    <x v="0"/>
    <n v="1"/>
    <n v="8.2204999999999995"/>
    <n v="21.98"/>
  </r>
  <r>
    <s v="SO72850"/>
    <d v="2013-12-12T00:00:00"/>
    <x v="11"/>
    <x v="2"/>
    <s v="Linda Dominguez"/>
    <x v="0"/>
    <x v="0"/>
    <n v="1"/>
    <n v="9.1593"/>
    <n v="24.49"/>
  </r>
  <r>
    <s v="SO72850"/>
    <d v="2013-12-12T00:00:00"/>
    <x v="11"/>
    <x v="2"/>
    <s v="Linda Dominguez"/>
    <x v="0"/>
    <x v="0"/>
    <n v="1"/>
    <n v="38.4923"/>
    <n v="49.99"/>
  </r>
  <r>
    <s v="SO72851"/>
    <d v="2013-12-12T00:00:00"/>
    <x v="11"/>
    <x v="0"/>
    <s v="Rebekah Arthur"/>
    <x v="0"/>
    <x v="5"/>
    <n v="1"/>
    <n v="1082.51"/>
    <n v="1700.99"/>
  </r>
  <r>
    <s v="SO72851"/>
    <d v="2013-12-12T00:00:00"/>
    <x v="11"/>
    <x v="2"/>
    <s v="Rebekah Arthur"/>
    <x v="0"/>
    <x v="5"/>
    <n v="1"/>
    <n v="41.572299999999998"/>
    <n v="53.99"/>
  </r>
  <r>
    <s v="SO72851"/>
    <d v="2013-12-12T00:00:00"/>
    <x v="11"/>
    <x v="2"/>
    <s v="Rebekah Arthur"/>
    <x v="0"/>
    <x v="5"/>
    <n v="1"/>
    <n v="9.1593"/>
    <n v="24.49"/>
  </r>
  <r>
    <s v="SO72852"/>
    <d v="2013-12-12T00:00:00"/>
    <x v="11"/>
    <x v="2"/>
    <s v="Aaron Sharma"/>
    <x v="1"/>
    <x v="3"/>
    <n v="1"/>
    <n v="38.4923"/>
    <n v="49.99"/>
  </r>
  <r>
    <s v="SO72853"/>
    <d v="2013-12-12T00:00:00"/>
    <x v="11"/>
    <x v="1"/>
    <s v="Brittney Liu"/>
    <x v="0"/>
    <x v="5"/>
    <n v="1"/>
    <n v="1.4923"/>
    <n v="3.99"/>
  </r>
  <r>
    <s v="SO72853"/>
    <d v="2013-12-12T00:00:00"/>
    <x v="11"/>
    <x v="1"/>
    <s v="Brittney Liu"/>
    <x v="0"/>
    <x v="5"/>
    <n v="1"/>
    <n v="9.3462999999999994"/>
    <n v="24.99"/>
  </r>
  <r>
    <s v="SO72853"/>
    <d v="2013-12-12T00:00:00"/>
    <x v="11"/>
    <x v="1"/>
    <s v="Brittney Liu"/>
    <x v="0"/>
    <x v="5"/>
    <n v="1"/>
    <n v="13.0863"/>
    <n v="34.99"/>
  </r>
  <r>
    <s v="SO72854"/>
    <d v="2013-12-12T00:00:00"/>
    <x v="11"/>
    <x v="1"/>
    <s v="Cynthia Gonzalez"/>
    <x v="0"/>
    <x v="5"/>
    <n v="1"/>
    <n v="9.3462999999999994"/>
    <n v="24.99"/>
  </r>
  <r>
    <s v="SO72854"/>
    <d v="2013-12-12T00:00:00"/>
    <x v="11"/>
    <x v="1"/>
    <s v="Cynthia Gonzalez"/>
    <x v="0"/>
    <x v="5"/>
    <n v="1"/>
    <n v="1.4923"/>
    <n v="3.99"/>
  </r>
  <r>
    <s v="SO72854"/>
    <d v="2013-12-12T00:00:00"/>
    <x v="11"/>
    <x v="1"/>
    <s v="Cynthia Gonzalez"/>
    <x v="0"/>
    <x v="5"/>
    <n v="1"/>
    <n v="13.0863"/>
    <n v="34.99"/>
  </r>
  <r>
    <s v="SO72855"/>
    <d v="2013-12-12T00:00:00"/>
    <x v="11"/>
    <x v="1"/>
    <s v="Alison Xu"/>
    <x v="0"/>
    <x v="5"/>
    <n v="1"/>
    <n v="9.3462999999999994"/>
    <n v="24.99"/>
  </r>
  <r>
    <s v="SO72855"/>
    <d v="2013-12-12T00:00:00"/>
    <x v="11"/>
    <x v="1"/>
    <s v="Alison Xu"/>
    <x v="0"/>
    <x v="5"/>
    <n v="1"/>
    <n v="1.8663000000000001"/>
    <n v="4.99"/>
  </r>
  <r>
    <s v="SO72855"/>
    <d v="2013-12-12T00:00:00"/>
    <x v="11"/>
    <x v="1"/>
    <s v="Alison Xu"/>
    <x v="0"/>
    <x v="5"/>
    <n v="1"/>
    <n v="13.0863"/>
    <n v="34.99"/>
  </r>
  <r>
    <s v="SO72856"/>
    <d v="2013-12-12T00:00:00"/>
    <x v="11"/>
    <x v="1"/>
    <s v="Candice Gao"/>
    <x v="0"/>
    <x v="5"/>
    <n v="1"/>
    <n v="8.2204999999999995"/>
    <n v="21.98"/>
  </r>
  <r>
    <s v="SO72856"/>
    <d v="2013-12-12T00:00:00"/>
    <x v="11"/>
    <x v="2"/>
    <s v="Candice Gao"/>
    <x v="0"/>
    <x v="5"/>
    <n v="1"/>
    <n v="41.572299999999998"/>
    <n v="53.99"/>
  </r>
  <r>
    <s v="SO72857"/>
    <d v="2013-12-12T00:00:00"/>
    <x v="11"/>
    <x v="1"/>
    <s v="Alan Lu"/>
    <x v="1"/>
    <x v="5"/>
    <n v="1"/>
    <n v="1.8663000000000001"/>
    <n v="4.99"/>
  </r>
  <r>
    <s v="SO72857"/>
    <d v="2013-12-12T00:00:00"/>
    <x v="11"/>
    <x v="1"/>
    <s v="Alan Lu"/>
    <x v="1"/>
    <x v="5"/>
    <n v="1"/>
    <n v="20.566299999999998"/>
    <n v="54.99"/>
  </r>
  <r>
    <s v="SO72857"/>
    <d v="2013-12-12T00:00:00"/>
    <x v="11"/>
    <x v="1"/>
    <s v="Alan Lu"/>
    <x v="1"/>
    <x v="5"/>
    <n v="1"/>
    <n v="2.9733000000000001"/>
    <n v="7.95"/>
  </r>
  <r>
    <s v="SO72858"/>
    <d v="2013-12-12T00:00:00"/>
    <x v="11"/>
    <x v="1"/>
    <s v="Ronald Subram"/>
    <x v="1"/>
    <x v="5"/>
    <n v="1"/>
    <n v="13.09"/>
    <n v="35"/>
  </r>
  <r>
    <s v="SO72858"/>
    <d v="2013-12-12T00:00:00"/>
    <x v="11"/>
    <x v="1"/>
    <s v="Ronald Subram"/>
    <x v="1"/>
    <x v="5"/>
    <n v="1"/>
    <n v="0.85650000000000004"/>
    <n v="2.29"/>
  </r>
  <r>
    <s v="SO72858"/>
    <d v="2013-12-12T00:00:00"/>
    <x v="11"/>
    <x v="1"/>
    <s v="Ronald Subram"/>
    <x v="1"/>
    <x v="5"/>
    <n v="1"/>
    <n v="44.88"/>
    <n v="120"/>
  </r>
  <r>
    <s v="SO72859"/>
    <d v="2013-12-12T00:00:00"/>
    <x v="11"/>
    <x v="2"/>
    <s v="Laura Wang"/>
    <x v="0"/>
    <x v="5"/>
    <n v="1"/>
    <n v="26.176300000000001"/>
    <n v="69.989999999999995"/>
  </r>
  <r>
    <s v="SO72860"/>
    <d v="2013-12-12T00:00:00"/>
    <x v="11"/>
    <x v="1"/>
    <s v="Marshall Ashe"/>
    <x v="1"/>
    <x v="5"/>
    <n v="1"/>
    <n v="1.8663000000000001"/>
    <n v="4.99"/>
  </r>
  <r>
    <s v="SO72860"/>
    <d v="2013-12-12T00:00:00"/>
    <x v="11"/>
    <x v="1"/>
    <s v="Marshall Ashe"/>
    <x v="1"/>
    <x v="5"/>
    <n v="1"/>
    <n v="13.0863"/>
    <n v="34.99"/>
  </r>
  <r>
    <s v="SO72860"/>
    <d v="2013-12-12T00:00:00"/>
    <x v="11"/>
    <x v="2"/>
    <s v="Marshall Ashe"/>
    <x v="1"/>
    <x v="5"/>
    <n v="1"/>
    <n v="41.572299999999998"/>
    <n v="53.99"/>
  </r>
  <r>
    <s v="SO72861"/>
    <d v="2013-12-12T00:00:00"/>
    <x v="11"/>
    <x v="1"/>
    <s v="Jimmy Blanco"/>
    <x v="1"/>
    <x v="5"/>
    <n v="1"/>
    <n v="13.0863"/>
    <n v="34.99"/>
  </r>
  <r>
    <s v="SO72862"/>
    <d v="2013-12-12T00:00:00"/>
    <x v="11"/>
    <x v="1"/>
    <s v="Xavier Evans"/>
    <x v="1"/>
    <x v="5"/>
    <n v="1"/>
    <n v="0.85650000000000004"/>
    <n v="2.29"/>
  </r>
  <r>
    <s v="SO72863"/>
    <d v="2013-12-12T00:00:00"/>
    <x v="11"/>
    <x v="0"/>
    <s v="Rosa Liu"/>
    <x v="0"/>
    <x v="0"/>
    <n v="1"/>
    <n v="1265.6195"/>
    <n v="2319.9899999999998"/>
  </r>
  <r>
    <s v="SO72863"/>
    <d v="2013-12-12T00:00:00"/>
    <x v="11"/>
    <x v="1"/>
    <s v="Rosa Liu"/>
    <x v="0"/>
    <x v="0"/>
    <n v="1"/>
    <n v="8.2204999999999995"/>
    <n v="21.98"/>
  </r>
  <r>
    <s v="SO72863"/>
    <d v="2013-12-12T00:00:00"/>
    <x v="11"/>
    <x v="2"/>
    <s v="Rosa Liu"/>
    <x v="0"/>
    <x v="0"/>
    <n v="1"/>
    <n v="41.572299999999998"/>
    <n v="53.99"/>
  </r>
  <r>
    <s v="SO72864"/>
    <d v="2013-12-12T00:00:00"/>
    <x v="11"/>
    <x v="0"/>
    <s v="Robin Hernandez"/>
    <x v="0"/>
    <x v="0"/>
    <n v="1"/>
    <n v="419.77839999999998"/>
    <n v="769.49"/>
  </r>
  <r>
    <s v="SO72864"/>
    <d v="2013-12-12T00:00:00"/>
    <x v="11"/>
    <x v="2"/>
    <s v="Robin Hernandez"/>
    <x v="0"/>
    <x v="0"/>
    <n v="1"/>
    <n v="38.4923"/>
    <n v="49.99"/>
  </r>
  <r>
    <s v="SO72865"/>
    <d v="2013-12-12T00:00:00"/>
    <x v="11"/>
    <x v="0"/>
    <s v="Bridget Nath"/>
    <x v="0"/>
    <x v="1"/>
    <n v="1"/>
    <n v="419.77839999999998"/>
    <n v="769.49"/>
  </r>
  <r>
    <s v="SO72865"/>
    <d v="2013-12-12T00:00:00"/>
    <x v="11"/>
    <x v="1"/>
    <s v="Bridget Nath"/>
    <x v="0"/>
    <x v="1"/>
    <n v="1"/>
    <n v="2.9733000000000001"/>
    <n v="7.95"/>
  </r>
  <r>
    <s v="SO72866"/>
    <d v="2013-12-12T00:00:00"/>
    <x v="11"/>
    <x v="0"/>
    <s v="Suzanne Li"/>
    <x v="0"/>
    <x v="2"/>
    <n v="1"/>
    <n v="1265.6195"/>
    <n v="2319.9899999999998"/>
  </r>
  <r>
    <s v="SO72866"/>
    <d v="2013-12-12T00:00:00"/>
    <x v="11"/>
    <x v="1"/>
    <s v="Suzanne Li"/>
    <x v="0"/>
    <x v="2"/>
    <n v="1"/>
    <n v="3.7363"/>
    <n v="9.99"/>
  </r>
  <r>
    <s v="SO72866"/>
    <d v="2013-12-12T00:00:00"/>
    <x v="11"/>
    <x v="1"/>
    <s v="Suzanne Li"/>
    <x v="0"/>
    <x v="2"/>
    <n v="1"/>
    <n v="1.8663000000000001"/>
    <n v="4.99"/>
  </r>
  <r>
    <s v="SO72866"/>
    <d v="2013-12-12T00:00:00"/>
    <x v="11"/>
    <x v="1"/>
    <s v="Suzanne Li"/>
    <x v="0"/>
    <x v="2"/>
    <n v="1"/>
    <n v="13.0863"/>
    <n v="34.99"/>
  </r>
  <r>
    <s v="SO72867"/>
    <d v="2013-12-12T00:00:00"/>
    <x v="11"/>
    <x v="0"/>
    <s v="Mitchell Jai"/>
    <x v="1"/>
    <x v="0"/>
    <n v="1"/>
    <n v="1251.9812999999999"/>
    <n v="2294.9899999999998"/>
  </r>
  <r>
    <s v="SO72867"/>
    <d v="2013-12-12T00:00:00"/>
    <x v="11"/>
    <x v="1"/>
    <s v="Mitchell Jai"/>
    <x v="1"/>
    <x v="0"/>
    <n v="1"/>
    <n v="3.7363"/>
    <n v="9.99"/>
  </r>
  <r>
    <s v="SO72867"/>
    <d v="2013-12-12T00:00:00"/>
    <x v="11"/>
    <x v="1"/>
    <s v="Mitchell Jai"/>
    <x v="1"/>
    <x v="0"/>
    <n v="1"/>
    <n v="13.0863"/>
    <n v="34.99"/>
  </r>
  <r>
    <s v="SO72868"/>
    <d v="2013-12-12T00:00:00"/>
    <x v="11"/>
    <x v="0"/>
    <s v="Veronica Rana"/>
    <x v="0"/>
    <x v="0"/>
    <n v="1"/>
    <n v="1251.9812999999999"/>
    <n v="2294.9899999999998"/>
  </r>
  <r>
    <s v="SO72868"/>
    <d v="2013-12-12T00:00:00"/>
    <x v="11"/>
    <x v="1"/>
    <s v="Veronica Rana"/>
    <x v="0"/>
    <x v="0"/>
    <n v="1"/>
    <n v="1.8663000000000001"/>
    <n v="4.99"/>
  </r>
  <r>
    <s v="SO72868"/>
    <d v="2013-12-12T00:00:00"/>
    <x v="11"/>
    <x v="1"/>
    <s v="Veronica Rana"/>
    <x v="0"/>
    <x v="0"/>
    <n v="1"/>
    <n v="3.7363"/>
    <n v="9.99"/>
  </r>
  <r>
    <s v="SO72868"/>
    <d v="2013-12-12T00:00:00"/>
    <x v="11"/>
    <x v="1"/>
    <s v="Veronica Rana"/>
    <x v="0"/>
    <x v="0"/>
    <n v="1"/>
    <n v="13.0863"/>
    <n v="34.99"/>
  </r>
  <r>
    <s v="SO72868"/>
    <d v="2013-12-12T00:00:00"/>
    <x v="11"/>
    <x v="2"/>
    <s v="Veronica Rana"/>
    <x v="0"/>
    <x v="0"/>
    <n v="1"/>
    <n v="6.9222999999999999"/>
    <n v="8.99"/>
  </r>
  <r>
    <s v="SO72869"/>
    <d v="2013-12-12T00:00:00"/>
    <x v="11"/>
    <x v="0"/>
    <s v="Martin Prasad"/>
    <x v="1"/>
    <x v="2"/>
    <n v="1"/>
    <n v="1251.9812999999999"/>
    <n v="2294.9899999999998"/>
  </r>
  <r>
    <s v="SO72869"/>
    <d v="2013-12-12T00:00:00"/>
    <x v="11"/>
    <x v="1"/>
    <s v="Martin Prasad"/>
    <x v="1"/>
    <x v="2"/>
    <n v="1"/>
    <n v="8.2204999999999995"/>
    <n v="21.98"/>
  </r>
  <r>
    <s v="SO72870"/>
    <d v="2013-12-12T00:00:00"/>
    <x v="11"/>
    <x v="0"/>
    <s v="Brad Sharma"/>
    <x v="1"/>
    <x v="0"/>
    <n v="1"/>
    <n v="1251.9812999999999"/>
    <n v="2294.9899999999998"/>
  </r>
  <r>
    <s v="SO72870"/>
    <d v="2013-12-12T00:00:00"/>
    <x v="11"/>
    <x v="1"/>
    <s v="Brad Sharma"/>
    <x v="1"/>
    <x v="0"/>
    <n v="1"/>
    <n v="13.0863"/>
    <n v="34.99"/>
  </r>
  <r>
    <s v="SO72871"/>
    <d v="2013-12-12T00:00:00"/>
    <x v="11"/>
    <x v="0"/>
    <s v="Brianna Stewart"/>
    <x v="0"/>
    <x v="2"/>
    <n v="1"/>
    <n v="1265.6195"/>
    <n v="2319.9899999999998"/>
  </r>
  <r>
    <s v="SO72872"/>
    <d v="2013-12-12T00:00:00"/>
    <x v="11"/>
    <x v="0"/>
    <s v="Gabriella Young"/>
    <x v="0"/>
    <x v="2"/>
    <n v="1"/>
    <n v="308.21789999999999"/>
    <n v="564.99"/>
  </r>
  <r>
    <s v="SO72872"/>
    <d v="2013-12-12T00:00:00"/>
    <x v="11"/>
    <x v="1"/>
    <s v="Gabriella Young"/>
    <x v="0"/>
    <x v="2"/>
    <n v="1"/>
    <n v="8.2204999999999995"/>
    <n v="21.98"/>
  </r>
  <r>
    <s v="SO72872"/>
    <d v="2013-12-12T00:00:00"/>
    <x v="11"/>
    <x v="1"/>
    <s v="Gabriella Young"/>
    <x v="0"/>
    <x v="2"/>
    <n v="1"/>
    <n v="13.0863"/>
    <n v="34.99"/>
  </r>
  <r>
    <s v="SO72873"/>
    <d v="2013-12-12T00:00:00"/>
    <x v="11"/>
    <x v="1"/>
    <s v="Cedric Huang"/>
    <x v="1"/>
    <x v="3"/>
    <n v="1"/>
    <n v="10.8423"/>
    <n v="28.99"/>
  </r>
  <r>
    <s v="SO72873"/>
    <d v="2013-12-12T00:00:00"/>
    <x v="11"/>
    <x v="1"/>
    <s v="Cedric Huang"/>
    <x v="1"/>
    <x v="3"/>
    <n v="1"/>
    <n v="1.8663000000000001"/>
    <n v="4.99"/>
  </r>
  <r>
    <s v="SO72873"/>
    <d v="2013-12-12T00:00:00"/>
    <x v="11"/>
    <x v="1"/>
    <s v="Cedric Huang"/>
    <x v="1"/>
    <x v="3"/>
    <n v="1"/>
    <n v="13.0863"/>
    <n v="34.99"/>
  </r>
  <r>
    <s v="SO72874"/>
    <d v="2013-12-12T00:00:00"/>
    <x v="11"/>
    <x v="1"/>
    <s v="Sarah Simmons"/>
    <x v="0"/>
    <x v="4"/>
    <n v="1"/>
    <n v="1.4923"/>
    <n v="3.99"/>
  </r>
  <r>
    <s v="SO72874"/>
    <d v="2013-12-12T00:00:00"/>
    <x v="11"/>
    <x v="1"/>
    <s v="Sarah Simmons"/>
    <x v="0"/>
    <x v="4"/>
    <n v="1"/>
    <n v="9.3462999999999994"/>
    <n v="24.99"/>
  </r>
  <r>
    <s v="SO72874"/>
    <d v="2013-12-12T00:00:00"/>
    <x v="11"/>
    <x v="2"/>
    <s v="Sarah Simmons"/>
    <x v="0"/>
    <x v="4"/>
    <n v="1"/>
    <n v="38.4923"/>
    <n v="49.99"/>
  </r>
  <r>
    <s v="SO72875"/>
    <d v="2013-12-12T00:00:00"/>
    <x v="11"/>
    <x v="1"/>
    <s v="Amanda Flores"/>
    <x v="0"/>
    <x v="3"/>
    <n v="1"/>
    <n v="11.2163"/>
    <n v="29.99"/>
  </r>
  <r>
    <s v="SO72875"/>
    <d v="2013-12-12T00:00:00"/>
    <x v="11"/>
    <x v="1"/>
    <s v="Amanda Flores"/>
    <x v="0"/>
    <x v="3"/>
    <n v="1"/>
    <n v="1.8663000000000001"/>
    <n v="4.99"/>
  </r>
  <r>
    <s v="SO72875"/>
    <d v="2013-12-12T00:00:00"/>
    <x v="11"/>
    <x v="1"/>
    <s v="Amanda Flores"/>
    <x v="0"/>
    <x v="3"/>
    <n v="1"/>
    <n v="8.2204999999999995"/>
    <n v="21.98"/>
  </r>
  <r>
    <s v="SO72875"/>
    <d v="2013-12-12T00:00:00"/>
    <x v="11"/>
    <x v="1"/>
    <s v="Amanda Flores"/>
    <x v="0"/>
    <x v="3"/>
    <n v="1"/>
    <n v="13.0863"/>
    <n v="34.99"/>
  </r>
  <r>
    <s v="SO72876"/>
    <d v="2013-12-12T00:00:00"/>
    <x v="11"/>
    <x v="1"/>
    <s v="Brian James"/>
    <x v="1"/>
    <x v="3"/>
    <n v="1"/>
    <n v="1.8663000000000001"/>
    <n v="4.99"/>
  </r>
  <r>
    <s v="SO72876"/>
    <d v="2013-12-12T00:00:00"/>
    <x v="11"/>
    <x v="1"/>
    <s v="Brian James"/>
    <x v="1"/>
    <x v="3"/>
    <n v="1"/>
    <n v="3.7363"/>
    <n v="9.99"/>
  </r>
  <r>
    <s v="SO72876"/>
    <d v="2013-12-12T00:00:00"/>
    <x v="11"/>
    <x v="1"/>
    <s v="Brian James"/>
    <x v="1"/>
    <x v="3"/>
    <n v="1"/>
    <n v="13.0863"/>
    <n v="34.99"/>
  </r>
  <r>
    <s v="SO72877"/>
    <d v="2013-12-12T00:00:00"/>
    <x v="11"/>
    <x v="2"/>
    <s v="Gabriel Shan"/>
    <x v="1"/>
    <x v="4"/>
    <n v="1"/>
    <n v="26.176300000000001"/>
    <n v="69.989999999999995"/>
  </r>
  <r>
    <s v="SO72878"/>
    <d v="2013-12-12T00:00:00"/>
    <x v="11"/>
    <x v="1"/>
    <s v="Jordan Hall"/>
    <x v="1"/>
    <x v="3"/>
    <n v="1"/>
    <n v="1.8663000000000001"/>
    <n v="4.99"/>
  </r>
  <r>
    <s v="SO72878"/>
    <d v="2013-12-12T00:00:00"/>
    <x v="11"/>
    <x v="2"/>
    <s v="Jordan Hall"/>
    <x v="1"/>
    <x v="3"/>
    <n v="1"/>
    <n v="38.4923"/>
    <n v="49.99"/>
  </r>
  <r>
    <s v="SO72879"/>
    <d v="2013-12-12T00:00:00"/>
    <x v="11"/>
    <x v="2"/>
    <s v="Dalton Cook"/>
    <x v="1"/>
    <x v="3"/>
    <n v="1"/>
    <n v="26.176300000000001"/>
    <n v="69.989999999999995"/>
  </r>
  <r>
    <s v="SO72880"/>
    <d v="2013-12-12T00:00:00"/>
    <x v="11"/>
    <x v="2"/>
    <s v="Zachary Lewis"/>
    <x v="1"/>
    <x v="4"/>
    <n v="1"/>
    <n v="26.176300000000001"/>
    <n v="69.989999999999995"/>
  </r>
  <r>
    <s v="SO72880"/>
    <d v="2013-12-12T00:00:00"/>
    <x v="11"/>
    <x v="2"/>
    <s v="Zachary Lewis"/>
    <x v="1"/>
    <x v="4"/>
    <n v="1"/>
    <n v="38.4923"/>
    <n v="49.99"/>
  </r>
  <r>
    <s v="SO72881"/>
    <d v="2013-12-12T00:00:00"/>
    <x v="11"/>
    <x v="1"/>
    <s v="Hailey Patterson"/>
    <x v="0"/>
    <x v="4"/>
    <n v="1"/>
    <n v="1.8663000000000001"/>
    <n v="4.99"/>
  </r>
  <r>
    <s v="SO72882"/>
    <d v="2013-12-12T00:00:00"/>
    <x v="11"/>
    <x v="1"/>
    <s v="Miranda Bryant"/>
    <x v="0"/>
    <x v="3"/>
    <n v="1"/>
    <n v="1.8663000000000001"/>
    <n v="4.99"/>
  </r>
  <r>
    <s v="SO72882"/>
    <d v="2013-12-12T00:00:00"/>
    <x v="11"/>
    <x v="2"/>
    <s v="Miranda Bryant"/>
    <x v="0"/>
    <x v="3"/>
    <n v="1"/>
    <n v="9.1593"/>
    <n v="24.49"/>
  </r>
  <r>
    <s v="SO72882"/>
    <d v="2013-12-12T00:00:00"/>
    <x v="11"/>
    <x v="1"/>
    <s v="Miranda Bryant"/>
    <x v="0"/>
    <x v="3"/>
    <n v="1"/>
    <n v="13.0863"/>
    <n v="34.99"/>
  </r>
  <r>
    <s v="SO72883"/>
    <d v="2013-12-12T00:00:00"/>
    <x v="11"/>
    <x v="1"/>
    <s v="Kyle Phillips"/>
    <x v="1"/>
    <x v="4"/>
    <n v="1"/>
    <n v="1.8663000000000001"/>
    <n v="4.99"/>
  </r>
  <r>
    <s v="SO72883"/>
    <d v="2013-12-12T00:00:00"/>
    <x v="11"/>
    <x v="1"/>
    <s v="Kyle Phillips"/>
    <x v="1"/>
    <x v="4"/>
    <n v="1"/>
    <n v="13.0863"/>
    <n v="34.99"/>
  </r>
  <r>
    <s v="SO72884"/>
    <d v="2013-12-12T00:00:00"/>
    <x v="11"/>
    <x v="1"/>
    <s v="Daniel Jones"/>
    <x v="1"/>
    <x v="3"/>
    <n v="1"/>
    <n v="1.8663000000000001"/>
    <n v="4.99"/>
  </r>
  <r>
    <s v="SO72885"/>
    <d v="2013-12-12T00:00:00"/>
    <x v="11"/>
    <x v="1"/>
    <s v="Christian Brown"/>
    <x v="1"/>
    <x v="4"/>
    <n v="1"/>
    <n v="1.8663000000000001"/>
    <n v="4.99"/>
  </r>
  <r>
    <s v="SO72886"/>
    <d v="2013-12-12T00:00:00"/>
    <x v="11"/>
    <x v="1"/>
    <s v="Stephanie Adams"/>
    <x v="0"/>
    <x v="3"/>
    <n v="1"/>
    <n v="8.2204999999999995"/>
    <n v="21.98"/>
  </r>
  <r>
    <s v="SO72887"/>
    <d v="2013-12-12T00:00:00"/>
    <x v="11"/>
    <x v="1"/>
    <s v="Samantha Smith"/>
    <x v="0"/>
    <x v="3"/>
    <n v="1"/>
    <n v="1.8663000000000001"/>
    <n v="4.99"/>
  </r>
  <r>
    <s v="SO72887"/>
    <d v="2013-12-12T00:00:00"/>
    <x v="11"/>
    <x v="1"/>
    <s v="Samantha Smith"/>
    <x v="0"/>
    <x v="3"/>
    <n v="1"/>
    <n v="8.2204999999999995"/>
    <n v="21.98"/>
  </r>
  <r>
    <s v="SO72887"/>
    <d v="2013-12-12T00:00:00"/>
    <x v="11"/>
    <x v="1"/>
    <s v="Samantha Smith"/>
    <x v="0"/>
    <x v="3"/>
    <n v="1"/>
    <n v="20.566299999999998"/>
    <n v="54.99"/>
  </r>
  <r>
    <s v="SO72888"/>
    <d v="2013-12-12T00:00:00"/>
    <x v="11"/>
    <x v="1"/>
    <s v="Brandi Carlson"/>
    <x v="0"/>
    <x v="0"/>
    <n v="1"/>
    <n v="1.8663000000000001"/>
    <n v="4.99"/>
  </r>
  <r>
    <s v="SO72888"/>
    <d v="2013-12-12T00:00:00"/>
    <x v="11"/>
    <x v="1"/>
    <s v="Brandi Carlson"/>
    <x v="0"/>
    <x v="0"/>
    <n v="1"/>
    <n v="0.85650000000000004"/>
    <n v="2.29"/>
  </r>
  <r>
    <s v="SO72889"/>
    <d v="2013-12-12T00:00:00"/>
    <x v="11"/>
    <x v="1"/>
    <s v="Johnny Tang"/>
    <x v="1"/>
    <x v="2"/>
    <n v="1"/>
    <n v="12.192399999999999"/>
    <n v="32.6"/>
  </r>
  <r>
    <s v="SO72890"/>
    <d v="2013-12-12T00:00:00"/>
    <x v="11"/>
    <x v="1"/>
    <s v="Diane Navarro"/>
    <x v="0"/>
    <x v="0"/>
    <n v="1"/>
    <n v="9.3462999999999994"/>
    <n v="24.99"/>
  </r>
  <r>
    <s v="SO72890"/>
    <d v="2013-12-12T00:00:00"/>
    <x v="11"/>
    <x v="1"/>
    <s v="Diane Navarro"/>
    <x v="0"/>
    <x v="0"/>
    <n v="1"/>
    <n v="1.8663000000000001"/>
    <n v="4.99"/>
  </r>
  <r>
    <s v="SO72890"/>
    <d v="2013-12-12T00:00:00"/>
    <x v="11"/>
    <x v="1"/>
    <s v="Diane Navarro"/>
    <x v="0"/>
    <x v="0"/>
    <n v="1"/>
    <n v="8.2204999999999995"/>
    <n v="21.98"/>
  </r>
  <r>
    <s v="SO72890"/>
    <d v="2013-12-12T00:00:00"/>
    <x v="11"/>
    <x v="2"/>
    <s v="Diane Navarro"/>
    <x v="0"/>
    <x v="0"/>
    <n v="1"/>
    <n v="3.3622999999999998"/>
    <n v="8.99"/>
  </r>
  <r>
    <s v="SO72891"/>
    <d v="2013-12-12T00:00:00"/>
    <x v="11"/>
    <x v="1"/>
    <s v="Cesar McDonald"/>
    <x v="1"/>
    <x v="1"/>
    <n v="1"/>
    <n v="1.8663000000000001"/>
    <n v="4.99"/>
  </r>
  <r>
    <s v="SO72891"/>
    <d v="2013-12-12T00:00:00"/>
    <x v="11"/>
    <x v="1"/>
    <s v="Cesar McDonald"/>
    <x v="1"/>
    <x v="1"/>
    <n v="1"/>
    <n v="11.2163"/>
    <n v="29.99"/>
  </r>
  <r>
    <s v="SO72891"/>
    <d v="2013-12-12T00:00:00"/>
    <x v="11"/>
    <x v="1"/>
    <s v="Cesar McDonald"/>
    <x v="1"/>
    <x v="1"/>
    <n v="1"/>
    <n v="3.7363"/>
    <n v="9.99"/>
  </r>
  <r>
    <s v="SO72891"/>
    <d v="2013-12-12T00:00:00"/>
    <x v="11"/>
    <x v="1"/>
    <s v="Cesar McDonald"/>
    <x v="1"/>
    <x v="1"/>
    <n v="1"/>
    <n v="1.8663000000000001"/>
    <n v="4.99"/>
  </r>
  <r>
    <s v="SO72892"/>
    <d v="2013-12-12T00:00:00"/>
    <x v="11"/>
    <x v="1"/>
    <s v="Dustin Kumar"/>
    <x v="1"/>
    <x v="2"/>
    <n v="1"/>
    <n v="1.4923"/>
    <n v="3.99"/>
  </r>
  <r>
    <s v="SO72892"/>
    <d v="2013-12-12T00:00:00"/>
    <x v="11"/>
    <x v="2"/>
    <s v="Dustin Kumar"/>
    <x v="1"/>
    <x v="2"/>
    <n v="1"/>
    <n v="9.1593"/>
    <n v="24.49"/>
  </r>
  <r>
    <s v="SO72893"/>
    <d v="2013-12-12T00:00:00"/>
    <x v="11"/>
    <x v="1"/>
    <s v="Robert Hall"/>
    <x v="1"/>
    <x v="0"/>
    <n v="1"/>
    <n v="11.2163"/>
    <n v="29.99"/>
  </r>
  <r>
    <s v="SO72893"/>
    <d v="2013-12-12T00:00:00"/>
    <x v="11"/>
    <x v="1"/>
    <s v="Robert Hall"/>
    <x v="1"/>
    <x v="0"/>
    <n v="1"/>
    <n v="1.8663000000000001"/>
    <n v="4.99"/>
  </r>
  <r>
    <s v="SO72894"/>
    <d v="2013-12-12T00:00:00"/>
    <x v="11"/>
    <x v="2"/>
    <s v="Roger Xie"/>
    <x v="1"/>
    <x v="1"/>
    <n v="1"/>
    <n v="6.9222999999999999"/>
    <n v="8.99"/>
  </r>
  <r>
    <s v="SO72894"/>
    <d v="2013-12-12T00:00:00"/>
    <x v="11"/>
    <x v="1"/>
    <s v="Roger Xie"/>
    <x v="1"/>
    <x v="1"/>
    <n v="1"/>
    <n v="8.0373000000000001"/>
    <n v="21.49"/>
  </r>
  <r>
    <s v="SO72895"/>
    <d v="2013-12-12T00:00:00"/>
    <x v="11"/>
    <x v="1"/>
    <s v="Marie Suarez"/>
    <x v="0"/>
    <x v="1"/>
    <n v="1"/>
    <n v="8.0373000000000001"/>
    <n v="21.49"/>
  </r>
  <r>
    <s v="SO72895"/>
    <d v="2013-12-12T00:00:00"/>
    <x v="11"/>
    <x v="1"/>
    <s v="Marie Suarez"/>
    <x v="0"/>
    <x v="1"/>
    <n v="1"/>
    <n v="1.4923"/>
    <n v="3.99"/>
  </r>
  <r>
    <s v="SO72895"/>
    <d v="2013-12-12T00:00:00"/>
    <x v="11"/>
    <x v="1"/>
    <s v="Marie Suarez"/>
    <x v="0"/>
    <x v="1"/>
    <n v="1"/>
    <n v="13.0863"/>
    <n v="34.99"/>
  </r>
  <r>
    <s v="SO72896"/>
    <d v="2013-12-12T00:00:00"/>
    <x v="11"/>
    <x v="1"/>
    <s v="Kendra Dominguez"/>
    <x v="0"/>
    <x v="0"/>
    <n v="1"/>
    <n v="1.8663000000000001"/>
    <n v="4.99"/>
  </r>
  <r>
    <s v="SO72896"/>
    <d v="2013-12-12T00:00:00"/>
    <x v="11"/>
    <x v="1"/>
    <s v="Kendra Dominguez"/>
    <x v="0"/>
    <x v="0"/>
    <n v="1"/>
    <n v="0.85650000000000004"/>
    <n v="2.29"/>
  </r>
  <r>
    <s v="SO72897"/>
    <d v="2013-12-12T00:00:00"/>
    <x v="11"/>
    <x v="1"/>
    <s v="Denise Smith"/>
    <x v="1"/>
    <x v="1"/>
    <n v="1"/>
    <n v="1.8663000000000001"/>
    <n v="4.99"/>
  </r>
  <r>
    <s v="SO72897"/>
    <d v="2013-12-12T00:00:00"/>
    <x v="11"/>
    <x v="1"/>
    <s v="Denise Smith"/>
    <x v="1"/>
    <x v="1"/>
    <n v="1"/>
    <n v="13.0863"/>
    <n v="34.99"/>
  </r>
  <r>
    <s v="SO72898"/>
    <d v="2013-12-12T00:00:00"/>
    <x v="11"/>
    <x v="1"/>
    <s v="Devin Parker"/>
    <x v="1"/>
    <x v="3"/>
    <n v="1"/>
    <n v="1.8663000000000001"/>
    <n v="4.99"/>
  </r>
  <r>
    <s v="SO72898"/>
    <d v="2013-12-12T00:00:00"/>
    <x v="11"/>
    <x v="1"/>
    <s v="Devin Parker"/>
    <x v="1"/>
    <x v="3"/>
    <n v="1"/>
    <n v="13.09"/>
    <n v="35"/>
  </r>
  <r>
    <s v="SO72899"/>
    <d v="2013-12-12T00:00:00"/>
    <x v="11"/>
    <x v="1"/>
    <s v="Zoe Ramirez"/>
    <x v="0"/>
    <x v="3"/>
    <n v="1"/>
    <n v="13.09"/>
    <n v="35"/>
  </r>
  <r>
    <s v="SO72900"/>
    <d v="2013-12-12T00:00:00"/>
    <x v="11"/>
    <x v="1"/>
    <s v="Ian Ward"/>
    <x v="1"/>
    <x v="4"/>
    <n v="1"/>
    <n v="13.09"/>
    <n v="35"/>
  </r>
  <r>
    <s v="SO72900"/>
    <d v="2013-12-12T00:00:00"/>
    <x v="11"/>
    <x v="1"/>
    <s v="Ian Ward"/>
    <x v="1"/>
    <x v="4"/>
    <n v="1"/>
    <n v="1.8663000000000001"/>
    <n v="4.99"/>
  </r>
  <r>
    <s v="SO72900"/>
    <d v="2013-12-12T00:00:00"/>
    <x v="11"/>
    <x v="1"/>
    <s v="Ian Ward"/>
    <x v="1"/>
    <x v="4"/>
    <n v="1"/>
    <n v="13.0863"/>
    <n v="34.99"/>
  </r>
  <r>
    <s v="SO72901"/>
    <d v="2013-12-12T00:00:00"/>
    <x v="11"/>
    <x v="1"/>
    <s v="Bryce Ward"/>
    <x v="1"/>
    <x v="3"/>
    <n v="1"/>
    <n v="8.2204999999999995"/>
    <n v="21.98"/>
  </r>
  <r>
    <s v="SO72901"/>
    <d v="2013-12-12T00:00:00"/>
    <x v="11"/>
    <x v="2"/>
    <s v="Bryce Ward"/>
    <x v="1"/>
    <x v="3"/>
    <n v="1"/>
    <n v="41.572299999999998"/>
    <n v="53.99"/>
  </r>
  <r>
    <s v="SO72902"/>
    <d v="2013-12-12T00:00:00"/>
    <x v="11"/>
    <x v="1"/>
    <s v="Christine Nara"/>
    <x v="0"/>
    <x v="3"/>
    <n v="1"/>
    <n v="1.8663000000000001"/>
    <n v="4.99"/>
  </r>
  <r>
    <s v="SO72902"/>
    <d v="2013-12-12T00:00:00"/>
    <x v="11"/>
    <x v="1"/>
    <s v="Christine Nara"/>
    <x v="0"/>
    <x v="3"/>
    <n v="1"/>
    <n v="13.09"/>
    <n v="35"/>
  </r>
  <r>
    <s v="SO72902"/>
    <d v="2013-12-12T00:00:00"/>
    <x v="11"/>
    <x v="1"/>
    <s v="Christine Nara"/>
    <x v="0"/>
    <x v="3"/>
    <n v="1"/>
    <n v="13.0863"/>
    <n v="34.99"/>
  </r>
  <r>
    <s v="SO72903"/>
    <d v="2013-12-12T00:00:00"/>
    <x v="11"/>
    <x v="1"/>
    <s v="Brianna Ross"/>
    <x v="0"/>
    <x v="3"/>
    <n v="1"/>
    <n v="8.2204999999999995"/>
    <n v="21.98"/>
  </r>
  <r>
    <s v="SO72903"/>
    <d v="2013-12-12T00:00:00"/>
    <x v="11"/>
    <x v="1"/>
    <s v="Brianna Ross"/>
    <x v="0"/>
    <x v="3"/>
    <n v="1"/>
    <n v="3.7363"/>
    <n v="9.99"/>
  </r>
  <r>
    <s v="SO72903"/>
    <d v="2013-12-12T00:00:00"/>
    <x v="11"/>
    <x v="1"/>
    <s v="Brianna Ross"/>
    <x v="0"/>
    <x v="3"/>
    <n v="1"/>
    <n v="1.8663000000000001"/>
    <n v="4.99"/>
  </r>
  <r>
    <s v="SO72903"/>
    <d v="2013-12-12T00:00:00"/>
    <x v="11"/>
    <x v="1"/>
    <s v="Brianna Ross"/>
    <x v="0"/>
    <x v="3"/>
    <n v="1"/>
    <n v="13.0863"/>
    <n v="34.99"/>
  </r>
  <r>
    <s v="SO72903"/>
    <d v="2013-12-12T00:00:00"/>
    <x v="11"/>
    <x v="2"/>
    <s v="Brianna Ross"/>
    <x v="0"/>
    <x v="3"/>
    <n v="1"/>
    <n v="3.3622999999999998"/>
    <n v="8.99"/>
  </r>
  <r>
    <s v="SO72904"/>
    <d v="2013-12-12T00:00:00"/>
    <x v="11"/>
    <x v="1"/>
    <s v="Jessie Huang"/>
    <x v="1"/>
    <x v="1"/>
    <n v="1"/>
    <n v="3.7363"/>
    <n v="9.99"/>
  </r>
  <r>
    <s v="SO72904"/>
    <d v="2013-12-12T00:00:00"/>
    <x v="11"/>
    <x v="1"/>
    <s v="Jessie Huang"/>
    <x v="1"/>
    <x v="1"/>
    <n v="1"/>
    <n v="1.8663000000000001"/>
    <n v="4.99"/>
  </r>
  <r>
    <s v="SO72905"/>
    <d v="2013-12-12T00:00:00"/>
    <x v="11"/>
    <x v="0"/>
    <s v="Dylan Jackson"/>
    <x v="1"/>
    <x v="3"/>
    <n v="1"/>
    <n v="1251.9812999999999"/>
    <n v="2294.9899999999998"/>
  </r>
  <r>
    <s v="SO72905"/>
    <d v="2013-12-12T00:00:00"/>
    <x v="11"/>
    <x v="1"/>
    <s v="Dylan Jackson"/>
    <x v="1"/>
    <x v="3"/>
    <n v="1"/>
    <n v="1.8663000000000001"/>
    <n v="4.99"/>
  </r>
  <r>
    <s v="SO72905"/>
    <d v="2013-12-12T00:00:00"/>
    <x v="11"/>
    <x v="1"/>
    <s v="Dylan Jackson"/>
    <x v="1"/>
    <x v="3"/>
    <n v="1"/>
    <n v="13.09"/>
    <n v="35"/>
  </r>
  <r>
    <s v="SO72906"/>
    <d v="2013-12-12T00:00:00"/>
    <x v="11"/>
    <x v="0"/>
    <s v="Melinda Dominguez"/>
    <x v="0"/>
    <x v="3"/>
    <n v="1"/>
    <n v="1251.9812999999999"/>
    <n v="2294.9899999999998"/>
  </r>
  <r>
    <s v="SO72906"/>
    <d v="2013-12-12T00:00:00"/>
    <x v="11"/>
    <x v="1"/>
    <s v="Melinda Dominguez"/>
    <x v="0"/>
    <x v="3"/>
    <n v="1"/>
    <n v="8.2204999999999995"/>
    <n v="21.98"/>
  </r>
  <r>
    <s v="SO72906"/>
    <d v="2013-12-12T00:00:00"/>
    <x v="11"/>
    <x v="1"/>
    <s v="Melinda Dominguez"/>
    <x v="0"/>
    <x v="3"/>
    <n v="1"/>
    <n v="13.0863"/>
    <n v="34.99"/>
  </r>
  <r>
    <s v="SO72907"/>
    <d v="2013-12-12T00:00:00"/>
    <x v="11"/>
    <x v="0"/>
    <s v="Cameron Lal"/>
    <x v="1"/>
    <x v="3"/>
    <n v="1"/>
    <n v="419.77839999999998"/>
    <n v="769.49"/>
  </r>
  <r>
    <s v="SO72907"/>
    <d v="2013-12-12T00:00:00"/>
    <x v="11"/>
    <x v="2"/>
    <s v="Cameron Lal"/>
    <x v="1"/>
    <x v="3"/>
    <n v="1"/>
    <n v="26.176300000000001"/>
    <n v="69.989999999999995"/>
  </r>
  <r>
    <s v="SO72907"/>
    <d v="2013-12-12T00:00:00"/>
    <x v="11"/>
    <x v="2"/>
    <s v="Cameron Lal"/>
    <x v="1"/>
    <x v="3"/>
    <n v="1"/>
    <n v="41.572299999999998"/>
    <n v="53.99"/>
  </r>
  <r>
    <s v="SO72908"/>
    <d v="2013-12-12T00:00:00"/>
    <x v="11"/>
    <x v="0"/>
    <s v="Jade Murphy"/>
    <x v="0"/>
    <x v="3"/>
    <n v="1"/>
    <n v="419.77839999999998"/>
    <n v="769.49"/>
  </r>
  <r>
    <s v="SO72908"/>
    <d v="2013-12-12T00:00:00"/>
    <x v="11"/>
    <x v="1"/>
    <s v="Jade Murphy"/>
    <x v="0"/>
    <x v="3"/>
    <n v="1"/>
    <n v="8.2204999999999995"/>
    <n v="21.98"/>
  </r>
  <r>
    <s v="SO72909"/>
    <d v="2013-12-12T00:00:00"/>
    <x v="11"/>
    <x v="0"/>
    <s v="Tabitha Munoz"/>
    <x v="0"/>
    <x v="3"/>
    <n v="1"/>
    <n v="1251.9812999999999"/>
    <n v="2294.9899999999998"/>
  </r>
  <r>
    <s v="SO72909"/>
    <d v="2013-12-12T00:00:00"/>
    <x v="11"/>
    <x v="2"/>
    <s v="Tabitha Munoz"/>
    <x v="0"/>
    <x v="3"/>
    <n v="1"/>
    <n v="23.748999999999999"/>
    <n v="63.5"/>
  </r>
  <r>
    <s v="SO72909"/>
    <d v="2013-12-12T00:00:00"/>
    <x v="11"/>
    <x v="1"/>
    <s v="Tabitha Munoz"/>
    <x v="0"/>
    <x v="3"/>
    <n v="1"/>
    <n v="8.2204999999999995"/>
    <n v="21.98"/>
  </r>
  <r>
    <s v="SO72910"/>
    <d v="2013-12-12T00:00:00"/>
    <x v="11"/>
    <x v="0"/>
    <s v="James Evans"/>
    <x v="1"/>
    <x v="4"/>
    <n v="1"/>
    <n v="1265.6195"/>
    <n v="2319.9899999999998"/>
  </r>
  <r>
    <s v="SO72910"/>
    <d v="2013-12-12T00:00:00"/>
    <x v="11"/>
    <x v="1"/>
    <s v="James Evans"/>
    <x v="1"/>
    <x v="4"/>
    <n v="1"/>
    <n v="3.7363"/>
    <n v="9.99"/>
  </r>
  <r>
    <s v="SO72910"/>
    <d v="2013-12-12T00:00:00"/>
    <x v="11"/>
    <x v="1"/>
    <s v="James Evans"/>
    <x v="1"/>
    <x v="4"/>
    <n v="1"/>
    <n v="1.8663000000000001"/>
    <n v="4.99"/>
  </r>
  <r>
    <s v="SO72910"/>
    <d v="2013-12-12T00:00:00"/>
    <x v="11"/>
    <x v="2"/>
    <s v="James Evans"/>
    <x v="1"/>
    <x v="4"/>
    <n v="1"/>
    <n v="9.1593"/>
    <n v="24.49"/>
  </r>
  <r>
    <s v="SO72911"/>
    <d v="2013-12-12T00:00:00"/>
    <x v="11"/>
    <x v="0"/>
    <s v="Crystal Liang"/>
    <x v="0"/>
    <x v="2"/>
    <n v="1"/>
    <n v="755.1508"/>
    <n v="1214.8499999999999"/>
  </r>
  <r>
    <s v="SO72911"/>
    <d v="2013-12-12T00:00:00"/>
    <x v="11"/>
    <x v="1"/>
    <s v="Crystal Liang"/>
    <x v="0"/>
    <x v="2"/>
    <n v="1"/>
    <n v="3.3622999999999998"/>
    <n v="8.99"/>
  </r>
  <r>
    <s v="SO72911"/>
    <d v="2013-12-12T00:00:00"/>
    <x v="11"/>
    <x v="1"/>
    <s v="Crystal Liang"/>
    <x v="0"/>
    <x v="2"/>
    <n v="1"/>
    <n v="1.8663000000000001"/>
    <n v="4.99"/>
  </r>
  <r>
    <s v="SO72911"/>
    <d v="2013-12-12T00:00:00"/>
    <x v="11"/>
    <x v="1"/>
    <s v="Crystal Liang"/>
    <x v="0"/>
    <x v="2"/>
    <n v="1"/>
    <n v="13.0863"/>
    <n v="34.99"/>
  </r>
  <r>
    <s v="SO72911"/>
    <d v="2013-12-12T00:00:00"/>
    <x v="11"/>
    <x v="2"/>
    <s v="Crystal Liang"/>
    <x v="0"/>
    <x v="2"/>
    <n v="1"/>
    <n v="38.4923"/>
    <n v="49.99"/>
  </r>
  <r>
    <s v="SO72912"/>
    <d v="2013-12-12T00:00:00"/>
    <x v="11"/>
    <x v="0"/>
    <s v="Mallory Martin"/>
    <x v="0"/>
    <x v="2"/>
    <n v="1"/>
    <n v="755.1508"/>
    <n v="1214.8499999999999"/>
  </r>
  <r>
    <s v="SO72912"/>
    <d v="2013-12-12T00:00:00"/>
    <x v="11"/>
    <x v="1"/>
    <s v="Mallory Martin"/>
    <x v="0"/>
    <x v="2"/>
    <n v="1"/>
    <n v="3.3622999999999998"/>
    <n v="8.99"/>
  </r>
  <r>
    <s v="SO72912"/>
    <d v="2013-12-12T00:00:00"/>
    <x v="11"/>
    <x v="1"/>
    <s v="Mallory Martin"/>
    <x v="0"/>
    <x v="2"/>
    <n v="1"/>
    <n v="1.8663000000000001"/>
    <n v="4.99"/>
  </r>
  <r>
    <s v="SO72912"/>
    <d v="2013-12-12T00:00:00"/>
    <x v="11"/>
    <x v="1"/>
    <s v="Mallory Martin"/>
    <x v="0"/>
    <x v="2"/>
    <n v="1"/>
    <n v="13.0863"/>
    <n v="34.99"/>
  </r>
  <r>
    <s v="SO72913"/>
    <d v="2013-12-12T00:00:00"/>
    <x v="11"/>
    <x v="0"/>
    <s v="Robert Thompson"/>
    <x v="1"/>
    <x v="0"/>
    <n v="1"/>
    <n v="461.44479999999999"/>
    <n v="742.35"/>
  </r>
  <r>
    <s v="SO72914"/>
    <d v="2013-12-12T00:00:00"/>
    <x v="11"/>
    <x v="0"/>
    <s v="Lee Blanco"/>
    <x v="1"/>
    <x v="5"/>
    <n v="1"/>
    <n v="1265.6195"/>
    <n v="2319.9899999999998"/>
  </r>
  <r>
    <s v="SO72915"/>
    <d v="2013-12-12T00:00:00"/>
    <x v="11"/>
    <x v="0"/>
    <s v="Nina Andersen"/>
    <x v="0"/>
    <x v="5"/>
    <n v="1"/>
    <n v="1554.9478999999999"/>
    <n v="2443.35"/>
  </r>
  <r>
    <s v="SO72915"/>
    <d v="2013-12-12T00:00:00"/>
    <x v="11"/>
    <x v="1"/>
    <s v="Nina Andersen"/>
    <x v="0"/>
    <x v="5"/>
    <n v="1"/>
    <n v="3.3622999999999998"/>
    <n v="8.99"/>
  </r>
  <r>
    <s v="SO72915"/>
    <d v="2013-12-12T00:00:00"/>
    <x v="11"/>
    <x v="1"/>
    <s v="Nina Andersen"/>
    <x v="0"/>
    <x v="5"/>
    <n v="1"/>
    <n v="1.8663000000000001"/>
    <n v="4.99"/>
  </r>
  <r>
    <s v="SO72915"/>
    <d v="2013-12-12T00:00:00"/>
    <x v="11"/>
    <x v="1"/>
    <s v="Nina Andersen"/>
    <x v="0"/>
    <x v="5"/>
    <n v="1"/>
    <n v="13.0863"/>
    <n v="34.99"/>
  </r>
  <r>
    <s v="SO72915"/>
    <d v="2013-12-12T00:00:00"/>
    <x v="11"/>
    <x v="2"/>
    <s v="Nina Andersen"/>
    <x v="0"/>
    <x v="5"/>
    <n v="1"/>
    <n v="41.572299999999998"/>
    <n v="53.99"/>
  </r>
  <r>
    <s v="SO72916"/>
    <d v="2013-12-12T00:00:00"/>
    <x v="11"/>
    <x v="0"/>
    <s v="Clarence Zhu"/>
    <x v="1"/>
    <x v="5"/>
    <n v="1"/>
    <n v="713.07979999999998"/>
    <n v="1120.49"/>
  </r>
  <r>
    <s v="SO72916"/>
    <d v="2013-12-12T00:00:00"/>
    <x v="11"/>
    <x v="2"/>
    <s v="Clarence Zhu"/>
    <x v="1"/>
    <x v="5"/>
    <n v="1"/>
    <n v="41.572299999999998"/>
    <n v="53.99"/>
  </r>
  <r>
    <s v="SO72917"/>
    <d v="2013-12-12T00:00:00"/>
    <x v="11"/>
    <x v="0"/>
    <s v="Omar Pal"/>
    <x v="1"/>
    <x v="5"/>
    <n v="1"/>
    <n v="713.07979999999998"/>
    <n v="1120.49"/>
  </r>
  <r>
    <s v="SO72917"/>
    <d v="2013-12-12T00:00:00"/>
    <x v="11"/>
    <x v="1"/>
    <s v="Omar Pal"/>
    <x v="1"/>
    <x v="5"/>
    <n v="1"/>
    <n v="13.0863"/>
    <n v="34.99"/>
  </r>
  <r>
    <s v="SO72918"/>
    <d v="2013-12-12T00:00:00"/>
    <x v="11"/>
    <x v="0"/>
    <s v="Michelle Sanchez"/>
    <x v="0"/>
    <x v="5"/>
    <n v="1"/>
    <n v="713.07979999999998"/>
    <n v="1120.49"/>
  </r>
  <r>
    <s v="SO72918"/>
    <d v="2013-12-12T00:00:00"/>
    <x v="11"/>
    <x v="1"/>
    <s v="Michelle Sanchez"/>
    <x v="0"/>
    <x v="5"/>
    <n v="1"/>
    <n v="13.0863"/>
    <n v="34.99"/>
  </r>
  <r>
    <s v="SO72919"/>
    <d v="2013-12-12T00:00:00"/>
    <x v="11"/>
    <x v="0"/>
    <s v="Jonathan Green"/>
    <x v="1"/>
    <x v="5"/>
    <n v="1"/>
    <n v="419.77839999999998"/>
    <n v="769.49"/>
  </r>
  <r>
    <s v="SO72919"/>
    <d v="2013-12-12T00:00:00"/>
    <x v="11"/>
    <x v="2"/>
    <s v="Jonathan Green"/>
    <x v="1"/>
    <x v="5"/>
    <n v="1"/>
    <n v="26.176300000000001"/>
    <n v="69.989999999999995"/>
  </r>
  <r>
    <s v="SO72919"/>
    <d v="2013-12-12T00:00:00"/>
    <x v="11"/>
    <x v="2"/>
    <s v="Jonathan Green"/>
    <x v="1"/>
    <x v="5"/>
    <n v="1"/>
    <n v="41.572299999999998"/>
    <n v="53.99"/>
  </r>
  <r>
    <s v="SO72919"/>
    <d v="2013-12-12T00:00:00"/>
    <x v="11"/>
    <x v="2"/>
    <s v="Jonathan Green"/>
    <x v="1"/>
    <x v="5"/>
    <n v="1"/>
    <n v="6.9222999999999999"/>
    <n v="8.99"/>
  </r>
  <r>
    <s v="SO72920"/>
    <d v="2013-12-12T00:00:00"/>
    <x v="11"/>
    <x v="0"/>
    <s v="Shannon Wu"/>
    <x v="0"/>
    <x v="5"/>
    <n v="1"/>
    <n v="419.77839999999998"/>
    <n v="769.49"/>
  </r>
  <r>
    <s v="SO72921"/>
    <d v="2013-12-12T00:00:00"/>
    <x v="11"/>
    <x v="0"/>
    <s v="Bianca Gao"/>
    <x v="0"/>
    <x v="5"/>
    <n v="1"/>
    <n v="1251.9812999999999"/>
    <n v="2294.9899999999998"/>
  </r>
  <r>
    <s v="SO72921"/>
    <d v="2013-12-12T00:00:00"/>
    <x v="11"/>
    <x v="1"/>
    <s v="Bianca Gao"/>
    <x v="0"/>
    <x v="5"/>
    <n v="1"/>
    <n v="1.8663000000000001"/>
    <n v="4.99"/>
  </r>
  <r>
    <s v="SO72921"/>
    <d v="2013-12-12T00:00:00"/>
    <x v="11"/>
    <x v="1"/>
    <s v="Bianca Gao"/>
    <x v="0"/>
    <x v="5"/>
    <n v="1"/>
    <n v="13.09"/>
    <n v="35"/>
  </r>
  <r>
    <s v="SO72921"/>
    <d v="2013-12-12T00:00:00"/>
    <x v="11"/>
    <x v="1"/>
    <s v="Bianca Gao"/>
    <x v="0"/>
    <x v="5"/>
    <n v="1"/>
    <n v="13.0863"/>
    <n v="34.99"/>
  </r>
  <r>
    <s v="SO72921"/>
    <d v="2013-12-12T00:00:00"/>
    <x v="11"/>
    <x v="2"/>
    <s v="Bianca Gao"/>
    <x v="0"/>
    <x v="5"/>
    <n v="1"/>
    <n v="9.1593"/>
    <n v="24.49"/>
  </r>
  <r>
    <s v="SO72922"/>
    <d v="2013-12-12T00:00:00"/>
    <x v="11"/>
    <x v="0"/>
    <s v="Meredith Munoz"/>
    <x v="0"/>
    <x v="5"/>
    <n v="1"/>
    <n v="1251.9812999999999"/>
    <n v="2294.9899999999998"/>
  </r>
  <r>
    <s v="SO72922"/>
    <d v="2013-12-12T00:00:00"/>
    <x v="11"/>
    <x v="1"/>
    <s v="Meredith Munoz"/>
    <x v="0"/>
    <x v="5"/>
    <n v="1"/>
    <n v="20.566299999999998"/>
    <n v="54.99"/>
  </r>
  <r>
    <s v="SO72923"/>
    <d v="2013-12-12T00:00:00"/>
    <x v="11"/>
    <x v="0"/>
    <s v="Dalton James"/>
    <x v="1"/>
    <x v="3"/>
    <n v="1"/>
    <n v="1481.9378999999999"/>
    <n v="2384.0700000000002"/>
  </r>
  <r>
    <s v="SO72923"/>
    <d v="2013-12-12T00:00:00"/>
    <x v="11"/>
    <x v="2"/>
    <s v="Dalton James"/>
    <x v="1"/>
    <x v="3"/>
    <n v="1"/>
    <n v="3.3622999999999998"/>
    <n v="8.99"/>
  </r>
  <r>
    <s v="SO72924"/>
    <d v="2013-12-12T00:00:00"/>
    <x v="11"/>
    <x v="0"/>
    <s v="Thomas Butler"/>
    <x v="1"/>
    <x v="3"/>
    <n v="1"/>
    <n v="1481.9378999999999"/>
    <n v="2384.0700000000002"/>
  </r>
  <r>
    <s v="SO72924"/>
    <d v="2013-12-12T00:00:00"/>
    <x v="11"/>
    <x v="1"/>
    <s v="Thomas Butler"/>
    <x v="1"/>
    <x v="3"/>
    <n v="1"/>
    <n v="13.0863"/>
    <n v="34.99"/>
  </r>
  <r>
    <s v="SO72925"/>
    <d v="2013-12-12T00:00:00"/>
    <x v="11"/>
    <x v="0"/>
    <s v="Jordyn Perry"/>
    <x v="0"/>
    <x v="3"/>
    <n v="1"/>
    <n v="461.44479999999999"/>
    <n v="742.35"/>
  </r>
  <r>
    <s v="SO72925"/>
    <d v="2013-12-12T00:00:00"/>
    <x v="11"/>
    <x v="1"/>
    <s v="Jordyn Perry"/>
    <x v="0"/>
    <x v="3"/>
    <n v="1"/>
    <n v="59.466000000000001"/>
    <n v="159"/>
  </r>
  <r>
    <s v="SO72926"/>
    <d v="2013-12-12T00:00:00"/>
    <x v="11"/>
    <x v="0"/>
    <s v="Carolyn Chandra"/>
    <x v="0"/>
    <x v="3"/>
    <n v="1"/>
    <n v="755.1508"/>
    <n v="1214.8499999999999"/>
  </r>
  <r>
    <s v="SO72926"/>
    <d v="2013-12-12T00:00:00"/>
    <x v="11"/>
    <x v="1"/>
    <s v="Carolyn Chandra"/>
    <x v="0"/>
    <x v="3"/>
    <n v="1"/>
    <n v="1.8663000000000001"/>
    <n v="4.99"/>
  </r>
  <r>
    <s v="SO72926"/>
    <d v="2013-12-12T00:00:00"/>
    <x v="11"/>
    <x v="1"/>
    <s v="Carolyn Chandra"/>
    <x v="0"/>
    <x v="3"/>
    <n v="1"/>
    <n v="3.3622999999999998"/>
    <n v="8.99"/>
  </r>
  <r>
    <s v="SO72927"/>
    <d v="2013-12-12T00:00:00"/>
    <x v="11"/>
    <x v="0"/>
    <s v="Y. Yong"/>
    <x v="1"/>
    <x v="3"/>
    <n v="1"/>
    <n v="755.1508"/>
    <n v="1214.8499999999999"/>
  </r>
  <r>
    <s v="SO72927"/>
    <d v="2013-12-12T00:00:00"/>
    <x v="11"/>
    <x v="1"/>
    <s v="Y. Yong"/>
    <x v="1"/>
    <x v="3"/>
    <n v="1"/>
    <n v="1.8663000000000001"/>
    <n v="4.99"/>
  </r>
  <r>
    <s v="SO72927"/>
    <d v="2013-12-12T00:00:00"/>
    <x v="11"/>
    <x v="1"/>
    <s v="Y. Yong"/>
    <x v="1"/>
    <x v="3"/>
    <n v="1"/>
    <n v="10.8423"/>
    <n v="28.99"/>
  </r>
  <r>
    <s v="SO72927"/>
    <d v="2013-12-12T00:00:00"/>
    <x v="11"/>
    <x v="1"/>
    <s v="Y. Yong"/>
    <x v="1"/>
    <x v="3"/>
    <n v="1"/>
    <n v="1.8663000000000001"/>
    <n v="4.99"/>
  </r>
  <r>
    <s v="SO72927"/>
    <d v="2013-12-12T00:00:00"/>
    <x v="11"/>
    <x v="1"/>
    <s v="Y. Yong"/>
    <x v="1"/>
    <x v="3"/>
    <n v="1"/>
    <n v="3.3622999999999998"/>
    <n v="8.99"/>
  </r>
  <r>
    <s v="SO72927"/>
    <d v="2013-12-12T00:00:00"/>
    <x v="11"/>
    <x v="1"/>
    <s v="Y. Yong"/>
    <x v="1"/>
    <x v="3"/>
    <n v="1"/>
    <n v="13.0863"/>
    <n v="34.99"/>
  </r>
  <r>
    <s v="SO72927"/>
    <d v="2013-12-12T00:00:00"/>
    <x v="11"/>
    <x v="2"/>
    <s v="Y. Yong"/>
    <x v="1"/>
    <x v="3"/>
    <n v="1"/>
    <n v="38.4923"/>
    <n v="49.99"/>
  </r>
  <r>
    <s v="SO72928"/>
    <d v="2013-12-12T00:00:00"/>
    <x v="11"/>
    <x v="0"/>
    <s v="Alexa James"/>
    <x v="0"/>
    <x v="3"/>
    <n v="1"/>
    <n v="343.64960000000002"/>
    <n v="539.99"/>
  </r>
  <r>
    <s v="SO72928"/>
    <d v="2013-12-12T00:00:00"/>
    <x v="11"/>
    <x v="1"/>
    <s v="Alexa James"/>
    <x v="0"/>
    <x v="3"/>
    <n v="1"/>
    <n v="13.0863"/>
    <n v="34.99"/>
  </r>
  <r>
    <s v="SO72929"/>
    <d v="2013-12-12T00:00:00"/>
    <x v="11"/>
    <x v="0"/>
    <s v="Marissa Perry"/>
    <x v="0"/>
    <x v="3"/>
    <n v="1"/>
    <n v="713.07979999999998"/>
    <n v="1120.49"/>
  </r>
  <r>
    <s v="SO72929"/>
    <d v="2013-12-12T00:00:00"/>
    <x v="11"/>
    <x v="1"/>
    <s v="Marissa Perry"/>
    <x v="0"/>
    <x v="3"/>
    <n v="1"/>
    <n v="13.0863"/>
    <n v="34.99"/>
  </r>
  <r>
    <s v="SO72929"/>
    <d v="2013-12-12T00:00:00"/>
    <x v="11"/>
    <x v="2"/>
    <s v="Marissa Perry"/>
    <x v="0"/>
    <x v="3"/>
    <n v="1"/>
    <n v="41.572299999999998"/>
    <n v="53.99"/>
  </r>
  <r>
    <s v="SO72929"/>
    <d v="2013-12-12T00:00:00"/>
    <x v="11"/>
    <x v="2"/>
    <s v="Marissa Perry"/>
    <x v="0"/>
    <x v="3"/>
    <n v="1"/>
    <n v="9.1593"/>
    <n v="24.49"/>
  </r>
  <r>
    <s v="SO72930"/>
    <d v="2013-12-12T00:00:00"/>
    <x v="11"/>
    <x v="0"/>
    <s v="Marcus Wood"/>
    <x v="1"/>
    <x v="3"/>
    <n v="1"/>
    <n v="713.07979999999998"/>
    <n v="1120.49"/>
  </r>
  <r>
    <s v="SO72931"/>
    <d v="2013-12-12T00:00:00"/>
    <x v="11"/>
    <x v="0"/>
    <s v="Jeremiah Thomas"/>
    <x v="1"/>
    <x v="4"/>
    <n v="1"/>
    <n v="1082.51"/>
    <n v="1700.99"/>
  </r>
  <r>
    <s v="SO72931"/>
    <d v="2013-12-12T00:00:00"/>
    <x v="11"/>
    <x v="1"/>
    <s v="Jeremiah Thomas"/>
    <x v="1"/>
    <x v="4"/>
    <n v="1"/>
    <n v="13.0863"/>
    <n v="34.99"/>
  </r>
  <r>
    <s v="SO72931"/>
    <d v="2013-12-12T00:00:00"/>
    <x v="11"/>
    <x v="2"/>
    <s v="Jeremiah Thomas"/>
    <x v="1"/>
    <x v="4"/>
    <n v="1"/>
    <n v="9.1593"/>
    <n v="24.49"/>
  </r>
  <r>
    <s v="SO72932"/>
    <d v="2013-12-12T00:00:00"/>
    <x v="11"/>
    <x v="0"/>
    <s v="Destiny Griffin"/>
    <x v="0"/>
    <x v="3"/>
    <n v="1"/>
    <n v="1082.51"/>
    <n v="1700.99"/>
  </r>
  <r>
    <s v="SO72932"/>
    <d v="2013-12-12T00:00:00"/>
    <x v="11"/>
    <x v="1"/>
    <s v="Destiny Griffin"/>
    <x v="0"/>
    <x v="3"/>
    <n v="1"/>
    <n v="13.0863"/>
    <n v="34.99"/>
  </r>
  <r>
    <s v="SO72933"/>
    <d v="2013-12-12T00:00:00"/>
    <x v="11"/>
    <x v="0"/>
    <s v="Caleb Sharma"/>
    <x v="1"/>
    <x v="3"/>
    <n v="1"/>
    <n v="1082.51"/>
    <n v="1700.99"/>
  </r>
  <r>
    <s v="SO72933"/>
    <d v="2013-12-12T00:00:00"/>
    <x v="11"/>
    <x v="1"/>
    <s v="Caleb Sharma"/>
    <x v="1"/>
    <x v="3"/>
    <n v="1"/>
    <n v="9.3462999999999994"/>
    <n v="24.99"/>
  </r>
  <r>
    <s v="SO72933"/>
    <d v="2013-12-12T00:00:00"/>
    <x v="11"/>
    <x v="1"/>
    <s v="Caleb Sharma"/>
    <x v="1"/>
    <x v="3"/>
    <n v="1"/>
    <n v="1.4923"/>
    <n v="3.99"/>
  </r>
  <r>
    <s v="SO72934"/>
    <d v="2013-12-12T00:00:00"/>
    <x v="11"/>
    <x v="0"/>
    <s v="Mason Blue"/>
    <x v="1"/>
    <x v="3"/>
    <n v="1"/>
    <n v="1082.51"/>
    <n v="1700.99"/>
  </r>
  <r>
    <s v="SO72934"/>
    <d v="2013-12-12T00:00:00"/>
    <x v="11"/>
    <x v="2"/>
    <s v="Mason Blue"/>
    <x v="1"/>
    <x v="3"/>
    <n v="1"/>
    <n v="9.1593"/>
    <n v="24.49"/>
  </r>
  <r>
    <s v="SO72935"/>
    <d v="2013-12-12T00:00:00"/>
    <x v="11"/>
    <x v="0"/>
    <s v="Eric Russell"/>
    <x v="1"/>
    <x v="3"/>
    <n v="1"/>
    <n v="1082.51"/>
    <n v="1700.99"/>
  </r>
  <r>
    <s v="SO72935"/>
    <d v="2013-12-12T00:00:00"/>
    <x v="11"/>
    <x v="1"/>
    <s v="Eric Russell"/>
    <x v="1"/>
    <x v="3"/>
    <n v="1"/>
    <n v="13.0863"/>
    <n v="34.99"/>
  </r>
  <r>
    <s v="SO72936"/>
    <d v="2013-12-12T00:00:00"/>
    <x v="11"/>
    <x v="0"/>
    <s v="Ashley Hayes"/>
    <x v="0"/>
    <x v="3"/>
    <n v="1"/>
    <n v="1082.51"/>
    <n v="1700.99"/>
  </r>
  <r>
    <s v="SO72936"/>
    <d v="2013-12-12T00:00:00"/>
    <x v="11"/>
    <x v="2"/>
    <s v="Ashley Hayes"/>
    <x v="0"/>
    <x v="3"/>
    <n v="1"/>
    <n v="9.1593"/>
    <n v="24.49"/>
  </r>
  <r>
    <s v="SO72936"/>
    <d v="2013-12-12T00:00:00"/>
    <x v="11"/>
    <x v="2"/>
    <s v="Ashley Hayes"/>
    <x v="0"/>
    <x v="3"/>
    <n v="1"/>
    <n v="41.572299999999998"/>
    <n v="53.99"/>
  </r>
  <r>
    <s v="SO72937"/>
    <d v="2013-12-12T00:00:00"/>
    <x v="11"/>
    <x v="0"/>
    <s v="Miguel Scott"/>
    <x v="1"/>
    <x v="3"/>
    <n v="1"/>
    <n v="1082.51"/>
    <n v="1700.99"/>
  </r>
  <r>
    <s v="SO72938"/>
    <d v="2013-12-12T00:00:00"/>
    <x v="11"/>
    <x v="0"/>
    <s v="Felicia Ruiz"/>
    <x v="0"/>
    <x v="3"/>
    <n v="1"/>
    <n v="1082.51"/>
    <n v="1700.99"/>
  </r>
  <r>
    <s v="SO72938"/>
    <d v="2013-12-12T00:00:00"/>
    <x v="11"/>
    <x v="1"/>
    <s v="Felicia Ruiz"/>
    <x v="0"/>
    <x v="3"/>
    <n v="1"/>
    <n v="9.3462999999999994"/>
    <n v="24.99"/>
  </r>
  <r>
    <s v="SO72939"/>
    <d v="2013-12-12T00:00:00"/>
    <x v="11"/>
    <x v="0"/>
    <s v="Mackenzie Watson"/>
    <x v="0"/>
    <x v="3"/>
    <n v="1"/>
    <n v="1082.51"/>
    <n v="1700.99"/>
  </r>
  <r>
    <s v="SO72939"/>
    <d v="2013-12-12T00:00:00"/>
    <x v="11"/>
    <x v="2"/>
    <s v="Mackenzie Watson"/>
    <x v="0"/>
    <x v="3"/>
    <n v="1"/>
    <n v="41.572299999999998"/>
    <n v="53.99"/>
  </r>
  <r>
    <s v="SO72940"/>
    <d v="2013-12-12T00:00:00"/>
    <x v="11"/>
    <x v="0"/>
    <s v="Derrick Schmidt"/>
    <x v="1"/>
    <x v="2"/>
    <n v="1"/>
    <n v="1082.51"/>
    <n v="1700.99"/>
  </r>
  <r>
    <s v="SO72940"/>
    <d v="2013-12-12T00:00:00"/>
    <x v="11"/>
    <x v="2"/>
    <s v="Derrick Schmidt"/>
    <x v="1"/>
    <x v="2"/>
    <n v="1"/>
    <n v="38.4923"/>
    <n v="49.99"/>
  </r>
  <r>
    <s v="SO72941"/>
    <d v="2013-12-12T00:00:00"/>
    <x v="11"/>
    <x v="0"/>
    <s v="Jamie Dominguez"/>
    <x v="1"/>
    <x v="1"/>
    <n v="1"/>
    <n v="1082.51"/>
    <n v="1700.99"/>
  </r>
  <r>
    <s v="SO72941"/>
    <d v="2013-12-12T00:00:00"/>
    <x v="11"/>
    <x v="2"/>
    <s v="Jamie Dominguez"/>
    <x v="1"/>
    <x v="1"/>
    <n v="1"/>
    <n v="41.572299999999998"/>
    <n v="53.99"/>
  </r>
  <r>
    <s v="SO72942"/>
    <d v="2013-12-12T00:00:00"/>
    <x v="11"/>
    <x v="0"/>
    <s v="Ricardo Raje"/>
    <x v="1"/>
    <x v="1"/>
    <n v="1"/>
    <n v="1082.51"/>
    <n v="1700.99"/>
  </r>
  <r>
    <s v="SO72942"/>
    <d v="2013-12-12T00:00:00"/>
    <x v="11"/>
    <x v="1"/>
    <s v="Ricardo Raje"/>
    <x v="1"/>
    <x v="1"/>
    <n v="1"/>
    <n v="13.0863"/>
    <n v="34.99"/>
  </r>
  <r>
    <s v="SO72942"/>
    <d v="2013-12-12T00:00:00"/>
    <x v="11"/>
    <x v="2"/>
    <s v="Ricardo Raje"/>
    <x v="1"/>
    <x v="1"/>
    <n v="1"/>
    <n v="41.572299999999998"/>
    <n v="53.99"/>
  </r>
  <r>
    <s v="SO72943"/>
    <d v="2013-12-12T00:00:00"/>
    <x v="11"/>
    <x v="0"/>
    <s v="Wyatt Simmons"/>
    <x v="1"/>
    <x v="2"/>
    <n v="1"/>
    <n v="1082.51"/>
    <n v="1700.99"/>
  </r>
  <r>
    <s v="SO72943"/>
    <d v="2013-12-12T00:00:00"/>
    <x v="11"/>
    <x v="1"/>
    <s v="Wyatt Simmons"/>
    <x v="1"/>
    <x v="2"/>
    <n v="1"/>
    <n v="13.0863"/>
    <n v="34.99"/>
  </r>
  <r>
    <s v="SO72944"/>
    <d v="2013-12-12T00:00:00"/>
    <x v="11"/>
    <x v="0"/>
    <s v="Darrell Andersen"/>
    <x v="1"/>
    <x v="1"/>
    <n v="1"/>
    <n v="1082.51"/>
    <n v="1700.99"/>
  </r>
  <r>
    <s v="SO72944"/>
    <d v="2013-12-12T00:00:00"/>
    <x v="11"/>
    <x v="2"/>
    <s v="Darrell Andersen"/>
    <x v="1"/>
    <x v="1"/>
    <n v="1"/>
    <n v="41.572299999999998"/>
    <n v="53.99"/>
  </r>
  <r>
    <s v="SO72945"/>
    <d v="2013-12-12T00:00:00"/>
    <x v="11"/>
    <x v="0"/>
    <s v="Hunter Evans"/>
    <x v="1"/>
    <x v="2"/>
    <n v="1"/>
    <n v="713.07979999999998"/>
    <n v="1120.49"/>
  </r>
  <r>
    <s v="SO72945"/>
    <d v="2013-12-12T00:00:00"/>
    <x v="11"/>
    <x v="1"/>
    <s v="Hunter Evans"/>
    <x v="1"/>
    <x v="2"/>
    <n v="1"/>
    <n v="1.4923"/>
    <n v="3.99"/>
  </r>
  <r>
    <s v="SO72945"/>
    <d v="2013-12-12T00:00:00"/>
    <x v="11"/>
    <x v="1"/>
    <s v="Hunter Evans"/>
    <x v="1"/>
    <x v="2"/>
    <n v="1"/>
    <n v="9.3462999999999994"/>
    <n v="24.99"/>
  </r>
  <r>
    <s v="SO72945"/>
    <d v="2013-12-12T00:00:00"/>
    <x v="11"/>
    <x v="1"/>
    <s v="Hunter Evans"/>
    <x v="1"/>
    <x v="2"/>
    <n v="1"/>
    <n v="13.0863"/>
    <n v="34.99"/>
  </r>
  <r>
    <s v="SO72945"/>
    <d v="2013-12-12T00:00:00"/>
    <x v="11"/>
    <x v="2"/>
    <s v="Hunter Evans"/>
    <x v="1"/>
    <x v="2"/>
    <n v="1"/>
    <n v="38.4923"/>
    <n v="49.99"/>
  </r>
  <r>
    <s v="SO72945"/>
    <d v="2013-12-12T00:00:00"/>
    <x v="11"/>
    <x v="2"/>
    <s v="Hunter Evans"/>
    <x v="1"/>
    <x v="2"/>
    <n v="1"/>
    <n v="6.9222999999999999"/>
    <n v="8.99"/>
  </r>
  <r>
    <s v="SO72946"/>
    <d v="2013-12-12T00:00:00"/>
    <x v="11"/>
    <x v="0"/>
    <s v="Dominique Suri"/>
    <x v="0"/>
    <x v="2"/>
    <n v="1"/>
    <n v="713.07979999999998"/>
    <n v="1120.49"/>
  </r>
  <r>
    <s v="SO72946"/>
    <d v="2013-12-12T00:00:00"/>
    <x v="11"/>
    <x v="1"/>
    <s v="Dominique Suri"/>
    <x v="0"/>
    <x v="2"/>
    <n v="1"/>
    <n v="3.3622999999999998"/>
    <n v="8.99"/>
  </r>
  <r>
    <s v="SO72946"/>
    <d v="2013-12-12T00:00:00"/>
    <x v="11"/>
    <x v="1"/>
    <s v="Dominique Suri"/>
    <x v="0"/>
    <x v="2"/>
    <n v="1"/>
    <n v="1.8663000000000001"/>
    <n v="4.99"/>
  </r>
  <r>
    <s v="SO72946"/>
    <d v="2013-12-12T00:00:00"/>
    <x v="11"/>
    <x v="1"/>
    <s v="Dominique Suri"/>
    <x v="0"/>
    <x v="2"/>
    <n v="1"/>
    <n v="13.0863"/>
    <n v="34.99"/>
  </r>
  <r>
    <s v="SO72947"/>
    <d v="2013-12-12T00:00:00"/>
    <x v="11"/>
    <x v="0"/>
    <s v="Shawn Jai"/>
    <x v="1"/>
    <x v="2"/>
    <n v="1"/>
    <n v="713.07979999999998"/>
    <n v="1120.49"/>
  </r>
  <r>
    <s v="SO72947"/>
    <d v="2013-12-12T00:00:00"/>
    <x v="11"/>
    <x v="1"/>
    <s v="Shawn Jai"/>
    <x v="1"/>
    <x v="2"/>
    <n v="1"/>
    <n v="13.0863"/>
    <n v="34.99"/>
  </r>
  <r>
    <s v="SO72948"/>
    <d v="2013-12-12T00:00:00"/>
    <x v="11"/>
    <x v="0"/>
    <s v="Michele Lal"/>
    <x v="0"/>
    <x v="0"/>
    <n v="1"/>
    <n v="343.64960000000002"/>
    <n v="539.99"/>
  </r>
  <r>
    <s v="SO72948"/>
    <d v="2013-12-12T00:00:00"/>
    <x v="11"/>
    <x v="1"/>
    <s v="Michele Lal"/>
    <x v="0"/>
    <x v="0"/>
    <n v="1"/>
    <n v="1.8663000000000001"/>
    <n v="4.99"/>
  </r>
  <r>
    <s v="SO72948"/>
    <d v="2013-12-12T00:00:00"/>
    <x v="11"/>
    <x v="1"/>
    <s v="Michele Lal"/>
    <x v="0"/>
    <x v="0"/>
    <n v="1"/>
    <n v="3.3622999999999998"/>
    <n v="8.99"/>
  </r>
  <r>
    <s v="SO72948"/>
    <d v="2013-12-12T00:00:00"/>
    <x v="11"/>
    <x v="1"/>
    <s v="Michele Lal"/>
    <x v="0"/>
    <x v="0"/>
    <n v="1"/>
    <n v="13.0863"/>
    <n v="34.99"/>
  </r>
  <r>
    <s v="SO72948"/>
    <d v="2013-12-12T00:00:00"/>
    <x v="11"/>
    <x v="2"/>
    <s v="Michele Lal"/>
    <x v="0"/>
    <x v="0"/>
    <n v="1"/>
    <n v="38.4923"/>
    <n v="49.99"/>
  </r>
  <r>
    <s v="SO72949"/>
    <d v="2013-12-12T00:00:00"/>
    <x v="11"/>
    <x v="0"/>
    <s v="Naomi Gill"/>
    <x v="0"/>
    <x v="0"/>
    <n v="1"/>
    <n v="343.64960000000002"/>
    <n v="539.99"/>
  </r>
  <r>
    <s v="SO72949"/>
    <d v="2013-12-12T00:00:00"/>
    <x v="11"/>
    <x v="1"/>
    <s v="Naomi Gill"/>
    <x v="0"/>
    <x v="0"/>
    <n v="1"/>
    <n v="13.0863"/>
    <n v="34.99"/>
  </r>
  <r>
    <s v="SO72949"/>
    <d v="2013-12-12T00:00:00"/>
    <x v="11"/>
    <x v="2"/>
    <s v="Naomi Gill"/>
    <x v="0"/>
    <x v="0"/>
    <n v="1"/>
    <n v="6.9222999999999999"/>
    <n v="8.99"/>
  </r>
  <r>
    <s v="SO72950"/>
    <d v="2013-12-12T00:00:00"/>
    <x v="11"/>
    <x v="0"/>
    <s v="Evan Turner"/>
    <x v="1"/>
    <x v="1"/>
    <n v="1"/>
    <n v="343.64960000000002"/>
    <n v="539.99"/>
  </r>
  <r>
    <s v="SO72950"/>
    <d v="2013-12-12T00:00:00"/>
    <x v="11"/>
    <x v="2"/>
    <s v="Evan Turner"/>
    <x v="1"/>
    <x v="1"/>
    <n v="1"/>
    <n v="6.9222999999999999"/>
    <n v="8.99"/>
  </r>
  <r>
    <s v="SO72950"/>
    <d v="2013-12-12T00:00:00"/>
    <x v="11"/>
    <x v="1"/>
    <s v="Evan Turner"/>
    <x v="1"/>
    <x v="1"/>
    <n v="1"/>
    <n v="8.0373000000000001"/>
    <n v="21.49"/>
  </r>
  <r>
    <s v="SO72951"/>
    <d v="2013-12-12T00:00:00"/>
    <x v="11"/>
    <x v="0"/>
    <s v="Pedro Martin"/>
    <x v="1"/>
    <x v="5"/>
    <n v="1"/>
    <n v="755.1508"/>
    <n v="1214.8499999999999"/>
  </r>
  <r>
    <s v="SO72952"/>
    <d v="2013-12-13T00:00:00"/>
    <x v="11"/>
    <x v="0"/>
    <s v="Brendan Goldstein"/>
    <x v="1"/>
    <x v="5"/>
    <n v="1"/>
    <n v="308.21789999999999"/>
    <n v="564.99"/>
  </r>
  <r>
    <s v="SO72952"/>
    <d v="2013-12-13T00:00:00"/>
    <x v="11"/>
    <x v="1"/>
    <s v="Brendan Goldstein"/>
    <x v="1"/>
    <x v="5"/>
    <n v="1"/>
    <n v="8.2204999999999995"/>
    <n v="21.98"/>
  </r>
  <r>
    <s v="SO72952"/>
    <d v="2013-12-13T00:00:00"/>
    <x v="11"/>
    <x v="1"/>
    <s v="Brendan Goldstein"/>
    <x v="1"/>
    <x v="5"/>
    <n v="1"/>
    <n v="0.85650000000000004"/>
    <n v="2.29"/>
  </r>
  <r>
    <s v="SO72953"/>
    <d v="2013-12-13T00:00:00"/>
    <x v="11"/>
    <x v="0"/>
    <s v="Heather Zhao"/>
    <x v="0"/>
    <x v="5"/>
    <n v="1"/>
    <n v="1082.51"/>
    <n v="1700.99"/>
  </r>
  <r>
    <s v="SO72953"/>
    <d v="2013-12-13T00:00:00"/>
    <x v="11"/>
    <x v="2"/>
    <s v="Heather Zhao"/>
    <x v="0"/>
    <x v="5"/>
    <n v="1"/>
    <n v="9.1593"/>
    <n v="24.49"/>
  </r>
  <r>
    <s v="SO72954"/>
    <d v="2013-12-13T00:00:00"/>
    <x v="11"/>
    <x v="2"/>
    <s v="Carson Patterson"/>
    <x v="1"/>
    <x v="3"/>
    <n v="1"/>
    <n v="6.9222999999999999"/>
    <n v="8.99"/>
  </r>
  <r>
    <s v="SO72955"/>
    <d v="2013-12-13T00:00:00"/>
    <x v="11"/>
    <x v="1"/>
    <s v="Isabella Morris"/>
    <x v="0"/>
    <x v="3"/>
    <n v="1"/>
    <n v="2.9733000000000001"/>
    <n v="7.95"/>
  </r>
  <r>
    <s v="SO72956"/>
    <d v="2013-12-13T00:00:00"/>
    <x v="11"/>
    <x v="2"/>
    <s v="Ashley Henderson"/>
    <x v="0"/>
    <x v="4"/>
    <n v="1"/>
    <n v="38.4923"/>
    <n v="49.99"/>
  </r>
  <r>
    <s v="SO72957"/>
    <d v="2013-12-13T00:00:00"/>
    <x v="11"/>
    <x v="1"/>
    <s v="Faith Peterson"/>
    <x v="0"/>
    <x v="3"/>
    <n v="1"/>
    <n v="13.0863"/>
    <n v="34.99"/>
  </r>
  <r>
    <s v="SO72958"/>
    <d v="2013-12-13T00:00:00"/>
    <x v="11"/>
    <x v="1"/>
    <s v="Kenneth Deng"/>
    <x v="1"/>
    <x v="5"/>
    <n v="1"/>
    <n v="1.8663000000000001"/>
    <n v="4.99"/>
  </r>
  <r>
    <s v="SO72958"/>
    <d v="2013-12-13T00:00:00"/>
    <x v="11"/>
    <x v="1"/>
    <s v="Kenneth Deng"/>
    <x v="1"/>
    <x v="5"/>
    <n v="1"/>
    <n v="11.2163"/>
    <n v="29.99"/>
  </r>
  <r>
    <s v="SO72959"/>
    <d v="2013-12-13T00:00:00"/>
    <x v="11"/>
    <x v="1"/>
    <s v="Laura Gao"/>
    <x v="0"/>
    <x v="5"/>
    <n v="1"/>
    <n v="8.2204999999999995"/>
    <n v="21.98"/>
  </r>
  <r>
    <s v="SO72959"/>
    <d v="2013-12-13T00:00:00"/>
    <x v="11"/>
    <x v="2"/>
    <s v="Laura Gao"/>
    <x v="0"/>
    <x v="5"/>
    <n v="1"/>
    <n v="3.3622999999999998"/>
    <n v="8.99"/>
  </r>
  <r>
    <s v="SO72960"/>
    <d v="2013-12-13T00:00:00"/>
    <x v="11"/>
    <x v="1"/>
    <s v="Alfredo Torres"/>
    <x v="1"/>
    <x v="5"/>
    <n v="1"/>
    <n v="13.09"/>
    <n v="35"/>
  </r>
  <r>
    <s v="SO72960"/>
    <d v="2013-12-13T00:00:00"/>
    <x v="11"/>
    <x v="1"/>
    <s v="Alfredo Torres"/>
    <x v="1"/>
    <x v="5"/>
    <n v="1"/>
    <n v="1.8663000000000001"/>
    <n v="4.99"/>
  </r>
  <r>
    <s v="SO72960"/>
    <d v="2013-12-13T00:00:00"/>
    <x v="11"/>
    <x v="1"/>
    <s v="Alfredo Torres"/>
    <x v="1"/>
    <x v="5"/>
    <n v="1"/>
    <n v="13.0863"/>
    <n v="34.99"/>
  </r>
  <r>
    <s v="SO72961"/>
    <d v="2013-12-13T00:00:00"/>
    <x v="11"/>
    <x v="1"/>
    <s v="Andre Chandra"/>
    <x v="1"/>
    <x v="5"/>
    <n v="1"/>
    <n v="1.4923"/>
    <n v="3.99"/>
  </r>
  <r>
    <s v="SO72961"/>
    <d v="2013-12-13T00:00:00"/>
    <x v="11"/>
    <x v="1"/>
    <s v="Andre Chandra"/>
    <x v="1"/>
    <x v="5"/>
    <n v="1"/>
    <n v="8.0373000000000001"/>
    <n v="21.49"/>
  </r>
  <r>
    <s v="SO72961"/>
    <d v="2013-12-13T00:00:00"/>
    <x v="11"/>
    <x v="1"/>
    <s v="Andre Chandra"/>
    <x v="1"/>
    <x v="5"/>
    <n v="1"/>
    <n v="0.85650000000000004"/>
    <n v="2.29"/>
  </r>
  <r>
    <s v="SO72961"/>
    <d v="2013-12-13T00:00:00"/>
    <x v="11"/>
    <x v="1"/>
    <s v="Andre Chandra"/>
    <x v="1"/>
    <x v="5"/>
    <n v="1"/>
    <n v="2.9733000000000001"/>
    <n v="7.95"/>
  </r>
  <r>
    <s v="SO72962"/>
    <d v="2013-12-13T00:00:00"/>
    <x v="11"/>
    <x v="1"/>
    <s v="Brett Rodriguez"/>
    <x v="1"/>
    <x v="5"/>
    <n v="1"/>
    <n v="1.8663000000000001"/>
    <n v="4.99"/>
  </r>
  <r>
    <s v="SO72962"/>
    <d v="2013-12-13T00:00:00"/>
    <x v="11"/>
    <x v="1"/>
    <s v="Brett Rodriguez"/>
    <x v="1"/>
    <x v="5"/>
    <n v="1"/>
    <n v="13.0863"/>
    <n v="34.99"/>
  </r>
  <r>
    <s v="SO72963"/>
    <d v="2013-12-13T00:00:00"/>
    <x v="11"/>
    <x v="1"/>
    <s v="Scot Schulte"/>
    <x v="1"/>
    <x v="5"/>
    <n v="1"/>
    <n v="1.4923"/>
    <n v="3.99"/>
  </r>
  <r>
    <s v="SO72963"/>
    <d v="2013-12-13T00:00:00"/>
    <x v="11"/>
    <x v="1"/>
    <s v="Scot Schulte"/>
    <x v="1"/>
    <x v="5"/>
    <n v="1"/>
    <n v="12.192399999999999"/>
    <n v="32.6"/>
  </r>
  <r>
    <s v="SO72963"/>
    <d v="2013-12-13T00:00:00"/>
    <x v="11"/>
    <x v="2"/>
    <s v="Scot Schulte"/>
    <x v="1"/>
    <x v="5"/>
    <n v="1"/>
    <n v="6.9222999999999999"/>
    <n v="8.99"/>
  </r>
  <r>
    <s v="SO72964"/>
    <d v="2013-12-13T00:00:00"/>
    <x v="11"/>
    <x v="2"/>
    <s v="Lisa Guo"/>
    <x v="0"/>
    <x v="5"/>
    <n v="1"/>
    <n v="6.9222999999999999"/>
    <n v="8.99"/>
  </r>
  <r>
    <s v="SO72965"/>
    <d v="2013-12-13T00:00:00"/>
    <x v="11"/>
    <x v="1"/>
    <s v="Rafael Andersen"/>
    <x v="1"/>
    <x v="5"/>
    <n v="1"/>
    <n v="59.466000000000001"/>
    <n v="159"/>
  </r>
  <r>
    <s v="SO72966"/>
    <d v="2013-12-13T00:00:00"/>
    <x v="11"/>
    <x v="0"/>
    <s v="Linda Jimenez"/>
    <x v="0"/>
    <x v="0"/>
    <n v="1"/>
    <n v="1251.9812999999999"/>
    <n v="2294.9899999999998"/>
  </r>
  <r>
    <s v="SO72966"/>
    <d v="2013-12-13T00:00:00"/>
    <x v="11"/>
    <x v="1"/>
    <s v="Linda Jimenez"/>
    <x v="0"/>
    <x v="0"/>
    <n v="1"/>
    <n v="8.2204999999999995"/>
    <n v="21.98"/>
  </r>
  <r>
    <s v="SO72966"/>
    <d v="2013-12-13T00:00:00"/>
    <x v="11"/>
    <x v="1"/>
    <s v="Linda Jimenez"/>
    <x v="0"/>
    <x v="0"/>
    <n v="1"/>
    <n v="3.7363"/>
    <n v="9.99"/>
  </r>
  <r>
    <s v="SO72966"/>
    <d v="2013-12-13T00:00:00"/>
    <x v="11"/>
    <x v="1"/>
    <s v="Linda Jimenez"/>
    <x v="0"/>
    <x v="0"/>
    <n v="1"/>
    <n v="1.8663000000000001"/>
    <n v="4.99"/>
  </r>
  <r>
    <s v="SO72967"/>
    <d v="2013-12-13T00:00:00"/>
    <x v="11"/>
    <x v="0"/>
    <s v="Terrance Jordan"/>
    <x v="1"/>
    <x v="2"/>
    <n v="1"/>
    <n v="419.77839999999998"/>
    <n v="769.49"/>
  </r>
  <r>
    <s v="SO72967"/>
    <d v="2013-12-13T00:00:00"/>
    <x v="11"/>
    <x v="1"/>
    <s v="Terrance Jordan"/>
    <x v="1"/>
    <x v="2"/>
    <n v="1"/>
    <n v="8.2204999999999995"/>
    <n v="21.98"/>
  </r>
  <r>
    <s v="SO72967"/>
    <d v="2013-12-13T00:00:00"/>
    <x v="11"/>
    <x v="2"/>
    <s v="Terrance Jordan"/>
    <x v="1"/>
    <x v="2"/>
    <n v="1"/>
    <n v="23.748999999999999"/>
    <n v="63.5"/>
  </r>
  <r>
    <s v="SO72968"/>
    <d v="2013-12-13T00:00:00"/>
    <x v="11"/>
    <x v="0"/>
    <s v="Calvin Nath"/>
    <x v="1"/>
    <x v="0"/>
    <n v="1"/>
    <n v="1265.6195"/>
    <n v="2319.9899999999998"/>
  </r>
  <r>
    <s v="SO72968"/>
    <d v="2013-12-13T00:00:00"/>
    <x v="11"/>
    <x v="1"/>
    <s v="Calvin Nath"/>
    <x v="1"/>
    <x v="0"/>
    <n v="1"/>
    <n v="8.2204999999999995"/>
    <n v="21.98"/>
  </r>
  <r>
    <s v="SO72968"/>
    <d v="2013-12-13T00:00:00"/>
    <x v="11"/>
    <x v="1"/>
    <s v="Calvin Nath"/>
    <x v="1"/>
    <x v="0"/>
    <n v="1"/>
    <n v="3.7363"/>
    <n v="9.99"/>
  </r>
  <r>
    <s v="SO72968"/>
    <d v="2013-12-13T00:00:00"/>
    <x v="11"/>
    <x v="1"/>
    <s v="Calvin Nath"/>
    <x v="1"/>
    <x v="0"/>
    <n v="1"/>
    <n v="1.8663000000000001"/>
    <n v="4.99"/>
  </r>
  <r>
    <s v="SO72968"/>
    <d v="2013-12-13T00:00:00"/>
    <x v="11"/>
    <x v="2"/>
    <s v="Calvin Nath"/>
    <x v="1"/>
    <x v="0"/>
    <n v="1"/>
    <n v="6.9222999999999999"/>
    <n v="8.99"/>
  </r>
  <r>
    <s v="SO72968"/>
    <d v="2013-12-13T00:00:00"/>
    <x v="11"/>
    <x v="1"/>
    <s v="Calvin Nath"/>
    <x v="1"/>
    <x v="0"/>
    <n v="1"/>
    <n v="13.0863"/>
    <n v="34.99"/>
  </r>
  <r>
    <s v="SO72969"/>
    <d v="2013-12-13T00:00:00"/>
    <x v="11"/>
    <x v="0"/>
    <s v="Erica Cai"/>
    <x v="0"/>
    <x v="0"/>
    <n v="1"/>
    <n v="1251.9812999999999"/>
    <n v="2294.9899999999998"/>
  </r>
  <r>
    <s v="SO72969"/>
    <d v="2013-12-13T00:00:00"/>
    <x v="11"/>
    <x v="1"/>
    <s v="Erica Cai"/>
    <x v="0"/>
    <x v="0"/>
    <n v="1"/>
    <n v="8.2204999999999995"/>
    <n v="21.98"/>
  </r>
  <r>
    <s v="SO72969"/>
    <d v="2013-12-13T00:00:00"/>
    <x v="11"/>
    <x v="1"/>
    <s v="Erica Cai"/>
    <x v="0"/>
    <x v="0"/>
    <n v="1"/>
    <n v="3.7363"/>
    <n v="9.99"/>
  </r>
  <r>
    <s v="SO72969"/>
    <d v="2013-12-13T00:00:00"/>
    <x v="11"/>
    <x v="1"/>
    <s v="Erica Cai"/>
    <x v="0"/>
    <x v="0"/>
    <n v="1"/>
    <n v="1.8663000000000001"/>
    <n v="4.99"/>
  </r>
  <r>
    <s v="SO72969"/>
    <d v="2013-12-13T00:00:00"/>
    <x v="11"/>
    <x v="2"/>
    <s v="Erica Cai"/>
    <x v="0"/>
    <x v="0"/>
    <n v="1"/>
    <n v="6.9222999999999999"/>
    <n v="8.99"/>
  </r>
  <r>
    <s v="SO72970"/>
    <d v="2013-12-13T00:00:00"/>
    <x v="11"/>
    <x v="0"/>
    <s v="Patricia Patel"/>
    <x v="0"/>
    <x v="2"/>
    <n v="1"/>
    <n v="1265.6195"/>
    <n v="2319.9899999999998"/>
  </r>
  <r>
    <s v="SO72970"/>
    <d v="2013-12-13T00:00:00"/>
    <x v="11"/>
    <x v="1"/>
    <s v="Patricia Patel"/>
    <x v="0"/>
    <x v="2"/>
    <n v="1"/>
    <n v="3.7363"/>
    <n v="9.99"/>
  </r>
  <r>
    <s v="SO72970"/>
    <d v="2013-12-13T00:00:00"/>
    <x v="11"/>
    <x v="1"/>
    <s v="Patricia Patel"/>
    <x v="0"/>
    <x v="2"/>
    <n v="1"/>
    <n v="13.0863"/>
    <n v="34.99"/>
  </r>
  <r>
    <s v="SO72970"/>
    <d v="2013-12-13T00:00:00"/>
    <x v="11"/>
    <x v="2"/>
    <s v="Patricia Patel"/>
    <x v="0"/>
    <x v="2"/>
    <n v="1"/>
    <n v="38.4923"/>
    <n v="49.99"/>
  </r>
  <r>
    <s v="SO72971"/>
    <d v="2013-12-13T00:00:00"/>
    <x v="11"/>
    <x v="0"/>
    <s v="Keith Jai"/>
    <x v="1"/>
    <x v="1"/>
    <n v="1"/>
    <n v="294.5797"/>
    <n v="539.99"/>
  </r>
  <r>
    <s v="SO72971"/>
    <d v="2013-12-13T00:00:00"/>
    <x v="11"/>
    <x v="1"/>
    <s v="Keith Jai"/>
    <x v="1"/>
    <x v="1"/>
    <n v="1"/>
    <n v="8.2204999999999995"/>
    <n v="21.98"/>
  </r>
  <r>
    <s v="SO72971"/>
    <d v="2013-12-13T00:00:00"/>
    <x v="11"/>
    <x v="2"/>
    <s v="Keith Jai"/>
    <x v="1"/>
    <x v="1"/>
    <n v="1"/>
    <n v="23.748999999999999"/>
    <n v="63.5"/>
  </r>
  <r>
    <s v="SO72972"/>
    <d v="2013-12-13T00:00:00"/>
    <x v="11"/>
    <x v="2"/>
    <s v="Casey Rai"/>
    <x v="0"/>
    <x v="2"/>
    <n v="1"/>
    <n v="6.9222999999999999"/>
    <n v="8.99"/>
  </r>
  <r>
    <s v="SO72972"/>
    <d v="2013-12-13T00:00:00"/>
    <x v="11"/>
    <x v="0"/>
    <s v="Casey Rai"/>
    <x v="0"/>
    <x v="2"/>
    <n v="1"/>
    <n v="294.5797"/>
    <n v="539.99"/>
  </r>
  <r>
    <s v="SO72973"/>
    <d v="2013-12-13T00:00:00"/>
    <x v="11"/>
    <x v="2"/>
    <s v="Jose Griffin"/>
    <x v="1"/>
    <x v="3"/>
    <n v="1"/>
    <n v="6.9222999999999999"/>
    <n v="8.99"/>
  </r>
  <r>
    <s v="SO72973"/>
    <d v="2013-12-13T00:00:00"/>
    <x v="11"/>
    <x v="2"/>
    <s v="Jose Griffin"/>
    <x v="1"/>
    <x v="3"/>
    <n v="1"/>
    <n v="41.572299999999998"/>
    <n v="53.99"/>
  </r>
  <r>
    <s v="SO72974"/>
    <d v="2013-12-13T00:00:00"/>
    <x v="11"/>
    <x v="1"/>
    <s v="Alisha Beck"/>
    <x v="0"/>
    <x v="5"/>
    <n v="1"/>
    <n v="9.3462999999999994"/>
    <n v="24.99"/>
  </r>
  <r>
    <s v="SO72975"/>
    <d v="2013-12-13T00:00:00"/>
    <x v="11"/>
    <x v="1"/>
    <s v="Dalton Jackson"/>
    <x v="1"/>
    <x v="3"/>
    <n v="1"/>
    <n v="1.8663000000000001"/>
    <n v="4.99"/>
  </r>
  <r>
    <s v="SO72976"/>
    <d v="2013-12-13T00:00:00"/>
    <x v="11"/>
    <x v="1"/>
    <s v="Eduardo Patterson"/>
    <x v="1"/>
    <x v="4"/>
    <n v="1"/>
    <n v="1.4923"/>
    <n v="3.99"/>
  </r>
  <r>
    <s v="SO72976"/>
    <d v="2013-12-13T00:00:00"/>
    <x v="11"/>
    <x v="1"/>
    <s v="Eduardo Patterson"/>
    <x v="1"/>
    <x v="4"/>
    <n v="1"/>
    <n v="9.3462999999999994"/>
    <n v="24.99"/>
  </r>
  <r>
    <s v="SO72976"/>
    <d v="2013-12-13T00:00:00"/>
    <x v="11"/>
    <x v="1"/>
    <s v="Eduardo Patterson"/>
    <x v="1"/>
    <x v="4"/>
    <n v="1"/>
    <n v="0.85650000000000004"/>
    <n v="2.29"/>
  </r>
  <r>
    <s v="SO72977"/>
    <d v="2013-12-13T00:00:00"/>
    <x v="11"/>
    <x v="1"/>
    <s v="Erica Huang"/>
    <x v="0"/>
    <x v="3"/>
    <n v="1"/>
    <n v="0.85650000000000004"/>
    <n v="2.29"/>
  </r>
  <r>
    <s v="SO72977"/>
    <d v="2013-12-13T00:00:00"/>
    <x v="11"/>
    <x v="1"/>
    <s v="Erica Huang"/>
    <x v="0"/>
    <x v="3"/>
    <n v="1"/>
    <n v="2.9733000000000001"/>
    <n v="7.95"/>
  </r>
  <r>
    <s v="SO72978"/>
    <d v="2013-12-13T00:00:00"/>
    <x v="11"/>
    <x v="1"/>
    <s v="Chloe Campbell"/>
    <x v="0"/>
    <x v="4"/>
    <n v="1"/>
    <n v="1.4923"/>
    <n v="3.99"/>
  </r>
  <r>
    <s v="SO72978"/>
    <d v="2013-12-13T00:00:00"/>
    <x v="11"/>
    <x v="1"/>
    <s v="Chloe Campbell"/>
    <x v="0"/>
    <x v="4"/>
    <n v="1"/>
    <n v="9.3462999999999994"/>
    <n v="24.99"/>
  </r>
  <r>
    <s v="SO72978"/>
    <d v="2013-12-13T00:00:00"/>
    <x v="11"/>
    <x v="1"/>
    <s v="Chloe Campbell"/>
    <x v="0"/>
    <x v="4"/>
    <n v="1"/>
    <n v="13.0863"/>
    <n v="34.99"/>
  </r>
  <r>
    <s v="SO72978"/>
    <d v="2013-12-13T00:00:00"/>
    <x v="11"/>
    <x v="2"/>
    <s v="Chloe Campbell"/>
    <x v="0"/>
    <x v="4"/>
    <n v="1"/>
    <n v="9.1593"/>
    <n v="24.49"/>
  </r>
  <r>
    <s v="SO72979"/>
    <d v="2013-12-13T00:00:00"/>
    <x v="11"/>
    <x v="1"/>
    <s v="Julian Bryant"/>
    <x v="1"/>
    <x v="3"/>
    <n v="1"/>
    <n v="9.3462999999999994"/>
    <n v="24.99"/>
  </r>
  <r>
    <s v="SO72979"/>
    <d v="2013-12-13T00:00:00"/>
    <x v="11"/>
    <x v="1"/>
    <s v="Julian Bryant"/>
    <x v="1"/>
    <x v="3"/>
    <n v="1"/>
    <n v="0.85650000000000004"/>
    <n v="2.29"/>
  </r>
  <r>
    <s v="SO72980"/>
    <d v="2013-12-13T00:00:00"/>
    <x v="11"/>
    <x v="1"/>
    <s v="Marissa Simmons"/>
    <x v="0"/>
    <x v="3"/>
    <n v="1"/>
    <n v="1.8663000000000001"/>
    <n v="4.99"/>
  </r>
  <r>
    <s v="SO72980"/>
    <d v="2013-12-13T00:00:00"/>
    <x v="11"/>
    <x v="1"/>
    <s v="Marissa Simmons"/>
    <x v="0"/>
    <x v="3"/>
    <n v="1"/>
    <n v="11.2163"/>
    <n v="29.99"/>
  </r>
  <r>
    <s v="SO72981"/>
    <d v="2013-12-13T00:00:00"/>
    <x v="11"/>
    <x v="1"/>
    <s v="Carson Coleman"/>
    <x v="1"/>
    <x v="3"/>
    <n v="1"/>
    <n v="3.7363"/>
    <n v="9.99"/>
  </r>
  <r>
    <s v="SO72981"/>
    <d v="2013-12-13T00:00:00"/>
    <x v="11"/>
    <x v="1"/>
    <s v="Carson Coleman"/>
    <x v="1"/>
    <x v="3"/>
    <n v="1"/>
    <n v="1.8663000000000001"/>
    <n v="4.99"/>
  </r>
  <r>
    <s v="SO72981"/>
    <d v="2013-12-13T00:00:00"/>
    <x v="11"/>
    <x v="2"/>
    <s v="Carson Coleman"/>
    <x v="1"/>
    <x v="3"/>
    <n v="1"/>
    <n v="41.572299999999998"/>
    <n v="53.99"/>
  </r>
  <r>
    <s v="SO72982"/>
    <d v="2013-12-13T00:00:00"/>
    <x v="11"/>
    <x v="2"/>
    <s v="Aaron Alexander"/>
    <x v="1"/>
    <x v="3"/>
    <n v="1"/>
    <n v="26.176300000000001"/>
    <n v="69.989999999999995"/>
  </r>
  <r>
    <s v="SO72983"/>
    <d v="2013-12-13T00:00:00"/>
    <x v="11"/>
    <x v="2"/>
    <s v="Michelle Reed"/>
    <x v="0"/>
    <x v="4"/>
    <n v="1"/>
    <n v="26.176300000000001"/>
    <n v="69.989999999999995"/>
  </r>
  <r>
    <s v="SO72984"/>
    <d v="2013-12-13T00:00:00"/>
    <x v="11"/>
    <x v="1"/>
    <s v="Austin Patterson"/>
    <x v="1"/>
    <x v="4"/>
    <n v="1"/>
    <n v="1.8663000000000001"/>
    <n v="4.99"/>
  </r>
  <r>
    <s v="SO72984"/>
    <d v="2013-12-13T00:00:00"/>
    <x v="11"/>
    <x v="1"/>
    <s v="Austin Patterson"/>
    <x v="1"/>
    <x v="4"/>
    <n v="1"/>
    <n v="0.85650000000000004"/>
    <n v="2.29"/>
  </r>
  <r>
    <s v="SO72985"/>
    <d v="2013-12-13T00:00:00"/>
    <x v="11"/>
    <x v="1"/>
    <s v="Adrian Sanchez"/>
    <x v="1"/>
    <x v="4"/>
    <n v="1"/>
    <n v="1.8663000000000001"/>
    <n v="4.99"/>
  </r>
  <r>
    <s v="SO72985"/>
    <d v="2013-12-13T00:00:00"/>
    <x v="11"/>
    <x v="1"/>
    <s v="Adrian Sanchez"/>
    <x v="1"/>
    <x v="4"/>
    <n v="1"/>
    <n v="13.0863"/>
    <n v="34.99"/>
  </r>
  <r>
    <s v="SO72986"/>
    <d v="2013-12-13T00:00:00"/>
    <x v="11"/>
    <x v="1"/>
    <s v="Kaitlyn Jones"/>
    <x v="0"/>
    <x v="3"/>
    <n v="1"/>
    <n v="1.8663000000000001"/>
    <n v="4.99"/>
  </r>
  <r>
    <s v="SO72986"/>
    <d v="2013-12-13T00:00:00"/>
    <x v="11"/>
    <x v="1"/>
    <s v="Kaitlyn Jones"/>
    <x v="0"/>
    <x v="3"/>
    <n v="1"/>
    <n v="13.0863"/>
    <n v="34.99"/>
  </r>
  <r>
    <s v="SO72987"/>
    <d v="2013-12-13T00:00:00"/>
    <x v="11"/>
    <x v="1"/>
    <s v="Megan Wood"/>
    <x v="0"/>
    <x v="3"/>
    <n v="1"/>
    <n v="1.8663000000000001"/>
    <n v="4.99"/>
  </r>
  <r>
    <s v="SO72988"/>
    <d v="2013-12-13T00:00:00"/>
    <x v="11"/>
    <x v="1"/>
    <s v="Victoria White"/>
    <x v="0"/>
    <x v="3"/>
    <n v="1"/>
    <n v="1.8663000000000001"/>
    <n v="4.99"/>
  </r>
  <r>
    <s v="SO72988"/>
    <d v="2013-12-13T00:00:00"/>
    <x v="11"/>
    <x v="1"/>
    <s v="Victoria White"/>
    <x v="0"/>
    <x v="3"/>
    <n v="1"/>
    <n v="0.85650000000000004"/>
    <n v="2.29"/>
  </r>
  <r>
    <s v="SO72989"/>
    <d v="2013-12-13T00:00:00"/>
    <x v="11"/>
    <x v="1"/>
    <s v="Angelica Russell"/>
    <x v="0"/>
    <x v="3"/>
    <n v="1"/>
    <n v="1.8663000000000001"/>
    <n v="4.99"/>
  </r>
  <r>
    <s v="SO72989"/>
    <d v="2013-12-13T00:00:00"/>
    <x v="11"/>
    <x v="1"/>
    <s v="Angelica Russell"/>
    <x v="0"/>
    <x v="3"/>
    <n v="1"/>
    <n v="0.85650000000000004"/>
    <n v="2.29"/>
  </r>
  <r>
    <s v="SO72990"/>
    <d v="2013-12-13T00:00:00"/>
    <x v="11"/>
    <x v="2"/>
    <s v="Eddie Hernandez"/>
    <x v="1"/>
    <x v="1"/>
    <n v="1"/>
    <n v="26.176300000000001"/>
    <n v="69.989999999999995"/>
  </r>
  <r>
    <s v="SO72991"/>
    <d v="2013-12-13T00:00:00"/>
    <x v="11"/>
    <x v="1"/>
    <s v="Gregory Luo"/>
    <x v="1"/>
    <x v="2"/>
    <n v="1"/>
    <n v="1.8663000000000001"/>
    <n v="4.99"/>
  </r>
  <r>
    <s v="SO72992"/>
    <d v="2013-12-13T00:00:00"/>
    <x v="11"/>
    <x v="1"/>
    <s v="Gerald Jordan"/>
    <x v="1"/>
    <x v="0"/>
    <n v="1"/>
    <n v="9.3462999999999994"/>
    <n v="24.99"/>
  </r>
  <r>
    <s v="SO72993"/>
    <d v="2013-12-13T00:00:00"/>
    <x v="11"/>
    <x v="1"/>
    <s v="Mallory Alvarez"/>
    <x v="0"/>
    <x v="2"/>
    <n v="1"/>
    <n v="11.2163"/>
    <n v="29.99"/>
  </r>
  <r>
    <s v="SO72993"/>
    <d v="2013-12-13T00:00:00"/>
    <x v="11"/>
    <x v="1"/>
    <s v="Mallory Alvarez"/>
    <x v="0"/>
    <x v="2"/>
    <n v="1"/>
    <n v="1.8663000000000001"/>
    <n v="4.99"/>
  </r>
  <r>
    <s v="SO72993"/>
    <d v="2013-12-13T00:00:00"/>
    <x v="11"/>
    <x v="1"/>
    <s v="Mallory Alvarez"/>
    <x v="0"/>
    <x v="2"/>
    <n v="1"/>
    <n v="8.2204999999999995"/>
    <n v="21.98"/>
  </r>
  <r>
    <s v="SO72994"/>
    <d v="2013-12-13T00:00:00"/>
    <x v="11"/>
    <x v="1"/>
    <s v="Jennifer Williams"/>
    <x v="0"/>
    <x v="2"/>
    <n v="1"/>
    <n v="9.3462999999999994"/>
    <n v="24.99"/>
  </r>
  <r>
    <s v="SO72994"/>
    <d v="2013-12-13T00:00:00"/>
    <x v="11"/>
    <x v="1"/>
    <s v="Jennifer Williams"/>
    <x v="0"/>
    <x v="2"/>
    <n v="1"/>
    <n v="1.4923"/>
    <n v="3.99"/>
  </r>
  <r>
    <s v="SO72994"/>
    <d v="2013-12-13T00:00:00"/>
    <x v="11"/>
    <x v="2"/>
    <s v="Jennifer Williams"/>
    <x v="0"/>
    <x v="2"/>
    <n v="1"/>
    <n v="23.748999999999999"/>
    <n v="63.5"/>
  </r>
  <r>
    <s v="SO72995"/>
    <d v="2013-12-13T00:00:00"/>
    <x v="11"/>
    <x v="1"/>
    <s v="Ernest Sun"/>
    <x v="1"/>
    <x v="1"/>
    <n v="1"/>
    <n v="10.8423"/>
    <n v="28.99"/>
  </r>
  <r>
    <s v="SO72995"/>
    <d v="2013-12-13T00:00:00"/>
    <x v="11"/>
    <x v="1"/>
    <s v="Ernest Sun"/>
    <x v="1"/>
    <x v="1"/>
    <n v="1"/>
    <n v="1.8663000000000001"/>
    <n v="4.99"/>
  </r>
  <r>
    <s v="SO72996"/>
    <d v="2013-12-13T00:00:00"/>
    <x v="11"/>
    <x v="1"/>
    <s v="Charles Smith"/>
    <x v="1"/>
    <x v="1"/>
    <n v="1"/>
    <n v="10.8423"/>
    <n v="28.99"/>
  </r>
  <r>
    <s v="SO72996"/>
    <d v="2013-12-13T00:00:00"/>
    <x v="11"/>
    <x v="1"/>
    <s v="Charles Smith"/>
    <x v="1"/>
    <x v="1"/>
    <n v="1"/>
    <n v="1.8663000000000001"/>
    <n v="4.99"/>
  </r>
  <r>
    <s v="SO72996"/>
    <d v="2013-12-13T00:00:00"/>
    <x v="11"/>
    <x v="1"/>
    <s v="Charles Smith"/>
    <x v="1"/>
    <x v="1"/>
    <n v="1"/>
    <n v="0.85650000000000004"/>
    <n v="2.29"/>
  </r>
  <r>
    <s v="SO72997"/>
    <d v="2013-12-13T00:00:00"/>
    <x v="11"/>
    <x v="1"/>
    <s v="Lanna Slaven"/>
    <x v="0"/>
    <x v="1"/>
    <n v="1"/>
    <n v="1.8663000000000001"/>
    <n v="4.99"/>
  </r>
  <r>
    <s v="SO72998"/>
    <d v="2013-12-13T00:00:00"/>
    <x v="11"/>
    <x v="1"/>
    <s v="Tyrone Munoz"/>
    <x v="1"/>
    <x v="0"/>
    <n v="1"/>
    <n v="1.8663000000000001"/>
    <n v="4.99"/>
  </r>
  <r>
    <s v="SO72998"/>
    <d v="2013-12-13T00:00:00"/>
    <x v="11"/>
    <x v="1"/>
    <s v="Tyrone Munoz"/>
    <x v="1"/>
    <x v="0"/>
    <n v="1"/>
    <n v="13.0863"/>
    <n v="34.99"/>
  </r>
  <r>
    <s v="SO72998"/>
    <d v="2013-12-13T00:00:00"/>
    <x v="11"/>
    <x v="2"/>
    <s v="Tyrone Munoz"/>
    <x v="1"/>
    <x v="0"/>
    <n v="1"/>
    <n v="6.9222999999999999"/>
    <n v="8.99"/>
  </r>
  <r>
    <s v="SO72999"/>
    <d v="2013-12-13T00:00:00"/>
    <x v="11"/>
    <x v="1"/>
    <s v="Brandon Kumar"/>
    <x v="1"/>
    <x v="3"/>
    <n v="1"/>
    <n v="8.2204999999999995"/>
    <n v="21.98"/>
  </r>
  <r>
    <s v="SO72999"/>
    <d v="2013-12-13T00:00:00"/>
    <x v="11"/>
    <x v="1"/>
    <s v="Brandon Kumar"/>
    <x v="1"/>
    <x v="3"/>
    <n v="1"/>
    <n v="0.85650000000000004"/>
    <n v="2.29"/>
  </r>
  <r>
    <s v="SO73000"/>
    <d v="2013-12-13T00:00:00"/>
    <x v="11"/>
    <x v="1"/>
    <s v="Adam Adams"/>
    <x v="1"/>
    <x v="3"/>
    <n v="1"/>
    <n v="8.2204999999999995"/>
    <n v="21.98"/>
  </r>
  <r>
    <s v="SO73000"/>
    <d v="2013-12-13T00:00:00"/>
    <x v="11"/>
    <x v="1"/>
    <s v="Adam Adams"/>
    <x v="1"/>
    <x v="3"/>
    <n v="1"/>
    <n v="44.88"/>
    <n v="120"/>
  </r>
  <r>
    <s v="SO73001"/>
    <d v="2013-12-13T00:00:00"/>
    <x v="11"/>
    <x v="1"/>
    <s v="Cesar Madan"/>
    <x v="1"/>
    <x v="1"/>
    <n v="1"/>
    <n v="13.0863"/>
    <n v="34.99"/>
  </r>
  <r>
    <s v="SO73002"/>
    <d v="2013-12-13T00:00:00"/>
    <x v="11"/>
    <x v="0"/>
    <s v="Destiny Ward"/>
    <x v="0"/>
    <x v="4"/>
    <n v="1"/>
    <n v="294.5797"/>
    <n v="539.99"/>
  </r>
  <r>
    <s v="SO73003"/>
    <d v="2013-12-13T00:00:00"/>
    <x v="11"/>
    <x v="0"/>
    <s v="Christian Harris"/>
    <x v="1"/>
    <x v="3"/>
    <n v="1"/>
    <n v="1251.9812999999999"/>
    <n v="2294.9899999999998"/>
  </r>
  <r>
    <s v="SO73003"/>
    <d v="2013-12-13T00:00:00"/>
    <x v="11"/>
    <x v="1"/>
    <s v="Christian Harris"/>
    <x v="1"/>
    <x v="3"/>
    <n v="1"/>
    <n v="1.8663000000000001"/>
    <n v="4.99"/>
  </r>
  <r>
    <s v="SO73003"/>
    <d v="2013-12-13T00:00:00"/>
    <x v="11"/>
    <x v="1"/>
    <s v="Christian Harris"/>
    <x v="1"/>
    <x v="3"/>
    <n v="1"/>
    <n v="13.09"/>
    <n v="35"/>
  </r>
  <r>
    <s v="SO73003"/>
    <d v="2013-12-13T00:00:00"/>
    <x v="11"/>
    <x v="1"/>
    <s v="Christian Harris"/>
    <x v="1"/>
    <x v="3"/>
    <n v="1"/>
    <n v="0.85650000000000004"/>
    <n v="2.29"/>
  </r>
  <r>
    <s v="SO73003"/>
    <d v="2013-12-13T00:00:00"/>
    <x v="11"/>
    <x v="1"/>
    <s v="Christian Harris"/>
    <x v="1"/>
    <x v="3"/>
    <n v="1"/>
    <n v="59.466000000000001"/>
    <n v="159"/>
  </r>
  <r>
    <s v="SO73004"/>
    <d v="2013-12-13T00:00:00"/>
    <x v="11"/>
    <x v="0"/>
    <s v="Charles Peterson"/>
    <x v="1"/>
    <x v="3"/>
    <n v="1"/>
    <n v="1265.6195"/>
    <n v="2319.9899999999998"/>
  </r>
  <r>
    <s v="SO73004"/>
    <d v="2013-12-13T00:00:00"/>
    <x v="11"/>
    <x v="1"/>
    <s v="Charles Peterson"/>
    <x v="1"/>
    <x v="3"/>
    <n v="1"/>
    <n v="3.7363"/>
    <n v="9.99"/>
  </r>
  <r>
    <s v="SO73004"/>
    <d v="2013-12-13T00:00:00"/>
    <x v="11"/>
    <x v="1"/>
    <s v="Charles Peterson"/>
    <x v="1"/>
    <x v="3"/>
    <n v="1"/>
    <n v="1.8663000000000001"/>
    <n v="4.99"/>
  </r>
  <r>
    <s v="SO73005"/>
    <d v="2013-12-13T00:00:00"/>
    <x v="11"/>
    <x v="0"/>
    <s v="Austin Lewis"/>
    <x v="1"/>
    <x v="3"/>
    <n v="1"/>
    <n v="1251.9812999999999"/>
    <n v="2294.9899999999998"/>
  </r>
  <r>
    <s v="SO73005"/>
    <d v="2013-12-13T00:00:00"/>
    <x v="11"/>
    <x v="1"/>
    <s v="Austin Lewis"/>
    <x v="1"/>
    <x v="3"/>
    <n v="1"/>
    <n v="8.2204999999999995"/>
    <n v="21.98"/>
  </r>
  <r>
    <s v="SO73005"/>
    <d v="2013-12-13T00:00:00"/>
    <x v="11"/>
    <x v="1"/>
    <s v="Austin Lewis"/>
    <x v="1"/>
    <x v="3"/>
    <n v="1"/>
    <n v="0.85650000000000004"/>
    <n v="2.29"/>
  </r>
  <r>
    <s v="SO73006"/>
    <d v="2013-12-13T00:00:00"/>
    <x v="11"/>
    <x v="0"/>
    <s v="Michele Chander"/>
    <x v="0"/>
    <x v="3"/>
    <n v="1"/>
    <n v="1251.9812999999999"/>
    <n v="2294.9899999999998"/>
  </r>
  <r>
    <s v="SO73006"/>
    <d v="2013-12-13T00:00:00"/>
    <x v="11"/>
    <x v="1"/>
    <s v="Michele Chander"/>
    <x v="0"/>
    <x v="3"/>
    <n v="1"/>
    <n v="1.8663000000000001"/>
    <n v="4.99"/>
  </r>
  <r>
    <s v="SO73006"/>
    <d v="2013-12-13T00:00:00"/>
    <x v="11"/>
    <x v="1"/>
    <s v="Michele Chander"/>
    <x v="0"/>
    <x v="3"/>
    <n v="1"/>
    <n v="3.7363"/>
    <n v="9.99"/>
  </r>
  <r>
    <s v="SO73006"/>
    <d v="2013-12-13T00:00:00"/>
    <x v="11"/>
    <x v="2"/>
    <s v="Michele Chander"/>
    <x v="0"/>
    <x v="3"/>
    <n v="1"/>
    <n v="38.4923"/>
    <n v="49.99"/>
  </r>
  <r>
    <s v="SO73007"/>
    <d v="2013-12-13T00:00:00"/>
    <x v="11"/>
    <x v="0"/>
    <s v="Connor Zhang"/>
    <x v="1"/>
    <x v="4"/>
    <n v="1"/>
    <n v="1251.9812999999999"/>
    <n v="2294.9899999999998"/>
  </r>
  <r>
    <s v="SO73007"/>
    <d v="2013-12-13T00:00:00"/>
    <x v="11"/>
    <x v="1"/>
    <s v="Connor Zhang"/>
    <x v="1"/>
    <x v="4"/>
    <n v="1"/>
    <n v="13.0863"/>
    <n v="34.99"/>
  </r>
  <r>
    <s v="SO73008"/>
    <d v="2013-12-13T00:00:00"/>
    <x v="11"/>
    <x v="0"/>
    <s v="Richard Johnson"/>
    <x v="1"/>
    <x v="3"/>
    <n v="1"/>
    <n v="1251.9812999999999"/>
    <n v="2294.9899999999998"/>
  </r>
  <r>
    <s v="SO73009"/>
    <d v="2013-12-13T00:00:00"/>
    <x v="11"/>
    <x v="0"/>
    <s v="Brandy Subram"/>
    <x v="0"/>
    <x v="1"/>
    <n v="1"/>
    <n v="755.1508"/>
    <n v="1214.8499999999999"/>
  </r>
  <r>
    <s v="SO73009"/>
    <d v="2013-12-13T00:00:00"/>
    <x v="11"/>
    <x v="1"/>
    <s v="Brandy Subram"/>
    <x v="0"/>
    <x v="1"/>
    <n v="1"/>
    <n v="1.8663000000000001"/>
    <n v="4.99"/>
  </r>
  <r>
    <s v="SO73009"/>
    <d v="2013-12-13T00:00:00"/>
    <x v="11"/>
    <x v="1"/>
    <s v="Brandy Subram"/>
    <x v="0"/>
    <x v="1"/>
    <n v="1"/>
    <n v="3.3622999999999998"/>
    <n v="8.99"/>
  </r>
  <r>
    <s v="SO73009"/>
    <d v="2013-12-13T00:00:00"/>
    <x v="11"/>
    <x v="1"/>
    <s v="Brandy Subram"/>
    <x v="0"/>
    <x v="1"/>
    <n v="1"/>
    <n v="2.9733000000000001"/>
    <n v="7.95"/>
  </r>
  <r>
    <s v="SO73010"/>
    <d v="2013-12-13T00:00:00"/>
    <x v="11"/>
    <x v="0"/>
    <s v="Trinity Bell"/>
    <x v="0"/>
    <x v="1"/>
    <n v="1"/>
    <n v="461.44479999999999"/>
    <n v="742.35"/>
  </r>
  <r>
    <s v="SO73010"/>
    <d v="2013-12-13T00:00:00"/>
    <x v="11"/>
    <x v="1"/>
    <s v="Trinity Bell"/>
    <x v="0"/>
    <x v="1"/>
    <n v="1"/>
    <n v="3.3622999999999998"/>
    <n v="8.99"/>
  </r>
  <r>
    <s v="SO73011"/>
    <d v="2013-12-13T00:00:00"/>
    <x v="11"/>
    <x v="0"/>
    <s v="Arturo He"/>
    <x v="1"/>
    <x v="2"/>
    <n v="1"/>
    <n v="1481.9378999999999"/>
    <n v="2384.0700000000002"/>
  </r>
  <r>
    <s v="SO73011"/>
    <d v="2013-12-13T00:00:00"/>
    <x v="11"/>
    <x v="1"/>
    <s v="Arturo He"/>
    <x v="1"/>
    <x v="2"/>
    <n v="1"/>
    <n v="3.3622999999999998"/>
    <n v="8.99"/>
  </r>
  <r>
    <s v="SO73011"/>
    <d v="2013-12-13T00:00:00"/>
    <x v="11"/>
    <x v="1"/>
    <s v="Arturo He"/>
    <x v="1"/>
    <x v="2"/>
    <n v="1"/>
    <n v="1.8663000000000001"/>
    <n v="4.99"/>
  </r>
  <r>
    <s v="SO73011"/>
    <d v="2013-12-13T00:00:00"/>
    <x v="11"/>
    <x v="2"/>
    <s v="Arturo He"/>
    <x v="1"/>
    <x v="2"/>
    <n v="1"/>
    <n v="9.1593"/>
    <n v="24.49"/>
  </r>
  <r>
    <s v="SO73012"/>
    <d v="2013-12-13T00:00:00"/>
    <x v="11"/>
    <x v="0"/>
    <s v="Kathryn Xie"/>
    <x v="0"/>
    <x v="1"/>
    <n v="1"/>
    <n v="1481.9378999999999"/>
    <n v="2384.0700000000002"/>
  </r>
  <r>
    <s v="SO73012"/>
    <d v="2013-12-13T00:00:00"/>
    <x v="11"/>
    <x v="1"/>
    <s v="Kathryn Xie"/>
    <x v="0"/>
    <x v="1"/>
    <n v="1"/>
    <n v="3.3622999999999998"/>
    <n v="8.99"/>
  </r>
  <r>
    <s v="SO73012"/>
    <d v="2013-12-13T00:00:00"/>
    <x v="11"/>
    <x v="1"/>
    <s v="Kathryn Xie"/>
    <x v="0"/>
    <x v="1"/>
    <n v="1"/>
    <n v="1.8663000000000001"/>
    <n v="4.99"/>
  </r>
  <r>
    <s v="SO73013"/>
    <d v="2013-12-13T00:00:00"/>
    <x v="11"/>
    <x v="0"/>
    <s v="Jill Diaz"/>
    <x v="0"/>
    <x v="5"/>
    <n v="1"/>
    <n v="1082.51"/>
    <n v="1700.99"/>
  </r>
  <r>
    <s v="SO73013"/>
    <d v="2013-12-13T00:00:00"/>
    <x v="11"/>
    <x v="1"/>
    <s v="Jill Diaz"/>
    <x v="0"/>
    <x v="5"/>
    <n v="1"/>
    <n v="9.3462999999999994"/>
    <n v="24.99"/>
  </r>
  <r>
    <s v="SO73013"/>
    <d v="2013-12-13T00:00:00"/>
    <x v="11"/>
    <x v="1"/>
    <s v="Jill Diaz"/>
    <x v="0"/>
    <x v="5"/>
    <n v="1"/>
    <n v="1.4923"/>
    <n v="3.99"/>
  </r>
  <r>
    <s v="SO73013"/>
    <d v="2013-12-13T00:00:00"/>
    <x v="11"/>
    <x v="1"/>
    <s v="Jill Diaz"/>
    <x v="0"/>
    <x v="5"/>
    <n v="1"/>
    <n v="13.0863"/>
    <n v="34.99"/>
  </r>
  <r>
    <s v="SO73014"/>
    <d v="2013-12-13T00:00:00"/>
    <x v="11"/>
    <x v="0"/>
    <s v="Gregory She"/>
    <x v="1"/>
    <x v="5"/>
    <n v="1"/>
    <n v="713.07979999999998"/>
    <n v="1120.49"/>
  </r>
  <r>
    <s v="SO73014"/>
    <d v="2013-12-13T00:00:00"/>
    <x v="11"/>
    <x v="1"/>
    <s v="Gregory She"/>
    <x v="1"/>
    <x v="5"/>
    <n v="1"/>
    <n v="13.0863"/>
    <n v="34.99"/>
  </r>
  <r>
    <s v="SO73015"/>
    <d v="2013-12-13T00:00:00"/>
    <x v="11"/>
    <x v="0"/>
    <s v="Hunter Gonzales"/>
    <x v="1"/>
    <x v="5"/>
    <n v="1"/>
    <n v="713.07979999999998"/>
    <n v="1120.49"/>
  </r>
  <r>
    <s v="SO73015"/>
    <d v="2013-12-13T00:00:00"/>
    <x v="11"/>
    <x v="2"/>
    <s v="Hunter Gonzales"/>
    <x v="1"/>
    <x v="5"/>
    <n v="1"/>
    <n v="41.572299999999998"/>
    <n v="53.99"/>
  </r>
  <r>
    <s v="SO73016"/>
    <d v="2013-12-13T00:00:00"/>
    <x v="11"/>
    <x v="0"/>
    <s v="Ruben Raman"/>
    <x v="1"/>
    <x v="5"/>
    <n v="1"/>
    <n v="419.77839999999998"/>
    <n v="769.49"/>
  </r>
  <r>
    <s v="SO73016"/>
    <d v="2013-12-13T00:00:00"/>
    <x v="11"/>
    <x v="2"/>
    <s v="Ruben Raman"/>
    <x v="1"/>
    <x v="5"/>
    <n v="1"/>
    <n v="26.176300000000001"/>
    <n v="69.989999999999995"/>
  </r>
  <r>
    <s v="SO73017"/>
    <d v="2013-12-13T00:00:00"/>
    <x v="11"/>
    <x v="0"/>
    <s v="Samantha Davis"/>
    <x v="0"/>
    <x v="3"/>
    <n v="1"/>
    <n v="1481.9378999999999"/>
    <n v="2384.0700000000002"/>
  </r>
  <r>
    <s v="SO73017"/>
    <d v="2013-12-13T00:00:00"/>
    <x v="11"/>
    <x v="1"/>
    <s v="Samantha Davis"/>
    <x v="0"/>
    <x v="3"/>
    <n v="1"/>
    <n v="3.3622999999999998"/>
    <n v="8.99"/>
  </r>
  <r>
    <s v="SO73017"/>
    <d v="2013-12-13T00:00:00"/>
    <x v="11"/>
    <x v="1"/>
    <s v="Samantha Davis"/>
    <x v="0"/>
    <x v="3"/>
    <n v="1"/>
    <n v="1.8663000000000001"/>
    <n v="4.99"/>
  </r>
  <r>
    <s v="SO73017"/>
    <d v="2013-12-13T00:00:00"/>
    <x v="11"/>
    <x v="2"/>
    <s v="Samantha Davis"/>
    <x v="0"/>
    <x v="3"/>
    <n v="1"/>
    <n v="38.4923"/>
    <n v="49.99"/>
  </r>
  <r>
    <s v="SO73018"/>
    <d v="2013-12-13T00:00:00"/>
    <x v="11"/>
    <x v="0"/>
    <s v="Allison Turner"/>
    <x v="0"/>
    <x v="3"/>
    <n v="1"/>
    <n v="1481.9378999999999"/>
    <n v="2384.0700000000002"/>
  </r>
  <r>
    <s v="SO73018"/>
    <d v="2013-12-13T00:00:00"/>
    <x v="11"/>
    <x v="1"/>
    <s v="Allison Turner"/>
    <x v="0"/>
    <x v="3"/>
    <n v="1"/>
    <n v="10.8423"/>
    <n v="28.99"/>
  </r>
  <r>
    <s v="SO73018"/>
    <d v="2013-12-13T00:00:00"/>
    <x v="11"/>
    <x v="1"/>
    <s v="Allison Turner"/>
    <x v="0"/>
    <x v="3"/>
    <n v="1"/>
    <n v="1.8663000000000001"/>
    <n v="4.99"/>
  </r>
  <r>
    <s v="SO73019"/>
    <d v="2013-12-13T00:00:00"/>
    <x v="11"/>
    <x v="0"/>
    <s v="Nicole Perry"/>
    <x v="0"/>
    <x v="3"/>
    <n v="1"/>
    <n v="343.64960000000002"/>
    <n v="539.99"/>
  </r>
  <r>
    <s v="SO73020"/>
    <d v="2013-12-13T00:00:00"/>
    <x v="11"/>
    <x v="0"/>
    <s v="Jermaine Arthur"/>
    <x v="1"/>
    <x v="3"/>
    <n v="1"/>
    <n v="343.64960000000002"/>
    <n v="539.99"/>
  </r>
  <r>
    <s v="SO73020"/>
    <d v="2013-12-13T00:00:00"/>
    <x v="11"/>
    <x v="1"/>
    <s v="Jermaine Arthur"/>
    <x v="1"/>
    <x v="3"/>
    <n v="1"/>
    <n v="13.0863"/>
    <n v="34.99"/>
  </r>
  <r>
    <s v="SO73021"/>
    <d v="2013-12-13T00:00:00"/>
    <x v="11"/>
    <x v="0"/>
    <s v="Hailey Wood"/>
    <x v="0"/>
    <x v="1"/>
    <n v="1"/>
    <n v="1082.51"/>
    <n v="1700.99"/>
  </r>
  <r>
    <s v="SO73021"/>
    <d v="2013-12-13T00:00:00"/>
    <x v="11"/>
    <x v="1"/>
    <s v="Hailey Wood"/>
    <x v="0"/>
    <x v="1"/>
    <n v="1"/>
    <n v="1.4923"/>
    <n v="3.99"/>
  </r>
  <r>
    <s v="SO73021"/>
    <d v="2013-12-13T00:00:00"/>
    <x v="11"/>
    <x v="1"/>
    <s v="Hailey Wood"/>
    <x v="0"/>
    <x v="1"/>
    <n v="1"/>
    <n v="9.3462999999999994"/>
    <n v="24.99"/>
  </r>
  <r>
    <s v="SO73021"/>
    <d v="2013-12-13T00:00:00"/>
    <x v="11"/>
    <x v="1"/>
    <s v="Hailey Wood"/>
    <x v="0"/>
    <x v="1"/>
    <n v="1"/>
    <n v="2.9733000000000001"/>
    <n v="7.95"/>
  </r>
  <r>
    <s v="SO73022"/>
    <d v="2013-12-13T00:00:00"/>
    <x v="11"/>
    <x v="0"/>
    <s v="Andre Subram"/>
    <x v="1"/>
    <x v="0"/>
    <n v="1"/>
    <n v="713.07979999999998"/>
    <n v="1120.49"/>
  </r>
  <r>
    <s v="SO73022"/>
    <d v="2013-12-13T00:00:00"/>
    <x v="11"/>
    <x v="1"/>
    <s v="Andre Subram"/>
    <x v="1"/>
    <x v="0"/>
    <n v="1"/>
    <n v="13.0863"/>
    <n v="34.99"/>
  </r>
  <r>
    <s v="SO73023"/>
    <d v="2013-12-13T00:00:00"/>
    <x v="11"/>
    <x v="0"/>
    <s v="Franklin Nath"/>
    <x v="1"/>
    <x v="1"/>
    <n v="1"/>
    <n v="713.07979999999998"/>
    <n v="1120.49"/>
  </r>
  <r>
    <s v="SO73023"/>
    <d v="2013-12-13T00:00:00"/>
    <x v="11"/>
    <x v="1"/>
    <s v="Franklin Nath"/>
    <x v="1"/>
    <x v="1"/>
    <n v="1"/>
    <n v="13.0863"/>
    <n v="34.99"/>
  </r>
  <r>
    <s v="SO73024"/>
    <d v="2013-12-13T00:00:00"/>
    <x v="11"/>
    <x v="0"/>
    <s v="Sabrina Martin"/>
    <x v="0"/>
    <x v="2"/>
    <n v="1"/>
    <n v="713.07979999999998"/>
    <n v="1120.49"/>
  </r>
  <r>
    <s v="SO73024"/>
    <d v="2013-12-13T00:00:00"/>
    <x v="11"/>
    <x v="1"/>
    <s v="Sabrina Martin"/>
    <x v="0"/>
    <x v="2"/>
    <n v="1"/>
    <n v="13.0863"/>
    <n v="34.99"/>
  </r>
  <r>
    <s v="SO73025"/>
    <d v="2013-12-13T00:00:00"/>
    <x v="11"/>
    <x v="0"/>
    <s v="Carolyn Arthur"/>
    <x v="0"/>
    <x v="0"/>
    <n v="1"/>
    <n v="343.64960000000002"/>
    <n v="539.99"/>
  </r>
  <r>
    <s v="SO73025"/>
    <d v="2013-12-13T00:00:00"/>
    <x v="11"/>
    <x v="2"/>
    <s v="Carolyn Arthur"/>
    <x v="0"/>
    <x v="0"/>
    <n v="1"/>
    <n v="6.9222999999999999"/>
    <n v="8.99"/>
  </r>
  <r>
    <s v="SO73025"/>
    <d v="2013-12-13T00:00:00"/>
    <x v="11"/>
    <x v="1"/>
    <s v="Carolyn Arthur"/>
    <x v="0"/>
    <x v="0"/>
    <n v="1"/>
    <n v="13.0863"/>
    <n v="34.99"/>
  </r>
  <r>
    <s v="SO73026"/>
    <d v="2013-12-13T00:00:00"/>
    <x v="11"/>
    <x v="0"/>
    <s v="Katrina Andersen"/>
    <x v="0"/>
    <x v="2"/>
    <n v="1"/>
    <n v="1481.9378999999999"/>
    <n v="2384.0700000000002"/>
  </r>
  <r>
    <s v="SO73026"/>
    <d v="2013-12-13T00:00:00"/>
    <x v="11"/>
    <x v="1"/>
    <s v="Katrina Andersen"/>
    <x v="0"/>
    <x v="2"/>
    <n v="1"/>
    <n v="1.8663000000000001"/>
    <n v="4.99"/>
  </r>
  <r>
    <s v="SO73026"/>
    <d v="2013-12-13T00:00:00"/>
    <x v="11"/>
    <x v="1"/>
    <s v="Katrina Andersen"/>
    <x v="0"/>
    <x v="2"/>
    <n v="1"/>
    <n v="3.3622999999999998"/>
    <n v="8.99"/>
  </r>
  <r>
    <s v="SO73026"/>
    <d v="2013-12-13T00:00:00"/>
    <x v="11"/>
    <x v="2"/>
    <s v="Katrina Andersen"/>
    <x v="0"/>
    <x v="2"/>
    <n v="1"/>
    <n v="6.9222999999999999"/>
    <n v="8.99"/>
  </r>
  <r>
    <s v="SO73027"/>
    <d v="2013-12-13T00:00:00"/>
    <x v="11"/>
    <x v="0"/>
    <s v="Kaitlin Raman"/>
    <x v="0"/>
    <x v="0"/>
    <n v="1"/>
    <n v="1481.9378999999999"/>
    <n v="2384.0700000000002"/>
  </r>
  <r>
    <s v="SO73027"/>
    <d v="2013-12-13T00:00:00"/>
    <x v="11"/>
    <x v="1"/>
    <s v="Kaitlin Raman"/>
    <x v="0"/>
    <x v="0"/>
    <n v="1"/>
    <n v="13.0863"/>
    <n v="34.99"/>
  </r>
  <r>
    <s v="SO73028"/>
    <d v="2013-12-13T00:00:00"/>
    <x v="11"/>
    <x v="0"/>
    <s v="Clayton Li"/>
    <x v="1"/>
    <x v="0"/>
    <n v="1"/>
    <n v="1481.9378999999999"/>
    <n v="2384.0700000000002"/>
  </r>
  <r>
    <s v="SO73028"/>
    <d v="2013-12-13T00:00:00"/>
    <x v="11"/>
    <x v="1"/>
    <s v="Clayton Li"/>
    <x v="1"/>
    <x v="0"/>
    <n v="1"/>
    <n v="3.3622999999999998"/>
    <n v="8.99"/>
  </r>
  <r>
    <s v="SO73028"/>
    <d v="2013-12-13T00:00:00"/>
    <x v="11"/>
    <x v="1"/>
    <s v="Clayton Li"/>
    <x v="1"/>
    <x v="0"/>
    <n v="1"/>
    <n v="1.8663000000000001"/>
    <n v="4.99"/>
  </r>
  <r>
    <s v="SO73028"/>
    <d v="2013-12-13T00:00:00"/>
    <x v="11"/>
    <x v="1"/>
    <s v="Clayton Li"/>
    <x v="1"/>
    <x v="0"/>
    <n v="1"/>
    <n v="13.0863"/>
    <n v="34.99"/>
  </r>
  <r>
    <s v="SO73029"/>
    <d v="2013-12-13T00:00:00"/>
    <x v="11"/>
    <x v="0"/>
    <s v="Bryan Rivera"/>
    <x v="1"/>
    <x v="2"/>
    <n v="1"/>
    <n v="1481.9378999999999"/>
    <n v="2384.0700000000002"/>
  </r>
  <r>
    <s v="SO73029"/>
    <d v="2013-12-13T00:00:00"/>
    <x v="11"/>
    <x v="2"/>
    <s v="Bryan Rivera"/>
    <x v="1"/>
    <x v="2"/>
    <n v="1"/>
    <n v="3.3622999999999998"/>
    <n v="8.99"/>
  </r>
  <r>
    <s v="SO73030"/>
    <d v="2013-12-13T00:00:00"/>
    <x v="11"/>
    <x v="0"/>
    <s v="Brendan Andersen"/>
    <x v="1"/>
    <x v="5"/>
    <n v="1"/>
    <n v="461.44479999999999"/>
    <n v="742.35"/>
  </r>
  <r>
    <s v="SO73030"/>
    <d v="2013-12-13T00:00:00"/>
    <x v="11"/>
    <x v="2"/>
    <s v="Brendan Andersen"/>
    <x v="1"/>
    <x v="5"/>
    <n v="1"/>
    <n v="41.572299999999998"/>
    <n v="53.99"/>
  </r>
  <r>
    <s v="SO73031"/>
    <d v="2013-12-13T00:00:00"/>
    <x v="11"/>
    <x v="0"/>
    <s v="Dawn Huang"/>
    <x v="0"/>
    <x v="5"/>
    <n v="1"/>
    <n v="461.44479999999999"/>
    <n v="742.35"/>
  </r>
  <r>
    <s v="SO73031"/>
    <d v="2013-12-13T00:00:00"/>
    <x v="11"/>
    <x v="1"/>
    <s v="Dawn Huang"/>
    <x v="0"/>
    <x v="5"/>
    <n v="1"/>
    <n v="3.3622999999999998"/>
    <n v="8.99"/>
  </r>
  <r>
    <s v="SO73031"/>
    <d v="2013-12-13T00:00:00"/>
    <x v="11"/>
    <x v="1"/>
    <s v="Dawn Huang"/>
    <x v="0"/>
    <x v="5"/>
    <n v="1"/>
    <n v="1.8663000000000001"/>
    <n v="4.99"/>
  </r>
  <r>
    <s v="SO73031"/>
    <d v="2013-12-13T00:00:00"/>
    <x v="11"/>
    <x v="2"/>
    <s v="Dawn Huang"/>
    <x v="0"/>
    <x v="5"/>
    <n v="1"/>
    <n v="41.572299999999998"/>
    <n v="53.99"/>
  </r>
  <r>
    <s v="SO73031"/>
    <d v="2013-12-13T00:00:00"/>
    <x v="11"/>
    <x v="2"/>
    <s v="Dawn Huang"/>
    <x v="0"/>
    <x v="5"/>
    <n v="1"/>
    <n v="6.9222999999999999"/>
    <n v="8.99"/>
  </r>
  <r>
    <s v="SO73032"/>
    <d v="2013-12-13T00:00:00"/>
    <x v="11"/>
    <x v="0"/>
    <s v="Ramon He"/>
    <x v="1"/>
    <x v="5"/>
    <n v="1"/>
    <n v="343.64960000000002"/>
    <n v="539.99"/>
  </r>
  <r>
    <s v="SO73032"/>
    <d v="2013-12-13T00:00:00"/>
    <x v="11"/>
    <x v="1"/>
    <s v="Ramon He"/>
    <x v="1"/>
    <x v="5"/>
    <n v="1"/>
    <n v="8.0373000000000001"/>
    <n v="21.49"/>
  </r>
  <r>
    <s v="SO73032"/>
    <d v="2013-12-13T00:00:00"/>
    <x v="11"/>
    <x v="1"/>
    <s v="Ramon He"/>
    <x v="1"/>
    <x v="5"/>
    <n v="1"/>
    <n v="1.4923"/>
    <n v="3.99"/>
  </r>
  <r>
    <s v="SO73032"/>
    <d v="2013-12-13T00:00:00"/>
    <x v="11"/>
    <x v="1"/>
    <s v="Ramon He"/>
    <x v="1"/>
    <x v="5"/>
    <n v="1"/>
    <n v="0.85650000000000004"/>
    <n v="2.29"/>
  </r>
  <r>
    <s v="SO73033"/>
    <d v="2013-12-14T00:00:00"/>
    <x v="11"/>
    <x v="0"/>
    <s v="Suzanne Sun"/>
    <x v="0"/>
    <x v="5"/>
    <n v="1"/>
    <n v="1082.51"/>
    <n v="1700.99"/>
  </r>
  <r>
    <s v="SO73034"/>
    <d v="2013-12-14T00:00:00"/>
    <x v="11"/>
    <x v="1"/>
    <s v="Haley Butler"/>
    <x v="0"/>
    <x v="3"/>
    <n v="1"/>
    <n v="2.9733000000000001"/>
    <n v="7.95"/>
  </r>
  <r>
    <s v="SO73035"/>
    <d v="2013-12-14T00:00:00"/>
    <x v="11"/>
    <x v="1"/>
    <s v="Alyssa Johnson"/>
    <x v="0"/>
    <x v="3"/>
    <n v="1"/>
    <n v="13.0863"/>
    <n v="34.99"/>
  </r>
  <r>
    <s v="SO73036"/>
    <d v="2013-12-14T00:00:00"/>
    <x v="11"/>
    <x v="1"/>
    <s v="Terrence Lal"/>
    <x v="1"/>
    <x v="5"/>
    <n v="1"/>
    <n v="9.3462999999999994"/>
    <n v="24.99"/>
  </r>
  <r>
    <s v="SO73036"/>
    <d v="2013-12-14T00:00:00"/>
    <x v="11"/>
    <x v="1"/>
    <s v="Terrence Lal"/>
    <x v="1"/>
    <x v="5"/>
    <n v="1"/>
    <n v="1.8663000000000001"/>
    <n v="4.99"/>
  </r>
  <r>
    <s v="SO73036"/>
    <d v="2013-12-14T00:00:00"/>
    <x v="11"/>
    <x v="1"/>
    <s v="Terrence Lal"/>
    <x v="1"/>
    <x v="5"/>
    <n v="1"/>
    <n v="13.0863"/>
    <n v="34.99"/>
  </r>
  <r>
    <s v="SO73037"/>
    <d v="2013-12-14T00:00:00"/>
    <x v="11"/>
    <x v="2"/>
    <s v="Brendan Jai"/>
    <x v="1"/>
    <x v="5"/>
    <n v="1"/>
    <n v="26.176300000000001"/>
    <n v="69.989999999999995"/>
  </r>
  <r>
    <s v="SO73037"/>
    <d v="2013-12-14T00:00:00"/>
    <x v="11"/>
    <x v="2"/>
    <s v="Brendan Jai"/>
    <x v="1"/>
    <x v="5"/>
    <n v="1"/>
    <n v="41.572299999999998"/>
    <n v="53.99"/>
  </r>
  <r>
    <s v="SO73038"/>
    <d v="2013-12-14T00:00:00"/>
    <x v="11"/>
    <x v="1"/>
    <s v="Brittney Liu"/>
    <x v="0"/>
    <x v="5"/>
    <n v="1"/>
    <n v="13.0863"/>
    <n v="34.99"/>
  </r>
  <r>
    <s v="SO73039"/>
    <d v="2013-12-14T00:00:00"/>
    <x v="11"/>
    <x v="2"/>
    <s v="Dawn Zhang"/>
    <x v="0"/>
    <x v="5"/>
    <n v="1"/>
    <n v="38.4923"/>
    <n v="49.99"/>
  </r>
  <r>
    <s v="SO73040"/>
    <d v="2013-12-14T00:00:00"/>
    <x v="11"/>
    <x v="1"/>
    <s v="Kristi Blanco"/>
    <x v="0"/>
    <x v="5"/>
    <n v="1"/>
    <n v="0.85650000000000004"/>
    <n v="2.29"/>
  </r>
  <r>
    <s v="SO73041"/>
    <d v="2013-12-14T00:00:00"/>
    <x v="11"/>
    <x v="0"/>
    <s v="Isabelle Barnes"/>
    <x v="0"/>
    <x v="2"/>
    <n v="1"/>
    <n v="1265.6195"/>
    <n v="2319.9899999999998"/>
  </r>
  <r>
    <s v="SO73041"/>
    <d v="2013-12-14T00:00:00"/>
    <x v="11"/>
    <x v="1"/>
    <s v="Isabelle Barnes"/>
    <x v="0"/>
    <x v="2"/>
    <n v="1"/>
    <n v="3.7363"/>
    <n v="9.99"/>
  </r>
  <r>
    <s v="SO73042"/>
    <d v="2013-12-14T00:00:00"/>
    <x v="11"/>
    <x v="0"/>
    <s v="Roy Torres"/>
    <x v="1"/>
    <x v="1"/>
    <n v="1"/>
    <n v="1265.6195"/>
    <n v="2319.9899999999998"/>
  </r>
  <r>
    <s v="SO73042"/>
    <d v="2013-12-14T00:00:00"/>
    <x v="11"/>
    <x v="1"/>
    <s v="Roy Torres"/>
    <x v="1"/>
    <x v="1"/>
    <n v="1"/>
    <n v="3.7363"/>
    <n v="9.99"/>
  </r>
  <r>
    <s v="SO73042"/>
    <d v="2013-12-14T00:00:00"/>
    <x v="11"/>
    <x v="1"/>
    <s v="Roy Torres"/>
    <x v="1"/>
    <x v="1"/>
    <n v="1"/>
    <n v="1.8663000000000001"/>
    <n v="4.99"/>
  </r>
  <r>
    <s v="SO73043"/>
    <d v="2013-12-14T00:00:00"/>
    <x v="11"/>
    <x v="0"/>
    <s v="Madison Hayes"/>
    <x v="0"/>
    <x v="1"/>
    <n v="1"/>
    <n v="419.77839999999998"/>
    <n v="769.49"/>
  </r>
  <r>
    <s v="SO73043"/>
    <d v="2013-12-14T00:00:00"/>
    <x v="11"/>
    <x v="2"/>
    <s v="Madison Hayes"/>
    <x v="0"/>
    <x v="1"/>
    <n v="1"/>
    <n v="26.176300000000001"/>
    <n v="69.989999999999995"/>
  </r>
  <r>
    <s v="SO73043"/>
    <d v="2013-12-14T00:00:00"/>
    <x v="11"/>
    <x v="2"/>
    <s v="Madison Hayes"/>
    <x v="0"/>
    <x v="1"/>
    <n v="1"/>
    <n v="6.9222999999999999"/>
    <n v="8.99"/>
  </r>
  <r>
    <s v="SO73043"/>
    <d v="2013-12-14T00:00:00"/>
    <x v="11"/>
    <x v="2"/>
    <s v="Madison Hayes"/>
    <x v="0"/>
    <x v="1"/>
    <n v="1"/>
    <n v="38.4923"/>
    <n v="49.99"/>
  </r>
  <r>
    <s v="SO73044"/>
    <d v="2013-12-14T00:00:00"/>
    <x v="11"/>
    <x v="0"/>
    <s v="Frederick Madan"/>
    <x v="1"/>
    <x v="2"/>
    <n v="1"/>
    <n v="419.77839999999998"/>
    <n v="769.49"/>
  </r>
  <r>
    <s v="SO73044"/>
    <d v="2013-12-14T00:00:00"/>
    <x v="11"/>
    <x v="2"/>
    <s v="Frederick Madan"/>
    <x v="1"/>
    <x v="2"/>
    <n v="1"/>
    <n v="38.4923"/>
    <n v="49.99"/>
  </r>
  <r>
    <s v="SO73045"/>
    <d v="2013-12-14T00:00:00"/>
    <x v="11"/>
    <x v="0"/>
    <s v="Janelle Fernandez"/>
    <x v="0"/>
    <x v="1"/>
    <n v="1"/>
    <n v="1251.9812999999999"/>
    <n v="2294.9899999999998"/>
  </r>
  <r>
    <s v="SO73045"/>
    <d v="2013-12-14T00:00:00"/>
    <x v="11"/>
    <x v="1"/>
    <s v="Janelle Fernandez"/>
    <x v="0"/>
    <x v="1"/>
    <n v="1"/>
    <n v="3.7363"/>
    <n v="9.99"/>
  </r>
  <r>
    <s v="SO73046"/>
    <d v="2013-12-14T00:00:00"/>
    <x v="11"/>
    <x v="0"/>
    <s v="April Nath"/>
    <x v="0"/>
    <x v="1"/>
    <n v="1"/>
    <n v="1251.9812999999999"/>
    <n v="2294.9899999999998"/>
  </r>
  <r>
    <s v="SO73046"/>
    <d v="2013-12-14T00:00:00"/>
    <x v="11"/>
    <x v="1"/>
    <s v="April Nath"/>
    <x v="0"/>
    <x v="1"/>
    <n v="1"/>
    <n v="3.7363"/>
    <n v="9.99"/>
  </r>
  <r>
    <s v="SO73047"/>
    <d v="2013-12-14T00:00:00"/>
    <x v="11"/>
    <x v="0"/>
    <s v="Stanley Gonzalez"/>
    <x v="1"/>
    <x v="0"/>
    <n v="1"/>
    <n v="294.5797"/>
    <n v="539.99"/>
  </r>
  <r>
    <s v="SO73048"/>
    <d v="2013-12-14T00:00:00"/>
    <x v="11"/>
    <x v="1"/>
    <s v="Johnathan Vance"/>
    <x v="1"/>
    <x v="3"/>
    <n v="1"/>
    <n v="1.4923"/>
    <n v="3.99"/>
  </r>
  <r>
    <s v="SO73048"/>
    <d v="2013-12-14T00:00:00"/>
    <x v="11"/>
    <x v="2"/>
    <s v="Johnathan Vance"/>
    <x v="1"/>
    <x v="3"/>
    <n v="1"/>
    <n v="9.1593"/>
    <n v="24.49"/>
  </r>
  <r>
    <s v="SO73048"/>
    <d v="2013-12-14T00:00:00"/>
    <x v="11"/>
    <x v="1"/>
    <s v="Johnathan Vance"/>
    <x v="1"/>
    <x v="3"/>
    <n v="1"/>
    <n v="13.0863"/>
    <n v="34.99"/>
  </r>
  <r>
    <s v="SO73049"/>
    <d v="2013-12-14T00:00:00"/>
    <x v="11"/>
    <x v="1"/>
    <s v="Ryan Thompson"/>
    <x v="1"/>
    <x v="4"/>
    <n v="1"/>
    <n v="9.3462999999999994"/>
    <n v="24.99"/>
  </r>
  <r>
    <s v="SO73049"/>
    <d v="2013-12-14T00:00:00"/>
    <x v="11"/>
    <x v="1"/>
    <s v="Ryan Thompson"/>
    <x v="1"/>
    <x v="4"/>
    <n v="1"/>
    <n v="1.4923"/>
    <n v="3.99"/>
  </r>
  <r>
    <s v="SO73050"/>
    <d v="2013-12-14T00:00:00"/>
    <x v="11"/>
    <x v="1"/>
    <s v="Paige Watson"/>
    <x v="0"/>
    <x v="3"/>
    <n v="1"/>
    <n v="1.4923"/>
    <n v="3.99"/>
  </r>
  <r>
    <s v="SO73050"/>
    <d v="2013-12-14T00:00:00"/>
    <x v="11"/>
    <x v="1"/>
    <s v="Paige Watson"/>
    <x v="0"/>
    <x v="3"/>
    <n v="1"/>
    <n v="8.0373000000000001"/>
    <n v="21.49"/>
  </r>
  <r>
    <s v="SO73051"/>
    <d v="2013-12-14T00:00:00"/>
    <x v="11"/>
    <x v="1"/>
    <s v="Jeremiah Gonzales"/>
    <x v="1"/>
    <x v="3"/>
    <n v="1"/>
    <n v="1.4923"/>
    <n v="3.99"/>
  </r>
  <r>
    <s v="SO73051"/>
    <d v="2013-12-14T00:00:00"/>
    <x v="11"/>
    <x v="1"/>
    <s v="Jeremiah Gonzales"/>
    <x v="1"/>
    <x v="3"/>
    <n v="1"/>
    <n v="8.0373000000000001"/>
    <n v="21.49"/>
  </r>
  <r>
    <s v="SO73051"/>
    <d v="2013-12-14T00:00:00"/>
    <x v="11"/>
    <x v="2"/>
    <s v="Jeremiah Gonzales"/>
    <x v="1"/>
    <x v="3"/>
    <n v="1"/>
    <n v="3.3622999999999998"/>
    <n v="8.99"/>
  </r>
  <r>
    <s v="SO73052"/>
    <d v="2013-12-14T00:00:00"/>
    <x v="11"/>
    <x v="1"/>
    <s v="Kayla Powell"/>
    <x v="0"/>
    <x v="3"/>
    <n v="1"/>
    <n v="10.8423"/>
    <n v="28.99"/>
  </r>
  <r>
    <s v="SO73052"/>
    <d v="2013-12-14T00:00:00"/>
    <x v="11"/>
    <x v="1"/>
    <s v="Kayla Powell"/>
    <x v="0"/>
    <x v="3"/>
    <n v="1"/>
    <n v="1.8663000000000001"/>
    <n v="4.99"/>
  </r>
  <r>
    <s v="SO73052"/>
    <d v="2013-12-14T00:00:00"/>
    <x v="11"/>
    <x v="1"/>
    <s v="Kayla Powell"/>
    <x v="0"/>
    <x v="3"/>
    <n v="1"/>
    <n v="13.0863"/>
    <n v="34.99"/>
  </r>
  <r>
    <s v="SO73053"/>
    <d v="2013-12-14T00:00:00"/>
    <x v="11"/>
    <x v="1"/>
    <s v="Sean Rogers"/>
    <x v="1"/>
    <x v="4"/>
    <n v="1"/>
    <n v="11.2163"/>
    <n v="29.99"/>
  </r>
  <r>
    <s v="SO73053"/>
    <d v="2013-12-14T00:00:00"/>
    <x v="11"/>
    <x v="2"/>
    <s v="Sean Rogers"/>
    <x v="1"/>
    <x v="4"/>
    <n v="1"/>
    <n v="3.3622999999999998"/>
    <n v="8.99"/>
  </r>
  <r>
    <s v="SO73054"/>
    <d v="2013-12-14T00:00:00"/>
    <x v="11"/>
    <x v="1"/>
    <s v="Nathaniel Torres"/>
    <x v="1"/>
    <x v="3"/>
    <n v="1"/>
    <n v="3.7363"/>
    <n v="9.99"/>
  </r>
  <r>
    <s v="SO73054"/>
    <d v="2013-12-14T00:00:00"/>
    <x v="11"/>
    <x v="1"/>
    <s v="Nathaniel Torres"/>
    <x v="1"/>
    <x v="3"/>
    <n v="1"/>
    <n v="1.8663000000000001"/>
    <n v="4.99"/>
  </r>
  <r>
    <s v="SO73054"/>
    <d v="2013-12-14T00:00:00"/>
    <x v="11"/>
    <x v="2"/>
    <s v="Nathaniel Torres"/>
    <x v="1"/>
    <x v="3"/>
    <n v="1"/>
    <n v="9.1593"/>
    <n v="24.49"/>
  </r>
  <r>
    <s v="SO73055"/>
    <d v="2013-12-14T00:00:00"/>
    <x v="11"/>
    <x v="2"/>
    <s v="Jeremiah James"/>
    <x v="1"/>
    <x v="4"/>
    <n v="1"/>
    <n v="26.176300000000001"/>
    <n v="69.989999999999995"/>
  </r>
  <r>
    <s v="SO73055"/>
    <d v="2013-12-14T00:00:00"/>
    <x v="11"/>
    <x v="2"/>
    <s v="Jeremiah James"/>
    <x v="1"/>
    <x v="4"/>
    <n v="1"/>
    <n v="38.4923"/>
    <n v="49.99"/>
  </r>
  <r>
    <s v="SO73056"/>
    <d v="2013-12-14T00:00:00"/>
    <x v="11"/>
    <x v="1"/>
    <s v="Jason Carter"/>
    <x v="1"/>
    <x v="4"/>
    <n v="1"/>
    <n v="1.8663000000000001"/>
    <n v="4.99"/>
  </r>
  <r>
    <s v="SO73056"/>
    <d v="2013-12-14T00:00:00"/>
    <x v="11"/>
    <x v="2"/>
    <s v="Jason Carter"/>
    <x v="1"/>
    <x v="4"/>
    <n v="1"/>
    <n v="3.3622999999999998"/>
    <n v="8.99"/>
  </r>
  <r>
    <s v="SO73056"/>
    <d v="2013-12-14T00:00:00"/>
    <x v="11"/>
    <x v="1"/>
    <s v="Jason Carter"/>
    <x v="1"/>
    <x v="4"/>
    <n v="1"/>
    <n v="13.0863"/>
    <n v="34.99"/>
  </r>
  <r>
    <s v="SO73057"/>
    <d v="2013-12-14T00:00:00"/>
    <x v="11"/>
    <x v="1"/>
    <s v="Jose Adams"/>
    <x v="1"/>
    <x v="3"/>
    <n v="1"/>
    <n v="1.8663000000000001"/>
    <n v="4.99"/>
  </r>
  <r>
    <s v="SO73057"/>
    <d v="2013-12-14T00:00:00"/>
    <x v="11"/>
    <x v="1"/>
    <s v="Jose Adams"/>
    <x v="1"/>
    <x v="3"/>
    <n v="1"/>
    <n v="0.85650000000000004"/>
    <n v="2.29"/>
  </r>
  <r>
    <s v="SO73058"/>
    <d v="2013-12-14T00:00:00"/>
    <x v="11"/>
    <x v="1"/>
    <s v="Hailey Baker"/>
    <x v="0"/>
    <x v="3"/>
    <n v="1"/>
    <n v="1.8663000000000001"/>
    <n v="4.99"/>
  </r>
  <r>
    <s v="SO73058"/>
    <d v="2013-12-14T00:00:00"/>
    <x v="11"/>
    <x v="2"/>
    <s v="Hailey Baker"/>
    <x v="0"/>
    <x v="3"/>
    <n v="1"/>
    <n v="6.9222999999999999"/>
    <n v="8.99"/>
  </r>
  <r>
    <s v="SO73059"/>
    <d v="2013-12-14T00:00:00"/>
    <x v="11"/>
    <x v="1"/>
    <s v="Jonathan Perez"/>
    <x v="1"/>
    <x v="4"/>
    <n v="1"/>
    <n v="1.8663000000000001"/>
    <n v="4.99"/>
  </r>
  <r>
    <s v="SO73059"/>
    <d v="2013-12-14T00:00:00"/>
    <x v="11"/>
    <x v="1"/>
    <s v="Jonathan Perez"/>
    <x v="1"/>
    <x v="4"/>
    <n v="1"/>
    <n v="2.9733000000000001"/>
    <n v="7.95"/>
  </r>
  <r>
    <s v="SO73060"/>
    <d v="2013-12-14T00:00:00"/>
    <x v="11"/>
    <x v="1"/>
    <s v="Audrey Torres"/>
    <x v="0"/>
    <x v="2"/>
    <n v="1"/>
    <n v="1.8663000000000001"/>
    <n v="4.99"/>
  </r>
  <r>
    <s v="SO73060"/>
    <d v="2013-12-14T00:00:00"/>
    <x v="11"/>
    <x v="1"/>
    <s v="Audrey Torres"/>
    <x v="0"/>
    <x v="2"/>
    <n v="1"/>
    <n v="2.9733000000000001"/>
    <n v="7.95"/>
  </r>
  <r>
    <s v="SO73061"/>
    <d v="2013-12-14T00:00:00"/>
    <x v="11"/>
    <x v="1"/>
    <s v="Ronnie Li"/>
    <x v="1"/>
    <x v="1"/>
    <n v="1"/>
    <n v="1.8663000000000001"/>
    <n v="4.99"/>
  </r>
  <r>
    <s v="SO73061"/>
    <d v="2013-12-14T00:00:00"/>
    <x v="11"/>
    <x v="1"/>
    <s v="Ronnie Li"/>
    <x v="1"/>
    <x v="1"/>
    <n v="1"/>
    <n v="9.3462999999999994"/>
    <n v="24.99"/>
  </r>
  <r>
    <s v="SO73061"/>
    <d v="2013-12-14T00:00:00"/>
    <x v="11"/>
    <x v="1"/>
    <s v="Ronnie Li"/>
    <x v="1"/>
    <x v="1"/>
    <n v="1"/>
    <n v="13.0863"/>
    <n v="34.99"/>
  </r>
  <r>
    <s v="SO73061"/>
    <d v="2013-12-14T00:00:00"/>
    <x v="11"/>
    <x v="2"/>
    <s v="Ronnie Li"/>
    <x v="1"/>
    <x v="1"/>
    <n v="1"/>
    <n v="38.4923"/>
    <n v="49.99"/>
  </r>
  <r>
    <s v="SO73062"/>
    <d v="2013-12-14T00:00:00"/>
    <x v="11"/>
    <x v="2"/>
    <s v="Arthur Garcia"/>
    <x v="1"/>
    <x v="1"/>
    <n v="1"/>
    <n v="41.572299999999998"/>
    <n v="53.99"/>
  </r>
  <r>
    <s v="SO73063"/>
    <d v="2013-12-14T00:00:00"/>
    <x v="11"/>
    <x v="1"/>
    <s v="Micah Ye"/>
    <x v="1"/>
    <x v="2"/>
    <n v="1"/>
    <n v="1.8663000000000001"/>
    <n v="4.99"/>
  </r>
  <r>
    <s v="SO73063"/>
    <d v="2013-12-14T00:00:00"/>
    <x v="11"/>
    <x v="1"/>
    <s v="Micah Ye"/>
    <x v="1"/>
    <x v="2"/>
    <n v="1"/>
    <n v="11.2163"/>
    <n v="29.99"/>
  </r>
  <r>
    <s v="SO73063"/>
    <d v="2013-12-14T00:00:00"/>
    <x v="11"/>
    <x v="1"/>
    <s v="Micah Ye"/>
    <x v="1"/>
    <x v="2"/>
    <n v="1"/>
    <n v="0.85650000000000004"/>
    <n v="2.29"/>
  </r>
  <r>
    <s v="SO73064"/>
    <d v="2013-12-14T00:00:00"/>
    <x v="11"/>
    <x v="2"/>
    <s v="Xavier Jenkins"/>
    <x v="1"/>
    <x v="0"/>
    <n v="1"/>
    <n v="6.9222999999999999"/>
    <n v="8.99"/>
  </r>
  <r>
    <s v="SO73064"/>
    <d v="2013-12-14T00:00:00"/>
    <x v="11"/>
    <x v="1"/>
    <s v="Xavier Jenkins"/>
    <x v="1"/>
    <x v="0"/>
    <n v="1"/>
    <n v="1.8663000000000001"/>
    <n v="4.99"/>
  </r>
  <r>
    <s v="SO73065"/>
    <d v="2013-12-14T00:00:00"/>
    <x v="11"/>
    <x v="1"/>
    <s v="Ross Torres"/>
    <x v="1"/>
    <x v="0"/>
    <n v="1"/>
    <n v="8.0373000000000001"/>
    <n v="21.49"/>
  </r>
  <r>
    <s v="SO73065"/>
    <d v="2013-12-14T00:00:00"/>
    <x v="11"/>
    <x v="1"/>
    <s v="Ross Torres"/>
    <x v="1"/>
    <x v="0"/>
    <n v="1"/>
    <n v="0.85650000000000004"/>
    <n v="2.29"/>
  </r>
  <r>
    <s v="SO73065"/>
    <d v="2013-12-14T00:00:00"/>
    <x v="11"/>
    <x v="1"/>
    <s v="Ross Torres"/>
    <x v="1"/>
    <x v="0"/>
    <n v="1"/>
    <n v="44.88"/>
    <n v="120"/>
  </r>
  <r>
    <s v="SO73066"/>
    <d v="2013-12-14T00:00:00"/>
    <x v="11"/>
    <x v="1"/>
    <s v="Philip Alonso"/>
    <x v="1"/>
    <x v="1"/>
    <n v="1"/>
    <n v="8.0373000000000001"/>
    <n v="21.49"/>
  </r>
  <r>
    <s v="SO73067"/>
    <d v="2013-12-14T00:00:00"/>
    <x v="11"/>
    <x v="1"/>
    <s v="Brittany Foster"/>
    <x v="0"/>
    <x v="3"/>
    <n v="1"/>
    <n v="13.09"/>
    <n v="35"/>
  </r>
  <r>
    <s v="SO73068"/>
    <d v="2013-12-14T00:00:00"/>
    <x v="11"/>
    <x v="1"/>
    <s v="Johnny Jai"/>
    <x v="1"/>
    <x v="3"/>
    <n v="1"/>
    <n v="8.2204999999999995"/>
    <n v="21.98"/>
  </r>
  <r>
    <s v="SO73069"/>
    <d v="2013-12-14T00:00:00"/>
    <x v="11"/>
    <x v="1"/>
    <s v="Michelle Townsend"/>
    <x v="0"/>
    <x v="2"/>
    <n v="1"/>
    <n v="3.7363"/>
    <n v="9.99"/>
  </r>
  <r>
    <s v="SO73069"/>
    <d v="2013-12-14T00:00:00"/>
    <x v="11"/>
    <x v="1"/>
    <s v="Michelle Townsend"/>
    <x v="0"/>
    <x v="2"/>
    <n v="1"/>
    <n v="1.8663000000000001"/>
    <n v="4.99"/>
  </r>
  <r>
    <s v="SO73069"/>
    <d v="2013-12-14T00:00:00"/>
    <x v="11"/>
    <x v="1"/>
    <s v="Michelle Townsend"/>
    <x v="0"/>
    <x v="2"/>
    <n v="1"/>
    <n v="13.0863"/>
    <n v="34.99"/>
  </r>
  <r>
    <s v="SO73070"/>
    <d v="2013-12-14T00:00:00"/>
    <x v="11"/>
    <x v="0"/>
    <s v="Eric Allen"/>
    <x v="1"/>
    <x v="3"/>
    <n v="1"/>
    <n v="1251.9812999999999"/>
    <n v="2294.9899999999998"/>
  </r>
  <r>
    <s v="SO73070"/>
    <d v="2013-12-14T00:00:00"/>
    <x v="11"/>
    <x v="1"/>
    <s v="Eric Allen"/>
    <x v="1"/>
    <x v="3"/>
    <n v="1"/>
    <n v="8.2204999999999995"/>
    <n v="21.98"/>
  </r>
  <r>
    <s v="SO73071"/>
    <d v="2013-12-14T00:00:00"/>
    <x v="11"/>
    <x v="0"/>
    <s v="Eduardo Ward"/>
    <x v="1"/>
    <x v="4"/>
    <n v="1"/>
    <n v="1265.6195"/>
    <n v="2319.9899999999998"/>
  </r>
  <r>
    <s v="SO73071"/>
    <d v="2013-12-14T00:00:00"/>
    <x v="11"/>
    <x v="1"/>
    <s v="Eduardo Ward"/>
    <x v="1"/>
    <x v="4"/>
    <n v="1"/>
    <n v="13.0863"/>
    <n v="34.99"/>
  </r>
  <r>
    <s v="SO73072"/>
    <d v="2013-12-14T00:00:00"/>
    <x v="11"/>
    <x v="0"/>
    <s v="Veronica Rana"/>
    <x v="0"/>
    <x v="0"/>
    <n v="1"/>
    <n v="755.1508"/>
    <n v="1214.8499999999999"/>
  </r>
  <r>
    <s v="SO73073"/>
    <d v="2013-12-14T00:00:00"/>
    <x v="11"/>
    <x v="0"/>
    <s v="Faith Coleman"/>
    <x v="0"/>
    <x v="1"/>
    <n v="1"/>
    <n v="755.1508"/>
    <n v="1214.8499999999999"/>
  </r>
  <r>
    <s v="SO73073"/>
    <d v="2013-12-14T00:00:00"/>
    <x v="11"/>
    <x v="2"/>
    <s v="Faith Coleman"/>
    <x v="0"/>
    <x v="1"/>
    <n v="1"/>
    <n v="41.572299999999998"/>
    <n v="53.99"/>
  </r>
  <r>
    <s v="SO73074"/>
    <d v="2013-12-14T00:00:00"/>
    <x v="11"/>
    <x v="0"/>
    <s v="Ashlee Raje"/>
    <x v="0"/>
    <x v="5"/>
    <n v="1"/>
    <n v="1251.9812999999999"/>
    <n v="2294.9899999999998"/>
  </r>
  <r>
    <s v="SO73075"/>
    <d v="2013-12-14T00:00:00"/>
    <x v="11"/>
    <x v="0"/>
    <s v="Dennis Ye"/>
    <x v="1"/>
    <x v="5"/>
    <n v="1"/>
    <n v="1265.6195"/>
    <n v="2319.9899999999998"/>
  </r>
  <r>
    <s v="SO73075"/>
    <d v="2013-12-14T00:00:00"/>
    <x v="11"/>
    <x v="1"/>
    <s v="Dennis Ye"/>
    <x v="1"/>
    <x v="5"/>
    <n v="1"/>
    <n v="8.2204999999999995"/>
    <n v="21.98"/>
  </r>
  <r>
    <s v="SO73075"/>
    <d v="2013-12-14T00:00:00"/>
    <x v="11"/>
    <x v="2"/>
    <s v="Dennis Ye"/>
    <x v="1"/>
    <x v="5"/>
    <n v="1"/>
    <n v="41.572299999999998"/>
    <n v="53.99"/>
  </r>
  <r>
    <s v="SO73076"/>
    <d v="2013-12-14T00:00:00"/>
    <x v="11"/>
    <x v="0"/>
    <s v="Curtis Wang"/>
    <x v="1"/>
    <x v="5"/>
    <n v="1"/>
    <n v="1251.9812999999999"/>
    <n v="2294.9899999999998"/>
  </r>
  <r>
    <s v="SO73076"/>
    <d v="2013-12-14T00:00:00"/>
    <x v="11"/>
    <x v="1"/>
    <s v="Curtis Wang"/>
    <x v="1"/>
    <x v="5"/>
    <n v="1"/>
    <n v="1.8663000000000001"/>
    <n v="4.99"/>
  </r>
  <r>
    <s v="SO73076"/>
    <d v="2013-12-14T00:00:00"/>
    <x v="11"/>
    <x v="1"/>
    <s v="Curtis Wang"/>
    <x v="1"/>
    <x v="5"/>
    <n v="1"/>
    <n v="3.7363"/>
    <n v="9.99"/>
  </r>
  <r>
    <s v="SO73076"/>
    <d v="2013-12-14T00:00:00"/>
    <x v="11"/>
    <x v="1"/>
    <s v="Curtis Wang"/>
    <x v="1"/>
    <x v="5"/>
    <n v="1"/>
    <n v="20.566299999999998"/>
    <n v="54.99"/>
  </r>
  <r>
    <s v="SO73076"/>
    <d v="2013-12-14T00:00:00"/>
    <x v="11"/>
    <x v="1"/>
    <s v="Curtis Wang"/>
    <x v="1"/>
    <x v="5"/>
    <n v="1"/>
    <n v="2.9733000000000001"/>
    <n v="7.95"/>
  </r>
  <r>
    <s v="SO73077"/>
    <d v="2013-12-14T00:00:00"/>
    <x v="11"/>
    <x v="0"/>
    <s v="Jordan Campbell"/>
    <x v="0"/>
    <x v="3"/>
    <n v="1"/>
    <n v="1481.9378999999999"/>
    <n v="2384.0700000000002"/>
  </r>
  <r>
    <s v="SO73077"/>
    <d v="2013-12-14T00:00:00"/>
    <x v="11"/>
    <x v="1"/>
    <s v="Jordan Campbell"/>
    <x v="0"/>
    <x v="3"/>
    <n v="1"/>
    <n v="13.0863"/>
    <n v="34.99"/>
  </r>
  <r>
    <s v="SO73078"/>
    <d v="2013-12-14T00:00:00"/>
    <x v="11"/>
    <x v="0"/>
    <s v="Wyatt Clark"/>
    <x v="1"/>
    <x v="3"/>
    <n v="1"/>
    <n v="1481.9378999999999"/>
    <n v="2384.0700000000002"/>
  </r>
  <r>
    <s v="SO73078"/>
    <d v="2013-12-14T00:00:00"/>
    <x v="11"/>
    <x v="1"/>
    <s v="Wyatt Clark"/>
    <x v="1"/>
    <x v="3"/>
    <n v="1"/>
    <n v="13.0863"/>
    <n v="34.99"/>
  </r>
  <r>
    <s v="SO73079"/>
    <d v="2013-12-14T00:00:00"/>
    <x v="11"/>
    <x v="0"/>
    <s v="Jacqueline Powell"/>
    <x v="0"/>
    <x v="3"/>
    <n v="1"/>
    <n v="461.44479999999999"/>
    <n v="742.35"/>
  </r>
  <r>
    <s v="SO73079"/>
    <d v="2013-12-14T00:00:00"/>
    <x v="11"/>
    <x v="1"/>
    <s v="Jacqueline Powell"/>
    <x v="0"/>
    <x v="3"/>
    <n v="1"/>
    <n v="13.0863"/>
    <n v="34.99"/>
  </r>
  <r>
    <s v="SO73079"/>
    <d v="2013-12-14T00:00:00"/>
    <x v="11"/>
    <x v="2"/>
    <s v="Jacqueline Powell"/>
    <x v="0"/>
    <x v="3"/>
    <n v="1"/>
    <n v="9.1593"/>
    <n v="24.49"/>
  </r>
  <r>
    <s v="SO73080"/>
    <d v="2013-12-14T00:00:00"/>
    <x v="11"/>
    <x v="0"/>
    <s v="James Perry"/>
    <x v="1"/>
    <x v="4"/>
    <n v="1"/>
    <n v="755.1508"/>
    <n v="1214.8499999999999"/>
  </r>
  <r>
    <s v="SO73080"/>
    <d v="2013-12-14T00:00:00"/>
    <x v="11"/>
    <x v="1"/>
    <s v="James Perry"/>
    <x v="1"/>
    <x v="4"/>
    <n v="1"/>
    <n v="13.0863"/>
    <n v="34.99"/>
  </r>
  <r>
    <s v="SO73081"/>
    <d v="2013-12-14T00:00:00"/>
    <x v="11"/>
    <x v="2"/>
    <s v="Noah Chen"/>
    <x v="1"/>
    <x v="3"/>
    <n v="1"/>
    <n v="6.9222999999999999"/>
    <n v="8.99"/>
  </r>
  <r>
    <s v="SO73081"/>
    <d v="2013-12-14T00:00:00"/>
    <x v="11"/>
    <x v="0"/>
    <s v="Noah Chen"/>
    <x v="1"/>
    <x v="3"/>
    <n v="1"/>
    <n v="755.1508"/>
    <n v="1214.8499999999999"/>
  </r>
  <r>
    <s v="SO73082"/>
    <d v="2013-12-14T00:00:00"/>
    <x v="11"/>
    <x v="0"/>
    <s v="Spencer Henderson"/>
    <x v="1"/>
    <x v="3"/>
    <n v="1"/>
    <n v="1481.9378999999999"/>
    <n v="2384.0700000000002"/>
  </r>
  <r>
    <s v="SO73082"/>
    <d v="2013-12-14T00:00:00"/>
    <x v="11"/>
    <x v="2"/>
    <s v="Spencer Henderson"/>
    <x v="1"/>
    <x v="3"/>
    <n v="1"/>
    <n v="41.572299999999998"/>
    <n v="53.99"/>
  </r>
  <r>
    <s v="SO73083"/>
    <d v="2013-12-14T00:00:00"/>
    <x v="11"/>
    <x v="0"/>
    <s v="Robert Clark"/>
    <x v="1"/>
    <x v="3"/>
    <n v="1"/>
    <n v="1481.9378999999999"/>
    <n v="2384.0700000000002"/>
  </r>
  <r>
    <s v="SO73083"/>
    <d v="2013-12-14T00:00:00"/>
    <x v="11"/>
    <x v="1"/>
    <s v="Robert Clark"/>
    <x v="1"/>
    <x v="3"/>
    <n v="1"/>
    <n v="10.8423"/>
    <n v="28.99"/>
  </r>
  <r>
    <s v="SO73083"/>
    <d v="2013-12-14T00:00:00"/>
    <x v="11"/>
    <x v="1"/>
    <s v="Robert Clark"/>
    <x v="1"/>
    <x v="3"/>
    <n v="1"/>
    <n v="1.8663000000000001"/>
    <n v="4.99"/>
  </r>
  <r>
    <s v="SO73083"/>
    <d v="2013-12-14T00:00:00"/>
    <x v="11"/>
    <x v="1"/>
    <s v="Robert Clark"/>
    <x v="1"/>
    <x v="3"/>
    <n v="1"/>
    <n v="20.566299999999998"/>
    <n v="54.99"/>
  </r>
  <r>
    <s v="SO73084"/>
    <d v="2013-12-14T00:00:00"/>
    <x v="11"/>
    <x v="0"/>
    <s v="Marcus Jenkins"/>
    <x v="1"/>
    <x v="3"/>
    <n v="1"/>
    <n v="343.64960000000002"/>
    <n v="539.99"/>
  </r>
  <r>
    <s v="SO73084"/>
    <d v="2013-12-14T00:00:00"/>
    <x v="11"/>
    <x v="1"/>
    <s v="Marcus Jenkins"/>
    <x v="1"/>
    <x v="3"/>
    <n v="1"/>
    <n v="8.0373000000000001"/>
    <n v="21.49"/>
  </r>
  <r>
    <s v="SO73084"/>
    <d v="2013-12-14T00:00:00"/>
    <x v="11"/>
    <x v="1"/>
    <s v="Marcus Jenkins"/>
    <x v="1"/>
    <x v="3"/>
    <n v="1"/>
    <n v="1.4923"/>
    <n v="3.99"/>
  </r>
  <r>
    <s v="SO73085"/>
    <d v="2013-12-14T00:00:00"/>
    <x v="11"/>
    <x v="0"/>
    <s v="Lucas Collins"/>
    <x v="1"/>
    <x v="4"/>
    <n v="1"/>
    <n v="343.64960000000002"/>
    <n v="539.99"/>
  </r>
  <r>
    <s v="SO73085"/>
    <d v="2013-12-14T00:00:00"/>
    <x v="11"/>
    <x v="2"/>
    <s v="Lucas Collins"/>
    <x v="1"/>
    <x v="4"/>
    <n v="1"/>
    <n v="9.1593"/>
    <n v="24.49"/>
  </r>
  <r>
    <s v="SO73086"/>
    <d v="2013-12-14T00:00:00"/>
    <x v="11"/>
    <x v="0"/>
    <s v="Benjamin Kumar"/>
    <x v="1"/>
    <x v="3"/>
    <n v="1"/>
    <n v="713.07979999999998"/>
    <n v="1120.49"/>
  </r>
  <r>
    <s v="SO73086"/>
    <d v="2013-12-14T00:00:00"/>
    <x v="11"/>
    <x v="1"/>
    <s v="Benjamin Kumar"/>
    <x v="1"/>
    <x v="3"/>
    <n v="1"/>
    <n v="13.0863"/>
    <n v="34.99"/>
  </r>
  <r>
    <s v="SO73087"/>
    <d v="2013-12-14T00:00:00"/>
    <x v="11"/>
    <x v="0"/>
    <s v="Sierra Wright"/>
    <x v="0"/>
    <x v="3"/>
    <n v="1"/>
    <n v="1082.51"/>
    <n v="1700.99"/>
  </r>
  <r>
    <s v="SO73087"/>
    <d v="2013-12-14T00:00:00"/>
    <x v="11"/>
    <x v="2"/>
    <s v="Sierra Wright"/>
    <x v="0"/>
    <x v="3"/>
    <n v="1"/>
    <n v="38.4923"/>
    <n v="49.99"/>
  </r>
  <r>
    <s v="SO73088"/>
    <d v="2013-12-14T00:00:00"/>
    <x v="11"/>
    <x v="0"/>
    <s v="Connor Simmons"/>
    <x v="1"/>
    <x v="3"/>
    <n v="1"/>
    <n v="1082.51"/>
    <n v="1700.99"/>
  </r>
  <r>
    <s v="SO73088"/>
    <d v="2013-12-14T00:00:00"/>
    <x v="11"/>
    <x v="1"/>
    <s v="Connor Simmons"/>
    <x v="1"/>
    <x v="3"/>
    <n v="1"/>
    <n v="1.8663000000000001"/>
    <n v="4.99"/>
  </r>
  <r>
    <s v="SO73088"/>
    <d v="2013-12-14T00:00:00"/>
    <x v="11"/>
    <x v="1"/>
    <s v="Connor Simmons"/>
    <x v="1"/>
    <x v="3"/>
    <n v="1"/>
    <n v="3.3622999999999998"/>
    <n v="8.99"/>
  </r>
  <r>
    <s v="SO73088"/>
    <d v="2013-12-14T00:00:00"/>
    <x v="11"/>
    <x v="2"/>
    <s v="Connor Simmons"/>
    <x v="1"/>
    <x v="3"/>
    <n v="1"/>
    <n v="38.4923"/>
    <n v="49.99"/>
  </r>
  <r>
    <s v="SO73089"/>
    <d v="2013-12-14T00:00:00"/>
    <x v="11"/>
    <x v="0"/>
    <s v="Cody Ramirez"/>
    <x v="1"/>
    <x v="3"/>
    <n v="1"/>
    <n v="1082.51"/>
    <n v="1700.99"/>
  </r>
  <r>
    <s v="SO73089"/>
    <d v="2013-12-14T00:00:00"/>
    <x v="11"/>
    <x v="2"/>
    <s v="Cody Ramirez"/>
    <x v="1"/>
    <x v="3"/>
    <n v="1"/>
    <n v="38.4923"/>
    <n v="49.99"/>
  </r>
  <r>
    <s v="SO73090"/>
    <d v="2013-12-14T00:00:00"/>
    <x v="11"/>
    <x v="0"/>
    <s v="Desiree Gill"/>
    <x v="0"/>
    <x v="0"/>
    <n v="1"/>
    <n v="1082.51"/>
    <n v="1700.99"/>
  </r>
  <r>
    <s v="SO73091"/>
    <d v="2013-12-14T00:00:00"/>
    <x v="11"/>
    <x v="0"/>
    <s v="Haley Young"/>
    <x v="0"/>
    <x v="1"/>
    <n v="1"/>
    <n v="713.07979999999998"/>
    <n v="1120.49"/>
  </r>
  <r>
    <s v="SO73091"/>
    <d v="2013-12-14T00:00:00"/>
    <x v="11"/>
    <x v="1"/>
    <s v="Haley Young"/>
    <x v="0"/>
    <x v="1"/>
    <n v="1"/>
    <n v="9.3462999999999994"/>
    <n v="24.99"/>
  </r>
  <r>
    <s v="SO73092"/>
    <d v="2013-12-14T00:00:00"/>
    <x v="11"/>
    <x v="0"/>
    <s v="Rebekah Perez"/>
    <x v="0"/>
    <x v="0"/>
    <n v="1"/>
    <n v="713.07979999999998"/>
    <n v="1120.49"/>
  </r>
  <r>
    <s v="SO73092"/>
    <d v="2013-12-14T00:00:00"/>
    <x v="11"/>
    <x v="2"/>
    <s v="Rebekah Perez"/>
    <x v="0"/>
    <x v="0"/>
    <n v="1"/>
    <n v="41.572299999999998"/>
    <n v="53.99"/>
  </r>
  <r>
    <s v="SO73093"/>
    <d v="2013-12-14T00:00:00"/>
    <x v="11"/>
    <x v="0"/>
    <s v="Tamara Chande"/>
    <x v="0"/>
    <x v="2"/>
    <n v="1"/>
    <n v="343.64960000000002"/>
    <n v="539.99"/>
  </r>
  <r>
    <s v="SO73093"/>
    <d v="2013-12-14T00:00:00"/>
    <x v="11"/>
    <x v="1"/>
    <s v="Tamara Chande"/>
    <x v="0"/>
    <x v="2"/>
    <n v="1"/>
    <n v="13.0863"/>
    <n v="34.99"/>
  </r>
  <r>
    <s v="SO73094"/>
    <d v="2013-12-14T00:00:00"/>
    <x v="11"/>
    <x v="0"/>
    <s v="Meghan Munoz"/>
    <x v="0"/>
    <x v="2"/>
    <n v="1"/>
    <n v="343.64960000000002"/>
    <n v="539.99"/>
  </r>
  <r>
    <s v="SO73094"/>
    <d v="2013-12-14T00:00:00"/>
    <x v="11"/>
    <x v="1"/>
    <s v="Meghan Munoz"/>
    <x v="0"/>
    <x v="2"/>
    <n v="1"/>
    <n v="1.8663000000000001"/>
    <n v="4.99"/>
  </r>
  <r>
    <s v="SO73094"/>
    <d v="2013-12-14T00:00:00"/>
    <x v="11"/>
    <x v="1"/>
    <s v="Meghan Munoz"/>
    <x v="0"/>
    <x v="2"/>
    <n v="1"/>
    <n v="3.3622999999999998"/>
    <n v="8.99"/>
  </r>
  <r>
    <s v="SO73094"/>
    <d v="2013-12-14T00:00:00"/>
    <x v="11"/>
    <x v="2"/>
    <s v="Meghan Munoz"/>
    <x v="0"/>
    <x v="2"/>
    <n v="1"/>
    <n v="9.1593"/>
    <n v="24.49"/>
  </r>
  <r>
    <s v="SO73095"/>
    <d v="2013-12-14T00:00:00"/>
    <x v="11"/>
    <x v="0"/>
    <s v="Anne Dominguez"/>
    <x v="0"/>
    <x v="0"/>
    <n v="1"/>
    <n v="1481.9378999999999"/>
    <n v="2384.0700000000002"/>
  </r>
  <r>
    <s v="SO73096"/>
    <d v="2013-12-14T00:00:00"/>
    <x v="11"/>
    <x v="0"/>
    <s v="Abby Raman"/>
    <x v="0"/>
    <x v="5"/>
    <n v="1"/>
    <n v="461.44479999999999"/>
    <n v="742.35"/>
  </r>
  <r>
    <s v="SO73096"/>
    <d v="2013-12-14T00:00:00"/>
    <x v="11"/>
    <x v="2"/>
    <s v="Abby Raman"/>
    <x v="0"/>
    <x v="5"/>
    <n v="1"/>
    <n v="41.572299999999998"/>
    <n v="53.99"/>
  </r>
  <r>
    <s v="SO73097"/>
    <d v="2013-12-14T00:00:00"/>
    <x v="11"/>
    <x v="0"/>
    <s v="Wendy Romero"/>
    <x v="0"/>
    <x v="5"/>
    <n v="1"/>
    <n v="461.44479999999999"/>
    <n v="742.35"/>
  </r>
  <r>
    <s v="SO73097"/>
    <d v="2013-12-14T00:00:00"/>
    <x v="11"/>
    <x v="1"/>
    <s v="Wendy Romero"/>
    <x v="0"/>
    <x v="5"/>
    <n v="1"/>
    <n v="3.3622999999999998"/>
    <n v="8.99"/>
  </r>
  <r>
    <s v="SO73098"/>
    <d v="2013-12-15T00:00:00"/>
    <x v="11"/>
    <x v="0"/>
    <s v="Melinda Torres"/>
    <x v="0"/>
    <x v="5"/>
    <n v="1"/>
    <n v="1481.9378999999999"/>
    <n v="2384.0700000000002"/>
  </r>
  <r>
    <s v="SO73098"/>
    <d v="2013-12-15T00:00:00"/>
    <x v="11"/>
    <x v="1"/>
    <s v="Melinda Torres"/>
    <x v="0"/>
    <x v="5"/>
    <n v="1"/>
    <n v="13.0863"/>
    <n v="34.99"/>
  </r>
  <r>
    <s v="SO73098"/>
    <d v="2013-12-15T00:00:00"/>
    <x v="11"/>
    <x v="2"/>
    <s v="Melinda Torres"/>
    <x v="0"/>
    <x v="5"/>
    <n v="1"/>
    <n v="9.1593"/>
    <n v="24.49"/>
  </r>
  <r>
    <s v="SO73099"/>
    <d v="2013-12-15T00:00:00"/>
    <x v="11"/>
    <x v="0"/>
    <s v="Cody Cooper"/>
    <x v="1"/>
    <x v="5"/>
    <n v="1"/>
    <n v="1082.51"/>
    <n v="1700.99"/>
  </r>
  <r>
    <s v="SO73099"/>
    <d v="2013-12-15T00:00:00"/>
    <x v="11"/>
    <x v="1"/>
    <s v="Cody Cooper"/>
    <x v="1"/>
    <x v="5"/>
    <n v="1"/>
    <n v="13.0863"/>
    <n v="34.99"/>
  </r>
  <r>
    <s v="SO73100"/>
    <d v="2013-12-15T00:00:00"/>
    <x v="11"/>
    <x v="0"/>
    <s v="Roy Ramos"/>
    <x v="1"/>
    <x v="5"/>
    <n v="1"/>
    <n v="1082.51"/>
    <n v="1700.99"/>
  </r>
  <r>
    <s v="SO73101"/>
    <d v="2013-12-15T00:00:00"/>
    <x v="11"/>
    <x v="1"/>
    <s v="Roberto Ramos"/>
    <x v="1"/>
    <x v="5"/>
    <n v="1"/>
    <n v="9.3462999999999994"/>
    <n v="24.99"/>
  </r>
  <r>
    <s v="SO73101"/>
    <d v="2013-12-15T00:00:00"/>
    <x v="11"/>
    <x v="1"/>
    <s v="Roberto Ramos"/>
    <x v="1"/>
    <x v="5"/>
    <n v="1"/>
    <n v="0.85650000000000004"/>
    <n v="2.29"/>
  </r>
  <r>
    <s v="SO73101"/>
    <d v="2013-12-15T00:00:00"/>
    <x v="11"/>
    <x v="1"/>
    <s v="Roberto Ramos"/>
    <x v="1"/>
    <x v="5"/>
    <n v="1"/>
    <n v="2.9733000000000001"/>
    <n v="7.95"/>
  </r>
  <r>
    <s v="SO73102"/>
    <d v="2013-12-15T00:00:00"/>
    <x v="11"/>
    <x v="1"/>
    <s v="Rafael Jai"/>
    <x v="1"/>
    <x v="5"/>
    <n v="1"/>
    <n v="8.2204999999999995"/>
    <n v="21.98"/>
  </r>
  <r>
    <s v="SO73102"/>
    <d v="2013-12-15T00:00:00"/>
    <x v="11"/>
    <x v="2"/>
    <s v="Rafael Jai"/>
    <x v="1"/>
    <x v="5"/>
    <n v="1"/>
    <n v="41.572299999999998"/>
    <n v="53.99"/>
  </r>
  <r>
    <s v="SO73103"/>
    <d v="2013-12-15T00:00:00"/>
    <x v="11"/>
    <x v="1"/>
    <s v="Sabrina Sanz"/>
    <x v="0"/>
    <x v="5"/>
    <n v="1"/>
    <n v="13.09"/>
    <n v="35"/>
  </r>
  <r>
    <s v="SO73103"/>
    <d v="2013-12-15T00:00:00"/>
    <x v="11"/>
    <x v="1"/>
    <s v="Sabrina Sanz"/>
    <x v="0"/>
    <x v="5"/>
    <n v="1"/>
    <n v="1.8663000000000001"/>
    <n v="4.99"/>
  </r>
  <r>
    <s v="SO73103"/>
    <d v="2013-12-15T00:00:00"/>
    <x v="11"/>
    <x v="1"/>
    <s v="Sabrina Sanz"/>
    <x v="0"/>
    <x v="5"/>
    <n v="1"/>
    <n v="0.85650000000000004"/>
    <n v="2.29"/>
  </r>
  <r>
    <s v="SO73104"/>
    <d v="2013-12-15T00:00:00"/>
    <x v="11"/>
    <x v="1"/>
    <s v="Marshall Raje"/>
    <x v="1"/>
    <x v="5"/>
    <n v="1"/>
    <n v="13.09"/>
    <n v="35"/>
  </r>
  <r>
    <s v="SO73104"/>
    <d v="2013-12-15T00:00:00"/>
    <x v="11"/>
    <x v="1"/>
    <s v="Marshall Raje"/>
    <x v="1"/>
    <x v="5"/>
    <n v="1"/>
    <n v="1.8663000000000001"/>
    <n v="4.99"/>
  </r>
  <r>
    <s v="SO73104"/>
    <d v="2013-12-15T00:00:00"/>
    <x v="11"/>
    <x v="1"/>
    <s v="Marshall Raje"/>
    <x v="1"/>
    <x v="5"/>
    <n v="1"/>
    <n v="0.85650000000000004"/>
    <n v="2.29"/>
  </r>
  <r>
    <s v="SO73105"/>
    <d v="2013-12-15T00:00:00"/>
    <x v="11"/>
    <x v="1"/>
    <s v="Shaun Rai"/>
    <x v="1"/>
    <x v="5"/>
    <n v="1"/>
    <n v="8.0373000000000001"/>
    <n v="21.49"/>
  </r>
  <r>
    <s v="SO73105"/>
    <d v="2013-12-15T00:00:00"/>
    <x v="11"/>
    <x v="1"/>
    <s v="Shaun Rai"/>
    <x v="1"/>
    <x v="5"/>
    <n v="1"/>
    <n v="0.85650000000000004"/>
    <n v="2.29"/>
  </r>
  <r>
    <s v="SO73106"/>
    <d v="2013-12-15T00:00:00"/>
    <x v="11"/>
    <x v="1"/>
    <s v="Donna Raje"/>
    <x v="0"/>
    <x v="5"/>
    <n v="1"/>
    <n v="8.0373000000000001"/>
    <n v="21.49"/>
  </r>
  <r>
    <s v="SO73106"/>
    <d v="2013-12-15T00:00:00"/>
    <x v="11"/>
    <x v="1"/>
    <s v="Donna Raje"/>
    <x v="0"/>
    <x v="5"/>
    <n v="1"/>
    <n v="0.85650000000000004"/>
    <n v="2.29"/>
  </r>
  <r>
    <s v="SO73107"/>
    <d v="2013-12-15T00:00:00"/>
    <x v="11"/>
    <x v="1"/>
    <s v="Warren Wu"/>
    <x v="1"/>
    <x v="5"/>
    <n v="1"/>
    <n v="13.0863"/>
    <n v="34.99"/>
  </r>
  <r>
    <s v="SO73108"/>
    <d v="2013-12-15T00:00:00"/>
    <x v="11"/>
    <x v="1"/>
    <s v="Krista Alonso"/>
    <x v="0"/>
    <x v="5"/>
    <n v="1"/>
    <n v="3.3622999999999998"/>
    <n v="8.99"/>
  </r>
  <r>
    <s v="SO73108"/>
    <d v="2013-12-15T00:00:00"/>
    <x v="11"/>
    <x v="1"/>
    <s v="Krista Alonso"/>
    <x v="0"/>
    <x v="5"/>
    <n v="1"/>
    <n v="1.8663000000000001"/>
    <n v="4.99"/>
  </r>
  <r>
    <s v="SO73108"/>
    <d v="2013-12-15T00:00:00"/>
    <x v="11"/>
    <x v="2"/>
    <s v="Krista Alonso"/>
    <x v="0"/>
    <x v="5"/>
    <n v="1"/>
    <n v="41.572299999999998"/>
    <n v="53.99"/>
  </r>
  <r>
    <s v="SO73108"/>
    <d v="2013-12-15T00:00:00"/>
    <x v="11"/>
    <x v="2"/>
    <s v="Krista Alonso"/>
    <x v="0"/>
    <x v="5"/>
    <n v="1"/>
    <n v="6.9222999999999999"/>
    <n v="8.99"/>
  </r>
  <r>
    <s v="SO73109"/>
    <d v="2013-12-15T00:00:00"/>
    <x v="11"/>
    <x v="2"/>
    <s v="Reginald Martin"/>
    <x v="1"/>
    <x v="5"/>
    <n v="1"/>
    <n v="9.1593"/>
    <n v="24.49"/>
  </r>
  <r>
    <s v="SO73110"/>
    <d v="2013-12-15T00:00:00"/>
    <x v="11"/>
    <x v="0"/>
    <s v="Randall Navarro"/>
    <x v="1"/>
    <x v="2"/>
    <n v="1"/>
    <n v="419.77839999999998"/>
    <n v="769.49"/>
  </r>
  <r>
    <s v="SO73110"/>
    <d v="2013-12-15T00:00:00"/>
    <x v="11"/>
    <x v="2"/>
    <s v="Randall Navarro"/>
    <x v="1"/>
    <x v="2"/>
    <n v="1"/>
    <n v="38.4923"/>
    <n v="49.99"/>
  </r>
  <r>
    <s v="SO73111"/>
    <d v="2013-12-15T00:00:00"/>
    <x v="11"/>
    <x v="0"/>
    <s v="Casey Chander"/>
    <x v="0"/>
    <x v="2"/>
    <n v="1"/>
    <n v="419.77839999999998"/>
    <n v="769.49"/>
  </r>
  <r>
    <s v="SO73111"/>
    <d v="2013-12-15T00:00:00"/>
    <x v="11"/>
    <x v="1"/>
    <s v="Casey Chander"/>
    <x v="0"/>
    <x v="2"/>
    <n v="1"/>
    <n v="3.7363"/>
    <n v="9.99"/>
  </r>
  <r>
    <s v="SO73111"/>
    <d v="2013-12-15T00:00:00"/>
    <x v="11"/>
    <x v="1"/>
    <s v="Casey Chander"/>
    <x v="0"/>
    <x v="2"/>
    <n v="1"/>
    <n v="1.8663000000000001"/>
    <n v="4.99"/>
  </r>
  <r>
    <s v="SO73111"/>
    <d v="2013-12-15T00:00:00"/>
    <x v="11"/>
    <x v="2"/>
    <s v="Casey Chander"/>
    <x v="0"/>
    <x v="2"/>
    <n v="1"/>
    <n v="9.1593"/>
    <n v="24.49"/>
  </r>
  <r>
    <s v="SO73112"/>
    <d v="2013-12-15T00:00:00"/>
    <x v="11"/>
    <x v="0"/>
    <s v="Paul Suurs"/>
    <x v="0"/>
    <x v="2"/>
    <n v="1"/>
    <n v="1265.6195"/>
    <n v="2319.9899999999998"/>
  </r>
  <r>
    <s v="SO73113"/>
    <d v="2013-12-15T00:00:00"/>
    <x v="11"/>
    <x v="0"/>
    <s v="Jorge Liu"/>
    <x v="1"/>
    <x v="2"/>
    <n v="1"/>
    <n v="1265.6195"/>
    <n v="2319.9899999999998"/>
  </r>
  <r>
    <s v="SO73113"/>
    <d v="2013-12-15T00:00:00"/>
    <x v="11"/>
    <x v="1"/>
    <s v="Jorge Liu"/>
    <x v="1"/>
    <x v="2"/>
    <n v="1"/>
    <n v="0.85650000000000004"/>
    <n v="2.29"/>
  </r>
  <r>
    <s v="SO73113"/>
    <d v="2013-12-15T00:00:00"/>
    <x v="11"/>
    <x v="1"/>
    <s v="Jorge Liu"/>
    <x v="1"/>
    <x v="2"/>
    <n v="1"/>
    <n v="2.9733000000000001"/>
    <n v="7.95"/>
  </r>
  <r>
    <s v="SO73114"/>
    <d v="2013-12-15T00:00:00"/>
    <x v="11"/>
    <x v="0"/>
    <s v="David Jones"/>
    <x v="1"/>
    <x v="2"/>
    <n v="1"/>
    <n v="1265.6195"/>
    <n v="2319.9899999999998"/>
  </r>
  <r>
    <s v="SO73114"/>
    <d v="2013-12-15T00:00:00"/>
    <x v="11"/>
    <x v="1"/>
    <s v="David Jones"/>
    <x v="1"/>
    <x v="2"/>
    <n v="1"/>
    <n v="20.566299999999998"/>
    <n v="54.99"/>
  </r>
  <r>
    <s v="SO73115"/>
    <d v="2013-12-15T00:00:00"/>
    <x v="11"/>
    <x v="0"/>
    <s v="Stacey Cai"/>
    <x v="0"/>
    <x v="2"/>
    <n v="1"/>
    <n v="1265.6195"/>
    <n v="2319.9899999999998"/>
  </r>
  <r>
    <s v="SO73115"/>
    <d v="2013-12-15T00:00:00"/>
    <x v="11"/>
    <x v="1"/>
    <s v="Stacey Cai"/>
    <x v="0"/>
    <x v="2"/>
    <n v="1"/>
    <n v="8.2204999999999995"/>
    <n v="21.98"/>
  </r>
  <r>
    <s v="SO73115"/>
    <d v="2013-12-15T00:00:00"/>
    <x v="11"/>
    <x v="1"/>
    <s v="Stacey Cai"/>
    <x v="0"/>
    <x v="2"/>
    <n v="1"/>
    <n v="3.7363"/>
    <n v="9.99"/>
  </r>
  <r>
    <s v="SO73115"/>
    <d v="2013-12-15T00:00:00"/>
    <x v="11"/>
    <x v="2"/>
    <s v="Stacey Cai"/>
    <x v="0"/>
    <x v="2"/>
    <n v="1"/>
    <n v="6.9222999999999999"/>
    <n v="8.99"/>
  </r>
  <r>
    <s v="SO73115"/>
    <d v="2013-12-15T00:00:00"/>
    <x v="11"/>
    <x v="1"/>
    <s v="Stacey Cai"/>
    <x v="0"/>
    <x v="2"/>
    <n v="1"/>
    <n v="13.0863"/>
    <n v="34.99"/>
  </r>
  <r>
    <s v="SO73116"/>
    <d v="2013-12-15T00:00:00"/>
    <x v="11"/>
    <x v="0"/>
    <s v="Tommy Raje"/>
    <x v="1"/>
    <x v="1"/>
    <n v="1"/>
    <n v="1265.6195"/>
    <n v="2319.9899999999998"/>
  </r>
  <r>
    <s v="SO73116"/>
    <d v="2013-12-15T00:00:00"/>
    <x v="11"/>
    <x v="1"/>
    <s v="Tommy Raje"/>
    <x v="1"/>
    <x v="1"/>
    <n v="1"/>
    <n v="3.7363"/>
    <n v="9.99"/>
  </r>
  <r>
    <s v="SO73117"/>
    <d v="2013-12-15T00:00:00"/>
    <x v="11"/>
    <x v="0"/>
    <s v="Bonnie Luo"/>
    <x v="0"/>
    <x v="2"/>
    <n v="1"/>
    <n v="294.5797"/>
    <n v="539.99"/>
  </r>
  <r>
    <s v="SO73117"/>
    <d v="2013-12-15T00:00:00"/>
    <x v="11"/>
    <x v="1"/>
    <s v="Bonnie Luo"/>
    <x v="0"/>
    <x v="2"/>
    <n v="1"/>
    <n v="13.0863"/>
    <n v="34.99"/>
  </r>
  <r>
    <s v="SO73118"/>
    <d v="2013-12-15T00:00:00"/>
    <x v="11"/>
    <x v="0"/>
    <s v="Michele Gutierrez"/>
    <x v="0"/>
    <x v="0"/>
    <n v="1"/>
    <n v="294.5797"/>
    <n v="539.99"/>
  </r>
  <r>
    <s v="SO73118"/>
    <d v="2013-12-15T00:00:00"/>
    <x v="11"/>
    <x v="1"/>
    <s v="Michele Gutierrez"/>
    <x v="0"/>
    <x v="0"/>
    <n v="1"/>
    <n v="8.2204999999999995"/>
    <n v="21.98"/>
  </r>
  <r>
    <s v="SO73118"/>
    <d v="2013-12-15T00:00:00"/>
    <x v="11"/>
    <x v="2"/>
    <s v="Michele Gutierrez"/>
    <x v="0"/>
    <x v="0"/>
    <n v="1"/>
    <n v="6.9222999999999999"/>
    <n v="8.99"/>
  </r>
  <r>
    <s v="SO73119"/>
    <d v="2013-12-15T00:00:00"/>
    <x v="11"/>
    <x v="0"/>
    <s v="Lindsey Kumar"/>
    <x v="0"/>
    <x v="1"/>
    <n v="1"/>
    <n v="308.21789999999999"/>
    <n v="564.99"/>
  </r>
  <r>
    <s v="SO73119"/>
    <d v="2013-12-15T00:00:00"/>
    <x v="11"/>
    <x v="1"/>
    <s v="Lindsey Kumar"/>
    <x v="0"/>
    <x v="1"/>
    <n v="1"/>
    <n v="9.3462999999999994"/>
    <n v="24.99"/>
  </r>
  <r>
    <s v="SO73119"/>
    <d v="2013-12-15T00:00:00"/>
    <x v="11"/>
    <x v="1"/>
    <s v="Lindsey Kumar"/>
    <x v="0"/>
    <x v="1"/>
    <n v="1"/>
    <n v="1.8663000000000001"/>
    <n v="4.99"/>
  </r>
  <r>
    <s v="SO73119"/>
    <d v="2013-12-15T00:00:00"/>
    <x v="11"/>
    <x v="1"/>
    <s v="Lindsey Kumar"/>
    <x v="0"/>
    <x v="1"/>
    <n v="1"/>
    <n v="0.85650000000000004"/>
    <n v="2.29"/>
  </r>
  <r>
    <s v="SO73120"/>
    <d v="2013-12-15T00:00:00"/>
    <x v="11"/>
    <x v="1"/>
    <s v="Sarah Simmons"/>
    <x v="0"/>
    <x v="4"/>
    <n v="1"/>
    <n v="1.4923"/>
    <n v="3.99"/>
  </r>
  <r>
    <s v="SO73120"/>
    <d v="2013-12-15T00:00:00"/>
    <x v="11"/>
    <x v="1"/>
    <s v="Sarah Simmons"/>
    <x v="0"/>
    <x v="4"/>
    <n v="1"/>
    <n v="20.566299999999998"/>
    <n v="54.99"/>
  </r>
  <r>
    <s v="SO73121"/>
    <d v="2013-12-15T00:00:00"/>
    <x v="11"/>
    <x v="1"/>
    <s v="Grace Perry"/>
    <x v="0"/>
    <x v="3"/>
    <n v="1"/>
    <n v="10.8423"/>
    <n v="28.99"/>
  </r>
  <r>
    <s v="SO73121"/>
    <d v="2013-12-15T00:00:00"/>
    <x v="11"/>
    <x v="1"/>
    <s v="Grace Perry"/>
    <x v="0"/>
    <x v="3"/>
    <n v="1"/>
    <n v="1.8663000000000001"/>
    <n v="4.99"/>
  </r>
  <r>
    <s v="SO73121"/>
    <d v="2013-12-15T00:00:00"/>
    <x v="11"/>
    <x v="1"/>
    <s v="Grace Perry"/>
    <x v="0"/>
    <x v="3"/>
    <n v="1"/>
    <n v="13.0863"/>
    <n v="34.99"/>
  </r>
  <r>
    <s v="SO73121"/>
    <d v="2013-12-15T00:00:00"/>
    <x v="11"/>
    <x v="2"/>
    <s v="Grace Perry"/>
    <x v="0"/>
    <x v="3"/>
    <n v="1"/>
    <n v="9.1593"/>
    <n v="24.49"/>
  </r>
  <r>
    <s v="SO73122"/>
    <d v="2013-12-15T00:00:00"/>
    <x v="11"/>
    <x v="1"/>
    <s v="Ian Howard"/>
    <x v="1"/>
    <x v="3"/>
    <n v="1"/>
    <n v="1.8663000000000001"/>
    <n v="4.99"/>
  </r>
  <r>
    <s v="SO73122"/>
    <d v="2013-12-15T00:00:00"/>
    <x v="11"/>
    <x v="1"/>
    <s v="Ian Howard"/>
    <x v="1"/>
    <x v="3"/>
    <n v="1"/>
    <n v="13.0863"/>
    <n v="34.99"/>
  </r>
  <r>
    <s v="SO73123"/>
    <d v="2013-12-15T00:00:00"/>
    <x v="11"/>
    <x v="1"/>
    <s v="Danielle Gray"/>
    <x v="0"/>
    <x v="3"/>
    <n v="1"/>
    <n v="9.3462999999999994"/>
    <n v="24.99"/>
  </r>
  <r>
    <s v="SO73123"/>
    <d v="2013-12-15T00:00:00"/>
    <x v="11"/>
    <x v="1"/>
    <s v="Danielle Gray"/>
    <x v="0"/>
    <x v="3"/>
    <n v="1"/>
    <n v="1.8663000000000001"/>
    <n v="4.99"/>
  </r>
  <r>
    <s v="SO73123"/>
    <d v="2013-12-15T00:00:00"/>
    <x v="11"/>
    <x v="1"/>
    <s v="Danielle Gray"/>
    <x v="0"/>
    <x v="3"/>
    <n v="1"/>
    <n v="13.0863"/>
    <n v="34.99"/>
  </r>
  <r>
    <s v="SO73124"/>
    <d v="2013-12-15T00:00:00"/>
    <x v="11"/>
    <x v="1"/>
    <s v="Ana Perry"/>
    <x v="0"/>
    <x v="4"/>
    <n v="1"/>
    <n v="9.3462999999999994"/>
    <n v="24.99"/>
  </r>
  <r>
    <s v="SO73125"/>
    <d v="2013-12-15T00:00:00"/>
    <x v="11"/>
    <x v="1"/>
    <s v="Chloe Henderson"/>
    <x v="0"/>
    <x v="3"/>
    <n v="1"/>
    <n v="12.192399999999999"/>
    <n v="32.6"/>
  </r>
  <r>
    <s v="SO73125"/>
    <d v="2013-12-15T00:00:00"/>
    <x v="11"/>
    <x v="1"/>
    <s v="Chloe Henderson"/>
    <x v="0"/>
    <x v="3"/>
    <n v="1"/>
    <n v="1.4923"/>
    <n v="3.99"/>
  </r>
  <r>
    <s v="SO73125"/>
    <d v="2013-12-15T00:00:00"/>
    <x v="11"/>
    <x v="1"/>
    <s v="Chloe Henderson"/>
    <x v="0"/>
    <x v="3"/>
    <n v="1"/>
    <n v="13.0863"/>
    <n v="34.99"/>
  </r>
  <r>
    <s v="SO73126"/>
    <d v="2013-12-15T00:00:00"/>
    <x v="11"/>
    <x v="1"/>
    <s v="John Martinez"/>
    <x v="1"/>
    <x v="3"/>
    <n v="1"/>
    <n v="12.192399999999999"/>
    <n v="32.6"/>
  </r>
  <r>
    <s v="SO73126"/>
    <d v="2013-12-15T00:00:00"/>
    <x v="11"/>
    <x v="1"/>
    <s v="John Martinez"/>
    <x v="1"/>
    <x v="3"/>
    <n v="1"/>
    <n v="1.4923"/>
    <n v="3.99"/>
  </r>
  <r>
    <s v="SO73126"/>
    <d v="2013-12-15T00:00:00"/>
    <x v="11"/>
    <x v="2"/>
    <s v="John Martinez"/>
    <x v="1"/>
    <x v="3"/>
    <n v="1"/>
    <n v="23.748999999999999"/>
    <n v="63.5"/>
  </r>
  <r>
    <s v="SO73127"/>
    <d v="2013-12-15T00:00:00"/>
    <x v="11"/>
    <x v="1"/>
    <s v="Devin Morgan"/>
    <x v="1"/>
    <x v="3"/>
    <n v="1"/>
    <n v="9.3462999999999994"/>
    <n v="24.99"/>
  </r>
  <r>
    <s v="SO73127"/>
    <d v="2013-12-15T00:00:00"/>
    <x v="11"/>
    <x v="1"/>
    <s v="Devin Morgan"/>
    <x v="1"/>
    <x v="3"/>
    <n v="1"/>
    <n v="1.8663000000000001"/>
    <n v="4.99"/>
  </r>
  <r>
    <s v="SO73127"/>
    <d v="2013-12-15T00:00:00"/>
    <x v="11"/>
    <x v="1"/>
    <s v="Devin Morgan"/>
    <x v="1"/>
    <x v="3"/>
    <n v="1"/>
    <n v="13.0863"/>
    <n v="34.99"/>
  </r>
  <r>
    <s v="SO73128"/>
    <d v="2013-12-15T00:00:00"/>
    <x v="11"/>
    <x v="1"/>
    <s v="Erick Perez"/>
    <x v="1"/>
    <x v="3"/>
    <n v="1"/>
    <n v="1.8663000000000001"/>
    <n v="4.99"/>
  </r>
  <r>
    <s v="SO73128"/>
    <d v="2013-12-15T00:00:00"/>
    <x v="11"/>
    <x v="1"/>
    <s v="Erick Perez"/>
    <x v="1"/>
    <x v="3"/>
    <n v="1"/>
    <n v="9.3462999999999994"/>
    <n v="24.99"/>
  </r>
  <r>
    <s v="SO73128"/>
    <d v="2013-12-15T00:00:00"/>
    <x v="11"/>
    <x v="1"/>
    <s v="Erick Perez"/>
    <x v="1"/>
    <x v="3"/>
    <n v="1"/>
    <n v="0.85650000000000004"/>
    <n v="2.29"/>
  </r>
  <r>
    <s v="SO73129"/>
    <d v="2013-12-15T00:00:00"/>
    <x v="11"/>
    <x v="1"/>
    <s v="Gabriella Gonzalez"/>
    <x v="0"/>
    <x v="4"/>
    <n v="1"/>
    <n v="1.4923"/>
    <n v="3.99"/>
  </r>
  <r>
    <s v="SO73129"/>
    <d v="2013-12-15T00:00:00"/>
    <x v="11"/>
    <x v="2"/>
    <s v="Gabriella Gonzalez"/>
    <x v="0"/>
    <x v="4"/>
    <n v="1"/>
    <n v="23.748999999999999"/>
    <n v="63.5"/>
  </r>
  <r>
    <s v="SO73129"/>
    <d v="2013-12-15T00:00:00"/>
    <x v="11"/>
    <x v="1"/>
    <s v="Gabriella Gonzalez"/>
    <x v="0"/>
    <x v="4"/>
    <n v="1"/>
    <n v="12.192399999999999"/>
    <n v="32.6"/>
  </r>
  <r>
    <s v="SO73130"/>
    <d v="2013-12-15T00:00:00"/>
    <x v="11"/>
    <x v="1"/>
    <s v="Isabelle Diaz"/>
    <x v="0"/>
    <x v="3"/>
    <n v="1"/>
    <n v="11.2163"/>
    <n v="29.99"/>
  </r>
  <r>
    <s v="SO73130"/>
    <d v="2013-12-15T00:00:00"/>
    <x v="11"/>
    <x v="1"/>
    <s v="Isabelle Diaz"/>
    <x v="0"/>
    <x v="3"/>
    <n v="1"/>
    <n v="1.8663000000000001"/>
    <n v="4.99"/>
  </r>
  <r>
    <s v="SO73130"/>
    <d v="2013-12-15T00:00:00"/>
    <x v="11"/>
    <x v="1"/>
    <s v="Isabelle Diaz"/>
    <x v="0"/>
    <x v="3"/>
    <n v="1"/>
    <n v="0.85650000000000004"/>
    <n v="2.29"/>
  </r>
  <r>
    <s v="SO73131"/>
    <d v="2013-12-15T00:00:00"/>
    <x v="11"/>
    <x v="1"/>
    <s v="Kyle Lal"/>
    <x v="1"/>
    <x v="4"/>
    <n v="1"/>
    <n v="3.7363"/>
    <n v="9.99"/>
  </r>
  <r>
    <s v="SO73131"/>
    <d v="2013-12-15T00:00:00"/>
    <x v="11"/>
    <x v="1"/>
    <s v="Kyle Lal"/>
    <x v="1"/>
    <x v="4"/>
    <n v="1"/>
    <n v="1.8663000000000001"/>
    <n v="4.99"/>
  </r>
  <r>
    <s v="SO73132"/>
    <d v="2013-12-15T00:00:00"/>
    <x v="11"/>
    <x v="1"/>
    <s v="Ian Simmons"/>
    <x v="1"/>
    <x v="3"/>
    <n v="1"/>
    <n v="3.7363"/>
    <n v="9.99"/>
  </r>
  <r>
    <s v="SO73132"/>
    <d v="2013-12-15T00:00:00"/>
    <x v="11"/>
    <x v="1"/>
    <s v="Ian Simmons"/>
    <x v="1"/>
    <x v="3"/>
    <n v="1"/>
    <n v="1.8663000000000001"/>
    <n v="4.99"/>
  </r>
  <r>
    <s v="SO73133"/>
    <d v="2013-12-15T00:00:00"/>
    <x v="11"/>
    <x v="2"/>
    <s v="Louis Lu"/>
    <x v="1"/>
    <x v="3"/>
    <n v="1"/>
    <n v="3.3622999999999998"/>
    <n v="8.99"/>
  </r>
  <r>
    <s v="SO73133"/>
    <d v="2013-12-15T00:00:00"/>
    <x v="11"/>
    <x v="2"/>
    <s v="Louis Lu"/>
    <x v="1"/>
    <x v="3"/>
    <n v="1"/>
    <n v="26.176300000000001"/>
    <n v="69.989999999999995"/>
  </r>
  <r>
    <s v="SO73134"/>
    <d v="2013-12-15T00:00:00"/>
    <x v="11"/>
    <x v="2"/>
    <s v="Ian Young"/>
    <x v="1"/>
    <x v="3"/>
    <n v="1"/>
    <n v="26.176300000000001"/>
    <n v="69.989999999999995"/>
  </r>
  <r>
    <s v="SO73135"/>
    <d v="2013-12-15T00:00:00"/>
    <x v="11"/>
    <x v="2"/>
    <s v="Jennifer Mitchell"/>
    <x v="0"/>
    <x v="3"/>
    <n v="1"/>
    <n v="6.9222999999999999"/>
    <n v="8.99"/>
  </r>
  <r>
    <s v="SO73135"/>
    <d v="2013-12-15T00:00:00"/>
    <x v="11"/>
    <x v="1"/>
    <s v="Jennifer Mitchell"/>
    <x v="0"/>
    <x v="3"/>
    <n v="1"/>
    <n v="1.8663000000000001"/>
    <n v="4.99"/>
  </r>
  <r>
    <s v="SO73136"/>
    <d v="2013-12-15T00:00:00"/>
    <x v="11"/>
    <x v="2"/>
    <s v="Jennifer King"/>
    <x v="0"/>
    <x v="3"/>
    <n v="1"/>
    <n v="26.176300000000001"/>
    <n v="69.989999999999995"/>
  </r>
  <r>
    <s v="SO73136"/>
    <d v="2013-12-15T00:00:00"/>
    <x v="11"/>
    <x v="2"/>
    <s v="Jennifer King"/>
    <x v="0"/>
    <x v="3"/>
    <n v="1"/>
    <n v="41.572299999999998"/>
    <n v="53.99"/>
  </r>
  <r>
    <s v="SO73137"/>
    <d v="2013-12-15T00:00:00"/>
    <x v="11"/>
    <x v="1"/>
    <s v="Allison Wright"/>
    <x v="0"/>
    <x v="3"/>
    <n v="1"/>
    <n v="1.8663000000000001"/>
    <n v="4.99"/>
  </r>
  <r>
    <s v="SO73138"/>
    <d v="2013-12-15T00:00:00"/>
    <x v="11"/>
    <x v="1"/>
    <s v="Katelyn Collins"/>
    <x v="0"/>
    <x v="3"/>
    <n v="1"/>
    <n v="1.8663000000000001"/>
    <n v="4.99"/>
  </r>
  <r>
    <s v="SO73138"/>
    <d v="2013-12-15T00:00:00"/>
    <x v="11"/>
    <x v="1"/>
    <s v="Katelyn Collins"/>
    <x v="0"/>
    <x v="3"/>
    <n v="1"/>
    <n v="0.85650000000000004"/>
    <n v="2.29"/>
  </r>
  <r>
    <s v="SO73139"/>
    <d v="2013-12-15T00:00:00"/>
    <x v="11"/>
    <x v="1"/>
    <s v="Stanley Perez"/>
    <x v="1"/>
    <x v="3"/>
    <n v="1"/>
    <n v="1.8663000000000001"/>
    <n v="4.99"/>
  </r>
  <r>
    <s v="SO73140"/>
    <d v="2013-12-15T00:00:00"/>
    <x v="11"/>
    <x v="1"/>
    <s v="Donald Arun"/>
    <x v="1"/>
    <x v="2"/>
    <n v="1"/>
    <n v="1.8663000000000001"/>
    <n v="4.99"/>
  </r>
  <r>
    <s v="SO73140"/>
    <d v="2013-12-15T00:00:00"/>
    <x v="11"/>
    <x v="1"/>
    <s v="Donald Arun"/>
    <x v="1"/>
    <x v="2"/>
    <n v="1"/>
    <n v="13.0863"/>
    <n v="34.99"/>
  </r>
  <r>
    <s v="SO73141"/>
    <d v="2013-12-15T00:00:00"/>
    <x v="11"/>
    <x v="1"/>
    <s v="Robert Butler"/>
    <x v="1"/>
    <x v="0"/>
    <n v="1"/>
    <n v="8.2204999999999995"/>
    <n v="21.98"/>
  </r>
  <r>
    <s v="SO73141"/>
    <d v="2013-12-15T00:00:00"/>
    <x v="11"/>
    <x v="1"/>
    <s v="Robert Butler"/>
    <x v="1"/>
    <x v="0"/>
    <n v="1"/>
    <n v="13.0863"/>
    <n v="34.99"/>
  </r>
  <r>
    <s v="SO73142"/>
    <d v="2013-12-15T00:00:00"/>
    <x v="11"/>
    <x v="1"/>
    <s v="Linda Romero"/>
    <x v="0"/>
    <x v="2"/>
    <n v="1"/>
    <n v="9.3462999999999994"/>
    <n v="24.99"/>
  </r>
  <r>
    <s v="SO73142"/>
    <d v="2013-12-15T00:00:00"/>
    <x v="11"/>
    <x v="1"/>
    <s v="Linda Romero"/>
    <x v="0"/>
    <x v="2"/>
    <n v="1"/>
    <n v="1.4923"/>
    <n v="3.99"/>
  </r>
  <r>
    <s v="SO73142"/>
    <d v="2013-12-15T00:00:00"/>
    <x v="11"/>
    <x v="1"/>
    <s v="Linda Romero"/>
    <x v="0"/>
    <x v="2"/>
    <n v="1"/>
    <n v="13.0863"/>
    <n v="34.99"/>
  </r>
  <r>
    <s v="SO73143"/>
    <d v="2013-12-15T00:00:00"/>
    <x v="11"/>
    <x v="2"/>
    <s v="Morgan Jones"/>
    <x v="0"/>
    <x v="1"/>
    <n v="1"/>
    <n v="41.572299999999998"/>
    <n v="53.99"/>
  </r>
  <r>
    <s v="SO73144"/>
    <d v="2013-12-15T00:00:00"/>
    <x v="11"/>
    <x v="1"/>
    <s v="Alisha Gao"/>
    <x v="0"/>
    <x v="0"/>
    <n v="1"/>
    <n v="1.4923"/>
    <n v="3.99"/>
  </r>
  <r>
    <s v="SO73144"/>
    <d v="2013-12-15T00:00:00"/>
    <x v="11"/>
    <x v="1"/>
    <s v="Alisha Gao"/>
    <x v="0"/>
    <x v="0"/>
    <n v="1"/>
    <n v="13.0863"/>
    <n v="34.99"/>
  </r>
  <r>
    <s v="SO73145"/>
    <d v="2013-12-15T00:00:00"/>
    <x v="11"/>
    <x v="1"/>
    <s v="Lisa Xu"/>
    <x v="0"/>
    <x v="0"/>
    <n v="1"/>
    <n v="1.4923"/>
    <n v="3.99"/>
  </r>
  <r>
    <s v="SO73145"/>
    <d v="2013-12-15T00:00:00"/>
    <x v="11"/>
    <x v="1"/>
    <s v="Lisa Xu"/>
    <x v="0"/>
    <x v="0"/>
    <n v="1"/>
    <n v="13.0863"/>
    <n v="34.99"/>
  </r>
  <r>
    <s v="SO73145"/>
    <d v="2013-12-15T00:00:00"/>
    <x v="11"/>
    <x v="2"/>
    <s v="Lisa Xu"/>
    <x v="0"/>
    <x v="0"/>
    <n v="1"/>
    <n v="38.4923"/>
    <n v="49.99"/>
  </r>
  <r>
    <s v="SO73146"/>
    <d v="2013-12-15T00:00:00"/>
    <x v="11"/>
    <x v="1"/>
    <s v="Bruce Fernandez"/>
    <x v="1"/>
    <x v="2"/>
    <n v="1"/>
    <n v="1.4923"/>
    <n v="3.99"/>
  </r>
  <r>
    <s v="SO73146"/>
    <d v="2013-12-15T00:00:00"/>
    <x v="11"/>
    <x v="1"/>
    <s v="Bruce Fernandez"/>
    <x v="1"/>
    <x v="2"/>
    <n v="1"/>
    <n v="13.0863"/>
    <n v="34.99"/>
  </r>
  <r>
    <s v="SO73147"/>
    <d v="2013-12-15T00:00:00"/>
    <x v="11"/>
    <x v="1"/>
    <s v="Stacey Guo"/>
    <x v="0"/>
    <x v="2"/>
    <n v="1"/>
    <n v="1.8663000000000001"/>
    <n v="4.99"/>
  </r>
  <r>
    <s v="SO73148"/>
    <d v="2013-12-15T00:00:00"/>
    <x v="11"/>
    <x v="1"/>
    <s v="Devin Mitchell"/>
    <x v="1"/>
    <x v="0"/>
    <n v="1"/>
    <n v="8.0373000000000001"/>
    <n v="21.49"/>
  </r>
  <r>
    <s v="SO73148"/>
    <d v="2013-12-15T00:00:00"/>
    <x v="11"/>
    <x v="1"/>
    <s v="Devin Mitchell"/>
    <x v="1"/>
    <x v="0"/>
    <n v="1"/>
    <n v="1.4923"/>
    <n v="3.99"/>
  </r>
  <r>
    <s v="SO73148"/>
    <d v="2013-12-15T00:00:00"/>
    <x v="11"/>
    <x v="2"/>
    <s v="Devin Mitchell"/>
    <x v="1"/>
    <x v="0"/>
    <n v="1"/>
    <n v="6.9222999999999999"/>
    <n v="8.99"/>
  </r>
  <r>
    <s v="SO73148"/>
    <d v="2013-12-15T00:00:00"/>
    <x v="11"/>
    <x v="1"/>
    <s v="Devin Mitchell"/>
    <x v="1"/>
    <x v="0"/>
    <n v="1"/>
    <n v="13.0863"/>
    <n v="34.99"/>
  </r>
  <r>
    <s v="SO73149"/>
    <d v="2013-12-15T00:00:00"/>
    <x v="11"/>
    <x v="1"/>
    <s v="Raquel Alvarez"/>
    <x v="0"/>
    <x v="2"/>
    <n v="1"/>
    <n v="1.8663000000000001"/>
    <n v="4.99"/>
  </r>
  <r>
    <s v="SO73149"/>
    <d v="2013-12-15T00:00:00"/>
    <x v="11"/>
    <x v="1"/>
    <s v="Raquel Alvarez"/>
    <x v="0"/>
    <x v="2"/>
    <n v="1"/>
    <n v="20.566299999999998"/>
    <n v="54.99"/>
  </r>
  <r>
    <s v="SO73149"/>
    <d v="2013-12-15T00:00:00"/>
    <x v="11"/>
    <x v="1"/>
    <s v="Raquel Alvarez"/>
    <x v="0"/>
    <x v="2"/>
    <n v="1"/>
    <n v="13.0863"/>
    <n v="34.99"/>
  </r>
  <r>
    <s v="SO73150"/>
    <d v="2013-12-15T00:00:00"/>
    <x v="11"/>
    <x v="1"/>
    <s v="Deanna Navarro"/>
    <x v="0"/>
    <x v="0"/>
    <n v="1"/>
    <n v="3.7363"/>
    <n v="9.99"/>
  </r>
  <r>
    <s v="SO73150"/>
    <d v="2013-12-15T00:00:00"/>
    <x v="11"/>
    <x v="1"/>
    <s v="Deanna Navarro"/>
    <x v="0"/>
    <x v="0"/>
    <n v="1"/>
    <n v="1.8663000000000001"/>
    <n v="4.99"/>
  </r>
  <r>
    <s v="SO73150"/>
    <d v="2013-12-15T00:00:00"/>
    <x v="11"/>
    <x v="1"/>
    <s v="Deanna Navarro"/>
    <x v="0"/>
    <x v="0"/>
    <n v="1"/>
    <n v="13.0863"/>
    <n v="34.99"/>
  </r>
  <r>
    <s v="SO73151"/>
    <d v="2013-12-15T00:00:00"/>
    <x v="11"/>
    <x v="0"/>
    <s v="Luke Chen"/>
    <x v="1"/>
    <x v="3"/>
    <n v="1"/>
    <n v="1265.6195"/>
    <n v="2319.9899999999998"/>
  </r>
  <r>
    <s v="SO73151"/>
    <d v="2013-12-15T00:00:00"/>
    <x v="11"/>
    <x v="1"/>
    <s v="Luke Chen"/>
    <x v="1"/>
    <x v="3"/>
    <n v="1"/>
    <n v="3.7363"/>
    <n v="9.99"/>
  </r>
  <r>
    <s v="SO73152"/>
    <d v="2013-12-15T00:00:00"/>
    <x v="11"/>
    <x v="0"/>
    <s v="Walter Suarez"/>
    <x v="1"/>
    <x v="3"/>
    <n v="1"/>
    <n v="1265.6195"/>
    <n v="2319.9899999999998"/>
  </r>
  <r>
    <s v="SO73152"/>
    <d v="2013-12-15T00:00:00"/>
    <x v="11"/>
    <x v="1"/>
    <s v="Walter Suarez"/>
    <x v="1"/>
    <x v="3"/>
    <n v="1"/>
    <n v="3.7363"/>
    <n v="9.99"/>
  </r>
  <r>
    <s v="SO73152"/>
    <d v="2013-12-15T00:00:00"/>
    <x v="11"/>
    <x v="2"/>
    <s v="Walter Suarez"/>
    <x v="1"/>
    <x v="3"/>
    <n v="1"/>
    <n v="9.1593"/>
    <n v="24.49"/>
  </r>
  <r>
    <s v="SO73152"/>
    <d v="2013-12-15T00:00:00"/>
    <x v="11"/>
    <x v="1"/>
    <s v="Walter Suarez"/>
    <x v="1"/>
    <x v="3"/>
    <n v="1"/>
    <n v="13.0863"/>
    <n v="34.99"/>
  </r>
  <r>
    <s v="SO73153"/>
    <d v="2013-12-15T00:00:00"/>
    <x v="11"/>
    <x v="0"/>
    <s v="Bryce Peterson"/>
    <x v="1"/>
    <x v="3"/>
    <n v="1"/>
    <n v="1265.6195"/>
    <n v="2319.9899999999998"/>
  </r>
  <r>
    <s v="SO73153"/>
    <d v="2013-12-15T00:00:00"/>
    <x v="11"/>
    <x v="1"/>
    <s v="Bryce Peterson"/>
    <x v="1"/>
    <x v="3"/>
    <n v="1"/>
    <n v="13.09"/>
    <n v="35"/>
  </r>
  <r>
    <s v="SO73153"/>
    <d v="2013-12-15T00:00:00"/>
    <x v="11"/>
    <x v="2"/>
    <s v="Bryce Peterson"/>
    <x v="1"/>
    <x v="3"/>
    <n v="1"/>
    <n v="9.1593"/>
    <n v="24.49"/>
  </r>
  <r>
    <s v="SO73154"/>
    <d v="2013-12-15T00:00:00"/>
    <x v="11"/>
    <x v="0"/>
    <s v="Jenna King"/>
    <x v="0"/>
    <x v="3"/>
    <n v="1"/>
    <n v="308.21789999999999"/>
    <n v="564.99"/>
  </r>
  <r>
    <s v="SO73155"/>
    <d v="2013-12-15T00:00:00"/>
    <x v="11"/>
    <x v="0"/>
    <s v="Dalton Gonzalez"/>
    <x v="1"/>
    <x v="3"/>
    <n v="1"/>
    <n v="308.21789999999999"/>
    <n v="564.99"/>
  </r>
  <r>
    <s v="SO73155"/>
    <d v="2013-12-15T00:00:00"/>
    <x v="11"/>
    <x v="1"/>
    <s v="Dalton Gonzalez"/>
    <x v="1"/>
    <x v="3"/>
    <n v="1"/>
    <n v="3.7363"/>
    <n v="9.99"/>
  </r>
  <r>
    <s v="SO73155"/>
    <d v="2013-12-15T00:00:00"/>
    <x v="11"/>
    <x v="1"/>
    <s v="Dalton Gonzalez"/>
    <x v="1"/>
    <x v="3"/>
    <n v="1"/>
    <n v="1.8663000000000001"/>
    <n v="4.99"/>
  </r>
  <r>
    <s v="SO73156"/>
    <d v="2013-12-15T00:00:00"/>
    <x v="11"/>
    <x v="0"/>
    <s v="Gabrielle Patterson"/>
    <x v="0"/>
    <x v="3"/>
    <n v="1"/>
    <n v="1265.6195"/>
    <n v="2319.9899999999998"/>
  </r>
  <r>
    <s v="SO73156"/>
    <d v="2013-12-15T00:00:00"/>
    <x v="11"/>
    <x v="1"/>
    <s v="Gabrielle Patterson"/>
    <x v="0"/>
    <x v="3"/>
    <n v="1"/>
    <n v="13.09"/>
    <n v="35"/>
  </r>
  <r>
    <s v="SO73156"/>
    <d v="2013-12-15T00:00:00"/>
    <x v="11"/>
    <x v="1"/>
    <s v="Gabrielle Patterson"/>
    <x v="0"/>
    <x v="3"/>
    <n v="1"/>
    <n v="1.8663000000000001"/>
    <n v="4.99"/>
  </r>
  <r>
    <s v="SO73156"/>
    <d v="2013-12-15T00:00:00"/>
    <x v="11"/>
    <x v="1"/>
    <s v="Gabrielle Patterson"/>
    <x v="0"/>
    <x v="3"/>
    <n v="1"/>
    <n v="8.2204999999999995"/>
    <n v="21.98"/>
  </r>
  <r>
    <s v="SO73156"/>
    <d v="2013-12-15T00:00:00"/>
    <x v="11"/>
    <x v="1"/>
    <s v="Gabrielle Patterson"/>
    <x v="0"/>
    <x v="3"/>
    <n v="1"/>
    <n v="1.8663000000000001"/>
    <n v="4.99"/>
  </r>
  <r>
    <s v="SO73156"/>
    <d v="2013-12-15T00:00:00"/>
    <x v="11"/>
    <x v="1"/>
    <s v="Gabrielle Patterson"/>
    <x v="0"/>
    <x v="3"/>
    <n v="1"/>
    <n v="3.7363"/>
    <n v="9.99"/>
  </r>
  <r>
    <s v="SO73157"/>
    <d v="2013-12-15T00:00:00"/>
    <x v="11"/>
    <x v="0"/>
    <s v="Mya Jenkins"/>
    <x v="0"/>
    <x v="3"/>
    <n v="1"/>
    <n v="1265.6195"/>
    <n v="2319.9899999999998"/>
  </r>
  <r>
    <s v="SO73157"/>
    <d v="2013-12-15T00:00:00"/>
    <x v="11"/>
    <x v="1"/>
    <s v="Mya Jenkins"/>
    <x v="0"/>
    <x v="3"/>
    <n v="1"/>
    <n v="8.2204999999999995"/>
    <n v="21.98"/>
  </r>
  <r>
    <s v="SO73157"/>
    <d v="2013-12-15T00:00:00"/>
    <x v="11"/>
    <x v="1"/>
    <s v="Mya Jenkins"/>
    <x v="0"/>
    <x v="3"/>
    <n v="1"/>
    <n v="3.7363"/>
    <n v="9.99"/>
  </r>
  <r>
    <s v="SO73157"/>
    <d v="2013-12-15T00:00:00"/>
    <x v="11"/>
    <x v="1"/>
    <s v="Mya Jenkins"/>
    <x v="0"/>
    <x v="3"/>
    <n v="1"/>
    <n v="1.8663000000000001"/>
    <n v="4.99"/>
  </r>
  <r>
    <s v="SO73157"/>
    <d v="2013-12-15T00:00:00"/>
    <x v="11"/>
    <x v="1"/>
    <s v="Mya Jenkins"/>
    <x v="0"/>
    <x v="3"/>
    <n v="1"/>
    <n v="20.566299999999998"/>
    <n v="54.99"/>
  </r>
  <r>
    <s v="SO73157"/>
    <d v="2013-12-15T00:00:00"/>
    <x v="11"/>
    <x v="2"/>
    <s v="Mya Jenkins"/>
    <x v="0"/>
    <x v="3"/>
    <n v="1"/>
    <n v="41.572299999999998"/>
    <n v="53.99"/>
  </r>
  <r>
    <s v="SO73158"/>
    <d v="2013-12-15T00:00:00"/>
    <x v="11"/>
    <x v="0"/>
    <s v="Sebastian Gray"/>
    <x v="1"/>
    <x v="4"/>
    <n v="1"/>
    <n v="1251.9812999999999"/>
    <n v="2294.9899999999998"/>
  </r>
  <r>
    <s v="SO73158"/>
    <d v="2013-12-15T00:00:00"/>
    <x v="11"/>
    <x v="1"/>
    <s v="Sebastian Gray"/>
    <x v="1"/>
    <x v="4"/>
    <n v="1"/>
    <n v="8.2204999999999995"/>
    <n v="21.98"/>
  </r>
  <r>
    <s v="SO73158"/>
    <d v="2013-12-15T00:00:00"/>
    <x v="11"/>
    <x v="2"/>
    <s v="Sebastian Gray"/>
    <x v="1"/>
    <x v="4"/>
    <n v="1"/>
    <n v="38.4923"/>
    <n v="49.99"/>
  </r>
  <r>
    <s v="SO73159"/>
    <d v="2013-12-15T00:00:00"/>
    <x v="11"/>
    <x v="0"/>
    <s v="Mason Hill"/>
    <x v="1"/>
    <x v="3"/>
    <n v="1"/>
    <n v="1251.9812999999999"/>
    <n v="2294.9899999999998"/>
  </r>
  <r>
    <s v="SO73159"/>
    <d v="2013-12-15T00:00:00"/>
    <x v="11"/>
    <x v="1"/>
    <s v="Mason Hill"/>
    <x v="1"/>
    <x v="3"/>
    <n v="1"/>
    <n v="3.7363"/>
    <n v="9.99"/>
  </r>
  <r>
    <s v="SO73159"/>
    <d v="2013-12-15T00:00:00"/>
    <x v="11"/>
    <x v="1"/>
    <s v="Mason Hill"/>
    <x v="1"/>
    <x v="3"/>
    <n v="1"/>
    <n v="1.8663000000000001"/>
    <n v="4.99"/>
  </r>
  <r>
    <s v="SO73159"/>
    <d v="2013-12-15T00:00:00"/>
    <x v="11"/>
    <x v="1"/>
    <s v="Mason Hill"/>
    <x v="1"/>
    <x v="3"/>
    <n v="1"/>
    <n v="0.85650000000000004"/>
    <n v="2.29"/>
  </r>
  <r>
    <s v="SO73160"/>
    <d v="2013-12-15T00:00:00"/>
    <x v="11"/>
    <x v="0"/>
    <s v="Colin Pal"/>
    <x v="1"/>
    <x v="1"/>
    <n v="1"/>
    <n v="461.44479999999999"/>
    <n v="742.35"/>
  </r>
  <r>
    <s v="SO73160"/>
    <d v="2013-12-15T00:00:00"/>
    <x v="11"/>
    <x v="1"/>
    <s v="Colin Pal"/>
    <x v="1"/>
    <x v="1"/>
    <n v="1"/>
    <n v="10.8423"/>
    <n v="28.99"/>
  </r>
  <r>
    <s v="SO73160"/>
    <d v="2013-12-15T00:00:00"/>
    <x v="11"/>
    <x v="1"/>
    <s v="Colin Pal"/>
    <x v="1"/>
    <x v="1"/>
    <n v="1"/>
    <n v="1.8663000000000001"/>
    <n v="4.99"/>
  </r>
  <r>
    <s v="SO73160"/>
    <d v="2013-12-15T00:00:00"/>
    <x v="11"/>
    <x v="1"/>
    <s v="Colin Pal"/>
    <x v="1"/>
    <x v="1"/>
    <n v="1"/>
    <n v="13.0863"/>
    <n v="34.99"/>
  </r>
  <r>
    <s v="SO73161"/>
    <d v="2013-12-15T00:00:00"/>
    <x v="11"/>
    <x v="0"/>
    <s v="Martha Ye"/>
    <x v="0"/>
    <x v="5"/>
    <n v="1"/>
    <n v="1554.9478999999999"/>
    <n v="2443.35"/>
  </r>
  <r>
    <s v="SO73161"/>
    <d v="2013-12-15T00:00:00"/>
    <x v="11"/>
    <x v="1"/>
    <s v="Martha Ye"/>
    <x v="0"/>
    <x v="5"/>
    <n v="1"/>
    <n v="13.0863"/>
    <n v="34.99"/>
  </r>
  <r>
    <s v="SO73162"/>
    <d v="2013-12-15T00:00:00"/>
    <x v="11"/>
    <x v="0"/>
    <s v="Cedric Guo"/>
    <x v="1"/>
    <x v="5"/>
    <n v="1"/>
    <n v="343.64960000000002"/>
    <n v="539.99"/>
  </r>
  <r>
    <s v="SO73163"/>
    <d v="2013-12-15T00:00:00"/>
    <x v="11"/>
    <x v="0"/>
    <s v="Sheila Munoz"/>
    <x v="0"/>
    <x v="5"/>
    <n v="1"/>
    <n v="343.64960000000002"/>
    <n v="539.99"/>
  </r>
  <r>
    <s v="SO73164"/>
    <d v="2013-12-15T00:00:00"/>
    <x v="11"/>
    <x v="0"/>
    <s v="Natasha Martin"/>
    <x v="0"/>
    <x v="5"/>
    <n v="1"/>
    <n v="343.64960000000002"/>
    <n v="539.99"/>
  </r>
  <r>
    <s v="SO73164"/>
    <d v="2013-12-15T00:00:00"/>
    <x v="11"/>
    <x v="1"/>
    <s v="Natasha Martin"/>
    <x v="0"/>
    <x v="5"/>
    <n v="1"/>
    <n v="3.3622999999999998"/>
    <n v="8.99"/>
  </r>
  <r>
    <s v="SO73165"/>
    <d v="2013-12-15T00:00:00"/>
    <x v="11"/>
    <x v="0"/>
    <s v="James Jackson"/>
    <x v="1"/>
    <x v="3"/>
    <n v="1"/>
    <n v="755.1508"/>
    <n v="1214.8499999999999"/>
  </r>
  <r>
    <s v="SO73165"/>
    <d v="2013-12-15T00:00:00"/>
    <x v="11"/>
    <x v="1"/>
    <s v="James Jackson"/>
    <x v="1"/>
    <x v="3"/>
    <n v="1"/>
    <n v="10.8423"/>
    <n v="28.99"/>
  </r>
  <r>
    <s v="SO73165"/>
    <d v="2013-12-15T00:00:00"/>
    <x v="11"/>
    <x v="1"/>
    <s v="James Jackson"/>
    <x v="1"/>
    <x v="3"/>
    <n v="1"/>
    <n v="1.8663000000000001"/>
    <n v="4.99"/>
  </r>
  <r>
    <s v="SO73165"/>
    <d v="2013-12-15T00:00:00"/>
    <x v="11"/>
    <x v="1"/>
    <s v="James Jackson"/>
    <x v="1"/>
    <x v="3"/>
    <n v="1"/>
    <n v="13.0863"/>
    <n v="34.99"/>
  </r>
  <r>
    <s v="SO73165"/>
    <d v="2013-12-15T00:00:00"/>
    <x v="11"/>
    <x v="2"/>
    <s v="James Jackson"/>
    <x v="1"/>
    <x v="3"/>
    <n v="1"/>
    <n v="9.1593"/>
    <n v="24.49"/>
  </r>
  <r>
    <s v="SO73166"/>
    <d v="2013-12-15T00:00:00"/>
    <x v="11"/>
    <x v="0"/>
    <s v="Ian Alexander"/>
    <x v="1"/>
    <x v="3"/>
    <n v="1"/>
    <n v="755.1508"/>
    <n v="1214.8499999999999"/>
  </r>
  <r>
    <s v="SO73166"/>
    <d v="2013-12-15T00:00:00"/>
    <x v="11"/>
    <x v="1"/>
    <s v="Ian Alexander"/>
    <x v="1"/>
    <x v="3"/>
    <n v="1"/>
    <n v="1.8663000000000001"/>
    <n v="4.99"/>
  </r>
  <r>
    <s v="SO73166"/>
    <d v="2013-12-15T00:00:00"/>
    <x v="11"/>
    <x v="1"/>
    <s v="Ian Alexander"/>
    <x v="1"/>
    <x v="3"/>
    <n v="1"/>
    <n v="3.3622999999999998"/>
    <n v="8.99"/>
  </r>
  <r>
    <s v="SO73166"/>
    <d v="2013-12-15T00:00:00"/>
    <x v="11"/>
    <x v="1"/>
    <s v="Ian Alexander"/>
    <x v="1"/>
    <x v="3"/>
    <n v="1"/>
    <n v="13.0863"/>
    <n v="34.99"/>
  </r>
  <r>
    <s v="SO73167"/>
    <d v="2013-12-15T00:00:00"/>
    <x v="11"/>
    <x v="0"/>
    <s v="Jonathan Adams"/>
    <x v="1"/>
    <x v="3"/>
    <n v="1"/>
    <n v="1481.9378999999999"/>
    <n v="2384.0700000000002"/>
  </r>
  <r>
    <s v="SO73168"/>
    <d v="2013-12-15T00:00:00"/>
    <x v="11"/>
    <x v="0"/>
    <s v="Julian Flores"/>
    <x v="1"/>
    <x v="4"/>
    <n v="1"/>
    <n v="1481.9378999999999"/>
    <n v="2384.0700000000002"/>
  </r>
  <r>
    <s v="SO73168"/>
    <d v="2013-12-15T00:00:00"/>
    <x v="11"/>
    <x v="2"/>
    <s v="Julian Flores"/>
    <x v="1"/>
    <x v="4"/>
    <n v="1"/>
    <n v="41.572299999999998"/>
    <n v="53.99"/>
  </r>
  <r>
    <s v="SO73168"/>
    <d v="2013-12-15T00:00:00"/>
    <x v="11"/>
    <x v="2"/>
    <s v="Julian Flores"/>
    <x v="1"/>
    <x v="4"/>
    <n v="1"/>
    <n v="6.9222999999999999"/>
    <n v="8.99"/>
  </r>
  <r>
    <s v="SO73169"/>
    <d v="2013-12-15T00:00:00"/>
    <x v="11"/>
    <x v="0"/>
    <s v="Kaitlyn Parker"/>
    <x v="0"/>
    <x v="3"/>
    <n v="1"/>
    <n v="343.64960000000002"/>
    <n v="539.99"/>
  </r>
  <r>
    <s v="SO73169"/>
    <d v="2013-12-15T00:00:00"/>
    <x v="11"/>
    <x v="1"/>
    <s v="Kaitlyn Parker"/>
    <x v="0"/>
    <x v="3"/>
    <n v="1"/>
    <n v="1.8663000000000001"/>
    <n v="4.99"/>
  </r>
  <r>
    <s v="SO73169"/>
    <d v="2013-12-15T00:00:00"/>
    <x v="11"/>
    <x v="1"/>
    <s v="Kaitlyn Parker"/>
    <x v="0"/>
    <x v="3"/>
    <n v="1"/>
    <n v="3.3622999999999998"/>
    <n v="8.99"/>
  </r>
  <r>
    <s v="SO73169"/>
    <d v="2013-12-15T00:00:00"/>
    <x v="11"/>
    <x v="1"/>
    <s v="Kaitlyn Parker"/>
    <x v="0"/>
    <x v="3"/>
    <n v="1"/>
    <n v="20.566299999999998"/>
    <n v="54.99"/>
  </r>
  <r>
    <s v="SO73170"/>
    <d v="2013-12-15T00:00:00"/>
    <x v="11"/>
    <x v="0"/>
    <s v="Megan Peterson"/>
    <x v="0"/>
    <x v="3"/>
    <n v="1"/>
    <n v="343.64960000000002"/>
    <n v="539.99"/>
  </r>
  <r>
    <s v="SO73170"/>
    <d v="2013-12-15T00:00:00"/>
    <x v="11"/>
    <x v="2"/>
    <s v="Megan Peterson"/>
    <x v="0"/>
    <x v="3"/>
    <n v="1"/>
    <n v="6.9222999999999999"/>
    <n v="8.99"/>
  </r>
  <r>
    <s v="SO73171"/>
    <d v="2013-12-15T00:00:00"/>
    <x v="11"/>
    <x v="0"/>
    <s v="Geoffrey Patel"/>
    <x v="1"/>
    <x v="3"/>
    <n v="1"/>
    <n v="343.64960000000002"/>
    <n v="539.99"/>
  </r>
  <r>
    <s v="SO73171"/>
    <d v="2013-12-15T00:00:00"/>
    <x v="11"/>
    <x v="1"/>
    <s v="Geoffrey Patel"/>
    <x v="1"/>
    <x v="3"/>
    <n v="1"/>
    <n v="13.0863"/>
    <n v="34.99"/>
  </r>
  <r>
    <s v="SO73171"/>
    <d v="2013-12-15T00:00:00"/>
    <x v="11"/>
    <x v="2"/>
    <s v="Geoffrey Patel"/>
    <x v="1"/>
    <x v="3"/>
    <n v="1"/>
    <n v="38.4923"/>
    <n v="49.99"/>
  </r>
  <r>
    <s v="SO73172"/>
    <d v="2013-12-15T00:00:00"/>
    <x v="11"/>
    <x v="0"/>
    <s v="Jacob Walker"/>
    <x v="1"/>
    <x v="4"/>
    <n v="1"/>
    <n v="343.64960000000002"/>
    <n v="539.99"/>
  </r>
  <r>
    <s v="SO73172"/>
    <d v="2013-12-15T00:00:00"/>
    <x v="11"/>
    <x v="1"/>
    <s v="Jacob Walker"/>
    <x v="1"/>
    <x v="4"/>
    <n v="1"/>
    <n v="13.0863"/>
    <n v="34.99"/>
  </r>
  <r>
    <s v="SO73173"/>
    <d v="2013-12-15T00:00:00"/>
    <x v="11"/>
    <x v="0"/>
    <s v="Jade Brooks"/>
    <x v="0"/>
    <x v="3"/>
    <n v="1"/>
    <n v="1082.51"/>
    <n v="1700.99"/>
  </r>
  <r>
    <s v="SO73173"/>
    <d v="2013-12-15T00:00:00"/>
    <x v="11"/>
    <x v="1"/>
    <s v="Jade Brooks"/>
    <x v="0"/>
    <x v="3"/>
    <n v="1"/>
    <n v="9.3462999999999994"/>
    <n v="24.99"/>
  </r>
  <r>
    <s v="SO73173"/>
    <d v="2013-12-15T00:00:00"/>
    <x v="11"/>
    <x v="1"/>
    <s v="Jade Brooks"/>
    <x v="0"/>
    <x v="3"/>
    <n v="1"/>
    <n v="0.85650000000000004"/>
    <n v="2.29"/>
  </r>
  <r>
    <s v="SO73174"/>
    <d v="2013-12-15T00:00:00"/>
    <x v="11"/>
    <x v="0"/>
    <s v="Terry Nara"/>
    <x v="1"/>
    <x v="2"/>
    <n v="1"/>
    <n v="1082.51"/>
    <n v="1700.99"/>
  </r>
  <r>
    <s v="SO73174"/>
    <d v="2013-12-15T00:00:00"/>
    <x v="11"/>
    <x v="1"/>
    <s v="Terry Nara"/>
    <x v="1"/>
    <x v="2"/>
    <n v="1"/>
    <n v="1.8663000000000001"/>
    <n v="4.99"/>
  </r>
  <r>
    <s v="SO73174"/>
    <d v="2013-12-15T00:00:00"/>
    <x v="11"/>
    <x v="1"/>
    <s v="Terry Nara"/>
    <x v="1"/>
    <x v="2"/>
    <n v="1"/>
    <n v="3.3622999999999998"/>
    <n v="8.99"/>
  </r>
  <r>
    <s v="SO73175"/>
    <d v="2013-12-15T00:00:00"/>
    <x v="11"/>
    <x v="0"/>
    <s v="Carmen Kim"/>
    <x v="0"/>
    <x v="2"/>
    <n v="1"/>
    <n v="713.07979999999998"/>
    <n v="1120.49"/>
  </r>
  <r>
    <s v="SO73175"/>
    <d v="2013-12-15T00:00:00"/>
    <x v="11"/>
    <x v="2"/>
    <s v="Carmen Kim"/>
    <x v="0"/>
    <x v="2"/>
    <n v="1"/>
    <n v="41.572299999999998"/>
    <n v="53.99"/>
  </r>
  <r>
    <s v="SO73176"/>
    <d v="2013-12-15T00:00:00"/>
    <x v="11"/>
    <x v="0"/>
    <s v="Bruce Dominguez"/>
    <x v="1"/>
    <x v="0"/>
    <n v="1"/>
    <n v="713.07979999999998"/>
    <n v="1120.49"/>
  </r>
  <r>
    <s v="SO73176"/>
    <d v="2013-12-15T00:00:00"/>
    <x v="11"/>
    <x v="1"/>
    <s v="Bruce Dominguez"/>
    <x v="1"/>
    <x v="0"/>
    <n v="1"/>
    <n v="3.3622999999999998"/>
    <n v="8.99"/>
  </r>
  <r>
    <s v="SO73176"/>
    <d v="2013-12-15T00:00:00"/>
    <x v="11"/>
    <x v="1"/>
    <s v="Bruce Dominguez"/>
    <x v="1"/>
    <x v="0"/>
    <n v="1"/>
    <n v="1.8663000000000001"/>
    <n v="4.99"/>
  </r>
  <r>
    <s v="SO73176"/>
    <d v="2013-12-15T00:00:00"/>
    <x v="11"/>
    <x v="1"/>
    <s v="Bruce Dominguez"/>
    <x v="1"/>
    <x v="0"/>
    <n v="1"/>
    <n v="13.0863"/>
    <n v="34.99"/>
  </r>
  <r>
    <s v="SO73177"/>
    <d v="2013-12-15T00:00:00"/>
    <x v="11"/>
    <x v="0"/>
    <s v="Lacey Zheng"/>
    <x v="0"/>
    <x v="1"/>
    <n v="1"/>
    <n v="1481.9378999999999"/>
    <n v="2384.0700000000002"/>
  </r>
  <r>
    <s v="SO73177"/>
    <d v="2013-12-15T00:00:00"/>
    <x v="11"/>
    <x v="1"/>
    <s v="Lacey Zheng"/>
    <x v="0"/>
    <x v="1"/>
    <n v="1"/>
    <n v="13.0863"/>
    <n v="34.99"/>
  </r>
  <r>
    <s v="SO73178"/>
    <d v="2013-12-15T00:00:00"/>
    <x v="11"/>
    <x v="0"/>
    <s v="Morgan Johnson"/>
    <x v="0"/>
    <x v="5"/>
    <n v="1"/>
    <n v="461.44479999999999"/>
    <n v="742.35"/>
  </r>
  <r>
    <s v="SO73179"/>
    <d v="2013-12-15T00:00:00"/>
    <x v="11"/>
    <x v="0"/>
    <s v="Rebekah Suarez"/>
    <x v="0"/>
    <x v="5"/>
    <n v="1"/>
    <n v="1481.9378999999999"/>
    <n v="2384.0700000000002"/>
  </r>
  <r>
    <s v="SO73179"/>
    <d v="2013-12-15T00:00:00"/>
    <x v="11"/>
    <x v="2"/>
    <s v="Rebekah Suarez"/>
    <x v="0"/>
    <x v="5"/>
    <n v="1"/>
    <n v="3.3622999999999998"/>
    <n v="8.99"/>
  </r>
  <r>
    <s v="SO73180"/>
    <d v="2013-12-15T00:00:00"/>
    <x v="11"/>
    <x v="0"/>
    <s v="Andres Raji"/>
    <x v="1"/>
    <x v="5"/>
    <n v="1"/>
    <n v="1481.9378999999999"/>
    <n v="2384.0700000000002"/>
  </r>
  <r>
    <s v="SO73180"/>
    <d v="2013-12-15T00:00:00"/>
    <x v="11"/>
    <x v="1"/>
    <s v="Andres Raji"/>
    <x v="1"/>
    <x v="5"/>
    <n v="1"/>
    <n v="13.0863"/>
    <n v="34.99"/>
  </r>
  <r>
    <s v="SO73180"/>
    <d v="2013-12-15T00:00:00"/>
    <x v="11"/>
    <x v="2"/>
    <s v="Andres Raji"/>
    <x v="1"/>
    <x v="5"/>
    <n v="1"/>
    <n v="9.1593"/>
    <n v="24.49"/>
  </r>
  <r>
    <s v="SO73181"/>
    <d v="2013-12-15T00:00:00"/>
    <x v="11"/>
    <x v="0"/>
    <s v="Hannah Lewis"/>
    <x v="0"/>
    <x v="5"/>
    <n v="1"/>
    <n v="343.64960000000002"/>
    <n v="539.99"/>
  </r>
  <r>
    <s v="SO73181"/>
    <d v="2013-12-15T00:00:00"/>
    <x v="11"/>
    <x v="1"/>
    <s v="Hannah Lewis"/>
    <x v="0"/>
    <x v="5"/>
    <n v="1"/>
    <n v="3.3622999999999998"/>
    <n v="8.99"/>
  </r>
  <r>
    <s v="SO73181"/>
    <d v="2013-12-15T00:00:00"/>
    <x v="11"/>
    <x v="1"/>
    <s v="Hannah Lewis"/>
    <x v="0"/>
    <x v="5"/>
    <n v="1"/>
    <n v="1.8663000000000001"/>
    <n v="4.99"/>
  </r>
  <r>
    <s v="SO73182"/>
    <d v="2013-12-15T00:00:00"/>
    <x v="11"/>
    <x v="0"/>
    <s v="Raquel Dominguez"/>
    <x v="0"/>
    <x v="5"/>
    <n v="1"/>
    <n v="343.64960000000002"/>
    <n v="539.99"/>
  </r>
  <r>
    <s v="SO73182"/>
    <d v="2013-12-15T00:00:00"/>
    <x v="11"/>
    <x v="1"/>
    <s v="Raquel Dominguez"/>
    <x v="0"/>
    <x v="5"/>
    <n v="1"/>
    <n v="3.3622999999999998"/>
    <n v="8.99"/>
  </r>
  <r>
    <s v="SO73182"/>
    <d v="2013-12-15T00:00:00"/>
    <x v="11"/>
    <x v="1"/>
    <s v="Raquel Dominguez"/>
    <x v="0"/>
    <x v="5"/>
    <n v="1"/>
    <n v="1.8663000000000001"/>
    <n v="4.99"/>
  </r>
  <r>
    <s v="SO73182"/>
    <d v="2013-12-15T00:00:00"/>
    <x v="11"/>
    <x v="1"/>
    <s v="Raquel Dominguez"/>
    <x v="0"/>
    <x v="5"/>
    <n v="1"/>
    <n v="13.0863"/>
    <n v="34.99"/>
  </r>
  <r>
    <s v="SO73183"/>
    <d v="2013-12-15T00:00:00"/>
    <x v="11"/>
    <x v="0"/>
    <s v="Thomas Shan"/>
    <x v="1"/>
    <x v="5"/>
    <n v="1"/>
    <n v="343.64960000000002"/>
    <n v="539.99"/>
  </r>
  <r>
    <s v="SO73183"/>
    <d v="2013-12-15T00:00:00"/>
    <x v="11"/>
    <x v="1"/>
    <s v="Thomas Shan"/>
    <x v="1"/>
    <x v="5"/>
    <n v="1"/>
    <n v="13.0863"/>
    <n v="34.99"/>
  </r>
  <r>
    <s v="SO73183"/>
    <d v="2013-12-15T00:00:00"/>
    <x v="11"/>
    <x v="2"/>
    <s v="Thomas Shan"/>
    <x v="1"/>
    <x v="5"/>
    <n v="1"/>
    <n v="9.1593"/>
    <n v="24.49"/>
  </r>
  <r>
    <s v="SO73184"/>
    <d v="2013-12-16T00:00:00"/>
    <x v="11"/>
    <x v="0"/>
    <s v="Timothy Parker"/>
    <x v="1"/>
    <x v="5"/>
    <n v="1"/>
    <n v="1082.51"/>
    <n v="1700.99"/>
  </r>
  <r>
    <s v="SO73185"/>
    <d v="2013-12-16T00:00:00"/>
    <x v="11"/>
    <x v="1"/>
    <s v="Eduardo Patterson"/>
    <x v="1"/>
    <x v="4"/>
    <n v="1"/>
    <n v="44.88"/>
    <n v="120"/>
  </r>
  <r>
    <s v="SO73186"/>
    <d v="2013-12-16T00:00:00"/>
    <x v="11"/>
    <x v="1"/>
    <s v="Jennifer Simmons"/>
    <x v="0"/>
    <x v="4"/>
    <n v="1"/>
    <n v="2.9733000000000001"/>
    <n v="7.95"/>
  </r>
  <r>
    <s v="SO73187"/>
    <d v="2013-12-16T00:00:00"/>
    <x v="11"/>
    <x v="1"/>
    <s v="Jodi Anand"/>
    <x v="0"/>
    <x v="5"/>
    <n v="1"/>
    <n v="8.0373000000000001"/>
    <n v="21.49"/>
  </r>
  <r>
    <s v="SO73188"/>
    <d v="2013-12-16T00:00:00"/>
    <x v="11"/>
    <x v="1"/>
    <s v="Jake He"/>
    <x v="1"/>
    <x v="5"/>
    <n v="1"/>
    <n v="1.8663000000000001"/>
    <n v="4.99"/>
  </r>
  <r>
    <s v="SO73188"/>
    <d v="2013-12-16T00:00:00"/>
    <x v="11"/>
    <x v="1"/>
    <s v="Jake He"/>
    <x v="1"/>
    <x v="5"/>
    <n v="1"/>
    <n v="2.9733000000000001"/>
    <n v="7.95"/>
  </r>
  <r>
    <s v="SO73189"/>
    <d v="2013-12-16T00:00:00"/>
    <x v="11"/>
    <x v="0"/>
    <s v="Ernest Liu"/>
    <x v="1"/>
    <x v="1"/>
    <n v="1"/>
    <n v="1265.6195"/>
    <n v="2319.9899999999998"/>
  </r>
  <r>
    <s v="SO73189"/>
    <d v="2013-12-16T00:00:00"/>
    <x v="11"/>
    <x v="1"/>
    <s v="Ernest Liu"/>
    <x v="1"/>
    <x v="1"/>
    <n v="1"/>
    <n v="20.566299999999998"/>
    <n v="54.99"/>
  </r>
  <r>
    <s v="SO73189"/>
    <d v="2013-12-16T00:00:00"/>
    <x v="11"/>
    <x v="2"/>
    <s v="Ernest Liu"/>
    <x v="1"/>
    <x v="1"/>
    <n v="1"/>
    <n v="38.4923"/>
    <n v="49.99"/>
  </r>
  <r>
    <s v="SO73189"/>
    <d v="2013-12-16T00:00:00"/>
    <x v="11"/>
    <x v="2"/>
    <s v="Ernest Liu"/>
    <x v="1"/>
    <x v="1"/>
    <n v="1"/>
    <n v="6.9222999999999999"/>
    <n v="8.99"/>
  </r>
  <r>
    <s v="SO73190"/>
    <d v="2013-12-16T00:00:00"/>
    <x v="11"/>
    <x v="0"/>
    <s v="Jon Xu"/>
    <x v="1"/>
    <x v="0"/>
    <n v="1"/>
    <n v="1554.9478999999999"/>
    <n v="2443.35"/>
  </r>
  <r>
    <s v="SO73191"/>
    <d v="2013-12-16T00:00:00"/>
    <x v="11"/>
    <x v="0"/>
    <s v="Andres Nath"/>
    <x v="1"/>
    <x v="0"/>
    <n v="1"/>
    <n v="419.77839999999998"/>
    <n v="769.49"/>
  </r>
  <r>
    <s v="SO73191"/>
    <d v="2013-12-16T00:00:00"/>
    <x v="11"/>
    <x v="1"/>
    <s v="Andres Nath"/>
    <x v="1"/>
    <x v="0"/>
    <n v="1"/>
    <n v="11.2163"/>
    <n v="29.99"/>
  </r>
  <r>
    <s v="SO73191"/>
    <d v="2013-12-16T00:00:00"/>
    <x v="11"/>
    <x v="1"/>
    <s v="Andres Nath"/>
    <x v="1"/>
    <x v="0"/>
    <n v="1"/>
    <n v="1.8663000000000001"/>
    <n v="4.99"/>
  </r>
  <r>
    <s v="SO73191"/>
    <d v="2013-12-16T00:00:00"/>
    <x v="11"/>
    <x v="1"/>
    <s v="Andres Nath"/>
    <x v="1"/>
    <x v="0"/>
    <n v="1"/>
    <n v="0.85650000000000004"/>
    <n v="2.29"/>
  </r>
  <r>
    <s v="SO73192"/>
    <d v="2013-12-16T00:00:00"/>
    <x v="11"/>
    <x v="0"/>
    <s v="Trevor Hughes"/>
    <x v="1"/>
    <x v="1"/>
    <n v="1"/>
    <n v="1265.6195"/>
    <n v="2319.9899999999998"/>
  </r>
  <r>
    <s v="SO73192"/>
    <d v="2013-12-16T00:00:00"/>
    <x v="11"/>
    <x v="1"/>
    <s v="Trevor Hughes"/>
    <x v="1"/>
    <x v="1"/>
    <n v="1"/>
    <n v="8.2204999999999995"/>
    <n v="21.98"/>
  </r>
  <r>
    <s v="SO73192"/>
    <d v="2013-12-16T00:00:00"/>
    <x v="11"/>
    <x v="1"/>
    <s v="Trevor Hughes"/>
    <x v="1"/>
    <x v="1"/>
    <n v="1"/>
    <n v="0.85650000000000004"/>
    <n v="2.29"/>
  </r>
  <r>
    <s v="SO73193"/>
    <d v="2013-12-16T00:00:00"/>
    <x v="11"/>
    <x v="0"/>
    <s v="Jamie Liu"/>
    <x v="0"/>
    <x v="2"/>
    <n v="1"/>
    <n v="308.21789999999999"/>
    <n v="564.99"/>
  </r>
  <r>
    <s v="SO73193"/>
    <d v="2013-12-16T00:00:00"/>
    <x v="11"/>
    <x v="1"/>
    <s v="Jamie Liu"/>
    <x v="0"/>
    <x v="2"/>
    <n v="1"/>
    <n v="9.3462999999999994"/>
    <n v="24.99"/>
  </r>
  <r>
    <s v="SO73194"/>
    <d v="2013-12-16T00:00:00"/>
    <x v="11"/>
    <x v="1"/>
    <s v="Megan Miller"/>
    <x v="0"/>
    <x v="3"/>
    <n v="1"/>
    <n v="1.4923"/>
    <n v="3.99"/>
  </r>
  <r>
    <s v="SO73195"/>
    <d v="2013-12-16T00:00:00"/>
    <x v="11"/>
    <x v="1"/>
    <s v="Jack Gonzales"/>
    <x v="1"/>
    <x v="3"/>
    <n v="1"/>
    <n v="1.8663000000000001"/>
    <n v="4.99"/>
  </r>
  <r>
    <s v="SO73195"/>
    <d v="2013-12-16T00:00:00"/>
    <x v="11"/>
    <x v="2"/>
    <s v="Jack Gonzales"/>
    <x v="1"/>
    <x v="3"/>
    <n v="1"/>
    <n v="38.4923"/>
    <n v="49.99"/>
  </r>
  <r>
    <s v="SO73196"/>
    <d v="2013-12-16T00:00:00"/>
    <x v="11"/>
    <x v="1"/>
    <s v="Elijah Scott"/>
    <x v="1"/>
    <x v="3"/>
    <n v="1"/>
    <n v="1.4923"/>
    <n v="3.99"/>
  </r>
  <r>
    <s v="SO73196"/>
    <d v="2013-12-16T00:00:00"/>
    <x v="11"/>
    <x v="1"/>
    <s v="Elijah Scott"/>
    <x v="1"/>
    <x v="3"/>
    <n v="1"/>
    <n v="9.3462999999999994"/>
    <n v="24.99"/>
  </r>
  <r>
    <s v="SO73197"/>
    <d v="2013-12-16T00:00:00"/>
    <x v="11"/>
    <x v="1"/>
    <s v="Fernando Barnes"/>
    <x v="1"/>
    <x v="4"/>
    <n v="1"/>
    <n v="10.8423"/>
    <n v="28.99"/>
  </r>
  <r>
    <s v="SO73197"/>
    <d v="2013-12-16T00:00:00"/>
    <x v="11"/>
    <x v="1"/>
    <s v="Fernando Barnes"/>
    <x v="1"/>
    <x v="4"/>
    <n v="1"/>
    <n v="1.8663000000000001"/>
    <n v="4.99"/>
  </r>
  <r>
    <s v="SO73197"/>
    <d v="2013-12-16T00:00:00"/>
    <x v="11"/>
    <x v="1"/>
    <s v="Fernando Barnes"/>
    <x v="1"/>
    <x v="4"/>
    <n v="1"/>
    <n v="2.9733000000000001"/>
    <n v="7.95"/>
  </r>
  <r>
    <s v="SO73198"/>
    <d v="2013-12-16T00:00:00"/>
    <x v="11"/>
    <x v="1"/>
    <s v="Dalton Perez"/>
    <x v="1"/>
    <x v="4"/>
    <n v="1"/>
    <n v="9.3462999999999994"/>
    <n v="24.99"/>
  </r>
  <r>
    <s v="SO73198"/>
    <d v="2013-12-16T00:00:00"/>
    <x v="11"/>
    <x v="1"/>
    <s v="Dalton Perez"/>
    <x v="1"/>
    <x v="4"/>
    <n v="1"/>
    <n v="0.85650000000000004"/>
    <n v="2.29"/>
  </r>
  <r>
    <s v="SO73199"/>
    <d v="2013-12-16T00:00:00"/>
    <x v="11"/>
    <x v="1"/>
    <s v="Nancy Chapman"/>
    <x v="0"/>
    <x v="4"/>
    <n v="1"/>
    <n v="12.192399999999999"/>
    <n v="32.6"/>
  </r>
  <r>
    <s v="SO73199"/>
    <d v="2013-12-16T00:00:00"/>
    <x v="11"/>
    <x v="1"/>
    <s v="Nancy Chapman"/>
    <x v="0"/>
    <x v="4"/>
    <n v="1"/>
    <n v="1.4923"/>
    <n v="3.99"/>
  </r>
  <r>
    <s v="SO73200"/>
    <d v="2013-12-16T00:00:00"/>
    <x v="11"/>
    <x v="1"/>
    <s v="Ashley Brown"/>
    <x v="0"/>
    <x v="3"/>
    <n v="1"/>
    <n v="12.192399999999999"/>
    <n v="32.6"/>
  </r>
  <r>
    <s v="SO73200"/>
    <d v="2013-12-16T00:00:00"/>
    <x v="11"/>
    <x v="2"/>
    <s v="Ashley Brown"/>
    <x v="0"/>
    <x v="3"/>
    <n v="1"/>
    <n v="38.4923"/>
    <n v="49.99"/>
  </r>
  <r>
    <s v="SO73200"/>
    <d v="2013-12-16T00:00:00"/>
    <x v="11"/>
    <x v="2"/>
    <s v="Ashley Brown"/>
    <x v="0"/>
    <x v="3"/>
    <n v="1"/>
    <n v="6.9222999999999999"/>
    <n v="8.99"/>
  </r>
  <r>
    <s v="SO73201"/>
    <d v="2013-12-16T00:00:00"/>
    <x v="11"/>
    <x v="1"/>
    <s v="Nancy Chapman"/>
    <x v="0"/>
    <x v="4"/>
    <n v="1"/>
    <n v="12.192399999999999"/>
    <n v="32.6"/>
  </r>
  <r>
    <s v="SO73202"/>
    <d v="2013-12-16T00:00:00"/>
    <x v="11"/>
    <x v="1"/>
    <s v="Hailey Sanders"/>
    <x v="0"/>
    <x v="4"/>
    <n v="1"/>
    <n v="1.4923"/>
    <n v="3.99"/>
  </r>
  <r>
    <s v="SO73202"/>
    <d v="2013-12-16T00:00:00"/>
    <x v="11"/>
    <x v="1"/>
    <s v="Hailey Sanders"/>
    <x v="0"/>
    <x v="4"/>
    <n v="1"/>
    <n v="12.192399999999999"/>
    <n v="32.6"/>
  </r>
  <r>
    <s v="SO73202"/>
    <d v="2013-12-16T00:00:00"/>
    <x v="11"/>
    <x v="1"/>
    <s v="Hailey Sanders"/>
    <x v="0"/>
    <x v="4"/>
    <n v="1"/>
    <n v="59.466000000000001"/>
    <n v="159"/>
  </r>
  <r>
    <s v="SO73203"/>
    <d v="2013-12-16T00:00:00"/>
    <x v="11"/>
    <x v="1"/>
    <s v="Jennifer Thompson"/>
    <x v="0"/>
    <x v="3"/>
    <n v="1"/>
    <n v="1.8663000000000001"/>
    <n v="4.99"/>
  </r>
  <r>
    <s v="SO73203"/>
    <d v="2013-12-16T00:00:00"/>
    <x v="11"/>
    <x v="1"/>
    <s v="Jennifer Thompson"/>
    <x v="0"/>
    <x v="3"/>
    <n v="1"/>
    <n v="11.2163"/>
    <n v="29.99"/>
  </r>
  <r>
    <s v="SO73203"/>
    <d v="2013-12-16T00:00:00"/>
    <x v="11"/>
    <x v="1"/>
    <s v="Jennifer Thompson"/>
    <x v="0"/>
    <x v="3"/>
    <n v="1"/>
    <n v="0.85650000000000004"/>
    <n v="2.29"/>
  </r>
  <r>
    <s v="SO73204"/>
    <d v="2013-12-16T00:00:00"/>
    <x v="11"/>
    <x v="1"/>
    <s v="Andrew Lee"/>
    <x v="1"/>
    <x v="3"/>
    <n v="1"/>
    <n v="11.2163"/>
    <n v="29.99"/>
  </r>
  <r>
    <s v="SO73205"/>
    <d v="2013-12-16T00:00:00"/>
    <x v="11"/>
    <x v="1"/>
    <s v="Noah Anderson"/>
    <x v="1"/>
    <x v="3"/>
    <n v="1"/>
    <n v="1.8663000000000001"/>
    <n v="4.99"/>
  </r>
  <r>
    <s v="SO73205"/>
    <d v="2013-12-16T00:00:00"/>
    <x v="11"/>
    <x v="1"/>
    <s v="Noah Anderson"/>
    <x v="1"/>
    <x v="3"/>
    <n v="1"/>
    <n v="11.2163"/>
    <n v="29.99"/>
  </r>
  <r>
    <s v="SO73205"/>
    <d v="2013-12-16T00:00:00"/>
    <x v="11"/>
    <x v="1"/>
    <s v="Noah Anderson"/>
    <x v="1"/>
    <x v="3"/>
    <n v="1"/>
    <n v="8.2204999999999995"/>
    <n v="21.98"/>
  </r>
  <r>
    <s v="SO73206"/>
    <d v="2013-12-16T00:00:00"/>
    <x v="11"/>
    <x v="1"/>
    <s v="Bryce James"/>
    <x v="1"/>
    <x v="4"/>
    <n v="1"/>
    <n v="3.7363"/>
    <n v="9.99"/>
  </r>
  <r>
    <s v="SO73207"/>
    <d v="2013-12-16T00:00:00"/>
    <x v="11"/>
    <x v="2"/>
    <s v="Samuel Russell"/>
    <x v="1"/>
    <x v="4"/>
    <n v="1"/>
    <n v="26.176300000000001"/>
    <n v="69.989999999999995"/>
  </r>
  <r>
    <s v="SO73207"/>
    <d v="2013-12-16T00:00:00"/>
    <x v="11"/>
    <x v="2"/>
    <s v="Samuel Russell"/>
    <x v="1"/>
    <x v="4"/>
    <n v="1"/>
    <n v="6.9222999999999999"/>
    <n v="8.99"/>
  </r>
  <r>
    <s v="SO73208"/>
    <d v="2013-12-16T00:00:00"/>
    <x v="11"/>
    <x v="1"/>
    <s v="Trisha Liang"/>
    <x v="0"/>
    <x v="3"/>
    <n v="1"/>
    <n v="1.8663000000000001"/>
    <n v="4.99"/>
  </r>
  <r>
    <s v="SO73208"/>
    <d v="2013-12-16T00:00:00"/>
    <x v="11"/>
    <x v="2"/>
    <s v="Trisha Liang"/>
    <x v="0"/>
    <x v="3"/>
    <n v="1"/>
    <n v="6.9222999999999999"/>
    <n v="8.99"/>
  </r>
  <r>
    <s v="SO73209"/>
    <d v="2013-12-16T00:00:00"/>
    <x v="11"/>
    <x v="1"/>
    <s v="Jacqueline Rivera"/>
    <x v="0"/>
    <x v="3"/>
    <n v="1"/>
    <n v="1.8663000000000001"/>
    <n v="4.99"/>
  </r>
  <r>
    <s v="SO73209"/>
    <d v="2013-12-16T00:00:00"/>
    <x v="11"/>
    <x v="1"/>
    <s v="Jacqueline Rivera"/>
    <x v="0"/>
    <x v="3"/>
    <n v="1"/>
    <n v="13.0863"/>
    <n v="34.99"/>
  </r>
  <r>
    <s v="SO73210"/>
    <d v="2013-12-16T00:00:00"/>
    <x v="11"/>
    <x v="1"/>
    <s v="Abigail Miller"/>
    <x v="0"/>
    <x v="3"/>
    <n v="1"/>
    <n v="1.8663000000000001"/>
    <n v="4.99"/>
  </r>
  <r>
    <s v="SO73210"/>
    <d v="2013-12-16T00:00:00"/>
    <x v="11"/>
    <x v="1"/>
    <s v="Abigail Miller"/>
    <x v="0"/>
    <x v="3"/>
    <n v="1"/>
    <n v="0.85650000000000004"/>
    <n v="2.29"/>
  </r>
  <r>
    <s v="SO73210"/>
    <d v="2013-12-16T00:00:00"/>
    <x v="11"/>
    <x v="1"/>
    <s v="Abigail Miller"/>
    <x v="0"/>
    <x v="3"/>
    <n v="1"/>
    <n v="59.466000000000001"/>
    <n v="159"/>
  </r>
  <r>
    <s v="SO73211"/>
    <d v="2013-12-16T00:00:00"/>
    <x v="11"/>
    <x v="1"/>
    <s v="Jennifer Moore"/>
    <x v="0"/>
    <x v="4"/>
    <n v="1"/>
    <n v="1.8663000000000001"/>
    <n v="4.99"/>
  </r>
  <r>
    <s v="SO73211"/>
    <d v="2013-12-16T00:00:00"/>
    <x v="11"/>
    <x v="1"/>
    <s v="Jennifer Moore"/>
    <x v="0"/>
    <x v="4"/>
    <n v="1"/>
    <n v="13.0863"/>
    <n v="34.99"/>
  </r>
  <r>
    <s v="SO73211"/>
    <d v="2013-12-16T00:00:00"/>
    <x v="11"/>
    <x v="2"/>
    <s v="Jennifer Moore"/>
    <x v="0"/>
    <x v="4"/>
    <n v="1"/>
    <n v="9.1593"/>
    <n v="24.49"/>
  </r>
  <r>
    <s v="SO73212"/>
    <d v="2013-12-16T00:00:00"/>
    <x v="11"/>
    <x v="1"/>
    <s v="Ross Gutierrez"/>
    <x v="1"/>
    <x v="0"/>
    <n v="1"/>
    <n v="13.09"/>
    <n v="35"/>
  </r>
  <r>
    <s v="SO73213"/>
    <d v="2013-12-16T00:00:00"/>
    <x v="11"/>
    <x v="1"/>
    <s v="Ronald Lopez"/>
    <x v="1"/>
    <x v="2"/>
    <n v="1"/>
    <n v="9.3462999999999994"/>
    <n v="24.99"/>
  </r>
  <r>
    <s v="SO73213"/>
    <d v="2013-12-16T00:00:00"/>
    <x v="11"/>
    <x v="1"/>
    <s v="Ronald Lopez"/>
    <x v="1"/>
    <x v="2"/>
    <n v="1"/>
    <n v="1.8663000000000001"/>
    <n v="4.99"/>
  </r>
  <r>
    <s v="SO73213"/>
    <d v="2013-12-16T00:00:00"/>
    <x v="11"/>
    <x v="1"/>
    <s v="Ronald Lopez"/>
    <x v="1"/>
    <x v="2"/>
    <n v="1"/>
    <n v="44.88"/>
    <n v="120"/>
  </r>
  <r>
    <s v="SO73214"/>
    <d v="2013-12-16T00:00:00"/>
    <x v="11"/>
    <x v="1"/>
    <s v="Trevor Alexander"/>
    <x v="1"/>
    <x v="0"/>
    <n v="1"/>
    <n v="1.4923"/>
    <n v="3.99"/>
  </r>
  <r>
    <s v="SO73214"/>
    <d v="2013-12-16T00:00:00"/>
    <x v="11"/>
    <x v="1"/>
    <s v="Trevor Alexander"/>
    <x v="1"/>
    <x v="0"/>
    <n v="1"/>
    <n v="13.0863"/>
    <n v="34.99"/>
  </r>
  <r>
    <s v="SO73215"/>
    <d v="2013-12-16T00:00:00"/>
    <x v="11"/>
    <x v="1"/>
    <s v="Mackenzie Roberts"/>
    <x v="0"/>
    <x v="2"/>
    <n v="1"/>
    <n v="1.8663000000000001"/>
    <n v="4.99"/>
  </r>
  <r>
    <s v="SO73215"/>
    <d v="2013-12-16T00:00:00"/>
    <x v="11"/>
    <x v="1"/>
    <s v="Mackenzie Roberts"/>
    <x v="0"/>
    <x v="2"/>
    <n v="1"/>
    <n v="11.2163"/>
    <n v="29.99"/>
  </r>
  <r>
    <s v="SO73215"/>
    <d v="2013-12-16T00:00:00"/>
    <x v="11"/>
    <x v="1"/>
    <s v="Mackenzie Roberts"/>
    <x v="0"/>
    <x v="2"/>
    <n v="1"/>
    <n v="2.9733000000000001"/>
    <n v="7.95"/>
  </r>
  <r>
    <s v="SO73216"/>
    <d v="2013-12-16T00:00:00"/>
    <x v="11"/>
    <x v="1"/>
    <s v="Priscilla She"/>
    <x v="0"/>
    <x v="1"/>
    <n v="1"/>
    <n v="1.8663000000000001"/>
    <n v="4.99"/>
  </r>
  <r>
    <s v="SO73216"/>
    <d v="2013-12-16T00:00:00"/>
    <x v="11"/>
    <x v="1"/>
    <s v="Priscilla She"/>
    <x v="0"/>
    <x v="1"/>
    <n v="1"/>
    <n v="13.0863"/>
    <n v="34.99"/>
  </r>
  <r>
    <s v="SO73216"/>
    <d v="2013-12-16T00:00:00"/>
    <x v="11"/>
    <x v="2"/>
    <s v="Priscilla She"/>
    <x v="0"/>
    <x v="1"/>
    <n v="1"/>
    <n v="6.9222999999999999"/>
    <n v="8.99"/>
  </r>
  <r>
    <s v="SO73217"/>
    <d v="2013-12-16T00:00:00"/>
    <x v="11"/>
    <x v="1"/>
    <s v="Marcus Clark"/>
    <x v="1"/>
    <x v="2"/>
    <n v="1"/>
    <n v="1.4923"/>
    <n v="3.99"/>
  </r>
  <r>
    <s v="SO73217"/>
    <d v="2013-12-16T00:00:00"/>
    <x v="11"/>
    <x v="1"/>
    <s v="Marcus Clark"/>
    <x v="1"/>
    <x v="2"/>
    <n v="1"/>
    <n v="13.0863"/>
    <n v="34.99"/>
  </r>
  <r>
    <s v="SO73218"/>
    <d v="2013-12-16T00:00:00"/>
    <x v="11"/>
    <x v="1"/>
    <s v="Lucas Diaz"/>
    <x v="1"/>
    <x v="0"/>
    <n v="1"/>
    <n v="1.8663000000000001"/>
    <n v="4.99"/>
  </r>
  <r>
    <s v="SO73218"/>
    <d v="2013-12-16T00:00:00"/>
    <x v="11"/>
    <x v="1"/>
    <s v="Lucas Diaz"/>
    <x v="1"/>
    <x v="0"/>
    <n v="1"/>
    <n v="0.85650000000000004"/>
    <n v="2.29"/>
  </r>
  <r>
    <s v="SO73219"/>
    <d v="2013-12-16T00:00:00"/>
    <x v="11"/>
    <x v="1"/>
    <s v="Jeremiah Lewis"/>
    <x v="1"/>
    <x v="4"/>
    <n v="1"/>
    <n v="13.09"/>
    <n v="35"/>
  </r>
  <r>
    <s v="SO73219"/>
    <d v="2013-12-16T00:00:00"/>
    <x v="11"/>
    <x v="1"/>
    <s v="Jeremiah Lewis"/>
    <x v="1"/>
    <x v="4"/>
    <n v="1"/>
    <n v="0.85650000000000004"/>
    <n v="2.29"/>
  </r>
  <r>
    <s v="SO73220"/>
    <d v="2013-12-16T00:00:00"/>
    <x v="11"/>
    <x v="1"/>
    <s v="Jada Collins"/>
    <x v="0"/>
    <x v="3"/>
    <n v="1"/>
    <n v="13.09"/>
    <n v="35"/>
  </r>
  <r>
    <s v="SO73220"/>
    <d v="2013-12-16T00:00:00"/>
    <x v="11"/>
    <x v="1"/>
    <s v="Jada Collins"/>
    <x v="0"/>
    <x v="3"/>
    <n v="1"/>
    <n v="1.8663000000000001"/>
    <n v="4.99"/>
  </r>
  <r>
    <s v="SO73220"/>
    <d v="2013-12-16T00:00:00"/>
    <x v="11"/>
    <x v="1"/>
    <s v="Jada Collins"/>
    <x v="0"/>
    <x v="3"/>
    <n v="1"/>
    <n v="13.0863"/>
    <n v="34.99"/>
  </r>
  <r>
    <s v="SO73221"/>
    <d v="2013-12-16T00:00:00"/>
    <x v="11"/>
    <x v="1"/>
    <s v="Kaitlyn Cox"/>
    <x v="0"/>
    <x v="3"/>
    <n v="1"/>
    <n v="8.2204999999999995"/>
    <n v="21.98"/>
  </r>
  <r>
    <s v="SO73221"/>
    <d v="2013-12-16T00:00:00"/>
    <x v="11"/>
    <x v="2"/>
    <s v="Kaitlyn Cox"/>
    <x v="0"/>
    <x v="3"/>
    <n v="1"/>
    <n v="38.4923"/>
    <n v="49.99"/>
  </r>
  <r>
    <s v="SO73222"/>
    <d v="2013-12-16T00:00:00"/>
    <x v="11"/>
    <x v="2"/>
    <s v="Shawna Chander"/>
    <x v="0"/>
    <x v="0"/>
    <n v="1"/>
    <n v="6.9222999999999999"/>
    <n v="8.99"/>
  </r>
  <r>
    <s v="SO73223"/>
    <d v="2013-12-16T00:00:00"/>
    <x v="11"/>
    <x v="2"/>
    <s v="Sandra Gao"/>
    <x v="0"/>
    <x v="2"/>
    <n v="1"/>
    <n v="6.9222999999999999"/>
    <n v="8.99"/>
  </r>
  <r>
    <s v="SO73224"/>
    <d v="2013-12-16T00:00:00"/>
    <x v="11"/>
    <x v="2"/>
    <s v="Wyatt Price"/>
    <x v="1"/>
    <x v="2"/>
    <n v="1"/>
    <n v="38.4923"/>
    <n v="49.99"/>
  </r>
  <r>
    <s v="SO73225"/>
    <d v="2013-12-16T00:00:00"/>
    <x v="11"/>
    <x v="0"/>
    <s v="Olivia Cooper"/>
    <x v="0"/>
    <x v="3"/>
    <n v="1"/>
    <n v="294.5797"/>
    <n v="539.99"/>
  </r>
  <r>
    <s v="SO73225"/>
    <d v="2013-12-16T00:00:00"/>
    <x v="11"/>
    <x v="1"/>
    <s v="Olivia Cooper"/>
    <x v="0"/>
    <x v="3"/>
    <n v="1"/>
    <n v="9.3462999999999994"/>
    <n v="24.99"/>
  </r>
  <r>
    <s v="SO73225"/>
    <d v="2013-12-16T00:00:00"/>
    <x v="11"/>
    <x v="1"/>
    <s v="Olivia Cooper"/>
    <x v="0"/>
    <x v="3"/>
    <n v="1"/>
    <n v="1.8663000000000001"/>
    <n v="4.99"/>
  </r>
  <r>
    <s v="SO73225"/>
    <d v="2013-12-16T00:00:00"/>
    <x v="11"/>
    <x v="1"/>
    <s v="Olivia Cooper"/>
    <x v="0"/>
    <x v="3"/>
    <n v="1"/>
    <n v="8.2204999999999995"/>
    <n v="21.98"/>
  </r>
  <r>
    <s v="SO73225"/>
    <d v="2013-12-16T00:00:00"/>
    <x v="11"/>
    <x v="2"/>
    <s v="Olivia Cooper"/>
    <x v="0"/>
    <x v="3"/>
    <n v="1"/>
    <n v="41.572299999999998"/>
    <n v="53.99"/>
  </r>
  <r>
    <s v="SO73226"/>
    <d v="2013-12-16T00:00:00"/>
    <x v="11"/>
    <x v="0"/>
    <s v="Kristi Garcia"/>
    <x v="0"/>
    <x v="3"/>
    <n v="1"/>
    <n v="1251.9812999999999"/>
    <n v="2294.9899999999998"/>
  </r>
  <r>
    <s v="SO73226"/>
    <d v="2013-12-16T00:00:00"/>
    <x v="11"/>
    <x v="1"/>
    <s v="Kristi Garcia"/>
    <x v="0"/>
    <x v="3"/>
    <n v="1"/>
    <n v="8.2204999999999995"/>
    <n v="21.98"/>
  </r>
  <r>
    <s v="SO73226"/>
    <d v="2013-12-16T00:00:00"/>
    <x v="11"/>
    <x v="2"/>
    <s v="Kristi Garcia"/>
    <x v="0"/>
    <x v="3"/>
    <n v="1"/>
    <n v="6.9222999999999999"/>
    <n v="8.99"/>
  </r>
  <r>
    <s v="SO73227"/>
    <d v="2013-12-16T00:00:00"/>
    <x v="11"/>
    <x v="0"/>
    <s v="Armando Blanco"/>
    <x v="1"/>
    <x v="4"/>
    <n v="1"/>
    <n v="1265.6195"/>
    <n v="2319.9899999999998"/>
  </r>
  <r>
    <s v="SO73227"/>
    <d v="2013-12-16T00:00:00"/>
    <x v="11"/>
    <x v="1"/>
    <s v="Armando Blanco"/>
    <x v="1"/>
    <x v="4"/>
    <n v="1"/>
    <n v="3.7363"/>
    <n v="9.99"/>
  </r>
  <r>
    <s v="SO73227"/>
    <d v="2013-12-16T00:00:00"/>
    <x v="11"/>
    <x v="1"/>
    <s v="Armando Blanco"/>
    <x v="1"/>
    <x v="4"/>
    <n v="1"/>
    <n v="1.8663000000000001"/>
    <n v="4.99"/>
  </r>
  <r>
    <s v="SO73227"/>
    <d v="2013-12-16T00:00:00"/>
    <x v="11"/>
    <x v="2"/>
    <s v="Armando Blanco"/>
    <x v="1"/>
    <x v="4"/>
    <n v="1"/>
    <n v="41.572299999999998"/>
    <n v="53.99"/>
  </r>
  <r>
    <s v="SO73227"/>
    <d v="2013-12-16T00:00:00"/>
    <x v="11"/>
    <x v="2"/>
    <s v="Armando Blanco"/>
    <x v="1"/>
    <x v="4"/>
    <n v="1"/>
    <n v="6.9222999999999999"/>
    <n v="8.99"/>
  </r>
  <r>
    <s v="SO73228"/>
    <d v="2013-12-16T00:00:00"/>
    <x v="11"/>
    <x v="0"/>
    <s v="Cody Murphy"/>
    <x v="1"/>
    <x v="3"/>
    <n v="1"/>
    <n v="1265.6195"/>
    <n v="2319.9899999999998"/>
  </r>
  <r>
    <s v="SO73228"/>
    <d v="2013-12-16T00:00:00"/>
    <x v="11"/>
    <x v="1"/>
    <s v="Cody Murphy"/>
    <x v="1"/>
    <x v="3"/>
    <n v="1"/>
    <n v="8.2204999999999995"/>
    <n v="21.98"/>
  </r>
  <r>
    <s v="SO73229"/>
    <d v="2013-12-16T00:00:00"/>
    <x v="11"/>
    <x v="0"/>
    <s v="Madison Johnson"/>
    <x v="0"/>
    <x v="4"/>
    <n v="1"/>
    <n v="419.77839999999998"/>
    <n v="769.49"/>
  </r>
  <r>
    <s v="SO73229"/>
    <d v="2013-12-16T00:00:00"/>
    <x v="11"/>
    <x v="1"/>
    <s v="Madison Johnson"/>
    <x v="0"/>
    <x v="4"/>
    <n v="1"/>
    <n v="8.2204999999999995"/>
    <n v="21.98"/>
  </r>
  <r>
    <s v="SO73229"/>
    <d v="2013-12-16T00:00:00"/>
    <x v="11"/>
    <x v="1"/>
    <s v="Madison Johnson"/>
    <x v="0"/>
    <x v="4"/>
    <n v="1"/>
    <n v="20.566299999999998"/>
    <n v="54.99"/>
  </r>
  <r>
    <s v="SO73230"/>
    <d v="2013-12-16T00:00:00"/>
    <x v="11"/>
    <x v="0"/>
    <s v="Desiree Navarro"/>
    <x v="0"/>
    <x v="3"/>
    <n v="1"/>
    <n v="419.77839999999998"/>
    <n v="769.49"/>
  </r>
  <r>
    <s v="SO73230"/>
    <d v="2013-12-16T00:00:00"/>
    <x v="11"/>
    <x v="1"/>
    <s v="Desiree Navarro"/>
    <x v="0"/>
    <x v="3"/>
    <n v="1"/>
    <n v="13.0863"/>
    <n v="34.99"/>
  </r>
  <r>
    <s v="SO73230"/>
    <d v="2013-12-16T00:00:00"/>
    <x v="11"/>
    <x v="2"/>
    <s v="Desiree Navarro"/>
    <x v="0"/>
    <x v="3"/>
    <n v="1"/>
    <n v="9.1593"/>
    <n v="24.49"/>
  </r>
  <r>
    <s v="SO73231"/>
    <d v="2013-12-16T00:00:00"/>
    <x v="11"/>
    <x v="0"/>
    <s v="Jennifer Torres"/>
    <x v="0"/>
    <x v="3"/>
    <n v="1"/>
    <n v="419.77839999999998"/>
    <n v="769.49"/>
  </r>
  <r>
    <s v="SO73231"/>
    <d v="2013-12-16T00:00:00"/>
    <x v="11"/>
    <x v="1"/>
    <s v="Jennifer Torres"/>
    <x v="0"/>
    <x v="3"/>
    <n v="1"/>
    <n v="2.9733000000000001"/>
    <n v="7.95"/>
  </r>
  <r>
    <s v="SO73232"/>
    <d v="2013-12-16T00:00:00"/>
    <x v="11"/>
    <x v="0"/>
    <s v="Marcus Russell"/>
    <x v="1"/>
    <x v="3"/>
    <n v="1"/>
    <n v="1251.9812999999999"/>
    <n v="2294.9899999999998"/>
  </r>
  <r>
    <s v="SO73232"/>
    <d v="2013-12-16T00:00:00"/>
    <x v="11"/>
    <x v="1"/>
    <s v="Marcus Russell"/>
    <x v="1"/>
    <x v="3"/>
    <n v="1"/>
    <n v="13.09"/>
    <n v="35"/>
  </r>
  <r>
    <s v="SO73232"/>
    <d v="2013-12-16T00:00:00"/>
    <x v="11"/>
    <x v="1"/>
    <s v="Marcus Russell"/>
    <x v="1"/>
    <x v="3"/>
    <n v="1"/>
    <n v="1.8663000000000001"/>
    <n v="4.99"/>
  </r>
  <r>
    <s v="SO73232"/>
    <d v="2013-12-16T00:00:00"/>
    <x v="11"/>
    <x v="1"/>
    <s v="Marcus Russell"/>
    <x v="1"/>
    <x v="3"/>
    <n v="1"/>
    <n v="0.85650000000000004"/>
    <n v="2.29"/>
  </r>
  <r>
    <s v="SO73232"/>
    <d v="2013-12-16T00:00:00"/>
    <x v="11"/>
    <x v="1"/>
    <s v="Marcus Russell"/>
    <x v="1"/>
    <x v="3"/>
    <n v="1"/>
    <n v="2.9733000000000001"/>
    <n v="7.95"/>
  </r>
  <r>
    <s v="SO73233"/>
    <d v="2013-12-16T00:00:00"/>
    <x v="11"/>
    <x v="0"/>
    <s v="Abigail Diaz"/>
    <x v="0"/>
    <x v="3"/>
    <n v="1"/>
    <n v="1251.9812999999999"/>
    <n v="2294.9899999999998"/>
  </r>
  <r>
    <s v="SO73233"/>
    <d v="2013-12-16T00:00:00"/>
    <x v="11"/>
    <x v="1"/>
    <s v="Abigail Diaz"/>
    <x v="0"/>
    <x v="3"/>
    <n v="1"/>
    <n v="13.09"/>
    <n v="35"/>
  </r>
  <r>
    <s v="SO73233"/>
    <d v="2013-12-16T00:00:00"/>
    <x v="11"/>
    <x v="1"/>
    <s v="Abigail Diaz"/>
    <x v="0"/>
    <x v="3"/>
    <n v="1"/>
    <n v="1.8663000000000001"/>
    <n v="4.99"/>
  </r>
  <r>
    <s v="SO73233"/>
    <d v="2013-12-16T00:00:00"/>
    <x v="11"/>
    <x v="1"/>
    <s v="Abigail Diaz"/>
    <x v="0"/>
    <x v="3"/>
    <n v="1"/>
    <n v="13.0863"/>
    <n v="34.99"/>
  </r>
  <r>
    <s v="SO73234"/>
    <d v="2013-12-16T00:00:00"/>
    <x v="11"/>
    <x v="0"/>
    <s v="Sean Wright"/>
    <x v="1"/>
    <x v="3"/>
    <n v="1"/>
    <n v="1251.9812999999999"/>
    <n v="2294.9899999999998"/>
  </r>
  <r>
    <s v="SO73234"/>
    <d v="2013-12-16T00:00:00"/>
    <x v="11"/>
    <x v="1"/>
    <s v="Sean Wright"/>
    <x v="1"/>
    <x v="3"/>
    <n v="1"/>
    <n v="0.85650000000000004"/>
    <n v="2.29"/>
  </r>
  <r>
    <s v="SO73235"/>
    <d v="2013-12-16T00:00:00"/>
    <x v="11"/>
    <x v="0"/>
    <s v="Raul Nath"/>
    <x v="1"/>
    <x v="1"/>
    <n v="1"/>
    <n v="461.44479999999999"/>
    <n v="742.35"/>
  </r>
  <r>
    <s v="SO73235"/>
    <d v="2013-12-16T00:00:00"/>
    <x v="11"/>
    <x v="1"/>
    <s v="Raul Nath"/>
    <x v="1"/>
    <x v="1"/>
    <n v="1"/>
    <n v="13.0863"/>
    <n v="34.99"/>
  </r>
  <r>
    <s v="SO73236"/>
    <d v="2013-12-16T00:00:00"/>
    <x v="11"/>
    <x v="0"/>
    <s v="Deanna Chandra"/>
    <x v="0"/>
    <x v="2"/>
    <n v="1"/>
    <n v="1481.9378999999999"/>
    <n v="2384.0700000000002"/>
  </r>
  <r>
    <s v="SO73236"/>
    <d v="2013-12-16T00:00:00"/>
    <x v="11"/>
    <x v="1"/>
    <s v="Deanna Chandra"/>
    <x v="0"/>
    <x v="2"/>
    <n v="1"/>
    <n v="1.8663000000000001"/>
    <n v="4.99"/>
  </r>
  <r>
    <s v="SO73236"/>
    <d v="2013-12-16T00:00:00"/>
    <x v="11"/>
    <x v="1"/>
    <s v="Deanna Chandra"/>
    <x v="0"/>
    <x v="2"/>
    <n v="1"/>
    <n v="10.8423"/>
    <n v="28.99"/>
  </r>
  <r>
    <s v="SO73236"/>
    <d v="2013-12-16T00:00:00"/>
    <x v="11"/>
    <x v="1"/>
    <s v="Deanna Chandra"/>
    <x v="0"/>
    <x v="2"/>
    <n v="1"/>
    <n v="0.85650000000000004"/>
    <n v="2.29"/>
  </r>
  <r>
    <s v="SO73237"/>
    <d v="2013-12-16T00:00:00"/>
    <x v="11"/>
    <x v="0"/>
    <s v="Dennis Sun"/>
    <x v="1"/>
    <x v="5"/>
    <n v="1"/>
    <n v="1082.51"/>
    <n v="1700.99"/>
  </r>
  <r>
    <s v="SO73237"/>
    <d v="2013-12-16T00:00:00"/>
    <x v="11"/>
    <x v="1"/>
    <s v="Dennis Sun"/>
    <x v="1"/>
    <x v="5"/>
    <n v="1"/>
    <n v="13.0863"/>
    <n v="34.99"/>
  </r>
  <r>
    <s v="SO73238"/>
    <d v="2013-12-16T00:00:00"/>
    <x v="11"/>
    <x v="0"/>
    <s v="Bruce Moreno"/>
    <x v="1"/>
    <x v="5"/>
    <n v="1"/>
    <n v="713.07979999999998"/>
    <n v="1120.49"/>
  </r>
  <r>
    <s v="SO73238"/>
    <d v="2013-12-16T00:00:00"/>
    <x v="11"/>
    <x v="1"/>
    <s v="Bruce Moreno"/>
    <x v="1"/>
    <x v="5"/>
    <n v="1"/>
    <n v="13.0863"/>
    <n v="34.99"/>
  </r>
  <r>
    <s v="SO73239"/>
    <d v="2013-12-16T00:00:00"/>
    <x v="11"/>
    <x v="0"/>
    <s v="Madalena Sanchez"/>
    <x v="1"/>
    <x v="5"/>
    <n v="1"/>
    <n v="294.5797"/>
    <n v="539.99"/>
  </r>
  <r>
    <s v="SO73240"/>
    <d v="2013-12-16T00:00:00"/>
    <x v="11"/>
    <x v="2"/>
    <s v="Julia Rogers"/>
    <x v="0"/>
    <x v="3"/>
    <n v="1"/>
    <n v="6.9222999999999999"/>
    <n v="8.99"/>
  </r>
  <r>
    <s v="SO73240"/>
    <d v="2013-12-16T00:00:00"/>
    <x v="11"/>
    <x v="0"/>
    <s v="Julia Rogers"/>
    <x v="0"/>
    <x v="3"/>
    <n v="1"/>
    <n v="755.1508"/>
    <n v="1214.8499999999999"/>
  </r>
  <r>
    <s v="SO73241"/>
    <d v="2013-12-16T00:00:00"/>
    <x v="11"/>
    <x v="0"/>
    <s v="Jordyn Simmons"/>
    <x v="0"/>
    <x v="5"/>
    <n v="1"/>
    <n v="1265.6195"/>
    <n v="2319.9899999999998"/>
  </r>
  <r>
    <s v="SO73241"/>
    <d v="2013-12-16T00:00:00"/>
    <x v="11"/>
    <x v="1"/>
    <s v="Jordyn Simmons"/>
    <x v="0"/>
    <x v="5"/>
    <n v="1"/>
    <n v="20.566299999999998"/>
    <n v="54.99"/>
  </r>
  <r>
    <s v="SO73241"/>
    <d v="2013-12-16T00:00:00"/>
    <x v="11"/>
    <x v="1"/>
    <s v="Jordyn Simmons"/>
    <x v="0"/>
    <x v="5"/>
    <n v="1"/>
    <n v="2.9733000000000001"/>
    <n v="7.95"/>
  </r>
  <r>
    <s v="SO73242"/>
    <d v="2013-12-16T00:00:00"/>
    <x v="11"/>
    <x v="0"/>
    <s v="Benjamin Sharma"/>
    <x v="1"/>
    <x v="3"/>
    <n v="1"/>
    <n v="461.44479999999999"/>
    <n v="742.35"/>
  </r>
  <r>
    <s v="SO73242"/>
    <d v="2013-12-16T00:00:00"/>
    <x v="11"/>
    <x v="1"/>
    <s v="Benjamin Sharma"/>
    <x v="1"/>
    <x v="3"/>
    <n v="1"/>
    <n v="2.9733000000000001"/>
    <n v="7.95"/>
  </r>
  <r>
    <s v="SO73243"/>
    <d v="2013-12-16T00:00:00"/>
    <x v="11"/>
    <x v="0"/>
    <s v="Jack Young"/>
    <x v="1"/>
    <x v="3"/>
    <n v="1"/>
    <n v="1481.9378999999999"/>
    <n v="2384.0700000000002"/>
  </r>
  <r>
    <s v="SO73243"/>
    <d v="2013-12-16T00:00:00"/>
    <x v="11"/>
    <x v="1"/>
    <s v="Jack Young"/>
    <x v="1"/>
    <x v="3"/>
    <n v="1"/>
    <n v="3.3622999999999998"/>
    <n v="8.99"/>
  </r>
  <r>
    <s v="SO73243"/>
    <d v="2013-12-16T00:00:00"/>
    <x v="11"/>
    <x v="1"/>
    <s v="Jack Young"/>
    <x v="1"/>
    <x v="3"/>
    <n v="1"/>
    <n v="1.8663000000000001"/>
    <n v="4.99"/>
  </r>
  <r>
    <s v="SO73243"/>
    <d v="2013-12-16T00:00:00"/>
    <x v="11"/>
    <x v="1"/>
    <s v="Jack Young"/>
    <x v="1"/>
    <x v="3"/>
    <n v="1"/>
    <n v="13.0863"/>
    <n v="34.99"/>
  </r>
  <r>
    <s v="SO73244"/>
    <d v="2013-12-16T00:00:00"/>
    <x v="11"/>
    <x v="0"/>
    <s v="Noah Alexander"/>
    <x v="1"/>
    <x v="3"/>
    <n v="1"/>
    <n v="343.64960000000002"/>
    <n v="539.99"/>
  </r>
  <r>
    <s v="SO73244"/>
    <d v="2013-12-16T00:00:00"/>
    <x v="11"/>
    <x v="1"/>
    <s v="Noah Alexander"/>
    <x v="1"/>
    <x v="3"/>
    <n v="1"/>
    <n v="8.0373000000000001"/>
    <n v="21.49"/>
  </r>
  <r>
    <s v="SO73244"/>
    <d v="2013-12-16T00:00:00"/>
    <x v="11"/>
    <x v="1"/>
    <s v="Noah Alexander"/>
    <x v="1"/>
    <x v="3"/>
    <n v="1"/>
    <n v="1.4923"/>
    <n v="3.99"/>
  </r>
  <r>
    <s v="SO73244"/>
    <d v="2013-12-16T00:00:00"/>
    <x v="11"/>
    <x v="1"/>
    <s v="Noah Alexander"/>
    <x v="1"/>
    <x v="3"/>
    <n v="1"/>
    <n v="13.0863"/>
    <n v="34.99"/>
  </r>
  <r>
    <s v="SO73245"/>
    <d v="2013-12-16T00:00:00"/>
    <x v="11"/>
    <x v="0"/>
    <s v="Julia Cox"/>
    <x v="0"/>
    <x v="4"/>
    <n v="1"/>
    <n v="713.07979999999998"/>
    <n v="1120.49"/>
  </r>
  <r>
    <s v="SO73245"/>
    <d v="2013-12-16T00:00:00"/>
    <x v="11"/>
    <x v="2"/>
    <s v="Julia Cox"/>
    <x v="0"/>
    <x v="4"/>
    <n v="1"/>
    <n v="38.4923"/>
    <n v="49.99"/>
  </r>
  <r>
    <s v="SO73245"/>
    <d v="2013-12-16T00:00:00"/>
    <x v="11"/>
    <x v="2"/>
    <s v="Julia Cox"/>
    <x v="0"/>
    <x v="4"/>
    <n v="1"/>
    <n v="3.3622999999999998"/>
    <n v="8.99"/>
  </r>
  <r>
    <s v="SO73246"/>
    <d v="2013-12-16T00:00:00"/>
    <x v="11"/>
    <x v="0"/>
    <s v="Gabriella Hall"/>
    <x v="0"/>
    <x v="3"/>
    <n v="1"/>
    <n v="713.07979999999998"/>
    <n v="1120.49"/>
  </r>
  <r>
    <s v="SO73246"/>
    <d v="2013-12-16T00:00:00"/>
    <x v="11"/>
    <x v="1"/>
    <s v="Gabriella Hall"/>
    <x v="0"/>
    <x v="3"/>
    <n v="1"/>
    <n v="13.0863"/>
    <n v="34.99"/>
  </r>
  <r>
    <s v="SO73247"/>
    <d v="2013-12-16T00:00:00"/>
    <x v="11"/>
    <x v="0"/>
    <s v="Melanie Murphy"/>
    <x v="0"/>
    <x v="3"/>
    <n v="1"/>
    <n v="1082.51"/>
    <n v="1700.99"/>
  </r>
  <r>
    <s v="SO73247"/>
    <d v="2013-12-16T00:00:00"/>
    <x v="11"/>
    <x v="1"/>
    <s v="Melanie Murphy"/>
    <x v="0"/>
    <x v="3"/>
    <n v="1"/>
    <n v="13.0863"/>
    <n v="34.99"/>
  </r>
  <r>
    <s v="SO73248"/>
    <d v="2013-12-16T00:00:00"/>
    <x v="11"/>
    <x v="0"/>
    <s v="Aaron Gonzales"/>
    <x v="1"/>
    <x v="3"/>
    <n v="1"/>
    <n v="1082.51"/>
    <n v="1700.99"/>
  </r>
  <r>
    <s v="SO73248"/>
    <d v="2013-12-16T00:00:00"/>
    <x v="11"/>
    <x v="1"/>
    <s v="Aaron Gonzales"/>
    <x v="1"/>
    <x v="3"/>
    <n v="1"/>
    <n v="13.0863"/>
    <n v="34.99"/>
  </r>
  <r>
    <s v="SO73248"/>
    <d v="2013-12-16T00:00:00"/>
    <x v="11"/>
    <x v="2"/>
    <s v="Aaron Gonzales"/>
    <x v="1"/>
    <x v="3"/>
    <n v="1"/>
    <n v="9.1593"/>
    <n v="24.49"/>
  </r>
  <r>
    <s v="SO73248"/>
    <d v="2013-12-16T00:00:00"/>
    <x v="11"/>
    <x v="2"/>
    <s v="Aaron Gonzales"/>
    <x v="1"/>
    <x v="3"/>
    <n v="1"/>
    <n v="38.4923"/>
    <n v="49.99"/>
  </r>
  <r>
    <s v="SO73249"/>
    <d v="2013-12-16T00:00:00"/>
    <x v="11"/>
    <x v="0"/>
    <s v="Maurice Kumar"/>
    <x v="1"/>
    <x v="2"/>
    <n v="1"/>
    <n v="1082.51"/>
    <n v="1700.99"/>
  </r>
  <r>
    <s v="SO73249"/>
    <d v="2013-12-16T00:00:00"/>
    <x v="11"/>
    <x v="1"/>
    <s v="Maurice Kumar"/>
    <x v="1"/>
    <x v="2"/>
    <n v="1"/>
    <n v="13.0863"/>
    <n v="34.99"/>
  </r>
  <r>
    <s v="SO73250"/>
    <d v="2013-12-16T00:00:00"/>
    <x v="11"/>
    <x v="0"/>
    <s v="Frank Suarez"/>
    <x v="1"/>
    <x v="1"/>
    <n v="1"/>
    <n v="1082.51"/>
    <n v="1700.99"/>
  </r>
  <r>
    <s v="SO73250"/>
    <d v="2013-12-16T00:00:00"/>
    <x v="11"/>
    <x v="1"/>
    <s v="Frank Suarez"/>
    <x v="1"/>
    <x v="1"/>
    <n v="1"/>
    <n v="13.0863"/>
    <n v="34.99"/>
  </r>
  <r>
    <s v="SO73251"/>
    <d v="2013-12-16T00:00:00"/>
    <x v="11"/>
    <x v="0"/>
    <s v="Angela Watson"/>
    <x v="0"/>
    <x v="0"/>
    <n v="1"/>
    <n v="713.07979999999998"/>
    <n v="1120.49"/>
  </r>
  <r>
    <s v="SO73251"/>
    <d v="2013-12-16T00:00:00"/>
    <x v="11"/>
    <x v="2"/>
    <s v="Angela Watson"/>
    <x v="0"/>
    <x v="0"/>
    <n v="1"/>
    <n v="41.572299999999998"/>
    <n v="53.99"/>
  </r>
  <r>
    <s v="SO73252"/>
    <d v="2013-12-16T00:00:00"/>
    <x v="11"/>
    <x v="0"/>
    <s v="Carol Xu"/>
    <x v="0"/>
    <x v="0"/>
    <n v="1"/>
    <n v="343.64960000000002"/>
    <n v="539.99"/>
  </r>
  <r>
    <s v="SO73252"/>
    <d v="2013-12-16T00:00:00"/>
    <x v="11"/>
    <x v="1"/>
    <s v="Carol Xu"/>
    <x v="0"/>
    <x v="0"/>
    <n v="1"/>
    <n v="13.0863"/>
    <n v="34.99"/>
  </r>
  <r>
    <s v="SO73253"/>
    <d v="2013-12-16T00:00:00"/>
    <x v="11"/>
    <x v="0"/>
    <s v="Jaclyn Nara"/>
    <x v="0"/>
    <x v="5"/>
    <n v="1"/>
    <n v="461.44479999999999"/>
    <n v="742.35"/>
  </r>
  <r>
    <s v="SO73254"/>
    <d v="2013-12-16T00:00:00"/>
    <x v="11"/>
    <x v="0"/>
    <s v="Eugene He"/>
    <x v="1"/>
    <x v="5"/>
    <n v="1"/>
    <n v="1481.9378999999999"/>
    <n v="2384.0700000000002"/>
  </r>
  <r>
    <s v="SO73254"/>
    <d v="2013-12-16T00:00:00"/>
    <x v="11"/>
    <x v="1"/>
    <s v="Eugene He"/>
    <x v="1"/>
    <x v="5"/>
    <n v="1"/>
    <n v="1.8663000000000001"/>
    <n v="4.99"/>
  </r>
  <r>
    <s v="SO73254"/>
    <d v="2013-12-16T00:00:00"/>
    <x v="11"/>
    <x v="1"/>
    <s v="Eugene He"/>
    <x v="1"/>
    <x v="5"/>
    <n v="1"/>
    <n v="3.3622999999999998"/>
    <n v="8.99"/>
  </r>
  <r>
    <s v="SO73255"/>
    <d v="2013-12-16T00:00:00"/>
    <x v="11"/>
    <x v="0"/>
    <s v="Krystal Ye"/>
    <x v="0"/>
    <x v="5"/>
    <n v="1"/>
    <n v="343.64960000000002"/>
    <n v="539.99"/>
  </r>
  <r>
    <s v="SO73256"/>
    <d v="2013-12-17T00:00:00"/>
    <x v="11"/>
    <x v="0"/>
    <s v="Madison Foster"/>
    <x v="0"/>
    <x v="5"/>
    <n v="1"/>
    <n v="1481.9378999999999"/>
    <n v="2384.0700000000002"/>
  </r>
  <r>
    <s v="SO73256"/>
    <d v="2013-12-17T00:00:00"/>
    <x v="11"/>
    <x v="2"/>
    <s v="Madison Foster"/>
    <x v="0"/>
    <x v="5"/>
    <n v="1"/>
    <n v="6.9222999999999999"/>
    <n v="8.99"/>
  </r>
  <r>
    <s v="SO73257"/>
    <d v="2013-12-17T00:00:00"/>
    <x v="11"/>
    <x v="1"/>
    <s v="Daniel Davis"/>
    <x v="1"/>
    <x v="4"/>
    <n v="1"/>
    <n v="44.88"/>
    <n v="120"/>
  </r>
  <r>
    <s v="SO73258"/>
    <d v="2013-12-17T00:00:00"/>
    <x v="11"/>
    <x v="1"/>
    <s v="Richard Mitchell"/>
    <x v="1"/>
    <x v="3"/>
    <n v="1"/>
    <n v="2.9733000000000001"/>
    <n v="7.95"/>
  </r>
  <r>
    <s v="SO73259"/>
    <d v="2013-12-17T00:00:00"/>
    <x v="11"/>
    <x v="1"/>
    <s v="Noah Davis"/>
    <x v="1"/>
    <x v="3"/>
    <n v="1"/>
    <n v="44.88"/>
    <n v="120"/>
  </r>
  <r>
    <s v="SO73259"/>
    <d v="2013-12-17T00:00:00"/>
    <x v="11"/>
    <x v="2"/>
    <s v="Noah Davis"/>
    <x v="1"/>
    <x v="3"/>
    <n v="1"/>
    <n v="38.4923"/>
    <n v="49.99"/>
  </r>
  <r>
    <s v="SO73259"/>
    <d v="2013-12-17T00:00:00"/>
    <x v="11"/>
    <x v="2"/>
    <s v="Noah Davis"/>
    <x v="1"/>
    <x v="3"/>
    <n v="1"/>
    <n v="6.9222999999999999"/>
    <n v="8.99"/>
  </r>
  <r>
    <s v="SO73260"/>
    <d v="2013-12-17T00:00:00"/>
    <x v="11"/>
    <x v="1"/>
    <s v="Ross Lopez"/>
    <x v="1"/>
    <x v="5"/>
    <n v="1"/>
    <n v="1.4923"/>
    <n v="3.99"/>
  </r>
  <r>
    <s v="SO73260"/>
    <d v="2013-12-17T00:00:00"/>
    <x v="11"/>
    <x v="1"/>
    <s v="Ross Lopez"/>
    <x v="1"/>
    <x v="5"/>
    <n v="1"/>
    <n v="8.0373000000000001"/>
    <n v="21.49"/>
  </r>
  <r>
    <s v="SO73260"/>
    <d v="2013-12-17T00:00:00"/>
    <x v="11"/>
    <x v="1"/>
    <s v="Ross Lopez"/>
    <x v="1"/>
    <x v="5"/>
    <n v="1"/>
    <n v="13.0863"/>
    <n v="34.99"/>
  </r>
  <r>
    <s v="SO73261"/>
    <d v="2013-12-17T00:00:00"/>
    <x v="11"/>
    <x v="1"/>
    <s v="Alberto Muñoz"/>
    <x v="1"/>
    <x v="5"/>
    <n v="1"/>
    <n v="1.8663000000000001"/>
    <n v="4.99"/>
  </r>
  <r>
    <s v="SO73261"/>
    <d v="2013-12-17T00:00:00"/>
    <x v="11"/>
    <x v="1"/>
    <s v="Alberto Muñoz"/>
    <x v="1"/>
    <x v="5"/>
    <n v="1"/>
    <n v="8.2204999999999995"/>
    <n v="21.98"/>
  </r>
  <r>
    <s v="SO73261"/>
    <d v="2013-12-17T00:00:00"/>
    <x v="11"/>
    <x v="1"/>
    <s v="Alberto Muñoz"/>
    <x v="1"/>
    <x v="5"/>
    <n v="1"/>
    <n v="13.0863"/>
    <n v="34.99"/>
  </r>
  <r>
    <s v="SO73262"/>
    <d v="2013-12-17T00:00:00"/>
    <x v="11"/>
    <x v="1"/>
    <s v="Dawn Lin"/>
    <x v="0"/>
    <x v="5"/>
    <n v="1"/>
    <n v="13.0863"/>
    <n v="34.99"/>
  </r>
  <r>
    <s v="SO73263"/>
    <d v="2013-12-17T00:00:00"/>
    <x v="11"/>
    <x v="2"/>
    <s v="Brianna Johnson"/>
    <x v="0"/>
    <x v="5"/>
    <n v="1"/>
    <n v="6.9222999999999999"/>
    <n v="8.99"/>
  </r>
  <r>
    <s v="SO73264"/>
    <d v="2013-12-17T00:00:00"/>
    <x v="11"/>
    <x v="1"/>
    <s v="Nicole Long"/>
    <x v="0"/>
    <x v="5"/>
    <n v="1"/>
    <n v="20.566299999999998"/>
    <n v="54.99"/>
  </r>
  <r>
    <s v="SO73265"/>
    <d v="2013-12-17T00:00:00"/>
    <x v="11"/>
    <x v="0"/>
    <s v="Haley Lopez"/>
    <x v="0"/>
    <x v="1"/>
    <n v="1"/>
    <n v="1251.9812999999999"/>
    <n v="2294.9899999999998"/>
  </r>
  <r>
    <s v="SO73265"/>
    <d v="2013-12-17T00:00:00"/>
    <x v="11"/>
    <x v="1"/>
    <s v="Haley Lopez"/>
    <x v="0"/>
    <x v="1"/>
    <n v="1"/>
    <n v="3.7363"/>
    <n v="9.99"/>
  </r>
  <r>
    <s v="SO73265"/>
    <d v="2013-12-17T00:00:00"/>
    <x v="11"/>
    <x v="2"/>
    <s v="Haley Lopez"/>
    <x v="0"/>
    <x v="1"/>
    <n v="1"/>
    <n v="9.1593"/>
    <n v="24.49"/>
  </r>
  <r>
    <s v="SO73265"/>
    <d v="2013-12-17T00:00:00"/>
    <x v="11"/>
    <x v="1"/>
    <s v="Haley Lopez"/>
    <x v="0"/>
    <x v="1"/>
    <n v="1"/>
    <n v="1.8663000000000001"/>
    <n v="4.99"/>
  </r>
  <r>
    <s v="SO73266"/>
    <d v="2013-12-17T00:00:00"/>
    <x v="11"/>
    <x v="0"/>
    <s v="Ruben Dominguez"/>
    <x v="1"/>
    <x v="2"/>
    <n v="1"/>
    <n v="419.77839999999998"/>
    <n v="769.49"/>
  </r>
  <r>
    <s v="SO73266"/>
    <d v="2013-12-17T00:00:00"/>
    <x v="11"/>
    <x v="2"/>
    <s v="Ruben Dominguez"/>
    <x v="1"/>
    <x v="2"/>
    <n v="1"/>
    <n v="38.4923"/>
    <n v="49.99"/>
  </r>
  <r>
    <s v="SO73267"/>
    <d v="2013-12-17T00:00:00"/>
    <x v="11"/>
    <x v="0"/>
    <s v="Cheryl Romero"/>
    <x v="0"/>
    <x v="1"/>
    <n v="1"/>
    <n v="1251.9812999999999"/>
    <n v="2294.9899999999998"/>
  </r>
  <r>
    <s v="SO73267"/>
    <d v="2013-12-17T00:00:00"/>
    <x v="11"/>
    <x v="1"/>
    <s v="Cheryl Romero"/>
    <x v="0"/>
    <x v="1"/>
    <n v="1"/>
    <n v="13.0863"/>
    <n v="34.99"/>
  </r>
  <r>
    <s v="SO73268"/>
    <d v="2013-12-17T00:00:00"/>
    <x v="11"/>
    <x v="0"/>
    <s v="Andres Jai"/>
    <x v="1"/>
    <x v="1"/>
    <n v="1"/>
    <n v="1251.9812999999999"/>
    <n v="2294.9899999999998"/>
  </r>
  <r>
    <s v="SO73268"/>
    <d v="2013-12-17T00:00:00"/>
    <x v="11"/>
    <x v="1"/>
    <s v="Andres Jai"/>
    <x v="1"/>
    <x v="1"/>
    <n v="1"/>
    <n v="8.2204999999999995"/>
    <n v="21.98"/>
  </r>
  <r>
    <s v="SO73268"/>
    <d v="2013-12-17T00:00:00"/>
    <x v="11"/>
    <x v="1"/>
    <s v="Andres Jai"/>
    <x v="1"/>
    <x v="1"/>
    <n v="1"/>
    <n v="0.85650000000000004"/>
    <n v="2.29"/>
  </r>
  <r>
    <s v="SO73269"/>
    <d v="2013-12-17T00:00:00"/>
    <x v="11"/>
    <x v="0"/>
    <s v="Felicia Townsend"/>
    <x v="0"/>
    <x v="1"/>
    <n v="1"/>
    <n v="1251.9812999999999"/>
    <n v="2294.9899999999998"/>
  </r>
  <r>
    <s v="SO73269"/>
    <d v="2013-12-17T00:00:00"/>
    <x v="11"/>
    <x v="1"/>
    <s v="Felicia Townsend"/>
    <x v="0"/>
    <x v="1"/>
    <n v="1"/>
    <n v="1.8663000000000001"/>
    <n v="4.99"/>
  </r>
  <r>
    <s v="SO73269"/>
    <d v="2013-12-17T00:00:00"/>
    <x v="11"/>
    <x v="1"/>
    <s v="Felicia Townsend"/>
    <x v="0"/>
    <x v="1"/>
    <n v="1"/>
    <n v="3.7363"/>
    <n v="9.99"/>
  </r>
  <r>
    <s v="SO73270"/>
    <d v="2013-12-17T00:00:00"/>
    <x v="11"/>
    <x v="0"/>
    <s v="Maria Hernandez"/>
    <x v="0"/>
    <x v="2"/>
    <n v="1"/>
    <n v="1265.6195"/>
    <n v="2319.9899999999998"/>
  </r>
  <r>
    <s v="SO73270"/>
    <d v="2013-12-17T00:00:00"/>
    <x v="11"/>
    <x v="1"/>
    <s v="Maria Hernandez"/>
    <x v="0"/>
    <x v="2"/>
    <n v="1"/>
    <n v="13.09"/>
    <n v="35"/>
  </r>
  <r>
    <s v="SO73271"/>
    <d v="2013-12-17T00:00:00"/>
    <x v="11"/>
    <x v="0"/>
    <s v="Casey Tang"/>
    <x v="0"/>
    <x v="2"/>
    <n v="1"/>
    <n v="1251.9812999999999"/>
    <n v="2294.9899999999998"/>
  </r>
  <r>
    <s v="SO73271"/>
    <d v="2013-12-17T00:00:00"/>
    <x v="11"/>
    <x v="1"/>
    <s v="Casey Tang"/>
    <x v="0"/>
    <x v="2"/>
    <n v="1"/>
    <n v="13.09"/>
    <n v="35"/>
  </r>
  <r>
    <s v="SO73271"/>
    <d v="2013-12-17T00:00:00"/>
    <x v="11"/>
    <x v="1"/>
    <s v="Casey Tang"/>
    <x v="0"/>
    <x v="2"/>
    <n v="1"/>
    <n v="13.0863"/>
    <n v="34.99"/>
  </r>
  <r>
    <s v="SO73272"/>
    <d v="2013-12-17T00:00:00"/>
    <x v="11"/>
    <x v="2"/>
    <s v="Caleb Hayes"/>
    <x v="1"/>
    <x v="3"/>
    <n v="1"/>
    <n v="41.572299999999998"/>
    <n v="53.99"/>
  </r>
  <r>
    <s v="SO73273"/>
    <d v="2013-12-17T00:00:00"/>
    <x v="11"/>
    <x v="1"/>
    <s v="Hailey Ward"/>
    <x v="0"/>
    <x v="3"/>
    <n v="1"/>
    <n v="0.85650000000000004"/>
    <n v="2.29"/>
  </r>
  <r>
    <s v="SO73274"/>
    <d v="2013-12-17T00:00:00"/>
    <x v="11"/>
    <x v="1"/>
    <s v="Alexandria Bell"/>
    <x v="0"/>
    <x v="4"/>
    <n v="1"/>
    <n v="10.8423"/>
    <n v="28.99"/>
  </r>
  <r>
    <s v="SO73275"/>
    <d v="2013-12-17T00:00:00"/>
    <x v="11"/>
    <x v="1"/>
    <s v="Jose Turner"/>
    <x v="1"/>
    <x v="4"/>
    <n v="1"/>
    <n v="11.2163"/>
    <n v="29.99"/>
  </r>
  <r>
    <s v="SO73275"/>
    <d v="2013-12-17T00:00:00"/>
    <x v="11"/>
    <x v="1"/>
    <s v="Jose Turner"/>
    <x v="1"/>
    <x v="4"/>
    <n v="1"/>
    <n v="1.8663000000000001"/>
    <n v="4.99"/>
  </r>
  <r>
    <s v="SO73275"/>
    <d v="2013-12-17T00:00:00"/>
    <x v="11"/>
    <x v="1"/>
    <s v="Jose Turner"/>
    <x v="1"/>
    <x v="4"/>
    <n v="1"/>
    <n v="13.0863"/>
    <n v="34.99"/>
  </r>
  <r>
    <s v="SO73276"/>
    <d v="2013-12-17T00:00:00"/>
    <x v="11"/>
    <x v="1"/>
    <s v="Luke Diaz"/>
    <x v="1"/>
    <x v="4"/>
    <n v="1"/>
    <n v="11.2163"/>
    <n v="29.99"/>
  </r>
  <r>
    <s v="SO73276"/>
    <d v="2013-12-17T00:00:00"/>
    <x v="11"/>
    <x v="1"/>
    <s v="Luke Diaz"/>
    <x v="1"/>
    <x v="4"/>
    <n v="1"/>
    <n v="1.8663000000000001"/>
    <n v="4.99"/>
  </r>
  <r>
    <s v="SO73276"/>
    <d v="2013-12-17T00:00:00"/>
    <x v="11"/>
    <x v="1"/>
    <s v="Luke Diaz"/>
    <x v="1"/>
    <x v="4"/>
    <n v="1"/>
    <n v="13.0863"/>
    <n v="34.99"/>
  </r>
  <r>
    <s v="SO73277"/>
    <d v="2013-12-17T00:00:00"/>
    <x v="11"/>
    <x v="1"/>
    <s v="Jessica Peterson"/>
    <x v="0"/>
    <x v="4"/>
    <n v="1"/>
    <n v="11.2163"/>
    <n v="29.99"/>
  </r>
  <r>
    <s v="SO73277"/>
    <d v="2013-12-17T00:00:00"/>
    <x v="11"/>
    <x v="2"/>
    <s v="Jessica Peterson"/>
    <x v="0"/>
    <x v="4"/>
    <n v="1"/>
    <n v="23.748999999999999"/>
    <n v="63.5"/>
  </r>
  <r>
    <s v="SO73278"/>
    <d v="2013-12-17T00:00:00"/>
    <x v="11"/>
    <x v="1"/>
    <s v="Connor Diaz"/>
    <x v="1"/>
    <x v="3"/>
    <n v="1"/>
    <n v="3.7363"/>
    <n v="9.99"/>
  </r>
  <r>
    <s v="SO73279"/>
    <d v="2013-12-17T00:00:00"/>
    <x v="11"/>
    <x v="1"/>
    <s v="Manuel Suri"/>
    <x v="1"/>
    <x v="3"/>
    <n v="1"/>
    <n v="3.7363"/>
    <n v="9.99"/>
  </r>
  <r>
    <s v="SO73279"/>
    <d v="2013-12-17T00:00:00"/>
    <x v="11"/>
    <x v="1"/>
    <s v="Manuel Suri"/>
    <x v="1"/>
    <x v="3"/>
    <n v="1"/>
    <n v="1.8663000000000001"/>
    <n v="4.99"/>
  </r>
  <r>
    <s v="SO73279"/>
    <d v="2013-12-17T00:00:00"/>
    <x v="11"/>
    <x v="1"/>
    <s v="Manuel Suri"/>
    <x v="1"/>
    <x v="3"/>
    <n v="1"/>
    <n v="13.0863"/>
    <n v="34.99"/>
  </r>
  <r>
    <s v="SO73280"/>
    <d v="2013-12-17T00:00:00"/>
    <x v="11"/>
    <x v="2"/>
    <s v="Isabella Russell"/>
    <x v="0"/>
    <x v="4"/>
    <n v="1"/>
    <n v="26.176300000000001"/>
    <n v="69.989999999999995"/>
  </r>
  <r>
    <s v="SO73280"/>
    <d v="2013-12-17T00:00:00"/>
    <x v="11"/>
    <x v="2"/>
    <s v="Isabella Russell"/>
    <x v="0"/>
    <x v="4"/>
    <n v="1"/>
    <n v="38.4923"/>
    <n v="49.99"/>
  </r>
  <r>
    <s v="SO73281"/>
    <d v="2013-12-17T00:00:00"/>
    <x v="11"/>
    <x v="2"/>
    <s v="Evelyn Srini"/>
    <x v="0"/>
    <x v="4"/>
    <n v="1"/>
    <n v="26.176300000000001"/>
    <n v="69.989999999999995"/>
  </r>
  <r>
    <s v="SO73281"/>
    <d v="2013-12-17T00:00:00"/>
    <x v="11"/>
    <x v="2"/>
    <s v="Evelyn Srini"/>
    <x v="0"/>
    <x v="4"/>
    <n v="1"/>
    <n v="6.9222999999999999"/>
    <n v="8.99"/>
  </r>
  <r>
    <s v="SO73282"/>
    <d v="2013-12-17T00:00:00"/>
    <x v="11"/>
    <x v="2"/>
    <s v="Sheila Hernandez"/>
    <x v="0"/>
    <x v="3"/>
    <n v="1"/>
    <n v="26.176300000000001"/>
    <n v="69.989999999999995"/>
  </r>
  <r>
    <s v="SO73283"/>
    <d v="2013-12-17T00:00:00"/>
    <x v="11"/>
    <x v="2"/>
    <s v="Jordan Allen"/>
    <x v="0"/>
    <x v="3"/>
    <n v="1"/>
    <n v="26.176300000000001"/>
    <n v="69.989999999999995"/>
  </r>
  <r>
    <s v="SO73283"/>
    <d v="2013-12-17T00:00:00"/>
    <x v="11"/>
    <x v="2"/>
    <s v="Jordan Allen"/>
    <x v="0"/>
    <x v="3"/>
    <n v="1"/>
    <n v="3.3622999999999998"/>
    <n v="8.99"/>
  </r>
  <r>
    <s v="SO73284"/>
    <d v="2013-12-17T00:00:00"/>
    <x v="11"/>
    <x v="2"/>
    <s v="Elizabeth Jackson"/>
    <x v="0"/>
    <x v="4"/>
    <n v="1"/>
    <n v="26.176300000000001"/>
    <n v="69.989999999999995"/>
  </r>
  <r>
    <s v="SO73285"/>
    <d v="2013-12-17T00:00:00"/>
    <x v="11"/>
    <x v="1"/>
    <s v="Alexis Price"/>
    <x v="0"/>
    <x v="3"/>
    <n v="1"/>
    <n v="1.8663000000000001"/>
    <n v="4.99"/>
  </r>
  <r>
    <s v="SO73286"/>
    <d v="2013-12-17T00:00:00"/>
    <x v="11"/>
    <x v="1"/>
    <s v="Amanda Diaz"/>
    <x v="0"/>
    <x v="3"/>
    <n v="1"/>
    <n v="1.8663000000000001"/>
    <n v="4.99"/>
  </r>
  <r>
    <s v="SO73287"/>
    <d v="2013-12-17T00:00:00"/>
    <x v="11"/>
    <x v="1"/>
    <s v="Katherine Johnson"/>
    <x v="0"/>
    <x v="3"/>
    <n v="1"/>
    <n v="1.8663000000000001"/>
    <n v="4.99"/>
  </r>
  <r>
    <s v="SO73287"/>
    <d v="2013-12-17T00:00:00"/>
    <x v="11"/>
    <x v="1"/>
    <s v="Katherine Johnson"/>
    <x v="0"/>
    <x v="3"/>
    <n v="1"/>
    <n v="0.85650000000000004"/>
    <n v="2.29"/>
  </r>
  <r>
    <s v="SO73288"/>
    <d v="2013-12-17T00:00:00"/>
    <x v="11"/>
    <x v="1"/>
    <s v="Renee Serrano"/>
    <x v="0"/>
    <x v="3"/>
    <n v="1"/>
    <n v="1.8663000000000001"/>
    <n v="4.99"/>
  </r>
  <r>
    <s v="SO73288"/>
    <d v="2013-12-17T00:00:00"/>
    <x v="11"/>
    <x v="1"/>
    <s v="Renee Serrano"/>
    <x v="0"/>
    <x v="3"/>
    <n v="1"/>
    <n v="8.2204999999999995"/>
    <n v="21.98"/>
  </r>
  <r>
    <s v="SO73288"/>
    <d v="2013-12-17T00:00:00"/>
    <x v="11"/>
    <x v="1"/>
    <s v="Renee Serrano"/>
    <x v="0"/>
    <x v="3"/>
    <n v="1"/>
    <n v="3.7363"/>
    <n v="9.99"/>
  </r>
  <r>
    <s v="SO73288"/>
    <d v="2013-12-17T00:00:00"/>
    <x v="11"/>
    <x v="2"/>
    <s v="Renee Serrano"/>
    <x v="0"/>
    <x v="3"/>
    <n v="1"/>
    <n v="6.9222999999999999"/>
    <n v="8.99"/>
  </r>
  <r>
    <s v="SO73288"/>
    <d v="2013-12-17T00:00:00"/>
    <x v="11"/>
    <x v="1"/>
    <s v="Renee Serrano"/>
    <x v="0"/>
    <x v="3"/>
    <n v="1"/>
    <n v="1.8663000000000001"/>
    <n v="4.99"/>
  </r>
  <r>
    <s v="SO73289"/>
    <d v="2013-12-17T00:00:00"/>
    <x v="11"/>
    <x v="1"/>
    <s v="Nicole Foster"/>
    <x v="0"/>
    <x v="4"/>
    <n v="1"/>
    <n v="1.8663000000000001"/>
    <n v="4.99"/>
  </r>
  <r>
    <s v="SO73289"/>
    <d v="2013-12-17T00:00:00"/>
    <x v="11"/>
    <x v="1"/>
    <s v="Nicole Foster"/>
    <x v="0"/>
    <x v="4"/>
    <n v="1"/>
    <n v="13.0863"/>
    <n v="34.99"/>
  </r>
  <r>
    <s v="SO73289"/>
    <d v="2013-12-17T00:00:00"/>
    <x v="11"/>
    <x v="2"/>
    <s v="Nicole Foster"/>
    <x v="0"/>
    <x v="4"/>
    <n v="1"/>
    <n v="38.4923"/>
    <n v="49.99"/>
  </r>
  <r>
    <s v="SO73290"/>
    <d v="2013-12-17T00:00:00"/>
    <x v="11"/>
    <x v="1"/>
    <s v="Paige Alexander"/>
    <x v="0"/>
    <x v="4"/>
    <n v="1"/>
    <n v="8.2204999999999995"/>
    <n v="21.98"/>
  </r>
  <r>
    <s v="SO73291"/>
    <d v="2013-12-17T00:00:00"/>
    <x v="11"/>
    <x v="1"/>
    <s v="Joy Moyer"/>
    <x v="0"/>
    <x v="1"/>
    <n v="1"/>
    <n v="12.192399999999999"/>
    <n v="32.6"/>
  </r>
  <r>
    <s v="SO73291"/>
    <d v="2013-12-17T00:00:00"/>
    <x v="11"/>
    <x v="1"/>
    <s v="Joy Moyer"/>
    <x v="0"/>
    <x v="1"/>
    <n v="1"/>
    <n v="0.85650000000000004"/>
    <n v="2.29"/>
  </r>
  <r>
    <s v="SO73292"/>
    <d v="2013-12-17T00:00:00"/>
    <x v="11"/>
    <x v="1"/>
    <s v="Sergio Sánchez"/>
    <x v="1"/>
    <x v="1"/>
    <n v="1"/>
    <n v="1.8663000000000001"/>
    <n v="4.99"/>
  </r>
  <r>
    <s v="SO73292"/>
    <d v="2013-12-17T00:00:00"/>
    <x v="11"/>
    <x v="1"/>
    <s v="Sergio Sánchez"/>
    <x v="1"/>
    <x v="1"/>
    <n v="1"/>
    <n v="9.3462999999999994"/>
    <n v="24.99"/>
  </r>
  <r>
    <s v="SO73292"/>
    <d v="2013-12-17T00:00:00"/>
    <x v="11"/>
    <x v="1"/>
    <s v="Sergio Sánchez"/>
    <x v="1"/>
    <x v="1"/>
    <n v="1"/>
    <n v="13.0863"/>
    <n v="34.99"/>
  </r>
  <r>
    <s v="SO73292"/>
    <d v="2013-12-17T00:00:00"/>
    <x v="11"/>
    <x v="2"/>
    <s v="Sergio Sánchez"/>
    <x v="1"/>
    <x v="1"/>
    <n v="1"/>
    <n v="38.4923"/>
    <n v="49.99"/>
  </r>
  <r>
    <s v="SO73293"/>
    <d v="2013-12-17T00:00:00"/>
    <x v="11"/>
    <x v="1"/>
    <s v="Tina Rodriguez"/>
    <x v="0"/>
    <x v="1"/>
    <n v="1"/>
    <n v="3.7363"/>
    <n v="9.99"/>
  </r>
  <r>
    <s v="SO73293"/>
    <d v="2013-12-17T00:00:00"/>
    <x v="11"/>
    <x v="1"/>
    <s v="Tina Rodriguez"/>
    <x v="0"/>
    <x v="1"/>
    <n v="1"/>
    <n v="1.8663000000000001"/>
    <n v="4.99"/>
  </r>
  <r>
    <s v="SO73293"/>
    <d v="2013-12-17T00:00:00"/>
    <x v="11"/>
    <x v="1"/>
    <s v="Tina Rodriguez"/>
    <x v="0"/>
    <x v="1"/>
    <n v="1"/>
    <n v="2.9733000000000001"/>
    <n v="7.95"/>
  </r>
  <r>
    <s v="SO73294"/>
    <d v="2013-12-17T00:00:00"/>
    <x v="11"/>
    <x v="1"/>
    <s v="Steven Cooper"/>
    <x v="1"/>
    <x v="2"/>
    <n v="1"/>
    <n v="1.4923"/>
    <n v="3.99"/>
  </r>
  <r>
    <s v="SO73294"/>
    <d v="2013-12-17T00:00:00"/>
    <x v="11"/>
    <x v="1"/>
    <s v="Steven Cooper"/>
    <x v="1"/>
    <x v="2"/>
    <n v="1"/>
    <n v="0.85650000000000004"/>
    <n v="2.29"/>
  </r>
  <r>
    <s v="SO73295"/>
    <d v="2013-12-17T00:00:00"/>
    <x v="11"/>
    <x v="1"/>
    <s v="Edgar Kapoor"/>
    <x v="1"/>
    <x v="1"/>
    <n v="1"/>
    <n v="1.8663000000000001"/>
    <n v="4.99"/>
  </r>
  <r>
    <s v="SO73296"/>
    <d v="2013-12-17T00:00:00"/>
    <x v="11"/>
    <x v="1"/>
    <s v="Diana Romero"/>
    <x v="0"/>
    <x v="2"/>
    <n v="1"/>
    <n v="1.8663000000000001"/>
    <n v="4.99"/>
  </r>
  <r>
    <s v="SO73296"/>
    <d v="2013-12-17T00:00:00"/>
    <x v="11"/>
    <x v="1"/>
    <s v="Diana Romero"/>
    <x v="0"/>
    <x v="2"/>
    <n v="1"/>
    <n v="20.566299999999998"/>
    <n v="54.99"/>
  </r>
  <r>
    <s v="SO73297"/>
    <d v="2013-12-17T00:00:00"/>
    <x v="11"/>
    <x v="1"/>
    <s v="Rafael Hu"/>
    <x v="1"/>
    <x v="0"/>
    <n v="1"/>
    <n v="1.8663000000000001"/>
    <n v="4.99"/>
  </r>
  <r>
    <s v="SO73297"/>
    <d v="2013-12-17T00:00:00"/>
    <x v="11"/>
    <x v="1"/>
    <s v="Rafael Hu"/>
    <x v="1"/>
    <x v="0"/>
    <n v="1"/>
    <n v="13.0863"/>
    <n v="34.99"/>
  </r>
  <r>
    <s v="SO73298"/>
    <d v="2013-12-17T00:00:00"/>
    <x v="11"/>
    <x v="1"/>
    <s v="Kaylee King"/>
    <x v="0"/>
    <x v="3"/>
    <n v="1"/>
    <n v="8.2204999999999995"/>
    <n v="21.98"/>
  </r>
  <r>
    <s v="SO73299"/>
    <d v="2013-12-17T00:00:00"/>
    <x v="11"/>
    <x v="1"/>
    <s v="Ana Ross"/>
    <x v="0"/>
    <x v="3"/>
    <n v="1"/>
    <n v="8.2204999999999995"/>
    <n v="21.98"/>
  </r>
  <r>
    <s v="SO73299"/>
    <d v="2013-12-17T00:00:00"/>
    <x v="11"/>
    <x v="2"/>
    <s v="Ana Ross"/>
    <x v="0"/>
    <x v="3"/>
    <n v="1"/>
    <n v="38.4923"/>
    <n v="49.99"/>
  </r>
  <r>
    <s v="SO73299"/>
    <d v="2013-12-17T00:00:00"/>
    <x v="11"/>
    <x v="2"/>
    <s v="Ana Ross"/>
    <x v="0"/>
    <x v="3"/>
    <n v="1"/>
    <n v="9.1593"/>
    <n v="24.49"/>
  </r>
  <r>
    <s v="SO73300"/>
    <d v="2013-12-17T00:00:00"/>
    <x v="11"/>
    <x v="1"/>
    <s v="Edward Williams"/>
    <x v="1"/>
    <x v="4"/>
    <n v="1"/>
    <n v="1.8663000000000001"/>
    <n v="4.99"/>
  </r>
  <r>
    <s v="SO73300"/>
    <d v="2013-12-17T00:00:00"/>
    <x v="11"/>
    <x v="1"/>
    <s v="Edward Williams"/>
    <x v="1"/>
    <x v="4"/>
    <n v="1"/>
    <n v="13.09"/>
    <n v="35"/>
  </r>
  <r>
    <s v="SO73300"/>
    <d v="2013-12-17T00:00:00"/>
    <x v="11"/>
    <x v="1"/>
    <s v="Edward Williams"/>
    <x v="1"/>
    <x v="4"/>
    <n v="1"/>
    <n v="13.0863"/>
    <n v="34.99"/>
  </r>
  <r>
    <s v="SO73301"/>
    <d v="2013-12-17T00:00:00"/>
    <x v="11"/>
    <x v="1"/>
    <s v="José Rodriguez"/>
    <x v="1"/>
    <x v="3"/>
    <n v="1"/>
    <n v="8.2204999999999995"/>
    <n v="21.98"/>
  </r>
  <r>
    <s v="SO73301"/>
    <d v="2013-12-17T00:00:00"/>
    <x v="11"/>
    <x v="1"/>
    <s v="José Rodriguez"/>
    <x v="1"/>
    <x v="3"/>
    <n v="1"/>
    <n v="3.7363"/>
    <n v="9.99"/>
  </r>
  <r>
    <s v="SO73301"/>
    <d v="2013-12-17T00:00:00"/>
    <x v="11"/>
    <x v="1"/>
    <s v="José Rodriguez"/>
    <x v="1"/>
    <x v="3"/>
    <n v="1"/>
    <n v="20.566299999999998"/>
    <n v="54.99"/>
  </r>
  <r>
    <s v="SO73302"/>
    <d v="2013-12-17T00:00:00"/>
    <x v="11"/>
    <x v="0"/>
    <s v="Natalie Ramirez"/>
    <x v="0"/>
    <x v="3"/>
    <n v="1"/>
    <n v="1554.9478999999999"/>
    <n v="2443.35"/>
  </r>
  <r>
    <s v="SO73302"/>
    <d v="2013-12-17T00:00:00"/>
    <x v="11"/>
    <x v="1"/>
    <s v="Natalie Ramirez"/>
    <x v="0"/>
    <x v="3"/>
    <n v="1"/>
    <n v="12.192399999999999"/>
    <n v="32.6"/>
  </r>
  <r>
    <s v="SO73302"/>
    <d v="2013-12-17T00:00:00"/>
    <x v="11"/>
    <x v="1"/>
    <s v="Natalie Ramirez"/>
    <x v="0"/>
    <x v="3"/>
    <n v="1"/>
    <n v="1.4923"/>
    <n v="3.99"/>
  </r>
  <r>
    <s v="SO73302"/>
    <d v="2013-12-17T00:00:00"/>
    <x v="11"/>
    <x v="1"/>
    <s v="Natalie Ramirez"/>
    <x v="0"/>
    <x v="3"/>
    <n v="1"/>
    <n v="2.9733000000000001"/>
    <n v="7.95"/>
  </r>
  <r>
    <s v="SO73303"/>
    <d v="2013-12-17T00:00:00"/>
    <x v="11"/>
    <x v="0"/>
    <s v="Gabrielle Perez"/>
    <x v="0"/>
    <x v="3"/>
    <n v="1"/>
    <n v="1265.6195"/>
    <n v="2319.9899999999998"/>
  </r>
  <r>
    <s v="SO73303"/>
    <d v="2013-12-17T00:00:00"/>
    <x v="11"/>
    <x v="1"/>
    <s v="Gabrielle Perez"/>
    <x v="0"/>
    <x v="3"/>
    <n v="1"/>
    <n v="8.2204999999999995"/>
    <n v="21.98"/>
  </r>
  <r>
    <s v="SO73303"/>
    <d v="2013-12-17T00:00:00"/>
    <x v="11"/>
    <x v="1"/>
    <s v="Gabrielle Perez"/>
    <x v="0"/>
    <x v="3"/>
    <n v="1"/>
    <n v="1.8663000000000001"/>
    <n v="4.99"/>
  </r>
  <r>
    <s v="SO73303"/>
    <d v="2013-12-17T00:00:00"/>
    <x v="11"/>
    <x v="1"/>
    <s v="Gabrielle Perez"/>
    <x v="0"/>
    <x v="3"/>
    <n v="1"/>
    <n v="3.7363"/>
    <n v="9.99"/>
  </r>
  <r>
    <s v="SO73303"/>
    <d v="2013-12-17T00:00:00"/>
    <x v="11"/>
    <x v="1"/>
    <s v="Gabrielle Perez"/>
    <x v="0"/>
    <x v="3"/>
    <n v="1"/>
    <n v="20.566299999999998"/>
    <n v="54.99"/>
  </r>
  <r>
    <s v="SO73304"/>
    <d v="2013-12-17T00:00:00"/>
    <x v="11"/>
    <x v="0"/>
    <s v="Natalie Morris"/>
    <x v="0"/>
    <x v="3"/>
    <n v="1"/>
    <n v="1265.6195"/>
    <n v="2319.9899999999998"/>
  </r>
  <r>
    <s v="SO73304"/>
    <d v="2013-12-17T00:00:00"/>
    <x v="11"/>
    <x v="1"/>
    <s v="Natalie Morris"/>
    <x v="0"/>
    <x v="3"/>
    <n v="1"/>
    <n v="8.2204999999999995"/>
    <n v="21.98"/>
  </r>
  <r>
    <s v="SO73304"/>
    <d v="2013-12-17T00:00:00"/>
    <x v="11"/>
    <x v="1"/>
    <s v="Natalie Morris"/>
    <x v="0"/>
    <x v="3"/>
    <n v="1"/>
    <n v="13.0863"/>
    <n v="34.99"/>
  </r>
  <r>
    <s v="SO73305"/>
    <d v="2013-12-17T00:00:00"/>
    <x v="11"/>
    <x v="0"/>
    <s v="Bryan Morgan"/>
    <x v="1"/>
    <x v="3"/>
    <n v="1"/>
    <n v="1251.9812999999999"/>
    <n v="2294.9899999999998"/>
  </r>
  <r>
    <s v="SO73305"/>
    <d v="2013-12-17T00:00:00"/>
    <x v="11"/>
    <x v="1"/>
    <s v="Bryan Morgan"/>
    <x v="1"/>
    <x v="3"/>
    <n v="1"/>
    <n v="3.7363"/>
    <n v="9.99"/>
  </r>
  <r>
    <s v="SO73305"/>
    <d v="2013-12-17T00:00:00"/>
    <x v="11"/>
    <x v="2"/>
    <s v="Bryan Morgan"/>
    <x v="1"/>
    <x v="3"/>
    <n v="1"/>
    <n v="6.9222999999999999"/>
    <n v="8.99"/>
  </r>
  <r>
    <s v="SO73305"/>
    <d v="2013-12-17T00:00:00"/>
    <x v="11"/>
    <x v="1"/>
    <s v="Bryan Morgan"/>
    <x v="1"/>
    <x v="3"/>
    <n v="1"/>
    <n v="1.8663000000000001"/>
    <n v="4.99"/>
  </r>
  <r>
    <s v="SO73306"/>
    <d v="2013-12-17T00:00:00"/>
    <x v="11"/>
    <x v="0"/>
    <s v="Megan Rivera"/>
    <x v="0"/>
    <x v="3"/>
    <n v="1"/>
    <n v="419.77839999999998"/>
    <n v="769.49"/>
  </r>
  <r>
    <s v="SO73306"/>
    <d v="2013-12-17T00:00:00"/>
    <x v="11"/>
    <x v="2"/>
    <s v="Megan Rivera"/>
    <x v="0"/>
    <x v="3"/>
    <n v="1"/>
    <n v="26.176300000000001"/>
    <n v="69.989999999999995"/>
  </r>
  <r>
    <s v="SO73307"/>
    <d v="2013-12-17T00:00:00"/>
    <x v="11"/>
    <x v="0"/>
    <s v="Marshall Jai"/>
    <x v="1"/>
    <x v="3"/>
    <n v="1"/>
    <n v="419.77839999999998"/>
    <n v="769.49"/>
  </r>
  <r>
    <s v="SO73307"/>
    <d v="2013-12-17T00:00:00"/>
    <x v="11"/>
    <x v="1"/>
    <s v="Marshall Jai"/>
    <x v="1"/>
    <x v="3"/>
    <n v="1"/>
    <n v="11.2163"/>
    <n v="29.99"/>
  </r>
  <r>
    <s v="SO73307"/>
    <d v="2013-12-17T00:00:00"/>
    <x v="11"/>
    <x v="1"/>
    <s v="Marshall Jai"/>
    <x v="1"/>
    <x v="3"/>
    <n v="1"/>
    <n v="1.8663000000000001"/>
    <n v="4.99"/>
  </r>
  <r>
    <s v="SO73307"/>
    <d v="2013-12-17T00:00:00"/>
    <x v="11"/>
    <x v="1"/>
    <s v="Marshall Jai"/>
    <x v="1"/>
    <x v="3"/>
    <n v="1"/>
    <n v="0.85650000000000004"/>
    <n v="2.29"/>
  </r>
  <r>
    <s v="SO73308"/>
    <d v="2013-12-17T00:00:00"/>
    <x v="11"/>
    <x v="0"/>
    <s v="Nancy Martinez"/>
    <x v="0"/>
    <x v="3"/>
    <n v="1"/>
    <n v="1265.6195"/>
    <n v="2319.9899999999998"/>
  </r>
  <r>
    <s v="SO73308"/>
    <d v="2013-12-17T00:00:00"/>
    <x v="11"/>
    <x v="1"/>
    <s v="Nancy Martinez"/>
    <x v="0"/>
    <x v="3"/>
    <n v="1"/>
    <n v="0.85650000000000004"/>
    <n v="2.29"/>
  </r>
  <r>
    <s v="SO73309"/>
    <d v="2013-12-17T00:00:00"/>
    <x v="11"/>
    <x v="0"/>
    <s v="Julie Raje"/>
    <x v="0"/>
    <x v="2"/>
    <n v="1"/>
    <n v="1481.9378999999999"/>
    <n v="2384.0700000000002"/>
  </r>
  <r>
    <s v="SO73309"/>
    <d v="2013-12-17T00:00:00"/>
    <x v="11"/>
    <x v="1"/>
    <s v="Julie Raje"/>
    <x v="0"/>
    <x v="2"/>
    <n v="1"/>
    <n v="3.3622999999999998"/>
    <n v="8.99"/>
  </r>
  <r>
    <s v="SO73309"/>
    <d v="2013-12-17T00:00:00"/>
    <x v="11"/>
    <x v="2"/>
    <s v="Julie Raje"/>
    <x v="0"/>
    <x v="2"/>
    <n v="1"/>
    <n v="9.1593"/>
    <n v="24.49"/>
  </r>
  <r>
    <s v="SO73309"/>
    <d v="2013-12-17T00:00:00"/>
    <x v="11"/>
    <x v="1"/>
    <s v="Julie Raje"/>
    <x v="0"/>
    <x v="2"/>
    <n v="1"/>
    <n v="1.8663000000000001"/>
    <n v="4.99"/>
  </r>
  <r>
    <s v="SO73310"/>
    <d v="2013-12-17T00:00:00"/>
    <x v="11"/>
    <x v="0"/>
    <s v="Keith Yuan"/>
    <x v="1"/>
    <x v="5"/>
    <n v="1"/>
    <n v="1082.51"/>
    <n v="1700.99"/>
  </r>
  <r>
    <s v="SO73310"/>
    <d v="2013-12-17T00:00:00"/>
    <x v="11"/>
    <x v="2"/>
    <s v="Keith Yuan"/>
    <x v="1"/>
    <x v="5"/>
    <n v="1"/>
    <n v="41.572299999999998"/>
    <n v="53.99"/>
  </r>
  <r>
    <s v="SO73311"/>
    <d v="2013-12-17T00:00:00"/>
    <x v="11"/>
    <x v="0"/>
    <s v="Francisco Sai"/>
    <x v="1"/>
    <x v="5"/>
    <n v="1"/>
    <n v="713.07979999999998"/>
    <n v="1120.49"/>
  </r>
  <r>
    <s v="SO73311"/>
    <d v="2013-12-17T00:00:00"/>
    <x v="11"/>
    <x v="2"/>
    <s v="Francisco Sai"/>
    <x v="1"/>
    <x v="5"/>
    <n v="1"/>
    <n v="41.572299999999998"/>
    <n v="53.99"/>
  </r>
  <r>
    <s v="SO73312"/>
    <d v="2013-12-17T00:00:00"/>
    <x v="11"/>
    <x v="0"/>
    <s v="Toni Suri"/>
    <x v="0"/>
    <x v="5"/>
    <n v="1"/>
    <n v="713.07979999999998"/>
    <n v="1120.49"/>
  </r>
  <r>
    <s v="SO73313"/>
    <d v="2013-12-17T00:00:00"/>
    <x v="11"/>
    <x v="0"/>
    <s v="Virginia Gonzalez"/>
    <x v="0"/>
    <x v="5"/>
    <n v="1"/>
    <n v="419.77839999999998"/>
    <n v="769.49"/>
  </r>
  <r>
    <s v="SO73313"/>
    <d v="2013-12-17T00:00:00"/>
    <x v="11"/>
    <x v="1"/>
    <s v="Virginia Gonzalez"/>
    <x v="0"/>
    <x v="5"/>
    <n v="1"/>
    <n v="3.7363"/>
    <n v="9.99"/>
  </r>
  <r>
    <s v="SO73313"/>
    <d v="2013-12-17T00:00:00"/>
    <x v="11"/>
    <x v="1"/>
    <s v="Virginia Gonzalez"/>
    <x v="0"/>
    <x v="5"/>
    <n v="1"/>
    <n v="1.8663000000000001"/>
    <n v="4.99"/>
  </r>
  <r>
    <s v="SO73314"/>
    <d v="2013-12-17T00:00:00"/>
    <x v="11"/>
    <x v="0"/>
    <s v="Kelvin Zhu"/>
    <x v="1"/>
    <x v="3"/>
    <n v="1"/>
    <n v="755.1508"/>
    <n v="1214.8499999999999"/>
  </r>
  <r>
    <s v="SO73314"/>
    <d v="2013-12-17T00:00:00"/>
    <x v="11"/>
    <x v="1"/>
    <s v="Kelvin Zhu"/>
    <x v="1"/>
    <x v="3"/>
    <n v="1"/>
    <n v="10.8423"/>
    <n v="28.99"/>
  </r>
  <r>
    <s v="SO73315"/>
    <d v="2013-12-17T00:00:00"/>
    <x v="11"/>
    <x v="0"/>
    <s v="Jenna Hernandez"/>
    <x v="0"/>
    <x v="3"/>
    <n v="1"/>
    <n v="461.44479999999999"/>
    <n v="742.35"/>
  </r>
  <r>
    <s v="SO73315"/>
    <d v="2013-12-17T00:00:00"/>
    <x v="11"/>
    <x v="1"/>
    <s v="Jenna Hernandez"/>
    <x v="0"/>
    <x v="3"/>
    <n v="1"/>
    <n v="3.3622999999999998"/>
    <n v="8.99"/>
  </r>
  <r>
    <s v="SO73315"/>
    <d v="2013-12-17T00:00:00"/>
    <x v="11"/>
    <x v="1"/>
    <s v="Jenna Hernandez"/>
    <x v="0"/>
    <x v="3"/>
    <n v="1"/>
    <n v="1.8663000000000001"/>
    <n v="4.99"/>
  </r>
  <r>
    <s v="SO73316"/>
    <d v="2013-12-17T00:00:00"/>
    <x v="11"/>
    <x v="0"/>
    <s v="Jeremiah Diaz"/>
    <x v="1"/>
    <x v="3"/>
    <n v="1"/>
    <n v="755.1508"/>
    <n v="1214.8499999999999"/>
  </r>
  <r>
    <s v="SO73316"/>
    <d v="2013-12-17T00:00:00"/>
    <x v="11"/>
    <x v="1"/>
    <s v="Jeremiah Diaz"/>
    <x v="1"/>
    <x v="3"/>
    <n v="1"/>
    <n v="13.0863"/>
    <n v="34.99"/>
  </r>
  <r>
    <s v="SO73316"/>
    <d v="2013-12-17T00:00:00"/>
    <x v="11"/>
    <x v="2"/>
    <s v="Jeremiah Diaz"/>
    <x v="1"/>
    <x v="3"/>
    <n v="1"/>
    <n v="38.4923"/>
    <n v="49.99"/>
  </r>
  <r>
    <s v="SO73317"/>
    <d v="2013-12-17T00:00:00"/>
    <x v="11"/>
    <x v="0"/>
    <s v="Evan Phillips"/>
    <x v="1"/>
    <x v="3"/>
    <n v="1"/>
    <n v="755.1508"/>
    <n v="1214.8499999999999"/>
  </r>
  <r>
    <s v="SO73317"/>
    <d v="2013-12-17T00:00:00"/>
    <x v="11"/>
    <x v="1"/>
    <s v="Evan Phillips"/>
    <x v="1"/>
    <x v="3"/>
    <n v="1"/>
    <n v="10.8423"/>
    <n v="28.99"/>
  </r>
  <r>
    <s v="SO73317"/>
    <d v="2013-12-17T00:00:00"/>
    <x v="11"/>
    <x v="1"/>
    <s v="Evan Phillips"/>
    <x v="1"/>
    <x v="3"/>
    <n v="1"/>
    <n v="1.8663000000000001"/>
    <n v="4.99"/>
  </r>
  <r>
    <s v="SO73317"/>
    <d v="2013-12-17T00:00:00"/>
    <x v="11"/>
    <x v="1"/>
    <s v="Evan Phillips"/>
    <x v="1"/>
    <x v="3"/>
    <n v="1"/>
    <n v="0.85650000000000004"/>
    <n v="2.29"/>
  </r>
  <r>
    <s v="SO73317"/>
    <d v="2013-12-17T00:00:00"/>
    <x v="11"/>
    <x v="1"/>
    <s v="Evan Phillips"/>
    <x v="1"/>
    <x v="3"/>
    <n v="1"/>
    <n v="2.9733000000000001"/>
    <n v="7.95"/>
  </r>
  <r>
    <s v="SO73318"/>
    <d v="2013-12-17T00:00:00"/>
    <x v="11"/>
    <x v="0"/>
    <s v="Adam Bryant"/>
    <x v="1"/>
    <x v="3"/>
    <n v="1"/>
    <n v="343.64960000000002"/>
    <n v="539.99"/>
  </r>
  <r>
    <s v="SO73318"/>
    <d v="2013-12-17T00:00:00"/>
    <x v="11"/>
    <x v="1"/>
    <s v="Adam Bryant"/>
    <x v="1"/>
    <x v="3"/>
    <n v="1"/>
    <n v="3.3622999999999998"/>
    <n v="8.99"/>
  </r>
  <r>
    <s v="SO73318"/>
    <d v="2013-12-17T00:00:00"/>
    <x v="11"/>
    <x v="1"/>
    <s v="Adam Bryant"/>
    <x v="1"/>
    <x v="3"/>
    <n v="1"/>
    <n v="1.8663000000000001"/>
    <n v="4.99"/>
  </r>
  <r>
    <s v="SO73318"/>
    <d v="2013-12-17T00:00:00"/>
    <x v="11"/>
    <x v="1"/>
    <s v="Adam Bryant"/>
    <x v="1"/>
    <x v="3"/>
    <n v="1"/>
    <n v="0.85650000000000004"/>
    <n v="2.29"/>
  </r>
  <r>
    <s v="SO73319"/>
    <d v="2013-12-17T00:00:00"/>
    <x v="11"/>
    <x v="0"/>
    <s v="Melissa Simmons"/>
    <x v="0"/>
    <x v="3"/>
    <n v="1"/>
    <n v="343.64960000000002"/>
    <n v="539.99"/>
  </r>
  <r>
    <s v="SO73319"/>
    <d v="2013-12-17T00:00:00"/>
    <x v="11"/>
    <x v="1"/>
    <s v="Melissa Simmons"/>
    <x v="0"/>
    <x v="3"/>
    <n v="1"/>
    <n v="13.0863"/>
    <n v="34.99"/>
  </r>
  <r>
    <s v="SO73320"/>
    <d v="2013-12-17T00:00:00"/>
    <x v="11"/>
    <x v="0"/>
    <s v="Leonard Kumar"/>
    <x v="1"/>
    <x v="3"/>
    <n v="1"/>
    <n v="713.07979999999998"/>
    <n v="1120.49"/>
  </r>
  <r>
    <s v="SO73320"/>
    <d v="2013-12-17T00:00:00"/>
    <x v="11"/>
    <x v="1"/>
    <s v="Leonard Kumar"/>
    <x v="1"/>
    <x v="3"/>
    <n v="1"/>
    <n v="1.4923"/>
    <n v="3.99"/>
  </r>
  <r>
    <s v="SO73320"/>
    <d v="2013-12-17T00:00:00"/>
    <x v="11"/>
    <x v="1"/>
    <s v="Leonard Kumar"/>
    <x v="1"/>
    <x v="3"/>
    <n v="1"/>
    <n v="9.3462999999999994"/>
    <n v="24.99"/>
  </r>
  <r>
    <s v="SO73320"/>
    <d v="2013-12-17T00:00:00"/>
    <x v="11"/>
    <x v="2"/>
    <s v="Leonard Kumar"/>
    <x v="1"/>
    <x v="3"/>
    <n v="1"/>
    <n v="3.3622999999999998"/>
    <n v="8.99"/>
  </r>
  <r>
    <s v="SO73321"/>
    <d v="2013-12-17T00:00:00"/>
    <x v="11"/>
    <x v="0"/>
    <s v="Ashley Garcia"/>
    <x v="0"/>
    <x v="3"/>
    <n v="1"/>
    <n v="1082.51"/>
    <n v="1700.99"/>
  </r>
  <r>
    <s v="SO73321"/>
    <d v="2013-12-17T00:00:00"/>
    <x v="11"/>
    <x v="2"/>
    <s v="Ashley Garcia"/>
    <x v="0"/>
    <x v="3"/>
    <n v="1"/>
    <n v="41.572299999999998"/>
    <n v="53.99"/>
  </r>
  <r>
    <s v="SO73321"/>
    <d v="2013-12-17T00:00:00"/>
    <x v="11"/>
    <x v="2"/>
    <s v="Ashley Garcia"/>
    <x v="0"/>
    <x v="3"/>
    <n v="1"/>
    <n v="6.9222999999999999"/>
    <n v="8.99"/>
  </r>
  <r>
    <s v="SO73322"/>
    <d v="2013-12-17T00:00:00"/>
    <x v="11"/>
    <x v="0"/>
    <s v="Arthur Munoz"/>
    <x v="1"/>
    <x v="2"/>
    <n v="1"/>
    <n v="1082.51"/>
    <n v="1700.99"/>
  </r>
  <r>
    <s v="SO73322"/>
    <d v="2013-12-17T00:00:00"/>
    <x v="11"/>
    <x v="1"/>
    <s v="Arthur Munoz"/>
    <x v="1"/>
    <x v="2"/>
    <n v="1"/>
    <n v="13.0863"/>
    <n v="34.99"/>
  </r>
  <r>
    <s v="SO73322"/>
    <d v="2013-12-17T00:00:00"/>
    <x v="11"/>
    <x v="2"/>
    <s v="Arthur Munoz"/>
    <x v="1"/>
    <x v="2"/>
    <n v="1"/>
    <n v="6.9222999999999999"/>
    <n v="8.99"/>
  </r>
  <r>
    <s v="SO73323"/>
    <d v="2013-12-17T00:00:00"/>
    <x v="11"/>
    <x v="0"/>
    <s v="Micah Lin"/>
    <x v="1"/>
    <x v="1"/>
    <n v="1"/>
    <n v="1082.51"/>
    <n v="1700.99"/>
  </r>
  <r>
    <s v="SO73323"/>
    <d v="2013-12-17T00:00:00"/>
    <x v="11"/>
    <x v="1"/>
    <s v="Micah Lin"/>
    <x v="1"/>
    <x v="1"/>
    <n v="1"/>
    <n v="13.0863"/>
    <n v="34.99"/>
  </r>
  <r>
    <s v="SO73324"/>
    <d v="2013-12-17T00:00:00"/>
    <x v="11"/>
    <x v="0"/>
    <s v="Dawn Guo"/>
    <x v="0"/>
    <x v="2"/>
    <n v="1"/>
    <n v="713.07979999999998"/>
    <n v="1120.49"/>
  </r>
  <r>
    <s v="SO73324"/>
    <d v="2013-12-17T00:00:00"/>
    <x v="11"/>
    <x v="1"/>
    <s v="Dawn Guo"/>
    <x v="0"/>
    <x v="2"/>
    <n v="1"/>
    <n v="1.8663000000000001"/>
    <n v="4.99"/>
  </r>
  <r>
    <s v="SO73324"/>
    <d v="2013-12-17T00:00:00"/>
    <x v="11"/>
    <x v="1"/>
    <s v="Dawn Guo"/>
    <x v="0"/>
    <x v="2"/>
    <n v="1"/>
    <n v="3.3622999999999998"/>
    <n v="8.99"/>
  </r>
  <r>
    <s v="SO73324"/>
    <d v="2013-12-17T00:00:00"/>
    <x v="11"/>
    <x v="1"/>
    <s v="Dawn Guo"/>
    <x v="0"/>
    <x v="2"/>
    <n v="1"/>
    <n v="13.0863"/>
    <n v="34.99"/>
  </r>
  <r>
    <s v="SO73325"/>
    <d v="2013-12-17T00:00:00"/>
    <x v="11"/>
    <x v="0"/>
    <s v="Martin Vance"/>
    <x v="1"/>
    <x v="2"/>
    <n v="1"/>
    <n v="713.07979999999998"/>
    <n v="1120.49"/>
  </r>
  <r>
    <s v="SO73325"/>
    <d v="2013-12-17T00:00:00"/>
    <x v="11"/>
    <x v="2"/>
    <s v="Martin Vance"/>
    <x v="1"/>
    <x v="2"/>
    <n v="1"/>
    <n v="41.572299999999998"/>
    <n v="53.99"/>
  </r>
  <r>
    <s v="SO73326"/>
    <d v="2013-12-17T00:00:00"/>
    <x v="11"/>
    <x v="0"/>
    <s v="Jeffery Guo"/>
    <x v="1"/>
    <x v="1"/>
    <n v="1"/>
    <n v="713.07979999999998"/>
    <n v="1120.49"/>
  </r>
  <r>
    <s v="SO73327"/>
    <d v="2013-12-17T00:00:00"/>
    <x v="11"/>
    <x v="0"/>
    <s v="Cheryl Moreno"/>
    <x v="0"/>
    <x v="0"/>
    <n v="1"/>
    <n v="343.64960000000002"/>
    <n v="539.99"/>
  </r>
  <r>
    <s v="SO73328"/>
    <d v="2013-12-17T00:00:00"/>
    <x v="11"/>
    <x v="0"/>
    <s v="Sandra Hu"/>
    <x v="0"/>
    <x v="2"/>
    <n v="1"/>
    <n v="343.64960000000002"/>
    <n v="539.99"/>
  </r>
  <r>
    <s v="SO73328"/>
    <d v="2013-12-17T00:00:00"/>
    <x v="11"/>
    <x v="1"/>
    <s v="Sandra Hu"/>
    <x v="0"/>
    <x v="2"/>
    <n v="1"/>
    <n v="8.0373000000000001"/>
    <n v="21.49"/>
  </r>
  <r>
    <s v="SO73328"/>
    <d v="2013-12-17T00:00:00"/>
    <x v="11"/>
    <x v="1"/>
    <s v="Sandra Hu"/>
    <x v="0"/>
    <x v="2"/>
    <n v="1"/>
    <n v="0.85650000000000004"/>
    <n v="2.29"/>
  </r>
  <r>
    <s v="SO73329"/>
    <d v="2013-12-17T00:00:00"/>
    <x v="11"/>
    <x v="0"/>
    <s v="Alan She"/>
    <x v="1"/>
    <x v="0"/>
    <n v="1"/>
    <n v="343.64960000000002"/>
    <n v="539.99"/>
  </r>
  <r>
    <s v="SO73330"/>
    <d v="2013-12-17T00:00:00"/>
    <x v="11"/>
    <x v="0"/>
    <s v="Richard Lopez"/>
    <x v="1"/>
    <x v="0"/>
    <n v="1"/>
    <n v="343.64960000000002"/>
    <n v="539.99"/>
  </r>
  <r>
    <s v="SO73330"/>
    <d v="2013-12-17T00:00:00"/>
    <x v="11"/>
    <x v="1"/>
    <s v="Richard Lopez"/>
    <x v="1"/>
    <x v="0"/>
    <n v="1"/>
    <n v="1.8663000000000001"/>
    <n v="4.99"/>
  </r>
  <r>
    <s v="SO73330"/>
    <d v="2013-12-17T00:00:00"/>
    <x v="11"/>
    <x v="1"/>
    <s v="Richard Lopez"/>
    <x v="1"/>
    <x v="0"/>
    <n v="1"/>
    <n v="3.3622999999999998"/>
    <n v="8.99"/>
  </r>
  <r>
    <s v="SO73330"/>
    <d v="2013-12-17T00:00:00"/>
    <x v="11"/>
    <x v="1"/>
    <s v="Richard Lopez"/>
    <x v="1"/>
    <x v="0"/>
    <n v="1"/>
    <n v="13.0863"/>
    <n v="34.99"/>
  </r>
  <r>
    <s v="SO73331"/>
    <d v="2013-12-17T00:00:00"/>
    <x v="11"/>
    <x v="0"/>
    <s v="Alberto Ramos"/>
    <x v="1"/>
    <x v="2"/>
    <n v="1"/>
    <n v="1481.9378999999999"/>
    <n v="2384.0700000000002"/>
  </r>
  <r>
    <s v="SO73331"/>
    <d v="2013-12-17T00:00:00"/>
    <x v="11"/>
    <x v="2"/>
    <s v="Alberto Ramos"/>
    <x v="1"/>
    <x v="2"/>
    <n v="1"/>
    <n v="6.9222999999999999"/>
    <n v="8.99"/>
  </r>
  <r>
    <s v="SO73331"/>
    <d v="2013-12-17T00:00:00"/>
    <x v="11"/>
    <x v="1"/>
    <s v="Alberto Ramos"/>
    <x v="1"/>
    <x v="2"/>
    <n v="1"/>
    <n v="13.0863"/>
    <n v="34.99"/>
  </r>
  <r>
    <s v="SO73332"/>
    <d v="2013-12-17T00:00:00"/>
    <x v="11"/>
    <x v="0"/>
    <s v="Gerald Rodriguez"/>
    <x v="1"/>
    <x v="2"/>
    <n v="1"/>
    <n v="1481.9378999999999"/>
    <n v="2384.0700000000002"/>
  </r>
  <r>
    <s v="SO73332"/>
    <d v="2013-12-17T00:00:00"/>
    <x v="11"/>
    <x v="1"/>
    <s v="Gerald Rodriguez"/>
    <x v="1"/>
    <x v="2"/>
    <n v="1"/>
    <n v="3.3622999999999998"/>
    <n v="8.99"/>
  </r>
  <r>
    <s v="SO73332"/>
    <d v="2013-12-17T00:00:00"/>
    <x v="11"/>
    <x v="1"/>
    <s v="Gerald Rodriguez"/>
    <x v="1"/>
    <x v="2"/>
    <n v="1"/>
    <n v="1.8663000000000001"/>
    <n v="4.99"/>
  </r>
  <r>
    <s v="SO73332"/>
    <d v="2013-12-17T00:00:00"/>
    <x v="11"/>
    <x v="2"/>
    <s v="Gerald Rodriguez"/>
    <x v="1"/>
    <x v="2"/>
    <n v="1"/>
    <n v="41.572299999999998"/>
    <n v="53.99"/>
  </r>
  <r>
    <s v="SO73333"/>
    <d v="2013-12-17T00:00:00"/>
    <x v="11"/>
    <x v="0"/>
    <s v="Kristi Rodriguez"/>
    <x v="0"/>
    <x v="5"/>
    <n v="1"/>
    <n v="461.44479999999999"/>
    <n v="742.35"/>
  </r>
  <r>
    <s v="SO73334"/>
    <d v="2013-12-17T00:00:00"/>
    <x v="11"/>
    <x v="0"/>
    <s v="Ivan Martinez"/>
    <x v="1"/>
    <x v="5"/>
    <n v="1"/>
    <n v="1481.9378999999999"/>
    <n v="2384.0700000000002"/>
  </r>
  <r>
    <s v="SO73334"/>
    <d v="2013-12-17T00:00:00"/>
    <x v="11"/>
    <x v="2"/>
    <s v="Ivan Martinez"/>
    <x v="1"/>
    <x v="5"/>
    <n v="1"/>
    <n v="6.9222999999999999"/>
    <n v="8.99"/>
  </r>
  <r>
    <s v="SO73335"/>
    <d v="2013-12-17T00:00:00"/>
    <x v="11"/>
    <x v="0"/>
    <s v="Jasmine Lewis"/>
    <x v="0"/>
    <x v="5"/>
    <n v="1"/>
    <n v="1481.9378999999999"/>
    <n v="2384.0700000000002"/>
  </r>
  <r>
    <s v="SO73335"/>
    <d v="2013-12-17T00:00:00"/>
    <x v="11"/>
    <x v="1"/>
    <s v="Jasmine Lewis"/>
    <x v="0"/>
    <x v="5"/>
    <n v="1"/>
    <n v="3.3622999999999998"/>
    <n v="8.99"/>
  </r>
  <r>
    <s v="SO73336"/>
    <d v="2013-12-17T00:00:00"/>
    <x v="11"/>
    <x v="0"/>
    <s v="Sydney Cook"/>
    <x v="0"/>
    <x v="5"/>
    <n v="1"/>
    <n v="755.1508"/>
    <n v="1214.8499999999999"/>
  </r>
  <r>
    <s v="SO73336"/>
    <d v="2013-12-17T00:00:00"/>
    <x v="11"/>
    <x v="1"/>
    <s v="Sydney Cook"/>
    <x v="0"/>
    <x v="5"/>
    <n v="1"/>
    <n v="13.0863"/>
    <n v="34.99"/>
  </r>
  <r>
    <s v="SO73337"/>
    <d v="2013-12-17T00:00:00"/>
    <x v="11"/>
    <x v="0"/>
    <s v="Cheryl Munoz"/>
    <x v="0"/>
    <x v="5"/>
    <n v="1"/>
    <n v="1481.9378999999999"/>
    <n v="2384.0700000000002"/>
  </r>
  <r>
    <s v="SO73337"/>
    <d v="2013-12-17T00:00:00"/>
    <x v="11"/>
    <x v="2"/>
    <s v="Cheryl Munoz"/>
    <x v="0"/>
    <x v="5"/>
    <n v="1"/>
    <n v="41.572299999999998"/>
    <n v="53.99"/>
  </r>
  <r>
    <s v="SO73337"/>
    <d v="2013-12-17T00:00:00"/>
    <x v="11"/>
    <x v="2"/>
    <s v="Cheryl Munoz"/>
    <x v="0"/>
    <x v="5"/>
    <n v="1"/>
    <n v="6.9222999999999999"/>
    <n v="8.99"/>
  </r>
  <r>
    <s v="SO73338"/>
    <d v="2013-12-18T00:00:00"/>
    <x v="11"/>
    <x v="0"/>
    <s v="Arthur Chandra"/>
    <x v="1"/>
    <x v="5"/>
    <n v="1"/>
    <n v="1481.9378999999999"/>
    <n v="2384.0700000000002"/>
  </r>
  <r>
    <s v="SO73338"/>
    <d v="2013-12-18T00:00:00"/>
    <x v="11"/>
    <x v="1"/>
    <s v="Arthur Chandra"/>
    <x v="1"/>
    <x v="5"/>
    <n v="1"/>
    <n v="13.0863"/>
    <n v="34.99"/>
  </r>
  <r>
    <s v="SO73339"/>
    <d v="2013-12-18T00:00:00"/>
    <x v="11"/>
    <x v="1"/>
    <s v="Devin Moore"/>
    <x v="1"/>
    <x v="5"/>
    <n v="1"/>
    <n v="1.8663000000000001"/>
    <n v="4.99"/>
  </r>
  <r>
    <s v="SO73339"/>
    <d v="2013-12-18T00:00:00"/>
    <x v="11"/>
    <x v="1"/>
    <s v="Devin Moore"/>
    <x v="1"/>
    <x v="5"/>
    <n v="1"/>
    <n v="11.2163"/>
    <n v="29.99"/>
  </r>
  <r>
    <s v="SO73339"/>
    <d v="2013-12-18T00:00:00"/>
    <x v="11"/>
    <x v="1"/>
    <s v="Devin Moore"/>
    <x v="1"/>
    <x v="5"/>
    <n v="1"/>
    <n v="13.0863"/>
    <n v="34.99"/>
  </r>
  <r>
    <s v="SO73340"/>
    <d v="2013-12-18T00:00:00"/>
    <x v="11"/>
    <x v="1"/>
    <s v="James Zhang"/>
    <x v="1"/>
    <x v="5"/>
    <n v="1"/>
    <n v="9.3462999999999994"/>
    <n v="24.99"/>
  </r>
  <r>
    <s v="SO73340"/>
    <d v="2013-12-18T00:00:00"/>
    <x v="11"/>
    <x v="1"/>
    <s v="James Zhang"/>
    <x v="1"/>
    <x v="5"/>
    <n v="1"/>
    <n v="1.4923"/>
    <n v="3.99"/>
  </r>
  <r>
    <s v="SO73340"/>
    <d v="2013-12-18T00:00:00"/>
    <x v="11"/>
    <x v="1"/>
    <s v="James Zhang"/>
    <x v="1"/>
    <x v="5"/>
    <n v="1"/>
    <n v="0.85650000000000004"/>
    <n v="2.29"/>
  </r>
  <r>
    <s v="SO73341"/>
    <d v="2013-12-18T00:00:00"/>
    <x v="11"/>
    <x v="1"/>
    <s v="Melissa Morgan"/>
    <x v="0"/>
    <x v="5"/>
    <n v="1"/>
    <n v="8.0373000000000001"/>
    <n v="21.49"/>
  </r>
  <r>
    <s v="SO73341"/>
    <d v="2013-12-18T00:00:00"/>
    <x v="11"/>
    <x v="1"/>
    <s v="Melissa Morgan"/>
    <x v="0"/>
    <x v="5"/>
    <n v="1"/>
    <n v="1.4923"/>
    <n v="3.99"/>
  </r>
  <r>
    <s v="SO73341"/>
    <d v="2013-12-18T00:00:00"/>
    <x v="11"/>
    <x v="1"/>
    <s v="Melissa Morgan"/>
    <x v="0"/>
    <x v="5"/>
    <n v="1"/>
    <n v="13.0863"/>
    <n v="34.99"/>
  </r>
  <r>
    <s v="SO73342"/>
    <d v="2013-12-18T00:00:00"/>
    <x v="11"/>
    <x v="1"/>
    <s v="Jamie Wu"/>
    <x v="0"/>
    <x v="5"/>
    <n v="1"/>
    <n v="1.8663000000000001"/>
    <n v="4.99"/>
  </r>
  <r>
    <s v="SO73342"/>
    <d v="2013-12-18T00:00:00"/>
    <x v="11"/>
    <x v="1"/>
    <s v="Jamie Wu"/>
    <x v="0"/>
    <x v="5"/>
    <n v="1"/>
    <n v="13.0863"/>
    <n v="34.99"/>
  </r>
  <r>
    <s v="SO73342"/>
    <d v="2013-12-18T00:00:00"/>
    <x v="11"/>
    <x v="2"/>
    <s v="Jamie Wu"/>
    <x v="0"/>
    <x v="5"/>
    <n v="1"/>
    <n v="9.1593"/>
    <n v="24.49"/>
  </r>
  <r>
    <s v="SO73343"/>
    <d v="2013-12-18T00:00:00"/>
    <x v="11"/>
    <x v="1"/>
    <s v="Omar Liang"/>
    <x v="1"/>
    <x v="5"/>
    <n v="1"/>
    <n v="3.7363"/>
    <n v="9.99"/>
  </r>
  <r>
    <s v="SO73343"/>
    <d v="2013-12-18T00:00:00"/>
    <x v="11"/>
    <x v="1"/>
    <s v="Omar Liang"/>
    <x v="1"/>
    <x v="5"/>
    <n v="1"/>
    <n v="1.8663000000000001"/>
    <n v="4.99"/>
  </r>
  <r>
    <s v="SO73343"/>
    <d v="2013-12-18T00:00:00"/>
    <x v="11"/>
    <x v="1"/>
    <s v="Omar Liang"/>
    <x v="1"/>
    <x v="5"/>
    <n v="1"/>
    <n v="0.85650000000000004"/>
    <n v="2.29"/>
  </r>
  <r>
    <s v="SO73344"/>
    <d v="2013-12-18T00:00:00"/>
    <x v="11"/>
    <x v="2"/>
    <s v="Kellie Gill"/>
    <x v="0"/>
    <x v="5"/>
    <n v="1"/>
    <n v="41.572299999999998"/>
    <n v="53.99"/>
  </r>
  <r>
    <s v="SO73345"/>
    <d v="2013-12-18T00:00:00"/>
    <x v="11"/>
    <x v="1"/>
    <s v="Mitchell Carson"/>
    <x v="1"/>
    <x v="5"/>
    <n v="1"/>
    <n v="20.566299999999998"/>
    <n v="54.99"/>
  </r>
  <r>
    <s v="SO73346"/>
    <d v="2013-12-18T00:00:00"/>
    <x v="11"/>
    <x v="2"/>
    <s v="Rafael Black"/>
    <x v="1"/>
    <x v="5"/>
    <n v="1"/>
    <n v="9.1593"/>
    <n v="24.49"/>
  </r>
  <r>
    <s v="SO73347"/>
    <d v="2013-12-18T00:00:00"/>
    <x v="11"/>
    <x v="0"/>
    <s v="Beth Alonso"/>
    <x v="0"/>
    <x v="1"/>
    <n v="1"/>
    <n v="1251.9812999999999"/>
    <n v="2294.9899999999998"/>
  </r>
  <r>
    <s v="SO73347"/>
    <d v="2013-12-18T00:00:00"/>
    <x v="11"/>
    <x v="1"/>
    <s v="Beth Alonso"/>
    <x v="0"/>
    <x v="1"/>
    <n v="1"/>
    <n v="3.7363"/>
    <n v="9.99"/>
  </r>
  <r>
    <s v="SO73347"/>
    <d v="2013-12-18T00:00:00"/>
    <x v="11"/>
    <x v="1"/>
    <s v="Beth Alonso"/>
    <x v="0"/>
    <x v="1"/>
    <n v="1"/>
    <n v="1.8663000000000001"/>
    <n v="4.99"/>
  </r>
  <r>
    <s v="SO73347"/>
    <d v="2013-12-18T00:00:00"/>
    <x v="11"/>
    <x v="1"/>
    <s v="Beth Alonso"/>
    <x v="0"/>
    <x v="1"/>
    <n v="1"/>
    <n v="13.0863"/>
    <n v="34.99"/>
  </r>
  <r>
    <s v="SO73348"/>
    <d v="2013-12-18T00:00:00"/>
    <x v="11"/>
    <x v="0"/>
    <s v="Shane Malhotra"/>
    <x v="1"/>
    <x v="1"/>
    <n v="1"/>
    <n v="1251.9812999999999"/>
    <n v="2294.9899999999998"/>
  </r>
  <r>
    <s v="SO73348"/>
    <d v="2013-12-18T00:00:00"/>
    <x v="11"/>
    <x v="1"/>
    <s v="Shane Malhotra"/>
    <x v="1"/>
    <x v="1"/>
    <n v="1"/>
    <n v="1.8663000000000001"/>
    <n v="4.99"/>
  </r>
  <r>
    <s v="SO73348"/>
    <d v="2013-12-18T00:00:00"/>
    <x v="11"/>
    <x v="1"/>
    <s v="Shane Malhotra"/>
    <x v="1"/>
    <x v="1"/>
    <n v="1"/>
    <n v="3.7363"/>
    <n v="9.99"/>
  </r>
  <r>
    <s v="SO73348"/>
    <d v="2013-12-18T00:00:00"/>
    <x v="11"/>
    <x v="2"/>
    <s v="Shane Malhotra"/>
    <x v="1"/>
    <x v="1"/>
    <n v="1"/>
    <n v="41.572299999999998"/>
    <n v="53.99"/>
  </r>
  <r>
    <s v="SO73348"/>
    <d v="2013-12-18T00:00:00"/>
    <x v="11"/>
    <x v="2"/>
    <s v="Shane Malhotra"/>
    <x v="1"/>
    <x v="1"/>
    <n v="1"/>
    <n v="6.9222999999999999"/>
    <n v="8.99"/>
  </r>
  <r>
    <s v="SO73349"/>
    <d v="2013-12-18T00:00:00"/>
    <x v="11"/>
    <x v="0"/>
    <s v="Levi Subram"/>
    <x v="1"/>
    <x v="2"/>
    <n v="1"/>
    <n v="1251.9812999999999"/>
    <n v="2294.9899999999998"/>
  </r>
  <r>
    <s v="SO73349"/>
    <d v="2013-12-18T00:00:00"/>
    <x v="11"/>
    <x v="1"/>
    <s v="Levi Subram"/>
    <x v="1"/>
    <x v="2"/>
    <n v="1"/>
    <n v="13.0863"/>
    <n v="34.99"/>
  </r>
  <r>
    <s v="SO73350"/>
    <d v="2013-12-18T00:00:00"/>
    <x v="11"/>
    <x v="0"/>
    <s v="Randall Gutierrez"/>
    <x v="1"/>
    <x v="0"/>
    <n v="1"/>
    <n v="1265.6195"/>
    <n v="2319.9899999999998"/>
  </r>
  <r>
    <s v="SO73350"/>
    <d v="2013-12-18T00:00:00"/>
    <x v="11"/>
    <x v="1"/>
    <s v="Randall Gutierrez"/>
    <x v="1"/>
    <x v="0"/>
    <n v="1"/>
    <n v="1.8663000000000001"/>
    <n v="4.99"/>
  </r>
  <r>
    <s v="SO73350"/>
    <d v="2013-12-18T00:00:00"/>
    <x v="11"/>
    <x v="1"/>
    <s v="Randall Gutierrez"/>
    <x v="1"/>
    <x v="0"/>
    <n v="1"/>
    <n v="3.7363"/>
    <n v="9.99"/>
  </r>
  <r>
    <s v="SO73350"/>
    <d v="2013-12-18T00:00:00"/>
    <x v="11"/>
    <x v="1"/>
    <s v="Randall Gutierrez"/>
    <x v="1"/>
    <x v="0"/>
    <n v="1"/>
    <n v="13.0863"/>
    <n v="34.99"/>
  </r>
  <r>
    <s v="SO73351"/>
    <d v="2013-12-18T00:00:00"/>
    <x v="11"/>
    <x v="0"/>
    <s v="Yolanda Xie"/>
    <x v="0"/>
    <x v="1"/>
    <n v="1"/>
    <n v="1265.6195"/>
    <n v="2319.9899999999998"/>
  </r>
  <r>
    <s v="SO73351"/>
    <d v="2013-12-18T00:00:00"/>
    <x v="11"/>
    <x v="1"/>
    <s v="Yolanda Xie"/>
    <x v="0"/>
    <x v="1"/>
    <n v="1"/>
    <n v="13.0863"/>
    <n v="34.99"/>
  </r>
  <r>
    <s v="SO73352"/>
    <d v="2013-12-18T00:00:00"/>
    <x v="11"/>
    <x v="1"/>
    <s v="Nancy Chapman"/>
    <x v="0"/>
    <x v="4"/>
    <n v="1"/>
    <n v="1.8663000000000001"/>
    <n v="4.99"/>
  </r>
  <r>
    <s v="SO73352"/>
    <d v="2013-12-18T00:00:00"/>
    <x v="11"/>
    <x v="1"/>
    <s v="Nancy Chapman"/>
    <x v="0"/>
    <x v="4"/>
    <n v="1"/>
    <n v="0.85650000000000004"/>
    <n v="2.29"/>
  </r>
  <r>
    <s v="SO73352"/>
    <d v="2013-12-18T00:00:00"/>
    <x v="11"/>
    <x v="1"/>
    <s v="Nancy Chapman"/>
    <x v="0"/>
    <x v="4"/>
    <n v="1"/>
    <n v="2.9733000000000001"/>
    <n v="7.95"/>
  </r>
  <r>
    <s v="SO73353"/>
    <d v="2013-12-18T00:00:00"/>
    <x v="11"/>
    <x v="1"/>
    <s v="Jason Griffin"/>
    <x v="1"/>
    <x v="4"/>
    <n v="1"/>
    <n v="1.8663000000000001"/>
    <n v="4.99"/>
  </r>
  <r>
    <s v="SO73353"/>
    <d v="2013-12-18T00:00:00"/>
    <x v="11"/>
    <x v="1"/>
    <s v="Jason Griffin"/>
    <x v="1"/>
    <x v="4"/>
    <n v="1"/>
    <n v="13.0863"/>
    <n v="34.99"/>
  </r>
  <r>
    <s v="SO73354"/>
    <d v="2013-12-18T00:00:00"/>
    <x v="11"/>
    <x v="1"/>
    <s v="Kyle Kumar"/>
    <x v="1"/>
    <x v="3"/>
    <n v="1"/>
    <n v="1.8663000000000001"/>
    <n v="4.99"/>
  </r>
  <r>
    <s v="SO73354"/>
    <d v="2013-12-18T00:00:00"/>
    <x v="11"/>
    <x v="1"/>
    <s v="Kyle Kumar"/>
    <x v="1"/>
    <x v="3"/>
    <n v="1"/>
    <n v="9.3462999999999994"/>
    <n v="24.99"/>
  </r>
  <r>
    <s v="SO73354"/>
    <d v="2013-12-18T00:00:00"/>
    <x v="11"/>
    <x v="1"/>
    <s v="Kyle Kumar"/>
    <x v="1"/>
    <x v="3"/>
    <n v="1"/>
    <n v="8.2204999999999995"/>
    <n v="21.98"/>
  </r>
  <r>
    <s v="SO73354"/>
    <d v="2013-12-18T00:00:00"/>
    <x v="11"/>
    <x v="1"/>
    <s v="Kyle Kumar"/>
    <x v="1"/>
    <x v="3"/>
    <n v="1"/>
    <n v="0.85650000000000004"/>
    <n v="2.29"/>
  </r>
  <r>
    <s v="SO73355"/>
    <d v="2013-12-18T00:00:00"/>
    <x v="11"/>
    <x v="1"/>
    <s v="Eduardo Campbell"/>
    <x v="1"/>
    <x v="3"/>
    <n v="1"/>
    <n v="9.3462999999999994"/>
    <n v="24.99"/>
  </r>
  <r>
    <s v="SO73355"/>
    <d v="2013-12-18T00:00:00"/>
    <x v="11"/>
    <x v="1"/>
    <s v="Eduardo Campbell"/>
    <x v="1"/>
    <x v="3"/>
    <n v="1"/>
    <n v="0.85650000000000004"/>
    <n v="2.29"/>
  </r>
  <r>
    <s v="SO73356"/>
    <d v="2013-12-18T00:00:00"/>
    <x v="11"/>
    <x v="1"/>
    <s v="Katelyn Nelson"/>
    <x v="0"/>
    <x v="3"/>
    <n v="1"/>
    <n v="1.8663000000000001"/>
    <n v="4.99"/>
  </r>
  <r>
    <s v="SO73356"/>
    <d v="2013-12-18T00:00:00"/>
    <x v="11"/>
    <x v="1"/>
    <s v="Katelyn Nelson"/>
    <x v="0"/>
    <x v="3"/>
    <n v="1"/>
    <n v="3.7363"/>
    <n v="9.99"/>
  </r>
  <r>
    <s v="SO73356"/>
    <d v="2013-12-18T00:00:00"/>
    <x v="11"/>
    <x v="1"/>
    <s v="Katelyn Nelson"/>
    <x v="0"/>
    <x v="3"/>
    <n v="1"/>
    <n v="13.0863"/>
    <n v="34.99"/>
  </r>
  <r>
    <s v="SO73357"/>
    <d v="2013-12-18T00:00:00"/>
    <x v="11"/>
    <x v="2"/>
    <s v="Olivia Walker"/>
    <x v="0"/>
    <x v="3"/>
    <n v="1"/>
    <n v="26.176300000000001"/>
    <n v="69.989999999999995"/>
  </r>
  <r>
    <s v="SO73357"/>
    <d v="2013-12-18T00:00:00"/>
    <x v="11"/>
    <x v="2"/>
    <s v="Olivia Walker"/>
    <x v="0"/>
    <x v="3"/>
    <n v="1"/>
    <n v="6.9222999999999999"/>
    <n v="8.99"/>
  </r>
  <r>
    <s v="SO73358"/>
    <d v="2013-12-18T00:00:00"/>
    <x v="11"/>
    <x v="2"/>
    <s v="Erick Patel"/>
    <x v="1"/>
    <x v="3"/>
    <n v="1"/>
    <n v="26.176300000000001"/>
    <n v="69.989999999999995"/>
  </r>
  <r>
    <s v="SO73358"/>
    <d v="2013-12-18T00:00:00"/>
    <x v="11"/>
    <x v="2"/>
    <s v="Erick Patel"/>
    <x v="1"/>
    <x v="3"/>
    <n v="1"/>
    <n v="38.4923"/>
    <n v="49.99"/>
  </r>
  <r>
    <s v="SO73359"/>
    <d v="2013-12-18T00:00:00"/>
    <x v="11"/>
    <x v="2"/>
    <s v="Danielle Howard"/>
    <x v="0"/>
    <x v="4"/>
    <n v="1"/>
    <n v="23.748999999999999"/>
    <n v="63.5"/>
  </r>
  <r>
    <s v="SO73359"/>
    <d v="2013-12-18T00:00:00"/>
    <x v="11"/>
    <x v="2"/>
    <s v="Danielle Howard"/>
    <x v="0"/>
    <x v="4"/>
    <n v="1"/>
    <n v="26.176300000000001"/>
    <n v="69.989999999999995"/>
  </r>
  <r>
    <s v="SO73360"/>
    <d v="2013-12-18T00:00:00"/>
    <x v="11"/>
    <x v="1"/>
    <s v="Robert Jenkins"/>
    <x v="1"/>
    <x v="3"/>
    <n v="1"/>
    <n v="1.8663000000000001"/>
    <n v="4.99"/>
  </r>
  <r>
    <s v="SO73360"/>
    <d v="2013-12-18T00:00:00"/>
    <x v="11"/>
    <x v="1"/>
    <s v="Robert Jenkins"/>
    <x v="1"/>
    <x v="3"/>
    <n v="1"/>
    <n v="13.0863"/>
    <n v="34.99"/>
  </r>
  <r>
    <s v="SO73361"/>
    <d v="2013-12-18T00:00:00"/>
    <x v="11"/>
    <x v="1"/>
    <s v="Blake Scott"/>
    <x v="1"/>
    <x v="3"/>
    <n v="1"/>
    <n v="1.8663000000000001"/>
    <n v="4.99"/>
  </r>
  <r>
    <s v="SO73361"/>
    <d v="2013-12-18T00:00:00"/>
    <x v="11"/>
    <x v="1"/>
    <s v="Blake Scott"/>
    <x v="1"/>
    <x v="3"/>
    <n v="1"/>
    <n v="8.2204999999999995"/>
    <n v="21.98"/>
  </r>
  <r>
    <s v="SO73362"/>
    <d v="2013-12-18T00:00:00"/>
    <x v="11"/>
    <x v="1"/>
    <s v="Mitchell Anand"/>
    <x v="1"/>
    <x v="3"/>
    <n v="1"/>
    <n v="8.2204999999999995"/>
    <n v="21.98"/>
  </r>
  <r>
    <s v="SO73363"/>
    <d v="2013-12-18T00:00:00"/>
    <x v="11"/>
    <x v="1"/>
    <s v="Paige Peterson"/>
    <x v="0"/>
    <x v="3"/>
    <n v="1"/>
    <n v="8.2204999999999995"/>
    <n v="21.98"/>
  </r>
  <r>
    <s v="SO73363"/>
    <d v="2013-12-18T00:00:00"/>
    <x v="11"/>
    <x v="1"/>
    <s v="Paige Peterson"/>
    <x v="0"/>
    <x v="3"/>
    <n v="1"/>
    <n v="13.0863"/>
    <n v="34.99"/>
  </r>
  <r>
    <s v="SO73364"/>
    <d v="2013-12-18T00:00:00"/>
    <x v="11"/>
    <x v="1"/>
    <s v="Sheila Ramos"/>
    <x v="0"/>
    <x v="0"/>
    <n v="1"/>
    <n v="8.2204999999999995"/>
    <n v="21.98"/>
  </r>
  <r>
    <s v="SO73364"/>
    <d v="2013-12-18T00:00:00"/>
    <x v="11"/>
    <x v="2"/>
    <s v="Sheila Ramos"/>
    <x v="0"/>
    <x v="0"/>
    <n v="1"/>
    <n v="38.4923"/>
    <n v="49.99"/>
  </r>
  <r>
    <s v="SO73364"/>
    <d v="2013-12-18T00:00:00"/>
    <x v="11"/>
    <x v="2"/>
    <s v="Sheila Ramos"/>
    <x v="0"/>
    <x v="0"/>
    <n v="1"/>
    <n v="9.1593"/>
    <n v="24.49"/>
  </r>
  <r>
    <s v="SO73365"/>
    <d v="2013-12-18T00:00:00"/>
    <x v="11"/>
    <x v="1"/>
    <s v="Makayla Howard"/>
    <x v="0"/>
    <x v="2"/>
    <n v="1"/>
    <n v="8.2204999999999995"/>
    <n v="21.98"/>
  </r>
  <r>
    <s v="SO73366"/>
    <d v="2013-12-18T00:00:00"/>
    <x v="11"/>
    <x v="1"/>
    <s v="Summer Chandra"/>
    <x v="0"/>
    <x v="2"/>
    <n v="1"/>
    <n v="1.8663000000000001"/>
    <n v="4.99"/>
  </r>
  <r>
    <s v="SO73366"/>
    <d v="2013-12-18T00:00:00"/>
    <x v="11"/>
    <x v="1"/>
    <s v="Summer Chandra"/>
    <x v="0"/>
    <x v="2"/>
    <n v="1"/>
    <n v="13.0863"/>
    <n v="34.99"/>
  </r>
  <r>
    <s v="SO73367"/>
    <d v="2013-12-18T00:00:00"/>
    <x v="11"/>
    <x v="1"/>
    <s v="Rafael Wang"/>
    <x v="1"/>
    <x v="0"/>
    <n v="1"/>
    <n v="1.8663000000000001"/>
    <n v="4.99"/>
  </r>
  <r>
    <s v="SO73367"/>
    <d v="2013-12-18T00:00:00"/>
    <x v="11"/>
    <x v="1"/>
    <s v="Rafael Wang"/>
    <x v="1"/>
    <x v="0"/>
    <n v="1"/>
    <n v="13.0863"/>
    <n v="34.99"/>
  </r>
  <r>
    <s v="SO73367"/>
    <d v="2013-12-18T00:00:00"/>
    <x v="11"/>
    <x v="2"/>
    <s v="Rafael Wang"/>
    <x v="1"/>
    <x v="0"/>
    <n v="1"/>
    <n v="6.9222999999999999"/>
    <n v="8.99"/>
  </r>
  <r>
    <s v="SO73368"/>
    <d v="2013-12-18T00:00:00"/>
    <x v="11"/>
    <x v="1"/>
    <s v="Janet Sheperdigian"/>
    <x v="1"/>
    <x v="2"/>
    <n v="1"/>
    <n v="11.2163"/>
    <n v="29.99"/>
  </r>
  <r>
    <s v="SO73368"/>
    <d v="2013-12-18T00:00:00"/>
    <x v="11"/>
    <x v="1"/>
    <s v="Janet Sheperdigian"/>
    <x v="1"/>
    <x v="2"/>
    <n v="1"/>
    <n v="1.8663000000000001"/>
    <n v="4.99"/>
  </r>
  <r>
    <s v="SO73368"/>
    <d v="2013-12-18T00:00:00"/>
    <x v="11"/>
    <x v="1"/>
    <s v="Janet Sheperdigian"/>
    <x v="1"/>
    <x v="2"/>
    <n v="1"/>
    <n v="0.85650000000000004"/>
    <n v="2.29"/>
  </r>
  <r>
    <s v="SO73369"/>
    <d v="2013-12-18T00:00:00"/>
    <x v="11"/>
    <x v="1"/>
    <s v="Christine Chander"/>
    <x v="0"/>
    <x v="2"/>
    <n v="1"/>
    <n v="9.3462999999999994"/>
    <n v="24.99"/>
  </r>
  <r>
    <s v="SO73369"/>
    <d v="2013-12-18T00:00:00"/>
    <x v="11"/>
    <x v="1"/>
    <s v="Christine Chander"/>
    <x v="0"/>
    <x v="2"/>
    <n v="1"/>
    <n v="1.8663000000000001"/>
    <n v="4.99"/>
  </r>
  <r>
    <s v="SO73370"/>
    <d v="2013-12-18T00:00:00"/>
    <x v="11"/>
    <x v="1"/>
    <s v="Sheila Suarez"/>
    <x v="0"/>
    <x v="2"/>
    <n v="1"/>
    <n v="1.4923"/>
    <n v="3.99"/>
  </r>
  <r>
    <s v="SO73370"/>
    <d v="2013-12-18T00:00:00"/>
    <x v="11"/>
    <x v="1"/>
    <s v="Sheila Suarez"/>
    <x v="0"/>
    <x v="2"/>
    <n v="1"/>
    <n v="2.9733000000000001"/>
    <n v="7.95"/>
  </r>
  <r>
    <s v="SO73371"/>
    <d v="2013-12-18T00:00:00"/>
    <x v="11"/>
    <x v="1"/>
    <s v="Lucas Cook"/>
    <x v="1"/>
    <x v="1"/>
    <n v="1"/>
    <n v="10.8423"/>
    <n v="28.99"/>
  </r>
  <r>
    <s v="SO73371"/>
    <d v="2013-12-18T00:00:00"/>
    <x v="11"/>
    <x v="1"/>
    <s v="Lucas Cook"/>
    <x v="1"/>
    <x v="1"/>
    <n v="1"/>
    <n v="1.8663000000000001"/>
    <n v="4.99"/>
  </r>
  <r>
    <s v="SO73371"/>
    <d v="2013-12-18T00:00:00"/>
    <x v="11"/>
    <x v="1"/>
    <s v="Lucas Cook"/>
    <x v="1"/>
    <x v="1"/>
    <n v="1"/>
    <n v="0.85650000000000004"/>
    <n v="2.29"/>
  </r>
  <r>
    <s v="SO73371"/>
    <d v="2013-12-18T00:00:00"/>
    <x v="11"/>
    <x v="1"/>
    <s v="Lucas Cook"/>
    <x v="1"/>
    <x v="1"/>
    <n v="1"/>
    <n v="2.9733000000000001"/>
    <n v="7.95"/>
  </r>
  <r>
    <s v="SO73372"/>
    <d v="2013-12-18T00:00:00"/>
    <x v="11"/>
    <x v="1"/>
    <s v="Larry Alonso"/>
    <x v="1"/>
    <x v="2"/>
    <n v="1"/>
    <n v="1.8663000000000001"/>
    <n v="4.99"/>
  </r>
  <r>
    <s v="SO73372"/>
    <d v="2013-12-18T00:00:00"/>
    <x v="11"/>
    <x v="1"/>
    <s v="Larry Alonso"/>
    <x v="1"/>
    <x v="2"/>
    <n v="1"/>
    <n v="10.8423"/>
    <n v="28.99"/>
  </r>
  <r>
    <s v="SO73372"/>
    <d v="2013-12-18T00:00:00"/>
    <x v="11"/>
    <x v="1"/>
    <s v="Larry Alonso"/>
    <x v="1"/>
    <x v="2"/>
    <n v="1"/>
    <n v="20.566299999999998"/>
    <n v="54.99"/>
  </r>
  <r>
    <s v="SO73373"/>
    <d v="2013-12-18T00:00:00"/>
    <x v="11"/>
    <x v="1"/>
    <s v="Ricardo Raji"/>
    <x v="1"/>
    <x v="1"/>
    <n v="1"/>
    <n v="1.8663000000000001"/>
    <n v="4.99"/>
  </r>
  <r>
    <s v="SO73373"/>
    <d v="2013-12-18T00:00:00"/>
    <x v="11"/>
    <x v="1"/>
    <s v="Ricardo Raji"/>
    <x v="1"/>
    <x v="1"/>
    <n v="1"/>
    <n v="13.0863"/>
    <n v="34.99"/>
  </r>
  <r>
    <s v="SO73374"/>
    <d v="2013-12-18T00:00:00"/>
    <x v="11"/>
    <x v="1"/>
    <s v="Casey Lal"/>
    <x v="0"/>
    <x v="1"/>
    <n v="1"/>
    <n v="1.8663000000000001"/>
    <n v="4.99"/>
  </r>
  <r>
    <s v="SO73374"/>
    <d v="2013-12-18T00:00:00"/>
    <x v="11"/>
    <x v="1"/>
    <s v="Casey Lal"/>
    <x v="0"/>
    <x v="1"/>
    <n v="1"/>
    <n v="13.0863"/>
    <n v="34.99"/>
  </r>
  <r>
    <s v="SO73375"/>
    <d v="2013-12-18T00:00:00"/>
    <x v="11"/>
    <x v="1"/>
    <s v="Samuel Russell"/>
    <x v="1"/>
    <x v="4"/>
    <n v="1"/>
    <n v="13.09"/>
    <n v="35"/>
  </r>
  <r>
    <s v="SO73375"/>
    <d v="2013-12-18T00:00:00"/>
    <x v="11"/>
    <x v="1"/>
    <s v="Samuel Russell"/>
    <x v="1"/>
    <x v="4"/>
    <n v="1"/>
    <n v="0.85650000000000004"/>
    <n v="2.29"/>
  </r>
  <r>
    <s v="SO73375"/>
    <d v="2013-12-18T00:00:00"/>
    <x v="11"/>
    <x v="1"/>
    <s v="Samuel Russell"/>
    <x v="1"/>
    <x v="4"/>
    <n v="1"/>
    <n v="2.9733000000000001"/>
    <n v="7.95"/>
  </r>
  <r>
    <s v="SO73376"/>
    <d v="2013-12-18T00:00:00"/>
    <x v="11"/>
    <x v="1"/>
    <s v="Cameron Yang"/>
    <x v="1"/>
    <x v="3"/>
    <n v="1"/>
    <n v="13.09"/>
    <n v="35"/>
  </r>
  <r>
    <s v="SO73376"/>
    <d v="2013-12-18T00:00:00"/>
    <x v="11"/>
    <x v="1"/>
    <s v="Cameron Yang"/>
    <x v="1"/>
    <x v="3"/>
    <n v="1"/>
    <n v="1.8663000000000001"/>
    <n v="4.99"/>
  </r>
  <r>
    <s v="SO73377"/>
    <d v="2013-12-18T00:00:00"/>
    <x v="11"/>
    <x v="0"/>
    <s v="Craig Blanco"/>
    <x v="1"/>
    <x v="3"/>
    <n v="1"/>
    <n v="308.21789999999999"/>
    <n v="564.99"/>
  </r>
  <r>
    <s v="SO73377"/>
    <d v="2013-12-18T00:00:00"/>
    <x v="11"/>
    <x v="2"/>
    <s v="Craig Blanco"/>
    <x v="1"/>
    <x v="3"/>
    <n v="1"/>
    <n v="41.572299999999998"/>
    <n v="53.99"/>
  </r>
  <r>
    <s v="SO73378"/>
    <d v="2013-12-18T00:00:00"/>
    <x v="11"/>
    <x v="0"/>
    <s v="Patrick Reed"/>
    <x v="1"/>
    <x v="3"/>
    <n v="1"/>
    <n v="1265.6195"/>
    <n v="2319.9899999999998"/>
  </r>
  <r>
    <s v="SO73378"/>
    <d v="2013-12-18T00:00:00"/>
    <x v="11"/>
    <x v="1"/>
    <s v="Patrick Reed"/>
    <x v="1"/>
    <x v="3"/>
    <n v="1"/>
    <n v="3.7363"/>
    <n v="9.99"/>
  </r>
  <r>
    <s v="SO73378"/>
    <d v="2013-12-18T00:00:00"/>
    <x v="11"/>
    <x v="1"/>
    <s v="Patrick Reed"/>
    <x v="1"/>
    <x v="3"/>
    <n v="1"/>
    <n v="1.8663000000000001"/>
    <n v="4.99"/>
  </r>
  <r>
    <s v="SO73378"/>
    <d v="2013-12-18T00:00:00"/>
    <x v="11"/>
    <x v="1"/>
    <s v="Patrick Reed"/>
    <x v="1"/>
    <x v="3"/>
    <n v="1"/>
    <n v="20.566299999999998"/>
    <n v="54.99"/>
  </r>
  <r>
    <s v="SO73378"/>
    <d v="2013-12-18T00:00:00"/>
    <x v="11"/>
    <x v="1"/>
    <s v="Patrick Reed"/>
    <x v="1"/>
    <x v="3"/>
    <n v="1"/>
    <n v="2.9733000000000001"/>
    <n v="7.95"/>
  </r>
  <r>
    <s v="SO73379"/>
    <d v="2013-12-18T00:00:00"/>
    <x v="11"/>
    <x v="0"/>
    <s v="Stacey Chen"/>
    <x v="0"/>
    <x v="3"/>
    <n v="1"/>
    <n v="1251.9812999999999"/>
    <n v="2294.9899999999998"/>
  </r>
  <r>
    <s v="SO73379"/>
    <d v="2013-12-18T00:00:00"/>
    <x v="11"/>
    <x v="1"/>
    <s v="Stacey Chen"/>
    <x v="0"/>
    <x v="3"/>
    <n v="1"/>
    <n v="8.2204999999999995"/>
    <n v="21.98"/>
  </r>
  <r>
    <s v="SO73379"/>
    <d v="2013-12-18T00:00:00"/>
    <x v="11"/>
    <x v="1"/>
    <s v="Stacey Chen"/>
    <x v="0"/>
    <x v="3"/>
    <n v="1"/>
    <n v="13.0863"/>
    <n v="34.99"/>
  </r>
  <r>
    <s v="SO73380"/>
    <d v="2013-12-18T00:00:00"/>
    <x v="11"/>
    <x v="0"/>
    <s v="Heidi Suri"/>
    <x v="0"/>
    <x v="3"/>
    <n v="1"/>
    <n v="1251.9812999999999"/>
    <n v="2294.9899999999998"/>
  </r>
  <r>
    <s v="SO73380"/>
    <d v="2013-12-18T00:00:00"/>
    <x v="11"/>
    <x v="1"/>
    <s v="Heidi Suri"/>
    <x v="0"/>
    <x v="3"/>
    <n v="1"/>
    <n v="13.09"/>
    <n v="35"/>
  </r>
  <r>
    <s v="SO73381"/>
    <d v="2013-12-18T00:00:00"/>
    <x v="11"/>
    <x v="2"/>
    <s v="Hector Ortega"/>
    <x v="1"/>
    <x v="2"/>
    <n v="1"/>
    <n v="6.9222999999999999"/>
    <n v="8.99"/>
  </r>
  <r>
    <s v="SO73381"/>
    <d v="2013-12-18T00:00:00"/>
    <x v="11"/>
    <x v="0"/>
    <s v="Hector Ortega"/>
    <x v="1"/>
    <x v="2"/>
    <n v="1"/>
    <n v="461.44479999999999"/>
    <n v="742.35"/>
  </r>
  <r>
    <s v="SO73382"/>
    <d v="2013-12-18T00:00:00"/>
    <x v="11"/>
    <x v="0"/>
    <s v="Evelyn Sara"/>
    <x v="0"/>
    <x v="2"/>
    <n v="1"/>
    <n v="461.44479999999999"/>
    <n v="742.35"/>
  </r>
  <r>
    <s v="SO73382"/>
    <d v="2013-12-18T00:00:00"/>
    <x v="11"/>
    <x v="2"/>
    <s v="Evelyn Sara"/>
    <x v="0"/>
    <x v="2"/>
    <n v="1"/>
    <n v="6.9222999999999999"/>
    <n v="8.99"/>
  </r>
  <r>
    <s v="SO73382"/>
    <d v="2013-12-18T00:00:00"/>
    <x v="11"/>
    <x v="2"/>
    <s v="Evelyn Sara"/>
    <x v="0"/>
    <x v="2"/>
    <n v="1"/>
    <n v="38.4923"/>
    <n v="49.99"/>
  </r>
  <r>
    <s v="SO73383"/>
    <d v="2013-12-18T00:00:00"/>
    <x v="11"/>
    <x v="0"/>
    <s v="Drew Sharma"/>
    <x v="1"/>
    <x v="0"/>
    <n v="1"/>
    <n v="461.44479999999999"/>
    <n v="742.35"/>
  </r>
  <r>
    <s v="SO73384"/>
    <d v="2013-12-18T00:00:00"/>
    <x v="11"/>
    <x v="0"/>
    <s v="Ronnie Zhang"/>
    <x v="1"/>
    <x v="5"/>
    <n v="1"/>
    <n v="1251.9812999999999"/>
    <n v="2294.9899999999998"/>
  </r>
  <r>
    <s v="SO73384"/>
    <d v="2013-12-18T00:00:00"/>
    <x v="11"/>
    <x v="1"/>
    <s v="Ronnie Zhang"/>
    <x v="1"/>
    <x v="5"/>
    <n v="1"/>
    <n v="8.2204999999999995"/>
    <n v="21.98"/>
  </r>
  <r>
    <s v="SO73384"/>
    <d v="2013-12-18T00:00:00"/>
    <x v="11"/>
    <x v="1"/>
    <s v="Ronnie Zhang"/>
    <x v="1"/>
    <x v="5"/>
    <n v="1"/>
    <n v="13.0863"/>
    <n v="34.99"/>
  </r>
  <r>
    <s v="SO73385"/>
    <d v="2013-12-18T00:00:00"/>
    <x v="11"/>
    <x v="0"/>
    <s v="Devon Luo"/>
    <x v="1"/>
    <x v="5"/>
    <n v="1"/>
    <n v="1554.9478999999999"/>
    <n v="2443.35"/>
  </r>
  <r>
    <s v="SO73385"/>
    <d v="2013-12-18T00:00:00"/>
    <x v="11"/>
    <x v="1"/>
    <s v="Devon Luo"/>
    <x v="1"/>
    <x v="5"/>
    <n v="1"/>
    <n v="12.192399999999999"/>
    <n v="32.6"/>
  </r>
  <r>
    <s v="SO73386"/>
    <d v="2013-12-18T00:00:00"/>
    <x v="11"/>
    <x v="0"/>
    <s v="Ebony Mehta"/>
    <x v="0"/>
    <x v="5"/>
    <n v="1"/>
    <n v="1554.9478999999999"/>
    <n v="2443.35"/>
  </r>
  <r>
    <s v="SO73386"/>
    <d v="2013-12-18T00:00:00"/>
    <x v="11"/>
    <x v="1"/>
    <s v="Ebony Mehta"/>
    <x v="0"/>
    <x v="5"/>
    <n v="1"/>
    <n v="13.0863"/>
    <n v="34.99"/>
  </r>
  <r>
    <s v="SO73387"/>
    <d v="2013-12-18T00:00:00"/>
    <x v="11"/>
    <x v="0"/>
    <s v="Jon Guo"/>
    <x v="1"/>
    <x v="5"/>
    <n v="1"/>
    <n v="1082.51"/>
    <n v="1700.99"/>
  </r>
  <r>
    <s v="SO73387"/>
    <d v="2013-12-18T00:00:00"/>
    <x v="11"/>
    <x v="1"/>
    <s v="Jon Guo"/>
    <x v="1"/>
    <x v="5"/>
    <n v="1"/>
    <n v="1.4923"/>
    <n v="3.99"/>
  </r>
  <r>
    <s v="SO73387"/>
    <d v="2013-12-18T00:00:00"/>
    <x v="11"/>
    <x v="1"/>
    <s v="Jon Guo"/>
    <x v="1"/>
    <x v="5"/>
    <n v="1"/>
    <n v="9.3462999999999994"/>
    <n v="24.99"/>
  </r>
  <r>
    <s v="SO73387"/>
    <d v="2013-12-18T00:00:00"/>
    <x v="11"/>
    <x v="1"/>
    <s v="Jon Guo"/>
    <x v="1"/>
    <x v="5"/>
    <n v="1"/>
    <n v="0.85650000000000004"/>
    <n v="2.29"/>
  </r>
  <r>
    <s v="SO73388"/>
    <d v="2013-12-18T00:00:00"/>
    <x v="11"/>
    <x v="0"/>
    <s v="Jose Baker"/>
    <x v="1"/>
    <x v="5"/>
    <n v="1"/>
    <n v="1082.51"/>
    <n v="1700.99"/>
  </r>
  <r>
    <s v="SO73388"/>
    <d v="2013-12-18T00:00:00"/>
    <x v="11"/>
    <x v="1"/>
    <s v="Jose Baker"/>
    <x v="1"/>
    <x v="5"/>
    <n v="1"/>
    <n v="13.0863"/>
    <n v="34.99"/>
  </r>
  <r>
    <s v="SO73389"/>
    <d v="2013-12-18T00:00:00"/>
    <x v="11"/>
    <x v="0"/>
    <s v="Lee Gill"/>
    <x v="1"/>
    <x v="5"/>
    <n v="1"/>
    <n v="713.07979999999998"/>
    <n v="1120.49"/>
  </r>
  <r>
    <s v="SO73389"/>
    <d v="2013-12-18T00:00:00"/>
    <x v="11"/>
    <x v="1"/>
    <s v="Lee Gill"/>
    <x v="1"/>
    <x v="5"/>
    <n v="1"/>
    <n v="9.3462999999999994"/>
    <n v="24.99"/>
  </r>
  <r>
    <s v="SO73389"/>
    <d v="2013-12-18T00:00:00"/>
    <x v="11"/>
    <x v="1"/>
    <s v="Lee Gill"/>
    <x v="1"/>
    <x v="5"/>
    <n v="1"/>
    <n v="1.4923"/>
    <n v="3.99"/>
  </r>
  <r>
    <s v="SO73389"/>
    <d v="2013-12-18T00:00:00"/>
    <x v="11"/>
    <x v="1"/>
    <s v="Lee Gill"/>
    <x v="1"/>
    <x v="5"/>
    <n v="1"/>
    <n v="13.0863"/>
    <n v="34.99"/>
  </r>
  <r>
    <s v="SO73390"/>
    <d v="2013-12-18T00:00:00"/>
    <x v="11"/>
    <x v="0"/>
    <s v="Carolyn Ruiz"/>
    <x v="0"/>
    <x v="5"/>
    <n v="1"/>
    <n v="343.64960000000002"/>
    <n v="539.99"/>
  </r>
  <r>
    <s v="SO73390"/>
    <d v="2013-12-18T00:00:00"/>
    <x v="11"/>
    <x v="1"/>
    <s v="Carolyn Ruiz"/>
    <x v="0"/>
    <x v="5"/>
    <n v="1"/>
    <n v="1.4923"/>
    <n v="3.99"/>
  </r>
  <r>
    <s v="SO73390"/>
    <d v="2013-12-18T00:00:00"/>
    <x v="11"/>
    <x v="1"/>
    <s v="Carolyn Ruiz"/>
    <x v="0"/>
    <x v="5"/>
    <n v="1"/>
    <n v="8.0373000000000001"/>
    <n v="21.49"/>
  </r>
  <r>
    <s v="SO73391"/>
    <d v="2013-12-18T00:00:00"/>
    <x v="11"/>
    <x v="0"/>
    <s v="Alejandro Xu"/>
    <x v="1"/>
    <x v="5"/>
    <n v="1"/>
    <n v="713.07979999999998"/>
    <n v="1120.49"/>
  </r>
  <r>
    <s v="SO73392"/>
    <d v="2013-12-18T00:00:00"/>
    <x v="11"/>
    <x v="0"/>
    <s v="Jamie Yang"/>
    <x v="0"/>
    <x v="5"/>
    <n v="1"/>
    <n v="713.07979999999998"/>
    <n v="1120.49"/>
  </r>
  <r>
    <s v="SO73392"/>
    <d v="2013-12-18T00:00:00"/>
    <x v="11"/>
    <x v="2"/>
    <s v="Jamie Yang"/>
    <x v="0"/>
    <x v="5"/>
    <n v="1"/>
    <n v="41.572299999999998"/>
    <n v="53.99"/>
  </r>
  <r>
    <s v="SO73393"/>
    <d v="2013-12-18T00:00:00"/>
    <x v="11"/>
    <x v="0"/>
    <s v="Johnny Raje"/>
    <x v="1"/>
    <x v="5"/>
    <n v="1"/>
    <n v="1251.9812999999999"/>
    <n v="2294.9899999999998"/>
  </r>
  <r>
    <s v="SO73393"/>
    <d v="2013-12-18T00:00:00"/>
    <x v="11"/>
    <x v="1"/>
    <s v="Johnny Raje"/>
    <x v="1"/>
    <x v="5"/>
    <n v="1"/>
    <n v="0.85650000000000004"/>
    <n v="2.29"/>
  </r>
  <r>
    <s v="SO73394"/>
    <d v="2013-12-18T00:00:00"/>
    <x v="11"/>
    <x v="0"/>
    <s v="Jason Butler"/>
    <x v="1"/>
    <x v="5"/>
    <n v="1"/>
    <n v="419.77839999999998"/>
    <n v="769.49"/>
  </r>
  <r>
    <s v="SO73394"/>
    <d v="2013-12-18T00:00:00"/>
    <x v="11"/>
    <x v="1"/>
    <s v="Jason Butler"/>
    <x v="1"/>
    <x v="5"/>
    <n v="1"/>
    <n v="8.2204999999999995"/>
    <n v="21.98"/>
  </r>
  <r>
    <s v="SO73395"/>
    <d v="2013-12-18T00:00:00"/>
    <x v="11"/>
    <x v="0"/>
    <s v="Levi Sai"/>
    <x v="1"/>
    <x v="5"/>
    <n v="1"/>
    <n v="1265.6195"/>
    <n v="2319.9899999999998"/>
  </r>
  <r>
    <s v="SO73396"/>
    <d v="2013-12-18T00:00:00"/>
    <x v="11"/>
    <x v="0"/>
    <s v="Savannah King"/>
    <x v="0"/>
    <x v="3"/>
    <n v="1"/>
    <n v="1481.9378999999999"/>
    <n v="2384.0700000000002"/>
  </r>
  <r>
    <s v="SO73396"/>
    <d v="2013-12-18T00:00:00"/>
    <x v="11"/>
    <x v="1"/>
    <s v="Savannah King"/>
    <x v="0"/>
    <x v="3"/>
    <n v="1"/>
    <n v="13.0863"/>
    <n v="34.99"/>
  </r>
  <r>
    <s v="SO73397"/>
    <d v="2013-12-18T00:00:00"/>
    <x v="11"/>
    <x v="0"/>
    <s v="Nicholas Thompson"/>
    <x v="1"/>
    <x v="3"/>
    <n v="1"/>
    <n v="461.44479999999999"/>
    <n v="742.35"/>
  </r>
  <r>
    <s v="SO73397"/>
    <d v="2013-12-18T00:00:00"/>
    <x v="11"/>
    <x v="1"/>
    <s v="Nicholas Thompson"/>
    <x v="1"/>
    <x v="3"/>
    <n v="1"/>
    <n v="3.3622999999999998"/>
    <n v="8.99"/>
  </r>
  <r>
    <s v="SO73397"/>
    <d v="2013-12-18T00:00:00"/>
    <x v="11"/>
    <x v="1"/>
    <s v="Nicholas Thompson"/>
    <x v="1"/>
    <x v="3"/>
    <n v="1"/>
    <n v="1.8663000000000001"/>
    <n v="4.99"/>
  </r>
  <r>
    <s v="SO73397"/>
    <d v="2013-12-18T00:00:00"/>
    <x v="11"/>
    <x v="2"/>
    <s v="Nicholas Thompson"/>
    <x v="1"/>
    <x v="3"/>
    <n v="1"/>
    <n v="6.9222999999999999"/>
    <n v="8.99"/>
  </r>
  <r>
    <s v="SO73398"/>
    <d v="2013-12-18T00:00:00"/>
    <x v="11"/>
    <x v="0"/>
    <s v="David Thomas"/>
    <x v="1"/>
    <x v="4"/>
    <n v="1"/>
    <n v="461.44479999999999"/>
    <n v="742.35"/>
  </r>
  <r>
    <s v="SO73398"/>
    <d v="2013-12-18T00:00:00"/>
    <x v="11"/>
    <x v="1"/>
    <s v="David Thomas"/>
    <x v="1"/>
    <x v="4"/>
    <n v="1"/>
    <n v="13.0863"/>
    <n v="34.99"/>
  </r>
  <r>
    <s v="SO73399"/>
    <d v="2013-12-18T00:00:00"/>
    <x v="11"/>
    <x v="0"/>
    <s v="Timothy Cox"/>
    <x v="1"/>
    <x v="3"/>
    <n v="1"/>
    <n v="1481.9378999999999"/>
    <n v="2384.0700000000002"/>
  </r>
  <r>
    <s v="SO73399"/>
    <d v="2013-12-18T00:00:00"/>
    <x v="11"/>
    <x v="1"/>
    <s v="Timothy Cox"/>
    <x v="1"/>
    <x v="3"/>
    <n v="1"/>
    <n v="3.3622999999999998"/>
    <n v="8.99"/>
  </r>
  <r>
    <s v="SO73399"/>
    <d v="2013-12-18T00:00:00"/>
    <x v="11"/>
    <x v="1"/>
    <s v="Timothy Cox"/>
    <x v="1"/>
    <x v="3"/>
    <n v="1"/>
    <n v="1.8663000000000001"/>
    <n v="4.99"/>
  </r>
  <r>
    <s v="SO73399"/>
    <d v="2013-12-18T00:00:00"/>
    <x v="11"/>
    <x v="2"/>
    <s v="Timothy Cox"/>
    <x v="1"/>
    <x v="3"/>
    <n v="1"/>
    <n v="6.9222999999999999"/>
    <n v="8.99"/>
  </r>
  <r>
    <s v="SO73400"/>
    <d v="2013-12-18T00:00:00"/>
    <x v="11"/>
    <x v="0"/>
    <s v="Alyssa Murphy"/>
    <x v="0"/>
    <x v="3"/>
    <n v="1"/>
    <n v="1481.9378999999999"/>
    <n v="2384.0700000000002"/>
  </r>
  <r>
    <s v="SO73400"/>
    <d v="2013-12-18T00:00:00"/>
    <x v="11"/>
    <x v="1"/>
    <s v="Alyssa Murphy"/>
    <x v="0"/>
    <x v="3"/>
    <n v="1"/>
    <n v="13.0863"/>
    <n v="34.99"/>
  </r>
  <r>
    <s v="SO73400"/>
    <d v="2013-12-18T00:00:00"/>
    <x v="11"/>
    <x v="2"/>
    <s v="Alyssa Murphy"/>
    <x v="0"/>
    <x v="3"/>
    <n v="1"/>
    <n v="38.4923"/>
    <n v="49.99"/>
  </r>
  <r>
    <s v="SO73401"/>
    <d v="2013-12-18T00:00:00"/>
    <x v="11"/>
    <x v="0"/>
    <s v="Devin Alexander"/>
    <x v="1"/>
    <x v="3"/>
    <n v="1"/>
    <n v="343.64960000000002"/>
    <n v="539.99"/>
  </r>
  <r>
    <s v="SO73401"/>
    <d v="2013-12-18T00:00:00"/>
    <x v="11"/>
    <x v="1"/>
    <s v="Devin Alexander"/>
    <x v="1"/>
    <x v="3"/>
    <n v="1"/>
    <n v="13.0863"/>
    <n v="34.99"/>
  </r>
  <r>
    <s v="SO73402"/>
    <d v="2013-12-18T00:00:00"/>
    <x v="11"/>
    <x v="0"/>
    <s v="Gabrielle Wright"/>
    <x v="0"/>
    <x v="3"/>
    <n v="1"/>
    <n v="343.64960000000002"/>
    <n v="539.99"/>
  </r>
  <r>
    <s v="SO73402"/>
    <d v="2013-12-18T00:00:00"/>
    <x v="11"/>
    <x v="1"/>
    <s v="Gabrielle Wright"/>
    <x v="0"/>
    <x v="3"/>
    <n v="1"/>
    <n v="3.3622999999999998"/>
    <n v="8.99"/>
  </r>
  <r>
    <s v="SO73403"/>
    <d v="2013-12-18T00:00:00"/>
    <x v="11"/>
    <x v="0"/>
    <s v="Nicole Peterson"/>
    <x v="0"/>
    <x v="3"/>
    <n v="1"/>
    <n v="343.64960000000002"/>
    <n v="539.99"/>
  </r>
  <r>
    <s v="SO73403"/>
    <d v="2013-12-18T00:00:00"/>
    <x v="11"/>
    <x v="1"/>
    <s v="Nicole Peterson"/>
    <x v="0"/>
    <x v="3"/>
    <n v="1"/>
    <n v="3.3622999999999998"/>
    <n v="8.99"/>
  </r>
  <r>
    <s v="SO73403"/>
    <d v="2013-12-18T00:00:00"/>
    <x v="11"/>
    <x v="1"/>
    <s v="Nicole Peterson"/>
    <x v="0"/>
    <x v="3"/>
    <n v="1"/>
    <n v="1.8663000000000001"/>
    <n v="4.99"/>
  </r>
  <r>
    <s v="SO73403"/>
    <d v="2013-12-18T00:00:00"/>
    <x v="11"/>
    <x v="1"/>
    <s v="Nicole Peterson"/>
    <x v="0"/>
    <x v="3"/>
    <n v="1"/>
    <n v="20.566299999999998"/>
    <n v="54.99"/>
  </r>
  <r>
    <s v="SO73404"/>
    <d v="2013-12-18T00:00:00"/>
    <x v="11"/>
    <x v="0"/>
    <s v="Ryan Johnson"/>
    <x v="1"/>
    <x v="3"/>
    <n v="1"/>
    <n v="343.64960000000002"/>
    <n v="539.99"/>
  </r>
  <r>
    <s v="SO73404"/>
    <d v="2013-12-18T00:00:00"/>
    <x v="11"/>
    <x v="1"/>
    <s v="Ryan Johnson"/>
    <x v="1"/>
    <x v="3"/>
    <n v="1"/>
    <n v="1.8663000000000001"/>
    <n v="4.99"/>
  </r>
  <r>
    <s v="SO73404"/>
    <d v="2013-12-18T00:00:00"/>
    <x v="11"/>
    <x v="1"/>
    <s v="Ryan Johnson"/>
    <x v="1"/>
    <x v="3"/>
    <n v="1"/>
    <n v="3.3622999999999998"/>
    <n v="8.99"/>
  </r>
  <r>
    <s v="SO73405"/>
    <d v="2013-12-18T00:00:00"/>
    <x v="11"/>
    <x v="0"/>
    <s v="Kelvin Goel"/>
    <x v="1"/>
    <x v="3"/>
    <n v="1"/>
    <n v="343.64960000000002"/>
    <n v="539.99"/>
  </r>
  <r>
    <s v="SO73405"/>
    <d v="2013-12-18T00:00:00"/>
    <x v="11"/>
    <x v="1"/>
    <s v="Kelvin Goel"/>
    <x v="1"/>
    <x v="3"/>
    <n v="1"/>
    <n v="1.4923"/>
    <n v="3.99"/>
  </r>
  <r>
    <s v="SO73405"/>
    <d v="2013-12-18T00:00:00"/>
    <x v="11"/>
    <x v="1"/>
    <s v="Kelvin Goel"/>
    <x v="1"/>
    <x v="3"/>
    <n v="1"/>
    <n v="8.0373000000000001"/>
    <n v="21.49"/>
  </r>
  <r>
    <s v="SO73405"/>
    <d v="2013-12-18T00:00:00"/>
    <x v="11"/>
    <x v="1"/>
    <s v="Kelvin Goel"/>
    <x v="1"/>
    <x v="3"/>
    <n v="1"/>
    <n v="0.85650000000000004"/>
    <n v="2.29"/>
  </r>
  <r>
    <s v="SO73405"/>
    <d v="2013-12-18T00:00:00"/>
    <x v="11"/>
    <x v="1"/>
    <s v="Kelvin Goel"/>
    <x v="1"/>
    <x v="3"/>
    <n v="1"/>
    <n v="2.9733000000000001"/>
    <n v="7.95"/>
  </r>
  <r>
    <s v="SO73406"/>
    <d v="2013-12-18T00:00:00"/>
    <x v="11"/>
    <x v="0"/>
    <s v="Connor Alexander"/>
    <x v="1"/>
    <x v="3"/>
    <n v="1"/>
    <n v="713.07979999999998"/>
    <n v="1120.49"/>
  </r>
  <r>
    <s v="SO73406"/>
    <d v="2013-12-18T00:00:00"/>
    <x v="11"/>
    <x v="2"/>
    <s v="Connor Alexander"/>
    <x v="1"/>
    <x v="3"/>
    <n v="1"/>
    <n v="38.4923"/>
    <n v="49.99"/>
  </r>
  <r>
    <s v="SO73407"/>
    <d v="2013-12-18T00:00:00"/>
    <x v="11"/>
    <x v="0"/>
    <s v="Isabella Sandberg"/>
    <x v="0"/>
    <x v="3"/>
    <n v="1"/>
    <n v="713.07979999999998"/>
    <n v="1120.49"/>
  </r>
  <r>
    <s v="SO73407"/>
    <d v="2013-12-18T00:00:00"/>
    <x v="11"/>
    <x v="2"/>
    <s v="Isabella Sandberg"/>
    <x v="0"/>
    <x v="3"/>
    <n v="1"/>
    <n v="41.572299999999998"/>
    <n v="53.99"/>
  </r>
  <r>
    <s v="SO73408"/>
    <d v="2013-12-18T00:00:00"/>
    <x v="11"/>
    <x v="0"/>
    <s v="Jackson Butler"/>
    <x v="1"/>
    <x v="4"/>
    <n v="1"/>
    <n v="1082.51"/>
    <n v="1700.99"/>
  </r>
  <r>
    <s v="SO73408"/>
    <d v="2013-12-18T00:00:00"/>
    <x v="11"/>
    <x v="1"/>
    <s v="Jackson Butler"/>
    <x v="1"/>
    <x v="4"/>
    <n v="1"/>
    <n v="13.0863"/>
    <n v="34.99"/>
  </r>
  <r>
    <s v="SO73409"/>
    <d v="2013-12-18T00:00:00"/>
    <x v="11"/>
    <x v="0"/>
    <s v="Kaitlyn Coleman"/>
    <x v="0"/>
    <x v="3"/>
    <n v="1"/>
    <n v="1082.51"/>
    <n v="1700.99"/>
  </r>
  <r>
    <s v="SO73409"/>
    <d v="2013-12-18T00:00:00"/>
    <x v="11"/>
    <x v="2"/>
    <s v="Kaitlyn Coleman"/>
    <x v="0"/>
    <x v="3"/>
    <n v="1"/>
    <n v="38.4923"/>
    <n v="49.99"/>
  </r>
  <r>
    <s v="SO73410"/>
    <d v="2013-12-18T00:00:00"/>
    <x v="11"/>
    <x v="0"/>
    <s v="Pedro Sanz"/>
    <x v="1"/>
    <x v="2"/>
    <n v="1"/>
    <n v="1481.9378999999999"/>
    <n v="2384.0700000000002"/>
  </r>
  <r>
    <s v="SO73410"/>
    <d v="2013-12-18T00:00:00"/>
    <x v="11"/>
    <x v="1"/>
    <s v="Pedro Sanz"/>
    <x v="1"/>
    <x v="2"/>
    <n v="1"/>
    <n v="1.8663000000000001"/>
    <n v="4.99"/>
  </r>
  <r>
    <s v="SO73410"/>
    <d v="2013-12-18T00:00:00"/>
    <x v="11"/>
    <x v="1"/>
    <s v="Pedro Sanz"/>
    <x v="1"/>
    <x v="2"/>
    <n v="1"/>
    <n v="3.3622999999999998"/>
    <n v="8.99"/>
  </r>
  <r>
    <s v="SO73410"/>
    <d v="2013-12-18T00:00:00"/>
    <x v="11"/>
    <x v="1"/>
    <s v="Pedro Sanz"/>
    <x v="1"/>
    <x v="2"/>
    <n v="1"/>
    <n v="2.9733000000000001"/>
    <n v="7.95"/>
  </r>
  <r>
    <s v="SO73411"/>
    <d v="2013-12-18T00:00:00"/>
    <x v="11"/>
    <x v="0"/>
    <s v="Julian Ross"/>
    <x v="1"/>
    <x v="5"/>
    <n v="1"/>
    <n v="461.44479999999999"/>
    <n v="742.35"/>
  </r>
  <r>
    <s v="SO73412"/>
    <d v="2013-12-18T00:00:00"/>
    <x v="11"/>
    <x v="0"/>
    <s v="Jon Chen"/>
    <x v="1"/>
    <x v="5"/>
    <n v="1"/>
    <n v="343.64960000000002"/>
    <n v="539.99"/>
  </r>
  <r>
    <s v="SO73412"/>
    <d v="2013-12-18T00:00:00"/>
    <x v="11"/>
    <x v="1"/>
    <s v="Jon Chen"/>
    <x v="1"/>
    <x v="5"/>
    <n v="1"/>
    <n v="3.3622999999999998"/>
    <n v="8.99"/>
  </r>
  <r>
    <s v="SO73412"/>
    <d v="2013-12-18T00:00:00"/>
    <x v="11"/>
    <x v="1"/>
    <s v="Jon Chen"/>
    <x v="1"/>
    <x v="5"/>
    <n v="1"/>
    <n v="1.8663000000000001"/>
    <n v="4.99"/>
  </r>
  <r>
    <s v="SO73413"/>
    <d v="2013-12-19T00:00:00"/>
    <x v="11"/>
    <x v="1"/>
    <s v="Sharon Yuan"/>
    <x v="0"/>
    <x v="5"/>
    <n v="1"/>
    <n v="9.3462999999999994"/>
    <n v="24.99"/>
  </r>
  <r>
    <s v="SO73413"/>
    <d v="2013-12-19T00:00:00"/>
    <x v="11"/>
    <x v="2"/>
    <s v="Sharon Yuan"/>
    <x v="0"/>
    <x v="5"/>
    <n v="1"/>
    <n v="9.1593"/>
    <n v="24.49"/>
  </r>
  <r>
    <s v="SO73414"/>
    <d v="2013-12-19T00:00:00"/>
    <x v="11"/>
    <x v="1"/>
    <s v="Heather Lin"/>
    <x v="0"/>
    <x v="5"/>
    <n v="1"/>
    <n v="9.3462999999999994"/>
    <n v="24.99"/>
  </r>
  <r>
    <s v="SO73414"/>
    <d v="2013-12-19T00:00:00"/>
    <x v="11"/>
    <x v="1"/>
    <s v="Heather Lin"/>
    <x v="0"/>
    <x v="5"/>
    <n v="1"/>
    <n v="1.4923"/>
    <n v="3.99"/>
  </r>
  <r>
    <s v="SO73415"/>
    <d v="2013-12-19T00:00:00"/>
    <x v="11"/>
    <x v="1"/>
    <s v="Louis Sun"/>
    <x v="1"/>
    <x v="5"/>
    <n v="1"/>
    <n v="9.3462999999999994"/>
    <n v="24.99"/>
  </r>
  <r>
    <s v="SO73416"/>
    <d v="2013-12-19T00:00:00"/>
    <x v="11"/>
    <x v="1"/>
    <s v="Arthur Alvarez"/>
    <x v="1"/>
    <x v="5"/>
    <n v="1"/>
    <n v="1.8663000000000001"/>
    <n v="4.99"/>
  </r>
  <r>
    <s v="SO73416"/>
    <d v="2013-12-19T00:00:00"/>
    <x v="11"/>
    <x v="1"/>
    <s v="Arthur Alvarez"/>
    <x v="1"/>
    <x v="5"/>
    <n v="1"/>
    <n v="0.85650000000000004"/>
    <n v="2.29"/>
  </r>
  <r>
    <s v="SO73417"/>
    <d v="2013-12-19T00:00:00"/>
    <x v="11"/>
    <x v="1"/>
    <s v="Levi Garcia"/>
    <x v="1"/>
    <x v="5"/>
    <n v="1"/>
    <n v="1.8663000000000001"/>
    <n v="4.99"/>
  </r>
  <r>
    <s v="SO73417"/>
    <d v="2013-12-19T00:00:00"/>
    <x v="11"/>
    <x v="1"/>
    <s v="Levi Garcia"/>
    <x v="1"/>
    <x v="5"/>
    <n v="1"/>
    <n v="13.0863"/>
    <n v="34.99"/>
  </r>
  <r>
    <s v="SO73418"/>
    <d v="2013-12-19T00:00:00"/>
    <x v="11"/>
    <x v="1"/>
    <s v="Edwin Hu"/>
    <x v="1"/>
    <x v="5"/>
    <n v="1"/>
    <n v="1.8663000000000001"/>
    <n v="4.99"/>
  </r>
  <r>
    <s v="SO73419"/>
    <d v="2013-12-19T00:00:00"/>
    <x v="11"/>
    <x v="0"/>
    <s v="Dominique Lopez"/>
    <x v="0"/>
    <x v="2"/>
    <n v="1"/>
    <n v="1251.9812999999999"/>
    <n v="2294.9899999999998"/>
  </r>
  <r>
    <s v="SO73419"/>
    <d v="2013-12-19T00:00:00"/>
    <x v="11"/>
    <x v="1"/>
    <s v="Dominique Lopez"/>
    <x v="0"/>
    <x v="2"/>
    <n v="1"/>
    <n v="3.7363"/>
    <n v="9.99"/>
  </r>
  <r>
    <s v="SO73419"/>
    <d v="2013-12-19T00:00:00"/>
    <x v="11"/>
    <x v="1"/>
    <s v="Dominique Lopez"/>
    <x v="0"/>
    <x v="2"/>
    <n v="1"/>
    <n v="1.8663000000000001"/>
    <n v="4.99"/>
  </r>
  <r>
    <s v="SO73419"/>
    <d v="2013-12-19T00:00:00"/>
    <x v="11"/>
    <x v="1"/>
    <s v="Dominique Lopez"/>
    <x v="0"/>
    <x v="2"/>
    <n v="1"/>
    <n v="2.9733000000000001"/>
    <n v="7.95"/>
  </r>
  <r>
    <s v="SO73420"/>
    <d v="2013-12-19T00:00:00"/>
    <x v="11"/>
    <x v="0"/>
    <s v="Brianna Kelly"/>
    <x v="0"/>
    <x v="2"/>
    <n v="1"/>
    <n v="419.77839999999998"/>
    <n v="769.49"/>
  </r>
  <r>
    <s v="SO73420"/>
    <d v="2013-12-19T00:00:00"/>
    <x v="11"/>
    <x v="2"/>
    <s v="Brianna Kelly"/>
    <x v="0"/>
    <x v="2"/>
    <n v="1"/>
    <n v="38.4923"/>
    <n v="49.99"/>
  </r>
  <r>
    <s v="SO73421"/>
    <d v="2013-12-19T00:00:00"/>
    <x v="11"/>
    <x v="0"/>
    <s v="Jon Xu"/>
    <x v="1"/>
    <x v="0"/>
    <n v="1"/>
    <n v="419.77839999999998"/>
    <n v="769.49"/>
  </r>
  <r>
    <s v="SO73421"/>
    <d v="2013-12-19T00:00:00"/>
    <x v="11"/>
    <x v="1"/>
    <s v="Jon Xu"/>
    <x v="1"/>
    <x v="0"/>
    <n v="1"/>
    <n v="1.8663000000000001"/>
    <n v="4.99"/>
  </r>
  <r>
    <s v="SO73421"/>
    <d v="2013-12-19T00:00:00"/>
    <x v="11"/>
    <x v="1"/>
    <s v="Jon Xu"/>
    <x v="1"/>
    <x v="0"/>
    <n v="1"/>
    <n v="11.2163"/>
    <n v="29.99"/>
  </r>
  <r>
    <s v="SO73421"/>
    <d v="2013-12-19T00:00:00"/>
    <x v="11"/>
    <x v="1"/>
    <s v="Jon Xu"/>
    <x v="1"/>
    <x v="0"/>
    <n v="1"/>
    <n v="0.85650000000000004"/>
    <n v="2.29"/>
  </r>
  <r>
    <s v="SO73422"/>
    <d v="2013-12-19T00:00:00"/>
    <x v="11"/>
    <x v="0"/>
    <s v="Madison Patterson"/>
    <x v="0"/>
    <x v="1"/>
    <n v="1"/>
    <n v="1251.9812999999999"/>
    <n v="2294.9899999999998"/>
  </r>
  <r>
    <s v="SO73422"/>
    <d v="2013-12-19T00:00:00"/>
    <x v="11"/>
    <x v="1"/>
    <s v="Madison Patterson"/>
    <x v="0"/>
    <x v="1"/>
    <n v="1"/>
    <n v="3.7363"/>
    <n v="9.99"/>
  </r>
  <r>
    <s v="SO73422"/>
    <d v="2013-12-19T00:00:00"/>
    <x v="11"/>
    <x v="1"/>
    <s v="Madison Patterson"/>
    <x v="0"/>
    <x v="1"/>
    <n v="1"/>
    <n v="20.566299999999998"/>
    <n v="54.99"/>
  </r>
  <r>
    <s v="SO73422"/>
    <d v="2013-12-19T00:00:00"/>
    <x v="11"/>
    <x v="2"/>
    <s v="Madison Patterson"/>
    <x v="0"/>
    <x v="1"/>
    <n v="1"/>
    <n v="41.572299999999998"/>
    <n v="53.99"/>
  </r>
  <r>
    <s v="SO73422"/>
    <d v="2013-12-19T00:00:00"/>
    <x v="11"/>
    <x v="2"/>
    <s v="Madison Patterson"/>
    <x v="0"/>
    <x v="1"/>
    <n v="1"/>
    <n v="9.1593"/>
    <n v="24.49"/>
  </r>
  <r>
    <s v="SO73423"/>
    <d v="2013-12-19T00:00:00"/>
    <x v="11"/>
    <x v="0"/>
    <s v="Meghan Vazquez"/>
    <x v="0"/>
    <x v="2"/>
    <n v="1"/>
    <n v="1265.6195"/>
    <n v="2319.9899999999998"/>
  </r>
  <r>
    <s v="SO73423"/>
    <d v="2013-12-19T00:00:00"/>
    <x v="11"/>
    <x v="1"/>
    <s v="Meghan Vazquez"/>
    <x v="0"/>
    <x v="2"/>
    <n v="1"/>
    <n v="3.7363"/>
    <n v="9.99"/>
  </r>
  <r>
    <s v="SO73423"/>
    <d v="2013-12-19T00:00:00"/>
    <x v="11"/>
    <x v="1"/>
    <s v="Meghan Vazquez"/>
    <x v="0"/>
    <x v="2"/>
    <n v="1"/>
    <n v="1.8663000000000001"/>
    <n v="4.99"/>
  </r>
  <r>
    <s v="SO73424"/>
    <d v="2013-12-19T00:00:00"/>
    <x v="11"/>
    <x v="0"/>
    <s v="Willie Liu"/>
    <x v="1"/>
    <x v="2"/>
    <n v="1"/>
    <n v="1265.6195"/>
    <n v="2319.9899999999998"/>
  </r>
  <r>
    <s v="SO73424"/>
    <d v="2013-12-19T00:00:00"/>
    <x v="11"/>
    <x v="1"/>
    <s v="Willie Liu"/>
    <x v="1"/>
    <x v="2"/>
    <n v="1"/>
    <n v="44.88"/>
    <n v="120"/>
  </r>
  <r>
    <s v="SO73425"/>
    <d v="2013-12-19T00:00:00"/>
    <x v="11"/>
    <x v="0"/>
    <s v="Laura Ye"/>
    <x v="0"/>
    <x v="0"/>
    <n v="1"/>
    <n v="1251.9812999999999"/>
    <n v="2294.9899999999998"/>
  </r>
  <r>
    <s v="SO73426"/>
    <d v="2013-12-19T00:00:00"/>
    <x v="11"/>
    <x v="0"/>
    <s v="Armando Navarro"/>
    <x v="1"/>
    <x v="2"/>
    <n v="1"/>
    <n v="1265.6195"/>
    <n v="2319.9899999999998"/>
  </r>
  <r>
    <s v="SO73426"/>
    <d v="2013-12-19T00:00:00"/>
    <x v="11"/>
    <x v="1"/>
    <s v="Armando Navarro"/>
    <x v="1"/>
    <x v="2"/>
    <n v="1"/>
    <n v="1.8663000000000001"/>
    <n v="4.99"/>
  </r>
  <r>
    <s v="SO73426"/>
    <d v="2013-12-19T00:00:00"/>
    <x v="11"/>
    <x v="1"/>
    <s v="Armando Navarro"/>
    <x v="1"/>
    <x v="2"/>
    <n v="1"/>
    <n v="3.7363"/>
    <n v="9.99"/>
  </r>
  <r>
    <s v="SO73427"/>
    <d v="2013-12-19T00:00:00"/>
    <x v="11"/>
    <x v="0"/>
    <s v="Mallory Gutierrez"/>
    <x v="0"/>
    <x v="0"/>
    <n v="1"/>
    <n v="1265.6195"/>
    <n v="2319.9899999999998"/>
  </r>
  <r>
    <s v="SO73427"/>
    <d v="2013-12-19T00:00:00"/>
    <x v="11"/>
    <x v="1"/>
    <s v="Mallory Gutierrez"/>
    <x v="0"/>
    <x v="0"/>
    <n v="1"/>
    <n v="13.0863"/>
    <n v="34.99"/>
  </r>
  <r>
    <s v="SO73428"/>
    <d v="2013-12-19T00:00:00"/>
    <x v="11"/>
    <x v="0"/>
    <s v="Marco Lopez"/>
    <x v="1"/>
    <x v="1"/>
    <n v="1"/>
    <n v="308.21789999999999"/>
    <n v="564.99"/>
  </r>
  <r>
    <s v="SO73428"/>
    <d v="2013-12-19T00:00:00"/>
    <x v="11"/>
    <x v="2"/>
    <s v="Marco Lopez"/>
    <x v="1"/>
    <x v="1"/>
    <n v="1"/>
    <n v="41.572299999999998"/>
    <n v="53.99"/>
  </r>
  <r>
    <s v="SO73429"/>
    <d v="2013-12-19T00:00:00"/>
    <x v="11"/>
    <x v="1"/>
    <s v="Jonathan Henderson"/>
    <x v="1"/>
    <x v="3"/>
    <n v="1"/>
    <n v="1.4923"/>
    <n v="3.99"/>
  </r>
  <r>
    <s v="SO73429"/>
    <d v="2013-12-19T00:00:00"/>
    <x v="11"/>
    <x v="1"/>
    <s v="Jonathan Henderson"/>
    <x v="1"/>
    <x v="3"/>
    <n v="1"/>
    <n v="0.85650000000000004"/>
    <n v="2.29"/>
  </r>
  <r>
    <s v="SO73430"/>
    <d v="2013-12-19T00:00:00"/>
    <x v="11"/>
    <x v="2"/>
    <s v="Gavin Alexander"/>
    <x v="1"/>
    <x v="3"/>
    <n v="1"/>
    <n v="38.4923"/>
    <n v="49.99"/>
  </r>
  <r>
    <s v="SO73431"/>
    <d v="2013-12-19T00:00:00"/>
    <x v="11"/>
    <x v="1"/>
    <s v="Dalton Perez"/>
    <x v="1"/>
    <x v="4"/>
    <n v="1"/>
    <n v="1.8663000000000001"/>
    <n v="4.99"/>
  </r>
  <r>
    <s v="SO73431"/>
    <d v="2013-12-19T00:00:00"/>
    <x v="11"/>
    <x v="1"/>
    <s v="Dalton Perez"/>
    <x v="1"/>
    <x v="4"/>
    <n v="1"/>
    <n v="0.85650000000000004"/>
    <n v="2.29"/>
  </r>
  <r>
    <s v="SO73432"/>
    <d v="2013-12-19T00:00:00"/>
    <x v="11"/>
    <x v="1"/>
    <s v="Vanessa Hughes"/>
    <x v="0"/>
    <x v="3"/>
    <n v="1"/>
    <n v="1.4923"/>
    <n v="3.99"/>
  </r>
  <r>
    <s v="SO73432"/>
    <d v="2013-12-19T00:00:00"/>
    <x v="11"/>
    <x v="1"/>
    <s v="Vanessa Hughes"/>
    <x v="0"/>
    <x v="3"/>
    <n v="1"/>
    <n v="0.85650000000000004"/>
    <n v="2.29"/>
  </r>
  <r>
    <s v="SO73433"/>
    <d v="2013-12-19T00:00:00"/>
    <x v="11"/>
    <x v="1"/>
    <s v="Caitlin Ramirez"/>
    <x v="0"/>
    <x v="3"/>
    <n v="1"/>
    <n v="8.0373000000000001"/>
    <n v="21.49"/>
  </r>
  <r>
    <s v="SO73433"/>
    <d v="2013-12-19T00:00:00"/>
    <x v="11"/>
    <x v="1"/>
    <s v="Caitlin Ramirez"/>
    <x v="0"/>
    <x v="3"/>
    <n v="1"/>
    <n v="1.4923"/>
    <n v="3.99"/>
  </r>
  <r>
    <s v="SO73433"/>
    <d v="2013-12-19T00:00:00"/>
    <x v="11"/>
    <x v="1"/>
    <s v="Caitlin Ramirez"/>
    <x v="0"/>
    <x v="3"/>
    <n v="1"/>
    <n v="13.0863"/>
    <n v="34.99"/>
  </r>
  <r>
    <s v="SO73434"/>
    <d v="2013-12-19T00:00:00"/>
    <x v="11"/>
    <x v="1"/>
    <s v="Lauren Gonzales"/>
    <x v="0"/>
    <x v="3"/>
    <n v="1"/>
    <n v="1.8663000000000001"/>
    <n v="4.99"/>
  </r>
  <r>
    <s v="SO73434"/>
    <d v="2013-12-19T00:00:00"/>
    <x v="11"/>
    <x v="1"/>
    <s v="Lauren Gonzales"/>
    <x v="0"/>
    <x v="3"/>
    <n v="1"/>
    <n v="9.3462999999999994"/>
    <n v="24.99"/>
  </r>
  <r>
    <s v="SO73434"/>
    <d v="2013-12-19T00:00:00"/>
    <x v="11"/>
    <x v="1"/>
    <s v="Lauren Gonzales"/>
    <x v="0"/>
    <x v="3"/>
    <n v="1"/>
    <n v="13.0863"/>
    <n v="34.99"/>
  </r>
  <r>
    <s v="SO73435"/>
    <d v="2013-12-19T00:00:00"/>
    <x v="11"/>
    <x v="1"/>
    <s v="Anthony Robinson"/>
    <x v="1"/>
    <x v="3"/>
    <n v="1"/>
    <n v="9.3462999999999994"/>
    <n v="24.99"/>
  </r>
  <r>
    <s v="SO73435"/>
    <d v="2013-12-19T00:00:00"/>
    <x v="11"/>
    <x v="1"/>
    <s v="Anthony Robinson"/>
    <x v="1"/>
    <x v="3"/>
    <n v="1"/>
    <n v="0.85650000000000004"/>
    <n v="2.29"/>
  </r>
  <r>
    <s v="SO73436"/>
    <d v="2013-12-19T00:00:00"/>
    <x v="11"/>
    <x v="1"/>
    <s v="Leonard Jai"/>
    <x v="1"/>
    <x v="3"/>
    <n v="1"/>
    <n v="9.3462999999999994"/>
    <n v="24.99"/>
  </r>
  <r>
    <s v="SO73436"/>
    <d v="2013-12-19T00:00:00"/>
    <x v="11"/>
    <x v="1"/>
    <s v="Leonard Jai"/>
    <x v="1"/>
    <x v="3"/>
    <n v="1"/>
    <n v="1.8663000000000001"/>
    <n v="4.99"/>
  </r>
  <r>
    <s v="SO73436"/>
    <d v="2013-12-19T00:00:00"/>
    <x v="11"/>
    <x v="1"/>
    <s v="Leonard Jai"/>
    <x v="1"/>
    <x v="3"/>
    <n v="1"/>
    <n v="13.0863"/>
    <n v="34.99"/>
  </r>
  <r>
    <s v="SO73436"/>
    <d v="2013-12-19T00:00:00"/>
    <x v="11"/>
    <x v="2"/>
    <s v="Leonard Jai"/>
    <x v="1"/>
    <x v="3"/>
    <n v="1"/>
    <n v="38.4923"/>
    <n v="49.99"/>
  </r>
  <r>
    <s v="SO73436"/>
    <d v="2013-12-19T00:00:00"/>
    <x v="11"/>
    <x v="2"/>
    <s v="Leonard Jai"/>
    <x v="1"/>
    <x v="3"/>
    <n v="1"/>
    <n v="6.9222999999999999"/>
    <n v="8.99"/>
  </r>
  <r>
    <s v="SO73437"/>
    <d v="2013-12-19T00:00:00"/>
    <x v="11"/>
    <x v="1"/>
    <s v="Fernando Barnes"/>
    <x v="1"/>
    <x v="4"/>
    <n v="1"/>
    <n v="1.8663000000000001"/>
    <n v="4.99"/>
  </r>
  <r>
    <s v="SO73437"/>
    <d v="2013-12-19T00:00:00"/>
    <x v="11"/>
    <x v="1"/>
    <s v="Fernando Barnes"/>
    <x v="1"/>
    <x v="4"/>
    <n v="1"/>
    <n v="9.3462999999999994"/>
    <n v="24.99"/>
  </r>
  <r>
    <s v="SO73437"/>
    <d v="2013-12-19T00:00:00"/>
    <x v="11"/>
    <x v="1"/>
    <s v="Fernando Barnes"/>
    <x v="1"/>
    <x v="4"/>
    <n v="1"/>
    <n v="3.7363"/>
    <n v="9.99"/>
  </r>
  <r>
    <s v="SO73437"/>
    <d v="2013-12-19T00:00:00"/>
    <x v="11"/>
    <x v="1"/>
    <s v="Fernando Barnes"/>
    <x v="1"/>
    <x v="4"/>
    <n v="1"/>
    <n v="1.8663000000000001"/>
    <n v="4.99"/>
  </r>
  <r>
    <s v="SO73437"/>
    <d v="2013-12-19T00:00:00"/>
    <x v="11"/>
    <x v="2"/>
    <s v="Fernando Barnes"/>
    <x v="1"/>
    <x v="4"/>
    <n v="1"/>
    <n v="41.572299999999998"/>
    <n v="53.99"/>
  </r>
  <r>
    <s v="SO73438"/>
    <d v="2013-12-19T00:00:00"/>
    <x v="11"/>
    <x v="1"/>
    <s v="Sean Torres"/>
    <x v="1"/>
    <x v="3"/>
    <n v="1"/>
    <n v="11.2163"/>
    <n v="29.99"/>
  </r>
  <r>
    <s v="SO73439"/>
    <d v="2013-12-19T00:00:00"/>
    <x v="11"/>
    <x v="1"/>
    <s v="Marcus Taylor"/>
    <x v="1"/>
    <x v="4"/>
    <n v="1"/>
    <n v="1.8663000000000001"/>
    <n v="4.99"/>
  </r>
  <r>
    <s v="SO73439"/>
    <d v="2013-12-19T00:00:00"/>
    <x v="11"/>
    <x v="1"/>
    <s v="Marcus Taylor"/>
    <x v="1"/>
    <x v="4"/>
    <n v="1"/>
    <n v="11.2163"/>
    <n v="29.99"/>
  </r>
  <r>
    <s v="SO73439"/>
    <d v="2013-12-19T00:00:00"/>
    <x v="11"/>
    <x v="1"/>
    <s v="Marcus Taylor"/>
    <x v="1"/>
    <x v="4"/>
    <n v="1"/>
    <n v="20.566299999999998"/>
    <n v="54.99"/>
  </r>
  <r>
    <s v="SO73440"/>
    <d v="2013-12-19T00:00:00"/>
    <x v="11"/>
    <x v="1"/>
    <s v="Arianna Butler"/>
    <x v="0"/>
    <x v="3"/>
    <n v="1"/>
    <n v="11.2163"/>
    <n v="29.99"/>
  </r>
  <r>
    <s v="SO73440"/>
    <d v="2013-12-19T00:00:00"/>
    <x v="11"/>
    <x v="1"/>
    <s v="Arianna Butler"/>
    <x v="0"/>
    <x v="3"/>
    <n v="1"/>
    <n v="1.8663000000000001"/>
    <n v="4.99"/>
  </r>
  <r>
    <s v="SO73441"/>
    <d v="2013-12-19T00:00:00"/>
    <x v="11"/>
    <x v="1"/>
    <s v="Angel Hill"/>
    <x v="1"/>
    <x v="3"/>
    <n v="1"/>
    <n v="11.2163"/>
    <n v="29.99"/>
  </r>
  <r>
    <s v="SO73441"/>
    <d v="2013-12-19T00:00:00"/>
    <x v="11"/>
    <x v="1"/>
    <s v="Angel Hill"/>
    <x v="1"/>
    <x v="3"/>
    <n v="1"/>
    <n v="1.8663000000000001"/>
    <n v="4.99"/>
  </r>
  <r>
    <s v="SO73441"/>
    <d v="2013-12-19T00:00:00"/>
    <x v="11"/>
    <x v="1"/>
    <s v="Angel Hill"/>
    <x v="1"/>
    <x v="3"/>
    <n v="1"/>
    <n v="13.0863"/>
    <n v="34.99"/>
  </r>
  <r>
    <s v="SO73441"/>
    <d v="2013-12-19T00:00:00"/>
    <x v="11"/>
    <x v="2"/>
    <s v="Angel Hill"/>
    <x v="1"/>
    <x v="3"/>
    <n v="1"/>
    <n v="9.1593"/>
    <n v="24.49"/>
  </r>
  <r>
    <s v="SO73442"/>
    <d v="2013-12-19T00:00:00"/>
    <x v="11"/>
    <x v="1"/>
    <s v="Maurice Black"/>
    <x v="1"/>
    <x v="3"/>
    <n v="1"/>
    <n v="1.8663000000000001"/>
    <n v="4.99"/>
  </r>
  <r>
    <s v="SO73442"/>
    <d v="2013-12-19T00:00:00"/>
    <x v="11"/>
    <x v="1"/>
    <s v="Maurice Black"/>
    <x v="1"/>
    <x v="3"/>
    <n v="1"/>
    <n v="3.7363"/>
    <n v="9.99"/>
  </r>
  <r>
    <s v="SO73443"/>
    <d v="2013-12-19T00:00:00"/>
    <x v="11"/>
    <x v="1"/>
    <s v="Gavin Long"/>
    <x v="1"/>
    <x v="4"/>
    <n v="1"/>
    <n v="3.7363"/>
    <n v="9.99"/>
  </r>
  <r>
    <s v="SO73443"/>
    <d v="2013-12-19T00:00:00"/>
    <x v="11"/>
    <x v="1"/>
    <s v="Gavin Long"/>
    <x v="1"/>
    <x v="4"/>
    <n v="1"/>
    <n v="1.8663000000000001"/>
    <n v="4.99"/>
  </r>
  <r>
    <s v="SO73443"/>
    <d v="2013-12-19T00:00:00"/>
    <x v="11"/>
    <x v="2"/>
    <s v="Gavin Long"/>
    <x v="1"/>
    <x v="4"/>
    <n v="1"/>
    <n v="23.748999999999999"/>
    <n v="63.5"/>
  </r>
  <r>
    <s v="SO73444"/>
    <d v="2013-12-19T00:00:00"/>
    <x v="11"/>
    <x v="2"/>
    <s v="Leslie Martin"/>
    <x v="0"/>
    <x v="3"/>
    <n v="1"/>
    <n v="26.176300000000001"/>
    <n v="69.989999999999995"/>
  </r>
  <r>
    <s v="SO73445"/>
    <d v="2013-12-19T00:00:00"/>
    <x v="11"/>
    <x v="1"/>
    <s v="Jesse Watson"/>
    <x v="1"/>
    <x v="3"/>
    <n v="1"/>
    <n v="1.8663000000000001"/>
    <n v="4.99"/>
  </r>
  <r>
    <s v="SO73445"/>
    <d v="2013-12-19T00:00:00"/>
    <x v="11"/>
    <x v="1"/>
    <s v="Jesse Watson"/>
    <x v="1"/>
    <x v="3"/>
    <n v="1"/>
    <n v="13.0863"/>
    <n v="34.99"/>
  </r>
  <r>
    <s v="SO73446"/>
    <d v="2013-12-19T00:00:00"/>
    <x v="11"/>
    <x v="2"/>
    <s v="Chloe Phillips"/>
    <x v="0"/>
    <x v="3"/>
    <n v="1"/>
    <n v="26.176300000000001"/>
    <n v="69.989999999999995"/>
  </r>
  <r>
    <s v="SO73446"/>
    <d v="2013-12-19T00:00:00"/>
    <x v="11"/>
    <x v="2"/>
    <s v="Chloe Phillips"/>
    <x v="0"/>
    <x v="3"/>
    <n v="1"/>
    <n v="38.4923"/>
    <n v="49.99"/>
  </r>
  <r>
    <s v="SO73447"/>
    <d v="2013-12-19T00:00:00"/>
    <x v="11"/>
    <x v="1"/>
    <s v="Mason Edwards"/>
    <x v="1"/>
    <x v="3"/>
    <n v="1"/>
    <n v="1.8663000000000001"/>
    <n v="4.99"/>
  </r>
  <r>
    <s v="SO73448"/>
    <d v="2013-12-19T00:00:00"/>
    <x v="11"/>
    <x v="1"/>
    <s v="Alexander Jones"/>
    <x v="1"/>
    <x v="4"/>
    <n v="1"/>
    <n v="8.2204999999999995"/>
    <n v="21.98"/>
  </r>
  <r>
    <s v="SO73448"/>
    <d v="2013-12-19T00:00:00"/>
    <x v="11"/>
    <x v="2"/>
    <s v="Alexander Jones"/>
    <x v="1"/>
    <x v="4"/>
    <n v="1"/>
    <n v="38.4923"/>
    <n v="49.99"/>
  </r>
  <r>
    <s v="SO73448"/>
    <d v="2013-12-19T00:00:00"/>
    <x v="11"/>
    <x v="2"/>
    <s v="Alexander Jones"/>
    <x v="1"/>
    <x v="4"/>
    <n v="1"/>
    <n v="3.3622999999999998"/>
    <n v="8.99"/>
  </r>
  <r>
    <s v="SO73449"/>
    <d v="2013-12-19T00:00:00"/>
    <x v="11"/>
    <x v="1"/>
    <s v="Chloe Bailey"/>
    <x v="0"/>
    <x v="3"/>
    <n v="1"/>
    <n v="1.8663000000000001"/>
    <n v="4.99"/>
  </r>
  <r>
    <s v="SO73449"/>
    <d v="2013-12-19T00:00:00"/>
    <x v="11"/>
    <x v="1"/>
    <s v="Chloe Bailey"/>
    <x v="0"/>
    <x v="3"/>
    <n v="1"/>
    <n v="44.88"/>
    <n v="120"/>
  </r>
  <r>
    <s v="SO73450"/>
    <d v="2013-12-19T00:00:00"/>
    <x v="11"/>
    <x v="1"/>
    <s v="Douglas Vance"/>
    <x v="1"/>
    <x v="2"/>
    <n v="1"/>
    <n v="1.8663000000000001"/>
    <n v="4.99"/>
  </r>
  <r>
    <s v="SO73450"/>
    <d v="2013-12-19T00:00:00"/>
    <x v="11"/>
    <x v="1"/>
    <s v="Douglas Vance"/>
    <x v="1"/>
    <x v="2"/>
    <n v="1"/>
    <n v="13.0863"/>
    <n v="34.99"/>
  </r>
  <r>
    <s v="SO73451"/>
    <d v="2013-12-19T00:00:00"/>
    <x v="11"/>
    <x v="1"/>
    <s v="Rebecca Hill"/>
    <x v="0"/>
    <x v="3"/>
    <n v="1"/>
    <n v="8.2204999999999995"/>
    <n v="21.98"/>
  </r>
  <r>
    <s v="SO73451"/>
    <d v="2013-12-19T00:00:00"/>
    <x v="11"/>
    <x v="2"/>
    <s v="Rebecca Hill"/>
    <x v="0"/>
    <x v="3"/>
    <n v="1"/>
    <n v="3.3622999999999998"/>
    <n v="8.99"/>
  </r>
  <r>
    <s v="SO73452"/>
    <d v="2013-12-19T00:00:00"/>
    <x v="11"/>
    <x v="1"/>
    <s v="Jonathan Lal"/>
    <x v="1"/>
    <x v="4"/>
    <n v="1"/>
    <n v="8.2204999999999995"/>
    <n v="21.98"/>
  </r>
  <r>
    <s v="SO73453"/>
    <d v="2013-12-19T00:00:00"/>
    <x v="11"/>
    <x v="1"/>
    <s v="Deanna Malhotra"/>
    <x v="0"/>
    <x v="1"/>
    <n v="1"/>
    <n v="9.3462999999999994"/>
    <n v="24.99"/>
  </r>
  <r>
    <s v="SO73453"/>
    <d v="2013-12-19T00:00:00"/>
    <x v="11"/>
    <x v="1"/>
    <s v="Deanna Malhotra"/>
    <x v="0"/>
    <x v="1"/>
    <n v="1"/>
    <n v="1.4923"/>
    <n v="3.99"/>
  </r>
  <r>
    <s v="SO73453"/>
    <d v="2013-12-19T00:00:00"/>
    <x v="11"/>
    <x v="1"/>
    <s v="Deanna Malhotra"/>
    <x v="0"/>
    <x v="1"/>
    <n v="1"/>
    <n v="13.0863"/>
    <n v="34.99"/>
  </r>
  <r>
    <s v="SO73454"/>
    <d v="2013-12-19T00:00:00"/>
    <x v="11"/>
    <x v="2"/>
    <s v="Alfredo Moreno"/>
    <x v="1"/>
    <x v="1"/>
    <n v="1"/>
    <n v="41.572299999999998"/>
    <n v="53.99"/>
  </r>
  <r>
    <s v="SO73455"/>
    <d v="2013-12-19T00:00:00"/>
    <x v="11"/>
    <x v="1"/>
    <s v="Tammy Patel"/>
    <x v="0"/>
    <x v="0"/>
    <n v="1"/>
    <n v="9.3462999999999994"/>
    <n v="24.99"/>
  </r>
  <r>
    <s v="SO73455"/>
    <d v="2013-12-19T00:00:00"/>
    <x v="11"/>
    <x v="1"/>
    <s v="Tammy Patel"/>
    <x v="0"/>
    <x v="0"/>
    <n v="1"/>
    <n v="1.8663000000000001"/>
    <n v="4.99"/>
  </r>
  <r>
    <s v="SO73455"/>
    <d v="2013-12-19T00:00:00"/>
    <x v="11"/>
    <x v="1"/>
    <s v="Tammy Patel"/>
    <x v="0"/>
    <x v="0"/>
    <n v="1"/>
    <n v="0.85650000000000004"/>
    <n v="2.29"/>
  </r>
  <r>
    <s v="SO73456"/>
    <d v="2013-12-19T00:00:00"/>
    <x v="11"/>
    <x v="1"/>
    <s v="Grant Lal"/>
    <x v="1"/>
    <x v="0"/>
    <n v="1"/>
    <n v="8.0373000000000001"/>
    <n v="21.49"/>
  </r>
  <r>
    <s v="SO73457"/>
    <d v="2013-12-19T00:00:00"/>
    <x v="11"/>
    <x v="1"/>
    <s v="Vanessa Barnes"/>
    <x v="0"/>
    <x v="2"/>
    <n v="1"/>
    <n v="1.4923"/>
    <n v="3.99"/>
  </r>
  <r>
    <s v="SO73457"/>
    <d v="2013-12-19T00:00:00"/>
    <x v="11"/>
    <x v="1"/>
    <s v="Vanessa Barnes"/>
    <x v="0"/>
    <x v="2"/>
    <n v="1"/>
    <n v="9.3462999999999994"/>
    <n v="24.99"/>
  </r>
  <r>
    <s v="SO73457"/>
    <d v="2013-12-19T00:00:00"/>
    <x v="11"/>
    <x v="2"/>
    <s v="Vanessa Barnes"/>
    <x v="0"/>
    <x v="2"/>
    <n v="1"/>
    <n v="9.1593"/>
    <n v="24.49"/>
  </r>
  <r>
    <s v="SO73458"/>
    <d v="2013-12-19T00:00:00"/>
    <x v="11"/>
    <x v="1"/>
    <s v="Suzanne Liang"/>
    <x v="0"/>
    <x v="1"/>
    <n v="1"/>
    <n v="8.0373000000000001"/>
    <n v="21.49"/>
  </r>
  <r>
    <s v="SO73458"/>
    <d v="2013-12-19T00:00:00"/>
    <x v="11"/>
    <x v="1"/>
    <s v="Suzanne Liang"/>
    <x v="0"/>
    <x v="1"/>
    <n v="1"/>
    <n v="1.4923"/>
    <n v="3.99"/>
  </r>
  <r>
    <s v="SO73459"/>
    <d v="2013-12-19T00:00:00"/>
    <x v="11"/>
    <x v="1"/>
    <s v="Kathleen Hernandez"/>
    <x v="0"/>
    <x v="0"/>
    <n v="1"/>
    <n v="1.4923"/>
    <n v="3.99"/>
  </r>
  <r>
    <s v="SO73459"/>
    <d v="2013-12-19T00:00:00"/>
    <x v="11"/>
    <x v="1"/>
    <s v="Kathleen Hernandez"/>
    <x v="0"/>
    <x v="0"/>
    <n v="1"/>
    <n v="13.0863"/>
    <n v="34.99"/>
  </r>
  <r>
    <s v="SO73460"/>
    <d v="2013-12-19T00:00:00"/>
    <x v="11"/>
    <x v="1"/>
    <s v="Patricia Subram"/>
    <x v="0"/>
    <x v="0"/>
    <n v="1"/>
    <n v="1.8663000000000001"/>
    <n v="4.99"/>
  </r>
  <r>
    <s v="SO73460"/>
    <d v="2013-12-19T00:00:00"/>
    <x v="11"/>
    <x v="2"/>
    <s v="Patricia Subram"/>
    <x v="0"/>
    <x v="0"/>
    <n v="1"/>
    <n v="3.3622999999999998"/>
    <n v="8.99"/>
  </r>
  <r>
    <s v="SO73460"/>
    <d v="2013-12-19T00:00:00"/>
    <x v="11"/>
    <x v="1"/>
    <s v="Patricia Subram"/>
    <x v="0"/>
    <x v="0"/>
    <n v="1"/>
    <n v="20.566299999999998"/>
    <n v="54.99"/>
  </r>
  <r>
    <s v="SO73461"/>
    <d v="2013-12-19T00:00:00"/>
    <x v="11"/>
    <x v="1"/>
    <s v="Blake Moore"/>
    <x v="1"/>
    <x v="3"/>
    <n v="1"/>
    <n v="13.09"/>
    <n v="35"/>
  </r>
  <r>
    <s v="SO73461"/>
    <d v="2013-12-19T00:00:00"/>
    <x v="11"/>
    <x v="1"/>
    <s v="Blake Moore"/>
    <x v="1"/>
    <x v="3"/>
    <n v="1"/>
    <n v="0.85650000000000004"/>
    <n v="2.29"/>
  </r>
  <r>
    <s v="SO73462"/>
    <d v="2013-12-19T00:00:00"/>
    <x v="11"/>
    <x v="1"/>
    <s v="Ramón Cai"/>
    <x v="1"/>
    <x v="2"/>
    <n v="1"/>
    <n v="1.8663000000000001"/>
    <n v="4.99"/>
  </r>
  <r>
    <s v="SO73463"/>
    <d v="2013-12-19T00:00:00"/>
    <x v="11"/>
    <x v="1"/>
    <s v="Brittany Hayes"/>
    <x v="0"/>
    <x v="4"/>
    <n v="1"/>
    <n v="1.8663000000000001"/>
    <n v="4.99"/>
  </r>
  <r>
    <s v="SO73463"/>
    <d v="2013-12-19T00:00:00"/>
    <x v="11"/>
    <x v="1"/>
    <s v="Brittany Hayes"/>
    <x v="0"/>
    <x v="4"/>
    <n v="1"/>
    <n v="13.09"/>
    <n v="35"/>
  </r>
  <r>
    <s v="SO73463"/>
    <d v="2013-12-19T00:00:00"/>
    <x v="11"/>
    <x v="1"/>
    <s v="Brittany Hayes"/>
    <x v="0"/>
    <x v="4"/>
    <n v="1"/>
    <n v="13.0863"/>
    <n v="34.99"/>
  </r>
  <r>
    <s v="SO73464"/>
    <d v="2013-12-19T00:00:00"/>
    <x v="11"/>
    <x v="0"/>
    <s v="Jennifer Harris"/>
    <x v="0"/>
    <x v="3"/>
    <n v="1"/>
    <n v="1554.9478999999999"/>
    <n v="2443.35"/>
  </r>
  <r>
    <s v="SO73465"/>
    <d v="2013-12-19T00:00:00"/>
    <x v="11"/>
    <x v="0"/>
    <s v="Cole Rivera"/>
    <x v="1"/>
    <x v="3"/>
    <n v="1"/>
    <n v="1251.9812999999999"/>
    <n v="2294.9899999999998"/>
  </r>
  <r>
    <s v="SO73465"/>
    <d v="2013-12-19T00:00:00"/>
    <x v="11"/>
    <x v="1"/>
    <s v="Cole Rivera"/>
    <x v="1"/>
    <x v="3"/>
    <n v="1"/>
    <n v="0.85650000000000004"/>
    <n v="2.29"/>
  </r>
  <r>
    <s v="SO73466"/>
    <d v="2013-12-19T00:00:00"/>
    <x v="11"/>
    <x v="0"/>
    <s v="Calvin Raji"/>
    <x v="1"/>
    <x v="3"/>
    <n v="1"/>
    <n v="419.77839999999998"/>
    <n v="769.49"/>
  </r>
  <r>
    <s v="SO73466"/>
    <d v="2013-12-19T00:00:00"/>
    <x v="11"/>
    <x v="2"/>
    <s v="Calvin Raji"/>
    <x v="1"/>
    <x v="3"/>
    <n v="1"/>
    <n v="26.176300000000001"/>
    <n v="69.989999999999995"/>
  </r>
  <r>
    <s v="SO73467"/>
    <d v="2013-12-19T00:00:00"/>
    <x v="11"/>
    <x v="0"/>
    <s v="Luis Lal"/>
    <x v="1"/>
    <x v="3"/>
    <n v="1"/>
    <n v="419.77839999999998"/>
    <n v="769.49"/>
  </r>
  <r>
    <s v="SO73467"/>
    <d v="2013-12-19T00:00:00"/>
    <x v="11"/>
    <x v="1"/>
    <s v="Luis Lal"/>
    <x v="1"/>
    <x v="3"/>
    <n v="1"/>
    <n v="11.2163"/>
    <n v="29.99"/>
  </r>
  <r>
    <s v="SO73467"/>
    <d v="2013-12-19T00:00:00"/>
    <x v="11"/>
    <x v="1"/>
    <s v="Luis Lal"/>
    <x v="1"/>
    <x v="3"/>
    <n v="1"/>
    <n v="1.8663000000000001"/>
    <n v="4.99"/>
  </r>
  <r>
    <s v="SO73467"/>
    <d v="2013-12-19T00:00:00"/>
    <x v="11"/>
    <x v="1"/>
    <s v="Luis Lal"/>
    <x v="1"/>
    <x v="3"/>
    <n v="1"/>
    <n v="2.9733000000000001"/>
    <n v="7.95"/>
  </r>
  <r>
    <s v="SO73468"/>
    <d v="2013-12-19T00:00:00"/>
    <x v="11"/>
    <x v="0"/>
    <s v="Julia Russell"/>
    <x v="0"/>
    <x v="3"/>
    <n v="1"/>
    <n v="1251.9812999999999"/>
    <n v="2294.9899999999998"/>
  </r>
  <r>
    <s v="SO73468"/>
    <d v="2013-12-19T00:00:00"/>
    <x v="11"/>
    <x v="1"/>
    <s v="Julia Russell"/>
    <x v="0"/>
    <x v="3"/>
    <n v="1"/>
    <n v="1.8663000000000001"/>
    <n v="4.99"/>
  </r>
  <r>
    <s v="SO73468"/>
    <d v="2013-12-19T00:00:00"/>
    <x v="11"/>
    <x v="1"/>
    <s v="Julia Russell"/>
    <x v="0"/>
    <x v="3"/>
    <n v="1"/>
    <n v="13.09"/>
    <n v="35"/>
  </r>
  <r>
    <s v="SO73468"/>
    <d v="2013-12-19T00:00:00"/>
    <x v="11"/>
    <x v="1"/>
    <s v="Julia Russell"/>
    <x v="0"/>
    <x v="3"/>
    <n v="1"/>
    <n v="0.85650000000000004"/>
    <n v="2.29"/>
  </r>
  <r>
    <s v="SO73469"/>
    <d v="2013-12-19T00:00:00"/>
    <x v="11"/>
    <x v="0"/>
    <s v="Katrina Luo"/>
    <x v="0"/>
    <x v="2"/>
    <n v="1"/>
    <n v="1481.9378999999999"/>
    <n v="2384.0700000000002"/>
  </r>
  <r>
    <s v="SO73470"/>
    <d v="2013-12-19T00:00:00"/>
    <x v="11"/>
    <x v="0"/>
    <s v="Renee Romero"/>
    <x v="0"/>
    <x v="5"/>
    <n v="1"/>
    <n v="1265.6195"/>
    <n v="2319.9899999999998"/>
  </r>
  <r>
    <s v="SO73470"/>
    <d v="2013-12-19T00:00:00"/>
    <x v="11"/>
    <x v="1"/>
    <s v="Renee Romero"/>
    <x v="0"/>
    <x v="5"/>
    <n v="1"/>
    <n v="3.7363"/>
    <n v="9.99"/>
  </r>
  <r>
    <s v="SO73471"/>
    <d v="2013-12-19T00:00:00"/>
    <x v="11"/>
    <x v="0"/>
    <s v="Carla Gonzalez"/>
    <x v="0"/>
    <x v="5"/>
    <n v="1"/>
    <n v="1554.9478999999999"/>
    <n v="2443.35"/>
  </r>
  <r>
    <s v="SO73471"/>
    <d v="2013-12-19T00:00:00"/>
    <x v="11"/>
    <x v="1"/>
    <s v="Carla Gonzalez"/>
    <x v="0"/>
    <x v="5"/>
    <n v="1"/>
    <n v="3.3622999999999998"/>
    <n v="8.99"/>
  </r>
  <r>
    <s v="SO73471"/>
    <d v="2013-12-19T00:00:00"/>
    <x v="11"/>
    <x v="1"/>
    <s v="Carla Gonzalez"/>
    <x v="0"/>
    <x v="5"/>
    <n v="1"/>
    <n v="1.8663000000000001"/>
    <n v="4.99"/>
  </r>
  <r>
    <s v="SO73471"/>
    <d v="2013-12-19T00:00:00"/>
    <x v="11"/>
    <x v="1"/>
    <s v="Carla Gonzalez"/>
    <x v="0"/>
    <x v="5"/>
    <n v="1"/>
    <n v="13.0863"/>
    <n v="34.99"/>
  </r>
  <r>
    <s v="SO73471"/>
    <d v="2013-12-19T00:00:00"/>
    <x v="11"/>
    <x v="2"/>
    <s v="Carla Gonzalez"/>
    <x v="0"/>
    <x v="5"/>
    <n v="1"/>
    <n v="38.4923"/>
    <n v="49.99"/>
  </r>
  <r>
    <s v="SO73471"/>
    <d v="2013-12-19T00:00:00"/>
    <x v="11"/>
    <x v="2"/>
    <s v="Carla Gonzalez"/>
    <x v="0"/>
    <x v="5"/>
    <n v="1"/>
    <n v="9.1593"/>
    <n v="24.49"/>
  </r>
  <r>
    <s v="SO73472"/>
    <d v="2013-12-19T00:00:00"/>
    <x v="11"/>
    <x v="0"/>
    <s v="Natasha Munoz"/>
    <x v="0"/>
    <x v="5"/>
    <n v="1"/>
    <n v="1082.51"/>
    <n v="1700.99"/>
  </r>
  <r>
    <s v="SO73473"/>
    <d v="2013-12-19T00:00:00"/>
    <x v="11"/>
    <x v="0"/>
    <s v="Preston Garcia"/>
    <x v="1"/>
    <x v="5"/>
    <n v="1"/>
    <n v="1082.51"/>
    <n v="1700.99"/>
  </r>
  <r>
    <s v="SO73474"/>
    <d v="2013-12-19T00:00:00"/>
    <x v="11"/>
    <x v="0"/>
    <s v="Kelli Liu"/>
    <x v="0"/>
    <x v="5"/>
    <n v="1"/>
    <n v="1082.51"/>
    <n v="1700.99"/>
  </r>
  <r>
    <s v="SO73474"/>
    <d v="2013-12-19T00:00:00"/>
    <x v="11"/>
    <x v="1"/>
    <s v="Kelli Liu"/>
    <x v="0"/>
    <x v="5"/>
    <n v="1"/>
    <n v="9.3462999999999994"/>
    <n v="24.99"/>
  </r>
  <r>
    <s v="SO73474"/>
    <d v="2013-12-19T00:00:00"/>
    <x v="11"/>
    <x v="1"/>
    <s v="Kelli Liu"/>
    <x v="0"/>
    <x v="5"/>
    <n v="1"/>
    <n v="1.4923"/>
    <n v="3.99"/>
  </r>
  <r>
    <s v="SO73474"/>
    <d v="2013-12-19T00:00:00"/>
    <x v="11"/>
    <x v="1"/>
    <s v="Kelli Liu"/>
    <x v="0"/>
    <x v="5"/>
    <n v="1"/>
    <n v="0.85650000000000004"/>
    <n v="2.29"/>
  </r>
  <r>
    <s v="SO73475"/>
    <d v="2013-12-19T00:00:00"/>
    <x v="11"/>
    <x v="0"/>
    <s v="Byron Jiménez"/>
    <x v="1"/>
    <x v="5"/>
    <n v="1"/>
    <n v="1082.51"/>
    <n v="1700.99"/>
  </r>
  <r>
    <s v="SO73475"/>
    <d v="2013-12-19T00:00:00"/>
    <x v="11"/>
    <x v="2"/>
    <s v="Byron Jiménez"/>
    <x v="1"/>
    <x v="5"/>
    <n v="1"/>
    <n v="41.572299999999998"/>
    <n v="53.99"/>
  </r>
  <r>
    <s v="SO73476"/>
    <d v="2013-12-19T00:00:00"/>
    <x v="11"/>
    <x v="0"/>
    <s v="Rebecca Turner"/>
    <x v="0"/>
    <x v="5"/>
    <n v="1"/>
    <n v="713.07979999999998"/>
    <n v="1120.49"/>
  </r>
  <r>
    <s v="SO73476"/>
    <d v="2013-12-19T00:00:00"/>
    <x v="11"/>
    <x v="1"/>
    <s v="Rebecca Turner"/>
    <x v="0"/>
    <x v="5"/>
    <n v="1"/>
    <n v="13.0863"/>
    <n v="34.99"/>
  </r>
  <r>
    <s v="SO73477"/>
    <d v="2013-12-19T00:00:00"/>
    <x v="11"/>
    <x v="0"/>
    <s v="Anna Lewis"/>
    <x v="0"/>
    <x v="3"/>
    <n v="1"/>
    <n v="755.1508"/>
    <n v="1214.8499999999999"/>
  </r>
  <r>
    <s v="SO73478"/>
    <d v="2013-12-19T00:00:00"/>
    <x v="11"/>
    <x v="0"/>
    <s v="Nicole Jenkins"/>
    <x v="0"/>
    <x v="3"/>
    <n v="1"/>
    <n v="1481.9378999999999"/>
    <n v="2384.0700000000002"/>
  </r>
  <r>
    <s v="SO73478"/>
    <d v="2013-12-19T00:00:00"/>
    <x v="11"/>
    <x v="1"/>
    <s v="Nicole Jenkins"/>
    <x v="0"/>
    <x v="3"/>
    <n v="1"/>
    <n v="13.0863"/>
    <n v="34.99"/>
  </r>
  <r>
    <s v="SO73478"/>
    <d v="2013-12-19T00:00:00"/>
    <x v="11"/>
    <x v="2"/>
    <s v="Nicole Jenkins"/>
    <x v="0"/>
    <x v="3"/>
    <n v="1"/>
    <n v="38.4923"/>
    <n v="49.99"/>
  </r>
  <r>
    <s v="SO73479"/>
    <d v="2013-12-19T00:00:00"/>
    <x v="11"/>
    <x v="0"/>
    <s v="Jackson Jenkins"/>
    <x v="1"/>
    <x v="3"/>
    <n v="1"/>
    <n v="755.1508"/>
    <n v="1214.8499999999999"/>
  </r>
  <r>
    <s v="SO73479"/>
    <d v="2013-12-19T00:00:00"/>
    <x v="11"/>
    <x v="1"/>
    <s v="Jackson Jenkins"/>
    <x v="1"/>
    <x v="3"/>
    <n v="1"/>
    <n v="13.0863"/>
    <n v="34.99"/>
  </r>
  <r>
    <s v="SO73480"/>
    <d v="2013-12-19T00:00:00"/>
    <x v="11"/>
    <x v="0"/>
    <s v="Melissa Jenkins"/>
    <x v="0"/>
    <x v="4"/>
    <n v="1"/>
    <n v="1481.9378999999999"/>
    <n v="2384.0700000000002"/>
  </r>
  <r>
    <s v="SO73481"/>
    <d v="2013-12-19T00:00:00"/>
    <x v="11"/>
    <x v="0"/>
    <s v="Haley Perry"/>
    <x v="0"/>
    <x v="3"/>
    <n v="1"/>
    <n v="1481.9378999999999"/>
    <n v="2384.0700000000002"/>
  </r>
  <r>
    <s v="SO73481"/>
    <d v="2013-12-19T00:00:00"/>
    <x v="11"/>
    <x v="2"/>
    <s v="Haley Perry"/>
    <x v="0"/>
    <x v="3"/>
    <n v="1"/>
    <n v="41.572299999999998"/>
    <n v="53.99"/>
  </r>
  <r>
    <s v="SO73482"/>
    <d v="2013-12-19T00:00:00"/>
    <x v="11"/>
    <x v="0"/>
    <s v="Melvin Kumar"/>
    <x v="1"/>
    <x v="3"/>
    <n v="1"/>
    <n v="1481.9378999999999"/>
    <n v="2384.0700000000002"/>
  </r>
  <r>
    <s v="SO73482"/>
    <d v="2013-12-19T00:00:00"/>
    <x v="11"/>
    <x v="2"/>
    <s v="Melvin Kumar"/>
    <x v="1"/>
    <x v="3"/>
    <n v="1"/>
    <n v="41.572299999999998"/>
    <n v="53.99"/>
  </r>
  <r>
    <s v="SO73483"/>
    <d v="2013-12-19T00:00:00"/>
    <x v="11"/>
    <x v="0"/>
    <s v="Matthew Garcia"/>
    <x v="1"/>
    <x v="3"/>
    <n v="1"/>
    <n v="343.64960000000002"/>
    <n v="539.99"/>
  </r>
  <r>
    <s v="SO73483"/>
    <d v="2013-12-19T00:00:00"/>
    <x v="11"/>
    <x v="1"/>
    <s v="Matthew Garcia"/>
    <x v="1"/>
    <x v="3"/>
    <n v="1"/>
    <n v="3.3622999999999998"/>
    <n v="8.99"/>
  </r>
  <r>
    <s v="SO73483"/>
    <d v="2013-12-19T00:00:00"/>
    <x v="11"/>
    <x v="1"/>
    <s v="Matthew Garcia"/>
    <x v="1"/>
    <x v="3"/>
    <n v="1"/>
    <n v="1.8663000000000001"/>
    <n v="4.99"/>
  </r>
  <r>
    <s v="SO73483"/>
    <d v="2013-12-19T00:00:00"/>
    <x v="11"/>
    <x v="1"/>
    <s v="Matthew Garcia"/>
    <x v="1"/>
    <x v="3"/>
    <n v="1"/>
    <n v="0.85650000000000004"/>
    <n v="2.29"/>
  </r>
  <r>
    <s v="SO73484"/>
    <d v="2013-12-19T00:00:00"/>
    <x v="11"/>
    <x v="0"/>
    <s v="Bailey Kelly"/>
    <x v="0"/>
    <x v="4"/>
    <n v="1"/>
    <n v="343.64960000000002"/>
    <n v="539.99"/>
  </r>
  <r>
    <s v="SO73484"/>
    <d v="2013-12-19T00:00:00"/>
    <x v="11"/>
    <x v="1"/>
    <s v="Bailey Kelly"/>
    <x v="0"/>
    <x v="4"/>
    <n v="1"/>
    <n v="8.0373000000000001"/>
    <n v="21.49"/>
  </r>
  <r>
    <s v="SO73484"/>
    <d v="2013-12-19T00:00:00"/>
    <x v="11"/>
    <x v="1"/>
    <s v="Bailey Kelly"/>
    <x v="0"/>
    <x v="4"/>
    <n v="1"/>
    <n v="0.85650000000000004"/>
    <n v="2.29"/>
  </r>
  <r>
    <s v="SO73485"/>
    <d v="2013-12-19T00:00:00"/>
    <x v="11"/>
    <x v="0"/>
    <s v="Sean Richardson"/>
    <x v="1"/>
    <x v="3"/>
    <n v="1"/>
    <n v="343.64960000000002"/>
    <n v="539.99"/>
  </r>
  <r>
    <s v="SO73485"/>
    <d v="2013-12-19T00:00:00"/>
    <x v="11"/>
    <x v="1"/>
    <s v="Sean Richardson"/>
    <x v="1"/>
    <x v="3"/>
    <n v="1"/>
    <n v="3.3622999999999998"/>
    <n v="8.99"/>
  </r>
  <r>
    <s v="SO73485"/>
    <d v="2013-12-19T00:00:00"/>
    <x v="11"/>
    <x v="1"/>
    <s v="Sean Richardson"/>
    <x v="1"/>
    <x v="3"/>
    <n v="1"/>
    <n v="1.8663000000000001"/>
    <n v="4.99"/>
  </r>
  <r>
    <s v="SO73485"/>
    <d v="2013-12-19T00:00:00"/>
    <x v="11"/>
    <x v="1"/>
    <s v="Sean Richardson"/>
    <x v="1"/>
    <x v="3"/>
    <n v="1"/>
    <n v="20.566299999999998"/>
    <n v="54.99"/>
  </r>
  <r>
    <s v="SO73486"/>
    <d v="2013-12-19T00:00:00"/>
    <x v="11"/>
    <x v="0"/>
    <s v="Sebastian Peterson"/>
    <x v="1"/>
    <x v="3"/>
    <n v="1"/>
    <n v="713.07979999999998"/>
    <n v="1120.49"/>
  </r>
  <r>
    <s v="SO73486"/>
    <d v="2013-12-19T00:00:00"/>
    <x v="11"/>
    <x v="1"/>
    <s v="Sebastian Peterson"/>
    <x v="1"/>
    <x v="3"/>
    <n v="1"/>
    <n v="13.0863"/>
    <n v="34.99"/>
  </r>
  <r>
    <s v="SO73487"/>
    <d v="2013-12-19T00:00:00"/>
    <x v="11"/>
    <x v="0"/>
    <s v="Hunter Garcia"/>
    <x v="1"/>
    <x v="4"/>
    <n v="1"/>
    <n v="713.07979999999998"/>
    <n v="1120.49"/>
  </r>
  <r>
    <s v="SO73487"/>
    <d v="2013-12-19T00:00:00"/>
    <x v="11"/>
    <x v="1"/>
    <s v="Hunter Garcia"/>
    <x v="1"/>
    <x v="4"/>
    <n v="1"/>
    <n v="13.0863"/>
    <n v="34.99"/>
  </r>
  <r>
    <s v="SO73488"/>
    <d v="2013-12-19T00:00:00"/>
    <x v="11"/>
    <x v="0"/>
    <s v="Austin Hughes"/>
    <x v="1"/>
    <x v="4"/>
    <n v="1"/>
    <n v="1082.51"/>
    <n v="1700.99"/>
  </r>
  <r>
    <s v="SO73488"/>
    <d v="2013-12-19T00:00:00"/>
    <x v="11"/>
    <x v="2"/>
    <s v="Austin Hughes"/>
    <x v="1"/>
    <x v="4"/>
    <n v="1"/>
    <n v="41.572299999999998"/>
    <n v="53.99"/>
  </r>
  <r>
    <s v="SO73489"/>
    <d v="2013-12-19T00:00:00"/>
    <x v="11"/>
    <x v="0"/>
    <s v="Hunter Turner"/>
    <x v="1"/>
    <x v="3"/>
    <n v="1"/>
    <n v="1082.51"/>
    <n v="1700.99"/>
  </r>
  <r>
    <s v="SO73489"/>
    <d v="2013-12-19T00:00:00"/>
    <x v="11"/>
    <x v="2"/>
    <s v="Hunter Turner"/>
    <x v="1"/>
    <x v="3"/>
    <n v="1"/>
    <n v="41.572299999999998"/>
    <n v="53.99"/>
  </r>
  <r>
    <s v="SO73490"/>
    <d v="2013-12-19T00:00:00"/>
    <x v="11"/>
    <x v="0"/>
    <s v="Rachel Morris"/>
    <x v="0"/>
    <x v="3"/>
    <n v="1"/>
    <n v="1082.51"/>
    <n v="1700.99"/>
  </r>
  <r>
    <s v="SO73490"/>
    <d v="2013-12-19T00:00:00"/>
    <x v="11"/>
    <x v="1"/>
    <s v="Rachel Morris"/>
    <x v="0"/>
    <x v="3"/>
    <n v="1"/>
    <n v="13.0863"/>
    <n v="34.99"/>
  </r>
  <r>
    <s v="SO73491"/>
    <d v="2013-12-19T00:00:00"/>
    <x v="11"/>
    <x v="0"/>
    <s v="Miguel Parker"/>
    <x v="1"/>
    <x v="3"/>
    <n v="1"/>
    <n v="1082.51"/>
    <n v="1700.99"/>
  </r>
  <r>
    <s v="SO73491"/>
    <d v="2013-12-19T00:00:00"/>
    <x v="11"/>
    <x v="1"/>
    <s v="Miguel Parker"/>
    <x v="1"/>
    <x v="3"/>
    <n v="1"/>
    <n v="13.0863"/>
    <n v="34.99"/>
  </r>
  <r>
    <s v="SO73491"/>
    <d v="2013-12-19T00:00:00"/>
    <x v="11"/>
    <x v="2"/>
    <s v="Miguel Parker"/>
    <x v="1"/>
    <x v="3"/>
    <n v="1"/>
    <n v="38.4923"/>
    <n v="49.99"/>
  </r>
  <r>
    <s v="SO73491"/>
    <d v="2013-12-19T00:00:00"/>
    <x v="11"/>
    <x v="2"/>
    <s v="Miguel Parker"/>
    <x v="1"/>
    <x v="3"/>
    <n v="1"/>
    <n v="9.1593"/>
    <n v="24.49"/>
  </r>
  <r>
    <s v="SO73492"/>
    <d v="2013-12-19T00:00:00"/>
    <x v="11"/>
    <x v="0"/>
    <s v="Ruth Rana"/>
    <x v="0"/>
    <x v="0"/>
    <n v="1"/>
    <n v="1082.51"/>
    <n v="1700.99"/>
  </r>
  <r>
    <s v="SO73492"/>
    <d v="2013-12-19T00:00:00"/>
    <x v="11"/>
    <x v="1"/>
    <s v="Ruth Rana"/>
    <x v="0"/>
    <x v="0"/>
    <n v="1"/>
    <n v="9.3462999999999994"/>
    <n v="24.99"/>
  </r>
  <r>
    <s v="SO73492"/>
    <d v="2013-12-19T00:00:00"/>
    <x v="11"/>
    <x v="1"/>
    <s v="Ruth Rana"/>
    <x v="0"/>
    <x v="0"/>
    <n v="1"/>
    <n v="1.4923"/>
    <n v="3.99"/>
  </r>
  <r>
    <s v="SO73492"/>
    <d v="2013-12-19T00:00:00"/>
    <x v="11"/>
    <x v="1"/>
    <s v="Ruth Rana"/>
    <x v="0"/>
    <x v="0"/>
    <n v="1"/>
    <n v="13.0863"/>
    <n v="34.99"/>
  </r>
  <r>
    <s v="SO73493"/>
    <d v="2013-12-19T00:00:00"/>
    <x v="11"/>
    <x v="0"/>
    <s v="Jessie Munoz"/>
    <x v="0"/>
    <x v="1"/>
    <n v="1"/>
    <n v="713.07979999999998"/>
    <n v="1120.49"/>
  </r>
  <r>
    <s v="SO73493"/>
    <d v="2013-12-19T00:00:00"/>
    <x v="11"/>
    <x v="1"/>
    <s v="Jessie Munoz"/>
    <x v="0"/>
    <x v="1"/>
    <n v="1"/>
    <n v="13.0863"/>
    <n v="34.99"/>
  </r>
  <r>
    <s v="SO73494"/>
    <d v="2013-12-19T00:00:00"/>
    <x v="11"/>
    <x v="0"/>
    <s v="Lydia Perez"/>
    <x v="0"/>
    <x v="0"/>
    <n v="1"/>
    <n v="343.64960000000002"/>
    <n v="539.99"/>
  </r>
  <r>
    <s v="SO73495"/>
    <d v="2013-12-19T00:00:00"/>
    <x v="11"/>
    <x v="0"/>
    <s v="Tony Lal"/>
    <x v="1"/>
    <x v="2"/>
    <n v="1"/>
    <n v="343.64960000000002"/>
    <n v="539.99"/>
  </r>
  <r>
    <s v="SO73495"/>
    <d v="2013-12-19T00:00:00"/>
    <x v="11"/>
    <x v="1"/>
    <s v="Tony Lal"/>
    <x v="1"/>
    <x v="2"/>
    <n v="1"/>
    <n v="1.4923"/>
    <n v="3.99"/>
  </r>
  <r>
    <s v="SO73495"/>
    <d v="2013-12-19T00:00:00"/>
    <x v="11"/>
    <x v="1"/>
    <s v="Tony Lal"/>
    <x v="1"/>
    <x v="2"/>
    <n v="1"/>
    <n v="8.0373000000000001"/>
    <n v="21.49"/>
  </r>
  <r>
    <s v="SO73496"/>
    <d v="2013-12-19T00:00:00"/>
    <x v="11"/>
    <x v="0"/>
    <s v="Brett Garcia"/>
    <x v="1"/>
    <x v="0"/>
    <n v="1"/>
    <n v="343.64960000000002"/>
    <n v="539.99"/>
  </r>
  <r>
    <s v="SO73496"/>
    <d v="2013-12-19T00:00:00"/>
    <x v="11"/>
    <x v="1"/>
    <s v="Brett Garcia"/>
    <x v="1"/>
    <x v="0"/>
    <n v="1"/>
    <n v="1.8663000000000001"/>
    <n v="4.99"/>
  </r>
  <r>
    <s v="SO73496"/>
    <d v="2013-12-19T00:00:00"/>
    <x v="11"/>
    <x v="1"/>
    <s v="Brett Garcia"/>
    <x v="1"/>
    <x v="0"/>
    <n v="1"/>
    <n v="3.3622999999999998"/>
    <n v="8.99"/>
  </r>
  <r>
    <s v="SO73497"/>
    <d v="2013-12-19T00:00:00"/>
    <x v="11"/>
    <x v="0"/>
    <s v="Jose Wilson"/>
    <x v="1"/>
    <x v="1"/>
    <n v="1"/>
    <n v="1481.9378999999999"/>
    <n v="2384.0700000000002"/>
  </r>
  <r>
    <s v="SO73497"/>
    <d v="2013-12-19T00:00:00"/>
    <x v="11"/>
    <x v="1"/>
    <s v="Jose Wilson"/>
    <x v="1"/>
    <x v="1"/>
    <n v="1"/>
    <n v="1.8663000000000001"/>
    <n v="4.99"/>
  </r>
  <r>
    <s v="SO73497"/>
    <d v="2013-12-19T00:00:00"/>
    <x v="11"/>
    <x v="1"/>
    <s v="Jose Wilson"/>
    <x v="1"/>
    <x v="1"/>
    <n v="1"/>
    <n v="10.8423"/>
    <n v="28.99"/>
  </r>
  <r>
    <s v="SO73497"/>
    <d v="2013-12-19T00:00:00"/>
    <x v="11"/>
    <x v="1"/>
    <s v="Jose Wilson"/>
    <x v="1"/>
    <x v="1"/>
    <n v="1"/>
    <n v="13.0863"/>
    <n v="34.99"/>
  </r>
  <r>
    <s v="SO73498"/>
    <d v="2013-12-19T00:00:00"/>
    <x v="11"/>
    <x v="0"/>
    <s v="George Gonzalez"/>
    <x v="1"/>
    <x v="5"/>
    <n v="1"/>
    <n v="461.44479999999999"/>
    <n v="742.35"/>
  </r>
  <r>
    <s v="SO73498"/>
    <d v="2013-12-19T00:00:00"/>
    <x v="11"/>
    <x v="1"/>
    <s v="George Gonzalez"/>
    <x v="1"/>
    <x v="5"/>
    <n v="1"/>
    <n v="13.0863"/>
    <n v="34.99"/>
  </r>
  <r>
    <s v="SO73499"/>
    <d v="2013-12-19T00:00:00"/>
    <x v="11"/>
    <x v="0"/>
    <s v="Theresa Munoz"/>
    <x v="0"/>
    <x v="5"/>
    <n v="1"/>
    <n v="1481.9378999999999"/>
    <n v="2384.0700000000002"/>
  </r>
  <r>
    <s v="SO73499"/>
    <d v="2013-12-19T00:00:00"/>
    <x v="11"/>
    <x v="2"/>
    <s v="Theresa Munoz"/>
    <x v="0"/>
    <x v="5"/>
    <n v="1"/>
    <n v="6.9222999999999999"/>
    <n v="8.99"/>
  </r>
  <r>
    <s v="SO73499"/>
    <d v="2013-12-19T00:00:00"/>
    <x v="11"/>
    <x v="2"/>
    <s v="Theresa Munoz"/>
    <x v="0"/>
    <x v="5"/>
    <n v="1"/>
    <n v="41.572299999999998"/>
    <n v="53.99"/>
  </r>
  <r>
    <s v="SO73500"/>
    <d v="2013-12-19T00:00:00"/>
    <x v="11"/>
    <x v="0"/>
    <s v="Casey Suarez"/>
    <x v="1"/>
    <x v="5"/>
    <n v="1"/>
    <n v="343.64960000000002"/>
    <n v="539.99"/>
  </r>
  <r>
    <s v="SO73501"/>
    <d v="2013-12-19T00:00:00"/>
    <x v="11"/>
    <x v="0"/>
    <s v="Glenn Wu"/>
    <x v="1"/>
    <x v="5"/>
    <n v="1"/>
    <n v="343.64960000000002"/>
    <n v="539.99"/>
  </r>
  <r>
    <s v="SO73501"/>
    <d v="2013-12-19T00:00:00"/>
    <x v="11"/>
    <x v="1"/>
    <s v="Glenn Wu"/>
    <x v="1"/>
    <x v="5"/>
    <n v="1"/>
    <n v="3.3622999999999998"/>
    <n v="8.99"/>
  </r>
  <r>
    <s v="SO73501"/>
    <d v="2013-12-19T00:00:00"/>
    <x v="11"/>
    <x v="1"/>
    <s v="Glenn Wu"/>
    <x v="1"/>
    <x v="5"/>
    <n v="1"/>
    <n v="1.8663000000000001"/>
    <n v="4.99"/>
  </r>
  <r>
    <s v="SO73502"/>
    <d v="2013-12-19T00:00:00"/>
    <x v="11"/>
    <x v="0"/>
    <s v="Glenn Zhang"/>
    <x v="1"/>
    <x v="5"/>
    <n v="1"/>
    <n v="755.1508"/>
    <n v="1214.8499999999999"/>
  </r>
  <r>
    <s v="SO73502"/>
    <d v="2013-12-19T00:00:00"/>
    <x v="11"/>
    <x v="1"/>
    <s v="Glenn Zhang"/>
    <x v="1"/>
    <x v="5"/>
    <n v="1"/>
    <n v="13.0863"/>
    <n v="34.99"/>
  </r>
  <r>
    <s v="SO73502"/>
    <d v="2013-12-19T00:00:00"/>
    <x v="11"/>
    <x v="2"/>
    <s v="Glenn Zhang"/>
    <x v="1"/>
    <x v="5"/>
    <n v="1"/>
    <n v="9.1593"/>
    <n v="24.49"/>
  </r>
  <r>
    <s v="SO73503"/>
    <d v="2013-12-19T00:00:00"/>
    <x v="11"/>
    <x v="0"/>
    <s v="Frederick Martinez"/>
    <x v="1"/>
    <x v="5"/>
    <n v="1"/>
    <n v="1481.9378999999999"/>
    <n v="2384.0700000000002"/>
  </r>
  <r>
    <s v="SO73503"/>
    <d v="2013-12-19T00:00:00"/>
    <x v="11"/>
    <x v="1"/>
    <s v="Frederick Martinez"/>
    <x v="1"/>
    <x v="5"/>
    <n v="1"/>
    <n v="1.8663000000000001"/>
    <n v="4.99"/>
  </r>
  <r>
    <s v="SO73503"/>
    <d v="2013-12-19T00:00:00"/>
    <x v="11"/>
    <x v="1"/>
    <s v="Frederick Martinez"/>
    <x v="1"/>
    <x v="5"/>
    <n v="1"/>
    <n v="3.3622999999999998"/>
    <n v="8.99"/>
  </r>
  <r>
    <s v="SO73503"/>
    <d v="2013-12-19T00:00:00"/>
    <x v="11"/>
    <x v="1"/>
    <s v="Frederick Martinez"/>
    <x v="1"/>
    <x v="5"/>
    <n v="1"/>
    <n v="13.0863"/>
    <n v="34.99"/>
  </r>
  <r>
    <s v="SO73504"/>
    <d v="2013-12-20T00:00:00"/>
    <x v="11"/>
    <x v="0"/>
    <s v="Brenda Fernandez"/>
    <x v="0"/>
    <x v="5"/>
    <n v="1"/>
    <n v="308.21789999999999"/>
    <n v="564.99"/>
  </r>
  <r>
    <s v="SO73504"/>
    <d v="2013-12-20T00:00:00"/>
    <x v="11"/>
    <x v="2"/>
    <s v="Brenda Fernandez"/>
    <x v="0"/>
    <x v="5"/>
    <n v="1"/>
    <n v="41.572299999999998"/>
    <n v="53.99"/>
  </r>
  <r>
    <s v="SO73505"/>
    <d v="2013-12-20T00:00:00"/>
    <x v="11"/>
    <x v="1"/>
    <s v="Alejandro Hu"/>
    <x v="1"/>
    <x v="5"/>
    <n v="1"/>
    <n v="9.3462999999999994"/>
    <n v="24.99"/>
  </r>
  <r>
    <s v="SO73505"/>
    <d v="2013-12-20T00:00:00"/>
    <x v="11"/>
    <x v="1"/>
    <s v="Alejandro Hu"/>
    <x v="1"/>
    <x v="5"/>
    <n v="1"/>
    <n v="0.85650000000000004"/>
    <n v="2.29"/>
  </r>
  <r>
    <s v="SO73506"/>
    <d v="2013-12-20T00:00:00"/>
    <x v="11"/>
    <x v="1"/>
    <s v="Rodney Sanz"/>
    <x v="1"/>
    <x v="5"/>
    <n v="1"/>
    <n v="8.2204999999999995"/>
    <n v="21.98"/>
  </r>
  <r>
    <s v="SO73507"/>
    <d v="2013-12-20T00:00:00"/>
    <x v="11"/>
    <x v="0"/>
    <s v="Latasha Rubio"/>
    <x v="0"/>
    <x v="0"/>
    <n v="1"/>
    <n v="1554.9478999999999"/>
    <n v="2443.35"/>
  </r>
  <r>
    <s v="SO73507"/>
    <d v="2013-12-20T00:00:00"/>
    <x v="11"/>
    <x v="1"/>
    <s v="Latasha Rubio"/>
    <x v="0"/>
    <x v="0"/>
    <n v="1"/>
    <n v="2.9733000000000001"/>
    <n v="7.95"/>
  </r>
  <r>
    <s v="SO73508"/>
    <d v="2013-12-20T00:00:00"/>
    <x v="11"/>
    <x v="0"/>
    <s v="Daisy Munoz"/>
    <x v="0"/>
    <x v="2"/>
    <n v="1"/>
    <n v="1265.6195"/>
    <n v="2319.9899999999998"/>
  </r>
  <r>
    <s v="SO73508"/>
    <d v="2013-12-20T00:00:00"/>
    <x v="11"/>
    <x v="1"/>
    <s v="Daisy Munoz"/>
    <x v="0"/>
    <x v="2"/>
    <n v="1"/>
    <n v="0.85650000000000004"/>
    <n v="2.29"/>
  </r>
  <r>
    <s v="SO73509"/>
    <d v="2013-12-20T00:00:00"/>
    <x v="11"/>
    <x v="0"/>
    <s v="Jaime Alonso"/>
    <x v="0"/>
    <x v="2"/>
    <n v="1"/>
    <n v="1265.6195"/>
    <n v="2319.9899999999998"/>
  </r>
  <r>
    <s v="SO73509"/>
    <d v="2013-12-20T00:00:00"/>
    <x v="11"/>
    <x v="1"/>
    <s v="Jaime Alonso"/>
    <x v="0"/>
    <x v="2"/>
    <n v="1"/>
    <n v="13.0863"/>
    <n v="34.99"/>
  </r>
  <r>
    <s v="SO73510"/>
    <d v="2013-12-20T00:00:00"/>
    <x v="11"/>
    <x v="0"/>
    <s v="Jacob Anderson"/>
    <x v="1"/>
    <x v="1"/>
    <n v="1"/>
    <n v="419.77839999999998"/>
    <n v="769.49"/>
  </r>
  <r>
    <s v="SO73510"/>
    <d v="2013-12-20T00:00:00"/>
    <x v="11"/>
    <x v="2"/>
    <s v="Jacob Anderson"/>
    <x v="1"/>
    <x v="1"/>
    <n v="1"/>
    <n v="38.4923"/>
    <n v="49.99"/>
  </r>
  <r>
    <s v="SO73510"/>
    <d v="2013-12-20T00:00:00"/>
    <x v="11"/>
    <x v="2"/>
    <s v="Jacob Anderson"/>
    <x v="1"/>
    <x v="1"/>
    <n v="1"/>
    <n v="6.9222999999999999"/>
    <n v="8.99"/>
  </r>
  <r>
    <s v="SO73511"/>
    <d v="2013-12-20T00:00:00"/>
    <x v="11"/>
    <x v="0"/>
    <s v="Lisa Zhu"/>
    <x v="0"/>
    <x v="2"/>
    <n v="1"/>
    <n v="1265.6195"/>
    <n v="2319.9899999999998"/>
  </r>
  <r>
    <s v="SO73511"/>
    <d v="2013-12-20T00:00:00"/>
    <x v="11"/>
    <x v="1"/>
    <s v="Lisa Zhu"/>
    <x v="0"/>
    <x v="2"/>
    <n v="1"/>
    <n v="3.7363"/>
    <n v="9.99"/>
  </r>
  <r>
    <s v="SO73511"/>
    <d v="2013-12-20T00:00:00"/>
    <x v="11"/>
    <x v="1"/>
    <s v="Lisa Zhu"/>
    <x v="0"/>
    <x v="2"/>
    <n v="1"/>
    <n v="13.0863"/>
    <n v="34.99"/>
  </r>
  <r>
    <s v="SO73511"/>
    <d v="2013-12-20T00:00:00"/>
    <x v="11"/>
    <x v="2"/>
    <s v="Lisa Zhu"/>
    <x v="0"/>
    <x v="2"/>
    <n v="1"/>
    <n v="6.9222999999999999"/>
    <n v="8.99"/>
  </r>
  <r>
    <s v="SO73512"/>
    <d v="2013-12-20T00:00:00"/>
    <x v="11"/>
    <x v="0"/>
    <s v="Veronica Fernandez"/>
    <x v="0"/>
    <x v="1"/>
    <n v="1"/>
    <n v="1265.6195"/>
    <n v="2319.9899999999998"/>
  </r>
  <r>
    <s v="SO73512"/>
    <d v="2013-12-20T00:00:00"/>
    <x v="11"/>
    <x v="1"/>
    <s v="Veronica Fernandez"/>
    <x v="0"/>
    <x v="1"/>
    <n v="1"/>
    <n v="13.0863"/>
    <n v="34.99"/>
  </r>
  <r>
    <s v="SO73512"/>
    <d v="2013-12-20T00:00:00"/>
    <x v="11"/>
    <x v="2"/>
    <s v="Veronica Fernandez"/>
    <x v="0"/>
    <x v="1"/>
    <n v="1"/>
    <n v="38.4923"/>
    <n v="49.99"/>
  </r>
  <r>
    <s v="SO73513"/>
    <d v="2013-12-20T00:00:00"/>
    <x v="11"/>
    <x v="0"/>
    <s v="Tara Luo"/>
    <x v="0"/>
    <x v="1"/>
    <n v="1"/>
    <n v="1265.6195"/>
    <n v="2319.9899999999998"/>
  </r>
  <r>
    <s v="SO73513"/>
    <d v="2013-12-20T00:00:00"/>
    <x v="11"/>
    <x v="1"/>
    <s v="Tara Luo"/>
    <x v="0"/>
    <x v="1"/>
    <n v="1"/>
    <n v="3.7363"/>
    <n v="9.99"/>
  </r>
  <r>
    <s v="SO73513"/>
    <d v="2013-12-20T00:00:00"/>
    <x v="11"/>
    <x v="1"/>
    <s v="Tara Luo"/>
    <x v="0"/>
    <x v="1"/>
    <n v="1"/>
    <n v="1.8663000000000001"/>
    <n v="4.99"/>
  </r>
  <r>
    <s v="SO73513"/>
    <d v="2013-12-20T00:00:00"/>
    <x v="11"/>
    <x v="1"/>
    <s v="Tara Luo"/>
    <x v="0"/>
    <x v="1"/>
    <n v="1"/>
    <n v="13.0863"/>
    <n v="34.99"/>
  </r>
  <r>
    <s v="SO73514"/>
    <d v="2013-12-20T00:00:00"/>
    <x v="11"/>
    <x v="0"/>
    <s v="Leonard She"/>
    <x v="1"/>
    <x v="0"/>
    <n v="1"/>
    <n v="1251.9812999999999"/>
    <n v="2294.9899999999998"/>
  </r>
  <r>
    <s v="SO73514"/>
    <d v="2013-12-20T00:00:00"/>
    <x v="11"/>
    <x v="1"/>
    <s v="Leonard She"/>
    <x v="1"/>
    <x v="0"/>
    <n v="1"/>
    <n v="3.7363"/>
    <n v="9.99"/>
  </r>
  <r>
    <s v="SO73514"/>
    <d v="2013-12-20T00:00:00"/>
    <x v="11"/>
    <x v="1"/>
    <s v="Leonard She"/>
    <x v="1"/>
    <x v="0"/>
    <n v="1"/>
    <n v="1.8663000000000001"/>
    <n v="4.99"/>
  </r>
  <r>
    <s v="SO73515"/>
    <d v="2013-12-20T00:00:00"/>
    <x v="11"/>
    <x v="0"/>
    <s v="Marshall Shan"/>
    <x v="1"/>
    <x v="0"/>
    <n v="1"/>
    <n v="1251.9812999999999"/>
    <n v="2294.9899999999998"/>
  </r>
  <r>
    <s v="SO73515"/>
    <d v="2013-12-20T00:00:00"/>
    <x v="11"/>
    <x v="1"/>
    <s v="Marshall Shan"/>
    <x v="1"/>
    <x v="0"/>
    <n v="1"/>
    <n v="13.09"/>
    <n v="35"/>
  </r>
  <r>
    <s v="SO73515"/>
    <d v="2013-12-20T00:00:00"/>
    <x v="11"/>
    <x v="1"/>
    <s v="Marshall Shan"/>
    <x v="1"/>
    <x v="0"/>
    <n v="1"/>
    <n v="13.0863"/>
    <n v="34.99"/>
  </r>
  <r>
    <s v="SO73516"/>
    <d v="2013-12-20T00:00:00"/>
    <x v="11"/>
    <x v="1"/>
    <s v="Jeremy Adams"/>
    <x v="1"/>
    <x v="3"/>
    <n v="1"/>
    <n v="1.8663000000000001"/>
    <n v="4.99"/>
  </r>
  <r>
    <s v="SO73516"/>
    <d v="2013-12-20T00:00:00"/>
    <x v="11"/>
    <x v="1"/>
    <s v="Jeremy Adams"/>
    <x v="1"/>
    <x v="3"/>
    <n v="1"/>
    <n v="13.0863"/>
    <n v="34.99"/>
  </r>
  <r>
    <s v="SO73517"/>
    <d v="2013-12-20T00:00:00"/>
    <x v="11"/>
    <x v="1"/>
    <s v="Anna Torres"/>
    <x v="0"/>
    <x v="3"/>
    <n v="1"/>
    <n v="1.8663000000000001"/>
    <n v="4.99"/>
  </r>
  <r>
    <s v="SO73517"/>
    <d v="2013-12-20T00:00:00"/>
    <x v="11"/>
    <x v="2"/>
    <s v="Anna Torres"/>
    <x v="0"/>
    <x v="3"/>
    <n v="1"/>
    <n v="9.1593"/>
    <n v="24.49"/>
  </r>
  <r>
    <s v="SO73518"/>
    <d v="2013-12-20T00:00:00"/>
    <x v="11"/>
    <x v="1"/>
    <s v="Ian Lee"/>
    <x v="1"/>
    <x v="4"/>
    <n v="1"/>
    <n v="1.8663000000000001"/>
    <n v="4.99"/>
  </r>
  <r>
    <s v="SO73518"/>
    <d v="2013-12-20T00:00:00"/>
    <x v="11"/>
    <x v="1"/>
    <s v="Ian Lee"/>
    <x v="1"/>
    <x v="4"/>
    <n v="1"/>
    <n v="13.0863"/>
    <n v="34.99"/>
  </r>
  <r>
    <s v="SO73519"/>
    <d v="2013-12-20T00:00:00"/>
    <x v="11"/>
    <x v="1"/>
    <s v="Antonio Ross"/>
    <x v="1"/>
    <x v="4"/>
    <n v="1"/>
    <n v="8.0373000000000001"/>
    <n v="21.49"/>
  </r>
  <r>
    <s v="SO73519"/>
    <d v="2013-12-20T00:00:00"/>
    <x v="11"/>
    <x v="2"/>
    <s v="Antonio Ross"/>
    <x v="1"/>
    <x v="4"/>
    <n v="1"/>
    <n v="6.9222999999999999"/>
    <n v="8.99"/>
  </r>
  <r>
    <s v="SO73520"/>
    <d v="2013-12-20T00:00:00"/>
    <x v="11"/>
    <x v="1"/>
    <s v="Marissa Griffin"/>
    <x v="0"/>
    <x v="3"/>
    <n v="1"/>
    <n v="1.4923"/>
    <n v="3.99"/>
  </r>
  <r>
    <s v="SO73520"/>
    <d v="2013-12-20T00:00:00"/>
    <x v="11"/>
    <x v="1"/>
    <s v="Marissa Griffin"/>
    <x v="0"/>
    <x v="3"/>
    <n v="1"/>
    <n v="12.192399999999999"/>
    <n v="32.6"/>
  </r>
  <r>
    <s v="SO73520"/>
    <d v="2013-12-20T00:00:00"/>
    <x v="11"/>
    <x v="1"/>
    <s v="Marissa Griffin"/>
    <x v="0"/>
    <x v="3"/>
    <n v="1"/>
    <n v="0.85650000000000004"/>
    <n v="2.29"/>
  </r>
  <r>
    <s v="SO73521"/>
    <d v="2013-12-20T00:00:00"/>
    <x v="11"/>
    <x v="1"/>
    <s v="Nathan Davis"/>
    <x v="1"/>
    <x v="3"/>
    <n v="1"/>
    <n v="1.8663000000000001"/>
    <n v="4.99"/>
  </r>
  <r>
    <s v="SO73521"/>
    <d v="2013-12-20T00:00:00"/>
    <x v="11"/>
    <x v="1"/>
    <s v="Nathan Davis"/>
    <x v="1"/>
    <x v="3"/>
    <n v="1"/>
    <n v="10.8423"/>
    <n v="28.99"/>
  </r>
  <r>
    <s v="SO73521"/>
    <d v="2013-12-20T00:00:00"/>
    <x v="11"/>
    <x v="1"/>
    <s v="Nathan Davis"/>
    <x v="1"/>
    <x v="3"/>
    <n v="1"/>
    <n v="13.0863"/>
    <n v="34.99"/>
  </r>
  <r>
    <s v="SO73522"/>
    <d v="2013-12-20T00:00:00"/>
    <x v="11"/>
    <x v="1"/>
    <s v="Ian Jones"/>
    <x v="1"/>
    <x v="3"/>
    <n v="1"/>
    <n v="12.192399999999999"/>
    <n v="32.6"/>
  </r>
  <r>
    <s v="SO73522"/>
    <d v="2013-12-20T00:00:00"/>
    <x v="11"/>
    <x v="1"/>
    <s v="Ian Jones"/>
    <x v="1"/>
    <x v="3"/>
    <n v="1"/>
    <n v="1.4923"/>
    <n v="3.99"/>
  </r>
  <r>
    <s v="SO73522"/>
    <d v="2013-12-20T00:00:00"/>
    <x v="11"/>
    <x v="1"/>
    <s v="Ian Jones"/>
    <x v="1"/>
    <x v="3"/>
    <n v="1"/>
    <n v="13.0863"/>
    <n v="34.99"/>
  </r>
  <r>
    <s v="SO73523"/>
    <d v="2013-12-20T00:00:00"/>
    <x v="11"/>
    <x v="1"/>
    <s v="Reginald Vazquez"/>
    <x v="1"/>
    <x v="3"/>
    <n v="1"/>
    <n v="1.4923"/>
    <n v="3.99"/>
  </r>
  <r>
    <s v="SO73523"/>
    <d v="2013-12-20T00:00:00"/>
    <x v="11"/>
    <x v="1"/>
    <s v="Reginald Vazquez"/>
    <x v="1"/>
    <x v="3"/>
    <n v="1"/>
    <n v="12.192399999999999"/>
    <n v="32.6"/>
  </r>
  <r>
    <s v="SO73523"/>
    <d v="2013-12-20T00:00:00"/>
    <x v="11"/>
    <x v="1"/>
    <s v="Reginald Vazquez"/>
    <x v="1"/>
    <x v="3"/>
    <n v="1"/>
    <n v="59.466000000000001"/>
    <n v="159"/>
  </r>
  <r>
    <s v="SO73524"/>
    <d v="2013-12-20T00:00:00"/>
    <x v="11"/>
    <x v="1"/>
    <s v="Katherine Moore"/>
    <x v="0"/>
    <x v="3"/>
    <n v="1"/>
    <n v="11.2163"/>
    <n v="29.99"/>
  </r>
  <r>
    <s v="SO73525"/>
    <d v="2013-12-20T00:00:00"/>
    <x v="11"/>
    <x v="1"/>
    <s v="Cameron Robinson"/>
    <x v="1"/>
    <x v="3"/>
    <n v="1"/>
    <n v="1.8663000000000001"/>
    <n v="4.99"/>
  </r>
  <r>
    <s v="SO73525"/>
    <d v="2013-12-20T00:00:00"/>
    <x v="11"/>
    <x v="1"/>
    <s v="Cameron Robinson"/>
    <x v="1"/>
    <x v="3"/>
    <n v="1"/>
    <n v="11.2163"/>
    <n v="29.99"/>
  </r>
  <r>
    <s v="SO73526"/>
    <d v="2013-12-20T00:00:00"/>
    <x v="11"/>
    <x v="1"/>
    <s v="Alexandra Diaz"/>
    <x v="0"/>
    <x v="3"/>
    <n v="1"/>
    <n v="1.8663000000000001"/>
    <n v="4.99"/>
  </r>
  <r>
    <s v="SO73526"/>
    <d v="2013-12-20T00:00:00"/>
    <x v="11"/>
    <x v="1"/>
    <s v="Alexandra Diaz"/>
    <x v="0"/>
    <x v="3"/>
    <n v="1"/>
    <n v="3.7363"/>
    <n v="9.99"/>
  </r>
  <r>
    <s v="SO73527"/>
    <d v="2013-12-20T00:00:00"/>
    <x v="11"/>
    <x v="1"/>
    <s v="Rachel Clark"/>
    <x v="0"/>
    <x v="3"/>
    <n v="1"/>
    <n v="11.2163"/>
    <n v="29.99"/>
  </r>
  <r>
    <s v="SO73527"/>
    <d v="2013-12-20T00:00:00"/>
    <x v="11"/>
    <x v="1"/>
    <s v="Rachel Clark"/>
    <x v="0"/>
    <x v="3"/>
    <n v="1"/>
    <n v="1.8663000000000001"/>
    <n v="4.99"/>
  </r>
  <r>
    <s v="SO73527"/>
    <d v="2013-12-20T00:00:00"/>
    <x v="11"/>
    <x v="1"/>
    <s v="Rachel Clark"/>
    <x v="0"/>
    <x v="3"/>
    <n v="1"/>
    <n v="8.2204999999999995"/>
    <n v="21.98"/>
  </r>
  <r>
    <s v="SO73527"/>
    <d v="2013-12-20T00:00:00"/>
    <x v="11"/>
    <x v="1"/>
    <s v="Rachel Clark"/>
    <x v="0"/>
    <x v="3"/>
    <n v="1"/>
    <n v="3.7363"/>
    <n v="9.99"/>
  </r>
  <r>
    <s v="SO73527"/>
    <d v="2013-12-20T00:00:00"/>
    <x v="11"/>
    <x v="1"/>
    <s v="Rachel Clark"/>
    <x v="0"/>
    <x v="3"/>
    <n v="1"/>
    <n v="1.8663000000000001"/>
    <n v="4.99"/>
  </r>
  <r>
    <s v="SO73528"/>
    <d v="2013-12-20T00:00:00"/>
    <x v="11"/>
    <x v="2"/>
    <s v="Bryant Malhotra"/>
    <x v="1"/>
    <x v="3"/>
    <n v="1"/>
    <n v="26.176300000000001"/>
    <n v="69.989999999999995"/>
  </r>
  <r>
    <s v="SO73528"/>
    <d v="2013-12-20T00:00:00"/>
    <x v="11"/>
    <x v="2"/>
    <s v="Bryant Malhotra"/>
    <x v="1"/>
    <x v="3"/>
    <n v="1"/>
    <n v="41.572299999999998"/>
    <n v="53.99"/>
  </r>
  <r>
    <s v="SO73529"/>
    <d v="2013-12-20T00:00:00"/>
    <x v="11"/>
    <x v="1"/>
    <s v="Jill Martin"/>
    <x v="0"/>
    <x v="4"/>
    <n v="1"/>
    <n v="3.7363"/>
    <n v="9.99"/>
  </r>
  <r>
    <s v="SO73530"/>
    <d v="2013-12-20T00:00:00"/>
    <x v="11"/>
    <x v="2"/>
    <s v="Jeremy Alexander"/>
    <x v="1"/>
    <x v="3"/>
    <n v="1"/>
    <n v="26.176300000000001"/>
    <n v="69.989999999999995"/>
  </r>
  <r>
    <s v="SO73530"/>
    <d v="2013-12-20T00:00:00"/>
    <x v="11"/>
    <x v="2"/>
    <s v="Jeremy Alexander"/>
    <x v="1"/>
    <x v="3"/>
    <n v="1"/>
    <n v="6.9222999999999999"/>
    <n v="8.99"/>
  </r>
  <r>
    <s v="SO73531"/>
    <d v="2013-12-20T00:00:00"/>
    <x v="11"/>
    <x v="2"/>
    <s v="Benjamin Washington"/>
    <x v="1"/>
    <x v="3"/>
    <n v="1"/>
    <n v="26.176300000000001"/>
    <n v="69.989999999999995"/>
  </r>
  <r>
    <s v="SO73532"/>
    <d v="2013-12-20T00:00:00"/>
    <x v="11"/>
    <x v="2"/>
    <s v="Todd Rowe"/>
    <x v="0"/>
    <x v="4"/>
    <n v="1"/>
    <n v="26.176300000000001"/>
    <n v="69.989999999999995"/>
  </r>
  <r>
    <s v="SO73532"/>
    <d v="2013-12-20T00:00:00"/>
    <x v="11"/>
    <x v="2"/>
    <s v="Todd Rowe"/>
    <x v="0"/>
    <x v="4"/>
    <n v="1"/>
    <n v="41.572299999999998"/>
    <n v="53.99"/>
  </r>
  <r>
    <s v="SO73533"/>
    <d v="2013-12-20T00:00:00"/>
    <x v="11"/>
    <x v="1"/>
    <s v="Christina Bailey"/>
    <x v="0"/>
    <x v="3"/>
    <n v="1"/>
    <n v="1.8663000000000001"/>
    <n v="4.99"/>
  </r>
  <r>
    <s v="SO73534"/>
    <d v="2013-12-20T00:00:00"/>
    <x v="11"/>
    <x v="1"/>
    <s v="Edward Phillips"/>
    <x v="1"/>
    <x v="3"/>
    <n v="1"/>
    <n v="1.8663000000000001"/>
    <n v="4.99"/>
  </r>
  <r>
    <s v="SO73534"/>
    <d v="2013-12-20T00:00:00"/>
    <x v="11"/>
    <x v="1"/>
    <s v="Edward Phillips"/>
    <x v="1"/>
    <x v="3"/>
    <n v="1"/>
    <n v="0.85650000000000004"/>
    <n v="2.29"/>
  </r>
  <r>
    <s v="SO73534"/>
    <d v="2013-12-20T00:00:00"/>
    <x v="11"/>
    <x v="1"/>
    <s v="Edward Phillips"/>
    <x v="1"/>
    <x v="3"/>
    <n v="1"/>
    <n v="2.9733000000000001"/>
    <n v="7.95"/>
  </r>
  <r>
    <s v="SO73535"/>
    <d v="2013-12-20T00:00:00"/>
    <x v="11"/>
    <x v="1"/>
    <s v="Madeline Allen"/>
    <x v="0"/>
    <x v="4"/>
    <n v="1"/>
    <n v="1.8663000000000001"/>
    <n v="4.99"/>
  </r>
  <r>
    <s v="SO73535"/>
    <d v="2013-12-20T00:00:00"/>
    <x v="11"/>
    <x v="1"/>
    <s v="Madeline Allen"/>
    <x v="0"/>
    <x v="4"/>
    <n v="1"/>
    <n v="20.566299999999998"/>
    <n v="54.99"/>
  </r>
  <r>
    <s v="SO73535"/>
    <d v="2013-12-20T00:00:00"/>
    <x v="11"/>
    <x v="2"/>
    <s v="Madeline Allen"/>
    <x v="0"/>
    <x v="4"/>
    <n v="1"/>
    <n v="6.9222999999999999"/>
    <n v="8.99"/>
  </r>
  <r>
    <s v="SO73536"/>
    <d v="2013-12-20T00:00:00"/>
    <x v="11"/>
    <x v="1"/>
    <s v="Emma Hughes"/>
    <x v="0"/>
    <x v="3"/>
    <n v="1"/>
    <n v="1.8663000000000001"/>
    <n v="4.99"/>
  </r>
  <r>
    <s v="SO73536"/>
    <d v="2013-12-20T00:00:00"/>
    <x v="11"/>
    <x v="1"/>
    <s v="Emma Hughes"/>
    <x v="0"/>
    <x v="3"/>
    <n v="1"/>
    <n v="13.0863"/>
    <n v="34.99"/>
  </r>
  <r>
    <s v="SO73537"/>
    <d v="2013-12-20T00:00:00"/>
    <x v="11"/>
    <x v="1"/>
    <s v="Chloe Morris"/>
    <x v="0"/>
    <x v="3"/>
    <n v="1"/>
    <n v="1.8663000000000001"/>
    <n v="4.99"/>
  </r>
  <r>
    <s v="SO73537"/>
    <d v="2013-12-20T00:00:00"/>
    <x v="11"/>
    <x v="2"/>
    <s v="Chloe Morris"/>
    <x v="0"/>
    <x v="3"/>
    <n v="1"/>
    <n v="23.748999999999999"/>
    <n v="63.5"/>
  </r>
  <r>
    <s v="SO73537"/>
    <d v="2013-12-20T00:00:00"/>
    <x v="11"/>
    <x v="1"/>
    <s v="Chloe Morris"/>
    <x v="0"/>
    <x v="3"/>
    <n v="1"/>
    <n v="13.0863"/>
    <n v="34.99"/>
  </r>
  <r>
    <s v="SO73538"/>
    <d v="2013-12-20T00:00:00"/>
    <x v="11"/>
    <x v="1"/>
    <s v="Destiny Cook"/>
    <x v="0"/>
    <x v="3"/>
    <n v="1"/>
    <n v="8.2204999999999995"/>
    <n v="21.98"/>
  </r>
  <r>
    <s v="SO73538"/>
    <d v="2013-12-20T00:00:00"/>
    <x v="11"/>
    <x v="2"/>
    <s v="Destiny Cook"/>
    <x v="0"/>
    <x v="3"/>
    <n v="1"/>
    <n v="38.4923"/>
    <n v="49.99"/>
  </r>
  <r>
    <s v="SO73538"/>
    <d v="2013-12-20T00:00:00"/>
    <x v="11"/>
    <x v="2"/>
    <s v="Destiny Cook"/>
    <x v="0"/>
    <x v="3"/>
    <n v="1"/>
    <n v="9.1593"/>
    <n v="24.49"/>
  </r>
  <r>
    <s v="SO73539"/>
    <d v="2013-12-20T00:00:00"/>
    <x v="11"/>
    <x v="1"/>
    <s v="Jaclyn Jai"/>
    <x v="0"/>
    <x v="3"/>
    <n v="1"/>
    <n v="8.2204999999999995"/>
    <n v="21.98"/>
  </r>
  <r>
    <s v="SO73539"/>
    <d v="2013-12-20T00:00:00"/>
    <x v="11"/>
    <x v="1"/>
    <s v="Jaclyn Jai"/>
    <x v="0"/>
    <x v="3"/>
    <n v="1"/>
    <n v="13.0863"/>
    <n v="34.99"/>
  </r>
  <r>
    <s v="SO73540"/>
    <d v="2013-12-20T00:00:00"/>
    <x v="11"/>
    <x v="1"/>
    <s v="Michele Vance"/>
    <x v="0"/>
    <x v="0"/>
    <n v="1"/>
    <n v="13.09"/>
    <n v="35"/>
  </r>
  <r>
    <s v="SO73540"/>
    <d v="2013-12-20T00:00:00"/>
    <x v="11"/>
    <x v="1"/>
    <s v="Michele Vance"/>
    <x v="0"/>
    <x v="0"/>
    <n v="1"/>
    <n v="1.8663000000000001"/>
    <n v="4.99"/>
  </r>
  <r>
    <s v="SO73540"/>
    <d v="2013-12-20T00:00:00"/>
    <x v="11"/>
    <x v="1"/>
    <s v="Michele Vance"/>
    <x v="0"/>
    <x v="0"/>
    <n v="1"/>
    <n v="8.2204999999999995"/>
    <n v="21.98"/>
  </r>
  <r>
    <s v="SO73540"/>
    <d v="2013-12-20T00:00:00"/>
    <x v="11"/>
    <x v="2"/>
    <s v="Michele Vance"/>
    <x v="0"/>
    <x v="0"/>
    <n v="1"/>
    <n v="38.4923"/>
    <n v="49.99"/>
  </r>
  <r>
    <s v="SO73541"/>
    <d v="2013-12-20T00:00:00"/>
    <x v="11"/>
    <x v="1"/>
    <s v="Drew Rai"/>
    <x v="1"/>
    <x v="0"/>
    <n v="1"/>
    <n v="13.09"/>
    <n v="35"/>
  </r>
  <r>
    <s v="SO73541"/>
    <d v="2013-12-20T00:00:00"/>
    <x v="11"/>
    <x v="1"/>
    <s v="Drew Rai"/>
    <x v="1"/>
    <x v="0"/>
    <n v="1"/>
    <n v="13.0863"/>
    <n v="34.99"/>
  </r>
  <r>
    <s v="SO73541"/>
    <d v="2013-12-20T00:00:00"/>
    <x v="11"/>
    <x v="2"/>
    <s v="Drew Rai"/>
    <x v="1"/>
    <x v="0"/>
    <n v="1"/>
    <n v="38.4923"/>
    <n v="49.99"/>
  </r>
  <r>
    <s v="SO73541"/>
    <d v="2013-12-20T00:00:00"/>
    <x v="11"/>
    <x v="2"/>
    <s v="Drew Rai"/>
    <x v="1"/>
    <x v="0"/>
    <n v="1"/>
    <n v="6.9222999999999999"/>
    <n v="8.99"/>
  </r>
  <r>
    <s v="SO73542"/>
    <d v="2013-12-20T00:00:00"/>
    <x v="11"/>
    <x v="1"/>
    <s v="Cassie Deng"/>
    <x v="0"/>
    <x v="1"/>
    <n v="1"/>
    <n v="1.4923"/>
    <n v="3.99"/>
  </r>
  <r>
    <s v="SO73542"/>
    <d v="2013-12-20T00:00:00"/>
    <x v="11"/>
    <x v="1"/>
    <s v="Cassie Deng"/>
    <x v="0"/>
    <x v="1"/>
    <n v="1"/>
    <n v="12.192399999999999"/>
    <n v="32.6"/>
  </r>
  <r>
    <s v="SO73542"/>
    <d v="2013-12-20T00:00:00"/>
    <x v="11"/>
    <x v="1"/>
    <s v="Cassie Deng"/>
    <x v="0"/>
    <x v="1"/>
    <n v="1"/>
    <n v="13.0863"/>
    <n v="34.99"/>
  </r>
  <r>
    <s v="SO73543"/>
    <d v="2013-12-20T00:00:00"/>
    <x v="11"/>
    <x v="1"/>
    <s v="Desiree Serrano"/>
    <x v="0"/>
    <x v="0"/>
    <n v="1"/>
    <n v="9.3462999999999994"/>
    <n v="24.99"/>
  </r>
  <r>
    <s v="SO73543"/>
    <d v="2013-12-20T00:00:00"/>
    <x v="11"/>
    <x v="1"/>
    <s v="Desiree Serrano"/>
    <x v="0"/>
    <x v="0"/>
    <n v="1"/>
    <n v="0.85650000000000004"/>
    <n v="2.29"/>
  </r>
  <r>
    <s v="SO73544"/>
    <d v="2013-12-20T00:00:00"/>
    <x v="11"/>
    <x v="1"/>
    <s v="Martin Kapoor"/>
    <x v="1"/>
    <x v="1"/>
    <n v="1"/>
    <n v="9.3462999999999994"/>
    <n v="24.99"/>
  </r>
  <r>
    <s v="SO73544"/>
    <d v="2013-12-20T00:00:00"/>
    <x v="11"/>
    <x v="1"/>
    <s v="Martin Kapoor"/>
    <x v="1"/>
    <x v="1"/>
    <n v="1"/>
    <n v="1.4923"/>
    <n v="3.99"/>
  </r>
  <r>
    <s v="SO73544"/>
    <d v="2013-12-20T00:00:00"/>
    <x v="11"/>
    <x v="1"/>
    <s v="Martin Kapoor"/>
    <x v="1"/>
    <x v="1"/>
    <n v="1"/>
    <n v="0.85650000000000004"/>
    <n v="2.29"/>
  </r>
  <r>
    <s v="SO73545"/>
    <d v="2013-12-20T00:00:00"/>
    <x v="11"/>
    <x v="1"/>
    <s v="Jesse Perez"/>
    <x v="1"/>
    <x v="0"/>
    <n v="1"/>
    <n v="11.2163"/>
    <n v="29.99"/>
  </r>
  <r>
    <s v="SO73545"/>
    <d v="2013-12-20T00:00:00"/>
    <x v="11"/>
    <x v="1"/>
    <s v="Jesse Perez"/>
    <x v="1"/>
    <x v="0"/>
    <n v="1"/>
    <n v="1.8663000000000001"/>
    <n v="4.99"/>
  </r>
  <r>
    <s v="SO73545"/>
    <d v="2013-12-20T00:00:00"/>
    <x v="11"/>
    <x v="1"/>
    <s v="Jesse Perez"/>
    <x v="1"/>
    <x v="0"/>
    <n v="1"/>
    <n v="0.85650000000000004"/>
    <n v="2.29"/>
  </r>
  <r>
    <s v="SO73546"/>
    <d v="2013-12-20T00:00:00"/>
    <x v="11"/>
    <x v="1"/>
    <s v="Laura He"/>
    <x v="0"/>
    <x v="0"/>
    <n v="1"/>
    <n v="1.4923"/>
    <n v="3.99"/>
  </r>
  <r>
    <s v="SO73546"/>
    <d v="2013-12-20T00:00:00"/>
    <x v="11"/>
    <x v="1"/>
    <s v="Laura He"/>
    <x v="0"/>
    <x v="0"/>
    <n v="1"/>
    <n v="13.0863"/>
    <n v="34.99"/>
  </r>
  <r>
    <s v="SO73547"/>
    <d v="2013-12-20T00:00:00"/>
    <x v="11"/>
    <x v="1"/>
    <s v="Latasha Carlson"/>
    <x v="0"/>
    <x v="1"/>
    <n v="1"/>
    <n v="1.4923"/>
    <n v="3.99"/>
  </r>
  <r>
    <s v="SO73547"/>
    <d v="2013-12-20T00:00:00"/>
    <x v="11"/>
    <x v="1"/>
    <s v="Latasha Carlson"/>
    <x v="0"/>
    <x v="1"/>
    <n v="1"/>
    <n v="13.0863"/>
    <n v="34.99"/>
  </r>
  <r>
    <s v="SO73548"/>
    <d v="2013-12-20T00:00:00"/>
    <x v="11"/>
    <x v="1"/>
    <s v="Rafael Zhao"/>
    <x v="1"/>
    <x v="2"/>
    <n v="1"/>
    <n v="10.8423"/>
    <n v="28.99"/>
  </r>
  <r>
    <s v="SO73548"/>
    <d v="2013-12-20T00:00:00"/>
    <x v="11"/>
    <x v="1"/>
    <s v="Rafael Zhao"/>
    <x v="1"/>
    <x v="2"/>
    <n v="1"/>
    <n v="1.8663000000000001"/>
    <n v="4.99"/>
  </r>
  <r>
    <s v="SO73548"/>
    <d v="2013-12-20T00:00:00"/>
    <x v="11"/>
    <x v="1"/>
    <s v="Rafael Zhao"/>
    <x v="1"/>
    <x v="2"/>
    <n v="1"/>
    <n v="0.85650000000000004"/>
    <n v="2.29"/>
  </r>
  <r>
    <s v="SO73549"/>
    <d v="2013-12-20T00:00:00"/>
    <x v="11"/>
    <x v="1"/>
    <s v="Terrance Mehta"/>
    <x v="1"/>
    <x v="0"/>
    <n v="1"/>
    <n v="1.4923"/>
    <n v="3.99"/>
  </r>
  <r>
    <s v="SO73549"/>
    <d v="2013-12-20T00:00:00"/>
    <x v="11"/>
    <x v="1"/>
    <s v="Terrance Mehta"/>
    <x v="1"/>
    <x v="0"/>
    <n v="1"/>
    <n v="8.0373000000000001"/>
    <n v="21.49"/>
  </r>
  <r>
    <s v="SO73550"/>
    <d v="2013-12-20T00:00:00"/>
    <x v="11"/>
    <x v="1"/>
    <s v="Orlando Martin"/>
    <x v="1"/>
    <x v="2"/>
    <n v="1"/>
    <n v="1.8663000000000001"/>
    <n v="4.99"/>
  </r>
  <r>
    <s v="SO73550"/>
    <d v="2013-12-20T00:00:00"/>
    <x v="11"/>
    <x v="1"/>
    <s v="Orlando Martin"/>
    <x v="1"/>
    <x v="2"/>
    <n v="1"/>
    <n v="13.0863"/>
    <n v="34.99"/>
  </r>
  <r>
    <s v="SO73551"/>
    <d v="2013-12-20T00:00:00"/>
    <x v="11"/>
    <x v="1"/>
    <s v="Jennifer Griffin"/>
    <x v="0"/>
    <x v="4"/>
    <n v="1"/>
    <n v="13.09"/>
    <n v="35"/>
  </r>
  <r>
    <s v="SO73552"/>
    <d v="2013-12-20T00:00:00"/>
    <x v="11"/>
    <x v="1"/>
    <s v="Franklin Yang"/>
    <x v="1"/>
    <x v="3"/>
    <n v="1"/>
    <n v="1.8663000000000001"/>
    <n v="4.99"/>
  </r>
  <r>
    <s v="SO73552"/>
    <d v="2013-12-20T00:00:00"/>
    <x v="11"/>
    <x v="1"/>
    <s v="Franklin Yang"/>
    <x v="1"/>
    <x v="3"/>
    <n v="1"/>
    <n v="13.09"/>
    <n v="35"/>
  </r>
  <r>
    <s v="SO73552"/>
    <d v="2013-12-20T00:00:00"/>
    <x v="11"/>
    <x v="1"/>
    <s v="Franklin Yang"/>
    <x v="1"/>
    <x v="3"/>
    <n v="1"/>
    <n v="20.566299999999998"/>
    <n v="54.99"/>
  </r>
  <r>
    <s v="SO73553"/>
    <d v="2013-12-20T00:00:00"/>
    <x v="11"/>
    <x v="1"/>
    <s v="Connie Morgan"/>
    <x v="0"/>
    <x v="3"/>
    <n v="1"/>
    <n v="8.2204999999999995"/>
    <n v="21.98"/>
  </r>
  <r>
    <s v="SO73553"/>
    <d v="2013-12-20T00:00:00"/>
    <x v="11"/>
    <x v="1"/>
    <s v="Connie Morgan"/>
    <x v="0"/>
    <x v="3"/>
    <n v="1"/>
    <n v="3.7363"/>
    <n v="9.99"/>
  </r>
  <r>
    <s v="SO73553"/>
    <d v="2013-12-20T00:00:00"/>
    <x v="11"/>
    <x v="2"/>
    <s v="Connie Morgan"/>
    <x v="0"/>
    <x v="3"/>
    <n v="1"/>
    <n v="6.9222999999999999"/>
    <n v="8.99"/>
  </r>
  <r>
    <s v="SO73553"/>
    <d v="2013-12-20T00:00:00"/>
    <x v="11"/>
    <x v="1"/>
    <s v="Connie Morgan"/>
    <x v="0"/>
    <x v="3"/>
    <n v="1"/>
    <n v="1.8663000000000001"/>
    <n v="4.99"/>
  </r>
  <r>
    <s v="SO73554"/>
    <d v="2013-12-20T00:00:00"/>
    <x v="11"/>
    <x v="0"/>
    <s v="Charles Scott"/>
    <x v="1"/>
    <x v="3"/>
    <n v="1"/>
    <n v="1265.6195"/>
    <n v="2319.9899999999998"/>
  </r>
  <r>
    <s v="SO73554"/>
    <d v="2013-12-20T00:00:00"/>
    <x v="11"/>
    <x v="1"/>
    <s v="Charles Scott"/>
    <x v="1"/>
    <x v="3"/>
    <n v="1"/>
    <n v="13.09"/>
    <n v="35"/>
  </r>
  <r>
    <s v="SO73554"/>
    <d v="2013-12-20T00:00:00"/>
    <x v="11"/>
    <x v="1"/>
    <s v="Charles Scott"/>
    <x v="1"/>
    <x v="3"/>
    <n v="1"/>
    <n v="1.8663000000000001"/>
    <n v="4.99"/>
  </r>
  <r>
    <s v="SO73554"/>
    <d v="2013-12-20T00:00:00"/>
    <x v="11"/>
    <x v="1"/>
    <s v="Charles Scott"/>
    <x v="1"/>
    <x v="3"/>
    <n v="1"/>
    <n v="20.566299999999998"/>
    <n v="54.99"/>
  </r>
  <r>
    <s v="SO73555"/>
    <d v="2013-12-20T00:00:00"/>
    <x v="11"/>
    <x v="0"/>
    <s v="Samuel Adams"/>
    <x v="1"/>
    <x v="3"/>
    <n v="1"/>
    <n v="1265.6195"/>
    <n v="2319.9899999999998"/>
  </r>
  <r>
    <s v="SO73555"/>
    <d v="2013-12-20T00:00:00"/>
    <x v="11"/>
    <x v="1"/>
    <s v="Samuel Adams"/>
    <x v="1"/>
    <x v="3"/>
    <n v="1"/>
    <n v="8.2204999999999995"/>
    <n v="21.98"/>
  </r>
  <r>
    <s v="SO73555"/>
    <d v="2013-12-20T00:00:00"/>
    <x v="11"/>
    <x v="1"/>
    <s v="Samuel Adams"/>
    <x v="1"/>
    <x v="3"/>
    <n v="1"/>
    <n v="3.7363"/>
    <n v="9.99"/>
  </r>
  <r>
    <s v="SO73555"/>
    <d v="2013-12-20T00:00:00"/>
    <x v="11"/>
    <x v="1"/>
    <s v="Samuel Adams"/>
    <x v="1"/>
    <x v="3"/>
    <n v="1"/>
    <n v="1.8663000000000001"/>
    <n v="4.99"/>
  </r>
  <r>
    <s v="SO73555"/>
    <d v="2013-12-20T00:00:00"/>
    <x v="11"/>
    <x v="1"/>
    <s v="Samuel Adams"/>
    <x v="1"/>
    <x v="3"/>
    <n v="1"/>
    <n v="13.0863"/>
    <n v="34.99"/>
  </r>
  <r>
    <s v="SO73555"/>
    <d v="2013-12-20T00:00:00"/>
    <x v="11"/>
    <x v="2"/>
    <s v="Samuel Adams"/>
    <x v="1"/>
    <x v="3"/>
    <n v="1"/>
    <n v="9.1593"/>
    <n v="24.49"/>
  </r>
  <r>
    <s v="SO73556"/>
    <d v="2013-12-20T00:00:00"/>
    <x v="11"/>
    <x v="0"/>
    <s v="Lucas Torres"/>
    <x v="1"/>
    <x v="3"/>
    <n v="1"/>
    <n v="1251.9812999999999"/>
    <n v="2294.9899999999998"/>
  </r>
  <r>
    <s v="SO73556"/>
    <d v="2013-12-20T00:00:00"/>
    <x v="11"/>
    <x v="1"/>
    <s v="Lucas Torres"/>
    <x v="1"/>
    <x v="3"/>
    <n v="1"/>
    <n v="8.2204999999999995"/>
    <n v="21.98"/>
  </r>
  <r>
    <s v="SO73556"/>
    <d v="2013-12-20T00:00:00"/>
    <x v="11"/>
    <x v="1"/>
    <s v="Lucas Torres"/>
    <x v="1"/>
    <x v="3"/>
    <n v="1"/>
    <n v="0.85650000000000004"/>
    <n v="2.29"/>
  </r>
  <r>
    <s v="SO73557"/>
    <d v="2013-12-20T00:00:00"/>
    <x v="11"/>
    <x v="0"/>
    <s v="Seth Wright"/>
    <x v="1"/>
    <x v="3"/>
    <n v="1"/>
    <n v="1265.6195"/>
    <n v="2319.9899999999998"/>
  </r>
  <r>
    <s v="SO73558"/>
    <d v="2013-12-20T00:00:00"/>
    <x v="11"/>
    <x v="0"/>
    <s v="Beth Carlson"/>
    <x v="0"/>
    <x v="3"/>
    <n v="1"/>
    <n v="308.21789999999999"/>
    <n v="564.99"/>
  </r>
  <r>
    <s v="SO73558"/>
    <d v="2013-12-20T00:00:00"/>
    <x v="11"/>
    <x v="1"/>
    <s v="Beth Carlson"/>
    <x v="0"/>
    <x v="3"/>
    <n v="1"/>
    <n v="3.7363"/>
    <n v="9.99"/>
  </r>
  <r>
    <s v="SO73559"/>
    <d v="2013-12-20T00:00:00"/>
    <x v="11"/>
    <x v="0"/>
    <s v="Nathan Henderson"/>
    <x v="1"/>
    <x v="3"/>
    <n v="1"/>
    <n v="1265.6195"/>
    <n v="2319.9899999999998"/>
  </r>
  <r>
    <s v="SO73559"/>
    <d v="2013-12-20T00:00:00"/>
    <x v="11"/>
    <x v="1"/>
    <s v="Nathan Henderson"/>
    <x v="1"/>
    <x v="3"/>
    <n v="1"/>
    <n v="8.2204999999999995"/>
    <n v="21.98"/>
  </r>
  <r>
    <s v="SO73559"/>
    <d v="2013-12-20T00:00:00"/>
    <x v="11"/>
    <x v="2"/>
    <s v="Nathan Henderson"/>
    <x v="1"/>
    <x v="3"/>
    <n v="1"/>
    <n v="3.3622999999999998"/>
    <n v="8.99"/>
  </r>
  <r>
    <s v="SO73560"/>
    <d v="2013-12-20T00:00:00"/>
    <x v="11"/>
    <x v="0"/>
    <s v="Mary Parker"/>
    <x v="0"/>
    <x v="3"/>
    <n v="1"/>
    <n v="1265.6195"/>
    <n v="2319.9899999999998"/>
  </r>
  <r>
    <s v="SO73561"/>
    <d v="2013-12-20T00:00:00"/>
    <x v="11"/>
    <x v="0"/>
    <s v="Michelle Morris"/>
    <x v="0"/>
    <x v="3"/>
    <n v="1"/>
    <n v="1251.9812999999999"/>
    <n v="2294.9899999999998"/>
  </r>
  <r>
    <s v="SO73561"/>
    <d v="2013-12-20T00:00:00"/>
    <x v="11"/>
    <x v="1"/>
    <s v="Michelle Morris"/>
    <x v="0"/>
    <x v="3"/>
    <n v="1"/>
    <n v="3.7363"/>
    <n v="9.99"/>
  </r>
  <r>
    <s v="SO73561"/>
    <d v="2013-12-20T00:00:00"/>
    <x v="11"/>
    <x v="1"/>
    <s v="Michelle Morris"/>
    <x v="0"/>
    <x v="3"/>
    <n v="1"/>
    <n v="1.8663000000000001"/>
    <n v="4.99"/>
  </r>
  <r>
    <s v="SO73561"/>
    <d v="2013-12-20T00:00:00"/>
    <x v="11"/>
    <x v="1"/>
    <s v="Michelle Morris"/>
    <x v="0"/>
    <x v="3"/>
    <n v="1"/>
    <n v="13.0863"/>
    <n v="34.99"/>
  </r>
  <r>
    <s v="SO73562"/>
    <d v="2013-12-20T00:00:00"/>
    <x v="11"/>
    <x v="0"/>
    <s v="Alexander Walker"/>
    <x v="1"/>
    <x v="3"/>
    <n v="1"/>
    <n v="1265.6195"/>
    <n v="2319.9899999999998"/>
  </r>
  <r>
    <s v="SO73562"/>
    <d v="2013-12-20T00:00:00"/>
    <x v="11"/>
    <x v="1"/>
    <s v="Alexander Walker"/>
    <x v="1"/>
    <x v="3"/>
    <n v="1"/>
    <n v="3.7363"/>
    <n v="9.99"/>
  </r>
  <r>
    <s v="SO73562"/>
    <d v="2013-12-20T00:00:00"/>
    <x v="11"/>
    <x v="1"/>
    <s v="Alexander Walker"/>
    <x v="1"/>
    <x v="3"/>
    <n v="1"/>
    <n v="1.8663000000000001"/>
    <n v="4.99"/>
  </r>
  <r>
    <s v="SO73562"/>
    <d v="2013-12-20T00:00:00"/>
    <x v="11"/>
    <x v="2"/>
    <s v="Alexander Walker"/>
    <x v="1"/>
    <x v="3"/>
    <n v="1"/>
    <n v="38.4923"/>
    <n v="49.99"/>
  </r>
  <r>
    <s v="SO73563"/>
    <d v="2013-12-20T00:00:00"/>
    <x v="11"/>
    <x v="0"/>
    <s v="Karen He"/>
    <x v="0"/>
    <x v="5"/>
    <n v="1"/>
    <n v="343.64960000000002"/>
    <n v="539.99"/>
  </r>
  <r>
    <s v="SO73564"/>
    <d v="2013-12-20T00:00:00"/>
    <x v="11"/>
    <x v="0"/>
    <s v="Mario Johnsen"/>
    <x v="1"/>
    <x v="5"/>
    <n v="1"/>
    <n v="713.07979999999998"/>
    <n v="1120.49"/>
  </r>
  <r>
    <s v="SO73564"/>
    <d v="2013-12-20T00:00:00"/>
    <x v="11"/>
    <x v="1"/>
    <s v="Mario Johnsen"/>
    <x v="1"/>
    <x v="5"/>
    <n v="1"/>
    <n v="3.3622999999999998"/>
    <n v="8.99"/>
  </r>
  <r>
    <s v="SO73564"/>
    <d v="2013-12-20T00:00:00"/>
    <x v="11"/>
    <x v="1"/>
    <s v="Mario Johnsen"/>
    <x v="1"/>
    <x v="5"/>
    <n v="1"/>
    <n v="2.9733000000000001"/>
    <n v="7.95"/>
  </r>
  <r>
    <s v="SO73565"/>
    <d v="2013-12-20T00:00:00"/>
    <x v="11"/>
    <x v="0"/>
    <s v="Ruth Sullivan"/>
    <x v="0"/>
    <x v="5"/>
    <n v="1"/>
    <n v="713.07979999999998"/>
    <n v="1120.49"/>
  </r>
  <r>
    <s v="SO73565"/>
    <d v="2013-12-20T00:00:00"/>
    <x v="11"/>
    <x v="1"/>
    <s v="Ruth Sullivan"/>
    <x v="0"/>
    <x v="5"/>
    <n v="1"/>
    <n v="13.0863"/>
    <n v="34.99"/>
  </r>
  <r>
    <s v="SO73566"/>
    <d v="2013-12-20T00:00:00"/>
    <x v="11"/>
    <x v="0"/>
    <s v="Joel Arthur"/>
    <x v="1"/>
    <x v="5"/>
    <n v="1"/>
    <n v="713.07979999999998"/>
    <n v="1120.49"/>
  </r>
  <r>
    <s v="SO73566"/>
    <d v="2013-12-20T00:00:00"/>
    <x v="11"/>
    <x v="1"/>
    <s v="Joel Arthur"/>
    <x v="1"/>
    <x v="5"/>
    <n v="1"/>
    <n v="13.0863"/>
    <n v="34.99"/>
  </r>
  <r>
    <s v="SO73567"/>
    <d v="2013-12-20T00:00:00"/>
    <x v="11"/>
    <x v="0"/>
    <s v="Gina Hernandez"/>
    <x v="0"/>
    <x v="5"/>
    <n v="1"/>
    <n v="1251.9812999999999"/>
    <n v="2294.9899999999998"/>
  </r>
  <r>
    <s v="SO73567"/>
    <d v="2013-12-20T00:00:00"/>
    <x v="11"/>
    <x v="1"/>
    <s v="Gina Hernandez"/>
    <x v="0"/>
    <x v="5"/>
    <n v="1"/>
    <n v="13.09"/>
    <n v="35"/>
  </r>
  <r>
    <s v="SO73567"/>
    <d v="2013-12-20T00:00:00"/>
    <x v="11"/>
    <x v="1"/>
    <s v="Gina Hernandez"/>
    <x v="0"/>
    <x v="5"/>
    <n v="1"/>
    <n v="1.8663000000000001"/>
    <n v="4.99"/>
  </r>
  <r>
    <s v="SO73567"/>
    <d v="2013-12-20T00:00:00"/>
    <x v="11"/>
    <x v="1"/>
    <s v="Gina Hernandez"/>
    <x v="0"/>
    <x v="5"/>
    <n v="1"/>
    <n v="2.9733000000000001"/>
    <n v="7.95"/>
  </r>
  <r>
    <s v="SO73568"/>
    <d v="2013-12-20T00:00:00"/>
    <x v="11"/>
    <x v="0"/>
    <s v="Victoria Stewart"/>
    <x v="0"/>
    <x v="3"/>
    <n v="1"/>
    <n v="461.44479999999999"/>
    <n v="742.35"/>
  </r>
  <r>
    <s v="SO73568"/>
    <d v="2013-12-20T00:00:00"/>
    <x v="11"/>
    <x v="1"/>
    <s v="Victoria Stewart"/>
    <x v="0"/>
    <x v="3"/>
    <n v="1"/>
    <n v="13.0863"/>
    <n v="34.99"/>
  </r>
  <r>
    <s v="SO73569"/>
    <d v="2013-12-20T00:00:00"/>
    <x v="11"/>
    <x v="0"/>
    <s v="Ian Rivera"/>
    <x v="1"/>
    <x v="3"/>
    <n v="1"/>
    <n v="1481.9378999999999"/>
    <n v="2384.0700000000002"/>
  </r>
  <r>
    <s v="SO73569"/>
    <d v="2013-12-20T00:00:00"/>
    <x v="11"/>
    <x v="2"/>
    <s v="Ian Rivera"/>
    <x v="1"/>
    <x v="3"/>
    <n v="1"/>
    <n v="41.572299999999998"/>
    <n v="53.99"/>
  </r>
  <r>
    <s v="SO73569"/>
    <d v="2013-12-20T00:00:00"/>
    <x v="11"/>
    <x v="2"/>
    <s v="Ian Rivera"/>
    <x v="1"/>
    <x v="3"/>
    <n v="1"/>
    <n v="6.9222999999999999"/>
    <n v="8.99"/>
  </r>
  <r>
    <s v="SO73570"/>
    <d v="2013-12-20T00:00:00"/>
    <x v="11"/>
    <x v="0"/>
    <s v="Lydia Garcia"/>
    <x v="0"/>
    <x v="3"/>
    <n v="1"/>
    <n v="1481.9378999999999"/>
    <n v="2384.0700000000002"/>
  </r>
  <r>
    <s v="SO73570"/>
    <d v="2013-12-20T00:00:00"/>
    <x v="11"/>
    <x v="1"/>
    <s v="Lydia Garcia"/>
    <x v="0"/>
    <x v="3"/>
    <n v="1"/>
    <n v="10.8423"/>
    <n v="28.99"/>
  </r>
  <r>
    <s v="SO73570"/>
    <d v="2013-12-20T00:00:00"/>
    <x v="11"/>
    <x v="1"/>
    <s v="Lydia Garcia"/>
    <x v="0"/>
    <x v="3"/>
    <n v="1"/>
    <n v="1.8663000000000001"/>
    <n v="4.99"/>
  </r>
  <r>
    <s v="SO73570"/>
    <d v="2013-12-20T00:00:00"/>
    <x v="11"/>
    <x v="1"/>
    <s v="Lydia Garcia"/>
    <x v="0"/>
    <x v="3"/>
    <n v="1"/>
    <n v="20.566299999999998"/>
    <n v="54.99"/>
  </r>
  <r>
    <s v="SO73570"/>
    <d v="2013-12-20T00:00:00"/>
    <x v="11"/>
    <x v="2"/>
    <s v="Lydia Garcia"/>
    <x v="0"/>
    <x v="3"/>
    <n v="1"/>
    <n v="23.748999999999999"/>
    <n v="63.5"/>
  </r>
  <r>
    <s v="SO73571"/>
    <d v="2013-12-20T00:00:00"/>
    <x v="11"/>
    <x v="0"/>
    <s v="Abigail Cooper"/>
    <x v="0"/>
    <x v="3"/>
    <n v="1"/>
    <n v="343.64960000000002"/>
    <n v="539.99"/>
  </r>
  <r>
    <s v="SO73571"/>
    <d v="2013-12-20T00:00:00"/>
    <x v="11"/>
    <x v="2"/>
    <s v="Abigail Cooper"/>
    <x v="0"/>
    <x v="3"/>
    <n v="1"/>
    <n v="23.748999999999999"/>
    <n v="63.5"/>
  </r>
  <r>
    <s v="SO73572"/>
    <d v="2013-12-20T00:00:00"/>
    <x v="11"/>
    <x v="0"/>
    <s v="Jennifer Reed"/>
    <x v="0"/>
    <x v="3"/>
    <n v="1"/>
    <n v="343.64960000000002"/>
    <n v="539.99"/>
  </r>
  <r>
    <s v="SO73572"/>
    <d v="2013-12-20T00:00:00"/>
    <x v="11"/>
    <x v="1"/>
    <s v="Jennifer Reed"/>
    <x v="0"/>
    <x v="3"/>
    <n v="1"/>
    <n v="1.4923"/>
    <n v="3.99"/>
  </r>
  <r>
    <s v="SO73572"/>
    <d v="2013-12-20T00:00:00"/>
    <x v="11"/>
    <x v="1"/>
    <s v="Jennifer Reed"/>
    <x v="0"/>
    <x v="3"/>
    <n v="1"/>
    <n v="8.0373000000000001"/>
    <n v="21.49"/>
  </r>
  <r>
    <s v="SO73572"/>
    <d v="2013-12-20T00:00:00"/>
    <x v="11"/>
    <x v="1"/>
    <s v="Jennifer Reed"/>
    <x v="0"/>
    <x v="3"/>
    <n v="1"/>
    <n v="13.0863"/>
    <n v="34.99"/>
  </r>
  <r>
    <s v="SO73573"/>
    <d v="2013-12-20T00:00:00"/>
    <x v="11"/>
    <x v="0"/>
    <s v="Cameron Flores"/>
    <x v="1"/>
    <x v="3"/>
    <n v="1"/>
    <n v="713.07979999999998"/>
    <n v="1120.49"/>
  </r>
  <r>
    <s v="SO73574"/>
    <d v="2013-12-20T00:00:00"/>
    <x v="11"/>
    <x v="0"/>
    <s v="Sarah Barnes"/>
    <x v="0"/>
    <x v="3"/>
    <n v="1"/>
    <n v="713.07979999999998"/>
    <n v="1120.49"/>
  </r>
  <r>
    <s v="SO73574"/>
    <d v="2013-12-20T00:00:00"/>
    <x v="11"/>
    <x v="1"/>
    <s v="Sarah Barnes"/>
    <x v="0"/>
    <x v="3"/>
    <n v="1"/>
    <n v="13.0863"/>
    <n v="34.99"/>
  </r>
  <r>
    <s v="SO73574"/>
    <d v="2013-12-20T00:00:00"/>
    <x v="11"/>
    <x v="2"/>
    <s v="Sarah Barnes"/>
    <x v="0"/>
    <x v="3"/>
    <n v="1"/>
    <n v="9.1593"/>
    <n v="24.49"/>
  </r>
  <r>
    <s v="SO73575"/>
    <d v="2013-12-20T00:00:00"/>
    <x v="11"/>
    <x v="0"/>
    <s v="Lucas Ward"/>
    <x v="1"/>
    <x v="4"/>
    <n v="1"/>
    <n v="1082.51"/>
    <n v="1700.99"/>
  </r>
  <r>
    <s v="SO73576"/>
    <d v="2013-12-20T00:00:00"/>
    <x v="11"/>
    <x v="0"/>
    <s v="Sebastian Sanders"/>
    <x v="1"/>
    <x v="3"/>
    <n v="1"/>
    <n v="1082.51"/>
    <n v="1700.99"/>
  </r>
  <r>
    <s v="SO73576"/>
    <d v="2013-12-20T00:00:00"/>
    <x v="11"/>
    <x v="1"/>
    <s v="Sebastian Sanders"/>
    <x v="1"/>
    <x v="3"/>
    <n v="1"/>
    <n v="13.0863"/>
    <n v="34.99"/>
  </r>
  <r>
    <s v="SO73577"/>
    <d v="2013-12-20T00:00:00"/>
    <x v="11"/>
    <x v="0"/>
    <s v="Rachael Rodriguez"/>
    <x v="0"/>
    <x v="5"/>
    <n v="1"/>
    <n v="461.44479999999999"/>
    <n v="742.35"/>
  </r>
  <r>
    <s v="SO73577"/>
    <d v="2013-12-20T00:00:00"/>
    <x v="11"/>
    <x v="1"/>
    <s v="Rachael Rodriguez"/>
    <x v="0"/>
    <x v="5"/>
    <n v="1"/>
    <n v="1.8663000000000001"/>
    <n v="4.99"/>
  </r>
  <r>
    <s v="SO73577"/>
    <d v="2013-12-20T00:00:00"/>
    <x v="11"/>
    <x v="1"/>
    <s v="Rachael Rodriguez"/>
    <x v="0"/>
    <x v="5"/>
    <n v="1"/>
    <n v="3.3622999999999998"/>
    <n v="8.99"/>
  </r>
  <r>
    <s v="SO73577"/>
    <d v="2013-12-20T00:00:00"/>
    <x v="11"/>
    <x v="1"/>
    <s v="Rachael Rodriguez"/>
    <x v="0"/>
    <x v="5"/>
    <n v="1"/>
    <n v="13.0863"/>
    <n v="34.99"/>
  </r>
  <r>
    <s v="SO73578"/>
    <d v="2013-12-20T00:00:00"/>
    <x v="11"/>
    <x v="0"/>
    <s v="Jerry Sharma"/>
    <x v="1"/>
    <x v="5"/>
    <n v="1"/>
    <n v="1481.9378999999999"/>
    <n v="2384.0700000000002"/>
  </r>
  <r>
    <s v="SO73578"/>
    <d v="2013-12-20T00:00:00"/>
    <x v="11"/>
    <x v="1"/>
    <s v="Jerry Sharma"/>
    <x v="1"/>
    <x v="5"/>
    <n v="1"/>
    <n v="13.0863"/>
    <n v="34.99"/>
  </r>
  <r>
    <s v="SO73579"/>
    <d v="2013-12-20T00:00:00"/>
    <x v="11"/>
    <x v="0"/>
    <s v="Barry Sara"/>
    <x v="1"/>
    <x v="5"/>
    <n v="1"/>
    <n v="1481.9378999999999"/>
    <n v="2384.0700000000002"/>
  </r>
  <r>
    <s v="SO73579"/>
    <d v="2013-12-20T00:00:00"/>
    <x v="11"/>
    <x v="1"/>
    <s v="Barry Sara"/>
    <x v="1"/>
    <x v="5"/>
    <n v="1"/>
    <n v="1.8663000000000001"/>
    <n v="4.99"/>
  </r>
  <r>
    <s v="SO73579"/>
    <d v="2013-12-20T00:00:00"/>
    <x v="11"/>
    <x v="1"/>
    <s v="Barry Sara"/>
    <x v="1"/>
    <x v="5"/>
    <n v="1"/>
    <n v="3.3622999999999998"/>
    <n v="8.99"/>
  </r>
  <r>
    <s v="SO73579"/>
    <d v="2013-12-20T00:00:00"/>
    <x v="11"/>
    <x v="1"/>
    <s v="Barry Sara"/>
    <x v="1"/>
    <x v="5"/>
    <n v="1"/>
    <n v="2.9733000000000001"/>
    <n v="7.95"/>
  </r>
  <r>
    <s v="SO73580"/>
    <d v="2013-12-21T00:00:00"/>
    <x v="11"/>
    <x v="1"/>
    <s v="Briana Gomez"/>
    <x v="0"/>
    <x v="3"/>
    <n v="1"/>
    <n v="13.0863"/>
    <n v="34.99"/>
  </r>
  <r>
    <s v="SO73580"/>
    <d v="2013-12-21T00:00:00"/>
    <x v="11"/>
    <x v="2"/>
    <s v="Briana Gomez"/>
    <x v="0"/>
    <x v="3"/>
    <n v="1"/>
    <n v="3.3622999999999998"/>
    <n v="8.99"/>
  </r>
  <r>
    <s v="SO73581"/>
    <d v="2013-12-21T00:00:00"/>
    <x v="11"/>
    <x v="1"/>
    <s v="Mindy She"/>
    <x v="0"/>
    <x v="5"/>
    <n v="1"/>
    <n v="9.3462999999999994"/>
    <n v="24.99"/>
  </r>
  <r>
    <s v="SO73581"/>
    <d v="2013-12-21T00:00:00"/>
    <x v="11"/>
    <x v="1"/>
    <s v="Mindy She"/>
    <x v="0"/>
    <x v="5"/>
    <n v="1"/>
    <n v="0.85650000000000004"/>
    <n v="2.29"/>
  </r>
  <r>
    <s v="SO73581"/>
    <d v="2013-12-21T00:00:00"/>
    <x v="11"/>
    <x v="1"/>
    <s v="Mindy She"/>
    <x v="0"/>
    <x v="5"/>
    <n v="1"/>
    <n v="2.9733000000000001"/>
    <n v="7.95"/>
  </r>
  <r>
    <s v="SO73582"/>
    <d v="2013-12-21T00:00:00"/>
    <x v="11"/>
    <x v="1"/>
    <s v="Rachael Kapoor"/>
    <x v="0"/>
    <x v="5"/>
    <n v="1"/>
    <n v="9.3462999999999994"/>
    <n v="24.99"/>
  </r>
  <r>
    <s v="SO73583"/>
    <d v="2013-12-21T00:00:00"/>
    <x v="11"/>
    <x v="1"/>
    <s v="Adrienne Alvarez"/>
    <x v="0"/>
    <x v="5"/>
    <n v="1"/>
    <n v="9.3462999999999994"/>
    <n v="24.99"/>
  </r>
  <r>
    <s v="SO73583"/>
    <d v="2013-12-21T00:00:00"/>
    <x v="11"/>
    <x v="1"/>
    <s v="Adrienne Alvarez"/>
    <x v="0"/>
    <x v="5"/>
    <n v="1"/>
    <n v="1.4923"/>
    <n v="3.99"/>
  </r>
  <r>
    <s v="SO73583"/>
    <d v="2013-12-21T00:00:00"/>
    <x v="11"/>
    <x v="1"/>
    <s v="Adrienne Alvarez"/>
    <x v="0"/>
    <x v="5"/>
    <n v="1"/>
    <n v="13.0863"/>
    <n v="34.99"/>
  </r>
  <r>
    <s v="SO73584"/>
    <d v="2013-12-21T00:00:00"/>
    <x v="11"/>
    <x v="1"/>
    <s v="Marcus Henderson"/>
    <x v="1"/>
    <x v="5"/>
    <n v="1"/>
    <n v="1.4923"/>
    <n v="3.99"/>
  </r>
  <r>
    <s v="SO73584"/>
    <d v="2013-12-21T00:00:00"/>
    <x v="11"/>
    <x v="1"/>
    <s v="Marcus Henderson"/>
    <x v="1"/>
    <x v="5"/>
    <n v="1"/>
    <n v="9.3462999999999994"/>
    <n v="24.99"/>
  </r>
  <r>
    <s v="SO73584"/>
    <d v="2013-12-21T00:00:00"/>
    <x v="11"/>
    <x v="1"/>
    <s v="Marcus Henderson"/>
    <x v="1"/>
    <x v="5"/>
    <n v="1"/>
    <n v="13.0863"/>
    <n v="34.99"/>
  </r>
  <r>
    <s v="SO73585"/>
    <d v="2013-12-21T00:00:00"/>
    <x v="11"/>
    <x v="1"/>
    <s v="Gerald Serrano"/>
    <x v="1"/>
    <x v="5"/>
    <n v="1"/>
    <n v="1.8663000000000001"/>
    <n v="4.99"/>
  </r>
  <r>
    <s v="SO73586"/>
    <d v="2013-12-21T00:00:00"/>
    <x v="11"/>
    <x v="1"/>
    <s v="Madison Bryant"/>
    <x v="0"/>
    <x v="5"/>
    <n v="1"/>
    <n v="1.8663000000000001"/>
    <n v="4.99"/>
  </r>
  <r>
    <s v="SO73586"/>
    <d v="2013-12-21T00:00:00"/>
    <x v="11"/>
    <x v="1"/>
    <s v="Madison Bryant"/>
    <x v="0"/>
    <x v="5"/>
    <n v="1"/>
    <n v="10.8423"/>
    <n v="28.99"/>
  </r>
  <r>
    <s v="SO73586"/>
    <d v="2013-12-21T00:00:00"/>
    <x v="11"/>
    <x v="1"/>
    <s v="Madison Bryant"/>
    <x v="0"/>
    <x v="5"/>
    <n v="1"/>
    <n v="13.0863"/>
    <n v="34.99"/>
  </r>
  <r>
    <s v="SO73586"/>
    <d v="2013-12-21T00:00:00"/>
    <x v="11"/>
    <x v="2"/>
    <s v="Madison Bryant"/>
    <x v="0"/>
    <x v="5"/>
    <n v="1"/>
    <n v="41.572299999999998"/>
    <n v="53.99"/>
  </r>
  <r>
    <s v="SO73587"/>
    <d v="2013-12-21T00:00:00"/>
    <x v="11"/>
    <x v="0"/>
    <s v="Tiffany Zhao"/>
    <x v="0"/>
    <x v="1"/>
    <n v="1"/>
    <n v="1251.9812999999999"/>
    <n v="2294.9899999999998"/>
  </r>
  <r>
    <s v="SO73587"/>
    <d v="2013-12-21T00:00:00"/>
    <x v="11"/>
    <x v="1"/>
    <s v="Tiffany Zhao"/>
    <x v="0"/>
    <x v="1"/>
    <n v="1"/>
    <n v="13.09"/>
    <n v="35"/>
  </r>
  <r>
    <s v="SO73587"/>
    <d v="2013-12-21T00:00:00"/>
    <x v="11"/>
    <x v="1"/>
    <s v="Tiffany Zhao"/>
    <x v="0"/>
    <x v="1"/>
    <n v="1"/>
    <n v="0.85650000000000004"/>
    <n v="2.29"/>
  </r>
  <r>
    <s v="SO73588"/>
    <d v="2013-12-21T00:00:00"/>
    <x v="11"/>
    <x v="0"/>
    <s v="Kurt Yuan"/>
    <x v="1"/>
    <x v="2"/>
    <n v="1"/>
    <n v="419.77839999999998"/>
    <n v="769.49"/>
  </r>
  <r>
    <s v="SO73588"/>
    <d v="2013-12-21T00:00:00"/>
    <x v="11"/>
    <x v="2"/>
    <s v="Kurt Yuan"/>
    <x v="1"/>
    <x v="2"/>
    <n v="1"/>
    <n v="26.176300000000001"/>
    <n v="69.989999999999995"/>
  </r>
  <r>
    <s v="SO73588"/>
    <d v="2013-12-21T00:00:00"/>
    <x v="11"/>
    <x v="2"/>
    <s v="Kurt Yuan"/>
    <x v="1"/>
    <x v="2"/>
    <n v="1"/>
    <n v="6.9222999999999999"/>
    <n v="8.99"/>
  </r>
  <r>
    <s v="SO73589"/>
    <d v="2013-12-21T00:00:00"/>
    <x v="11"/>
    <x v="0"/>
    <s v="Arianna Ward"/>
    <x v="0"/>
    <x v="1"/>
    <n v="1"/>
    <n v="1265.6195"/>
    <n v="2319.9899999999998"/>
  </r>
  <r>
    <s v="SO73589"/>
    <d v="2013-12-21T00:00:00"/>
    <x v="11"/>
    <x v="1"/>
    <s v="Arianna Ward"/>
    <x v="0"/>
    <x v="1"/>
    <n v="1"/>
    <n v="13.09"/>
    <n v="35"/>
  </r>
  <r>
    <s v="SO73589"/>
    <d v="2013-12-21T00:00:00"/>
    <x v="11"/>
    <x v="1"/>
    <s v="Arianna Ward"/>
    <x v="0"/>
    <x v="1"/>
    <n v="1"/>
    <n v="1.8663000000000001"/>
    <n v="4.99"/>
  </r>
  <r>
    <s v="SO73589"/>
    <d v="2013-12-21T00:00:00"/>
    <x v="11"/>
    <x v="1"/>
    <s v="Arianna Ward"/>
    <x v="0"/>
    <x v="1"/>
    <n v="1"/>
    <n v="13.0863"/>
    <n v="34.99"/>
  </r>
  <r>
    <s v="SO73590"/>
    <d v="2013-12-21T00:00:00"/>
    <x v="11"/>
    <x v="0"/>
    <s v="Wayne Shan"/>
    <x v="1"/>
    <x v="0"/>
    <n v="1"/>
    <n v="1251.9812999999999"/>
    <n v="2294.9899999999998"/>
  </r>
  <r>
    <s v="SO73590"/>
    <d v="2013-12-21T00:00:00"/>
    <x v="11"/>
    <x v="1"/>
    <s v="Wayne Shan"/>
    <x v="1"/>
    <x v="0"/>
    <n v="1"/>
    <n v="3.7363"/>
    <n v="9.99"/>
  </r>
  <r>
    <s v="SO73590"/>
    <d v="2013-12-21T00:00:00"/>
    <x v="11"/>
    <x v="1"/>
    <s v="Wayne Shan"/>
    <x v="1"/>
    <x v="0"/>
    <n v="1"/>
    <n v="1.8663000000000001"/>
    <n v="4.99"/>
  </r>
  <r>
    <s v="SO73590"/>
    <d v="2013-12-21T00:00:00"/>
    <x v="11"/>
    <x v="2"/>
    <s v="Wayne Shan"/>
    <x v="1"/>
    <x v="0"/>
    <n v="1"/>
    <n v="41.572299999999998"/>
    <n v="53.99"/>
  </r>
  <r>
    <s v="SO73590"/>
    <d v="2013-12-21T00:00:00"/>
    <x v="11"/>
    <x v="2"/>
    <s v="Wayne Shan"/>
    <x v="1"/>
    <x v="0"/>
    <n v="1"/>
    <n v="6.9222999999999999"/>
    <n v="8.99"/>
  </r>
  <r>
    <s v="SO73591"/>
    <d v="2013-12-21T00:00:00"/>
    <x v="11"/>
    <x v="1"/>
    <s v="Melissa Ramirez"/>
    <x v="0"/>
    <x v="3"/>
    <n v="1"/>
    <n v="1.8663000000000001"/>
    <n v="4.99"/>
  </r>
  <r>
    <s v="SO73591"/>
    <d v="2013-12-21T00:00:00"/>
    <x v="11"/>
    <x v="1"/>
    <s v="Melissa Ramirez"/>
    <x v="0"/>
    <x v="3"/>
    <n v="1"/>
    <n v="0.85650000000000004"/>
    <n v="2.29"/>
  </r>
  <r>
    <s v="SO73592"/>
    <d v="2013-12-21T00:00:00"/>
    <x v="11"/>
    <x v="1"/>
    <s v="Edward Taylor"/>
    <x v="1"/>
    <x v="4"/>
    <n v="1"/>
    <n v="8.0373000000000001"/>
    <n v="21.49"/>
  </r>
  <r>
    <s v="SO73592"/>
    <d v="2013-12-21T00:00:00"/>
    <x v="11"/>
    <x v="1"/>
    <s v="Edward Taylor"/>
    <x v="1"/>
    <x v="4"/>
    <n v="1"/>
    <n v="1.4923"/>
    <n v="3.99"/>
  </r>
  <r>
    <s v="SO73592"/>
    <d v="2013-12-21T00:00:00"/>
    <x v="11"/>
    <x v="2"/>
    <s v="Edward Taylor"/>
    <x v="1"/>
    <x v="4"/>
    <n v="1"/>
    <n v="23.748999999999999"/>
    <n v="63.5"/>
  </r>
  <r>
    <s v="SO73593"/>
    <d v="2013-12-21T00:00:00"/>
    <x v="11"/>
    <x v="1"/>
    <s v="Jackson Hernandez"/>
    <x v="1"/>
    <x v="3"/>
    <n v="1"/>
    <n v="12.192399999999999"/>
    <n v="32.6"/>
  </r>
  <r>
    <s v="SO73593"/>
    <d v="2013-12-21T00:00:00"/>
    <x v="11"/>
    <x v="1"/>
    <s v="Jackson Hernandez"/>
    <x v="1"/>
    <x v="3"/>
    <n v="1"/>
    <n v="1.4923"/>
    <n v="3.99"/>
  </r>
  <r>
    <s v="SO73593"/>
    <d v="2013-12-21T00:00:00"/>
    <x v="11"/>
    <x v="1"/>
    <s v="Jackson Hernandez"/>
    <x v="1"/>
    <x v="3"/>
    <n v="1"/>
    <n v="13.0863"/>
    <n v="34.99"/>
  </r>
  <r>
    <s v="SO73594"/>
    <d v="2013-12-21T00:00:00"/>
    <x v="11"/>
    <x v="1"/>
    <s v="Dalton Perez"/>
    <x v="1"/>
    <x v="4"/>
    <n v="1"/>
    <n v="9.3462999999999994"/>
    <n v="24.99"/>
  </r>
  <r>
    <s v="SO73594"/>
    <d v="2013-12-21T00:00:00"/>
    <x v="11"/>
    <x v="1"/>
    <s v="Dalton Perez"/>
    <x v="1"/>
    <x v="4"/>
    <n v="1"/>
    <n v="0.85650000000000004"/>
    <n v="2.29"/>
  </r>
  <r>
    <s v="SO73595"/>
    <d v="2013-12-21T00:00:00"/>
    <x v="11"/>
    <x v="2"/>
    <s v="Anna Jackson"/>
    <x v="0"/>
    <x v="3"/>
    <n v="1"/>
    <n v="26.176300000000001"/>
    <n v="69.989999999999995"/>
  </r>
  <r>
    <s v="SO73595"/>
    <d v="2013-12-21T00:00:00"/>
    <x v="11"/>
    <x v="2"/>
    <s v="Anna Jackson"/>
    <x v="0"/>
    <x v="3"/>
    <n v="1"/>
    <n v="6.9222999999999999"/>
    <n v="8.99"/>
  </r>
  <r>
    <s v="SO73596"/>
    <d v="2013-12-21T00:00:00"/>
    <x v="11"/>
    <x v="1"/>
    <s v="Matthew Thomas"/>
    <x v="1"/>
    <x v="4"/>
    <n v="1"/>
    <n v="3.7363"/>
    <n v="9.99"/>
  </r>
  <r>
    <s v="SO73596"/>
    <d v="2013-12-21T00:00:00"/>
    <x v="11"/>
    <x v="1"/>
    <s v="Matthew Thomas"/>
    <x v="1"/>
    <x v="4"/>
    <n v="1"/>
    <n v="1.8663000000000001"/>
    <n v="4.99"/>
  </r>
  <r>
    <s v="SO73597"/>
    <d v="2013-12-21T00:00:00"/>
    <x v="11"/>
    <x v="2"/>
    <s v="Edward Foster"/>
    <x v="1"/>
    <x v="4"/>
    <n v="1"/>
    <n v="26.176300000000001"/>
    <n v="69.989999999999995"/>
  </r>
  <r>
    <s v="SO73598"/>
    <d v="2013-12-21T00:00:00"/>
    <x v="11"/>
    <x v="2"/>
    <s v="William Sotelo"/>
    <x v="0"/>
    <x v="3"/>
    <n v="1"/>
    <n v="26.176300000000001"/>
    <n v="69.989999999999995"/>
  </r>
  <r>
    <s v="SO73599"/>
    <d v="2013-12-21T00:00:00"/>
    <x v="11"/>
    <x v="2"/>
    <s v="Joy Moreno"/>
    <x v="0"/>
    <x v="3"/>
    <n v="1"/>
    <n v="26.176300000000001"/>
    <n v="69.989999999999995"/>
  </r>
  <r>
    <s v="SO73599"/>
    <d v="2013-12-21T00:00:00"/>
    <x v="11"/>
    <x v="2"/>
    <s v="Joy Moreno"/>
    <x v="0"/>
    <x v="3"/>
    <n v="1"/>
    <n v="6.9222999999999999"/>
    <n v="8.99"/>
  </r>
  <r>
    <s v="SO73600"/>
    <d v="2013-12-21T00:00:00"/>
    <x v="11"/>
    <x v="2"/>
    <s v="Megan Blue"/>
    <x v="0"/>
    <x v="3"/>
    <n v="1"/>
    <n v="26.176300000000001"/>
    <n v="69.989999999999995"/>
  </r>
  <r>
    <s v="SO73601"/>
    <d v="2013-12-21T00:00:00"/>
    <x v="11"/>
    <x v="1"/>
    <s v="Seth Wilson"/>
    <x v="1"/>
    <x v="3"/>
    <n v="1"/>
    <n v="1.8663000000000001"/>
    <n v="4.99"/>
  </r>
  <r>
    <s v="SO73601"/>
    <d v="2013-12-21T00:00:00"/>
    <x v="11"/>
    <x v="1"/>
    <s v="Seth Wilson"/>
    <x v="1"/>
    <x v="3"/>
    <n v="1"/>
    <n v="13.0863"/>
    <n v="34.99"/>
  </r>
  <r>
    <s v="SO73602"/>
    <d v="2013-12-21T00:00:00"/>
    <x v="11"/>
    <x v="1"/>
    <s v="Haley Morris"/>
    <x v="0"/>
    <x v="4"/>
    <n v="1"/>
    <n v="1.8663000000000001"/>
    <n v="4.99"/>
  </r>
  <r>
    <s v="SO73602"/>
    <d v="2013-12-21T00:00:00"/>
    <x v="11"/>
    <x v="1"/>
    <s v="Haley Morris"/>
    <x v="0"/>
    <x v="4"/>
    <n v="1"/>
    <n v="13.0863"/>
    <n v="34.99"/>
  </r>
  <r>
    <s v="SO73602"/>
    <d v="2013-12-21T00:00:00"/>
    <x v="11"/>
    <x v="2"/>
    <s v="Haley Morris"/>
    <x v="0"/>
    <x v="4"/>
    <n v="1"/>
    <n v="3.3622999999999998"/>
    <n v="8.99"/>
  </r>
  <r>
    <s v="SO73603"/>
    <d v="2013-12-21T00:00:00"/>
    <x v="11"/>
    <x v="1"/>
    <s v="Rachel Long"/>
    <x v="0"/>
    <x v="4"/>
    <n v="1"/>
    <n v="1.8663000000000001"/>
    <n v="4.99"/>
  </r>
  <r>
    <s v="SO73603"/>
    <d v="2013-12-21T00:00:00"/>
    <x v="11"/>
    <x v="1"/>
    <s v="Rachel Long"/>
    <x v="0"/>
    <x v="4"/>
    <n v="1"/>
    <n v="13.0863"/>
    <n v="34.99"/>
  </r>
  <r>
    <s v="SO73604"/>
    <d v="2013-12-21T00:00:00"/>
    <x v="11"/>
    <x v="1"/>
    <s v="Sara Sanchez"/>
    <x v="0"/>
    <x v="1"/>
    <n v="1"/>
    <n v="12.192399999999999"/>
    <n v="32.6"/>
  </r>
  <r>
    <s v="SO73604"/>
    <d v="2013-12-21T00:00:00"/>
    <x v="11"/>
    <x v="1"/>
    <s v="Sara Sanchez"/>
    <x v="0"/>
    <x v="1"/>
    <n v="1"/>
    <n v="1.4923"/>
    <n v="3.99"/>
  </r>
  <r>
    <s v="SO73604"/>
    <d v="2013-12-21T00:00:00"/>
    <x v="11"/>
    <x v="1"/>
    <s v="Sara Sanchez"/>
    <x v="0"/>
    <x v="1"/>
    <n v="1"/>
    <n v="0.85650000000000004"/>
    <n v="2.29"/>
  </r>
  <r>
    <s v="SO73605"/>
    <d v="2013-12-21T00:00:00"/>
    <x v="11"/>
    <x v="2"/>
    <s v="Sheena Chande"/>
    <x v="0"/>
    <x v="1"/>
    <n v="1"/>
    <n v="41.572299999999998"/>
    <n v="53.99"/>
  </r>
  <r>
    <s v="SO73606"/>
    <d v="2013-12-21T00:00:00"/>
    <x v="11"/>
    <x v="1"/>
    <s v="Lucas Evans"/>
    <x v="1"/>
    <x v="2"/>
    <n v="1"/>
    <n v="8.0373000000000001"/>
    <n v="21.49"/>
  </r>
  <r>
    <s v="SO73607"/>
    <d v="2013-12-21T00:00:00"/>
    <x v="11"/>
    <x v="1"/>
    <s v="Gilbert Rai"/>
    <x v="1"/>
    <x v="0"/>
    <n v="1"/>
    <n v="11.2163"/>
    <n v="29.99"/>
  </r>
  <r>
    <s v="SO73607"/>
    <d v="2013-12-21T00:00:00"/>
    <x v="11"/>
    <x v="1"/>
    <s v="Gilbert Rai"/>
    <x v="1"/>
    <x v="0"/>
    <n v="1"/>
    <n v="0.85650000000000004"/>
    <n v="2.29"/>
  </r>
  <r>
    <s v="SO73608"/>
    <d v="2013-12-21T00:00:00"/>
    <x v="11"/>
    <x v="1"/>
    <s v="Luke Yang"/>
    <x v="1"/>
    <x v="2"/>
    <n v="1"/>
    <n v="8.0373000000000001"/>
    <n v="21.49"/>
  </r>
  <r>
    <s v="SO73608"/>
    <d v="2013-12-21T00:00:00"/>
    <x v="11"/>
    <x v="1"/>
    <s v="Luke Yang"/>
    <x v="1"/>
    <x v="2"/>
    <n v="1"/>
    <n v="1.4923"/>
    <n v="3.99"/>
  </r>
  <r>
    <s v="SO73608"/>
    <d v="2013-12-21T00:00:00"/>
    <x v="11"/>
    <x v="1"/>
    <s v="Luke Yang"/>
    <x v="1"/>
    <x v="2"/>
    <n v="1"/>
    <n v="13.0863"/>
    <n v="34.99"/>
  </r>
  <r>
    <s v="SO73609"/>
    <d v="2013-12-21T00:00:00"/>
    <x v="11"/>
    <x v="1"/>
    <s v="K. Saravan"/>
    <x v="1"/>
    <x v="2"/>
    <n v="1"/>
    <n v="10.8423"/>
    <n v="28.99"/>
  </r>
  <r>
    <s v="SO73609"/>
    <d v="2013-12-21T00:00:00"/>
    <x v="11"/>
    <x v="1"/>
    <s v="K. Saravan"/>
    <x v="1"/>
    <x v="2"/>
    <n v="1"/>
    <n v="1.8663000000000001"/>
    <n v="4.99"/>
  </r>
  <r>
    <s v="SO73609"/>
    <d v="2013-12-21T00:00:00"/>
    <x v="11"/>
    <x v="1"/>
    <s v="K. Saravan"/>
    <x v="1"/>
    <x v="2"/>
    <n v="1"/>
    <n v="13.0863"/>
    <n v="34.99"/>
  </r>
  <r>
    <s v="SO73609"/>
    <d v="2013-12-21T00:00:00"/>
    <x v="11"/>
    <x v="2"/>
    <s v="K. Saravan"/>
    <x v="1"/>
    <x v="2"/>
    <n v="1"/>
    <n v="38.4923"/>
    <n v="49.99"/>
  </r>
  <r>
    <s v="SO73610"/>
    <d v="2013-12-21T00:00:00"/>
    <x v="11"/>
    <x v="1"/>
    <s v="Ryan Brown"/>
    <x v="1"/>
    <x v="3"/>
    <n v="1"/>
    <n v="1.8663000000000001"/>
    <n v="4.99"/>
  </r>
  <r>
    <s v="SO73610"/>
    <d v="2013-12-21T00:00:00"/>
    <x v="11"/>
    <x v="1"/>
    <s v="Ryan Brown"/>
    <x v="1"/>
    <x v="3"/>
    <n v="1"/>
    <n v="13.09"/>
    <n v="35"/>
  </r>
  <r>
    <s v="SO73610"/>
    <d v="2013-12-21T00:00:00"/>
    <x v="11"/>
    <x v="1"/>
    <s v="Ryan Brown"/>
    <x v="1"/>
    <x v="3"/>
    <n v="1"/>
    <n v="13.0863"/>
    <n v="34.99"/>
  </r>
  <r>
    <s v="SO73610"/>
    <d v="2013-12-21T00:00:00"/>
    <x v="11"/>
    <x v="2"/>
    <s v="Ryan Brown"/>
    <x v="1"/>
    <x v="3"/>
    <n v="1"/>
    <n v="9.1593"/>
    <n v="24.49"/>
  </r>
  <r>
    <s v="SO73611"/>
    <d v="2013-12-21T00:00:00"/>
    <x v="11"/>
    <x v="1"/>
    <s v="Garrett Bell"/>
    <x v="1"/>
    <x v="4"/>
    <n v="1"/>
    <n v="13.09"/>
    <n v="35"/>
  </r>
  <r>
    <s v="SO73612"/>
    <d v="2013-12-21T00:00:00"/>
    <x v="11"/>
    <x v="1"/>
    <s v="Austin Wang"/>
    <x v="1"/>
    <x v="4"/>
    <n v="1"/>
    <n v="13.09"/>
    <n v="35"/>
  </r>
  <r>
    <s v="SO73612"/>
    <d v="2013-12-21T00:00:00"/>
    <x v="11"/>
    <x v="1"/>
    <s v="Austin Wang"/>
    <x v="1"/>
    <x v="4"/>
    <n v="1"/>
    <n v="1.8663000000000001"/>
    <n v="4.99"/>
  </r>
  <r>
    <s v="SO73612"/>
    <d v="2013-12-21T00:00:00"/>
    <x v="11"/>
    <x v="1"/>
    <s v="Austin Wang"/>
    <x v="1"/>
    <x v="4"/>
    <n v="1"/>
    <n v="13.0863"/>
    <n v="34.99"/>
  </r>
  <r>
    <s v="SO73613"/>
    <d v="2013-12-21T00:00:00"/>
    <x v="11"/>
    <x v="2"/>
    <s v="Bruce Jordan"/>
    <x v="1"/>
    <x v="0"/>
    <n v="1"/>
    <n v="6.9222999999999999"/>
    <n v="8.99"/>
  </r>
  <r>
    <s v="SO73614"/>
    <d v="2013-12-21T00:00:00"/>
    <x v="11"/>
    <x v="1"/>
    <s v="Stanley Weber"/>
    <x v="1"/>
    <x v="2"/>
    <n v="1"/>
    <n v="13.0863"/>
    <n v="34.99"/>
  </r>
  <r>
    <s v="SO73614"/>
    <d v="2013-12-21T00:00:00"/>
    <x v="11"/>
    <x v="2"/>
    <s v="Stanley Weber"/>
    <x v="1"/>
    <x v="2"/>
    <n v="1"/>
    <n v="6.9222999999999999"/>
    <n v="8.99"/>
  </r>
  <r>
    <s v="SO73615"/>
    <d v="2013-12-21T00:00:00"/>
    <x v="11"/>
    <x v="0"/>
    <s v="Seth Robinson"/>
    <x v="1"/>
    <x v="3"/>
    <n v="1"/>
    <n v="1251.9812999999999"/>
    <n v="2294.9899999999998"/>
  </r>
  <r>
    <s v="SO73616"/>
    <d v="2013-12-21T00:00:00"/>
    <x v="11"/>
    <x v="0"/>
    <s v="Destiny Peterson"/>
    <x v="0"/>
    <x v="3"/>
    <n v="1"/>
    <n v="419.77839999999998"/>
    <n v="769.49"/>
  </r>
  <r>
    <s v="SO73616"/>
    <d v="2013-12-21T00:00:00"/>
    <x v="11"/>
    <x v="2"/>
    <s v="Destiny Peterson"/>
    <x v="0"/>
    <x v="3"/>
    <n v="1"/>
    <n v="26.176300000000001"/>
    <n v="69.989999999999995"/>
  </r>
  <r>
    <s v="SO73616"/>
    <d v="2013-12-21T00:00:00"/>
    <x v="11"/>
    <x v="2"/>
    <s v="Destiny Peterson"/>
    <x v="0"/>
    <x v="3"/>
    <n v="1"/>
    <n v="6.9222999999999999"/>
    <n v="8.99"/>
  </r>
  <r>
    <s v="SO73617"/>
    <d v="2013-12-21T00:00:00"/>
    <x v="11"/>
    <x v="0"/>
    <s v="Sara Howard"/>
    <x v="0"/>
    <x v="3"/>
    <n v="1"/>
    <n v="419.77839999999998"/>
    <n v="769.49"/>
  </r>
  <r>
    <s v="SO73617"/>
    <d v="2013-12-21T00:00:00"/>
    <x v="11"/>
    <x v="2"/>
    <s v="Sara Howard"/>
    <x v="0"/>
    <x v="3"/>
    <n v="1"/>
    <n v="26.176300000000001"/>
    <n v="69.989999999999995"/>
  </r>
  <r>
    <s v="SO73617"/>
    <d v="2013-12-21T00:00:00"/>
    <x v="11"/>
    <x v="2"/>
    <s v="Sara Howard"/>
    <x v="0"/>
    <x v="3"/>
    <n v="1"/>
    <n v="6.9222999999999999"/>
    <n v="8.99"/>
  </r>
  <r>
    <s v="SO73618"/>
    <d v="2013-12-21T00:00:00"/>
    <x v="11"/>
    <x v="0"/>
    <s v="Karla She"/>
    <x v="0"/>
    <x v="2"/>
    <n v="1"/>
    <n v="1481.9378999999999"/>
    <n v="2384.0700000000002"/>
  </r>
  <r>
    <s v="SO73618"/>
    <d v="2013-12-21T00:00:00"/>
    <x v="11"/>
    <x v="1"/>
    <s v="Karla She"/>
    <x v="0"/>
    <x v="2"/>
    <n v="1"/>
    <n v="1.8663000000000001"/>
    <n v="4.99"/>
  </r>
  <r>
    <s v="SO73618"/>
    <d v="2013-12-21T00:00:00"/>
    <x v="11"/>
    <x v="1"/>
    <s v="Karla She"/>
    <x v="0"/>
    <x v="2"/>
    <n v="1"/>
    <n v="10.8423"/>
    <n v="28.99"/>
  </r>
  <r>
    <s v="SO73618"/>
    <d v="2013-12-21T00:00:00"/>
    <x v="11"/>
    <x v="2"/>
    <s v="Karla She"/>
    <x v="0"/>
    <x v="2"/>
    <n v="1"/>
    <n v="6.9222999999999999"/>
    <n v="8.99"/>
  </r>
  <r>
    <s v="SO73618"/>
    <d v="2013-12-21T00:00:00"/>
    <x v="11"/>
    <x v="1"/>
    <s v="Karla She"/>
    <x v="0"/>
    <x v="2"/>
    <n v="1"/>
    <n v="13.0863"/>
    <n v="34.99"/>
  </r>
  <r>
    <s v="SO73619"/>
    <d v="2013-12-21T00:00:00"/>
    <x v="11"/>
    <x v="0"/>
    <s v="Hector Martin"/>
    <x v="1"/>
    <x v="5"/>
    <n v="1"/>
    <n v="343.64960000000002"/>
    <n v="539.99"/>
  </r>
  <r>
    <s v="SO73619"/>
    <d v="2013-12-21T00:00:00"/>
    <x v="11"/>
    <x v="1"/>
    <s v="Hector Martin"/>
    <x v="1"/>
    <x v="5"/>
    <n v="1"/>
    <n v="8.0373000000000001"/>
    <n v="21.49"/>
  </r>
  <r>
    <s v="SO73619"/>
    <d v="2013-12-21T00:00:00"/>
    <x v="11"/>
    <x v="2"/>
    <s v="Hector Martin"/>
    <x v="1"/>
    <x v="5"/>
    <n v="1"/>
    <n v="41.572299999999998"/>
    <n v="53.99"/>
  </r>
  <r>
    <s v="SO73620"/>
    <d v="2013-12-21T00:00:00"/>
    <x v="11"/>
    <x v="0"/>
    <s v="Joanna Alonso"/>
    <x v="0"/>
    <x v="5"/>
    <n v="1"/>
    <n v="343.64960000000002"/>
    <n v="539.99"/>
  </r>
  <r>
    <s v="SO73620"/>
    <d v="2013-12-21T00:00:00"/>
    <x v="11"/>
    <x v="1"/>
    <s v="Joanna Alonso"/>
    <x v="0"/>
    <x v="5"/>
    <n v="1"/>
    <n v="3.3622999999999998"/>
    <n v="8.99"/>
  </r>
  <r>
    <s v="SO73621"/>
    <d v="2013-12-21T00:00:00"/>
    <x v="11"/>
    <x v="0"/>
    <s v="Jeremiah Lopez"/>
    <x v="1"/>
    <x v="3"/>
    <n v="1"/>
    <n v="755.1508"/>
    <n v="1214.8499999999999"/>
  </r>
  <r>
    <s v="SO73621"/>
    <d v="2013-12-21T00:00:00"/>
    <x v="11"/>
    <x v="1"/>
    <s v="Jeremiah Lopez"/>
    <x v="1"/>
    <x v="3"/>
    <n v="1"/>
    <n v="1.8663000000000001"/>
    <n v="4.99"/>
  </r>
  <r>
    <s v="SO73621"/>
    <d v="2013-12-21T00:00:00"/>
    <x v="11"/>
    <x v="1"/>
    <s v="Jeremiah Lopez"/>
    <x v="1"/>
    <x v="3"/>
    <n v="1"/>
    <n v="3.3622999999999998"/>
    <n v="8.99"/>
  </r>
  <r>
    <s v="SO73621"/>
    <d v="2013-12-21T00:00:00"/>
    <x v="11"/>
    <x v="2"/>
    <s v="Jeremiah Lopez"/>
    <x v="1"/>
    <x v="3"/>
    <n v="1"/>
    <n v="6.9222999999999999"/>
    <n v="8.99"/>
  </r>
  <r>
    <s v="SO73622"/>
    <d v="2013-12-21T00:00:00"/>
    <x v="11"/>
    <x v="0"/>
    <s v="Jack Nelson"/>
    <x v="1"/>
    <x v="3"/>
    <n v="1"/>
    <n v="1481.9378999999999"/>
    <n v="2384.0700000000002"/>
  </r>
  <r>
    <s v="SO73622"/>
    <d v="2013-12-21T00:00:00"/>
    <x v="11"/>
    <x v="1"/>
    <s v="Jack Nelson"/>
    <x v="1"/>
    <x v="3"/>
    <n v="1"/>
    <n v="1.8663000000000001"/>
    <n v="4.99"/>
  </r>
  <r>
    <s v="SO73622"/>
    <d v="2013-12-21T00:00:00"/>
    <x v="11"/>
    <x v="1"/>
    <s v="Jack Nelson"/>
    <x v="1"/>
    <x v="3"/>
    <n v="1"/>
    <n v="3.3622999999999998"/>
    <n v="8.99"/>
  </r>
  <r>
    <s v="SO73623"/>
    <d v="2013-12-21T00:00:00"/>
    <x v="11"/>
    <x v="0"/>
    <s v="Arif Rizaldy"/>
    <x v="0"/>
    <x v="3"/>
    <n v="1"/>
    <n v="1481.9378999999999"/>
    <n v="2384.0700000000002"/>
  </r>
  <r>
    <s v="SO73623"/>
    <d v="2013-12-21T00:00:00"/>
    <x v="11"/>
    <x v="1"/>
    <s v="Arif Rizaldy"/>
    <x v="0"/>
    <x v="3"/>
    <n v="1"/>
    <n v="13.0863"/>
    <n v="34.99"/>
  </r>
  <r>
    <s v="SO73624"/>
    <d v="2013-12-21T00:00:00"/>
    <x v="11"/>
    <x v="0"/>
    <s v="Taylor Davis"/>
    <x v="0"/>
    <x v="3"/>
    <n v="1"/>
    <n v="1481.9378999999999"/>
    <n v="2384.0700000000002"/>
  </r>
  <r>
    <s v="SO73624"/>
    <d v="2013-12-21T00:00:00"/>
    <x v="11"/>
    <x v="2"/>
    <s v="Taylor Davis"/>
    <x v="0"/>
    <x v="3"/>
    <n v="1"/>
    <n v="41.572299999999998"/>
    <n v="53.99"/>
  </r>
  <r>
    <s v="SO73625"/>
    <d v="2013-12-21T00:00:00"/>
    <x v="11"/>
    <x v="0"/>
    <s v="Taylor Kelly"/>
    <x v="0"/>
    <x v="3"/>
    <n v="1"/>
    <n v="343.64960000000002"/>
    <n v="539.99"/>
  </r>
  <r>
    <s v="SO73626"/>
    <d v="2013-12-21T00:00:00"/>
    <x v="11"/>
    <x v="0"/>
    <s v="Elijah Henderson"/>
    <x v="1"/>
    <x v="3"/>
    <n v="1"/>
    <n v="343.64960000000002"/>
    <n v="539.99"/>
  </r>
  <r>
    <s v="SO73626"/>
    <d v="2013-12-21T00:00:00"/>
    <x v="11"/>
    <x v="1"/>
    <s v="Elijah Henderson"/>
    <x v="1"/>
    <x v="3"/>
    <n v="1"/>
    <n v="8.0373000000000001"/>
    <n v="21.49"/>
  </r>
  <r>
    <s v="SO73626"/>
    <d v="2013-12-21T00:00:00"/>
    <x v="11"/>
    <x v="1"/>
    <s v="Elijah Henderson"/>
    <x v="1"/>
    <x v="3"/>
    <n v="1"/>
    <n v="1.4923"/>
    <n v="3.99"/>
  </r>
  <r>
    <s v="SO73626"/>
    <d v="2013-12-21T00:00:00"/>
    <x v="11"/>
    <x v="1"/>
    <s v="Elijah Henderson"/>
    <x v="1"/>
    <x v="3"/>
    <n v="1"/>
    <n v="13.0863"/>
    <n v="34.99"/>
  </r>
  <r>
    <s v="SO73626"/>
    <d v="2013-12-21T00:00:00"/>
    <x v="11"/>
    <x v="2"/>
    <s v="Elijah Henderson"/>
    <x v="1"/>
    <x v="3"/>
    <n v="1"/>
    <n v="9.1593"/>
    <n v="24.49"/>
  </r>
  <r>
    <s v="SO73627"/>
    <d v="2013-12-21T00:00:00"/>
    <x v="11"/>
    <x v="0"/>
    <s v="James Griffin"/>
    <x v="1"/>
    <x v="4"/>
    <n v="1"/>
    <n v="343.64960000000002"/>
    <n v="539.99"/>
  </r>
  <r>
    <s v="SO73627"/>
    <d v="2013-12-21T00:00:00"/>
    <x v="11"/>
    <x v="1"/>
    <s v="James Griffin"/>
    <x v="1"/>
    <x v="4"/>
    <n v="1"/>
    <n v="1.4923"/>
    <n v="3.99"/>
  </r>
  <r>
    <s v="SO73627"/>
    <d v="2013-12-21T00:00:00"/>
    <x v="11"/>
    <x v="1"/>
    <s v="James Griffin"/>
    <x v="1"/>
    <x v="4"/>
    <n v="1"/>
    <n v="8.0373000000000001"/>
    <n v="21.49"/>
  </r>
  <r>
    <s v="SO73627"/>
    <d v="2013-12-21T00:00:00"/>
    <x v="11"/>
    <x v="1"/>
    <s v="James Griffin"/>
    <x v="1"/>
    <x v="4"/>
    <n v="1"/>
    <n v="0.85650000000000004"/>
    <n v="2.29"/>
  </r>
  <r>
    <s v="SO73628"/>
    <d v="2013-12-21T00:00:00"/>
    <x v="11"/>
    <x v="0"/>
    <s v="Alexandra Howard"/>
    <x v="0"/>
    <x v="4"/>
    <n v="1"/>
    <n v="713.07979999999998"/>
    <n v="1120.49"/>
  </r>
  <r>
    <s v="SO73628"/>
    <d v="2013-12-21T00:00:00"/>
    <x v="11"/>
    <x v="1"/>
    <s v="Alexandra Howard"/>
    <x v="0"/>
    <x v="4"/>
    <n v="1"/>
    <n v="9.3462999999999994"/>
    <n v="24.99"/>
  </r>
  <r>
    <s v="SO73629"/>
    <d v="2013-12-21T00:00:00"/>
    <x v="11"/>
    <x v="0"/>
    <s v="Alvin Beck"/>
    <x v="1"/>
    <x v="0"/>
    <n v="1"/>
    <n v="1082.51"/>
    <n v="1700.99"/>
  </r>
  <r>
    <s v="SO73629"/>
    <d v="2013-12-21T00:00:00"/>
    <x v="11"/>
    <x v="1"/>
    <s v="Alvin Beck"/>
    <x v="1"/>
    <x v="0"/>
    <n v="1"/>
    <n v="1.4923"/>
    <n v="3.99"/>
  </r>
  <r>
    <s v="SO73629"/>
    <d v="2013-12-21T00:00:00"/>
    <x v="11"/>
    <x v="1"/>
    <s v="Alvin Beck"/>
    <x v="1"/>
    <x v="0"/>
    <n v="1"/>
    <n v="9.3462999999999994"/>
    <n v="24.99"/>
  </r>
  <r>
    <s v="SO73630"/>
    <d v="2013-12-21T00:00:00"/>
    <x v="11"/>
    <x v="0"/>
    <s v="Charles Baker"/>
    <x v="1"/>
    <x v="1"/>
    <n v="1"/>
    <n v="1082.51"/>
    <n v="1700.99"/>
  </r>
  <r>
    <s v="SO73630"/>
    <d v="2013-12-21T00:00:00"/>
    <x v="11"/>
    <x v="1"/>
    <s v="Charles Baker"/>
    <x v="1"/>
    <x v="1"/>
    <n v="1"/>
    <n v="9.3462999999999994"/>
    <n v="24.99"/>
  </r>
  <r>
    <s v="SO73630"/>
    <d v="2013-12-21T00:00:00"/>
    <x v="11"/>
    <x v="2"/>
    <s v="Charles Baker"/>
    <x v="1"/>
    <x v="1"/>
    <n v="1"/>
    <n v="9.1593"/>
    <n v="24.49"/>
  </r>
  <r>
    <s v="SO73631"/>
    <d v="2013-12-21T00:00:00"/>
    <x v="11"/>
    <x v="0"/>
    <s v="Joe Belson"/>
    <x v="1"/>
    <x v="1"/>
    <n v="1"/>
    <n v="713.07979999999998"/>
    <n v="1120.49"/>
  </r>
  <r>
    <s v="SO73631"/>
    <d v="2013-12-21T00:00:00"/>
    <x v="11"/>
    <x v="1"/>
    <s v="Joe Belson"/>
    <x v="1"/>
    <x v="1"/>
    <n v="1"/>
    <n v="1.8663000000000001"/>
    <n v="4.99"/>
  </r>
  <r>
    <s v="SO73631"/>
    <d v="2013-12-21T00:00:00"/>
    <x v="11"/>
    <x v="1"/>
    <s v="Joe Belson"/>
    <x v="1"/>
    <x v="1"/>
    <n v="1"/>
    <n v="3.3622999999999998"/>
    <n v="8.99"/>
  </r>
  <r>
    <s v="SO73631"/>
    <d v="2013-12-21T00:00:00"/>
    <x v="11"/>
    <x v="1"/>
    <s v="Joe Belson"/>
    <x v="1"/>
    <x v="1"/>
    <n v="1"/>
    <n v="13.0863"/>
    <n v="34.99"/>
  </r>
  <r>
    <s v="SO73632"/>
    <d v="2013-12-21T00:00:00"/>
    <x v="11"/>
    <x v="0"/>
    <s v="Dwayne Rubio"/>
    <x v="1"/>
    <x v="2"/>
    <n v="1"/>
    <n v="343.64960000000002"/>
    <n v="539.99"/>
  </r>
  <r>
    <s v="SO73632"/>
    <d v="2013-12-21T00:00:00"/>
    <x v="11"/>
    <x v="1"/>
    <s v="Dwayne Rubio"/>
    <x v="1"/>
    <x v="2"/>
    <n v="1"/>
    <n v="8.0373000000000001"/>
    <n v="21.49"/>
  </r>
  <r>
    <s v="SO73632"/>
    <d v="2013-12-21T00:00:00"/>
    <x v="11"/>
    <x v="1"/>
    <s v="Dwayne Rubio"/>
    <x v="1"/>
    <x v="2"/>
    <n v="1"/>
    <n v="0.85650000000000004"/>
    <n v="2.29"/>
  </r>
  <r>
    <s v="SO73633"/>
    <d v="2013-12-21T00:00:00"/>
    <x v="11"/>
    <x v="0"/>
    <s v="Chase Rivera"/>
    <x v="1"/>
    <x v="2"/>
    <n v="1"/>
    <n v="343.64960000000002"/>
    <n v="539.99"/>
  </r>
  <r>
    <s v="SO73633"/>
    <d v="2013-12-21T00:00:00"/>
    <x v="11"/>
    <x v="1"/>
    <s v="Chase Rivera"/>
    <x v="1"/>
    <x v="2"/>
    <n v="1"/>
    <n v="3.3622999999999998"/>
    <n v="8.99"/>
  </r>
  <r>
    <s v="SO73633"/>
    <d v="2013-12-21T00:00:00"/>
    <x v="11"/>
    <x v="2"/>
    <s v="Chase Rivera"/>
    <x v="1"/>
    <x v="2"/>
    <n v="1"/>
    <n v="6.9222999999999999"/>
    <n v="8.99"/>
  </r>
  <r>
    <s v="SO73633"/>
    <d v="2013-12-21T00:00:00"/>
    <x v="11"/>
    <x v="1"/>
    <s v="Chase Rivera"/>
    <x v="1"/>
    <x v="2"/>
    <n v="1"/>
    <n v="1.8663000000000001"/>
    <n v="4.99"/>
  </r>
  <r>
    <s v="SO73634"/>
    <d v="2013-12-21T00:00:00"/>
    <x v="11"/>
    <x v="0"/>
    <s v="Larry Rowe"/>
    <x v="1"/>
    <x v="0"/>
    <n v="1"/>
    <n v="343.64960000000002"/>
    <n v="539.99"/>
  </r>
  <r>
    <s v="SO73634"/>
    <d v="2013-12-21T00:00:00"/>
    <x v="11"/>
    <x v="1"/>
    <s v="Larry Rowe"/>
    <x v="1"/>
    <x v="0"/>
    <n v="1"/>
    <n v="3.3622999999999998"/>
    <n v="8.99"/>
  </r>
  <r>
    <s v="SO73634"/>
    <d v="2013-12-21T00:00:00"/>
    <x v="11"/>
    <x v="1"/>
    <s v="Larry Rowe"/>
    <x v="1"/>
    <x v="0"/>
    <n v="1"/>
    <n v="1.8663000000000001"/>
    <n v="4.99"/>
  </r>
  <r>
    <s v="SO73635"/>
    <d v="2013-12-21T00:00:00"/>
    <x v="11"/>
    <x v="0"/>
    <s v="Ariana Gray"/>
    <x v="0"/>
    <x v="1"/>
    <n v="1"/>
    <n v="1481.9378999999999"/>
    <n v="2384.0700000000002"/>
  </r>
  <r>
    <s v="SO73635"/>
    <d v="2013-12-21T00:00:00"/>
    <x v="11"/>
    <x v="1"/>
    <s v="Ariana Gray"/>
    <x v="0"/>
    <x v="1"/>
    <n v="1"/>
    <n v="13.0863"/>
    <n v="34.99"/>
  </r>
  <r>
    <s v="SO73636"/>
    <d v="2013-12-21T00:00:00"/>
    <x v="11"/>
    <x v="0"/>
    <s v="Bruce Mehta"/>
    <x v="1"/>
    <x v="1"/>
    <n v="1"/>
    <n v="1481.9378999999999"/>
    <n v="2384.0700000000002"/>
  </r>
  <r>
    <s v="SO73636"/>
    <d v="2013-12-21T00:00:00"/>
    <x v="11"/>
    <x v="1"/>
    <s v="Bruce Mehta"/>
    <x v="1"/>
    <x v="1"/>
    <n v="1"/>
    <n v="10.8423"/>
    <n v="28.99"/>
  </r>
  <r>
    <s v="SO73637"/>
    <d v="2013-12-21T00:00:00"/>
    <x v="11"/>
    <x v="0"/>
    <s v="Armando Alonso"/>
    <x v="1"/>
    <x v="5"/>
    <n v="1"/>
    <n v="1481.9378999999999"/>
    <n v="2384.0700000000002"/>
  </r>
  <r>
    <s v="SO73638"/>
    <d v="2013-12-21T00:00:00"/>
    <x v="11"/>
    <x v="0"/>
    <s v="Erica Zeng"/>
    <x v="0"/>
    <x v="5"/>
    <n v="1"/>
    <n v="343.64960000000002"/>
    <n v="539.99"/>
  </r>
  <r>
    <s v="SO73638"/>
    <d v="2013-12-21T00:00:00"/>
    <x v="11"/>
    <x v="1"/>
    <s v="Erica Zeng"/>
    <x v="0"/>
    <x v="5"/>
    <n v="1"/>
    <n v="1.4923"/>
    <n v="3.99"/>
  </r>
  <r>
    <s v="SO73638"/>
    <d v="2013-12-21T00:00:00"/>
    <x v="11"/>
    <x v="1"/>
    <s v="Erica Zeng"/>
    <x v="0"/>
    <x v="5"/>
    <n v="1"/>
    <n v="8.0373000000000001"/>
    <n v="21.49"/>
  </r>
  <r>
    <s v="SO73638"/>
    <d v="2013-12-21T00:00:00"/>
    <x v="11"/>
    <x v="1"/>
    <s v="Erica Zeng"/>
    <x v="0"/>
    <x v="5"/>
    <n v="1"/>
    <n v="0.85650000000000004"/>
    <n v="2.29"/>
  </r>
  <r>
    <s v="SO73639"/>
    <d v="2013-12-21T00:00:00"/>
    <x v="11"/>
    <x v="0"/>
    <s v="Meredith Munoz"/>
    <x v="0"/>
    <x v="5"/>
    <n v="1"/>
    <n v="755.1508"/>
    <n v="1214.8499999999999"/>
  </r>
  <r>
    <s v="SO73639"/>
    <d v="2013-12-21T00:00:00"/>
    <x v="11"/>
    <x v="2"/>
    <s v="Meredith Munoz"/>
    <x v="0"/>
    <x v="5"/>
    <n v="1"/>
    <n v="6.9222999999999999"/>
    <n v="8.99"/>
  </r>
  <r>
    <s v="SO73640"/>
    <d v="2013-12-21T00:00:00"/>
    <x v="11"/>
    <x v="0"/>
    <s v="Joe Subram"/>
    <x v="1"/>
    <x v="5"/>
    <n v="1"/>
    <n v="1481.9378999999999"/>
    <n v="2384.0700000000002"/>
  </r>
  <r>
    <s v="SO73640"/>
    <d v="2013-12-21T00:00:00"/>
    <x v="11"/>
    <x v="1"/>
    <s v="Joe Subram"/>
    <x v="1"/>
    <x v="5"/>
    <n v="1"/>
    <n v="1.8663000000000001"/>
    <n v="4.99"/>
  </r>
  <r>
    <s v="SO73640"/>
    <d v="2013-12-21T00:00:00"/>
    <x v="11"/>
    <x v="1"/>
    <s v="Joe Subram"/>
    <x v="1"/>
    <x v="5"/>
    <n v="1"/>
    <n v="3.3622999999999998"/>
    <n v="8.99"/>
  </r>
  <r>
    <s v="SO73641"/>
    <d v="2013-12-21T00:00:00"/>
    <x v="11"/>
    <x v="0"/>
    <s v="Warren Andersen"/>
    <x v="1"/>
    <x v="5"/>
    <n v="1"/>
    <n v="1481.9378999999999"/>
    <n v="2384.0700000000002"/>
  </r>
  <r>
    <s v="SO73641"/>
    <d v="2013-12-21T00:00:00"/>
    <x v="11"/>
    <x v="1"/>
    <s v="Warren Andersen"/>
    <x v="1"/>
    <x v="5"/>
    <n v="1"/>
    <n v="1.8663000000000001"/>
    <n v="4.99"/>
  </r>
  <r>
    <s v="SO73641"/>
    <d v="2013-12-21T00:00:00"/>
    <x v="11"/>
    <x v="1"/>
    <s v="Warren Andersen"/>
    <x v="1"/>
    <x v="5"/>
    <n v="1"/>
    <n v="3.3622999999999998"/>
    <n v="8.99"/>
  </r>
  <r>
    <s v="SO73641"/>
    <d v="2013-12-21T00:00:00"/>
    <x v="11"/>
    <x v="2"/>
    <s v="Warren Andersen"/>
    <x v="1"/>
    <x v="5"/>
    <n v="1"/>
    <n v="23.748999999999999"/>
    <n v="63.5"/>
  </r>
  <r>
    <s v="SO73642"/>
    <d v="2013-12-22T00:00:00"/>
    <x v="11"/>
    <x v="0"/>
    <s v="Brandy Fernandez"/>
    <x v="0"/>
    <x v="5"/>
    <n v="1"/>
    <n v="1082.51"/>
    <n v="1700.99"/>
  </r>
  <r>
    <s v="SO73642"/>
    <d v="2013-12-22T00:00:00"/>
    <x v="11"/>
    <x v="1"/>
    <s v="Brandy Fernandez"/>
    <x v="0"/>
    <x v="5"/>
    <n v="1"/>
    <n v="9.3462999999999994"/>
    <n v="24.99"/>
  </r>
  <r>
    <s v="SO73642"/>
    <d v="2013-12-22T00:00:00"/>
    <x v="11"/>
    <x v="1"/>
    <s v="Brandy Fernandez"/>
    <x v="0"/>
    <x v="5"/>
    <n v="1"/>
    <n v="1.4923"/>
    <n v="3.99"/>
  </r>
  <r>
    <s v="SO73642"/>
    <d v="2013-12-22T00:00:00"/>
    <x v="11"/>
    <x v="1"/>
    <s v="Brandy Fernandez"/>
    <x v="0"/>
    <x v="5"/>
    <n v="1"/>
    <n v="13.0863"/>
    <n v="34.99"/>
  </r>
  <r>
    <s v="SO73643"/>
    <d v="2013-12-22T00:00:00"/>
    <x v="11"/>
    <x v="1"/>
    <s v="Katherine Williams"/>
    <x v="0"/>
    <x v="3"/>
    <n v="1"/>
    <n v="1.8663000000000001"/>
    <n v="4.99"/>
  </r>
  <r>
    <s v="SO73643"/>
    <d v="2013-12-22T00:00:00"/>
    <x v="11"/>
    <x v="2"/>
    <s v="Katherine Williams"/>
    <x v="0"/>
    <x v="3"/>
    <n v="1"/>
    <n v="6.9222999999999999"/>
    <n v="8.99"/>
  </r>
  <r>
    <s v="SO73643"/>
    <d v="2013-12-22T00:00:00"/>
    <x v="11"/>
    <x v="1"/>
    <s v="Katherine Williams"/>
    <x v="0"/>
    <x v="3"/>
    <n v="1"/>
    <n v="3.3622999999999998"/>
    <n v="8.99"/>
  </r>
  <r>
    <s v="SO73644"/>
    <d v="2013-12-22T00:00:00"/>
    <x v="11"/>
    <x v="1"/>
    <s v="Francisco Prasad"/>
    <x v="1"/>
    <x v="5"/>
    <n v="1"/>
    <n v="11.2163"/>
    <n v="29.99"/>
  </r>
  <r>
    <s v="SO73644"/>
    <d v="2013-12-22T00:00:00"/>
    <x v="11"/>
    <x v="1"/>
    <s v="Francisco Prasad"/>
    <x v="1"/>
    <x v="5"/>
    <n v="1"/>
    <n v="1.8663000000000001"/>
    <n v="4.99"/>
  </r>
  <r>
    <s v="SO73645"/>
    <d v="2013-12-22T00:00:00"/>
    <x v="11"/>
    <x v="1"/>
    <s v="Hailey Hernandez"/>
    <x v="0"/>
    <x v="5"/>
    <n v="1"/>
    <n v="11.2163"/>
    <n v="29.99"/>
  </r>
  <r>
    <s v="SO73645"/>
    <d v="2013-12-22T00:00:00"/>
    <x v="11"/>
    <x v="1"/>
    <s v="Hailey Hernandez"/>
    <x v="0"/>
    <x v="5"/>
    <n v="1"/>
    <n v="0.85650000000000004"/>
    <n v="2.29"/>
  </r>
  <r>
    <s v="SO73646"/>
    <d v="2013-12-22T00:00:00"/>
    <x v="11"/>
    <x v="1"/>
    <s v="Jimmy Alonso"/>
    <x v="1"/>
    <x v="5"/>
    <n v="1"/>
    <n v="11.2163"/>
    <n v="29.99"/>
  </r>
  <r>
    <s v="SO73646"/>
    <d v="2013-12-22T00:00:00"/>
    <x v="11"/>
    <x v="1"/>
    <s v="Jimmy Alonso"/>
    <x v="1"/>
    <x v="5"/>
    <n v="1"/>
    <n v="1.8663000000000001"/>
    <n v="4.99"/>
  </r>
  <r>
    <s v="SO73647"/>
    <d v="2013-12-22T00:00:00"/>
    <x v="11"/>
    <x v="2"/>
    <s v="Ivan Subram"/>
    <x v="1"/>
    <x v="5"/>
    <n v="1"/>
    <n v="26.176300000000001"/>
    <n v="69.989999999999995"/>
  </r>
  <r>
    <s v="SO73647"/>
    <d v="2013-12-22T00:00:00"/>
    <x v="11"/>
    <x v="2"/>
    <s v="Ivan Subram"/>
    <x v="1"/>
    <x v="5"/>
    <n v="1"/>
    <n v="3.3622999999999998"/>
    <n v="8.99"/>
  </r>
  <r>
    <s v="SO73648"/>
    <d v="2013-12-22T00:00:00"/>
    <x v="11"/>
    <x v="2"/>
    <s v="Randy Lu"/>
    <x v="1"/>
    <x v="5"/>
    <n v="1"/>
    <n v="26.176300000000001"/>
    <n v="69.989999999999995"/>
  </r>
  <r>
    <s v="SO73648"/>
    <d v="2013-12-22T00:00:00"/>
    <x v="11"/>
    <x v="2"/>
    <s v="Randy Lu"/>
    <x v="1"/>
    <x v="5"/>
    <n v="1"/>
    <n v="3.3622999999999998"/>
    <n v="8.99"/>
  </r>
  <r>
    <s v="SO73649"/>
    <d v="2013-12-22T00:00:00"/>
    <x v="11"/>
    <x v="1"/>
    <s v="Sydney Washington"/>
    <x v="0"/>
    <x v="5"/>
    <n v="1"/>
    <n v="1.8663000000000001"/>
    <n v="4.99"/>
  </r>
  <r>
    <s v="SO73650"/>
    <d v="2013-12-22T00:00:00"/>
    <x v="11"/>
    <x v="1"/>
    <s v="Daisy Rubio"/>
    <x v="0"/>
    <x v="5"/>
    <n v="1"/>
    <n v="1.4923"/>
    <n v="3.99"/>
  </r>
  <r>
    <s v="SO73650"/>
    <d v="2013-12-22T00:00:00"/>
    <x v="11"/>
    <x v="1"/>
    <s v="Daisy Rubio"/>
    <x v="0"/>
    <x v="5"/>
    <n v="1"/>
    <n v="12.192399999999999"/>
    <n v="32.6"/>
  </r>
  <r>
    <s v="SO73651"/>
    <d v="2013-12-22T00:00:00"/>
    <x v="11"/>
    <x v="1"/>
    <s v="Alvin Cai"/>
    <x v="1"/>
    <x v="5"/>
    <n v="1"/>
    <n v="2.9733000000000001"/>
    <n v="7.95"/>
  </r>
  <r>
    <s v="SO73652"/>
    <d v="2013-12-22T00:00:00"/>
    <x v="11"/>
    <x v="1"/>
    <s v="Keith Nath"/>
    <x v="1"/>
    <x v="5"/>
    <n v="1"/>
    <n v="10.8423"/>
    <n v="28.99"/>
  </r>
  <r>
    <s v="SO73652"/>
    <d v="2013-12-22T00:00:00"/>
    <x v="11"/>
    <x v="1"/>
    <s v="Keith Nath"/>
    <x v="1"/>
    <x v="5"/>
    <n v="1"/>
    <n v="1.8663000000000001"/>
    <n v="4.99"/>
  </r>
  <r>
    <s v="SO73652"/>
    <d v="2013-12-22T00:00:00"/>
    <x v="11"/>
    <x v="1"/>
    <s v="Keith Nath"/>
    <x v="1"/>
    <x v="5"/>
    <n v="1"/>
    <n v="0.85650000000000004"/>
    <n v="2.29"/>
  </r>
  <r>
    <s v="SO73653"/>
    <d v="2013-12-22T00:00:00"/>
    <x v="11"/>
    <x v="2"/>
    <s v="Kurt Xie"/>
    <x v="1"/>
    <x v="5"/>
    <n v="1"/>
    <n v="41.572299999999998"/>
    <n v="53.99"/>
  </r>
  <r>
    <s v="SO73653"/>
    <d v="2013-12-22T00:00:00"/>
    <x v="11"/>
    <x v="2"/>
    <s v="Kurt Xie"/>
    <x v="1"/>
    <x v="5"/>
    <n v="1"/>
    <n v="6.9222999999999999"/>
    <n v="8.99"/>
  </r>
  <r>
    <s v="SO73654"/>
    <d v="2013-12-22T00:00:00"/>
    <x v="11"/>
    <x v="1"/>
    <s v="Kaitlin Sullivan"/>
    <x v="0"/>
    <x v="5"/>
    <n v="1"/>
    <n v="3.3622999999999998"/>
    <n v="8.99"/>
  </r>
  <r>
    <s v="SO73654"/>
    <d v="2013-12-22T00:00:00"/>
    <x v="11"/>
    <x v="1"/>
    <s v="Kaitlin Sullivan"/>
    <x v="0"/>
    <x v="5"/>
    <n v="1"/>
    <n v="1.8663000000000001"/>
    <n v="4.99"/>
  </r>
  <r>
    <s v="SO73655"/>
    <d v="2013-12-22T00:00:00"/>
    <x v="11"/>
    <x v="0"/>
    <s v="Michele Lopez"/>
    <x v="0"/>
    <x v="2"/>
    <n v="1"/>
    <n v="1265.6195"/>
    <n v="2319.9899999999998"/>
  </r>
  <r>
    <s v="SO73655"/>
    <d v="2013-12-22T00:00:00"/>
    <x v="11"/>
    <x v="1"/>
    <s v="Michele Lopez"/>
    <x v="0"/>
    <x v="2"/>
    <n v="1"/>
    <n v="1.8663000000000001"/>
    <n v="4.99"/>
  </r>
  <r>
    <s v="SO73655"/>
    <d v="2013-12-22T00:00:00"/>
    <x v="11"/>
    <x v="1"/>
    <s v="Michele Lopez"/>
    <x v="0"/>
    <x v="2"/>
    <n v="1"/>
    <n v="3.7363"/>
    <n v="9.99"/>
  </r>
  <r>
    <s v="SO73656"/>
    <d v="2013-12-22T00:00:00"/>
    <x v="11"/>
    <x v="0"/>
    <s v="Lisa Lin"/>
    <x v="0"/>
    <x v="2"/>
    <n v="1"/>
    <n v="419.77839999999998"/>
    <n v="769.49"/>
  </r>
  <r>
    <s v="SO73656"/>
    <d v="2013-12-22T00:00:00"/>
    <x v="11"/>
    <x v="1"/>
    <s v="Lisa Lin"/>
    <x v="0"/>
    <x v="2"/>
    <n v="1"/>
    <n v="3.7363"/>
    <n v="9.99"/>
  </r>
  <r>
    <s v="SO73656"/>
    <d v="2013-12-22T00:00:00"/>
    <x v="11"/>
    <x v="1"/>
    <s v="Lisa Lin"/>
    <x v="0"/>
    <x v="2"/>
    <n v="1"/>
    <n v="1.8663000000000001"/>
    <n v="4.99"/>
  </r>
  <r>
    <s v="SO73656"/>
    <d v="2013-12-22T00:00:00"/>
    <x v="11"/>
    <x v="1"/>
    <s v="Lisa Lin"/>
    <x v="0"/>
    <x v="2"/>
    <n v="1"/>
    <n v="13.0863"/>
    <n v="34.99"/>
  </r>
  <r>
    <s v="SO73657"/>
    <d v="2013-12-22T00:00:00"/>
    <x v="11"/>
    <x v="0"/>
    <s v="Jill Moreno"/>
    <x v="0"/>
    <x v="1"/>
    <n v="1"/>
    <n v="1251.9812999999999"/>
    <n v="2294.9899999999998"/>
  </r>
  <r>
    <s v="SO73657"/>
    <d v="2013-12-22T00:00:00"/>
    <x v="11"/>
    <x v="1"/>
    <s v="Jill Moreno"/>
    <x v="0"/>
    <x v="1"/>
    <n v="1"/>
    <n v="8.2204999999999995"/>
    <n v="21.98"/>
  </r>
  <r>
    <s v="SO73657"/>
    <d v="2013-12-22T00:00:00"/>
    <x v="11"/>
    <x v="1"/>
    <s v="Jill Moreno"/>
    <x v="0"/>
    <x v="1"/>
    <n v="1"/>
    <n v="3.7363"/>
    <n v="9.99"/>
  </r>
  <r>
    <s v="SO73657"/>
    <d v="2013-12-22T00:00:00"/>
    <x v="11"/>
    <x v="1"/>
    <s v="Jill Moreno"/>
    <x v="0"/>
    <x v="1"/>
    <n v="1"/>
    <n v="1.8663000000000001"/>
    <n v="4.99"/>
  </r>
  <r>
    <s v="SO73658"/>
    <d v="2013-12-22T00:00:00"/>
    <x v="11"/>
    <x v="0"/>
    <s v="Anne Rubio"/>
    <x v="0"/>
    <x v="0"/>
    <n v="1"/>
    <n v="1265.6195"/>
    <n v="2319.9899999999998"/>
  </r>
  <r>
    <s v="SO73658"/>
    <d v="2013-12-22T00:00:00"/>
    <x v="11"/>
    <x v="1"/>
    <s v="Anne Rubio"/>
    <x v="0"/>
    <x v="0"/>
    <n v="1"/>
    <n v="13.09"/>
    <n v="35"/>
  </r>
  <r>
    <s v="SO73658"/>
    <d v="2013-12-22T00:00:00"/>
    <x v="11"/>
    <x v="1"/>
    <s v="Anne Rubio"/>
    <x v="0"/>
    <x v="0"/>
    <n v="1"/>
    <n v="0.85650000000000004"/>
    <n v="2.29"/>
  </r>
  <r>
    <s v="SO73659"/>
    <d v="2013-12-22T00:00:00"/>
    <x v="11"/>
    <x v="0"/>
    <s v="Adam Baker"/>
    <x v="1"/>
    <x v="1"/>
    <n v="1"/>
    <n v="1251.9812999999999"/>
    <n v="2294.9899999999998"/>
  </r>
  <r>
    <s v="SO73659"/>
    <d v="2013-12-22T00:00:00"/>
    <x v="11"/>
    <x v="1"/>
    <s v="Adam Baker"/>
    <x v="1"/>
    <x v="1"/>
    <n v="1"/>
    <n v="3.7363"/>
    <n v="9.99"/>
  </r>
  <r>
    <s v="SO73659"/>
    <d v="2013-12-22T00:00:00"/>
    <x v="11"/>
    <x v="1"/>
    <s v="Adam Baker"/>
    <x v="1"/>
    <x v="1"/>
    <n v="1"/>
    <n v="1.8663000000000001"/>
    <n v="4.99"/>
  </r>
  <r>
    <s v="SO73660"/>
    <d v="2013-12-22T00:00:00"/>
    <x v="11"/>
    <x v="0"/>
    <s v="Erick Fernandez"/>
    <x v="1"/>
    <x v="2"/>
    <n v="1"/>
    <n v="1265.6195"/>
    <n v="2319.9899999999998"/>
  </r>
  <r>
    <s v="SO73660"/>
    <d v="2013-12-22T00:00:00"/>
    <x v="11"/>
    <x v="1"/>
    <s v="Erick Fernandez"/>
    <x v="1"/>
    <x v="2"/>
    <n v="1"/>
    <n v="1.8663000000000001"/>
    <n v="4.99"/>
  </r>
  <r>
    <s v="SO73660"/>
    <d v="2013-12-22T00:00:00"/>
    <x v="11"/>
    <x v="1"/>
    <s v="Erick Fernandez"/>
    <x v="1"/>
    <x v="2"/>
    <n v="1"/>
    <n v="3.7363"/>
    <n v="9.99"/>
  </r>
  <r>
    <s v="SO73661"/>
    <d v="2013-12-22T00:00:00"/>
    <x v="11"/>
    <x v="0"/>
    <s v="Nathaniel Sanchez"/>
    <x v="1"/>
    <x v="0"/>
    <n v="1"/>
    <n v="1265.6195"/>
    <n v="2319.9899999999998"/>
  </r>
  <r>
    <s v="SO73661"/>
    <d v="2013-12-22T00:00:00"/>
    <x v="11"/>
    <x v="1"/>
    <s v="Nathaniel Sanchez"/>
    <x v="1"/>
    <x v="0"/>
    <n v="1"/>
    <n v="13.0863"/>
    <n v="34.99"/>
  </r>
  <r>
    <s v="SO73662"/>
    <d v="2013-12-22T00:00:00"/>
    <x v="11"/>
    <x v="0"/>
    <s v="Jim Rodman"/>
    <x v="0"/>
    <x v="2"/>
    <n v="1"/>
    <n v="1251.9812999999999"/>
    <n v="2294.9899999999998"/>
  </r>
  <r>
    <s v="SO73663"/>
    <d v="2013-12-22T00:00:00"/>
    <x v="11"/>
    <x v="1"/>
    <s v="Sydney Gray"/>
    <x v="0"/>
    <x v="3"/>
    <n v="1"/>
    <n v="13.0863"/>
    <n v="34.99"/>
  </r>
  <r>
    <s v="SO73664"/>
    <d v="2013-12-22T00:00:00"/>
    <x v="11"/>
    <x v="1"/>
    <s v="Aaron Carter"/>
    <x v="1"/>
    <x v="3"/>
    <n v="1"/>
    <n v="1.8663000000000001"/>
    <n v="4.99"/>
  </r>
  <r>
    <s v="SO73664"/>
    <d v="2013-12-22T00:00:00"/>
    <x v="11"/>
    <x v="1"/>
    <s v="Aaron Carter"/>
    <x v="1"/>
    <x v="3"/>
    <n v="1"/>
    <n v="13.0863"/>
    <n v="34.99"/>
  </r>
  <r>
    <s v="SO73665"/>
    <d v="2013-12-22T00:00:00"/>
    <x v="11"/>
    <x v="1"/>
    <s v="Amanda Rivera"/>
    <x v="0"/>
    <x v="4"/>
    <n v="1"/>
    <n v="1.8663000000000001"/>
    <n v="4.99"/>
  </r>
  <r>
    <s v="SO73666"/>
    <d v="2013-12-22T00:00:00"/>
    <x v="11"/>
    <x v="1"/>
    <s v="Jeremiah Walker"/>
    <x v="1"/>
    <x v="3"/>
    <n v="1"/>
    <n v="1.8663000000000001"/>
    <n v="4.99"/>
  </r>
  <r>
    <s v="SO73666"/>
    <d v="2013-12-22T00:00:00"/>
    <x v="11"/>
    <x v="1"/>
    <s v="Jeremiah Walker"/>
    <x v="1"/>
    <x v="3"/>
    <n v="1"/>
    <n v="11.2163"/>
    <n v="29.99"/>
  </r>
  <r>
    <s v="SO73666"/>
    <d v="2013-12-22T00:00:00"/>
    <x v="11"/>
    <x v="1"/>
    <s v="Jeremiah Walker"/>
    <x v="1"/>
    <x v="3"/>
    <n v="1"/>
    <n v="13.0863"/>
    <n v="34.99"/>
  </r>
  <r>
    <s v="SO73667"/>
    <d v="2013-12-22T00:00:00"/>
    <x v="11"/>
    <x v="1"/>
    <s v="Katherine Carter"/>
    <x v="0"/>
    <x v="4"/>
    <n v="1"/>
    <n v="11.2163"/>
    <n v="29.99"/>
  </r>
  <r>
    <s v="SO73667"/>
    <d v="2013-12-22T00:00:00"/>
    <x v="11"/>
    <x v="2"/>
    <s v="Katherine Carter"/>
    <x v="0"/>
    <x v="4"/>
    <n v="1"/>
    <n v="23.748999999999999"/>
    <n v="63.5"/>
  </r>
  <r>
    <s v="SO73667"/>
    <d v="2013-12-22T00:00:00"/>
    <x v="11"/>
    <x v="1"/>
    <s v="Katherine Carter"/>
    <x v="0"/>
    <x v="4"/>
    <n v="1"/>
    <n v="1.8663000000000001"/>
    <n v="4.99"/>
  </r>
  <r>
    <s v="SO73668"/>
    <d v="2013-12-22T00:00:00"/>
    <x v="11"/>
    <x v="1"/>
    <s v="Sean Carter"/>
    <x v="1"/>
    <x v="3"/>
    <n v="1"/>
    <n v="1.8663000000000001"/>
    <n v="4.99"/>
  </r>
  <r>
    <s v="SO73668"/>
    <d v="2013-12-22T00:00:00"/>
    <x v="11"/>
    <x v="1"/>
    <s v="Sean Carter"/>
    <x v="1"/>
    <x v="3"/>
    <n v="1"/>
    <n v="11.2163"/>
    <n v="29.99"/>
  </r>
  <r>
    <s v="SO73668"/>
    <d v="2013-12-22T00:00:00"/>
    <x v="11"/>
    <x v="1"/>
    <s v="Sean Carter"/>
    <x v="1"/>
    <x v="3"/>
    <n v="1"/>
    <n v="13.0863"/>
    <n v="34.99"/>
  </r>
  <r>
    <s v="SO73669"/>
    <d v="2013-12-22T00:00:00"/>
    <x v="11"/>
    <x v="1"/>
    <s v="Katelyn Young"/>
    <x v="0"/>
    <x v="3"/>
    <n v="1"/>
    <n v="11.2163"/>
    <n v="29.99"/>
  </r>
  <r>
    <s v="SO73670"/>
    <d v="2013-12-22T00:00:00"/>
    <x v="11"/>
    <x v="1"/>
    <s v="Lauren Rogers"/>
    <x v="0"/>
    <x v="3"/>
    <n v="1"/>
    <n v="3.7363"/>
    <n v="9.99"/>
  </r>
  <r>
    <s v="SO73670"/>
    <d v="2013-12-22T00:00:00"/>
    <x v="11"/>
    <x v="1"/>
    <s v="Lauren Rogers"/>
    <x v="0"/>
    <x v="3"/>
    <n v="1"/>
    <n v="1.8663000000000001"/>
    <n v="4.99"/>
  </r>
  <r>
    <s v="SO73670"/>
    <d v="2013-12-22T00:00:00"/>
    <x v="11"/>
    <x v="1"/>
    <s v="Lauren Rogers"/>
    <x v="0"/>
    <x v="3"/>
    <n v="1"/>
    <n v="13.0863"/>
    <n v="34.99"/>
  </r>
  <r>
    <s v="SO73671"/>
    <d v="2013-12-22T00:00:00"/>
    <x v="11"/>
    <x v="1"/>
    <s v="Clayton Goel"/>
    <x v="1"/>
    <x v="3"/>
    <n v="1"/>
    <n v="1.8663000000000001"/>
    <n v="4.99"/>
  </r>
  <r>
    <s v="SO73671"/>
    <d v="2013-12-22T00:00:00"/>
    <x v="11"/>
    <x v="1"/>
    <s v="Clayton Goel"/>
    <x v="1"/>
    <x v="3"/>
    <n v="1"/>
    <n v="3.7363"/>
    <n v="9.99"/>
  </r>
  <r>
    <s v="SO73671"/>
    <d v="2013-12-22T00:00:00"/>
    <x v="11"/>
    <x v="1"/>
    <s v="Clayton Goel"/>
    <x v="1"/>
    <x v="3"/>
    <n v="1"/>
    <n v="20.566299999999998"/>
    <n v="54.99"/>
  </r>
  <r>
    <s v="SO73672"/>
    <d v="2013-12-22T00:00:00"/>
    <x v="11"/>
    <x v="1"/>
    <s v="Mason Brooks"/>
    <x v="1"/>
    <x v="3"/>
    <n v="1"/>
    <n v="3.7363"/>
    <n v="9.99"/>
  </r>
  <r>
    <s v="SO73672"/>
    <d v="2013-12-22T00:00:00"/>
    <x v="11"/>
    <x v="1"/>
    <s v="Mason Brooks"/>
    <x v="1"/>
    <x v="3"/>
    <n v="1"/>
    <n v="1.8663000000000001"/>
    <n v="4.99"/>
  </r>
  <r>
    <s v="SO73672"/>
    <d v="2013-12-22T00:00:00"/>
    <x v="11"/>
    <x v="1"/>
    <s v="Mason Brooks"/>
    <x v="1"/>
    <x v="3"/>
    <n v="1"/>
    <n v="20.566299999999998"/>
    <n v="54.99"/>
  </r>
  <r>
    <s v="SO73672"/>
    <d v="2013-12-22T00:00:00"/>
    <x v="11"/>
    <x v="1"/>
    <s v="Mason Brooks"/>
    <x v="1"/>
    <x v="3"/>
    <n v="1"/>
    <n v="2.9733000000000001"/>
    <n v="7.95"/>
  </r>
  <r>
    <s v="SO73673"/>
    <d v="2013-12-22T00:00:00"/>
    <x v="11"/>
    <x v="2"/>
    <s v="Ethan Alexander"/>
    <x v="1"/>
    <x v="3"/>
    <n v="1"/>
    <n v="6.9222999999999999"/>
    <n v="8.99"/>
  </r>
  <r>
    <s v="SO73673"/>
    <d v="2013-12-22T00:00:00"/>
    <x v="11"/>
    <x v="2"/>
    <s v="Ethan Alexander"/>
    <x v="1"/>
    <x v="3"/>
    <n v="1"/>
    <n v="26.176300000000001"/>
    <n v="69.989999999999995"/>
  </r>
  <r>
    <s v="SO73674"/>
    <d v="2013-12-22T00:00:00"/>
    <x v="11"/>
    <x v="1"/>
    <s v="Gavin Gonzales"/>
    <x v="1"/>
    <x v="4"/>
    <n v="1"/>
    <n v="1.8663000000000001"/>
    <n v="4.99"/>
  </r>
  <r>
    <s v="SO73674"/>
    <d v="2013-12-22T00:00:00"/>
    <x v="11"/>
    <x v="2"/>
    <s v="Gavin Gonzales"/>
    <x v="1"/>
    <x v="4"/>
    <n v="1"/>
    <n v="6.9222999999999999"/>
    <n v="8.99"/>
  </r>
  <r>
    <s v="SO73675"/>
    <d v="2013-12-22T00:00:00"/>
    <x v="11"/>
    <x v="1"/>
    <s v="Deborah Shen"/>
    <x v="0"/>
    <x v="1"/>
    <n v="1"/>
    <n v="12.192399999999999"/>
    <n v="32.6"/>
  </r>
  <r>
    <s v="SO73676"/>
    <d v="2013-12-22T00:00:00"/>
    <x v="11"/>
    <x v="1"/>
    <s v="Johnathan Gonzalez"/>
    <x v="1"/>
    <x v="1"/>
    <n v="1"/>
    <n v="1.8663000000000001"/>
    <n v="4.99"/>
  </r>
  <r>
    <s v="SO73676"/>
    <d v="2013-12-22T00:00:00"/>
    <x v="11"/>
    <x v="2"/>
    <s v="Johnathan Gonzalez"/>
    <x v="1"/>
    <x v="1"/>
    <n v="1"/>
    <n v="41.572299999999998"/>
    <n v="53.99"/>
  </r>
  <r>
    <s v="SO73677"/>
    <d v="2013-12-22T00:00:00"/>
    <x v="11"/>
    <x v="1"/>
    <s v="Kaitlin Sai"/>
    <x v="0"/>
    <x v="2"/>
    <n v="1"/>
    <n v="10.8423"/>
    <n v="28.99"/>
  </r>
  <r>
    <s v="SO73677"/>
    <d v="2013-12-22T00:00:00"/>
    <x v="11"/>
    <x v="1"/>
    <s v="Kaitlin Sai"/>
    <x v="0"/>
    <x v="2"/>
    <n v="1"/>
    <n v="1.8663000000000001"/>
    <n v="4.99"/>
  </r>
  <r>
    <s v="SO73677"/>
    <d v="2013-12-22T00:00:00"/>
    <x v="11"/>
    <x v="2"/>
    <s v="Kaitlin Sai"/>
    <x v="0"/>
    <x v="2"/>
    <n v="1"/>
    <n v="9.1593"/>
    <n v="24.49"/>
  </r>
  <r>
    <s v="SO73678"/>
    <d v="2013-12-22T00:00:00"/>
    <x v="11"/>
    <x v="1"/>
    <s v="Arthur Blanco"/>
    <x v="1"/>
    <x v="1"/>
    <n v="1"/>
    <n v="1.4923"/>
    <n v="3.99"/>
  </r>
  <r>
    <s v="SO73678"/>
    <d v="2013-12-22T00:00:00"/>
    <x v="11"/>
    <x v="1"/>
    <s v="Arthur Blanco"/>
    <x v="1"/>
    <x v="1"/>
    <n v="1"/>
    <n v="8.0373000000000001"/>
    <n v="21.49"/>
  </r>
  <r>
    <s v="SO73678"/>
    <d v="2013-12-22T00:00:00"/>
    <x v="11"/>
    <x v="1"/>
    <s v="Arthur Blanco"/>
    <x v="1"/>
    <x v="1"/>
    <n v="1"/>
    <n v="13.0863"/>
    <n v="34.99"/>
  </r>
  <r>
    <s v="SO73679"/>
    <d v="2013-12-22T00:00:00"/>
    <x v="11"/>
    <x v="1"/>
    <s v="Lindsey Sharma"/>
    <x v="0"/>
    <x v="0"/>
    <n v="1"/>
    <n v="1.8663000000000001"/>
    <n v="4.99"/>
  </r>
  <r>
    <s v="SO73679"/>
    <d v="2013-12-22T00:00:00"/>
    <x v="11"/>
    <x v="1"/>
    <s v="Lindsey Sharma"/>
    <x v="0"/>
    <x v="0"/>
    <n v="1"/>
    <n v="10.8423"/>
    <n v="28.99"/>
  </r>
  <r>
    <s v="SO73679"/>
    <d v="2013-12-22T00:00:00"/>
    <x v="11"/>
    <x v="2"/>
    <s v="Lindsey Sharma"/>
    <x v="0"/>
    <x v="0"/>
    <n v="1"/>
    <n v="38.4923"/>
    <n v="49.99"/>
  </r>
  <r>
    <s v="SO73680"/>
    <d v="2013-12-22T00:00:00"/>
    <x v="11"/>
    <x v="1"/>
    <s v="Susan Huang"/>
    <x v="0"/>
    <x v="1"/>
    <n v="1"/>
    <n v="10.8423"/>
    <n v="28.99"/>
  </r>
  <r>
    <s v="SO73680"/>
    <d v="2013-12-22T00:00:00"/>
    <x v="11"/>
    <x v="1"/>
    <s v="Susan Huang"/>
    <x v="0"/>
    <x v="1"/>
    <n v="1"/>
    <n v="1.8663000000000001"/>
    <n v="4.99"/>
  </r>
  <r>
    <s v="SO73680"/>
    <d v="2013-12-22T00:00:00"/>
    <x v="11"/>
    <x v="1"/>
    <s v="Susan Huang"/>
    <x v="0"/>
    <x v="1"/>
    <n v="1"/>
    <n v="0.85650000000000004"/>
    <n v="2.29"/>
  </r>
  <r>
    <s v="SO73681"/>
    <d v="2013-12-22T00:00:00"/>
    <x v="11"/>
    <x v="1"/>
    <s v="Jordan Griffin"/>
    <x v="1"/>
    <x v="4"/>
    <n v="1"/>
    <n v="13.09"/>
    <n v="35"/>
  </r>
  <r>
    <s v="SO73681"/>
    <d v="2013-12-22T00:00:00"/>
    <x v="11"/>
    <x v="1"/>
    <s v="Jordan Griffin"/>
    <x v="1"/>
    <x v="4"/>
    <n v="1"/>
    <n v="1.8663000000000001"/>
    <n v="4.99"/>
  </r>
  <r>
    <s v="SO73681"/>
    <d v="2013-12-22T00:00:00"/>
    <x v="11"/>
    <x v="1"/>
    <s v="Jordan Griffin"/>
    <x v="1"/>
    <x v="4"/>
    <n v="1"/>
    <n v="13.0863"/>
    <n v="34.99"/>
  </r>
  <r>
    <s v="SO73682"/>
    <d v="2013-12-22T00:00:00"/>
    <x v="11"/>
    <x v="1"/>
    <s v="Jocelyn Hayes"/>
    <x v="0"/>
    <x v="3"/>
    <n v="1"/>
    <n v="1.8663000000000001"/>
    <n v="4.99"/>
  </r>
  <r>
    <s v="SO73682"/>
    <d v="2013-12-22T00:00:00"/>
    <x v="11"/>
    <x v="1"/>
    <s v="Jocelyn Hayes"/>
    <x v="0"/>
    <x v="3"/>
    <n v="1"/>
    <n v="13.09"/>
    <n v="35"/>
  </r>
  <r>
    <s v="SO73683"/>
    <d v="2013-12-22T00:00:00"/>
    <x v="11"/>
    <x v="1"/>
    <s v="Dalton Thompson"/>
    <x v="1"/>
    <x v="3"/>
    <n v="1"/>
    <n v="13.09"/>
    <n v="35"/>
  </r>
  <r>
    <s v="SO73683"/>
    <d v="2013-12-22T00:00:00"/>
    <x v="11"/>
    <x v="1"/>
    <s v="Dalton Thompson"/>
    <x v="1"/>
    <x v="3"/>
    <n v="1"/>
    <n v="1.8663000000000001"/>
    <n v="4.99"/>
  </r>
  <r>
    <s v="SO73683"/>
    <d v="2013-12-22T00:00:00"/>
    <x v="11"/>
    <x v="2"/>
    <s v="Dalton Thompson"/>
    <x v="1"/>
    <x v="3"/>
    <n v="1"/>
    <n v="3.3622999999999998"/>
    <n v="8.99"/>
  </r>
  <r>
    <s v="SO73684"/>
    <d v="2013-12-22T00:00:00"/>
    <x v="11"/>
    <x v="1"/>
    <s v="Elijah Nelson"/>
    <x v="1"/>
    <x v="3"/>
    <n v="1"/>
    <n v="8.2204999999999995"/>
    <n v="21.98"/>
  </r>
  <r>
    <s v="SO73684"/>
    <d v="2013-12-22T00:00:00"/>
    <x v="11"/>
    <x v="1"/>
    <s v="Elijah Nelson"/>
    <x v="1"/>
    <x v="3"/>
    <n v="1"/>
    <n v="3.7363"/>
    <n v="9.99"/>
  </r>
  <r>
    <s v="SO73684"/>
    <d v="2013-12-22T00:00:00"/>
    <x v="11"/>
    <x v="1"/>
    <s v="Elijah Nelson"/>
    <x v="1"/>
    <x v="3"/>
    <n v="1"/>
    <n v="1.8663000000000001"/>
    <n v="4.99"/>
  </r>
  <r>
    <s v="SO73685"/>
    <d v="2013-12-22T00:00:00"/>
    <x v="11"/>
    <x v="2"/>
    <s v="Karla Becker"/>
    <x v="0"/>
    <x v="2"/>
    <n v="1"/>
    <n v="6.9222999999999999"/>
    <n v="8.99"/>
  </r>
  <r>
    <s v="SO73686"/>
    <d v="2013-12-22T00:00:00"/>
    <x v="11"/>
    <x v="2"/>
    <s v="Kari Mehta"/>
    <x v="0"/>
    <x v="1"/>
    <n v="1"/>
    <n v="38.4923"/>
    <n v="49.99"/>
  </r>
  <r>
    <s v="SO73687"/>
    <d v="2013-12-22T00:00:00"/>
    <x v="11"/>
    <x v="0"/>
    <s v="Thomas Turner"/>
    <x v="1"/>
    <x v="3"/>
    <n v="1"/>
    <n v="294.5797"/>
    <n v="539.99"/>
  </r>
  <r>
    <s v="SO73687"/>
    <d v="2013-12-22T00:00:00"/>
    <x v="11"/>
    <x v="1"/>
    <s v="Thomas Turner"/>
    <x v="1"/>
    <x v="3"/>
    <n v="1"/>
    <n v="3.7363"/>
    <n v="9.99"/>
  </r>
  <r>
    <s v="SO73687"/>
    <d v="2013-12-22T00:00:00"/>
    <x v="11"/>
    <x v="1"/>
    <s v="Thomas Turner"/>
    <x v="1"/>
    <x v="3"/>
    <n v="1"/>
    <n v="1.8663000000000001"/>
    <n v="4.99"/>
  </r>
  <r>
    <s v="SO73687"/>
    <d v="2013-12-22T00:00:00"/>
    <x v="11"/>
    <x v="1"/>
    <s v="Thomas Turner"/>
    <x v="1"/>
    <x v="3"/>
    <n v="1"/>
    <n v="20.566299999999998"/>
    <n v="54.99"/>
  </r>
  <r>
    <s v="SO73687"/>
    <d v="2013-12-22T00:00:00"/>
    <x v="11"/>
    <x v="1"/>
    <s v="Thomas Turner"/>
    <x v="1"/>
    <x v="3"/>
    <n v="1"/>
    <n v="2.9733000000000001"/>
    <n v="7.95"/>
  </r>
  <r>
    <s v="SO73688"/>
    <d v="2013-12-22T00:00:00"/>
    <x v="11"/>
    <x v="0"/>
    <s v="Stephanie Scott"/>
    <x v="0"/>
    <x v="3"/>
    <n v="1"/>
    <n v="1251.9812999999999"/>
    <n v="2294.9899999999998"/>
  </r>
  <r>
    <s v="SO73688"/>
    <d v="2013-12-22T00:00:00"/>
    <x v="11"/>
    <x v="1"/>
    <s v="Stephanie Scott"/>
    <x v="0"/>
    <x v="3"/>
    <n v="1"/>
    <n v="8.2204999999999995"/>
    <n v="21.98"/>
  </r>
  <r>
    <s v="SO73688"/>
    <d v="2013-12-22T00:00:00"/>
    <x v="11"/>
    <x v="2"/>
    <s v="Stephanie Scott"/>
    <x v="0"/>
    <x v="3"/>
    <n v="1"/>
    <n v="6.9222999999999999"/>
    <n v="8.99"/>
  </r>
  <r>
    <s v="SO73688"/>
    <d v="2013-12-22T00:00:00"/>
    <x v="11"/>
    <x v="2"/>
    <s v="Stephanie Scott"/>
    <x v="0"/>
    <x v="3"/>
    <n v="1"/>
    <n v="41.572299999999998"/>
    <n v="53.99"/>
  </r>
  <r>
    <s v="SO73689"/>
    <d v="2013-12-22T00:00:00"/>
    <x v="11"/>
    <x v="0"/>
    <s v="Charles Taylor"/>
    <x v="1"/>
    <x v="2"/>
    <n v="1"/>
    <n v="755.1508"/>
    <n v="1214.8499999999999"/>
  </r>
  <r>
    <s v="SO73689"/>
    <d v="2013-12-22T00:00:00"/>
    <x v="11"/>
    <x v="1"/>
    <s v="Charles Taylor"/>
    <x v="1"/>
    <x v="2"/>
    <n v="1"/>
    <n v="3.3622999999999998"/>
    <n v="8.99"/>
  </r>
  <r>
    <s v="SO73689"/>
    <d v="2013-12-22T00:00:00"/>
    <x v="11"/>
    <x v="1"/>
    <s v="Charles Taylor"/>
    <x v="1"/>
    <x v="2"/>
    <n v="1"/>
    <n v="1.8663000000000001"/>
    <n v="4.99"/>
  </r>
  <r>
    <s v="SO73689"/>
    <d v="2013-12-22T00:00:00"/>
    <x v="11"/>
    <x v="2"/>
    <s v="Charles Taylor"/>
    <x v="1"/>
    <x v="2"/>
    <n v="1"/>
    <n v="41.572299999999998"/>
    <n v="53.99"/>
  </r>
  <r>
    <s v="SO73690"/>
    <d v="2013-12-22T00:00:00"/>
    <x v="11"/>
    <x v="0"/>
    <s v="Gilbert Zhou"/>
    <x v="1"/>
    <x v="5"/>
    <n v="1"/>
    <n v="1082.51"/>
    <n v="1700.99"/>
  </r>
  <r>
    <s v="SO73690"/>
    <d v="2013-12-22T00:00:00"/>
    <x v="11"/>
    <x v="2"/>
    <s v="Gilbert Zhou"/>
    <x v="1"/>
    <x v="5"/>
    <n v="1"/>
    <n v="41.572299999999998"/>
    <n v="53.99"/>
  </r>
  <r>
    <s v="SO73690"/>
    <d v="2013-12-22T00:00:00"/>
    <x v="11"/>
    <x v="2"/>
    <s v="Gilbert Zhou"/>
    <x v="1"/>
    <x v="5"/>
    <n v="1"/>
    <n v="6.9222999999999999"/>
    <n v="8.99"/>
  </r>
  <r>
    <s v="SO73691"/>
    <d v="2013-12-22T00:00:00"/>
    <x v="11"/>
    <x v="0"/>
    <s v="Brandy Madan"/>
    <x v="0"/>
    <x v="5"/>
    <n v="1"/>
    <n v="713.07979999999998"/>
    <n v="1120.49"/>
  </r>
  <r>
    <s v="SO73691"/>
    <d v="2013-12-22T00:00:00"/>
    <x v="11"/>
    <x v="2"/>
    <s v="Brandy Madan"/>
    <x v="0"/>
    <x v="5"/>
    <n v="1"/>
    <n v="6.9222999999999999"/>
    <n v="8.99"/>
  </r>
  <r>
    <s v="SO73691"/>
    <d v="2013-12-22T00:00:00"/>
    <x v="11"/>
    <x v="2"/>
    <s v="Brandy Madan"/>
    <x v="0"/>
    <x v="5"/>
    <n v="1"/>
    <n v="41.572299999999998"/>
    <n v="53.99"/>
  </r>
  <r>
    <s v="SO73692"/>
    <d v="2013-12-22T00:00:00"/>
    <x v="11"/>
    <x v="0"/>
    <s v="Haley Ward"/>
    <x v="0"/>
    <x v="5"/>
    <n v="1"/>
    <n v="1265.6195"/>
    <n v="2319.9899999999998"/>
  </r>
  <r>
    <s v="SO73692"/>
    <d v="2013-12-22T00:00:00"/>
    <x v="11"/>
    <x v="1"/>
    <s v="Haley Ward"/>
    <x v="0"/>
    <x v="5"/>
    <n v="1"/>
    <n v="0.85650000000000004"/>
    <n v="2.29"/>
  </r>
  <r>
    <s v="SO73693"/>
    <d v="2013-12-22T00:00:00"/>
    <x v="11"/>
    <x v="0"/>
    <s v="Raul Sharma"/>
    <x v="1"/>
    <x v="5"/>
    <n v="1"/>
    <n v="1251.9812999999999"/>
    <n v="2294.9899999999998"/>
  </r>
  <r>
    <s v="SO73693"/>
    <d v="2013-12-22T00:00:00"/>
    <x v="11"/>
    <x v="1"/>
    <s v="Raul Sharma"/>
    <x v="1"/>
    <x v="5"/>
    <n v="1"/>
    <n v="13.09"/>
    <n v="35"/>
  </r>
  <r>
    <s v="SO73693"/>
    <d v="2013-12-22T00:00:00"/>
    <x v="11"/>
    <x v="1"/>
    <s v="Raul Sharma"/>
    <x v="1"/>
    <x v="5"/>
    <n v="1"/>
    <n v="0.85650000000000004"/>
    <n v="2.29"/>
  </r>
  <r>
    <s v="SO73693"/>
    <d v="2013-12-22T00:00:00"/>
    <x v="11"/>
    <x v="1"/>
    <s v="Raul Sharma"/>
    <x v="1"/>
    <x v="5"/>
    <n v="1"/>
    <n v="2.9733000000000001"/>
    <n v="7.95"/>
  </r>
  <r>
    <s v="SO73694"/>
    <d v="2013-12-22T00:00:00"/>
    <x v="11"/>
    <x v="0"/>
    <s v="Lydia Sai"/>
    <x v="0"/>
    <x v="5"/>
    <n v="1"/>
    <n v="1251.9812999999999"/>
    <n v="2294.9899999999998"/>
  </r>
  <r>
    <s v="SO73694"/>
    <d v="2013-12-22T00:00:00"/>
    <x v="11"/>
    <x v="1"/>
    <s v="Lydia Sai"/>
    <x v="0"/>
    <x v="5"/>
    <n v="1"/>
    <n v="3.7363"/>
    <n v="9.99"/>
  </r>
  <r>
    <s v="SO73694"/>
    <d v="2013-12-22T00:00:00"/>
    <x v="11"/>
    <x v="2"/>
    <s v="Lydia Sai"/>
    <x v="0"/>
    <x v="5"/>
    <n v="1"/>
    <n v="6.9222999999999999"/>
    <n v="8.99"/>
  </r>
  <r>
    <s v="SO73694"/>
    <d v="2013-12-22T00:00:00"/>
    <x v="11"/>
    <x v="1"/>
    <s v="Lydia Sai"/>
    <x v="0"/>
    <x v="5"/>
    <n v="1"/>
    <n v="1.8663000000000001"/>
    <n v="4.99"/>
  </r>
  <r>
    <s v="SO73695"/>
    <d v="2013-12-22T00:00:00"/>
    <x v="11"/>
    <x v="0"/>
    <s v="Samuel Mitchell"/>
    <x v="1"/>
    <x v="3"/>
    <n v="1"/>
    <n v="1481.9378999999999"/>
    <n v="2384.0700000000002"/>
  </r>
  <r>
    <s v="SO73695"/>
    <d v="2013-12-22T00:00:00"/>
    <x v="11"/>
    <x v="1"/>
    <s v="Samuel Mitchell"/>
    <x v="1"/>
    <x v="3"/>
    <n v="1"/>
    <n v="10.8423"/>
    <n v="28.99"/>
  </r>
  <r>
    <s v="SO73695"/>
    <d v="2013-12-22T00:00:00"/>
    <x v="11"/>
    <x v="1"/>
    <s v="Samuel Mitchell"/>
    <x v="1"/>
    <x v="3"/>
    <n v="1"/>
    <n v="1.8663000000000001"/>
    <n v="4.99"/>
  </r>
  <r>
    <s v="SO73695"/>
    <d v="2013-12-22T00:00:00"/>
    <x v="11"/>
    <x v="1"/>
    <s v="Samuel Mitchell"/>
    <x v="1"/>
    <x v="3"/>
    <n v="1"/>
    <n v="0.85650000000000004"/>
    <n v="2.29"/>
  </r>
  <r>
    <s v="SO73695"/>
    <d v="2013-12-22T00:00:00"/>
    <x v="11"/>
    <x v="1"/>
    <s v="Samuel Mitchell"/>
    <x v="1"/>
    <x v="3"/>
    <n v="1"/>
    <n v="44.88"/>
    <n v="120"/>
  </r>
  <r>
    <s v="SO73696"/>
    <d v="2013-12-22T00:00:00"/>
    <x v="11"/>
    <x v="0"/>
    <s v="Madeline Mitchell"/>
    <x v="0"/>
    <x v="3"/>
    <n v="1"/>
    <n v="1481.9378999999999"/>
    <n v="2384.0700000000002"/>
  </r>
  <r>
    <s v="SO73697"/>
    <d v="2013-12-22T00:00:00"/>
    <x v="11"/>
    <x v="0"/>
    <s v="Harold Arun"/>
    <x v="1"/>
    <x v="3"/>
    <n v="1"/>
    <n v="1481.9378999999999"/>
    <n v="2384.0700000000002"/>
  </r>
  <r>
    <s v="SO73697"/>
    <d v="2013-12-22T00:00:00"/>
    <x v="11"/>
    <x v="1"/>
    <s v="Harold Arun"/>
    <x v="1"/>
    <x v="3"/>
    <n v="1"/>
    <n v="3.3622999999999998"/>
    <n v="8.99"/>
  </r>
  <r>
    <s v="SO73697"/>
    <d v="2013-12-22T00:00:00"/>
    <x v="11"/>
    <x v="1"/>
    <s v="Harold Arun"/>
    <x v="1"/>
    <x v="3"/>
    <n v="1"/>
    <n v="1.8663000000000001"/>
    <n v="4.99"/>
  </r>
  <r>
    <s v="SO73698"/>
    <d v="2013-12-22T00:00:00"/>
    <x v="11"/>
    <x v="0"/>
    <s v="Eduardo Clark"/>
    <x v="1"/>
    <x v="3"/>
    <n v="1"/>
    <n v="1481.9378999999999"/>
    <n v="2384.0700000000002"/>
  </r>
  <r>
    <s v="SO73698"/>
    <d v="2013-12-22T00:00:00"/>
    <x v="11"/>
    <x v="1"/>
    <s v="Eduardo Clark"/>
    <x v="1"/>
    <x v="3"/>
    <n v="1"/>
    <n v="1.8663000000000001"/>
    <n v="4.99"/>
  </r>
  <r>
    <s v="SO73698"/>
    <d v="2013-12-22T00:00:00"/>
    <x v="11"/>
    <x v="1"/>
    <s v="Eduardo Clark"/>
    <x v="1"/>
    <x v="3"/>
    <n v="1"/>
    <n v="10.8423"/>
    <n v="28.99"/>
  </r>
  <r>
    <s v="SO73698"/>
    <d v="2013-12-22T00:00:00"/>
    <x v="11"/>
    <x v="1"/>
    <s v="Eduardo Clark"/>
    <x v="1"/>
    <x v="3"/>
    <n v="1"/>
    <n v="0.85650000000000004"/>
    <n v="2.29"/>
  </r>
  <r>
    <s v="SO73699"/>
    <d v="2013-12-22T00:00:00"/>
    <x v="11"/>
    <x v="0"/>
    <s v="Marcus Cook"/>
    <x v="1"/>
    <x v="3"/>
    <n v="1"/>
    <n v="1481.9378999999999"/>
    <n v="2384.0700000000002"/>
  </r>
  <r>
    <s v="SO73699"/>
    <d v="2013-12-22T00:00:00"/>
    <x v="11"/>
    <x v="1"/>
    <s v="Marcus Cook"/>
    <x v="1"/>
    <x v="3"/>
    <n v="1"/>
    <n v="13.0863"/>
    <n v="34.99"/>
  </r>
  <r>
    <s v="SO73699"/>
    <d v="2013-12-22T00:00:00"/>
    <x v="11"/>
    <x v="2"/>
    <s v="Marcus Cook"/>
    <x v="1"/>
    <x v="3"/>
    <n v="1"/>
    <n v="23.748999999999999"/>
    <n v="63.5"/>
  </r>
  <r>
    <s v="SO73700"/>
    <d v="2013-12-22T00:00:00"/>
    <x v="11"/>
    <x v="0"/>
    <s v="Caitlin Richardson"/>
    <x v="0"/>
    <x v="4"/>
    <n v="1"/>
    <n v="1481.9378999999999"/>
    <n v="2384.0700000000002"/>
  </r>
  <r>
    <s v="SO73700"/>
    <d v="2013-12-22T00:00:00"/>
    <x v="11"/>
    <x v="1"/>
    <s v="Caitlin Richardson"/>
    <x v="0"/>
    <x v="4"/>
    <n v="1"/>
    <n v="13.0863"/>
    <n v="34.99"/>
  </r>
  <r>
    <s v="SO73700"/>
    <d v="2013-12-22T00:00:00"/>
    <x v="11"/>
    <x v="2"/>
    <s v="Caitlin Richardson"/>
    <x v="0"/>
    <x v="4"/>
    <n v="1"/>
    <n v="9.1593"/>
    <n v="24.49"/>
  </r>
  <r>
    <s v="SO73701"/>
    <d v="2013-12-22T00:00:00"/>
    <x v="11"/>
    <x v="0"/>
    <s v="Wesley Zhang"/>
    <x v="1"/>
    <x v="3"/>
    <n v="1"/>
    <n v="343.64960000000002"/>
    <n v="539.99"/>
  </r>
  <r>
    <s v="SO73701"/>
    <d v="2013-12-22T00:00:00"/>
    <x v="11"/>
    <x v="1"/>
    <s v="Wesley Zhang"/>
    <x v="1"/>
    <x v="3"/>
    <n v="1"/>
    <n v="8.0373000000000001"/>
    <n v="21.49"/>
  </r>
  <r>
    <s v="SO73701"/>
    <d v="2013-12-22T00:00:00"/>
    <x v="11"/>
    <x v="2"/>
    <s v="Wesley Zhang"/>
    <x v="1"/>
    <x v="3"/>
    <n v="1"/>
    <n v="41.572299999999998"/>
    <n v="53.99"/>
  </r>
  <r>
    <s v="SO73702"/>
    <d v="2013-12-22T00:00:00"/>
    <x v="11"/>
    <x v="0"/>
    <s v="Summer Perez"/>
    <x v="0"/>
    <x v="3"/>
    <n v="1"/>
    <n v="343.64960000000002"/>
    <n v="539.99"/>
  </r>
  <r>
    <s v="SO73702"/>
    <d v="2013-12-22T00:00:00"/>
    <x v="11"/>
    <x v="1"/>
    <s v="Summer Perez"/>
    <x v="0"/>
    <x v="3"/>
    <n v="1"/>
    <n v="3.3622999999999998"/>
    <n v="8.99"/>
  </r>
  <r>
    <s v="SO73702"/>
    <d v="2013-12-22T00:00:00"/>
    <x v="11"/>
    <x v="1"/>
    <s v="Summer Perez"/>
    <x v="0"/>
    <x v="3"/>
    <n v="1"/>
    <n v="1.8663000000000001"/>
    <n v="4.99"/>
  </r>
  <r>
    <s v="SO73702"/>
    <d v="2013-12-22T00:00:00"/>
    <x v="11"/>
    <x v="2"/>
    <s v="Summer Perez"/>
    <x v="0"/>
    <x v="3"/>
    <n v="1"/>
    <n v="6.9222999999999999"/>
    <n v="8.99"/>
  </r>
  <r>
    <s v="SO73703"/>
    <d v="2013-12-22T00:00:00"/>
    <x v="11"/>
    <x v="0"/>
    <s v="Paige Morris"/>
    <x v="0"/>
    <x v="4"/>
    <n v="1"/>
    <n v="343.64960000000002"/>
    <n v="539.99"/>
  </r>
  <r>
    <s v="SO73703"/>
    <d v="2013-12-22T00:00:00"/>
    <x v="11"/>
    <x v="1"/>
    <s v="Paige Morris"/>
    <x v="0"/>
    <x v="4"/>
    <n v="1"/>
    <n v="1.8663000000000001"/>
    <n v="4.99"/>
  </r>
  <r>
    <s v="SO73703"/>
    <d v="2013-12-22T00:00:00"/>
    <x v="11"/>
    <x v="1"/>
    <s v="Paige Morris"/>
    <x v="0"/>
    <x v="4"/>
    <n v="1"/>
    <n v="3.3622999999999998"/>
    <n v="8.99"/>
  </r>
  <r>
    <s v="SO73703"/>
    <d v="2013-12-22T00:00:00"/>
    <x v="11"/>
    <x v="1"/>
    <s v="Paige Morris"/>
    <x v="0"/>
    <x v="4"/>
    <n v="1"/>
    <n v="13.0863"/>
    <n v="34.99"/>
  </r>
  <r>
    <s v="SO73704"/>
    <d v="2013-12-22T00:00:00"/>
    <x v="11"/>
    <x v="0"/>
    <s v="Angela Morris"/>
    <x v="0"/>
    <x v="3"/>
    <n v="1"/>
    <n v="343.64960000000002"/>
    <n v="539.99"/>
  </r>
  <r>
    <s v="SO73705"/>
    <d v="2013-12-22T00:00:00"/>
    <x v="11"/>
    <x v="0"/>
    <s v="Jared Stewart"/>
    <x v="1"/>
    <x v="3"/>
    <n v="1"/>
    <n v="1082.51"/>
    <n v="1700.99"/>
  </r>
  <r>
    <s v="SO73705"/>
    <d v="2013-12-22T00:00:00"/>
    <x v="11"/>
    <x v="1"/>
    <s v="Jared Stewart"/>
    <x v="1"/>
    <x v="3"/>
    <n v="1"/>
    <n v="1.4923"/>
    <n v="3.99"/>
  </r>
  <r>
    <s v="SO73705"/>
    <d v="2013-12-22T00:00:00"/>
    <x v="11"/>
    <x v="1"/>
    <s v="Jared Stewart"/>
    <x v="1"/>
    <x v="3"/>
    <n v="1"/>
    <n v="9.3462999999999994"/>
    <n v="24.99"/>
  </r>
  <r>
    <s v="SO73705"/>
    <d v="2013-12-22T00:00:00"/>
    <x v="11"/>
    <x v="1"/>
    <s v="Jared Stewart"/>
    <x v="1"/>
    <x v="3"/>
    <n v="1"/>
    <n v="13.0863"/>
    <n v="34.99"/>
  </r>
  <r>
    <s v="SO73706"/>
    <d v="2013-12-22T00:00:00"/>
    <x v="11"/>
    <x v="0"/>
    <s v="Darryl Guo"/>
    <x v="1"/>
    <x v="1"/>
    <n v="1"/>
    <n v="1082.51"/>
    <n v="1700.99"/>
  </r>
  <r>
    <s v="SO73706"/>
    <d v="2013-12-22T00:00:00"/>
    <x v="11"/>
    <x v="2"/>
    <s v="Darryl Guo"/>
    <x v="1"/>
    <x v="1"/>
    <n v="1"/>
    <n v="41.572299999999998"/>
    <n v="53.99"/>
  </r>
  <r>
    <s v="SO73706"/>
    <d v="2013-12-22T00:00:00"/>
    <x v="11"/>
    <x v="2"/>
    <s v="Darryl Guo"/>
    <x v="1"/>
    <x v="1"/>
    <n v="1"/>
    <n v="9.1593"/>
    <n v="24.49"/>
  </r>
  <r>
    <s v="SO73707"/>
    <d v="2013-12-22T00:00:00"/>
    <x v="11"/>
    <x v="0"/>
    <s v="Trisha Wu"/>
    <x v="0"/>
    <x v="2"/>
    <n v="1"/>
    <n v="1082.51"/>
    <n v="1700.99"/>
  </r>
  <r>
    <s v="SO73707"/>
    <d v="2013-12-22T00:00:00"/>
    <x v="11"/>
    <x v="2"/>
    <s v="Trisha Wu"/>
    <x v="0"/>
    <x v="2"/>
    <n v="1"/>
    <n v="38.4923"/>
    <n v="49.99"/>
  </r>
  <r>
    <s v="SO73707"/>
    <d v="2013-12-22T00:00:00"/>
    <x v="11"/>
    <x v="2"/>
    <s v="Trisha Wu"/>
    <x v="0"/>
    <x v="2"/>
    <n v="1"/>
    <n v="9.1593"/>
    <n v="24.49"/>
  </r>
  <r>
    <s v="SO73708"/>
    <d v="2013-12-22T00:00:00"/>
    <x v="11"/>
    <x v="0"/>
    <s v="Micah Ma"/>
    <x v="1"/>
    <x v="1"/>
    <n v="1"/>
    <n v="343.64960000000002"/>
    <n v="539.99"/>
  </r>
  <r>
    <s v="SO73708"/>
    <d v="2013-12-22T00:00:00"/>
    <x v="11"/>
    <x v="1"/>
    <s v="Micah Ma"/>
    <x v="1"/>
    <x v="1"/>
    <n v="1"/>
    <n v="8.0373000000000001"/>
    <n v="21.49"/>
  </r>
  <r>
    <s v="SO73708"/>
    <d v="2013-12-22T00:00:00"/>
    <x v="11"/>
    <x v="1"/>
    <s v="Micah Ma"/>
    <x v="1"/>
    <x v="1"/>
    <n v="1"/>
    <n v="0.85650000000000004"/>
    <n v="2.29"/>
  </r>
  <r>
    <s v="SO73709"/>
    <d v="2013-12-22T00:00:00"/>
    <x v="11"/>
    <x v="0"/>
    <s v="Tyrone Serrano"/>
    <x v="1"/>
    <x v="5"/>
    <n v="1"/>
    <n v="461.44479999999999"/>
    <n v="742.35"/>
  </r>
  <r>
    <s v="SO73709"/>
    <d v="2013-12-22T00:00:00"/>
    <x v="11"/>
    <x v="1"/>
    <s v="Tyrone Serrano"/>
    <x v="1"/>
    <x v="5"/>
    <n v="1"/>
    <n v="13.0863"/>
    <n v="34.99"/>
  </r>
  <r>
    <s v="SO73710"/>
    <d v="2013-12-22T00:00:00"/>
    <x v="11"/>
    <x v="0"/>
    <s v="Brittney Sun"/>
    <x v="0"/>
    <x v="5"/>
    <n v="1"/>
    <n v="461.44479999999999"/>
    <n v="742.35"/>
  </r>
  <r>
    <s v="SO73710"/>
    <d v="2013-12-22T00:00:00"/>
    <x v="11"/>
    <x v="1"/>
    <s v="Brittney Sun"/>
    <x v="0"/>
    <x v="5"/>
    <n v="1"/>
    <n v="1.8663000000000001"/>
    <n v="4.99"/>
  </r>
  <r>
    <s v="SO73710"/>
    <d v="2013-12-22T00:00:00"/>
    <x v="11"/>
    <x v="1"/>
    <s v="Brittney Sun"/>
    <x v="0"/>
    <x v="5"/>
    <n v="1"/>
    <n v="3.3622999999999998"/>
    <n v="8.99"/>
  </r>
  <r>
    <s v="SO73711"/>
    <d v="2013-12-22T00:00:00"/>
    <x v="11"/>
    <x v="0"/>
    <s v="Brandy Saunders"/>
    <x v="0"/>
    <x v="5"/>
    <n v="1"/>
    <n v="461.44479999999999"/>
    <n v="742.35"/>
  </r>
  <r>
    <s v="SO73712"/>
    <d v="2013-12-22T00:00:00"/>
    <x v="11"/>
    <x v="0"/>
    <s v="Arturo Sharma"/>
    <x v="1"/>
    <x v="5"/>
    <n v="1"/>
    <n v="1481.9378999999999"/>
    <n v="2384.0700000000002"/>
  </r>
  <r>
    <s v="SO73712"/>
    <d v="2013-12-22T00:00:00"/>
    <x v="11"/>
    <x v="1"/>
    <s v="Arturo Sharma"/>
    <x v="1"/>
    <x v="5"/>
    <n v="1"/>
    <n v="13.0863"/>
    <n v="34.99"/>
  </r>
  <r>
    <s v="SO73713"/>
    <d v="2013-12-22T00:00:00"/>
    <x v="11"/>
    <x v="0"/>
    <s v="Roberto Dominguez"/>
    <x v="1"/>
    <x v="5"/>
    <n v="1"/>
    <n v="343.64960000000002"/>
    <n v="539.99"/>
  </r>
  <r>
    <s v="SO73713"/>
    <d v="2013-12-22T00:00:00"/>
    <x v="11"/>
    <x v="1"/>
    <s v="Roberto Dominguez"/>
    <x v="1"/>
    <x v="5"/>
    <n v="1"/>
    <n v="3.3622999999999998"/>
    <n v="8.99"/>
  </r>
  <r>
    <s v="SO73713"/>
    <d v="2013-12-22T00:00:00"/>
    <x v="11"/>
    <x v="1"/>
    <s v="Roberto Dominguez"/>
    <x v="1"/>
    <x v="5"/>
    <n v="1"/>
    <n v="1.8663000000000001"/>
    <n v="4.99"/>
  </r>
  <r>
    <s v="SO73713"/>
    <d v="2013-12-22T00:00:00"/>
    <x v="11"/>
    <x v="1"/>
    <s v="Roberto Dominguez"/>
    <x v="1"/>
    <x v="5"/>
    <n v="1"/>
    <n v="0.85650000000000004"/>
    <n v="2.29"/>
  </r>
  <r>
    <s v="SO73714"/>
    <d v="2013-12-22T00:00:00"/>
    <x v="11"/>
    <x v="0"/>
    <s v="Briana Jiménez"/>
    <x v="0"/>
    <x v="5"/>
    <n v="1"/>
    <n v="343.64960000000002"/>
    <n v="539.99"/>
  </r>
  <r>
    <s v="SO73714"/>
    <d v="2013-12-22T00:00:00"/>
    <x v="11"/>
    <x v="1"/>
    <s v="Briana Jiménez"/>
    <x v="0"/>
    <x v="5"/>
    <n v="1"/>
    <n v="3.3622999999999998"/>
    <n v="8.99"/>
  </r>
  <r>
    <s v="SO73714"/>
    <d v="2013-12-22T00:00:00"/>
    <x v="11"/>
    <x v="1"/>
    <s v="Briana Jiménez"/>
    <x v="0"/>
    <x v="5"/>
    <n v="1"/>
    <n v="1.8663000000000001"/>
    <n v="4.99"/>
  </r>
  <r>
    <s v="SO73714"/>
    <d v="2013-12-22T00:00:00"/>
    <x v="11"/>
    <x v="1"/>
    <s v="Briana Jiménez"/>
    <x v="0"/>
    <x v="5"/>
    <n v="1"/>
    <n v="13.0863"/>
    <n v="34.99"/>
  </r>
  <r>
    <s v="SO73715"/>
    <d v="2013-12-22T00:00:00"/>
    <x v="11"/>
    <x v="0"/>
    <s v="Victoria Cooper"/>
    <x v="0"/>
    <x v="5"/>
    <n v="1"/>
    <n v="1481.9378999999999"/>
    <n v="2384.0700000000002"/>
  </r>
  <r>
    <s v="SO73715"/>
    <d v="2013-12-22T00:00:00"/>
    <x v="11"/>
    <x v="1"/>
    <s v="Victoria Cooper"/>
    <x v="0"/>
    <x v="5"/>
    <n v="1"/>
    <n v="3.3622999999999998"/>
    <n v="8.99"/>
  </r>
  <r>
    <s v="SO73715"/>
    <d v="2013-12-22T00:00:00"/>
    <x v="11"/>
    <x v="1"/>
    <s v="Victoria Cooper"/>
    <x v="0"/>
    <x v="5"/>
    <n v="1"/>
    <n v="1.8663000000000001"/>
    <n v="4.99"/>
  </r>
  <r>
    <s v="SO73715"/>
    <d v="2013-12-22T00:00:00"/>
    <x v="11"/>
    <x v="1"/>
    <s v="Victoria Cooper"/>
    <x v="0"/>
    <x v="5"/>
    <n v="1"/>
    <n v="13.0863"/>
    <n v="34.99"/>
  </r>
  <r>
    <s v="SO73716"/>
    <d v="2013-12-23T00:00:00"/>
    <x v="11"/>
    <x v="0"/>
    <s v="Diana Alonso"/>
    <x v="0"/>
    <x v="5"/>
    <n v="1"/>
    <n v="1082.51"/>
    <n v="1700.99"/>
  </r>
  <r>
    <s v="SO73716"/>
    <d v="2013-12-23T00:00:00"/>
    <x v="11"/>
    <x v="1"/>
    <s v="Diana Alonso"/>
    <x v="0"/>
    <x v="5"/>
    <n v="1"/>
    <n v="1.4923"/>
    <n v="3.99"/>
  </r>
  <r>
    <s v="SO73716"/>
    <d v="2013-12-23T00:00:00"/>
    <x v="11"/>
    <x v="1"/>
    <s v="Diana Alonso"/>
    <x v="0"/>
    <x v="5"/>
    <n v="1"/>
    <n v="9.3462999999999994"/>
    <n v="24.99"/>
  </r>
  <r>
    <s v="SO73717"/>
    <d v="2013-12-23T00:00:00"/>
    <x v="11"/>
    <x v="1"/>
    <s v="Marc Navarro"/>
    <x v="1"/>
    <x v="5"/>
    <n v="1"/>
    <n v="1.4923"/>
    <n v="3.99"/>
  </r>
  <r>
    <s v="SO73717"/>
    <d v="2013-12-23T00:00:00"/>
    <x v="11"/>
    <x v="1"/>
    <s v="Marc Navarro"/>
    <x v="1"/>
    <x v="5"/>
    <n v="1"/>
    <n v="9.3462999999999994"/>
    <n v="24.99"/>
  </r>
  <r>
    <s v="SO73717"/>
    <d v="2013-12-23T00:00:00"/>
    <x v="11"/>
    <x v="1"/>
    <s v="Marc Navarro"/>
    <x v="1"/>
    <x v="5"/>
    <n v="1"/>
    <n v="0.85650000000000004"/>
    <n v="2.29"/>
  </r>
  <r>
    <s v="SO73718"/>
    <d v="2013-12-23T00:00:00"/>
    <x v="11"/>
    <x v="1"/>
    <s v="Joan Vazquez"/>
    <x v="0"/>
    <x v="5"/>
    <n v="1"/>
    <n v="8.2204999999999995"/>
    <n v="21.98"/>
  </r>
  <r>
    <s v="SO73718"/>
    <d v="2013-12-23T00:00:00"/>
    <x v="11"/>
    <x v="1"/>
    <s v="Joan Vazquez"/>
    <x v="0"/>
    <x v="5"/>
    <n v="1"/>
    <n v="13.0863"/>
    <n v="34.99"/>
  </r>
  <r>
    <s v="SO73718"/>
    <d v="2013-12-23T00:00:00"/>
    <x v="11"/>
    <x v="2"/>
    <s v="Joan Vazquez"/>
    <x v="0"/>
    <x v="5"/>
    <n v="1"/>
    <n v="41.572299999999998"/>
    <n v="53.99"/>
  </r>
  <r>
    <s v="SO73719"/>
    <d v="2013-12-23T00:00:00"/>
    <x v="11"/>
    <x v="1"/>
    <s v="Evelyn Rana"/>
    <x v="0"/>
    <x v="5"/>
    <n v="1"/>
    <n v="1.4923"/>
    <n v="3.99"/>
  </r>
  <r>
    <s v="SO73719"/>
    <d v="2013-12-23T00:00:00"/>
    <x v="11"/>
    <x v="1"/>
    <s v="Evelyn Rana"/>
    <x v="0"/>
    <x v="5"/>
    <n v="1"/>
    <n v="9.3462999999999994"/>
    <n v="24.99"/>
  </r>
  <r>
    <s v="SO73719"/>
    <d v="2013-12-23T00:00:00"/>
    <x v="11"/>
    <x v="2"/>
    <s v="Evelyn Rana"/>
    <x v="0"/>
    <x v="5"/>
    <n v="1"/>
    <n v="41.572299999999998"/>
    <n v="53.99"/>
  </r>
  <r>
    <s v="SO73720"/>
    <d v="2013-12-23T00:00:00"/>
    <x v="11"/>
    <x v="1"/>
    <s v="Toni Randall"/>
    <x v="0"/>
    <x v="5"/>
    <n v="1"/>
    <n v="1.4923"/>
    <n v="3.99"/>
  </r>
  <r>
    <s v="SO73720"/>
    <d v="2013-12-23T00:00:00"/>
    <x v="11"/>
    <x v="1"/>
    <s v="Toni Randall"/>
    <x v="0"/>
    <x v="5"/>
    <n v="1"/>
    <n v="13.0863"/>
    <n v="34.99"/>
  </r>
  <r>
    <s v="SO73721"/>
    <d v="2013-12-23T00:00:00"/>
    <x v="11"/>
    <x v="1"/>
    <s v="Rosa Yang"/>
    <x v="0"/>
    <x v="5"/>
    <n v="1"/>
    <n v="0.85650000000000004"/>
    <n v="2.29"/>
  </r>
  <r>
    <s v="SO73721"/>
    <d v="2013-12-23T00:00:00"/>
    <x v="11"/>
    <x v="1"/>
    <s v="Rosa Yang"/>
    <x v="0"/>
    <x v="5"/>
    <n v="1"/>
    <n v="59.466000000000001"/>
    <n v="159"/>
  </r>
  <r>
    <s v="SO73722"/>
    <d v="2013-12-23T00:00:00"/>
    <x v="11"/>
    <x v="1"/>
    <s v="April Raje"/>
    <x v="0"/>
    <x v="5"/>
    <n v="1"/>
    <n v="0.85650000000000004"/>
    <n v="2.29"/>
  </r>
  <r>
    <s v="SO73722"/>
    <d v="2013-12-23T00:00:00"/>
    <x v="11"/>
    <x v="1"/>
    <s v="April Raje"/>
    <x v="0"/>
    <x v="5"/>
    <n v="1"/>
    <n v="2.9733000000000001"/>
    <n v="7.95"/>
  </r>
  <r>
    <s v="SO73723"/>
    <d v="2013-12-23T00:00:00"/>
    <x v="11"/>
    <x v="0"/>
    <s v="Kurt She"/>
    <x v="1"/>
    <x v="2"/>
    <n v="1"/>
    <n v="1554.9478999999999"/>
    <n v="2443.35"/>
  </r>
  <r>
    <s v="SO73723"/>
    <d v="2013-12-23T00:00:00"/>
    <x v="11"/>
    <x v="1"/>
    <s v="Kurt She"/>
    <x v="1"/>
    <x v="2"/>
    <n v="1"/>
    <n v="13.0863"/>
    <n v="34.99"/>
  </r>
  <r>
    <s v="SO73724"/>
    <d v="2013-12-23T00:00:00"/>
    <x v="11"/>
    <x v="0"/>
    <s v="Candace Martinez"/>
    <x v="0"/>
    <x v="1"/>
    <n v="1"/>
    <n v="1554.9478999999999"/>
    <n v="2443.35"/>
  </r>
  <r>
    <s v="SO73724"/>
    <d v="2013-12-23T00:00:00"/>
    <x v="11"/>
    <x v="1"/>
    <s v="Candace Martinez"/>
    <x v="0"/>
    <x v="1"/>
    <n v="1"/>
    <n v="12.192399999999999"/>
    <n v="32.6"/>
  </r>
  <r>
    <s v="SO73724"/>
    <d v="2013-12-23T00:00:00"/>
    <x v="11"/>
    <x v="1"/>
    <s v="Candace Martinez"/>
    <x v="0"/>
    <x v="1"/>
    <n v="1"/>
    <n v="1.4923"/>
    <n v="3.99"/>
  </r>
  <r>
    <s v="SO73724"/>
    <d v="2013-12-23T00:00:00"/>
    <x v="11"/>
    <x v="1"/>
    <s v="Candace Martinez"/>
    <x v="0"/>
    <x v="1"/>
    <n v="1"/>
    <n v="13.0863"/>
    <n v="34.99"/>
  </r>
  <r>
    <s v="SO73724"/>
    <d v="2013-12-23T00:00:00"/>
    <x v="11"/>
    <x v="2"/>
    <s v="Candace Martinez"/>
    <x v="0"/>
    <x v="1"/>
    <n v="1"/>
    <n v="6.9222999999999999"/>
    <n v="8.99"/>
  </r>
  <r>
    <s v="SO73725"/>
    <d v="2013-12-23T00:00:00"/>
    <x v="11"/>
    <x v="0"/>
    <s v="Kelvin Zeng"/>
    <x v="1"/>
    <x v="2"/>
    <n v="1"/>
    <n v="1554.9478999999999"/>
    <n v="2443.35"/>
  </r>
  <r>
    <s v="SO73726"/>
    <d v="2013-12-23T00:00:00"/>
    <x v="11"/>
    <x v="0"/>
    <s v="Sheena Chander"/>
    <x v="0"/>
    <x v="2"/>
    <n v="1"/>
    <n v="1265.6195"/>
    <n v="2319.9899999999998"/>
  </r>
  <r>
    <s v="SO73726"/>
    <d v="2013-12-23T00:00:00"/>
    <x v="11"/>
    <x v="1"/>
    <s v="Sheena Chander"/>
    <x v="0"/>
    <x v="2"/>
    <n v="1"/>
    <n v="3.7363"/>
    <n v="9.99"/>
  </r>
  <r>
    <s v="SO73726"/>
    <d v="2013-12-23T00:00:00"/>
    <x v="11"/>
    <x v="1"/>
    <s v="Sheena Chander"/>
    <x v="0"/>
    <x v="2"/>
    <n v="1"/>
    <n v="1.8663000000000001"/>
    <n v="4.99"/>
  </r>
  <r>
    <s v="SO73726"/>
    <d v="2013-12-23T00:00:00"/>
    <x v="11"/>
    <x v="1"/>
    <s v="Sheena Chander"/>
    <x v="0"/>
    <x v="2"/>
    <n v="1"/>
    <n v="13.0863"/>
    <n v="34.99"/>
  </r>
  <r>
    <s v="SO73727"/>
    <d v="2013-12-23T00:00:00"/>
    <x v="11"/>
    <x v="0"/>
    <s v="Sierra Turner"/>
    <x v="0"/>
    <x v="0"/>
    <n v="1"/>
    <n v="1251.9812999999999"/>
    <n v="2294.9899999999998"/>
  </r>
  <r>
    <s v="SO73727"/>
    <d v="2013-12-23T00:00:00"/>
    <x v="11"/>
    <x v="1"/>
    <s v="Sierra Turner"/>
    <x v="0"/>
    <x v="0"/>
    <n v="1"/>
    <n v="3.7363"/>
    <n v="9.99"/>
  </r>
  <r>
    <s v="SO73727"/>
    <d v="2013-12-23T00:00:00"/>
    <x v="11"/>
    <x v="1"/>
    <s v="Sierra Turner"/>
    <x v="0"/>
    <x v="0"/>
    <n v="1"/>
    <n v="1.8663000000000001"/>
    <n v="4.99"/>
  </r>
  <r>
    <s v="SO73727"/>
    <d v="2013-12-23T00:00:00"/>
    <x v="11"/>
    <x v="1"/>
    <s v="Sierra Turner"/>
    <x v="0"/>
    <x v="0"/>
    <n v="1"/>
    <n v="20.566299999999998"/>
    <n v="54.99"/>
  </r>
  <r>
    <s v="SO73727"/>
    <d v="2013-12-23T00:00:00"/>
    <x v="11"/>
    <x v="1"/>
    <s v="Sierra Turner"/>
    <x v="0"/>
    <x v="0"/>
    <n v="1"/>
    <n v="13.0863"/>
    <n v="34.99"/>
  </r>
  <r>
    <s v="SO73728"/>
    <d v="2013-12-23T00:00:00"/>
    <x v="11"/>
    <x v="2"/>
    <s v="Seth Roberts"/>
    <x v="1"/>
    <x v="4"/>
    <n v="1"/>
    <n v="38.4923"/>
    <n v="49.99"/>
  </r>
  <r>
    <s v="SO73728"/>
    <d v="2013-12-23T00:00:00"/>
    <x v="11"/>
    <x v="2"/>
    <s v="Seth Roberts"/>
    <x v="1"/>
    <x v="4"/>
    <n v="1"/>
    <n v="3.3622999999999998"/>
    <n v="8.99"/>
  </r>
  <r>
    <s v="SO73729"/>
    <d v="2013-12-23T00:00:00"/>
    <x v="11"/>
    <x v="1"/>
    <s v="Alexandra Jenkins"/>
    <x v="0"/>
    <x v="4"/>
    <n v="1"/>
    <n v="1.8663000000000001"/>
    <n v="4.99"/>
  </r>
  <r>
    <s v="SO73729"/>
    <d v="2013-12-23T00:00:00"/>
    <x v="11"/>
    <x v="1"/>
    <s v="Alexandra Jenkins"/>
    <x v="0"/>
    <x v="4"/>
    <n v="1"/>
    <n v="13.0863"/>
    <n v="34.99"/>
  </r>
  <r>
    <s v="SO73730"/>
    <d v="2013-12-23T00:00:00"/>
    <x v="11"/>
    <x v="1"/>
    <s v="Mason Green"/>
    <x v="1"/>
    <x v="3"/>
    <n v="1"/>
    <n v="8.0373000000000001"/>
    <n v="21.49"/>
  </r>
  <r>
    <s v="SO73730"/>
    <d v="2013-12-23T00:00:00"/>
    <x v="11"/>
    <x v="1"/>
    <s v="Mason Green"/>
    <x v="1"/>
    <x v="3"/>
    <n v="1"/>
    <n v="1.4923"/>
    <n v="3.99"/>
  </r>
  <r>
    <s v="SO73730"/>
    <d v="2013-12-23T00:00:00"/>
    <x v="11"/>
    <x v="1"/>
    <s v="Mason Green"/>
    <x v="1"/>
    <x v="3"/>
    <n v="1"/>
    <n v="0.85650000000000004"/>
    <n v="2.29"/>
  </r>
  <r>
    <s v="SO73731"/>
    <d v="2013-12-23T00:00:00"/>
    <x v="11"/>
    <x v="1"/>
    <s v="Riley Bryant"/>
    <x v="0"/>
    <x v="3"/>
    <n v="1"/>
    <n v="1.4923"/>
    <n v="3.99"/>
  </r>
  <r>
    <s v="SO73731"/>
    <d v="2013-12-23T00:00:00"/>
    <x v="11"/>
    <x v="2"/>
    <s v="Riley Bryant"/>
    <x v="0"/>
    <x v="3"/>
    <n v="1"/>
    <n v="23.748999999999999"/>
    <n v="63.5"/>
  </r>
  <r>
    <s v="SO73731"/>
    <d v="2013-12-23T00:00:00"/>
    <x v="11"/>
    <x v="1"/>
    <s v="Riley Bryant"/>
    <x v="0"/>
    <x v="3"/>
    <n v="1"/>
    <n v="8.0373000000000001"/>
    <n v="21.49"/>
  </r>
  <r>
    <s v="SO73732"/>
    <d v="2013-12-23T00:00:00"/>
    <x v="11"/>
    <x v="1"/>
    <s v="Jordyn Barnes"/>
    <x v="0"/>
    <x v="3"/>
    <n v="1"/>
    <n v="12.192399999999999"/>
    <n v="32.6"/>
  </r>
  <r>
    <s v="SO73733"/>
    <d v="2013-12-23T00:00:00"/>
    <x v="11"/>
    <x v="1"/>
    <s v="Emily Price"/>
    <x v="0"/>
    <x v="3"/>
    <n v="1"/>
    <n v="1.4923"/>
    <n v="3.99"/>
  </r>
  <r>
    <s v="SO73733"/>
    <d v="2013-12-23T00:00:00"/>
    <x v="11"/>
    <x v="1"/>
    <s v="Emily Price"/>
    <x v="0"/>
    <x v="3"/>
    <n v="1"/>
    <n v="12.192399999999999"/>
    <n v="32.6"/>
  </r>
  <r>
    <s v="SO73733"/>
    <d v="2013-12-23T00:00:00"/>
    <x v="11"/>
    <x v="1"/>
    <s v="Emily Price"/>
    <x v="0"/>
    <x v="3"/>
    <n v="1"/>
    <n v="0.85650000000000004"/>
    <n v="2.29"/>
  </r>
  <r>
    <s v="SO73734"/>
    <d v="2013-12-23T00:00:00"/>
    <x v="11"/>
    <x v="1"/>
    <s v="Brianna Lewis"/>
    <x v="0"/>
    <x v="4"/>
    <n v="1"/>
    <n v="9.3462999999999994"/>
    <n v="24.99"/>
  </r>
  <r>
    <s v="SO73734"/>
    <d v="2013-12-23T00:00:00"/>
    <x v="11"/>
    <x v="1"/>
    <s v="Brianna Lewis"/>
    <x v="0"/>
    <x v="4"/>
    <n v="1"/>
    <n v="0.85650000000000004"/>
    <n v="2.29"/>
  </r>
  <r>
    <s v="SO73735"/>
    <d v="2013-12-23T00:00:00"/>
    <x v="11"/>
    <x v="1"/>
    <s v="Melanie Butler"/>
    <x v="0"/>
    <x v="3"/>
    <n v="1"/>
    <n v="12.192399999999999"/>
    <n v="32.6"/>
  </r>
  <r>
    <s v="SO73735"/>
    <d v="2013-12-23T00:00:00"/>
    <x v="11"/>
    <x v="1"/>
    <s v="Melanie Butler"/>
    <x v="0"/>
    <x v="3"/>
    <n v="1"/>
    <n v="1.4923"/>
    <n v="3.99"/>
  </r>
  <r>
    <s v="SO73735"/>
    <d v="2013-12-23T00:00:00"/>
    <x v="11"/>
    <x v="1"/>
    <s v="Melanie Butler"/>
    <x v="0"/>
    <x v="3"/>
    <n v="1"/>
    <n v="13.0863"/>
    <n v="34.99"/>
  </r>
  <r>
    <s v="SO73736"/>
    <d v="2013-12-23T00:00:00"/>
    <x v="11"/>
    <x v="1"/>
    <s v="Clinton Serrano"/>
    <x v="1"/>
    <x v="3"/>
    <n v="1"/>
    <n v="1.4923"/>
    <n v="3.99"/>
  </r>
  <r>
    <s v="SO73736"/>
    <d v="2013-12-23T00:00:00"/>
    <x v="11"/>
    <x v="1"/>
    <s v="Clinton Serrano"/>
    <x v="1"/>
    <x v="3"/>
    <n v="1"/>
    <n v="12.192399999999999"/>
    <n v="32.6"/>
  </r>
  <r>
    <s v="SO73736"/>
    <d v="2013-12-23T00:00:00"/>
    <x v="11"/>
    <x v="2"/>
    <s v="Clinton Serrano"/>
    <x v="1"/>
    <x v="3"/>
    <n v="1"/>
    <n v="3.3622999999999998"/>
    <n v="8.99"/>
  </r>
  <r>
    <s v="SO73737"/>
    <d v="2013-12-23T00:00:00"/>
    <x v="11"/>
    <x v="1"/>
    <s v="Dylan Simmons"/>
    <x v="1"/>
    <x v="4"/>
    <n v="1"/>
    <n v="3.7363"/>
    <n v="9.99"/>
  </r>
  <r>
    <s v="SO73737"/>
    <d v="2013-12-23T00:00:00"/>
    <x v="11"/>
    <x v="1"/>
    <s v="Dylan Simmons"/>
    <x v="1"/>
    <x v="4"/>
    <n v="1"/>
    <n v="1.8663000000000001"/>
    <n v="4.99"/>
  </r>
  <r>
    <s v="SO73737"/>
    <d v="2013-12-23T00:00:00"/>
    <x v="11"/>
    <x v="2"/>
    <s v="Dylan Simmons"/>
    <x v="1"/>
    <x v="4"/>
    <n v="1"/>
    <n v="41.572299999999998"/>
    <n v="53.99"/>
  </r>
  <r>
    <s v="SO73738"/>
    <d v="2013-12-23T00:00:00"/>
    <x v="11"/>
    <x v="1"/>
    <s v="Jesse Gray"/>
    <x v="1"/>
    <x v="4"/>
    <n v="1"/>
    <n v="1.8663000000000001"/>
    <n v="4.99"/>
  </r>
  <r>
    <s v="SO73738"/>
    <d v="2013-12-23T00:00:00"/>
    <x v="11"/>
    <x v="1"/>
    <s v="Jesse Gray"/>
    <x v="1"/>
    <x v="4"/>
    <n v="1"/>
    <n v="3.7363"/>
    <n v="9.99"/>
  </r>
  <r>
    <s v="SO73739"/>
    <d v="2013-12-23T00:00:00"/>
    <x v="11"/>
    <x v="1"/>
    <s v="Brandon Li"/>
    <x v="1"/>
    <x v="4"/>
    <n v="1"/>
    <n v="3.7363"/>
    <n v="9.99"/>
  </r>
  <r>
    <s v="SO73739"/>
    <d v="2013-12-23T00:00:00"/>
    <x v="11"/>
    <x v="1"/>
    <s v="Brandon Li"/>
    <x v="1"/>
    <x v="4"/>
    <n v="1"/>
    <n v="1.8663000000000001"/>
    <n v="4.99"/>
  </r>
  <r>
    <s v="SO73739"/>
    <d v="2013-12-23T00:00:00"/>
    <x v="11"/>
    <x v="2"/>
    <s v="Brandon Li"/>
    <x v="1"/>
    <x v="4"/>
    <n v="1"/>
    <n v="38.4923"/>
    <n v="49.99"/>
  </r>
  <r>
    <s v="SO73739"/>
    <d v="2013-12-23T00:00:00"/>
    <x v="11"/>
    <x v="2"/>
    <s v="Brandon Li"/>
    <x v="1"/>
    <x v="4"/>
    <n v="1"/>
    <n v="6.9222999999999999"/>
    <n v="8.99"/>
  </r>
  <r>
    <s v="SO73740"/>
    <d v="2013-12-23T00:00:00"/>
    <x v="11"/>
    <x v="2"/>
    <s v="Jeremiah Hill"/>
    <x v="1"/>
    <x v="3"/>
    <n v="1"/>
    <n v="26.176300000000001"/>
    <n v="69.989999999999995"/>
  </r>
  <r>
    <s v="SO73740"/>
    <d v="2013-12-23T00:00:00"/>
    <x v="11"/>
    <x v="2"/>
    <s v="Jeremiah Hill"/>
    <x v="1"/>
    <x v="3"/>
    <n v="1"/>
    <n v="38.4923"/>
    <n v="49.99"/>
  </r>
  <r>
    <s v="SO73741"/>
    <d v="2013-12-23T00:00:00"/>
    <x v="11"/>
    <x v="2"/>
    <s v="Makayla Stewart"/>
    <x v="0"/>
    <x v="4"/>
    <n v="1"/>
    <n v="26.176300000000001"/>
    <n v="69.989999999999995"/>
  </r>
  <r>
    <s v="SO73742"/>
    <d v="2013-12-23T00:00:00"/>
    <x v="11"/>
    <x v="2"/>
    <s v="Xavier Collins"/>
    <x v="1"/>
    <x v="4"/>
    <n v="1"/>
    <n v="26.176300000000001"/>
    <n v="69.989999999999995"/>
  </r>
  <r>
    <s v="SO73742"/>
    <d v="2013-12-23T00:00:00"/>
    <x v="11"/>
    <x v="2"/>
    <s v="Xavier Collins"/>
    <x v="1"/>
    <x v="4"/>
    <n v="1"/>
    <n v="6.9222999999999999"/>
    <n v="8.99"/>
  </r>
  <r>
    <s v="SO73742"/>
    <d v="2013-12-23T00:00:00"/>
    <x v="11"/>
    <x v="2"/>
    <s v="Xavier Collins"/>
    <x v="1"/>
    <x v="4"/>
    <n v="1"/>
    <n v="38.4923"/>
    <n v="49.99"/>
  </r>
  <r>
    <s v="SO73743"/>
    <d v="2013-12-23T00:00:00"/>
    <x v="11"/>
    <x v="1"/>
    <s v="Meredith Torres"/>
    <x v="0"/>
    <x v="3"/>
    <n v="1"/>
    <n v="1.8663000000000001"/>
    <n v="4.99"/>
  </r>
  <r>
    <s v="SO73744"/>
    <d v="2013-12-23T00:00:00"/>
    <x v="11"/>
    <x v="1"/>
    <s v="Fernando Washington"/>
    <x v="1"/>
    <x v="3"/>
    <n v="1"/>
    <n v="1.8663000000000001"/>
    <n v="4.99"/>
  </r>
  <r>
    <s v="SO73744"/>
    <d v="2013-12-23T00:00:00"/>
    <x v="11"/>
    <x v="2"/>
    <s v="Fernando Washington"/>
    <x v="1"/>
    <x v="3"/>
    <n v="1"/>
    <n v="6.9222999999999999"/>
    <n v="8.99"/>
  </r>
  <r>
    <s v="SO73745"/>
    <d v="2013-12-23T00:00:00"/>
    <x v="11"/>
    <x v="1"/>
    <s v="Danielle Kelly"/>
    <x v="0"/>
    <x v="3"/>
    <n v="1"/>
    <n v="1.8663000000000001"/>
    <n v="4.99"/>
  </r>
  <r>
    <s v="SO73746"/>
    <d v="2013-12-23T00:00:00"/>
    <x v="11"/>
    <x v="1"/>
    <s v="Cory Suri"/>
    <x v="1"/>
    <x v="3"/>
    <n v="1"/>
    <n v="8.2204999999999995"/>
    <n v="21.98"/>
  </r>
  <r>
    <s v="SO73746"/>
    <d v="2013-12-23T00:00:00"/>
    <x v="11"/>
    <x v="2"/>
    <s v="Cory Suri"/>
    <x v="1"/>
    <x v="3"/>
    <n v="1"/>
    <n v="38.4923"/>
    <n v="49.99"/>
  </r>
  <r>
    <s v="SO73746"/>
    <d v="2013-12-23T00:00:00"/>
    <x v="11"/>
    <x v="2"/>
    <s v="Cory Suri"/>
    <x v="1"/>
    <x v="3"/>
    <n v="1"/>
    <n v="3.3622999999999998"/>
    <n v="8.99"/>
  </r>
  <r>
    <s v="SO73747"/>
    <d v="2013-12-23T00:00:00"/>
    <x v="11"/>
    <x v="2"/>
    <s v="Noah Thompson"/>
    <x v="1"/>
    <x v="2"/>
    <n v="1"/>
    <n v="26.176300000000001"/>
    <n v="69.989999999999995"/>
  </r>
  <r>
    <s v="SO73747"/>
    <d v="2013-12-23T00:00:00"/>
    <x v="11"/>
    <x v="2"/>
    <s v="Noah Thompson"/>
    <x v="1"/>
    <x v="2"/>
    <n v="1"/>
    <n v="41.572299999999998"/>
    <n v="53.99"/>
  </r>
  <r>
    <s v="SO73748"/>
    <d v="2013-12-23T00:00:00"/>
    <x v="11"/>
    <x v="1"/>
    <s v="Lucas Davis"/>
    <x v="1"/>
    <x v="2"/>
    <n v="1"/>
    <n v="9.3462999999999994"/>
    <n v="24.99"/>
  </r>
  <r>
    <s v="SO73749"/>
    <d v="2013-12-23T00:00:00"/>
    <x v="11"/>
    <x v="1"/>
    <s v="Michele Ashe"/>
    <x v="0"/>
    <x v="0"/>
    <n v="1"/>
    <n v="1.4923"/>
    <n v="3.99"/>
  </r>
  <r>
    <s v="SO73750"/>
    <d v="2013-12-23T00:00:00"/>
    <x v="11"/>
    <x v="1"/>
    <s v="Keith Goldberg"/>
    <x v="1"/>
    <x v="1"/>
    <n v="1"/>
    <n v="1.4923"/>
    <n v="3.99"/>
  </r>
  <r>
    <s v="SO73751"/>
    <d v="2013-12-23T00:00:00"/>
    <x v="11"/>
    <x v="1"/>
    <s v="Kristi Diaz"/>
    <x v="0"/>
    <x v="1"/>
    <n v="1"/>
    <n v="8.0373000000000001"/>
    <n v="21.49"/>
  </r>
  <r>
    <s v="SO73751"/>
    <d v="2013-12-23T00:00:00"/>
    <x v="11"/>
    <x v="1"/>
    <s v="Kristi Diaz"/>
    <x v="0"/>
    <x v="1"/>
    <n v="1"/>
    <n v="0.85650000000000004"/>
    <n v="2.29"/>
  </r>
  <r>
    <s v="SO73752"/>
    <d v="2013-12-23T00:00:00"/>
    <x v="11"/>
    <x v="0"/>
    <s v="Eduardo Sanders"/>
    <x v="1"/>
    <x v="3"/>
    <n v="1"/>
    <n v="294.5797"/>
    <n v="539.99"/>
  </r>
  <r>
    <s v="SO73753"/>
    <d v="2013-12-23T00:00:00"/>
    <x v="11"/>
    <x v="0"/>
    <s v="Kimberly James"/>
    <x v="0"/>
    <x v="3"/>
    <n v="1"/>
    <n v="1265.6195"/>
    <n v="2319.9899999999998"/>
  </r>
  <r>
    <s v="SO73753"/>
    <d v="2013-12-23T00:00:00"/>
    <x v="11"/>
    <x v="1"/>
    <s v="Kimberly James"/>
    <x v="0"/>
    <x v="3"/>
    <n v="1"/>
    <n v="13.09"/>
    <n v="35"/>
  </r>
  <r>
    <s v="SO73753"/>
    <d v="2013-12-23T00:00:00"/>
    <x v="11"/>
    <x v="1"/>
    <s v="Kimberly James"/>
    <x v="0"/>
    <x v="3"/>
    <n v="1"/>
    <n v="1.8663000000000001"/>
    <n v="4.99"/>
  </r>
  <r>
    <s v="SO73754"/>
    <d v="2013-12-23T00:00:00"/>
    <x v="11"/>
    <x v="0"/>
    <s v="Ian Mitchell"/>
    <x v="1"/>
    <x v="3"/>
    <n v="1"/>
    <n v="1265.6195"/>
    <n v="2319.9899999999998"/>
  </r>
  <r>
    <s v="SO73755"/>
    <d v="2013-12-23T00:00:00"/>
    <x v="11"/>
    <x v="0"/>
    <s v="Jocelyn Hughes"/>
    <x v="0"/>
    <x v="3"/>
    <n v="1"/>
    <n v="294.5797"/>
    <n v="539.99"/>
  </r>
  <r>
    <s v="SO73756"/>
    <d v="2013-12-23T00:00:00"/>
    <x v="11"/>
    <x v="0"/>
    <s v="Lucas Martinez"/>
    <x v="1"/>
    <x v="3"/>
    <n v="1"/>
    <n v="1265.6195"/>
    <n v="2319.9899999999998"/>
  </r>
  <r>
    <s v="SO73756"/>
    <d v="2013-12-23T00:00:00"/>
    <x v="11"/>
    <x v="1"/>
    <s v="Lucas Martinez"/>
    <x v="1"/>
    <x v="3"/>
    <n v="1"/>
    <n v="8.2204999999999995"/>
    <n v="21.98"/>
  </r>
  <r>
    <s v="SO73756"/>
    <d v="2013-12-23T00:00:00"/>
    <x v="11"/>
    <x v="2"/>
    <s v="Lucas Martinez"/>
    <x v="1"/>
    <x v="3"/>
    <n v="1"/>
    <n v="23.748999999999999"/>
    <n v="63.5"/>
  </r>
  <r>
    <s v="SO73757"/>
    <d v="2013-12-23T00:00:00"/>
    <x v="11"/>
    <x v="0"/>
    <s v="Summer Mehta"/>
    <x v="0"/>
    <x v="3"/>
    <n v="1"/>
    <n v="1251.9812999999999"/>
    <n v="2294.9899999999998"/>
  </r>
  <r>
    <s v="SO73757"/>
    <d v="2013-12-23T00:00:00"/>
    <x v="11"/>
    <x v="1"/>
    <s v="Summer Mehta"/>
    <x v="0"/>
    <x v="3"/>
    <n v="1"/>
    <n v="13.09"/>
    <n v="35"/>
  </r>
  <r>
    <s v="SO73757"/>
    <d v="2013-12-23T00:00:00"/>
    <x v="11"/>
    <x v="1"/>
    <s v="Summer Mehta"/>
    <x v="0"/>
    <x v="3"/>
    <n v="1"/>
    <n v="1.8663000000000001"/>
    <n v="4.99"/>
  </r>
  <r>
    <s v="SO73757"/>
    <d v="2013-12-23T00:00:00"/>
    <x v="11"/>
    <x v="1"/>
    <s v="Summer Mehta"/>
    <x v="0"/>
    <x v="3"/>
    <n v="1"/>
    <n v="44.88"/>
    <n v="120"/>
  </r>
  <r>
    <s v="SO73758"/>
    <d v="2013-12-23T00:00:00"/>
    <x v="11"/>
    <x v="0"/>
    <s v="Spencer Griffin"/>
    <x v="1"/>
    <x v="2"/>
    <n v="1"/>
    <n v="755.1508"/>
    <n v="1214.8499999999999"/>
  </r>
  <r>
    <s v="SO73758"/>
    <d v="2013-12-23T00:00:00"/>
    <x v="11"/>
    <x v="2"/>
    <s v="Spencer Griffin"/>
    <x v="1"/>
    <x v="2"/>
    <n v="1"/>
    <n v="38.4923"/>
    <n v="49.99"/>
  </r>
  <r>
    <s v="SO73759"/>
    <d v="2013-12-23T00:00:00"/>
    <x v="11"/>
    <x v="0"/>
    <s v="Frederick Perez"/>
    <x v="1"/>
    <x v="2"/>
    <n v="1"/>
    <n v="461.44479999999999"/>
    <n v="742.35"/>
  </r>
  <r>
    <s v="SO73760"/>
    <d v="2013-12-23T00:00:00"/>
    <x v="11"/>
    <x v="0"/>
    <s v="Melvin Shen"/>
    <x v="1"/>
    <x v="0"/>
    <n v="1"/>
    <n v="461.44479999999999"/>
    <n v="742.35"/>
  </r>
  <r>
    <s v="SO73760"/>
    <d v="2013-12-23T00:00:00"/>
    <x v="11"/>
    <x v="1"/>
    <s v="Melvin Shen"/>
    <x v="1"/>
    <x v="0"/>
    <n v="1"/>
    <n v="10.8423"/>
    <n v="28.99"/>
  </r>
  <r>
    <s v="SO73760"/>
    <d v="2013-12-23T00:00:00"/>
    <x v="11"/>
    <x v="1"/>
    <s v="Melvin Shen"/>
    <x v="1"/>
    <x v="0"/>
    <n v="1"/>
    <n v="1.8663000000000001"/>
    <n v="4.99"/>
  </r>
  <r>
    <s v="SO73760"/>
    <d v="2013-12-23T00:00:00"/>
    <x v="11"/>
    <x v="1"/>
    <s v="Melvin Shen"/>
    <x v="1"/>
    <x v="0"/>
    <n v="1"/>
    <n v="13.0863"/>
    <n v="34.99"/>
  </r>
  <r>
    <s v="SO73761"/>
    <d v="2013-12-23T00:00:00"/>
    <x v="11"/>
    <x v="0"/>
    <s v="Mitchell Shen"/>
    <x v="1"/>
    <x v="5"/>
    <n v="1"/>
    <n v="1554.9478999999999"/>
    <n v="2443.35"/>
  </r>
  <r>
    <s v="SO73761"/>
    <d v="2013-12-23T00:00:00"/>
    <x v="11"/>
    <x v="1"/>
    <s v="Mitchell Shen"/>
    <x v="1"/>
    <x v="5"/>
    <n v="1"/>
    <n v="12.192399999999999"/>
    <n v="32.6"/>
  </r>
  <r>
    <s v="SO73761"/>
    <d v="2013-12-23T00:00:00"/>
    <x v="11"/>
    <x v="1"/>
    <s v="Mitchell Shen"/>
    <x v="1"/>
    <x v="5"/>
    <n v="1"/>
    <n v="1.4923"/>
    <n v="3.99"/>
  </r>
  <r>
    <s v="SO73761"/>
    <d v="2013-12-23T00:00:00"/>
    <x v="11"/>
    <x v="1"/>
    <s v="Mitchell Shen"/>
    <x v="1"/>
    <x v="5"/>
    <n v="1"/>
    <n v="13.0863"/>
    <n v="34.99"/>
  </r>
  <r>
    <s v="SO73761"/>
    <d v="2013-12-23T00:00:00"/>
    <x v="11"/>
    <x v="2"/>
    <s v="Mitchell Shen"/>
    <x v="1"/>
    <x v="5"/>
    <n v="1"/>
    <n v="23.748999999999999"/>
    <n v="63.5"/>
  </r>
  <r>
    <s v="SO73762"/>
    <d v="2013-12-23T00:00:00"/>
    <x v="11"/>
    <x v="0"/>
    <s v="Dominic Lopez"/>
    <x v="1"/>
    <x v="5"/>
    <n v="1"/>
    <n v="713.07979999999998"/>
    <n v="1120.49"/>
  </r>
  <r>
    <s v="SO73762"/>
    <d v="2013-12-23T00:00:00"/>
    <x v="11"/>
    <x v="1"/>
    <s v="Dominic Lopez"/>
    <x v="1"/>
    <x v="5"/>
    <n v="1"/>
    <n v="3.3622999999999998"/>
    <n v="8.99"/>
  </r>
  <r>
    <s v="SO73762"/>
    <d v="2013-12-23T00:00:00"/>
    <x v="11"/>
    <x v="1"/>
    <s v="Dominic Lopez"/>
    <x v="1"/>
    <x v="5"/>
    <n v="1"/>
    <n v="1.8663000000000001"/>
    <n v="4.99"/>
  </r>
  <r>
    <s v="SO73762"/>
    <d v="2013-12-23T00:00:00"/>
    <x v="11"/>
    <x v="1"/>
    <s v="Dominic Lopez"/>
    <x v="1"/>
    <x v="5"/>
    <n v="1"/>
    <n v="20.566299999999998"/>
    <n v="54.99"/>
  </r>
  <r>
    <s v="SO73763"/>
    <d v="2013-12-23T00:00:00"/>
    <x v="11"/>
    <x v="0"/>
    <s v="Albert Alvarez"/>
    <x v="1"/>
    <x v="5"/>
    <n v="1"/>
    <n v="1265.6195"/>
    <n v="2319.9899999999998"/>
  </r>
  <r>
    <s v="SO73763"/>
    <d v="2013-12-23T00:00:00"/>
    <x v="11"/>
    <x v="1"/>
    <s v="Albert Alvarez"/>
    <x v="1"/>
    <x v="5"/>
    <n v="1"/>
    <n v="1.8663000000000001"/>
    <n v="4.99"/>
  </r>
  <r>
    <s v="SO73763"/>
    <d v="2013-12-23T00:00:00"/>
    <x v="11"/>
    <x v="1"/>
    <s v="Albert Alvarez"/>
    <x v="1"/>
    <x v="5"/>
    <n v="1"/>
    <n v="13.09"/>
    <n v="35"/>
  </r>
  <r>
    <s v="SO73764"/>
    <d v="2013-12-23T00:00:00"/>
    <x v="11"/>
    <x v="0"/>
    <s v="Roy Raman"/>
    <x v="1"/>
    <x v="5"/>
    <n v="1"/>
    <n v="1251.9812999999999"/>
    <n v="2294.9899999999998"/>
  </r>
  <r>
    <s v="SO73764"/>
    <d v="2013-12-23T00:00:00"/>
    <x v="11"/>
    <x v="1"/>
    <s v="Roy Raman"/>
    <x v="1"/>
    <x v="5"/>
    <n v="1"/>
    <n v="3.7363"/>
    <n v="9.99"/>
  </r>
  <r>
    <s v="SO73764"/>
    <d v="2013-12-23T00:00:00"/>
    <x v="11"/>
    <x v="1"/>
    <s v="Roy Raman"/>
    <x v="1"/>
    <x v="5"/>
    <n v="1"/>
    <n v="13.0863"/>
    <n v="34.99"/>
  </r>
  <r>
    <s v="SO73765"/>
    <d v="2013-12-23T00:00:00"/>
    <x v="11"/>
    <x v="0"/>
    <s v="Sydney Cook"/>
    <x v="0"/>
    <x v="5"/>
    <n v="1"/>
    <n v="1251.9812999999999"/>
    <n v="2294.9899999999998"/>
  </r>
  <r>
    <s v="SO73765"/>
    <d v="2013-12-23T00:00:00"/>
    <x v="11"/>
    <x v="1"/>
    <s v="Sydney Cook"/>
    <x v="0"/>
    <x v="5"/>
    <n v="1"/>
    <n v="8.2204999999999995"/>
    <n v="21.98"/>
  </r>
  <r>
    <s v="SO73765"/>
    <d v="2013-12-23T00:00:00"/>
    <x v="11"/>
    <x v="2"/>
    <s v="Sydney Cook"/>
    <x v="0"/>
    <x v="5"/>
    <n v="1"/>
    <n v="41.572299999999998"/>
    <n v="53.99"/>
  </r>
  <r>
    <s v="SO73766"/>
    <d v="2013-12-23T00:00:00"/>
    <x v="11"/>
    <x v="0"/>
    <s v="Fernando Thompson"/>
    <x v="1"/>
    <x v="5"/>
    <n v="1"/>
    <n v="1251.9812999999999"/>
    <n v="2294.9899999999998"/>
  </r>
  <r>
    <s v="SO73766"/>
    <d v="2013-12-23T00:00:00"/>
    <x v="11"/>
    <x v="1"/>
    <s v="Fernando Thompson"/>
    <x v="1"/>
    <x v="5"/>
    <n v="1"/>
    <n v="8.2204999999999995"/>
    <n v="21.98"/>
  </r>
  <r>
    <s v="SO73766"/>
    <d v="2013-12-23T00:00:00"/>
    <x v="11"/>
    <x v="1"/>
    <s v="Fernando Thompson"/>
    <x v="1"/>
    <x v="5"/>
    <n v="1"/>
    <n v="2.9733000000000001"/>
    <n v="7.95"/>
  </r>
  <r>
    <s v="SO73767"/>
    <d v="2013-12-23T00:00:00"/>
    <x v="11"/>
    <x v="0"/>
    <s v="Mindy Goldberg"/>
    <x v="0"/>
    <x v="5"/>
    <n v="1"/>
    <n v="1251.9812999999999"/>
    <n v="2294.9899999999998"/>
  </r>
  <r>
    <s v="SO73767"/>
    <d v="2013-12-23T00:00:00"/>
    <x v="11"/>
    <x v="1"/>
    <s v="Mindy Goldberg"/>
    <x v="0"/>
    <x v="5"/>
    <n v="1"/>
    <n v="13.09"/>
    <n v="35"/>
  </r>
  <r>
    <s v="SO73767"/>
    <d v="2013-12-23T00:00:00"/>
    <x v="11"/>
    <x v="1"/>
    <s v="Mindy Goldberg"/>
    <x v="0"/>
    <x v="5"/>
    <n v="1"/>
    <n v="0.85650000000000004"/>
    <n v="2.29"/>
  </r>
  <r>
    <s v="SO73767"/>
    <d v="2013-12-23T00:00:00"/>
    <x v="11"/>
    <x v="1"/>
    <s v="Mindy Goldberg"/>
    <x v="0"/>
    <x v="5"/>
    <n v="1"/>
    <n v="2.9733000000000001"/>
    <n v="7.95"/>
  </r>
  <r>
    <s v="SO73768"/>
    <d v="2013-12-23T00:00:00"/>
    <x v="11"/>
    <x v="0"/>
    <s v="Stephanie Collins"/>
    <x v="0"/>
    <x v="3"/>
    <n v="1"/>
    <n v="461.44479999999999"/>
    <n v="742.35"/>
  </r>
  <r>
    <s v="SO73769"/>
    <d v="2013-12-23T00:00:00"/>
    <x v="11"/>
    <x v="0"/>
    <s v="Shelby Stewart"/>
    <x v="0"/>
    <x v="3"/>
    <n v="1"/>
    <n v="1481.9378999999999"/>
    <n v="2384.0700000000002"/>
  </r>
  <r>
    <s v="SO73769"/>
    <d v="2013-12-23T00:00:00"/>
    <x v="11"/>
    <x v="1"/>
    <s v="Shelby Stewart"/>
    <x v="0"/>
    <x v="3"/>
    <n v="1"/>
    <n v="13.0863"/>
    <n v="34.99"/>
  </r>
  <r>
    <s v="SO73769"/>
    <d v="2013-12-23T00:00:00"/>
    <x v="11"/>
    <x v="2"/>
    <s v="Shelby Stewart"/>
    <x v="0"/>
    <x v="3"/>
    <n v="1"/>
    <n v="41.572299999999998"/>
    <n v="53.99"/>
  </r>
  <r>
    <s v="SO73770"/>
    <d v="2013-12-23T00:00:00"/>
    <x v="11"/>
    <x v="0"/>
    <s v="Alexa Gray"/>
    <x v="0"/>
    <x v="3"/>
    <n v="1"/>
    <n v="1481.9378999999999"/>
    <n v="2384.0700000000002"/>
  </r>
  <r>
    <s v="SO73770"/>
    <d v="2013-12-23T00:00:00"/>
    <x v="11"/>
    <x v="1"/>
    <s v="Alexa Gray"/>
    <x v="0"/>
    <x v="3"/>
    <n v="1"/>
    <n v="3.3622999999999998"/>
    <n v="8.99"/>
  </r>
  <r>
    <s v="SO73770"/>
    <d v="2013-12-23T00:00:00"/>
    <x v="11"/>
    <x v="1"/>
    <s v="Alexa Gray"/>
    <x v="0"/>
    <x v="3"/>
    <n v="1"/>
    <n v="1.8663000000000001"/>
    <n v="4.99"/>
  </r>
  <r>
    <s v="SO73771"/>
    <d v="2013-12-23T00:00:00"/>
    <x v="11"/>
    <x v="0"/>
    <s v="Shannon Zeng"/>
    <x v="0"/>
    <x v="3"/>
    <n v="1"/>
    <n v="343.64960000000002"/>
    <n v="539.99"/>
  </r>
  <r>
    <s v="SO73771"/>
    <d v="2013-12-23T00:00:00"/>
    <x v="11"/>
    <x v="1"/>
    <s v="Shannon Zeng"/>
    <x v="0"/>
    <x v="3"/>
    <n v="1"/>
    <n v="1.8663000000000001"/>
    <n v="4.99"/>
  </r>
  <r>
    <s v="SO73771"/>
    <d v="2013-12-23T00:00:00"/>
    <x v="11"/>
    <x v="1"/>
    <s v="Shannon Zeng"/>
    <x v="0"/>
    <x v="3"/>
    <n v="1"/>
    <n v="3.3622999999999998"/>
    <n v="8.99"/>
  </r>
  <r>
    <s v="SO73772"/>
    <d v="2013-12-23T00:00:00"/>
    <x v="11"/>
    <x v="0"/>
    <s v="Jonathan Foster"/>
    <x v="1"/>
    <x v="3"/>
    <n v="1"/>
    <n v="713.07979999999998"/>
    <n v="1120.49"/>
  </r>
  <r>
    <s v="SO73772"/>
    <d v="2013-12-23T00:00:00"/>
    <x v="11"/>
    <x v="2"/>
    <s v="Jonathan Foster"/>
    <x v="1"/>
    <x v="3"/>
    <n v="1"/>
    <n v="41.572299999999998"/>
    <n v="53.99"/>
  </r>
  <r>
    <s v="SO73773"/>
    <d v="2013-12-23T00:00:00"/>
    <x v="11"/>
    <x v="0"/>
    <s v="Whitney Sara"/>
    <x v="0"/>
    <x v="3"/>
    <n v="1"/>
    <n v="713.07979999999998"/>
    <n v="1120.49"/>
  </r>
  <r>
    <s v="SO73773"/>
    <d v="2013-12-23T00:00:00"/>
    <x v="11"/>
    <x v="1"/>
    <s v="Whitney Sara"/>
    <x v="0"/>
    <x v="3"/>
    <n v="1"/>
    <n v="3.3622999999999998"/>
    <n v="8.99"/>
  </r>
  <r>
    <s v="SO73773"/>
    <d v="2013-12-23T00:00:00"/>
    <x v="11"/>
    <x v="1"/>
    <s v="Whitney Sara"/>
    <x v="0"/>
    <x v="3"/>
    <n v="1"/>
    <n v="1.8663000000000001"/>
    <n v="4.99"/>
  </r>
  <r>
    <s v="SO73773"/>
    <d v="2013-12-23T00:00:00"/>
    <x v="11"/>
    <x v="1"/>
    <s v="Whitney Sara"/>
    <x v="0"/>
    <x v="3"/>
    <n v="1"/>
    <n v="0.85650000000000004"/>
    <n v="2.29"/>
  </r>
  <r>
    <s v="SO73774"/>
    <d v="2013-12-23T00:00:00"/>
    <x v="11"/>
    <x v="0"/>
    <s v="Thomas Green"/>
    <x v="1"/>
    <x v="3"/>
    <n v="1"/>
    <n v="1082.51"/>
    <n v="1700.99"/>
  </r>
  <r>
    <s v="SO73774"/>
    <d v="2013-12-23T00:00:00"/>
    <x v="11"/>
    <x v="1"/>
    <s v="Thomas Green"/>
    <x v="1"/>
    <x v="3"/>
    <n v="1"/>
    <n v="13.0863"/>
    <n v="34.99"/>
  </r>
  <r>
    <s v="SO73775"/>
    <d v="2013-12-23T00:00:00"/>
    <x v="11"/>
    <x v="0"/>
    <s v="Jerry Xu"/>
    <x v="1"/>
    <x v="1"/>
    <n v="1"/>
    <n v="1082.51"/>
    <n v="1700.99"/>
  </r>
  <r>
    <s v="SO73775"/>
    <d v="2013-12-23T00:00:00"/>
    <x v="11"/>
    <x v="1"/>
    <s v="Jerry Xu"/>
    <x v="1"/>
    <x v="1"/>
    <n v="1"/>
    <n v="9.3462999999999994"/>
    <n v="24.99"/>
  </r>
  <r>
    <s v="SO73775"/>
    <d v="2013-12-23T00:00:00"/>
    <x v="11"/>
    <x v="1"/>
    <s v="Jerry Xu"/>
    <x v="1"/>
    <x v="1"/>
    <n v="1"/>
    <n v="1.4923"/>
    <n v="3.99"/>
  </r>
  <r>
    <s v="SO73775"/>
    <d v="2013-12-23T00:00:00"/>
    <x v="11"/>
    <x v="1"/>
    <s v="Jerry Xu"/>
    <x v="1"/>
    <x v="1"/>
    <n v="1"/>
    <n v="0.85650000000000004"/>
    <n v="2.29"/>
  </r>
  <r>
    <s v="SO73776"/>
    <d v="2013-12-23T00:00:00"/>
    <x v="11"/>
    <x v="0"/>
    <s v="Stacey Zhu"/>
    <x v="0"/>
    <x v="2"/>
    <n v="1"/>
    <n v="1082.51"/>
    <n v="1700.99"/>
  </r>
  <r>
    <s v="SO73777"/>
    <d v="2013-12-23T00:00:00"/>
    <x v="11"/>
    <x v="0"/>
    <s v="Jake Zheng"/>
    <x v="1"/>
    <x v="1"/>
    <n v="1"/>
    <n v="1082.51"/>
    <n v="1700.99"/>
  </r>
  <r>
    <s v="SO73777"/>
    <d v="2013-12-23T00:00:00"/>
    <x v="11"/>
    <x v="1"/>
    <s v="Jake Zheng"/>
    <x v="1"/>
    <x v="1"/>
    <n v="1"/>
    <n v="9.3462999999999994"/>
    <n v="24.99"/>
  </r>
  <r>
    <s v="SO73777"/>
    <d v="2013-12-23T00:00:00"/>
    <x v="11"/>
    <x v="1"/>
    <s v="Jake Zheng"/>
    <x v="1"/>
    <x v="1"/>
    <n v="1"/>
    <n v="1.4923"/>
    <n v="3.99"/>
  </r>
  <r>
    <s v="SO73777"/>
    <d v="2013-12-23T00:00:00"/>
    <x v="11"/>
    <x v="1"/>
    <s v="Jake Zheng"/>
    <x v="1"/>
    <x v="1"/>
    <n v="1"/>
    <n v="13.0863"/>
    <n v="34.99"/>
  </r>
  <r>
    <s v="SO73778"/>
    <d v="2013-12-23T00:00:00"/>
    <x v="11"/>
    <x v="0"/>
    <s v="Giraldo Sandoval"/>
    <x v="0"/>
    <x v="2"/>
    <n v="1"/>
    <n v="1082.51"/>
    <n v="1700.99"/>
  </r>
  <r>
    <s v="SO73778"/>
    <d v="2013-12-23T00:00:00"/>
    <x v="11"/>
    <x v="2"/>
    <s v="Giraldo Sandoval"/>
    <x v="0"/>
    <x v="2"/>
    <n v="1"/>
    <n v="38.4923"/>
    <n v="49.99"/>
  </r>
  <r>
    <s v="SO73778"/>
    <d v="2013-12-23T00:00:00"/>
    <x v="11"/>
    <x v="2"/>
    <s v="Giraldo Sandoval"/>
    <x v="0"/>
    <x v="2"/>
    <n v="1"/>
    <n v="9.1593"/>
    <n v="24.49"/>
  </r>
  <r>
    <s v="SO73779"/>
    <d v="2013-12-23T00:00:00"/>
    <x v="11"/>
    <x v="0"/>
    <s v="Andy Romero"/>
    <x v="1"/>
    <x v="1"/>
    <n v="1"/>
    <n v="713.07979999999998"/>
    <n v="1120.49"/>
  </r>
  <r>
    <s v="SO73779"/>
    <d v="2013-12-23T00:00:00"/>
    <x v="11"/>
    <x v="2"/>
    <s v="Andy Romero"/>
    <x v="1"/>
    <x v="1"/>
    <n v="1"/>
    <n v="6.9222999999999999"/>
    <n v="8.99"/>
  </r>
  <r>
    <s v="SO73779"/>
    <d v="2013-12-23T00:00:00"/>
    <x v="11"/>
    <x v="1"/>
    <s v="Andy Romero"/>
    <x v="1"/>
    <x v="1"/>
    <n v="1"/>
    <n v="13.0863"/>
    <n v="34.99"/>
  </r>
  <r>
    <s v="SO73780"/>
    <d v="2013-12-23T00:00:00"/>
    <x v="11"/>
    <x v="0"/>
    <s v="Ronnie He"/>
    <x v="1"/>
    <x v="1"/>
    <n v="1"/>
    <n v="343.64960000000002"/>
    <n v="539.99"/>
  </r>
  <r>
    <s v="SO73780"/>
    <d v="2013-12-23T00:00:00"/>
    <x v="11"/>
    <x v="1"/>
    <s v="Ronnie He"/>
    <x v="1"/>
    <x v="1"/>
    <n v="1"/>
    <n v="1.8663000000000001"/>
    <n v="4.99"/>
  </r>
  <r>
    <s v="SO73780"/>
    <d v="2013-12-23T00:00:00"/>
    <x v="11"/>
    <x v="1"/>
    <s v="Ronnie He"/>
    <x v="1"/>
    <x v="1"/>
    <n v="1"/>
    <n v="3.3622999999999998"/>
    <n v="8.99"/>
  </r>
  <r>
    <s v="SO73780"/>
    <d v="2013-12-23T00:00:00"/>
    <x v="11"/>
    <x v="1"/>
    <s v="Ronnie He"/>
    <x v="1"/>
    <x v="1"/>
    <n v="1"/>
    <n v="13.0863"/>
    <n v="34.99"/>
  </r>
  <r>
    <s v="SO73780"/>
    <d v="2013-12-23T00:00:00"/>
    <x v="11"/>
    <x v="2"/>
    <s v="Ronnie He"/>
    <x v="1"/>
    <x v="1"/>
    <n v="1"/>
    <n v="9.1593"/>
    <n v="24.49"/>
  </r>
  <r>
    <s v="SO73780"/>
    <d v="2013-12-23T00:00:00"/>
    <x v="11"/>
    <x v="2"/>
    <s v="Ronnie He"/>
    <x v="1"/>
    <x v="1"/>
    <n v="1"/>
    <n v="38.4923"/>
    <n v="49.99"/>
  </r>
  <r>
    <s v="SO73781"/>
    <d v="2013-12-23T00:00:00"/>
    <x v="11"/>
    <x v="0"/>
    <s v="Dominic Rodriguez"/>
    <x v="1"/>
    <x v="2"/>
    <n v="1"/>
    <n v="343.64960000000002"/>
    <n v="539.99"/>
  </r>
  <r>
    <s v="SO73781"/>
    <d v="2013-12-23T00:00:00"/>
    <x v="11"/>
    <x v="1"/>
    <s v="Dominic Rodriguez"/>
    <x v="1"/>
    <x v="2"/>
    <n v="1"/>
    <n v="13.0863"/>
    <n v="34.99"/>
  </r>
  <r>
    <s v="SO73782"/>
    <d v="2013-12-23T00:00:00"/>
    <x v="11"/>
    <x v="0"/>
    <s v="Adam Hayes"/>
    <x v="1"/>
    <x v="1"/>
    <n v="1"/>
    <n v="343.64960000000002"/>
    <n v="539.99"/>
  </r>
  <r>
    <s v="SO73782"/>
    <d v="2013-12-23T00:00:00"/>
    <x v="11"/>
    <x v="1"/>
    <s v="Adam Hayes"/>
    <x v="1"/>
    <x v="1"/>
    <n v="1"/>
    <n v="3.3622999999999998"/>
    <n v="8.99"/>
  </r>
  <r>
    <s v="SO73782"/>
    <d v="2013-12-23T00:00:00"/>
    <x v="11"/>
    <x v="1"/>
    <s v="Adam Hayes"/>
    <x v="1"/>
    <x v="1"/>
    <n v="1"/>
    <n v="1.8663000000000001"/>
    <n v="4.99"/>
  </r>
  <r>
    <s v="SO73782"/>
    <d v="2013-12-23T00:00:00"/>
    <x v="11"/>
    <x v="2"/>
    <s v="Adam Hayes"/>
    <x v="1"/>
    <x v="1"/>
    <n v="1"/>
    <n v="6.9222999999999999"/>
    <n v="8.99"/>
  </r>
  <r>
    <s v="SO73782"/>
    <d v="2013-12-23T00:00:00"/>
    <x v="11"/>
    <x v="1"/>
    <s v="Adam Hayes"/>
    <x v="1"/>
    <x v="1"/>
    <n v="1"/>
    <n v="13.0863"/>
    <n v="34.99"/>
  </r>
  <r>
    <s v="SO73783"/>
    <d v="2013-12-23T00:00:00"/>
    <x v="11"/>
    <x v="0"/>
    <s v="Audrey Blanco"/>
    <x v="0"/>
    <x v="0"/>
    <n v="1"/>
    <n v="1481.9378999999999"/>
    <n v="2384.0700000000002"/>
  </r>
  <r>
    <s v="SO73783"/>
    <d v="2013-12-23T00:00:00"/>
    <x v="11"/>
    <x v="1"/>
    <s v="Audrey Blanco"/>
    <x v="0"/>
    <x v="0"/>
    <n v="1"/>
    <n v="1.8663000000000001"/>
    <n v="4.99"/>
  </r>
  <r>
    <s v="SO73783"/>
    <d v="2013-12-23T00:00:00"/>
    <x v="11"/>
    <x v="1"/>
    <s v="Audrey Blanco"/>
    <x v="0"/>
    <x v="0"/>
    <n v="1"/>
    <n v="10.8423"/>
    <n v="28.99"/>
  </r>
  <r>
    <s v="SO73783"/>
    <d v="2013-12-23T00:00:00"/>
    <x v="11"/>
    <x v="1"/>
    <s v="Audrey Blanco"/>
    <x v="0"/>
    <x v="0"/>
    <n v="1"/>
    <n v="13.0863"/>
    <n v="34.99"/>
  </r>
  <r>
    <s v="SO73784"/>
    <d v="2013-12-23T00:00:00"/>
    <x v="11"/>
    <x v="0"/>
    <s v="Faith Cook"/>
    <x v="0"/>
    <x v="5"/>
    <n v="1"/>
    <n v="1481.9378999999999"/>
    <n v="2384.0700000000002"/>
  </r>
  <r>
    <s v="SO73785"/>
    <d v="2013-12-23T00:00:00"/>
    <x v="11"/>
    <x v="0"/>
    <s v="Rosa Wang"/>
    <x v="0"/>
    <x v="5"/>
    <n v="1"/>
    <n v="1481.9378999999999"/>
    <n v="2384.0700000000002"/>
  </r>
  <r>
    <s v="SO73785"/>
    <d v="2013-12-23T00:00:00"/>
    <x v="11"/>
    <x v="1"/>
    <s v="Rosa Wang"/>
    <x v="0"/>
    <x v="5"/>
    <n v="1"/>
    <n v="13.0863"/>
    <n v="34.99"/>
  </r>
  <r>
    <s v="SO73786"/>
    <d v="2013-12-23T00:00:00"/>
    <x v="11"/>
    <x v="0"/>
    <s v="Lacey Kumar"/>
    <x v="0"/>
    <x v="5"/>
    <n v="1"/>
    <n v="1481.9378999999999"/>
    <n v="2384.0700000000002"/>
  </r>
  <r>
    <s v="SO73786"/>
    <d v="2013-12-23T00:00:00"/>
    <x v="11"/>
    <x v="1"/>
    <s v="Lacey Kumar"/>
    <x v="0"/>
    <x v="5"/>
    <n v="1"/>
    <n v="13.0863"/>
    <n v="34.99"/>
  </r>
  <r>
    <s v="SO73786"/>
    <d v="2013-12-23T00:00:00"/>
    <x v="11"/>
    <x v="2"/>
    <s v="Lacey Kumar"/>
    <x v="0"/>
    <x v="5"/>
    <n v="1"/>
    <n v="38.4923"/>
    <n v="49.99"/>
  </r>
  <r>
    <s v="SO73786"/>
    <d v="2013-12-23T00:00:00"/>
    <x v="11"/>
    <x v="2"/>
    <s v="Lacey Kumar"/>
    <x v="0"/>
    <x v="5"/>
    <n v="1"/>
    <n v="6.9222999999999999"/>
    <n v="8.99"/>
  </r>
  <r>
    <s v="SO73787"/>
    <d v="2013-12-23T00:00:00"/>
    <x v="11"/>
    <x v="0"/>
    <s v="Kristi Dominguez"/>
    <x v="0"/>
    <x v="5"/>
    <n v="1"/>
    <n v="1481.9378999999999"/>
    <n v="2384.0700000000002"/>
  </r>
  <r>
    <s v="SO73787"/>
    <d v="2013-12-23T00:00:00"/>
    <x v="11"/>
    <x v="1"/>
    <s v="Kristi Dominguez"/>
    <x v="0"/>
    <x v="5"/>
    <n v="1"/>
    <n v="13.0863"/>
    <n v="34.99"/>
  </r>
  <r>
    <s v="SO73787"/>
    <d v="2013-12-23T00:00:00"/>
    <x v="11"/>
    <x v="2"/>
    <s v="Kristi Dominguez"/>
    <x v="0"/>
    <x v="5"/>
    <n v="1"/>
    <n v="41.572299999999998"/>
    <n v="53.99"/>
  </r>
  <r>
    <s v="SO73788"/>
    <d v="2013-12-24T00:00:00"/>
    <x v="11"/>
    <x v="0"/>
    <s v="Kristine Alonso"/>
    <x v="0"/>
    <x v="5"/>
    <n v="1"/>
    <n v="294.5797"/>
    <n v="539.99"/>
  </r>
  <r>
    <s v="SO73788"/>
    <d v="2013-12-24T00:00:00"/>
    <x v="11"/>
    <x v="1"/>
    <s v="Kristine Alonso"/>
    <x v="0"/>
    <x v="5"/>
    <n v="1"/>
    <n v="1.8663000000000001"/>
    <n v="4.99"/>
  </r>
  <r>
    <s v="SO73788"/>
    <d v="2013-12-24T00:00:00"/>
    <x v="11"/>
    <x v="2"/>
    <s v="Kristine Alonso"/>
    <x v="0"/>
    <x v="5"/>
    <n v="1"/>
    <n v="9.1593"/>
    <n v="24.49"/>
  </r>
  <r>
    <s v="SO73788"/>
    <d v="2013-12-24T00:00:00"/>
    <x v="11"/>
    <x v="1"/>
    <s v="Kristine Alonso"/>
    <x v="0"/>
    <x v="5"/>
    <n v="1"/>
    <n v="3.7363"/>
    <n v="9.99"/>
  </r>
  <r>
    <s v="SO73789"/>
    <d v="2013-12-24T00:00:00"/>
    <x v="11"/>
    <x v="0"/>
    <s v="Bianca Zhao"/>
    <x v="0"/>
    <x v="5"/>
    <n v="1"/>
    <n v="1481.9378999999999"/>
    <n v="2384.0700000000002"/>
  </r>
  <r>
    <s v="SO73789"/>
    <d v="2013-12-24T00:00:00"/>
    <x v="11"/>
    <x v="1"/>
    <s v="Bianca Zhao"/>
    <x v="0"/>
    <x v="5"/>
    <n v="1"/>
    <n v="10.8423"/>
    <n v="28.99"/>
  </r>
  <r>
    <s v="SO73790"/>
    <d v="2013-12-24T00:00:00"/>
    <x v="11"/>
    <x v="0"/>
    <s v="Teresa Diaz"/>
    <x v="0"/>
    <x v="2"/>
    <n v="1"/>
    <n v="419.77839999999998"/>
    <n v="769.49"/>
  </r>
  <r>
    <s v="SO73790"/>
    <d v="2013-12-24T00:00:00"/>
    <x v="11"/>
    <x v="2"/>
    <s v="Teresa Diaz"/>
    <x v="0"/>
    <x v="2"/>
    <n v="1"/>
    <n v="26.176300000000001"/>
    <n v="69.989999999999995"/>
  </r>
  <r>
    <s v="SO73790"/>
    <d v="2013-12-24T00:00:00"/>
    <x v="11"/>
    <x v="2"/>
    <s v="Teresa Diaz"/>
    <x v="0"/>
    <x v="2"/>
    <n v="1"/>
    <n v="38.4923"/>
    <n v="49.99"/>
  </r>
  <r>
    <s v="SO73791"/>
    <d v="2013-12-24T00:00:00"/>
    <x v="11"/>
    <x v="2"/>
    <s v="Jasmine Powell"/>
    <x v="0"/>
    <x v="4"/>
    <n v="1"/>
    <n v="38.4923"/>
    <n v="49.99"/>
  </r>
  <r>
    <s v="SO73792"/>
    <d v="2013-12-24T00:00:00"/>
    <x v="11"/>
    <x v="1"/>
    <s v="Joy Serrano"/>
    <x v="0"/>
    <x v="5"/>
    <n v="1"/>
    <n v="9.3462999999999994"/>
    <n v="24.99"/>
  </r>
  <r>
    <s v="SO73792"/>
    <d v="2013-12-24T00:00:00"/>
    <x v="11"/>
    <x v="1"/>
    <s v="Joy Serrano"/>
    <x v="0"/>
    <x v="5"/>
    <n v="1"/>
    <n v="1.8663000000000001"/>
    <n v="4.99"/>
  </r>
  <r>
    <s v="SO73792"/>
    <d v="2013-12-24T00:00:00"/>
    <x v="11"/>
    <x v="1"/>
    <s v="Joy Serrano"/>
    <x v="0"/>
    <x v="5"/>
    <n v="1"/>
    <n v="13.0863"/>
    <n v="34.99"/>
  </r>
  <r>
    <s v="SO73792"/>
    <d v="2013-12-24T00:00:00"/>
    <x v="11"/>
    <x v="2"/>
    <s v="Joy Serrano"/>
    <x v="0"/>
    <x v="5"/>
    <n v="1"/>
    <n v="6.9222999999999999"/>
    <n v="8.99"/>
  </r>
  <r>
    <s v="SO73792"/>
    <d v="2013-12-24T00:00:00"/>
    <x v="11"/>
    <x v="2"/>
    <s v="Joy Serrano"/>
    <x v="0"/>
    <x v="5"/>
    <n v="1"/>
    <n v="38.4923"/>
    <n v="49.99"/>
  </r>
  <r>
    <s v="SO73793"/>
    <d v="2013-12-24T00:00:00"/>
    <x v="11"/>
    <x v="1"/>
    <s v="Sandra Zheng"/>
    <x v="0"/>
    <x v="5"/>
    <n v="1"/>
    <n v="1.4923"/>
    <n v="3.99"/>
  </r>
  <r>
    <s v="SO73793"/>
    <d v="2013-12-24T00:00:00"/>
    <x v="11"/>
    <x v="1"/>
    <s v="Sandra Zheng"/>
    <x v="0"/>
    <x v="5"/>
    <n v="1"/>
    <n v="9.3462999999999994"/>
    <n v="24.99"/>
  </r>
  <r>
    <s v="SO73794"/>
    <d v="2013-12-24T00:00:00"/>
    <x v="11"/>
    <x v="1"/>
    <s v="Taylor Miller"/>
    <x v="0"/>
    <x v="5"/>
    <n v="1"/>
    <n v="11.2163"/>
    <n v="29.99"/>
  </r>
  <r>
    <s v="SO73794"/>
    <d v="2013-12-24T00:00:00"/>
    <x v="11"/>
    <x v="1"/>
    <s v="Taylor Miller"/>
    <x v="0"/>
    <x v="5"/>
    <n v="1"/>
    <n v="0.85650000000000004"/>
    <n v="2.29"/>
  </r>
  <r>
    <s v="SO73795"/>
    <d v="2013-12-24T00:00:00"/>
    <x v="11"/>
    <x v="1"/>
    <s v="Meredith Patel"/>
    <x v="0"/>
    <x v="5"/>
    <n v="1"/>
    <n v="8.0373000000000001"/>
    <n v="21.49"/>
  </r>
  <r>
    <s v="SO73795"/>
    <d v="2013-12-24T00:00:00"/>
    <x v="11"/>
    <x v="1"/>
    <s v="Meredith Patel"/>
    <x v="0"/>
    <x v="5"/>
    <n v="1"/>
    <n v="1.4923"/>
    <n v="3.99"/>
  </r>
  <r>
    <s v="SO73795"/>
    <d v="2013-12-24T00:00:00"/>
    <x v="11"/>
    <x v="1"/>
    <s v="Meredith Patel"/>
    <x v="0"/>
    <x v="5"/>
    <n v="1"/>
    <n v="0.85650000000000004"/>
    <n v="2.29"/>
  </r>
  <r>
    <s v="SO73796"/>
    <d v="2013-12-24T00:00:00"/>
    <x v="11"/>
    <x v="1"/>
    <s v="Darrell Yuan"/>
    <x v="1"/>
    <x v="5"/>
    <n v="1"/>
    <n v="8.2204999999999995"/>
    <n v="21.98"/>
  </r>
  <r>
    <s v="SO73796"/>
    <d v="2013-12-24T00:00:00"/>
    <x v="11"/>
    <x v="1"/>
    <s v="Darrell Yuan"/>
    <x v="1"/>
    <x v="5"/>
    <n v="1"/>
    <n v="13.0863"/>
    <n v="34.99"/>
  </r>
  <r>
    <s v="SO73796"/>
    <d v="2013-12-24T00:00:00"/>
    <x v="11"/>
    <x v="2"/>
    <s v="Darrell Yuan"/>
    <x v="1"/>
    <x v="5"/>
    <n v="1"/>
    <n v="41.572299999999998"/>
    <n v="53.99"/>
  </r>
  <r>
    <s v="SO73797"/>
    <d v="2013-12-24T00:00:00"/>
    <x v="11"/>
    <x v="1"/>
    <s v="Mitchell Lal"/>
    <x v="1"/>
    <x v="5"/>
    <n v="1"/>
    <n v="1.8663000000000001"/>
    <n v="4.99"/>
  </r>
  <r>
    <s v="SO73797"/>
    <d v="2013-12-24T00:00:00"/>
    <x v="11"/>
    <x v="1"/>
    <s v="Mitchell Lal"/>
    <x v="1"/>
    <x v="5"/>
    <n v="1"/>
    <n v="0.85650000000000004"/>
    <n v="2.29"/>
  </r>
  <r>
    <s v="SO73798"/>
    <d v="2013-12-24T00:00:00"/>
    <x v="11"/>
    <x v="2"/>
    <s v="Brett Van"/>
    <x v="1"/>
    <x v="5"/>
    <n v="1"/>
    <n v="26.176300000000001"/>
    <n v="69.989999999999995"/>
  </r>
  <r>
    <s v="SO73798"/>
    <d v="2013-12-24T00:00:00"/>
    <x v="11"/>
    <x v="2"/>
    <s v="Brett Van"/>
    <x v="1"/>
    <x v="5"/>
    <n v="1"/>
    <n v="6.9222999999999999"/>
    <n v="8.99"/>
  </r>
  <r>
    <s v="SO73798"/>
    <d v="2013-12-24T00:00:00"/>
    <x v="11"/>
    <x v="2"/>
    <s v="Brett Van"/>
    <x v="1"/>
    <x v="5"/>
    <n v="1"/>
    <n v="38.4923"/>
    <n v="49.99"/>
  </r>
  <r>
    <s v="SO73799"/>
    <d v="2013-12-24T00:00:00"/>
    <x v="11"/>
    <x v="1"/>
    <s v="Edward Hayes"/>
    <x v="1"/>
    <x v="5"/>
    <n v="1"/>
    <n v="13.0863"/>
    <n v="34.99"/>
  </r>
  <r>
    <s v="SO73800"/>
    <d v="2013-12-24T00:00:00"/>
    <x v="11"/>
    <x v="1"/>
    <s v="Joanna Carlson"/>
    <x v="0"/>
    <x v="5"/>
    <n v="1"/>
    <n v="13.0863"/>
    <n v="34.99"/>
  </r>
  <r>
    <s v="SO73801"/>
    <d v="2013-12-24T00:00:00"/>
    <x v="11"/>
    <x v="1"/>
    <s v="Alexis Russell"/>
    <x v="0"/>
    <x v="5"/>
    <n v="1"/>
    <n v="1.4923"/>
    <n v="3.99"/>
  </r>
  <r>
    <s v="SO73801"/>
    <d v="2013-12-24T00:00:00"/>
    <x v="11"/>
    <x v="2"/>
    <s v="Alexis Russell"/>
    <x v="0"/>
    <x v="5"/>
    <n v="1"/>
    <n v="3.3622999999999998"/>
    <n v="8.99"/>
  </r>
  <r>
    <s v="SO73802"/>
    <d v="2013-12-24T00:00:00"/>
    <x v="11"/>
    <x v="0"/>
    <s v="Kelvin Sun"/>
    <x v="1"/>
    <x v="1"/>
    <n v="1"/>
    <n v="1554.9478999999999"/>
    <n v="2443.35"/>
  </r>
  <r>
    <s v="SO73802"/>
    <d v="2013-12-24T00:00:00"/>
    <x v="11"/>
    <x v="1"/>
    <s v="Kelvin Sun"/>
    <x v="1"/>
    <x v="1"/>
    <n v="1"/>
    <n v="3.3622999999999998"/>
    <n v="8.99"/>
  </r>
  <r>
    <s v="SO73803"/>
    <d v="2013-12-24T00:00:00"/>
    <x v="11"/>
    <x v="0"/>
    <s v="Abigail Williams"/>
    <x v="0"/>
    <x v="2"/>
    <n v="1"/>
    <n v="419.77839999999998"/>
    <n v="769.49"/>
  </r>
  <r>
    <s v="SO73803"/>
    <d v="2013-12-24T00:00:00"/>
    <x v="11"/>
    <x v="1"/>
    <s v="Abigail Williams"/>
    <x v="0"/>
    <x v="2"/>
    <n v="1"/>
    <n v="59.466000000000001"/>
    <n v="159"/>
  </r>
  <r>
    <s v="SO73804"/>
    <d v="2013-12-24T00:00:00"/>
    <x v="11"/>
    <x v="0"/>
    <s v="Darren Alvarez"/>
    <x v="1"/>
    <x v="0"/>
    <n v="1"/>
    <n v="419.77839999999998"/>
    <n v="769.49"/>
  </r>
  <r>
    <s v="SO73804"/>
    <d v="2013-12-24T00:00:00"/>
    <x v="11"/>
    <x v="1"/>
    <s v="Darren Alvarez"/>
    <x v="1"/>
    <x v="0"/>
    <n v="1"/>
    <n v="8.2204999999999995"/>
    <n v="21.98"/>
  </r>
  <r>
    <s v="SO73804"/>
    <d v="2013-12-24T00:00:00"/>
    <x v="11"/>
    <x v="1"/>
    <s v="Darren Alvarez"/>
    <x v="1"/>
    <x v="0"/>
    <n v="1"/>
    <n v="3.7363"/>
    <n v="9.99"/>
  </r>
  <r>
    <s v="SO73804"/>
    <d v="2013-12-24T00:00:00"/>
    <x v="11"/>
    <x v="1"/>
    <s v="Darren Alvarez"/>
    <x v="1"/>
    <x v="0"/>
    <n v="1"/>
    <n v="13.0863"/>
    <n v="34.99"/>
  </r>
  <r>
    <s v="SO73805"/>
    <d v="2013-12-24T00:00:00"/>
    <x v="11"/>
    <x v="0"/>
    <s v="Reginald Blanco"/>
    <x v="1"/>
    <x v="1"/>
    <n v="1"/>
    <n v="1251.9812999999999"/>
    <n v="2294.9899999999998"/>
  </r>
  <r>
    <s v="SO73806"/>
    <d v="2013-12-24T00:00:00"/>
    <x v="11"/>
    <x v="0"/>
    <s v="Kelli Wu"/>
    <x v="0"/>
    <x v="2"/>
    <n v="1"/>
    <n v="1265.6195"/>
    <n v="2319.9899999999998"/>
  </r>
  <r>
    <s v="SO73806"/>
    <d v="2013-12-24T00:00:00"/>
    <x v="11"/>
    <x v="1"/>
    <s v="Kelli Wu"/>
    <x v="0"/>
    <x v="2"/>
    <n v="1"/>
    <n v="20.566299999999998"/>
    <n v="54.99"/>
  </r>
  <r>
    <s v="SO73806"/>
    <d v="2013-12-24T00:00:00"/>
    <x v="11"/>
    <x v="2"/>
    <s v="Kelli Wu"/>
    <x v="0"/>
    <x v="2"/>
    <n v="1"/>
    <n v="9.1593"/>
    <n v="24.49"/>
  </r>
  <r>
    <s v="SO73807"/>
    <d v="2013-12-24T00:00:00"/>
    <x v="11"/>
    <x v="0"/>
    <s v="Phillip Rana"/>
    <x v="1"/>
    <x v="0"/>
    <n v="1"/>
    <n v="1251.9812999999999"/>
    <n v="2294.9899999999998"/>
  </r>
  <r>
    <s v="SO73807"/>
    <d v="2013-12-24T00:00:00"/>
    <x v="11"/>
    <x v="1"/>
    <s v="Phillip Rana"/>
    <x v="1"/>
    <x v="0"/>
    <n v="1"/>
    <n v="3.7363"/>
    <n v="9.99"/>
  </r>
  <r>
    <s v="SO73807"/>
    <d v="2013-12-24T00:00:00"/>
    <x v="11"/>
    <x v="1"/>
    <s v="Phillip Rana"/>
    <x v="1"/>
    <x v="0"/>
    <n v="1"/>
    <n v="1.8663000000000001"/>
    <n v="4.99"/>
  </r>
  <r>
    <s v="SO73807"/>
    <d v="2013-12-24T00:00:00"/>
    <x v="11"/>
    <x v="1"/>
    <s v="Phillip Rana"/>
    <x v="1"/>
    <x v="0"/>
    <n v="1"/>
    <n v="13.0863"/>
    <n v="34.99"/>
  </r>
  <r>
    <s v="SO73808"/>
    <d v="2013-12-24T00:00:00"/>
    <x v="11"/>
    <x v="2"/>
    <s v="Adrian Howard"/>
    <x v="1"/>
    <x v="3"/>
    <n v="1"/>
    <n v="6.9222999999999999"/>
    <n v="8.99"/>
  </r>
  <r>
    <s v="SO73809"/>
    <d v="2013-12-24T00:00:00"/>
    <x v="11"/>
    <x v="1"/>
    <s v="Sarah Thomas"/>
    <x v="0"/>
    <x v="3"/>
    <n v="1"/>
    <n v="1.4923"/>
    <n v="3.99"/>
  </r>
  <r>
    <s v="SO73809"/>
    <d v="2013-12-24T00:00:00"/>
    <x v="11"/>
    <x v="2"/>
    <s v="Sarah Thomas"/>
    <x v="0"/>
    <x v="3"/>
    <n v="1"/>
    <n v="23.748999999999999"/>
    <n v="63.5"/>
  </r>
  <r>
    <s v="SO73810"/>
    <d v="2013-12-24T00:00:00"/>
    <x v="11"/>
    <x v="1"/>
    <s v="Jason Chen"/>
    <x v="1"/>
    <x v="3"/>
    <n v="1"/>
    <n v="1.4923"/>
    <n v="3.99"/>
  </r>
  <r>
    <s v="SO73810"/>
    <d v="2013-12-24T00:00:00"/>
    <x v="11"/>
    <x v="1"/>
    <s v="Jason Chen"/>
    <x v="1"/>
    <x v="3"/>
    <n v="1"/>
    <n v="9.3462999999999994"/>
    <n v="24.99"/>
  </r>
  <r>
    <s v="SO73811"/>
    <d v="2013-12-24T00:00:00"/>
    <x v="11"/>
    <x v="1"/>
    <s v="Jada Morgan"/>
    <x v="0"/>
    <x v="4"/>
    <n v="1"/>
    <n v="1.4923"/>
    <n v="3.99"/>
  </r>
  <r>
    <s v="SO73811"/>
    <d v="2013-12-24T00:00:00"/>
    <x v="11"/>
    <x v="1"/>
    <s v="Jada Morgan"/>
    <x v="0"/>
    <x v="4"/>
    <n v="1"/>
    <n v="9.3462999999999994"/>
    <n v="24.99"/>
  </r>
  <r>
    <s v="SO73811"/>
    <d v="2013-12-24T00:00:00"/>
    <x v="11"/>
    <x v="2"/>
    <s v="Jada Morgan"/>
    <x v="0"/>
    <x v="4"/>
    <n v="1"/>
    <n v="23.748999999999999"/>
    <n v="63.5"/>
  </r>
  <r>
    <s v="SO73812"/>
    <d v="2013-12-24T00:00:00"/>
    <x v="11"/>
    <x v="1"/>
    <s v="Jada Morgan"/>
    <x v="0"/>
    <x v="4"/>
    <n v="1"/>
    <n v="1.8663000000000001"/>
    <n v="4.99"/>
  </r>
  <r>
    <s v="SO73812"/>
    <d v="2013-12-24T00:00:00"/>
    <x v="11"/>
    <x v="1"/>
    <s v="Jada Morgan"/>
    <x v="0"/>
    <x v="4"/>
    <n v="1"/>
    <n v="0.85650000000000004"/>
    <n v="2.29"/>
  </r>
  <r>
    <s v="SO73813"/>
    <d v="2013-12-24T00:00:00"/>
    <x v="11"/>
    <x v="1"/>
    <s v="Arturo Carson"/>
    <x v="1"/>
    <x v="3"/>
    <n v="1"/>
    <n v="9.3462999999999994"/>
    <n v="24.99"/>
  </r>
  <r>
    <s v="SO73813"/>
    <d v="2013-12-24T00:00:00"/>
    <x v="11"/>
    <x v="1"/>
    <s v="Arturo Carson"/>
    <x v="1"/>
    <x v="3"/>
    <n v="1"/>
    <n v="0.85650000000000004"/>
    <n v="2.29"/>
  </r>
  <r>
    <s v="SO73814"/>
    <d v="2013-12-24T00:00:00"/>
    <x v="11"/>
    <x v="1"/>
    <s v="Gerald Carlson"/>
    <x v="1"/>
    <x v="3"/>
    <n v="1"/>
    <n v="8.0373000000000001"/>
    <n v="21.49"/>
  </r>
  <r>
    <s v="SO73815"/>
    <d v="2013-12-24T00:00:00"/>
    <x v="11"/>
    <x v="1"/>
    <s v="Nancy Chapman"/>
    <x v="0"/>
    <x v="4"/>
    <n v="1"/>
    <n v="12.192399999999999"/>
    <n v="32.6"/>
  </r>
  <r>
    <s v="SO73816"/>
    <d v="2013-12-24T00:00:00"/>
    <x v="11"/>
    <x v="1"/>
    <s v="Sean Roberts"/>
    <x v="1"/>
    <x v="3"/>
    <n v="1"/>
    <n v="1.8663000000000001"/>
    <n v="4.99"/>
  </r>
  <r>
    <s v="SO73816"/>
    <d v="2013-12-24T00:00:00"/>
    <x v="11"/>
    <x v="1"/>
    <s v="Sean Roberts"/>
    <x v="1"/>
    <x v="3"/>
    <n v="1"/>
    <n v="11.2163"/>
    <n v="29.99"/>
  </r>
  <r>
    <s v="SO73816"/>
    <d v="2013-12-24T00:00:00"/>
    <x v="11"/>
    <x v="1"/>
    <s v="Sean Roberts"/>
    <x v="1"/>
    <x v="3"/>
    <n v="1"/>
    <n v="13.0863"/>
    <n v="34.99"/>
  </r>
  <r>
    <s v="SO73817"/>
    <d v="2013-12-24T00:00:00"/>
    <x v="11"/>
    <x v="1"/>
    <s v="Eric Roberts"/>
    <x v="1"/>
    <x v="3"/>
    <n v="1"/>
    <n v="9.3462999999999994"/>
    <n v="24.99"/>
  </r>
  <r>
    <s v="SO73817"/>
    <d v="2013-12-24T00:00:00"/>
    <x v="11"/>
    <x v="1"/>
    <s v="Eric Roberts"/>
    <x v="1"/>
    <x v="3"/>
    <n v="1"/>
    <n v="1.8663000000000001"/>
    <n v="4.99"/>
  </r>
  <r>
    <s v="SO73817"/>
    <d v="2013-12-24T00:00:00"/>
    <x v="11"/>
    <x v="1"/>
    <s v="Eric Roberts"/>
    <x v="1"/>
    <x v="3"/>
    <n v="1"/>
    <n v="13.0863"/>
    <n v="34.99"/>
  </r>
  <r>
    <s v="SO73818"/>
    <d v="2013-12-24T00:00:00"/>
    <x v="11"/>
    <x v="1"/>
    <s v="Eduardo King"/>
    <x v="1"/>
    <x v="3"/>
    <n v="1"/>
    <n v="11.2163"/>
    <n v="29.99"/>
  </r>
  <r>
    <s v="SO73818"/>
    <d v="2013-12-24T00:00:00"/>
    <x v="11"/>
    <x v="1"/>
    <s v="Eduardo King"/>
    <x v="1"/>
    <x v="3"/>
    <n v="1"/>
    <n v="1.8663000000000001"/>
    <n v="4.99"/>
  </r>
  <r>
    <s v="SO73819"/>
    <d v="2013-12-24T00:00:00"/>
    <x v="11"/>
    <x v="2"/>
    <s v="Morgan Hughes"/>
    <x v="0"/>
    <x v="4"/>
    <n v="1"/>
    <n v="26.176300000000001"/>
    <n v="69.989999999999995"/>
  </r>
  <r>
    <s v="SO73819"/>
    <d v="2013-12-24T00:00:00"/>
    <x v="11"/>
    <x v="2"/>
    <s v="Morgan Hughes"/>
    <x v="0"/>
    <x v="4"/>
    <n v="1"/>
    <n v="41.572299999999998"/>
    <n v="53.99"/>
  </r>
  <r>
    <s v="SO73820"/>
    <d v="2013-12-24T00:00:00"/>
    <x v="11"/>
    <x v="2"/>
    <s v="Emma Ramirez"/>
    <x v="0"/>
    <x v="4"/>
    <n v="1"/>
    <n v="26.176300000000001"/>
    <n v="69.989999999999995"/>
  </r>
  <r>
    <s v="SO73820"/>
    <d v="2013-12-24T00:00:00"/>
    <x v="11"/>
    <x v="2"/>
    <s v="Emma Ramirez"/>
    <x v="0"/>
    <x v="4"/>
    <n v="1"/>
    <n v="38.4923"/>
    <n v="49.99"/>
  </r>
  <r>
    <s v="SO73820"/>
    <d v="2013-12-24T00:00:00"/>
    <x v="11"/>
    <x v="2"/>
    <s v="Emma Ramirez"/>
    <x v="0"/>
    <x v="4"/>
    <n v="1"/>
    <n v="6.9222999999999999"/>
    <n v="8.99"/>
  </r>
  <r>
    <s v="SO73821"/>
    <d v="2013-12-24T00:00:00"/>
    <x v="11"/>
    <x v="1"/>
    <s v="Adam Washington"/>
    <x v="1"/>
    <x v="4"/>
    <n v="1"/>
    <n v="1.8663000000000001"/>
    <n v="4.99"/>
  </r>
  <r>
    <s v="SO73821"/>
    <d v="2013-12-24T00:00:00"/>
    <x v="11"/>
    <x v="2"/>
    <s v="Adam Washington"/>
    <x v="1"/>
    <x v="4"/>
    <n v="1"/>
    <n v="6.9222999999999999"/>
    <n v="8.99"/>
  </r>
  <r>
    <s v="SO73822"/>
    <d v="2013-12-24T00:00:00"/>
    <x v="11"/>
    <x v="1"/>
    <s v="Timothy Campbell"/>
    <x v="1"/>
    <x v="4"/>
    <n v="1"/>
    <n v="1.8663000000000001"/>
    <n v="4.99"/>
  </r>
  <r>
    <s v="SO73822"/>
    <d v="2013-12-24T00:00:00"/>
    <x v="11"/>
    <x v="2"/>
    <s v="Timothy Campbell"/>
    <x v="1"/>
    <x v="4"/>
    <n v="1"/>
    <n v="6.9222999999999999"/>
    <n v="8.99"/>
  </r>
  <r>
    <s v="SO73823"/>
    <d v="2013-12-24T00:00:00"/>
    <x v="11"/>
    <x v="1"/>
    <s v="Christian Martin"/>
    <x v="1"/>
    <x v="4"/>
    <n v="1"/>
    <n v="1.8663000000000001"/>
    <n v="4.99"/>
  </r>
  <r>
    <s v="SO73823"/>
    <d v="2013-12-24T00:00:00"/>
    <x v="11"/>
    <x v="1"/>
    <s v="Christian Martin"/>
    <x v="1"/>
    <x v="4"/>
    <n v="1"/>
    <n v="0.85650000000000004"/>
    <n v="2.29"/>
  </r>
  <r>
    <s v="SO73823"/>
    <d v="2013-12-24T00:00:00"/>
    <x v="11"/>
    <x v="1"/>
    <s v="Christian Martin"/>
    <x v="1"/>
    <x v="4"/>
    <n v="1"/>
    <n v="44.88"/>
    <n v="120"/>
  </r>
  <r>
    <s v="SO73824"/>
    <d v="2013-12-24T00:00:00"/>
    <x v="11"/>
    <x v="1"/>
    <s v="Kristin Deng"/>
    <x v="0"/>
    <x v="3"/>
    <n v="1"/>
    <n v="8.2204999999999995"/>
    <n v="21.98"/>
  </r>
  <r>
    <s v="SO73825"/>
    <d v="2013-12-24T00:00:00"/>
    <x v="11"/>
    <x v="1"/>
    <s v="Kelvin Nara"/>
    <x v="1"/>
    <x v="0"/>
    <n v="1"/>
    <n v="1.8663000000000001"/>
    <n v="4.99"/>
  </r>
  <r>
    <s v="SO73825"/>
    <d v="2013-12-24T00:00:00"/>
    <x v="11"/>
    <x v="1"/>
    <s v="Kelvin Nara"/>
    <x v="1"/>
    <x v="0"/>
    <n v="1"/>
    <n v="13.0863"/>
    <n v="34.99"/>
  </r>
  <r>
    <s v="SO73825"/>
    <d v="2013-12-24T00:00:00"/>
    <x v="11"/>
    <x v="2"/>
    <s v="Kelvin Nara"/>
    <x v="1"/>
    <x v="0"/>
    <n v="1"/>
    <n v="38.4923"/>
    <n v="49.99"/>
  </r>
  <r>
    <s v="SO73826"/>
    <d v="2013-12-24T00:00:00"/>
    <x v="11"/>
    <x v="1"/>
    <s v="Vincent Yang"/>
    <x v="1"/>
    <x v="0"/>
    <n v="1"/>
    <n v="8.2204999999999995"/>
    <n v="21.98"/>
  </r>
  <r>
    <s v="SO73827"/>
    <d v="2013-12-24T00:00:00"/>
    <x v="11"/>
    <x v="1"/>
    <s v="Pamela Prasad"/>
    <x v="0"/>
    <x v="1"/>
    <n v="1"/>
    <n v="9.3462999999999994"/>
    <n v="24.99"/>
  </r>
  <r>
    <s v="SO73827"/>
    <d v="2013-12-24T00:00:00"/>
    <x v="11"/>
    <x v="2"/>
    <s v="Pamela Prasad"/>
    <x v="0"/>
    <x v="1"/>
    <n v="1"/>
    <n v="9.1593"/>
    <n v="24.49"/>
  </r>
  <r>
    <s v="SO73828"/>
    <d v="2013-12-24T00:00:00"/>
    <x v="11"/>
    <x v="1"/>
    <s v="Jill Rubio"/>
    <x v="0"/>
    <x v="2"/>
    <n v="1"/>
    <n v="12.192399999999999"/>
    <n v="32.6"/>
  </r>
  <r>
    <s v="SO73828"/>
    <d v="2013-12-24T00:00:00"/>
    <x v="11"/>
    <x v="1"/>
    <s v="Jill Rubio"/>
    <x v="0"/>
    <x v="2"/>
    <n v="1"/>
    <n v="1.4923"/>
    <n v="3.99"/>
  </r>
  <r>
    <s v="SO73828"/>
    <d v="2013-12-24T00:00:00"/>
    <x v="11"/>
    <x v="1"/>
    <s v="Jill Rubio"/>
    <x v="0"/>
    <x v="2"/>
    <n v="1"/>
    <n v="13.0863"/>
    <n v="34.99"/>
  </r>
  <r>
    <s v="SO73829"/>
    <d v="2013-12-24T00:00:00"/>
    <x v="11"/>
    <x v="1"/>
    <s v="Bethany She"/>
    <x v="0"/>
    <x v="1"/>
    <n v="1"/>
    <n v="12.192399999999999"/>
    <n v="32.6"/>
  </r>
  <r>
    <s v="SO73829"/>
    <d v="2013-12-24T00:00:00"/>
    <x v="11"/>
    <x v="1"/>
    <s v="Bethany She"/>
    <x v="0"/>
    <x v="1"/>
    <n v="1"/>
    <n v="1.4923"/>
    <n v="3.99"/>
  </r>
  <r>
    <s v="SO73829"/>
    <d v="2013-12-24T00:00:00"/>
    <x v="11"/>
    <x v="1"/>
    <s v="Bethany She"/>
    <x v="0"/>
    <x v="1"/>
    <n v="1"/>
    <n v="0.85650000000000004"/>
    <n v="2.29"/>
  </r>
  <r>
    <s v="SO73830"/>
    <d v="2013-12-24T00:00:00"/>
    <x v="11"/>
    <x v="1"/>
    <s v="Omar Zhao"/>
    <x v="1"/>
    <x v="2"/>
    <n v="1"/>
    <n v="1.4923"/>
    <n v="3.99"/>
  </r>
  <r>
    <s v="SO73831"/>
    <d v="2013-12-24T00:00:00"/>
    <x v="11"/>
    <x v="1"/>
    <s v="James Allen"/>
    <x v="1"/>
    <x v="0"/>
    <n v="1"/>
    <n v="10.8423"/>
    <n v="28.99"/>
  </r>
  <r>
    <s v="SO73831"/>
    <d v="2013-12-24T00:00:00"/>
    <x v="11"/>
    <x v="1"/>
    <s v="James Allen"/>
    <x v="1"/>
    <x v="0"/>
    <n v="1"/>
    <n v="1.8663000000000001"/>
    <n v="4.99"/>
  </r>
  <r>
    <s v="SO73831"/>
    <d v="2013-12-24T00:00:00"/>
    <x v="11"/>
    <x v="2"/>
    <s v="James Allen"/>
    <x v="1"/>
    <x v="0"/>
    <n v="1"/>
    <n v="9.1593"/>
    <n v="24.49"/>
  </r>
  <r>
    <s v="SO73832"/>
    <d v="2013-12-24T00:00:00"/>
    <x v="11"/>
    <x v="2"/>
    <s v="Rebekah Prasad"/>
    <x v="0"/>
    <x v="2"/>
    <n v="1"/>
    <n v="6.9222999999999999"/>
    <n v="8.99"/>
  </r>
  <r>
    <s v="SO73832"/>
    <d v="2013-12-24T00:00:00"/>
    <x v="11"/>
    <x v="1"/>
    <s v="Rebekah Prasad"/>
    <x v="0"/>
    <x v="2"/>
    <n v="1"/>
    <n v="1.8663000000000001"/>
    <n v="4.99"/>
  </r>
  <r>
    <s v="SO73833"/>
    <d v="2013-12-24T00:00:00"/>
    <x v="11"/>
    <x v="1"/>
    <s v="Erin Sanders"/>
    <x v="0"/>
    <x v="3"/>
    <n v="1"/>
    <n v="1.8663000000000001"/>
    <n v="4.99"/>
  </r>
  <r>
    <s v="SO73833"/>
    <d v="2013-12-24T00:00:00"/>
    <x v="11"/>
    <x v="1"/>
    <s v="Erin Sanders"/>
    <x v="0"/>
    <x v="3"/>
    <n v="1"/>
    <n v="13.09"/>
    <n v="35"/>
  </r>
  <r>
    <s v="SO73833"/>
    <d v="2013-12-24T00:00:00"/>
    <x v="11"/>
    <x v="1"/>
    <s v="Erin Sanders"/>
    <x v="0"/>
    <x v="3"/>
    <n v="1"/>
    <n v="13.0863"/>
    <n v="34.99"/>
  </r>
  <r>
    <s v="SO73834"/>
    <d v="2013-12-24T00:00:00"/>
    <x v="11"/>
    <x v="1"/>
    <s v="Jose Carter"/>
    <x v="1"/>
    <x v="4"/>
    <n v="1"/>
    <n v="13.09"/>
    <n v="35"/>
  </r>
  <r>
    <s v="SO73835"/>
    <d v="2013-12-24T00:00:00"/>
    <x v="11"/>
    <x v="1"/>
    <s v="Kathryn Goel"/>
    <x v="0"/>
    <x v="2"/>
    <n v="1"/>
    <n v="3.7363"/>
    <n v="9.99"/>
  </r>
  <r>
    <s v="SO73835"/>
    <d v="2013-12-24T00:00:00"/>
    <x v="11"/>
    <x v="1"/>
    <s v="Kathryn Goel"/>
    <x v="0"/>
    <x v="2"/>
    <n v="1"/>
    <n v="13.0863"/>
    <n v="34.99"/>
  </r>
  <r>
    <s v="SO73836"/>
    <d v="2013-12-24T00:00:00"/>
    <x v="11"/>
    <x v="0"/>
    <s v="Brittany Russell"/>
    <x v="0"/>
    <x v="3"/>
    <n v="1"/>
    <n v="1265.6195"/>
    <n v="2319.9899999999998"/>
  </r>
  <r>
    <s v="SO73836"/>
    <d v="2013-12-24T00:00:00"/>
    <x v="11"/>
    <x v="1"/>
    <s v="Brittany Russell"/>
    <x v="0"/>
    <x v="3"/>
    <n v="1"/>
    <n v="13.09"/>
    <n v="35"/>
  </r>
  <r>
    <s v="SO73836"/>
    <d v="2013-12-24T00:00:00"/>
    <x v="11"/>
    <x v="1"/>
    <s v="Brittany Russell"/>
    <x v="0"/>
    <x v="3"/>
    <n v="1"/>
    <n v="0.85650000000000004"/>
    <n v="2.29"/>
  </r>
  <r>
    <s v="SO73837"/>
    <d v="2013-12-24T00:00:00"/>
    <x v="11"/>
    <x v="0"/>
    <s v="Eduardo Collins"/>
    <x v="1"/>
    <x v="4"/>
    <n v="1"/>
    <n v="1251.9812999999999"/>
    <n v="2294.9899999999998"/>
  </r>
  <r>
    <s v="SO73837"/>
    <d v="2013-12-24T00:00:00"/>
    <x v="11"/>
    <x v="1"/>
    <s v="Eduardo Collins"/>
    <x v="1"/>
    <x v="4"/>
    <n v="1"/>
    <n v="13.09"/>
    <n v="35"/>
  </r>
  <r>
    <s v="SO73838"/>
    <d v="2013-12-24T00:00:00"/>
    <x v="11"/>
    <x v="0"/>
    <s v="Ethan Johnson"/>
    <x v="1"/>
    <x v="3"/>
    <n v="1"/>
    <n v="1265.6195"/>
    <n v="2319.9899999999998"/>
  </r>
  <r>
    <s v="SO73838"/>
    <d v="2013-12-24T00:00:00"/>
    <x v="11"/>
    <x v="1"/>
    <s v="Ethan Johnson"/>
    <x v="1"/>
    <x v="3"/>
    <n v="1"/>
    <n v="8.2204999999999995"/>
    <n v="21.98"/>
  </r>
  <r>
    <s v="SO73838"/>
    <d v="2013-12-24T00:00:00"/>
    <x v="11"/>
    <x v="1"/>
    <s v="Ethan Johnson"/>
    <x v="1"/>
    <x v="3"/>
    <n v="1"/>
    <n v="3.7363"/>
    <n v="9.99"/>
  </r>
  <r>
    <s v="SO73839"/>
    <d v="2013-12-24T00:00:00"/>
    <x v="11"/>
    <x v="0"/>
    <s v="Katelyn Phillips"/>
    <x v="0"/>
    <x v="3"/>
    <n v="1"/>
    <n v="419.77839999999998"/>
    <n v="769.49"/>
  </r>
  <r>
    <s v="SO73839"/>
    <d v="2013-12-24T00:00:00"/>
    <x v="11"/>
    <x v="2"/>
    <s v="Katelyn Phillips"/>
    <x v="0"/>
    <x v="3"/>
    <n v="1"/>
    <n v="26.176300000000001"/>
    <n v="69.989999999999995"/>
  </r>
  <r>
    <s v="SO73840"/>
    <d v="2013-12-24T00:00:00"/>
    <x v="11"/>
    <x v="0"/>
    <s v="Kevin Hernandez"/>
    <x v="1"/>
    <x v="3"/>
    <n v="1"/>
    <n v="1251.9812999999999"/>
    <n v="2294.9899999999998"/>
  </r>
  <r>
    <s v="SO73840"/>
    <d v="2013-12-24T00:00:00"/>
    <x v="11"/>
    <x v="1"/>
    <s v="Kevin Hernandez"/>
    <x v="1"/>
    <x v="3"/>
    <n v="1"/>
    <n v="3.7363"/>
    <n v="9.99"/>
  </r>
  <r>
    <s v="SO73840"/>
    <d v="2013-12-24T00:00:00"/>
    <x v="11"/>
    <x v="1"/>
    <s v="Kevin Hernandez"/>
    <x v="1"/>
    <x v="3"/>
    <n v="1"/>
    <n v="1.8663000000000001"/>
    <n v="4.99"/>
  </r>
  <r>
    <s v="SO73840"/>
    <d v="2013-12-24T00:00:00"/>
    <x v="11"/>
    <x v="1"/>
    <s v="Kevin Hernandez"/>
    <x v="1"/>
    <x v="3"/>
    <n v="1"/>
    <n v="2.9733000000000001"/>
    <n v="7.95"/>
  </r>
  <r>
    <s v="SO73841"/>
    <d v="2013-12-24T00:00:00"/>
    <x v="11"/>
    <x v="0"/>
    <s v="Zachary Ross"/>
    <x v="1"/>
    <x v="3"/>
    <n v="1"/>
    <n v="1265.6195"/>
    <n v="2319.9899999999998"/>
  </r>
  <r>
    <s v="SO73841"/>
    <d v="2013-12-24T00:00:00"/>
    <x v="11"/>
    <x v="1"/>
    <s v="Zachary Ross"/>
    <x v="1"/>
    <x v="3"/>
    <n v="1"/>
    <n v="13.09"/>
    <n v="35"/>
  </r>
  <r>
    <s v="SO73842"/>
    <d v="2013-12-24T00:00:00"/>
    <x v="11"/>
    <x v="0"/>
    <s v="Samuel Jackson"/>
    <x v="1"/>
    <x v="3"/>
    <n v="1"/>
    <n v="1265.6195"/>
    <n v="2319.9899999999998"/>
  </r>
  <r>
    <s v="SO73842"/>
    <d v="2013-12-24T00:00:00"/>
    <x v="11"/>
    <x v="1"/>
    <s v="Samuel Jackson"/>
    <x v="1"/>
    <x v="3"/>
    <n v="1"/>
    <n v="8.2204999999999995"/>
    <n v="21.98"/>
  </r>
  <r>
    <s v="SO73842"/>
    <d v="2013-12-24T00:00:00"/>
    <x v="11"/>
    <x v="2"/>
    <s v="Samuel Jackson"/>
    <x v="1"/>
    <x v="3"/>
    <n v="1"/>
    <n v="41.572299999999998"/>
    <n v="53.99"/>
  </r>
  <r>
    <s v="SO73843"/>
    <d v="2013-12-24T00:00:00"/>
    <x v="11"/>
    <x v="0"/>
    <s v="Austin Kumar"/>
    <x v="1"/>
    <x v="4"/>
    <n v="1"/>
    <n v="1265.6195"/>
    <n v="2319.9899999999998"/>
  </r>
  <r>
    <s v="SO73843"/>
    <d v="2013-12-24T00:00:00"/>
    <x v="11"/>
    <x v="1"/>
    <s v="Austin Kumar"/>
    <x v="1"/>
    <x v="4"/>
    <n v="1"/>
    <n v="8.2204999999999995"/>
    <n v="21.98"/>
  </r>
  <r>
    <s v="SO73843"/>
    <d v="2013-12-24T00:00:00"/>
    <x v="11"/>
    <x v="2"/>
    <s v="Austin Kumar"/>
    <x v="1"/>
    <x v="4"/>
    <n v="1"/>
    <n v="6.9222999999999999"/>
    <n v="8.99"/>
  </r>
  <r>
    <s v="SO73844"/>
    <d v="2013-12-24T00:00:00"/>
    <x v="11"/>
    <x v="0"/>
    <s v="Rafael Wu"/>
    <x v="1"/>
    <x v="2"/>
    <n v="1"/>
    <n v="461.44479999999999"/>
    <n v="742.35"/>
  </r>
  <r>
    <s v="SO73844"/>
    <d v="2013-12-24T00:00:00"/>
    <x v="11"/>
    <x v="2"/>
    <s v="Rafael Wu"/>
    <x v="1"/>
    <x v="2"/>
    <n v="1"/>
    <n v="6.9222999999999999"/>
    <n v="8.99"/>
  </r>
  <r>
    <s v="SO73845"/>
    <d v="2013-12-24T00:00:00"/>
    <x v="11"/>
    <x v="0"/>
    <s v="Kelsey Shen"/>
    <x v="0"/>
    <x v="5"/>
    <n v="1"/>
    <n v="1554.9478999999999"/>
    <n v="2443.35"/>
  </r>
  <r>
    <s v="SO73845"/>
    <d v="2013-12-24T00:00:00"/>
    <x v="11"/>
    <x v="1"/>
    <s v="Kelsey Shen"/>
    <x v="0"/>
    <x v="5"/>
    <n v="1"/>
    <n v="3.3622999999999998"/>
    <n v="8.99"/>
  </r>
  <r>
    <s v="SO73845"/>
    <d v="2013-12-24T00:00:00"/>
    <x v="11"/>
    <x v="1"/>
    <s v="Kelsey Shen"/>
    <x v="0"/>
    <x v="5"/>
    <n v="1"/>
    <n v="1.8663000000000001"/>
    <n v="4.99"/>
  </r>
  <r>
    <s v="SO73845"/>
    <d v="2013-12-24T00:00:00"/>
    <x v="11"/>
    <x v="2"/>
    <s v="Kelsey Shen"/>
    <x v="0"/>
    <x v="5"/>
    <n v="1"/>
    <n v="6.9222999999999999"/>
    <n v="8.99"/>
  </r>
  <r>
    <s v="SO73846"/>
    <d v="2013-12-24T00:00:00"/>
    <x v="11"/>
    <x v="0"/>
    <s v="Nancy Kovar"/>
    <x v="0"/>
    <x v="5"/>
    <n v="1"/>
    <n v="713.07979999999998"/>
    <n v="1120.49"/>
  </r>
  <r>
    <s v="SO73846"/>
    <d v="2013-12-24T00:00:00"/>
    <x v="11"/>
    <x v="2"/>
    <s v="Nancy Kovar"/>
    <x v="0"/>
    <x v="5"/>
    <n v="1"/>
    <n v="41.572299999999998"/>
    <n v="53.99"/>
  </r>
  <r>
    <s v="SO73847"/>
    <d v="2013-12-24T00:00:00"/>
    <x v="11"/>
    <x v="0"/>
    <s v="Haley Hall"/>
    <x v="0"/>
    <x v="5"/>
    <n v="1"/>
    <n v="343.64960000000002"/>
    <n v="539.99"/>
  </r>
  <r>
    <s v="SO73847"/>
    <d v="2013-12-24T00:00:00"/>
    <x v="11"/>
    <x v="1"/>
    <s v="Haley Hall"/>
    <x v="0"/>
    <x v="5"/>
    <n v="1"/>
    <n v="8.0373000000000001"/>
    <n v="21.49"/>
  </r>
  <r>
    <s v="SO73847"/>
    <d v="2013-12-24T00:00:00"/>
    <x v="11"/>
    <x v="1"/>
    <s v="Haley Hall"/>
    <x v="0"/>
    <x v="5"/>
    <n v="1"/>
    <n v="1.4923"/>
    <n v="3.99"/>
  </r>
  <r>
    <s v="SO73847"/>
    <d v="2013-12-24T00:00:00"/>
    <x v="11"/>
    <x v="1"/>
    <s v="Haley Hall"/>
    <x v="0"/>
    <x v="5"/>
    <n v="1"/>
    <n v="13.0863"/>
    <n v="34.99"/>
  </r>
  <r>
    <s v="SO73848"/>
    <d v="2013-12-24T00:00:00"/>
    <x v="11"/>
    <x v="0"/>
    <s v="Grace Simmons"/>
    <x v="0"/>
    <x v="3"/>
    <n v="1"/>
    <n v="755.1508"/>
    <n v="1214.8499999999999"/>
  </r>
  <r>
    <s v="SO73848"/>
    <d v="2013-12-24T00:00:00"/>
    <x v="11"/>
    <x v="1"/>
    <s v="Grace Simmons"/>
    <x v="0"/>
    <x v="3"/>
    <n v="1"/>
    <n v="10.8423"/>
    <n v="28.99"/>
  </r>
  <r>
    <s v="SO73848"/>
    <d v="2013-12-24T00:00:00"/>
    <x v="11"/>
    <x v="1"/>
    <s v="Grace Simmons"/>
    <x v="0"/>
    <x v="3"/>
    <n v="1"/>
    <n v="1.8663000000000001"/>
    <n v="4.99"/>
  </r>
  <r>
    <s v="SO73848"/>
    <d v="2013-12-24T00:00:00"/>
    <x v="11"/>
    <x v="1"/>
    <s v="Grace Simmons"/>
    <x v="0"/>
    <x v="3"/>
    <n v="1"/>
    <n v="13.0863"/>
    <n v="34.99"/>
  </r>
  <r>
    <s v="SO73849"/>
    <d v="2013-12-24T00:00:00"/>
    <x v="11"/>
    <x v="0"/>
    <s v="Emily White"/>
    <x v="0"/>
    <x v="4"/>
    <n v="1"/>
    <n v="1481.9378999999999"/>
    <n v="2384.0700000000002"/>
  </r>
  <r>
    <s v="SO73850"/>
    <d v="2013-12-24T00:00:00"/>
    <x v="11"/>
    <x v="0"/>
    <s v="Clarence Luo"/>
    <x v="1"/>
    <x v="3"/>
    <n v="1"/>
    <n v="1481.9378999999999"/>
    <n v="2384.0700000000002"/>
  </r>
  <r>
    <s v="SO73850"/>
    <d v="2013-12-24T00:00:00"/>
    <x v="11"/>
    <x v="1"/>
    <s v="Clarence Luo"/>
    <x v="1"/>
    <x v="3"/>
    <n v="1"/>
    <n v="13.0863"/>
    <n v="34.99"/>
  </r>
  <r>
    <s v="SO73851"/>
    <d v="2013-12-24T00:00:00"/>
    <x v="11"/>
    <x v="0"/>
    <s v="Tamara Yang"/>
    <x v="0"/>
    <x v="3"/>
    <n v="1"/>
    <n v="1481.9378999999999"/>
    <n v="2384.0700000000002"/>
  </r>
  <r>
    <s v="SO73851"/>
    <d v="2013-12-24T00:00:00"/>
    <x v="11"/>
    <x v="1"/>
    <s v="Tamara Yang"/>
    <x v="0"/>
    <x v="3"/>
    <n v="1"/>
    <n v="1.8663000000000001"/>
    <n v="4.99"/>
  </r>
  <r>
    <s v="SO73851"/>
    <d v="2013-12-24T00:00:00"/>
    <x v="11"/>
    <x v="1"/>
    <s v="Tamara Yang"/>
    <x v="0"/>
    <x v="3"/>
    <n v="1"/>
    <n v="3.3622999999999998"/>
    <n v="8.99"/>
  </r>
  <r>
    <s v="SO73851"/>
    <d v="2013-12-24T00:00:00"/>
    <x v="11"/>
    <x v="1"/>
    <s v="Tamara Yang"/>
    <x v="0"/>
    <x v="3"/>
    <n v="1"/>
    <n v="0.85650000000000004"/>
    <n v="2.29"/>
  </r>
  <r>
    <s v="SO73852"/>
    <d v="2013-12-24T00:00:00"/>
    <x v="11"/>
    <x v="0"/>
    <s v="Logan Williams"/>
    <x v="1"/>
    <x v="3"/>
    <n v="1"/>
    <n v="1481.9378999999999"/>
    <n v="2384.0700000000002"/>
  </r>
  <r>
    <s v="SO73852"/>
    <d v="2013-12-24T00:00:00"/>
    <x v="11"/>
    <x v="1"/>
    <s v="Logan Williams"/>
    <x v="1"/>
    <x v="3"/>
    <n v="1"/>
    <n v="13.0863"/>
    <n v="34.99"/>
  </r>
  <r>
    <s v="SO73853"/>
    <d v="2013-12-24T00:00:00"/>
    <x v="11"/>
    <x v="0"/>
    <s v="Dalton Brown"/>
    <x v="1"/>
    <x v="4"/>
    <n v="1"/>
    <n v="343.64960000000002"/>
    <n v="539.99"/>
  </r>
  <r>
    <s v="SO73854"/>
    <d v="2013-12-24T00:00:00"/>
    <x v="11"/>
    <x v="0"/>
    <s v="Jackson Russell"/>
    <x v="1"/>
    <x v="3"/>
    <n v="1"/>
    <n v="343.64960000000002"/>
    <n v="539.99"/>
  </r>
  <r>
    <s v="SO73854"/>
    <d v="2013-12-24T00:00:00"/>
    <x v="11"/>
    <x v="1"/>
    <s v="Jackson Russell"/>
    <x v="1"/>
    <x v="3"/>
    <n v="1"/>
    <n v="8.0373000000000001"/>
    <n v="21.49"/>
  </r>
  <r>
    <s v="SO73854"/>
    <d v="2013-12-24T00:00:00"/>
    <x v="11"/>
    <x v="1"/>
    <s v="Jackson Russell"/>
    <x v="1"/>
    <x v="3"/>
    <n v="1"/>
    <n v="1.4923"/>
    <n v="3.99"/>
  </r>
  <r>
    <s v="SO73854"/>
    <d v="2013-12-24T00:00:00"/>
    <x v="11"/>
    <x v="1"/>
    <s v="Jackson Russell"/>
    <x v="1"/>
    <x v="3"/>
    <n v="1"/>
    <n v="0.85650000000000004"/>
    <n v="2.29"/>
  </r>
  <r>
    <s v="SO73854"/>
    <d v="2013-12-24T00:00:00"/>
    <x v="11"/>
    <x v="1"/>
    <s v="Jackson Russell"/>
    <x v="1"/>
    <x v="3"/>
    <n v="1"/>
    <n v="2.9733000000000001"/>
    <n v="7.95"/>
  </r>
  <r>
    <s v="SO73855"/>
    <d v="2013-12-24T00:00:00"/>
    <x v="11"/>
    <x v="0"/>
    <s v="Christian Bryant"/>
    <x v="1"/>
    <x v="3"/>
    <n v="1"/>
    <n v="713.07979999999998"/>
    <n v="1120.49"/>
  </r>
  <r>
    <s v="SO73855"/>
    <d v="2013-12-24T00:00:00"/>
    <x v="11"/>
    <x v="1"/>
    <s v="Christian Bryant"/>
    <x v="1"/>
    <x v="3"/>
    <n v="1"/>
    <n v="13.0863"/>
    <n v="34.99"/>
  </r>
  <r>
    <s v="SO73856"/>
    <d v="2013-12-24T00:00:00"/>
    <x v="11"/>
    <x v="0"/>
    <s v="Cody Stewart"/>
    <x v="1"/>
    <x v="4"/>
    <n v="1"/>
    <n v="713.07979999999998"/>
    <n v="1120.49"/>
  </r>
  <r>
    <s v="SO73856"/>
    <d v="2013-12-24T00:00:00"/>
    <x v="11"/>
    <x v="2"/>
    <s v="Cody Stewart"/>
    <x v="1"/>
    <x v="4"/>
    <n v="1"/>
    <n v="41.572299999999998"/>
    <n v="53.99"/>
  </r>
  <r>
    <s v="SO73857"/>
    <d v="2013-12-24T00:00:00"/>
    <x v="11"/>
    <x v="0"/>
    <s v="Meredith Browning"/>
    <x v="0"/>
    <x v="3"/>
    <n v="1"/>
    <n v="713.07979999999998"/>
    <n v="1120.49"/>
  </r>
  <r>
    <s v="SO73857"/>
    <d v="2013-12-24T00:00:00"/>
    <x v="11"/>
    <x v="1"/>
    <s v="Meredith Browning"/>
    <x v="0"/>
    <x v="3"/>
    <n v="1"/>
    <n v="9.3462999999999994"/>
    <n v="24.99"/>
  </r>
  <r>
    <s v="SO73858"/>
    <d v="2013-12-24T00:00:00"/>
    <x v="11"/>
    <x v="0"/>
    <s v="Natalie Richardson"/>
    <x v="0"/>
    <x v="3"/>
    <n v="1"/>
    <n v="1082.51"/>
    <n v="1700.99"/>
  </r>
  <r>
    <s v="SO73858"/>
    <d v="2013-12-24T00:00:00"/>
    <x v="11"/>
    <x v="1"/>
    <s v="Natalie Richardson"/>
    <x v="0"/>
    <x v="3"/>
    <n v="1"/>
    <n v="13.0863"/>
    <n v="34.99"/>
  </r>
  <r>
    <s v="SO73859"/>
    <d v="2013-12-24T00:00:00"/>
    <x v="11"/>
    <x v="0"/>
    <s v="Cody Bailey"/>
    <x v="1"/>
    <x v="3"/>
    <n v="1"/>
    <n v="1082.51"/>
    <n v="1700.99"/>
  </r>
  <r>
    <s v="SO73859"/>
    <d v="2013-12-24T00:00:00"/>
    <x v="11"/>
    <x v="2"/>
    <s v="Cody Bailey"/>
    <x v="1"/>
    <x v="3"/>
    <n v="1"/>
    <n v="41.572299999999998"/>
    <n v="53.99"/>
  </r>
  <r>
    <s v="SO73860"/>
    <d v="2013-12-24T00:00:00"/>
    <x v="11"/>
    <x v="0"/>
    <s v="Devin Collins"/>
    <x v="1"/>
    <x v="0"/>
    <n v="1"/>
    <n v="1082.51"/>
    <n v="1700.99"/>
  </r>
  <r>
    <s v="SO73860"/>
    <d v="2013-12-24T00:00:00"/>
    <x v="11"/>
    <x v="1"/>
    <s v="Devin Collins"/>
    <x v="1"/>
    <x v="0"/>
    <n v="1"/>
    <n v="13.0863"/>
    <n v="34.99"/>
  </r>
  <r>
    <s v="SO73861"/>
    <d v="2013-12-24T00:00:00"/>
    <x v="11"/>
    <x v="0"/>
    <s v="Cedric Xie"/>
    <x v="1"/>
    <x v="1"/>
    <n v="1"/>
    <n v="1082.51"/>
    <n v="1700.99"/>
  </r>
  <r>
    <s v="SO73861"/>
    <d v="2013-12-24T00:00:00"/>
    <x v="11"/>
    <x v="2"/>
    <s v="Cedric Xie"/>
    <x v="1"/>
    <x v="1"/>
    <n v="1"/>
    <n v="38.4923"/>
    <n v="49.99"/>
  </r>
  <r>
    <s v="SO73861"/>
    <d v="2013-12-24T00:00:00"/>
    <x v="11"/>
    <x v="2"/>
    <s v="Cedric Xie"/>
    <x v="1"/>
    <x v="1"/>
    <n v="1"/>
    <n v="6.9222999999999999"/>
    <n v="8.99"/>
  </r>
  <r>
    <s v="SO73862"/>
    <d v="2013-12-24T00:00:00"/>
    <x v="11"/>
    <x v="0"/>
    <s v="Morgan Evans"/>
    <x v="0"/>
    <x v="0"/>
    <n v="1"/>
    <n v="1082.51"/>
    <n v="1700.99"/>
  </r>
  <r>
    <s v="SO73862"/>
    <d v="2013-12-24T00:00:00"/>
    <x v="11"/>
    <x v="1"/>
    <s v="Morgan Evans"/>
    <x v="0"/>
    <x v="0"/>
    <n v="1"/>
    <n v="9.3462999999999994"/>
    <n v="24.99"/>
  </r>
  <r>
    <s v="SO73862"/>
    <d v="2013-12-24T00:00:00"/>
    <x v="11"/>
    <x v="1"/>
    <s v="Morgan Evans"/>
    <x v="0"/>
    <x v="0"/>
    <n v="1"/>
    <n v="0.85650000000000004"/>
    <n v="2.29"/>
  </r>
  <r>
    <s v="SO73863"/>
    <d v="2013-12-24T00:00:00"/>
    <x v="11"/>
    <x v="0"/>
    <s v="Isaiah Young"/>
    <x v="1"/>
    <x v="0"/>
    <n v="1"/>
    <n v="343.64960000000002"/>
    <n v="539.99"/>
  </r>
  <r>
    <s v="SO73864"/>
    <d v="2013-12-24T00:00:00"/>
    <x v="11"/>
    <x v="0"/>
    <s v="Marco Lopez"/>
    <x v="1"/>
    <x v="1"/>
    <n v="1"/>
    <n v="1481.9378999999999"/>
    <n v="2384.0700000000002"/>
  </r>
  <r>
    <s v="SO73864"/>
    <d v="2013-12-24T00:00:00"/>
    <x v="11"/>
    <x v="1"/>
    <s v="Marco Lopez"/>
    <x v="1"/>
    <x v="1"/>
    <n v="1"/>
    <n v="10.8423"/>
    <n v="28.99"/>
  </r>
  <r>
    <s v="SO73864"/>
    <d v="2013-12-24T00:00:00"/>
    <x v="11"/>
    <x v="1"/>
    <s v="Marco Lopez"/>
    <x v="1"/>
    <x v="1"/>
    <n v="1"/>
    <n v="1.8663000000000001"/>
    <n v="4.99"/>
  </r>
  <r>
    <s v="SO73864"/>
    <d v="2013-12-24T00:00:00"/>
    <x v="11"/>
    <x v="1"/>
    <s v="Marco Lopez"/>
    <x v="1"/>
    <x v="1"/>
    <n v="1"/>
    <n v="2.9733000000000001"/>
    <n v="7.95"/>
  </r>
  <r>
    <s v="SO73865"/>
    <d v="2013-12-24T00:00:00"/>
    <x v="11"/>
    <x v="0"/>
    <s v="Preston Raman"/>
    <x v="1"/>
    <x v="0"/>
    <n v="1"/>
    <n v="1481.9378999999999"/>
    <n v="2384.0700000000002"/>
  </r>
  <r>
    <s v="SO73865"/>
    <d v="2013-12-24T00:00:00"/>
    <x v="11"/>
    <x v="1"/>
    <s v="Preston Raman"/>
    <x v="1"/>
    <x v="0"/>
    <n v="1"/>
    <n v="3.3622999999999998"/>
    <n v="8.99"/>
  </r>
  <r>
    <s v="SO73866"/>
    <d v="2013-12-24T00:00:00"/>
    <x v="11"/>
    <x v="0"/>
    <s v="Anne Gill"/>
    <x v="0"/>
    <x v="5"/>
    <n v="1"/>
    <n v="343.64960000000002"/>
    <n v="539.99"/>
  </r>
  <r>
    <s v="SO73866"/>
    <d v="2013-12-24T00:00:00"/>
    <x v="11"/>
    <x v="1"/>
    <s v="Anne Gill"/>
    <x v="0"/>
    <x v="5"/>
    <n v="1"/>
    <n v="3.3622999999999998"/>
    <n v="8.99"/>
  </r>
  <r>
    <s v="SO73867"/>
    <d v="2013-12-25T00:00:00"/>
    <x v="11"/>
    <x v="0"/>
    <s v="Reginald Serrano"/>
    <x v="1"/>
    <x v="5"/>
    <n v="1"/>
    <n v="308.21789999999999"/>
    <n v="564.99"/>
  </r>
  <r>
    <s v="SO73867"/>
    <d v="2013-12-25T00:00:00"/>
    <x v="11"/>
    <x v="2"/>
    <s v="Reginald Serrano"/>
    <x v="1"/>
    <x v="5"/>
    <n v="1"/>
    <n v="41.572299999999998"/>
    <n v="53.99"/>
  </r>
  <r>
    <s v="SO73868"/>
    <d v="2013-12-25T00:00:00"/>
    <x v="11"/>
    <x v="0"/>
    <s v="Tanya Ramos"/>
    <x v="0"/>
    <x v="5"/>
    <n v="1"/>
    <n v="1481.9378999999999"/>
    <n v="2384.0700000000002"/>
  </r>
  <r>
    <s v="SO73869"/>
    <d v="2013-12-25T00:00:00"/>
    <x v="11"/>
    <x v="1"/>
    <s v="Gina Martin"/>
    <x v="0"/>
    <x v="4"/>
    <n v="1"/>
    <n v="3.3622999999999998"/>
    <n v="8.99"/>
  </r>
  <r>
    <s v="SO73869"/>
    <d v="2013-12-25T00:00:00"/>
    <x v="11"/>
    <x v="1"/>
    <s v="Gina Martin"/>
    <x v="0"/>
    <x v="4"/>
    <n v="1"/>
    <n v="1.8663000000000001"/>
    <n v="4.99"/>
  </r>
  <r>
    <s v="SO73870"/>
    <d v="2013-12-25T00:00:00"/>
    <x v="11"/>
    <x v="1"/>
    <s v="Eugene Liang"/>
    <x v="1"/>
    <x v="5"/>
    <n v="1"/>
    <n v="9.3462999999999994"/>
    <n v="24.99"/>
  </r>
  <r>
    <s v="SO73870"/>
    <d v="2013-12-25T00:00:00"/>
    <x v="11"/>
    <x v="1"/>
    <s v="Eugene Liang"/>
    <x v="1"/>
    <x v="5"/>
    <n v="1"/>
    <n v="0.85650000000000004"/>
    <n v="2.29"/>
  </r>
  <r>
    <s v="SO73871"/>
    <d v="2013-12-25T00:00:00"/>
    <x v="11"/>
    <x v="1"/>
    <s v="Natasha Suarez"/>
    <x v="0"/>
    <x v="5"/>
    <n v="1"/>
    <n v="9.3462999999999994"/>
    <n v="24.99"/>
  </r>
  <r>
    <s v="SO73871"/>
    <d v="2013-12-25T00:00:00"/>
    <x v="11"/>
    <x v="1"/>
    <s v="Natasha Suarez"/>
    <x v="0"/>
    <x v="5"/>
    <n v="1"/>
    <n v="1.4923"/>
    <n v="3.99"/>
  </r>
  <r>
    <s v="SO73871"/>
    <d v="2013-12-25T00:00:00"/>
    <x v="11"/>
    <x v="2"/>
    <s v="Natasha Suarez"/>
    <x v="0"/>
    <x v="5"/>
    <n v="1"/>
    <n v="3.3622999999999998"/>
    <n v="8.99"/>
  </r>
  <r>
    <s v="SO73872"/>
    <d v="2013-12-25T00:00:00"/>
    <x v="11"/>
    <x v="2"/>
    <s v="Danny Travers"/>
    <x v="1"/>
    <x v="5"/>
    <n v="1"/>
    <n v="38.4923"/>
    <n v="49.99"/>
  </r>
  <r>
    <s v="SO73873"/>
    <d v="2013-12-25T00:00:00"/>
    <x v="11"/>
    <x v="1"/>
    <s v="Deanna Rubio"/>
    <x v="0"/>
    <x v="5"/>
    <n v="1"/>
    <n v="10.8423"/>
    <n v="28.99"/>
  </r>
  <r>
    <s v="SO73873"/>
    <d v="2013-12-25T00:00:00"/>
    <x v="11"/>
    <x v="1"/>
    <s v="Deanna Rubio"/>
    <x v="0"/>
    <x v="5"/>
    <n v="1"/>
    <n v="1.8663000000000001"/>
    <n v="4.99"/>
  </r>
  <r>
    <s v="SO73874"/>
    <d v="2013-12-25T00:00:00"/>
    <x v="11"/>
    <x v="0"/>
    <s v="Jacob Wilson"/>
    <x v="1"/>
    <x v="2"/>
    <n v="1"/>
    <n v="1265.6195"/>
    <n v="2319.9899999999998"/>
  </r>
  <r>
    <s v="SO73874"/>
    <d v="2013-12-25T00:00:00"/>
    <x v="11"/>
    <x v="1"/>
    <s v="Jacob Wilson"/>
    <x v="1"/>
    <x v="2"/>
    <n v="1"/>
    <n v="13.0863"/>
    <n v="34.99"/>
  </r>
  <r>
    <s v="SO73875"/>
    <d v="2013-12-25T00:00:00"/>
    <x v="11"/>
    <x v="0"/>
    <s v="Jon Pal"/>
    <x v="1"/>
    <x v="2"/>
    <n v="1"/>
    <n v="1251.9812999999999"/>
    <n v="2294.9899999999998"/>
  </r>
  <r>
    <s v="SO73875"/>
    <d v="2013-12-25T00:00:00"/>
    <x v="11"/>
    <x v="1"/>
    <s v="Jon Pal"/>
    <x v="1"/>
    <x v="2"/>
    <n v="1"/>
    <n v="1.8663000000000001"/>
    <n v="4.99"/>
  </r>
  <r>
    <s v="SO73875"/>
    <d v="2013-12-25T00:00:00"/>
    <x v="11"/>
    <x v="1"/>
    <s v="Jon Pal"/>
    <x v="1"/>
    <x v="2"/>
    <n v="1"/>
    <n v="13.09"/>
    <n v="35"/>
  </r>
  <r>
    <s v="SO73875"/>
    <d v="2013-12-25T00:00:00"/>
    <x v="11"/>
    <x v="1"/>
    <s v="Jon Pal"/>
    <x v="1"/>
    <x v="2"/>
    <n v="1"/>
    <n v="8.2204999999999995"/>
    <n v="21.98"/>
  </r>
  <r>
    <s v="SO73875"/>
    <d v="2013-12-25T00:00:00"/>
    <x v="11"/>
    <x v="2"/>
    <s v="Jon Pal"/>
    <x v="1"/>
    <x v="2"/>
    <n v="1"/>
    <n v="38.4923"/>
    <n v="49.99"/>
  </r>
  <r>
    <s v="SO73876"/>
    <d v="2013-12-25T00:00:00"/>
    <x v="11"/>
    <x v="0"/>
    <s v="Danny Gutierrez"/>
    <x v="1"/>
    <x v="1"/>
    <n v="1"/>
    <n v="294.5797"/>
    <n v="539.99"/>
  </r>
  <r>
    <s v="SO73876"/>
    <d v="2013-12-25T00:00:00"/>
    <x v="11"/>
    <x v="1"/>
    <s v="Danny Gutierrez"/>
    <x v="1"/>
    <x v="1"/>
    <n v="1"/>
    <n v="3.7363"/>
    <n v="9.99"/>
  </r>
  <r>
    <s v="SO73877"/>
    <d v="2013-12-25T00:00:00"/>
    <x v="11"/>
    <x v="0"/>
    <s v="Dominique Prasad"/>
    <x v="0"/>
    <x v="1"/>
    <n v="1"/>
    <n v="308.21789999999999"/>
    <n v="564.99"/>
  </r>
  <r>
    <s v="SO73877"/>
    <d v="2013-12-25T00:00:00"/>
    <x v="11"/>
    <x v="1"/>
    <s v="Dominique Prasad"/>
    <x v="0"/>
    <x v="1"/>
    <n v="1"/>
    <n v="8.2204999999999995"/>
    <n v="21.98"/>
  </r>
  <r>
    <s v="SO73877"/>
    <d v="2013-12-25T00:00:00"/>
    <x v="11"/>
    <x v="1"/>
    <s v="Dominique Prasad"/>
    <x v="0"/>
    <x v="1"/>
    <n v="1"/>
    <n v="13.0863"/>
    <n v="34.99"/>
  </r>
  <r>
    <s v="SO73878"/>
    <d v="2013-12-25T00:00:00"/>
    <x v="11"/>
    <x v="1"/>
    <s v="Daniel Davis"/>
    <x v="1"/>
    <x v="4"/>
    <n v="1"/>
    <n v="13.0863"/>
    <n v="34.99"/>
  </r>
  <r>
    <s v="SO73879"/>
    <d v="2013-12-25T00:00:00"/>
    <x v="11"/>
    <x v="2"/>
    <s v="Antonio Bennett"/>
    <x v="1"/>
    <x v="4"/>
    <n v="1"/>
    <n v="41.572299999999998"/>
    <n v="53.99"/>
  </r>
  <r>
    <s v="SO73879"/>
    <d v="2013-12-25T00:00:00"/>
    <x v="11"/>
    <x v="2"/>
    <s v="Antonio Bennett"/>
    <x v="1"/>
    <x v="4"/>
    <n v="1"/>
    <n v="9.1593"/>
    <n v="24.49"/>
  </r>
  <r>
    <s v="SO73880"/>
    <d v="2013-12-25T00:00:00"/>
    <x v="11"/>
    <x v="1"/>
    <s v="Sydney King"/>
    <x v="0"/>
    <x v="3"/>
    <n v="1"/>
    <n v="1.4923"/>
    <n v="3.99"/>
  </r>
  <r>
    <s v="SO73880"/>
    <d v="2013-12-25T00:00:00"/>
    <x v="11"/>
    <x v="1"/>
    <s v="Sydney King"/>
    <x v="0"/>
    <x v="3"/>
    <n v="1"/>
    <n v="13.0863"/>
    <n v="34.99"/>
  </r>
  <r>
    <s v="SO73880"/>
    <d v="2013-12-25T00:00:00"/>
    <x v="11"/>
    <x v="2"/>
    <s v="Sydney King"/>
    <x v="0"/>
    <x v="3"/>
    <n v="1"/>
    <n v="38.4923"/>
    <n v="49.99"/>
  </r>
  <r>
    <s v="SO73881"/>
    <d v="2013-12-25T00:00:00"/>
    <x v="11"/>
    <x v="1"/>
    <s v="Nathan Williams"/>
    <x v="1"/>
    <x v="3"/>
    <n v="1"/>
    <n v="12.192399999999999"/>
    <n v="32.6"/>
  </r>
  <r>
    <s v="SO73881"/>
    <d v="2013-12-25T00:00:00"/>
    <x v="11"/>
    <x v="1"/>
    <s v="Nathan Williams"/>
    <x v="1"/>
    <x v="3"/>
    <n v="1"/>
    <n v="1.4923"/>
    <n v="3.99"/>
  </r>
  <r>
    <s v="SO73881"/>
    <d v="2013-12-25T00:00:00"/>
    <x v="11"/>
    <x v="2"/>
    <s v="Nathan Williams"/>
    <x v="1"/>
    <x v="3"/>
    <n v="1"/>
    <n v="23.748999999999999"/>
    <n v="63.5"/>
  </r>
  <r>
    <s v="SO73882"/>
    <d v="2013-12-25T00:00:00"/>
    <x v="11"/>
    <x v="1"/>
    <s v="Autumn Huang"/>
    <x v="0"/>
    <x v="3"/>
    <n v="1"/>
    <n v="1.8663000000000001"/>
    <n v="4.99"/>
  </r>
  <r>
    <s v="SO73882"/>
    <d v="2013-12-25T00:00:00"/>
    <x v="11"/>
    <x v="1"/>
    <s v="Autumn Huang"/>
    <x v="0"/>
    <x v="3"/>
    <n v="1"/>
    <n v="11.2163"/>
    <n v="29.99"/>
  </r>
  <r>
    <s v="SO73883"/>
    <d v="2013-12-25T00:00:00"/>
    <x v="11"/>
    <x v="1"/>
    <s v="Chloe Collins"/>
    <x v="0"/>
    <x v="3"/>
    <n v="1"/>
    <n v="9.3462999999999994"/>
    <n v="24.99"/>
  </r>
  <r>
    <s v="SO73883"/>
    <d v="2013-12-25T00:00:00"/>
    <x v="11"/>
    <x v="1"/>
    <s v="Chloe Collins"/>
    <x v="0"/>
    <x v="3"/>
    <n v="1"/>
    <n v="0.85650000000000004"/>
    <n v="2.29"/>
  </r>
  <r>
    <s v="SO73884"/>
    <d v="2013-12-25T00:00:00"/>
    <x v="11"/>
    <x v="1"/>
    <s v="Caleb Alexander"/>
    <x v="1"/>
    <x v="3"/>
    <n v="1"/>
    <n v="11.2163"/>
    <n v="29.99"/>
  </r>
  <r>
    <s v="SO73885"/>
    <d v="2013-12-25T00:00:00"/>
    <x v="11"/>
    <x v="1"/>
    <s v="Adrian Brooks"/>
    <x v="1"/>
    <x v="3"/>
    <n v="1"/>
    <n v="11.2163"/>
    <n v="29.99"/>
  </r>
  <r>
    <s v="SO73886"/>
    <d v="2013-12-25T00:00:00"/>
    <x v="11"/>
    <x v="1"/>
    <s v="Joshua Brown"/>
    <x v="1"/>
    <x v="3"/>
    <n v="1"/>
    <n v="1.8663000000000001"/>
    <n v="4.99"/>
  </r>
  <r>
    <s v="SO73886"/>
    <d v="2013-12-25T00:00:00"/>
    <x v="11"/>
    <x v="1"/>
    <s v="Joshua Brown"/>
    <x v="1"/>
    <x v="3"/>
    <n v="1"/>
    <n v="3.7363"/>
    <n v="9.99"/>
  </r>
  <r>
    <s v="SO73887"/>
    <d v="2013-12-25T00:00:00"/>
    <x v="11"/>
    <x v="1"/>
    <s v="Nicole Price"/>
    <x v="0"/>
    <x v="4"/>
    <n v="1"/>
    <n v="3.7363"/>
    <n v="9.99"/>
  </r>
  <r>
    <s v="SO73887"/>
    <d v="2013-12-25T00:00:00"/>
    <x v="11"/>
    <x v="1"/>
    <s v="Nicole Price"/>
    <x v="0"/>
    <x v="4"/>
    <n v="1"/>
    <n v="1.8663000000000001"/>
    <n v="4.99"/>
  </r>
  <r>
    <s v="SO73887"/>
    <d v="2013-12-25T00:00:00"/>
    <x v="11"/>
    <x v="1"/>
    <s v="Nicole Price"/>
    <x v="0"/>
    <x v="4"/>
    <n v="1"/>
    <n v="13.0863"/>
    <n v="34.99"/>
  </r>
  <r>
    <s v="SO73888"/>
    <d v="2013-12-25T00:00:00"/>
    <x v="11"/>
    <x v="2"/>
    <s v="Philip Torres"/>
    <x v="1"/>
    <x v="3"/>
    <n v="1"/>
    <n v="26.176300000000001"/>
    <n v="69.989999999999995"/>
  </r>
  <r>
    <s v="SO73888"/>
    <d v="2013-12-25T00:00:00"/>
    <x v="11"/>
    <x v="2"/>
    <s v="Philip Torres"/>
    <x v="1"/>
    <x v="3"/>
    <n v="1"/>
    <n v="41.572299999999998"/>
    <n v="53.99"/>
  </r>
  <r>
    <s v="SO73889"/>
    <d v="2013-12-25T00:00:00"/>
    <x v="11"/>
    <x v="2"/>
    <s v="Rachel Wood"/>
    <x v="0"/>
    <x v="3"/>
    <n v="1"/>
    <n v="26.176300000000001"/>
    <n v="69.989999999999995"/>
  </r>
  <r>
    <s v="SO73890"/>
    <d v="2013-12-25T00:00:00"/>
    <x v="11"/>
    <x v="2"/>
    <s v="Anna Sanders"/>
    <x v="0"/>
    <x v="3"/>
    <n v="1"/>
    <n v="26.176300000000001"/>
    <n v="69.989999999999995"/>
  </r>
  <r>
    <s v="SO73890"/>
    <d v="2013-12-25T00:00:00"/>
    <x v="11"/>
    <x v="2"/>
    <s v="Anna Sanders"/>
    <x v="0"/>
    <x v="3"/>
    <n v="1"/>
    <n v="6.9222999999999999"/>
    <n v="8.99"/>
  </r>
  <r>
    <s v="SO73891"/>
    <d v="2013-12-25T00:00:00"/>
    <x v="11"/>
    <x v="1"/>
    <s v="Joshua Williams"/>
    <x v="1"/>
    <x v="4"/>
    <n v="1"/>
    <n v="1.8663000000000001"/>
    <n v="4.99"/>
  </r>
  <r>
    <s v="SO73892"/>
    <d v="2013-12-25T00:00:00"/>
    <x v="11"/>
    <x v="1"/>
    <s v="Nicole Moore"/>
    <x v="0"/>
    <x v="3"/>
    <n v="1"/>
    <n v="1.8663000000000001"/>
    <n v="4.99"/>
  </r>
  <r>
    <s v="SO73893"/>
    <d v="2013-12-25T00:00:00"/>
    <x v="11"/>
    <x v="1"/>
    <s v="David Chen"/>
    <x v="1"/>
    <x v="4"/>
    <n v="1"/>
    <n v="1.8663000000000001"/>
    <n v="4.99"/>
  </r>
  <r>
    <s v="SO73893"/>
    <d v="2013-12-25T00:00:00"/>
    <x v="11"/>
    <x v="1"/>
    <s v="David Chen"/>
    <x v="1"/>
    <x v="4"/>
    <n v="1"/>
    <n v="13.0863"/>
    <n v="34.99"/>
  </r>
  <r>
    <s v="SO73894"/>
    <d v="2013-12-25T00:00:00"/>
    <x v="11"/>
    <x v="1"/>
    <s v="Thomas Foster"/>
    <x v="1"/>
    <x v="3"/>
    <n v="1"/>
    <n v="1.8663000000000001"/>
    <n v="4.99"/>
  </r>
  <r>
    <s v="SO73894"/>
    <d v="2013-12-25T00:00:00"/>
    <x v="11"/>
    <x v="1"/>
    <s v="Thomas Foster"/>
    <x v="1"/>
    <x v="3"/>
    <n v="1"/>
    <n v="13.0863"/>
    <n v="34.99"/>
  </r>
  <r>
    <s v="SO73895"/>
    <d v="2013-12-25T00:00:00"/>
    <x v="11"/>
    <x v="1"/>
    <s v="Brianna Bryant"/>
    <x v="0"/>
    <x v="3"/>
    <n v="1"/>
    <n v="1.8663000000000001"/>
    <n v="4.99"/>
  </r>
  <r>
    <s v="SO73896"/>
    <d v="2013-12-25T00:00:00"/>
    <x v="11"/>
    <x v="1"/>
    <s v="Deanna Vazquez"/>
    <x v="0"/>
    <x v="3"/>
    <n v="1"/>
    <n v="1.8663000000000001"/>
    <n v="4.99"/>
  </r>
  <r>
    <s v="SO73896"/>
    <d v="2013-12-25T00:00:00"/>
    <x v="11"/>
    <x v="1"/>
    <s v="Deanna Vazquez"/>
    <x v="0"/>
    <x v="3"/>
    <n v="1"/>
    <n v="13.0863"/>
    <n v="34.99"/>
  </r>
  <r>
    <s v="SO73897"/>
    <d v="2013-12-25T00:00:00"/>
    <x v="11"/>
    <x v="1"/>
    <s v="Rebekah Ruiz"/>
    <x v="0"/>
    <x v="3"/>
    <n v="1"/>
    <n v="1.8663000000000001"/>
    <n v="4.99"/>
  </r>
  <r>
    <s v="SO73897"/>
    <d v="2013-12-25T00:00:00"/>
    <x v="11"/>
    <x v="1"/>
    <s v="Rebekah Ruiz"/>
    <x v="0"/>
    <x v="3"/>
    <n v="1"/>
    <n v="0.85650000000000004"/>
    <n v="2.29"/>
  </r>
  <r>
    <s v="SO73898"/>
    <d v="2013-12-25T00:00:00"/>
    <x v="11"/>
    <x v="1"/>
    <s v="Mindy Nara"/>
    <x v="0"/>
    <x v="0"/>
    <n v="1"/>
    <n v="8.2204999999999995"/>
    <n v="21.98"/>
  </r>
  <r>
    <s v="SO73898"/>
    <d v="2013-12-25T00:00:00"/>
    <x v="11"/>
    <x v="1"/>
    <s v="Mindy Nara"/>
    <x v="0"/>
    <x v="0"/>
    <n v="1"/>
    <n v="13.0863"/>
    <n v="34.99"/>
  </r>
  <r>
    <s v="SO73899"/>
    <d v="2013-12-25T00:00:00"/>
    <x v="11"/>
    <x v="1"/>
    <s v="Sydney Hall"/>
    <x v="0"/>
    <x v="2"/>
    <n v="1"/>
    <n v="9.3462999999999994"/>
    <n v="24.99"/>
  </r>
  <r>
    <s v="SO73899"/>
    <d v="2013-12-25T00:00:00"/>
    <x v="11"/>
    <x v="1"/>
    <s v="Sydney Hall"/>
    <x v="0"/>
    <x v="2"/>
    <n v="1"/>
    <n v="1.8663000000000001"/>
    <n v="4.99"/>
  </r>
  <r>
    <s v="SO73899"/>
    <d v="2013-12-25T00:00:00"/>
    <x v="11"/>
    <x v="1"/>
    <s v="Sydney Hall"/>
    <x v="0"/>
    <x v="2"/>
    <n v="1"/>
    <n v="0.85650000000000004"/>
    <n v="2.29"/>
  </r>
  <r>
    <s v="SO73900"/>
    <d v="2013-12-25T00:00:00"/>
    <x v="11"/>
    <x v="1"/>
    <s v="Brent Zheng"/>
    <x v="1"/>
    <x v="0"/>
    <n v="1"/>
    <n v="11.2163"/>
    <n v="29.99"/>
  </r>
  <r>
    <s v="SO73900"/>
    <d v="2013-12-25T00:00:00"/>
    <x v="11"/>
    <x v="1"/>
    <s v="Brent Zheng"/>
    <x v="1"/>
    <x v="0"/>
    <n v="1"/>
    <n v="0.85650000000000004"/>
    <n v="2.29"/>
  </r>
  <r>
    <s v="SO73901"/>
    <d v="2013-12-25T00:00:00"/>
    <x v="11"/>
    <x v="1"/>
    <s v="Alejandro Anand"/>
    <x v="1"/>
    <x v="2"/>
    <n v="1"/>
    <n v="1.4923"/>
    <n v="3.99"/>
  </r>
  <r>
    <s v="SO73901"/>
    <d v="2013-12-25T00:00:00"/>
    <x v="11"/>
    <x v="1"/>
    <s v="Alejandro Anand"/>
    <x v="1"/>
    <x v="2"/>
    <n v="1"/>
    <n v="8.0373000000000001"/>
    <n v="21.49"/>
  </r>
  <r>
    <s v="SO73901"/>
    <d v="2013-12-25T00:00:00"/>
    <x v="11"/>
    <x v="1"/>
    <s v="Alejandro Anand"/>
    <x v="1"/>
    <x v="2"/>
    <n v="1"/>
    <n v="13.0863"/>
    <n v="34.99"/>
  </r>
  <r>
    <s v="SO73902"/>
    <d v="2013-12-25T00:00:00"/>
    <x v="11"/>
    <x v="1"/>
    <s v="Stanley Mehta"/>
    <x v="1"/>
    <x v="0"/>
    <n v="1"/>
    <n v="1.4923"/>
    <n v="3.99"/>
  </r>
  <r>
    <s v="SO73902"/>
    <d v="2013-12-25T00:00:00"/>
    <x v="11"/>
    <x v="1"/>
    <s v="Stanley Mehta"/>
    <x v="1"/>
    <x v="0"/>
    <n v="1"/>
    <n v="0.85650000000000004"/>
    <n v="2.29"/>
  </r>
  <r>
    <s v="SO73903"/>
    <d v="2013-12-25T00:00:00"/>
    <x v="11"/>
    <x v="1"/>
    <s v="Adriana Patel"/>
    <x v="0"/>
    <x v="0"/>
    <n v="1"/>
    <n v="10.8423"/>
    <n v="28.99"/>
  </r>
  <r>
    <s v="SO73903"/>
    <d v="2013-12-25T00:00:00"/>
    <x v="11"/>
    <x v="1"/>
    <s v="Adriana Patel"/>
    <x v="0"/>
    <x v="0"/>
    <n v="1"/>
    <n v="1.8663000000000001"/>
    <n v="4.99"/>
  </r>
  <r>
    <s v="SO73903"/>
    <d v="2013-12-25T00:00:00"/>
    <x v="11"/>
    <x v="1"/>
    <s v="Adriana Patel"/>
    <x v="0"/>
    <x v="0"/>
    <n v="1"/>
    <n v="13.0863"/>
    <n v="34.99"/>
  </r>
  <r>
    <s v="SO73904"/>
    <d v="2013-12-25T00:00:00"/>
    <x v="11"/>
    <x v="1"/>
    <s v="Trisha Zhang"/>
    <x v="0"/>
    <x v="2"/>
    <n v="1"/>
    <n v="1.8663000000000001"/>
    <n v="4.99"/>
  </r>
  <r>
    <s v="SO73904"/>
    <d v="2013-12-25T00:00:00"/>
    <x v="11"/>
    <x v="1"/>
    <s v="Trisha Zhang"/>
    <x v="0"/>
    <x v="2"/>
    <n v="1"/>
    <n v="13.0863"/>
    <n v="34.99"/>
  </r>
  <r>
    <s v="SO73905"/>
    <d v="2013-12-25T00:00:00"/>
    <x v="11"/>
    <x v="1"/>
    <s v="Tyler Miller"/>
    <x v="1"/>
    <x v="3"/>
    <n v="1"/>
    <n v="13.09"/>
    <n v="35"/>
  </r>
  <r>
    <s v="SO73906"/>
    <d v="2013-12-25T00:00:00"/>
    <x v="11"/>
    <x v="1"/>
    <s v="Elijah Kumar"/>
    <x v="1"/>
    <x v="4"/>
    <n v="1"/>
    <n v="13.09"/>
    <n v="35"/>
  </r>
  <r>
    <s v="SO73906"/>
    <d v="2013-12-25T00:00:00"/>
    <x v="11"/>
    <x v="1"/>
    <s v="Elijah Kumar"/>
    <x v="1"/>
    <x v="4"/>
    <n v="1"/>
    <n v="8.2204999999999995"/>
    <n v="21.98"/>
  </r>
  <r>
    <s v="SO73906"/>
    <d v="2013-12-25T00:00:00"/>
    <x v="11"/>
    <x v="1"/>
    <s v="Elijah Kumar"/>
    <x v="1"/>
    <x v="4"/>
    <n v="1"/>
    <n v="3.7363"/>
    <n v="9.99"/>
  </r>
  <r>
    <s v="SO73906"/>
    <d v="2013-12-25T00:00:00"/>
    <x v="11"/>
    <x v="1"/>
    <s v="Elijah Kumar"/>
    <x v="1"/>
    <x v="4"/>
    <n v="1"/>
    <n v="1.8663000000000001"/>
    <n v="4.99"/>
  </r>
  <r>
    <s v="SO73906"/>
    <d v="2013-12-25T00:00:00"/>
    <x v="11"/>
    <x v="1"/>
    <s v="Elijah Kumar"/>
    <x v="1"/>
    <x v="4"/>
    <n v="1"/>
    <n v="13.0863"/>
    <n v="34.99"/>
  </r>
  <r>
    <s v="SO73907"/>
    <d v="2013-12-25T00:00:00"/>
    <x v="11"/>
    <x v="1"/>
    <s v="Isabella Reed"/>
    <x v="0"/>
    <x v="3"/>
    <n v="1"/>
    <n v="8.2204999999999995"/>
    <n v="21.98"/>
  </r>
  <r>
    <s v="SO73907"/>
    <d v="2013-12-25T00:00:00"/>
    <x v="11"/>
    <x v="1"/>
    <s v="Isabella Reed"/>
    <x v="0"/>
    <x v="3"/>
    <n v="1"/>
    <n v="2.9733000000000001"/>
    <n v="7.95"/>
  </r>
  <r>
    <s v="SO73908"/>
    <d v="2013-12-25T00:00:00"/>
    <x v="11"/>
    <x v="2"/>
    <s v="Jerome Browning"/>
    <x v="1"/>
    <x v="1"/>
    <n v="1"/>
    <n v="38.4923"/>
    <n v="49.99"/>
  </r>
  <r>
    <s v="SO73909"/>
    <d v="2013-12-25T00:00:00"/>
    <x v="11"/>
    <x v="0"/>
    <s v="Xavier Baker"/>
    <x v="1"/>
    <x v="3"/>
    <n v="1"/>
    <n v="1554.9478999999999"/>
    <n v="2443.35"/>
  </r>
  <r>
    <s v="SO73909"/>
    <d v="2013-12-25T00:00:00"/>
    <x v="11"/>
    <x v="1"/>
    <s v="Xavier Baker"/>
    <x v="1"/>
    <x v="3"/>
    <n v="1"/>
    <n v="1.8663000000000001"/>
    <n v="4.99"/>
  </r>
  <r>
    <s v="SO73909"/>
    <d v="2013-12-25T00:00:00"/>
    <x v="11"/>
    <x v="1"/>
    <s v="Xavier Baker"/>
    <x v="1"/>
    <x v="3"/>
    <n v="1"/>
    <n v="3.3622999999999998"/>
    <n v="8.99"/>
  </r>
  <r>
    <s v="SO73909"/>
    <d v="2013-12-25T00:00:00"/>
    <x v="11"/>
    <x v="2"/>
    <s v="Xavier Baker"/>
    <x v="1"/>
    <x v="3"/>
    <n v="1"/>
    <n v="6.9222999999999999"/>
    <n v="8.99"/>
  </r>
  <r>
    <s v="SO73910"/>
    <d v="2013-12-25T00:00:00"/>
    <x v="11"/>
    <x v="0"/>
    <s v="Hunter Lopez"/>
    <x v="1"/>
    <x v="3"/>
    <n v="1"/>
    <n v="1554.9478999999999"/>
    <n v="2443.35"/>
  </r>
  <r>
    <s v="SO73910"/>
    <d v="2013-12-25T00:00:00"/>
    <x v="11"/>
    <x v="1"/>
    <s v="Hunter Lopez"/>
    <x v="1"/>
    <x v="3"/>
    <n v="1"/>
    <n v="1.4923"/>
    <n v="3.99"/>
  </r>
  <r>
    <s v="SO73910"/>
    <d v="2013-12-25T00:00:00"/>
    <x v="11"/>
    <x v="1"/>
    <s v="Hunter Lopez"/>
    <x v="1"/>
    <x v="3"/>
    <n v="1"/>
    <n v="12.192399999999999"/>
    <n v="32.6"/>
  </r>
  <r>
    <s v="SO73910"/>
    <d v="2013-12-25T00:00:00"/>
    <x v="11"/>
    <x v="1"/>
    <s v="Hunter Lopez"/>
    <x v="1"/>
    <x v="3"/>
    <n v="1"/>
    <n v="13.0863"/>
    <n v="34.99"/>
  </r>
  <r>
    <s v="SO73910"/>
    <d v="2013-12-25T00:00:00"/>
    <x v="11"/>
    <x v="2"/>
    <s v="Hunter Lopez"/>
    <x v="1"/>
    <x v="3"/>
    <n v="1"/>
    <n v="38.4923"/>
    <n v="49.99"/>
  </r>
  <r>
    <s v="SO73911"/>
    <d v="2013-12-25T00:00:00"/>
    <x v="11"/>
    <x v="0"/>
    <s v="Victoria Perry"/>
    <x v="0"/>
    <x v="3"/>
    <n v="1"/>
    <n v="1265.6195"/>
    <n v="2319.9899999999998"/>
  </r>
  <r>
    <s v="SO73911"/>
    <d v="2013-12-25T00:00:00"/>
    <x v="11"/>
    <x v="1"/>
    <s v="Victoria Perry"/>
    <x v="0"/>
    <x v="3"/>
    <n v="1"/>
    <n v="8.2204999999999995"/>
    <n v="21.98"/>
  </r>
  <r>
    <s v="SO73911"/>
    <d v="2013-12-25T00:00:00"/>
    <x v="11"/>
    <x v="1"/>
    <s v="Victoria Perry"/>
    <x v="0"/>
    <x v="3"/>
    <n v="1"/>
    <n v="13.0863"/>
    <n v="34.99"/>
  </r>
  <r>
    <s v="SO73911"/>
    <d v="2013-12-25T00:00:00"/>
    <x v="11"/>
    <x v="2"/>
    <s v="Victoria Perry"/>
    <x v="0"/>
    <x v="3"/>
    <n v="1"/>
    <n v="9.1593"/>
    <n v="24.49"/>
  </r>
  <r>
    <s v="SO73912"/>
    <d v="2013-12-25T00:00:00"/>
    <x v="11"/>
    <x v="0"/>
    <s v="Cassidy Wood"/>
    <x v="0"/>
    <x v="3"/>
    <n v="1"/>
    <n v="419.77839999999998"/>
    <n v="769.49"/>
  </r>
  <r>
    <s v="SO73912"/>
    <d v="2013-12-25T00:00:00"/>
    <x v="11"/>
    <x v="1"/>
    <s v="Cassidy Wood"/>
    <x v="0"/>
    <x v="3"/>
    <n v="1"/>
    <n v="13.0863"/>
    <n v="34.99"/>
  </r>
  <r>
    <s v="SO73913"/>
    <d v="2013-12-25T00:00:00"/>
    <x v="11"/>
    <x v="0"/>
    <s v="Joseph Miller"/>
    <x v="1"/>
    <x v="4"/>
    <n v="1"/>
    <n v="294.5797"/>
    <n v="539.99"/>
  </r>
  <r>
    <s v="SO73913"/>
    <d v="2013-12-25T00:00:00"/>
    <x v="11"/>
    <x v="1"/>
    <s v="Joseph Miller"/>
    <x v="1"/>
    <x v="4"/>
    <n v="1"/>
    <n v="8.2204999999999995"/>
    <n v="21.98"/>
  </r>
  <r>
    <s v="SO73913"/>
    <d v="2013-12-25T00:00:00"/>
    <x v="11"/>
    <x v="1"/>
    <s v="Joseph Miller"/>
    <x v="1"/>
    <x v="4"/>
    <n v="1"/>
    <n v="2.9733000000000001"/>
    <n v="7.95"/>
  </r>
  <r>
    <s v="SO73914"/>
    <d v="2013-12-25T00:00:00"/>
    <x v="11"/>
    <x v="0"/>
    <s v="Luke Gonzales"/>
    <x v="1"/>
    <x v="3"/>
    <n v="1"/>
    <n v="1265.6195"/>
    <n v="2319.9899999999998"/>
  </r>
  <r>
    <s v="SO73914"/>
    <d v="2013-12-25T00:00:00"/>
    <x v="11"/>
    <x v="1"/>
    <s v="Luke Gonzales"/>
    <x v="1"/>
    <x v="3"/>
    <n v="1"/>
    <n v="13.09"/>
    <n v="35"/>
  </r>
  <r>
    <s v="SO73914"/>
    <d v="2013-12-25T00:00:00"/>
    <x v="11"/>
    <x v="1"/>
    <s v="Luke Gonzales"/>
    <x v="1"/>
    <x v="3"/>
    <n v="1"/>
    <n v="1.8663000000000001"/>
    <n v="4.99"/>
  </r>
  <r>
    <s v="SO73914"/>
    <d v="2013-12-25T00:00:00"/>
    <x v="11"/>
    <x v="1"/>
    <s v="Luke Gonzales"/>
    <x v="1"/>
    <x v="3"/>
    <n v="1"/>
    <n v="0.85650000000000004"/>
    <n v="2.29"/>
  </r>
  <r>
    <s v="SO73915"/>
    <d v="2013-12-25T00:00:00"/>
    <x v="11"/>
    <x v="0"/>
    <s v="April Jai"/>
    <x v="0"/>
    <x v="2"/>
    <n v="1"/>
    <n v="461.44479999999999"/>
    <n v="742.35"/>
  </r>
  <r>
    <s v="SO73915"/>
    <d v="2013-12-25T00:00:00"/>
    <x v="11"/>
    <x v="2"/>
    <s v="April Jai"/>
    <x v="0"/>
    <x v="2"/>
    <n v="1"/>
    <n v="3.3622999999999998"/>
    <n v="8.99"/>
  </r>
  <r>
    <s v="SO73916"/>
    <d v="2013-12-25T00:00:00"/>
    <x v="11"/>
    <x v="0"/>
    <s v="Sergio Malhotra"/>
    <x v="1"/>
    <x v="0"/>
    <n v="1"/>
    <n v="461.44479999999999"/>
    <n v="742.35"/>
  </r>
  <r>
    <s v="SO73916"/>
    <d v="2013-12-25T00:00:00"/>
    <x v="11"/>
    <x v="1"/>
    <s v="Sergio Malhotra"/>
    <x v="1"/>
    <x v="0"/>
    <n v="1"/>
    <n v="3.3622999999999998"/>
    <n v="8.99"/>
  </r>
  <r>
    <s v="SO73916"/>
    <d v="2013-12-25T00:00:00"/>
    <x v="11"/>
    <x v="1"/>
    <s v="Sergio Malhotra"/>
    <x v="1"/>
    <x v="0"/>
    <n v="1"/>
    <n v="1.8663000000000001"/>
    <n v="4.99"/>
  </r>
  <r>
    <s v="SO73917"/>
    <d v="2013-12-25T00:00:00"/>
    <x v="11"/>
    <x v="0"/>
    <s v="Julie Yuan"/>
    <x v="0"/>
    <x v="5"/>
    <n v="1"/>
    <n v="1082.51"/>
    <n v="1700.99"/>
  </r>
  <r>
    <s v="SO73917"/>
    <d v="2013-12-25T00:00:00"/>
    <x v="11"/>
    <x v="1"/>
    <s v="Julie Yuan"/>
    <x v="0"/>
    <x v="5"/>
    <n v="1"/>
    <n v="13.0863"/>
    <n v="34.99"/>
  </r>
  <r>
    <s v="SO73918"/>
    <d v="2013-12-25T00:00:00"/>
    <x v="11"/>
    <x v="0"/>
    <s v="Mallory Moreno"/>
    <x v="0"/>
    <x v="5"/>
    <n v="1"/>
    <n v="1554.9478999999999"/>
    <n v="2443.35"/>
  </r>
  <r>
    <s v="SO73918"/>
    <d v="2013-12-25T00:00:00"/>
    <x v="11"/>
    <x v="1"/>
    <s v="Mallory Moreno"/>
    <x v="0"/>
    <x v="5"/>
    <n v="1"/>
    <n v="13.0863"/>
    <n v="34.99"/>
  </r>
  <r>
    <s v="SO73919"/>
    <d v="2013-12-25T00:00:00"/>
    <x v="11"/>
    <x v="0"/>
    <s v="Raquel Hernandez"/>
    <x v="0"/>
    <x v="5"/>
    <n v="1"/>
    <n v="1554.9478999999999"/>
    <n v="2443.35"/>
  </r>
  <r>
    <s v="SO73919"/>
    <d v="2013-12-25T00:00:00"/>
    <x v="11"/>
    <x v="1"/>
    <s v="Raquel Hernandez"/>
    <x v="0"/>
    <x v="5"/>
    <n v="1"/>
    <n v="12.192399999999999"/>
    <n v="32.6"/>
  </r>
  <r>
    <s v="SO73919"/>
    <d v="2013-12-25T00:00:00"/>
    <x v="11"/>
    <x v="1"/>
    <s v="Raquel Hernandez"/>
    <x v="0"/>
    <x v="5"/>
    <n v="1"/>
    <n v="1.4923"/>
    <n v="3.99"/>
  </r>
  <r>
    <s v="SO73919"/>
    <d v="2013-12-25T00:00:00"/>
    <x v="11"/>
    <x v="1"/>
    <s v="Raquel Hernandez"/>
    <x v="0"/>
    <x v="5"/>
    <n v="1"/>
    <n v="13.0863"/>
    <n v="34.99"/>
  </r>
  <r>
    <s v="SO73920"/>
    <d v="2013-12-25T00:00:00"/>
    <x v="11"/>
    <x v="0"/>
    <s v="Cedric Kumar"/>
    <x v="1"/>
    <x v="5"/>
    <n v="1"/>
    <n v="1554.9478999999999"/>
    <n v="2443.35"/>
  </r>
  <r>
    <s v="SO73920"/>
    <d v="2013-12-25T00:00:00"/>
    <x v="11"/>
    <x v="1"/>
    <s v="Cedric Kumar"/>
    <x v="1"/>
    <x v="5"/>
    <n v="1"/>
    <n v="1.4923"/>
    <n v="3.99"/>
  </r>
  <r>
    <s v="SO73920"/>
    <d v="2013-12-25T00:00:00"/>
    <x v="11"/>
    <x v="1"/>
    <s v="Cedric Kumar"/>
    <x v="1"/>
    <x v="5"/>
    <n v="1"/>
    <n v="12.192399999999999"/>
    <n v="32.6"/>
  </r>
  <r>
    <s v="SO73920"/>
    <d v="2013-12-25T00:00:00"/>
    <x v="11"/>
    <x v="1"/>
    <s v="Cedric Kumar"/>
    <x v="1"/>
    <x v="5"/>
    <n v="1"/>
    <n v="0.85650000000000004"/>
    <n v="2.29"/>
  </r>
  <r>
    <s v="SO73921"/>
    <d v="2013-12-25T00:00:00"/>
    <x v="11"/>
    <x v="0"/>
    <s v="Joe Schmidt"/>
    <x v="1"/>
    <x v="5"/>
    <n v="1"/>
    <n v="1554.9478999999999"/>
    <n v="2443.35"/>
  </r>
  <r>
    <s v="SO73922"/>
    <d v="2013-12-25T00:00:00"/>
    <x v="11"/>
    <x v="0"/>
    <s v="Kendra Alvarez"/>
    <x v="0"/>
    <x v="5"/>
    <n v="1"/>
    <n v="419.77839999999998"/>
    <n v="769.49"/>
  </r>
  <r>
    <s v="SO73922"/>
    <d v="2013-12-25T00:00:00"/>
    <x v="11"/>
    <x v="1"/>
    <s v="Kendra Alvarez"/>
    <x v="0"/>
    <x v="5"/>
    <n v="1"/>
    <n v="13.0863"/>
    <n v="34.99"/>
  </r>
  <r>
    <s v="SO73923"/>
    <d v="2013-12-25T00:00:00"/>
    <x v="11"/>
    <x v="0"/>
    <s v="Dawn Tang"/>
    <x v="0"/>
    <x v="5"/>
    <n v="1"/>
    <n v="1265.6195"/>
    <n v="2319.9899999999998"/>
  </r>
  <r>
    <s v="SO73923"/>
    <d v="2013-12-25T00:00:00"/>
    <x v="11"/>
    <x v="1"/>
    <s v="Dawn Tang"/>
    <x v="0"/>
    <x v="5"/>
    <n v="1"/>
    <n v="13.09"/>
    <n v="35"/>
  </r>
  <r>
    <s v="SO73923"/>
    <d v="2013-12-25T00:00:00"/>
    <x v="11"/>
    <x v="1"/>
    <s v="Dawn Tang"/>
    <x v="0"/>
    <x v="5"/>
    <n v="1"/>
    <n v="1.8663000000000001"/>
    <n v="4.99"/>
  </r>
  <r>
    <s v="SO73923"/>
    <d v="2013-12-25T00:00:00"/>
    <x v="11"/>
    <x v="1"/>
    <s v="Dawn Tang"/>
    <x v="0"/>
    <x v="5"/>
    <n v="1"/>
    <n v="8.2204999999999995"/>
    <n v="21.98"/>
  </r>
  <r>
    <s v="SO73924"/>
    <d v="2013-12-25T00:00:00"/>
    <x v="11"/>
    <x v="0"/>
    <s v="Jeremy Powell"/>
    <x v="1"/>
    <x v="5"/>
    <n v="1"/>
    <n v="1251.9812999999999"/>
    <n v="2294.9899999999998"/>
  </r>
  <r>
    <s v="SO73924"/>
    <d v="2013-12-25T00:00:00"/>
    <x v="11"/>
    <x v="1"/>
    <s v="Jeremy Powell"/>
    <x v="1"/>
    <x v="5"/>
    <n v="1"/>
    <n v="3.7363"/>
    <n v="9.99"/>
  </r>
  <r>
    <s v="SO73924"/>
    <d v="2013-12-25T00:00:00"/>
    <x v="11"/>
    <x v="1"/>
    <s v="Jeremy Powell"/>
    <x v="1"/>
    <x v="5"/>
    <n v="1"/>
    <n v="1.8663000000000001"/>
    <n v="4.99"/>
  </r>
  <r>
    <s v="SO73924"/>
    <d v="2013-12-25T00:00:00"/>
    <x v="11"/>
    <x v="2"/>
    <s v="Jeremy Powell"/>
    <x v="1"/>
    <x v="5"/>
    <n v="1"/>
    <n v="41.572299999999998"/>
    <n v="53.99"/>
  </r>
  <r>
    <s v="SO73924"/>
    <d v="2013-12-25T00:00:00"/>
    <x v="11"/>
    <x v="2"/>
    <s v="Jeremy Powell"/>
    <x v="1"/>
    <x v="5"/>
    <n v="1"/>
    <n v="6.9222999999999999"/>
    <n v="8.99"/>
  </r>
  <r>
    <s v="SO73925"/>
    <d v="2013-12-25T00:00:00"/>
    <x v="11"/>
    <x v="0"/>
    <s v="Kaitlyn Foster"/>
    <x v="0"/>
    <x v="3"/>
    <n v="1"/>
    <n v="1481.9378999999999"/>
    <n v="2384.0700000000002"/>
  </r>
  <r>
    <s v="SO73926"/>
    <d v="2013-12-25T00:00:00"/>
    <x v="11"/>
    <x v="0"/>
    <s v="Elijah Mitchell"/>
    <x v="1"/>
    <x v="3"/>
    <n v="1"/>
    <n v="343.64960000000002"/>
    <n v="539.99"/>
  </r>
  <r>
    <s v="SO73927"/>
    <d v="2013-12-25T00:00:00"/>
    <x v="11"/>
    <x v="0"/>
    <s v="Terrence Andersen"/>
    <x v="1"/>
    <x v="3"/>
    <n v="1"/>
    <n v="343.64960000000002"/>
    <n v="539.99"/>
  </r>
  <r>
    <s v="SO73927"/>
    <d v="2013-12-25T00:00:00"/>
    <x v="11"/>
    <x v="1"/>
    <s v="Terrence Andersen"/>
    <x v="1"/>
    <x v="3"/>
    <n v="1"/>
    <n v="13.0863"/>
    <n v="34.99"/>
  </r>
  <r>
    <s v="SO73928"/>
    <d v="2013-12-25T00:00:00"/>
    <x v="11"/>
    <x v="0"/>
    <s v="Evan Rogers"/>
    <x v="1"/>
    <x v="3"/>
    <n v="1"/>
    <n v="343.64960000000002"/>
    <n v="539.99"/>
  </r>
  <r>
    <s v="SO73928"/>
    <d v="2013-12-25T00:00:00"/>
    <x v="11"/>
    <x v="1"/>
    <s v="Evan Rogers"/>
    <x v="1"/>
    <x v="3"/>
    <n v="1"/>
    <n v="3.3622999999999998"/>
    <n v="8.99"/>
  </r>
  <r>
    <s v="SO73929"/>
    <d v="2013-12-25T00:00:00"/>
    <x v="11"/>
    <x v="0"/>
    <s v="Charles Collins"/>
    <x v="1"/>
    <x v="4"/>
    <n v="1"/>
    <n v="343.64960000000002"/>
    <n v="539.99"/>
  </r>
  <r>
    <s v="SO73929"/>
    <d v="2013-12-25T00:00:00"/>
    <x v="11"/>
    <x v="1"/>
    <s v="Charles Collins"/>
    <x v="1"/>
    <x v="4"/>
    <n v="1"/>
    <n v="3.3622999999999998"/>
    <n v="8.99"/>
  </r>
  <r>
    <s v="SO73929"/>
    <d v="2013-12-25T00:00:00"/>
    <x v="11"/>
    <x v="1"/>
    <s v="Charles Collins"/>
    <x v="1"/>
    <x v="4"/>
    <n v="1"/>
    <n v="1.8663000000000001"/>
    <n v="4.99"/>
  </r>
  <r>
    <s v="SO73929"/>
    <d v="2013-12-25T00:00:00"/>
    <x v="11"/>
    <x v="2"/>
    <s v="Charles Collins"/>
    <x v="1"/>
    <x v="4"/>
    <n v="1"/>
    <n v="38.4923"/>
    <n v="49.99"/>
  </r>
  <r>
    <s v="SO73929"/>
    <d v="2013-12-25T00:00:00"/>
    <x v="11"/>
    <x v="2"/>
    <s v="Charles Collins"/>
    <x v="1"/>
    <x v="4"/>
    <n v="1"/>
    <n v="9.1593"/>
    <n v="24.49"/>
  </r>
  <r>
    <s v="SO73930"/>
    <d v="2013-12-25T00:00:00"/>
    <x v="11"/>
    <x v="0"/>
    <s v="Makayla Cox"/>
    <x v="0"/>
    <x v="3"/>
    <n v="1"/>
    <n v="343.64960000000002"/>
    <n v="539.99"/>
  </r>
  <r>
    <s v="SO73930"/>
    <d v="2013-12-25T00:00:00"/>
    <x v="11"/>
    <x v="1"/>
    <s v="Makayla Cox"/>
    <x v="0"/>
    <x v="3"/>
    <n v="1"/>
    <n v="8.0373000000000001"/>
    <n v="21.49"/>
  </r>
  <r>
    <s v="SO73930"/>
    <d v="2013-12-25T00:00:00"/>
    <x v="11"/>
    <x v="1"/>
    <s v="Makayla Cox"/>
    <x v="0"/>
    <x v="3"/>
    <n v="1"/>
    <n v="0.85650000000000004"/>
    <n v="2.29"/>
  </r>
  <r>
    <s v="SO73931"/>
    <d v="2013-12-25T00:00:00"/>
    <x v="11"/>
    <x v="0"/>
    <s v="Makayla Sanchez"/>
    <x v="0"/>
    <x v="3"/>
    <n v="1"/>
    <n v="713.07979999999998"/>
    <n v="1120.49"/>
  </r>
  <r>
    <s v="SO73932"/>
    <d v="2013-12-25T00:00:00"/>
    <x v="11"/>
    <x v="0"/>
    <s v="Mariah Morgan"/>
    <x v="0"/>
    <x v="3"/>
    <n v="1"/>
    <n v="1082.51"/>
    <n v="1700.99"/>
  </r>
  <r>
    <s v="SO73932"/>
    <d v="2013-12-25T00:00:00"/>
    <x v="11"/>
    <x v="1"/>
    <s v="Mariah Morgan"/>
    <x v="0"/>
    <x v="3"/>
    <n v="1"/>
    <n v="9.3462999999999994"/>
    <n v="24.99"/>
  </r>
  <r>
    <s v="SO73932"/>
    <d v="2013-12-25T00:00:00"/>
    <x v="11"/>
    <x v="1"/>
    <s v="Mariah Morgan"/>
    <x v="0"/>
    <x v="3"/>
    <n v="1"/>
    <n v="1.4923"/>
    <n v="3.99"/>
  </r>
  <r>
    <s v="SO73932"/>
    <d v="2013-12-25T00:00:00"/>
    <x v="11"/>
    <x v="1"/>
    <s v="Mariah Morgan"/>
    <x v="0"/>
    <x v="3"/>
    <n v="1"/>
    <n v="13.0863"/>
    <n v="34.99"/>
  </r>
  <r>
    <s v="SO73933"/>
    <d v="2013-12-25T00:00:00"/>
    <x v="11"/>
    <x v="0"/>
    <s v="Wendy Alvarez"/>
    <x v="0"/>
    <x v="0"/>
    <n v="1"/>
    <n v="1082.51"/>
    <n v="1700.99"/>
  </r>
  <r>
    <s v="SO73933"/>
    <d v="2013-12-25T00:00:00"/>
    <x v="11"/>
    <x v="2"/>
    <s v="Wendy Alvarez"/>
    <x v="0"/>
    <x v="0"/>
    <n v="1"/>
    <n v="6.9222999999999999"/>
    <n v="8.99"/>
  </r>
  <r>
    <s v="SO73934"/>
    <d v="2013-12-25T00:00:00"/>
    <x v="11"/>
    <x v="0"/>
    <s v="Shane Chandra"/>
    <x v="1"/>
    <x v="1"/>
    <n v="1"/>
    <n v="1082.51"/>
    <n v="1700.99"/>
  </r>
  <r>
    <s v="SO73934"/>
    <d v="2013-12-25T00:00:00"/>
    <x v="11"/>
    <x v="1"/>
    <s v="Shane Chandra"/>
    <x v="1"/>
    <x v="1"/>
    <n v="1"/>
    <n v="9.3462999999999994"/>
    <n v="24.99"/>
  </r>
  <r>
    <s v="SO73935"/>
    <d v="2013-12-25T00:00:00"/>
    <x v="11"/>
    <x v="0"/>
    <s v="Ian Bryant"/>
    <x v="1"/>
    <x v="2"/>
    <n v="1"/>
    <n v="1082.51"/>
    <n v="1700.99"/>
  </r>
  <r>
    <s v="SO73935"/>
    <d v="2013-12-25T00:00:00"/>
    <x v="11"/>
    <x v="2"/>
    <s v="Ian Bryant"/>
    <x v="1"/>
    <x v="2"/>
    <n v="1"/>
    <n v="38.4923"/>
    <n v="49.99"/>
  </r>
  <r>
    <s v="SO73935"/>
    <d v="2013-12-25T00:00:00"/>
    <x v="11"/>
    <x v="2"/>
    <s v="Ian Bryant"/>
    <x v="1"/>
    <x v="2"/>
    <n v="1"/>
    <n v="9.1593"/>
    <n v="24.49"/>
  </r>
  <r>
    <s v="SO73936"/>
    <d v="2013-12-25T00:00:00"/>
    <x v="11"/>
    <x v="0"/>
    <s v="Brittney Zhao"/>
    <x v="0"/>
    <x v="0"/>
    <n v="1"/>
    <n v="343.64960000000002"/>
    <n v="539.99"/>
  </r>
  <r>
    <s v="SO73936"/>
    <d v="2013-12-25T00:00:00"/>
    <x v="11"/>
    <x v="1"/>
    <s v="Brittney Zhao"/>
    <x v="0"/>
    <x v="0"/>
    <n v="1"/>
    <n v="13.0863"/>
    <n v="34.99"/>
  </r>
  <r>
    <s v="SO73937"/>
    <d v="2013-12-25T00:00:00"/>
    <x v="11"/>
    <x v="0"/>
    <s v="Preston Ray"/>
    <x v="1"/>
    <x v="0"/>
    <n v="1"/>
    <n v="343.64960000000002"/>
    <n v="539.99"/>
  </r>
  <r>
    <s v="SO73937"/>
    <d v="2013-12-25T00:00:00"/>
    <x v="11"/>
    <x v="2"/>
    <s v="Preston Ray"/>
    <x v="1"/>
    <x v="0"/>
    <n v="1"/>
    <n v="6.9222999999999999"/>
    <n v="8.99"/>
  </r>
  <r>
    <s v="SO73938"/>
    <d v="2013-12-25T00:00:00"/>
    <x v="11"/>
    <x v="0"/>
    <s v="Abby Subram"/>
    <x v="0"/>
    <x v="0"/>
    <n v="1"/>
    <n v="1481.9378999999999"/>
    <n v="2384.0700000000002"/>
  </r>
  <r>
    <s v="SO73938"/>
    <d v="2013-12-25T00:00:00"/>
    <x v="11"/>
    <x v="1"/>
    <s v="Abby Subram"/>
    <x v="0"/>
    <x v="0"/>
    <n v="1"/>
    <n v="3.3622999999999998"/>
    <n v="8.99"/>
  </r>
  <r>
    <s v="SO73938"/>
    <d v="2013-12-25T00:00:00"/>
    <x v="11"/>
    <x v="1"/>
    <s v="Abby Subram"/>
    <x v="0"/>
    <x v="0"/>
    <n v="1"/>
    <n v="1.8663000000000001"/>
    <n v="4.99"/>
  </r>
  <r>
    <s v="SO73938"/>
    <d v="2013-12-25T00:00:00"/>
    <x v="11"/>
    <x v="1"/>
    <s v="Abby Subram"/>
    <x v="0"/>
    <x v="0"/>
    <n v="1"/>
    <n v="13.0863"/>
    <n v="34.99"/>
  </r>
  <r>
    <s v="SO73939"/>
    <d v="2013-12-25T00:00:00"/>
    <x v="11"/>
    <x v="0"/>
    <s v="Raul Rai"/>
    <x v="1"/>
    <x v="5"/>
    <n v="1"/>
    <n v="461.44479999999999"/>
    <n v="742.35"/>
  </r>
  <r>
    <s v="SO73939"/>
    <d v="2013-12-25T00:00:00"/>
    <x v="11"/>
    <x v="1"/>
    <s v="Raul Rai"/>
    <x v="1"/>
    <x v="5"/>
    <n v="1"/>
    <n v="10.8423"/>
    <n v="28.99"/>
  </r>
  <r>
    <s v="SO73940"/>
    <d v="2013-12-26T00:00:00"/>
    <x v="11"/>
    <x v="0"/>
    <s v="Darren Dominguez"/>
    <x v="1"/>
    <x v="5"/>
    <n v="1"/>
    <n v="1481.9378999999999"/>
    <n v="2384.0700000000002"/>
  </r>
  <r>
    <s v="SO73940"/>
    <d v="2013-12-26T00:00:00"/>
    <x v="11"/>
    <x v="1"/>
    <s v="Darren Dominguez"/>
    <x v="1"/>
    <x v="5"/>
    <n v="1"/>
    <n v="1.8663000000000001"/>
    <n v="4.99"/>
  </r>
  <r>
    <s v="SO73940"/>
    <d v="2013-12-26T00:00:00"/>
    <x v="11"/>
    <x v="1"/>
    <s v="Darren Dominguez"/>
    <x v="1"/>
    <x v="5"/>
    <n v="1"/>
    <n v="3.3622999999999998"/>
    <n v="8.99"/>
  </r>
  <r>
    <s v="SO73941"/>
    <d v="2013-12-26T00:00:00"/>
    <x v="11"/>
    <x v="2"/>
    <s v="Lauren Thompson"/>
    <x v="0"/>
    <x v="3"/>
    <n v="1"/>
    <n v="38.4923"/>
    <n v="49.99"/>
  </r>
  <r>
    <s v="SO73941"/>
    <d v="2013-12-26T00:00:00"/>
    <x v="11"/>
    <x v="2"/>
    <s v="Lauren Thompson"/>
    <x v="0"/>
    <x v="3"/>
    <n v="1"/>
    <n v="3.3622999999999998"/>
    <n v="8.99"/>
  </r>
  <r>
    <s v="SO73942"/>
    <d v="2013-12-26T00:00:00"/>
    <x v="11"/>
    <x v="1"/>
    <s v="Leslie Moreno"/>
    <x v="0"/>
    <x v="5"/>
    <n v="1"/>
    <n v="9.3462999999999994"/>
    <n v="24.99"/>
  </r>
  <r>
    <s v="SO73942"/>
    <d v="2013-12-26T00:00:00"/>
    <x v="11"/>
    <x v="1"/>
    <s v="Leslie Moreno"/>
    <x v="0"/>
    <x v="5"/>
    <n v="1"/>
    <n v="1.8663000000000001"/>
    <n v="4.99"/>
  </r>
  <r>
    <s v="SO73942"/>
    <d v="2013-12-26T00:00:00"/>
    <x v="11"/>
    <x v="1"/>
    <s v="Leslie Moreno"/>
    <x v="0"/>
    <x v="5"/>
    <n v="1"/>
    <n v="13.0863"/>
    <n v="34.99"/>
  </r>
  <r>
    <s v="SO73943"/>
    <d v="2013-12-26T00:00:00"/>
    <x v="11"/>
    <x v="1"/>
    <s v="Christy Raji"/>
    <x v="0"/>
    <x v="5"/>
    <n v="1"/>
    <n v="9.3462999999999994"/>
    <n v="24.99"/>
  </r>
  <r>
    <s v="SO73943"/>
    <d v="2013-12-26T00:00:00"/>
    <x v="11"/>
    <x v="1"/>
    <s v="Christy Raji"/>
    <x v="0"/>
    <x v="5"/>
    <n v="1"/>
    <n v="0.85650000000000004"/>
    <n v="2.29"/>
  </r>
  <r>
    <s v="SO73944"/>
    <d v="2013-12-26T00:00:00"/>
    <x v="11"/>
    <x v="1"/>
    <s v="Neil Serrano"/>
    <x v="1"/>
    <x v="5"/>
    <n v="1"/>
    <n v="9.3462999999999994"/>
    <n v="24.99"/>
  </r>
  <r>
    <s v="SO73944"/>
    <d v="2013-12-26T00:00:00"/>
    <x v="11"/>
    <x v="1"/>
    <s v="Neil Serrano"/>
    <x v="1"/>
    <x v="5"/>
    <n v="1"/>
    <n v="1.4923"/>
    <n v="3.99"/>
  </r>
  <r>
    <s v="SO73945"/>
    <d v="2013-12-26T00:00:00"/>
    <x v="11"/>
    <x v="1"/>
    <s v="Ross Hernandez"/>
    <x v="1"/>
    <x v="5"/>
    <n v="1"/>
    <n v="1.4923"/>
    <n v="3.99"/>
  </r>
  <r>
    <s v="SO73945"/>
    <d v="2013-12-26T00:00:00"/>
    <x v="11"/>
    <x v="1"/>
    <s v="Ross Hernandez"/>
    <x v="1"/>
    <x v="5"/>
    <n v="1"/>
    <n v="9.3462999999999994"/>
    <n v="24.99"/>
  </r>
  <r>
    <s v="SO73945"/>
    <d v="2013-12-26T00:00:00"/>
    <x v="11"/>
    <x v="1"/>
    <s v="Ross Hernandez"/>
    <x v="1"/>
    <x v="5"/>
    <n v="1"/>
    <n v="0.85650000000000004"/>
    <n v="2.29"/>
  </r>
  <r>
    <s v="SO73946"/>
    <d v="2013-12-26T00:00:00"/>
    <x v="11"/>
    <x v="1"/>
    <s v="Gina Suarez"/>
    <x v="0"/>
    <x v="5"/>
    <n v="1"/>
    <n v="1.8663000000000001"/>
    <n v="4.99"/>
  </r>
  <r>
    <s v="SO73946"/>
    <d v="2013-12-26T00:00:00"/>
    <x v="11"/>
    <x v="1"/>
    <s v="Gina Suarez"/>
    <x v="0"/>
    <x v="5"/>
    <n v="1"/>
    <n v="11.2163"/>
    <n v="29.99"/>
  </r>
  <r>
    <s v="SO73946"/>
    <d v="2013-12-26T00:00:00"/>
    <x v="11"/>
    <x v="1"/>
    <s v="Gina Suarez"/>
    <x v="0"/>
    <x v="5"/>
    <n v="1"/>
    <n v="13.0863"/>
    <n v="34.99"/>
  </r>
  <r>
    <s v="SO73947"/>
    <d v="2013-12-26T00:00:00"/>
    <x v="11"/>
    <x v="1"/>
    <s v="Bradley Rai"/>
    <x v="1"/>
    <x v="5"/>
    <n v="1"/>
    <n v="8.2204999999999995"/>
    <n v="21.98"/>
  </r>
  <r>
    <s v="SO73947"/>
    <d v="2013-12-26T00:00:00"/>
    <x v="11"/>
    <x v="1"/>
    <s v="Bradley Rai"/>
    <x v="1"/>
    <x v="5"/>
    <n v="1"/>
    <n v="20.566299999999998"/>
    <n v="54.99"/>
  </r>
  <r>
    <s v="SO73948"/>
    <d v="2013-12-26T00:00:00"/>
    <x v="11"/>
    <x v="1"/>
    <s v="Rebecca Robinson"/>
    <x v="0"/>
    <x v="5"/>
    <n v="1"/>
    <n v="1.8663000000000001"/>
    <n v="4.99"/>
  </r>
  <r>
    <s v="SO73948"/>
    <d v="2013-12-26T00:00:00"/>
    <x v="11"/>
    <x v="1"/>
    <s v="Rebecca Robinson"/>
    <x v="0"/>
    <x v="5"/>
    <n v="1"/>
    <n v="0.85650000000000004"/>
    <n v="2.29"/>
  </r>
  <r>
    <s v="SO73949"/>
    <d v="2013-12-26T00:00:00"/>
    <x v="11"/>
    <x v="1"/>
    <s v="Molly Suri"/>
    <x v="0"/>
    <x v="5"/>
    <n v="1"/>
    <n v="13.0863"/>
    <n v="34.99"/>
  </r>
  <r>
    <s v="SO73950"/>
    <d v="2013-12-26T00:00:00"/>
    <x v="11"/>
    <x v="1"/>
    <s v="Kurt Deng"/>
    <x v="1"/>
    <x v="5"/>
    <n v="1"/>
    <n v="1.4923"/>
    <n v="3.99"/>
  </r>
  <r>
    <s v="SO73950"/>
    <d v="2013-12-26T00:00:00"/>
    <x v="11"/>
    <x v="1"/>
    <s v="Kurt Deng"/>
    <x v="1"/>
    <x v="5"/>
    <n v="1"/>
    <n v="13.0863"/>
    <n v="34.99"/>
  </r>
  <r>
    <s v="SO73950"/>
    <d v="2013-12-26T00:00:00"/>
    <x v="11"/>
    <x v="2"/>
    <s v="Kurt Deng"/>
    <x v="1"/>
    <x v="5"/>
    <n v="1"/>
    <n v="9.1593"/>
    <n v="24.49"/>
  </r>
  <r>
    <s v="SO73951"/>
    <d v="2013-12-26T00:00:00"/>
    <x v="11"/>
    <x v="1"/>
    <s v="Levi Weber"/>
    <x v="1"/>
    <x v="5"/>
    <n v="1"/>
    <n v="20.566299999999998"/>
    <n v="54.99"/>
  </r>
  <r>
    <s v="SO73951"/>
    <d v="2013-12-26T00:00:00"/>
    <x v="11"/>
    <x v="1"/>
    <s v="Levi Weber"/>
    <x v="1"/>
    <x v="5"/>
    <n v="1"/>
    <n v="2.9733000000000001"/>
    <n v="7.95"/>
  </r>
  <r>
    <s v="SO73952"/>
    <d v="2013-12-26T00:00:00"/>
    <x v="11"/>
    <x v="0"/>
    <s v="Jenny Zeng"/>
    <x v="0"/>
    <x v="0"/>
    <n v="1"/>
    <n v="1554.9478999999999"/>
    <n v="2443.35"/>
  </r>
  <r>
    <s v="SO73952"/>
    <d v="2013-12-26T00:00:00"/>
    <x v="11"/>
    <x v="1"/>
    <s v="Jenny Zeng"/>
    <x v="0"/>
    <x v="0"/>
    <n v="1"/>
    <n v="44.88"/>
    <n v="120"/>
  </r>
  <r>
    <s v="SO73953"/>
    <d v="2013-12-26T00:00:00"/>
    <x v="11"/>
    <x v="0"/>
    <s v="Jay Suri"/>
    <x v="1"/>
    <x v="1"/>
    <n v="1"/>
    <n v="1554.9478999999999"/>
    <n v="2443.35"/>
  </r>
  <r>
    <s v="SO73953"/>
    <d v="2013-12-26T00:00:00"/>
    <x v="11"/>
    <x v="2"/>
    <s v="Jay Suri"/>
    <x v="1"/>
    <x v="1"/>
    <n v="1"/>
    <n v="6.9222999999999999"/>
    <n v="8.99"/>
  </r>
  <r>
    <s v="SO73953"/>
    <d v="2013-12-26T00:00:00"/>
    <x v="11"/>
    <x v="1"/>
    <s v="Jay Suri"/>
    <x v="1"/>
    <x v="1"/>
    <n v="1"/>
    <n v="13.0863"/>
    <n v="34.99"/>
  </r>
  <r>
    <s v="SO73954"/>
    <d v="2013-12-26T00:00:00"/>
    <x v="11"/>
    <x v="1"/>
    <s v="Jay Gutierrez"/>
    <x v="1"/>
    <x v="5"/>
    <n v="1"/>
    <n v="3.3622999999999998"/>
    <n v="8.99"/>
  </r>
  <r>
    <s v="SO73955"/>
    <d v="2013-12-26T00:00:00"/>
    <x v="11"/>
    <x v="0"/>
    <s v="Sergio Patel"/>
    <x v="1"/>
    <x v="1"/>
    <n v="1"/>
    <n v="1251.9812999999999"/>
    <n v="2294.9899999999998"/>
  </r>
  <r>
    <s v="SO73956"/>
    <d v="2013-12-26T00:00:00"/>
    <x v="11"/>
    <x v="0"/>
    <s v="Rosa Ye"/>
    <x v="0"/>
    <x v="2"/>
    <n v="1"/>
    <n v="1265.6195"/>
    <n v="2319.9899999999998"/>
  </r>
  <r>
    <s v="SO73956"/>
    <d v="2013-12-26T00:00:00"/>
    <x v="11"/>
    <x v="1"/>
    <s v="Rosa Ye"/>
    <x v="0"/>
    <x v="2"/>
    <n v="1"/>
    <n v="44.88"/>
    <n v="120"/>
  </r>
  <r>
    <s v="SO73957"/>
    <d v="2013-12-26T00:00:00"/>
    <x v="11"/>
    <x v="0"/>
    <s v="Bradley Sharma"/>
    <x v="1"/>
    <x v="0"/>
    <n v="1"/>
    <n v="294.5797"/>
    <n v="539.99"/>
  </r>
  <r>
    <s v="SO73957"/>
    <d v="2013-12-26T00:00:00"/>
    <x v="11"/>
    <x v="1"/>
    <s v="Bradley Sharma"/>
    <x v="1"/>
    <x v="0"/>
    <n v="1"/>
    <n v="3.7363"/>
    <n v="9.99"/>
  </r>
  <r>
    <s v="SO73957"/>
    <d v="2013-12-26T00:00:00"/>
    <x v="11"/>
    <x v="1"/>
    <s v="Bradley Sharma"/>
    <x v="1"/>
    <x v="0"/>
    <n v="1"/>
    <n v="1.8663000000000001"/>
    <n v="4.99"/>
  </r>
  <r>
    <s v="SO73957"/>
    <d v="2013-12-26T00:00:00"/>
    <x v="11"/>
    <x v="1"/>
    <s v="Bradley Sharma"/>
    <x v="1"/>
    <x v="0"/>
    <n v="1"/>
    <n v="13.0863"/>
    <n v="34.99"/>
  </r>
  <r>
    <s v="SO73957"/>
    <d v="2013-12-26T00:00:00"/>
    <x v="11"/>
    <x v="2"/>
    <s v="Bradley Sharma"/>
    <x v="1"/>
    <x v="0"/>
    <n v="1"/>
    <n v="38.4923"/>
    <n v="49.99"/>
  </r>
  <r>
    <s v="SO73958"/>
    <d v="2013-12-26T00:00:00"/>
    <x v="11"/>
    <x v="0"/>
    <s v="Julie Pal"/>
    <x v="0"/>
    <x v="1"/>
    <n v="1"/>
    <n v="308.21789999999999"/>
    <n v="564.99"/>
  </r>
  <r>
    <s v="SO73958"/>
    <d v="2013-12-26T00:00:00"/>
    <x v="11"/>
    <x v="1"/>
    <s v="Julie Pal"/>
    <x v="0"/>
    <x v="1"/>
    <n v="1"/>
    <n v="8.2204999999999995"/>
    <n v="21.98"/>
  </r>
  <r>
    <s v="SO73958"/>
    <d v="2013-12-26T00:00:00"/>
    <x v="11"/>
    <x v="1"/>
    <s v="Julie Pal"/>
    <x v="0"/>
    <x v="1"/>
    <n v="1"/>
    <n v="3.7363"/>
    <n v="9.99"/>
  </r>
  <r>
    <s v="SO73959"/>
    <d v="2013-12-26T00:00:00"/>
    <x v="11"/>
    <x v="2"/>
    <s v="Luke Ross"/>
    <x v="1"/>
    <x v="3"/>
    <n v="1"/>
    <n v="38.4923"/>
    <n v="49.99"/>
  </r>
  <r>
    <s v="SO73960"/>
    <d v="2013-12-26T00:00:00"/>
    <x v="11"/>
    <x v="1"/>
    <s v="Seth Roberts"/>
    <x v="1"/>
    <x v="4"/>
    <n v="1"/>
    <n v="1.8663000000000001"/>
    <n v="4.99"/>
  </r>
  <r>
    <s v="SO73960"/>
    <d v="2013-12-26T00:00:00"/>
    <x v="11"/>
    <x v="1"/>
    <s v="Seth Roberts"/>
    <x v="1"/>
    <x v="4"/>
    <n v="1"/>
    <n v="1.8663000000000001"/>
    <n v="4.99"/>
  </r>
  <r>
    <s v="SO73960"/>
    <d v="2013-12-26T00:00:00"/>
    <x v="11"/>
    <x v="1"/>
    <s v="Seth Roberts"/>
    <x v="1"/>
    <x v="4"/>
    <n v="1"/>
    <n v="3.3622999999999998"/>
    <n v="8.99"/>
  </r>
  <r>
    <s v="SO73960"/>
    <d v="2013-12-26T00:00:00"/>
    <x v="11"/>
    <x v="2"/>
    <s v="Seth Roberts"/>
    <x v="1"/>
    <x v="4"/>
    <n v="1"/>
    <n v="3.3622999999999998"/>
    <n v="8.99"/>
  </r>
  <r>
    <s v="SO73961"/>
    <d v="2013-12-26T00:00:00"/>
    <x v="11"/>
    <x v="1"/>
    <s v="Victoria Bryant"/>
    <x v="0"/>
    <x v="3"/>
    <n v="1"/>
    <n v="1.4923"/>
    <n v="3.99"/>
  </r>
  <r>
    <s v="SO73961"/>
    <d v="2013-12-26T00:00:00"/>
    <x v="11"/>
    <x v="1"/>
    <s v="Victoria Bryant"/>
    <x v="0"/>
    <x v="3"/>
    <n v="1"/>
    <n v="9.3462999999999994"/>
    <n v="24.99"/>
  </r>
  <r>
    <s v="SO73961"/>
    <d v="2013-12-26T00:00:00"/>
    <x v="11"/>
    <x v="2"/>
    <s v="Victoria Bryant"/>
    <x v="0"/>
    <x v="3"/>
    <n v="1"/>
    <n v="38.4923"/>
    <n v="49.99"/>
  </r>
  <r>
    <s v="SO73962"/>
    <d v="2013-12-26T00:00:00"/>
    <x v="11"/>
    <x v="1"/>
    <s v="Arianna Kelly"/>
    <x v="0"/>
    <x v="3"/>
    <n v="1"/>
    <n v="10.8423"/>
    <n v="28.99"/>
  </r>
  <r>
    <s v="SO73962"/>
    <d v="2013-12-26T00:00:00"/>
    <x v="11"/>
    <x v="1"/>
    <s v="Arianna Kelly"/>
    <x v="0"/>
    <x v="3"/>
    <n v="1"/>
    <n v="1.8663000000000001"/>
    <n v="4.99"/>
  </r>
  <r>
    <s v="SO73962"/>
    <d v="2013-12-26T00:00:00"/>
    <x v="11"/>
    <x v="1"/>
    <s v="Arianna Kelly"/>
    <x v="0"/>
    <x v="3"/>
    <n v="1"/>
    <n v="0.85650000000000004"/>
    <n v="2.29"/>
  </r>
  <r>
    <s v="SO73963"/>
    <d v="2013-12-26T00:00:00"/>
    <x v="11"/>
    <x v="1"/>
    <s v="Alexa Bailey"/>
    <x v="0"/>
    <x v="3"/>
    <n v="1"/>
    <n v="1.4923"/>
    <n v="3.99"/>
  </r>
  <r>
    <s v="SO73963"/>
    <d v="2013-12-26T00:00:00"/>
    <x v="11"/>
    <x v="1"/>
    <s v="Alexa Bailey"/>
    <x v="0"/>
    <x v="3"/>
    <n v="1"/>
    <n v="8.0373000000000001"/>
    <n v="21.49"/>
  </r>
  <r>
    <s v="SO73963"/>
    <d v="2013-12-26T00:00:00"/>
    <x v="11"/>
    <x v="1"/>
    <s v="Alexa Bailey"/>
    <x v="0"/>
    <x v="3"/>
    <n v="1"/>
    <n v="2.9733000000000001"/>
    <n v="7.95"/>
  </r>
  <r>
    <s v="SO73964"/>
    <d v="2013-12-26T00:00:00"/>
    <x v="11"/>
    <x v="1"/>
    <s v="Danielle Richardson"/>
    <x v="0"/>
    <x v="3"/>
    <n v="1"/>
    <n v="11.2163"/>
    <n v="29.99"/>
  </r>
  <r>
    <s v="SO73964"/>
    <d v="2013-12-26T00:00:00"/>
    <x v="11"/>
    <x v="1"/>
    <s v="Danielle Richardson"/>
    <x v="0"/>
    <x v="3"/>
    <n v="1"/>
    <n v="1.8663000000000001"/>
    <n v="4.99"/>
  </r>
  <r>
    <s v="SO73965"/>
    <d v="2013-12-26T00:00:00"/>
    <x v="11"/>
    <x v="1"/>
    <s v="Jonathan Alexander"/>
    <x v="1"/>
    <x v="3"/>
    <n v="1"/>
    <n v="11.2163"/>
    <n v="29.99"/>
  </r>
  <r>
    <s v="SO73966"/>
    <d v="2013-12-26T00:00:00"/>
    <x v="11"/>
    <x v="1"/>
    <s v="Melissa Coleman"/>
    <x v="0"/>
    <x v="3"/>
    <n v="1"/>
    <n v="11.2163"/>
    <n v="29.99"/>
  </r>
  <r>
    <s v="SO73967"/>
    <d v="2013-12-26T00:00:00"/>
    <x v="11"/>
    <x v="1"/>
    <s v="Carol Patterson"/>
    <x v="0"/>
    <x v="3"/>
    <n v="1"/>
    <n v="11.2163"/>
    <n v="29.99"/>
  </r>
  <r>
    <s v="SO73967"/>
    <d v="2013-12-26T00:00:00"/>
    <x v="11"/>
    <x v="1"/>
    <s v="Carol Patterson"/>
    <x v="0"/>
    <x v="3"/>
    <n v="1"/>
    <n v="0.85650000000000004"/>
    <n v="2.29"/>
  </r>
  <r>
    <s v="SO73967"/>
    <d v="2013-12-26T00:00:00"/>
    <x v="11"/>
    <x v="1"/>
    <s v="Carol Patterson"/>
    <x v="0"/>
    <x v="3"/>
    <n v="1"/>
    <n v="2.9733000000000001"/>
    <n v="7.95"/>
  </r>
  <r>
    <s v="SO73967"/>
    <d v="2013-12-26T00:00:00"/>
    <x v="11"/>
    <x v="1"/>
    <s v="Carol Patterson"/>
    <x v="0"/>
    <x v="3"/>
    <n v="1"/>
    <n v="44.88"/>
    <n v="120"/>
  </r>
  <r>
    <s v="SO73968"/>
    <d v="2013-12-26T00:00:00"/>
    <x v="11"/>
    <x v="1"/>
    <s v="Aaron Butler"/>
    <x v="1"/>
    <x v="3"/>
    <n v="1"/>
    <n v="1.8663000000000001"/>
    <n v="4.99"/>
  </r>
  <r>
    <s v="SO73968"/>
    <d v="2013-12-26T00:00:00"/>
    <x v="11"/>
    <x v="1"/>
    <s v="Aaron Butler"/>
    <x v="1"/>
    <x v="3"/>
    <n v="1"/>
    <n v="3.7363"/>
    <n v="9.99"/>
  </r>
  <r>
    <s v="SO73969"/>
    <d v="2013-12-26T00:00:00"/>
    <x v="11"/>
    <x v="1"/>
    <s v="Devin Patterson"/>
    <x v="1"/>
    <x v="3"/>
    <n v="1"/>
    <n v="3.7363"/>
    <n v="9.99"/>
  </r>
  <r>
    <s v="SO73970"/>
    <d v="2013-12-26T00:00:00"/>
    <x v="11"/>
    <x v="2"/>
    <s v="Katherine Russell"/>
    <x v="0"/>
    <x v="4"/>
    <n v="1"/>
    <n v="26.176300000000001"/>
    <n v="69.989999999999995"/>
  </r>
  <r>
    <s v="SO73971"/>
    <d v="2013-12-26T00:00:00"/>
    <x v="11"/>
    <x v="1"/>
    <s v="Kimberly Peterson"/>
    <x v="0"/>
    <x v="3"/>
    <n v="1"/>
    <n v="1.8663000000000001"/>
    <n v="4.99"/>
  </r>
  <r>
    <s v="SO73972"/>
    <d v="2013-12-26T00:00:00"/>
    <x v="11"/>
    <x v="1"/>
    <s v="Jordan West"/>
    <x v="1"/>
    <x v="3"/>
    <n v="1"/>
    <n v="1.8663000000000001"/>
    <n v="4.99"/>
  </r>
  <r>
    <s v="SO73973"/>
    <d v="2013-12-26T00:00:00"/>
    <x v="11"/>
    <x v="1"/>
    <s v="Jordan Perez"/>
    <x v="1"/>
    <x v="3"/>
    <n v="1"/>
    <n v="1.8663000000000001"/>
    <n v="4.99"/>
  </r>
  <r>
    <s v="SO73973"/>
    <d v="2013-12-26T00:00:00"/>
    <x v="11"/>
    <x v="1"/>
    <s v="Jordan Perez"/>
    <x v="1"/>
    <x v="3"/>
    <n v="1"/>
    <n v="13.0863"/>
    <n v="34.99"/>
  </r>
  <r>
    <s v="SO73974"/>
    <d v="2013-12-26T00:00:00"/>
    <x v="11"/>
    <x v="1"/>
    <s v="Jordan Lopez"/>
    <x v="1"/>
    <x v="3"/>
    <n v="1"/>
    <n v="1.8663000000000001"/>
    <n v="4.99"/>
  </r>
  <r>
    <s v="SO73974"/>
    <d v="2013-12-26T00:00:00"/>
    <x v="11"/>
    <x v="1"/>
    <s v="Jordan Lopez"/>
    <x v="1"/>
    <x v="3"/>
    <n v="1"/>
    <n v="13.0863"/>
    <n v="34.99"/>
  </r>
  <r>
    <s v="SO73975"/>
    <d v="2013-12-26T00:00:00"/>
    <x v="11"/>
    <x v="1"/>
    <s v="Alfredo Martin"/>
    <x v="1"/>
    <x v="4"/>
    <n v="1"/>
    <n v="1.8663000000000001"/>
    <n v="4.99"/>
  </r>
  <r>
    <s v="SO73975"/>
    <d v="2013-12-26T00:00:00"/>
    <x v="11"/>
    <x v="1"/>
    <s v="Alfredo Martin"/>
    <x v="1"/>
    <x v="4"/>
    <n v="1"/>
    <n v="13.0863"/>
    <n v="34.99"/>
  </r>
  <r>
    <s v="SO73976"/>
    <d v="2013-12-26T00:00:00"/>
    <x v="11"/>
    <x v="1"/>
    <s v="Miguel Wood"/>
    <x v="1"/>
    <x v="3"/>
    <n v="1"/>
    <n v="1.8663000000000001"/>
    <n v="4.99"/>
  </r>
  <r>
    <s v="SO73976"/>
    <d v="2013-12-26T00:00:00"/>
    <x v="11"/>
    <x v="1"/>
    <s v="Miguel Wood"/>
    <x v="1"/>
    <x v="3"/>
    <n v="1"/>
    <n v="0.85650000000000004"/>
    <n v="2.29"/>
  </r>
  <r>
    <s v="SO73977"/>
    <d v="2013-12-26T00:00:00"/>
    <x v="11"/>
    <x v="1"/>
    <s v="Preston Kapoor"/>
    <x v="1"/>
    <x v="4"/>
    <n v="1"/>
    <n v="8.2204999999999995"/>
    <n v="21.98"/>
  </r>
  <r>
    <s v="SO73977"/>
    <d v="2013-12-26T00:00:00"/>
    <x v="11"/>
    <x v="1"/>
    <s v="Preston Kapoor"/>
    <x v="1"/>
    <x v="4"/>
    <n v="1"/>
    <n v="13.0863"/>
    <n v="34.99"/>
  </r>
  <r>
    <s v="SO73978"/>
    <d v="2013-12-26T00:00:00"/>
    <x v="11"/>
    <x v="1"/>
    <s v="Karen Zhang"/>
    <x v="0"/>
    <x v="0"/>
    <n v="1"/>
    <n v="9.3462999999999994"/>
    <n v="24.99"/>
  </r>
  <r>
    <s v="SO73978"/>
    <d v="2013-12-26T00:00:00"/>
    <x v="11"/>
    <x v="1"/>
    <s v="Karen Zhang"/>
    <x v="0"/>
    <x v="0"/>
    <n v="1"/>
    <n v="1.4923"/>
    <n v="3.99"/>
  </r>
  <r>
    <s v="SO73978"/>
    <d v="2013-12-26T00:00:00"/>
    <x v="11"/>
    <x v="1"/>
    <s v="Karen Zhang"/>
    <x v="0"/>
    <x v="0"/>
    <n v="1"/>
    <n v="13.0863"/>
    <n v="34.99"/>
  </r>
  <r>
    <s v="SO73979"/>
    <d v="2013-12-26T00:00:00"/>
    <x v="11"/>
    <x v="1"/>
    <s v="Carolyn Gutierrez"/>
    <x v="0"/>
    <x v="1"/>
    <n v="1"/>
    <n v="1.4923"/>
    <n v="3.99"/>
  </r>
  <r>
    <s v="SO73979"/>
    <d v="2013-12-26T00:00:00"/>
    <x v="11"/>
    <x v="1"/>
    <s v="Carolyn Gutierrez"/>
    <x v="0"/>
    <x v="1"/>
    <n v="1"/>
    <n v="13.0863"/>
    <n v="34.99"/>
  </r>
  <r>
    <s v="SO73980"/>
    <d v="2013-12-26T00:00:00"/>
    <x v="11"/>
    <x v="1"/>
    <s v="Francisco Srini"/>
    <x v="1"/>
    <x v="2"/>
    <n v="1"/>
    <n v="10.8423"/>
    <n v="28.99"/>
  </r>
  <r>
    <s v="SO73980"/>
    <d v="2013-12-26T00:00:00"/>
    <x v="11"/>
    <x v="1"/>
    <s v="Francisco Srini"/>
    <x v="1"/>
    <x v="2"/>
    <n v="1"/>
    <n v="1.8663000000000001"/>
    <n v="4.99"/>
  </r>
  <r>
    <s v="SO73980"/>
    <d v="2013-12-26T00:00:00"/>
    <x v="11"/>
    <x v="1"/>
    <s v="Francisco Srini"/>
    <x v="1"/>
    <x v="2"/>
    <n v="1"/>
    <n v="0.85650000000000004"/>
    <n v="2.29"/>
  </r>
  <r>
    <s v="SO73981"/>
    <d v="2013-12-26T00:00:00"/>
    <x v="11"/>
    <x v="1"/>
    <s v="Lindsay Deng"/>
    <x v="0"/>
    <x v="1"/>
    <n v="1"/>
    <n v="8.0373000000000001"/>
    <n v="21.49"/>
  </r>
  <r>
    <s v="SO73981"/>
    <d v="2013-12-26T00:00:00"/>
    <x v="11"/>
    <x v="1"/>
    <s v="Lindsay Deng"/>
    <x v="0"/>
    <x v="1"/>
    <n v="1"/>
    <n v="0.85650000000000004"/>
    <n v="2.29"/>
  </r>
  <r>
    <s v="SO73982"/>
    <d v="2013-12-26T00:00:00"/>
    <x v="11"/>
    <x v="1"/>
    <s v="Kelly Long"/>
    <x v="0"/>
    <x v="2"/>
    <n v="1"/>
    <n v="1.4923"/>
    <n v="3.99"/>
  </r>
  <r>
    <s v="SO73982"/>
    <d v="2013-12-26T00:00:00"/>
    <x v="11"/>
    <x v="1"/>
    <s v="Kelly Long"/>
    <x v="0"/>
    <x v="2"/>
    <n v="1"/>
    <n v="13.0863"/>
    <n v="34.99"/>
  </r>
  <r>
    <s v="SO73983"/>
    <d v="2013-12-26T00:00:00"/>
    <x v="11"/>
    <x v="1"/>
    <s v="Jésus Ortega"/>
    <x v="1"/>
    <x v="2"/>
    <n v="1"/>
    <n v="1.8663000000000001"/>
    <n v="4.99"/>
  </r>
  <r>
    <s v="SO73984"/>
    <d v="2013-12-26T00:00:00"/>
    <x v="11"/>
    <x v="1"/>
    <s v="Grant Shan"/>
    <x v="1"/>
    <x v="2"/>
    <n v="1"/>
    <n v="1.8663000000000001"/>
    <n v="4.99"/>
  </r>
  <r>
    <s v="SO73984"/>
    <d v="2013-12-26T00:00:00"/>
    <x v="11"/>
    <x v="2"/>
    <s v="Grant Shan"/>
    <x v="1"/>
    <x v="2"/>
    <n v="1"/>
    <n v="6.9222999999999999"/>
    <n v="8.99"/>
  </r>
  <r>
    <s v="SO73985"/>
    <d v="2013-12-26T00:00:00"/>
    <x v="11"/>
    <x v="1"/>
    <s v="Haley Brooks"/>
    <x v="0"/>
    <x v="2"/>
    <n v="1"/>
    <n v="1.8663000000000001"/>
    <n v="4.99"/>
  </r>
  <r>
    <s v="SO73985"/>
    <d v="2013-12-26T00:00:00"/>
    <x v="11"/>
    <x v="1"/>
    <s v="Haley Brooks"/>
    <x v="0"/>
    <x v="2"/>
    <n v="1"/>
    <n v="20.566299999999998"/>
    <n v="54.99"/>
  </r>
  <r>
    <s v="SO73986"/>
    <d v="2013-12-26T00:00:00"/>
    <x v="11"/>
    <x v="1"/>
    <s v="Chloe Robinson"/>
    <x v="0"/>
    <x v="3"/>
    <n v="1"/>
    <n v="1.8663000000000001"/>
    <n v="4.99"/>
  </r>
  <r>
    <s v="SO73986"/>
    <d v="2013-12-26T00:00:00"/>
    <x v="11"/>
    <x v="1"/>
    <s v="Chloe Robinson"/>
    <x v="0"/>
    <x v="3"/>
    <n v="1"/>
    <n v="13.09"/>
    <n v="35"/>
  </r>
  <r>
    <s v="SO73986"/>
    <d v="2013-12-26T00:00:00"/>
    <x v="11"/>
    <x v="2"/>
    <s v="Chloe Robinson"/>
    <x v="0"/>
    <x v="3"/>
    <n v="1"/>
    <n v="38.4923"/>
    <n v="49.99"/>
  </r>
  <r>
    <s v="SO73987"/>
    <d v="2013-12-26T00:00:00"/>
    <x v="11"/>
    <x v="1"/>
    <s v="Hailey Ross"/>
    <x v="0"/>
    <x v="2"/>
    <n v="1"/>
    <n v="3.7363"/>
    <n v="9.99"/>
  </r>
  <r>
    <s v="SO73987"/>
    <d v="2013-12-26T00:00:00"/>
    <x v="11"/>
    <x v="1"/>
    <s v="Hailey Ross"/>
    <x v="0"/>
    <x v="2"/>
    <n v="1"/>
    <n v="1.8663000000000001"/>
    <n v="4.99"/>
  </r>
  <r>
    <s v="SO73987"/>
    <d v="2013-12-26T00:00:00"/>
    <x v="11"/>
    <x v="1"/>
    <s v="Hailey Ross"/>
    <x v="0"/>
    <x v="2"/>
    <n v="1"/>
    <n v="13.0863"/>
    <n v="34.99"/>
  </r>
  <r>
    <s v="SO73988"/>
    <d v="2013-12-26T00:00:00"/>
    <x v="11"/>
    <x v="1"/>
    <s v="Gloria Martin"/>
    <x v="0"/>
    <x v="2"/>
    <n v="1"/>
    <n v="13.0863"/>
    <n v="34.99"/>
  </r>
  <r>
    <s v="SO73989"/>
    <d v="2013-12-26T00:00:00"/>
    <x v="11"/>
    <x v="0"/>
    <s v="Michael Martin"/>
    <x v="1"/>
    <x v="3"/>
    <n v="1"/>
    <n v="1265.6195"/>
    <n v="2319.9899999999998"/>
  </r>
  <r>
    <s v="SO73989"/>
    <d v="2013-12-26T00:00:00"/>
    <x v="11"/>
    <x v="1"/>
    <s v="Michael Martin"/>
    <x v="1"/>
    <x v="3"/>
    <n v="1"/>
    <n v="1.8663000000000001"/>
    <n v="4.99"/>
  </r>
  <r>
    <s v="SO73989"/>
    <d v="2013-12-26T00:00:00"/>
    <x v="11"/>
    <x v="1"/>
    <s v="Michael Martin"/>
    <x v="1"/>
    <x v="3"/>
    <n v="1"/>
    <n v="13.09"/>
    <n v="35"/>
  </r>
  <r>
    <s v="SO73989"/>
    <d v="2013-12-26T00:00:00"/>
    <x v="11"/>
    <x v="1"/>
    <s v="Michael Martin"/>
    <x v="1"/>
    <x v="3"/>
    <n v="1"/>
    <n v="0.85650000000000004"/>
    <n v="2.29"/>
  </r>
  <r>
    <s v="SO73990"/>
    <d v="2013-12-26T00:00:00"/>
    <x v="11"/>
    <x v="0"/>
    <s v="Andy Hernandez"/>
    <x v="1"/>
    <x v="3"/>
    <n v="1"/>
    <n v="1265.6195"/>
    <n v="2319.9899999999998"/>
  </r>
  <r>
    <s v="SO73990"/>
    <d v="2013-12-26T00:00:00"/>
    <x v="11"/>
    <x v="1"/>
    <s v="Andy Hernandez"/>
    <x v="1"/>
    <x v="3"/>
    <n v="1"/>
    <n v="13.09"/>
    <n v="35"/>
  </r>
  <r>
    <s v="SO73990"/>
    <d v="2013-12-26T00:00:00"/>
    <x v="11"/>
    <x v="1"/>
    <s v="Andy Hernandez"/>
    <x v="1"/>
    <x v="3"/>
    <n v="1"/>
    <n v="1.8663000000000001"/>
    <n v="4.99"/>
  </r>
  <r>
    <s v="SO73990"/>
    <d v="2013-12-26T00:00:00"/>
    <x v="11"/>
    <x v="1"/>
    <s v="Andy Hernandez"/>
    <x v="1"/>
    <x v="3"/>
    <n v="1"/>
    <n v="13.0863"/>
    <n v="34.99"/>
  </r>
  <r>
    <s v="SO73990"/>
    <d v="2013-12-26T00:00:00"/>
    <x v="11"/>
    <x v="2"/>
    <s v="Andy Hernandez"/>
    <x v="1"/>
    <x v="3"/>
    <n v="1"/>
    <n v="9.1593"/>
    <n v="24.49"/>
  </r>
  <r>
    <s v="SO73991"/>
    <d v="2013-12-26T00:00:00"/>
    <x v="11"/>
    <x v="0"/>
    <s v="Benjamin Patterson"/>
    <x v="1"/>
    <x v="3"/>
    <n v="1"/>
    <n v="1265.6195"/>
    <n v="2319.9899999999998"/>
  </r>
  <r>
    <s v="SO73991"/>
    <d v="2013-12-26T00:00:00"/>
    <x v="11"/>
    <x v="1"/>
    <s v="Benjamin Patterson"/>
    <x v="1"/>
    <x v="3"/>
    <n v="1"/>
    <n v="0.85650000000000004"/>
    <n v="2.29"/>
  </r>
  <r>
    <s v="SO73992"/>
    <d v="2013-12-26T00:00:00"/>
    <x v="11"/>
    <x v="0"/>
    <s v="Bailey Rivera"/>
    <x v="0"/>
    <x v="3"/>
    <n v="1"/>
    <n v="1251.9812999999999"/>
    <n v="2294.9899999999998"/>
  </r>
  <r>
    <s v="SO73992"/>
    <d v="2013-12-26T00:00:00"/>
    <x v="11"/>
    <x v="1"/>
    <s v="Bailey Rivera"/>
    <x v="0"/>
    <x v="3"/>
    <n v="1"/>
    <n v="0.85650000000000004"/>
    <n v="2.29"/>
  </r>
  <r>
    <s v="SO73993"/>
    <d v="2013-12-26T00:00:00"/>
    <x v="11"/>
    <x v="0"/>
    <s v="Hunter Lewis"/>
    <x v="1"/>
    <x v="3"/>
    <n v="1"/>
    <n v="1265.6195"/>
    <n v="2319.9899999999998"/>
  </r>
  <r>
    <s v="SO73993"/>
    <d v="2013-12-26T00:00:00"/>
    <x v="11"/>
    <x v="1"/>
    <s v="Hunter Lewis"/>
    <x v="1"/>
    <x v="3"/>
    <n v="1"/>
    <n v="13.09"/>
    <n v="35"/>
  </r>
  <r>
    <s v="SO73993"/>
    <d v="2013-12-26T00:00:00"/>
    <x v="11"/>
    <x v="1"/>
    <s v="Hunter Lewis"/>
    <x v="1"/>
    <x v="3"/>
    <n v="1"/>
    <n v="1.8663000000000001"/>
    <n v="4.99"/>
  </r>
  <r>
    <s v="SO73993"/>
    <d v="2013-12-26T00:00:00"/>
    <x v="11"/>
    <x v="1"/>
    <s v="Hunter Lewis"/>
    <x v="1"/>
    <x v="3"/>
    <n v="1"/>
    <n v="0.85650000000000004"/>
    <n v="2.29"/>
  </r>
  <r>
    <s v="SO73994"/>
    <d v="2013-12-26T00:00:00"/>
    <x v="11"/>
    <x v="0"/>
    <s v="Riley Russell"/>
    <x v="0"/>
    <x v="3"/>
    <n v="1"/>
    <n v="1265.6195"/>
    <n v="2319.9899999999998"/>
  </r>
  <r>
    <s v="SO73994"/>
    <d v="2013-12-26T00:00:00"/>
    <x v="11"/>
    <x v="1"/>
    <s v="Riley Russell"/>
    <x v="0"/>
    <x v="3"/>
    <n v="1"/>
    <n v="8.2204999999999995"/>
    <n v="21.98"/>
  </r>
  <r>
    <s v="SO73994"/>
    <d v="2013-12-26T00:00:00"/>
    <x v="11"/>
    <x v="1"/>
    <s v="Riley Russell"/>
    <x v="0"/>
    <x v="3"/>
    <n v="1"/>
    <n v="3.7363"/>
    <n v="9.99"/>
  </r>
  <r>
    <s v="SO73994"/>
    <d v="2013-12-26T00:00:00"/>
    <x v="11"/>
    <x v="1"/>
    <s v="Riley Russell"/>
    <x v="0"/>
    <x v="3"/>
    <n v="1"/>
    <n v="1.8663000000000001"/>
    <n v="4.99"/>
  </r>
  <r>
    <s v="SO73995"/>
    <d v="2013-12-26T00:00:00"/>
    <x v="11"/>
    <x v="0"/>
    <s v="Jonathan Yang"/>
    <x v="1"/>
    <x v="3"/>
    <n v="1"/>
    <n v="419.77839999999998"/>
    <n v="769.49"/>
  </r>
  <r>
    <s v="SO73995"/>
    <d v="2013-12-26T00:00:00"/>
    <x v="11"/>
    <x v="2"/>
    <s v="Jonathan Yang"/>
    <x v="1"/>
    <x v="3"/>
    <n v="1"/>
    <n v="26.176300000000001"/>
    <n v="69.989999999999995"/>
  </r>
  <r>
    <s v="SO73995"/>
    <d v="2013-12-26T00:00:00"/>
    <x v="11"/>
    <x v="2"/>
    <s v="Jonathan Yang"/>
    <x v="1"/>
    <x v="3"/>
    <n v="1"/>
    <n v="6.9222999999999999"/>
    <n v="8.99"/>
  </r>
  <r>
    <s v="SO73996"/>
    <d v="2013-12-26T00:00:00"/>
    <x v="11"/>
    <x v="0"/>
    <s v="Juan Brooks"/>
    <x v="1"/>
    <x v="3"/>
    <n v="1"/>
    <n v="1265.6195"/>
    <n v="2319.9899999999998"/>
  </r>
  <r>
    <s v="SO73996"/>
    <d v="2013-12-26T00:00:00"/>
    <x v="11"/>
    <x v="1"/>
    <s v="Juan Brooks"/>
    <x v="1"/>
    <x v="3"/>
    <n v="1"/>
    <n v="8.2204999999999995"/>
    <n v="21.98"/>
  </r>
  <r>
    <s v="SO73996"/>
    <d v="2013-12-26T00:00:00"/>
    <x v="11"/>
    <x v="1"/>
    <s v="Juan Brooks"/>
    <x v="1"/>
    <x v="3"/>
    <n v="1"/>
    <n v="20.566299999999998"/>
    <n v="54.99"/>
  </r>
  <r>
    <s v="SO73996"/>
    <d v="2013-12-26T00:00:00"/>
    <x v="11"/>
    <x v="1"/>
    <s v="Juan Brooks"/>
    <x v="1"/>
    <x v="3"/>
    <n v="1"/>
    <n v="2.9733000000000001"/>
    <n v="7.95"/>
  </r>
  <r>
    <s v="SO73997"/>
    <d v="2013-12-26T00:00:00"/>
    <x v="11"/>
    <x v="0"/>
    <s v="Taylor Stewart"/>
    <x v="0"/>
    <x v="3"/>
    <n v="1"/>
    <n v="1265.6195"/>
    <n v="2319.9899999999998"/>
  </r>
  <r>
    <s v="SO73997"/>
    <d v="2013-12-26T00:00:00"/>
    <x v="11"/>
    <x v="1"/>
    <s v="Taylor Stewart"/>
    <x v="0"/>
    <x v="3"/>
    <n v="1"/>
    <n v="13.09"/>
    <n v="35"/>
  </r>
  <r>
    <s v="SO73997"/>
    <d v="2013-12-26T00:00:00"/>
    <x v="11"/>
    <x v="1"/>
    <s v="Taylor Stewart"/>
    <x v="0"/>
    <x v="3"/>
    <n v="1"/>
    <n v="8.2204999999999995"/>
    <n v="21.98"/>
  </r>
  <r>
    <s v="SO73997"/>
    <d v="2013-12-26T00:00:00"/>
    <x v="11"/>
    <x v="2"/>
    <s v="Taylor Stewart"/>
    <x v="0"/>
    <x v="3"/>
    <n v="1"/>
    <n v="9.1593"/>
    <n v="24.49"/>
  </r>
  <r>
    <s v="SO73997"/>
    <d v="2013-12-26T00:00:00"/>
    <x v="11"/>
    <x v="1"/>
    <s v="Taylor Stewart"/>
    <x v="0"/>
    <x v="3"/>
    <n v="1"/>
    <n v="13.0863"/>
    <n v="34.99"/>
  </r>
  <r>
    <s v="SO73998"/>
    <d v="2013-12-26T00:00:00"/>
    <x v="11"/>
    <x v="0"/>
    <s v="Jennifer Ramirez"/>
    <x v="0"/>
    <x v="4"/>
    <n v="1"/>
    <n v="1265.6195"/>
    <n v="2319.9899999999998"/>
  </r>
  <r>
    <s v="SO73998"/>
    <d v="2013-12-26T00:00:00"/>
    <x v="11"/>
    <x v="1"/>
    <s v="Jennifer Ramirez"/>
    <x v="0"/>
    <x v="4"/>
    <n v="1"/>
    <n v="13.09"/>
    <n v="35"/>
  </r>
  <r>
    <s v="SO73998"/>
    <d v="2013-12-26T00:00:00"/>
    <x v="11"/>
    <x v="2"/>
    <s v="Jennifer Ramirez"/>
    <x v="0"/>
    <x v="4"/>
    <n v="1"/>
    <n v="23.748999999999999"/>
    <n v="63.5"/>
  </r>
  <r>
    <s v="SO73998"/>
    <d v="2013-12-26T00:00:00"/>
    <x v="11"/>
    <x v="1"/>
    <s v="Jennifer Ramirez"/>
    <x v="0"/>
    <x v="4"/>
    <n v="1"/>
    <n v="1.8663000000000001"/>
    <n v="4.99"/>
  </r>
  <r>
    <s v="SO73999"/>
    <d v="2013-12-26T00:00:00"/>
    <x v="11"/>
    <x v="0"/>
    <s v="Madeline Phillips"/>
    <x v="0"/>
    <x v="3"/>
    <n v="1"/>
    <n v="1251.9812999999999"/>
    <n v="2294.9899999999998"/>
  </r>
  <r>
    <s v="SO73999"/>
    <d v="2013-12-26T00:00:00"/>
    <x v="11"/>
    <x v="1"/>
    <s v="Madeline Phillips"/>
    <x v="0"/>
    <x v="3"/>
    <n v="1"/>
    <n v="3.7363"/>
    <n v="9.99"/>
  </r>
  <r>
    <s v="SO73999"/>
    <d v="2013-12-26T00:00:00"/>
    <x v="11"/>
    <x v="1"/>
    <s v="Madeline Phillips"/>
    <x v="0"/>
    <x v="3"/>
    <n v="1"/>
    <n v="1.8663000000000001"/>
    <n v="4.99"/>
  </r>
  <r>
    <s v="SO73999"/>
    <d v="2013-12-26T00:00:00"/>
    <x v="11"/>
    <x v="2"/>
    <s v="Madeline Phillips"/>
    <x v="0"/>
    <x v="3"/>
    <n v="1"/>
    <n v="6.9222999999999999"/>
    <n v="8.99"/>
  </r>
  <r>
    <s v="SO74000"/>
    <d v="2013-12-26T00:00:00"/>
    <x v="11"/>
    <x v="0"/>
    <s v="Evan Howard"/>
    <x v="1"/>
    <x v="3"/>
    <n v="1"/>
    <n v="1265.6195"/>
    <n v="2319.9899999999998"/>
  </r>
  <r>
    <s v="SO74000"/>
    <d v="2013-12-26T00:00:00"/>
    <x v="11"/>
    <x v="1"/>
    <s v="Evan Howard"/>
    <x v="1"/>
    <x v="3"/>
    <n v="1"/>
    <n v="8.2204999999999995"/>
    <n v="21.98"/>
  </r>
  <r>
    <s v="SO74000"/>
    <d v="2013-12-26T00:00:00"/>
    <x v="11"/>
    <x v="1"/>
    <s v="Evan Howard"/>
    <x v="1"/>
    <x v="3"/>
    <n v="1"/>
    <n v="0.85650000000000004"/>
    <n v="2.29"/>
  </r>
  <r>
    <s v="SO74001"/>
    <d v="2013-12-26T00:00:00"/>
    <x v="11"/>
    <x v="0"/>
    <s v="Roger Sharma"/>
    <x v="1"/>
    <x v="0"/>
    <n v="1"/>
    <n v="755.1508"/>
    <n v="1214.8499999999999"/>
  </r>
  <r>
    <s v="SO74001"/>
    <d v="2013-12-26T00:00:00"/>
    <x v="11"/>
    <x v="2"/>
    <s v="Roger Sharma"/>
    <x v="1"/>
    <x v="0"/>
    <n v="1"/>
    <n v="41.572299999999998"/>
    <n v="53.99"/>
  </r>
  <r>
    <s v="SO74002"/>
    <d v="2013-12-26T00:00:00"/>
    <x v="11"/>
    <x v="0"/>
    <s v="Kevin Coleman"/>
    <x v="1"/>
    <x v="0"/>
    <n v="1"/>
    <n v="1481.9378999999999"/>
    <n v="2384.0700000000002"/>
  </r>
  <r>
    <s v="SO74002"/>
    <d v="2013-12-26T00:00:00"/>
    <x v="11"/>
    <x v="1"/>
    <s v="Kevin Coleman"/>
    <x v="1"/>
    <x v="0"/>
    <n v="1"/>
    <n v="1.8663000000000001"/>
    <n v="4.99"/>
  </r>
  <r>
    <s v="SO74002"/>
    <d v="2013-12-26T00:00:00"/>
    <x v="11"/>
    <x v="1"/>
    <s v="Kevin Coleman"/>
    <x v="1"/>
    <x v="0"/>
    <n v="1"/>
    <n v="3.3622999999999998"/>
    <n v="8.99"/>
  </r>
  <r>
    <s v="SO74002"/>
    <d v="2013-12-26T00:00:00"/>
    <x v="11"/>
    <x v="2"/>
    <s v="Kevin Coleman"/>
    <x v="1"/>
    <x v="0"/>
    <n v="1"/>
    <n v="41.572299999999998"/>
    <n v="53.99"/>
  </r>
  <r>
    <s v="SO74002"/>
    <d v="2013-12-26T00:00:00"/>
    <x v="11"/>
    <x v="2"/>
    <s v="Kevin Coleman"/>
    <x v="1"/>
    <x v="0"/>
    <n v="1"/>
    <n v="6.9222999999999999"/>
    <n v="8.99"/>
  </r>
  <r>
    <s v="SO74003"/>
    <d v="2013-12-26T00:00:00"/>
    <x v="11"/>
    <x v="0"/>
    <s v="Jake Chen"/>
    <x v="1"/>
    <x v="5"/>
    <n v="1"/>
    <n v="1554.9478999999999"/>
    <n v="2443.35"/>
  </r>
  <r>
    <s v="SO74003"/>
    <d v="2013-12-26T00:00:00"/>
    <x v="11"/>
    <x v="1"/>
    <s v="Jake Chen"/>
    <x v="1"/>
    <x v="5"/>
    <n v="1"/>
    <n v="3.3622999999999998"/>
    <n v="8.99"/>
  </r>
  <r>
    <s v="SO74004"/>
    <d v="2013-12-26T00:00:00"/>
    <x v="11"/>
    <x v="0"/>
    <s v="Noah Russell"/>
    <x v="1"/>
    <x v="5"/>
    <n v="1"/>
    <n v="713.07979999999998"/>
    <n v="1120.49"/>
  </r>
  <r>
    <s v="SO74004"/>
    <d v="2013-12-26T00:00:00"/>
    <x v="11"/>
    <x v="1"/>
    <s v="Noah Russell"/>
    <x v="1"/>
    <x v="5"/>
    <n v="1"/>
    <n v="13.0863"/>
    <n v="34.99"/>
  </r>
  <r>
    <s v="SO74005"/>
    <d v="2013-12-26T00:00:00"/>
    <x v="11"/>
    <x v="0"/>
    <s v="Teresa Munoz"/>
    <x v="0"/>
    <x v="5"/>
    <n v="1"/>
    <n v="713.07979999999998"/>
    <n v="1120.49"/>
  </r>
  <r>
    <s v="SO74005"/>
    <d v="2013-12-26T00:00:00"/>
    <x v="11"/>
    <x v="2"/>
    <s v="Teresa Munoz"/>
    <x v="0"/>
    <x v="5"/>
    <n v="1"/>
    <n v="41.572299999999998"/>
    <n v="53.99"/>
  </r>
  <r>
    <s v="SO74006"/>
    <d v="2013-12-26T00:00:00"/>
    <x v="11"/>
    <x v="0"/>
    <s v="Kaitlyn Lewis"/>
    <x v="0"/>
    <x v="4"/>
    <n v="1"/>
    <n v="1481.9378999999999"/>
    <n v="2384.0700000000002"/>
  </r>
  <r>
    <s v="SO74006"/>
    <d v="2013-12-26T00:00:00"/>
    <x v="11"/>
    <x v="1"/>
    <s v="Kaitlyn Lewis"/>
    <x v="0"/>
    <x v="4"/>
    <n v="1"/>
    <n v="13.0863"/>
    <n v="34.99"/>
  </r>
  <r>
    <s v="SO74007"/>
    <d v="2013-12-26T00:00:00"/>
    <x v="11"/>
    <x v="0"/>
    <s v="Jesse Turner"/>
    <x v="1"/>
    <x v="3"/>
    <n v="1"/>
    <n v="1481.9378999999999"/>
    <n v="2384.0700000000002"/>
  </r>
  <r>
    <s v="SO74007"/>
    <d v="2013-12-26T00:00:00"/>
    <x v="11"/>
    <x v="1"/>
    <s v="Jesse Turner"/>
    <x v="1"/>
    <x v="3"/>
    <n v="1"/>
    <n v="13.0863"/>
    <n v="34.99"/>
  </r>
  <r>
    <s v="SO74007"/>
    <d v="2013-12-26T00:00:00"/>
    <x v="11"/>
    <x v="2"/>
    <s v="Jesse Turner"/>
    <x v="1"/>
    <x v="3"/>
    <n v="1"/>
    <n v="9.1593"/>
    <n v="24.49"/>
  </r>
  <r>
    <s v="SO74008"/>
    <d v="2013-12-26T00:00:00"/>
    <x v="11"/>
    <x v="0"/>
    <s v="Abigail Wood"/>
    <x v="0"/>
    <x v="3"/>
    <n v="1"/>
    <n v="343.64960000000002"/>
    <n v="539.99"/>
  </r>
  <r>
    <s v="SO74009"/>
    <d v="2013-12-26T00:00:00"/>
    <x v="11"/>
    <x v="0"/>
    <s v="Destiny Sanders"/>
    <x v="0"/>
    <x v="3"/>
    <n v="1"/>
    <n v="343.64960000000002"/>
    <n v="539.99"/>
  </r>
  <r>
    <s v="SO74009"/>
    <d v="2013-12-26T00:00:00"/>
    <x v="11"/>
    <x v="1"/>
    <s v="Destiny Sanders"/>
    <x v="0"/>
    <x v="3"/>
    <n v="1"/>
    <n v="1.8663000000000001"/>
    <n v="4.99"/>
  </r>
  <r>
    <s v="SO74009"/>
    <d v="2013-12-26T00:00:00"/>
    <x v="11"/>
    <x v="1"/>
    <s v="Destiny Sanders"/>
    <x v="0"/>
    <x v="3"/>
    <n v="1"/>
    <n v="3.3622999999999998"/>
    <n v="8.99"/>
  </r>
  <r>
    <s v="SO74009"/>
    <d v="2013-12-26T00:00:00"/>
    <x v="11"/>
    <x v="2"/>
    <s v="Destiny Sanders"/>
    <x v="0"/>
    <x v="3"/>
    <n v="1"/>
    <n v="38.4923"/>
    <n v="49.99"/>
  </r>
  <r>
    <s v="SO74009"/>
    <d v="2013-12-26T00:00:00"/>
    <x v="11"/>
    <x v="2"/>
    <s v="Destiny Sanders"/>
    <x v="0"/>
    <x v="3"/>
    <n v="1"/>
    <n v="6.9222999999999999"/>
    <n v="8.99"/>
  </r>
  <r>
    <s v="SO74010"/>
    <d v="2013-12-26T00:00:00"/>
    <x v="11"/>
    <x v="2"/>
    <s v="Emily Washington"/>
    <x v="0"/>
    <x v="3"/>
    <n v="1"/>
    <n v="23.748999999999999"/>
    <n v="63.5"/>
  </r>
  <r>
    <s v="SO74010"/>
    <d v="2013-12-26T00:00:00"/>
    <x v="11"/>
    <x v="0"/>
    <s v="Emily Washington"/>
    <x v="0"/>
    <x v="3"/>
    <n v="1"/>
    <n v="343.64960000000002"/>
    <n v="539.99"/>
  </r>
  <r>
    <s v="SO74011"/>
    <d v="2013-12-26T00:00:00"/>
    <x v="11"/>
    <x v="0"/>
    <s v="Jenny Goel"/>
    <x v="0"/>
    <x v="3"/>
    <n v="1"/>
    <n v="713.07979999999998"/>
    <n v="1120.49"/>
  </r>
  <r>
    <s v="SO74011"/>
    <d v="2013-12-26T00:00:00"/>
    <x v="11"/>
    <x v="1"/>
    <s v="Jenny Goel"/>
    <x v="0"/>
    <x v="3"/>
    <n v="1"/>
    <n v="9.3462999999999994"/>
    <n v="24.99"/>
  </r>
  <r>
    <s v="SO74012"/>
    <d v="2013-12-26T00:00:00"/>
    <x v="11"/>
    <x v="0"/>
    <s v="Brandon Sharma"/>
    <x v="1"/>
    <x v="3"/>
    <n v="1"/>
    <n v="713.07979999999998"/>
    <n v="1120.49"/>
  </r>
  <r>
    <s v="SO74012"/>
    <d v="2013-12-26T00:00:00"/>
    <x v="11"/>
    <x v="1"/>
    <s v="Brandon Sharma"/>
    <x v="1"/>
    <x v="3"/>
    <n v="1"/>
    <n v="13.0863"/>
    <n v="34.99"/>
  </r>
  <r>
    <s v="SO74012"/>
    <d v="2013-12-26T00:00:00"/>
    <x v="11"/>
    <x v="2"/>
    <s v="Brandon Sharma"/>
    <x v="1"/>
    <x v="3"/>
    <n v="1"/>
    <n v="9.1593"/>
    <n v="24.49"/>
  </r>
  <r>
    <s v="SO74013"/>
    <d v="2013-12-26T00:00:00"/>
    <x v="11"/>
    <x v="0"/>
    <s v="Brandi Serrano"/>
    <x v="0"/>
    <x v="3"/>
    <n v="1"/>
    <n v="713.07979999999998"/>
    <n v="1120.49"/>
  </r>
  <r>
    <s v="SO74013"/>
    <d v="2013-12-26T00:00:00"/>
    <x v="11"/>
    <x v="1"/>
    <s v="Brandi Serrano"/>
    <x v="0"/>
    <x v="3"/>
    <n v="1"/>
    <n v="3.3622999999999998"/>
    <n v="8.99"/>
  </r>
  <r>
    <s v="SO74013"/>
    <d v="2013-12-26T00:00:00"/>
    <x v="11"/>
    <x v="1"/>
    <s v="Brandi Serrano"/>
    <x v="0"/>
    <x v="3"/>
    <n v="1"/>
    <n v="1.8663000000000001"/>
    <n v="4.99"/>
  </r>
  <r>
    <s v="SO74013"/>
    <d v="2013-12-26T00:00:00"/>
    <x v="11"/>
    <x v="1"/>
    <s v="Brandi Serrano"/>
    <x v="0"/>
    <x v="3"/>
    <n v="1"/>
    <n v="13.0863"/>
    <n v="34.99"/>
  </r>
  <r>
    <s v="SO74013"/>
    <d v="2013-12-26T00:00:00"/>
    <x v="11"/>
    <x v="2"/>
    <s v="Brandi Serrano"/>
    <x v="0"/>
    <x v="3"/>
    <n v="1"/>
    <n v="9.1593"/>
    <n v="24.49"/>
  </r>
  <r>
    <s v="SO74014"/>
    <d v="2013-12-26T00:00:00"/>
    <x v="11"/>
    <x v="0"/>
    <s v="Eduardo Cook"/>
    <x v="1"/>
    <x v="3"/>
    <n v="1"/>
    <n v="713.07979999999998"/>
    <n v="1120.49"/>
  </r>
  <r>
    <s v="SO74015"/>
    <d v="2013-12-26T00:00:00"/>
    <x v="11"/>
    <x v="0"/>
    <s v="Isabella Smith"/>
    <x v="0"/>
    <x v="3"/>
    <n v="1"/>
    <n v="713.07979999999998"/>
    <n v="1120.49"/>
  </r>
  <r>
    <s v="SO74015"/>
    <d v="2013-12-26T00:00:00"/>
    <x v="11"/>
    <x v="2"/>
    <s v="Isabella Smith"/>
    <x v="0"/>
    <x v="3"/>
    <n v="1"/>
    <n v="6.9222999999999999"/>
    <n v="8.99"/>
  </r>
  <r>
    <s v="SO74015"/>
    <d v="2013-12-26T00:00:00"/>
    <x v="11"/>
    <x v="2"/>
    <s v="Isabella Smith"/>
    <x v="0"/>
    <x v="3"/>
    <n v="1"/>
    <n v="41.572299999999998"/>
    <n v="53.99"/>
  </r>
  <r>
    <s v="SO74016"/>
    <d v="2013-12-26T00:00:00"/>
    <x v="11"/>
    <x v="0"/>
    <s v="Ashley Anderson"/>
    <x v="0"/>
    <x v="4"/>
    <n v="1"/>
    <n v="713.07979999999998"/>
    <n v="1120.49"/>
  </r>
  <r>
    <s v="SO74016"/>
    <d v="2013-12-26T00:00:00"/>
    <x v="11"/>
    <x v="2"/>
    <s v="Ashley Anderson"/>
    <x v="0"/>
    <x v="4"/>
    <n v="1"/>
    <n v="38.4923"/>
    <n v="49.99"/>
  </r>
  <r>
    <s v="SO74017"/>
    <d v="2013-12-26T00:00:00"/>
    <x v="11"/>
    <x v="0"/>
    <s v="Eduardo Thompson"/>
    <x v="1"/>
    <x v="3"/>
    <n v="1"/>
    <n v="1082.51"/>
    <n v="1700.99"/>
  </r>
  <r>
    <s v="SO74018"/>
    <d v="2013-12-26T00:00:00"/>
    <x v="11"/>
    <x v="0"/>
    <s v="Ruben Sai"/>
    <x v="1"/>
    <x v="1"/>
    <n v="1"/>
    <n v="1082.51"/>
    <n v="1700.99"/>
  </r>
  <r>
    <s v="SO74018"/>
    <d v="2013-12-26T00:00:00"/>
    <x v="11"/>
    <x v="1"/>
    <s v="Ruben Sai"/>
    <x v="1"/>
    <x v="1"/>
    <n v="1"/>
    <n v="9.3462999999999994"/>
    <n v="24.99"/>
  </r>
  <r>
    <s v="SO74018"/>
    <d v="2013-12-26T00:00:00"/>
    <x v="11"/>
    <x v="1"/>
    <s v="Ruben Sai"/>
    <x v="1"/>
    <x v="1"/>
    <n v="1"/>
    <n v="1.4923"/>
    <n v="3.99"/>
  </r>
  <r>
    <s v="SO74018"/>
    <d v="2013-12-26T00:00:00"/>
    <x v="11"/>
    <x v="1"/>
    <s v="Ruben Sai"/>
    <x v="1"/>
    <x v="1"/>
    <n v="1"/>
    <n v="13.0863"/>
    <n v="34.99"/>
  </r>
  <r>
    <s v="SO74019"/>
    <d v="2013-12-26T00:00:00"/>
    <x v="11"/>
    <x v="0"/>
    <s v="Craig Gomez"/>
    <x v="1"/>
    <x v="0"/>
    <n v="1"/>
    <n v="713.07979999999998"/>
    <n v="1120.49"/>
  </r>
  <r>
    <s v="SO74019"/>
    <d v="2013-12-26T00:00:00"/>
    <x v="11"/>
    <x v="1"/>
    <s v="Craig Gomez"/>
    <x v="1"/>
    <x v="0"/>
    <n v="1"/>
    <n v="13.0863"/>
    <n v="34.99"/>
  </r>
  <r>
    <s v="SO74020"/>
    <d v="2013-12-26T00:00:00"/>
    <x v="11"/>
    <x v="0"/>
    <s v="Christy Cai"/>
    <x v="0"/>
    <x v="1"/>
    <n v="1"/>
    <n v="713.07979999999998"/>
    <n v="1120.49"/>
  </r>
  <r>
    <s v="SO74020"/>
    <d v="2013-12-26T00:00:00"/>
    <x v="11"/>
    <x v="1"/>
    <s v="Christy Cai"/>
    <x v="0"/>
    <x v="1"/>
    <n v="1"/>
    <n v="1.8663000000000001"/>
    <n v="4.99"/>
  </r>
  <r>
    <s v="SO74020"/>
    <d v="2013-12-26T00:00:00"/>
    <x v="11"/>
    <x v="1"/>
    <s v="Christy Cai"/>
    <x v="0"/>
    <x v="1"/>
    <n v="1"/>
    <n v="3.3622999999999998"/>
    <n v="8.99"/>
  </r>
  <r>
    <s v="SO74021"/>
    <d v="2013-12-26T00:00:00"/>
    <x v="11"/>
    <x v="0"/>
    <s v="Ramon Xu"/>
    <x v="1"/>
    <x v="0"/>
    <n v="1"/>
    <n v="713.07979999999998"/>
    <n v="1120.49"/>
  </r>
  <r>
    <s v="SO74021"/>
    <d v="2013-12-26T00:00:00"/>
    <x v="11"/>
    <x v="2"/>
    <s v="Ramon Xu"/>
    <x v="1"/>
    <x v="0"/>
    <n v="1"/>
    <n v="41.572299999999998"/>
    <n v="53.99"/>
  </r>
  <r>
    <s v="SO74022"/>
    <d v="2013-12-26T00:00:00"/>
    <x v="11"/>
    <x v="0"/>
    <s v="Elijah Wright"/>
    <x v="1"/>
    <x v="2"/>
    <n v="1"/>
    <n v="713.07979999999998"/>
    <n v="1120.49"/>
  </r>
  <r>
    <s v="SO74022"/>
    <d v="2013-12-26T00:00:00"/>
    <x v="11"/>
    <x v="1"/>
    <s v="Elijah Wright"/>
    <x v="1"/>
    <x v="2"/>
    <n v="1"/>
    <n v="13.0863"/>
    <n v="34.99"/>
  </r>
  <r>
    <s v="SO74023"/>
    <d v="2013-12-26T00:00:00"/>
    <x v="11"/>
    <x v="0"/>
    <s v="Brad Tang"/>
    <x v="1"/>
    <x v="2"/>
    <n v="1"/>
    <n v="713.07979999999998"/>
    <n v="1120.49"/>
  </r>
  <r>
    <s v="SO74023"/>
    <d v="2013-12-26T00:00:00"/>
    <x v="11"/>
    <x v="1"/>
    <s v="Brad Tang"/>
    <x v="1"/>
    <x v="2"/>
    <n v="1"/>
    <n v="9.3462999999999994"/>
    <n v="24.99"/>
  </r>
  <r>
    <s v="SO74023"/>
    <d v="2013-12-26T00:00:00"/>
    <x v="11"/>
    <x v="1"/>
    <s v="Brad Tang"/>
    <x v="1"/>
    <x v="2"/>
    <n v="1"/>
    <n v="0.85650000000000004"/>
    <n v="2.29"/>
  </r>
  <r>
    <s v="SO74024"/>
    <d v="2013-12-26T00:00:00"/>
    <x v="11"/>
    <x v="0"/>
    <s v="Brent Sun"/>
    <x v="1"/>
    <x v="2"/>
    <n v="1"/>
    <n v="713.07979999999998"/>
    <n v="1120.49"/>
  </r>
  <r>
    <s v="SO74024"/>
    <d v="2013-12-26T00:00:00"/>
    <x v="11"/>
    <x v="1"/>
    <s v="Brent Sun"/>
    <x v="1"/>
    <x v="2"/>
    <n v="1"/>
    <n v="3.3622999999999998"/>
    <n v="8.99"/>
  </r>
  <r>
    <s v="SO74024"/>
    <d v="2013-12-26T00:00:00"/>
    <x v="11"/>
    <x v="1"/>
    <s v="Brent Sun"/>
    <x v="1"/>
    <x v="2"/>
    <n v="1"/>
    <n v="1.8663000000000001"/>
    <n v="4.99"/>
  </r>
  <r>
    <s v="SO74024"/>
    <d v="2013-12-26T00:00:00"/>
    <x v="11"/>
    <x v="2"/>
    <s v="Brent Sun"/>
    <x v="1"/>
    <x v="2"/>
    <n v="1"/>
    <n v="41.572299999999998"/>
    <n v="53.99"/>
  </r>
  <r>
    <s v="SO74025"/>
    <d v="2013-12-26T00:00:00"/>
    <x v="11"/>
    <x v="0"/>
    <s v="Miguel Robinson"/>
    <x v="1"/>
    <x v="1"/>
    <n v="1"/>
    <n v="1481.9378999999999"/>
    <n v="2384.0700000000002"/>
  </r>
  <r>
    <s v="SO74026"/>
    <d v="2013-12-26T00:00:00"/>
    <x v="11"/>
    <x v="0"/>
    <s v="Jennifer Collins"/>
    <x v="0"/>
    <x v="5"/>
    <n v="1"/>
    <n v="461.44479999999999"/>
    <n v="742.35"/>
  </r>
  <r>
    <s v="SO74027"/>
    <d v="2013-12-26T00:00:00"/>
    <x v="11"/>
    <x v="0"/>
    <s v="Gilbert Ye"/>
    <x v="1"/>
    <x v="5"/>
    <n v="1"/>
    <n v="343.64960000000002"/>
    <n v="539.99"/>
  </r>
  <r>
    <s v="SO74027"/>
    <d v="2013-12-26T00:00:00"/>
    <x v="11"/>
    <x v="1"/>
    <s v="Gilbert Ye"/>
    <x v="1"/>
    <x v="5"/>
    <n v="1"/>
    <n v="3.3622999999999998"/>
    <n v="8.99"/>
  </r>
  <r>
    <s v="SO74028"/>
    <d v="2013-12-26T00:00:00"/>
    <x v="11"/>
    <x v="0"/>
    <s v="Susan Gao"/>
    <x v="0"/>
    <x v="5"/>
    <n v="1"/>
    <n v="343.64960000000002"/>
    <n v="539.99"/>
  </r>
  <r>
    <s v="SO74028"/>
    <d v="2013-12-26T00:00:00"/>
    <x v="11"/>
    <x v="2"/>
    <s v="Susan Gao"/>
    <x v="0"/>
    <x v="5"/>
    <n v="1"/>
    <n v="23.748999999999999"/>
    <n v="63.5"/>
  </r>
  <r>
    <s v="SO74029"/>
    <d v="2013-12-27T00:00:00"/>
    <x v="11"/>
    <x v="0"/>
    <s v="Bradley Lal"/>
    <x v="1"/>
    <x v="5"/>
    <n v="1"/>
    <n v="308.21789999999999"/>
    <n v="564.99"/>
  </r>
  <r>
    <s v="SO74029"/>
    <d v="2013-12-27T00:00:00"/>
    <x v="11"/>
    <x v="1"/>
    <s v="Bradley Lal"/>
    <x v="1"/>
    <x v="5"/>
    <n v="1"/>
    <n v="9.3462999999999994"/>
    <n v="24.99"/>
  </r>
  <r>
    <s v="SO74029"/>
    <d v="2013-12-27T00:00:00"/>
    <x v="11"/>
    <x v="1"/>
    <s v="Bradley Lal"/>
    <x v="1"/>
    <x v="5"/>
    <n v="1"/>
    <n v="0.85650000000000004"/>
    <n v="2.29"/>
  </r>
  <r>
    <s v="SO74030"/>
    <d v="2013-12-27T00:00:00"/>
    <x v="11"/>
    <x v="0"/>
    <s v="Jerry Luo"/>
    <x v="1"/>
    <x v="5"/>
    <n v="1"/>
    <n v="1082.51"/>
    <n v="1700.99"/>
  </r>
  <r>
    <s v="SO74031"/>
    <d v="2013-12-27T00:00:00"/>
    <x v="11"/>
    <x v="1"/>
    <s v="Sarah Simmons"/>
    <x v="0"/>
    <x v="4"/>
    <n v="1"/>
    <n v="2.9733000000000001"/>
    <n v="7.95"/>
  </r>
  <r>
    <s v="SO74032"/>
    <d v="2013-12-27T00:00:00"/>
    <x v="11"/>
    <x v="1"/>
    <s v="Ashlee Tang"/>
    <x v="0"/>
    <x v="5"/>
    <n v="1"/>
    <n v="9.3462999999999994"/>
    <n v="24.99"/>
  </r>
  <r>
    <s v="SO74032"/>
    <d v="2013-12-27T00:00:00"/>
    <x v="11"/>
    <x v="1"/>
    <s v="Ashlee Tang"/>
    <x v="0"/>
    <x v="5"/>
    <n v="1"/>
    <n v="13.0863"/>
    <n v="34.99"/>
  </r>
  <r>
    <s v="SO74033"/>
    <d v="2013-12-27T00:00:00"/>
    <x v="11"/>
    <x v="1"/>
    <s v="Tonya Chander"/>
    <x v="0"/>
    <x v="5"/>
    <n v="1"/>
    <n v="9.3462999999999994"/>
    <n v="24.99"/>
  </r>
  <r>
    <s v="SO74034"/>
    <d v="2013-12-27T00:00:00"/>
    <x v="11"/>
    <x v="1"/>
    <s v="Pamela Mehta"/>
    <x v="0"/>
    <x v="5"/>
    <n v="1"/>
    <n v="13.09"/>
    <n v="35"/>
  </r>
  <r>
    <s v="SO74034"/>
    <d v="2013-12-27T00:00:00"/>
    <x v="11"/>
    <x v="1"/>
    <s v="Pamela Mehta"/>
    <x v="0"/>
    <x v="5"/>
    <n v="1"/>
    <n v="8.2204999999999995"/>
    <n v="21.98"/>
  </r>
  <r>
    <s v="SO74034"/>
    <d v="2013-12-27T00:00:00"/>
    <x v="11"/>
    <x v="2"/>
    <s v="Pamela Mehta"/>
    <x v="0"/>
    <x v="5"/>
    <n v="1"/>
    <n v="41.572299999999998"/>
    <n v="53.99"/>
  </r>
  <r>
    <s v="SO74034"/>
    <d v="2013-12-27T00:00:00"/>
    <x v="11"/>
    <x v="2"/>
    <s v="Pamela Mehta"/>
    <x v="0"/>
    <x v="5"/>
    <n v="1"/>
    <n v="9.1593"/>
    <n v="24.49"/>
  </r>
  <r>
    <s v="SO74035"/>
    <d v="2013-12-27T00:00:00"/>
    <x v="11"/>
    <x v="2"/>
    <s v="Carla Arthur"/>
    <x v="0"/>
    <x v="5"/>
    <n v="1"/>
    <n v="41.572299999999998"/>
    <n v="53.99"/>
  </r>
  <r>
    <s v="SO74036"/>
    <d v="2013-12-27T00:00:00"/>
    <x v="11"/>
    <x v="0"/>
    <s v="Bridget Jai"/>
    <x v="0"/>
    <x v="0"/>
    <n v="1"/>
    <n v="1265.6195"/>
    <n v="2319.9899999999998"/>
  </r>
  <r>
    <s v="SO74036"/>
    <d v="2013-12-27T00:00:00"/>
    <x v="11"/>
    <x v="1"/>
    <s v="Bridget Jai"/>
    <x v="0"/>
    <x v="0"/>
    <n v="1"/>
    <n v="3.7363"/>
    <n v="9.99"/>
  </r>
  <r>
    <s v="SO74037"/>
    <d v="2013-12-27T00:00:00"/>
    <x v="11"/>
    <x v="0"/>
    <s v="Cara Liang"/>
    <x v="0"/>
    <x v="0"/>
    <n v="1"/>
    <n v="1251.9812999999999"/>
    <n v="2294.9899999999998"/>
  </r>
  <r>
    <s v="SO74037"/>
    <d v="2013-12-27T00:00:00"/>
    <x v="11"/>
    <x v="1"/>
    <s v="Cara Liang"/>
    <x v="0"/>
    <x v="0"/>
    <n v="1"/>
    <n v="1.8663000000000001"/>
    <n v="4.99"/>
  </r>
  <r>
    <s v="SO74037"/>
    <d v="2013-12-27T00:00:00"/>
    <x v="11"/>
    <x v="1"/>
    <s v="Cara Liang"/>
    <x v="0"/>
    <x v="0"/>
    <n v="1"/>
    <n v="13.09"/>
    <n v="35"/>
  </r>
  <r>
    <s v="SO74037"/>
    <d v="2013-12-27T00:00:00"/>
    <x v="11"/>
    <x v="1"/>
    <s v="Cara Liang"/>
    <x v="0"/>
    <x v="0"/>
    <n v="1"/>
    <n v="13.0863"/>
    <n v="34.99"/>
  </r>
  <r>
    <s v="SO74038"/>
    <d v="2013-12-27T00:00:00"/>
    <x v="11"/>
    <x v="0"/>
    <s v="Robin Sanz"/>
    <x v="0"/>
    <x v="2"/>
    <n v="1"/>
    <n v="1251.9812999999999"/>
    <n v="2294.9899999999998"/>
  </r>
  <r>
    <s v="SO74038"/>
    <d v="2013-12-27T00:00:00"/>
    <x v="11"/>
    <x v="1"/>
    <s v="Robin Sanz"/>
    <x v="0"/>
    <x v="2"/>
    <n v="1"/>
    <n v="13.0863"/>
    <n v="34.99"/>
  </r>
  <r>
    <s v="SO74038"/>
    <d v="2013-12-27T00:00:00"/>
    <x v="11"/>
    <x v="2"/>
    <s v="Robin Sanz"/>
    <x v="0"/>
    <x v="2"/>
    <n v="1"/>
    <n v="6.9222999999999999"/>
    <n v="8.99"/>
  </r>
  <r>
    <s v="SO74039"/>
    <d v="2013-12-27T00:00:00"/>
    <x v="11"/>
    <x v="0"/>
    <s v="Colleen Cai"/>
    <x v="0"/>
    <x v="2"/>
    <n v="1"/>
    <n v="1251.9812999999999"/>
    <n v="2294.9899999999998"/>
  </r>
  <r>
    <s v="SO74039"/>
    <d v="2013-12-27T00:00:00"/>
    <x v="11"/>
    <x v="1"/>
    <s v="Colleen Cai"/>
    <x v="0"/>
    <x v="2"/>
    <n v="1"/>
    <n v="3.7363"/>
    <n v="9.99"/>
  </r>
  <r>
    <s v="SO74039"/>
    <d v="2013-12-27T00:00:00"/>
    <x v="11"/>
    <x v="1"/>
    <s v="Colleen Cai"/>
    <x v="0"/>
    <x v="2"/>
    <n v="1"/>
    <n v="1.8663000000000001"/>
    <n v="4.99"/>
  </r>
  <r>
    <s v="SO74039"/>
    <d v="2013-12-27T00:00:00"/>
    <x v="11"/>
    <x v="1"/>
    <s v="Colleen Cai"/>
    <x v="0"/>
    <x v="2"/>
    <n v="1"/>
    <n v="2.9733000000000001"/>
    <n v="7.95"/>
  </r>
  <r>
    <s v="SO74040"/>
    <d v="2013-12-27T00:00:00"/>
    <x v="11"/>
    <x v="0"/>
    <s v="Russell Raje"/>
    <x v="1"/>
    <x v="1"/>
    <n v="1"/>
    <n v="1251.9812999999999"/>
    <n v="2294.9899999999998"/>
  </r>
  <r>
    <s v="SO74040"/>
    <d v="2013-12-27T00:00:00"/>
    <x v="11"/>
    <x v="1"/>
    <s v="Russell Raje"/>
    <x v="1"/>
    <x v="1"/>
    <n v="1"/>
    <n v="13.09"/>
    <n v="35"/>
  </r>
  <r>
    <s v="SO74040"/>
    <d v="2013-12-27T00:00:00"/>
    <x v="11"/>
    <x v="1"/>
    <s v="Russell Raje"/>
    <x v="1"/>
    <x v="1"/>
    <n v="1"/>
    <n v="1.8663000000000001"/>
    <n v="4.99"/>
  </r>
  <r>
    <s v="SO74040"/>
    <d v="2013-12-27T00:00:00"/>
    <x v="11"/>
    <x v="1"/>
    <s v="Russell Raje"/>
    <x v="1"/>
    <x v="1"/>
    <n v="1"/>
    <n v="0.85650000000000004"/>
    <n v="2.29"/>
  </r>
  <r>
    <s v="SO74041"/>
    <d v="2013-12-27T00:00:00"/>
    <x v="11"/>
    <x v="2"/>
    <s v="Isabella Lopez"/>
    <x v="0"/>
    <x v="3"/>
    <n v="1"/>
    <n v="6.9222999999999999"/>
    <n v="8.99"/>
  </r>
  <r>
    <s v="SO74042"/>
    <d v="2013-12-27T00:00:00"/>
    <x v="11"/>
    <x v="1"/>
    <s v="Brandy Chandra"/>
    <x v="0"/>
    <x v="4"/>
    <n v="1"/>
    <n v="9.3462999999999994"/>
    <n v="24.99"/>
  </r>
  <r>
    <s v="SO74043"/>
    <d v="2013-12-27T00:00:00"/>
    <x v="11"/>
    <x v="1"/>
    <s v="Kevin Powell"/>
    <x v="1"/>
    <x v="3"/>
    <n v="1"/>
    <n v="10.8423"/>
    <n v="28.99"/>
  </r>
  <r>
    <s v="SO74043"/>
    <d v="2013-12-27T00:00:00"/>
    <x v="11"/>
    <x v="1"/>
    <s v="Kevin Powell"/>
    <x v="1"/>
    <x v="3"/>
    <n v="1"/>
    <n v="1.8663000000000001"/>
    <n v="4.99"/>
  </r>
  <r>
    <s v="SO74043"/>
    <d v="2013-12-27T00:00:00"/>
    <x v="11"/>
    <x v="1"/>
    <s v="Kevin Powell"/>
    <x v="1"/>
    <x v="3"/>
    <n v="1"/>
    <n v="0.85650000000000004"/>
    <n v="2.29"/>
  </r>
  <r>
    <s v="SO74044"/>
    <d v="2013-12-27T00:00:00"/>
    <x v="11"/>
    <x v="2"/>
    <s v="Andre Gonzalez"/>
    <x v="1"/>
    <x v="3"/>
    <n v="1"/>
    <n v="9.1593"/>
    <n v="24.49"/>
  </r>
  <r>
    <s v="SO74044"/>
    <d v="2013-12-27T00:00:00"/>
    <x v="11"/>
    <x v="1"/>
    <s v="Andre Gonzalez"/>
    <x v="1"/>
    <x v="3"/>
    <n v="1"/>
    <n v="12.192399999999999"/>
    <n v="32.6"/>
  </r>
  <r>
    <s v="SO74045"/>
    <d v="2013-12-27T00:00:00"/>
    <x v="11"/>
    <x v="1"/>
    <s v="Julia Torres"/>
    <x v="0"/>
    <x v="3"/>
    <n v="1"/>
    <n v="11.2163"/>
    <n v="29.99"/>
  </r>
  <r>
    <s v="SO74045"/>
    <d v="2013-12-27T00:00:00"/>
    <x v="11"/>
    <x v="1"/>
    <s v="Julia Torres"/>
    <x v="0"/>
    <x v="3"/>
    <n v="1"/>
    <n v="1.8663000000000001"/>
    <n v="4.99"/>
  </r>
  <r>
    <s v="SO74046"/>
    <d v="2013-12-27T00:00:00"/>
    <x v="11"/>
    <x v="1"/>
    <s v="Grace Diaz"/>
    <x v="0"/>
    <x v="3"/>
    <n v="1"/>
    <n v="1.8663000000000001"/>
    <n v="4.99"/>
  </r>
  <r>
    <s v="SO74046"/>
    <d v="2013-12-27T00:00:00"/>
    <x v="11"/>
    <x v="1"/>
    <s v="Grace Diaz"/>
    <x v="0"/>
    <x v="3"/>
    <n v="1"/>
    <n v="3.7363"/>
    <n v="9.99"/>
  </r>
  <r>
    <s v="SO74046"/>
    <d v="2013-12-27T00:00:00"/>
    <x v="11"/>
    <x v="1"/>
    <s v="Grace Diaz"/>
    <x v="0"/>
    <x v="3"/>
    <n v="1"/>
    <n v="20.566299999999998"/>
    <n v="54.99"/>
  </r>
  <r>
    <s v="SO74046"/>
    <d v="2013-12-27T00:00:00"/>
    <x v="11"/>
    <x v="2"/>
    <s v="Grace Diaz"/>
    <x v="0"/>
    <x v="3"/>
    <n v="1"/>
    <n v="9.1593"/>
    <n v="24.49"/>
  </r>
  <r>
    <s v="SO74047"/>
    <d v="2013-12-27T00:00:00"/>
    <x v="11"/>
    <x v="1"/>
    <s v="Seth Ramirez"/>
    <x v="1"/>
    <x v="3"/>
    <n v="1"/>
    <n v="3.7363"/>
    <n v="9.99"/>
  </r>
  <r>
    <s v="SO74047"/>
    <d v="2013-12-27T00:00:00"/>
    <x v="11"/>
    <x v="1"/>
    <s v="Seth Ramirez"/>
    <x v="1"/>
    <x v="3"/>
    <n v="1"/>
    <n v="1.8663000000000001"/>
    <n v="4.99"/>
  </r>
  <r>
    <s v="SO74047"/>
    <d v="2013-12-27T00:00:00"/>
    <x v="11"/>
    <x v="1"/>
    <s v="Seth Ramirez"/>
    <x v="1"/>
    <x v="3"/>
    <n v="1"/>
    <n v="13.0863"/>
    <n v="34.99"/>
  </r>
  <r>
    <s v="SO74047"/>
    <d v="2013-12-27T00:00:00"/>
    <x v="11"/>
    <x v="2"/>
    <s v="Seth Ramirez"/>
    <x v="1"/>
    <x v="3"/>
    <n v="1"/>
    <n v="9.1593"/>
    <n v="24.49"/>
  </r>
  <r>
    <s v="SO74048"/>
    <d v="2013-12-27T00:00:00"/>
    <x v="11"/>
    <x v="2"/>
    <s v="Kari Hernandez"/>
    <x v="0"/>
    <x v="3"/>
    <n v="1"/>
    <n v="26.176300000000001"/>
    <n v="69.989999999999995"/>
  </r>
  <r>
    <s v="SO74048"/>
    <d v="2013-12-27T00:00:00"/>
    <x v="11"/>
    <x v="2"/>
    <s v="Kari Hernandez"/>
    <x v="0"/>
    <x v="3"/>
    <n v="1"/>
    <n v="23.748999999999999"/>
    <n v="63.5"/>
  </r>
  <r>
    <s v="SO74049"/>
    <d v="2013-12-27T00:00:00"/>
    <x v="11"/>
    <x v="2"/>
    <s v="Elijah Alexander"/>
    <x v="1"/>
    <x v="4"/>
    <n v="1"/>
    <n v="26.176300000000001"/>
    <n v="69.989999999999995"/>
  </r>
  <r>
    <s v="SO74049"/>
    <d v="2013-12-27T00:00:00"/>
    <x v="11"/>
    <x v="2"/>
    <s v="Elijah Alexander"/>
    <x v="1"/>
    <x v="4"/>
    <n v="1"/>
    <n v="38.4923"/>
    <n v="49.99"/>
  </r>
  <r>
    <s v="SO74050"/>
    <d v="2013-12-27T00:00:00"/>
    <x v="11"/>
    <x v="1"/>
    <s v="Clayton Stone"/>
    <x v="1"/>
    <x v="3"/>
    <n v="1"/>
    <n v="1.8663000000000001"/>
    <n v="4.99"/>
  </r>
  <r>
    <s v="SO74051"/>
    <d v="2013-12-27T00:00:00"/>
    <x v="11"/>
    <x v="2"/>
    <s v="Katherine Turner"/>
    <x v="0"/>
    <x v="3"/>
    <n v="1"/>
    <n v="26.176300000000001"/>
    <n v="69.989999999999995"/>
  </r>
  <r>
    <s v="SO74052"/>
    <d v="2013-12-27T00:00:00"/>
    <x v="11"/>
    <x v="1"/>
    <s v="Gabrielle Hernandez"/>
    <x v="0"/>
    <x v="3"/>
    <n v="1"/>
    <n v="1.8663000000000001"/>
    <n v="4.99"/>
  </r>
  <r>
    <s v="SO74052"/>
    <d v="2013-12-27T00:00:00"/>
    <x v="11"/>
    <x v="1"/>
    <s v="Gabrielle Hernandez"/>
    <x v="0"/>
    <x v="3"/>
    <n v="1"/>
    <n v="13.0863"/>
    <n v="34.99"/>
  </r>
  <r>
    <s v="SO74053"/>
    <d v="2013-12-27T00:00:00"/>
    <x v="11"/>
    <x v="2"/>
    <s v="Janelle Prasad"/>
    <x v="0"/>
    <x v="0"/>
    <n v="1"/>
    <n v="26.176300000000001"/>
    <n v="69.989999999999995"/>
  </r>
  <r>
    <s v="SO74054"/>
    <d v="2013-12-27T00:00:00"/>
    <x v="11"/>
    <x v="1"/>
    <s v="Corey Luo"/>
    <x v="1"/>
    <x v="0"/>
    <n v="1"/>
    <n v="9.3462999999999994"/>
    <n v="24.99"/>
  </r>
  <r>
    <s v="SO74054"/>
    <d v="2013-12-27T00:00:00"/>
    <x v="11"/>
    <x v="1"/>
    <s v="Corey Luo"/>
    <x v="1"/>
    <x v="0"/>
    <n v="1"/>
    <n v="1.4923"/>
    <n v="3.99"/>
  </r>
  <r>
    <s v="SO74055"/>
    <d v="2013-12-27T00:00:00"/>
    <x v="11"/>
    <x v="1"/>
    <s v="Francis Ortega"/>
    <x v="1"/>
    <x v="0"/>
    <n v="1"/>
    <n v="11.2163"/>
    <n v="29.99"/>
  </r>
  <r>
    <s v="SO74055"/>
    <d v="2013-12-27T00:00:00"/>
    <x v="11"/>
    <x v="1"/>
    <s v="Francis Ortega"/>
    <x v="1"/>
    <x v="0"/>
    <n v="1"/>
    <n v="1.8663000000000001"/>
    <n v="4.99"/>
  </r>
  <r>
    <s v="SO74055"/>
    <d v="2013-12-27T00:00:00"/>
    <x v="11"/>
    <x v="2"/>
    <s v="Francis Ortega"/>
    <x v="1"/>
    <x v="0"/>
    <n v="1"/>
    <n v="6.9222999999999999"/>
    <n v="8.99"/>
  </r>
  <r>
    <s v="SO74055"/>
    <d v="2013-12-27T00:00:00"/>
    <x v="11"/>
    <x v="1"/>
    <s v="Francis Ortega"/>
    <x v="1"/>
    <x v="0"/>
    <n v="1"/>
    <n v="13.0863"/>
    <n v="34.99"/>
  </r>
  <r>
    <s v="SO74056"/>
    <d v="2013-12-27T00:00:00"/>
    <x v="11"/>
    <x v="1"/>
    <s v="Lee Travers"/>
    <x v="1"/>
    <x v="0"/>
    <n v="1"/>
    <n v="1.4923"/>
    <n v="3.99"/>
  </r>
  <r>
    <s v="SO74056"/>
    <d v="2013-12-27T00:00:00"/>
    <x v="11"/>
    <x v="1"/>
    <s v="Lee Travers"/>
    <x v="1"/>
    <x v="0"/>
    <n v="1"/>
    <n v="0.85650000000000004"/>
    <n v="2.29"/>
  </r>
  <r>
    <s v="SO74056"/>
    <d v="2013-12-27T00:00:00"/>
    <x v="11"/>
    <x v="1"/>
    <s v="Lee Travers"/>
    <x v="1"/>
    <x v="0"/>
    <n v="1"/>
    <n v="2.9733000000000001"/>
    <n v="7.95"/>
  </r>
  <r>
    <s v="SO74057"/>
    <d v="2013-12-27T00:00:00"/>
    <x v="11"/>
    <x v="1"/>
    <s v="Melissa Rivera"/>
    <x v="0"/>
    <x v="2"/>
    <n v="1"/>
    <n v="11.2163"/>
    <n v="29.99"/>
  </r>
  <r>
    <s v="SO74057"/>
    <d v="2013-12-27T00:00:00"/>
    <x v="11"/>
    <x v="1"/>
    <s v="Melissa Rivera"/>
    <x v="0"/>
    <x v="2"/>
    <n v="1"/>
    <n v="1.8663000000000001"/>
    <n v="4.99"/>
  </r>
  <r>
    <s v="SO74057"/>
    <d v="2013-12-27T00:00:00"/>
    <x v="11"/>
    <x v="1"/>
    <s v="Melissa Rivera"/>
    <x v="0"/>
    <x v="2"/>
    <n v="1"/>
    <n v="13.0863"/>
    <n v="34.99"/>
  </r>
  <r>
    <s v="SO74058"/>
    <d v="2013-12-27T00:00:00"/>
    <x v="11"/>
    <x v="1"/>
    <s v="Brendan Nara"/>
    <x v="1"/>
    <x v="0"/>
    <n v="1"/>
    <n v="1.8663000000000001"/>
    <n v="4.99"/>
  </r>
  <r>
    <s v="SO74058"/>
    <d v="2013-12-27T00:00:00"/>
    <x v="11"/>
    <x v="2"/>
    <s v="Brendan Nara"/>
    <x v="1"/>
    <x v="0"/>
    <n v="1"/>
    <n v="6.9222999999999999"/>
    <n v="8.99"/>
  </r>
  <r>
    <s v="SO74058"/>
    <d v="2013-12-27T00:00:00"/>
    <x v="11"/>
    <x v="1"/>
    <s v="Brendan Nara"/>
    <x v="1"/>
    <x v="0"/>
    <n v="1"/>
    <n v="10.8423"/>
    <n v="28.99"/>
  </r>
  <r>
    <s v="SO74059"/>
    <d v="2013-12-27T00:00:00"/>
    <x v="11"/>
    <x v="1"/>
    <s v="Lauren Miller"/>
    <x v="0"/>
    <x v="3"/>
    <n v="1"/>
    <n v="13.09"/>
    <n v="35"/>
  </r>
  <r>
    <s v="SO74059"/>
    <d v="2013-12-27T00:00:00"/>
    <x v="11"/>
    <x v="1"/>
    <s v="Lauren Miller"/>
    <x v="0"/>
    <x v="3"/>
    <n v="1"/>
    <n v="1.8663000000000001"/>
    <n v="4.99"/>
  </r>
  <r>
    <s v="SO74059"/>
    <d v="2013-12-27T00:00:00"/>
    <x v="11"/>
    <x v="1"/>
    <s v="Lauren Miller"/>
    <x v="0"/>
    <x v="3"/>
    <n v="1"/>
    <n v="0.85650000000000004"/>
    <n v="2.29"/>
  </r>
  <r>
    <s v="SO74060"/>
    <d v="2013-12-27T00:00:00"/>
    <x v="11"/>
    <x v="1"/>
    <s v="Cedric Yuan"/>
    <x v="1"/>
    <x v="2"/>
    <n v="1"/>
    <n v="1.8663000000000001"/>
    <n v="4.99"/>
  </r>
  <r>
    <s v="SO74060"/>
    <d v="2013-12-27T00:00:00"/>
    <x v="11"/>
    <x v="1"/>
    <s v="Cedric Yuan"/>
    <x v="1"/>
    <x v="2"/>
    <n v="1"/>
    <n v="0.85650000000000004"/>
    <n v="2.29"/>
  </r>
  <r>
    <s v="SO74061"/>
    <d v="2013-12-27T00:00:00"/>
    <x v="11"/>
    <x v="1"/>
    <s v="Allison Rivera"/>
    <x v="0"/>
    <x v="4"/>
    <n v="1"/>
    <n v="13.09"/>
    <n v="35"/>
  </r>
  <r>
    <s v="SO74061"/>
    <d v="2013-12-27T00:00:00"/>
    <x v="11"/>
    <x v="1"/>
    <s v="Allison Rivera"/>
    <x v="0"/>
    <x v="4"/>
    <n v="1"/>
    <n v="1.8663000000000001"/>
    <n v="4.99"/>
  </r>
  <r>
    <s v="SO74061"/>
    <d v="2013-12-27T00:00:00"/>
    <x v="11"/>
    <x v="1"/>
    <s v="Allison Rivera"/>
    <x v="0"/>
    <x v="4"/>
    <n v="1"/>
    <n v="8.2204999999999995"/>
    <n v="21.98"/>
  </r>
  <r>
    <s v="SO74061"/>
    <d v="2013-12-27T00:00:00"/>
    <x v="11"/>
    <x v="1"/>
    <s v="Allison Rivera"/>
    <x v="0"/>
    <x v="4"/>
    <n v="1"/>
    <n v="13.0863"/>
    <n v="34.99"/>
  </r>
  <r>
    <s v="SO74062"/>
    <d v="2013-12-27T00:00:00"/>
    <x v="11"/>
    <x v="1"/>
    <s v="Marcus Anderson"/>
    <x v="1"/>
    <x v="3"/>
    <n v="1"/>
    <n v="13.09"/>
    <n v="35"/>
  </r>
  <r>
    <s v="SO74062"/>
    <d v="2013-12-27T00:00:00"/>
    <x v="11"/>
    <x v="1"/>
    <s v="Marcus Anderson"/>
    <x v="1"/>
    <x v="3"/>
    <n v="1"/>
    <n v="1.8663000000000001"/>
    <n v="4.99"/>
  </r>
  <r>
    <s v="SO74062"/>
    <d v="2013-12-27T00:00:00"/>
    <x v="11"/>
    <x v="1"/>
    <s v="Marcus Anderson"/>
    <x v="1"/>
    <x v="3"/>
    <n v="1"/>
    <n v="13.0863"/>
    <n v="34.99"/>
  </r>
  <r>
    <s v="SO74062"/>
    <d v="2013-12-27T00:00:00"/>
    <x v="11"/>
    <x v="2"/>
    <s v="Marcus Anderson"/>
    <x v="1"/>
    <x v="3"/>
    <n v="1"/>
    <n v="9.1593"/>
    <n v="24.49"/>
  </r>
  <r>
    <s v="SO74063"/>
    <d v="2013-12-27T00:00:00"/>
    <x v="11"/>
    <x v="0"/>
    <s v="Carmen Raman"/>
    <x v="0"/>
    <x v="3"/>
    <n v="1"/>
    <n v="1251.9812999999999"/>
    <n v="2294.9899999999998"/>
  </r>
  <r>
    <s v="SO74063"/>
    <d v="2013-12-27T00:00:00"/>
    <x v="11"/>
    <x v="1"/>
    <s v="Carmen Raman"/>
    <x v="0"/>
    <x v="3"/>
    <n v="1"/>
    <n v="13.0863"/>
    <n v="34.99"/>
  </r>
  <r>
    <s v="SO74064"/>
    <d v="2013-12-27T00:00:00"/>
    <x v="11"/>
    <x v="0"/>
    <s v="Carol Torres"/>
    <x v="0"/>
    <x v="3"/>
    <n v="1"/>
    <n v="1265.6195"/>
    <n v="2319.9899999999998"/>
  </r>
  <r>
    <s v="SO74064"/>
    <d v="2013-12-27T00:00:00"/>
    <x v="11"/>
    <x v="1"/>
    <s v="Carol Torres"/>
    <x v="0"/>
    <x v="3"/>
    <n v="1"/>
    <n v="3.7363"/>
    <n v="9.99"/>
  </r>
  <r>
    <s v="SO74064"/>
    <d v="2013-12-27T00:00:00"/>
    <x v="11"/>
    <x v="1"/>
    <s v="Carol Torres"/>
    <x v="0"/>
    <x v="3"/>
    <n v="1"/>
    <n v="1.8663000000000001"/>
    <n v="4.99"/>
  </r>
  <r>
    <s v="SO74064"/>
    <d v="2013-12-27T00:00:00"/>
    <x v="11"/>
    <x v="1"/>
    <s v="Carol Torres"/>
    <x v="0"/>
    <x v="3"/>
    <n v="1"/>
    <n v="20.566299999999998"/>
    <n v="54.99"/>
  </r>
  <r>
    <s v="SO74065"/>
    <d v="2013-12-27T00:00:00"/>
    <x v="11"/>
    <x v="0"/>
    <s v="Nathaniel Howard"/>
    <x v="1"/>
    <x v="3"/>
    <n v="1"/>
    <n v="419.77839999999998"/>
    <n v="769.49"/>
  </r>
  <r>
    <s v="SO74065"/>
    <d v="2013-12-27T00:00:00"/>
    <x v="11"/>
    <x v="1"/>
    <s v="Nathaniel Howard"/>
    <x v="1"/>
    <x v="3"/>
    <n v="1"/>
    <n v="13.0863"/>
    <n v="34.99"/>
  </r>
  <r>
    <s v="SO74066"/>
    <d v="2013-12-27T00:00:00"/>
    <x v="11"/>
    <x v="0"/>
    <s v="Caleb Shan"/>
    <x v="1"/>
    <x v="3"/>
    <n v="1"/>
    <n v="419.77839999999998"/>
    <n v="769.49"/>
  </r>
  <r>
    <s v="SO74066"/>
    <d v="2013-12-27T00:00:00"/>
    <x v="11"/>
    <x v="2"/>
    <s v="Caleb Shan"/>
    <x v="1"/>
    <x v="3"/>
    <n v="1"/>
    <n v="6.9222999999999999"/>
    <n v="8.99"/>
  </r>
  <r>
    <s v="SO74066"/>
    <d v="2013-12-27T00:00:00"/>
    <x v="11"/>
    <x v="2"/>
    <s v="Caleb Shan"/>
    <x v="1"/>
    <x v="3"/>
    <n v="1"/>
    <n v="26.176300000000001"/>
    <n v="69.989999999999995"/>
  </r>
  <r>
    <s v="SO74067"/>
    <d v="2013-12-27T00:00:00"/>
    <x v="11"/>
    <x v="0"/>
    <s v="Sydney Williams"/>
    <x v="0"/>
    <x v="4"/>
    <n v="1"/>
    <n v="419.77839999999998"/>
    <n v="769.49"/>
  </r>
  <r>
    <s v="SO74067"/>
    <d v="2013-12-27T00:00:00"/>
    <x v="11"/>
    <x v="2"/>
    <s v="Sydney Williams"/>
    <x v="0"/>
    <x v="4"/>
    <n v="1"/>
    <n v="26.176300000000001"/>
    <n v="69.989999999999995"/>
  </r>
  <r>
    <s v="SO74067"/>
    <d v="2013-12-27T00:00:00"/>
    <x v="11"/>
    <x v="2"/>
    <s v="Sydney Williams"/>
    <x v="0"/>
    <x v="4"/>
    <n v="1"/>
    <n v="6.9222999999999999"/>
    <n v="8.99"/>
  </r>
  <r>
    <s v="SO74068"/>
    <d v="2013-12-27T00:00:00"/>
    <x v="11"/>
    <x v="0"/>
    <s v="Kaitlyn Brooks"/>
    <x v="0"/>
    <x v="3"/>
    <n v="1"/>
    <n v="419.77839999999998"/>
    <n v="769.49"/>
  </r>
  <r>
    <s v="SO74068"/>
    <d v="2013-12-27T00:00:00"/>
    <x v="11"/>
    <x v="1"/>
    <s v="Kaitlyn Brooks"/>
    <x v="0"/>
    <x v="3"/>
    <n v="1"/>
    <n v="1.8663000000000001"/>
    <n v="4.99"/>
  </r>
  <r>
    <s v="SO74068"/>
    <d v="2013-12-27T00:00:00"/>
    <x v="11"/>
    <x v="1"/>
    <s v="Kaitlyn Brooks"/>
    <x v="0"/>
    <x v="3"/>
    <n v="1"/>
    <n v="11.2163"/>
    <n v="29.99"/>
  </r>
  <r>
    <s v="SO74069"/>
    <d v="2013-12-27T00:00:00"/>
    <x v="11"/>
    <x v="0"/>
    <s v="Adam Phillips"/>
    <x v="1"/>
    <x v="4"/>
    <n v="1"/>
    <n v="308.21789999999999"/>
    <n v="564.99"/>
  </r>
  <r>
    <s v="SO74069"/>
    <d v="2013-12-27T00:00:00"/>
    <x v="11"/>
    <x v="1"/>
    <s v="Adam Phillips"/>
    <x v="1"/>
    <x v="4"/>
    <n v="1"/>
    <n v="3.7363"/>
    <n v="9.99"/>
  </r>
  <r>
    <s v="SO74069"/>
    <d v="2013-12-27T00:00:00"/>
    <x v="11"/>
    <x v="1"/>
    <s v="Adam Phillips"/>
    <x v="1"/>
    <x v="4"/>
    <n v="1"/>
    <n v="13.0863"/>
    <n v="34.99"/>
  </r>
  <r>
    <s v="SO74070"/>
    <d v="2013-12-27T00:00:00"/>
    <x v="11"/>
    <x v="0"/>
    <s v="Jonathan Smith"/>
    <x v="1"/>
    <x v="3"/>
    <n v="1"/>
    <n v="1265.6195"/>
    <n v="2319.9899999999998"/>
  </r>
  <r>
    <s v="SO74070"/>
    <d v="2013-12-27T00:00:00"/>
    <x v="11"/>
    <x v="1"/>
    <s v="Jonathan Smith"/>
    <x v="1"/>
    <x v="3"/>
    <n v="1"/>
    <n v="13.09"/>
    <n v="35"/>
  </r>
  <r>
    <s v="SO74071"/>
    <d v="2013-12-27T00:00:00"/>
    <x v="11"/>
    <x v="0"/>
    <s v="Manuel Perez"/>
    <x v="1"/>
    <x v="2"/>
    <n v="1"/>
    <n v="755.1508"/>
    <n v="1214.8499999999999"/>
  </r>
  <r>
    <s v="SO74071"/>
    <d v="2013-12-27T00:00:00"/>
    <x v="11"/>
    <x v="2"/>
    <s v="Manuel Perez"/>
    <x v="1"/>
    <x v="2"/>
    <n v="1"/>
    <n v="6.9222999999999999"/>
    <n v="8.99"/>
  </r>
  <r>
    <s v="SO74072"/>
    <d v="2013-12-27T00:00:00"/>
    <x v="11"/>
    <x v="0"/>
    <s v="Erica Lin"/>
    <x v="0"/>
    <x v="2"/>
    <n v="1"/>
    <n v="461.44479999999999"/>
    <n v="742.35"/>
  </r>
  <r>
    <s v="SO74073"/>
    <d v="2013-12-27T00:00:00"/>
    <x v="11"/>
    <x v="0"/>
    <s v="Marc Schmidt"/>
    <x v="1"/>
    <x v="2"/>
    <n v="1"/>
    <n v="461.44479999999999"/>
    <n v="742.35"/>
  </r>
  <r>
    <s v="SO74074"/>
    <d v="2013-12-27T00:00:00"/>
    <x v="11"/>
    <x v="0"/>
    <s v="Carol Xu"/>
    <x v="0"/>
    <x v="0"/>
    <n v="1"/>
    <n v="461.44479999999999"/>
    <n v="742.35"/>
  </r>
  <r>
    <s v="SO74074"/>
    <d v="2013-12-27T00:00:00"/>
    <x v="11"/>
    <x v="1"/>
    <s v="Carol Xu"/>
    <x v="0"/>
    <x v="0"/>
    <n v="1"/>
    <n v="13.0863"/>
    <n v="34.99"/>
  </r>
  <r>
    <s v="SO74075"/>
    <d v="2013-12-27T00:00:00"/>
    <x v="11"/>
    <x v="0"/>
    <s v="Brett Raman"/>
    <x v="1"/>
    <x v="5"/>
    <n v="1"/>
    <n v="1554.9478999999999"/>
    <n v="2443.35"/>
  </r>
  <r>
    <s v="SO74075"/>
    <d v="2013-12-27T00:00:00"/>
    <x v="11"/>
    <x v="1"/>
    <s v="Brett Raman"/>
    <x v="1"/>
    <x v="5"/>
    <n v="1"/>
    <n v="3.3622999999999998"/>
    <n v="8.99"/>
  </r>
  <r>
    <s v="SO74075"/>
    <d v="2013-12-27T00:00:00"/>
    <x v="11"/>
    <x v="1"/>
    <s v="Brett Raman"/>
    <x v="1"/>
    <x v="5"/>
    <n v="1"/>
    <n v="1.8663000000000001"/>
    <n v="4.99"/>
  </r>
  <r>
    <s v="SO74076"/>
    <d v="2013-12-27T00:00:00"/>
    <x v="11"/>
    <x v="0"/>
    <s v="Nancy Sanchez"/>
    <x v="0"/>
    <x v="5"/>
    <n v="1"/>
    <n v="1554.9478999999999"/>
    <n v="2443.35"/>
  </r>
  <r>
    <s v="SO74076"/>
    <d v="2013-12-27T00:00:00"/>
    <x v="11"/>
    <x v="1"/>
    <s v="Nancy Sanchez"/>
    <x v="0"/>
    <x v="5"/>
    <n v="1"/>
    <n v="13.0863"/>
    <n v="34.99"/>
  </r>
  <r>
    <s v="SO74077"/>
    <d v="2013-12-27T00:00:00"/>
    <x v="11"/>
    <x v="0"/>
    <s v="Ebony Ashe"/>
    <x v="0"/>
    <x v="5"/>
    <n v="1"/>
    <n v="1265.6195"/>
    <n v="2319.9899999999998"/>
  </r>
  <r>
    <s v="SO74078"/>
    <d v="2013-12-27T00:00:00"/>
    <x v="11"/>
    <x v="0"/>
    <s v="Emily Jenkins"/>
    <x v="0"/>
    <x v="3"/>
    <n v="1"/>
    <n v="461.44479999999999"/>
    <n v="742.35"/>
  </r>
  <r>
    <s v="SO74078"/>
    <d v="2013-12-27T00:00:00"/>
    <x v="11"/>
    <x v="1"/>
    <s v="Emily Jenkins"/>
    <x v="0"/>
    <x v="3"/>
    <n v="1"/>
    <n v="1.8663000000000001"/>
    <n v="4.99"/>
  </r>
  <r>
    <s v="SO74078"/>
    <d v="2013-12-27T00:00:00"/>
    <x v="11"/>
    <x v="1"/>
    <s v="Emily Jenkins"/>
    <x v="0"/>
    <x v="3"/>
    <n v="1"/>
    <n v="3.3622999999999998"/>
    <n v="8.99"/>
  </r>
  <r>
    <s v="SO74079"/>
    <d v="2013-12-27T00:00:00"/>
    <x v="11"/>
    <x v="0"/>
    <s v="Marco Srini"/>
    <x v="1"/>
    <x v="3"/>
    <n v="1"/>
    <n v="1481.9378999999999"/>
    <n v="2384.0700000000002"/>
  </r>
  <r>
    <s v="SO74079"/>
    <d v="2013-12-27T00:00:00"/>
    <x v="11"/>
    <x v="1"/>
    <s v="Marco Srini"/>
    <x v="1"/>
    <x v="3"/>
    <n v="1"/>
    <n v="1.8663000000000001"/>
    <n v="4.99"/>
  </r>
  <r>
    <s v="SO74079"/>
    <d v="2013-12-27T00:00:00"/>
    <x v="11"/>
    <x v="1"/>
    <s v="Marco Srini"/>
    <x v="1"/>
    <x v="3"/>
    <n v="1"/>
    <n v="3.3622999999999998"/>
    <n v="8.99"/>
  </r>
  <r>
    <s v="SO74079"/>
    <d v="2013-12-27T00:00:00"/>
    <x v="11"/>
    <x v="2"/>
    <s v="Marco Srini"/>
    <x v="1"/>
    <x v="3"/>
    <n v="1"/>
    <n v="41.572299999999998"/>
    <n v="53.99"/>
  </r>
  <r>
    <s v="SO74079"/>
    <d v="2013-12-27T00:00:00"/>
    <x v="11"/>
    <x v="2"/>
    <s v="Marco Srini"/>
    <x v="1"/>
    <x v="3"/>
    <n v="1"/>
    <n v="6.9222999999999999"/>
    <n v="8.99"/>
  </r>
  <r>
    <s v="SO74080"/>
    <d v="2013-12-27T00:00:00"/>
    <x v="11"/>
    <x v="0"/>
    <s v="Gabrielle Peterson"/>
    <x v="0"/>
    <x v="4"/>
    <n v="1"/>
    <n v="755.1508"/>
    <n v="1214.8499999999999"/>
  </r>
  <r>
    <s v="SO74080"/>
    <d v="2013-12-27T00:00:00"/>
    <x v="11"/>
    <x v="1"/>
    <s v="Gabrielle Peterson"/>
    <x v="0"/>
    <x v="4"/>
    <n v="1"/>
    <n v="10.8423"/>
    <n v="28.99"/>
  </r>
  <r>
    <s v="SO74080"/>
    <d v="2013-12-27T00:00:00"/>
    <x v="11"/>
    <x v="1"/>
    <s v="Gabrielle Peterson"/>
    <x v="0"/>
    <x v="4"/>
    <n v="1"/>
    <n v="1.8663000000000001"/>
    <n v="4.99"/>
  </r>
  <r>
    <s v="SO74080"/>
    <d v="2013-12-27T00:00:00"/>
    <x v="11"/>
    <x v="1"/>
    <s v="Gabrielle Peterson"/>
    <x v="0"/>
    <x v="4"/>
    <n v="1"/>
    <n v="0.85650000000000004"/>
    <n v="2.29"/>
  </r>
  <r>
    <s v="SO74081"/>
    <d v="2013-12-27T00:00:00"/>
    <x v="11"/>
    <x v="0"/>
    <s v="Isabella Hall"/>
    <x v="0"/>
    <x v="3"/>
    <n v="1"/>
    <n v="1481.9378999999999"/>
    <n v="2384.0700000000002"/>
  </r>
  <r>
    <s v="SO74081"/>
    <d v="2013-12-27T00:00:00"/>
    <x v="11"/>
    <x v="2"/>
    <s v="Isabella Hall"/>
    <x v="0"/>
    <x v="3"/>
    <n v="1"/>
    <n v="41.572299999999998"/>
    <n v="53.99"/>
  </r>
  <r>
    <s v="SO74082"/>
    <d v="2013-12-27T00:00:00"/>
    <x v="11"/>
    <x v="0"/>
    <s v="Jose Gonzalez"/>
    <x v="1"/>
    <x v="3"/>
    <n v="1"/>
    <n v="713.07979999999998"/>
    <n v="1120.49"/>
  </r>
  <r>
    <s v="SO74082"/>
    <d v="2013-12-27T00:00:00"/>
    <x v="11"/>
    <x v="2"/>
    <s v="Jose Gonzalez"/>
    <x v="1"/>
    <x v="3"/>
    <n v="1"/>
    <n v="9.1593"/>
    <n v="24.49"/>
  </r>
  <r>
    <s v="SO74082"/>
    <d v="2013-12-27T00:00:00"/>
    <x v="11"/>
    <x v="1"/>
    <s v="Jose Gonzalez"/>
    <x v="1"/>
    <x v="3"/>
    <n v="1"/>
    <n v="13.0863"/>
    <n v="34.99"/>
  </r>
  <r>
    <s v="SO74083"/>
    <d v="2013-12-27T00:00:00"/>
    <x v="11"/>
    <x v="0"/>
    <s v="Alex Murphy"/>
    <x v="1"/>
    <x v="3"/>
    <n v="1"/>
    <n v="713.07979999999998"/>
    <n v="1120.49"/>
  </r>
  <r>
    <s v="SO74083"/>
    <d v="2013-12-27T00:00:00"/>
    <x v="11"/>
    <x v="1"/>
    <s v="Alex Murphy"/>
    <x v="1"/>
    <x v="3"/>
    <n v="1"/>
    <n v="13.0863"/>
    <n v="34.99"/>
  </r>
  <r>
    <s v="SO74084"/>
    <d v="2013-12-27T00:00:00"/>
    <x v="11"/>
    <x v="0"/>
    <s v="Ian Rogers"/>
    <x v="1"/>
    <x v="3"/>
    <n v="1"/>
    <n v="1082.51"/>
    <n v="1700.99"/>
  </r>
  <r>
    <s v="SO74084"/>
    <d v="2013-12-27T00:00:00"/>
    <x v="11"/>
    <x v="1"/>
    <s v="Ian Rogers"/>
    <x v="1"/>
    <x v="3"/>
    <n v="1"/>
    <n v="1.4923"/>
    <n v="3.99"/>
  </r>
  <r>
    <s v="SO74084"/>
    <d v="2013-12-27T00:00:00"/>
    <x v="11"/>
    <x v="1"/>
    <s v="Ian Rogers"/>
    <x v="1"/>
    <x v="3"/>
    <n v="1"/>
    <n v="9.3462999999999994"/>
    <n v="24.99"/>
  </r>
  <r>
    <s v="SO74084"/>
    <d v="2013-12-27T00:00:00"/>
    <x v="11"/>
    <x v="1"/>
    <s v="Ian Rogers"/>
    <x v="1"/>
    <x v="3"/>
    <n v="1"/>
    <n v="13.0863"/>
    <n v="34.99"/>
  </r>
  <r>
    <s v="SO74085"/>
    <d v="2013-12-27T00:00:00"/>
    <x v="11"/>
    <x v="0"/>
    <s v="Victoria Hughes"/>
    <x v="0"/>
    <x v="3"/>
    <n v="1"/>
    <n v="1082.51"/>
    <n v="1700.99"/>
  </r>
  <r>
    <s v="SO74085"/>
    <d v="2013-12-27T00:00:00"/>
    <x v="11"/>
    <x v="1"/>
    <s v="Victoria Hughes"/>
    <x v="0"/>
    <x v="3"/>
    <n v="1"/>
    <n v="9.3462999999999994"/>
    <n v="24.99"/>
  </r>
  <r>
    <s v="SO74085"/>
    <d v="2013-12-27T00:00:00"/>
    <x v="11"/>
    <x v="1"/>
    <s v="Victoria Hughes"/>
    <x v="0"/>
    <x v="3"/>
    <n v="1"/>
    <n v="1.4923"/>
    <n v="3.99"/>
  </r>
  <r>
    <s v="SO74085"/>
    <d v="2013-12-27T00:00:00"/>
    <x v="11"/>
    <x v="1"/>
    <s v="Victoria Hughes"/>
    <x v="0"/>
    <x v="3"/>
    <n v="1"/>
    <n v="13.0863"/>
    <n v="34.99"/>
  </r>
  <r>
    <s v="SO74086"/>
    <d v="2013-12-27T00:00:00"/>
    <x v="11"/>
    <x v="0"/>
    <s v="Jerry Ferrier"/>
    <x v="1"/>
    <x v="3"/>
    <n v="1"/>
    <n v="1082.51"/>
    <n v="1700.99"/>
  </r>
  <r>
    <s v="SO74086"/>
    <d v="2013-12-27T00:00:00"/>
    <x v="11"/>
    <x v="1"/>
    <s v="Jerry Ferrier"/>
    <x v="1"/>
    <x v="3"/>
    <n v="1"/>
    <n v="9.3462999999999994"/>
    <n v="24.99"/>
  </r>
  <r>
    <s v="SO74086"/>
    <d v="2013-12-27T00:00:00"/>
    <x v="11"/>
    <x v="1"/>
    <s v="Jerry Ferrier"/>
    <x v="1"/>
    <x v="3"/>
    <n v="1"/>
    <n v="1.4923"/>
    <n v="3.99"/>
  </r>
  <r>
    <s v="SO74086"/>
    <d v="2013-12-27T00:00:00"/>
    <x v="11"/>
    <x v="1"/>
    <s v="Jerry Ferrier"/>
    <x v="1"/>
    <x v="3"/>
    <n v="1"/>
    <n v="59.466000000000001"/>
    <n v="159"/>
  </r>
  <r>
    <s v="SO74087"/>
    <d v="2013-12-27T00:00:00"/>
    <x v="11"/>
    <x v="0"/>
    <s v="Adriana Vance"/>
    <x v="0"/>
    <x v="0"/>
    <n v="1"/>
    <n v="1082.51"/>
    <n v="1700.99"/>
  </r>
  <r>
    <s v="SO74087"/>
    <d v="2013-12-27T00:00:00"/>
    <x v="11"/>
    <x v="1"/>
    <s v="Adriana Vance"/>
    <x v="0"/>
    <x v="0"/>
    <n v="1"/>
    <n v="13.0863"/>
    <n v="34.99"/>
  </r>
  <r>
    <s v="SO74087"/>
    <d v="2013-12-27T00:00:00"/>
    <x v="11"/>
    <x v="2"/>
    <s v="Adriana Vance"/>
    <x v="0"/>
    <x v="0"/>
    <n v="1"/>
    <n v="6.9222999999999999"/>
    <n v="8.99"/>
  </r>
  <r>
    <s v="SO74088"/>
    <d v="2013-12-27T00:00:00"/>
    <x v="11"/>
    <x v="0"/>
    <s v="Candice Hu"/>
    <x v="0"/>
    <x v="2"/>
    <n v="1"/>
    <n v="343.64960000000002"/>
    <n v="539.99"/>
  </r>
  <r>
    <s v="SO74088"/>
    <d v="2013-12-27T00:00:00"/>
    <x v="11"/>
    <x v="1"/>
    <s v="Candice Hu"/>
    <x v="0"/>
    <x v="2"/>
    <n v="1"/>
    <n v="3.3622999999999998"/>
    <n v="8.99"/>
  </r>
  <r>
    <s v="SO74088"/>
    <d v="2013-12-27T00:00:00"/>
    <x v="11"/>
    <x v="1"/>
    <s v="Candice Hu"/>
    <x v="0"/>
    <x v="2"/>
    <n v="1"/>
    <n v="1.8663000000000001"/>
    <n v="4.99"/>
  </r>
  <r>
    <s v="SO74088"/>
    <d v="2013-12-27T00:00:00"/>
    <x v="11"/>
    <x v="2"/>
    <s v="Candice Hu"/>
    <x v="0"/>
    <x v="2"/>
    <n v="1"/>
    <n v="41.572299999999998"/>
    <n v="53.99"/>
  </r>
  <r>
    <s v="SO74089"/>
    <d v="2013-12-27T00:00:00"/>
    <x v="11"/>
    <x v="0"/>
    <s v="Drew Sharma"/>
    <x v="1"/>
    <x v="0"/>
    <n v="1"/>
    <n v="343.64960000000002"/>
    <n v="539.99"/>
  </r>
  <r>
    <s v="SO74090"/>
    <d v="2013-12-27T00:00:00"/>
    <x v="11"/>
    <x v="0"/>
    <s v="Ramon Guo"/>
    <x v="1"/>
    <x v="1"/>
    <n v="1"/>
    <n v="343.64960000000002"/>
    <n v="539.99"/>
  </r>
  <r>
    <s v="SO74091"/>
    <d v="2013-12-27T00:00:00"/>
    <x v="11"/>
    <x v="0"/>
    <s v="Meghan Diaz"/>
    <x v="0"/>
    <x v="1"/>
    <n v="1"/>
    <n v="343.64960000000002"/>
    <n v="539.99"/>
  </r>
  <r>
    <s v="SO74091"/>
    <d v="2013-12-27T00:00:00"/>
    <x v="11"/>
    <x v="1"/>
    <s v="Meghan Diaz"/>
    <x v="0"/>
    <x v="1"/>
    <n v="1"/>
    <n v="3.3622999999999998"/>
    <n v="8.99"/>
  </r>
  <r>
    <s v="SO74091"/>
    <d v="2013-12-27T00:00:00"/>
    <x v="11"/>
    <x v="2"/>
    <s v="Meghan Diaz"/>
    <x v="0"/>
    <x v="1"/>
    <n v="1"/>
    <n v="6.9222999999999999"/>
    <n v="8.99"/>
  </r>
  <r>
    <s v="SO74091"/>
    <d v="2013-12-27T00:00:00"/>
    <x v="11"/>
    <x v="1"/>
    <s v="Meghan Diaz"/>
    <x v="0"/>
    <x v="1"/>
    <n v="1"/>
    <n v="1.8663000000000001"/>
    <n v="4.99"/>
  </r>
  <r>
    <s v="SO74092"/>
    <d v="2013-12-27T00:00:00"/>
    <x v="11"/>
    <x v="0"/>
    <s v="Emmanuel Garcia"/>
    <x v="1"/>
    <x v="2"/>
    <n v="1"/>
    <n v="1481.9378999999999"/>
    <n v="2384.0700000000002"/>
  </r>
  <r>
    <s v="SO74092"/>
    <d v="2013-12-27T00:00:00"/>
    <x v="11"/>
    <x v="1"/>
    <s v="Emmanuel Garcia"/>
    <x v="1"/>
    <x v="2"/>
    <n v="1"/>
    <n v="1.8663000000000001"/>
    <n v="4.99"/>
  </r>
  <r>
    <s v="SO74092"/>
    <d v="2013-12-27T00:00:00"/>
    <x v="11"/>
    <x v="1"/>
    <s v="Emmanuel Garcia"/>
    <x v="1"/>
    <x v="2"/>
    <n v="1"/>
    <n v="3.3622999999999998"/>
    <n v="8.99"/>
  </r>
  <r>
    <s v="SO74092"/>
    <d v="2013-12-27T00:00:00"/>
    <x v="11"/>
    <x v="1"/>
    <s v="Emmanuel Garcia"/>
    <x v="1"/>
    <x v="2"/>
    <n v="1"/>
    <n v="13.0863"/>
    <n v="34.99"/>
  </r>
  <r>
    <s v="SO74093"/>
    <d v="2013-12-27T00:00:00"/>
    <x v="11"/>
    <x v="0"/>
    <s v="Jenny Zheng"/>
    <x v="0"/>
    <x v="5"/>
    <n v="1"/>
    <n v="461.44479999999999"/>
    <n v="742.35"/>
  </r>
  <r>
    <s v="SO74094"/>
    <d v="2013-12-27T00:00:00"/>
    <x v="11"/>
    <x v="0"/>
    <s v="Randall Diaz"/>
    <x v="1"/>
    <x v="5"/>
    <n v="1"/>
    <n v="343.64960000000002"/>
    <n v="539.99"/>
  </r>
  <r>
    <s v="SO74094"/>
    <d v="2013-12-27T00:00:00"/>
    <x v="11"/>
    <x v="1"/>
    <s v="Randall Diaz"/>
    <x v="1"/>
    <x v="5"/>
    <n v="1"/>
    <n v="13.0863"/>
    <n v="34.99"/>
  </r>
  <r>
    <s v="SO74095"/>
    <d v="2013-12-27T00:00:00"/>
    <x v="11"/>
    <x v="0"/>
    <s v="Arturo Deng"/>
    <x v="1"/>
    <x v="5"/>
    <n v="1"/>
    <n v="755.1508"/>
    <n v="1214.8499999999999"/>
  </r>
  <r>
    <s v="SO74095"/>
    <d v="2013-12-27T00:00:00"/>
    <x v="11"/>
    <x v="1"/>
    <s v="Arturo Deng"/>
    <x v="1"/>
    <x v="5"/>
    <n v="1"/>
    <n v="13.0863"/>
    <n v="34.99"/>
  </r>
  <r>
    <s v="SO74095"/>
    <d v="2013-12-27T00:00:00"/>
    <x v="11"/>
    <x v="2"/>
    <s v="Arturo Deng"/>
    <x v="1"/>
    <x v="5"/>
    <n v="1"/>
    <n v="38.4923"/>
    <n v="49.99"/>
  </r>
  <r>
    <s v="SO74096"/>
    <d v="2013-12-28T00:00:00"/>
    <x v="11"/>
    <x v="1"/>
    <s v="Alexis Diaz"/>
    <x v="0"/>
    <x v="3"/>
    <n v="1"/>
    <n v="2.9733000000000001"/>
    <n v="7.95"/>
  </r>
  <r>
    <s v="SO74097"/>
    <d v="2013-12-28T00:00:00"/>
    <x v="11"/>
    <x v="1"/>
    <s v="Lacey Jai"/>
    <x v="0"/>
    <x v="5"/>
    <n v="1"/>
    <n v="9.3462999999999994"/>
    <n v="24.99"/>
  </r>
  <r>
    <s v="SO74098"/>
    <d v="2013-12-28T00:00:00"/>
    <x v="11"/>
    <x v="1"/>
    <s v="Mason Lopez"/>
    <x v="1"/>
    <x v="5"/>
    <n v="1"/>
    <n v="8.2204999999999995"/>
    <n v="21.98"/>
  </r>
  <r>
    <s v="SO74099"/>
    <d v="2013-12-28T00:00:00"/>
    <x v="11"/>
    <x v="1"/>
    <s v="Alfredo Ruiz"/>
    <x v="1"/>
    <x v="5"/>
    <n v="1"/>
    <n v="8.2204999999999995"/>
    <n v="21.98"/>
  </r>
  <r>
    <s v="SO74099"/>
    <d v="2013-12-28T00:00:00"/>
    <x v="11"/>
    <x v="2"/>
    <s v="Alfredo Ruiz"/>
    <x v="1"/>
    <x v="5"/>
    <n v="1"/>
    <n v="23.748999999999999"/>
    <n v="63.5"/>
  </r>
  <r>
    <s v="SO74100"/>
    <d v="2013-12-28T00:00:00"/>
    <x v="11"/>
    <x v="1"/>
    <s v="Alejandro Zhang"/>
    <x v="1"/>
    <x v="5"/>
    <n v="1"/>
    <n v="13.09"/>
    <n v="35"/>
  </r>
  <r>
    <s v="SO74100"/>
    <d v="2013-12-28T00:00:00"/>
    <x v="11"/>
    <x v="1"/>
    <s v="Alejandro Zhang"/>
    <x v="1"/>
    <x v="5"/>
    <n v="1"/>
    <n v="1.8663000000000001"/>
    <n v="4.99"/>
  </r>
  <r>
    <s v="SO74100"/>
    <d v="2013-12-28T00:00:00"/>
    <x v="11"/>
    <x v="1"/>
    <s v="Alejandro Zhang"/>
    <x v="1"/>
    <x v="5"/>
    <n v="1"/>
    <n v="8.2204999999999995"/>
    <n v="21.98"/>
  </r>
  <r>
    <s v="SO74100"/>
    <d v="2013-12-28T00:00:00"/>
    <x v="11"/>
    <x v="1"/>
    <s v="Alejandro Zhang"/>
    <x v="1"/>
    <x v="5"/>
    <n v="1"/>
    <n v="0.85650000000000004"/>
    <n v="2.29"/>
  </r>
  <r>
    <s v="SO74100"/>
    <d v="2013-12-28T00:00:00"/>
    <x v="11"/>
    <x v="1"/>
    <s v="Alejandro Zhang"/>
    <x v="1"/>
    <x v="5"/>
    <n v="1"/>
    <n v="44.88"/>
    <n v="120"/>
  </r>
  <r>
    <s v="SO74101"/>
    <d v="2013-12-28T00:00:00"/>
    <x v="11"/>
    <x v="1"/>
    <s v="Gilbert Kumar"/>
    <x v="1"/>
    <x v="5"/>
    <n v="1"/>
    <n v="1.8663000000000001"/>
    <n v="4.99"/>
  </r>
  <r>
    <s v="SO74101"/>
    <d v="2013-12-28T00:00:00"/>
    <x v="11"/>
    <x v="1"/>
    <s v="Gilbert Kumar"/>
    <x v="1"/>
    <x v="5"/>
    <n v="1"/>
    <n v="13.0863"/>
    <n v="34.99"/>
  </r>
  <r>
    <s v="SO74102"/>
    <d v="2013-12-28T00:00:00"/>
    <x v="11"/>
    <x v="1"/>
    <s v="Alan Lin"/>
    <x v="1"/>
    <x v="5"/>
    <n v="1"/>
    <n v="1.8663000000000001"/>
    <n v="4.99"/>
  </r>
  <r>
    <s v="SO74102"/>
    <d v="2013-12-28T00:00:00"/>
    <x v="11"/>
    <x v="1"/>
    <s v="Alan Lin"/>
    <x v="1"/>
    <x v="5"/>
    <n v="1"/>
    <n v="0.85650000000000004"/>
    <n v="2.29"/>
  </r>
  <r>
    <s v="SO74103"/>
    <d v="2013-12-28T00:00:00"/>
    <x v="11"/>
    <x v="1"/>
    <s v="Emmanuel Fernandez"/>
    <x v="1"/>
    <x v="5"/>
    <n v="1"/>
    <n v="3.7363"/>
    <n v="9.99"/>
  </r>
  <r>
    <s v="SO74103"/>
    <d v="2013-12-28T00:00:00"/>
    <x v="11"/>
    <x v="1"/>
    <s v="Emmanuel Fernandez"/>
    <x v="1"/>
    <x v="5"/>
    <n v="1"/>
    <n v="1.8663000000000001"/>
    <n v="4.99"/>
  </r>
  <r>
    <s v="SO74104"/>
    <d v="2013-12-28T00:00:00"/>
    <x v="11"/>
    <x v="0"/>
    <s v="Jordan Foster"/>
    <x v="1"/>
    <x v="2"/>
    <n v="1"/>
    <n v="1554.9478999999999"/>
    <n v="2443.35"/>
  </r>
  <r>
    <s v="SO74104"/>
    <d v="2013-12-28T00:00:00"/>
    <x v="11"/>
    <x v="1"/>
    <s v="Jordan Foster"/>
    <x v="1"/>
    <x v="2"/>
    <n v="1"/>
    <n v="1.8663000000000001"/>
    <n v="4.99"/>
  </r>
  <r>
    <s v="SO74104"/>
    <d v="2013-12-28T00:00:00"/>
    <x v="11"/>
    <x v="1"/>
    <s v="Jordan Foster"/>
    <x v="1"/>
    <x v="2"/>
    <n v="1"/>
    <n v="3.3622999999999998"/>
    <n v="8.99"/>
  </r>
  <r>
    <s v="SO74104"/>
    <d v="2013-12-28T00:00:00"/>
    <x v="11"/>
    <x v="2"/>
    <s v="Jordan Foster"/>
    <x v="1"/>
    <x v="2"/>
    <n v="1"/>
    <n v="6.9222999999999999"/>
    <n v="8.99"/>
  </r>
  <r>
    <s v="SO74105"/>
    <d v="2013-12-28T00:00:00"/>
    <x v="11"/>
    <x v="1"/>
    <s v="Terrance Malhotra"/>
    <x v="1"/>
    <x v="5"/>
    <n v="1"/>
    <n v="1.8663000000000001"/>
    <n v="4.99"/>
  </r>
  <r>
    <s v="SO74105"/>
    <d v="2013-12-28T00:00:00"/>
    <x v="11"/>
    <x v="1"/>
    <s v="Terrance Malhotra"/>
    <x v="1"/>
    <x v="5"/>
    <n v="1"/>
    <n v="3.3622999999999998"/>
    <n v="8.99"/>
  </r>
  <r>
    <s v="SO74105"/>
    <d v="2013-12-28T00:00:00"/>
    <x v="11"/>
    <x v="1"/>
    <s v="Terrance Malhotra"/>
    <x v="1"/>
    <x v="5"/>
    <n v="1"/>
    <n v="13.0863"/>
    <n v="34.99"/>
  </r>
  <r>
    <s v="SO74105"/>
    <d v="2013-12-28T00:00:00"/>
    <x v="11"/>
    <x v="2"/>
    <s v="Terrance Malhotra"/>
    <x v="1"/>
    <x v="5"/>
    <n v="1"/>
    <n v="38.4923"/>
    <n v="49.99"/>
  </r>
  <r>
    <s v="SO74106"/>
    <d v="2013-12-28T00:00:00"/>
    <x v="11"/>
    <x v="0"/>
    <s v="Brendan Raje"/>
    <x v="1"/>
    <x v="2"/>
    <n v="1"/>
    <n v="1251.9812999999999"/>
    <n v="2294.9899999999998"/>
  </r>
  <r>
    <s v="SO74106"/>
    <d v="2013-12-28T00:00:00"/>
    <x v="11"/>
    <x v="1"/>
    <s v="Brendan Raje"/>
    <x v="1"/>
    <x v="2"/>
    <n v="1"/>
    <n v="13.0863"/>
    <n v="34.99"/>
  </r>
  <r>
    <s v="SO74107"/>
    <d v="2013-12-28T00:00:00"/>
    <x v="11"/>
    <x v="0"/>
    <s v="Benjamin Jackson"/>
    <x v="1"/>
    <x v="0"/>
    <n v="1"/>
    <n v="1265.6195"/>
    <n v="2319.9899999999998"/>
  </r>
  <r>
    <s v="SO74107"/>
    <d v="2013-12-28T00:00:00"/>
    <x v="11"/>
    <x v="1"/>
    <s v="Benjamin Jackson"/>
    <x v="1"/>
    <x v="0"/>
    <n v="1"/>
    <n v="3.7363"/>
    <n v="9.99"/>
  </r>
  <r>
    <s v="SO74107"/>
    <d v="2013-12-28T00:00:00"/>
    <x v="11"/>
    <x v="1"/>
    <s v="Benjamin Jackson"/>
    <x v="1"/>
    <x v="0"/>
    <n v="1"/>
    <n v="1.8663000000000001"/>
    <n v="4.99"/>
  </r>
  <r>
    <s v="SO74107"/>
    <d v="2013-12-28T00:00:00"/>
    <x v="11"/>
    <x v="1"/>
    <s v="Benjamin Jackson"/>
    <x v="1"/>
    <x v="0"/>
    <n v="1"/>
    <n v="13.0863"/>
    <n v="34.99"/>
  </r>
  <r>
    <s v="SO74108"/>
    <d v="2013-12-28T00:00:00"/>
    <x v="11"/>
    <x v="0"/>
    <s v="Regina Vance"/>
    <x v="0"/>
    <x v="2"/>
    <n v="1"/>
    <n v="1265.6195"/>
    <n v="2319.9899999999998"/>
  </r>
  <r>
    <s v="SO74108"/>
    <d v="2013-12-28T00:00:00"/>
    <x v="11"/>
    <x v="1"/>
    <s v="Regina Vance"/>
    <x v="0"/>
    <x v="2"/>
    <n v="1"/>
    <n v="3.7363"/>
    <n v="9.99"/>
  </r>
  <r>
    <s v="SO74108"/>
    <d v="2013-12-28T00:00:00"/>
    <x v="11"/>
    <x v="1"/>
    <s v="Regina Vance"/>
    <x v="0"/>
    <x v="2"/>
    <n v="1"/>
    <n v="1.8663000000000001"/>
    <n v="4.99"/>
  </r>
  <r>
    <s v="SO74108"/>
    <d v="2013-12-28T00:00:00"/>
    <x v="11"/>
    <x v="2"/>
    <s v="Regina Vance"/>
    <x v="0"/>
    <x v="2"/>
    <n v="1"/>
    <n v="3.3622999999999998"/>
    <n v="8.99"/>
  </r>
  <r>
    <s v="SO74109"/>
    <d v="2013-12-28T00:00:00"/>
    <x v="11"/>
    <x v="0"/>
    <s v="Joy Alonso"/>
    <x v="0"/>
    <x v="2"/>
    <n v="1"/>
    <n v="1251.9812999999999"/>
    <n v="2294.9899999999998"/>
  </r>
  <r>
    <s v="SO74109"/>
    <d v="2013-12-28T00:00:00"/>
    <x v="11"/>
    <x v="1"/>
    <s v="Joy Alonso"/>
    <x v="0"/>
    <x v="2"/>
    <n v="1"/>
    <n v="3.7363"/>
    <n v="9.99"/>
  </r>
  <r>
    <s v="SO74109"/>
    <d v="2013-12-28T00:00:00"/>
    <x v="11"/>
    <x v="1"/>
    <s v="Joy Alonso"/>
    <x v="0"/>
    <x v="2"/>
    <n v="1"/>
    <n v="20.566299999999998"/>
    <n v="54.99"/>
  </r>
  <r>
    <s v="SO74110"/>
    <d v="2013-12-28T00:00:00"/>
    <x v="11"/>
    <x v="1"/>
    <s v="Mallory Jimenez"/>
    <x v="0"/>
    <x v="3"/>
    <n v="1"/>
    <n v="1.4923"/>
    <n v="3.99"/>
  </r>
  <r>
    <s v="SO74110"/>
    <d v="2013-12-28T00:00:00"/>
    <x v="11"/>
    <x v="1"/>
    <s v="Mallory Jimenez"/>
    <x v="0"/>
    <x v="3"/>
    <n v="1"/>
    <n v="12.192399999999999"/>
    <n v="32.6"/>
  </r>
  <r>
    <s v="SO74110"/>
    <d v="2013-12-28T00:00:00"/>
    <x v="11"/>
    <x v="1"/>
    <s v="Mallory Jimenez"/>
    <x v="0"/>
    <x v="3"/>
    <n v="1"/>
    <n v="13.0863"/>
    <n v="34.99"/>
  </r>
  <r>
    <s v="SO74111"/>
    <d v="2013-12-28T00:00:00"/>
    <x v="11"/>
    <x v="1"/>
    <s v="Luis Foster"/>
    <x v="1"/>
    <x v="3"/>
    <n v="1"/>
    <n v="1.8663000000000001"/>
    <n v="4.99"/>
  </r>
  <r>
    <s v="SO74111"/>
    <d v="2013-12-28T00:00:00"/>
    <x v="11"/>
    <x v="1"/>
    <s v="Luis Foster"/>
    <x v="1"/>
    <x v="3"/>
    <n v="1"/>
    <n v="9.3462999999999994"/>
    <n v="24.99"/>
  </r>
  <r>
    <s v="SO74111"/>
    <d v="2013-12-28T00:00:00"/>
    <x v="11"/>
    <x v="1"/>
    <s v="Luis Foster"/>
    <x v="1"/>
    <x v="3"/>
    <n v="1"/>
    <n v="0.85650000000000004"/>
    <n v="2.29"/>
  </r>
  <r>
    <s v="SO74111"/>
    <d v="2013-12-28T00:00:00"/>
    <x v="11"/>
    <x v="1"/>
    <s v="Luis Foster"/>
    <x v="1"/>
    <x v="3"/>
    <n v="1"/>
    <n v="2.9733000000000001"/>
    <n v="7.95"/>
  </r>
  <r>
    <s v="SO74112"/>
    <d v="2013-12-28T00:00:00"/>
    <x v="11"/>
    <x v="1"/>
    <s v="Anna Morris"/>
    <x v="0"/>
    <x v="3"/>
    <n v="1"/>
    <n v="11.2163"/>
    <n v="29.99"/>
  </r>
  <r>
    <s v="SO74113"/>
    <d v="2013-12-28T00:00:00"/>
    <x v="11"/>
    <x v="1"/>
    <s v="Kaitlyn Scott"/>
    <x v="0"/>
    <x v="4"/>
    <n v="1"/>
    <n v="3.7363"/>
    <n v="9.99"/>
  </r>
  <r>
    <s v="SO74113"/>
    <d v="2013-12-28T00:00:00"/>
    <x v="11"/>
    <x v="1"/>
    <s v="Kaitlyn Scott"/>
    <x v="0"/>
    <x v="4"/>
    <n v="1"/>
    <n v="1.8663000000000001"/>
    <n v="4.99"/>
  </r>
  <r>
    <s v="SO74114"/>
    <d v="2013-12-28T00:00:00"/>
    <x v="11"/>
    <x v="1"/>
    <s v="James Hughes"/>
    <x v="1"/>
    <x v="3"/>
    <n v="1"/>
    <n v="3.7363"/>
    <n v="9.99"/>
  </r>
  <r>
    <s v="SO74114"/>
    <d v="2013-12-28T00:00:00"/>
    <x v="11"/>
    <x v="1"/>
    <s v="James Hughes"/>
    <x v="1"/>
    <x v="3"/>
    <n v="1"/>
    <n v="1.8663000000000001"/>
    <n v="4.99"/>
  </r>
  <r>
    <s v="SO74114"/>
    <d v="2013-12-28T00:00:00"/>
    <x v="11"/>
    <x v="2"/>
    <s v="James Hughes"/>
    <x v="1"/>
    <x v="3"/>
    <n v="1"/>
    <n v="6.9222999999999999"/>
    <n v="8.99"/>
  </r>
  <r>
    <s v="SO74115"/>
    <d v="2013-12-28T00:00:00"/>
    <x v="11"/>
    <x v="2"/>
    <s v="Jessica James"/>
    <x v="0"/>
    <x v="3"/>
    <n v="1"/>
    <n v="26.176300000000001"/>
    <n v="69.989999999999995"/>
  </r>
  <r>
    <s v="SO74115"/>
    <d v="2013-12-28T00:00:00"/>
    <x v="11"/>
    <x v="2"/>
    <s v="Jessica James"/>
    <x v="0"/>
    <x v="3"/>
    <n v="1"/>
    <n v="38.4923"/>
    <n v="49.99"/>
  </r>
  <r>
    <s v="SO74116"/>
    <d v="2013-12-28T00:00:00"/>
    <x v="11"/>
    <x v="2"/>
    <s v="Marcus Cox"/>
    <x v="1"/>
    <x v="3"/>
    <n v="1"/>
    <n v="26.176300000000001"/>
    <n v="69.989999999999995"/>
  </r>
  <r>
    <s v="SO74116"/>
    <d v="2013-12-28T00:00:00"/>
    <x v="11"/>
    <x v="2"/>
    <s v="Marcus Cox"/>
    <x v="1"/>
    <x v="3"/>
    <n v="1"/>
    <n v="3.3622999999999998"/>
    <n v="8.99"/>
  </r>
  <r>
    <s v="SO74117"/>
    <d v="2013-12-28T00:00:00"/>
    <x v="11"/>
    <x v="2"/>
    <s v="Ana Foster"/>
    <x v="0"/>
    <x v="3"/>
    <n v="1"/>
    <n v="26.176300000000001"/>
    <n v="69.989999999999995"/>
  </r>
  <r>
    <s v="SO74117"/>
    <d v="2013-12-28T00:00:00"/>
    <x v="11"/>
    <x v="2"/>
    <s v="Ana Foster"/>
    <x v="0"/>
    <x v="3"/>
    <n v="1"/>
    <n v="38.4923"/>
    <n v="49.99"/>
  </r>
  <r>
    <s v="SO74118"/>
    <d v="2013-12-28T00:00:00"/>
    <x v="11"/>
    <x v="1"/>
    <s v="Erin Kelly"/>
    <x v="0"/>
    <x v="4"/>
    <n v="1"/>
    <n v="1.8663000000000001"/>
    <n v="4.99"/>
  </r>
  <r>
    <s v="SO74118"/>
    <d v="2013-12-28T00:00:00"/>
    <x v="11"/>
    <x v="1"/>
    <s v="Erin Kelly"/>
    <x v="0"/>
    <x v="4"/>
    <n v="1"/>
    <n v="13.0863"/>
    <n v="34.99"/>
  </r>
  <r>
    <s v="SO74118"/>
    <d v="2013-12-28T00:00:00"/>
    <x v="11"/>
    <x v="2"/>
    <s v="Erin Kelly"/>
    <x v="0"/>
    <x v="4"/>
    <n v="1"/>
    <n v="9.1593"/>
    <n v="24.49"/>
  </r>
  <r>
    <s v="SO74119"/>
    <d v="2013-12-28T00:00:00"/>
    <x v="11"/>
    <x v="1"/>
    <s v="Katherine Adams"/>
    <x v="0"/>
    <x v="4"/>
    <n v="1"/>
    <n v="1.8663000000000001"/>
    <n v="4.99"/>
  </r>
  <r>
    <s v="SO74120"/>
    <d v="2013-12-28T00:00:00"/>
    <x v="11"/>
    <x v="1"/>
    <s v="Cassandra Gonzalez"/>
    <x v="0"/>
    <x v="2"/>
    <n v="1"/>
    <n v="9.3462999999999994"/>
    <n v="24.99"/>
  </r>
  <r>
    <s v="SO74120"/>
    <d v="2013-12-28T00:00:00"/>
    <x v="11"/>
    <x v="1"/>
    <s v="Cassandra Gonzalez"/>
    <x v="0"/>
    <x v="2"/>
    <n v="1"/>
    <n v="1.8663000000000001"/>
    <n v="4.99"/>
  </r>
  <r>
    <s v="SO74120"/>
    <d v="2013-12-28T00:00:00"/>
    <x v="11"/>
    <x v="1"/>
    <s v="Cassandra Gonzalez"/>
    <x v="0"/>
    <x v="2"/>
    <n v="1"/>
    <n v="0.85650000000000004"/>
    <n v="2.29"/>
  </r>
  <r>
    <s v="SO74121"/>
    <d v="2013-12-28T00:00:00"/>
    <x v="11"/>
    <x v="1"/>
    <s v="Jessie Hu"/>
    <x v="1"/>
    <x v="0"/>
    <n v="1"/>
    <n v="1.4923"/>
    <n v="3.99"/>
  </r>
  <r>
    <s v="SO74121"/>
    <d v="2013-12-28T00:00:00"/>
    <x v="11"/>
    <x v="1"/>
    <s v="Jessie Hu"/>
    <x v="1"/>
    <x v="0"/>
    <n v="1"/>
    <n v="9.3462999999999994"/>
    <n v="24.99"/>
  </r>
  <r>
    <s v="SO74122"/>
    <d v="2013-12-28T00:00:00"/>
    <x v="11"/>
    <x v="2"/>
    <s v="Alejandro Zhou"/>
    <x v="1"/>
    <x v="2"/>
    <n v="1"/>
    <n v="6.9222999999999999"/>
    <n v="8.99"/>
  </r>
  <r>
    <s v="SO74122"/>
    <d v="2013-12-28T00:00:00"/>
    <x v="11"/>
    <x v="2"/>
    <s v="Alejandro Zhou"/>
    <x v="1"/>
    <x v="2"/>
    <n v="1"/>
    <n v="41.572299999999998"/>
    <n v="53.99"/>
  </r>
  <r>
    <s v="SO74123"/>
    <d v="2013-12-28T00:00:00"/>
    <x v="11"/>
    <x v="1"/>
    <s v="Roberto Navarro"/>
    <x v="1"/>
    <x v="1"/>
    <n v="1"/>
    <n v="1.4923"/>
    <n v="3.99"/>
  </r>
  <r>
    <s v="SO74123"/>
    <d v="2013-12-28T00:00:00"/>
    <x v="11"/>
    <x v="1"/>
    <s v="Roberto Navarro"/>
    <x v="1"/>
    <x v="1"/>
    <n v="1"/>
    <n v="8.0373000000000001"/>
    <n v="21.49"/>
  </r>
  <r>
    <s v="SO74123"/>
    <d v="2013-12-28T00:00:00"/>
    <x v="11"/>
    <x v="1"/>
    <s v="Roberto Navarro"/>
    <x v="1"/>
    <x v="1"/>
    <n v="1"/>
    <n v="0.85650000000000004"/>
    <n v="2.29"/>
  </r>
  <r>
    <s v="SO74124"/>
    <d v="2013-12-28T00:00:00"/>
    <x v="11"/>
    <x v="1"/>
    <s v="Valerie Guo"/>
    <x v="0"/>
    <x v="1"/>
    <n v="1"/>
    <n v="8.0373000000000001"/>
    <n v="21.49"/>
  </r>
  <r>
    <s v="SO74124"/>
    <d v="2013-12-28T00:00:00"/>
    <x v="11"/>
    <x v="1"/>
    <s v="Valerie Guo"/>
    <x v="0"/>
    <x v="1"/>
    <n v="1"/>
    <n v="0.85650000000000004"/>
    <n v="2.29"/>
  </r>
  <r>
    <s v="SO74125"/>
    <d v="2013-12-28T00:00:00"/>
    <x v="11"/>
    <x v="1"/>
    <s v="Marcus Jones"/>
    <x v="1"/>
    <x v="3"/>
    <n v="1"/>
    <n v="1.8663000000000001"/>
    <n v="4.99"/>
  </r>
  <r>
    <s v="SO74125"/>
    <d v="2013-12-28T00:00:00"/>
    <x v="11"/>
    <x v="1"/>
    <s v="Marcus Jones"/>
    <x v="1"/>
    <x v="3"/>
    <n v="1"/>
    <n v="13.09"/>
    <n v="35"/>
  </r>
  <r>
    <s v="SO74125"/>
    <d v="2013-12-28T00:00:00"/>
    <x v="11"/>
    <x v="2"/>
    <s v="Marcus Jones"/>
    <x v="1"/>
    <x v="3"/>
    <n v="1"/>
    <n v="23.748999999999999"/>
    <n v="63.5"/>
  </r>
  <r>
    <s v="SO74125"/>
    <d v="2013-12-28T00:00:00"/>
    <x v="11"/>
    <x v="1"/>
    <s v="Marcus Jones"/>
    <x v="1"/>
    <x v="3"/>
    <n v="1"/>
    <n v="13.0863"/>
    <n v="34.99"/>
  </r>
  <r>
    <s v="SO74126"/>
    <d v="2013-12-28T00:00:00"/>
    <x v="11"/>
    <x v="1"/>
    <s v="Erika Alvarez"/>
    <x v="0"/>
    <x v="2"/>
    <n v="1"/>
    <n v="1.8663000000000001"/>
    <n v="4.99"/>
  </r>
  <r>
    <s v="SO74126"/>
    <d v="2013-12-28T00:00:00"/>
    <x v="11"/>
    <x v="1"/>
    <s v="Erika Alvarez"/>
    <x v="0"/>
    <x v="2"/>
    <n v="1"/>
    <n v="3.3622999999999998"/>
    <n v="8.99"/>
  </r>
  <r>
    <s v="SO74126"/>
    <d v="2013-12-28T00:00:00"/>
    <x v="11"/>
    <x v="1"/>
    <s v="Erika Alvarez"/>
    <x v="0"/>
    <x v="2"/>
    <n v="1"/>
    <n v="1.8663000000000001"/>
    <n v="4.99"/>
  </r>
  <r>
    <s v="SO74126"/>
    <d v="2013-12-28T00:00:00"/>
    <x v="11"/>
    <x v="2"/>
    <s v="Erika Alvarez"/>
    <x v="0"/>
    <x v="2"/>
    <n v="1"/>
    <n v="3.3622999999999998"/>
    <n v="8.99"/>
  </r>
  <r>
    <s v="SO74127"/>
    <d v="2013-12-28T00:00:00"/>
    <x v="11"/>
    <x v="0"/>
    <s v="Dennis Guo"/>
    <x v="1"/>
    <x v="3"/>
    <n v="1"/>
    <n v="1265.6195"/>
    <n v="2319.9899999999998"/>
  </r>
  <r>
    <s v="SO74127"/>
    <d v="2013-12-28T00:00:00"/>
    <x v="11"/>
    <x v="1"/>
    <s v="Dennis Guo"/>
    <x v="1"/>
    <x v="3"/>
    <n v="1"/>
    <n v="1.8663000000000001"/>
    <n v="4.99"/>
  </r>
  <r>
    <s v="SO74127"/>
    <d v="2013-12-28T00:00:00"/>
    <x v="11"/>
    <x v="1"/>
    <s v="Dennis Guo"/>
    <x v="1"/>
    <x v="3"/>
    <n v="1"/>
    <n v="3.7363"/>
    <n v="9.99"/>
  </r>
  <r>
    <s v="SO74128"/>
    <d v="2013-12-28T00:00:00"/>
    <x v="11"/>
    <x v="0"/>
    <s v="Nicole Ward"/>
    <x v="0"/>
    <x v="4"/>
    <n v="1"/>
    <n v="1251.9812999999999"/>
    <n v="2294.9899999999998"/>
  </r>
  <r>
    <s v="SO74128"/>
    <d v="2013-12-28T00:00:00"/>
    <x v="11"/>
    <x v="1"/>
    <s v="Nicole Ward"/>
    <x v="0"/>
    <x v="4"/>
    <n v="1"/>
    <n v="3.7363"/>
    <n v="9.99"/>
  </r>
  <r>
    <s v="SO74128"/>
    <d v="2013-12-28T00:00:00"/>
    <x v="11"/>
    <x v="1"/>
    <s v="Nicole Ward"/>
    <x v="0"/>
    <x v="4"/>
    <n v="1"/>
    <n v="1.8663000000000001"/>
    <n v="4.99"/>
  </r>
  <r>
    <s v="SO74128"/>
    <d v="2013-12-28T00:00:00"/>
    <x v="11"/>
    <x v="2"/>
    <s v="Nicole Ward"/>
    <x v="0"/>
    <x v="4"/>
    <n v="1"/>
    <n v="41.572299999999998"/>
    <n v="53.99"/>
  </r>
  <r>
    <s v="SO74129"/>
    <d v="2013-12-28T00:00:00"/>
    <x v="11"/>
    <x v="0"/>
    <s v="Jeremiah Jackson"/>
    <x v="1"/>
    <x v="3"/>
    <n v="1"/>
    <n v="1265.6195"/>
    <n v="2319.9899999999998"/>
  </r>
  <r>
    <s v="SO74129"/>
    <d v="2013-12-28T00:00:00"/>
    <x v="11"/>
    <x v="1"/>
    <s v="Jeremiah Jackson"/>
    <x v="1"/>
    <x v="3"/>
    <n v="1"/>
    <n v="13.09"/>
    <n v="35"/>
  </r>
  <r>
    <s v="SO74129"/>
    <d v="2013-12-28T00:00:00"/>
    <x v="11"/>
    <x v="1"/>
    <s v="Jeremiah Jackson"/>
    <x v="1"/>
    <x v="3"/>
    <n v="1"/>
    <n v="1.8663000000000001"/>
    <n v="4.99"/>
  </r>
  <r>
    <s v="SO74129"/>
    <d v="2013-12-28T00:00:00"/>
    <x v="11"/>
    <x v="1"/>
    <s v="Jeremiah Jackson"/>
    <x v="1"/>
    <x v="3"/>
    <n v="1"/>
    <n v="1.8663000000000001"/>
    <n v="4.99"/>
  </r>
  <r>
    <s v="SO74129"/>
    <d v="2013-12-28T00:00:00"/>
    <x v="11"/>
    <x v="1"/>
    <s v="Jeremiah Jackson"/>
    <x v="1"/>
    <x v="3"/>
    <n v="1"/>
    <n v="3.7363"/>
    <n v="9.99"/>
  </r>
  <r>
    <s v="SO74129"/>
    <d v="2013-12-28T00:00:00"/>
    <x v="11"/>
    <x v="1"/>
    <s v="Jeremiah Jackson"/>
    <x v="1"/>
    <x v="3"/>
    <n v="1"/>
    <n v="13.0863"/>
    <n v="34.99"/>
  </r>
  <r>
    <s v="SO74130"/>
    <d v="2013-12-28T00:00:00"/>
    <x v="11"/>
    <x v="0"/>
    <s v="Taylor Washington"/>
    <x v="0"/>
    <x v="4"/>
    <n v="1"/>
    <n v="1251.9812999999999"/>
    <n v="2294.9899999999998"/>
  </r>
  <r>
    <s v="SO74130"/>
    <d v="2013-12-28T00:00:00"/>
    <x v="11"/>
    <x v="1"/>
    <s v="Taylor Washington"/>
    <x v="0"/>
    <x v="4"/>
    <n v="1"/>
    <n v="8.2204999999999995"/>
    <n v="21.98"/>
  </r>
  <r>
    <s v="SO74130"/>
    <d v="2013-12-28T00:00:00"/>
    <x v="11"/>
    <x v="1"/>
    <s v="Taylor Washington"/>
    <x v="0"/>
    <x v="4"/>
    <n v="1"/>
    <n v="59.466000000000001"/>
    <n v="159"/>
  </r>
  <r>
    <s v="SO74131"/>
    <d v="2013-12-28T00:00:00"/>
    <x v="11"/>
    <x v="0"/>
    <s v="Dawn Sun"/>
    <x v="0"/>
    <x v="3"/>
    <n v="1"/>
    <n v="1265.6195"/>
    <n v="2319.9899999999998"/>
  </r>
  <r>
    <s v="SO74131"/>
    <d v="2013-12-28T00:00:00"/>
    <x v="11"/>
    <x v="1"/>
    <s v="Dawn Sun"/>
    <x v="0"/>
    <x v="3"/>
    <n v="1"/>
    <n v="0.85650000000000004"/>
    <n v="2.29"/>
  </r>
  <r>
    <s v="SO74132"/>
    <d v="2013-12-28T00:00:00"/>
    <x v="11"/>
    <x v="0"/>
    <s v="Natalie Campbell"/>
    <x v="0"/>
    <x v="4"/>
    <n v="1"/>
    <n v="1265.6195"/>
    <n v="2319.9899999999998"/>
  </r>
  <r>
    <s v="SO74133"/>
    <d v="2013-12-28T00:00:00"/>
    <x v="11"/>
    <x v="0"/>
    <s v="Jaime Shen"/>
    <x v="1"/>
    <x v="2"/>
    <n v="1"/>
    <n v="755.1508"/>
    <n v="1214.8499999999999"/>
  </r>
  <r>
    <s v="SO74133"/>
    <d v="2013-12-28T00:00:00"/>
    <x v="11"/>
    <x v="1"/>
    <s v="Jaime Shen"/>
    <x v="1"/>
    <x v="2"/>
    <n v="1"/>
    <n v="10.8423"/>
    <n v="28.99"/>
  </r>
  <r>
    <s v="SO74134"/>
    <d v="2013-12-28T00:00:00"/>
    <x v="11"/>
    <x v="0"/>
    <s v="Linda Dominguez"/>
    <x v="0"/>
    <x v="0"/>
    <n v="1"/>
    <n v="755.1508"/>
    <n v="1214.8499999999999"/>
  </r>
  <r>
    <s v="SO74134"/>
    <d v="2013-12-28T00:00:00"/>
    <x v="11"/>
    <x v="1"/>
    <s v="Linda Dominguez"/>
    <x v="0"/>
    <x v="0"/>
    <n v="1"/>
    <n v="13.0863"/>
    <n v="34.99"/>
  </r>
  <r>
    <s v="SO74135"/>
    <d v="2013-12-28T00:00:00"/>
    <x v="11"/>
    <x v="0"/>
    <s v="Fernando Butler"/>
    <x v="1"/>
    <x v="1"/>
    <n v="1"/>
    <n v="461.44479999999999"/>
    <n v="742.35"/>
  </r>
  <r>
    <s v="SO74135"/>
    <d v="2013-12-28T00:00:00"/>
    <x v="11"/>
    <x v="1"/>
    <s v="Fernando Butler"/>
    <x v="1"/>
    <x v="1"/>
    <n v="1"/>
    <n v="3.3622999999999998"/>
    <n v="8.99"/>
  </r>
  <r>
    <s v="SO74135"/>
    <d v="2013-12-28T00:00:00"/>
    <x v="11"/>
    <x v="1"/>
    <s v="Fernando Butler"/>
    <x v="1"/>
    <x v="1"/>
    <n v="1"/>
    <n v="1.8663000000000001"/>
    <n v="4.99"/>
  </r>
  <r>
    <s v="SO74135"/>
    <d v="2013-12-28T00:00:00"/>
    <x v="11"/>
    <x v="1"/>
    <s v="Fernando Butler"/>
    <x v="1"/>
    <x v="1"/>
    <n v="1"/>
    <n v="13.0863"/>
    <n v="34.99"/>
  </r>
  <r>
    <s v="SO74136"/>
    <d v="2013-12-28T00:00:00"/>
    <x v="11"/>
    <x v="0"/>
    <s v="Alejandro Kumar"/>
    <x v="1"/>
    <x v="5"/>
    <n v="1"/>
    <n v="1265.6195"/>
    <n v="2319.9899999999998"/>
  </r>
  <r>
    <s v="SO74136"/>
    <d v="2013-12-28T00:00:00"/>
    <x v="11"/>
    <x v="1"/>
    <s v="Alejandro Kumar"/>
    <x v="1"/>
    <x v="5"/>
    <n v="1"/>
    <n v="8.2204999999999995"/>
    <n v="21.98"/>
  </r>
  <r>
    <s v="SO74136"/>
    <d v="2013-12-28T00:00:00"/>
    <x v="11"/>
    <x v="1"/>
    <s v="Alejandro Kumar"/>
    <x v="1"/>
    <x v="5"/>
    <n v="1"/>
    <n v="13.0863"/>
    <n v="34.99"/>
  </r>
  <r>
    <s v="SO74137"/>
    <d v="2013-12-28T00:00:00"/>
    <x v="11"/>
    <x v="0"/>
    <s v="Roberto Diaz"/>
    <x v="1"/>
    <x v="5"/>
    <n v="1"/>
    <n v="1554.9478999999999"/>
    <n v="2443.35"/>
  </r>
  <r>
    <s v="SO74137"/>
    <d v="2013-12-28T00:00:00"/>
    <x v="11"/>
    <x v="1"/>
    <s v="Roberto Diaz"/>
    <x v="1"/>
    <x v="5"/>
    <n v="1"/>
    <n v="1.4923"/>
    <n v="3.99"/>
  </r>
  <r>
    <s v="SO74137"/>
    <d v="2013-12-28T00:00:00"/>
    <x v="11"/>
    <x v="1"/>
    <s v="Roberto Diaz"/>
    <x v="1"/>
    <x v="5"/>
    <n v="1"/>
    <n v="12.192399999999999"/>
    <n v="32.6"/>
  </r>
  <r>
    <s v="SO74137"/>
    <d v="2013-12-28T00:00:00"/>
    <x v="11"/>
    <x v="1"/>
    <s v="Roberto Diaz"/>
    <x v="1"/>
    <x v="5"/>
    <n v="1"/>
    <n v="0.85650000000000004"/>
    <n v="2.29"/>
  </r>
  <r>
    <s v="SO74137"/>
    <d v="2013-12-28T00:00:00"/>
    <x v="11"/>
    <x v="1"/>
    <s v="Roberto Diaz"/>
    <x v="1"/>
    <x v="5"/>
    <n v="1"/>
    <n v="2.9733000000000001"/>
    <n v="7.95"/>
  </r>
  <r>
    <s v="SO74138"/>
    <d v="2013-12-28T00:00:00"/>
    <x v="11"/>
    <x v="0"/>
    <s v="Devon Pal"/>
    <x v="1"/>
    <x v="3"/>
    <n v="1"/>
    <n v="755.1508"/>
    <n v="1214.8499999999999"/>
  </r>
  <r>
    <s v="SO74138"/>
    <d v="2013-12-28T00:00:00"/>
    <x v="11"/>
    <x v="1"/>
    <s v="Devon Pal"/>
    <x v="1"/>
    <x v="3"/>
    <n v="1"/>
    <n v="13.0863"/>
    <n v="34.99"/>
  </r>
  <r>
    <s v="SO74139"/>
    <d v="2013-12-28T00:00:00"/>
    <x v="11"/>
    <x v="0"/>
    <s v="Glenn Zhang"/>
    <x v="1"/>
    <x v="5"/>
    <n v="1"/>
    <n v="1251.9812999999999"/>
    <n v="2294.9899999999998"/>
  </r>
  <r>
    <s v="SO74139"/>
    <d v="2013-12-28T00:00:00"/>
    <x v="11"/>
    <x v="1"/>
    <s v="Glenn Zhang"/>
    <x v="1"/>
    <x v="5"/>
    <n v="1"/>
    <n v="1.8663000000000001"/>
    <n v="4.99"/>
  </r>
  <r>
    <s v="SO74139"/>
    <d v="2013-12-28T00:00:00"/>
    <x v="11"/>
    <x v="1"/>
    <s v="Glenn Zhang"/>
    <x v="1"/>
    <x v="5"/>
    <n v="1"/>
    <n v="13.09"/>
    <n v="35"/>
  </r>
  <r>
    <s v="SO74139"/>
    <d v="2013-12-28T00:00:00"/>
    <x v="11"/>
    <x v="2"/>
    <s v="Glenn Zhang"/>
    <x v="1"/>
    <x v="5"/>
    <n v="1"/>
    <n v="23.748999999999999"/>
    <n v="63.5"/>
  </r>
  <r>
    <s v="SO74140"/>
    <d v="2013-12-28T00:00:00"/>
    <x v="11"/>
    <x v="0"/>
    <s v="Alisha She"/>
    <x v="0"/>
    <x v="4"/>
    <n v="1"/>
    <n v="461.44479999999999"/>
    <n v="742.35"/>
  </r>
  <r>
    <s v="SO74140"/>
    <d v="2013-12-28T00:00:00"/>
    <x v="11"/>
    <x v="1"/>
    <s v="Alisha She"/>
    <x v="0"/>
    <x v="4"/>
    <n v="1"/>
    <n v="3.3622999999999998"/>
    <n v="8.99"/>
  </r>
  <r>
    <s v="SO74140"/>
    <d v="2013-12-28T00:00:00"/>
    <x v="11"/>
    <x v="1"/>
    <s v="Alisha She"/>
    <x v="0"/>
    <x v="4"/>
    <n v="1"/>
    <n v="1.8663000000000001"/>
    <n v="4.99"/>
  </r>
  <r>
    <s v="SO74140"/>
    <d v="2013-12-28T00:00:00"/>
    <x v="11"/>
    <x v="2"/>
    <s v="Alisha She"/>
    <x v="0"/>
    <x v="4"/>
    <n v="1"/>
    <n v="6.9222999999999999"/>
    <n v="8.99"/>
  </r>
  <r>
    <s v="SO74141"/>
    <d v="2013-12-28T00:00:00"/>
    <x v="11"/>
    <x v="0"/>
    <s v="Ethan Ross"/>
    <x v="1"/>
    <x v="3"/>
    <n v="1"/>
    <n v="343.64960000000002"/>
    <n v="539.99"/>
  </r>
  <r>
    <s v="SO74141"/>
    <d v="2013-12-28T00:00:00"/>
    <x v="11"/>
    <x v="2"/>
    <s v="Ethan Ross"/>
    <x v="1"/>
    <x v="3"/>
    <n v="1"/>
    <n v="23.748999999999999"/>
    <n v="63.5"/>
  </r>
  <r>
    <s v="SO74142"/>
    <d v="2013-12-28T00:00:00"/>
    <x v="11"/>
    <x v="0"/>
    <s v="Stephanie Reed"/>
    <x v="0"/>
    <x v="3"/>
    <n v="1"/>
    <n v="713.07979999999998"/>
    <n v="1120.49"/>
  </r>
  <r>
    <s v="SO74142"/>
    <d v="2013-12-28T00:00:00"/>
    <x v="11"/>
    <x v="2"/>
    <s v="Stephanie Reed"/>
    <x v="0"/>
    <x v="3"/>
    <n v="1"/>
    <n v="41.572299999999998"/>
    <n v="53.99"/>
  </r>
  <r>
    <s v="SO74143"/>
    <d v="2013-12-28T00:00:00"/>
    <x v="11"/>
    <x v="0"/>
    <s v="Troy Gonzalez"/>
    <x v="1"/>
    <x v="2"/>
    <n v="1"/>
    <n v="343.64960000000002"/>
    <n v="539.99"/>
  </r>
  <r>
    <s v="SO74143"/>
    <d v="2013-12-28T00:00:00"/>
    <x v="11"/>
    <x v="1"/>
    <s v="Troy Gonzalez"/>
    <x v="1"/>
    <x v="2"/>
    <n v="1"/>
    <n v="3.3622999999999998"/>
    <n v="8.99"/>
  </r>
  <r>
    <s v="SO74143"/>
    <d v="2013-12-28T00:00:00"/>
    <x v="11"/>
    <x v="1"/>
    <s v="Troy Gonzalez"/>
    <x v="1"/>
    <x v="2"/>
    <n v="1"/>
    <n v="1.8663000000000001"/>
    <n v="4.99"/>
  </r>
  <r>
    <s v="SO74143"/>
    <d v="2013-12-28T00:00:00"/>
    <x v="11"/>
    <x v="2"/>
    <s v="Troy Gonzalez"/>
    <x v="1"/>
    <x v="2"/>
    <n v="1"/>
    <n v="9.1593"/>
    <n v="24.49"/>
  </r>
  <r>
    <s v="SO74144"/>
    <d v="2013-12-28T00:00:00"/>
    <x v="11"/>
    <x v="0"/>
    <s v="Jill Suarez"/>
    <x v="0"/>
    <x v="0"/>
    <n v="1"/>
    <n v="1481.9378999999999"/>
    <n v="2384.0700000000002"/>
  </r>
  <r>
    <s v="SO74144"/>
    <d v="2013-12-28T00:00:00"/>
    <x v="11"/>
    <x v="1"/>
    <s v="Jill Suarez"/>
    <x v="0"/>
    <x v="0"/>
    <n v="1"/>
    <n v="13.0863"/>
    <n v="34.99"/>
  </r>
  <r>
    <s v="SO74145"/>
    <d v="2013-12-28T00:00:00"/>
    <x v="11"/>
    <x v="0"/>
    <s v="Jessie She"/>
    <x v="1"/>
    <x v="5"/>
    <n v="1"/>
    <n v="1481.9378999999999"/>
    <n v="2384.0700000000002"/>
  </r>
  <r>
    <s v="SO74146"/>
    <d v="2013-12-28T00:00:00"/>
    <x v="11"/>
    <x v="0"/>
    <s v="Mackenzie King"/>
    <x v="0"/>
    <x v="5"/>
    <n v="1"/>
    <n v="343.64960000000002"/>
    <n v="539.99"/>
  </r>
  <r>
    <s v="SO74147"/>
    <d v="2013-12-28T00:00:00"/>
    <x v="11"/>
    <x v="0"/>
    <s v="Gabriel Lal"/>
    <x v="1"/>
    <x v="5"/>
    <n v="1"/>
    <n v="343.64960000000002"/>
    <n v="539.99"/>
  </r>
  <r>
    <s v="SO74147"/>
    <d v="2013-12-28T00:00:00"/>
    <x v="11"/>
    <x v="1"/>
    <s v="Gabriel Lal"/>
    <x v="1"/>
    <x v="5"/>
    <n v="1"/>
    <n v="8.0373000000000001"/>
    <n v="21.49"/>
  </r>
  <r>
    <s v="SO74147"/>
    <d v="2013-12-28T00:00:00"/>
    <x v="11"/>
    <x v="2"/>
    <s v="Gabriel Lal"/>
    <x v="1"/>
    <x v="5"/>
    <n v="1"/>
    <n v="41.572299999999998"/>
    <n v="53.99"/>
  </r>
  <r>
    <s v="SO74148"/>
    <d v="2013-12-29T00:00:00"/>
    <x v="11"/>
    <x v="1"/>
    <s v="Ian Murphy"/>
    <x v="1"/>
    <x v="3"/>
    <n v="1"/>
    <n v="13.0863"/>
    <n v="34.99"/>
  </r>
  <r>
    <s v="SO74149"/>
    <d v="2013-12-29T00:00:00"/>
    <x v="11"/>
    <x v="1"/>
    <s v="Haley Campbell"/>
    <x v="0"/>
    <x v="5"/>
    <n v="1"/>
    <n v="9.3462999999999994"/>
    <n v="24.99"/>
  </r>
  <r>
    <s v="SO74149"/>
    <d v="2013-12-29T00:00:00"/>
    <x v="11"/>
    <x v="1"/>
    <s v="Haley Campbell"/>
    <x v="0"/>
    <x v="5"/>
    <n v="1"/>
    <n v="0.85650000000000004"/>
    <n v="2.29"/>
  </r>
  <r>
    <s v="SO74150"/>
    <d v="2013-12-29T00:00:00"/>
    <x v="11"/>
    <x v="1"/>
    <s v="Darryl Ma"/>
    <x v="1"/>
    <x v="5"/>
    <n v="1"/>
    <n v="1.4923"/>
    <n v="3.99"/>
  </r>
  <r>
    <s v="SO74150"/>
    <d v="2013-12-29T00:00:00"/>
    <x v="11"/>
    <x v="1"/>
    <s v="Darryl Ma"/>
    <x v="1"/>
    <x v="5"/>
    <n v="1"/>
    <n v="9.3462999999999994"/>
    <n v="24.99"/>
  </r>
  <r>
    <s v="SO74150"/>
    <d v="2013-12-29T00:00:00"/>
    <x v="11"/>
    <x v="1"/>
    <s v="Darryl Ma"/>
    <x v="1"/>
    <x v="5"/>
    <n v="1"/>
    <n v="0.85650000000000004"/>
    <n v="2.29"/>
  </r>
  <r>
    <s v="SO74151"/>
    <d v="2013-12-29T00:00:00"/>
    <x v="11"/>
    <x v="1"/>
    <s v="Cesar Lopez"/>
    <x v="1"/>
    <x v="5"/>
    <n v="1"/>
    <n v="8.2204999999999995"/>
    <n v="21.98"/>
  </r>
  <r>
    <s v="SO74151"/>
    <d v="2013-12-29T00:00:00"/>
    <x v="11"/>
    <x v="1"/>
    <s v="Cesar Lopez"/>
    <x v="1"/>
    <x v="5"/>
    <n v="1"/>
    <n v="3.7363"/>
    <n v="9.99"/>
  </r>
  <r>
    <s v="SO74151"/>
    <d v="2013-12-29T00:00:00"/>
    <x v="11"/>
    <x v="1"/>
    <s v="Cesar Lopez"/>
    <x v="1"/>
    <x v="5"/>
    <n v="1"/>
    <n v="1.8663000000000001"/>
    <n v="4.99"/>
  </r>
  <r>
    <s v="SO74152"/>
    <d v="2013-12-29T00:00:00"/>
    <x v="11"/>
    <x v="1"/>
    <s v="Shannon Chow"/>
    <x v="0"/>
    <x v="5"/>
    <n v="1"/>
    <n v="8.0373000000000001"/>
    <n v="21.49"/>
  </r>
  <r>
    <s v="SO74152"/>
    <d v="2013-12-29T00:00:00"/>
    <x v="11"/>
    <x v="1"/>
    <s v="Shannon Chow"/>
    <x v="0"/>
    <x v="5"/>
    <n v="1"/>
    <n v="1.4923"/>
    <n v="3.99"/>
  </r>
  <r>
    <s v="SO74153"/>
    <d v="2013-12-29T00:00:00"/>
    <x v="11"/>
    <x v="1"/>
    <s v="Beth Alvarez"/>
    <x v="0"/>
    <x v="5"/>
    <n v="1"/>
    <n v="3.7363"/>
    <n v="9.99"/>
  </r>
  <r>
    <s v="SO74153"/>
    <d v="2013-12-29T00:00:00"/>
    <x v="11"/>
    <x v="1"/>
    <s v="Beth Alvarez"/>
    <x v="0"/>
    <x v="5"/>
    <n v="1"/>
    <n v="1.8663000000000001"/>
    <n v="4.99"/>
  </r>
  <r>
    <s v="SO74154"/>
    <d v="2013-12-29T00:00:00"/>
    <x v="11"/>
    <x v="2"/>
    <s v="Drew Pal"/>
    <x v="1"/>
    <x v="5"/>
    <n v="1"/>
    <n v="9.1593"/>
    <n v="24.49"/>
  </r>
  <r>
    <s v="SO74155"/>
    <d v="2013-12-29T00:00:00"/>
    <x v="11"/>
    <x v="2"/>
    <s v="Daniel Johnson"/>
    <x v="1"/>
    <x v="5"/>
    <n v="1"/>
    <n v="6.9222999999999999"/>
    <n v="8.99"/>
  </r>
  <r>
    <s v="SO74155"/>
    <d v="2013-12-29T00:00:00"/>
    <x v="11"/>
    <x v="2"/>
    <s v="Daniel Johnson"/>
    <x v="1"/>
    <x v="5"/>
    <n v="1"/>
    <n v="38.4923"/>
    <n v="49.99"/>
  </r>
  <r>
    <s v="SO74156"/>
    <d v="2013-12-29T00:00:00"/>
    <x v="11"/>
    <x v="1"/>
    <s v="Jessie Zhu"/>
    <x v="1"/>
    <x v="5"/>
    <n v="1"/>
    <n v="0.85650000000000004"/>
    <n v="2.29"/>
  </r>
  <r>
    <s v="SO74157"/>
    <d v="2013-12-29T00:00:00"/>
    <x v="11"/>
    <x v="1"/>
    <s v="Latoya Shen"/>
    <x v="0"/>
    <x v="3"/>
    <n v="1"/>
    <n v="13.0863"/>
    <n v="34.99"/>
  </r>
  <r>
    <s v="SO74158"/>
    <d v="2013-12-29T00:00:00"/>
    <x v="11"/>
    <x v="1"/>
    <s v="Carol Howard"/>
    <x v="0"/>
    <x v="3"/>
    <n v="1"/>
    <n v="1.4923"/>
    <n v="3.99"/>
  </r>
  <r>
    <s v="SO74158"/>
    <d v="2013-12-29T00:00:00"/>
    <x v="11"/>
    <x v="1"/>
    <s v="Carol Howard"/>
    <x v="0"/>
    <x v="3"/>
    <n v="1"/>
    <n v="13.0863"/>
    <n v="34.99"/>
  </r>
  <r>
    <s v="SO74158"/>
    <d v="2013-12-29T00:00:00"/>
    <x v="11"/>
    <x v="2"/>
    <s v="Carol Howard"/>
    <x v="0"/>
    <x v="3"/>
    <n v="1"/>
    <n v="38.4923"/>
    <n v="49.99"/>
  </r>
  <r>
    <s v="SO74158"/>
    <d v="2013-12-29T00:00:00"/>
    <x v="11"/>
    <x v="2"/>
    <s v="Carol Howard"/>
    <x v="0"/>
    <x v="3"/>
    <n v="1"/>
    <n v="6.9222999999999999"/>
    <n v="8.99"/>
  </r>
  <r>
    <s v="SO74159"/>
    <d v="2013-12-29T00:00:00"/>
    <x v="11"/>
    <x v="1"/>
    <s v="Kaitlyn Flores"/>
    <x v="0"/>
    <x v="3"/>
    <n v="1"/>
    <n v="8.0373000000000001"/>
    <n v="21.49"/>
  </r>
  <r>
    <s v="SO74159"/>
    <d v="2013-12-29T00:00:00"/>
    <x v="11"/>
    <x v="1"/>
    <s v="Kaitlyn Flores"/>
    <x v="0"/>
    <x v="3"/>
    <n v="1"/>
    <n v="0.85650000000000004"/>
    <n v="2.29"/>
  </r>
  <r>
    <s v="SO74160"/>
    <d v="2013-12-29T00:00:00"/>
    <x v="11"/>
    <x v="1"/>
    <s v="Dalton Flores"/>
    <x v="1"/>
    <x v="3"/>
    <n v="1"/>
    <n v="8.0373000000000001"/>
    <n v="21.49"/>
  </r>
  <r>
    <s v="SO74161"/>
    <d v="2013-12-29T00:00:00"/>
    <x v="11"/>
    <x v="1"/>
    <s v="Jared Peterson"/>
    <x v="1"/>
    <x v="4"/>
    <n v="1"/>
    <n v="8.0373000000000001"/>
    <n v="21.49"/>
  </r>
  <r>
    <s v="SO74161"/>
    <d v="2013-12-29T00:00:00"/>
    <x v="11"/>
    <x v="1"/>
    <s v="Jared Peterson"/>
    <x v="1"/>
    <x v="4"/>
    <n v="1"/>
    <n v="1.4923"/>
    <n v="3.99"/>
  </r>
  <r>
    <s v="SO74161"/>
    <d v="2013-12-29T00:00:00"/>
    <x v="11"/>
    <x v="1"/>
    <s v="Jared Peterson"/>
    <x v="1"/>
    <x v="4"/>
    <n v="1"/>
    <n v="2.9733000000000001"/>
    <n v="7.95"/>
  </r>
  <r>
    <s v="SO74162"/>
    <d v="2013-12-29T00:00:00"/>
    <x v="11"/>
    <x v="1"/>
    <s v="Madison Gonzales"/>
    <x v="0"/>
    <x v="3"/>
    <n v="1"/>
    <n v="1.4923"/>
    <n v="3.99"/>
  </r>
  <r>
    <s v="SO74162"/>
    <d v="2013-12-29T00:00:00"/>
    <x v="11"/>
    <x v="2"/>
    <s v="Madison Gonzales"/>
    <x v="0"/>
    <x v="3"/>
    <n v="1"/>
    <n v="23.748999999999999"/>
    <n v="63.5"/>
  </r>
  <r>
    <s v="SO74162"/>
    <d v="2013-12-29T00:00:00"/>
    <x v="11"/>
    <x v="1"/>
    <s v="Madison Gonzales"/>
    <x v="0"/>
    <x v="3"/>
    <n v="1"/>
    <n v="12.192399999999999"/>
    <n v="32.6"/>
  </r>
  <r>
    <s v="SO74163"/>
    <d v="2013-12-29T00:00:00"/>
    <x v="11"/>
    <x v="1"/>
    <s v="Samuel Garcia"/>
    <x v="1"/>
    <x v="3"/>
    <n v="1"/>
    <n v="9.3462999999999994"/>
    <n v="24.99"/>
  </r>
  <r>
    <s v="SO74163"/>
    <d v="2013-12-29T00:00:00"/>
    <x v="11"/>
    <x v="1"/>
    <s v="Samuel Garcia"/>
    <x v="1"/>
    <x v="3"/>
    <n v="1"/>
    <n v="1.8663000000000001"/>
    <n v="4.99"/>
  </r>
  <r>
    <s v="SO74163"/>
    <d v="2013-12-29T00:00:00"/>
    <x v="11"/>
    <x v="2"/>
    <s v="Samuel Garcia"/>
    <x v="1"/>
    <x v="3"/>
    <n v="1"/>
    <n v="23.748999999999999"/>
    <n v="63.5"/>
  </r>
  <r>
    <s v="SO74163"/>
    <d v="2013-12-29T00:00:00"/>
    <x v="11"/>
    <x v="1"/>
    <s v="Samuel Garcia"/>
    <x v="1"/>
    <x v="3"/>
    <n v="1"/>
    <n v="13.0863"/>
    <n v="34.99"/>
  </r>
  <r>
    <s v="SO74164"/>
    <d v="2013-12-29T00:00:00"/>
    <x v="11"/>
    <x v="1"/>
    <s v="Edward Williams"/>
    <x v="1"/>
    <x v="4"/>
    <n v="1"/>
    <n v="12.192399999999999"/>
    <n v="32.6"/>
  </r>
  <r>
    <s v="SO74164"/>
    <d v="2013-12-29T00:00:00"/>
    <x v="11"/>
    <x v="1"/>
    <s v="Edward Williams"/>
    <x v="1"/>
    <x v="4"/>
    <n v="1"/>
    <n v="1.4923"/>
    <n v="3.99"/>
  </r>
  <r>
    <s v="SO74165"/>
    <d v="2013-12-29T00:00:00"/>
    <x v="11"/>
    <x v="1"/>
    <s v="Brandon Harris"/>
    <x v="1"/>
    <x v="3"/>
    <n v="1"/>
    <n v="1.4923"/>
    <n v="3.99"/>
  </r>
  <r>
    <s v="SO74165"/>
    <d v="2013-12-29T00:00:00"/>
    <x v="11"/>
    <x v="1"/>
    <s v="Brandon Harris"/>
    <x v="1"/>
    <x v="3"/>
    <n v="1"/>
    <n v="12.192399999999999"/>
    <n v="32.6"/>
  </r>
  <r>
    <s v="SO74165"/>
    <d v="2013-12-29T00:00:00"/>
    <x v="11"/>
    <x v="2"/>
    <s v="Brandon Harris"/>
    <x v="1"/>
    <x v="3"/>
    <n v="1"/>
    <n v="38.4923"/>
    <n v="49.99"/>
  </r>
  <r>
    <s v="SO74166"/>
    <d v="2013-12-29T00:00:00"/>
    <x v="11"/>
    <x v="1"/>
    <s v="Xavier Sanders"/>
    <x v="1"/>
    <x v="4"/>
    <n v="1"/>
    <n v="3.7363"/>
    <n v="9.99"/>
  </r>
  <r>
    <s v="SO74166"/>
    <d v="2013-12-29T00:00:00"/>
    <x v="11"/>
    <x v="1"/>
    <s v="Xavier Sanders"/>
    <x v="1"/>
    <x v="4"/>
    <n v="1"/>
    <n v="1.8663000000000001"/>
    <n v="4.99"/>
  </r>
  <r>
    <s v="SO74166"/>
    <d v="2013-12-29T00:00:00"/>
    <x v="11"/>
    <x v="1"/>
    <s v="Xavier Sanders"/>
    <x v="1"/>
    <x v="4"/>
    <n v="1"/>
    <n v="13.0863"/>
    <n v="34.99"/>
  </r>
  <r>
    <s v="SO74167"/>
    <d v="2013-12-29T00:00:00"/>
    <x v="11"/>
    <x v="1"/>
    <s v="Gabrielle Watson"/>
    <x v="0"/>
    <x v="3"/>
    <n v="1"/>
    <n v="3.7363"/>
    <n v="9.99"/>
  </r>
  <r>
    <s v="SO74167"/>
    <d v="2013-12-29T00:00:00"/>
    <x v="11"/>
    <x v="1"/>
    <s v="Gabrielle Watson"/>
    <x v="0"/>
    <x v="3"/>
    <n v="1"/>
    <n v="1.8663000000000001"/>
    <n v="4.99"/>
  </r>
  <r>
    <s v="SO74167"/>
    <d v="2013-12-29T00:00:00"/>
    <x v="11"/>
    <x v="2"/>
    <s v="Gabrielle Watson"/>
    <x v="0"/>
    <x v="3"/>
    <n v="1"/>
    <n v="41.572299999999998"/>
    <n v="53.99"/>
  </r>
  <r>
    <s v="SO74168"/>
    <d v="2013-12-29T00:00:00"/>
    <x v="11"/>
    <x v="2"/>
    <s v="Isaac Turner"/>
    <x v="1"/>
    <x v="3"/>
    <n v="1"/>
    <n v="26.176300000000001"/>
    <n v="69.989999999999995"/>
  </r>
  <r>
    <s v="SO74168"/>
    <d v="2013-12-29T00:00:00"/>
    <x v="11"/>
    <x v="2"/>
    <s v="Isaac Turner"/>
    <x v="1"/>
    <x v="3"/>
    <n v="1"/>
    <n v="41.572299999999998"/>
    <n v="53.99"/>
  </r>
  <r>
    <s v="SO74169"/>
    <d v="2013-12-29T00:00:00"/>
    <x v="11"/>
    <x v="2"/>
    <s v="Alexander Lee"/>
    <x v="1"/>
    <x v="4"/>
    <n v="1"/>
    <n v="26.176300000000001"/>
    <n v="69.989999999999995"/>
  </r>
  <r>
    <s v="SO74169"/>
    <d v="2013-12-29T00:00:00"/>
    <x v="11"/>
    <x v="2"/>
    <s v="Alexander Lee"/>
    <x v="1"/>
    <x v="4"/>
    <n v="1"/>
    <n v="38.4923"/>
    <n v="49.99"/>
  </r>
  <r>
    <s v="SO74170"/>
    <d v="2013-12-29T00:00:00"/>
    <x v="11"/>
    <x v="1"/>
    <s v="Abigail Torres"/>
    <x v="0"/>
    <x v="4"/>
    <n v="1"/>
    <n v="1.8663000000000001"/>
    <n v="4.99"/>
  </r>
  <r>
    <s v="SO74171"/>
    <d v="2013-12-29T00:00:00"/>
    <x v="11"/>
    <x v="1"/>
    <s v="Craig Alonso"/>
    <x v="1"/>
    <x v="3"/>
    <n v="1"/>
    <n v="1.8663000000000001"/>
    <n v="4.99"/>
  </r>
  <r>
    <s v="SO74171"/>
    <d v="2013-12-29T00:00:00"/>
    <x v="11"/>
    <x v="1"/>
    <s v="Craig Alonso"/>
    <x v="1"/>
    <x v="3"/>
    <n v="1"/>
    <n v="13.0863"/>
    <n v="34.99"/>
  </r>
  <r>
    <s v="SO74172"/>
    <d v="2013-12-29T00:00:00"/>
    <x v="11"/>
    <x v="1"/>
    <s v="Luke Henderson"/>
    <x v="1"/>
    <x v="4"/>
    <n v="1"/>
    <n v="8.2204999999999995"/>
    <n v="21.98"/>
  </r>
  <r>
    <s v="SO74172"/>
    <d v="2013-12-29T00:00:00"/>
    <x v="11"/>
    <x v="2"/>
    <s v="Luke Henderson"/>
    <x v="1"/>
    <x v="4"/>
    <n v="1"/>
    <n v="38.4923"/>
    <n v="49.99"/>
  </r>
  <r>
    <s v="SO74173"/>
    <d v="2013-12-29T00:00:00"/>
    <x v="11"/>
    <x v="1"/>
    <s v="Lloyd Saunders"/>
    <x v="0"/>
    <x v="1"/>
    <n v="1"/>
    <n v="1.8663000000000001"/>
    <n v="4.99"/>
  </r>
  <r>
    <s v="SO74174"/>
    <d v="2013-12-29T00:00:00"/>
    <x v="11"/>
    <x v="1"/>
    <s v="Max Vazquez"/>
    <x v="1"/>
    <x v="1"/>
    <n v="1"/>
    <n v="9.3462999999999994"/>
    <n v="24.99"/>
  </r>
  <r>
    <s v="SO74175"/>
    <d v="2013-12-29T00:00:00"/>
    <x v="11"/>
    <x v="1"/>
    <s v="Margaret Zeng"/>
    <x v="0"/>
    <x v="2"/>
    <n v="1"/>
    <n v="8.2204999999999995"/>
    <n v="21.98"/>
  </r>
  <r>
    <s v="SO74176"/>
    <d v="2013-12-29T00:00:00"/>
    <x v="11"/>
    <x v="1"/>
    <s v="Roger Lin"/>
    <x v="1"/>
    <x v="0"/>
    <n v="1"/>
    <n v="1.8663000000000001"/>
    <n v="4.99"/>
  </r>
  <r>
    <s v="SO74176"/>
    <d v="2013-12-29T00:00:00"/>
    <x v="11"/>
    <x v="1"/>
    <s v="Roger Lin"/>
    <x v="1"/>
    <x v="0"/>
    <n v="1"/>
    <n v="11.2163"/>
    <n v="29.99"/>
  </r>
  <r>
    <s v="SO74176"/>
    <d v="2013-12-29T00:00:00"/>
    <x v="11"/>
    <x v="1"/>
    <s v="Roger Lin"/>
    <x v="1"/>
    <x v="0"/>
    <n v="1"/>
    <n v="8.2204999999999995"/>
    <n v="21.98"/>
  </r>
  <r>
    <s v="SO74176"/>
    <d v="2013-12-29T00:00:00"/>
    <x v="11"/>
    <x v="2"/>
    <s v="Roger Lin"/>
    <x v="1"/>
    <x v="0"/>
    <n v="1"/>
    <n v="23.748999999999999"/>
    <n v="63.5"/>
  </r>
  <r>
    <s v="SO74177"/>
    <d v="2013-12-29T00:00:00"/>
    <x v="11"/>
    <x v="1"/>
    <s v="Clayton Liang"/>
    <x v="1"/>
    <x v="2"/>
    <n v="1"/>
    <n v="1.8663000000000001"/>
    <n v="4.99"/>
  </r>
  <r>
    <s v="SO74177"/>
    <d v="2013-12-29T00:00:00"/>
    <x v="11"/>
    <x v="2"/>
    <s v="Clayton Liang"/>
    <x v="1"/>
    <x v="2"/>
    <n v="1"/>
    <n v="9.1593"/>
    <n v="24.49"/>
  </r>
  <r>
    <s v="SO74178"/>
    <d v="2013-12-29T00:00:00"/>
    <x v="11"/>
    <x v="1"/>
    <s v="Randy Zhou"/>
    <x v="1"/>
    <x v="0"/>
    <n v="1"/>
    <n v="1.8663000000000001"/>
    <n v="4.99"/>
  </r>
  <r>
    <s v="SO74179"/>
    <d v="2013-12-29T00:00:00"/>
    <x v="11"/>
    <x v="1"/>
    <s v="Marc Suarez"/>
    <x v="1"/>
    <x v="0"/>
    <n v="1"/>
    <n v="8.0373000000000001"/>
    <n v="21.49"/>
  </r>
  <r>
    <s v="SO74179"/>
    <d v="2013-12-29T00:00:00"/>
    <x v="11"/>
    <x v="1"/>
    <s v="Marc Suarez"/>
    <x v="1"/>
    <x v="0"/>
    <n v="1"/>
    <n v="0.85650000000000004"/>
    <n v="2.29"/>
  </r>
  <r>
    <s v="SO74180"/>
    <d v="2013-12-29T00:00:00"/>
    <x v="11"/>
    <x v="1"/>
    <s v="Erik Vazquez"/>
    <x v="1"/>
    <x v="1"/>
    <n v="1"/>
    <n v="1.8663000000000001"/>
    <n v="4.99"/>
  </r>
  <r>
    <s v="SO74180"/>
    <d v="2013-12-29T00:00:00"/>
    <x v="11"/>
    <x v="1"/>
    <s v="Erik Vazquez"/>
    <x v="1"/>
    <x v="1"/>
    <n v="1"/>
    <n v="20.566299999999998"/>
    <n v="54.99"/>
  </r>
  <r>
    <s v="SO74181"/>
    <d v="2013-12-29T00:00:00"/>
    <x v="11"/>
    <x v="1"/>
    <s v="Kaitlin Lopez"/>
    <x v="0"/>
    <x v="1"/>
    <n v="1"/>
    <n v="8.0373000000000001"/>
    <n v="21.49"/>
  </r>
  <r>
    <s v="SO74181"/>
    <d v="2013-12-29T00:00:00"/>
    <x v="11"/>
    <x v="1"/>
    <s v="Kaitlin Lopez"/>
    <x v="0"/>
    <x v="1"/>
    <n v="1"/>
    <n v="1.4923"/>
    <n v="3.99"/>
  </r>
  <r>
    <s v="SO74181"/>
    <d v="2013-12-29T00:00:00"/>
    <x v="11"/>
    <x v="2"/>
    <s v="Kaitlin Lopez"/>
    <x v="0"/>
    <x v="1"/>
    <n v="1"/>
    <n v="23.748999999999999"/>
    <n v="63.5"/>
  </r>
  <r>
    <s v="SO74182"/>
    <d v="2013-12-29T00:00:00"/>
    <x v="11"/>
    <x v="1"/>
    <s v="Chloe Wilson"/>
    <x v="0"/>
    <x v="4"/>
    <n v="1"/>
    <n v="13.09"/>
    <n v="35"/>
  </r>
  <r>
    <s v="SO74182"/>
    <d v="2013-12-29T00:00:00"/>
    <x v="11"/>
    <x v="1"/>
    <s v="Chloe Wilson"/>
    <x v="0"/>
    <x v="4"/>
    <n v="1"/>
    <n v="0.85650000000000004"/>
    <n v="2.29"/>
  </r>
  <r>
    <s v="SO74182"/>
    <d v="2013-12-29T00:00:00"/>
    <x v="11"/>
    <x v="1"/>
    <s v="Chloe Wilson"/>
    <x v="0"/>
    <x v="4"/>
    <n v="1"/>
    <n v="2.9733000000000001"/>
    <n v="7.95"/>
  </r>
  <r>
    <s v="SO74183"/>
    <d v="2013-12-29T00:00:00"/>
    <x v="11"/>
    <x v="1"/>
    <s v="Sydney Carter"/>
    <x v="0"/>
    <x v="4"/>
    <n v="1"/>
    <n v="13.09"/>
    <n v="35"/>
  </r>
  <r>
    <s v="SO74184"/>
    <d v="2013-12-29T00:00:00"/>
    <x v="11"/>
    <x v="1"/>
    <s v="Victoria Thomas"/>
    <x v="0"/>
    <x v="4"/>
    <n v="1"/>
    <n v="13.09"/>
    <n v="35"/>
  </r>
  <r>
    <s v="SO74184"/>
    <d v="2013-12-29T00:00:00"/>
    <x v="11"/>
    <x v="1"/>
    <s v="Victoria Thomas"/>
    <x v="0"/>
    <x v="4"/>
    <n v="1"/>
    <n v="1.8663000000000001"/>
    <n v="4.99"/>
  </r>
  <r>
    <s v="SO74184"/>
    <d v="2013-12-29T00:00:00"/>
    <x v="11"/>
    <x v="1"/>
    <s v="Victoria Thomas"/>
    <x v="0"/>
    <x v="4"/>
    <n v="1"/>
    <n v="13.0863"/>
    <n v="34.99"/>
  </r>
  <r>
    <s v="SO74185"/>
    <d v="2013-12-30T00:00:00"/>
    <x v="11"/>
    <x v="1"/>
    <s v="Gabrielle Morris"/>
    <x v="0"/>
    <x v="3"/>
    <n v="1"/>
    <n v="2.9733000000000001"/>
    <n v="7.95"/>
  </r>
  <r>
    <s v="SO74186"/>
    <d v="2013-12-30T00:00:00"/>
    <x v="11"/>
    <x v="1"/>
    <s v="Dominique Raman"/>
    <x v="0"/>
    <x v="5"/>
    <n v="1"/>
    <n v="1.8663000000000001"/>
    <n v="4.99"/>
  </r>
  <r>
    <s v="SO74186"/>
    <d v="2013-12-30T00:00:00"/>
    <x v="11"/>
    <x v="1"/>
    <s v="Dominique Raman"/>
    <x v="0"/>
    <x v="5"/>
    <n v="1"/>
    <n v="9.3462999999999994"/>
    <n v="24.99"/>
  </r>
  <r>
    <s v="SO74187"/>
    <d v="2013-12-30T00:00:00"/>
    <x v="11"/>
    <x v="1"/>
    <s v="Jay Martin"/>
    <x v="1"/>
    <x v="5"/>
    <n v="1"/>
    <n v="8.0373000000000001"/>
    <n v="21.49"/>
  </r>
  <r>
    <s v="SO74187"/>
    <d v="2013-12-30T00:00:00"/>
    <x v="11"/>
    <x v="1"/>
    <s v="Jay Martin"/>
    <x v="1"/>
    <x v="5"/>
    <n v="1"/>
    <n v="1.4923"/>
    <n v="3.99"/>
  </r>
  <r>
    <s v="SO74188"/>
    <d v="2013-12-30T00:00:00"/>
    <x v="11"/>
    <x v="1"/>
    <s v="Mindy Shan"/>
    <x v="0"/>
    <x v="5"/>
    <n v="1"/>
    <n v="1.8663000000000001"/>
    <n v="4.99"/>
  </r>
  <r>
    <s v="SO74188"/>
    <d v="2013-12-30T00:00:00"/>
    <x v="11"/>
    <x v="1"/>
    <s v="Mindy Shan"/>
    <x v="0"/>
    <x v="5"/>
    <n v="1"/>
    <n v="0.85650000000000004"/>
    <n v="2.29"/>
  </r>
  <r>
    <s v="SO74189"/>
    <d v="2013-12-30T00:00:00"/>
    <x v="11"/>
    <x v="2"/>
    <s v="Gregory Shen"/>
    <x v="1"/>
    <x v="5"/>
    <n v="1"/>
    <n v="26.176300000000001"/>
    <n v="69.989999999999995"/>
  </r>
  <r>
    <s v="SO74189"/>
    <d v="2013-12-30T00:00:00"/>
    <x v="11"/>
    <x v="2"/>
    <s v="Gregory Shen"/>
    <x v="1"/>
    <x v="5"/>
    <n v="1"/>
    <n v="41.572299999999998"/>
    <n v="53.99"/>
  </r>
  <r>
    <s v="SO74190"/>
    <d v="2013-12-30T00:00:00"/>
    <x v="11"/>
    <x v="1"/>
    <s v="Gregory Jai"/>
    <x v="1"/>
    <x v="5"/>
    <n v="1"/>
    <n v="10.8423"/>
    <n v="28.99"/>
  </r>
  <r>
    <s v="SO74190"/>
    <d v="2013-12-30T00:00:00"/>
    <x v="11"/>
    <x v="1"/>
    <s v="Gregory Jai"/>
    <x v="1"/>
    <x v="5"/>
    <n v="1"/>
    <n v="1.8663000000000001"/>
    <n v="4.99"/>
  </r>
  <r>
    <s v="SO74190"/>
    <d v="2013-12-30T00:00:00"/>
    <x v="11"/>
    <x v="1"/>
    <s v="Gregory Jai"/>
    <x v="1"/>
    <x v="5"/>
    <n v="1"/>
    <n v="20.566299999999998"/>
    <n v="54.99"/>
  </r>
  <r>
    <s v="SO74190"/>
    <d v="2013-12-30T00:00:00"/>
    <x v="11"/>
    <x v="1"/>
    <s v="Gregory Jai"/>
    <x v="1"/>
    <x v="5"/>
    <n v="1"/>
    <n v="2.9733000000000001"/>
    <n v="7.95"/>
  </r>
  <r>
    <s v="SO74191"/>
    <d v="2013-12-30T00:00:00"/>
    <x v="11"/>
    <x v="2"/>
    <s v="Chloe Robinson"/>
    <x v="0"/>
    <x v="3"/>
    <n v="1"/>
    <n v="41.572299999999998"/>
    <n v="53.99"/>
  </r>
  <r>
    <s v="SO74192"/>
    <d v="2013-12-30T00:00:00"/>
    <x v="11"/>
    <x v="1"/>
    <s v="Nancy Chapman"/>
    <x v="0"/>
    <x v="4"/>
    <n v="1"/>
    <n v="1.4923"/>
    <n v="3.99"/>
  </r>
  <r>
    <s v="SO74192"/>
    <d v="2013-12-30T00:00:00"/>
    <x v="11"/>
    <x v="1"/>
    <s v="Nancy Chapman"/>
    <x v="0"/>
    <x v="4"/>
    <n v="1"/>
    <n v="0.85650000000000004"/>
    <n v="2.29"/>
  </r>
  <r>
    <s v="SO74193"/>
    <d v="2013-12-30T00:00:00"/>
    <x v="11"/>
    <x v="1"/>
    <s v="Andre Sai"/>
    <x v="1"/>
    <x v="3"/>
    <n v="1"/>
    <n v="1.4923"/>
    <n v="3.99"/>
  </r>
  <r>
    <s v="SO74193"/>
    <d v="2013-12-30T00:00:00"/>
    <x v="11"/>
    <x v="1"/>
    <s v="Andre Sai"/>
    <x v="1"/>
    <x v="3"/>
    <n v="1"/>
    <n v="13.0863"/>
    <n v="34.99"/>
  </r>
  <r>
    <s v="SO74194"/>
    <d v="2013-12-30T00:00:00"/>
    <x v="11"/>
    <x v="2"/>
    <s v="Andrew Martinez"/>
    <x v="1"/>
    <x v="4"/>
    <n v="1"/>
    <n v="38.4923"/>
    <n v="49.99"/>
  </r>
  <r>
    <s v="SO74195"/>
    <d v="2013-12-30T00:00:00"/>
    <x v="11"/>
    <x v="1"/>
    <s v="Jose Bryant"/>
    <x v="1"/>
    <x v="3"/>
    <n v="1"/>
    <n v="10.8423"/>
    <n v="28.99"/>
  </r>
  <r>
    <s v="SO74195"/>
    <d v="2013-12-30T00:00:00"/>
    <x v="11"/>
    <x v="1"/>
    <s v="Jose Bryant"/>
    <x v="1"/>
    <x v="3"/>
    <n v="1"/>
    <n v="1.8663000000000001"/>
    <n v="4.99"/>
  </r>
  <r>
    <s v="SO74195"/>
    <d v="2013-12-30T00:00:00"/>
    <x v="11"/>
    <x v="1"/>
    <s v="Jose Bryant"/>
    <x v="1"/>
    <x v="3"/>
    <n v="1"/>
    <n v="0.85650000000000004"/>
    <n v="2.29"/>
  </r>
  <r>
    <s v="SO74196"/>
    <d v="2013-12-30T00:00:00"/>
    <x v="11"/>
    <x v="1"/>
    <s v="Nancy Chapman"/>
    <x v="0"/>
    <x v="4"/>
    <n v="1"/>
    <n v="1.8663000000000001"/>
    <n v="4.99"/>
  </r>
  <r>
    <s v="SO74196"/>
    <d v="2013-12-30T00:00:00"/>
    <x v="11"/>
    <x v="1"/>
    <s v="Nancy Chapman"/>
    <x v="0"/>
    <x v="4"/>
    <n v="1"/>
    <n v="9.3462999999999994"/>
    <n v="24.99"/>
  </r>
  <r>
    <s v="SO74196"/>
    <d v="2013-12-30T00:00:00"/>
    <x v="11"/>
    <x v="1"/>
    <s v="Nancy Chapman"/>
    <x v="0"/>
    <x v="4"/>
    <n v="1"/>
    <n v="13.0863"/>
    <n v="34.99"/>
  </r>
  <r>
    <s v="SO74197"/>
    <d v="2013-12-30T00:00:00"/>
    <x v="11"/>
    <x v="1"/>
    <s v="Makayla Reed"/>
    <x v="0"/>
    <x v="3"/>
    <n v="1"/>
    <n v="9.3462999999999994"/>
    <n v="24.99"/>
  </r>
  <r>
    <s v="SO74197"/>
    <d v="2013-12-30T00:00:00"/>
    <x v="11"/>
    <x v="1"/>
    <s v="Makayla Reed"/>
    <x v="0"/>
    <x v="3"/>
    <n v="1"/>
    <n v="1.8663000000000001"/>
    <n v="4.99"/>
  </r>
  <r>
    <s v="SO74197"/>
    <d v="2013-12-30T00:00:00"/>
    <x v="11"/>
    <x v="1"/>
    <s v="Makayla Reed"/>
    <x v="0"/>
    <x v="3"/>
    <n v="1"/>
    <n v="13.0863"/>
    <n v="34.99"/>
  </r>
  <r>
    <s v="SO74198"/>
    <d v="2013-12-30T00:00:00"/>
    <x v="11"/>
    <x v="1"/>
    <s v="Luke King"/>
    <x v="1"/>
    <x v="3"/>
    <n v="1"/>
    <n v="9.3462999999999994"/>
    <n v="24.99"/>
  </r>
  <r>
    <s v="SO74198"/>
    <d v="2013-12-30T00:00:00"/>
    <x v="11"/>
    <x v="1"/>
    <s v="Luke King"/>
    <x v="1"/>
    <x v="3"/>
    <n v="1"/>
    <n v="1.8663000000000001"/>
    <n v="4.99"/>
  </r>
  <r>
    <s v="SO74198"/>
    <d v="2013-12-30T00:00:00"/>
    <x v="11"/>
    <x v="1"/>
    <s v="Luke King"/>
    <x v="1"/>
    <x v="3"/>
    <n v="1"/>
    <n v="13.0863"/>
    <n v="34.99"/>
  </r>
  <r>
    <s v="SO74199"/>
    <d v="2013-12-30T00:00:00"/>
    <x v="11"/>
    <x v="1"/>
    <s v="Luis Jai"/>
    <x v="1"/>
    <x v="4"/>
    <n v="1"/>
    <n v="11.2163"/>
    <n v="29.99"/>
  </r>
  <r>
    <s v="SO74199"/>
    <d v="2013-12-30T00:00:00"/>
    <x v="11"/>
    <x v="1"/>
    <s v="Luis Jai"/>
    <x v="1"/>
    <x v="4"/>
    <n v="1"/>
    <n v="1.8663000000000001"/>
    <n v="4.99"/>
  </r>
  <r>
    <s v="SO74199"/>
    <d v="2013-12-30T00:00:00"/>
    <x v="11"/>
    <x v="1"/>
    <s v="Luis Jai"/>
    <x v="1"/>
    <x v="4"/>
    <n v="1"/>
    <n v="0.85650000000000004"/>
    <n v="2.29"/>
  </r>
  <r>
    <s v="SO74200"/>
    <d v="2013-12-30T00:00:00"/>
    <x v="11"/>
    <x v="1"/>
    <s v="Arianna Richardson"/>
    <x v="0"/>
    <x v="4"/>
    <n v="1"/>
    <n v="3.7363"/>
    <n v="9.99"/>
  </r>
  <r>
    <s v="SO74200"/>
    <d v="2013-12-30T00:00:00"/>
    <x v="11"/>
    <x v="2"/>
    <s v="Arianna Richardson"/>
    <x v="0"/>
    <x v="4"/>
    <n v="1"/>
    <n v="6.9222999999999999"/>
    <n v="8.99"/>
  </r>
  <r>
    <s v="SO74200"/>
    <d v="2013-12-30T00:00:00"/>
    <x v="11"/>
    <x v="1"/>
    <s v="Arianna Richardson"/>
    <x v="0"/>
    <x v="4"/>
    <n v="1"/>
    <n v="1.8663000000000001"/>
    <n v="4.99"/>
  </r>
  <r>
    <s v="SO74201"/>
    <d v="2013-12-30T00:00:00"/>
    <x v="11"/>
    <x v="1"/>
    <s v="Taylor Jackson"/>
    <x v="0"/>
    <x v="4"/>
    <n v="1"/>
    <n v="3.7363"/>
    <n v="9.99"/>
  </r>
  <r>
    <s v="SO74201"/>
    <d v="2013-12-30T00:00:00"/>
    <x v="11"/>
    <x v="2"/>
    <s v="Taylor Jackson"/>
    <x v="0"/>
    <x v="4"/>
    <n v="1"/>
    <n v="6.9222999999999999"/>
    <n v="8.99"/>
  </r>
  <r>
    <s v="SO74201"/>
    <d v="2013-12-30T00:00:00"/>
    <x v="11"/>
    <x v="1"/>
    <s v="Taylor Jackson"/>
    <x v="0"/>
    <x v="4"/>
    <n v="1"/>
    <n v="1.8663000000000001"/>
    <n v="4.99"/>
  </r>
  <r>
    <s v="SO74202"/>
    <d v="2013-12-30T00:00:00"/>
    <x v="11"/>
    <x v="1"/>
    <s v="Julia King"/>
    <x v="0"/>
    <x v="3"/>
    <n v="1"/>
    <n v="3.7363"/>
    <n v="9.99"/>
  </r>
  <r>
    <s v="SO74202"/>
    <d v="2013-12-30T00:00:00"/>
    <x v="11"/>
    <x v="1"/>
    <s v="Julia King"/>
    <x v="0"/>
    <x v="3"/>
    <n v="1"/>
    <n v="1.8663000000000001"/>
    <n v="4.99"/>
  </r>
  <r>
    <s v="SO74203"/>
    <d v="2013-12-30T00:00:00"/>
    <x v="11"/>
    <x v="1"/>
    <s v="Kaylee Roberts"/>
    <x v="0"/>
    <x v="3"/>
    <n v="1"/>
    <n v="3.7363"/>
    <n v="9.99"/>
  </r>
  <r>
    <s v="SO74203"/>
    <d v="2013-12-30T00:00:00"/>
    <x v="11"/>
    <x v="1"/>
    <s v="Kaylee Roberts"/>
    <x v="0"/>
    <x v="3"/>
    <n v="1"/>
    <n v="1.8663000000000001"/>
    <n v="4.99"/>
  </r>
  <r>
    <s v="SO74203"/>
    <d v="2013-12-30T00:00:00"/>
    <x v="11"/>
    <x v="1"/>
    <s v="Kaylee Roberts"/>
    <x v="0"/>
    <x v="3"/>
    <n v="1"/>
    <n v="13.0863"/>
    <n v="34.99"/>
  </r>
  <r>
    <s v="SO74204"/>
    <d v="2013-12-30T00:00:00"/>
    <x v="11"/>
    <x v="1"/>
    <s v="Chloe Lee"/>
    <x v="0"/>
    <x v="4"/>
    <n v="1"/>
    <n v="1.8663000000000001"/>
    <n v="4.99"/>
  </r>
  <r>
    <s v="SO74204"/>
    <d v="2013-12-30T00:00:00"/>
    <x v="11"/>
    <x v="2"/>
    <s v="Chloe Lee"/>
    <x v="0"/>
    <x v="4"/>
    <n v="1"/>
    <n v="6.9222999999999999"/>
    <n v="8.99"/>
  </r>
  <r>
    <s v="SO74205"/>
    <d v="2013-12-30T00:00:00"/>
    <x v="11"/>
    <x v="1"/>
    <s v="Jasmine Reed"/>
    <x v="0"/>
    <x v="4"/>
    <n v="1"/>
    <n v="1.8663000000000001"/>
    <n v="4.99"/>
  </r>
  <r>
    <s v="SO74206"/>
    <d v="2013-12-30T00:00:00"/>
    <x v="11"/>
    <x v="1"/>
    <s v="Isabella Lee"/>
    <x v="0"/>
    <x v="4"/>
    <n v="1"/>
    <n v="1.8663000000000001"/>
    <n v="4.99"/>
  </r>
  <r>
    <s v="SO74206"/>
    <d v="2013-12-30T00:00:00"/>
    <x v="11"/>
    <x v="1"/>
    <s v="Isabella Lee"/>
    <x v="0"/>
    <x v="4"/>
    <n v="1"/>
    <n v="13.0863"/>
    <n v="34.99"/>
  </r>
  <r>
    <s v="SO74206"/>
    <d v="2013-12-30T00:00:00"/>
    <x v="11"/>
    <x v="2"/>
    <s v="Isabella Lee"/>
    <x v="0"/>
    <x v="4"/>
    <n v="1"/>
    <n v="38.4923"/>
    <n v="49.99"/>
  </r>
  <r>
    <s v="SO74207"/>
    <d v="2013-12-30T00:00:00"/>
    <x v="11"/>
    <x v="1"/>
    <s v="Roberto Alonso"/>
    <x v="1"/>
    <x v="2"/>
    <n v="1"/>
    <n v="1.4923"/>
    <n v="3.99"/>
  </r>
  <r>
    <s v="SO74207"/>
    <d v="2013-12-30T00:00:00"/>
    <x v="11"/>
    <x v="1"/>
    <s v="Roberto Alonso"/>
    <x v="1"/>
    <x v="2"/>
    <n v="1"/>
    <n v="12.192399999999999"/>
    <n v="32.6"/>
  </r>
  <r>
    <s v="SO74207"/>
    <d v="2013-12-30T00:00:00"/>
    <x v="11"/>
    <x v="1"/>
    <s v="Roberto Alonso"/>
    <x v="1"/>
    <x v="2"/>
    <n v="1"/>
    <n v="20.566299999999998"/>
    <n v="54.99"/>
  </r>
  <r>
    <s v="SO74208"/>
    <d v="2013-12-30T00:00:00"/>
    <x v="11"/>
    <x v="1"/>
    <s v="Blake Long"/>
    <x v="1"/>
    <x v="2"/>
    <n v="1"/>
    <n v="11.2163"/>
    <n v="29.99"/>
  </r>
  <r>
    <s v="SO74208"/>
    <d v="2013-12-30T00:00:00"/>
    <x v="11"/>
    <x v="1"/>
    <s v="Blake Long"/>
    <x v="1"/>
    <x v="2"/>
    <n v="1"/>
    <n v="0.85650000000000004"/>
    <n v="2.29"/>
  </r>
  <r>
    <s v="SO74209"/>
    <d v="2013-12-30T00:00:00"/>
    <x v="11"/>
    <x v="1"/>
    <s v="Martin Sara"/>
    <x v="1"/>
    <x v="0"/>
    <n v="1"/>
    <n v="1.4923"/>
    <n v="3.99"/>
  </r>
  <r>
    <s v="SO74209"/>
    <d v="2013-12-30T00:00:00"/>
    <x v="11"/>
    <x v="1"/>
    <s v="Martin Sara"/>
    <x v="1"/>
    <x v="0"/>
    <n v="1"/>
    <n v="13.0863"/>
    <n v="34.99"/>
  </r>
  <r>
    <s v="SO74210"/>
    <d v="2013-12-30T00:00:00"/>
    <x v="11"/>
    <x v="1"/>
    <s v="Riley Cooper"/>
    <x v="0"/>
    <x v="1"/>
    <n v="1"/>
    <n v="10.8423"/>
    <n v="28.99"/>
  </r>
  <r>
    <s v="SO74210"/>
    <d v="2013-12-30T00:00:00"/>
    <x v="11"/>
    <x v="1"/>
    <s v="Riley Cooper"/>
    <x v="0"/>
    <x v="1"/>
    <n v="1"/>
    <n v="1.8663000000000001"/>
    <n v="4.99"/>
  </r>
  <r>
    <s v="SO74210"/>
    <d v="2013-12-30T00:00:00"/>
    <x v="11"/>
    <x v="1"/>
    <s v="Riley Cooper"/>
    <x v="0"/>
    <x v="1"/>
    <n v="1"/>
    <n v="3.3622999999999998"/>
    <n v="8.99"/>
  </r>
  <r>
    <s v="SO74210"/>
    <d v="2013-12-30T00:00:00"/>
    <x v="11"/>
    <x v="1"/>
    <s v="Riley Cooper"/>
    <x v="0"/>
    <x v="1"/>
    <n v="1"/>
    <n v="1.8663000000000001"/>
    <n v="4.99"/>
  </r>
  <r>
    <s v="SO74211"/>
    <d v="2013-12-30T00:00:00"/>
    <x v="11"/>
    <x v="1"/>
    <s v="Gabriel Coleman"/>
    <x v="1"/>
    <x v="2"/>
    <n v="1"/>
    <n v="1.8663000000000001"/>
    <n v="4.99"/>
  </r>
  <r>
    <s v="SO74211"/>
    <d v="2013-12-30T00:00:00"/>
    <x v="11"/>
    <x v="1"/>
    <s v="Gabriel Coleman"/>
    <x v="1"/>
    <x v="2"/>
    <n v="1"/>
    <n v="13.0863"/>
    <n v="34.99"/>
  </r>
  <r>
    <s v="SO74212"/>
    <d v="2013-12-30T00:00:00"/>
    <x v="11"/>
    <x v="1"/>
    <s v="Angela Griffin"/>
    <x v="0"/>
    <x v="3"/>
    <n v="1"/>
    <n v="13.09"/>
    <n v="35"/>
  </r>
  <r>
    <s v="SO74212"/>
    <d v="2013-12-30T00:00:00"/>
    <x v="11"/>
    <x v="1"/>
    <s v="Angela Griffin"/>
    <x v="0"/>
    <x v="3"/>
    <n v="1"/>
    <n v="8.2204999999999995"/>
    <n v="21.98"/>
  </r>
  <r>
    <s v="SO74212"/>
    <d v="2013-12-30T00:00:00"/>
    <x v="11"/>
    <x v="1"/>
    <s v="Angela Griffin"/>
    <x v="0"/>
    <x v="3"/>
    <n v="1"/>
    <n v="3.7363"/>
    <n v="9.99"/>
  </r>
  <r>
    <s v="SO74212"/>
    <d v="2013-12-30T00:00:00"/>
    <x v="11"/>
    <x v="1"/>
    <s v="Angela Griffin"/>
    <x v="0"/>
    <x v="3"/>
    <n v="1"/>
    <n v="1.8663000000000001"/>
    <n v="4.99"/>
  </r>
  <r>
    <s v="SO74213"/>
    <d v="2013-12-30T00:00:00"/>
    <x v="11"/>
    <x v="1"/>
    <s v="Franklin Gao"/>
    <x v="1"/>
    <x v="0"/>
    <n v="1"/>
    <n v="1.8663000000000001"/>
    <n v="4.99"/>
  </r>
  <r>
    <s v="SO74213"/>
    <d v="2013-12-30T00:00:00"/>
    <x v="11"/>
    <x v="1"/>
    <s v="Franklin Gao"/>
    <x v="1"/>
    <x v="0"/>
    <n v="1"/>
    <n v="0.85650000000000004"/>
    <n v="2.29"/>
  </r>
  <r>
    <s v="SO74214"/>
    <d v="2013-12-30T00:00:00"/>
    <x v="11"/>
    <x v="1"/>
    <s v="Madison Long"/>
    <x v="0"/>
    <x v="3"/>
    <n v="1"/>
    <n v="13.09"/>
    <n v="35"/>
  </r>
  <r>
    <s v="SO74214"/>
    <d v="2013-12-30T00:00:00"/>
    <x v="11"/>
    <x v="1"/>
    <s v="Madison Long"/>
    <x v="0"/>
    <x v="3"/>
    <n v="1"/>
    <n v="0.85650000000000004"/>
    <n v="2.29"/>
  </r>
  <r>
    <s v="SO74215"/>
    <d v="2013-12-30T00:00:00"/>
    <x v="11"/>
    <x v="1"/>
    <s v="Julia Collins"/>
    <x v="0"/>
    <x v="3"/>
    <n v="1"/>
    <n v="8.2204999999999995"/>
    <n v="21.98"/>
  </r>
  <r>
    <s v="SO74215"/>
    <d v="2013-12-30T00:00:00"/>
    <x v="11"/>
    <x v="1"/>
    <s v="Julia Collins"/>
    <x v="0"/>
    <x v="3"/>
    <n v="1"/>
    <n v="1.8663000000000001"/>
    <n v="4.99"/>
  </r>
  <r>
    <s v="SO74215"/>
    <d v="2013-12-30T00:00:00"/>
    <x v="11"/>
    <x v="1"/>
    <s v="Julia Collins"/>
    <x v="0"/>
    <x v="3"/>
    <n v="1"/>
    <n v="3.7363"/>
    <n v="9.99"/>
  </r>
  <r>
    <s v="SO74215"/>
    <d v="2013-12-30T00:00:00"/>
    <x v="11"/>
    <x v="2"/>
    <s v="Julia Collins"/>
    <x v="0"/>
    <x v="3"/>
    <n v="1"/>
    <n v="6.9222999999999999"/>
    <n v="8.99"/>
  </r>
  <r>
    <s v="SO74215"/>
    <d v="2013-12-30T00:00:00"/>
    <x v="11"/>
    <x v="2"/>
    <s v="Julia Collins"/>
    <x v="0"/>
    <x v="3"/>
    <n v="1"/>
    <n v="41.572299999999998"/>
    <n v="53.99"/>
  </r>
  <r>
    <s v="SO74216"/>
    <d v="2013-12-30T00:00:00"/>
    <x v="11"/>
    <x v="1"/>
    <s v="Arianna Barnes"/>
    <x v="0"/>
    <x v="3"/>
    <n v="1"/>
    <n v="8.2204999999999995"/>
    <n v="21.98"/>
  </r>
  <r>
    <s v="SO74216"/>
    <d v="2013-12-30T00:00:00"/>
    <x v="11"/>
    <x v="1"/>
    <s v="Arianna Barnes"/>
    <x v="0"/>
    <x v="3"/>
    <n v="1"/>
    <n v="3.7363"/>
    <n v="9.99"/>
  </r>
  <r>
    <s v="SO74216"/>
    <d v="2013-12-30T00:00:00"/>
    <x v="11"/>
    <x v="1"/>
    <s v="Arianna Barnes"/>
    <x v="0"/>
    <x v="3"/>
    <n v="1"/>
    <n v="1.8663000000000001"/>
    <n v="4.99"/>
  </r>
  <r>
    <s v="SO74216"/>
    <d v="2013-12-30T00:00:00"/>
    <x v="11"/>
    <x v="1"/>
    <s v="Arianna Barnes"/>
    <x v="0"/>
    <x v="3"/>
    <n v="1"/>
    <n v="13.0863"/>
    <n v="34.99"/>
  </r>
  <r>
    <s v="SO74217"/>
    <d v="2013-12-30T00:00:00"/>
    <x v="11"/>
    <x v="2"/>
    <s v="Ruben Mehta"/>
    <x v="1"/>
    <x v="0"/>
    <n v="1"/>
    <n v="6.9222999999999999"/>
    <n v="8.99"/>
  </r>
  <r>
    <s v="SO74218"/>
    <d v="2013-12-30T00:00:00"/>
    <x v="11"/>
    <x v="1"/>
    <s v="Sebastian Howard"/>
    <x v="1"/>
    <x v="0"/>
    <n v="1"/>
    <n v="13.0863"/>
    <n v="34.99"/>
  </r>
  <r>
    <s v="SO74219"/>
    <d v="2013-12-31T00:00:00"/>
    <x v="11"/>
    <x v="1"/>
    <s v="Devon Jai"/>
    <x v="1"/>
    <x v="5"/>
    <n v="1"/>
    <n v="8.2204999999999995"/>
    <n v="21.98"/>
  </r>
  <r>
    <s v="SO74219"/>
    <d v="2013-12-31T00:00:00"/>
    <x v="11"/>
    <x v="1"/>
    <s v="Devon Jai"/>
    <x v="1"/>
    <x v="5"/>
    <n v="1"/>
    <n v="13.0863"/>
    <n v="34.99"/>
  </r>
  <r>
    <s v="SO74219"/>
    <d v="2013-12-31T00:00:00"/>
    <x v="11"/>
    <x v="2"/>
    <s v="Devon Jai"/>
    <x v="1"/>
    <x v="5"/>
    <n v="1"/>
    <n v="9.1593"/>
    <n v="24.49"/>
  </r>
  <r>
    <s v="SO74220"/>
    <d v="2013-12-31T00:00:00"/>
    <x v="11"/>
    <x v="1"/>
    <s v="Yolanda Andersen"/>
    <x v="0"/>
    <x v="5"/>
    <n v="1"/>
    <n v="13.09"/>
    <n v="35"/>
  </r>
  <r>
    <s v="SO74221"/>
    <d v="2013-12-31T00:00:00"/>
    <x v="11"/>
    <x v="1"/>
    <s v="Gilbert Jai"/>
    <x v="1"/>
    <x v="5"/>
    <n v="1"/>
    <n v="13.09"/>
    <n v="35"/>
  </r>
  <r>
    <s v="SO74221"/>
    <d v="2013-12-31T00:00:00"/>
    <x v="11"/>
    <x v="1"/>
    <s v="Gilbert Jai"/>
    <x v="1"/>
    <x v="5"/>
    <n v="1"/>
    <n v="1.8663000000000001"/>
    <n v="4.99"/>
  </r>
  <r>
    <s v="SO74222"/>
    <d v="2013-12-31T00:00:00"/>
    <x v="11"/>
    <x v="1"/>
    <s v="Gabriel Mitchell"/>
    <x v="1"/>
    <x v="5"/>
    <n v="1"/>
    <n v="8.0373000000000001"/>
    <n v="21.49"/>
  </r>
  <r>
    <s v="SO74222"/>
    <d v="2013-12-31T00:00:00"/>
    <x v="11"/>
    <x v="1"/>
    <s v="Gabriel Mitchell"/>
    <x v="1"/>
    <x v="5"/>
    <n v="1"/>
    <n v="0.85650000000000004"/>
    <n v="2.29"/>
  </r>
  <r>
    <s v="SO74223"/>
    <d v="2013-12-31T00:00:00"/>
    <x v="11"/>
    <x v="1"/>
    <s v="John Anderson"/>
    <x v="1"/>
    <x v="5"/>
    <n v="1"/>
    <n v="3.7363"/>
    <n v="9.99"/>
  </r>
  <r>
    <s v="SO74223"/>
    <d v="2013-12-31T00:00:00"/>
    <x v="11"/>
    <x v="2"/>
    <s v="John Anderson"/>
    <x v="1"/>
    <x v="5"/>
    <n v="1"/>
    <n v="6.9222999999999999"/>
    <n v="8.99"/>
  </r>
  <r>
    <s v="SO74223"/>
    <d v="2013-12-31T00:00:00"/>
    <x v="11"/>
    <x v="1"/>
    <s v="John Anderson"/>
    <x v="1"/>
    <x v="5"/>
    <n v="1"/>
    <n v="1.8663000000000001"/>
    <n v="4.99"/>
  </r>
  <r>
    <s v="SO74224"/>
    <d v="2013-12-31T00:00:00"/>
    <x v="11"/>
    <x v="1"/>
    <s v="Eduardo Jackson"/>
    <x v="1"/>
    <x v="5"/>
    <n v="1"/>
    <n v="2.9733000000000001"/>
    <n v="7.95"/>
  </r>
  <r>
    <s v="SO74225"/>
    <d v="2013-12-31T00:00:00"/>
    <x v="11"/>
    <x v="2"/>
    <s v="Mallory Vazquez"/>
    <x v="0"/>
    <x v="5"/>
    <n v="1"/>
    <n v="6.9222999999999999"/>
    <n v="8.99"/>
  </r>
  <r>
    <s v="SO74226"/>
    <d v="2013-12-31T00:00:00"/>
    <x v="11"/>
    <x v="1"/>
    <s v="Fernando Barnes"/>
    <x v="1"/>
    <x v="4"/>
    <n v="1"/>
    <n v="1.8663000000000001"/>
    <n v="4.99"/>
  </r>
  <r>
    <s v="SO74226"/>
    <d v="2013-12-31T00:00:00"/>
    <x v="11"/>
    <x v="1"/>
    <s v="Fernando Barnes"/>
    <x v="1"/>
    <x v="4"/>
    <n v="1"/>
    <n v="20.566299999999998"/>
    <n v="54.99"/>
  </r>
  <r>
    <s v="SO74226"/>
    <d v="2013-12-31T00:00:00"/>
    <x v="11"/>
    <x v="2"/>
    <s v="Fernando Barnes"/>
    <x v="1"/>
    <x v="4"/>
    <n v="1"/>
    <n v="38.4923"/>
    <n v="49.99"/>
  </r>
  <r>
    <s v="SO74227"/>
    <d v="2013-12-31T00:00:00"/>
    <x v="11"/>
    <x v="1"/>
    <s v="Rebecca Baker"/>
    <x v="0"/>
    <x v="3"/>
    <n v="1"/>
    <n v="9.3462999999999994"/>
    <n v="24.99"/>
  </r>
  <r>
    <s v="SO74227"/>
    <d v="2013-12-31T00:00:00"/>
    <x v="11"/>
    <x v="2"/>
    <s v="Rebecca Baker"/>
    <x v="0"/>
    <x v="3"/>
    <n v="1"/>
    <n v="38.4923"/>
    <n v="49.99"/>
  </r>
  <r>
    <s v="SO74228"/>
    <d v="2013-12-31T00:00:00"/>
    <x v="11"/>
    <x v="1"/>
    <s v="Thomas Walker"/>
    <x v="1"/>
    <x v="4"/>
    <n v="1"/>
    <n v="3.7363"/>
    <n v="9.99"/>
  </r>
  <r>
    <s v="SO74228"/>
    <d v="2013-12-31T00:00:00"/>
    <x v="11"/>
    <x v="1"/>
    <s v="Thomas Walker"/>
    <x v="1"/>
    <x v="4"/>
    <n v="1"/>
    <n v="1.8663000000000001"/>
    <n v="4.99"/>
  </r>
  <r>
    <s v="SO74228"/>
    <d v="2013-12-31T00:00:00"/>
    <x v="11"/>
    <x v="1"/>
    <s v="Thomas Walker"/>
    <x v="1"/>
    <x v="4"/>
    <n v="1"/>
    <n v="13.0863"/>
    <n v="34.99"/>
  </r>
  <r>
    <s v="SO74229"/>
    <d v="2013-12-31T00:00:00"/>
    <x v="11"/>
    <x v="2"/>
    <s v="Megan James"/>
    <x v="0"/>
    <x v="3"/>
    <n v="1"/>
    <n v="26.176300000000001"/>
    <n v="69.989999999999995"/>
  </r>
  <r>
    <s v="SO74229"/>
    <d v="2013-12-31T00:00:00"/>
    <x v="11"/>
    <x v="2"/>
    <s v="Megan James"/>
    <x v="0"/>
    <x v="3"/>
    <n v="1"/>
    <n v="38.4923"/>
    <n v="49.99"/>
  </r>
  <r>
    <s v="SO74230"/>
    <d v="2013-12-31T00:00:00"/>
    <x v="11"/>
    <x v="1"/>
    <s v="Mackenzie Cox"/>
    <x v="0"/>
    <x v="3"/>
    <n v="1"/>
    <n v="1.8663000000000001"/>
    <n v="4.99"/>
  </r>
  <r>
    <s v="SO74231"/>
    <d v="2013-12-31T00:00:00"/>
    <x v="11"/>
    <x v="1"/>
    <s v="Brooke Howard"/>
    <x v="0"/>
    <x v="4"/>
    <n v="1"/>
    <n v="1.8663000000000001"/>
    <n v="4.99"/>
  </r>
  <r>
    <s v="SO74231"/>
    <d v="2013-12-31T00:00:00"/>
    <x v="11"/>
    <x v="2"/>
    <s v="Brooke Howard"/>
    <x v="0"/>
    <x v="4"/>
    <n v="1"/>
    <n v="41.572299999999998"/>
    <n v="53.99"/>
  </r>
  <r>
    <s v="SO74232"/>
    <d v="2013-12-31T00:00:00"/>
    <x v="11"/>
    <x v="1"/>
    <s v="Hailey Parker"/>
    <x v="0"/>
    <x v="3"/>
    <n v="1"/>
    <n v="1.8663000000000001"/>
    <n v="4.99"/>
  </r>
  <r>
    <s v="SO74232"/>
    <d v="2013-12-31T00:00:00"/>
    <x v="11"/>
    <x v="1"/>
    <s v="Hailey Parker"/>
    <x v="0"/>
    <x v="3"/>
    <n v="1"/>
    <n v="13.0863"/>
    <n v="34.99"/>
  </r>
  <r>
    <s v="SO74233"/>
    <d v="2013-12-31T00:00:00"/>
    <x v="11"/>
    <x v="1"/>
    <s v="Logan Robinson"/>
    <x v="1"/>
    <x v="4"/>
    <n v="1"/>
    <n v="8.2204999999999995"/>
    <n v="21.98"/>
  </r>
  <r>
    <s v="SO74234"/>
    <d v="2013-12-31T00:00:00"/>
    <x v="11"/>
    <x v="1"/>
    <s v="Nathan Thomas"/>
    <x v="1"/>
    <x v="4"/>
    <n v="1"/>
    <n v="8.2204999999999995"/>
    <n v="21.98"/>
  </r>
  <r>
    <s v="SO74234"/>
    <d v="2013-12-31T00:00:00"/>
    <x v="11"/>
    <x v="1"/>
    <s v="Nathan Thomas"/>
    <x v="1"/>
    <x v="4"/>
    <n v="1"/>
    <n v="3.7363"/>
    <n v="9.99"/>
  </r>
  <r>
    <s v="SO74234"/>
    <d v="2013-12-31T00:00:00"/>
    <x v="11"/>
    <x v="1"/>
    <s v="Nathan Thomas"/>
    <x v="1"/>
    <x v="4"/>
    <n v="1"/>
    <n v="1.8663000000000001"/>
    <n v="4.99"/>
  </r>
  <r>
    <s v="SO74234"/>
    <d v="2013-12-31T00:00:00"/>
    <x v="11"/>
    <x v="1"/>
    <s v="Nathan Thomas"/>
    <x v="1"/>
    <x v="4"/>
    <n v="1"/>
    <n v="13.0863"/>
    <n v="34.99"/>
  </r>
  <r>
    <s v="SO74235"/>
    <d v="2013-12-31T00:00:00"/>
    <x v="11"/>
    <x v="1"/>
    <s v="Meghan Ruiz"/>
    <x v="0"/>
    <x v="0"/>
    <n v="1"/>
    <n v="1.8663000000000001"/>
    <n v="4.99"/>
  </r>
  <r>
    <s v="SO74235"/>
    <d v="2013-12-31T00:00:00"/>
    <x v="11"/>
    <x v="1"/>
    <s v="Meghan Ruiz"/>
    <x v="0"/>
    <x v="0"/>
    <n v="1"/>
    <n v="13.0863"/>
    <n v="34.99"/>
  </r>
  <r>
    <s v="SO74236"/>
    <d v="2013-12-31T00:00:00"/>
    <x v="11"/>
    <x v="1"/>
    <s v="Ruth Malhotra"/>
    <x v="0"/>
    <x v="2"/>
    <n v="1"/>
    <n v="1.8663000000000001"/>
    <n v="4.99"/>
  </r>
  <r>
    <s v="SO74236"/>
    <d v="2013-12-31T00:00:00"/>
    <x v="11"/>
    <x v="1"/>
    <s v="Ruth Malhotra"/>
    <x v="0"/>
    <x v="2"/>
    <n v="1"/>
    <n v="0.85650000000000004"/>
    <n v="2.29"/>
  </r>
  <r>
    <s v="SO74237"/>
    <d v="2013-12-31T00:00:00"/>
    <x v="11"/>
    <x v="1"/>
    <s v="Roy Fernandez"/>
    <x v="1"/>
    <x v="2"/>
    <n v="1"/>
    <n v="1.8663000000000001"/>
    <n v="4.99"/>
  </r>
  <r>
    <s v="SO74237"/>
    <d v="2013-12-31T00:00:00"/>
    <x v="11"/>
    <x v="1"/>
    <s v="Roy Fernandez"/>
    <x v="1"/>
    <x v="2"/>
    <n v="1"/>
    <n v="13.09"/>
    <n v="35"/>
  </r>
  <r>
    <s v="SO74237"/>
    <d v="2013-12-31T00:00:00"/>
    <x v="11"/>
    <x v="1"/>
    <s v="Roy Fernandez"/>
    <x v="1"/>
    <x v="2"/>
    <n v="1"/>
    <n v="13.0863"/>
    <n v="34.99"/>
  </r>
  <r>
    <s v="SO74237"/>
    <d v="2013-12-31T00:00:00"/>
    <x v="11"/>
    <x v="2"/>
    <s v="Roy Fernandez"/>
    <x v="1"/>
    <x v="2"/>
    <n v="1"/>
    <n v="6.9222999999999999"/>
    <n v="8.99"/>
  </r>
  <r>
    <s v="SO74238"/>
    <d v="2013-12-31T00:00:00"/>
    <x v="11"/>
    <x v="1"/>
    <s v="Mandy Lu"/>
    <x v="0"/>
    <x v="2"/>
    <n v="1"/>
    <n v="13.09"/>
    <n v="35"/>
  </r>
  <r>
    <s v="SO74239"/>
    <d v="2013-12-31T00:00:00"/>
    <x v="11"/>
    <x v="2"/>
    <s v="Bruce Gonzalez"/>
    <x v="1"/>
    <x v="1"/>
    <n v="1"/>
    <n v="26.176300000000001"/>
    <n v="69.989999999999995"/>
  </r>
  <r>
    <s v="SO74240"/>
    <d v="2013-12-31T00:00:00"/>
    <x v="11"/>
    <x v="1"/>
    <s v="Dawn Luo"/>
    <x v="0"/>
    <x v="2"/>
    <n v="1"/>
    <n v="9.3462999999999994"/>
    <n v="24.99"/>
  </r>
  <r>
    <s v="SO74240"/>
    <d v="2013-12-31T00:00:00"/>
    <x v="11"/>
    <x v="1"/>
    <s v="Dawn Luo"/>
    <x v="0"/>
    <x v="2"/>
    <n v="1"/>
    <n v="0.85650000000000004"/>
    <n v="2.29"/>
  </r>
  <r>
    <s v="SO74241"/>
    <d v="2013-12-31T00:00:00"/>
    <x v="11"/>
    <x v="1"/>
    <s v="Jessie Serrano"/>
    <x v="0"/>
    <x v="0"/>
    <n v="1"/>
    <n v="11.2163"/>
    <n v="29.99"/>
  </r>
  <r>
    <s v="SO74241"/>
    <d v="2013-12-31T00:00:00"/>
    <x v="11"/>
    <x v="1"/>
    <s v="Jessie Serrano"/>
    <x v="0"/>
    <x v="0"/>
    <n v="1"/>
    <n v="0.85650000000000004"/>
    <n v="2.29"/>
  </r>
  <r>
    <s v="SO74242"/>
    <d v="2013-12-31T00:00:00"/>
    <x v="11"/>
    <x v="1"/>
    <s v="Ebony Gomez"/>
    <x v="0"/>
    <x v="2"/>
    <n v="1"/>
    <n v="1.8663000000000001"/>
    <n v="4.99"/>
  </r>
  <r>
    <s v="SO74242"/>
    <d v="2013-12-31T00:00:00"/>
    <x v="11"/>
    <x v="1"/>
    <s v="Ebony Gomez"/>
    <x v="0"/>
    <x v="2"/>
    <n v="1"/>
    <n v="11.2163"/>
    <n v="29.99"/>
  </r>
  <r>
    <s v="SO74242"/>
    <d v="2013-12-31T00:00:00"/>
    <x v="11"/>
    <x v="1"/>
    <s v="Ebony Gomez"/>
    <x v="0"/>
    <x v="2"/>
    <n v="1"/>
    <n v="13.0863"/>
    <n v="34.99"/>
  </r>
  <r>
    <s v="SO74243"/>
    <d v="2013-12-31T00:00:00"/>
    <x v="11"/>
    <x v="1"/>
    <s v="Francisco Fernandez"/>
    <x v="1"/>
    <x v="0"/>
    <n v="1"/>
    <n v="1.4923"/>
    <n v="3.99"/>
  </r>
  <r>
    <s v="SO74243"/>
    <d v="2013-12-31T00:00:00"/>
    <x v="11"/>
    <x v="1"/>
    <s v="Francisco Fernandez"/>
    <x v="1"/>
    <x v="0"/>
    <n v="1"/>
    <n v="0.85650000000000004"/>
    <n v="2.29"/>
  </r>
  <r>
    <s v="SO74244"/>
    <d v="2013-12-31T00:00:00"/>
    <x v="11"/>
    <x v="1"/>
    <s v="Kathryn Goel"/>
    <x v="0"/>
    <x v="2"/>
    <n v="1"/>
    <n v="10.8423"/>
    <n v="28.99"/>
  </r>
  <r>
    <s v="SO74244"/>
    <d v="2013-12-31T00:00:00"/>
    <x v="11"/>
    <x v="1"/>
    <s v="Kathryn Goel"/>
    <x v="0"/>
    <x v="2"/>
    <n v="1"/>
    <n v="1.8663000000000001"/>
    <n v="4.99"/>
  </r>
  <r>
    <s v="SO74244"/>
    <d v="2013-12-31T00:00:00"/>
    <x v="11"/>
    <x v="1"/>
    <s v="Kathryn Goel"/>
    <x v="0"/>
    <x v="2"/>
    <n v="1"/>
    <n v="13.0863"/>
    <n v="34.99"/>
  </r>
  <r>
    <s v="SO74245"/>
    <d v="2013-12-31T00:00:00"/>
    <x v="11"/>
    <x v="1"/>
    <s v="Ashley Henderson"/>
    <x v="0"/>
    <x v="4"/>
    <n v="1"/>
    <n v="13.09"/>
    <n v="35"/>
  </r>
  <r>
    <s v="SO74245"/>
    <d v="2013-12-31T00:00:00"/>
    <x v="11"/>
    <x v="1"/>
    <s v="Ashley Henderson"/>
    <x v="0"/>
    <x v="4"/>
    <n v="1"/>
    <n v="8.2204999999999995"/>
    <n v="21.98"/>
  </r>
  <r>
    <s v="SO74245"/>
    <d v="2013-12-31T00:00:00"/>
    <x v="11"/>
    <x v="1"/>
    <s v="Ashley Henderson"/>
    <x v="0"/>
    <x v="4"/>
    <n v="1"/>
    <n v="13.0863"/>
    <n v="34.99"/>
  </r>
  <r>
    <s v="SO74245"/>
    <d v="2013-12-31T00:00:00"/>
    <x v="11"/>
    <x v="2"/>
    <s v="Ashley Henderson"/>
    <x v="0"/>
    <x v="4"/>
    <n v="1"/>
    <n v="23.748999999999999"/>
    <n v="63.5"/>
  </r>
  <r>
    <s v="SO74246"/>
    <d v="2013-12-31T00:00:00"/>
    <x v="11"/>
    <x v="1"/>
    <s v="Lauren Davis"/>
    <x v="0"/>
    <x v="3"/>
    <n v="1"/>
    <n v="13.09"/>
    <n v="35"/>
  </r>
  <r>
    <s v="SO74246"/>
    <d v="2013-12-31T00:00:00"/>
    <x v="11"/>
    <x v="1"/>
    <s v="Lauren Davis"/>
    <x v="0"/>
    <x v="3"/>
    <n v="1"/>
    <n v="1.8663000000000001"/>
    <n v="4.99"/>
  </r>
  <r>
    <s v="SO74247"/>
    <d v="2013-12-31T00:00:00"/>
    <x v="11"/>
    <x v="1"/>
    <s v="Brandon Butler"/>
    <x v="1"/>
    <x v="3"/>
    <n v="1"/>
    <n v="13.09"/>
    <n v="35"/>
  </r>
  <r>
    <s v="SO74247"/>
    <d v="2013-12-31T00:00:00"/>
    <x v="11"/>
    <x v="1"/>
    <s v="Brandon Butler"/>
    <x v="1"/>
    <x v="3"/>
    <n v="1"/>
    <n v="1.8663000000000001"/>
    <n v="4.99"/>
  </r>
  <r>
    <s v="SO74247"/>
    <d v="2013-12-31T00:00:00"/>
    <x v="11"/>
    <x v="1"/>
    <s v="Brandon Butler"/>
    <x v="1"/>
    <x v="3"/>
    <n v="1"/>
    <n v="13.0863"/>
    <n v="34.99"/>
  </r>
  <r>
    <s v="SO74247"/>
    <d v="2013-12-31T00:00:00"/>
    <x v="11"/>
    <x v="2"/>
    <s v="Brandon Butler"/>
    <x v="1"/>
    <x v="3"/>
    <n v="1"/>
    <n v="38.4923"/>
    <n v="49.99"/>
  </r>
  <r>
    <s v="SO74248"/>
    <d v="2013-12-31T00:00:00"/>
    <x v="11"/>
    <x v="1"/>
    <s v="Aaron Sharma"/>
    <x v="1"/>
    <x v="3"/>
    <n v="1"/>
    <n v="13.09"/>
    <n v="35"/>
  </r>
  <r>
    <s v="SO74248"/>
    <d v="2013-12-31T00:00:00"/>
    <x v="11"/>
    <x v="1"/>
    <s v="Aaron Sharma"/>
    <x v="1"/>
    <x v="3"/>
    <n v="1"/>
    <n v="0.85650000000000004"/>
    <n v="2.29"/>
  </r>
  <r>
    <s v="SO74249"/>
    <d v="2013-12-31T00:00:00"/>
    <x v="11"/>
    <x v="1"/>
    <s v="Jacqueline Cook"/>
    <x v="0"/>
    <x v="4"/>
    <n v="1"/>
    <n v="8.2204999999999995"/>
    <n v="21.98"/>
  </r>
  <r>
    <s v="SO74249"/>
    <d v="2013-12-31T00:00:00"/>
    <x v="11"/>
    <x v="1"/>
    <s v="Jacqueline Cook"/>
    <x v="0"/>
    <x v="4"/>
    <n v="1"/>
    <n v="0.85650000000000004"/>
    <n v="2.29"/>
  </r>
  <r>
    <s v="SO74250"/>
    <d v="2013-12-31T00:00:00"/>
    <x v="11"/>
    <x v="1"/>
    <s v="Kyle Adams"/>
    <x v="1"/>
    <x v="4"/>
    <n v="1"/>
    <n v="8.2204999999999995"/>
    <n v="21.98"/>
  </r>
  <r>
    <s v="SO74250"/>
    <d v="2013-12-31T00:00:00"/>
    <x v="11"/>
    <x v="1"/>
    <s v="Kyle Adams"/>
    <x v="1"/>
    <x v="4"/>
    <n v="1"/>
    <n v="13.0863"/>
    <n v="34.99"/>
  </r>
  <r>
    <s v="SO74250"/>
    <d v="2013-12-31T00:00:00"/>
    <x v="11"/>
    <x v="2"/>
    <s v="Kyle Adams"/>
    <x v="1"/>
    <x v="4"/>
    <n v="1"/>
    <n v="38.4923"/>
    <n v="49.99"/>
  </r>
  <r>
    <s v="SO74250"/>
    <d v="2013-12-31T00:00:00"/>
    <x v="11"/>
    <x v="2"/>
    <s v="Kyle Adams"/>
    <x v="1"/>
    <x v="4"/>
    <n v="1"/>
    <n v="6.9222999999999999"/>
    <n v="8.99"/>
  </r>
  <r>
    <s v="SO74251"/>
    <d v="2013-12-31T00:00:00"/>
    <x v="11"/>
    <x v="1"/>
    <s v="Seth Hernandez"/>
    <x v="1"/>
    <x v="3"/>
    <n v="1"/>
    <n v="13.09"/>
    <n v="35"/>
  </r>
  <r>
    <s v="SO74251"/>
    <d v="2013-12-31T00:00:00"/>
    <x v="11"/>
    <x v="1"/>
    <s v="Seth Hernandez"/>
    <x v="1"/>
    <x v="3"/>
    <n v="1"/>
    <n v="1.8663000000000001"/>
    <n v="4.99"/>
  </r>
  <r>
    <s v="SO74251"/>
    <d v="2013-12-31T00:00:00"/>
    <x v="11"/>
    <x v="1"/>
    <s v="Seth Hernandez"/>
    <x v="1"/>
    <x v="3"/>
    <n v="1"/>
    <n v="13.0863"/>
    <n v="34.99"/>
  </r>
  <r>
    <s v="SO74252"/>
    <d v="2013-12-31T00:00:00"/>
    <x v="11"/>
    <x v="2"/>
    <s v="Kenneth Xu"/>
    <x v="1"/>
    <x v="0"/>
    <n v="1"/>
    <n v="6.9222999999999999"/>
    <n v="8.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dinâmica4" cacheId="5" applyNumberFormats="0" applyBorderFormats="0" applyFontFormats="0" applyPatternFormats="0" applyAlignmentFormats="0" applyWidthHeightFormats="1" dataCaption="Valores" updatedVersion="5" minRefreshableVersion="3" useAutoFormatting="1" itemPrintTitles="1" createdVersion="5" indent="0" outline="1" outlineData="1" multipleFieldFilters="0" chartFormat="5">
  <location ref="A32:C39" firstHeaderRow="0" firstDataRow="1" firstDataCol="1"/>
  <pivotFields count="10">
    <pivotField showAll="0"/>
    <pivotField numFmtId="22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7">
        <item x="5"/>
        <item x="4"/>
        <item x="1"/>
        <item x="0"/>
        <item x="2"/>
        <item x="3"/>
        <item t="default"/>
      </items>
    </pivotField>
    <pivotField showAll="0"/>
    <pivotField dataField="1" numFmtId="44" showAll="0"/>
    <pivotField dataField="1" numFmtId="44"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RECEITA DE VENDA" fld="9" baseField="6" baseItem="0"/>
    <dataField name="CUSTO DE VENDA" fld="8" baseField="6" baseItem="0"/>
  </dataFields>
  <formats count="1">
    <format dxfId="2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ela dinâmica3" cacheId="5" applyNumberFormats="0" applyBorderFormats="0" applyFontFormats="0" applyPatternFormats="0" applyAlignmentFormats="0" applyWidthHeightFormats="1" dataCaption="Valores" updatedVersion="5" minRefreshableVersion="3" useAutoFormatting="1" itemPrintTitles="1" createdVersion="5" indent="0" outline="1" outlineData="1" multipleFieldFilters="0" chartFormat="8">
  <location ref="A26:B29" firstHeaderRow="1" firstDataRow="1" firstDataCol="1"/>
  <pivotFields count="10">
    <pivotField showAll="0"/>
    <pivotField numFmtId="22"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dataField="1" showAll="0"/>
    <pivotField numFmtId="44" showAll="0"/>
    <pivotField numFmtId="44"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QTD. VENDIDA" fld="7" showDataAs="percentOfTotal" baseField="0" baseItem="0" numFmtId="1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ela dinâmica2" cacheId="5" applyNumberFormats="0" applyBorderFormats="0" applyFontFormats="0" applyPatternFormats="0" applyAlignmentFormats="0" applyWidthHeightFormats="1" dataCaption="Valores" updatedVersion="5" minRefreshableVersion="3" useAutoFormatting="1" itemPrintTitles="1" createdVersion="5" indent="0" outline="1" outlineData="1" multipleFieldFilters="0" chartFormat="4">
  <location ref="A10:B23" firstHeaderRow="1" firstDataRow="1" firstDataCol="1"/>
  <pivotFields count="10">
    <pivotField showAll="0"/>
    <pivotField numFmtId="22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numFmtId="44" showAll="0"/>
    <pivotField numFmtId="44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a de QTD. VENDIDA" fld="7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ela dinâmica1" cacheId="5" applyNumberFormats="0" applyBorderFormats="0" applyFontFormats="0" applyPatternFormats="0" applyAlignmentFormats="0" applyWidthHeightFormats="1" dataCaption="Valores" updatedVersion="5" minRefreshableVersion="3" useAutoFormatting="1" itemPrintTitles="1" createdVersion="5" indent="0" outline="1" outlineData="1" multipleFieldFilters="0" chartFormat="6">
  <location ref="A3:B7" firstHeaderRow="1" firstDataRow="1" firstDataCol="1"/>
  <pivotFields count="10">
    <pivotField showAll="0"/>
    <pivotField numFmtId="22"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numFmtId="44" showAll="0"/>
    <pivotField numFmtId="44"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oma de QTD. VENDIDA" fld="7" showDataAs="percentOfTotal" baseField="0" baseItem="0" numFmtId="1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Nº PEDIDO" tableColumnId="20"/>
      <queryTableField id="2" name="DATA PEDIDO" tableColumnId="21"/>
      <queryTableField id="3" name="MÊS" tableColumnId="22"/>
      <queryTableField id="4" name="CATEGORIA PRODUTO" tableColumnId="23"/>
      <queryTableField id="5" name="NOME CLIENTE" tableColumnId="24"/>
      <queryTableField id="6" name="GÊNERO" tableColumnId="25"/>
      <queryTableField id="7" name="PAÍS" tableColumnId="26"/>
      <queryTableField id="8" name="QTD. VENDIDA" tableColumnId="27"/>
      <queryTableField id="9" name="CUSTO VENDA" tableColumnId="28"/>
      <queryTableField id="10" name="RECEITA VENDA" tableColumnId="2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1" displayName="Tabela1" ref="A1:I52802" totalsRowShown="0">
  <autoFilter ref="A1:I52802"/>
  <tableColumns count="9">
    <tableColumn id="1" name="Nº PEDIDO"/>
    <tableColumn id="2" name="DATA PEDIDO"/>
    <tableColumn id="3" name="CATEGORIA PRODUTO"/>
    <tableColumn id="4" name="NOME CLIENTE"/>
    <tableColumn id="5" name="GÊNERO"/>
    <tableColumn id="6" name="PAÍS"/>
    <tableColumn id="7" name="QTD. VENDIDA"/>
    <tableColumn id="8" name="CUSTO VENDA"/>
    <tableColumn id="9" name="RECEITA VEND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a1_2" displayName="Tabela1_2" ref="A1:J52802" tableType="queryTable" totalsRowShown="0" headerRowDxfId="7" dataDxfId="6">
  <autoFilter ref="A1:J52802"/>
  <tableColumns count="10">
    <tableColumn id="20" uniqueName="20" name="Nº PEDIDO" queryTableFieldId="1" dataDxfId="5"/>
    <tableColumn id="21" uniqueName="21" name="DATA PEDIDO" queryTableFieldId="2" dataDxfId="3"/>
    <tableColumn id="22" uniqueName="22" name="MÊS" queryTableFieldId="3" dataDxfId="4"/>
    <tableColumn id="23" uniqueName="23" name="CATEGORIA PRODUTO" queryTableFieldId="4" dataDxfId="14"/>
    <tableColumn id="24" uniqueName="24" name="NOME CLIENTE" queryTableFieldId="5" dataDxfId="13"/>
    <tableColumn id="25" uniqueName="25" name="GÊNERO" queryTableFieldId="6" dataDxfId="12"/>
    <tableColumn id="26" uniqueName="26" name="PAÍS" queryTableFieldId="7" dataDxfId="11"/>
    <tableColumn id="27" uniqueName="27" name="QTD. VENDIDA" queryTableFieldId="8" dataDxfId="10"/>
    <tableColumn id="28" uniqueName="28" name="CUSTO VENDA" queryTableFieldId="9" dataDxfId="9" dataCellStyle="Moeda"/>
    <tableColumn id="29" uniqueName="29" name="RECEITA VENDA" queryTableFieldId="10" dataDxfId="8" dataCellStyle="Moeda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802"/>
  <sheetViews>
    <sheetView workbookViewId="0">
      <selection sqref="A1:I52802"/>
    </sheetView>
  </sheetViews>
  <sheetFormatPr defaultRowHeight="15" x14ac:dyDescent="0.25"/>
  <cols>
    <col min="1" max="1" width="12.7109375" customWidth="1"/>
    <col min="2" max="2" width="22" bestFit="1" customWidth="1"/>
    <col min="3" max="3" width="22.7109375" customWidth="1"/>
    <col min="4" max="4" width="24" bestFit="1" customWidth="1"/>
    <col min="5" max="5" width="12" customWidth="1"/>
    <col min="6" max="6" width="15.42578125" bestFit="1" customWidth="1"/>
    <col min="7" max="7" width="16" customWidth="1"/>
    <col min="8" max="8" width="15.85546875" customWidth="1"/>
    <col min="9" max="9" width="17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>
        <v>1</v>
      </c>
      <c r="H2">
        <v>1251.9812999999999</v>
      </c>
      <c r="I2">
        <v>2294.9899999999998</v>
      </c>
    </row>
    <row r="3" spans="1:9" x14ac:dyDescent="0.25">
      <c r="A3" t="s">
        <v>9</v>
      </c>
      <c r="B3" t="s">
        <v>10</v>
      </c>
      <c r="C3" t="s">
        <v>15</v>
      </c>
      <c r="D3" t="s">
        <v>12</v>
      </c>
      <c r="E3" t="s">
        <v>13</v>
      </c>
      <c r="F3" t="s">
        <v>14</v>
      </c>
      <c r="G3">
        <v>1</v>
      </c>
      <c r="H3">
        <v>1.8663000000000001</v>
      </c>
      <c r="I3">
        <v>4.99</v>
      </c>
    </row>
    <row r="4" spans="1:9" x14ac:dyDescent="0.25">
      <c r="A4" t="s">
        <v>9</v>
      </c>
      <c r="B4" t="s">
        <v>10</v>
      </c>
      <c r="C4" t="s">
        <v>15</v>
      </c>
      <c r="D4" t="s">
        <v>12</v>
      </c>
      <c r="E4" t="s">
        <v>13</v>
      </c>
      <c r="F4" t="s">
        <v>14</v>
      </c>
      <c r="G4">
        <v>1</v>
      </c>
      <c r="H4">
        <v>3.7363</v>
      </c>
      <c r="I4">
        <v>9.99</v>
      </c>
    </row>
    <row r="5" spans="1:9" x14ac:dyDescent="0.25">
      <c r="A5" t="s">
        <v>16</v>
      </c>
      <c r="B5" t="s">
        <v>10</v>
      </c>
      <c r="C5" t="s">
        <v>11</v>
      </c>
      <c r="D5" t="s">
        <v>17</v>
      </c>
      <c r="E5" t="s">
        <v>18</v>
      </c>
      <c r="F5" t="s">
        <v>19</v>
      </c>
      <c r="G5">
        <v>1</v>
      </c>
      <c r="H5">
        <v>1554.9478999999999</v>
      </c>
      <c r="I5">
        <v>2443.35</v>
      </c>
    </row>
    <row r="6" spans="1:9" x14ac:dyDescent="0.25">
      <c r="A6" t="s">
        <v>20</v>
      </c>
      <c r="B6" t="s">
        <v>10</v>
      </c>
      <c r="C6" t="s">
        <v>11</v>
      </c>
      <c r="D6" t="s">
        <v>21</v>
      </c>
      <c r="E6" t="s">
        <v>13</v>
      </c>
      <c r="F6" t="s">
        <v>22</v>
      </c>
      <c r="G6">
        <v>1</v>
      </c>
      <c r="H6">
        <v>1265.6195</v>
      </c>
      <c r="I6">
        <v>2319.9899999999998</v>
      </c>
    </row>
    <row r="7" spans="1:9" x14ac:dyDescent="0.25">
      <c r="A7" t="s">
        <v>20</v>
      </c>
      <c r="B7" t="s">
        <v>10</v>
      </c>
      <c r="C7" t="s">
        <v>15</v>
      </c>
      <c r="D7" t="s">
        <v>21</v>
      </c>
      <c r="E7" t="s">
        <v>13</v>
      </c>
      <c r="F7" t="s">
        <v>22</v>
      </c>
      <c r="G7">
        <v>1</v>
      </c>
      <c r="H7">
        <v>3.7363</v>
      </c>
      <c r="I7">
        <v>9.99</v>
      </c>
    </row>
    <row r="8" spans="1:9" x14ac:dyDescent="0.25">
      <c r="A8" t="s">
        <v>20</v>
      </c>
      <c r="B8" t="s">
        <v>10</v>
      </c>
      <c r="C8" t="s">
        <v>15</v>
      </c>
      <c r="D8" t="s">
        <v>21</v>
      </c>
      <c r="E8" t="s">
        <v>13</v>
      </c>
      <c r="F8" t="s">
        <v>22</v>
      </c>
      <c r="G8">
        <v>1</v>
      </c>
      <c r="H8">
        <v>1.8663000000000001</v>
      </c>
      <c r="I8">
        <v>4.99</v>
      </c>
    </row>
    <row r="9" spans="1:9" x14ac:dyDescent="0.25">
      <c r="A9" t="s">
        <v>23</v>
      </c>
      <c r="B9" t="s">
        <v>10</v>
      </c>
      <c r="C9" t="s">
        <v>11</v>
      </c>
      <c r="D9" t="s">
        <v>24</v>
      </c>
      <c r="E9" t="s">
        <v>13</v>
      </c>
      <c r="F9" t="s">
        <v>22</v>
      </c>
      <c r="G9">
        <v>1</v>
      </c>
      <c r="H9">
        <v>1554.9478999999999</v>
      </c>
      <c r="I9">
        <v>2443.35</v>
      </c>
    </row>
    <row r="10" spans="1:9" x14ac:dyDescent="0.25">
      <c r="A10" t="s">
        <v>23</v>
      </c>
      <c r="B10" t="s">
        <v>10</v>
      </c>
      <c r="C10" t="s">
        <v>15</v>
      </c>
      <c r="D10" t="s">
        <v>24</v>
      </c>
      <c r="E10" t="s">
        <v>13</v>
      </c>
      <c r="F10" t="s">
        <v>22</v>
      </c>
      <c r="G10">
        <v>1</v>
      </c>
      <c r="H10">
        <v>3.3622999999999998</v>
      </c>
      <c r="I10">
        <v>8.99</v>
      </c>
    </row>
    <row r="11" spans="1:9" x14ac:dyDescent="0.25">
      <c r="A11" t="s">
        <v>23</v>
      </c>
      <c r="B11" t="s">
        <v>10</v>
      </c>
      <c r="C11" t="s">
        <v>15</v>
      </c>
      <c r="D11" t="s">
        <v>24</v>
      </c>
      <c r="E11" t="s">
        <v>13</v>
      </c>
      <c r="F11" t="s">
        <v>22</v>
      </c>
      <c r="G11">
        <v>1</v>
      </c>
      <c r="H11">
        <v>1.8663000000000001</v>
      </c>
      <c r="I11">
        <v>4.99</v>
      </c>
    </row>
    <row r="12" spans="1:9" x14ac:dyDescent="0.25">
      <c r="A12" t="s">
        <v>23</v>
      </c>
      <c r="B12" t="s">
        <v>10</v>
      </c>
      <c r="C12" t="s">
        <v>25</v>
      </c>
      <c r="D12" t="s">
        <v>24</v>
      </c>
      <c r="E12" t="s">
        <v>13</v>
      </c>
      <c r="F12" t="s">
        <v>22</v>
      </c>
      <c r="G12">
        <v>1</v>
      </c>
      <c r="H12">
        <v>41.572299999999998</v>
      </c>
      <c r="I12">
        <v>53.99</v>
      </c>
    </row>
    <row r="13" spans="1:9" x14ac:dyDescent="0.25">
      <c r="A13" t="s">
        <v>26</v>
      </c>
      <c r="B13" t="s">
        <v>10</v>
      </c>
      <c r="C13" t="s">
        <v>11</v>
      </c>
      <c r="D13" t="s">
        <v>27</v>
      </c>
      <c r="E13" t="s">
        <v>18</v>
      </c>
      <c r="F13" t="s">
        <v>19</v>
      </c>
      <c r="G13">
        <v>1</v>
      </c>
      <c r="H13">
        <v>1554.9478999999999</v>
      </c>
      <c r="I13">
        <v>2443.35</v>
      </c>
    </row>
    <row r="14" spans="1:9" x14ac:dyDescent="0.25">
      <c r="A14" t="s">
        <v>28</v>
      </c>
      <c r="B14" t="s">
        <v>10</v>
      </c>
      <c r="C14" t="s">
        <v>11</v>
      </c>
      <c r="D14" t="s">
        <v>29</v>
      </c>
      <c r="E14" t="s">
        <v>13</v>
      </c>
      <c r="F14" t="s">
        <v>30</v>
      </c>
      <c r="G14">
        <v>1</v>
      </c>
      <c r="H14">
        <v>308.21789999999999</v>
      </c>
      <c r="I14">
        <v>564.99</v>
      </c>
    </row>
    <row r="15" spans="1:9" x14ac:dyDescent="0.25">
      <c r="A15" t="s">
        <v>28</v>
      </c>
      <c r="B15" t="s">
        <v>10</v>
      </c>
      <c r="C15" t="s">
        <v>15</v>
      </c>
      <c r="D15" t="s">
        <v>29</v>
      </c>
      <c r="E15" t="s">
        <v>13</v>
      </c>
      <c r="F15" t="s">
        <v>30</v>
      </c>
      <c r="G15">
        <v>1</v>
      </c>
      <c r="H15">
        <v>9.3462999999999994</v>
      </c>
      <c r="I15">
        <v>24.99</v>
      </c>
    </row>
    <row r="16" spans="1:9" x14ac:dyDescent="0.25">
      <c r="A16" t="s">
        <v>28</v>
      </c>
      <c r="B16" t="s">
        <v>10</v>
      </c>
      <c r="C16" t="s">
        <v>15</v>
      </c>
      <c r="D16" t="s">
        <v>29</v>
      </c>
      <c r="E16" t="s">
        <v>13</v>
      </c>
      <c r="F16" t="s">
        <v>30</v>
      </c>
      <c r="G16">
        <v>1</v>
      </c>
      <c r="H16">
        <v>0.85650000000000004</v>
      </c>
      <c r="I16">
        <v>2.29</v>
      </c>
    </row>
    <row r="17" spans="1:9" x14ac:dyDescent="0.25">
      <c r="A17" t="s">
        <v>31</v>
      </c>
      <c r="B17" t="s">
        <v>10</v>
      </c>
      <c r="C17" t="s">
        <v>11</v>
      </c>
      <c r="D17" t="s">
        <v>32</v>
      </c>
      <c r="E17" t="s">
        <v>18</v>
      </c>
      <c r="F17" t="s">
        <v>33</v>
      </c>
      <c r="G17">
        <v>1</v>
      </c>
      <c r="H17">
        <v>1554.9478999999999</v>
      </c>
      <c r="I17">
        <v>2443.35</v>
      </c>
    </row>
    <row r="18" spans="1:9" x14ac:dyDescent="0.25">
      <c r="A18" t="s">
        <v>31</v>
      </c>
      <c r="B18" t="s">
        <v>10</v>
      </c>
      <c r="C18" t="s">
        <v>15</v>
      </c>
      <c r="D18" t="s">
        <v>32</v>
      </c>
      <c r="E18" t="s">
        <v>18</v>
      </c>
      <c r="F18" t="s">
        <v>33</v>
      </c>
      <c r="G18">
        <v>1</v>
      </c>
      <c r="H18">
        <v>2.9733000000000001</v>
      </c>
      <c r="I18">
        <v>7.95</v>
      </c>
    </row>
    <row r="19" spans="1:9" x14ac:dyDescent="0.25">
      <c r="A19" t="s">
        <v>34</v>
      </c>
      <c r="B19" t="s">
        <v>10</v>
      </c>
      <c r="C19" t="s">
        <v>11</v>
      </c>
      <c r="D19" t="s">
        <v>35</v>
      </c>
      <c r="E19" t="s">
        <v>13</v>
      </c>
      <c r="F19" t="s">
        <v>30</v>
      </c>
      <c r="G19">
        <v>1</v>
      </c>
      <c r="H19">
        <v>1554.9478999999999</v>
      </c>
      <c r="I19">
        <v>2443.35</v>
      </c>
    </row>
    <row r="20" spans="1:9" x14ac:dyDescent="0.25">
      <c r="A20" t="s">
        <v>34</v>
      </c>
      <c r="B20" t="s">
        <v>10</v>
      </c>
      <c r="C20" t="s">
        <v>15</v>
      </c>
      <c r="D20" t="s">
        <v>35</v>
      </c>
      <c r="E20" t="s">
        <v>13</v>
      </c>
      <c r="F20" t="s">
        <v>30</v>
      </c>
      <c r="G20">
        <v>1</v>
      </c>
      <c r="H20">
        <v>1.4923</v>
      </c>
      <c r="I20">
        <v>3.99</v>
      </c>
    </row>
    <row r="21" spans="1:9" x14ac:dyDescent="0.25">
      <c r="A21" t="s">
        <v>34</v>
      </c>
      <c r="B21" t="s">
        <v>10</v>
      </c>
      <c r="C21" t="s">
        <v>15</v>
      </c>
      <c r="D21" t="s">
        <v>35</v>
      </c>
      <c r="E21" t="s">
        <v>13</v>
      </c>
      <c r="F21" t="s">
        <v>30</v>
      </c>
      <c r="G21">
        <v>1</v>
      </c>
      <c r="H21">
        <v>12.192399999999999</v>
      </c>
      <c r="I21">
        <v>32.6</v>
      </c>
    </row>
    <row r="22" spans="1:9" x14ac:dyDescent="0.25">
      <c r="A22" t="s">
        <v>34</v>
      </c>
      <c r="B22" t="s">
        <v>10</v>
      </c>
      <c r="C22" t="s">
        <v>15</v>
      </c>
      <c r="D22" t="s">
        <v>35</v>
      </c>
      <c r="E22" t="s">
        <v>13</v>
      </c>
      <c r="F22" t="s">
        <v>30</v>
      </c>
      <c r="G22">
        <v>1</v>
      </c>
      <c r="H22">
        <v>2.9733000000000001</v>
      </c>
      <c r="I22">
        <v>7.95</v>
      </c>
    </row>
    <row r="23" spans="1:9" x14ac:dyDescent="0.25">
      <c r="A23" t="s">
        <v>36</v>
      </c>
      <c r="B23" t="s">
        <v>10</v>
      </c>
      <c r="C23" t="s">
        <v>11</v>
      </c>
      <c r="D23" t="s">
        <v>37</v>
      </c>
      <c r="E23" t="s">
        <v>18</v>
      </c>
      <c r="F23" t="s">
        <v>38</v>
      </c>
      <c r="G23">
        <v>1</v>
      </c>
      <c r="H23">
        <v>713.07979999999998</v>
      </c>
      <c r="I23">
        <v>1120.49</v>
      </c>
    </row>
    <row r="24" spans="1:9" x14ac:dyDescent="0.25">
      <c r="A24" t="s">
        <v>36</v>
      </c>
      <c r="B24" t="s">
        <v>10</v>
      </c>
      <c r="C24" t="s">
        <v>15</v>
      </c>
      <c r="D24" t="s">
        <v>37</v>
      </c>
      <c r="E24" t="s">
        <v>18</v>
      </c>
      <c r="F24" t="s">
        <v>38</v>
      </c>
      <c r="G24">
        <v>1</v>
      </c>
      <c r="H24">
        <v>13.0863</v>
      </c>
      <c r="I24">
        <v>34.99</v>
      </c>
    </row>
    <row r="25" spans="1:9" x14ac:dyDescent="0.25">
      <c r="A25" t="s">
        <v>36</v>
      </c>
      <c r="B25" t="s">
        <v>10</v>
      </c>
      <c r="C25" t="s">
        <v>25</v>
      </c>
      <c r="D25" t="s">
        <v>37</v>
      </c>
      <c r="E25" t="s">
        <v>18</v>
      </c>
      <c r="F25" t="s">
        <v>38</v>
      </c>
      <c r="G25">
        <v>1</v>
      </c>
      <c r="H25">
        <v>9.1593</v>
      </c>
      <c r="I25">
        <v>24.49</v>
      </c>
    </row>
    <row r="26" spans="1:9" x14ac:dyDescent="0.25">
      <c r="A26" t="s">
        <v>39</v>
      </c>
      <c r="B26" t="s">
        <v>10</v>
      </c>
      <c r="C26" t="s">
        <v>11</v>
      </c>
      <c r="D26" t="s">
        <v>40</v>
      </c>
      <c r="E26" t="s">
        <v>13</v>
      </c>
      <c r="F26" t="s">
        <v>38</v>
      </c>
      <c r="G26">
        <v>1</v>
      </c>
      <c r="H26">
        <v>1251.9812999999999</v>
      </c>
      <c r="I26">
        <v>2294.9899999999998</v>
      </c>
    </row>
    <row r="27" spans="1:9" x14ac:dyDescent="0.25">
      <c r="A27" t="s">
        <v>39</v>
      </c>
      <c r="B27" t="s">
        <v>10</v>
      </c>
      <c r="C27" t="s">
        <v>15</v>
      </c>
      <c r="D27" t="s">
        <v>40</v>
      </c>
      <c r="E27" t="s">
        <v>13</v>
      </c>
      <c r="F27" t="s">
        <v>38</v>
      </c>
      <c r="G27">
        <v>1</v>
      </c>
      <c r="H27">
        <v>8.2204999999999995</v>
      </c>
      <c r="I27">
        <v>21.98</v>
      </c>
    </row>
    <row r="28" spans="1:9" x14ac:dyDescent="0.25">
      <c r="A28" t="s">
        <v>41</v>
      </c>
      <c r="B28" t="s">
        <v>10</v>
      </c>
      <c r="C28" t="s">
        <v>11</v>
      </c>
      <c r="D28" t="s">
        <v>42</v>
      </c>
      <c r="E28" t="s">
        <v>13</v>
      </c>
      <c r="F28" t="s">
        <v>30</v>
      </c>
      <c r="G28">
        <v>1</v>
      </c>
      <c r="H28">
        <v>713.07979999999998</v>
      </c>
      <c r="I28">
        <v>1120.49</v>
      </c>
    </row>
    <row r="29" spans="1:9" x14ac:dyDescent="0.25">
      <c r="A29" t="s">
        <v>43</v>
      </c>
      <c r="B29" t="s">
        <v>10</v>
      </c>
      <c r="C29" t="s">
        <v>11</v>
      </c>
      <c r="D29" t="s">
        <v>44</v>
      </c>
      <c r="E29" t="s">
        <v>13</v>
      </c>
      <c r="F29" t="s">
        <v>33</v>
      </c>
      <c r="G29">
        <v>1</v>
      </c>
      <c r="H29">
        <v>713.07979999999998</v>
      </c>
      <c r="I29">
        <v>1120.49</v>
      </c>
    </row>
    <row r="30" spans="1:9" x14ac:dyDescent="0.25">
      <c r="A30" t="s">
        <v>43</v>
      </c>
      <c r="B30" t="s">
        <v>10</v>
      </c>
      <c r="C30" t="s">
        <v>15</v>
      </c>
      <c r="D30" t="s">
        <v>44</v>
      </c>
      <c r="E30" t="s">
        <v>13</v>
      </c>
      <c r="F30" t="s">
        <v>33</v>
      </c>
      <c r="G30">
        <v>1</v>
      </c>
      <c r="H30">
        <v>13.0863</v>
      </c>
      <c r="I30">
        <v>34.99</v>
      </c>
    </row>
    <row r="31" spans="1:9" x14ac:dyDescent="0.25">
      <c r="A31" t="s">
        <v>45</v>
      </c>
      <c r="B31" t="s">
        <v>10</v>
      </c>
      <c r="C31" t="s">
        <v>11</v>
      </c>
      <c r="D31" t="s">
        <v>27</v>
      </c>
      <c r="E31" t="s">
        <v>18</v>
      </c>
      <c r="F31" t="s">
        <v>19</v>
      </c>
      <c r="G31">
        <v>1</v>
      </c>
      <c r="H31">
        <v>1481.9378999999999</v>
      </c>
      <c r="I31">
        <v>2384.0700000000002</v>
      </c>
    </row>
    <row r="32" spans="1:9" x14ac:dyDescent="0.25">
      <c r="A32" t="s">
        <v>45</v>
      </c>
      <c r="B32" t="s">
        <v>10</v>
      </c>
      <c r="C32" t="s">
        <v>15</v>
      </c>
      <c r="D32" t="s">
        <v>27</v>
      </c>
      <c r="E32" t="s">
        <v>18</v>
      </c>
      <c r="F32" t="s">
        <v>19</v>
      </c>
      <c r="G32">
        <v>1</v>
      </c>
      <c r="H32">
        <v>3.3622999999999998</v>
      </c>
      <c r="I32">
        <v>8.99</v>
      </c>
    </row>
    <row r="33" spans="1:9" x14ac:dyDescent="0.25">
      <c r="A33" t="s">
        <v>45</v>
      </c>
      <c r="B33" t="s">
        <v>10</v>
      </c>
      <c r="C33" t="s">
        <v>15</v>
      </c>
      <c r="D33" t="s">
        <v>27</v>
      </c>
      <c r="E33" t="s">
        <v>18</v>
      </c>
      <c r="F33" t="s">
        <v>19</v>
      </c>
      <c r="G33">
        <v>1</v>
      </c>
      <c r="H33">
        <v>1.8663000000000001</v>
      </c>
      <c r="I33">
        <v>4.99</v>
      </c>
    </row>
    <row r="34" spans="1:9" x14ac:dyDescent="0.25">
      <c r="A34" t="s">
        <v>45</v>
      </c>
      <c r="B34" t="s">
        <v>10</v>
      </c>
      <c r="C34" t="s">
        <v>15</v>
      </c>
      <c r="D34" t="s">
        <v>27</v>
      </c>
      <c r="E34" t="s">
        <v>18</v>
      </c>
      <c r="F34" t="s">
        <v>19</v>
      </c>
      <c r="G34">
        <v>1</v>
      </c>
      <c r="H34">
        <v>13.0863</v>
      </c>
      <c r="I34">
        <v>34.99</v>
      </c>
    </row>
    <row r="35" spans="1:9" x14ac:dyDescent="0.25">
      <c r="A35" t="s">
        <v>45</v>
      </c>
      <c r="B35" t="s">
        <v>10</v>
      </c>
      <c r="C35" t="s">
        <v>25</v>
      </c>
      <c r="D35" t="s">
        <v>27</v>
      </c>
      <c r="E35" t="s">
        <v>18</v>
      </c>
      <c r="F35" t="s">
        <v>19</v>
      </c>
      <c r="G35">
        <v>1</v>
      </c>
      <c r="H35">
        <v>6.9222999999999999</v>
      </c>
      <c r="I35">
        <v>8.99</v>
      </c>
    </row>
    <row r="36" spans="1:9" x14ac:dyDescent="0.25">
      <c r="A36" t="s">
        <v>46</v>
      </c>
      <c r="B36" t="s">
        <v>10</v>
      </c>
      <c r="C36" t="s">
        <v>11</v>
      </c>
      <c r="D36" t="s">
        <v>47</v>
      </c>
      <c r="E36" t="s">
        <v>18</v>
      </c>
      <c r="F36" t="s">
        <v>14</v>
      </c>
      <c r="G36">
        <v>1</v>
      </c>
      <c r="H36">
        <v>1481.9378999999999</v>
      </c>
      <c r="I36">
        <v>2384.0700000000002</v>
      </c>
    </row>
    <row r="37" spans="1:9" x14ac:dyDescent="0.25">
      <c r="A37" t="s">
        <v>46</v>
      </c>
      <c r="B37" t="s">
        <v>10</v>
      </c>
      <c r="C37" t="s">
        <v>15</v>
      </c>
      <c r="D37" t="s">
        <v>47</v>
      </c>
      <c r="E37" t="s">
        <v>18</v>
      </c>
      <c r="F37" t="s">
        <v>14</v>
      </c>
      <c r="G37">
        <v>1</v>
      </c>
      <c r="H37">
        <v>3.3622999999999998</v>
      </c>
      <c r="I37">
        <v>8.99</v>
      </c>
    </row>
    <row r="38" spans="1:9" x14ac:dyDescent="0.25">
      <c r="A38" t="s">
        <v>46</v>
      </c>
      <c r="B38" t="s">
        <v>10</v>
      </c>
      <c r="C38" t="s">
        <v>15</v>
      </c>
      <c r="D38" t="s">
        <v>47</v>
      </c>
      <c r="E38" t="s">
        <v>18</v>
      </c>
      <c r="F38" t="s">
        <v>14</v>
      </c>
      <c r="G38">
        <v>1</v>
      </c>
      <c r="H38">
        <v>1.8663000000000001</v>
      </c>
      <c r="I38">
        <v>4.99</v>
      </c>
    </row>
    <row r="39" spans="1:9" x14ac:dyDescent="0.25">
      <c r="A39" t="s">
        <v>48</v>
      </c>
      <c r="B39" t="s">
        <v>10</v>
      </c>
      <c r="C39" t="s">
        <v>11</v>
      </c>
      <c r="D39" t="s">
        <v>49</v>
      </c>
      <c r="E39" t="s">
        <v>18</v>
      </c>
      <c r="F39" t="s">
        <v>22</v>
      </c>
      <c r="G39">
        <v>1</v>
      </c>
      <c r="H39">
        <v>755.1508</v>
      </c>
      <c r="I39">
        <v>1214.8499999999999</v>
      </c>
    </row>
    <row r="40" spans="1:9" x14ac:dyDescent="0.25">
      <c r="A40" t="s">
        <v>48</v>
      </c>
      <c r="B40" t="s">
        <v>10</v>
      </c>
      <c r="C40" t="s">
        <v>25</v>
      </c>
      <c r="D40" t="s">
        <v>49</v>
      </c>
      <c r="E40" t="s">
        <v>18</v>
      </c>
      <c r="F40" t="s">
        <v>22</v>
      </c>
      <c r="G40">
        <v>1</v>
      </c>
      <c r="H40">
        <v>41.572299999999998</v>
      </c>
      <c r="I40">
        <v>53.99</v>
      </c>
    </row>
    <row r="41" spans="1:9" x14ac:dyDescent="0.25">
      <c r="A41" t="s">
        <v>50</v>
      </c>
      <c r="B41" t="s">
        <v>51</v>
      </c>
      <c r="C41" t="s">
        <v>11</v>
      </c>
      <c r="D41" t="s">
        <v>52</v>
      </c>
      <c r="E41" t="s">
        <v>13</v>
      </c>
      <c r="F41" t="s">
        <v>19</v>
      </c>
      <c r="G41">
        <v>1</v>
      </c>
      <c r="H41">
        <v>1251.9812999999999</v>
      </c>
      <c r="I41">
        <v>2294.9899999999998</v>
      </c>
    </row>
    <row r="42" spans="1:9" x14ac:dyDescent="0.25">
      <c r="A42" t="s">
        <v>50</v>
      </c>
      <c r="B42" t="s">
        <v>51</v>
      </c>
      <c r="C42" t="s">
        <v>15</v>
      </c>
      <c r="D42" t="s">
        <v>52</v>
      </c>
      <c r="E42" t="s">
        <v>13</v>
      </c>
      <c r="F42" t="s">
        <v>19</v>
      </c>
      <c r="G42">
        <v>1</v>
      </c>
      <c r="H42">
        <v>3.7363</v>
      </c>
      <c r="I42">
        <v>9.99</v>
      </c>
    </row>
    <row r="43" spans="1:9" x14ac:dyDescent="0.25">
      <c r="A43" t="s">
        <v>50</v>
      </c>
      <c r="B43" t="s">
        <v>51</v>
      </c>
      <c r="C43" t="s">
        <v>15</v>
      </c>
      <c r="D43" t="s">
        <v>52</v>
      </c>
      <c r="E43" t="s">
        <v>13</v>
      </c>
      <c r="F43" t="s">
        <v>19</v>
      </c>
      <c r="G43">
        <v>1</v>
      </c>
      <c r="H43">
        <v>1.8663000000000001</v>
      </c>
      <c r="I43">
        <v>4.99</v>
      </c>
    </row>
    <row r="44" spans="1:9" x14ac:dyDescent="0.25">
      <c r="A44" t="s">
        <v>50</v>
      </c>
      <c r="B44" t="s">
        <v>51</v>
      </c>
      <c r="C44" t="s">
        <v>25</v>
      </c>
      <c r="D44" t="s">
        <v>52</v>
      </c>
      <c r="E44" t="s">
        <v>13</v>
      </c>
      <c r="F44" t="s">
        <v>19</v>
      </c>
      <c r="G44">
        <v>1</v>
      </c>
      <c r="H44">
        <v>41.572299999999998</v>
      </c>
      <c r="I44">
        <v>53.99</v>
      </c>
    </row>
    <row r="45" spans="1:9" x14ac:dyDescent="0.25">
      <c r="A45" t="s">
        <v>53</v>
      </c>
      <c r="B45" t="s">
        <v>51</v>
      </c>
      <c r="C45" t="s">
        <v>11</v>
      </c>
      <c r="D45" t="s">
        <v>54</v>
      </c>
      <c r="E45" t="s">
        <v>18</v>
      </c>
      <c r="F45" t="s">
        <v>22</v>
      </c>
      <c r="G45">
        <v>1</v>
      </c>
      <c r="H45">
        <v>419.77839999999998</v>
      </c>
      <c r="I45">
        <v>769.49</v>
      </c>
    </row>
    <row r="46" spans="1:9" x14ac:dyDescent="0.25">
      <c r="A46" t="s">
        <v>53</v>
      </c>
      <c r="B46" t="s">
        <v>51</v>
      </c>
      <c r="C46" t="s">
        <v>15</v>
      </c>
      <c r="D46" t="s">
        <v>54</v>
      </c>
      <c r="E46" t="s">
        <v>18</v>
      </c>
      <c r="F46" t="s">
        <v>22</v>
      </c>
      <c r="G46">
        <v>1</v>
      </c>
      <c r="H46">
        <v>1.8663000000000001</v>
      </c>
      <c r="I46">
        <v>4.99</v>
      </c>
    </row>
    <row r="47" spans="1:9" x14ac:dyDescent="0.25">
      <c r="A47" t="s">
        <v>53</v>
      </c>
      <c r="B47" t="s">
        <v>51</v>
      </c>
      <c r="C47" t="s">
        <v>15</v>
      </c>
      <c r="D47" t="s">
        <v>54</v>
      </c>
      <c r="E47" t="s">
        <v>18</v>
      </c>
      <c r="F47" t="s">
        <v>22</v>
      </c>
      <c r="G47">
        <v>1</v>
      </c>
      <c r="H47">
        <v>11.2163</v>
      </c>
      <c r="I47">
        <v>29.99</v>
      </c>
    </row>
    <row r="48" spans="1:9" x14ac:dyDescent="0.25">
      <c r="A48" t="s">
        <v>53</v>
      </c>
      <c r="B48" t="s">
        <v>51</v>
      </c>
      <c r="C48" t="s">
        <v>15</v>
      </c>
      <c r="D48" t="s">
        <v>54</v>
      </c>
      <c r="E48" t="s">
        <v>18</v>
      </c>
      <c r="F48" t="s">
        <v>22</v>
      </c>
      <c r="G48">
        <v>1</v>
      </c>
      <c r="H48">
        <v>13.0863</v>
      </c>
      <c r="I48">
        <v>34.99</v>
      </c>
    </row>
    <row r="49" spans="1:9" x14ac:dyDescent="0.25">
      <c r="A49" t="s">
        <v>55</v>
      </c>
      <c r="B49" t="s">
        <v>51</v>
      </c>
      <c r="C49" t="s">
        <v>11</v>
      </c>
      <c r="D49" t="s">
        <v>56</v>
      </c>
      <c r="E49" t="s">
        <v>18</v>
      </c>
      <c r="F49" t="s">
        <v>30</v>
      </c>
      <c r="G49">
        <v>1</v>
      </c>
      <c r="H49">
        <v>1251.9812999999999</v>
      </c>
      <c r="I49">
        <v>2294.9899999999998</v>
      </c>
    </row>
    <row r="50" spans="1:9" x14ac:dyDescent="0.25">
      <c r="A50" t="s">
        <v>55</v>
      </c>
      <c r="B50" t="s">
        <v>51</v>
      </c>
      <c r="C50" t="s">
        <v>15</v>
      </c>
      <c r="D50" t="s">
        <v>56</v>
      </c>
      <c r="E50" t="s">
        <v>18</v>
      </c>
      <c r="F50" t="s">
        <v>30</v>
      </c>
      <c r="G50">
        <v>1</v>
      </c>
      <c r="H50">
        <v>1.8663000000000001</v>
      </c>
      <c r="I50">
        <v>4.99</v>
      </c>
    </row>
    <row r="51" spans="1:9" x14ac:dyDescent="0.25">
      <c r="A51" t="s">
        <v>55</v>
      </c>
      <c r="B51" t="s">
        <v>51</v>
      </c>
      <c r="C51" t="s">
        <v>15</v>
      </c>
      <c r="D51" t="s">
        <v>56</v>
      </c>
      <c r="E51" t="s">
        <v>18</v>
      </c>
      <c r="F51" t="s">
        <v>30</v>
      </c>
      <c r="G51">
        <v>1</v>
      </c>
      <c r="H51">
        <v>13.09</v>
      </c>
      <c r="I51">
        <v>35</v>
      </c>
    </row>
    <row r="52" spans="1:9" x14ac:dyDescent="0.25">
      <c r="A52" t="s">
        <v>55</v>
      </c>
      <c r="B52" t="s">
        <v>51</v>
      </c>
      <c r="C52" t="s">
        <v>15</v>
      </c>
      <c r="D52" t="s">
        <v>56</v>
      </c>
      <c r="E52" t="s">
        <v>18</v>
      </c>
      <c r="F52" t="s">
        <v>30</v>
      </c>
      <c r="G52">
        <v>1</v>
      </c>
      <c r="H52">
        <v>8.2204999999999995</v>
      </c>
      <c r="I52">
        <v>21.98</v>
      </c>
    </row>
    <row r="53" spans="1:9" x14ac:dyDescent="0.25">
      <c r="A53" t="s">
        <v>55</v>
      </c>
      <c r="B53" t="s">
        <v>51</v>
      </c>
      <c r="C53" t="s">
        <v>25</v>
      </c>
      <c r="D53" t="s">
        <v>56</v>
      </c>
      <c r="E53" t="s">
        <v>18</v>
      </c>
      <c r="F53" t="s">
        <v>30</v>
      </c>
      <c r="G53">
        <v>1</v>
      </c>
      <c r="H53">
        <v>23.748999999999999</v>
      </c>
      <c r="I53">
        <v>63.5</v>
      </c>
    </row>
    <row r="54" spans="1:9" x14ac:dyDescent="0.25">
      <c r="A54" t="s">
        <v>57</v>
      </c>
      <c r="B54" t="s">
        <v>51</v>
      </c>
      <c r="C54" t="s">
        <v>11</v>
      </c>
      <c r="D54" t="s">
        <v>58</v>
      </c>
      <c r="E54" t="s">
        <v>18</v>
      </c>
      <c r="F54" t="s">
        <v>30</v>
      </c>
      <c r="G54">
        <v>1</v>
      </c>
      <c r="H54">
        <v>1251.9812999999999</v>
      </c>
      <c r="I54">
        <v>2294.9899999999998</v>
      </c>
    </row>
    <row r="55" spans="1:9" x14ac:dyDescent="0.25">
      <c r="A55" t="s">
        <v>57</v>
      </c>
      <c r="B55" t="s">
        <v>51</v>
      </c>
      <c r="C55" t="s">
        <v>15</v>
      </c>
      <c r="D55" t="s">
        <v>58</v>
      </c>
      <c r="E55" t="s">
        <v>18</v>
      </c>
      <c r="F55" t="s">
        <v>30</v>
      </c>
      <c r="G55">
        <v>1</v>
      </c>
      <c r="H55">
        <v>8.2204999999999995</v>
      </c>
      <c r="I55">
        <v>21.98</v>
      </c>
    </row>
    <row r="56" spans="1:9" x14ac:dyDescent="0.25">
      <c r="A56" t="s">
        <v>57</v>
      </c>
      <c r="B56" t="s">
        <v>51</v>
      </c>
      <c r="C56" t="s">
        <v>25</v>
      </c>
      <c r="D56" t="s">
        <v>58</v>
      </c>
      <c r="E56" t="s">
        <v>18</v>
      </c>
      <c r="F56" t="s">
        <v>30</v>
      </c>
      <c r="G56">
        <v>1</v>
      </c>
      <c r="H56">
        <v>38.4923</v>
      </c>
      <c r="I56">
        <v>49.99</v>
      </c>
    </row>
    <row r="57" spans="1:9" x14ac:dyDescent="0.25">
      <c r="A57" t="s">
        <v>57</v>
      </c>
      <c r="B57" t="s">
        <v>51</v>
      </c>
      <c r="C57" t="s">
        <v>25</v>
      </c>
      <c r="D57" t="s">
        <v>58</v>
      </c>
      <c r="E57" t="s">
        <v>18</v>
      </c>
      <c r="F57" t="s">
        <v>30</v>
      </c>
      <c r="G57">
        <v>1</v>
      </c>
      <c r="H57">
        <v>6.9222999999999999</v>
      </c>
      <c r="I57">
        <v>8.99</v>
      </c>
    </row>
    <row r="58" spans="1:9" x14ac:dyDescent="0.25">
      <c r="A58" t="s">
        <v>59</v>
      </c>
      <c r="B58" t="s">
        <v>51</v>
      </c>
      <c r="C58" t="s">
        <v>11</v>
      </c>
      <c r="D58" t="s">
        <v>60</v>
      </c>
      <c r="E58" t="s">
        <v>13</v>
      </c>
      <c r="F58" t="s">
        <v>38</v>
      </c>
      <c r="G58">
        <v>1</v>
      </c>
      <c r="H58">
        <v>1481.9378999999999</v>
      </c>
      <c r="I58">
        <v>2384.0700000000002</v>
      </c>
    </row>
    <row r="59" spans="1:9" x14ac:dyDescent="0.25">
      <c r="A59" t="s">
        <v>61</v>
      </c>
      <c r="B59" t="s">
        <v>51</v>
      </c>
      <c r="C59" t="s">
        <v>11</v>
      </c>
      <c r="D59" t="s">
        <v>62</v>
      </c>
      <c r="E59" t="s">
        <v>18</v>
      </c>
      <c r="F59" t="s">
        <v>38</v>
      </c>
      <c r="G59">
        <v>1</v>
      </c>
      <c r="H59">
        <v>1251.9812999999999</v>
      </c>
      <c r="I59">
        <v>2294.9899999999998</v>
      </c>
    </row>
    <row r="60" spans="1:9" x14ac:dyDescent="0.25">
      <c r="A60" t="s">
        <v>61</v>
      </c>
      <c r="B60" t="s">
        <v>51</v>
      </c>
      <c r="C60" t="s">
        <v>15</v>
      </c>
      <c r="D60" t="s">
        <v>62</v>
      </c>
      <c r="E60" t="s">
        <v>18</v>
      </c>
      <c r="F60" t="s">
        <v>38</v>
      </c>
      <c r="G60">
        <v>1</v>
      </c>
      <c r="H60">
        <v>8.2204999999999995</v>
      </c>
      <c r="I60">
        <v>21.98</v>
      </c>
    </row>
    <row r="61" spans="1:9" x14ac:dyDescent="0.25">
      <c r="A61" t="s">
        <v>61</v>
      </c>
      <c r="B61" t="s">
        <v>51</v>
      </c>
      <c r="C61" t="s">
        <v>15</v>
      </c>
      <c r="D61" t="s">
        <v>62</v>
      </c>
      <c r="E61" t="s">
        <v>18</v>
      </c>
      <c r="F61" t="s">
        <v>38</v>
      </c>
      <c r="G61">
        <v>1</v>
      </c>
      <c r="H61">
        <v>3.7363</v>
      </c>
      <c r="I61">
        <v>9.99</v>
      </c>
    </row>
    <row r="62" spans="1:9" x14ac:dyDescent="0.25">
      <c r="A62" t="s">
        <v>61</v>
      </c>
      <c r="B62" t="s">
        <v>51</v>
      </c>
      <c r="C62" t="s">
        <v>15</v>
      </c>
      <c r="D62" t="s">
        <v>62</v>
      </c>
      <c r="E62" t="s">
        <v>18</v>
      </c>
      <c r="F62" t="s">
        <v>38</v>
      </c>
      <c r="G62">
        <v>1</v>
      </c>
      <c r="H62">
        <v>1.8663000000000001</v>
      </c>
      <c r="I62">
        <v>4.99</v>
      </c>
    </row>
    <row r="63" spans="1:9" x14ac:dyDescent="0.25">
      <c r="A63" t="s">
        <v>61</v>
      </c>
      <c r="B63" t="s">
        <v>51</v>
      </c>
      <c r="C63" t="s">
        <v>15</v>
      </c>
      <c r="D63" t="s">
        <v>62</v>
      </c>
      <c r="E63" t="s">
        <v>18</v>
      </c>
      <c r="F63" t="s">
        <v>38</v>
      </c>
      <c r="G63">
        <v>1</v>
      </c>
      <c r="H63">
        <v>13.0863</v>
      </c>
      <c r="I63">
        <v>34.99</v>
      </c>
    </row>
    <row r="64" spans="1:9" x14ac:dyDescent="0.25">
      <c r="A64" t="s">
        <v>61</v>
      </c>
      <c r="B64" t="s">
        <v>51</v>
      </c>
      <c r="C64" t="s">
        <v>25</v>
      </c>
      <c r="D64" t="s">
        <v>62</v>
      </c>
      <c r="E64" t="s">
        <v>18</v>
      </c>
      <c r="F64" t="s">
        <v>38</v>
      </c>
      <c r="G64">
        <v>1</v>
      </c>
      <c r="H64">
        <v>9.1593</v>
      </c>
      <c r="I64">
        <v>24.49</v>
      </c>
    </row>
    <row r="65" spans="1:9" x14ac:dyDescent="0.25">
      <c r="A65" t="s">
        <v>63</v>
      </c>
      <c r="B65" t="s">
        <v>64</v>
      </c>
      <c r="C65" t="s">
        <v>11</v>
      </c>
      <c r="D65" t="s">
        <v>65</v>
      </c>
      <c r="E65" t="s">
        <v>18</v>
      </c>
      <c r="F65" t="s">
        <v>38</v>
      </c>
      <c r="G65">
        <v>1</v>
      </c>
      <c r="H65">
        <v>1554.9478999999999</v>
      </c>
      <c r="I65">
        <v>2443.35</v>
      </c>
    </row>
    <row r="66" spans="1:9" x14ac:dyDescent="0.25">
      <c r="A66" t="s">
        <v>63</v>
      </c>
      <c r="B66" t="s">
        <v>64</v>
      </c>
      <c r="C66" t="s">
        <v>15</v>
      </c>
      <c r="D66" t="s">
        <v>65</v>
      </c>
      <c r="E66" t="s">
        <v>18</v>
      </c>
      <c r="F66" t="s">
        <v>38</v>
      </c>
      <c r="G66">
        <v>1</v>
      </c>
      <c r="H66">
        <v>2.9733000000000001</v>
      </c>
      <c r="I66">
        <v>7.95</v>
      </c>
    </row>
    <row r="67" spans="1:9" x14ac:dyDescent="0.25">
      <c r="A67" t="s">
        <v>66</v>
      </c>
      <c r="B67" t="s">
        <v>64</v>
      </c>
      <c r="C67" t="s">
        <v>11</v>
      </c>
      <c r="D67" t="s">
        <v>67</v>
      </c>
      <c r="E67" t="s">
        <v>18</v>
      </c>
      <c r="F67" t="s">
        <v>38</v>
      </c>
      <c r="G67">
        <v>1</v>
      </c>
      <c r="H67">
        <v>1554.9478999999999</v>
      </c>
      <c r="I67">
        <v>2443.35</v>
      </c>
    </row>
    <row r="68" spans="1:9" x14ac:dyDescent="0.25">
      <c r="A68" t="s">
        <v>66</v>
      </c>
      <c r="B68" t="s">
        <v>64</v>
      </c>
      <c r="C68" t="s">
        <v>15</v>
      </c>
      <c r="D68" t="s">
        <v>67</v>
      </c>
      <c r="E68" t="s">
        <v>18</v>
      </c>
      <c r="F68" t="s">
        <v>38</v>
      </c>
      <c r="G68">
        <v>1</v>
      </c>
      <c r="H68">
        <v>12.192399999999999</v>
      </c>
      <c r="I68">
        <v>32.6</v>
      </c>
    </row>
    <row r="69" spans="1:9" x14ac:dyDescent="0.25">
      <c r="A69" t="s">
        <v>66</v>
      </c>
      <c r="B69" t="s">
        <v>64</v>
      </c>
      <c r="C69" t="s">
        <v>15</v>
      </c>
      <c r="D69" t="s">
        <v>67</v>
      </c>
      <c r="E69" t="s">
        <v>18</v>
      </c>
      <c r="F69" t="s">
        <v>38</v>
      </c>
      <c r="G69">
        <v>1</v>
      </c>
      <c r="H69">
        <v>1.4923</v>
      </c>
      <c r="I69">
        <v>3.99</v>
      </c>
    </row>
    <row r="70" spans="1:9" x14ac:dyDescent="0.25">
      <c r="A70" t="s">
        <v>66</v>
      </c>
      <c r="B70" t="s">
        <v>64</v>
      </c>
      <c r="C70" t="s">
        <v>15</v>
      </c>
      <c r="D70" t="s">
        <v>67</v>
      </c>
      <c r="E70" t="s">
        <v>18</v>
      </c>
      <c r="F70" t="s">
        <v>38</v>
      </c>
      <c r="G70">
        <v>1</v>
      </c>
      <c r="H70">
        <v>0.85650000000000004</v>
      </c>
      <c r="I70">
        <v>2.29</v>
      </c>
    </row>
    <row r="71" spans="1:9" x14ac:dyDescent="0.25">
      <c r="A71" t="s">
        <v>68</v>
      </c>
      <c r="B71" t="s">
        <v>64</v>
      </c>
      <c r="C71" t="s">
        <v>11</v>
      </c>
      <c r="D71" t="s">
        <v>69</v>
      </c>
      <c r="E71" t="s">
        <v>18</v>
      </c>
      <c r="F71" t="s">
        <v>22</v>
      </c>
      <c r="G71">
        <v>1</v>
      </c>
      <c r="H71">
        <v>1251.9812999999999</v>
      </c>
      <c r="I71">
        <v>2294.9899999999998</v>
      </c>
    </row>
    <row r="72" spans="1:9" x14ac:dyDescent="0.25">
      <c r="A72" t="s">
        <v>68</v>
      </c>
      <c r="B72" t="s">
        <v>64</v>
      </c>
      <c r="C72" t="s">
        <v>15</v>
      </c>
      <c r="D72" t="s">
        <v>69</v>
      </c>
      <c r="E72" t="s">
        <v>18</v>
      </c>
      <c r="F72" t="s">
        <v>22</v>
      </c>
      <c r="G72">
        <v>1</v>
      </c>
      <c r="H72">
        <v>13.0863</v>
      </c>
      <c r="I72">
        <v>34.99</v>
      </c>
    </row>
    <row r="73" spans="1:9" x14ac:dyDescent="0.25">
      <c r="A73" t="s">
        <v>68</v>
      </c>
      <c r="B73" t="s">
        <v>64</v>
      </c>
      <c r="C73" t="s">
        <v>25</v>
      </c>
      <c r="D73" t="s">
        <v>69</v>
      </c>
      <c r="E73" t="s">
        <v>18</v>
      </c>
      <c r="F73" t="s">
        <v>22</v>
      </c>
      <c r="G73">
        <v>1</v>
      </c>
      <c r="H73">
        <v>6.9222999999999999</v>
      </c>
      <c r="I73">
        <v>8.99</v>
      </c>
    </row>
    <row r="74" spans="1:9" x14ac:dyDescent="0.25">
      <c r="A74" t="s">
        <v>70</v>
      </c>
      <c r="B74" t="s">
        <v>64</v>
      </c>
      <c r="C74" t="s">
        <v>11</v>
      </c>
      <c r="D74" t="s">
        <v>71</v>
      </c>
      <c r="E74" t="s">
        <v>18</v>
      </c>
      <c r="F74" t="s">
        <v>14</v>
      </c>
      <c r="G74">
        <v>1</v>
      </c>
      <c r="H74">
        <v>1082.51</v>
      </c>
      <c r="I74">
        <v>1700.99</v>
      </c>
    </row>
    <row r="75" spans="1:9" x14ac:dyDescent="0.25">
      <c r="A75" t="s">
        <v>70</v>
      </c>
      <c r="B75" t="s">
        <v>64</v>
      </c>
      <c r="C75" t="s">
        <v>15</v>
      </c>
      <c r="D75" t="s">
        <v>71</v>
      </c>
      <c r="E75" t="s">
        <v>18</v>
      </c>
      <c r="F75" t="s">
        <v>14</v>
      </c>
      <c r="G75">
        <v>1</v>
      </c>
      <c r="H75">
        <v>13.0863</v>
      </c>
      <c r="I75">
        <v>34.99</v>
      </c>
    </row>
    <row r="76" spans="1:9" x14ac:dyDescent="0.25">
      <c r="A76" t="s">
        <v>70</v>
      </c>
      <c r="B76" t="s">
        <v>64</v>
      </c>
      <c r="C76" t="s">
        <v>25</v>
      </c>
      <c r="D76" t="s">
        <v>71</v>
      </c>
      <c r="E76" t="s">
        <v>18</v>
      </c>
      <c r="F76" t="s">
        <v>14</v>
      </c>
      <c r="G76">
        <v>1</v>
      </c>
      <c r="H76">
        <v>38.4923</v>
      </c>
      <c r="I76">
        <v>49.99</v>
      </c>
    </row>
    <row r="77" spans="1:9" x14ac:dyDescent="0.25">
      <c r="A77" t="s">
        <v>70</v>
      </c>
      <c r="B77" t="s">
        <v>64</v>
      </c>
      <c r="C77" t="s">
        <v>25</v>
      </c>
      <c r="D77" t="s">
        <v>71</v>
      </c>
      <c r="E77" t="s">
        <v>18</v>
      </c>
      <c r="F77" t="s">
        <v>14</v>
      </c>
      <c r="G77">
        <v>1</v>
      </c>
      <c r="H77">
        <v>9.1593</v>
      </c>
      <c r="I77">
        <v>24.49</v>
      </c>
    </row>
    <row r="78" spans="1:9" x14ac:dyDescent="0.25">
      <c r="A78" t="s">
        <v>72</v>
      </c>
      <c r="B78" t="s">
        <v>64</v>
      </c>
      <c r="C78" t="s">
        <v>11</v>
      </c>
      <c r="D78" t="s">
        <v>73</v>
      </c>
      <c r="E78" t="s">
        <v>18</v>
      </c>
      <c r="F78" t="s">
        <v>22</v>
      </c>
      <c r="G78">
        <v>1</v>
      </c>
      <c r="H78">
        <v>1554.9478999999999</v>
      </c>
      <c r="I78">
        <v>2443.35</v>
      </c>
    </row>
    <row r="79" spans="1:9" x14ac:dyDescent="0.25">
      <c r="A79" t="s">
        <v>72</v>
      </c>
      <c r="B79" t="s">
        <v>64</v>
      </c>
      <c r="C79" t="s">
        <v>15</v>
      </c>
      <c r="D79" t="s">
        <v>73</v>
      </c>
      <c r="E79" t="s">
        <v>18</v>
      </c>
      <c r="F79" t="s">
        <v>22</v>
      </c>
      <c r="G79">
        <v>1</v>
      </c>
      <c r="H79">
        <v>12.192399999999999</v>
      </c>
      <c r="I79">
        <v>32.6</v>
      </c>
    </row>
    <row r="80" spans="1:9" x14ac:dyDescent="0.25">
      <c r="A80" t="s">
        <v>74</v>
      </c>
      <c r="B80" t="s">
        <v>64</v>
      </c>
      <c r="C80" t="s">
        <v>11</v>
      </c>
      <c r="D80" t="s">
        <v>75</v>
      </c>
      <c r="E80" t="s">
        <v>18</v>
      </c>
      <c r="F80" t="s">
        <v>22</v>
      </c>
      <c r="G80">
        <v>1</v>
      </c>
      <c r="H80">
        <v>1554.9478999999999</v>
      </c>
      <c r="I80">
        <v>2443.35</v>
      </c>
    </row>
    <row r="81" spans="1:9" x14ac:dyDescent="0.25">
      <c r="A81" t="s">
        <v>74</v>
      </c>
      <c r="B81" t="s">
        <v>64</v>
      </c>
      <c r="C81" t="s">
        <v>15</v>
      </c>
      <c r="D81" t="s">
        <v>75</v>
      </c>
      <c r="E81" t="s">
        <v>18</v>
      </c>
      <c r="F81" t="s">
        <v>22</v>
      </c>
      <c r="G81">
        <v>1</v>
      </c>
      <c r="H81">
        <v>20.566299999999998</v>
      </c>
      <c r="I81">
        <v>54.99</v>
      </c>
    </row>
    <row r="82" spans="1:9" x14ac:dyDescent="0.25">
      <c r="A82" t="s">
        <v>76</v>
      </c>
      <c r="B82" t="s">
        <v>64</v>
      </c>
      <c r="C82" t="s">
        <v>11</v>
      </c>
      <c r="D82" t="s">
        <v>77</v>
      </c>
      <c r="E82" t="s">
        <v>18</v>
      </c>
      <c r="F82" t="s">
        <v>14</v>
      </c>
      <c r="G82">
        <v>1</v>
      </c>
      <c r="H82">
        <v>1554.9478999999999</v>
      </c>
      <c r="I82">
        <v>2443.35</v>
      </c>
    </row>
    <row r="83" spans="1:9" x14ac:dyDescent="0.25">
      <c r="A83" t="s">
        <v>76</v>
      </c>
      <c r="B83" t="s">
        <v>64</v>
      </c>
      <c r="C83" t="s">
        <v>15</v>
      </c>
      <c r="D83" t="s">
        <v>77</v>
      </c>
      <c r="E83" t="s">
        <v>18</v>
      </c>
      <c r="F83" t="s">
        <v>14</v>
      </c>
      <c r="G83">
        <v>1</v>
      </c>
      <c r="H83">
        <v>1.4923</v>
      </c>
      <c r="I83">
        <v>3.99</v>
      </c>
    </row>
    <row r="84" spans="1:9" x14ac:dyDescent="0.25">
      <c r="A84" t="s">
        <v>76</v>
      </c>
      <c r="B84" t="s">
        <v>64</v>
      </c>
      <c r="C84" t="s">
        <v>15</v>
      </c>
      <c r="D84" t="s">
        <v>77</v>
      </c>
      <c r="E84" t="s">
        <v>18</v>
      </c>
      <c r="F84" t="s">
        <v>14</v>
      </c>
      <c r="G84">
        <v>1</v>
      </c>
      <c r="H84">
        <v>12.192399999999999</v>
      </c>
      <c r="I84">
        <v>32.6</v>
      </c>
    </row>
    <row r="85" spans="1:9" x14ac:dyDescent="0.25">
      <c r="A85" t="s">
        <v>78</v>
      </c>
      <c r="B85" t="s">
        <v>64</v>
      </c>
      <c r="C85" t="s">
        <v>11</v>
      </c>
      <c r="D85" t="s">
        <v>79</v>
      </c>
      <c r="E85" t="s">
        <v>13</v>
      </c>
      <c r="F85" t="s">
        <v>30</v>
      </c>
      <c r="G85">
        <v>1</v>
      </c>
      <c r="H85">
        <v>1251.9812999999999</v>
      </c>
      <c r="I85">
        <v>2294.9899999999998</v>
      </c>
    </row>
    <row r="86" spans="1:9" x14ac:dyDescent="0.25">
      <c r="A86" t="s">
        <v>78</v>
      </c>
      <c r="B86" t="s">
        <v>64</v>
      </c>
      <c r="C86" t="s">
        <v>15</v>
      </c>
      <c r="D86" t="s">
        <v>79</v>
      </c>
      <c r="E86" t="s">
        <v>13</v>
      </c>
      <c r="F86" t="s">
        <v>30</v>
      </c>
      <c r="G86">
        <v>1</v>
      </c>
      <c r="H86">
        <v>8.2204999999999995</v>
      </c>
      <c r="I86">
        <v>21.98</v>
      </c>
    </row>
    <row r="87" spans="1:9" x14ac:dyDescent="0.25">
      <c r="A87" t="s">
        <v>78</v>
      </c>
      <c r="B87" t="s">
        <v>64</v>
      </c>
      <c r="C87" t="s">
        <v>15</v>
      </c>
      <c r="D87" t="s">
        <v>79</v>
      </c>
      <c r="E87" t="s">
        <v>13</v>
      </c>
      <c r="F87" t="s">
        <v>30</v>
      </c>
      <c r="G87">
        <v>1</v>
      </c>
      <c r="H87">
        <v>13.0863</v>
      </c>
      <c r="I87">
        <v>34.99</v>
      </c>
    </row>
    <row r="88" spans="1:9" x14ac:dyDescent="0.25">
      <c r="A88" t="s">
        <v>80</v>
      </c>
      <c r="B88" t="s">
        <v>64</v>
      </c>
      <c r="C88" t="s">
        <v>11</v>
      </c>
      <c r="D88" t="s">
        <v>81</v>
      </c>
      <c r="E88" t="s">
        <v>13</v>
      </c>
      <c r="F88" t="s">
        <v>33</v>
      </c>
      <c r="G88">
        <v>1</v>
      </c>
      <c r="H88">
        <v>1251.9812999999999</v>
      </c>
      <c r="I88">
        <v>2294.9899999999998</v>
      </c>
    </row>
    <row r="89" spans="1:9" x14ac:dyDescent="0.25">
      <c r="A89" t="s">
        <v>80</v>
      </c>
      <c r="B89" t="s">
        <v>64</v>
      </c>
      <c r="C89" t="s">
        <v>15</v>
      </c>
      <c r="D89" t="s">
        <v>81</v>
      </c>
      <c r="E89" t="s">
        <v>13</v>
      </c>
      <c r="F89" t="s">
        <v>33</v>
      </c>
      <c r="G89">
        <v>1</v>
      </c>
      <c r="H89">
        <v>8.2204999999999995</v>
      </c>
      <c r="I89">
        <v>21.98</v>
      </c>
    </row>
    <row r="90" spans="1:9" x14ac:dyDescent="0.25">
      <c r="A90" t="s">
        <v>80</v>
      </c>
      <c r="B90" t="s">
        <v>64</v>
      </c>
      <c r="C90" t="s">
        <v>25</v>
      </c>
      <c r="D90" t="s">
        <v>81</v>
      </c>
      <c r="E90" t="s">
        <v>13</v>
      </c>
      <c r="F90" t="s">
        <v>33</v>
      </c>
      <c r="G90">
        <v>1</v>
      </c>
      <c r="H90">
        <v>23.748999999999999</v>
      </c>
      <c r="I90">
        <v>63.5</v>
      </c>
    </row>
    <row r="91" spans="1:9" x14ac:dyDescent="0.25">
      <c r="A91" t="s">
        <v>82</v>
      </c>
      <c r="B91" t="s">
        <v>64</v>
      </c>
      <c r="C91" t="s">
        <v>11</v>
      </c>
      <c r="D91" t="s">
        <v>83</v>
      </c>
      <c r="E91" t="s">
        <v>18</v>
      </c>
      <c r="F91" t="s">
        <v>30</v>
      </c>
      <c r="G91">
        <v>1</v>
      </c>
      <c r="H91">
        <v>1251.9812999999999</v>
      </c>
      <c r="I91">
        <v>2294.9899999999998</v>
      </c>
    </row>
    <row r="92" spans="1:9" x14ac:dyDescent="0.25">
      <c r="A92" t="s">
        <v>82</v>
      </c>
      <c r="B92" t="s">
        <v>64</v>
      </c>
      <c r="C92" t="s">
        <v>15</v>
      </c>
      <c r="D92" t="s">
        <v>83</v>
      </c>
      <c r="E92" t="s">
        <v>18</v>
      </c>
      <c r="F92" t="s">
        <v>30</v>
      </c>
      <c r="G92">
        <v>1</v>
      </c>
      <c r="H92">
        <v>13.0863</v>
      </c>
      <c r="I92">
        <v>34.99</v>
      </c>
    </row>
    <row r="93" spans="1:9" x14ac:dyDescent="0.25">
      <c r="A93" t="s">
        <v>84</v>
      </c>
      <c r="B93" t="s">
        <v>64</v>
      </c>
      <c r="C93" t="s">
        <v>11</v>
      </c>
      <c r="D93" t="s">
        <v>85</v>
      </c>
      <c r="E93" t="s">
        <v>18</v>
      </c>
      <c r="F93" t="s">
        <v>14</v>
      </c>
      <c r="G93">
        <v>1</v>
      </c>
      <c r="H93">
        <v>461.44479999999999</v>
      </c>
      <c r="I93">
        <v>742.35</v>
      </c>
    </row>
    <row r="94" spans="1:9" x14ac:dyDescent="0.25">
      <c r="A94" t="s">
        <v>84</v>
      </c>
      <c r="B94" t="s">
        <v>64</v>
      </c>
      <c r="C94" t="s">
        <v>15</v>
      </c>
      <c r="D94" t="s">
        <v>85</v>
      </c>
      <c r="E94" t="s">
        <v>18</v>
      </c>
      <c r="F94" t="s">
        <v>14</v>
      </c>
      <c r="G94">
        <v>1</v>
      </c>
      <c r="H94">
        <v>13.0863</v>
      </c>
      <c r="I94">
        <v>34.99</v>
      </c>
    </row>
    <row r="95" spans="1:9" x14ac:dyDescent="0.25">
      <c r="A95" t="s">
        <v>84</v>
      </c>
      <c r="B95" t="s">
        <v>64</v>
      </c>
      <c r="C95" t="s">
        <v>25</v>
      </c>
      <c r="D95" t="s">
        <v>85</v>
      </c>
      <c r="E95" t="s">
        <v>18</v>
      </c>
      <c r="F95" t="s">
        <v>14</v>
      </c>
      <c r="G95">
        <v>1</v>
      </c>
      <c r="H95">
        <v>38.4923</v>
      </c>
      <c r="I95">
        <v>49.99</v>
      </c>
    </row>
    <row r="96" spans="1:9" x14ac:dyDescent="0.25">
      <c r="A96" t="s">
        <v>86</v>
      </c>
      <c r="B96" t="s">
        <v>64</v>
      </c>
      <c r="C96" t="s">
        <v>11</v>
      </c>
      <c r="D96" t="s">
        <v>87</v>
      </c>
      <c r="E96" t="s">
        <v>13</v>
      </c>
      <c r="F96" t="s">
        <v>14</v>
      </c>
      <c r="G96">
        <v>1</v>
      </c>
      <c r="H96">
        <v>461.44479999999999</v>
      </c>
      <c r="I96">
        <v>742.35</v>
      </c>
    </row>
    <row r="97" spans="1:9" x14ac:dyDescent="0.25">
      <c r="A97" t="s">
        <v>86</v>
      </c>
      <c r="B97" t="s">
        <v>64</v>
      </c>
      <c r="C97" t="s">
        <v>15</v>
      </c>
      <c r="D97" t="s">
        <v>87</v>
      </c>
      <c r="E97" t="s">
        <v>13</v>
      </c>
      <c r="F97" t="s">
        <v>14</v>
      </c>
      <c r="G97">
        <v>1</v>
      </c>
      <c r="H97">
        <v>13.0863</v>
      </c>
      <c r="I97">
        <v>34.99</v>
      </c>
    </row>
    <row r="98" spans="1:9" x14ac:dyDescent="0.25">
      <c r="A98" t="s">
        <v>88</v>
      </c>
      <c r="B98" t="s">
        <v>64</v>
      </c>
      <c r="C98" t="s">
        <v>11</v>
      </c>
      <c r="D98" t="s">
        <v>89</v>
      </c>
      <c r="E98" t="s">
        <v>18</v>
      </c>
      <c r="F98" t="s">
        <v>38</v>
      </c>
      <c r="G98">
        <v>1</v>
      </c>
      <c r="H98">
        <v>1082.51</v>
      </c>
      <c r="I98">
        <v>1700.99</v>
      </c>
    </row>
    <row r="99" spans="1:9" x14ac:dyDescent="0.25">
      <c r="A99" t="s">
        <v>88</v>
      </c>
      <c r="B99" t="s">
        <v>64</v>
      </c>
      <c r="C99" t="s">
        <v>25</v>
      </c>
      <c r="D99" t="s">
        <v>89</v>
      </c>
      <c r="E99" t="s">
        <v>18</v>
      </c>
      <c r="F99" t="s">
        <v>38</v>
      </c>
      <c r="G99">
        <v>1</v>
      </c>
      <c r="H99">
        <v>41.572299999999998</v>
      </c>
      <c r="I99">
        <v>53.99</v>
      </c>
    </row>
    <row r="100" spans="1:9" x14ac:dyDescent="0.25">
      <c r="A100" t="s">
        <v>90</v>
      </c>
      <c r="B100" t="s">
        <v>64</v>
      </c>
      <c r="C100" t="s">
        <v>11</v>
      </c>
      <c r="D100" t="s">
        <v>91</v>
      </c>
      <c r="E100" t="s">
        <v>13</v>
      </c>
      <c r="F100" t="s">
        <v>38</v>
      </c>
      <c r="G100">
        <v>1</v>
      </c>
      <c r="H100">
        <v>1082.51</v>
      </c>
      <c r="I100">
        <v>1700.99</v>
      </c>
    </row>
    <row r="101" spans="1:9" x14ac:dyDescent="0.25">
      <c r="A101" t="s">
        <v>92</v>
      </c>
      <c r="B101" t="s">
        <v>64</v>
      </c>
      <c r="C101" t="s">
        <v>11</v>
      </c>
      <c r="D101" t="s">
        <v>93</v>
      </c>
      <c r="E101" t="s">
        <v>13</v>
      </c>
      <c r="F101" t="s">
        <v>38</v>
      </c>
      <c r="G101">
        <v>1</v>
      </c>
      <c r="H101">
        <v>1251.9812999999999</v>
      </c>
      <c r="I101">
        <v>2294.9899999999998</v>
      </c>
    </row>
    <row r="102" spans="1:9" x14ac:dyDescent="0.25">
      <c r="A102" t="s">
        <v>92</v>
      </c>
      <c r="B102" t="s">
        <v>64</v>
      </c>
      <c r="C102" t="s">
        <v>15</v>
      </c>
      <c r="D102" t="s">
        <v>93</v>
      </c>
      <c r="E102" t="s">
        <v>13</v>
      </c>
      <c r="F102" t="s">
        <v>38</v>
      </c>
      <c r="G102">
        <v>1</v>
      </c>
      <c r="H102">
        <v>1.8663000000000001</v>
      </c>
      <c r="I102">
        <v>4.99</v>
      </c>
    </row>
    <row r="103" spans="1:9" x14ac:dyDescent="0.25">
      <c r="A103" t="s">
        <v>92</v>
      </c>
      <c r="B103" t="s">
        <v>64</v>
      </c>
      <c r="C103" t="s">
        <v>15</v>
      </c>
      <c r="D103" t="s">
        <v>93</v>
      </c>
      <c r="E103" t="s">
        <v>13</v>
      </c>
      <c r="F103" t="s">
        <v>38</v>
      </c>
      <c r="G103">
        <v>1</v>
      </c>
      <c r="H103">
        <v>3.7363</v>
      </c>
      <c r="I103">
        <v>9.99</v>
      </c>
    </row>
    <row r="104" spans="1:9" x14ac:dyDescent="0.25">
      <c r="A104" t="s">
        <v>92</v>
      </c>
      <c r="B104" t="s">
        <v>64</v>
      </c>
      <c r="C104" t="s">
        <v>15</v>
      </c>
      <c r="D104" t="s">
        <v>93</v>
      </c>
      <c r="E104" t="s">
        <v>13</v>
      </c>
      <c r="F104" t="s">
        <v>38</v>
      </c>
      <c r="G104">
        <v>1</v>
      </c>
      <c r="H104">
        <v>0.85650000000000004</v>
      </c>
      <c r="I104">
        <v>2.29</v>
      </c>
    </row>
    <row r="105" spans="1:9" x14ac:dyDescent="0.25">
      <c r="A105" t="s">
        <v>94</v>
      </c>
      <c r="B105" t="s">
        <v>64</v>
      </c>
      <c r="C105" t="s">
        <v>11</v>
      </c>
      <c r="D105" t="s">
        <v>95</v>
      </c>
      <c r="E105" t="s">
        <v>13</v>
      </c>
      <c r="F105" t="s">
        <v>33</v>
      </c>
      <c r="G105">
        <v>1</v>
      </c>
      <c r="H105">
        <v>343.64960000000002</v>
      </c>
      <c r="I105">
        <v>539.99</v>
      </c>
    </row>
    <row r="106" spans="1:9" x14ac:dyDescent="0.25">
      <c r="A106" t="s">
        <v>94</v>
      </c>
      <c r="B106" t="s">
        <v>64</v>
      </c>
      <c r="C106" t="s">
        <v>15</v>
      </c>
      <c r="D106" t="s">
        <v>95</v>
      </c>
      <c r="E106" t="s">
        <v>13</v>
      </c>
      <c r="F106" t="s">
        <v>33</v>
      </c>
      <c r="G106">
        <v>1</v>
      </c>
      <c r="H106">
        <v>8.0373000000000001</v>
      </c>
      <c r="I106">
        <v>21.49</v>
      </c>
    </row>
    <row r="107" spans="1:9" x14ac:dyDescent="0.25">
      <c r="A107" t="s">
        <v>94</v>
      </c>
      <c r="B107" t="s">
        <v>64</v>
      </c>
      <c r="C107" t="s">
        <v>15</v>
      </c>
      <c r="D107" t="s">
        <v>95</v>
      </c>
      <c r="E107" t="s">
        <v>13</v>
      </c>
      <c r="F107" t="s">
        <v>33</v>
      </c>
      <c r="G107">
        <v>1</v>
      </c>
      <c r="H107">
        <v>1.4923</v>
      </c>
      <c r="I107">
        <v>3.99</v>
      </c>
    </row>
    <row r="108" spans="1:9" x14ac:dyDescent="0.25">
      <c r="A108" t="s">
        <v>96</v>
      </c>
      <c r="B108" t="s">
        <v>64</v>
      </c>
      <c r="C108" t="s">
        <v>11</v>
      </c>
      <c r="D108" t="s">
        <v>97</v>
      </c>
      <c r="E108" t="s">
        <v>18</v>
      </c>
      <c r="F108" t="s">
        <v>22</v>
      </c>
      <c r="G108">
        <v>1</v>
      </c>
      <c r="H108">
        <v>713.07979999999998</v>
      </c>
      <c r="I108">
        <v>1120.49</v>
      </c>
    </row>
    <row r="109" spans="1:9" x14ac:dyDescent="0.25">
      <c r="A109" t="s">
        <v>96</v>
      </c>
      <c r="B109" t="s">
        <v>64</v>
      </c>
      <c r="C109" t="s">
        <v>25</v>
      </c>
      <c r="D109" t="s">
        <v>97</v>
      </c>
      <c r="E109" t="s">
        <v>18</v>
      </c>
      <c r="F109" t="s">
        <v>22</v>
      </c>
      <c r="G109">
        <v>1</v>
      </c>
      <c r="H109">
        <v>38.4923</v>
      </c>
      <c r="I109">
        <v>49.99</v>
      </c>
    </row>
    <row r="110" spans="1:9" x14ac:dyDescent="0.25">
      <c r="A110" t="s">
        <v>98</v>
      </c>
      <c r="B110" t="s">
        <v>99</v>
      </c>
      <c r="C110" t="s">
        <v>11</v>
      </c>
      <c r="D110" t="s">
        <v>100</v>
      </c>
      <c r="E110" t="s">
        <v>18</v>
      </c>
      <c r="F110" t="s">
        <v>14</v>
      </c>
      <c r="G110">
        <v>1</v>
      </c>
      <c r="H110">
        <v>1265.6195</v>
      </c>
      <c r="I110">
        <v>2319.9899999999998</v>
      </c>
    </row>
    <row r="111" spans="1:9" x14ac:dyDescent="0.25">
      <c r="A111" t="s">
        <v>98</v>
      </c>
      <c r="B111" t="s">
        <v>99</v>
      </c>
      <c r="C111" t="s">
        <v>15</v>
      </c>
      <c r="D111" t="s">
        <v>100</v>
      </c>
      <c r="E111" t="s">
        <v>18</v>
      </c>
      <c r="F111" t="s">
        <v>14</v>
      </c>
      <c r="G111">
        <v>1</v>
      </c>
      <c r="H111">
        <v>3.7363</v>
      </c>
      <c r="I111">
        <v>9.99</v>
      </c>
    </row>
    <row r="112" spans="1:9" x14ac:dyDescent="0.25">
      <c r="A112" t="s">
        <v>101</v>
      </c>
      <c r="B112" t="s">
        <v>99</v>
      </c>
      <c r="C112" t="s">
        <v>11</v>
      </c>
      <c r="D112" t="s">
        <v>102</v>
      </c>
      <c r="E112" t="s">
        <v>18</v>
      </c>
      <c r="F112" t="s">
        <v>22</v>
      </c>
      <c r="G112">
        <v>1</v>
      </c>
      <c r="H112">
        <v>419.77839999999998</v>
      </c>
      <c r="I112">
        <v>769.49</v>
      </c>
    </row>
    <row r="113" spans="1:9" x14ac:dyDescent="0.25">
      <c r="A113" t="s">
        <v>101</v>
      </c>
      <c r="B113" t="s">
        <v>99</v>
      </c>
      <c r="C113" t="s">
        <v>15</v>
      </c>
      <c r="D113" t="s">
        <v>102</v>
      </c>
      <c r="E113" t="s">
        <v>18</v>
      </c>
      <c r="F113" t="s">
        <v>22</v>
      </c>
      <c r="G113">
        <v>1</v>
      </c>
      <c r="H113">
        <v>11.2163</v>
      </c>
      <c r="I113">
        <v>29.99</v>
      </c>
    </row>
    <row r="114" spans="1:9" x14ac:dyDescent="0.25">
      <c r="A114" t="s">
        <v>101</v>
      </c>
      <c r="B114" t="s">
        <v>99</v>
      </c>
      <c r="C114" t="s">
        <v>15</v>
      </c>
      <c r="D114" t="s">
        <v>102</v>
      </c>
      <c r="E114" t="s">
        <v>18</v>
      </c>
      <c r="F114" t="s">
        <v>22</v>
      </c>
      <c r="G114">
        <v>1</v>
      </c>
      <c r="H114">
        <v>1.8663000000000001</v>
      </c>
      <c r="I114">
        <v>4.99</v>
      </c>
    </row>
    <row r="115" spans="1:9" x14ac:dyDescent="0.25">
      <c r="A115" t="s">
        <v>101</v>
      </c>
      <c r="B115" t="s">
        <v>99</v>
      </c>
      <c r="C115" t="s">
        <v>15</v>
      </c>
      <c r="D115" t="s">
        <v>102</v>
      </c>
      <c r="E115" t="s">
        <v>18</v>
      </c>
      <c r="F115" t="s">
        <v>22</v>
      </c>
      <c r="G115">
        <v>1</v>
      </c>
      <c r="H115">
        <v>0.85650000000000004</v>
      </c>
      <c r="I115">
        <v>2.29</v>
      </c>
    </row>
    <row r="116" spans="1:9" x14ac:dyDescent="0.25">
      <c r="A116" t="s">
        <v>103</v>
      </c>
      <c r="B116" t="s">
        <v>99</v>
      </c>
      <c r="C116" t="s">
        <v>11</v>
      </c>
      <c r="D116" t="s">
        <v>104</v>
      </c>
      <c r="E116" t="s">
        <v>13</v>
      </c>
      <c r="F116" t="s">
        <v>14</v>
      </c>
      <c r="G116">
        <v>1</v>
      </c>
      <c r="H116">
        <v>1554.9478999999999</v>
      </c>
      <c r="I116">
        <v>2443.35</v>
      </c>
    </row>
    <row r="117" spans="1:9" x14ac:dyDescent="0.25">
      <c r="A117" t="s">
        <v>103</v>
      </c>
      <c r="B117" t="s">
        <v>99</v>
      </c>
      <c r="C117" t="s">
        <v>15</v>
      </c>
      <c r="D117" t="s">
        <v>104</v>
      </c>
      <c r="E117" t="s">
        <v>13</v>
      </c>
      <c r="F117" t="s">
        <v>14</v>
      </c>
      <c r="G117">
        <v>1</v>
      </c>
      <c r="H117">
        <v>13.0863</v>
      </c>
      <c r="I117">
        <v>34.99</v>
      </c>
    </row>
    <row r="118" spans="1:9" x14ac:dyDescent="0.25">
      <c r="A118" t="s">
        <v>103</v>
      </c>
      <c r="B118" t="s">
        <v>99</v>
      </c>
      <c r="C118" t="s">
        <v>25</v>
      </c>
      <c r="D118" t="s">
        <v>104</v>
      </c>
      <c r="E118" t="s">
        <v>13</v>
      </c>
      <c r="F118" t="s">
        <v>14</v>
      </c>
      <c r="G118">
        <v>1</v>
      </c>
      <c r="H118">
        <v>6.9222999999999999</v>
      </c>
      <c r="I118">
        <v>8.99</v>
      </c>
    </row>
    <row r="119" spans="1:9" x14ac:dyDescent="0.25">
      <c r="A119" t="s">
        <v>105</v>
      </c>
      <c r="B119" t="s">
        <v>99</v>
      </c>
      <c r="C119" t="s">
        <v>11</v>
      </c>
      <c r="D119" t="s">
        <v>106</v>
      </c>
      <c r="E119" t="s">
        <v>13</v>
      </c>
      <c r="F119" t="s">
        <v>14</v>
      </c>
      <c r="G119">
        <v>1</v>
      </c>
      <c r="H119">
        <v>1265.6195</v>
      </c>
      <c r="I119">
        <v>2319.9899999999998</v>
      </c>
    </row>
    <row r="120" spans="1:9" x14ac:dyDescent="0.25">
      <c r="A120" t="s">
        <v>105</v>
      </c>
      <c r="B120" t="s">
        <v>99</v>
      </c>
      <c r="C120" t="s">
        <v>15</v>
      </c>
      <c r="D120" t="s">
        <v>106</v>
      </c>
      <c r="E120" t="s">
        <v>13</v>
      </c>
      <c r="F120" t="s">
        <v>14</v>
      </c>
      <c r="G120">
        <v>1</v>
      </c>
      <c r="H120">
        <v>8.2204999999999995</v>
      </c>
      <c r="I120">
        <v>21.98</v>
      </c>
    </row>
    <row r="121" spans="1:9" x14ac:dyDescent="0.25">
      <c r="A121" t="s">
        <v>105</v>
      </c>
      <c r="B121" t="s">
        <v>99</v>
      </c>
      <c r="C121" t="s">
        <v>15</v>
      </c>
      <c r="D121" t="s">
        <v>106</v>
      </c>
      <c r="E121" t="s">
        <v>13</v>
      </c>
      <c r="F121" t="s">
        <v>14</v>
      </c>
      <c r="G121">
        <v>1</v>
      </c>
      <c r="H121">
        <v>0.85650000000000004</v>
      </c>
      <c r="I121">
        <v>2.29</v>
      </c>
    </row>
    <row r="122" spans="1:9" x14ac:dyDescent="0.25">
      <c r="A122" t="s">
        <v>107</v>
      </c>
      <c r="B122" t="s">
        <v>99</v>
      </c>
      <c r="C122" t="s">
        <v>11</v>
      </c>
      <c r="D122" t="s">
        <v>108</v>
      </c>
      <c r="E122" t="s">
        <v>18</v>
      </c>
      <c r="F122" t="s">
        <v>30</v>
      </c>
      <c r="G122">
        <v>1</v>
      </c>
      <c r="H122">
        <v>1265.6195</v>
      </c>
      <c r="I122">
        <v>2319.9899999999998</v>
      </c>
    </row>
    <row r="123" spans="1:9" x14ac:dyDescent="0.25">
      <c r="A123" t="s">
        <v>107</v>
      </c>
      <c r="B123" t="s">
        <v>99</v>
      </c>
      <c r="C123" t="s">
        <v>15</v>
      </c>
      <c r="D123" t="s">
        <v>108</v>
      </c>
      <c r="E123" t="s">
        <v>18</v>
      </c>
      <c r="F123" t="s">
        <v>30</v>
      </c>
      <c r="G123">
        <v>1</v>
      </c>
      <c r="H123">
        <v>0.85650000000000004</v>
      </c>
      <c r="I123">
        <v>2.29</v>
      </c>
    </row>
    <row r="124" spans="1:9" x14ac:dyDescent="0.25">
      <c r="A124" t="s">
        <v>109</v>
      </c>
      <c r="B124" t="s">
        <v>99</v>
      </c>
      <c r="C124" t="s">
        <v>11</v>
      </c>
      <c r="D124" t="s">
        <v>110</v>
      </c>
      <c r="E124" t="s">
        <v>13</v>
      </c>
      <c r="F124" t="s">
        <v>38</v>
      </c>
      <c r="G124">
        <v>1</v>
      </c>
      <c r="H124">
        <v>1251.9812999999999</v>
      </c>
      <c r="I124">
        <v>2294.9899999999998</v>
      </c>
    </row>
    <row r="125" spans="1:9" x14ac:dyDescent="0.25">
      <c r="A125" t="s">
        <v>109</v>
      </c>
      <c r="B125" t="s">
        <v>99</v>
      </c>
      <c r="C125" t="s">
        <v>15</v>
      </c>
      <c r="D125" t="s">
        <v>110</v>
      </c>
      <c r="E125" t="s">
        <v>13</v>
      </c>
      <c r="F125" t="s">
        <v>38</v>
      </c>
      <c r="G125">
        <v>1</v>
      </c>
      <c r="H125">
        <v>3.7363</v>
      </c>
      <c r="I125">
        <v>9.99</v>
      </c>
    </row>
    <row r="126" spans="1:9" x14ac:dyDescent="0.25">
      <c r="A126" t="s">
        <v>111</v>
      </c>
      <c r="B126" t="s">
        <v>99</v>
      </c>
      <c r="C126" t="s">
        <v>11</v>
      </c>
      <c r="D126" t="s">
        <v>112</v>
      </c>
      <c r="E126" t="s">
        <v>13</v>
      </c>
      <c r="F126" t="s">
        <v>38</v>
      </c>
      <c r="G126">
        <v>1</v>
      </c>
      <c r="H126">
        <v>1251.9812999999999</v>
      </c>
      <c r="I126">
        <v>2294.9899999999998</v>
      </c>
    </row>
    <row r="127" spans="1:9" x14ac:dyDescent="0.25">
      <c r="A127" t="s">
        <v>111</v>
      </c>
      <c r="B127" t="s">
        <v>99</v>
      </c>
      <c r="C127" t="s">
        <v>15</v>
      </c>
      <c r="D127" t="s">
        <v>112</v>
      </c>
      <c r="E127" t="s">
        <v>13</v>
      </c>
      <c r="F127" t="s">
        <v>38</v>
      </c>
      <c r="G127">
        <v>1</v>
      </c>
      <c r="H127">
        <v>3.7363</v>
      </c>
      <c r="I127">
        <v>9.99</v>
      </c>
    </row>
    <row r="128" spans="1:9" x14ac:dyDescent="0.25">
      <c r="A128" t="s">
        <v>111</v>
      </c>
      <c r="B128" t="s">
        <v>99</v>
      </c>
      <c r="C128" t="s">
        <v>15</v>
      </c>
      <c r="D128" t="s">
        <v>112</v>
      </c>
      <c r="E128" t="s">
        <v>13</v>
      </c>
      <c r="F128" t="s">
        <v>38</v>
      </c>
      <c r="G128">
        <v>1</v>
      </c>
      <c r="H128">
        <v>1.8663000000000001</v>
      </c>
      <c r="I128">
        <v>4.99</v>
      </c>
    </row>
    <row r="129" spans="1:9" x14ac:dyDescent="0.25">
      <c r="A129" t="s">
        <v>113</v>
      </c>
      <c r="B129" t="s">
        <v>99</v>
      </c>
      <c r="C129" t="s">
        <v>11</v>
      </c>
      <c r="D129" t="s">
        <v>114</v>
      </c>
      <c r="E129" t="s">
        <v>18</v>
      </c>
      <c r="F129" t="s">
        <v>38</v>
      </c>
      <c r="G129">
        <v>1</v>
      </c>
      <c r="H129">
        <v>1265.6195</v>
      </c>
      <c r="I129">
        <v>2319.9899999999998</v>
      </c>
    </row>
    <row r="130" spans="1:9" x14ac:dyDescent="0.25">
      <c r="A130" t="s">
        <v>113</v>
      </c>
      <c r="B130" t="s">
        <v>99</v>
      </c>
      <c r="C130" t="s">
        <v>15</v>
      </c>
      <c r="D130" t="s">
        <v>114</v>
      </c>
      <c r="E130" t="s">
        <v>18</v>
      </c>
      <c r="F130" t="s">
        <v>38</v>
      </c>
      <c r="G130">
        <v>1</v>
      </c>
      <c r="H130">
        <v>20.566299999999998</v>
      </c>
      <c r="I130">
        <v>54.99</v>
      </c>
    </row>
    <row r="131" spans="1:9" x14ac:dyDescent="0.25">
      <c r="A131" t="s">
        <v>115</v>
      </c>
      <c r="B131" t="s">
        <v>99</v>
      </c>
      <c r="C131" t="s">
        <v>11</v>
      </c>
      <c r="D131" t="s">
        <v>116</v>
      </c>
      <c r="E131" t="s">
        <v>18</v>
      </c>
      <c r="F131" t="s">
        <v>38</v>
      </c>
      <c r="G131">
        <v>1</v>
      </c>
      <c r="H131">
        <v>1265.6195</v>
      </c>
      <c r="I131">
        <v>2319.9899999999998</v>
      </c>
    </row>
    <row r="132" spans="1:9" x14ac:dyDescent="0.25">
      <c r="A132" t="s">
        <v>117</v>
      </c>
      <c r="B132" t="s">
        <v>99</v>
      </c>
      <c r="C132" t="s">
        <v>11</v>
      </c>
      <c r="D132" t="s">
        <v>118</v>
      </c>
      <c r="E132" t="s">
        <v>18</v>
      </c>
      <c r="F132" t="s">
        <v>38</v>
      </c>
      <c r="G132">
        <v>1</v>
      </c>
      <c r="H132">
        <v>308.21789999999999</v>
      </c>
      <c r="I132">
        <v>564.99</v>
      </c>
    </row>
    <row r="133" spans="1:9" x14ac:dyDescent="0.25">
      <c r="A133" t="s">
        <v>117</v>
      </c>
      <c r="B133" t="s">
        <v>99</v>
      </c>
      <c r="C133" t="s">
        <v>15</v>
      </c>
      <c r="D133" t="s">
        <v>118</v>
      </c>
      <c r="E133" t="s">
        <v>18</v>
      </c>
      <c r="F133" t="s">
        <v>38</v>
      </c>
      <c r="G133">
        <v>1</v>
      </c>
      <c r="H133">
        <v>9.3462999999999994</v>
      </c>
      <c r="I133">
        <v>24.99</v>
      </c>
    </row>
    <row r="134" spans="1:9" x14ac:dyDescent="0.25">
      <c r="A134" t="s">
        <v>117</v>
      </c>
      <c r="B134" t="s">
        <v>99</v>
      </c>
      <c r="C134" t="s">
        <v>15</v>
      </c>
      <c r="D134" t="s">
        <v>118</v>
      </c>
      <c r="E134" t="s">
        <v>18</v>
      </c>
      <c r="F134" t="s">
        <v>38</v>
      </c>
      <c r="G134">
        <v>1</v>
      </c>
      <c r="H134">
        <v>0.85650000000000004</v>
      </c>
      <c r="I134">
        <v>2.29</v>
      </c>
    </row>
    <row r="135" spans="1:9" x14ac:dyDescent="0.25">
      <c r="A135" t="s">
        <v>119</v>
      </c>
      <c r="B135" t="s">
        <v>99</v>
      </c>
      <c r="C135" t="s">
        <v>11</v>
      </c>
      <c r="D135" t="s">
        <v>120</v>
      </c>
      <c r="E135" t="s">
        <v>13</v>
      </c>
      <c r="F135" t="s">
        <v>30</v>
      </c>
      <c r="G135">
        <v>1</v>
      </c>
      <c r="H135">
        <v>1481.9378999999999</v>
      </c>
      <c r="I135">
        <v>2384.0700000000002</v>
      </c>
    </row>
    <row r="136" spans="1:9" x14ac:dyDescent="0.25">
      <c r="A136" t="s">
        <v>119</v>
      </c>
      <c r="B136" t="s">
        <v>99</v>
      </c>
      <c r="C136" t="s">
        <v>15</v>
      </c>
      <c r="D136" t="s">
        <v>120</v>
      </c>
      <c r="E136" t="s">
        <v>13</v>
      </c>
      <c r="F136" t="s">
        <v>30</v>
      </c>
      <c r="G136">
        <v>1</v>
      </c>
      <c r="H136">
        <v>13.0863</v>
      </c>
      <c r="I136">
        <v>34.99</v>
      </c>
    </row>
    <row r="137" spans="1:9" x14ac:dyDescent="0.25">
      <c r="A137" t="s">
        <v>121</v>
      </c>
      <c r="B137" t="s">
        <v>99</v>
      </c>
      <c r="C137" t="s">
        <v>11</v>
      </c>
      <c r="D137" t="s">
        <v>122</v>
      </c>
      <c r="E137" t="s">
        <v>13</v>
      </c>
      <c r="F137" t="s">
        <v>14</v>
      </c>
      <c r="G137">
        <v>1</v>
      </c>
      <c r="H137">
        <v>713.07979999999998</v>
      </c>
      <c r="I137">
        <v>1120.49</v>
      </c>
    </row>
    <row r="138" spans="1:9" x14ac:dyDescent="0.25">
      <c r="A138" t="s">
        <v>121</v>
      </c>
      <c r="B138" t="s">
        <v>99</v>
      </c>
      <c r="C138" t="s">
        <v>15</v>
      </c>
      <c r="D138" t="s">
        <v>122</v>
      </c>
      <c r="E138" t="s">
        <v>13</v>
      </c>
      <c r="F138" t="s">
        <v>14</v>
      </c>
      <c r="G138">
        <v>1</v>
      </c>
      <c r="H138">
        <v>13.0863</v>
      </c>
      <c r="I138">
        <v>34.99</v>
      </c>
    </row>
    <row r="139" spans="1:9" x14ac:dyDescent="0.25">
      <c r="A139" t="s">
        <v>123</v>
      </c>
      <c r="B139" t="s">
        <v>99</v>
      </c>
      <c r="C139" t="s">
        <v>11</v>
      </c>
      <c r="D139" t="s">
        <v>124</v>
      </c>
      <c r="E139" t="s">
        <v>18</v>
      </c>
      <c r="F139" t="s">
        <v>14</v>
      </c>
      <c r="G139">
        <v>1</v>
      </c>
      <c r="H139">
        <v>343.64960000000002</v>
      </c>
      <c r="I139">
        <v>539.99</v>
      </c>
    </row>
    <row r="140" spans="1:9" x14ac:dyDescent="0.25">
      <c r="A140" t="s">
        <v>123</v>
      </c>
      <c r="B140" t="s">
        <v>99</v>
      </c>
      <c r="C140" t="s">
        <v>15</v>
      </c>
      <c r="D140" t="s">
        <v>124</v>
      </c>
      <c r="E140" t="s">
        <v>18</v>
      </c>
      <c r="F140" t="s">
        <v>14</v>
      </c>
      <c r="G140">
        <v>1</v>
      </c>
      <c r="H140">
        <v>8.0373000000000001</v>
      </c>
      <c r="I140">
        <v>21.49</v>
      </c>
    </row>
    <row r="141" spans="1:9" x14ac:dyDescent="0.25">
      <c r="A141" t="s">
        <v>123</v>
      </c>
      <c r="B141" t="s">
        <v>99</v>
      </c>
      <c r="C141" t="s">
        <v>15</v>
      </c>
      <c r="D141" t="s">
        <v>124</v>
      </c>
      <c r="E141" t="s">
        <v>18</v>
      </c>
      <c r="F141" t="s">
        <v>14</v>
      </c>
      <c r="G141">
        <v>1</v>
      </c>
      <c r="H141">
        <v>1.4923</v>
      </c>
      <c r="I141">
        <v>3.99</v>
      </c>
    </row>
    <row r="142" spans="1:9" x14ac:dyDescent="0.25">
      <c r="A142" t="s">
        <v>123</v>
      </c>
      <c r="B142" t="s">
        <v>99</v>
      </c>
      <c r="C142" t="s">
        <v>25</v>
      </c>
      <c r="D142" t="s">
        <v>124</v>
      </c>
      <c r="E142" t="s">
        <v>18</v>
      </c>
      <c r="F142" t="s">
        <v>14</v>
      </c>
      <c r="G142">
        <v>1</v>
      </c>
      <c r="H142">
        <v>23.748999999999999</v>
      </c>
      <c r="I142">
        <v>63.5</v>
      </c>
    </row>
    <row r="143" spans="1:9" x14ac:dyDescent="0.25">
      <c r="A143" t="s">
        <v>125</v>
      </c>
      <c r="B143" t="s">
        <v>99</v>
      </c>
      <c r="C143" t="s">
        <v>11</v>
      </c>
      <c r="D143" t="s">
        <v>126</v>
      </c>
      <c r="E143" t="s">
        <v>18</v>
      </c>
      <c r="F143" t="s">
        <v>22</v>
      </c>
      <c r="G143">
        <v>1</v>
      </c>
      <c r="H143">
        <v>343.64960000000002</v>
      </c>
      <c r="I143">
        <v>539.99</v>
      </c>
    </row>
    <row r="144" spans="1:9" x14ac:dyDescent="0.25">
      <c r="A144" t="s">
        <v>125</v>
      </c>
      <c r="B144" t="s">
        <v>99</v>
      </c>
      <c r="C144" t="s">
        <v>15</v>
      </c>
      <c r="D144" t="s">
        <v>126</v>
      </c>
      <c r="E144" t="s">
        <v>18</v>
      </c>
      <c r="F144" t="s">
        <v>22</v>
      </c>
      <c r="G144">
        <v>1</v>
      </c>
      <c r="H144">
        <v>3.3622999999999998</v>
      </c>
      <c r="I144">
        <v>8.99</v>
      </c>
    </row>
    <row r="145" spans="1:9" x14ac:dyDescent="0.25">
      <c r="A145" t="s">
        <v>125</v>
      </c>
      <c r="B145" t="s">
        <v>99</v>
      </c>
      <c r="C145" t="s">
        <v>15</v>
      </c>
      <c r="D145" t="s">
        <v>126</v>
      </c>
      <c r="E145" t="s">
        <v>18</v>
      </c>
      <c r="F145" t="s">
        <v>22</v>
      </c>
      <c r="G145">
        <v>1</v>
      </c>
      <c r="H145">
        <v>1.8663000000000001</v>
      </c>
      <c r="I145">
        <v>4.99</v>
      </c>
    </row>
    <row r="146" spans="1:9" x14ac:dyDescent="0.25">
      <c r="A146" t="s">
        <v>127</v>
      </c>
      <c r="B146" t="s">
        <v>99</v>
      </c>
      <c r="C146" t="s">
        <v>11</v>
      </c>
      <c r="D146" t="s">
        <v>128</v>
      </c>
      <c r="E146" t="s">
        <v>13</v>
      </c>
      <c r="F146" t="s">
        <v>14</v>
      </c>
      <c r="G146">
        <v>1</v>
      </c>
      <c r="H146">
        <v>1481.9378999999999</v>
      </c>
      <c r="I146">
        <v>2384.0700000000002</v>
      </c>
    </row>
    <row r="147" spans="1:9" x14ac:dyDescent="0.25">
      <c r="A147" t="s">
        <v>127</v>
      </c>
      <c r="B147" t="s">
        <v>99</v>
      </c>
      <c r="C147" t="s">
        <v>15</v>
      </c>
      <c r="D147" t="s">
        <v>128</v>
      </c>
      <c r="E147" t="s">
        <v>13</v>
      </c>
      <c r="F147" t="s">
        <v>14</v>
      </c>
      <c r="G147">
        <v>1</v>
      </c>
      <c r="H147">
        <v>13.0863</v>
      </c>
      <c r="I147">
        <v>34.99</v>
      </c>
    </row>
    <row r="148" spans="1:9" x14ac:dyDescent="0.25">
      <c r="A148" t="s">
        <v>129</v>
      </c>
      <c r="B148" t="s">
        <v>130</v>
      </c>
      <c r="C148" t="s">
        <v>11</v>
      </c>
      <c r="D148" t="s">
        <v>131</v>
      </c>
      <c r="E148" t="s">
        <v>13</v>
      </c>
      <c r="F148" t="s">
        <v>38</v>
      </c>
      <c r="G148">
        <v>1</v>
      </c>
      <c r="H148">
        <v>1554.9478999999999</v>
      </c>
      <c r="I148">
        <v>2443.35</v>
      </c>
    </row>
    <row r="149" spans="1:9" x14ac:dyDescent="0.25">
      <c r="A149" t="s">
        <v>132</v>
      </c>
      <c r="B149" t="s">
        <v>130</v>
      </c>
      <c r="C149" t="s">
        <v>11</v>
      </c>
      <c r="D149" t="s">
        <v>133</v>
      </c>
      <c r="E149" t="s">
        <v>18</v>
      </c>
      <c r="F149" t="s">
        <v>38</v>
      </c>
      <c r="G149">
        <v>1</v>
      </c>
      <c r="H149">
        <v>755.1508</v>
      </c>
      <c r="I149">
        <v>1214.8499999999999</v>
      </c>
    </row>
    <row r="150" spans="1:9" x14ac:dyDescent="0.25">
      <c r="A150" t="s">
        <v>132</v>
      </c>
      <c r="B150" t="s">
        <v>130</v>
      </c>
      <c r="C150" t="s">
        <v>25</v>
      </c>
      <c r="D150" t="s">
        <v>133</v>
      </c>
      <c r="E150" t="s">
        <v>18</v>
      </c>
      <c r="F150" t="s">
        <v>38</v>
      </c>
      <c r="G150">
        <v>1</v>
      </c>
      <c r="H150">
        <v>6.9222999999999999</v>
      </c>
      <c r="I150">
        <v>8.99</v>
      </c>
    </row>
    <row r="151" spans="1:9" x14ac:dyDescent="0.25">
      <c r="A151" t="s">
        <v>134</v>
      </c>
      <c r="B151" t="s">
        <v>130</v>
      </c>
      <c r="C151" t="s">
        <v>11</v>
      </c>
      <c r="D151" t="s">
        <v>135</v>
      </c>
      <c r="E151" t="s">
        <v>13</v>
      </c>
      <c r="F151" t="s">
        <v>19</v>
      </c>
      <c r="G151">
        <v>1</v>
      </c>
      <c r="H151">
        <v>1082.51</v>
      </c>
      <c r="I151">
        <v>1700.99</v>
      </c>
    </row>
    <row r="152" spans="1:9" x14ac:dyDescent="0.25">
      <c r="A152" t="s">
        <v>134</v>
      </c>
      <c r="B152" t="s">
        <v>130</v>
      </c>
      <c r="C152" t="s">
        <v>25</v>
      </c>
      <c r="D152" t="s">
        <v>135</v>
      </c>
      <c r="E152" t="s">
        <v>13</v>
      </c>
      <c r="F152" t="s">
        <v>19</v>
      </c>
      <c r="G152">
        <v>1</v>
      </c>
      <c r="H152">
        <v>41.572299999999998</v>
      </c>
      <c r="I152">
        <v>53.99</v>
      </c>
    </row>
    <row r="153" spans="1:9" x14ac:dyDescent="0.25">
      <c r="A153" t="s">
        <v>136</v>
      </c>
      <c r="B153" t="s">
        <v>130</v>
      </c>
      <c r="C153" t="s">
        <v>11</v>
      </c>
      <c r="D153" t="s">
        <v>137</v>
      </c>
      <c r="E153" t="s">
        <v>18</v>
      </c>
      <c r="F153" t="s">
        <v>14</v>
      </c>
      <c r="G153">
        <v>1</v>
      </c>
      <c r="H153">
        <v>419.77839999999998</v>
      </c>
      <c r="I153">
        <v>769.49</v>
      </c>
    </row>
    <row r="154" spans="1:9" x14ac:dyDescent="0.25">
      <c r="A154" t="s">
        <v>136</v>
      </c>
      <c r="B154" t="s">
        <v>130</v>
      </c>
      <c r="C154" t="s">
        <v>15</v>
      </c>
      <c r="D154" t="s">
        <v>137</v>
      </c>
      <c r="E154" t="s">
        <v>18</v>
      </c>
      <c r="F154" t="s">
        <v>14</v>
      </c>
      <c r="G154">
        <v>1</v>
      </c>
      <c r="H154">
        <v>3.7363</v>
      </c>
      <c r="I154">
        <v>9.99</v>
      </c>
    </row>
    <row r="155" spans="1:9" x14ac:dyDescent="0.25">
      <c r="A155" t="s">
        <v>136</v>
      </c>
      <c r="B155" t="s">
        <v>130</v>
      </c>
      <c r="C155" t="s">
        <v>15</v>
      </c>
      <c r="D155" t="s">
        <v>137</v>
      </c>
      <c r="E155" t="s">
        <v>18</v>
      </c>
      <c r="F155" t="s">
        <v>14</v>
      </c>
      <c r="G155">
        <v>1</v>
      </c>
      <c r="H155">
        <v>13.0863</v>
      </c>
      <c r="I155">
        <v>34.99</v>
      </c>
    </row>
    <row r="156" spans="1:9" x14ac:dyDescent="0.25">
      <c r="A156" t="s">
        <v>138</v>
      </c>
      <c r="B156" t="s">
        <v>130</v>
      </c>
      <c r="C156" t="s">
        <v>11</v>
      </c>
      <c r="D156" t="s">
        <v>139</v>
      </c>
      <c r="E156" t="s">
        <v>13</v>
      </c>
      <c r="F156" t="s">
        <v>22</v>
      </c>
      <c r="G156">
        <v>1</v>
      </c>
      <c r="H156">
        <v>308.21789999999999</v>
      </c>
      <c r="I156">
        <v>564.99</v>
      </c>
    </row>
    <row r="157" spans="1:9" x14ac:dyDescent="0.25">
      <c r="A157" t="s">
        <v>138</v>
      </c>
      <c r="B157" t="s">
        <v>130</v>
      </c>
      <c r="C157" t="s">
        <v>25</v>
      </c>
      <c r="D157" t="s">
        <v>139</v>
      </c>
      <c r="E157" t="s">
        <v>13</v>
      </c>
      <c r="F157" t="s">
        <v>22</v>
      </c>
      <c r="G157">
        <v>1</v>
      </c>
      <c r="H157">
        <v>6.9222999999999999</v>
      </c>
      <c r="I157">
        <v>8.99</v>
      </c>
    </row>
    <row r="158" spans="1:9" x14ac:dyDescent="0.25">
      <c r="A158" t="s">
        <v>140</v>
      </c>
      <c r="B158" t="s">
        <v>130</v>
      </c>
      <c r="C158" t="s">
        <v>11</v>
      </c>
      <c r="D158" t="s">
        <v>141</v>
      </c>
      <c r="E158" t="s">
        <v>18</v>
      </c>
      <c r="F158" t="s">
        <v>19</v>
      </c>
      <c r="G158">
        <v>1</v>
      </c>
      <c r="H158">
        <v>1265.6195</v>
      </c>
      <c r="I158">
        <v>2319.9899999999998</v>
      </c>
    </row>
    <row r="159" spans="1:9" x14ac:dyDescent="0.25">
      <c r="A159" t="s">
        <v>142</v>
      </c>
      <c r="B159" t="s">
        <v>130</v>
      </c>
      <c r="C159" t="s">
        <v>11</v>
      </c>
      <c r="D159" t="s">
        <v>143</v>
      </c>
      <c r="E159" t="s">
        <v>13</v>
      </c>
      <c r="F159" t="s">
        <v>22</v>
      </c>
      <c r="G159">
        <v>1</v>
      </c>
      <c r="H159">
        <v>1265.6195</v>
      </c>
      <c r="I159">
        <v>2319.9899999999998</v>
      </c>
    </row>
    <row r="160" spans="1:9" x14ac:dyDescent="0.25">
      <c r="A160" t="s">
        <v>142</v>
      </c>
      <c r="B160" t="s">
        <v>130</v>
      </c>
      <c r="C160" t="s">
        <v>15</v>
      </c>
      <c r="D160" t="s">
        <v>143</v>
      </c>
      <c r="E160" t="s">
        <v>13</v>
      </c>
      <c r="F160" t="s">
        <v>22</v>
      </c>
      <c r="G160">
        <v>1</v>
      </c>
      <c r="H160">
        <v>8.2204999999999995</v>
      </c>
      <c r="I160">
        <v>21.98</v>
      </c>
    </row>
    <row r="161" spans="1:9" x14ac:dyDescent="0.25">
      <c r="A161" t="s">
        <v>142</v>
      </c>
      <c r="B161" t="s">
        <v>130</v>
      </c>
      <c r="C161" t="s">
        <v>15</v>
      </c>
      <c r="D161" t="s">
        <v>143</v>
      </c>
      <c r="E161" t="s">
        <v>13</v>
      </c>
      <c r="F161" t="s">
        <v>22</v>
      </c>
      <c r="G161">
        <v>1</v>
      </c>
      <c r="H161">
        <v>0.85650000000000004</v>
      </c>
      <c r="I161">
        <v>2.29</v>
      </c>
    </row>
    <row r="162" spans="1:9" x14ac:dyDescent="0.25">
      <c r="A162" t="s">
        <v>144</v>
      </c>
      <c r="B162" t="s">
        <v>130</v>
      </c>
      <c r="C162" t="s">
        <v>11</v>
      </c>
      <c r="D162" t="s">
        <v>145</v>
      </c>
      <c r="E162" t="s">
        <v>18</v>
      </c>
      <c r="F162" t="s">
        <v>19</v>
      </c>
      <c r="G162">
        <v>1</v>
      </c>
      <c r="H162">
        <v>1265.6195</v>
      </c>
      <c r="I162">
        <v>2319.9899999999998</v>
      </c>
    </row>
    <row r="163" spans="1:9" x14ac:dyDescent="0.25">
      <c r="A163" t="s">
        <v>144</v>
      </c>
      <c r="B163" t="s">
        <v>130</v>
      </c>
      <c r="C163" t="s">
        <v>15</v>
      </c>
      <c r="D163" t="s">
        <v>145</v>
      </c>
      <c r="E163" t="s">
        <v>18</v>
      </c>
      <c r="F163" t="s">
        <v>19</v>
      </c>
      <c r="G163">
        <v>1</v>
      </c>
      <c r="H163">
        <v>3.7363</v>
      </c>
      <c r="I163">
        <v>9.99</v>
      </c>
    </row>
    <row r="164" spans="1:9" x14ac:dyDescent="0.25">
      <c r="A164" t="s">
        <v>144</v>
      </c>
      <c r="B164" t="s">
        <v>130</v>
      </c>
      <c r="C164" t="s">
        <v>15</v>
      </c>
      <c r="D164" t="s">
        <v>145</v>
      </c>
      <c r="E164" t="s">
        <v>18</v>
      </c>
      <c r="F164" t="s">
        <v>19</v>
      </c>
      <c r="G164">
        <v>1</v>
      </c>
      <c r="H164">
        <v>1.8663000000000001</v>
      </c>
      <c r="I164">
        <v>4.99</v>
      </c>
    </row>
    <row r="165" spans="1:9" x14ac:dyDescent="0.25">
      <c r="A165" t="s">
        <v>144</v>
      </c>
      <c r="B165" t="s">
        <v>130</v>
      </c>
      <c r="C165" t="s">
        <v>15</v>
      </c>
      <c r="D165" t="s">
        <v>145</v>
      </c>
      <c r="E165" t="s">
        <v>18</v>
      </c>
      <c r="F165" t="s">
        <v>19</v>
      </c>
      <c r="G165">
        <v>1</v>
      </c>
      <c r="H165">
        <v>13.0863</v>
      </c>
      <c r="I165">
        <v>34.99</v>
      </c>
    </row>
    <row r="166" spans="1:9" x14ac:dyDescent="0.25">
      <c r="A166" t="s">
        <v>146</v>
      </c>
      <c r="B166" t="s">
        <v>130</v>
      </c>
      <c r="C166" t="s">
        <v>11</v>
      </c>
      <c r="D166" t="s">
        <v>147</v>
      </c>
      <c r="E166" t="s">
        <v>13</v>
      </c>
      <c r="F166" t="s">
        <v>30</v>
      </c>
      <c r="G166">
        <v>1</v>
      </c>
      <c r="H166">
        <v>294.5797</v>
      </c>
      <c r="I166">
        <v>539.99</v>
      </c>
    </row>
    <row r="167" spans="1:9" x14ac:dyDescent="0.25">
      <c r="A167" t="s">
        <v>146</v>
      </c>
      <c r="B167" t="s">
        <v>130</v>
      </c>
      <c r="C167" t="s">
        <v>15</v>
      </c>
      <c r="D167" t="s">
        <v>147</v>
      </c>
      <c r="E167" t="s">
        <v>13</v>
      </c>
      <c r="F167" t="s">
        <v>30</v>
      </c>
      <c r="G167">
        <v>1</v>
      </c>
      <c r="H167">
        <v>1.8663000000000001</v>
      </c>
      <c r="I167">
        <v>4.99</v>
      </c>
    </row>
    <row r="168" spans="1:9" x14ac:dyDescent="0.25">
      <c r="A168" t="s">
        <v>146</v>
      </c>
      <c r="B168" t="s">
        <v>130</v>
      </c>
      <c r="C168" t="s">
        <v>15</v>
      </c>
      <c r="D168" t="s">
        <v>147</v>
      </c>
      <c r="E168" t="s">
        <v>13</v>
      </c>
      <c r="F168" t="s">
        <v>30</v>
      </c>
      <c r="G168">
        <v>1</v>
      </c>
      <c r="H168">
        <v>3.7363</v>
      </c>
      <c r="I168">
        <v>9.99</v>
      </c>
    </row>
    <row r="169" spans="1:9" x14ac:dyDescent="0.25">
      <c r="A169" t="s">
        <v>146</v>
      </c>
      <c r="B169" t="s">
        <v>130</v>
      </c>
      <c r="C169" t="s">
        <v>15</v>
      </c>
      <c r="D169" t="s">
        <v>147</v>
      </c>
      <c r="E169" t="s">
        <v>13</v>
      </c>
      <c r="F169" t="s">
        <v>30</v>
      </c>
      <c r="G169">
        <v>1</v>
      </c>
      <c r="H169">
        <v>0.85650000000000004</v>
      </c>
      <c r="I169">
        <v>2.29</v>
      </c>
    </row>
    <row r="170" spans="1:9" x14ac:dyDescent="0.25">
      <c r="A170" t="s">
        <v>146</v>
      </c>
      <c r="B170" t="s">
        <v>130</v>
      </c>
      <c r="C170" t="s">
        <v>15</v>
      </c>
      <c r="D170" t="s">
        <v>147</v>
      </c>
      <c r="E170" t="s">
        <v>13</v>
      </c>
      <c r="F170" t="s">
        <v>30</v>
      </c>
      <c r="G170">
        <v>1</v>
      </c>
      <c r="H170">
        <v>2.9733000000000001</v>
      </c>
      <c r="I170">
        <v>7.95</v>
      </c>
    </row>
    <row r="171" spans="1:9" x14ac:dyDescent="0.25">
      <c r="A171" t="s">
        <v>148</v>
      </c>
      <c r="B171" t="s">
        <v>130</v>
      </c>
      <c r="C171" t="s">
        <v>11</v>
      </c>
      <c r="D171" t="s">
        <v>149</v>
      </c>
      <c r="E171" t="s">
        <v>18</v>
      </c>
      <c r="F171" t="s">
        <v>30</v>
      </c>
      <c r="G171">
        <v>1</v>
      </c>
      <c r="H171">
        <v>294.5797</v>
      </c>
      <c r="I171">
        <v>539.99</v>
      </c>
    </row>
    <row r="172" spans="1:9" x14ac:dyDescent="0.25">
      <c r="A172" t="s">
        <v>148</v>
      </c>
      <c r="B172" t="s">
        <v>130</v>
      </c>
      <c r="C172" t="s">
        <v>15</v>
      </c>
      <c r="D172" t="s">
        <v>149</v>
      </c>
      <c r="E172" t="s">
        <v>18</v>
      </c>
      <c r="F172" t="s">
        <v>30</v>
      </c>
      <c r="G172">
        <v>1</v>
      </c>
      <c r="H172">
        <v>3.7363</v>
      </c>
      <c r="I172">
        <v>9.99</v>
      </c>
    </row>
    <row r="173" spans="1:9" x14ac:dyDescent="0.25">
      <c r="A173" t="s">
        <v>148</v>
      </c>
      <c r="B173" t="s">
        <v>130</v>
      </c>
      <c r="C173" t="s">
        <v>15</v>
      </c>
      <c r="D173" t="s">
        <v>149</v>
      </c>
      <c r="E173" t="s">
        <v>18</v>
      </c>
      <c r="F173" t="s">
        <v>30</v>
      </c>
      <c r="G173">
        <v>1</v>
      </c>
      <c r="H173">
        <v>1.8663000000000001</v>
      </c>
      <c r="I173">
        <v>4.99</v>
      </c>
    </row>
    <row r="174" spans="1:9" x14ac:dyDescent="0.25">
      <c r="A174" t="s">
        <v>148</v>
      </c>
      <c r="B174" t="s">
        <v>130</v>
      </c>
      <c r="C174" t="s">
        <v>15</v>
      </c>
      <c r="D174" t="s">
        <v>149</v>
      </c>
      <c r="E174" t="s">
        <v>18</v>
      </c>
      <c r="F174" t="s">
        <v>30</v>
      </c>
      <c r="G174">
        <v>1</v>
      </c>
      <c r="H174">
        <v>13.0863</v>
      </c>
      <c r="I174">
        <v>34.99</v>
      </c>
    </row>
    <row r="175" spans="1:9" x14ac:dyDescent="0.25">
      <c r="A175" t="s">
        <v>150</v>
      </c>
      <c r="B175" t="s">
        <v>130</v>
      </c>
      <c r="C175" t="s">
        <v>11</v>
      </c>
      <c r="D175" t="s">
        <v>151</v>
      </c>
      <c r="E175" t="s">
        <v>18</v>
      </c>
      <c r="F175" t="s">
        <v>33</v>
      </c>
      <c r="G175">
        <v>1</v>
      </c>
      <c r="H175">
        <v>1265.6195</v>
      </c>
      <c r="I175">
        <v>2319.9899999999998</v>
      </c>
    </row>
    <row r="176" spans="1:9" x14ac:dyDescent="0.25">
      <c r="A176" t="s">
        <v>152</v>
      </c>
      <c r="B176" t="s">
        <v>130</v>
      </c>
      <c r="C176" t="s">
        <v>11</v>
      </c>
      <c r="D176" t="s">
        <v>153</v>
      </c>
      <c r="E176" t="s">
        <v>13</v>
      </c>
      <c r="F176" t="s">
        <v>38</v>
      </c>
      <c r="G176">
        <v>1</v>
      </c>
      <c r="H176">
        <v>1082.51</v>
      </c>
      <c r="I176">
        <v>1700.99</v>
      </c>
    </row>
    <row r="177" spans="1:9" x14ac:dyDescent="0.25">
      <c r="A177" t="s">
        <v>152</v>
      </c>
      <c r="B177" t="s">
        <v>130</v>
      </c>
      <c r="C177" t="s">
        <v>25</v>
      </c>
      <c r="D177" t="s">
        <v>153</v>
      </c>
      <c r="E177" t="s">
        <v>13</v>
      </c>
      <c r="F177" t="s">
        <v>38</v>
      </c>
      <c r="G177">
        <v>1</v>
      </c>
      <c r="H177">
        <v>41.572299999999998</v>
      </c>
      <c r="I177">
        <v>53.99</v>
      </c>
    </row>
    <row r="178" spans="1:9" x14ac:dyDescent="0.25">
      <c r="A178" t="s">
        <v>152</v>
      </c>
      <c r="B178" t="s">
        <v>130</v>
      </c>
      <c r="C178" t="s">
        <v>25</v>
      </c>
      <c r="D178" t="s">
        <v>153</v>
      </c>
      <c r="E178" t="s">
        <v>13</v>
      </c>
      <c r="F178" t="s">
        <v>38</v>
      </c>
      <c r="G178">
        <v>1</v>
      </c>
      <c r="H178">
        <v>6.9222999999999999</v>
      </c>
      <c r="I178">
        <v>8.99</v>
      </c>
    </row>
    <row r="179" spans="1:9" x14ac:dyDescent="0.25">
      <c r="A179" t="s">
        <v>154</v>
      </c>
      <c r="B179" t="s">
        <v>130</v>
      </c>
      <c r="C179" t="s">
        <v>11</v>
      </c>
      <c r="D179" t="s">
        <v>155</v>
      </c>
      <c r="E179" t="s">
        <v>18</v>
      </c>
      <c r="F179" t="s">
        <v>38</v>
      </c>
      <c r="G179">
        <v>1</v>
      </c>
      <c r="H179">
        <v>1481.9378999999999</v>
      </c>
      <c r="I179">
        <v>2384.0700000000002</v>
      </c>
    </row>
    <row r="180" spans="1:9" x14ac:dyDescent="0.25">
      <c r="A180" t="s">
        <v>154</v>
      </c>
      <c r="B180" t="s">
        <v>130</v>
      </c>
      <c r="C180" t="s">
        <v>15</v>
      </c>
      <c r="D180" t="s">
        <v>155</v>
      </c>
      <c r="E180" t="s">
        <v>18</v>
      </c>
      <c r="F180" t="s">
        <v>38</v>
      </c>
      <c r="G180">
        <v>1</v>
      </c>
      <c r="H180">
        <v>3.3622999999999998</v>
      </c>
      <c r="I180">
        <v>8.99</v>
      </c>
    </row>
    <row r="181" spans="1:9" x14ac:dyDescent="0.25">
      <c r="A181" t="s">
        <v>154</v>
      </c>
      <c r="B181" t="s">
        <v>130</v>
      </c>
      <c r="C181" t="s">
        <v>15</v>
      </c>
      <c r="D181" t="s">
        <v>155</v>
      </c>
      <c r="E181" t="s">
        <v>18</v>
      </c>
      <c r="F181" t="s">
        <v>38</v>
      </c>
      <c r="G181">
        <v>1</v>
      </c>
      <c r="H181">
        <v>1.8663000000000001</v>
      </c>
      <c r="I181">
        <v>4.99</v>
      </c>
    </row>
    <row r="182" spans="1:9" x14ac:dyDescent="0.25">
      <c r="A182" t="s">
        <v>154</v>
      </c>
      <c r="B182" t="s">
        <v>130</v>
      </c>
      <c r="C182" t="s">
        <v>25</v>
      </c>
      <c r="D182" t="s">
        <v>155</v>
      </c>
      <c r="E182" t="s">
        <v>18</v>
      </c>
      <c r="F182" t="s">
        <v>38</v>
      </c>
      <c r="G182">
        <v>1</v>
      </c>
      <c r="H182">
        <v>23.748999999999999</v>
      </c>
      <c r="I182">
        <v>63.5</v>
      </c>
    </row>
    <row r="183" spans="1:9" x14ac:dyDescent="0.25">
      <c r="A183" t="s">
        <v>156</v>
      </c>
      <c r="B183" t="s">
        <v>130</v>
      </c>
      <c r="C183" t="s">
        <v>11</v>
      </c>
      <c r="D183" t="s">
        <v>157</v>
      </c>
      <c r="E183" t="s">
        <v>18</v>
      </c>
      <c r="F183" t="s">
        <v>38</v>
      </c>
      <c r="G183">
        <v>1</v>
      </c>
      <c r="H183">
        <v>1481.9378999999999</v>
      </c>
      <c r="I183">
        <v>2384.0700000000002</v>
      </c>
    </row>
    <row r="184" spans="1:9" x14ac:dyDescent="0.25">
      <c r="A184" t="s">
        <v>158</v>
      </c>
      <c r="B184" t="s">
        <v>130</v>
      </c>
      <c r="C184" t="s">
        <v>11</v>
      </c>
      <c r="D184" t="s">
        <v>159</v>
      </c>
      <c r="E184" t="s">
        <v>13</v>
      </c>
      <c r="F184" t="s">
        <v>38</v>
      </c>
      <c r="G184">
        <v>1</v>
      </c>
      <c r="H184">
        <v>343.64960000000002</v>
      </c>
      <c r="I184">
        <v>539.99</v>
      </c>
    </row>
    <row r="185" spans="1:9" x14ac:dyDescent="0.25">
      <c r="A185" t="s">
        <v>158</v>
      </c>
      <c r="B185" t="s">
        <v>130</v>
      </c>
      <c r="C185" t="s">
        <v>15</v>
      </c>
      <c r="D185" t="s">
        <v>159</v>
      </c>
      <c r="E185" t="s">
        <v>13</v>
      </c>
      <c r="F185" t="s">
        <v>38</v>
      </c>
      <c r="G185">
        <v>1</v>
      </c>
      <c r="H185">
        <v>3.3622999999999998</v>
      </c>
      <c r="I185">
        <v>8.99</v>
      </c>
    </row>
    <row r="186" spans="1:9" x14ac:dyDescent="0.25">
      <c r="A186" t="s">
        <v>158</v>
      </c>
      <c r="B186" t="s">
        <v>130</v>
      </c>
      <c r="C186" t="s">
        <v>15</v>
      </c>
      <c r="D186" t="s">
        <v>159</v>
      </c>
      <c r="E186" t="s">
        <v>13</v>
      </c>
      <c r="F186" t="s">
        <v>38</v>
      </c>
      <c r="G186">
        <v>1</v>
      </c>
      <c r="H186">
        <v>1.8663000000000001</v>
      </c>
      <c r="I186">
        <v>4.99</v>
      </c>
    </row>
    <row r="187" spans="1:9" x14ac:dyDescent="0.25">
      <c r="A187" t="s">
        <v>160</v>
      </c>
      <c r="B187" t="s">
        <v>130</v>
      </c>
      <c r="C187" t="s">
        <v>11</v>
      </c>
      <c r="D187" t="s">
        <v>161</v>
      </c>
      <c r="E187" t="s">
        <v>13</v>
      </c>
      <c r="F187" t="s">
        <v>38</v>
      </c>
      <c r="G187">
        <v>1</v>
      </c>
      <c r="H187">
        <v>1251.9812999999999</v>
      </c>
      <c r="I187">
        <v>2294.9899999999998</v>
      </c>
    </row>
    <row r="188" spans="1:9" x14ac:dyDescent="0.25">
      <c r="A188" t="s">
        <v>160</v>
      </c>
      <c r="B188" t="s">
        <v>130</v>
      </c>
      <c r="C188" t="s">
        <v>15</v>
      </c>
      <c r="D188" t="s">
        <v>161</v>
      </c>
      <c r="E188" t="s">
        <v>13</v>
      </c>
      <c r="F188" t="s">
        <v>38</v>
      </c>
      <c r="G188">
        <v>1</v>
      </c>
      <c r="H188">
        <v>3.7363</v>
      </c>
      <c r="I188">
        <v>9.99</v>
      </c>
    </row>
    <row r="189" spans="1:9" x14ac:dyDescent="0.25">
      <c r="A189" t="s">
        <v>160</v>
      </c>
      <c r="B189" t="s">
        <v>130</v>
      </c>
      <c r="C189" t="s">
        <v>15</v>
      </c>
      <c r="D189" t="s">
        <v>161</v>
      </c>
      <c r="E189" t="s">
        <v>13</v>
      </c>
      <c r="F189" t="s">
        <v>38</v>
      </c>
      <c r="G189">
        <v>1</v>
      </c>
      <c r="H189">
        <v>1.8663000000000001</v>
      </c>
      <c r="I189">
        <v>4.99</v>
      </c>
    </row>
    <row r="190" spans="1:9" x14ac:dyDescent="0.25">
      <c r="A190" t="s">
        <v>160</v>
      </c>
      <c r="B190" t="s">
        <v>130</v>
      </c>
      <c r="C190" t="s">
        <v>25</v>
      </c>
      <c r="D190" t="s">
        <v>161</v>
      </c>
      <c r="E190" t="s">
        <v>13</v>
      </c>
      <c r="F190" t="s">
        <v>38</v>
      </c>
      <c r="G190">
        <v>1</v>
      </c>
      <c r="H190">
        <v>6.9222999999999999</v>
      </c>
      <c r="I190">
        <v>8.99</v>
      </c>
    </row>
    <row r="191" spans="1:9" x14ac:dyDescent="0.25">
      <c r="A191" t="s">
        <v>162</v>
      </c>
      <c r="B191" t="s">
        <v>130</v>
      </c>
      <c r="C191" t="s">
        <v>11</v>
      </c>
      <c r="D191" t="s">
        <v>163</v>
      </c>
      <c r="E191" t="s">
        <v>13</v>
      </c>
      <c r="F191" t="s">
        <v>19</v>
      </c>
      <c r="G191">
        <v>1</v>
      </c>
      <c r="H191">
        <v>713.07979999999998</v>
      </c>
      <c r="I191">
        <v>1120.49</v>
      </c>
    </row>
    <row r="192" spans="1:9" x14ac:dyDescent="0.25">
      <c r="A192" t="s">
        <v>162</v>
      </c>
      <c r="B192" t="s">
        <v>130</v>
      </c>
      <c r="C192" t="s">
        <v>25</v>
      </c>
      <c r="D192" t="s">
        <v>163</v>
      </c>
      <c r="E192" t="s">
        <v>13</v>
      </c>
      <c r="F192" t="s">
        <v>19</v>
      </c>
      <c r="G192">
        <v>1</v>
      </c>
      <c r="H192">
        <v>41.572299999999998</v>
      </c>
      <c r="I192">
        <v>53.99</v>
      </c>
    </row>
    <row r="193" spans="1:9" x14ac:dyDescent="0.25">
      <c r="A193" t="s">
        <v>162</v>
      </c>
      <c r="B193" t="s">
        <v>130</v>
      </c>
      <c r="C193" t="s">
        <v>25</v>
      </c>
      <c r="D193" t="s">
        <v>163</v>
      </c>
      <c r="E193" t="s">
        <v>13</v>
      </c>
      <c r="F193" t="s">
        <v>19</v>
      </c>
      <c r="G193">
        <v>1</v>
      </c>
      <c r="H193">
        <v>9.1593</v>
      </c>
      <c r="I193">
        <v>24.49</v>
      </c>
    </row>
    <row r="194" spans="1:9" x14ac:dyDescent="0.25">
      <c r="A194" t="s">
        <v>164</v>
      </c>
      <c r="B194" t="s">
        <v>130</v>
      </c>
      <c r="C194" t="s">
        <v>11</v>
      </c>
      <c r="D194" t="s">
        <v>165</v>
      </c>
      <c r="E194" t="s">
        <v>13</v>
      </c>
      <c r="F194" t="s">
        <v>19</v>
      </c>
      <c r="G194">
        <v>1</v>
      </c>
      <c r="H194">
        <v>713.07979999999998</v>
      </c>
      <c r="I194">
        <v>1120.49</v>
      </c>
    </row>
    <row r="195" spans="1:9" x14ac:dyDescent="0.25">
      <c r="A195" t="s">
        <v>164</v>
      </c>
      <c r="B195" t="s">
        <v>130</v>
      </c>
      <c r="C195" t="s">
        <v>15</v>
      </c>
      <c r="D195" t="s">
        <v>165</v>
      </c>
      <c r="E195" t="s">
        <v>13</v>
      </c>
      <c r="F195" t="s">
        <v>19</v>
      </c>
      <c r="G195">
        <v>1</v>
      </c>
      <c r="H195">
        <v>3.3622999999999998</v>
      </c>
      <c r="I195">
        <v>8.99</v>
      </c>
    </row>
    <row r="196" spans="1:9" x14ac:dyDescent="0.25">
      <c r="A196" t="s">
        <v>164</v>
      </c>
      <c r="B196" t="s">
        <v>130</v>
      </c>
      <c r="C196" t="s">
        <v>15</v>
      </c>
      <c r="D196" t="s">
        <v>165</v>
      </c>
      <c r="E196" t="s">
        <v>13</v>
      </c>
      <c r="F196" t="s">
        <v>19</v>
      </c>
      <c r="G196">
        <v>1</v>
      </c>
      <c r="H196">
        <v>1.8663000000000001</v>
      </c>
      <c r="I196">
        <v>4.99</v>
      </c>
    </row>
    <row r="197" spans="1:9" x14ac:dyDescent="0.25">
      <c r="A197" t="s">
        <v>166</v>
      </c>
      <c r="B197" t="s">
        <v>130</v>
      </c>
      <c r="C197" t="s">
        <v>11</v>
      </c>
      <c r="D197" t="s">
        <v>167</v>
      </c>
      <c r="E197" t="s">
        <v>13</v>
      </c>
      <c r="F197" t="s">
        <v>14</v>
      </c>
      <c r="G197">
        <v>1</v>
      </c>
      <c r="H197">
        <v>343.64960000000002</v>
      </c>
      <c r="I197">
        <v>539.99</v>
      </c>
    </row>
    <row r="198" spans="1:9" x14ac:dyDescent="0.25">
      <c r="A198" t="s">
        <v>166</v>
      </c>
      <c r="B198" t="s">
        <v>130</v>
      </c>
      <c r="C198" t="s">
        <v>15</v>
      </c>
      <c r="D198" t="s">
        <v>167</v>
      </c>
      <c r="E198" t="s">
        <v>13</v>
      </c>
      <c r="F198" t="s">
        <v>14</v>
      </c>
      <c r="G198">
        <v>1</v>
      </c>
      <c r="H198">
        <v>3.3622999999999998</v>
      </c>
      <c r="I198">
        <v>8.99</v>
      </c>
    </row>
    <row r="199" spans="1:9" x14ac:dyDescent="0.25">
      <c r="A199" t="s">
        <v>166</v>
      </c>
      <c r="B199" t="s">
        <v>130</v>
      </c>
      <c r="C199" t="s">
        <v>15</v>
      </c>
      <c r="D199" t="s">
        <v>167</v>
      </c>
      <c r="E199" t="s">
        <v>13</v>
      </c>
      <c r="F199" t="s">
        <v>14</v>
      </c>
      <c r="G199">
        <v>1</v>
      </c>
      <c r="H199">
        <v>1.8663000000000001</v>
      </c>
      <c r="I199">
        <v>4.99</v>
      </c>
    </row>
    <row r="200" spans="1:9" x14ac:dyDescent="0.25">
      <c r="A200" t="s">
        <v>166</v>
      </c>
      <c r="B200" t="s">
        <v>130</v>
      </c>
      <c r="C200" t="s">
        <v>25</v>
      </c>
      <c r="D200" t="s">
        <v>167</v>
      </c>
      <c r="E200" t="s">
        <v>13</v>
      </c>
      <c r="F200" t="s">
        <v>14</v>
      </c>
      <c r="G200">
        <v>1</v>
      </c>
      <c r="H200">
        <v>9.1593</v>
      </c>
      <c r="I200">
        <v>24.49</v>
      </c>
    </row>
    <row r="201" spans="1:9" x14ac:dyDescent="0.25">
      <c r="A201" t="s">
        <v>168</v>
      </c>
      <c r="B201" t="s">
        <v>130</v>
      </c>
      <c r="C201" t="s">
        <v>11</v>
      </c>
      <c r="D201" t="s">
        <v>169</v>
      </c>
      <c r="E201" t="s">
        <v>18</v>
      </c>
      <c r="F201" t="s">
        <v>19</v>
      </c>
      <c r="G201">
        <v>1</v>
      </c>
      <c r="H201">
        <v>343.64960000000002</v>
      </c>
      <c r="I201">
        <v>539.99</v>
      </c>
    </row>
    <row r="202" spans="1:9" x14ac:dyDescent="0.25">
      <c r="A202" t="s">
        <v>168</v>
      </c>
      <c r="B202" t="s">
        <v>130</v>
      </c>
      <c r="C202" t="s">
        <v>15</v>
      </c>
      <c r="D202" t="s">
        <v>169</v>
      </c>
      <c r="E202" t="s">
        <v>18</v>
      </c>
      <c r="F202" t="s">
        <v>19</v>
      </c>
      <c r="G202">
        <v>1</v>
      </c>
      <c r="H202">
        <v>3.3622999999999998</v>
      </c>
      <c r="I202">
        <v>8.99</v>
      </c>
    </row>
    <row r="203" spans="1:9" x14ac:dyDescent="0.25">
      <c r="A203" t="s">
        <v>168</v>
      </c>
      <c r="B203" t="s">
        <v>130</v>
      </c>
      <c r="C203" t="s">
        <v>15</v>
      </c>
      <c r="D203" t="s">
        <v>169</v>
      </c>
      <c r="E203" t="s">
        <v>18</v>
      </c>
      <c r="F203" t="s">
        <v>19</v>
      </c>
      <c r="G203">
        <v>1</v>
      </c>
      <c r="H203">
        <v>1.8663000000000001</v>
      </c>
      <c r="I203">
        <v>4.99</v>
      </c>
    </row>
    <row r="204" spans="1:9" x14ac:dyDescent="0.25">
      <c r="A204" t="s">
        <v>170</v>
      </c>
      <c r="B204" t="s">
        <v>130</v>
      </c>
      <c r="C204" t="s">
        <v>11</v>
      </c>
      <c r="D204" t="s">
        <v>171</v>
      </c>
      <c r="E204" t="s">
        <v>18</v>
      </c>
      <c r="F204" t="s">
        <v>19</v>
      </c>
      <c r="G204">
        <v>1</v>
      </c>
      <c r="H204">
        <v>1481.9378999999999</v>
      </c>
      <c r="I204">
        <v>2384.0700000000002</v>
      </c>
    </row>
    <row r="205" spans="1:9" x14ac:dyDescent="0.25">
      <c r="A205" t="s">
        <v>170</v>
      </c>
      <c r="B205" t="s">
        <v>130</v>
      </c>
      <c r="C205" t="s">
        <v>15</v>
      </c>
      <c r="D205" t="s">
        <v>171</v>
      </c>
      <c r="E205" t="s">
        <v>18</v>
      </c>
      <c r="F205" t="s">
        <v>19</v>
      </c>
      <c r="G205">
        <v>1</v>
      </c>
      <c r="H205">
        <v>10.8423</v>
      </c>
      <c r="I205">
        <v>28.99</v>
      </c>
    </row>
    <row r="206" spans="1:9" x14ac:dyDescent="0.25">
      <c r="A206" t="s">
        <v>172</v>
      </c>
      <c r="B206" t="s">
        <v>173</v>
      </c>
      <c r="C206" t="s">
        <v>11</v>
      </c>
      <c r="D206" t="s">
        <v>174</v>
      </c>
      <c r="E206" t="s">
        <v>18</v>
      </c>
      <c r="F206" t="s">
        <v>38</v>
      </c>
      <c r="G206">
        <v>1</v>
      </c>
      <c r="H206">
        <v>1554.9478999999999</v>
      </c>
      <c r="I206">
        <v>2443.35</v>
      </c>
    </row>
    <row r="207" spans="1:9" x14ac:dyDescent="0.25">
      <c r="A207" t="s">
        <v>172</v>
      </c>
      <c r="B207" t="s">
        <v>173</v>
      </c>
      <c r="C207" t="s">
        <v>15</v>
      </c>
      <c r="D207" t="s">
        <v>174</v>
      </c>
      <c r="E207" t="s">
        <v>18</v>
      </c>
      <c r="F207" t="s">
        <v>38</v>
      </c>
      <c r="G207">
        <v>1</v>
      </c>
      <c r="H207">
        <v>3.3622999999999998</v>
      </c>
      <c r="I207">
        <v>8.99</v>
      </c>
    </row>
    <row r="208" spans="1:9" x14ac:dyDescent="0.25">
      <c r="A208" t="s">
        <v>175</v>
      </c>
      <c r="B208" t="s">
        <v>173</v>
      </c>
      <c r="C208" t="s">
        <v>11</v>
      </c>
      <c r="D208" t="s">
        <v>176</v>
      </c>
      <c r="E208" t="s">
        <v>18</v>
      </c>
      <c r="F208" t="s">
        <v>19</v>
      </c>
      <c r="G208">
        <v>1</v>
      </c>
      <c r="H208">
        <v>1554.9478999999999</v>
      </c>
      <c r="I208">
        <v>2443.35</v>
      </c>
    </row>
    <row r="209" spans="1:9" x14ac:dyDescent="0.25">
      <c r="A209" t="s">
        <v>175</v>
      </c>
      <c r="B209" t="s">
        <v>173</v>
      </c>
      <c r="C209" t="s">
        <v>15</v>
      </c>
      <c r="D209" t="s">
        <v>176</v>
      </c>
      <c r="E209" t="s">
        <v>18</v>
      </c>
      <c r="F209" t="s">
        <v>19</v>
      </c>
      <c r="G209">
        <v>1</v>
      </c>
      <c r="H209">
        <v>2.9733000000000001</v>
      </c>
      <c r="I209">
        <v>7.95</v>
      </c>
    </row>
    <row r="210" spans="1:9" x14ac:dyDescent="0.25">
      <c r="A210" t="s">
        <v>177</v>
      </c>
      <c r="B210" t="s">
        <v>173</v>
      </c>
      <c r="C210" t="s">
        <v>11</v>
      </c>
      <c r="D210" t="s">
        <v>178</v>
      </c>
      <c r="E210" t="s">
        <v>13</v>
      </c>
      <c r="F210" t="s">
        <v>14</v>
      </c>
      <c r="G210">
        <v>1</v>
      </c>
      <c r="H210">
        <v>1265.6195</v>
      </c>
      <c r="I210">
        <v>2319.9899999999998</v>
      </c>
    </row>
    <row r="211" spans="1:9" x14ac:dyDescent="0.25">
      <c r="A211" t="s">
        <v>177</v>
      </c>
      <c r="B211" t="s">
        <v>173</v>
      </c>
      <c r="C211" t="s">
        <v>15</v>
      </c>
      <c r="D211" t="s">
        <v>178</v>
      </c>
      <c r="E211" t="s">
        <v>13</v>
      </c>
      <c r="F211" t="s">
        <v>14</v>
      </c>
      <c r="G211">
        <v>1</v>
      </c>
      <c r="H211">
        <v>13.0863</v>
      </c>
      <c r="I211">
        <v>34.99</v>
      </c>
    </row>
    <row r="212" spans="1:9" x14ac:dyDescent="0.25">
      <c r="A212" t="s">
        <v>179</v>
      </c>
      <c r="B212" t="s">
        <v>173</v>
      </c>
      <c r="C212" t="s">
        <v>11</v>
      </c>
      <c r="D212" t="s">
        <v>180</v>
      </c>
      <c r="E212" t="s">
        <v>18</v>
      </c>
      <c r="F212" t="s">
        <v>30</v>
      </c>
      <c r="G212">
        <v>1</v>
      </c>
      <c r="H212">
        <v>1265.6195</v>
      </c>
      <c r="I212">
        <v>2319.9899999999998</v>
      </c>
    </row>
    <row r="213" spans="1:9" x14ac:dyDescent="0.25">
      <c r="A213" t="s">
        <v>181</v>
      </c>
      <c r="B213" t="s">
        <v>173</v>
      </c>
      <c r="C213" t="s">
        <v>11</v>
      </c>
      <c r="D213" t="s">
        <v>182</v>
      </c>
      <c r="E213" t="s">
        <v>13</v>
      </c>
      <c r="F213" t="s">
        <v>30</v>
      </c>
      <c r="G213">
        <v>1</v>
      </c>
      <c r="H213">
        <v>1265.6195</v>
      </c>
      <c r="I213">
        <v>2319.9899999999998</v>
      </c>
    </row>
    <row r="214" spans="1:9" x14ac:dyDescent="0.25">
      <c r="A214" t="s">
        <v>181</v>
      </c>
      <c r="B214" t="s">
        <v>173</v>
      </c>
      <c r="C214" t="s">
        <v>15</v>
      </c>
      <c r="D214" t="s">
        <v>182</v>
      </c>
      <c r="E214" t="s">
        <v>13</v>
      </c>
      <c r="F214" t="s">
        <v>30</v>
      </c>
      <c r="G214">
        <v>1</v>
      </c>
      <c r="H214">
        <v>1.8663000000000001</v>
      </c>
      <c r="I214">
        <v>4.99</v>
      </c>
    </row>
    <row r="215" spans="1:9" x14ac:dyDescent="0.25">
      <c r="A215" t="s">
        <v>181</v>
      </c>
      <c r="B215" t="s">
        <v>173</v>
      </c>
      <c r="C215" t="s">
        <v>15</v>
      </c>
      <c r="D215" t="s">
        <v>182</v>
      </c>
      <c r="E215" t="s">
        <v>13</v>
      </c>
      <c r="F215" t="s">
        <v>30</v>
      </c>
      <c r="G215">
        <v>1</v>
      </c>
      <c r="H215">
        <v>13.09</v>
      </c>
      <c r="I215">
        <v>35</v>
      </c>
    </row>
    <row r="216" spans="1:9" x14ac:dyDescent="0.25">
      <c r="A216" t="s">
        <v>181</v>
      </c>
      <c r="B216" t="s">
        <v>173</v>
      </c>
      <c r="C216" t="s">
        <v>15</v>
      </c>
      <c r="D216" t="s">
        <v>182</v>
      </c>
      <c r="E216" t="s">
        <v>13</v>
      </c>
      <c r="F216" t="s">
        <v>30</v>
      </c>
      <c r="G216">
        <v>1</v>
      </c>
      <c r="H216">
        <v>13.0863</v>
      </c>
      <c r="I216">
        <v>34.99</v>
      </c>
    </row>
    <row r="217" spans="1:9" x14ac:dyDescent="0.25">
      <c r="A217" t="s">
        <v>183</v>
      </c>
      <c r="B217" t="s">
        <v>173</v>
      </c>
      <c r="C217" t="s">
        <v>11</v>
      </c>
      <c r="D217" t="s">
        <v>184</v>
      </c>
      <c r="E217" t="s">
        <v>13</v>
      </c>
      <c r="F217" t="s">
        <v>19</v>
      </c>
      <c r="G217">
        <v>1</v>
      </c>
      <c r="H217">
        <v>461.44479999999999</v>
      </c>
      <c r="I217">
        <v>742.35</v>
      </c>
    </row>
    <row r="218" spans="1:9" x14ac:dyDescent="0.25">
      <c r="A218" t="s">
        <v>183</v>
      </c>
      <c r="B218" t="s">
        <v>173</v>
      </c>
      <c r="C218" t="s">
        <v>15</v>
      </c>
      <c r="D218" t="s">
        <v>184</v>
      </c>
      <c r="E218" t="s">
        <v>13</v>
      </c>
      <c r="F218" t="s">
        <v>19</v>
      </c>
      <c r="G218">
        <v>1</v>
      </c>
      <c r="H218">
        <v>13.0863</v>
      </c>
      <c r="I218">
        <v>34.99</v>
      </c>
    </row>
    <row r="219" spans="1:9" x14ac:dyDescent="0.25">
      <c r="A219" t="s">
        <v>185</v>
      </c>
      <c r="B219" t="s">
        <v>173</v>
      </c>
      <c r="C219" t="s">
        <v>11</v>
      </c>
      <c r="D219" t="s">
        <v>186</v>
      </c>
      <c r="E219" t="s">
        <v>18</v>
      </c>
      <c r="F219" t="s">
        <v>38</v>
      </c>
      <c r="G219">
        <v>1</v>
      </c>
      <c r="H219">
        <v>343.64960000000002</v>
      </c>
      <c r="I219">
        <v>539.99</v>
      </c>
    </row>
    <row r="220" spans="1:9" x14ac:dyDescent="0.25">
      <c r="A220" t="s">
        <v>185</v>
      </c>
      <c r="B220" t="s">
        <v>173</v>
      </c>
      <c r="C220" t="s">
        <v>15</v>
      </c>
      <c r="D220" t="s">
        <v>186</v>
      </c>
      <c r="E220" t="s">
        <v>18</v>
      </c>
      <c r="F220" t="s">
        <v>38</v>
      </c>
      <c r="G220">
        <v>1</v>
      </c>
      <c r="H220">
        <v>1.8663000000000001</v>
      </c>
      <c r="I220">
        <v>4.99</v>
      </c>
    </row>
    <row r="221" spans="1:9" x14ac:dyDescent="0.25">
      <c r="A221" t="s">
        <v>185</v>
      </c>
      <c r="B221" t="s">
        <v>173</v>
      </c>
      <c r="C221" t="s">
        <v>25</v>
      </c>
      <c r="D221" t="s">
        <v>186</v>
      </c>
      <c r="E221" t="s">
        <v>18</v>
      </c>
      <c r="F221" t="s">
        <v>38</v>
      </c>
      <c r="G221">
        <v>1</v>
      </c>
      <c r="H221">
        <v>23.748999999999999</v>
      </c>
      <c r="I221">
        <v>63.5</v>
      </c>
    </row>
    <row r="222" spans="1:9" x14ac:dyDescent="0.25">
      <c r="A222" t="s">
        <v>185</v>
      </c>
      <c r="B222" t="s">
        <v>173</v>
      </c>
      <c r="C222" t="s">
        <v>15</v>
      </c>
      <c r="D222" t="s">
        <v>186</v>
      </c>
      <c r="E222" t="s">
        <v>18</v>
      </c>
      <c r="F222" t="s">
        <v>38</v>
      </c>
      <c r="G222">
        <v>1</v>
      </c>
      <c r="H222">
        <v>3.3622999999999998</v>
      </c>
      <c r="I222">
        <v>8.99</v>
      </c>
    </row>
    <row r="223" spans="1:9" x14ac:dyDescent="0.25">
      <c r="A223" t="s">
        <v>187</v>
      </c>
      <c r="B223" t="s">
        <v>173</v>
      </c>
      <c r="C223" t="s">
        <v>11</v>
      </c>
      <c r="D223" t="s">
        <v>188</v>
      </c>
      <c r="E223" t="s">
        <v>18</v>
      </c>
      <c r="F223" t="s">
        <v>38</v>
      </c>
      <c r="G223">
        <v>1</v>
      </c>
      <c r="H223">
        <v>343.64960000000002</v>
      </c>
      <c r="I223">
        <v>539.99</v>
      </c>
    </row>
    <row r="224" spans="1:9" x14ac:dyDescent="0.25">
      <c r="A224" t="s">
        <v>189</v>
      </c>
      <c r="B224" t="s">
        <v>173</v>
      </c>
      <c r="C224" t="s">
        <v>11</v>
      </c>
      <c r="D224" t="s">
        <v>190</v>
      </c>
      <c r="E224" t="s">
        <v>13</v>
      </c>
      <c r="F224" t="s">
        <v>30</v>
      </c>
      <c r="G224">
        <v>1</v>
      </c>
      <c r="H224">
        <v>461.44479999999999</v>
      </c>
      <c r="I224">
        <v>742.35</v>
      </c>
    </row>
    <row r="225" spans="1:9" x14ac:dyDescent="0.25">
      <c r="A225" t="s">
        <v>189</v>
      </c>
      <c r="B225" t="s">
        <v>173</v>
      </c>
      <c r="C225" t="s">
        <v>15</v>
      </c>
      <c r="D225" t="s">
        <v>190</v>
      </c>
      <c r="E225" t="s">
        <v>13</v>
      </c>
      <c r="F225" t="s">
        <v>30</v>
      </c>
      <c r="G225">
        <v>1</v>
      </c>
      <c r="H225">
        <v>3.3622999999999998</v>
      </c>
      <c r="I225">
        <v>8.99</v>
      </c>
    </row>
    <row r="226" spans="1:9" x14ac:dyDescent="0.25">
      <c r="A226" t="s">
        <v>189</v>
      </c>
      <c r="B226" t="s">
        <v>173</v>
      </c>
      <c r="C226" t="s">
        <v>15</v>
      </c>
      <c r="D226" t="s">
        <v>190</v>
      </c>
      <c r="E226" t="s">
        <v>13</v>
      </c>
      <c r="F226" t="s">
        <v>30</v>
      </c>
      <c r="G226">
        <v>1</v>
      </c>
      <c r="H226">
        <v>1.8663000000000001</v>
      </c>
      <c r="I226">
        <v>4.99</v>
      </c>
    </row>
    <row r="227" spans="1:9" x14ac:dyDescent="0.25">
      <c r="A227" t="s">
        <v>189</v>
      </c>
      <c r="B227" t="s">
        <v>173</v>
      </c>
      <c r="C227" t="s">
        <v>25</v>
      </c>
      <c r="D227" t="s">
        <v>190</v>
      </c>
      <c r="E227" t="s">
        <v>13</v>
      </c>
      <c r="F227" t="s">
        <v>30</v>
      </c>
      <c r="G227">
        <v>1</v>
      </c>
      <c r="H227">
        <v>41.572299999999998</v>
      </c>
      <c r="I227">
        <v>53.99</v>
      </c>
    </row>
    <row r="228" spans="1:9" x14ac:dyDescent="0.25">
      <c r="A228" t="s">
        <v>191</v>
      </c>
      <c r="B228" t="s">
        <v>173</v>
      </c>
      <c r="C228" t="s">
        <v>11</v>
      </c>
      <c r="D228" t="s">
        <v>192</v>
      </c>
      <c r="E228" t="s">
        <v>13</v>
      </c>
      <c r="F228" t="s">
        <v>30</v>
      </c>
      <c r="G228">
        <v>1</v>
      </c>
      <c r="H228">
        <v>755.1508</v>
      </c>
      <c r="I228">
        <v>1214.8499999999999</v>
      </c>
    </row>
    <row r="229" spans="1:9" x14ac:dyDescent="0.25">
      <c r="A229" t="s">
        <v>191</v>
      </c>
      <c r="B229" t="s">
        <v>173</v>
      </c>
      <c r="C229" t="s">
        <v>15</v>
      </c>
      <c r="D229" t="s">
        <v>192</v>
      </c>
      <c r="E229" t="s">
        <v>13</v>
      </c>
      <c r="F229" t="s">
        <v>30</v>
      </c>
      <c r="G229">
        <v>1</v>
      </c>
      <c r="H229">
        <v>13.0863</v>
      </c>
      <c r="I229">
        <v>34.99</v>
      </c>
    </row>
    <row r="230" spans="1:9" x14ac:dyDescent="0.25">
      <c r="A230" t="s">
        <v>193</v>
      </c>
      <c r="B230" t="s">
        <v>173</v>
      </c>
      <c r="C230" t="s">
        <v>25</v>
      </c>
      <c r="D230" t="s">
        <v>194</v>
      </c>
      <c r="E230" t="s">
        <v>18</v>
      </c>
      <c r="F230" t="s">
        <v>30</v>
      </c>
      <c r="G230">
        <v>1</v>
      </c>
      <c r="H230">
        <v>6.9222999999999999</v>
      </c>
      <c r="I230">
        <v>8.99</v>
      </c>
    </row>
    <row r="231" spans="1:9" x14ac:dyDescent="0.25">
      <c r="A231" t="s">
        <v>193</v>
      </c>
      <c r="B231" t="s">
        <v>173</v>
      </c>
      <c r="C231" t="s">
        <v>11</v>
      </c>
      <c r="D231" t="s">
        <v>194</v>
      </c>
      <c r="E231" t="s">
        <v>18</v>
      </c>
      <c r="F231" t="s">
        <v>30</v>
      </c>
      <c r="G231">
        <v>1</v>
      </c>
      <c r="H231">
        <v>1481.9378999999999</v>
      </c>
      <c r="I231">
        <v>2384.0700000000002</v>
      </c>
    </row>
    <row r="232" spans="1:9" x14ac:dyDescent="0.25">
      <c r="A232" t="s">
        <v>195</v>
      </c>
      <c r="B232" t="s">
        <v>173</v>
      </c>
      <c r="C232" t="s">
        <v>11</v>
      </c>
      <c r="D232" t="s">
        <v>196</v>
      </c>
      <c r="E232" t="s">
        <v>18</v>
      </c>
      <c r="F232" t="s">
        <v>30</v>
      </c>
      <c r="G232">
        <v>1</v>
      </c>
      <c r="H232">
        <v>343.64960000000002</v>
      </c>
      <c r="I232">
        <v>539.99</v>
      </c>
    </row>
    <row r="233" spans="1:9" x14ac:dyDescent="0.25">
      <c r="A233" t="s">
        <v>197</v>
      </c>
      <c r="B233" t="s">
        <v>173</v>
      </c>
      <c r="C233" t="s">
        <v>11</v>
      </c>
      <c r="D233" t="s">
        <v>198</v>
      </c>
      <c r="E233" t="s">
        <v>18</v>
      </c>
      <c r="F233" t="s">
        <v>22</v>
      </c>
      <c r="G233">
        <v>1</v>
      </c>
      <c r="H233">
        <v>713.07979999999998</v>
      </c>
      <c r="I233">
        <v>1120.49</v>
      </c>
    </row>
    <row r="234" spans="1:9" x14ac:dyDescent="0.25">
      <c r="A234" t="s">
        <v>197</v>
      </c>
      <c r="B234" t="s">
        <v>173</v>
      </c>
      <c r="C234" t="s">
        <v>15</v>
      </c>
      <c r="D234" t="s">
        <v>198</v>
      </c>
      <c r="E234" t="s">
        <v>18</v>
      </c>
      <c r="F234" t="s">
        <v>22</v>
      </c>
      <c r="G234">
        <v>1</v>
      </c>
      <c r="H234">
        <v>1.4923</v>
      </c>
      <c r="I234">
        <v>3.99</v>
      </c>
    </row>
    <row r="235" spans="1:9" x14ac:dyDescent="0.25">
      <c r="A235" t="s">
        <v>197</v>
      </c>
      <c r="B235" t="s">
        <v>173</v>
      </c>
      <c r="C235" t="s">
        <v>15</v>
      </c>
      <c r="D235" t="s">
        <v>198</v>
      </c>
      <c r="E235" t="s">
        <v>18</v>
      </c>
      <c r="F235" t="s">
        <v>22</v>
      </c>
      <c r="G235">
        <v>1</v>
      </c>
      <c r="H235">
        <v>9.3462999999999994</v>
      </c>
      <c r="I235">
        <v>24.99</v>
      </c>
    </row>
    <row r="236" spans="1:9" x14ac:dyDescent="0.25">
      <c r="A236" t="s">
        <v>199</v>
      </c>
      <c r="B236" t="s">
        <v>173</v>
      </c>
      <c r="C236" t="s">
        <v>11</v>
      </c>
      <c r="D236" t="s">
        <v>200</v>
      </c>
      <c r="E236" t="s">
        <v>18</v>
      </c>
      <c r="F236" t="s">
        <v>19</v>
      </c>
      <c r="G236">
        <v>1</v>
      </c>
      <c r="H236">
        <v>713.07979999999998</v>
      </c>
      <c r="I236">
        <v>1120.49</v>
      </c>
    </row>
    <row r="237" spans="1:9" x14ac:dyDescent="0.25">
      <c r="A237" t="s">
        <v>199</v>
      </c>
      <c r="B237" t="s">
        <v>173</v>
      </c>
      <c r="C237" t="s">
        <v>25</v>
      </c>
      <c r="D237" t="s">
        <v>200</v>
      </c>
      <c r="E237" t="s">
        <v>18</v>
      </c>
      <c r="F237" t="s">
        <v>19</v>
      </c>
      <c r="G237">
        <v>1</v>
      </c>
      <c r="H237">
        <v>41.572299999999998</v>
      </c>
      <c r="I237">
        <v>53.99</v>
      </c>
    </row>
    <row r="238" spans="1:9" x14ac:dyDescent="0.25">
      <c r="A238" t="s">
        <v>201</v>
      </c>
      <c r="B238" t="s">
        <v>173</v>
      </c>
      <c r="C238" t="s">
        <v>11</v>
      </c>
      <c r="D238" t="s">
        <v>202</v>
      </c>
      <c r="E238" t="s">
        <v>13</v>
      </c>
      <c r="F238" t="s">
        <v>19</v>
      </c>
      <c r="G238">
        <v>1</v>
      </c>
      <c r="H238">
        <v>343.64960000000002</v>
      </c>
      <c r="I238">
        <v>539.99</v>
      </c>
    </row>
    <row r="239" spans="1:9" x14ac:dyDescent="0.25">
      <c r="A239" t="s">
        <v>201</v>
      </c>
      <c r="B239" t="s">
        <v>173</v>
      </c>
      <c r="C239" t="s">
        <v>15</v>
      </c>
      <c r="D239" t="s">
        <v>202</v>
      </c>
      <c r="E239" t="s">
        <v>13</v>
      </c>
      <c r="F239" t="s">
        <v>19</v>
      </c>
      <c r="G239">
        <v>1</v>
      </c>
      <c r="H239">
        <v>8.0373000000000001</v>
      </c>
      <c r="I239">
        <v>21.49</v>
      </c>
    </row>
    <row r="240" spans="1:9" x14ac:dyDescent="0.25">
      <c r="A240" t="s">
        <v>203</v>
      </c>
      <c r="B240" t="s">
        <v>204</v>
      </c>
      <c r="C240" t="s">
        <v>11</v>
      </c>
      <c r="D240" t="s">
        <v>205</v>
      </c>
      <c r="E240" t="s">
        <v>18</v>
      </c>
      <c r="F240" t="s">
        <v>38</v>
      </c>
      <c r="G240">
        <v>1</v>
      </c>
      <c r="H240">
        <v>1554.9478999999999</v>
      </c>
      <c r="I240">
        <v>2443.35</v>
      </c>
    </row>
    <row r="241" spans="1:9" x14ac:dyDescent="0.25">
      <c r="A241" t="s">
        <v>203</v>
      </c>
      <c r="B241" t="s">
        <v>204</v>
      </c>
      <c r="C241" t="s">
        <v>15</v>
      </c>
      <c r="D241" t="s">
        <v>205</v>
      </c>
      <c r="E241" t="s">
        <v>18</v>
      </c>
      <c r="F241" t="s">
        <v>38</v>
      </c>
      <c r="G241">
        <v>1</v>
      </c>
      <c r="H241">
        <v>12.192399999999999</v>
      </c>
      <c r="I241">
        <v>32.6</v>
      </c>
    </row>
    <row r="242" spans="1:9" x14ac:dyDescent="0.25">
      <c r="A242" t="s">
        <v>203</v>
      </c>
      <c r="B242" t="s">
        <v>204</v>
      </c>
      <c r="C242" t="s">
        <v>15</v>
      </c>
      <c r="D242" t="s">
        <v>205</v>
      </c>
      <c r="E242" t="s">
        <v>18</v>
      </c>
      <c r="F242" t="s">
        <v>38</v>
      </c>
      <c r="G242">
        <v>1</v>
      </c>
      <c r="H242">
        <v>1.4923</v>
      </c>
      <c r="I242">
        <v>3.99</v>
      </c>
    </row>
    <row r="243" spans="1:9" x14ac:dyDescent="0.25">
      <c r="A243" t="s">
        <v>206</v>
      </c>
      <c r="B243" t="s">
        <v>204</v>
      </c>
      <c r="C243" t="s">
        <v>11</v>
      </c>
      <c r="D243" t="s">
        <v>207</v>
      </c>
      <c r="E243" t="s">
        <v>18</v>
      </c>
      <c r="F243" t="s">
        <v>38</v>
      </c>
      <c r="G243">
        <v>1</v>
      </c>
      <c r="H243">
        <v>1554.9478999999999</v>
      </c>
      <c r="I243">
        <v>2443.35</v>
      </c>
    </row>
    <row r="244" spans="1:9" x14ac:dyDescent="0.25">
      <c r="A244" t="s">
        <v>208</v>
      </c>
      <c r="B244" t="s">
        <v>204</v>
      </c>
      <c r="C244" t="s">
        <v>11</v>
      </c>
      <c r="D244" t="s">
        <v>209</v>
      </c>
      <c r="E244" t="s">
        <v>18</v>
      </c>
      <c r="F244" t="s">
        <v>38</v>
      </c>
      <c r="G244">
        <v>1</v>
      </c>
      <c r="H244">
        <v>713.07979999999998</v>
      </c>
      <c r="I244">
        <v>1120.49</v>
      </c>
    </row>
    <row r="245" spans="1:9" x14ac:dyDescent="0.25">
      <c r="A245" t="s">
        <v>210</v>
      </c>
      <c r="B245" t="s">
        <v>204</v>
      </c>
      <c r="C245" t="s">
        <v>11</v>
      </c>
      <c r="D245" t="s">
        <v>211</v>
      </c>
      <c r="E245" t="s">
        <v>18</v>
      </c>
      <c r="F245" t="s">
        <v>14</v>
      </c>
      <c r="G245">
        <v>1</v>
      </c>
      <c r="H245">
        <v>1251.9812999999999</v>
      </c>
      <c r="I245">
        <v>2294.9899999999998</v>
      </c>
    </row>
    <row r="246" spans="1:9" x14ac:dyDescent="0.25">
      <c r="A246" t="s">
        <v>210</v>
      </c>
      <c r="B246" t="s">
        <v>204</v>
      </c>
      <c r="C246" t="s">
        <v>15</v>
      </c>
      <c r="D246" t="s">
        <v>211</v>
      </c>
      <c r="E246" t="s">
        <v>18</v>
      </c>
      <c r="F246" t="s">
        <v>14</v>
      </c>
      <c r="G246">
        <v>1</v>
      </c>
      <c r="H246">
        <v>3.7363</v>
      </c>
      <c r="I246">
        <v>9.99</v>
      </c>
    </row>
    <row r="247" spans="1:9" x14ac:dyDescent="0.25">
      <c r="A247" t="s">
        <v>210</v>
      </c>
      <c r="B247" t="s">
        <v>204</v>
      </c>
      <c r="C247" t="s">
        <v>25</v>
      </c>
      <c r="D247" t="s">
        <v>211</v>
      </c>
      <c r="E247" t="s">
        <v>18</v>
      </c>
      <c r="F247" t="s">
        <v>14</v>
      </c>
      <c r="G247">
        <v>1</v>
      </c>
      <c r="H247">
        <v>23.748999999999999</v>
      </c>
      <c r="I247">
        <v>63.5</v>
      </c>
    </row>
    <row r="248" spans="1:9" x14ac:dyDescent="0.25">
      <c r="A248" t="s">
        <v>210</v>
      </c>
      <c r="B248" t="s">
        <v>204</v>
      </c>
      <c r="C248" t="s">
        <v>15</v>
      </c>
      <c r="D248" t="s">
        <v>211</v>
      </c>
      <c r="E248" t="s">
        <v>18</v>
      </c>
      <c r="F248" t="s">
        <v>14</v>
      </c>
      <c r="G248">
        <v>1</v>
      </c>
      <c r="H248">
        <v>1.8663000000000001</v>
      </c>
      <c r="I248">
        <v>4.99</v>
      </c>
    </row>
    <row r="249" spans="1:9" x14ac:dyDescent="0.25">
      <c r="A249" t="s">
        <v>212</v>
      </c>
      <c r="B249" t="s">
        <v>204</v>
      </c>
      <c r="C249" t="s">
        <v>11</v>
      </c>
      <c r="D249" t="s">
        <v>213</v>
      </c>
      <c r="E249" t="s">
        <v>13</v>
      </c>
      <c r="F249" t="s">
        <v>14</v>
      </c>
      <c r="G249">
        <v>1</v>
      </c>
      <c r="H249">
        <v>419.77839999999998</v>
      </c>
      <c r="I249">
        <v>769.49</v>
      </c>
    </row>
    <row r="250" spans="1:9" x14ac:dyDescent="0.25">
      <c r="A250" t="s">
        <v>212</v>
      </c>
      <c r="B250" t="s">
        <v>204</v>
      </c>
      <c r="C250" t="s">
        <v>25</v>
      </c>
      <c r="D250" t="s">
        <v>213</v>
      </c>
      <c r="E250" t="s">
        <v>13</v>
      </c>
      <c r="F250" t="s">
        <v>14</v>
      </c>
      <c r="G250">
        <v>1</v>
      </c>
      <c r="H250">
        <v>38.4923</v>
      </c>
      <c r="I250">
        <v>49.99</v>
      </c>
    </row>
    <row r="251" spans="1:9" x14ac:dyDescent="0.25">
      <c r="A251" t="s">
        <v>214</v>
      </c>
      <c r="B251" t="s">
        <v>204</v>
      </c>
      <c r="C251" t="s">
        <v>11</v>
      </c>
      <c r="D251" t="s">
        <v>215</v>
      </c>
      <c r="E251" t="s">
        <v>13</v>
      </c>
      <c r="F251" t="s">
        <v>19</v>
      </c>
      <c r="G251">
        <v>1</v>
      </c>
      <c r="H251">
        <v>1554.9478999999999</v>
      </c>
      <c r="I251">
        <v>2443.35</v>
      </c>
    </row>
    <row r="252" spans="1:9" x14ac:dyDescent="0.25">
      <c r="A252" t="s">
        <v>214</v>
      </c>
      <c r="B252" t="s">
        <v>204</v>
      </c>
      <c r="C252" t="s">
        <v>15</v>
      </c>
      <c r="D252" t="s">
        <v>215</v>
      </c>
      <c r="E252" t="s">
        <v>13</v>
      </c>
      <c r="F252" t="s">
        <v>19</v>
      </c>
      <c r="G252">
        <v>1</v>
      </c>
      <c r="H252">
        <v>1.4923</v>
      </c>
      <c r="I252">
        <v>3.99</v>
      </c>
    </row>
    <row r="253" spans="1:9" x14ac:dyDescent="0.25">
      <c r="A253" t="s">
        <v>214</v>
      </c>
      <c r="B253" t="s">
        <v>204</v>
      </c>
      <c r="C253" t="s">
        <v>15</v>
      </c>
      <c r="D253" t="s">
        <v>215</v>
      </c>
      <c r="E253" t="s">
        <v>13</v>
      </c>
      <c r="F253" t="s">
        <v>19</v>
      </c>
      <c r="G253">
        <v>1</v>
      </c>
      <c r="H253">
        <v>12.192399999999999</v>
      </c>
      <c r="I253">
        <v>32.6</v>
      </c>
    </row>
    <row r="254" spans="1:9" x14ac:dyDescent="0.25">
      <c r="A254" t="s">
        <v>214</v>
      </c>
      <c r="B254" t="s">
        <v>204</v>
      </c>
      <c r="C254" t="s">
        <v>15</v>
      </c>
      <c r="D254" t="s">
        <v>215</v>
      </c>
      <c r="E254" t="s">
        <v>13</v>
      </c>
      <c r="F254" t="s">
        <v>19</v>
      </c>
      <c r="G254">
        <v>1</v>
      </c>
      <c r="H254">
        <v>0.85650000000000004</v>
      </c>
      <c r="I254">
        <v>2.29</v>
      </c>
    </row>
    <row r="255" spans="1:9" x14ac:dyDescent="0.25">
      <c r="A255" t="s">
        <v>216</v>
      </c>
      <c r="B255" t="s">
        <v>204</v>
      </c>
      <c r="C255" t="s">
        <v>11</v>
      </c>
      <c r="D255" t="s">
        <v>217</v>
      </c>
      <c r="E255" t="s">
        <v>18</v>
      </c>
      <c r="F255" t="s">
        <v>22</v>
      </c>
      <c r="G255">
        <v>1</v>
      </c>
      <c r="H255">
        <v>1554.9478999999999</v>
      </c>
      <c r="I255">
        <v>2443.35</v>
      </c>
    </row>
    <row r="256" spans="1:9" x14ac:dyDescent="0.25">
      <c r="A256" t="s">
        <v>216</v>
      </c>
      <c r="B256" t="s">
        <v>204</v>
      </c>
      <c r="C256" t="s">
        <v>15</v>
      </c>
      <c r="D256" t="s">
        <v>217</v>
      </c>
      <c r="E256" t="s">
        <v>18</v>
      </c>
      <c r="F256" t="s">
        <v>22</v>
      </c>
      <c r="G256">
        <v>1</v>
      </c>
      <c r="H256">
        <v>13.0863</v>
      </c>
      <c r="I256">
        <v>34.99</v>
      </c>
    </row>
    <row r="257" spans="1:9" x14ac:dyDescent="0.25">
      <c r="A257" t="s">
        <v>218</v>
      </c>
      <c r="B257" t="s">
        <v>204</v>
      </c>
      <c r="C257" t="s">
        <v>11</v>
      </c>
      <c r="D257" t="s">
        <v>219</v>
      </c>
      <c r="E257" t="s">
        <v>13</v>
      </c>
      <c r="F257" t="s">
        <v>19</v>
      </c>
      <c r="G257">
        <v>1</v>
      </c>
      <c r="H257">
        <v>1554.9478999999999</v>
      </c>
      <c r="I257">
        <v>2443.35</v>
      </c>
    </row>
    <row r="258" spans="1:9" x14ac:dyDescent="0.25">
      <c r="A258" t="s">
        <v>218</v>
      </c>
      <c r="B258" t="s">
        <v>204</v>
      </c>
      <c r="C258" t="s">
        <v>15</v>
      </c>
      <c r="D258" t="s">
        <v>219</v>
      </c>
      <c r="E258" t="s">
        <v>13</v>
      </c>
      <c r="F258" t="s">
        <v>19</v>
      </c>
      <c r="G258">
        <v>1</v>
      </c>
      <c r="H258">
        <v>3.3622999999999998</v>
      </c>
      <c r="I258">
        <v>8.99</v>
      </c>
    </row>
    <row r="259" spans="1:9" x14ac:dyDescent="0.25">
      <c r="A259" t="s">
        <v>218</v>
      </c>
      <c r="B259" t="s">
        <v>204</v>
      </c>
      <c r="C259" t="s">
        <v>15</v>
      </c>
      <c r="D259" t="s">
        <v>219</v>
      </c>
      <c r="E259" t="s">
        <v>13</v>
      </c>
      <c r="F259" t="s">
        <v>19</v>
      </c>
      <c r="G259">
        <v>1</v>
      </c>
      <c r="H259">
        <v>1.8663000000000001</v>
      </c>
      <c r="I259">
        <v>4.99</v>
      </c>
    </row>
    <row r="260" spans="1:9" x14ac:dyDescent="0.25">
      <c r="A260" t="s">
        <v>220</v>
      </c>
      <c r="B260" t="s">
        <v>204</v>
      </c>
      <c r="C260" t="s">
        <v>11</v>
      </c>
      <c r="D260" t="s">
        <v>221</v>
      </c>
      <c r="E260" t="s">
        <v>13</v>
      </c>
      <c r="F260" t="s">
        <v>30</v>
      </c>
      <c r="G260">
        <v>1</v>
      </c>
      <c r="H260">
        <v>1082.51</v>
      </c>
      <c r="I260">
        <v>1700.99</v>
      </c>
    </row>
    <row r="261" spans="1:9" x14ac:dyDescent="0.25">
      <c r="A261" t="s">
        <v>220</v>
      </c>
      <c r="B261" t="s">
        <v>204</v>
      </c>
      <c r="C261" t="s">
        <v>15</v>
      </c>
      <c r="D261" t="s">
        <v>221</v>
      </c>
      <c r="E261" t="s">
        <v>13</v>
      </c>
      <c r="F261" t="s">
        <v>30</v>
      </c>
      <c r="G261">
        <v>1</v>
      </c>
      <c r="H261">
        <v>9.3462999999999994</v>
      </c>
      <c r="I261">
        <v>24.99</v>
      </c>
    </row>
    <row r="262" spans="1:9" x14ac:dyDescent="0.25">
      <c r="A262" t="s">
        <v>220</v>
      </c>
      <c r="B262" t="s">
        <v>204</v>
      </c>
      <c r="C262" t="s">
        <v>15</v>
      </c>
      <c r="D262" t="s">
        <v>221</v>
      </c>
      <c r="E262" t="s">
        <v>13</v>
      </c>
      <c r="F262" t="s">
        <v>30</v>
      </c>
      <c r="G262">
        <v>1</v>
      </c>
      <c r="H262">
        <v>1.4923</v>
      </c>
      <c r="I262">
        <v>3.99</v>
      </c>
    </row>
    <row r="263" spans="1:9" x14ac:dyDescent="0.25">
      <c r="A263" t="s">
        <v>220</v>
      </c>
      <c r="B263" t="s">
        <v>204</v>
      </c>
      <c r="C263" t="s">
        <v>25</v>
      </c>
      <c r="D263" t="s">
        <v>221</v>
      </c>
      <c r="E263" t="s">
        <v>13</v>
      </c>
      <c r="F263" t="s">
        <v>30</v>
      </c>
      <c r="G263">
        <v>1</v>
      </c>
      <c r="H263">
        <v>6.9222999999999999</v>
      </c>
      <c r="I263">
        <v>8.99</v>
      </c>
    </row>
    <row r="264" spans="1:9" x14ac:dyDescent="0.25">
      <c r="A264" t="s">
        <v>220</v>
      </c>
      <c r="B264" t="s">
        <v>204</v>
      </c>
      <c r="C264" t="s">
        <v>25</v>
      </c>
      <c r="D264" t="s">
        <v>221</v>
      </c>
      <c r="E264" t="s">
        <v>13</v>
      </c>
      <c r="F264" t="s">
        <v>30</v>
      </c>
      <c r="G264">
        <v>1</v>
      </c>
      <c r="H264">
        <v>38.4923</v>
      </c>
      <c r="I264">
        <v>49.99</v>
      </c>
    </row>
    <row r="265" spans="1:9" x14ac:dyDescent="0.25">
      <c r="A265" t="s">
        <v>222</v>
      </c>
      <c r="B265" t="s">
        <v>204</v>
      </c>
      <c r="C265" t="s">
        <v>11</v>
      </c>
      <c r="D265" t="s">
        <v>223</v>
      </c>
      <c r="E265" t="s">
        <v>18</v>
      </c>
      <c r="F265" t="s">
        <v>30</v>
      </c>
      <c r="G265">
        <v>1</v>
      </c>
      <c r="H265">
        <v>1251.9812999999999</v>
      </c>
      <c r="I265">
        <v>2294.9899999999998</v>
      </c>
    </row>
    <row r="266" spans="1:9" x14ac:dyDescent="0.25">
      <c r="A266" t="s">
        <v>222</v>
      </c>
      <c r="B266" t="s">
        <v>204</v>
      </c>
      <c r="C266" t="s">
        <v>15</v>
      </c>
      <c r="D266" t="s">
        <v>223</v>
      </c>
      <c r="E266" t="s">
        <v>18</v>
      </c>
      <c r="F266" t="s">
        <v>30</v>
      </c>
      <c r="G266">
        <v>1</v>
      </c>
      <c r="H266">
        <v>3.7363</v>
      </c>
      <c r="I266">
        <v>9.99</v>
      </c>
    </row>
    <row r="267" spans="1:9" x14ac:dyDescent="0.25">
      <c r="A267" t="s">
        <v>222</v>
      </c>
      <c r="B267" t="s">
        <v>204</v>
      </c>
      <c r="C267" t="s">
        <v>15</v>
      </c>
      <c r="D267" t="s">
        <v>223</v>
      </c>
      <c r="E267" t="s">
        <v>18</v>
      </c>
      <c r="F267" t="s">
        <v>30</v>
      </c>
      <c r="G267">
        <v>1</v>
      </c>
      <c r="H267">
        <v>1.8663000000000001</v>
      </c>
      <c r="I267">
        <v>4.99</v>
      </c>
    </row>
    <row r="268" spans="1:9" x14ac:dyDescent="0.25">
      <c r="A268" t="s">
        <v>222</v>
      </c>
      <c r="B268" t="s">
        <v>204</v>
      </c>
      <c r="C268" t="s">
        <v>15</v>
      </c>
      <c r="D268" t="s">
        <v>223</v>
      </c>
      <c r="E268" t="s">
        <v>18</v>
      </c>
      <c r="F268" t="s">
        <v>30</v>
      </c>
      <c r="G268">
        <v>1</v>
      </c>
      <c r="H268">
        <v>20.566299999999998</v>
      </c>
      <c r="I268">
        <v>54.99</v>
      </c>
    </row>
    <row r="269" spans="1:9" x14ac:dyDescent="0.25">
      <c r="A269" t="s">
        <v>224</v>
      </c>
      <c r="B269" t="s">
        <v>204</v>
      </c>
      <c r="C269" t="s">
        <v>11</v>
      </c>
      <c r="D269" t="s">
        <v>225</v>
      </c>
      <c r="E269" t="s">
        <v>18</v>
      </c>
      <c r="F269" t="s">
        <v>30</v>
      </c>
      <c r="G269">
        <v>1</v>
      </c>
      <c r="H269">
        <v>1251.9812999999999</v>
      </c>
      <c r="I269">
        <v>2294.9899999999998</v>
      </c>
    </row>
    <row r="270" spans="1:9" x14ac:dyDescent="0.25">
      <c r="A270" t="s">
        <v>224</v>
      </c>
      <c r="B270" t="s">
        <v>204</v>
      </c>
      <c r="C270" t="s">
        <v>15</v>
      </c>
      <c r="D270" t="s">
        <v>225</v>
      </c>
      <c r="E270" t="s">
        <v>18</v>
      </c>
      <c r="F270" t="s">
        <v>30</v>
      </c>
      <c r="G270">
        <v>1</v>
      </c>
      <c r="H270">
        <v>8.2204999999999995</v>
      </c>
      <c r="I270">
        <v>21.98</v>
      </c>
    </row>
    <row r="271" spans="1:9" x14ac:dyDescent="0.25">
      <c r="A271" t="s">
        <v>224</v>
      </c>
      <c r="B271" t="s">
        <v>204</v>
      </c>
      <c r="C271" t="s">
        <v>15</v>
      </c>
      <c r="D271" t="s">
        <v>225</v>
      </c>
      <c r="E271" t="s">
        <v>18</v>
      </c>
      <c r="F271" t="s">
        <v>30</v>
      </c>
      <c r="G271">
        <v>1</v>
      </c>
      <c r="H271">
        <v>13.0863</v>
      </c>
      <c r="I271">
        <v>34.99</v>
      </c>
    </row>
    <row r="272" spans="1:9" x14ac:dyDescent="0.25">
      <c r="A272" t="s">
        <v>224</v>
      </c>
      <c r="B272" t="s">
        <v>204</v>
      </c>
      <c r="C272" t="s">
        <v>25</v>
      </c>
      <c r="D272" t="s">
        <v>225</v>
      </c>
      <c r="E272" t="s">
        <v>18</v>
      </c>
      <c r="F272" t="s">
        <v>30</v>
      </c>
      <c r="G272">
        <v>1</v>
      </c>
      <c r="H272">
        <v>41.572299999999998</v>
      </c>
      <c r="I272">
        <v>53.99</v>
      </c>
    </row>
    <row r="273" spans="1:9" x14ac:dyDescent="0.25">
      <c r="A273" t="s">
        <v>226</v>
      </c>
      <c r="B273" t="s">
        <v>204</v>
      </c>
      <c r="C273" t="s">
        <v>11</v>
      </c>
      <c r="D273" t="s">
        <v>227</v>
      </c>
      <c r="E273" t="s">
        <v>18</v>
      </c>
      <c r="F273" t="s">
        <v>30</v>
      </c>
      <c r="G273">
        <v>1</v>
      </c>
      <c r="H273">
        <v>1251.9812999999999</v>
      </c>
      <c r="I273">
        <v>2294.9899999999998</v>
      </c>
    </row>
    <row r="274" spans="1:9" x14ac:dyDescent="0.25">
      <c r="A274" t="s">
        <v>226</v>
      </c>
      <c r="B274" t="s">
        <v>204</v>
      </c>
      <c r="C274" t="s">
        <v>15</v>
      </c>
      <c r="D274" t="s">
        <v>227</v>
      </c>
      <c r="E274" t="s">
        <v>18</v>
      </c>
      <c r="F274" t="s">
        <v>30</v>
      </c>
      <c r="G274">
        <v>1</v>
      </c>
      <c r="H274">
        <v>8.2204999999999995</v>
      </c>
      <c r="I274">
        <v>21.98</v>
      </c>
    </row>
    <row r="275" spans="1:9" x14ac:dyDescent="0.25">
      <c r="A275" t="s">
        <v>226</v>
      </c>
      <c r="B275" t="s">
        <v>204</v>
      </c>
      <c r="C275" t="s">
        <v>15</v>
      </c>
      <c r="D275" t="s">
        <v>227</v>
      </c>
      <c r="E275" t="s">
        <v>18</v>
      </c>
      <c r="F275" t="s">
        <v>30</v>
      </c>
      <c r="G275">
        <v>1</v>
      </c>
      <c r="H275">
        <v>13.0863</v>
      </c>
      <c r="I275">
        <v>34.99</v>
      </c>
    </row>
    <row r="276" spans="1:9" x14ac:dyDescent="0.25">
      <c r="A276" t="s">
        <v>228</v>
      </c>
      <c r="B276" t="s">
        <v>204</v>
      </c>
      <c r="C276" t="s">
        <v>11</v>
      </c>
      <c r="D276" t="s">
        <v>229</v>
      </c>
      <c r="E276" t="s">
        <v>13</v>
      </c>
      <c r="F276" t="s">
        <v>30</v>
      </c>
      <c r="G276">
        <v>1</v>
      </c>
      <c r="H276">
        <v>1251.9812999999999</v>
      </c>
      <c r="I276">
        <v>2294.9899999999998</v>
      </c>
    </row>
    <row r="277" spans="1:9" x14ac:dyDescent="0.25">
      <c r="A277" t="s">
        <v>228</v>
      </c>
      <c r="B277" t="s">
        <v>204</v>
      </c>
      <c r="C277" t="s">
        <v>15</v>
      </c>
      <c r="D277" t="s">
        <v>229</v>
      </c>
      <c r="E277" t="s">
        <v>13</v>
      </c>
      <c r="F277" t="s">
        <v>30</v>
      </c>
      <c r="G277">
        <v>1</v>
      </c>
      <c r="H277">
        <v>13.09</v>
      </c>
      <c r="I277">
        <v>35</v>
      </c>
    </row>
    <row r="278" spans="1:9" x14ac:dyDescent="0.25">
      <c r="A278" t="s">
        <v>230</v>
      </c>
      <c r="B278" t="s">
        <v>204</v>
      </c>
      <c r="C278" t="s">
        <v>11</v>
      </c>
      <c r="D278" t="s">
        <v>231</v>
      </c>
      <c r="E278" t="s">
        <v>13</v>
      </c>
      <c r="F278" t="s">
        <v>38</v>
      </c>
      <c r="G278">
        <v>1</v>
      </c>
      <c r="H278">
        <v>713.07979999999998</v>
      </c>
      <c r="I278">
        <v>1120.49</v>
      </c>
    </row>
    <row r="279" spans="1:9" x14ac:dyDescent="0.25">
      <c r="A279" t="s">
        <v>230</v>
      </c>
      <c r="B279" t="s">
        <v>204</v>
      </c>
      <c r="C279" t="s">
        <v>15</v>
      </c>
      <c r="D279" t="s">
        <v>231</v>
      </c>
      <c r="E279" t="s">
        <v>13</v>
      </c>
      <c r="F279" t="s">
        <v>38</v>
      </c>
      <c r="G279">
        <v>1</v>
      </c>
      <c r="H279">
        <v>9.3462999999999994</v>
      </c>
      <c r="I279">
        <v>24.99</v>
      </c>
    </row>
    <row r="280" spans="1:9" x14ac:dyDescent="0.25">
      <c r="A280" t="s">
        <v>230</v>
      </c>
      <c r="B280" t="s">
        <v>204</v>
      </c>
      <c r="C280" t="s">
        <v>15</v>
      </c>
      <c r="D280" t="s">
        <v>231</v>
      </c>
      <c r="E280" t="s">
        <v>13</v>
      </c>
      <c r="F280" t="s">
        <v>38</v>
      </c>
      <c r="G280">
        <v>1</v>
      </c>
      <c r="H280">
        <v>1.4923</v>
      </c>
      <c r="I280">
        <v>3.99</v>
      </c>
    </row>
    <row r="281" spans="1:9" x14ac:dyDescent="0.25">
      <c r="A281" t="s">
        <v>230</v>
      </c>
      <c r="B281" t="s">
        <v>204</v>
      </c>
      <c r="C281" t="s">
        <v>15</v>
      </c>
      <c r="D281" t="s">
        <v>231</v>
      </c>
      <c r="E281" t="s">
        <v>13</v>
      </c>
      <c r="F281" t="s">
        <v>38</v>
      </c>
      <c r="G281">
        <v>1</v>
      </c>
      <c r="H281">
        <v>0.85650000000000004</v>
      </c>
      <c r="I281">
        <v>2.29</v>
      </c>
    </row>
    <row r="282" spans="1:9" x14ac:dyDescent="0.25">
      <c r="A282" t="s">
        <v>232</v>
      </c>
      <c r="B282" t="s">
        <v>204</v>
      </c>
      <c r="C282" t="s">
        <v>11</v>
      </c>
      <c r="D282" t="s">
        <v>233</v>
      </c>
      <c r="E282" t="s">
        <v>13</v>
      </c>
      <c r="F282" t="s">
        <v>38</v>
      </c>
      <c r="G282">
        <v>1</v>
      </c>
      <c r="H282">
        <v>1251.9812999999999</v>
      </c>
      <c r="I282">
        <v>2294.9899999999998</v>
      </c>
    </row>
    <row r="283" spans="1:9" x14ac:dyDescent="0.25">
      <c r="A283" t="s">
        <v>232</v>
      </c>
      <c r="B283" t="s">
        <v>204</v>
      </c>
      <c r="C283" t="s">
        <v>15</v>
      </c>
      <c r="D283" t="s">
        <v>233</v>
      </c>
      <c r="E283" t="s">
        <v>13</v>
      </c>
      <c r="F283" t="s">
        <v>38</v>
      </c>
      <c r="G283">
        <v>1</v>
      </c>
      <c r="H283">
        <v>20.566299999999998</v>
      </c>
      <c r="I283">
        <v>54.99</v>
      </c>
    </row>
    <row r="284" spans="1:9" x14ac:dyDescent="0.25">
      <c r="A284" t="s">
        <v>232</v>
      </c>
      <c r="B284" t="s">
        <v>204</v>
      </c>
      <c r="C284" t="s">
        <v>25</v>
      </c>
      <c r="D284" t="s">
        <v>233</v>
      </c>
      <c r="E284" t="s">
        <v>13</v>
      </c>
      <c r="F284" t="s">
        <v>38</v>
      </c>
      <c r="G284">
        <v>1</v>
      </c>
      <c r="H284">
        <v>41.572299999999998</v>
      </c>
      <c r="I284">
        <v>53.99</v>
      </c>
    </row>
    <row r="285" spans="1:9" x14ac:dyDescent="0.25">
      <c r="A285" t="s">
        <v>234</v>
      </c>
      <c r="B285" t="s">
        <v>204</v>
      </c>
      <c r="C285" t="s">
        <v>11</v>
      </c>
      <c r="D285" t="s">
        <v>235</v>
      </c>
      <c r="E285" t="s">
        <v>13</v>
      </c>
      <c r="F285" t="s">
        <v>38</v>
      </c>
      <c r="G285">
        <v>1</v>
      </c>
      <c r="H285">
        <v>1265.6195</v>
      </c>
      <c r="I285">
        <v>2319.9899999999998</v>
      </c>
    </row>
    <row r="286" spans="1:9" x14ac:dyDescent="0.25">
      <c r="A286" t="s">
        <v>234</v>
      </c>
      <c r="B286" t="s">
        <v>204</v>
      </c>
      <c r="C286" t="s">
        <v>15</v>
      </c>
      <c r="D286" t="s">
        <v>235</v>
      </c>
      <c r="E286" t="s">
        <v>13</v>
      </c>
      <c r="F286" t="s">
        <v>38</v>
      </c>
      <c r="G286">
        <v>1</v>
      </c>
      <c r="H286">
        <v>13.0863</v>
      </c>
      <c r="I286">
        <v>34.99</v>
      </c>
    </row>
    <row r="287" spans="1:9" x14ac:dyDescent="0.25">
      <c r="A287" t="s">
        <v>236</v>
      </c>
      <c r="B287" t="s">
        <v>204</v>
      </c>
      <c r="C287" t="s">
        <v>11</v>
      </c>
      <c r="D287" t="s">
        <v>237</v>
      </c>
      <c r="E287" t="s">
        <v>13</v>
      </c>
      <c r="F287" t="s">
        <v>38</v>
      </c>
      <c r="G287">
        <v>1</v>
      </c>
      <c r="H287">
        <v>1251.9812999999999</v>
      </c>
      <c r="I287">
        <v>2294.9899999999998</v>
      </c>
    </row>
    <row r="288" spans="1:9" x14ac:dyDescent="0.25">
      <c r="A288" t="s">
        <v>236</v>
      </c>
      <c r="B288" t="s">
        <v>204</v>
      </c>
      <c r="C288" t="s">
        <v>15</v>
      </c>
      <c r="D288" t="s">
        <v>237</v>
      </c>
      <c r="E288" t="s">
        <v>13</v>
      </c>
      <c r="F288" t="s">
        <v>38</v>
      </c>
      <c r="G288">
        <v>1</v>
      </c>
      <c r="H288">
        <v>8.2204999999999995</v>
      </c>
      <c r="I288">
        <v>21.98</v>
      </c>
    </row>
    <row r="289" spans="1:9" x14ac:dyDescent="0.25">
      <c r="A289" t="s">
        <v>236</v>
      </c>
      <c r="B289" t="s">
        <v>204</v>
      </c>
      <c r="C289" t="s">
        <v>15</v>
      </c>
      <c r="D289" t="s">
        <v>237</v>
      </c>
      <c r="E289" t="s">
        <v>13</v>
      </c>
      <c r="F289" t="s">
        <v>38</v>
      </c>
      <c r="G289">
        <v>1</v>
      </c>
      <c r="H289">
        <v>13.0863</v>
      </c>
      <c r="I289">
        <v>34.99</v>
      </c>
    </row>
    <row r="290" spans="1:9" x14ac:dyDescent="0.25">
      <c r="A290" t="s">
        <v>236</v>
      </c>
      <c r="B290" t="s">
        <v>204</v>
      </c>
      <c r="C290" t="s">
        <v>25</v>
      </c>
      <c r="D290" t="s">
        <v>237</v>
      </c>
      <c r="E290" t="s">
        <v>13</v>
      </c>
      <c r="F290" t="s">
        <v>38</v>
      </c>
      <c r="G290">
        <v>1</v>
      </c>
      <c r="H290">
        <v>3.3622999999999998</v>
      </c>
      <c r="I290">
        <v>8.99</v>
      </c>
    </row>
    <row r="291" spans="1:9" x14ac:dyDescent="0.25">
      <c r="A291" t="s">
        <v>238</v>
      </c>
      <c r="B291" t="s">
        <v>204</v>
      </c>
      <c r="C291" t="s">
        <v>11</v>
      </c>
      <c r="D291" t="s">
        <v>239</v>
      </c>
      <c r="E291" t="s">
        <v>13</v>
      </c>
      <c r="F291" t="s">
        <v>30</v>
      </c>
      <c r="G291">
        <v>1</v>
      </c>
      <c r="H291">
        <v>755.1508</v>
      </c>
      <c r="I291">
        <v>1214.8499999999999</v>
      </c>
    </row>
    <row r="292" spans="1:9" x14ac:dyDescent="0.25">
      <c r="A292" t="s">
        <v>238</v>
      </c>
      <c r="B292" t="s">
        <v>204</v>
      </c>
      <c r="C292" t="s">
        <v>15</v>
      </c>
      <c r="D292" t="s">
        <v>239</v>
      </c>
      <c r="E292" t="s">
        <v>13</v>
      </c>
      <c r="F292" t="s">
        <v>30</v>
      </c>
      <c r="G292">
        <v>1</v>
      </c>
      <c r="H292">
        <v>10.8423</v>
      </c>
      <c r="I292">
        <v>28.99</v>
      </c>
    </row>
    <row r="293" spans="1:9" x14ac:dyDescent="0.25">
      <c r="A293" t="s">
        <v>238</v>
      </c>
      <c r="B293" t="s">
        <v>204</v>
      </c>
      <c r="C293" t="s">
        <v>15</v>
      </c>
      <c r="D293" t="s">
        <v>239</v>
      </c>
      <c r="E293" t="s">
        <v>13</v>
      </c>
      <c r="F293" t="s">
        <v>30</v>
      </c>
      <c r="G293">
        <v>1</v>
      </c>
      <c r="H293">
        <v>1.8663000000000001</v>
      </c>
      <c r="I293">
        <v>4.99</v>
      </c>
    </row>
    <row r="294" spans="1:9" x14ac:dyDescent="0.25">
      <c r="A294" t="s">
        <v>238</v>
      </c>
      <c r="B294" t="s">
        <v>204</v>
      </c>
      <c r="C294" t="s">
        <v>25</v>
      </c>
      <c r="D294" t="s">
        <v>239</v>
      </c>
      <c r="E294" t="s">
        <v>13</v>
      </c>
      <c r="F294" t="s">
        <v>30</v>
      </c>
      <c r="G294">
        <v>1</v>
      </c>
      <c r="H294">
        <v>6.9222999999999999</v>
      </c>
      <c r="I294">
        <v>8.99</v>
      </c>
    </row>
    <row r="295" spans="1:9" x14ac:dyDescent="0.25">
      <c r="A295" t="s">
        <v>240</v>
      </c>
      <c r="B295" t="s">
        <v>204</v>
      </c>
      <c r="C295" t="s">
        <v>11</v>
      </c>
      <c r="D295" t="s">
        <v>241</v>
      </c>
      <c r="E295" t="s">
        <v>13</v>
      </c>
      <c r="F295" t="s">
        <v>38</v>
      </c>
      <c r="G295">
        <v>1</v>
      </c>
      <c r="H295">
        <v>1251.9812999999999</v>
      </c>
      <c r="I295">
        <v>2294.9899999999998</v>
      </c>
    </row>
    <row r="296" spans="1:9" x14ac:dyDescent="0.25">
      <c r="A296" t="s">
        <v>242</v>
      </c>
      <c r="B296" t="s">
        <v>204</v>
      </c>
      <c r="C296" t="s">
        <v>11</v>
      </c>
      <c r="D296" t="s">
        <v>243</v>
      </c>
      <c r="E296" t="s">
        <v>13</v>
      </c>
      <c r="F296" t="s">
        <v>30</v>
      </c>
      <c r="G296">
        <v>1</v>
      </c>
      <c r="H296">
        <v>343.64960000000002</v>
      </c>
      <c r="I296">
        <v>539.99</v>
      </c>
    </row>
    <row r="297" spans="1:9" x14ac:dyDescent="0.25">
      <c r="A297" t="s">
        <v>242</v>
      </c>
      <c r="B297" t="s">
        <v>204</v>
      </c>
      <c r="C297" t="s">
        <v>15</v>
      </c>
      <c r="D297" t="s">
        <v>243</v>
      </c>
      <c r="E297" t="s">
        <v>13</v>
      </c>
      <c r="F297" t="s">
        <v>30</v>
      </c>
      <c r="G297">
        <v>1</v>
      </c>
      <c r="H297">
        <v>8.0373000000000001</v>
      </c>
      <c r="I297">
        <v>21.49</v>
      </c>
    </row>
    <row r="298" spans="1:9" x14ac:dyDescent="0.25">
      <c r="A298" t="s">
        <v>242</v>
      </c>
      <c r="B298" t="s">
        <v>204</v>
      </c>
      <c r="C298" t="s">
        <v>15</v>
      </c>
      <c r="D298" t="s">
        <v>243</v>
      </c>
      <c r="E298" t="s">
        <v>13</v>
      </c>
      <c r="F298" t="s">
        <v>30</v>
      </c>
      <c r="G298">
        <v>1</v>
      </c>
      <c r="H298">
        <v>0.85650000000000004</v>
      </c>
      <c r="I298">
        <v>2.29</v>
      </c>
    </row>
    <row r="299" spans="1:9" x14ac:dyDescent="0.25">
      <c r="A299" t="s">
        <v>244</v>
      </c>
      <c r="B299" t="s">
        <v>204</v>
      </c>
      <c r="C299" t="s">
        <v>11</v>
      </c>
      <c r="D299" t="s">
        <v>245</v>
      </c>
      <c r="E299" t="s">
        <v>18</v>
      </c>
      <c r="F299" t="s">
        <v>30</v>
      </c>
      <c r="G299">
        <v>1</v>
      </c>
      <c r="H299">
        <v>713.07979999999998</v>
      </c>
      <c r="I299">
        <v>1120.49</v>
      </c>
    </row>
    <row r="300" spans="1:9" x14ac:dyDescent="0.25">
      <c r="A300" t="s">
        <v>244</v>
      </c>
      <c r="B300" t="s">
        <v>204</v>
      </c>
      <c r="C300" t="s">
        <v>15</v>
      </c>
      <c r="D300" t="s">
        <v>245</v>
      </c>
      <c r="E300" t="s">
        <v>18</v>
      </c>
      <c r="F300" t="s">
        <v>30</v>
      </c>
      <c r="G300">
        <v>1</v>
      </c>
      <c r="H300">
        <v>3.3622999999999998</v>
      </c>
      <c r="I300">
        <v>8.99</v>
      </c>
    </row>
    <row r="301" spans="1:9" x14ac:dyDescent="0.25">
      <c r="A301" t="s">
        <v>244</v>
      </c>
      <c r="B301" t="s">
        <v>204</v>
      </c>
      <c r="C301" t="s">
        <v>15</v>
      </c>
      <c r="D301" t="s">
        <v>245</v>
      </c>
      <c r="E301" t="s">
        <v>18</v>
      </c>
      <c r="F301" t="s">
        <v>30</v>
      </c>
      <c r="G301">
        <v>1</v>
      </c>
      <c r="H301">
        <v>1.8663000000000001</v>
      </c>
      <c r="I301">
        <v>4.99</v>
      </c>
    </row>
    <row r="302" spans="1:9" x14ac:dyDescent="0.25">
      <c r="A302" t="s">
        <v>246</v>
      </c>
      <c r="B302" t="s">
        <v>204</v>
      </c>
      <c r="C302" t="s">
        <v>11</v>
      </c>
      <c r="D302" t="s">
        <v>247</v>
      </c>
      <c r="E302" t="s">
        <v>13</v>
      </c>
      <c r="F302" t="s">
        <v>14</v>
      </c>
      <c r="G302">
        <v>1</v>
      </c>
      <c r="H302">
        <v>343.64960000000002</v>
      </c>
      <c r="I302">
        <v>539.99</v>
      </c>
    </row>
    <row r="303" spans="1:9" x14ac:dyDescent="0.25">
      <c r="A303" t="s">
        <v>246</v>
      </c>
      <c r="B303" t="s">
        <v>204</v>
      </c>
      <c r="C303" t="s">
        <v>15</v>
      </c>
      <c r="D303" t="s">
        <v>247</v>
      </c>
      <c r="E303" t="s">
        <v>13</v>
      </c>
      <c r="F303" t="s">
        <v>14</v>
      </c>
      <c r="G303">
        <v>1</v>
      </c>
      <c r="H303">
        <v>8.0373000000000001</v>
      </c>
      <c r="I303">
        <v>21.49</v>
      </c>
    </row>
    <row r="304" spans="1:9" x14ac:dyDescent="0.25">
      <c r="A304" t="s">
        <v>246</v>
      </c>
      <c r="B304" t="s">
        <v>204</v>
      </c>
      <c r="C304" t="s">
        <v>25</v>
      </c>
      <c r="D304" t="s">
        <v>247</v>
      </c>
      <c r="E304" t="s">
        <v>13</v>
      </c>
      <c r="F304" t="s">
        <v>14</v>
      </c>
      <c r="G304">
        <v>1</v>
      </c>
      <c r="H304">
        <v>41.572299999999998</v>
      </c>
      <c r="I304">
        <v>53.99</v>
      </c>
    </row>
    <row r="305" spans="1:9" x14ac:dyDescent="0.25">
      <c r="A305" t="s">
        <v>248</v>
      </c>
      <c r="B305" t="s">
        <v>204</v>
      </c>
      <c r="C305" t="s">
        <v>11</v>
      </c>
      <c r="D305" t="s">
        <v>249</v>
      </c>
      <c r="E305" t="s">
        <v>13</v>
      </c>
      <c r="F305" t="s">
        <v>14</v>
      </c>
      <c r="G305">
        <v>1</v>
      </c>
      <c r="H305">
        <v>755.1508</v>
      </c>
      <c r="I305">
        <v>1214.8499999999999</v>
      </c>
    </row>
    <row r="306" spans="1:9" x14ac:dyDescent="0.25">
      <c r="A306" t="s">
        <v>248</v>
      </c>
      <c r="B306" t="s">
        <v>204</v>
      </c>
      <c r="C306" t="s">
        <v>15</v>
      </c>
      <c r="D306" t="s">
        <v>249</v>
      </c>
      <c r="E306" t="s">
        <v>13</v>
      </c>
      <c r="F306" t="s">
        <v>14</v>
      </c>
      <c r="G306">
        <v>1</v>
      </c>
      <c r="H306">
        <v>10.8423</v>
      </c>
      <c r="I306">
        <v>28.99</v>
      </c>
    </row>
    <row r="307" spans="1:9" x14ac:dyDescent="0.25">
      <c r="A307" t="s">
        <v>248</v>
      </c>
      <c r="B307" t="s">
        <v>204</v>
      </c>
      <c r="C307" t="s">
        <v>15</v>
      </c>
      <c r="D307" t="s">
        <v>249</v>
      </c>
      <c r="E307" t="s">
        <v>13</v>
      </c>
      <c r="F307" t="s">
        <v>14</v>
      </c>
      <c r="G307">
        <v>1</v>
      </c>
      <c r="H307">
        <v>1.8663000000000001</v>
      </c>
      <c r="I307">
        <v>4.99</v>
      </c>
    </row>
    <row r="308" spans="1:9" x14ac:dyDescent="0.25">
      <c r="A308" t="s">
        <v>248</v>
      </c>
      <c r="B308" t="s">
        <v>204</v>
      </c>
      <c r="C308" t="s">
        <v>15</v>
      </c>
      <c r="D308" t="s">
        <v>249</v>
      </c>
      <c r="E308" t="s">
        <v>13</v>
      </c>
      <c r="F308" t="s">
        <v>14</v>
      </c>
      <c r="G308">
        <v>1</v>
      </c>
      <c r="H308">
        <v>0.85650000000000004</v>
      </c>
      <c r="I308">
        <v>2.29</v>
      </c>
    </row>
    <row r="309" spans="1:9" x14ac:dyDescent="0.25">
      <c r="A309" t="s">
        <v>250</v>
      </c>
      <c r="B309" t="s">
        <v>251</v>
      </c>
      <c r="C309" t="s">
        <v>11</v>
      </c>
      <c r="D309" t="s">
        <v>252</v>
      </c>
      <c r="E309" t="s">
        <v>18</v>
      </c>
      <c r="F309" t="s">
        <v>38</v>
      </c>
      <c r="G309">
        <v>1</v>
      </c>
      <c r="H309">
        <v>1554.9478999999999</v>
      </c>
      <c r="I309">
        <v>2443.35</v>
      </c>
    </row>
    <row r="310" spans="1:9" x14ac:dyDescent="0.25">
      <c r="A310" t="s">
        <v>250</v>
      </c>
      <c r="B310" t="s">
        <v>251</v>
      </c>
      <c r="C310" t="s">
        <v>15</v>
      </c>
      <c r="D310" t="s">
        <v>252</v>
      </c>
      <c r="E310" t="s">
        <v>18</v>
      </c>
      <c r="F310" t="s">
        <v>38</v>
      </c>
      <c r="G310">
        <v>1</v>
      </c>
      <c r="H310">
        <v>3.3622999999999998</v>
      </c>
      <c r="I310">
        <v>8.99</v>
      </c>
    </row>
    <row r="311" spans="1:9" x14ac:dyDescent="0.25">
      <c r="A311" t="s">
        <v>250</v>
      </c>
      <c r="B311" t="s">
        <v>251</v>
      </c>
      <c r="C311" t="s">
        <v>15</v>
      </c>
      <c r="D311" t="s">
        <v>252</v>
      </c>
      <c r="E311" t="s">
        <v>18</v>
      </c>
      <c r="F311" t="s">
        <v>38</v>
      </c>
      <c r="G311">
        <v>1</v>
      </c>
      <c r="H311">
        <v>1.8663000000000001</v>
      </c>
      <c r="I311">
        <v>4.99</v>
      </c>
    </row>
    <row r="312" spans="1:9" x14ac:dyDescent="0.25">
      <c r="A312" t="s">
        <v>250</v>
      </c>
      <c r="B312" t="s">
        <v>251</v>
      </c>
      <c r="C312" t="s">
        <v>25</v>
      </c>
      <c r="D312" t="s">
        <v>252</v>
      </c>
      <c r="E312" t="s">
        <v>18</v>
      </c>
      <c r="F312" t="s">
        <v>38</v>
      </c>
      <c r="G312">
        <v>1</v>
      </c>
      <c r="H312">
        <v>41.572299999999998</v>
      </c>
      <c r="I312">
        <v>53.99</v>
      </c>
    </row>
    <row r="313" spans="1:9" x14ac:dyDescent="0.25">
      <c r="A313" t="s">
        <v>250</v>
      </c>
      <c r="B313" t="s">
        <v>251</v>
      </c>
      <c r="C313" t="s">
        <v>25</v>
      </c>
      <c r="D313" t="s">
        <v>252</v>
      </c>
      <c r="E313" t="s">
        <v>18</v>
      </c>
      <c r="F313" t="s">
        <v>38</v>
      </c>
      <c r="G313">
        <v>1</v>
      </c>
      <c r="H313">
        <v>6.9222999999999999</v>
      </c>
      <c r="I313">
        <v>8.99</v>
      </c>
    </row>
    <row r="314" spans="1:9" x14ac:dyDescent="0.25">
      <c r="A314" t="s">
        <v>253</v>
      </c>
      <c r="B314" t="s">
        <v>251</v>
      </c>
      <c r="C314" t="s">
        <v>11</v>
      </c>
      <c r="D314" t="s">
        <v>254</v>
      </c>
      <c r="E314" t="s">
        <v>18</v>
      </c>
      <c r="F314" t="s">
        <v>22</v>
      </c>
      <c r="G314">
        <v>1</v>
      </c>
      <c r="H314">
        <v>1265.6195</v>
      </c>
      <c r="I314">
        <v>2319.9899999999998</v>
      </c>
    </row>
    <row r="315" spans="1:9" x14ac:dyDescent="0.25">
      <c r="A315" t="s">
        <v>253</v>
      </c>
      <c r="B315" t="s">
        <v>251</v>
      </c>
      <c r="C315" t="s">
        <v>15</v>
      </c>
      <c r="D315" t="s">
        <v>254</v>
      </c>
      <c r="E315" t="s">
        <v>18</v>
      </c>
      <c r="F315" t="s">
        <v>22</v>
      </c>
      <c r="G315">
        <v>1</v>
      </c>
      <c r="H315">
        <v>3.7363</v>
      </c>
      <c r="I315">
        <v>9.99</v>
      </c>
    </row>
    <row r="316" spans="1:9" x14ac:dyDescent="0.25">
      <c r="A316" t="s">
        <v>253</v>
      </c>
      <c r="B316" t="s">
        <v>251</v>
      </c>
      <c r="C316" t="s">
        <v>15</v>
      </c>
      <c r="D316" t="s">
        <v>254</v>
      </c>
      <c r="E316" t="s">
        <v>18</v>
      </c>
      <c r="F316" t="s">
        <v>22</v>
      </c>
      <c r="G316">
        <v>1</v>
      </c>
      <c r="H316">
        <v>1.8663000000000001</v>
      </c>
      <c r="I316">
        <v>4.99</v>
      </c>
    </row>
    <row r="317" spans="1:9" x14ac:dyDescent="0.25">
      <c r="A317" t="s">
        <v>253</v>
      </c>
      <c r="B317" t="s">
        <v>251</v>
      </c>
      <c r="C317" t="s">
        <v>15</v>
      </c>
      <c r="D317" t="s">
        <v>254</v>
      </c>
      <c r="E317" t="s">
        <v>18</v>
      </c>
      <c r="F317" t="s">
        <v>22</v>
      </c>
      <c r="G317">
        <v>1</v>
      </c>
      <c r="H317">
        <v>2.9733000000000001</v>
      </c>
      <c r="I317">
        <v>7.95</v>
      </c>
    </row>
    <row r="318" spans="1:9" x14ac:dyDescent="0.25">
      <c r="A318" t="s">
        <v>255</v>
      </c>
      <c r="B318" t="s">
        <v>251</v>
      </c>
      <c r="C318" t="s">
        <v>11</v>
      </c>
      <c r="D318" t="s">
        <v>256</v>
      </c>
      <c r="E318" t="s">
        <v>13</v>
      </c>
      <c r="F318" t="s">
        <v>14</v>
      </c>
      <c r="G318">
        <v>1</v>
      </c>
      <c r="H318">
        <v>1554.9478999999999</v>
      </c>
      <c r="I318">
        <v>2443.35</v>
      </c>
    </row>
    <row r="319" spans="1:9" x14ac:dyDescent="0.25">
      <c r="A319" t="s">
        <v>255</v>
      </c>
      <c r="B319" t="s">
        <v>251</v>
      </c>
      <c r="C319" t="s">
        <v>15</v>
      </c>
      <c r="D319" t="s">
        <v>256</v>
      </c>
      <c r="E319" t="s">
        <v>13</v>
      </c>
      <c r="F319" t="s">
        <v>14</v>
      </c>
      <c r="G319">
        <v>1</v>
      </c>
      <c r="H319">
        <v>12.192399999999999</v>
      </c>
      <c r="I319">
        <v>32.6</v>
      </c>
    </row>
    <row r="320" spans="1:9" x14ac:dyDescent="0.25">
      <c r="A320" t="s">
        <v>255</v>
      </c>
      <c r="B320" t="s">
        <v>251</v>
      </c>
      <c r="C320" t="s">
        <v>15</v>
      </c>
      <c r="D320" t="s">
        <v>256</v>
      </c>
      <c r="E320" t="s">
        <v>13</v>
      </c>
      <c r="F320" t="s">
        <v>14</v>
      </c>
      <c r="G320">
        <v>1</v>
      </c>
      <c r="H320">
        <v>1.4923</v>
      </c>
      <c r="I320">
        <v>3.99</v>
      </c>
    </row>
    <row r="321" spans="1:9" x14ac:dyDescent="0.25">
      <c r="A321" t="s">
        <v>255</v>
      </c>
      <c r="B321" t="s">
        <v>251</v>
      </c>
      <c r="C321" t="s">
        <v>15</v>
      </c>
      <c r="D321" t="s">
        <v>256</v>
      </c>
      <c r="E321" t="s">
        <v>13</v>
      </c>
      <c r="F321" t="s">
        <v>14</v>
      </c>
      <c r="G321">
        <v>1</v>
      </c>
      <c r="H321">
        <v>0.85650000000000004</v>
      </c>
      <c r="I321">
        <v>2.29</v>
      </c>
    </row>
    <row r="322" spans="1:9" x14ac:dyDescent="0.25">
      <c r="A322" t="s">
        <v>257</v>
      </c>
      <c r="B322" t="s">
        <v>251</v>
      </c>
      <c r="C322" t="s">
        <v>11</v>
      </c>
      <c r="D322" t="s">
        <v>258</v>
      </c>
      <c r="E322" t="s">
        <v>18</v>
      </c>
      <c r="F322" t="s">
        <v>30</v>
      </c>
      <c r="G322">
        <v>1</v>
      </c>
      <c r="H322">
        <v>1082.51</v>
      </c>
      <c r="I322">
        <v>1700.99</v>
      </c>
    </row>
    <row r="323" spans="1:9" x14ac:dyDescent="0.25">
      <c r="A323" t="s">
        <v>257</v>
      </c>
      <c r="B323" t="s">
        <v>251</v>
      </c>
      <c r="C323" t="s">
        <v>15</v>
      </c>
      <c r="D323" t="s">
        <v>258</v>
      </c>
      <c r="E323" t="s">
        <v>18</v>
      </c>
      <c r="F323" t="s">
        <v>30</v>
      </c>
      <c r="G323">
        <v>1</v>
      </c>
      <c r="H323">
        <v>1.4923</v>
      </c>
      <c r="I323">
        <v>3.99</v>
      </c>
    </row>
    <row r="324" spans="1:9" x14ac:dyDescent="0.25">
      <c r="A324" t="s">
        <v>257</v>
      </c>
      <c r="B324" t="s">
        <v>251</v>
      </c>
      <c r="C324" t="s">
        <v>15</v>
      </c>
      <c r="D324" t="s">
        <v>258</v>
      </c>
      <c r="E324" t="s">
        <v>18</v>
      </c>
      <c r="F324" t="s">
        <v>30</v>
      </c>
      <c r="G324">
        <v>1</v>
      </c>
      <c r="H324">
        <v>9.3462999999999994</v>
      </c>
      <c r="I324">
        <v>24.99</v>
      </c>
    </row>
    <row r="325" spans="1:9" x14ac:dyDescent="0.25">
      <c r="A325" t="s">
        <v>257</v>
      </c>
      <c r="B325" t="s">
        <v>251</v>
      </c>
      <c r="C325" t="s">
        <v>15</v>
      </c>
      <c r="D325" t="s">
        <v>258</v>
      </c>
      <c r="E325" t="s">
        <v>18</v>
      </c>
      <c r="F325" t="s">
        <v>30</v>
      </c>
      <c r="G325">
        <v>1</v>
      </c>
      <c r="H325">
        <v>0.85650000000000004</v>
      </c>
      <c r="I325">
        <v>2.29</v>
      </c>
    </row>
    <row r="326" spans="1:9" x14ac:dyDescent="0.25">
      <c r="A326" t="s">
        <v>259</v>
      </c>
      <c r="B326" t="s">
        <v>251</v>
      </c>
      <c r="C326" t="s">
        <v>11</v>
      </c>
      <c r="D326" t="s">
        <v>260</v>
      </c>
      <c r="E326" t="s">
        <v>18</v>
      </c>
      <c r="F326" t="s">
        <v>30</v>
      </c>
      <c r="G326">
        <v>1</v>
      </c>
      <c r="H326">
        <v>294.5797</v>
      </c>
      <c r="I326">
        <v>539.99</v>
      </c>
    </row>
    <row r="327" spans="1:9" x14ac:dyDescent="0.25">
      <c r="A327" t="s">
        <v>259</v>
      </c>
      <c r="B327" t="s">
        <v>251</v>
      </c>
      <c r="C327" t="s">
        <v>15</v>
      </c>
      <c r="D327" t="s">
        <v>260</v>
      </c>
      <c r="E327" t="s">
        <v>18</v>
      </c>
      <c r="F327" t="s">
        <v>30</v>
      </c>
      <c r="G327">
        <v>1</v>
      </c>
      <c r="H327">
        <v>3.7363</v>
      </c>
      <c r="I327">
        <v>9.99</v>
      </c>
    </row>
    <row r="328" spans="1:9" x14ac:dyDescent="0.25">
      <c r="A328" t="s">
        <v>259</v>
      </c>
      <c r="B328" t="s">
        <v>251</v>
      </c>
      <c r="C328" t="s">
        <v>15</v>
      </c>
      <c r="D328" t="s">
        <v>260</v>
      </c>
      <c r="E328" t="s">
        <v>18</v>
      </c>
      <c r="F328" t="s">
        <v>30</v>
      </c>
      <c r="G328">
        <v>1</v>
      </c>
      <c r="H328">
        <v>1.8663000000000001</v>
      </c>
      <c r="I328">
        <v>4.99</v>
      </c>
    </row>
    <row r="329" spans="1:9" x14ac:dyDescent="0.25">
      <c r="A329" t="s">
        <v>261</v>
      </c>
      <c r="B329" t="s">
        <v>251</v>
      </c>
      <c r="C329" t="s">
        <v>11</v>
      </c>
      <c r="D329" t="s">
        <v>262</v>
      </c>
      <c r="E329" t="s">
        <v>13</v>
      </c>
      <c r="F329" t="s">
        <v>30</v>
      </c>
      <c r="G329">
        <v>1</v>
      </c>
      <c r="H329">
        <v>419.77839999999998</v>
      </c>
      <c r="I329">
        <v>769.49</v>
      </c>
    </row>
    <row r="330" spans="1:9" x14ac:dyDescent="0.25">
      <c r="A330" t="s">
        <v>263</v>
      </c>
      <c r="B330" t="s">
        <v>251</v>
      </c>
      <c r="C330" t="s">
        <v>11</v>
      </c>
      <c r="D330" t="s">
        <v>264</v>
      </c>
      <c r="E330" t="s">
        <v>13</v>
      </c>
      <c r="F330" t="s">
        <v>30</v>
      </c>
      <c r="G330">
        <v>1</v>
      </c>
      <c r="H330">
        <v>1251.9812999999999</v>
      </c>
      <c r="I330">
        <v>2294.9899999999998</v>
      </c>
    </row>
    <row r="331" spans="1:9" x14ac:dyDescent="0.25">
      <c r="A331" t="s">
        <v>263</v>
      </c>
      <c r="B331" t="s">
        <v>251</v>
      </c>
      <c r="C331" t="s">
        <v>15</v>
      </c>
      <c r="D331" t="s">
        <v>264</v>
      </c>
      <c r="E331" t="s">
        <v>13</v>
      </c>
      <c r="F331" t="s">
        <v>30</v>
      </c>
      <c r="G331">
        <v>1</v>
      </c>
      <c r="H331">
        <v>1.8663000000000001</v>
      </c>
      <c r="I331">
        <v>4.99</v>
      </c>
    </row>
    <row r="332" spans="1:9" x14ac:dyDescent="0.25">
      <c r="A332" t="s">
        <v>263</v>
      </c>
      <c r="B332" t="s">
        <v>251</v>
      </c>
      <c r="C332" t="s">
        <v>15</v>
      </c>
      <c r="D332" t="s">
        <v>264</v>
      </c>
      <c r="E332" t="s">
        <v>13</v>
      </c>
      <c r="F332" t="s">
        <v>30</v>
      </c>
      <c r="G332">
        <v>1</v>
      </c>
      <c r="H332">
        <v>13.09</v>
      </c>
      <c r="I332">
        <v>35</v>
      </c>
    </row>
    <row r="333" spans="1:9" x14ac:dyDescent="0.25">
      <c r="A333" t="s">
        <v>263</v>
      </c>
      <c r="B333" t="s">
        <v>251</v>
      </c>
      <c r="C333" t="s">
        <v>15</v>
      </c>
      <c r="D333" t="s">
        <v>264</v>
      </c>
      <c r="E333" t="s">
        <v>13</v>
      </c>
      <c r="F333" t="s">
        <v>30</v>
      </c>
      <c r="G333">
        <v>1</v>
      </c>
      <c r="H333">
        <v>20.566299999999998</v>
      </c>
      <c r="I333">
        <v>54.99</v>
      </c>
    </row>
    <row r="334" spans="1:9" x14ac:dyDescent="0.25">
      <c r="A334" t="s">
        <v>265</v>
      </c>
      <c r="B334" t="s">
        <v>251</v>
      </c>
      <c r="C334" t="s">
        <v>11</v>
      </c>
      <c r="D334" t="s">
        <v>266</v>
      </c>
      <c r="E334" t="s">
        <v>13</v>
      </c>
      <c r="F334" t="s">
        <v>38</v>
      </c>
      <c r="G334">
        <v>1</v>
      </c>
      <c r="H334">
        <v>1082.51</v>
      </c>
      <c r="I334">
        <v>1700.99</v>
      </c>
    </row>
    <row r="335" spans="1:9" x14ac:dyDescent="0.25">
      <c r="A335" t="s">
        <v>267</v>
      </c>
      <c r="B335" t="s">
        <v>251</v>
      </c>
      <c r="C335" t="s">
        <v>11</v>
      </c>
      <c r="D335" t="s">
        <v>268</v>
      </c>
      <c r="E335" t="s">
        <v>18</v>
      </c>
      <c r="F335" t="s">
        <v>38</v>
      </c>
      <c r="G335">
        <v>1</v>
      </c>
      <c r="H335">
        <v>343.64960000000002</v>
      </c>
      <c r="I335">
        <v>539.99</v>
      </c>
    </row>
    <row r="336" spans="1:9" x14ac:dyDescent="0.25">
      <c r="A336" t="s">
        <v>267</v>
      </c>
      <c r="B336" t="s">
        <v>251</v>
      </c>
      <c r="C336" t="s">
        <v>25</v>
      </c>
      <c r="D336" t="s">
        <v>268</v>
      </c>
      <c r="E336" t="s">
        <v>18</v>
      </c>
      <c r="F336" t="s">
        <v>38</v>
      </c>
      <c r="G336">
        <v>1</v>
      </c>
      <c r="H336">
        <v>3.3622999999999998</v>
      </c>
      <c r="I336">
        <v>8.99</v>
      </c>
    </row>
    <row r="337" spans="1:9" x14ac:dyDescent="0.25">
      <c r="A337" t="s">
        <v>269</v>
      </c>
      <c r="B337" t="s">
        <v>251</v>
      </c>
      <c r="C337" t="s">
        <v>11</v>
      </c>
      <c r="D337" t="s">
        <v>270</v>
      </c>
      <c r="E337" t="s">
        <v>18</v>
      </c>
      <c r="F337" t="s">
        <v>38</v>
      </c>
      <c r="G337">
        <v>1</v>
      </c>
      <c r="H337">
        <v>343.64960000000002</v>
      </c>
      <c r="I337">
        <v>539.99</v>
      </c>
    </row>
    <row r="338" spans="1:9" x14ac:dyDescent="0.25">
      <c r="A338" t="s">
        <v>269</v>
      </c>
      <c r="B338" t="s">
        <v>251</v>
      </c>
      <c r="C338" t="s">
        <v>15</v>
      </c>
      <c r="D338" t="s">
        <v>270</v>
      </c>
      <c r="E338" t="s">
        <v>18</v>
      </c>
      <c r="F338" t="s">
        <v>38</v>
      </c>
      <c r="G338">
        <v>1</v>
      </c>
      <c r="H338">
        <v>13.0863</v>
      </c>
      <c r="I338">
        <v>34.99</v>
      </c>
    </row>
    <row r="339" spans="1:9" x14ac:dyDescent="0.25">
      <c r="A339" t="s">
        <v>271</v>
      </c>
      <c r="B339" t="s">
        <v>251</v>
      </c>
      <c r="C339" t="s">
        <v>11</v>
      </c>
      <c r="D339" t="s">
        <v>272</v>
      </c>
      <c r="E339" t="s">
        <v>18</v>
      </c>
      <c r="F339" t="s">
        <v>30</v>
      </c>
      <c r="G339">
        <v>1</v>
      </c>
      <c r="H339">
        <v>1481.9378999999999</v>
      </c>
      <c r="I339">
        <v>2384.0700000000002</v>
      </c>
    </row>
    <row r="340" spans="1:9" x14ac:dyDescent="0.25">
      <c r="A340" t="s">
        <v>271</v>
      </c>
      <c r="B340" t="s">
        <v>251</v>
      </c>
      <c r="C340" t="s">
        <v>15</v>
      </c>
      <c r="D340" t="s">
        <v>272</v>
      </c>
      <c r="E340" t="s">
        <v>18</v>
      </c>
      <c r="F340" t="s">
        <v>30</v>
      </c>
      <c r="G340">
        <v>1</v>
      </c>
      <c r="H340">
        <v>3.3622999999999998</v>
      </c>
      <c r="I340">
        <v>8.99</v>
      </c>
    </row>
    <row r="341" spans="1:9" x14ac:dyDescent="0.25">
      <c r="A341" t="s">
        <v>271</v>
      </c>
      <c r="B341" t="s">
        <v>251</v>
      </c>
      <c r="C341" t="s">
        <v>15</v>
      </c>
      <c r="D341" t="s">
        <v>272</v>
      </c>
      <c r="E341" t="s">
        <v>18</v>
      </c>
      <c r="F341" t="s">
        <v>30</v>
      </c>
      <c r="G341">
        <v>1</v>
      </c>
      <c r="H341">
        <v>1.8663000000000001</v>
      </c>
      <c r="I341">
        <v>4.99</v>
      </c>
    </row>
    <row r="342" spans="1:9" x14ac:dyDescent="0.25">
      <c r="A342" t="s">
        <v>273</v>
      </c>
      <c r="B342" t="s">
        <v>251</v>
      </c>
      <c r="C342" t="s">
        <v>11</v>
      </c>
      <c r="D342" t="s">
        <v>274</v>
      </c>
      <c r="E342" t="s">
        <v>18</v>
      </c>
      <c r="F342" t="s">
        <v>30</v>
      </c>
      <c r="G342">
        <v>1</v>
      </c>
      <c r="H342">
        <v>1481.9378999999999</v>
      </c>
      <c r="I342">
        <v>2384.0700000000002</v>
      </c>
    </row>
    <row r="343" spans="1:9" x14ac:dyDescent="0.25">
      <c r="A343" t="s">
        <v>273</v>
      </c>
      <c r="B343" t="s">
        <v>251</v>
      </c>
      <c r="C343" t="s">
        <v>15</v>
      </c>
      <c r="D343" t="s">
        <v>274</v>
      </c>
      <c r="E343" t="s">
        <v>18</v>
      </c>
      <c r="F343" t="s">
        <v>30</v>
      </c>
      <c r="G343">
        <v>1</v>
      </c>
      <c r="H343">
        <v>10.8423</v>
      </c>
      <c r="I343">
        <v>28.99</v>
      </c>
    </row>
    <row r="344" spans="1:9" x14ac:dyDescent="0.25">
      <c r="A344" t="s">
        <v>273</v>
      </c>
      <c r="B344" t="s">
        <v>251</v>
      </c>
      <c r="C344" t="s">
        <v>15</v>
      </c>
      <c r="D344" t="s">
        <v>274</v>
      </c>
      <c r="E344" t="s">
        <v>18</v>
      </c>
      <c r="F344" t="s">
        <v>30</v>
      </c>
      <c r="G344">
        <v>1</v>
      </c>
      <c r="H344">
        <v>1.8663000000000001</v>
      </c>
      <c r="I344">
        <v>4.99</v>
      </c>
    </row>
    <row r="345" spans="1:9" x14ac:dyDescent="0.25">
      <c r="A345" t="s">
        <v>273</v>
      </c>
      <c r="B345" t="s">
        <v>251</v>
      </c>
      <c r="C345" t="s">
        <v>15</v>
      </c>
      <c r="D345" t="s">
        <v>274</v>
      </c>
      <c r="E345" t="s">
        <v>18</v>
      </c>
      <c r="F345" t="s">
        <v>30</v>
      </c>
      <c r="G345">
        <v>1</v>
      </c>
      <c r="H345">
        <v>1.8663000000000001</v>
      </c>
      <c r="I345">
        <v>4.99</v>
      </c>
    </row>
    <row r="346" spans="1:9" x14ac:dyDescent="0.25">
      <c r="A346" t="s">
        <v>273</v>
      </c>
      <c r="B346" t="s">
        <v>251</v>
      </c>
      <c r="C346" t="s">
        <v>15</v>
      </c>
      <c r="D346" t="s">
        <v>274</v>
      </c>
      <c r="E346" t="s">
        <v>18</v>
      </c>
      <c r="F346" t="s">
        <v>30</v>
      </c>
      <c r="G346">
        <v>1</v>
      </c>
      <c r="H346">
        <v>3.3622999999999998</v>
      </c>
      <c r="I346">
        <v>8.99</v>
      </c>
    </row>
    <row r="347" spans="1:9" x14ac:dyDescent="0.25">
      <c r="A347" t="s">
        <v>273</v>
      </c>
      <c r="B347" t="s">
        <v>251</v>
      </c>
      <c r="C347" t="s">
        <v>15</v>
      </c>
      <c r="D347" t="s">
        <v>274</v>
      </c>
      <c r="E347" t="s">
        <v>18</v>
      </c>
      <c r="F347" t="s">
        <v>30</v>
      </c>
      <c r="G347">
        <v>1</v>
      </c>
      <c r="H347">
        <v>13.0863</v>
      </c>
      <c r="I347">
        <v>34.99</v>
      </c>
    </row>
    <row r="348" spans="1:9" x14ac:dyDescent="0.25">
      <c r="A348" t="s">
        <v>275</v>
      </c>
      <c r="B348" t="s">
        <v>251</v>
      </c>
      <c r="C348" t="s">
        <v>11</v>
      </c>
      <c r="D348" t="s">
        <v>276</v>
      </c>
      <c r="E348" t="s">
        <v>18</v>
      </c>
      <c r="F348" t="s">
        <v>30</v>
      </c>
      <c r="G348">
        <v>1</v>
      </c>
      <c r="H348">
        <v>343.64960000000002</v>
      </c>
      <c r="I348">
        <v>539.99</v>
      </c>
    </row>
    <row r="349" spans="1:9" x14ac:dyDescent="0.25">
      <c r="A349" t="s">
        <v>275</v>
      </c>
      <c r="B349" t="s">
        <v>251</v>
      </c>
      <c r="C349" t="s">
        <v>15</v>
      </c>
      <c r="D349" t="s">
        <v>276</v>
      </c>
      <c r="E349" t="s">
        <v>18</v>
      </c>
      <c r="F349" t="s">
        <v>30</v>
      </c>
      <c r="G349">
        <v>1</v>
      </c>
      <c r="H349">
        <v>3.3622999999999998</v>
      </c>
      <c r="I349">
        <v>8.99</v>
      </c>
    </row>
    <row r="350" spans="1:9" x14ac:dyDescent="0.25">
      <c r="A350" t="s">
        <v>275</v>
      </c>
      <c r="B350" t="s">
        <v>251</v>
      </c>
      <c r="C350" t="s">
        <v>15</v>
      </c>
      <c r="D350" t="s">
        <v>276</v>
      </c>
      <c r="E350" t="s">
        <v>18</v>
      </c>
      <c r="F350" t="s">
        <v>30</v>
      </c>
      <c r="G350">
        <v>1</v>
      </c>
      <c r="H350">
        <v>1.8663000000000001</v>
      </c>
      <c r="I350">
        <v>4.99</v>
      </c>
    </row>
    <row r="351" spans="1:9" x14ac:dyDescent="0.25">
      <c r="A351" t="s">
        <v>275</v>
      </c>
      <c r="B351" t="s">
        <v>251</v>
      </c>
      <c r="C351" t="s">
        <v>25</v>
      </c>
      <c r="D351" t="s">
        <v>276</v>
      </c>
      <c r="E351" t="s">
        <v>18</v>
      </c>
      <c r="F351" t="s">
        <v>30</v>
      </c>
      <c r="G351">
        <v>1</v>
      </c>
      <c r="H351">
        <v>6.9222999999999999</v>
      </c>
      <c r="I351">
        <v>8.99</v>
      </c>
    </row>
    <row r="352" spans="1:9" x14ac:dyDescent="0.25">
      <c r="A352" t="s">
        <v>277</v>
      </c>
      <c r="B352" t="s">
        <v>251</v>
      </c>
      <c r="C352" t="s">
        <v>11</v>
      </c>
      <c r="D352" t="s">
        <v>278</v>
      </c>
      <c r="E352" t="s">
        <v>18</v>
      </c>
      <c r="F352" t="s">
        <v>19</v>
      </c>
      <c r="G352">
        <v>1</v>
      </c>
      <c r="H352">
        <v>713.07979999999998</v>
      </c>
      <c r="I352">
        <v>1120.49</v>
      </c>
    </row>
    <row r="353" spans="1:9" x14ac:dyDescent="0.25">
      <c r="A353" t="s">
        <v>277</v>
      </c>
      <c r="B353" t="s">
        <v>251</v>
      </c>
      <c r="C353" t="s">
        <v>15</v>
      </c>
      <c r="D353" t="s">
        <v>278</v>
      </c>
      <c r="E353" t="s">
        <v>18</v>
      </c>
      <c r="F353" t="s">
        <v>19</v>
      </c>
      <c r="G353">
        <v>1</v>
      </c>
      <c r="H353">
        <v>9.3462999999999994</v>
      </c>
      <c r="I353">
        <v>24.99</v>
      </c>
    </row>
    <row r="354" spans="1:9" x14ac:dyDescent="0.25">
      <c r="A354" t="s">
        <v>279</v>
      </c>
      <c r="B354" t="s">
        <v>251</v>
      </c>
      <c r="C354" t="s">
        <v>11</v>
      </c>
      <c r="D354" t="s">
        <v>280</v>
      </c>
      <c r="E354" t="s">
        <v>18</v>
      </c>
      <c r="F354" t="s">
        <v>14</v>
      </c>
      <c r="G354">
        <v>1</v>
      </c>
      <c r="H354">
        <v>343.64960000000002</v>
      </c>
      <c r="I354">
        <v>539.99</v>
      </c>
    </row>
    <row r="355" spans="1:9" x14ac:dyDescent="0.25">
      <c r="A355" t="s">
        <v>279</v>
      </c>
      <c r="B355" t="s">
        <v>251</v>
      </c>
      <c r="C355" t="s">
        <v>15</v>
      </c>
      <c r="D355" t="s">
        <v>280</v>
      </c>
      <c r="E355" t="s">
        <v>18</v>
      </c>
      <c r="F355" t="s">
        <v>14</v>
      </c>
      <c r="G355">
        <v>1</v>
      </c>
      <c r="H355">
        <v>13.0863</v>
      </c>
      <c r="I355">
        <v>34.99</v>
      </c>
    </row>
    <row r="356" spans="1:9" x14ac:dyDescent="0.25">
      <c r="A356" t="s">
        <v>281</v>
      </c>
      <c r="B356" t="s">
        <v>282</v>
      </c>
      <c r="C356" t="s">
        <v>11</v>
      </c>
      <c r="D356" t="s">
        <v>283</v>
      </c>
      <c r="E356" t="s">
        <v>13</v>
      </c>
      <c r="F356" t="s">
        <v>38</v>
      </c>
      <c r="G356">
        <v>1</v>
      </c>
      <c r="H356">
        <v>1554.9478999999999</v>
      </c>
      <c r="I356">
        <v>2443.35</v>
      </c>
    </row>
    <row r="357" spans="1:9" x14ac:dyDescent="0.25">
      <c r="A357" t="s">
        <v>281</v>
      </c>
      <c r="B357" t="s">
        <v>282</v>
      </c>
      <c r="C357" t="s">
        <v>15</v>
      </c>
      <c r="D357" t="s">
        <v>283</v>
      </c>
      <c r="E357" t="s">
        <v>13</v>
      </c>
      <c r="F357" t="s">
        <v>38</v>
      </c>
      <c r="G357">
        <v>1</v>
      </c>
      <c r="H357">
        <v>13.0863</v>
      </c>
      <c r="I357">
        <v>34.99</v>
      </c>
    </row>
    <row r="358" spans="1:9" x14ac:dyDescent="0.25">
      <c r="A358" t="s">
        <v>284</v>
      </c>
      <c r="B358" t="s">
        <v>282</v>
      </c>
      <c r="C358" t="s">
        <v>11</v>
      </c>
      <c r="D358" t="s">
        <v>285</v>
      </c>
      <c r="E358" t="s">
        <v>13</v>
      </c>
      <c r="F358" t="s">
        <v>38</v>
      </c>
      <c r="G358">
        <v>1</v>
      </c>
      <c r="H358">
        <v>1554.9478999999999</v>
      </c>
      <c r="I358">
        <v>2443.35</v>
      </c>
    </row>
    <row r="359" spans="1:9" x14ac:dyDescent="0.25">
      <c r="A359" t="s">
        <v>284</v>
      </c>
      <c r="B359" t="s">
        <v>282</v>
      </c>
      <c r="C359" t="s">
        <v>15</v>
      </c>
      <c r="D359" t="s">
        <v>285</v>
      </c>
      <c r="E359" t="s">
        <v>13</v>
      </c>
      <c r="F359" t="s">
        <v>38</v>
      </c>
      <c r="G359">
        <v>1</v>
      </c>
      <c r="H359">
        <v>13.0863</v>
      </c>
      <c r="I359">
        <v>34.99</v>
      </c>
    </row>
    <row r="360" spans="1:9" x14ac:dyDescent="0.25">
      <c r="A360" t="s">
        <v>286</v>
      </c>
      <c r="B360" t="s">
        <v>282</v>
      </c>
      <c r="C360" t="s">
        <v>11</v>
      </c>
      <c r="D360" t="s">
        <v>287</v>
      </c>
      <c r="E360" t="s">
        <v>18</v>
      </c>
      <c r="F360" t="s">
        <v>38</v>
      </c>
      <c r="G360">
        <v>1</v>
      </c>
      <c r="H360">
        <v>1554.9478999999999</v>
      </c>
      <c r="I360">
        <v>2443.35</v>
      </c>
    </row>
    <row r="361" spans="1:9" x14ac:dyDescent="0.25">
      <c r="A361" t="s">
        <v>288</v>
      </c>
      <c r="B361" t="s">
        <v>282</v>
      </c>
      <c r="C361" t="s">
        <v>11</v>
      </c>
      <c r="D361" t="s">
        <v>289</v>
      </c>
      <c r="E361" t="s">
        <v>13</v>
      </c>
      <c r="F361" t="s">
        <v>38</v>
      </c>
      <c r="G361">
        <v>1</v>
      </c>
      <c r="H361">
        <v>755.1508</v>
      </c>
      <c r="I361">
        <v>1214.8499999999999</v>
      </c>
    </row>
    <row r="362" spans="1:9" x14ac:dyDescent="0.25">
      <c r="A362" t="s">
        <v>288</v>
      </c>
      <c r="B362" t="s">
        <v>282</v>
      </c>
      <c r="C362" t="s">
        <v>15</v>
      </c>
      <c r="D362" t="s">
        <v>289</v>
      </c>
      <c r="E362" t="s">
        <v>13</v>
      </c>
      <c r="F362" t="s">
        <v>38</v>
      </c>
      <c r="G362">
        <v>1</v>
      </c>
      <c r="H362">
        <v>13.0863</v>
      </c>
      <c r="I362">
        <v>34.99</v>
      </c>
    </row>
    <row r="363" spans="1:9" x14ac:dyDescent="0.25">
      <c r="A363" t="s">
        <v>290</v>
      </c>
      <c r="B363" t="s">
        <v>282</v>
      </c>
      <c r="C363" t="s">
        <v>11</v>
      </c>
      <c r="D363" t="s">
        <v>291</v>
      </c>
      <c r="E363" t="s">
        <v>18</v>
      </c>
      <c r="F363" t="s">
        <v>33</v>
      </c>
      <c r="G363">
        <v>1</v>
      </c>
      <c r="H363">
        <v>294.5797</v>
      </c>
      <c r="I363">
        <v>539.99</v>
      </c>
    </row>
    <row r="364" spans="1:9" x14ac:dyDescent="0.25">
      <c r="A364" t="s">
        <v>290</v>
      </c>
      <c r="B364" t="s">
        <v>282</v>
      </c>
      <c r="C364" t="s">
        <v>25</v>
      </c>
      <c r="D364" t="s">
        <v>291</v>
      </c>
      <c r="E364" t="s">
        <v>18</v>
      </c>
      <c r="F364" t="s">
        <v>33</v>
      </c>
      <c r="G364">
        <v>1</v>
      </c>
      <c r="H364">
        <v>38.4923</v>
      </c>
      <c r="I364">
        <v>49.99</v>
      </c>
    </row>
    <row r="365" spans="1:9" x14ac:dyDescent="0.25">
      <c r="A365" t="s">
        <v>292</v>
      </c>
      <c r="B365" t="s">
        <v>282</v>
      </c>
      <c r="C365" t="s">
        <v>11</v>
      </c>
      <c r="D365" t="s">
        <v>293</v>
      </c>
      <c r="E365" t="s">
        <v>18</v>
      </c>
      <c r="F365" t="s">
        <v>30</v>
      </c>
      <c r="G365">
        <v>1</v>
      </c>
      <c r="H365">
        <v>419.77839999999998</v>
      </c>
      <c r="I365">
        <v>769.49</v>
      </c>
    </row>
    <row r="366" spans="1:9" x14ac:dyDescent="0.25">
      <c r="A366" t="s">
        <v>292</v>
      </c>
      <c r="B366" t="s">
        <v>282</v>
      </c>
      <c r="C366" t="s">
        <v>15</v>
      </c>
      <c r="D366" t="s">
        <v>293</v>
      </c>
      <c r="E366" t="s">
        <v>18</v>
      </c>
      <c r="F366" t="s">
        <v>30</v>
      </c>
      <c r="G366">
        <v>1</v>
      </c>
      <c r="H366">
        <v>11.2163</v>
      </c>
      <c r="I366">
        <v>29.99</v>
      </c>
    </row>
    <row r="367" spans="1:9" x14ac:dyDescent="0.25">
      <c r="A367" t="s">
        <v>292</v>
      </c>
      <c r="B367" t="s">
        <v>282</v>
      </c>
      <c r="C367" t="s">
        <v>15</v>
      </c>
      <c r="D367" t="s">
        <v>293</v>
      </c>
      <c r="E367" t="s">
        <v>18</v>
      </c>
      <c r="F367" t="s">
        <v>30</v>
      </c>
      <c r="G367">
        <v>1</v>
      </c>
      <c r="H367">
        <v>1.8663000000000001</v>
      </c>
      <c r="I367">
        <v>4.99</v>
      </c>
    </row>
    <row r="368" spans="1:9" x14ac:dyDescent="0.25">
      <c r="A368" t="s">
        <v>292</v>
      </c>
      <c r="B368" t="s">
        <v>282</v>
      </c>
      <c r="C368" t="s">
        <v>15</v>
      </c>
      <c r="D368" t="s">
        <v>293</v>
      </c>
      <c r="E368" t="s">
        <v>18</v>
      </c>
      <c r="F368" t="s">
        <v>30</v>
      </c>
      <c r="G368">
        <v>1</v>
      </c>
      <c r="H368">
        <v>13.0863</v>
      </c>
      <c r="I368">
        <v>34.99</v>
      </c>
    </row>
    <row r="369" spans="1:9" x14ac:dyDescent="0.25">
      <c r="A369" t="s">
        <v>294</v>
      </c>
      <c r="B369" t="s">
        <v>282</v>
      </c>
      <c r="C369" t="s">
        <v>11</v>
      </c>
      <c r="D369" t="s">
        <v>295</v>
      </c>
      <c r="E369" t="s">
        <v>13</v>
      </c>
      <c r="F369" t="s">
        <v>30</v>
      </c>
      <c r="G369">
        <v>1</v>
      </c>
      <c r="H369">
        <v>1265.6195</v>
      </c>
      <c r="I369">
        <v>2319.9899999999998</v>
      </c>
    </row>
    <row r="370" spans="1:9" x14ac:dyDescent="0.25">
      <c r="A370" t="s">
        <v>294</v>
      </c>
      <c r="B370" t="s">
        <v>282</v>
      </c>
      <c r="C370" t="s">
        <v>15</v>
      </c>
      <c r="D370" t="s">
        <v>295</v>
      </c>
      <c r="E370" t="s">
        <v>13</v>
      </c>
      <c r="F370" t="s">
        <v>30</v>
      </c>
      <c r="G370">
        <v>1</v>
      </c>
      <c r="H370">
        <v>1.8663000000000001</v>
      </c>
      <c r="I370">
        <v>4.99</v>
      </c>
    </row>
    <row r="371" spans="1:9" x14ac:dyDescent="0.25">
      <c r="A371" t="s">
        <v>294</v>
      </c>
      <c r="B371" t="s">
        <v>282</v>
      </c>
      <c r="C371" t="s">
        <v>15</v>
      </c>
      <c r="D371" t="s">
        <v>295</v>
      </c>
      <c r="E371" t="s">
        <v>13</v>
      </c>
      <c r="F371" t="s">
        <v>30</v>
      </c>
      <c r="G371">
        <v>1</v>
      </c>
      <c r="H371">
        <v>13.09</v>
      </c>
      <c r="I371">
        <v>35</v>
      </c>
    </row>
    <row r="372" spans="1:9" x14ac:dyDescent="0.25">
      <c r="A372" t="s">
        <v>294</v>
      </c>
      <c r="B372" t="s">
        <v>282</v>
      </c>
      <c r="C372" t="s">
        <v>15</v>
      </c>
      <c r="D372" t="s">
        <v>295</v>
      </c>
      <c r="E372" t="s">
        <v>13</v>
      </c>
      <c r="F372" t="s">
        <v>30</v>
      </c>
      <c r="G372">
        <v>1</v>
      </c>
      <c r="H372">
        <v>44.88</v>
      </c>
      <c r="I372">
        <v>120</v>
      </c>
    </row>
    <row r="373" spans="1:9" x14ac:dyDescent="0.25">
      <c r="A373" t="s">
        <v>296</v>
      </c>
      <c r="B373" t="s">
        <v>282</v>
      </c>
      <c r="C373" t="s">
        <v>11</v>
      </c>
      <c r="D373" t="s">
        <v>297</v>
      </c>
      <c r="E373" t="s">
        <v>13</v>
      </c>
      <c r="F373" t="s">
        <v>30</v>
      </c>
      <c r="G373">
        <v>1</v>
      </c>
      <c r="H373">
        <v>1251.9812999999999</v>
      </c>
      <c r="I373">
        <v>2294.9899999999998</v>
      </c>
    </row>
    <row r="374" spans="1:9" x14ac:dyDescent="0.25">
      <c r="A374" t="s">
        <v>298</v>
      </c>
      <c r="B374" t="s">
        <v>282</v>
      </c>
      <c r="C374" t="s">
        <v>11</v>
      </c>
      <c r="D374" t="s">
        <v>299</v>
      </c>
      <c r="E374" t="s">
        <v>18</v>
      </c>
      <c r="F374" t="s">
        <v>30</v>
      </c>
      <c r="G374">
        <v>1</v>
      </c>
      <c r="H374">
        <v>1251.9812999999999</v>
      </c>
      <c r="I374">
        <v>2294.9899999999998</v>
      </c>
    </row>
    <row r="375" spans="1:9" x14ac:dyDescent="0.25">
      <c r="A375" t="s">
        <v>300</v>
      </c>
      <c r="B375" t="s">
        <v>282</v>
      </c>
      <c r="C375" t="s">
        <v>11</v>
      </c>
      <c r="D375" t="s">
        <v>301</v>
      </c>
      <c r="E375" t="s">
        <v>18</v>
      </c>
      <c r="F375" t="s">
        <v>19</v>
      </c>
      <c r="G375">
        <v>1</v>
      </c>
      <c r="H375">
        <v>461.44479999999999</v>
      </c>
      <c r="I375">
        <v>742.35</v>
      </c>
    </row>
    <row r="376" spans="1:9" x14ac:dyDescent="0.25">
      <c r="A376" t="s">
        <v>300</v>
      </c>
      <c r="B376" t="s">
        <v>282</v>
      </c>
      <c r="C376" t="s">
        <v>15</v>
      </c>
      <c r="D376" t="s">
        <v>301</v>
      </c>
      <c r="E376" t="s">
        <v>18</v>
      </c>
      <c r="F376" t="s">
        <v>19</v>
      </c>
      <c r="G376">
        <v>1</v>
      </c>
      <c r="H376">
        <v>13.0863</v>
      </c>
      <c r="I376">
        <v>34.99</v>
      </c>
    </row>
    <row r="377" spans="1:9" x14ac:dyDescent="0.25">
      <c r="A377" t="s">
        <v>302</v>
      </c>
      <c r="B377" t="s">
        <v>282</v>
      </c>
      <c r="C377" t="s">
        <v>11</v>
      </c>
      <c r="D377" t="s">
        <v>303</v>
      </c>
      <c r="E377" t="s">
        <v>13</v>
      </c>
      <c r="F377" t="s">
        <v>38</v>
      </c>
      <c r="G377">
        <v>1</v>
      </c>
      <c r="H377">
        <v>1251.9812999999999</v>
      </c>
      <c r="I377">
        <v>2294.9899999999998</v>
      </c>
    </row>
    <row r="378" spans="1:9" x14ac:dyDescent="0.25">
      <c r="A378" t="s">
        <v>302</v>
      </c>
      <c r="B378" t="s">
        <v>282</v>
      </c>
      <c r="C378" t="s">
        <v>15</v>
      </c>
      <c r="D378" t="s">
        <v>303</v>
      </c>
      <c r="E378" t="s">
        <v>13</v>
      </c>
      <c r="F378" t="s">
        <v>38</v>
      </c>
      <c r="G378">
        <v>1</v>
      </c>
      <c r="H378">
        <v>1.8663000000000001</v>
      </c>
      <c r="I378">
        <v>4.99</v>
      </c>
    </row>
    <row r="379" spans="1:9" x14ac:dyDescent="0.25">
      <c r="A379" t="s">
        <v>302</v>
      </c>
      <c r="B379" t="s">
        <v>282</v>
      </c>
      <c r="C379" t="s">
        <v>15</v>
      </c>
      <c r="D379" t="s">
        <v>303</v>
      </c>
      <c r="E379" t="s">
        <v>13</v>
      </c>
      <c r="F379" t="s">
        <v>38</v>
      </c>
      <c r="G379">
        <v>1</v>
      </c>
      <c r="H379">
        <v>3.7363</v>
      </c>
      <c r="I379">
        <v>9.99</v>
      </c>
    </row>
    <row r="380" spans="1:9" x14ac:dyDescent="0.25">
      <c r="A380" t="s">
        <v>302</v>
      </c>
      <c r="B380" t="s">
        <v>282</v>
      </c>
      <c r="C380" t="s">
        <v>25</v>
      </c>
      <c r="D380" t="s">
        <v>303</v>
      </c>
      <c r="E380" t="s">
        <v>13</v>
      </c>
      <c r="F380" t="s">
        <v>38</v>
      </c>
      <c r="G380">
        <v>1</v>
      </c>
      <c r="H380">
        <v>41.572299999999998</v>
      </c>
      <c r="I380">
        <v>53.99</v>
      </c>
    </row>
    <row r="381" spans="1:9" x14ac:dyDescent="0.25">
      <c r="A381" t="s">
        <v>302</v>
      </c>
      <c r="B381" t="s">
        <v>282</v>
      </c>
      <c r="C381" t="s">
        <v>25</v>
      </c>
      <c r="D381" t="s">
        <v>303</v>
      </c>
      <c r="E381" t="s">
        <v>13</v>
      </c>
      <c r="F381" t="s">
        <v>38</v>
      </c>
      <c r="G381">
        <v>1</v>
      </c>
      <c r="H381">
        <v>9.1593</v>
      </c>
      <c r="I381">
        <v>24.49</v>
      </c>
    </row>
    <row r="382" spans="1:9" x14ac:dyDescent="0.25">
      <c r="A382" t="s">
        <v>304</v>
      </c>
      <c r="B382" t="s">
        <v>282</v>
      </c>
      <c r="C382" t="s">
        <v>11</v>
      </c>
      <c r="D382" t="s">
        <v>305</v>
      </c>
      <c r="E382" t="s">
        <v>18</v>
      </c>
      <c r="F382" t="s">
        <v>38</v>
      </c>
      <c r="G382">
        <v>1</v>
      </c>
      <c r="H382">
        <v>1251.9812999999999</v>
      </c>
      <c r="I382">
        <v>2294.9899999999998</v>
      </c>
    </row>
    <row r="383" spans="1:9" x14ac:dyDescent="0.25">
      <c r="A383" t="s">
        <v>304</v>
      </c>
      <c r="B383" t="s">
        <v>282</v>
      </c>
      <c r="C383" t="s">
        <v>15</v>
      </c>
      <c r="D383" t="s">
        <v>305</v>
      </c>
      <c r="E383" t="s">
        <v>18</v>
      </c>
      <c r="F383" t="s">
        <v>38</v>
      </c>
      <c r="G383">
        <v>1</v>
      </c>
      <c r="H383">
        <v>1.8663000000000001</v>
      </c>
      <c r="I383">
        <v>4.99</v>
      </c>
    </row>
    <row r="384" spans="1:9" x14ac:dyDescent="0.25">
      <c r="A384" t="s">
        <v>304</v>
      </c>
      <c r="B384" t="s">
        <v>282</v>
      </c>
      <c r="C384" t="s">
        <v>15</v>
      </c>
      <c r="D384" t="s">
        <v>305</v>
      </c>
      <c r="E384" t="s">
        <v>18</v>
      </c>
      <c r="F384" t="s">
        <v>38</v>
      </c>
      <c r="G384">
        <v>1</v>
      </c>
      <c r="H384">
        <v>13.09</v>
      </c>
      <c r="I384">
        <v>35</v>
      </c>
    </row>
    <row r="385" spans="1:9" x14ac:dyDescent="0.25">
      <c r="A385" t="s">
        <v>304</v>
      </c>
      <c r="B385" t="s">
        <v>282</v>
      </c>
      <c r="C385" t="s">
        <v>15</v>
      </c>
      <c r="D385" t="s">
        <v>305</v>
      </c>
      <c r="E385" t="s">
        <v>18</v>
      </c>
      <c r="F385" t="s">
        <v>38</v>
      </c>
      <c r="G385">
        <v>1</v>
      </c>
      <c r="H385">
        <v>0.85650000000000004</v>
      </c>
      <c r="I385">
        <v>2.29</v>
      </c>
    </row>
    <row r="386" spans="1:9" x14ac:dyDescent="0.25">
      <c r="A386" t="s">
        <v>304</v>
      </c>
      <c r="B386" t="s">
        <v>282</v>
      </c>
      <c r="C386" t="s">
        <v>15</v>
      </c>
      <c r="D386" t="s">
        <v>305</v>
      </c>
      <c r="E386" t="s">
        <v>18</v>
      </c>
      <c r="F386" t="s">
        <v>38</v>
      </c>
      <c r="G386">
        <v>1</v>
      </c>
      <c r="H386">
        <v>2.9733000000000001</v>
      </c>
      <c r="I386">
        <v>7.95</v>
      </c>
    </row>
    <row r="387" spans="1:9" x14ac:dyDescent="0.25">
      <c r="A387" t="s">
        <v>306</v>
      </c>
      <c r="B387" t="s">
        <v>282</v>
      </c>
      <c r="C387" t="s">
        <v>11</v>
      </c>
      <c r="D387" t="s">
        <v>307</v>
      </c>
      <c r="E387" t="s">
        <v>13</v>
      </c>
      <c r="F387" t="s">
        <v>38</v>
      </c>
      <c r="G387">
        <v>1</v>
      </c>
      <c r="H387">
        <v>1265.6195</v>
      </c>
      <c r="I387">
        <v>2319.9899999999998</v>
      </c>
    </row>
    <row r="388" spans="1:9" x14ac:dyDescent="0.25">
      <c r="A388" t="s">
        <v>306</v>
      </c>
      <c r="B388" t="s">
        <v>282</v>
      </c>
      <c r="C388" t="s">
        <v>15</v>
      </c>
      <c r="D388" t="s">
        <v>307</v>
      </c>
      <c r="E388" t="s">
        <v>13</v>
      </c>
      <c r="F388" t="s">
        <v>38</v>
      </c>
      <c r="G388">
        <v>1</v>
      </c>
      <c r="H388">
        <v>8.2204999999999995</v>
      </c>
      <c r="I388">
        <v>21.98</v>
      </c>
    </row>
    <row r="389" spans="1:9" x14ac:dyDescent="0.25">
      <c r="A389" t="s">
        <v>306</v>
      </c>
      <c r="B389" t="s">
        <v>282</v>
      </c>
      <c r="C389" t="s">
        <v>25</v>
      </c>
      <c r="D389" t="s">
        <v>307</v>
      </c>
      <c r="E389" t="s">
        <v>13</v>
      </c>
      <c r="F389" t="s">
        <v>38</v>
      </c>
      <c r="G389">
        <v>1</v>
      </c>
      <c r="H389">
        <v>41.572299999999998</v>
      </c>
      <c r="I389">
        <v>53.99</v>
      </c>
    </row>
    <row r="390" spans="1:9" x14ac:dyDescent="0.25">
      <c r="A390" t="s">
        <v>308</v>
      </c>
      <c r="B390" t="s">
        <v>282</v>
      </c>
      <c r="C390" t="s">
        <v>11</v>
      </c>
      <c r="D390" t="s">
        <v>309</v>
      </c>
      <c r="E390" t="s">
        <v>18</v>
      </c>
      <c r="F390" t="s">
        <v>38</v>
      </c>
      <c r="G390">
        <v>1</v>
      </c>
      <c r="H390">
        <v>308.21789999999999</v>
      </c>
      <c r="I390">
        <v>564.99</v>
      </c>
    </row>
    <row r="391" spans="1:9" x14ac:dyDescent="0.25">
      <c r="A391" t="s">
        <v>308</v>
      </c>
      <c r="B391" t="s">
        <v>282</v>
      </c>
      <c r="C391" t="s">
        <v>15</v>
      </c>
      <c r="D391" t="s">
        <v>309</v>
      </c>
      <c r="E391" t="s">
        <v>18</v>
      </c>
      <c r="F391" t="s">
        <v>38</v>
      </c>
      <c r="G391">
        <v>1</v>
      </c>
      <c r="H391">
        <v>3.7363</v>
      </c>
      <c r="I391">
        <v>9.99</v>
      </c>
    </row>
    <row r="392" spans="1:9" x14ac:dyDescent="0.25">
      <c r="A392" t="s">
        <v>308</v>
      </c>
      <c r="B392" t="s">
        <v>282</v>
      </c>
      <c r="C392" t="s">
        <v>15</v>
      </c>
      <c r="D392" t="s">
        <v>309</v>
      </c>
      <c r="E392" t="s">
        <v>18</v>
      </c>
      <c r="F392" t="s">
        <v>38</v>
      </c>
      <c r="G392">
        <v>1</v>
      </c>
      <c r="H392">
        <v>1.8663000000000001</v>
      </c>
      <c r="I392">
        <v>4.99</v>
      </c>
    </row>
    <row r="393" spans="1:9" x14ac:dyDescent="0.25">
      <c r="A393" t="s">
        <v>308</v>
      </c>
      <c r="B393" t="s">
        <v>282</v>
      </c>
      <c r="C393" t="s">
        <v>15</v>
      </c>
      <c r="D393" t="s">
        <v>309</v>
      </c>
      <c r="E393" t="s">
        <v>18</v>
      </c>
      <c r="F393" t="s">
        <v>38</v>
      </c>
      <c r="G393">
        <v>1</v>
      </c>
      <c r="H393">
        <v>13.0863</v>
      </c>
      <c r="I393">
        <v>34.99</v>
      </c>
    </row>
    <row r="394" spans="1:9" x14ac:dyDescent="0.25">
      <c r="A394" t="s">
        <v>310</v>
      </c>
      <c r="B394" t="s">
        <v>282</v>
      </c>
      <c r="C394" t="s">
        <v>11</v>
      </c>
      <c r="D394" t="s">
        <v>311</v>
      </c>
      <c r="E394" t="s">
        <v>18</v>
      </c>
      <c r="F394" t="s">
        <v>38</v>
      </c>
      <c r="G394">
        <v>1</v>
      </c>
      <c r="H394">
        <v>1265.6195</v>
      </c>
      <c r="I394">
        <v>2319.9899999999998</v>
      </c>
    </row>
    <row r="395" spans="1:9" x14ac:dyDescent="0.25">
      <c r="A395" t="s">
        <v>312</v>
      </c>
      <c r="B395" t="s">
        <v>282</v>
      </c>
      <c r="C395" t="s">
        <v>11</v>
      </c>
      <c r="D395" t="s">
        <v>313</v>
      </c>
      <c r="E395" t="s">
        <v>18</v>
      </c>
      <c r="F395" t="s">
        <v>14</v>
      </c>
      <c r="G395">
        <v>1</v>
      </c>
      <c r="H395">
        <v>713.07979999999998</v>
      </c>
      <c r="I395">
        <v>1120.49</v>
      </c>
    </row>
    <row r="396" spans="1:9" x14ac:dyDescent="0.25">
      <c r="A396" t="s">
        <v>312</v>
      </c>
      <c r="B396" t="s">
        <v>282</v>
      </c>
      <c r="C396" t="s">
        <v>25</v>
      </c>
      <c r="D396" t="s">
        <v>313</v>
      </c>
      <c r="E396" t="s">
        <v>18</v>
      </c>
      <c r="F396" t="s">
        <v>14</v>
      </c>
      <c r="G396">
        <v>1</v>
      </c>
      <c r="H396">
        <v>6.9222999999999999</v>
      </c>
      <c r="I396">
        <v>8.99</v>
      </c>
    </row>
    <row r="397" spans="1:9" x14ac:dyDescent="0.25">
      <c r="A397" t="s">
        <v>312</v>
      </c>
      <c r="B397" t="s">
        <v>282</v>
      </c>
      <c r="C397" t="s">
        <v>25</v>
      </c>
      <c r="D397" t="s">
        <v>313</v>
      </c>
      <c r="E397" t="s">
        <v>18</v>
      </c>
      <c r="F397" t="s">
        <v>14</v>
      </c>
      <c r="G397">
        <v>1</v>
      </c>
      <c r="H397">
        <v>38.4923</v>
      </c>
      <c r="I397">
        <v>49.99</v>
      </c>
    </row>
    <row r="398" spans="1:9" x14ac:dyDescent="0.25">
      <c r="A398" t="s">
        <v>314</v>
      </c>
      <c r="B398" t="s">
        <v>282</v>
      </c>
      <c r="C398" t="s">
        <v>11</v>
      </c>
      <c r="D398" t="s">
        <v>315</v>
      </c>
      <c r="E398" t="s">
        <v>13</v>
      </c>
      <c r="F398" t="s">
        <v>22</v>
      </c>
      <c r="G398">
        <v>1</v>
      </c>
      <c r="H398">
        <v>343.64960000000002</v>
      </c>
      <c r="I398">
        <v>539.99</v>
      </c>
    </row>
    <row r="399" spans="1:9" x14ac:dyDescent="0.25">
      <c r="A399" t="s">
        <v>314</v>
      </c>
      <c r="B399" t="s">
        <v>282</v>
      </c>
      <c r="C399" t="s">
        <v>25</v>
      </c>
      <c r="D399" t="s">
        <v>315</v>
      </c>
      <c r="E399" t="s">
        <v>13</v>
      </c>
      <c r="F399" t="s">
        <v>22</v>
      </c>
      <c r="G399">
        <v>1</v>
      </c>
      <c r="H399">
        <v>9.1593</v>
      </c>
      <c r="I399">
        <v>24.49</v>
      </c>
    </row>
    <row r="400" spans="1:9" x14ac:dyDescent="0.25">
      <c r="A400" t="s">
        <v>316</v>
      </c>
      <c r="B400" t="s">
        <v>317</v>
      </c>
      <c r="C400" t="s">
        <v>11</v>
      </c>
      <c r="D400" t="s">
        <v>318</v>
      </c>
      <c r="E400" t="s">
        <v>13</v>
      </c>
      <c r="F400" t="s">
        <v>22</v>
      </c>
      <c r="G400">
        <v>1</v>
      </c>
      <c r="H400">
        <v>1554.9478999999999</v>
      </c>
      <c r="I400">
        <v>2443.35</v>
      </c>
    </row>
    <row r="401" spans="1:9" x14ac:dyDescent="0.25">
      <c r="A401" t="s">
        <v>316</v>
      </c>
      <c r="B401" t="s">
        <v>317</v>
      </c>
      <c r="C401" t="s">
        <v>15</v>
      </c>
      <c r="D401" t="s">
        <v>318</v>
      </c>
      <c r="E401" t="s">
        <v>13</v>
      </c>
      <c r="F401" t="s">
        <v>22</v>
      </c>
      <c r="G401">
        <v>1</v>
      </c>
      <c r="H401">
        <v>12.192399999999999</v>
      </c>
      <c r="I401">
        <v>32.6</v>
      </c>
    </row>
    <row r="402" spans="1:9" x14ac:dyDescent="0.25">
      <c r="A402" t="s">
        <v>316</v>
      </c>
      <c r="B402" t="s">
        <v>317</v>
      </c>
      <c r="C402" t="s">
        <v>15</v>
      </c>
      <c r="D402" t="s">
        <v>318</v>
      </c>
      <c r="E402" t="s">
        <v>13</v>
      </c>
      <c r="F402" t="s">
        <v>22</v>
      </c>
      <c r="G402">
        <v>1</v>
      </c>
      <c r="H402">
        <v>1.4923</v>
      </c>
      <c r="I402">
        <v>3.99</v>
      </c>
    </row>
    <row r="403" spans="1:9" x14ac:dyDescent="0.25">
      <c r="A403" t="s">
        <v>319</v>
      </c>
      <c r="B403" t="s">
        <v>317</v>
      </c>
      <c r="C403" t="s">
        <v>11</v>
      </c>
      <c r="D403" t="s">
        <v>320</v>
      </c>
      <c r="E403" t="s">
        <v>18</v>
      </c>
      <c r="F403" t="s">
        <v>19</v>
      </c>
      <c r="G403">
        <v>1</v>
      </c>
      <c r="H403">
        <v>1554.9478999999999</v>
      </c>
      <c r="I403">
        <v>2443.35</v>
      </c>
    </row>
    <row r="404" spans="1:9" x14ac:dyDescent="0.25">
      <c r="A404" t="s">
        <v>319</v>
      </c>
      <c r="B404" t="s">
        <v>317</v>
      </c>
      <c r="C404" t="s">
        <v>15</v>
      </c>
      <c r="D404" t="s">
        <v>320</v>
      </c>
      <c r="E404" t="s">
        <v>18</v>
      </c>
      <c r="F404" t="s">
        <v>19</v>
      </c>
      <c r="G404">
        <v>1</v>
      </c>
      <c r="H404">
        <v>1.8663000000000001</v>
      </c>
      <c r="I404">
        <v>4.99</v>
      </c>
    </row>
    <row r="405" spans="1:9" x14ac:dyDescent="0.25">
      <c r="A405" t="s">
        <v>319</v>
      </c>
      <c r="B405" t="s">
        <v>317</v>
      </c>
      <c r="C405" t="s">
        <v>15</v>
      </c>
      <c r="D405" t="s">
        <v>320</v>
      </c>
      <c r="E405" t="s">
        <v>18</v>
      </c>
      <c r="F405" t="s">
        <v>19</v>
      </c>
      <c r="G405">
        <v>1</v>
      </c>
      <c r="H405">
        <v>3.3622999999999998</v>
      </c>
      <c r="I405">
        <v>8.99</v>
      </c>
    </row>
    <row r="406" spans="1:9" x14ac:dyDescent="0.25">
      <c r="A406" t="s">
        <v>319</v>
      </c>
      <c r="B406" t="s">
        <v>317</v>
      </c>
      <c r="C406" t="s">
        <v>15</v>
      </c>
      <c r="D406" t="s">
        <v>320</v>
      </c>
      <c r="E406" t="s">
        <v>18</v>
      </c>
      <c r="F406" t="s">
        <v>19</v>
      </c>
      <c r="G406">
        <v>1</v>
      </c>
      <c r="H406">
        <v>13.0863</v>
      </c>
      <c r="I406">
        <v>34.99</v>
      </c>
    </row>
    <row r="407" spans="1:9" x14ac:dyDescent="0.25">
      <c r="A407" t="s">
        <v>321</v>
      </c>
      <c r="B407" t="s">
        <v>317</v>
      </c>
      <c r="C407" t="s">
        <v>11</v>
      </c>
      <c r="D407" t="s">
        <v>322</v>
      </c>
      <c r="E407" t="s">
        <v>18</v>
      </c>
      <c r="F407" t="s">
        <v>19</v>
      </c>
      <c r="G407">
        <v>1</v>
      </c>
      <c r="H407">
        <v>1554.9478999999999</v>
      </c>
      <c r="I407">
        <v>2443.35</v>
      </c>
    </row>
    <row r="408" spans="1:9" x14ac:dyDescent="0.25">
      <c r="A408" t="s">
        <v>321</v>
      </c>
      <c r="B408" t="s">
        <v>317</v>
      </c>
      <c r="C408" t="s">
        <v>15</v>
      </c>
      <c r="D408" t="s">
        <v>322</v>
      </c>
      <c r="E408" t="s">
        <v>18</v>
      </c>
      <c r="F408" t="s">
        <v>19</v>
      </c>
      <c r="G408">
        <v>1</v>
      </c>
      <c r="H408">
        <v>13.0863</v>
      </c>
      <c r="I408">
        <v>34.99</v>
      </c>
    </row>
    <row r="409" spans="1:9" x14ac:dyDescent="0.25">
      <c r="A409" t="s">
        <v>323</v>
      </c>
      <c r="B409" t="s">
        <v>317</v>
      </c>
      <c r="C409" t="s">
        <v>11</v>
      </c>
      <c r="D409" t="s">
        <v>324</v>
      </c>
      <c r="E409" t="s">
        <v>13</v>
      </c>
      <c r="F409" t="s">
        <v>22</v>
      </c>
      <c r="G409">
        <v>1</v>
      </c>
      <c r="H409">
        <v>1554.9478999999999</v>
      </c>
      <c r="I409">
        <v>2443.35</v>
      </c>
    </row>
    <row r="410" spans="1:9" x14ac:dyDescent="0.25">
      <c r="A410" t="s">
        <v>323</v>
      </c>
      <c r="B410" t="s">
        <v>317</v>
      </c>
      <c r="C410" t="s">
        <v>15</v>
      </c>
      <c r="D410" t="s">
        <v>324</v>
      </c>
      <c r="E410" t="s">
        <v>13</v>
      </c>
      <c r="F410" t="s">
        <v>22</v>
      </c>
      <c r="G410">
        <v>1</v>
      </c>
      <c r="H410">
        <v>12.192399999999999</v>
      </c>
      <c r="I410">
        <v>32.6</v>
      </c>
    </row>
    <row r="411" spans="1:9" x14ac:dyDescent="0.25">
      <c r="A411" t="s">
        <v>325</v>
      </c>
      <c r="B411" t="s">
        <v>317</v>
      </c>
      <c r="C411" t="s">
        <v>11</v>
      </c>
      <c r="D411" t="s">
        <v>326</v>
      </c>
      <c r="E411" t="s">
        <v>13</v>
      </c>
      <c r="F411" t="s">
        <v>30</v>
      </c>
      <c r="G411">
        <v>1</v>
      </c>
      <c r="H411">
        <v>1554.9478999999999</v>
      </c>
      <c r="I411">
        <v>2443.35</v>
      </c>
    </row>
    <row r="412" spans="1:9" x14ac:dyDescent="0.25">
      <c r="A412" t="s">
        <v>327</v>
      </c>
      <c r="B412" t="s">
        <v>317</v>
      </c>
      <c r="C412" t="s">
        <v>11</v>
      </c>
      <c r="D412" t="s">
        <v>328</v>
      </c>
      <c r="E412" t="s">
        <v>18</v>
      </c>
      <c r="F412" t="s">
        <v>30</v>
      </c>
      <c r="G412">
        <v>1</v>
      </c>
      <c r="H412">
        <v>419.77839999999998</v>
      </c>
      <c r="I412">
        <v>769.49</v>
      </c>
    </row>
    <row r="413" spans="1:9" x14ac:dyDescent="0.25">
      <c r="A413" t="s">
        <v>327</v>
      </c>
      <c r="B413" t="s">
        <v>317</v>
      </c>
      <c r="C413" t="s">
        <v>25</v>
      </c>
      <c r="D413" t="s">
        <v>328</v>
      </c>
      <c r="E413" t="s">
        <v>18</v>
      </c>
      <c r="F413" t="s">
        <v>30</v>
      </c>
      <c r="G413">
        <v>1</v>
      </c>
      <c r="H413">
        <v>26.176300000000001</v>
      </c>
      <c r="I413">
        <v>69.989999999999995</v>
      </c>
    </row>
    <row r="414" spans="1:9" x14ac:dyDescent="0.25">
      <c r="A414" t="s">
        <v>327</v>
      </c>
      <c r="B414" t="s">
        <v>317</v>
      </c>
      <c r="C414" t="s">
        <v>25</v>
      </c>
      <c r="D414" t="s">
        <v>328</v>
      </c>
      <c r="E414" t="s">
        <v>18</v>
      </c>
      <c r="F414" t="s">
        <v>30</v>
      </c>
      <c r="G414">
        <v>1</v>
      </c>
      <c r="H414">
        <v>23.748999999999999</v>
      </c>
      <c r="I414">
        <v>63.5</v>
      </c>
    </row>
    <row r="415" spans="1:9" x14ac:dyDescent="0.25">
      <c r="A415" t="s">
        <v>329</v>
      </c>
      <c r="B415" t="s">
        <v>317</v>
      </c>
      <c r="C415" t="s">
        <v>11</v>
      </c>
      <c r="D415" t="s">
        <v>330</v>
      </c>
      <c r="E415" t="s">
        <v>18</v>
      </c>
      <c r="F415" t="s">
        <v>33</v>
      </c>
      <c r="G415">
        <v>1</v>
      </c>
      <c r="H415">
        <v>1251.9812999999999</v>
      </c>
      <c r="I415">
        <v>2294.9899999999998</v>
      </c>
    </row>
    <row r="416" spans="1:9" x14ac:dyDescent="0.25">
      <c r="A416" t="s">
        <v>329</v>
      </c>
      <c r="B416" t="s">
        <v>317</v>
      </c>
      <c r="C416" t="s">
        <v>15</v>
      </c>
      <c r="D416" t="s">
        <v>330</v>
      </c>
      <c r="E416" t="s">
        <v>18</v>
      </c>
      <c r="F416" t="s">
        <v>33</v>
      </c>
      <c r="G416">
        <v>1</v>
      </c>
      <c r="H416">
        <v>8.2204999999999995</v>
      </c>
      <c r="I416">
        <v>21.98</v>
      </c>
    </row>
    <row r="417" spans="1:9" x14ac:dyDescent="0.25">
      <c r="A417" t="s">
        <v>329</v>
      </c>
      <c r="B417" t="s">
        <v>317</v>
      </c>
      <c r="C417" t="s">
        <v>15</v>
      </c>
      <c r="D417" t="s">
        <v>330</v>
      </c>
      <c r="E417" t="s">
        <v>18</v>
      </c>
      <c r="F417" t="s">
        <v>33</v>
      </c>
      <c r="G417">
        <v>1</v>
      </c>
      <c r="H417">
        <v>0.85650000000000004</v>
      </c>
      <c r="I417">
        <v>2.29</v>
      </c>
    </row>
    <row r="418" spans="1:9" x14ac:dyDescent="0.25">
      <c r="A418" t="s">
        <v>331</v>
      </c>
      <c r="B418" t="s">
        <v>317</v>
      </c>
      <c r="C418" t="s">
        <v>11</v>
      </c>
      <c r="D418" t="s">
        <v>332</v>
      </c>
      <c r="E418" t="s">
        <v>13</v>
      </c>
      <c r="F418" t="s">
        <v>30</v>
      </c>
      <c r="G418">
        <v>1</v>
      </c>
      <c r="H418">
        <v>1265.6195</v>
      </c>
      <c r="I418">
        <v>2319.9899999999998</v>
      </c>
    </row>
    <row r="419" spans="1:9" x14ac:dyDescent="0.25">
      <c r="A419" t="s">
        <v>333</v>
      </c>
      <c r="B419" t="s">
        <v>317</v>
      </c>
      <c r="C419" t="s">
        <v>11</v>
      </c>
      <c r="D419" t="s">
        <v>334</v>
      </c>
      <c r="E419" t="s">
        <v>13</v>
      </c>
      <c r="F419" t="s">
        <v>30</v>
      </c>
      <c r="G419">
        <v>1</v>
      </c>
      <c r="H419">
        <v>1265.6195</v>
      </c>
      <c r="I419">
        <v>2319.9899999999998</v>
      </c>
    </row>
    <row r="420" spans="1:9" x14ac:dyDescent="0.25">
      <c r="A420" t="s">
        <v>333</v>
      </c>
      <c r="B420" t="s">
        <v>317</v>
      </c>
      <c r="C420" t="s">
        <v>15</v>
      </c>
      <c r="D420" t="s">
        <v>334</v>
      </c>
      <c r="E420" t="s">
        <v>13</v>
      </c>
      <c r="F420" t="s">
        <v>30</v>
      </c>
      <c r="G420">
        <v>1</v>
      </c>
      <c r="H420">
        <v>13.09</v>
      </c>
      <c r="I420">
        <v>35</v>
      </c>
    </row>
    <row r="421" spans="1:9" x14ac:dyDescent="0.25">
      <c r="A421" t="s">
        <v>333</v>
      </c>
      <c r="B421" t="s">
        <v>317</v>
      </c>
      <c r="C421" t="s">
        <v>15</v>
      </c>
      <c r="D421" t="s">
        <v>334</v>
      </c>
      <c r="E421" t="s">
        <v>13</v>
      </c>
      <c r="F421" t="s">
        <v>30</v>
      </c>
      <c r="G421">
        <v>1</v>
      </c>
      <c r="H421">
        <v>1.8663000000000001</v>
      </c>
      <c r="I421">
        <v>4.99</v>
      </c>
    </row>
    <row r="422" spans="1:9" x14ac:dyDescent="0.25">
      <c r="A422" t="s">
        <v>335</v>
      </c>
      <c r="B422" t="s">
        <v>317</v>
      </c>
      <c r="C422" t="s">
        <v>11</v>
      </c>
      <c r="D422" t="s">
        <v>336</v>
      </c>
      <c r="E422" t="s">
        <v>18</v>
      </c>
      <c r="F422" t="s">
        <v>30</v>
      </c>
      <c r="G422">
        <v>1</v>
      </c>
      <c r="H422">
        <v>461.44479999999999</v>
      </c>
      <c r="I422">
        <v>742.35</v>
      </c>
    </row>
    <row r="423" spans="1:9" x14ac:dyDescent="0.25">
      <c r="A423" t="s">
        <v>335</v>
      </c>
      <c r="B423" t="s">
        <v>317</v>
      </c>
      <c r="C423" t="s">
        <v>15</v>
      </c>
      <c r="D423" t="s">
        <v>336</v>
      </c>
      <c r="E423" t="s">
        <v>18</v>
      </c>
      <c r="F423" t="s">
        <v>30</v>
      </c>
      <c r="G423">
        <v>1</v>
      </c>
      <c r="H423">
        <v>13.0863</v>
      </c>
      <c r="I423">
        <v>34.99</v>
      </c>
    </row>
    <row r="424" spans="1:9" x14ac:dyDescent="0.25">
      <c r="A424" t="s">
        <v>337</v>
      </c>
      <c r="B424" t="s">
        <v>317</v>
      </c>
      <c r="C424" t="s">
        <v>11</v>
      </c>
      <c r="D424" t="s">
        <v>338</v>
      </c>
      <c r="E424" t="s">
        <v>18</v>
      </c>
      <c r="F424" t="s">
        <v>30</v>
      </c>
      <c r="G424">
        <v>1</v>
      </c>
      <c r="H424">
        <v>461.44479999999999</v>
      </c>
      <c r="I424">
        <v>742.35</v>
      </c>
    </row>
    <row r="425" spans="1:9" x14ac:dyDescent="0.25">
      <c r="A425" t="s">
        <v>337</v>
      </c>
      <c r="B425" t="s">
        <v>317</v>
      </c>
      <c r="C425" t="s">
        <v>25</v>
      </c>
      <c r="D425" t="s">
        <v>338</v>
      </c>
      <c r="E425" t="s">
        <v>18</v>
      </c>
      <c r="F425" t="s">
        <v>30</v>
      </c>
      <c r="G425">
        <v>1</v>
      </c>
      <c r="H425">
        <v>38.4923</v>
      </c>
      <c r="I425">
        <v>49.99</v>
      </c>
    </row>
    <row r="426" spans="1:9" x14ac:dyDescent="0.25">
      <c r="A426" t="s">
        <v>339</v>
      </c>
      <c r="B426" t="s">
        <v>317</v>
      </c>
      <c r="C426" t="s">
        <v>11</v>
      </c>
      <c r="D426" t="s">
        <v>340</v>
      </c>
      <c r="E426" t="s">
        <v>18</v>
      </c>
      <c r="F426" t="s">
        <v>33</v>
      </c>
      <c r="G426">
        <v>1</v>
      </c>
      <c r="H426">
        <v>1481.9378999999999</v>
      </c>
      <c r="I426">
        <v>2384.0700000000002</v>
      </c>
    </row>
    <row r="427" spans="1:9" x14ac:dyDescent="0.25">
      <c r="A427" t="s">
        <v>339</v>
      </c>
      <c r="B427" t="s">
        <v>317</v>
      </c>
      <c r="C427" t="s">
        <v>25</v>
      </c>
      <c r="D427" t="s">
        <v>340</v>
      </c>
      <c r="E427" t="s">
        <v>18</v>
      </c>
      <c r="F427" t="s">
        <v>33</v>
      </c>
      <c r="G427">
        <v>1</v>
      </c>
      <c r="H427">
        <v>6.9222999999999999</v>
      </c>
      <c r="I427">
        <v>8.99</v>
      </c>
    </row>
    <row r="428" spans="1:9" x14ac:dyDescent="0.25">
      <c r="A428" t="s">
        <v>341</v>
      </c>
      <c r="B428" t="s">
        <v>317</v>
      </c>
      <c r="C428" t="s">
        <v>11</v>
      </c>
      <c r="D428" t="s">
        <v>342</v>
      </c>
      <c r="E428" t="s">
        <v>18</v>
      </c>
      <c r="F428" t="s">
        <v>30</v>
      </c>
      <c r="G428">
        <v>1</v>
      </c>
      <c r="H428">
        <v>343.64960000000002</v>
      </c>
      <c r="I428">
        <v>539.99</v>
      </c>
    </row>
    <row r="429" spans="1:9" x14ac:dyDescent="0.25">
      <c r="A429" t="s">
        <v>341</v>
      </c>
      <c r="B429" t="s">
        <v>317</v>
      </c>
      <c r="C429" t="s">
        <v>15</v>
      </c>
      <c r="D429" t="s">
        <v>342</v>
      </c>
      <c r="E429" t="s">
        <v>18</v>
      </c>
      <c r="F429" t="s">
        <v>30</v>
      </c>
      <c r="G429">
        <v>1</v>
      </c>
      <c r="H429">
        <v>13.0863</v>
      </c>
      <c r="I429">
        <v>34.99</v>
      </c>
    </row>
    <row r="430" spans="1:9" x14ac:dyDescent="0.25">
      <c r="A430" t="s">
        <v>343</v>
      </c>
      <c r="B430" t="s">
        <v>317</v>
      </c>
      <c r="C430" t="s">
        <v>11</v>
      </c>
      <c r="D430" t="s">
        <v>344</v>
      </c>
      <c r="E430" t="s">
        <v>13</v>
      </c>
      <c r="F430" t="s">
        <v>30</v>
      </c>
      <c r="G430">
        <v>1</v>
      </c>
      <c r="H430">
        <v>343.64960000000002</v>
      </c>
      <c r="I430">
        <v>539.99</v>
      </c>
    </row>
    <row r="431" spans="1:9" x14ac:dyDescent="0.25">
      <c r="A431" t="s">
        <v>343</v>
      </c>
      <c r="B431" t="s">
        <v>317</v>
      </c>
      <c r="C431" t="s">
        <v>15</v>
      </c>
      <c r="D431" t="s">
        <v>344</v>
      </c>
      <c r="E431" t="s">
        <v>13</v>
      </c>
      <c r="F431" t="s">
        <v>30</v>
      </c>
      <c r="G431">
        <v>1</v>
      </c>
      <c r="H431">
        <v>1.8663000000000001</v>
      </c>
      <c r="I431">
        <v>4.99</v>
      </c>
    </row>
    <row r="432" spans="1:9" x14ac:dyDescent="0.25">
      <c r="A432" t="s">
        <v>343</v>
      </c>
      <c r="B432" t="s">
        <v>317</v>
      </c>
      <c r="C432" t="s">
        <v>15</v>
      </c>
      <c r="D432" t="s">
        <v>344</v>
      </c>
      <c r="E432" t="s">
        <v>13</v>
      </c>
      <c r="F432" t="s">
        <v>30</v>
      </c>
      <c r="G432">
        <v>1</v>
      </c>
      <c r="H432">
        <v>3.3622999999999998</v>
      </c>
      <c r="I432">
        <v>8.99</v>
      </c>
    </row>
    <row r="433" spans="1:9" x14ac:dyDescent="0.25">
      <c r="A433" t="s">
        <v>343</v>
      </c>
      <c r="B433" t="s">
        <v>317</v>
      </c>
      <c r="C433" t="s">
        <v>15</v>
      </c>
      <c r="D433" t="s">
        <v>344</v>
      </c>
      <c r="E433" t="s">
        <v>13</v>
      </c>
      <c r="F433" t="s">
        <v>30</v>
      </c>
      <c r="G433">
        <v>1</v>
      </c>
      <c r="H433">
        <v>13.0863</v>
      </c>
      <c r="I433">
        <v>34.99</v>
      </c>
    </row>
    <row r="434" spans="1:9" x14ac:dyDescent="0.25">
      <c r="A434" t="s">
        <v>345</v>
      </c>
      <c r="B434" t="s">
        <v>317</v>
      </c>
      <c r="C434" t="s">
        <v>11</v>
      </c>
      <c r="D434" t="s">
        <v>346</v>
      </c>
      <c r="E434" t="s">
        <v>18</v>
      </c>
      <c r="F434" t="s">
        <v>30</v>
      </c>
      <c r="G434">
        <v>1</v>
      </c>
      <c r="H434">
        <v>343.64960000000002</v>
      </c>
      <c r="I434">
        <v>539.99</v>
      </c>
    </row>
    <row r="435" spans="1:9" x14ac:dyDescent="0.25">
      <c r="A435" t="s">
        <v>345</v>
      </c>
      <c r="B435" t="s">
        <v>317</v>
      </c>
      <c r="C435" t="s">
        <v>15</v>
      </c>
      <c r="D435" t="s">
        <v>346</v>
      </c>
      <c r="E435" t="s">
        <v>18</v>
      </c>
      <c r="F435" t="s">
        <v>30</v>
      </c>
      <c r="G435">
        <v>1</v>
      </c>
      <c r="H435">
        <v>8.0373000000000001</v>
      </c>
      <c r="I435">
        <v>21.49</v>
      </c>
    </row>
    <row r="436" spans="1:9" x14ac:dyDescent="0.25">
      <c r="A436" t="s">
        <v>347</v>
      </c>
      <c r="B436" t="s">
        <v>317</v>
      </c>
      <c r="C436" t="s">
        <v>11</v>
      </c>
      <c r="D436" t="s">
        <v>348</v>
      </c>
      <c r="E436" t="s">
        <v>18</v>
      </c>
      <c r="F436" t="s">
        <v>22</v>
      </c>
      <c r="G436">
        <v>1</v>
      </c>
      <c r="H436">
        <v>713.07979999999998</v>
      </c>
      <c r="I436">
        <v>1120.49</v>
      </c>
    </row>
    <row r="437" spans="1:9" x14ac:dyDescent="0.25">
      <c r="A437" t="s">
        <v>347</v>
      </c>
      <c r="B437" t="s">
        <v>317</v>
      </c>
      <c r="C437" t="s">
        <v>25</v>
      </c>
      <c r="D437" t="s">
        <v>348</v>
      </c>
      <c r="E437" t="s">
        <v>18</v>
      </c>
      <c r="F437" t="s">
        <v>22</v>
      </c>
      <c r="G437">
        <v>1</v>
      </c>
      <c r="H437">
        <v>41.572299999999998</v>
      </c>
      <c r="I437">
        <v>53.99</v>
      </c>
    </row>
    <row r="438" spans="1:9" x14ac:dyDescent="0.25">
      <c r="A438" t="s">
        <v>347</v>
      </c>
      <c r="B438" t="s">
        <v>317</v>
      </c>
      <c r="C438" t="s">
        <v>25</v>
      </c>
      <c r="D438" t="s">
        <v>348</v>
      </c>
      <c r="E438" t="s">
        <v>18</v>
      </c>
      <c r="F438" t="s">
        <v>22</v>
      </c>
      <c r="G438">
        <v>1</v>
      </c>
      <c r="H438">
        <v>6.9222999999999999</v>
      </c>
      <c r="I438">
        <v>8.99</v>
      </c>
    </row>
    <row r="439" spans="1:9" x14ac:dyDescent="0.25">
      <c r="A439" t="s">
        <v>349</v>
      </c>
      <c r="B439" t="s">
        <v>350</v>
      </c>
      <c r="C439" t="s">
        <v>11</v>
      </c>
      <c r="D439" t="s">
        <v>351</v>
      </c>
      <c r="E439" t="s">
        <v>18</v>
      </c>
      <c r="F439" t="s">
        <v>38</v>
      </c>
      <c r="G439">
        <v>1</v>
      </c>
      <c r="H439">
        <v>1554.9478999999999</v>
      </c>
      <c r="I439">
        <v>2443.35</v>
      </c>
    </row>
    <row r="440" spans="1:9" x14ac:dyDescent="0.25">
      <c r="A440" t="s">
        <v>349</v>
      </c>
      <c r="B440" t="s">
        <v>350</v>
      </c>
      <c r="C440" t="s">
        <v>15</v>
      </c>
      <c r="D440" t="s">
        <v>351</v>
      </c>
      <c r="E440" t="s">
        <v>18</v>
      </c>
      <c r="F440" t="s">
        <v>38</v>
      </c>
      <c r="G440">
        <v>1</v>
      </c>
      <c r="H440">
        <v>1.4923</v>
      </c>
      <c r="I440">
        <v>3.99</v>
      </c>
    </row>
    <row r="441" spans="1:9" x14ac:dyDescent="0.25">
      <c r="A441" t="s">
        <v>349</v>
      </c>
      <c r="B441" t="s">
        <v>350</v>
      </c>
      <c r="C441" t="s">
        <v>15</v>
      </c>
      <c r="D441" t="s">
        <v>351</v>
      </c>
      <c r="E441" t="s">
        <v>18</v>
      </c>
      <c r="F441" t="s">
        <v>38</v>
      </c>
      <c r="G441">
        <v>1</v>
      </c>
      <c r="H441">
        <v>12.192399999999999</v>
      </c>
      <c r="I441">
        <v>32.6</v>
      </c>
    </row>
    <row r="442" spans="1:9" x14ac:dyDescent="0.25">
      <c r="A442" t="s">
        <v>349</v>
      </c>
      <c r="B442" t="s">
        <v>350</v>
      </c>
      <c r="C442" t="s">
        <v>15</v>
      </c>
      <c r="D442" t="s">
        <v>351</v>
      </c>
      <c r="E442" t="s">
        <v>18</v>
      </c>
      <c r="F442" t="s">
        <v>38</v>
      </c>
      <c r="G442">
        <v>1</v>
      </c>
      <c r="H442">
        <v>13.0863</v>
      </c>
      <c r="I442">
        <v>34.99</v>
      </c>
    </row>
    <row r="443" spans="1:9" x14ac:dyDescent="0.25">
      <c r="A443" t="s">
        <v>352</v>
      </c>
      <c r="B443" t="s">
        <v>350</v>
      </c>
      <c r="C443" t="s">
        <v>11</v>
      </c>
      <c r="D443" t="s">
        <v>353</v>
      </c>
      <c r="E443" t="s">
        <v>13</v>
      </c>
      <c r="F443" t="s">
        <v>22</v>
      </c>
      <c r="G443">
        <v>1</v>
      </c>
      <c r="H443">
        <v>1251.9812999999999</v>
      </c>
      <c r="I443">
        <v>2294.9899999999998</v>
      </c>
    </row>
    <row r="444" spans="1:9" x14ac:dyDescent="0.25">
      <c r="A444" t="s">
        <v>352</v>
      </c>
      <c r="B444" t="s">
        <v>350</v>
      </c>
      <c r="C444" t="s">
        <v>15</v>
      </c>
      <c r="D444" t="s">
        <v>353</v>
      </c>
      <c r="E444" t="s">
        <v>13</v>
      </c>
      <c r="F444" t="s">
        <v>22</v>
      </c>
      <c r="G444">
        <v>1</v>
      </c>
      <c r="H444">
        <v>13.09</v>
      </c>
      <c r="I444">
        <v>35</v>
      </c>
    </row>
    <row r="445" spans="1:9" x14ac:dyDescent="0.25">
      <c r="A445" t="s">
        <v>352</v>
      </c>
      <c r="B445" t="s">
        <v>350</v>
      </c>
      <c r="C445" t="s">
        <v>15</v>
      </c>
      <c r="D445" t="s">
        <v>353</v>
      </c>
      <c r="E445" t="s">
        <v>13</v>
      </c>
      <c r="F445" t="s">
        <v>22</v>
      </c>
      <c r="G445">
        <v>1</v>
      </c>
      <c r="H445">
        <v>0.85650000000000004</v>
      </c>
      <c r="I445">
        <v>2.29</v>
      </c>
    </row>
    <row r="446" spans="1:9" x14ac:dyDescent="0.25">
      <c r="A446" t="s">
        <v>352</v>
      </c>
      <c r="B446" t="s">
        <v>350</v>
      </c>
      <c r="C446" t="s">
        <v>15</v>
      </c>
      <c r="D446" t="s">
        <v>353</v>
      </c>
      <c r="E446" t="s">
        <v>13</v>
      </c>
      <c r="F446" t="s">
        <v>22</v>
      </c>
      <c r="G446">
        <v>1</v>
      </c>
      <c r="H446">
        <v>2.9733000000000001</v>
      </c>
      <c r="I446">
        <v>7.95</v>
      </c>
    </row>
    <row r="447" spans="1:9" x14ac:dyDescent="0.25">
      <c r="A447" t="s">
        <v>354</v>
      </c>
      <c r="B447" t="s">
        <v>350</v>
      </c>
      <c r="C447" t="s">
        <v>11</v>
      </c>
      <c r="D447" t="s">
        <v>355</v>
      </c>
      <c r="E447" t="s">
        <v>13</v>
      </c>
      <c r="F447" t="s">
        <v>19</v>
      </c>
      <c r="G447">
        <v>1</v>
      </c>
      <c r="H447">
        <v>1265.6195</v>
      </c>
      <c r="I447">
        <v>2319.9899999999998</v>
      </c>
    </row>
    <row r="448" spans="1:9" x14ac:dyDescent="0.25">
      <c r="A448" t="s">
        <v>354</v>
      </c>
      <c r="B448" t="s">
        <v>350</v>
      </c>
      <c r="C448" t="s">
        <v>15</v>
      </c>
      <c r="D448" t="s">
        <v>355</v>
      </c>
      <c r="E448" t="s">
        <v>13</v>
      </c>
      <c r="F448" t="s">
        <v>19</v>
      </c>
      <c r="G448">
        <v>1</v>
      </c>
      <c r="H448">
        <v>8.2204999999999995</v>
      </c>
      <c r="I448">
        <v>21.98</v>
      </c>
    </row>
    <row r="449" spans="1:9" x14ac:dyDescent="0.25">
      <c r="A449" t="s">
        <v>354</v>
      </c>
      <c r="B449" t="s">
        <v>350</v>
      </c>
      <c r="C449" t="s">
        <v>15</v>
      </c>
      <c r="D449" t="s">
        <v>355</v>
      </c>
      <c r="E449" t="s">
        <v>13</v>
      </c>
      <c r="F449" t="s">
        <v>19</v>
      </c>
      <c r="G449">
        <v>1</v>
      </c>
      <c r="H449">
        <v>44.88</v>
      </c>
      <c r="I449">
        <v>120</v>
      </c>
    </row>
    <row r="450" spans="1:9" x14ac:dyDescent="0.25">
      <c r="A450" t="s">
        <v>356</v>
      </c>
      <c r="B450" t="s">
        <v>350</v>
      </c>
      <c r="C450" t="s">
        <v>11</v>
      </c>
      <c r="D450" t="s">
        <v>357</v>
      </c>
      <c r="E450" t="s">
        <v>13</v>
      </c>
      <c r="F450" t="s">
        <v>14</v>
      </c>
      <c r="G450">
        <v>1</v>
      </c>
      <c r="H450">
        <v>294.5797</v>
      </c>
      <c r="I450">
        <v>539.99</v>
      </c>
    </row>
    <row r="451" spans="1:9" x14ac:dyDescent="0.25">
      <c r="A451" t="s">
        <v>356</v>
      </c>
      <c r="B451" t="s">
        <v>350</v>
      </c>
      <c r="C451" t="s">
        <v>15</v>
      </c>
      <c r="D451" t="s">
        <v>357</v>
      </c>
      <c r="E451" t="s">
        <v>13</v>
      </c>
      <c r="F451" t="s">
        <v>14</v>
      </c>
      <c r="G451">
        <v>1</v>
      </c>
      <c r="H451">
        <v>8.2204999999999995</v>
      </c>
      <c r="I451">
        <v>21.98</v>
      </c>
    </row>
    <row r="452" spans="1:9" x14ac:dyDescent="0.25">
      <c r="A452" t="s">
        <v>356</v>
      </c>
      <c r="B452" t="s">
        <v>350</v>
      </c>
      <c r="C452" t="s">
        <v>15</v>
      </c>
      <c r="D452" t="s">
        <v>357</v>
      </c>
      <c r="E452" t="s">
        <v>13</v>
      </c>
      <c r="F452" t="s">
        <v>14</v>
      </c>
      <c r="G452">
        <v>1</v>
      </c>
      <c r="H452">
        <v>44.88</v>
      </c>
      <c r="I452">
        <v>120</v>
      </c>
    </row>
    <row r="453" spans="1:9" x14ac:dyDescent="0.25">
      <c r="A453" t="s">
        <v>358</v>
      </c>
      <c r="B453" t="s">
        <v>350</v>
      </c>
      <c r="C453" t="s">
        <v>11</v>
      </c>
      <c r="D453" t="s">
        <v>359</v>
      </c>
      <c r="E453" t="s">
        <v>13</v>
      </c>
      <c r="F453" t="s">
        <v>22</v>
      </c>
      <c r="G453">
        <v>1</v>
      </c>
      <c r="H453">
        <v>1251.9812999999999</v>
      </c>
      <c r="I453">
        <v>2294.9899999999998</v>
      </c>
    </row>
    <row r="454" spans="1:9" x14ac:dyDescent="0.25">
      <c r="A454" t="s">
        <v>358</v>
      </c>
      <c r="B454" t="s">
        <v>350</v>
      </c>
      <c r="C454" t="s">
        <v>15</v>
      </c>
      <c r="D454" t="s">
        <v>359</v>
      </c>
      <c r="E454" t="s">
        <v>13</v>
      </c>
      <c r="F454" t="s">
        <v>22</v>
      </c>
      <c r="G454">
        <v>1</v>
      </c>
      <c r="H454">
        <v>3.7363</v>
      </c>
      <c r="I454">
        <v>9.99</v>
      </c>
    </row>
    <row r="455" spans="1:9" x14ac:dyDescent="0.25">
      <c r="A455" t="s">
        <v>358</v>
      </c>
      <c r="B455" t="s">
        <v>350</v>
      </c>
      <c r="C455" t="s">
        <v>15</v>
      </c>
      <c r="D455" t="s">
        <v>359</v>
      </c>
      <c r="E455" t="s">
        <v>13</v>
      </c>
      <c r="F455" t="s">
        <v>22</v>
      </c>
      <c r="G455">
        <v>1</v>
      </c>
      <c r="H455">
        <v>1.8663000000000001</v>
      </c>
      <c r="I455">
        <v>4.99</v>
      </c>
    </row>
    <row r="456" spans="1:9" x14ac:dyDescent="0.25">
      <c r="A456" t="s">
        <v>358</v>
      </c>
      <c r="B456" t="s">
        <v>350</v>
      </c>
      <c r="C456" t="s">
        <v>15</v>
      </c>
      <c r="D456" t="s">
        <v>359</v>
      </c>
      <c r="E456" t="s">
        <v>13</v>
      </c>
      <c r="F456" t="s">
        <v>22</v>
      </c>
      <c r="G456">
        <v>1</v>
      </c>
      <c r="H456">
        <v>13.0863</v>
      </c>
      <c r="I456">
        <v>34.99</v>
      </c>
    </row>
    <row r="457" spans="1:9" x14ac:dyDescent="0.25">
      <c r="A457" t="s">
        <v>358</v>
      </c>
      <c r="B457" t="s">
        <v>350</v>
      </c>
      <c r="C457" t="s">
        <v>25</v>
      </c>
      <c r="D457" t="s">
        <v>359</v>
      </c>
      <c r="E457" t="s">
        <v>13</v>
      </c>
      <c r="F457" t="s">
        <v>22</v>
      </c>
      <c r="G457">
        <v>1</v>
      </c>
      <c r="H457">
        <v>6.9222999999999999</v>
      </c>
      <c r="I457">
        <v>8.99</v>
      </c>
    </row>
    <row r="458" spans="1:9" x14ac:dyDescent="0.25">
      <c r="A458" t="s">
        <v>360</v>
      </c>
      <c r="B458" t="s">
        <v>350</v>
      </c>
      <c r="C458" t="s">
        <v>11</v>
      </c>
      <c r="D458" t="s">
        <v>361</v>
      </c>
      <c r="E458" t="s">
        <v>13</v>
      </c>
      <c r="F458" t="s">
        <v>19</v>
      </c>
      <c r="G458">
        <v>1</v>
      </c>
      <c r="H458">
        <v>1554.9478999999999</v>
      </c>
      <c r="I458">
        <v>2443.35</v>
      </c>
    </row>
    <row r="459" spans="1:9" x14ac:dyDescent="0.25">
      <c r="A459" t="s">
        <v>360</v>
      </c>
      <c r="B459" t="s">
        <v>350</v>
      </c>
      <c r="C459" t="s">
        <v>15</v>
      </c>
      <c r="D459" t="s">
        <v>361</v>
      </c>
      <c r="E459" t="s">
        <v>13</v>
      </c>
      <c r="F459" t="s">
        <v>19</v>
      </c>
      <c r="G459">
        <v>1</v>
      </c>
      <c r="H459">
        <v>12.192399999999999</v>
      </c>
      <c r="I459">
        <v>32.6</v>
      </c>
    </row>
    <row r="460" spans="1:9" x14ac:dyDescent="0.25">
      <c r="A460" t="s">
        <v>360</v>
      </c>
      <c r="B460" t="s">
        <v>350</v>
      </c>
      <c r="C460" t="s">
        <v>15</v>
      </c>
      <c r="D460" t="s">
        <v>361</v>
      </c>
      <c r="E460" t="s">
        <v>13</v>
      </c>
      <c r="F460" t="s">
        <v>19</v>
      </c>
      <c r="G460">
        <v>1</v>
      </c>
      <c r="H460">
        <v>0.85650000000000004</v>
      </c>
      <c r="I460">
        <v>2.29</v>
      </c>
    </row>
    <row r="461" spans="1:9" x14ac:dyDescent="0.25">
      <c r="A461" t="s">
        <v>362</v>
      </c>
      <c r="B461" t="s">
        <v>350</v>
      </c>
      <c r="C461" t="s">
        <v>11</v>
      </c>
      <c r="D461" t="s">
        <v>363</v>
      </c>
      <c r="E461" t="s">
        <v>18</v>
      </c>
      <c r="F461" t="s">
        <v>33</v>
      </c>
      <c r="G461">
        <v>1</v>
      </c>
      <c r="H461">
        <v>308.21789999999999</v>
      </c>
      <c r="I461">
        <v>564.99</v>
      </c>
    </row>
    <row r="462" spans="1:9" x14ac:dyDescent="0.25">
      <c r="A462" t="s">
        <v>362</v>
      </c>
      <c r="B462" t="s">
        <v>350</v>
      </c>
      <c r="C462" t="s">
        <v>15</v>
      </c>
      <c r="D462" t="s">
        <v>363</v>
      </c>
      <c r="E462" t="s">
        <v>18</v>
      </c>
      <c r="F462" t="s">
        <v>33</v>
      </c>
      <c r="G462">
        <v>1</v>
      </c>
      <c r="H462">
        <v>3.7363</v>
      </c>
      <c r="I462">
        <v>9.99</v>
      </c>
    </row>
    <row r="463" spans="1:9" x14ac:dyDescent="0.25">
      <c r="A463" t="s">
        <v>364</v>
      </c>
      <c r="B463" t="s">
        <v>350</v>
      </c>
      <c r="C463" t="s">
        <v>11</v>
      </c>
      <c r="D463" t="s">
        <v>365</v>
      </c>
      <c r="E463" t="s">
        <v>13</v>
      </c>
      <c r="F463" t="s">
        <v>30</v>
      </c>
      <c r="G463">
        <v>1</v>
      </c>
      <c r="H463">
        <v>1554.9478999999999</v>
      </c>
      <c r="I463">
        <v>2443.35</v>
      </c>
    </row>
    <row r="464" spans="1:9" x14ac:dyDescent="0.25">
      <c r="A464" t="s">
        <v>364</v>
      </c>
      <c r="B464" t="s">
        <v>350</v>
      </c>
      <c r="C464" t="s">
        <v>15</v>
      </c>
      <c r="D464" t="s">
        <v>365</v>
      </c>
      <c r="E464" t="s">
        <v>13</v>
      </c>
      <c r="F464" t="s">
        <v>30</v>
      </c>
      <c r="G464">
        <v>1</v>
      </c>
      <c r="H464">
        <v>12.192399999999999</v>
      </c>
      <c r="I464">
        <v>32.6</v>
      </c>
    </row>
    <row r="465" spans="1:9" x14ac:dyDescent="0.25">
      <c r="A465" t="s">
        <v>364</v>
      </c>
      <c r="B465" t="s">
        <v>350</v>
      </c>
      <c r="C465" t="s">
        <v>25</v>
      </c>
      <c r="D465" t="s">
        <v>365</v>
      </c>
      <c r="E465" t="s">
        <v>13</v>
      </c>
      <c r="F465" t="s">
        <v>30</v>
      </c>
      <c r="G465">
        <v>1</v>
      </c>
      <c r="H465">
        <v>38.4923</v>
      </c>
      <c r="I465">
        <v>49.99</v>
      </c>
    </row>
    <row r="466" spans="1:9" x14ac:dyDescent="0.25">
      <c r="A466" t="s">
        <v>366</v>
      </c>
      <c r="B466" t="s">
        <v>350</v>
      </c>
      <c r="C466" t="s">
        <v>11</v>
      </c>
      <c r="D466" t="s">
        <v>367</v>
      </c>
      <c r="E466" t="s">
        <v>18</v>
      </c>
      <c r="F466" t="s">
        <v>33</v>
      </c>
      <c r="G466">
        <v>1</v>
      </c>
      <c r="H466">
        <v>419.77839999999998</v>
      </c>
      <c r="I466">
        <v>769.49</v>
      </c>
    </row>
    <row r="467" spans="1:9" x14ac:dyDescent="0.25">
      <c r="A467" t="s">
        <v>366</v>
      </c>
      <c r="B467" t="s">
        <v>350</v>
      </c>
      <c r="C467" t="s">
        <v>25</v>
      </c>
      <c r="D467" t="s">
        <v>367</v>
      </c>
      <c r="E467" t="s">
        <v>18</v>
      </c>
      <c r="F467" t="s">
        <v>33</v>
      </c>
      <c r="G467">
        <v>1</v>
      </c>
      <c r="H467">
        <v>26.176300000000001</v>
      </c>
      <c r="I467">
        <v>69.989999999999995</v>
      </c>
    </row>
    <row r="468" spans="1:9" x14ac:dyDescent="0.25">
      <c r="A468" t="s">
        <v>366</v>
      </c>
      <c r="B468" t="s">
        <v>350</v>
      </c>
      <c r="C468" t="s">
        <v>25</v>
      </c>
      <c r="D468" t="s">
        <v>367</v>
      </c>
      <c r="E468" t="s">
        <v>18</v>
      </c>
      <c r="F468" t="s">
        <v>33</v>
      </c>
      <c r="G468">
        <v>1</v>
      </c>
      <c r="H468">
        <v>41.572299999999998</v>
      </c>
      <c r="I468">
        <v>53.99</v>
      </c>
    </row>
    <row r="469" spans="1:9" x14ac:dyDescent="0.25">
      <c r="A469" t="s">
        <v>366</v>
      </c>
      <c r="B469" t="s">
        <v>350</v>
      </c>
      <c r="C469" t="s">
        <v>25</v>
      </c>
      <c r="D469" t="s">
        <v>367</v>
      </c>
      <c r="E469" t="s">
        <v>18</v>
      </c>
      <c r="F469" t="s">
        <v>33</v>
      </c>
      <c r="G469">
        <v>1</v>
      </c>
      <c r="H469">
        <v>9.1593</v>
      </c>
      <c r="I469">
        <v>24.49</v>
      </c>
    </row>
    <row r="470" spans="1:9" x14ac:dyDescent="0.25">
      <c r="A470" t="s">
        <v>368</v>
      </c>
      <c r="B470" t="s">
        <v>350</v>
      </c>
      <c r="C470" t="s">
        <v>11</v>
      </c>
      <c r="D470" t="s">
        <v>369</v>
      </c>
      <c r="E470" t="s">
        <v>13</v>
      </c>
      <c r="F470" t="s">
        <v>22</v>
      </c>
      <c r="G470">
        <v>1</v>
      </c>
      <c r="H470">
        <v>461.44479999999999</v>
      </c>
      <c r="I470">
        <v>742.35</v>
      </c>
    </row>
    <row r="471" spans="1:9" x14ac:dyDescent="0.25">
      <c r="A471" t="s">
        <v>368</v>
      </c>
      <c r="B471" t="s">
        <v>350</v>
      </c>
      <c r="C471" t="s">
        <v>15</v>
      </c>
      <c r="D471" t="s">
        <v>369</v>
      </c>
      <c r="E471" t="s">
        <v>13</v>
      </c>
      <c r="F471" t="s">
        <v>22</v>
      </c>
      <c r="G471">
        <v>1</v>
      </c>
      <c r="H471">
        <v>13.0863</v>
      </c>
      <c r="I471">
        <v>34.99</v>
      </c>
    </row>
    <row r="472" spans="1:9" x14ac:dyDescent="0.25">
      <c r="A472" t="s">
        <v>370</v>
      </c>
      <c r="B472" t="s">
        <v>350</v>
      </c>
      <c r="C472" t="s">
        <v>11</v>
      </c>
      <c r="D472" t="s">
        <v>371</v>
      </c>
      <c r="E472" t="s">
        <v>13</v>
      </c>
      <c r="F472" t="s">
        <v>30</v>
      </c>
      <c r="G472">
        <v>1</v>
      </c>
      <c r="H472">
        <v>1265.6195</v>
      </c>
      <c r="I472">
        <v>2319.9899999999998</v>
      </c>
    </row>
    <row r="473" spans="1:9" x14ac:dyDescent="0.25">
      <c r="A473" t="s">
        <v>370</v>
      </c>
      <c r="B473" t="s">
        <v>350</v>
      </c>
      <c r="C473" t="s">
        <v>15</v>
      </c>
      <c r="D473" t="s">
        <v>371</v>
      </c>
      <c r="E473" t="s">
        <v>13</v>
      </c>
      <c r="F473" t="s">
        <v>30</v>
      </c>
      <c r="G473">
        <v>1</v>
      </c>
      <c r="H473">
        <v>1.8663000000000001</v>
      </c>
      <c r="I473">
        <v>4.99</v>
      </c>
    </row>
    <row r="474" spans="1:9" x14ac:dyDescent="0.25">
      <c r="A474" t="s">
        <v>370</v>
      </c>
      <c r="B474" t="s">
        <v>350</v>
      </c>
      <c r="C474" t="s">
        <v>15</v>
      </c>
      <c r="D474" t="s">
        <v>371</v>
      </c>
      <c r="E474" t="s">
        <v>13</v>
      </c>
      <c r="F474" t="s">
        <v>30</v>
      </c>
      <c r="G474">
        <v>1</v>
      </c>
      <c r="H474">
        <v>3.7363</v>
      </c>
      <c r="I474">
        <v>9.99</v>
      </c>
    </row>
    <row r="475" spans="1:9" x14ac:dyDescent="0.25">
      <c r="A475" t="s">
        <v>370</v>
      </c>
      <c r="B475" t="s">
        <v>350</v>
      </c>
      <c r="C475" t="s">
        <v>15</v>
      </c>
      <c r="D475" t="s">
        <v>371</v>
      </c>
      <c r="E475" t="s">
        <v>13</v>
      </c>
      <c r="F475" t="s">
        <v>30</v>
      </c>
      <c r="G475">
        <v>1</v>
      </c>
      <c r="H475">
        <v>2.9733000000000001</v>
      </c>
      <c r="I475">
        <v>7.95</v>
      </c>
    </row>
    <row r="476" spans="1:9" x14ac:dyDescent="0.25">
      <c r="A476" t="s">
        <v>372</v>
      </c>
      <c r="B476" t="s">
        <v>350</v>
      </c>
      <c r="C476" t="s">
        <v>11</v>
      </c>
      <c r="D476" t="s">
        <v>373</v>
      </c>
      <c r="E476" t="s">
        <v>18</v>
      </c>
      <c r="F476" t="s">
        <v>38</v>
      </c>
      <c r="G476">
        <v>1</v>
      </c>
      <c r="H476">
        <v>343.64960000000002</v>
      </c>
      <c r="I476">
        <v>539.99</v>
      </c>
    </row>
    <row r="477" spans="1:9" x14ac:dyDescent="0.25">
      <c r="A477" t="s">
        <v>372</v>
      </c>
      <c r="B477" t="s">
        <v>350</v>
      </c>
      <c r="C477" t="s">
        <v>15</v>
      </c>
      <c r="D477" t="s">
        <v>373</v>
      </c>
      <c r="E477" t="s">
        <v>18</v>
      </c>
      <c r="F477" t="s">
        <v>38</v>
      </c>
      <c r="G477">
        <v>1</v>
      </c>
      <c r="H477">
        <v>1.8663000000000001</v>
      </c>
      <c r="I477">
        <v>4.99</v>
      </c>
    </row>
    <row r="478" spans="1:9" x14ac:dyDescent="0.25">
      <c r="A478" t="s">
        <v>372</v>
      </c>
      <c r="B478" t="s">
        <v>350</v>
      </c>
      <c r="C478" t="s">
        <v>15</v>
      </c>
      <c r="D478" t="s">
        <v>373</v>
      </c>
      <c r="E478" t="s">
        <v>18</v>
      </c>
      <c r="F478" t="s">
        <v>38</v>
      </c>
      <c r="G478">
        <v>1</v>
      </c>
      <c r="H478">
        <v>3.3622999999999998</v>
      </c>
      <c r="I478">
        <v>8.99</v>
      </c>
    </row>
    <row r="479" spans="1:9" x14ac:dyDescent="0.25">
      <c r="A479" t="s">
        <v>372</v>
      </c>
      <c r="B479" t="s">
        <v>350</v>
      </c>
      <c r="C479" t="s">
        <v>25</v>
      </c>
      <c r="D479" t="s">
        <v>373</v>
      </c>
      <c r="E479" t="s">
        <v>18</v>
      </c>
      <c r="F479" t="s">
        <v>38</v>
      </c>
      <c r="G479">
        <v>1</v>
      </c>
      <c r="H479">
        <v>41.572299999999998</v>
      </c>
      <c r="I479">
        <v>53.99</v>
      </c>
    </row>
    <row r="480" spans="1:9" x14ac:dyDescent="0.25">
      <c r="A480" t="s">
        <v>374</v>
      </c>
      <c r="B480" t="s">
        <v>350</v>
      </c>
      <c r="C480" t="s">
        <v>11</v>
      </c>
      <c r="D480" t="s">
        <v>375</v>
      </c>
      <c r="E480" t="s">
        <v>18</v>
      </c>
      <c r="F480" t="s">
        <v>38</v>
      </c>
      <c r="G480">
        <v>1</v>
      </c>
      <c r="H480">
        <v>343.64960000000002</v>
      </c>
      <c r="I480">
        <v>539.99</v>
      </c>
    </row>
    <row r="481" spans="1:9" x14ac:dyDescent="0.25">
      <c r="A481" t="s">
        <v>374</v>
      </c>
      <c r="B481" t="s">
        <v>350</v>
      </c>
      <c r="C481" t="s">
        <v>15</v>
      </c>
      <c r="D481" t="s">
        <v>375</v>
      </c>
      <c r="E481" t="s">
        <v>18</v>
      </c>
      <c r="F481" t="s">
        <v>38</v>
      </c>
      <c r="G481">
        <v>1</v>
      </c>
      <c r="H481">
        <v>8.0373000000000001</v>
      </c>
      <c r="I481">
        <v>21.49</v>
      </c>
    </row>
    <row r="482" spans="1:9" x14ac:dyDescent="0.25">
      <c r="A482" t="s">
        <v>374</v>
      </c>
      <c r="B482" t="s">
        <v>350</v>
      </c>
      <c r="C482" t="s">
        <v>15</v>
      </c>
      <c r="D482" t="s">
        <v>375</v>
      </c>
      <c r="E482" t="s">
        <v>18</v>
      </c>
      <c r="F482" t="s">
        <v>38</v>
      </c>
      <c r="G482">
        <v>1</v>
      </c>
      <c r="H482">
        <v>1.4923</v>
      </c>
      <c r="I482">
        <v>3.99</v>
      </c>
    </row>
    <row r="483" spans="1:9" x14ac:dyDescent="0.25">
      <c r="A483" t="s">
        <v>376</v>
      </c>
      <c r="B483" t="s">
        <v>350</v>
      </c>
      <c r="C483" t="s">
        <v>11</v>
      </c>
      <c r="D483" t="s">
        <v>377</v>
      </c>
      <c r="E483" t="s">
        <v>18</v>
      </c>
      <c r="F483" t="s">
        <v>38</v>
      </c>
      <c r="G483">
        <v>1</v>
      </c>
      <c r="H483">
        <v>1251.9812999999999</v>
      </c>
      <c r="I483">
        <v>2294.9899999999998</v>
      </c>
    </row>
    <row r="484" spans="1:9" x14ac:dyDescent="0.25">
      <c r="A484" t="s">
        <v>376</v>
      </c>
      <c r="B484" t="s">
        <v>350</v>
      </c>
      <c r="C484" t="s">
        <v>15</v>
      </c>
      <c r="D484" t="s">
        <v>377</v>
      </c>
      <c r="E484" t="s">
        <v>18</v>
      </c>
      <c r="F484" t="s">
        <v>38</v>
      </c>
      <c r="G484">
        <v>1</v>
      </c>
      <c r="H484">
        <v>1.8663000000000001</v>
      </c>
      <c r="I484">
        <v>4.99</v>
      </c>
    </row>
    <row r="485" spans="1:9" x14ac:dyDescent="0.25">
      <c r="A485" t="s">
        <v>376</v>
      </c>
      <c r="B485" t="s">
        <v>350</v>
      </c>
      <c r="C485" t="s">
        <v>15</v>
      </c>
      <c r="D485" t="s">
        <v>377</v>
      </c>
      <c r="E485" t="s">
        <v>18</v>
      </c>
      <c r="F485" t="s">
        <v>38</v>
      </c>
      <c r="G485">
        <v>1</v>
      </c>
      <c r="H485">
        <v>13.09</v>
      </c>
      <c r="I485">
        <v>35</v>
      </c>
    </row>
    <row r="486" spans="1:9" x14ac:dyDescent="0.25">
      <c r="A486" t="s">
        <v>376</v>
      </c>
      <c r="B486" t="s">
        <v>350</v>
      </c>
      <c r="C486" t="s">
        <v>15</v>
      </c>
      <c r="D486" t="s">
        <v>377</v>
      </c>
      <c r="E486" t="s">
        <v>18</v>
      </c>
      <c r="F486" t="s">
        <v>38</v>
      </c>
      <c r="G486">
        <v>1</v>
      </c>
      <c r="H486">
        <v>8.2204999999999995</v>
      </c>
      <c r="I486">
        <v>21.98</v>
      </c>
    </row>
    <row r="487" spans="1:9" x14ac:dyDescent="0.25">
      <c r="A487" t="s">
        <v>376</v>
      </c>
      <c r="B487" t="s">
        <v>350</v>
      </c>
      <c r="C487" t="s">
        <v>15</v>
      </c>
      <c r="D487" t="s">
        <v>377</v>
      </c>
      <c r="E487" t="s">
        <v>18</v>
      </c>
      <c r="F487" t="s">
        <v>38</v>
      </c>
      <c r="G487">
        <v>1</v>
      </c>
      <c r="H487">
        <v>44.88</v>
      </c>
      <c r="I487">
        <v>120</v>
      </c>
    </row>
    <row r="488" spans="1:9" x14ac:dyDescent="0.25">
      <c r="A488" t="s">
        <v>378</v>
      </c>
      <c r="B488" t="s">
        <v>350</v>
      </c>
      <c r="C488" t="s">
        <v>11</v>
      </c>
      <c r="D488" t="s">
        <v>379</v>
      </c>
      <c r="E488" t="s">
        <v>13</v>
      </c>
      <c r="F488" t="s">
        <v>38</v>
      </c>
      <c r="G488">
        <v>1</v>
      </c>
      <c r="H488">
        <v>1251.9812999999999</v>
      </c>
      <c r="I488">
        <v>2294.9899999999998</v>
      </c>
    </row>
    <row r="489" spans="1:9" x14ac:dyDescent="0.25">
      <c r="A489" t="s">
        <v>380</v>
      </c>
      <c r="B489" t="s">
        <v>350</v>
      </c>
      <c r="C489" t="s">
        <v>11</v>
      </c>
      <c r="D489" t="s">
        <v>381</v>
      </c>
      <c r="E489" t="s">
        <v>18</v>
      </c>
      <c r="F489" t="s">
        <v>38</v>
      </c>
      <c r="G489">
        <v>1</v>
      </c>
      <c r="H489">
        <v>294.5797</v>
      </c>
      <c r="I489">
        <v>539.99</v>
      </c>
    </row>
    <row r="490" spans="1:9" x14ac:dyDescent="0.25">
      <c r="A490" t="s">
        <v>380</v>
      </c>
      <c r="B490" t="s">
        <v>350</v>
      </c>
      <c r="C490" t="s">
        <v>15</v>
      </c>
      <c r="D490" t="s">
        <v>381</v>
      </c>
      <c r="E490" t="s">
        <v>18</v>
      </c>
      <c r="F490" t="s">
        <v>38</v>
      </c>
      <c r="G490">
        <v>1</v>
      </c>
      <c r="H490">
        <v>8.2204999999999995</v>
      </c>
      <c r="I490">
        <v>21.98</v>
      </c>
    </row>
    <row r="491" spans="1:9" x14ac:dyDescent="0.25">
      <c r="A491" t="s">
        <v>380</v>
      </c>
      <c r="B491" t="s">
        <v>350</v>
      </c>
      <c r="C491" t="s">
        <v>15</v>
      </c>
      <c r="D491" t="s">
        <v>381</v>
      </c>
      <c r="E491" t="s">
        <v>18</v>
      </c>
      <c r="F491" t="s">
        <v>38</v>
      </c>
      <c r="G491">
        <v>1</v>
      </c>
      <c r="H491">
        <v>44.88</v>
      </c>
      <c r="I491">
        <v>120</v>
      </c>
    </row>
    <row r="492" spans="1:9" x14ac:dyDescent="0.25">
      <c r="A492" t="s">
        <v>382</v>
      </c>
      <c r="B492" t="s">
        <v>350</v>
      </c>
      <c r="C492" t="s">
        <v>11</v>
      </c>
      <c r="D492" t="s">
        <v>383</v>
      </c>
      <c r="E492" t="s">
        <v>18</v>
      </c>
      <c r="F492" t="s">
        <v>33</v>
      </c>
      <c r="G492">
        <v>1</v>
      </c>
      <c r="H492">
        <v>1481.9378999999999</v>
      </c>
      <c r="I492">
        <v>2384.0700000000002</v>
      </c>
    </row>
    <row r="493" spans="1:9" x14ac:dyDescent="0.25">
      <c r="A493" t="s">
        <v>382</v>
      </c>
      <c r="B493" t="s">
        <v>350</v>
      </c>
      <c r="C493" t="s">
        <v>15</v>
      </c>
      <c r="D493" t="s">
        <v>383</v>
      </c>
      <c r="E493" t="s">
        <v>18</v>
      </c>
      <c r="F493" t="s">
        <v>33</v>
      </c>
      <c r="G493">
        <v>1</v>
      </c>
      <c r="H493">
        <v>10.8423</v>
      </c>
      <c r="I493">
        <v>28.99</v>
      </c>
    </row>
    <row r="494" spans="1:9" x14ac:dyDescent="0.25">
      <c r="A494" t="s">
        <v>382</v>
      </c>
      <c r="B494" t="s">
        <v>350</v>
      </c>
      <c r="C494" t="s">
        <v>15</v>
      </c>
      <c r="D494" t="s">
        <v>383</v>
      </c>
      <c r="E494" t="s">
        <v>18</v>
      </c>
      <c r="F494" t="s">
        <v>33</v>
      </c>
      <c r="G494">
        <v>1</v>
      </c>
      <c r="H494">
        <v>1.8663000000000001</v>
      </c>
      <c r="I494">
        <v>4.99</v>
      </c>
    </row>
    <row r="495" spans="1:9" x14ac:dyDescent="0.25">
      <c r="A495" t="s">
        <v>382</v>
      </c>
      <c r="B495" t="s">
        <v>350</v>
      </c>
      <c r="C495" t="s">
        <v>15</v>
      </c>
      <c r="D495" t="s">
        <v>383</v>
      </c>
      <c r="E495" t="s">
        <v>18</v>
      </c>
      <c r="F495" t="s">
        <v>33</v>
      </c>
      <c r="G495">
        <v>1</v>
      </c>
      <c r="H495">
        <v>0.85650000000000004</v>
      </c>
      <c r="I495">
        <v>2.29</v>
      </c>
    </row>
    <row r="496" spans="1:9" x14ac:dyDescent="0.25">
      <c r="A496" t="s">
        <v>384</v>
      </c>
      <c r="B496" t="s">
        <v>350</v>
      </c>
      <c r="C496" t="s">
        <v>11</v>
      </c>
      <c r="D496" t="s">
        <v>385</v>
      </c>
      <c r="E496" t="s">
        <v>18</v>
      </c>
      <c r="F496" t="s">
        <v>33</v>
      </c>
      <c r="G496">
        <v>1</v>
      </c>
      <c r="H496">
        <v>343.64960000000002</v>
      </c>
      <c r="I496">
        <v>539.99</v>
      </c>
    </row>
    <row r="497" spans="1:9" x14ac:dyDescent="0.25">
      <c r="A497" t="s">
        <v>384</v>
      </c>
      <c r="B497" t="s">
        <v>350</v>
      </c>
      <c r="C497" t="s">
        <v>15</v>
      </c>
      <c r="D497" t="s">
        <v>385</v>
      </c>
      <c r="E497" t="s">
        <v>18</v>
      </c>
      <c r="F497" t="s">
        <v>33</v>
      </c>
      <c r="G497">
        <v>1</v>
      </c>
      <c r="H497">
        <v>13.0863</v>
      </c>
      <c r="I497">
        <v>34.99</v>
      </c>
    </row>
    <row r="498" spans="1:9" x14ac:dyDescent="0.25">
      <c r="A498" t="s">
        <v>384</v>
      </c>
      <c r="B498" t="s">
        <v>350</v>
      </c>
      <c r="C498" t="s">
        <v>25</v>
      </c>
      <c r="D498" t="s">
        <v>385</v>
      </c>
      <c r="E498" t="s">
        <v>18</v>
      </c>
      <c r="F498" t="s">
        <v>33</v>
      </c>
      <c r="G498">
        <v>1</v>
      </c>
      <c r="H498">
        <v>9.1593</v>
      </c>
      <c r="I498">
        <v>24.49</v>
      </c>
    </row>
    <row r="499" spans="1:9" x14ac:dyDescent="0.25">
      <c r="A499" t="s">
        <v>386</v>
      </c>
      <c r="B499" t="s">
        <v>350</v>
      </c>
      <c r="C499" t="s">
        <v>11</v>
      </c>
      <c r="D499" t="s">
        <v>387</v>
      </c>
      <c r="E499" t="s">
        <v>13</v>
      </c>
      <c r="F499" t="s">
        <v>30</v>
      </c>
      <c r="G499">
        <v>1</v>
      </c>
      <c r="H499">
        <v>713.07979999999998</v>
      </c>
      <c r="I499">
        <v>1120.49</v>
      </c>
    </row>
    <row r="500" spans="1:9" x14ac:dyDescent="0.25">
      <c r="A500" t="s">
        <v>386</v>
      </c>
      <c r="B500" t="s">
        <v>350</v>
      </c>
      <c r="C500" t="s">
        <v>25</v>
      </c>
      <c r="D500" t="s">
        <v>387</v>
      </c>
      <c r="E500" t="s">
        <v>13</v>
      </c>
      <c r="F500" t="s">
        <v>30</v>
      </c>
      <c r="G500">
        <v>1</v>
      </c>
      <c r="H500">
        <v>41.572299999999998</v>
      </c>
      <c r="I500">
        <v>53.99</v>
      </c>
    </row>
    <row r="501" spans="1:9" x14ac:dyDescent="0.25">
      <c r="A501" t="s">
        <v>388</v>
      </c>
      <c r="B501" t="s">
        <v>389</v>
      </c>
      <c r="C501" t="s">
        <v>11</v>
      </c>
      <c r="D501" t="s">
        <v>390</v>
      </c>
      <c r="E501" t="s">
        <v>18</v>
      </c>
      <c r="F501" t="s">
        <v>38</v>
      </c>
      <c r="G501">
        <v>1</v>
      </c>
      <c r="H501">
        <v>1554.9478999999999</v>
      </c>
      <c r="I501">
        <v>2443.35</v>
      </c>
    </row>
    <row r="502" spans="1:9" x14ac:dyDescent="0.25">
      <c r="A502" t="s">
        <v>388</v>
      </c>
      <c r="B502" t="s">
        <v>389</v>
      </c>
      <c r="C502" t="s">
        <v>15</v>
      </c>
      <c r="D502" t="s">
        <v>390</v>
      </c>
      <c r="E502" t="s">
        <v>18</v>
      </c>
      <c r="F502" t="s">
        <v>38</v>
      </c>
      <c r="G502">
        <v>1</v>
      </c>
      <c r="H502">
        <v>13.0863</v>
      </c>
      <c r="I502">
        <v>34.99</v>
      </c>
    </row>
    <row r="503" spans="1:9" x14ac:dyDescent="0.25">
      <c r="A503" t="s">
        <v>391</v>
      </c>
      <c r="B503" t="s">
        <v>389</v>
      </c>
      <c r="C503" t="s">
        <v>11</v>
      </c>
      <c r="D503" t="s">
        <v>392</v>
      </c>
      <c r="E503" t="s">
        <v>13</v>
      </c>
      <c r="F503" t="s">
        <v>22</v>
      </c>
      <c r="G503">
        <v>1</v>
      </c>
      <c r="H503">
        <v>1251.9812999999999</v>
      </c>
      <c r="I503">
        <v>2294.9899999999998</v>
      </c>
    </row>
    <row r="504" spans="1:9" x14ac:dyDescent="0.25">
      <c r="A504" t="s">
        <v>391</v>
      </c>
      <c r="B504" t="s">
        <v>389</v>
      </c>
      <c r="C504" t="s">
        <v>15</v>
      </c>
      <c r="D504" t="s">
        <v>392</v>
      </c>
      <c r="E504" t="s">
        <v>13</v>
      </c>
      <c r="F504" t="s">
        <v>22</v>
      </c>
      <c r="G504">
        <v>1</v>
      </c>
      <c r="H504">
        <v>13.09</v>
      </c>
      <c r="I504">
        <v>35</v>
      </c>
    </row>
    <row r="505" spans="1:9" x14ac:dyDescent="0.25">
      <c r="A505" t="s">
        <v>391</v>
      </c>
      <c r="B505" t="s">
        <v>389</v>
      </c>
      <c r="C505" t="s">
        <v>15</v>
      </c>
      <c r="D505" t="s">
        <v>392</v>
      </c>
      <c r="E505" t="s">
        <v>13</v>
      </c>
      <c r="F505" t="s">
        <v>22</v>
      </c>
      <c r="G505">
        <v>1</v>
      </c>
      <c r="H505">
        <v>13.0863</v>
      </c>
      <c r="I505">
        <v>34.99</v>
      </c>
    </row>
    <row r="506" spans="1:9" x14ac:dyDescent="0.25">
      <c r="A506" t="s">
        <v>393</v>
      </c>
      <c r="B506" t="s">
        <v>389</v>
      </c>
      <c r="C506" t="s">
        <v>11</v>
      </c>
      <c r="D506" t="s">
        <v>394</v>
      </c>
      <c r="E506" t="s">
        <v>13</v>
      </c>
      <c r="F506" t="s">
        <v>19</v>
      </c>
      <c r="G506">
        <v>1</v>
      </c>
      <c r="H506">
        <v>1554.9478999999999</v>
      </c>
      <c r="I506">
        <v>2443.35</v>
      </c>
    </row>
    <row r="507" spans="1:9" x14ac:dyDescent="0.25">
      <c r="A507" t="s">
        <v>393</v>
      </c>
      <c r="B507" t="s">
        <v>389</v>
      </c>
      <c r="C507" t="s">
        <v>15</v>
      </c>
      <c r="D507" t="s">
        <v>394</v>
      </c>
      <c r="E507" t="s">
        <v>13</v>
      </c>
      <c r="F507" t="s">
        <v>19</v>
      </c>
      <c r="G507">
        <v>1</v>
      </c>
      <c r="H507">
        <v>12.192399999999999</v>
      </c>
      <c r="I507">
        <v>32.6</v>
      </c>
    </row>
    <row r="508" spans="1:9" x14ac:dyDescent="0.25">
      <c r="A508" t="s">
        <v>393</v>
      </c>
      <c r="B508" t="s">
        <v>389</v>
      </c>
      <c r="C508" t="s">
        <v>25</v>
      </c>
      <c r="D508" t="s">
        <v>394</v>
      </c>
      <c r="E508" t="s">
        <v>13</v>
      </c>
      <c r="F508" t="s">
        <v>19</v>
      </c>
      <c r="G508">
        <v>1</v>
      </c>
      <c r="H508">
        <v>9.1593</v>
      </c>
      <c r="I508">
        <v>24.49</v>
      </c>
    </row>
    <row r="509" spans="1:9" x14ac:dyDescent="0.25">
      <c r="A509" t="s">
        <v>395</v>
      </c>
      <c r="B509" t="s">
        <v>389</v>
      </c>
      <c r="C509" t="s">
        <v>11</v>
      </c>
      <c r="D509" t="s">
        <v>396</v>
      </c>
      <c r="E509" t="s">
        <v>18</v>
      </c>
      <c r="F509" t="s">
        <v>33</v>
      </c>
      <c r="G509">
        <v>1</v>
      </c>
      <c r="H509">
        <v>1251.9812999999999</v>
      </c>
      <c r="I509">
        <v>2294.9899999999998</v>
      </c>
    </row>
    <row r="510" spans="1:9" x14ac:dyDescent="0.25">
      <c r="A510" t="s">
        <v>395</v>
      </c>
      <c r="B510" t="s">
        <v>389</v>
      </c>
      <c r="C510" t="s">
        <v>15</v>
      </c>
      <c r="D510" t="s">
        <v>396</v>
      </c>
      <c r="E510" t="s">
        <v>18</v>
      </c>
      <c r="F510" t="s">
        <v>33</v>
      </c>
      <c r="G510">
        <v>1</v>
      </c>
      <c r="H510">
        <v>20.566299999999998</v>
      </c>
      <c r="I510">
        <v>54.99</v>
      </c>
    </row>
    <row r="511" spans="1:9" x14ac:dyDescent="0.25">
      <c r="A511" t="s">
        <v>397</v>
      </c>
      <c r="B511" t="s">
        <v>389</v>
      </c>
      <c r="C511" t="s">
        <v>11</v>
      </c>
      <c r="D511" t="s">
        <v>398</v>
      </c>
      <c r="E511" t="s">
        <v>13</v>
      </c>
      <c r="F511" t="s">
        <v>30</v>
      </c>
      <c r="G511">
        <v>1</v>
      </c>
      <c r="H511">
        <v>1265.6195</v>
      </c>
      <c r="I511">
        <v>2319.9899999999998</v>
      </c>
    </row>
    <row r="512" spans="1:9" x14ac:dyDescent="0.25">
      <c r="A512" t="s">
        <v>397</v>
      </c>
      <c r="B512" t="s">
        <v>389</v>
      </c>
      <c r="C512" t="s">
        <v>15</v>
      </c>
      <c r="D512" t="s">
        <v>398</v>
      </c>
      <c r="E512" t="s">
        <v>13</v>
      </c>
      <c r="F512" t="s">
        <v>30</v>
      </c>
      <c r="G512">
        <v>1</v>
      </c>
      <c r="H512">
        <v>8.2204999999999995</v>
      </c>
      <c r="I512">
        <v>21.98</v>
      </c>
    </row>
    <row r="513" spans="1:9" x14ac:dyDescent="0.25">
      <c r="A513" t="s">
        <v>397</v>
      </c>
      <c r="B513" t="s">
        <v>389</v>
      </c>
      <c r="C513" t="s">
        <v>15</v>
      </c>
      <c r="D513" t="s">
        <v>398</v>
      </c>
      <c r="E513" t="s">
        <v>13</v>
      </c>
      <c r="F513" t="s">
        <v>30</v>
      </c>
      <c r="G513">
        <v>1</v>
      </c>
      <c r="H513">
        <v>13.0863</v>
      </c>
      <c r="I513">
        <v>34.99</v>
      </c>
    </row>
    <row r="514" spans="1:9" x14ac:dyDescent="0.25">
      <c r="A514" t="s">
        <v>399</v>
      </c>
      <c r="B514" t="s">
        <v>389</v>
      </c>
      <c r="C514" t="s">
        <v>11</v>
      </c>
      <c r="D514" t="s">
        <v>400</v>
      </c>
      <c r="E514" t="s">
        <v>13</v>
      </c>
      <c r="F514" t="s">
        <v>30</v>
      </c>
      <c r="G514">
        <v>1</v>
      </c>
      <c r="H514">
        <v>1251.9812999999999</v>
      </c>
      <c r="I514">
        <v>2294.9899999999998</v>
      </c>
    </row>
    <row r="515" spans="1:9" x14ac:dyDescent="0.25">
      <c r="A515" t="s">
        <v>399</v>
      </c>
      <c r="B515" t="s">
        <v>389</v>
      </c>
      <c r="C515" t="s">
        <v>15</v>
      </c>
      <c r="D515" t="s">
        <v>400</v>
      </c>
      <c r="E515" t="s">
        <v>13</v>
      </c>
      <c r="F515" t="s">
        <v>30</v>
      </c>
      <c r="G515">
        <v>1</v>
      </c>
      <c r="H515">
        <v>1.8663000000000001</v>
      </c>
      <c r="I515">
        <v>4.99</v>
      </c>
    </row>
    <row r="516" spans="1:9" x14ac:dyDescent="0.25">
      <c r="A516" t="s">
        <v>399</v>
      </c>
      <c r="B516" t="s">
        <v>389</v>
      </c>
      <c r="C516" t="s">
        <v>15</v>
      </c>
      <c r="D516" t="s">
        <v>400</v>
      </c>
      <c r="E516" t="s">
        <v>13</v>
      </c>
      <c r="F516" t="s">
        <v>30</v>
      </c>
      <c r="G516">
        <v>1</v>
      </c>
      <c r="H516">
        <v>3.7363</v>
      </c>
      <c r="I516">
        <v>9.99</v>
      </c>
    </row>
    <row r="517" spans="1:9" x14ac:dyDescent="0.25">
      <c r="A517" t="s">
        <v>399</v>
      </c>
      <c r="B517" t="s">
        <v>389</v>
      </c>
      <c r="C517" t="s">
        <v>25</v>
      </c>
      <c r="D517" t="s">
        <v>400</v>
      </c>
      <c r="E517" t="s">
        <v>13</v>
      </c>
      <c r="F517" t="s">
        <v>30</v>
      </c>
      <c r="G517">
        <v>1</v>
      </c>
      <c r="H517">
        <v>41.572299999999998</v>
      </c>
      <c r="I517">
        <v>53.99</v>
      </c>
    </row>
    <row r="518" spans="1:9" x14ac:dyDescent="0.25">
      <c r="A518" t="s">
        <v>399</v>
      </c>
      <c r="B518" t="s">
        <v>389</v>
      </c>
      <c r="C518" t="s">
        <v>25</v>
      </c>
      <c r="D518" t="s">
        <v>400</v>
      </c>
      <c r="E518" t="s">
        <v>13</v>
      </c>
      <c r="F518" t="s">
        <v>30</v>
      </c>
      <c r="G518">
        <v>1</v>
      </c>
      <c r="H518">
        <v>6.9222999999999999</v>
      </c>
      <c r="I518">
        <v>8.99</v>
      </c>
    </row>
    <row r="519" spans="1:9" x14ac:dyDescent="0.25">
      <c r="A519" t="s">
        <v>401</v>
      </c>
      <c r="B519" t="s">
        <v>389</v>
      </c>
      <c r="C519" t="s">
        <v>11</v>
      </c>
      <c r="D519" t="s">
        <v>402</v>
      </c>
      <c r="E519" t="s">
        <v>13</v>
      </c>
      <c r="F519" t="s">
        <v>38</v>
      </c>
      <c r="G519">
        <v>1</v>
      </c>
      <c r="H519">
        <v>1265.6195</v>
      </c>
      <c r="I519">
        <v>2319.9899999999998</v>
      </c>
    </row>
    <row r="520" spans="1:9" x14ac:dyDescent="0.25">
      <c r="A520" t="s">
        <v>401</v>
      </c>
      <c r="B520" t="s">
        <v>389</v>
      </c>
      <c r="C520" t="s">
        <v>15</v>
      </c>
      <c r="D520" t="s">
        <v>402</v>
      </c>
      <c r="E520" t="s">
        <v>13</v>
      </c>
      <c r="F520" t="s">
        <v>38</v>
      </c>
      <c r="G520">
        <v>1</v>
      </c>
      <c r="H520">
        <v>8.2204999999999995</v>
      </c>
      <c r="I520">
        <v>21.98</v>
      </c>
    </row>
    <row r="521" spans="1:9" x14ac:dyDescent="0.25">
      <c r="A521" t="s">
        <v>403</v>
      </c>
      <c r="B521" t="s">
        <v>389</v>
      </c>
      <c r="C521" t="s">
        <v>11</v>
      </c>
      <c r="D521" t="s">
        <v>404</v>
      </c>
      <c r="E521" t="s">
        <v>18</v>
      </c>
      <c r="F521" t="s">
        <v>30</v>
      </c>
      <c r="G521">
        <v>1</v>
      </c>
      <c r="H521">
        <v>461.44479999999999</v>
      </c>
      <c r="I521">
        <v>742.35</v>
      </c>
    </row>
    <row r="522" spans="1:9" x14ac:dyDescent="0.25">
      <c r="A522" t="s">
        <v>403</v>
      </c>
      <c r="B522" t="s">
        <v>389</v>
      </c>
      <c r="C522" t="s">
        <v>15</v>
      </c>
      <c r="D522" t="s">
        <v>404</v>
      </c>
      <c r="E522" t="s">
        <v>18</v>
      </c>
      <c r="F522" t="s">
        <v>30</v>
      </c>
      <c r="G522">
        <v>1</v>
      </c>
      <c r="H522">
        <v>13.0863</v>
      </c>
      <c r="I522">
        <v>34.99</v>
      </c>
    </row>
    <row r="523" spans="1:9" x14ac:dyDescent="0.25">
      <c r="A523" t="s">
        <v>405</v>
      </c>
      <c r="B523" t="s">
        <v>389</v>
      </c>
      <c r="C523" t="s">
        <v>11</v>
      </c>
      <c r="D523" t="s">
        <v>406</v>
      </c>
      <c r="E523" t="s">
        <v>13</v>
      </c>
      <c r="F523" t="s">
        <v>30</v>
      </c>
      <c r="G523">
        <v>1</v>
      </c>
      <c r="H523">
        <v>755.1508</v>
      </c>
      <c r="I523">
        <v>1214.8499999999999</v>
      </c>
    </row>
    <row r="524" spans="1:9" x14ac:dyDescent="0.25">
      <c r="A524" t="s">
        <v>407</v>
      </c>
      <c r="B524" t="s">
        <v>389</v>
      </c>
      <c r="C524" t="s">
        <v>11</v>
      </c>
      <c r="D524" t="s">
        <v>408</v>
      </c>
      <c r="E524" t="s">
        <v>18</v>
      </c>
      <c r="F524" t="s">
        <v>30</v>
      </c>
      <c r="G524">
        <v>1</v>
      </c>
      <c r="H524">
        <v>1481.9378999999999</v>
      </c>
      <c r="I524">
        <v>2384.0700000000002</v>
      </c>
    </row>
    <row r="525" spans="1:9" x14ac:dyDescent="0.25">
      <c r="A525" t="s">
        <v>407</v>
      </c>
      <c r="B525" t="s">
        <v>389</v>
      </c>
      <c r="C525" t="s">
        <v>15</v>
      </c>
      <c r="D525" t="s">
        <v>408</v>
      </c>
      <c r="E525" t="s">
        <v>18</v>
      </c>
      <c r="F525" t="s">
        <v>30</v>
      </c>
      <c r="G525">
        <v>1</v>
      </c>
      <c r="H525">
        <v>1.8663000000000001</v>
      </c>
      <c r="I525">
        <v>4.99</v>
      </c>
    </row>
    <row r="526" spans="1:9" x14ac:dyDescent="0.25">
      <c r="A526" t="s">
        <v>407</v>
      </c>
      <c r="B526" t="s">
        <v>389</v>
      </c>
      <c r="C526" t="s">
        <v>15</v>
      </c>
      <c r="D526" t="s">
        <v>408</v>
      </c>
      <c r="E526" t="s">
        <v>18</v>
      </c>
      <c r="F526" t="s">
        <v>30</v>
      </c>
      <c r="G526">
        <v>1</v>
      </c>
      <c r="H526">
        <v>3.3622999999999998</v>
      </c>
      <c r="I526">
        <v>8.99</v>
      </c>
    </row>
    <row r="527" spans="1:9" x14ac:dyDescent="0.25">
      <c r="A527" t="s">
        <v>407</v>
      </c>
      <c r="B527" t="s">
        <v>389</v>
      </c>
      <c r="C527" t="s">
        <v>25</v>
      </c>
      <c r="D527" t="s">
        <v>408</v>
      </c>
      <c r="E527" t="s">
        <v>18</v>
      </c>
      <c r="F527" t="s">
        <v>30</v>
      </c>
      <c r="G527">
        <v>1</v>
      </c>
      <c r="H527">
        <v>6.9222999999999999</v>
      </c>
      <c r="I527">
        <v>8.99</v>
      </c>
    </row>
    <row r="528" spans="1:9" x14ac:dyDescent="0.25">
      <c r="A528" t="s">
        <v>409</v>
      </c>
      <c r="B528" t="s">
        <v>389</v>
      </c>
      <c r="C528" t="s">
        <v>11</v>
      </c>
      <c r="D528" t="s">
        <v>410</v>
      </c>
      <c r="E528" t="s">
        <v>13</v>
      </c>
      <c r="F528" t="s">
        <v>30</v>
      </c>
      <c r="G528">
        <v>1</v>
      </c>
      <c r="H528">
        <v>343.64960000000002</v>
      </c>
      <c r="I528">
        <v>539.99</v>
      </c>
    </row>
    <row r="529" spans="1:9" x14ac:dyDescent="0.25">
      <c r="A529" t="s">
        <v>409</v>
      </c>
      <c r="B529" t="s">
        <v>389</v>
      </c>
      <c r="C529" t="s">
        <v>15</v>
      </c>
      <c r="D529" t="s">
        <v>410</v>
      </c>
      <c r="E529" t="s">
        <v>13</v>
      </c>
      <c r="F529" t="s">
        <v>30</v>
      </c>
      <c r="G529">
        <v>1</v>
      </c>
      <c r="H529">
        <v>13.0863</v>
      </c>
      <c r="I529">
        <v>34.99</v>
      </c>
    </row>
    <row r="530" spans="1:9" x14ac:dyDescent="0.25">
      <c r="A530" t="s">
        <v>411</v>
      </c>
      <c r="B530" t="s">
        <v>389</v>
      </c>
      <c r="C530" t="s">
        <v>11</v>
      </c>
      <c r="D530" t="s">
        <v>412</v>
      </c>
      <c r="E530" t="s">
        <v>13</v>
      </c>
      <c r="F530" t="s">
        <v>30</v>
      </c>
      <c r="G530">
        <v>1</v>
      </c>
      <c r="H530">
        <v>343.64960000000002</v>
      </c>
      <c r="I530">
        <v>539.99</v>
      </c>
    </row>
    <row r="531" spans="1:9" x14ac:dyDescent="0.25">
      <c r="A531" t="s">
        <v>411</v>
      </c>
      <c r="B531" t="s">
        <v>389</v>
      </c>
      <c r="C531" t="s">
        <v>15</v>
      </c>
      <c r="D531" t="s">
        <v>412</v>
      </c>
      <c r="E531" t="s">
        <v>13</v>
      </c>
      <c r="F531" t="s">
        <v>30</v>
      </c>
      <c r="G531">
        <v>1</v>
      </c>
      <c r="H531">
        <v>3.3622999999999998</v>
      </c>
      <c r="I531">
        <v>8.99</v>
      </c>
    </row>
    <row r="532" spans="1:9" x14ac:dyDescent="0.25">
      <c r="A532" t="s">
        <v>411</v>
      </c>
      <c r="B532" t="s">
        <v>389</v>
      </c>
      <c r="C532" t="s">
        <v>15</v>
      </c>
      <c r="D532" t="s">
        <v>412</v>
      </c>
      <c r="E532" t="s">
        <v>13</v>
      </c>
      <c r="F532" t="s">
        <v>30</v>
      </c>
      <c r="G532">
        <v>1</v>
      </c>
      <c r="H532">
        <v>1.8663000000000001</v>
      </c>
      <c r="I532">
        <v>4.99</v>
      </c>
    </row>
    <row r="533" spans="1:9" x14ac:dyDescent="0.25">
      <c r="A533" t="s">
        <v>411</v>
      </c>
      <c r="B533" t="s">
        <v>389</v>
      </c>
      <c r="C533" t="s">
        <v>15</v>
      </c>
      <c r="D533" t="s">
        <v>412</v>
      </c>
      <c r="E533" t="s">
        <v>13</v>
      </c>
      <c r="F533" t="s">
        <v>30</v>
      </c>
      <c r="G533">
        <v>1</v>
      </c>
      <c r="H533">
        <v>13.0863</v>
      </c>
      <c r="I533">
        <v>34.99</v>
      </c>
    </row>
    <row r="534" spans="1:9" x14ac:dyDescent="0.25">
      <c r="A534" t="s">
        <v>411</v>
      </c>
      <c r="B534" t="s">
        <v>389</v>
      </c>
      <c r="C534" t="s">
        <v>25</v>
      </c>
      <c r="D534" t="s">
        <v>412</v>
      </c>
      <c r="E534" t="s">
        <v>13</v>
      </c>
      <c r="F534" t="s">
        <v>30</v>
      </c>
      <c r="G534">
        <v>1</v>
      </c>
      <c r="H534">
        <v>38.4923</v>
      </c>
      <c r="I534">
        <v>49.99</v>
      </c>
    </row>
    <row r="535" spans="1:9" x14ac:dyDescent="0.25">
      <c r="A535" t="s">
        <v>413</v>
      </c>
      <c r="B535" t="s">
        <v>389</v>
      </c>
      <c r="C535" t="s">
        <v>11</v>
      </c>
      <c r="D535" t="s">
        <v>414</v>
      </c>
      <c r="E535" t="s">
        <v>13</v>
      </c>
      <c r="F535" t="s">
        <v>30</v>
      </c>
      <c r="G535">
        <v>1</v>
      </c>
      <c r="H535">
        <v>713.07979999999998</v>
      </c>
      <c r="I535">
        <v>1120.49</v>
      </c>
    </row>
    <row r="536" spans="1:9" x14ac:dyDescent="0.25">
      <c r="A536" t="s">
        <v>413</v>
      </c>
      <c r="B536" t="s">
        <v>389</v>
      </c>
      <c r="C536" t="s">
        <v>25</v>
      </c>
      <c r="D536" t="s">
        <v>414</v>
      </c>
      <c r="E536" t="s">
        <v>13</v>
      </c>
      <c r="F536" t="s">
        <v>30</v>
      </c>
      <c r="G536">
        <v>1</v>
      </c>
      <c r="H536">
        <v>41.572299999999998</v>
      </c>
      <c r="I536">
        <v>53.99</v>
      </c>
    </row>
    <row r="537" spans="1:9" x14ac:dyDescent="0.25">
      <c r="A537" t="s">
        <v>415</v>
      </c>
      <c r="B537" t="s">
        <v>389</v>
      </c>
      <c r="C537" t="s">
        <v>11</v>
      </c>
      <c r="D537" t="s">
        <v>416</v>
      </c>
      <c r="E537" t="s">
        <v>13</v>
      </c>
      <c r="F537" t="s">
        <v>19</v>
      </c>
      <c r="G537">
        <v>1</v>
      </c>
      <c r="H537">
        <v>343.64960000000002</v>
      </c>
      <c r="I537">
        <v>539.99</v>
      </c>
    </row>
    <row r="538" spans="1:9" x14ac:dyDescent="0.25">
      <c r="A538" t="s">
        <v>415</v>
      </c>
      <c r="B538" t="s">
        <v>389</v>
      </c>
      <c r="C538" t="s">
        <v>15</v>
      </c>
      <c r="D538" t="s">
        <v>416</v>
      </c>
      <c r="E538" t="s">
        <v>13</v>
      </c>
      <c r="F538" t="s">
        <v>19</v>
      </c>
      <c r="G538">
        <v>1</v>
      </c>
      <c r="H538">
        <v>1.8663000000000001</v>
      </c>
      <c r="I538">
        <v>4.99</v>
      </c>
    </row>
    <row r="539" spans="1:9" x14ac:dyDescent="0.25">
      <c r="A539" t="s">
        <v>415</v>
      </c>
      <c r="B539" t="s">
        <v>389</v>
      </c>
      <c r="C539" t="s">
        <v>25</v>
      </c>
      <c r="D539" t="s">
        <v>416</v>
      </c>
      <c r="E539" t="s">
        <v>13</v>
      </c>
      <c r="F539" t="s">
        <v>19</v>
      </c>
      <c r="G539">
        <v>1</v>
      </c>
      <c r="H539">
        <v>9.1593</v>
      </c>
      <c r="I539">
        <v>24.49</v>
      </c>
    </row>
    <row r="540" spans="1:9" x14ac:dyDescent="0.25">
      <c r="A540" t="s">
        <v>415</v>
      </c>
      <c r="B540" t="s">
        <v>389</v>
      </c>
      <c r="C540" t="s">
        <v>15</v>
      </c>
      <c r="D540" t="s">
        <v>416</v>
      </c>
      <c r="E540" t="s">
        <v>13</v>
      </c>
      <c r="F540" t="s">
        <v>19</v>
      </c>
      <c r="G540">
        <v>1</v>
      </c>
      <c r="H540">
        <v>3.3622999999999998</v>
      </c>
      <c r="I540">
        <v>8.99</v>
      </c>
    </row>
    <row r="541" spans="1:9" x14ac:dyDescent="0.25">
      <c r="A541" t="s">
        <v>417</v>
      </c>
      <c r="B541" t="s">
        <v>418</v>
      </c>
      <c r="C541" t="s">
        <v>11</v>
      </c>
      <c r="D541" t="s">
        <v>419</v>
      </c>
      <c r="E541" t="s">
        <v>13</v>
      </c>
      <c r="F541" t="s">
        <v>38</v>
      </c>
      <c r="G541">
        <v>1</v>
      </c>
      <c r="H541">
        <v>1554.9478999999999</v>
      </c>
      <c r="I541">
        <v>2443.35</v>
      </c>
    </row>
    <row r="542" spans="1:9" x14ac:dyDescent="0.25">
      <c r="A542" t="s">
        <v>420</v>
      </c>
      <c r="B542" t="s">
        <v>418</v>
      </c>
      <c r="C542" t="s">
        <v>11</v>
      </c>
      <c r="D542" t="s">
        <v>421</v>
      </c>
      <c r="E542" t="s">
        <v>13</v>
      </c>
      <c r="F542" t="s">
        <v>19</v>
      </c>
      <c r="G542">
        <v>1</v>
      </c>
      <c r="H542">
        <v>1554.9478999999999</v>
      </c>
      <c r="I542">
        <v>2443.35</v>
      </c>
    </row>
    <row r="543" spans="1:9" x14ac:dyDescent="0.25">
      <c r="A543" t="s">
        <v>420</v>
      </c>
      <c r="B543" t="s">
        <v>418</v>
      </c>
      <c r="C543" t="s">
        <v>15</v>
      </c>
      <c r="D543" t="s">
        <v>421</v>
      </c>
      <c r="E543" t="s">
        <v>13</v>
      </c>
      <c r="F543" t="s">
        <v>19</v>
      </c>
      <c r="G543">
        <v>1</v>
      </c>
      <c r="H543">
        <v>2.9733000000000001</v>
      </c>
      <c r="I543">
        <v>7.95</v>
      </c>
    </row>
    <row r="544" spans="1:9" x14ac:dyDescent="0.25">
      <c r="A544" t="s">
        <v>422</v>
      </c>
      <c r="B544" t="s">
        <v>418</v>
      </c>
      <c r="C544" t="s">
        <v>11</v>
      </c>
      <c r="D544" t="s">
        <v>423</v>
      </c>
      <c r="E544" t="s">
        <v>13</v>
      </c>
      <c r="F544" t="s">
        <v>22</v>
      </c>
      <c r="G544">
        <v>1</v>
      </c>
      <c r="H544">
        <v>1082.51</v>
      </c>
      <c r="I544">
        <v>1700.99</v>
      </c>
    </row>
    <row r="545" spans="1:9" x14ac:dyDescent="0.25">
      <c r="A545" t="s">
        <v>422</v>
      </c>
      <c r="B545" t="s">
        <v>418</v>
      </c>
      <c r="C545" t="s">
        <v>15</v>
      </c>
      <c r="D545" t="s">
        <v>423</v>
      </c>
      <c r="E545" t="s">
        <v>13</v>
      </c>
      <c r="F545" t="s">
        <v>22</v>
      </c>
      <c r="G545">
        <v>1</v>
      </c>
      <c r="H545">
        <v>1.4923</v>
      </c>
      <c r="I545">
        <v>3.99</v>
      </c>
    </row>
    <row r="546" spans="1:9" x14ac:dyDescent="0.25">
      <c r="A546" t="s">
        <v>422</v>
      </c>
      <c r="B546" t="s">
        <v>418</v>
      </c>
      <c r="C546" t="s">
        <v>15</v>
      </c>
      <c r="D546" t="s">
        <v>423</v>
      </c>
      <c r="E546" t="s">
        <v>13</v>
      </c>
      <c r="F546" t="s">
        <v>22</v>
      </c>
      <c r="G546">
        <v>1</v>
      </c>
      <c r="H546">
        <v>9.3462999999999994</v>
      </c>
      <c r="I546">
        <v>24.99</v>
      </c>
    </row>
    <row r="547" spans="1:9" x14ac:dyDescent="0.25">
      <c r="A547" t="s">
        <v>422</v>
      </c>
      <c r="B547" t="s">
        <v>418</v>
      </c>
      <c r="C547" t="s">
        <v>25</v>
      </c>
      <c r="D547" t="s">
        <v>423</v>
      </c>
      <c r="E547" t="s">
        <v>13</v>
      </c>
      <c r="F547" t="s">
        <v>22</v>
      </c>
      <c r="G547">
        <v>1</v>
      </c>
      <c r="H547">
        <v>41.572299999999998</v>
      </c>
      <c r="I547">
        <v>53.99</v>
      </c>
    </row>
    <row r="548" spans="1:9" x14ac:dyDescent="0.25">
      <c r="A548" t="s">
        <v>424</v>
      </c>
      <c r="B548" t="s">
        <v>418</v>
      </c>
      <c r="C548" t="s">
        <v>11</v>
      </c>
      <c r="D548" t="s">
        <v>425</v>
      </c>
      <c r="E548" t="s">
        <v>18</v>
      </c>
      <c r="F548" t="s">
        <v>33</v>
      </c>
      <c r="G548">
        <v>1</v>
      </c>
      <c r="H548">
        <v>1265.6195</v>
      </c>
      <c r="I548">
        <v>2319.9899999999998</v>
      </c>
    </row>
    <row r="549" spans="1:9" x14ac:dyDescent="0.25">
      <c r="A549" t="s">
        <v>424</v>
      </c>
      <c r="B549" t="s">
        <v>418</v>
      </c>
      <c r="C549" t="s">
        <v>15</v>
      </c>
      <c r="D549" t="s">
        <v>425</v>
      </c>
      <c r="E549" t="s">
        <v>18</v>
      </c>
      <c r="F549" t="s">
        <v>33</v>
      </c>
      <c r="G549">
        <v>1</v>
      </c>
      <c r="H549">
        <v>13.09</v>
      </c>
      <c r="I549">
        <v>35</v>
      </c>
    </row>
    <row r="550" spans="1:9" x14ac:dyDescent="0.25">
      <c r="A550" t="s">
        <v>424</v>
      </c>
      <c r="B550" t="s">
        <v>418</v>
      </c>
      <c r="C550" t="s">
        <v>15</v>
      </c>
      <c r="D550" t="s">
        <v>425</v>
      </c>
      <c r="E550" t="s">
        <v>18</v>
      </c>
      <c r="F550" t="s">
        <v>33</v>
      </c>
      <c r="G550">
        <v>1</v>
      </c>
      <c r="H550">
        <v>1.8663000000000001</v>
      </c>
      <c r="I550">
        <v>4.99</v>
      </c>
    </row>
    <row r="551" spans="1:9" x14ac:dyDescent="0.25">
      <c r="A551" t="s">
        <v>426</v>
      </c>
      <c r="B551" t="s">
        <v>418</v>
      </c>
      <c r="C551" t="s">
        <v>11</v>
      </c>
      <c r="D551" t="s">
        <v>427</v>
      </c>
      <c r="E551" t="s">
        <v>13</v>
      </c>
      <c r="F551" t="s">
        <v>30</v>
      </c>
      <c r="G551">
        <v>1</v>
      </c>
      <c r="H551">
        <v>1265.6195</v>
      </c>
      <c r="I551">
        <v>2319.9899999999998</v>
      </c>
    </row>
    <row r="552" spans="1:9" x14ac:dyDescent="0.25">
      <c r="A552" t="s">
        <v>426</v>
      </c>
      <c r="B552" t="s">
        <v>418</v>
      </c>
      <c r="C552" t="s">
        <v>15</v>
      </c>
      <c r="D552" t="s">
        <v>427</v>
      </c>
      <c r="E552" t="s">
        <v>13</v>
      </c>
      <c r="F552" t="s">
        <v>30</v>
      </c>
      <c r="G552">
        <v>1</v>
      </c>
      <c r="H552">
        <v>8.2204999999999995</v>
      </c>
      <c r="I552">
        <v>21.98</v>
      </c>
    </row>
    <row r="553" spans="1:9" x14ac:dyDescent="0.25">
      <c r="A553" t="s">
        <v>426</v>
      </c>
      <c r="B553" t="s">
        <v>418</v>
      </c>
      <c r="C553" t="s">
        <v>15</v>
      </c>
      <c r="D553" t="s">
        <v>427</v>
      </c>
      <c r="E553" t="s">
        <v>13</v>
      </c>
      <c r="F553" t="s">
        <v>30</v>
      </c>
      <c r="G553">
        <v>1</v>
      </c>
      <c r="H553">
        <v>20.566299999999998</v>
      </c>
      <c r="I553">
        <v>54.99</v>
      </c>
    </row>
    <row r="554" spans="1:9" x14ac:dyDescent="0.25">
      <c r="A554" t="s">
        <v>428</v>
      </c>
      <c r="B554" t="s">
        <v>418</v>
      </c>
      <c r="C554" t="s">
        <v>11</v>
      </c>
      <c r="D554" t="s">
        <v>429</v>
      </c>
      <c r="E554" t="s">
        <v>18</v>
      </c>
      <c r="F554" t="s">
        <v>30</v>
      </c>
      <c r="G554">
        <v>1</v>
      </c>
      <c r="H554">
        <v>1265.6195</v>
      </c>
      <c r="I554">
        <v>2319.9899999999998</v>
      </c>
    </row>
    <row r="555" spans="1:9" x14ac:dyDescent="0.25">
      <c r="A555" t="s">
        <v>428</v>
      </c>
      <c r="B555" t="s">
        <v>418</v>
      </c>
      <c r="C555" t="s">
        <v>15</v>
      </c>
      <c r="D555" t="s">
        <v>429</v>
      </c>
      <c r="E555" t="s">
        <v>18</v>
      </c>
      <c r="F555" t="s">
        <v>30</v>
      </c>
      <c r="G555">
        <v>1</v>
      </c>
      <c r="H555">
        <v>8.2204999999999995</v>
      </c>
      <c r="I555">
        <v>21.98</v>
      </c>
    </row>
    <row r="556" spans="1:9" x14ac:dyDescent="0.25">
      <c r="A556" t="s">
        <v>428</v>
      </c>
      <c r="B556" t="s">
        <v>418</v>
      </c>
      <c r="C556" t="s">
        <v>25</v>
      </c>
      <c r="D556" t="s">
        <v>429</v>
      </c>
      <c r="E556" t="s">
        <v>18</v>
      </c>
      <c r="F556" t="s">
        <v>30</v>
      </c>
      <c r="G556">
        <v>1</v>
      </c>
      <c r="H556">
        <v>9.1593</v>
      </c>
      <c r="I556">
        <v>24.49</v>
      </c>
    </row>
    <row r="557" spans="1:9" x14ac:dyDescent="0.25">
      <c r="A557" t="s">
        <v>430</v>
      </c>
      <c r="B557" t="s">
        <v>418</v>
      </c>
      <c r="C557" t="s">
        <v>11</v>
      </c>
      <c r="D557" t="s">
        <v>431</v>
      </c>
      <c r="E557" t="s">
        <v>13</v>
      </c>
      <c r="F557" t="s">
        <v>38</v>
      </c>
      <c r="G557">
        <v>1</v>
      </c>
      <c r="H557">
        <v>713.07979999999998</v>
      </c>
      <c r="I557">
        <v>1120.49</v>
      </c>
    </row>
    <row r="558" spans="1:9" x14ac:dyDescent="0.25">
      <c r="A558" t="s">
        <v>430</v>
      </c>
      <c r="B558" t="s">
        <v>418</v>
      </c>
      <c r="C558" t="s">
        <v>15</v>
      </c>
      <c r="D558" t="s">
        <v>431</v>
      </c>
      <c r="E558" t="s">
        <v>13</v>
      </c>
      <c r="F558" t="s">
        <v>38</v>
      </c>
      <c r="G558">
        <v>1</v>
      </c>
      <c r="H558">
        <v>13.0863</v>
      </c>
      <c r="I558">
        <v>34.99</v>
      </c>
    </row>
    <row r="559" spans="1:9" x14ac:dyDescent="0.25">
      <c r="A559" t="s">
        <v>432</v>
      </c>
      <c r="B559" t="s">
        <v>418</v>
      </c>
      <c r="C559" t="s">
        <v>11</v>
      </c>
      <c r="D559" t="s">
        <v>433</v>
      </c>
      <c r="E559" t="s">
        <v>13</v>
      </c>
      <c r="F559" t="s">
        <v>38</v>
      </c>
      <c r="G559">
        <v>1</v>
      </c>
      <c r="H559">
        <v>1265.6195</v>
      </c>
      <c r="I559">
        <v>2319.9899999999998</v>
      </c>
    </row>
    <row r="560" spans="1:9" x14ac:dyDescent="0.25">
      <c r="A560" t="s">
        <v>432</v>
      </c>
      <c r="B560" t="s">
        <v>418</v>
      </c>
      <c r="C560" t="s">
        <v>15</v>
      </c>
      <c r="D560" t="s">
        <v>433</v>
      </c>
      <c r="E560" t="s">
        <v>13</v>
      </c>
      <c r="F560" t="s">
        <v>38</v>
      </c>
      <c r="G560">
        <v>1</v>
      </c>
      <c r="H560">
        <v>8.2204999999999995</v>
      </c>
      <c r="I560">
        <v>21.98</v>
      </c>
    </row>
    <row r="561" spans="1:9" x14ac:dyDescent="0.25">
      <c r="A561" t="s">
        <v>432</v>
      </c>
      <c r="B561" t="s">
        <v>418</v>
      </c>
      <c r="C561" t="s">
        <v>15</v>
      </c>
      <c r="D561" t="s">
        <v>433</v>
      </c>
      <c r="E561" t="s">
        <v>13</v>
      </c>
      <c r="F561" t="s">
        <v>38</v>
      </c>
      <c r="G561">
        <v>1</v>
      </c>
      <c r="H561">
        <v>13.0863</v>
      </c>
      <c r="I561">
        <v>34.99</v>
      </c>
    </row>
    <row r="562" spans="1:9" x14ac:dyDescent="0.25">
      <c r="A562" t="s">
        <v>434</v>
      </c>
      <c r="B562" t="s">
        <v>418</v>
      </c>
      <c r="C562" t="s">
        <v>11</v>
      </c>
      <c r="D562" t="s">
        <v>435</v>
      </c>
      <c r="E562" t="s">
        <v>18</v>
      </c>
      <c r="F562" t="s">
        <v>38</v>
      </c>
      <c r="G562">
        <v>1</v>
      </c>
      <c r="H562">
        <v>1265.6195</v>
      </c>
      <c r="I562">
        <v>2319.9899999999998</v>
      </c>
    </row>
    <row r="563" spans="1:9" x14ac:dyDescent="0.25">
      <c r="A563" t="s">
        <v>434</v>
      </c>
      <c r="B563" t="s">
        <v>418</v>
      </c>
      <c r="C563" t="s">
        <v>15</v>
      </c>
      <c r="D563" t="s">
        <v>435</v>
      </c>
      <c r="E563" t="s">
        <v>18</v>
      </c>
      <c r="F563" t="s">
        <v>38</v>
      </c>
      <c r="G563">
        <v>1</v>
      </c>
      <c r="H563">
        <v>13.09</v>
      </c>
      <c r="I563">
        <v>35</v>
      </c>
    </row>
    <row r="564" spans="1:9" x14ac:dyDescent="0.25">
      <c r="A564" t="s">
        <v>434</v>
      </c>
      <c r="B564" t="s">
        <v>418</v>
      </c>
      <c r="C564" t="s">
        <v>15</v>
      </c>
      <c r="D564" t="s">
        <v>435</v>
      </c>
      <c r="E564" t="s">
        <v>18</v>
      </c>
      <c r="F564" t="s">
        <v>38</v>
      </c>
      <c r="G564">
        <v>1</v>
      </c>
      <c r="H564">
        <v>1.8663000000000001</v>
      </c>
      <c r="I564">
        <v>4.99</v>
      </c>
    </row>
    <row r="565" spans="1:9" x14ac:dyDescent="0.25">
      <c r="A565" t="s">
        <v>436</v>
      </c>
      <c r="B565" t="s">
        <v>418</v>
      </c>
      <c r="C565" t="s">
        <v>11</v>
      </c>
      <c r="D565" t="s">
        <v>437</v>
      </c>
      <c r="E565" t="s">
        <v>13</v>
      </c>
      <c r="F565" t="s">
        <v>30</v>
      </c>
      <c r="G565">
        <v>1</v>
      </c>
      <c r="H565">
        <v>755.1508</v>
      </c>
      <c r="I565">
        <v>1214.8499999999999</v>
      </c>
    </row>
    <row r="566" spans="1:9" x14ac:dyDescent="0.25">
      <c r="A566" t="s">
        <v>436</v>
      </c>
      <c r="B566" t="s">
        <v>418</v>
      </c>
      <c r="C566" t="s">
        <v>15</v>
      </c>
      <c r="D566" t="s">
        <v>437</v>
      </c>
      <c r="E566" t="s">
        <v>13</v>
      </c>
      <c r="F566" t="s">
        <v>30</v>
      </c>
      <c r="G566">
        <v>1</v>
      </c>
      <c r="H566">
        <v>13.0863</v>
      </c>
      <c r="I566">
        <v>34.99</v>
      </c>
    </row>
    <row r="567" spans="1:9" x14ac:dyDescent="0.25">
      <c r="A567" t="s">
        <v>438</v>
      </c>
      <c r="B567" t="s">
        <v>418</v>
      </c>
      <c r="C567" t="s">
        <v>11</v>
      </c>
      <c r="D567" t="s">
        <v>439</v>
      </c>
      <c r="E567" t="s">
        <v>13</v>
      </c>
      <c r="F567" t="s">
        <v>38</v>
      </c>
      <c r="G567">
        <v>1</v>
      </c>
      <c r="H567">
        <v>1251.9812999999999</v>
      </c>
      <c r="I567">
        <v>2294.9899999999998</v>
      </c>
    </row>
    <row r="568" spans="1:9" x14ac:dyDescent="0.25">
      <c r="A568" t="s">
        <v>438</v>
      </c>
      <c r="B568" t="s">
        <v>418</v>
      </c>
      <c r="C568" t="s">
        <v>15</v>
      </c>
      <c r="D568" t="s">
        <v>439</v>
      </c>
      <c r="E568" t="s">
        <v>13</v>
      </c>
      <c r="F568" t="s">
        <v>38</v>
      </c>
      <c r="G568">
        <v>1</v>
      </c>
      <c r="H568">
        <v>44.88</v>
      </c>
      <c r="I568">
        <v>120</v>
      </c>
    </row>
    <row r="569" spans="1:9" x14ac:dyDescent="0.25">
      <c r="A569" t="s">
        <v>440</v>
      </c>
      <c r="B569" t="s">
        <v>418</v>
      </c>
      <c r="C569" t="s">
        <v>11</v>
      </c>
      <c r="D569" t="s">
        <v>441</v>
      </c>
      <c r="E569" t="s">
        <v>18</v>
      </c>
      <c r="F569" t="s">
        <v>30</v>
      </c>
      <c r="G569">
        <v>1</v>
      </c>
      <c r="H569">
        <v>713.07979999999998</v>
      </c>
      <c r="I569">
        <v>1120.49</v>
      </c>
    </row>
    <row r="570" spans="1:9" x14ac:dyDescent="0.25">
      <c r="A570" t="s">
        <v>442</v>
      </c>
      <c r="B570" t="s">
        <v>418</v>
      </c>
      <c r="C570" t="s">
        <v>11</v>
      </c>
      <c r="D570" t="s">
        <v>443</v>
      </c>
      <c r="E570" t="s">
        <v>18</v>
      </c>
      <c r="F570" t="s">
        <v>30</v>
      </c>
      <c r="G570">
        <v>1</v>
      </c>
      <c r="H570">
        <v>343.64960000000002</v>
      </c>
      <c r="I570">
        <v>539.99</v>
      </c>
    </row>
    <row r="571" spans="1:9" x14ac:dyDescent="0.25">
      <c r="A571" t="s">
        <v>442</v>
      </c>
      <c r="B571" t="s">
        <v>418</v>
      </c>
      <c r="C571" t="s">
        <v>15</v>
      </c>
      <c r="D571" t="s">
        <v>443</v>
      </c>
      <c r="E571" t="s">
        <v>18</v>
      </c>
      <c r="F571" t="s">
        <v>30</v>
      </c>
      <c r="G571">
        <v>1</v>
      </c>
      <c r="H571">
        <v>3.3622999999999998</v>
      </c>
      <c r="I571">
        <v>8.99</v>
      </c>
    </row>
    <row r="572" spans="1:9" x14ac:dyDescent="0.25">
      <c r="A572" t="s">
        <v>442</v>
      </c>
      <c r="B572" t="s">
        <v>418</v>
      </c>
      <c r="C572" t="s">
        <v>15</v>
      </c>
      <c r="D572" t="s">
        <v>443</v>
      </c>
      <c r="E572" t="s">
        <v>18</v>
      </c>
      <c r="F572" t="s">
        <v>30</v>
      </c>
      <c r="G572">
        <v>1</v>
      </c>
      <c r="H572">
        <v>1.8663000000000001</v>
      </c>
      <c r="I572">
        <v>4.99</v>
      </c>
    </row>
    <row r="573" spans="1:9" x14ac:dyDescent="0.25">
      <c r="A573" t="s">
        <v>444</v>
      </c>
      <c r="B573" t="s">
        <v>418</v>
      </c>
      <c r="C573" t="s">
        <v>11</v>
      </c>
      <c r="D573" t="s">
        <v>445</v>
      </c>
      <c r="E573" t="s">
        <v>13</v>
      </c>
      <c r="F573" t="s">
        <v>22</v>
      </c>
      <c r="G573">
        <v>1</v>
      </c>
      <c r="H573">
        <v>343.64960000000002</v>
      </c>
      <c r="I573">
        <v>539.99</v>
      </c>
    </row>
    <row r="574" spans="1:9" x14ac:dyDescent="0.25">
      <c r="A574" t="s">
        <v>444</v>
      </c>
      <c r="B574" t="s">
        <v>418</v>
      </c>
      <c r="C574" t="s">
        <v>15</v>
      </c>
      <c r="D574" t="s">
        <v>445</v>
      </c>
      <c r="E574" t="s">
        <v>13</v>
      </c>
      <c r="F574" t="s">
        <v>22</v>
      </c>
      <c r="G574">
        <v>1</v>
      </c>
      <c r="H574">
        <v>1.4923</v>
      </c>
      <c r="I574">
        <v>3.99</v>
      </c>
    </row>
    <row r="575" spans="1:9" x14ac:dyDescent="0.25">
      <c r="A575" t="s">
        <v>444</v>
      </c>
      <c r="B575" t="s">
        <v>418</v>
      </c>
      <c r="C575" t="s">
        <v>15</v>
      </c>
      <c r="D575" t="s">
        <v>445</v>
      </c>
      <c r="E575" t="s">
        <v>13</v>
      </c>
      <c r="F575" t="s">
        <v>22</v>
      </c>
      <c r="G575">
        <v>1</v>
      </c>
      <c r="H575">
        <v>8.0373000000000001</v>
      </c>
      <c r="I575">
        <v>21.49</v>
      </c>
    </row>
    <row r="576" spans="1:9" x14ac:dyDescent="0.25">
      <c r="A576" t="s">
        <v>444</v>
      </c>
      <c r="B576" t="s">
        <v>418</v>
      </c>
      <c r="C576" t="s">
        <v>15</v>
      </c>
      <c r="D576" t="s">
        <v>445</v>
      </c>
      <c r="E576" t="s">
        <v>13</v>
      </c>
      <c r="F576" t="s">
        <v>22</v>
      </c>
      <c r="G576">
        <v>1</v>
      </c>
      <c r="H576">
        <v>13.0863</v>
      </c>
      <c r="I576">
        <v>34.99</v>
      </c>
    </row>
    <row r="577" spans="1:9" x14ac:dyDescent="0.25">
      <c r="A577" t="s">
        <v>446</v>
      </c>
      <c r="B577" t="s">
        <v>418</v>
      </c>
      <c r="C577" t="s">
        <v>11</v>
      </c>
      <c r="D577" t="s">
        <v>447</v>
      </c>
      <c r="E577" t="s">
        <v>13</v>
      </c>
      <c r="F577" t="s">
        <v>14</v>
      </c>
      <c r="G577">
        <v>1</v>
      </c>
      <c r="H577">
        <v>1481.9378999999999</v>
      </c>
      <c r="I577">
        <v>2384.0700000000002</v>
      </c>
    </row>
    <row r="578" spans="1:9" x14ac:dyDescent="0.25">
      <c r="A578" t="s">
        <v>446</v>
      </c>
      <c r="B578" t="s">
        <v>418</v>
      </c>
      <c r="C578" t="s">
        <v>15</v>
      </c>
      <c r="D578" t="s">
        <v>447</v>
      </c>
      <c r="E578" t="s">
        <v>13</v>
      </c>
      <c r="F578" t="s">
        <v>14</v>
      </c>
      <c r="G578">
        <v>1</v>
      </c>
      <c r="H578">
        <v>3.3622999999999998</v>
      </c>
      <c r="I578">
        <v>8.99</v>
      </c>
    </row>
    <row r="579" spans="1:9" x14ac:dyDescent="0.25">
      <c r="A579" t="s">
        <v>446</v>
      </c>
      <c r="B579" t="s">
        <v>418</v>
      </c>
      <c r="C579" t="s">
        <v>15</v>
      </c>
      <c r="D579" t="s">
        <v>447</v>
      </c>
      <c r="E579" t="s">
        <v>13</v>
      </c>
      <c r="F579" t="s">
        <v>14</v>
      </c>
      <c r="G579">
        <v>1</v>
      </c>
      <c r="H579">
        <v>1.8663000000000001</v>
      </c>
      <c r="I579">
        <v>4.99</v>
      </c>
    </row>
    <row r="580" spans="1:9" x14ac:dyDescent="0.25">
      <c r="A580" t="s">
        <v>446</v>
      </c>
      <c r="B580" t="s">
        <v>418</v>
      </c>
      <c r="C580" t="s">
        <v>15</v>
      </c>
      <c r="D580" t="s">
        <v>447</v>
      </c>
      <c r="E580" t="s">
        <v>13</v>
      </c>
      <c r="F580" t="s">
        <v>14</v>
      </c>
      <c r="G580">
        <v>1</v>
      </c>
      <c r="H580">
        <v>13.0863</v>
      </c>
      <c r="I580">
        <v>34.99</v>
      </c>
    </row>
    <row r="581" spans="1:9" x14ac:dyDescent="0.25">
      <c r="A581" t="s">
        <v>448</v>
      </c>
      <c r="B581" t="s">
        <v>418</v>
      </c>
      <c r="C581" t="s">
        <v>11</v>
      </c>
      <c r="D581" t="s">
        <v>449</v>
      </c>
      <c r="E581" t="s">
        <v>18</v>
      </c>
      <c r="F581" t="s">
        <v>14</v>
      </c>
      <c r="G581">
        <v>1</v>
      </c>
      <c r="H581">
        <v>755.1508</v>
      </c>
      <c r="I581">
        <v>1214.8499999999999</v>
      </c>
    </row>
    <row r="582" spans="1:9" x14ac:dyDescent="0.25">
      <c r="A582" t="s">
        <v>448</v>
      </c>
      <c r="B582" t="s">
        <v>418</v>
      </c>
      <c r="C582" t="s">
        <v>25</v>
      </c>
      <c r="D582" t="s">
        <v>449</v>
      </c>
      <c r="E582" t="s">
        <v>18</v>
      </c>
      <c r="F582" t="s">
        <v>14</v>
      </c>
      <c r="G582">
        <v>1</v>
      </c>
      <c r="H582">
        <v>38.4923</v>
      </c>
      <c r="I582">
        <v>49.99</v>
      </c>
    </row>
    <row r="583" spans="1:9" x14ac:dyDescent="0.25">
      <c r="A583" t="s">
        <v>450</v>
      </c>
      <c r="B583" t="s">
        <v>451</v>
      </c>
      <c r="C583" t="s">
        <v>11</v>
      </c>
      <c r="D583" t="s">
        <v>452</v>
      </c>
      <c r="E583" t="s">
        <v>18</v>
      </c>
      <c r="F583" t="s">
        <v>22</v>
      </c>
      <c r="G583">
        <v>1</v>
      </c>
      <c r="H583">
        <v>1554.9478999999999</v>
      </c>
      <c r="I583">
        <v>2443.35</v>
      </c>
    </row>
    <row r="584" spans="1:9" x14ac:dyDescent="0.25">
      <c r="A584" t="s">
        <v>450</v>
      </c>
      <c r="B584" t="s">
        <v>451</v>
      </c>
      <c r="C584" t="s">
        <v>15</v>
      </c>
      <c r="D584" t="s">
        <v>452</v>
      </c>
      <c r="E584" t="s">
        <v>18</v>
      </c>
      <c r="F584" t="s">
        <v>22</v>
      </c>
      <c r="G584">
        <v>1</v>
      </c>
      <c r="H584">
        <v>2.9733000000000001</v>
      </c>
      <c r="I584">
        <v>7.95</v>
      </c>
    </row>
    <row r="585" spans="1:9" x14ac:dyDescent="0.25">
      <c r="A585" t="s">
        <v>453</v>
      </c>
      <c r="B585" t="s">
        <v>451</v>
      </c>
      <c r="C585" t="s">
        <v>11</v>
      </c>
      <c r="D585" t="s">
        <v>454</v>
      </c>
      <c r="E585" t="s">
        <v>18</v>
      </c>
      <c r="F585" t="s">
        <v>22</v>
      </c>
      <c r="G585">
        <v>1</v>
      </c>
      <c r="H585">
        <v>1554.9478999999999</v>
      </c>
      <c r="I585">
        <v>2443.35</v>
      </c>
    </row>
    <row r="586" spans="1:9" x14ac:dyDescent="0.25">
      <c r="A586" t="s">
        <v>453</v>
      </c>
      <c r="B586" t="s">
        <v>451</v>
      </c>
      <c r="C586" t="s">
        <v>15</v>
      </c>
      <c r="D586" t="s">
        <v>454</v>
      </c>
      <c r="E586" t="s">
        <v>18</v>
      </c>
      <c r="F586" t="s">
        <v>22</v>
      </c>
      <c r="G586">
        <v>1</v>
      </c>
      <c r="H586">
        <v>2.9733000000000001</v>
      </c>
      <c r="I586">
        <v>7.95</v>
      </c>
    </row>
    <row r="587" spans="1:9" x14ac:dyDescent="0.25">
      <c r="A587" t="s">
        <v>455</v>
      </c>
      <c r="B587" t="s">
        <v>451</v>
      </c>
      <c r="C587" t="s">
        <v>11</v>
      </c>
      <c r="D587" t="s">
        <v>456</v>
      </c>
      <c r="E587" t="s">
        <v>18</v>
      </c>
      <c r="F587" t="s">
        <v>30</v>
      </c>
      <c r="G587">
        <v>1</v>
      </c>
      <c r="H587">
        <v>1082.51</v>
      </c>
      <c r="I587">
        <v>1700.99</v>
      </c>
    </row>
    <row r="588" spans="1:9" x14ac:dyDescent="0.25">
      <c r="A588" t="s">
        <v>455</v>
      </c>
      <c r="B588" t="s">
        <v>451</v>
      </c>
      <c r="C588" t="s">
        <v>25</v>
      </c>
      <c r="D588" t="s">
        <v>456</v>
      </c>
      <c r="E588" t="s">
        <v>18</v>
      </c>
      <c r="F588" t="s">
        <v>30</v>
      </c>
      <c r="G588">
        <v>1</v>
      </c>
      <c r="H588">
        <v>38.4923</v>
      </c>
      <c r="I588">
        <v>49.99</v>
      </c>
    </row>
    <row r="589" spans="1:9" x14ac:dyDescent="0.25">
      <c r="A589" t="s">
        <v>455</v>
      </c>
      <c r="B589" t="s">
        <v>451</v>
      </c>
      <c r="C589" t="s">
        <v>25</v>
      </c>
      <c r="D589" t="s">
        <v>456</v>
      </c>
      <c r="E589" t="s">
        <v>18</v>
      </c>
      <c r="F589" t="s">
        <v>30</v>
      </c>
      <c r="G589">
        <v>1</v>
      </c>
      <c r="H589">
        <v>6.9222999999999999</v>
      </c>
      <c r="I589">
        <v>8.99</v>
      </c>
    </row>
    <row r="590" spans="1:9" x14ac:dyDescent="0.25">
      <c r="A590" t="s">
        <v>457</v>
      </c>
      <c r="B590" t="s">
        <v>451</v>
      </c>
      <c r="C590" t="s">
        <v>11</v>
      </c>
      <c r="D590" t="s">
        <v>458</v>
      </c>
      <c r="E590" t="s">
        <v>13</v>
      </c>
      <c r="F590" t="s">
        <v>30</v>
      </c>
      <c r="G590">
        <v>1</v>
      </c>
      <c r="H590">
        <v>1082.51</v>
      </c>
      <c r="I590">
        <v>1700.99</v>
      </c>
    </row>
    <row r="591" spans="1:9" x14ac:dyDescent="0.25">
      <c r="A591" t="s">
        <v>457</v>
      </c>
      <c r="B591" t="s">
        <v>451</v>
      </c>
      <c r="C591" t="s">
        <v>15</v>
      </c>
      <c r="D591" t="s">
        <v>458</v>
      </c>
      <c r="E591" t="s">
        <v>13</v>
      </c>
      <c r="F591" t="s">
        <v>30</v>
      </c>
      <c r="G591">
        <v>1</v>
      </c>
      <c r="H591">
        <v>9.3462999999999994</v>
      </c>
      <c r="I591">
        <v>24.99</v>
      </c>
    </row>
    <row r="592" spans="1:9" x14ac:dyDescent="0.25">
      <c r="A592" t="s">
        <v>457</v>
      </c>
      <c r="B592" t="s">
        <v>451</v>
      </c>
      <c r="C592" t="s">
        <v>15</v>
      </c>
      <c r="D592" t="s">
        <v>458</v>
      </c>
      <c r="E592" t="s">
        <v>13</v>
      </c>
      <c r="F592" t="s">
        <v>30</v>
      </c>
      <c r="G592">
        <v>1</v>
      </c>
      <c r="H592">
        <v>0.85650000000000004</v>
      </c>
      <c r="I592">
        <v>2.29</v>
      </c>
    </row>
    <row r="593" spans="1:9" x14ac:dyDescent="0.25">
      <c r="A593" t="s">
        <v>459</v>
      </c>
      <c r="B593" t="s">
        <v>451</v>
      </c>
      <c r="C593" t="s">
        <v>11</v>
      </c>
      <c r="D593" t="s">
        <v>460</v>
      </c>
      <c r="E593" t="s">
        <v>13</v>
      </c>
      <c r="F593" t="s">
        <v>30</v>
      </c>
      <c r="G593">
        <v>1</v>
      </c>
      <c r="H593">
        <v>1251.9812999999999</v>
      </c>
      <c r="I593">
        <v>2294.9899999999998</v>
      </c>
    </row>
    <row r="594" spans="1:9" x14ac:dyDescent="0.25">
      <c r="A594" t="s">
        <v>459</v>
      </c>
      <c r="B594" t="s">
        <v>451</v>
      </c>
      <c r="C594" t="s">
        <v>15</v>
      </c>
      <c r="D594" t="s">
        <v>460</v>
      </c>
      <c r="E594" t="s">
        <v>13</v>
      </c>
      <c r="F594" t="s">
        <v>30</v>
      </c>
      <c r="G594">
        <v>1</v>
      </c>
      <c r="H594">
        <v>8.2204999999999995</v>
      </c>
      <c r="I594">
        <v>21.98</v>
      </c>
    </row>
    <row r="595" spans="1:9" x14ac:dyDescent="0.25">
      <c r="A595" t="s">
        <v>459</v>
      </c>
      <c r="B595" t="s">
        <v>451</v>
      </c>
      <c r="C595" t="s">
        <v>25</v>
      </c>
      <c r="D595" t="s">
        <v>460</v>
      </c>
      <c r="E595" t="s">
        <v>13</v>
      </c>
      <c r="F595" t="s">
        <v>30</v>
      </c>
      <c r="G595">
        <v>1</v>
      </c>
      <c r="H595">
        <v>23.748999999999999</v>
      </c>
      <c r="I595">
        <v>63.5</v>
      </c>
    </row>
    <row r="596" spans="1:9" x14ac:dyDescent="0.25">
      <c r="A596" t="s">
        <v>461</v>
      </c>
      <c r="B596" t="s">
        <v>451</v>
      </c>
      <c r="C596" t="s">
        <v>11</v>
      </c>
      <c r="D596" t="s">
        <v>462</v>
      </c>
      <c r="E596" t="s">
        <v>13</v>
      </c>
      <c r="F596" t="s">
        <v>22</v>
      </c>
      <c r="G596">
        <v>1</v>
      </c>
      <c r="H596">
        <v>461.44479999999999</v>
      </c>
      <c r="I596">
        <v>742.35</v>
      </c>
    </row>
    <row r="597" spans="1:9" x14ac:dyDescent="0.25">
      <c r="A597" t="s">
        <v>461</v>
      </c>
      <c r="B597" t="s">
        <v>451</v>
      </c>
      <c r="C597" t="s">
        <v>15</v>
      </c>
      <c r="D597" t="s">
        <v>462</v>
      </c>
      <c r="E597" t="s">
        <v>13</v>
      </c>
      <c r="F597" t="s">
        <v>22</v>
      </c>
      <c r="G597">
        <v>1</v>
      </c>
      <c r="H597">
        <v>13.0863</v>
      </c>
      <c r="I597">
        <v>34.99</v>
      </c>
    </row>
    <row r="598" spans="1:9" x14ac:dyDescent="0.25">
      <c r="A598" t="s">
        <v>461</v>
      </c>
      <c r="B598" t="s">
        <v>451</v>
      </c>
      <c r="C598" t="s">
        <v>25</v>
      </c>
      <c r="D598" t="s">
        <v>462</v>
      </c>
      <c r="E598" t="s">
        <v>13</v>
      </c>
      <c r="F598" t="s">
        <v>22</v>
      </c>
      <c r="G598">
        <v>1</v>
      </c>
      <c r="H598">
        <v>38.4923</v>
      </c>
      <c r="I598">
        <v>49.99</v>
      </c>
    </row>
    <row r="599" spans="1:9" x14ac:dyDescent="0.25">
      <c r="A599" t="s">
        <v>463</v>
      </c>
      <c r="B599" t="s">
        <v>451</v>
      </c>
      <c r="C599" t="s">
        <v>11</v>
      </c>
      <c r="D599" t="s">
        <v>464</v>
      </c>
      <c r="E599" t="s">
        <v>18</v>
      </c>
      <c r="F599" t="s">
        <v>38</v>
      </c>
      <c r="G599">
        <v>1</v>
      </c>
      <c r="H599">
        <v>1082.51</v>
      </c>
      <c r="I599">
        <v>1700.99</v>
      </c>
    </row>
    <row r="600" spans="1:9" x14ac:dyDescent="0.25">
      <c r="A600" t="s">
        <v>463</v>
      </c>
      <c r="B600" t="s">
        <v>451</v>
      </c>
      <c r="C600" t="s">
        <v>15</v>
      </c>
      <c r="D600" t="s">
        <v>464</v>
      </c>
      <c r="E600" t="s">
        <v>18</v>
      </c>
      <c r="F600" t="s">
        <v>38</v>
      </c>
      <c r="G600">
        <v>1</v>
      </c>
      <c r="H600">
        <v>9.3462999999999994</v>
      </c>
      <c r="I600">
        <v>24.99</v>
      </c>
    </row>
    <row r="601" spans="1:9" x14ac:dyDescent="0.25">
      <c r="A601" t="s">
        <v>465</v>
      </c>
      <c r="B601" t="s">
        <v>451</v>
      </c>
      <c r="C601" t="s">
        <v>11</v>
      </c>
      <c r="D601" t="s">
        <v>466</v>
      </c>
      <c r="E601" t="s">
        <v>13</v>
      </c>
      <c r="F601" t="s">
        <v>30</v>
      </c>
      <c r="G601">
        <v>1</v>
      </c>
      <c r="H601">
        <v>713.07979999999998</v>
      </c>
      <c r="I601">
        <v>1120.49</v>
      </c>
    </row>
    <row r="602" spans="1:9" x14ac:dyDescent="0.25">
      <c r="A602" t="s">
        <v>467</v>
      </c>
      <c r="B602" t="s">
        <v>451</v>
      </c>
      <c r="C602" t="s">
        <v>11</v>
      </c>
      <c r="D602" t="s">
        <v>468</v>
      </c>
      <c r="E602" t="s">
        <v>13</v>
      </c>
      <c r="F602" t="s">
        <v>22</v>
      </c>
      <c r="G602">
        <v>1</v>
      </c>
      <c r="H602">
        <v>1481.9378999999999</v>
      </c>
      <c r="I602">
        <v>2384.0700000000002</v>
      </c>
    </row>
    <row r="603" spans="1:9" x14ac:dyDescent="0.25">
      <c r="A603" t="s">
        <v>467</v>
      </c>
      <c r="B603" t="s">
        <v>451</v>
      </c>
      <c r="C603" t="s">
        <v>15</v>
      </c>
      <c r="D603" t="s">
        <v>468</v>
      </c>
      <c r="E603" t="s">
        <v>13</v>
      </c>
      <c r="F603" t="s">
        <v>22</v>
      </c>
      <c r="G603">
        <v>1</v>
      </c>
      <c r="H603">
        <v>13.0863</v>
      </c>
      <c r="I603">
        <v>34.99</v>
      </c>
    </row>
    <row r="604" spans="1:9" x14ac:dyDescent="0.25">
      <c r="A604" t="s">
        <v>469</v>
      </c>
      <c r="B604" t="s">
        <v>470</v>
      </c>
      <c r="C604" t="s">
        <v>11</v>
      </c>
      <c r="D604" t="s">
        <v>471</v>
      </c>
      <c r="E604" t="s">
        <v>13</v>
      </c>
      <c r="F604" t="s">
        <v>30</v>
      </c>
      <c r="G604">
        <v>1</v>
      </c>
      <c r="H604">
        <v>1082.51</v>
      </c>
      <c r="I604">
        <v>1700.99</v>
      </c>
    </row>
    <row r="605" spans="1:9" x14ac:dyDescent="0.25">
      <c r="A605" t="s">
        <v>469</v>
      </c>
      <c r="B605" t="s">
        <v>470</v>
      </c>
      <c r="C605" t="s">
        <v>15</v>
      </c>
      <c r="D605" t="s">
        <v>471</v>
      </c>
      <c r="E605" t="s">
        <v>13</v>
      </c>
      <c r="F605" t="s">
        <v>30</v>
      </c>
      <c r="G605">
        <v>1</v>
      </c>
      <c r="H605">
        <v>13.0863</v>
      </c>
      <c r="I605">
        <v>34.99</v>
      </c>
    </row>
    <row r="606" spans="1:9" x14ac:dyDescent="0.25">
      <c r="A606" t="s">
        <v>469</v>
      </c>
      <c r="B606" t="s">
        <v>470</v>
      </c>
      <c r="C606" t="s">
        <v>25</v>
      </c>
      <c r="D606" t="s">
        <v>471</v>
      </c>
      <c r="E606" t="s">
        <v>13</v>
      </c>
      <c r="F606" t="s">
        <v>30</v>
      </c>
      <c r="G606">
        <v>1</v>
      </c>
      <c r="H606">
        <v>38.4923</v>
      </c>
      <c r="I606">
        <v>49.99</v>
      </c>
    </row>
    <row r="607" spans="1:9" x14ac:dyDescent="0.25">
      <c r="A607" t="s">
        <v>472</v>
      </c>
      <c r="B607" t="s">
        <v>470</v>
      </c>
      <c r="C607" t="s">
        <v>11</v>
      </c>
      <c r="D607" t="s">
        <v>473</v>
      </c>
      <c r="E607" t="s">
        <v>18</v>
      </c>
      <c r="F607" t="s">
        <v>30</v>
      </c>
      <c r="G607">
        <v>1</v>
      </c>
      <c r="H607">
        <v>1082.51</v>
      </c>
      <c r="I607">
        <v>1700.99</v>
      </c>
    </row>
    <row r="608" spans="1:9" x14ac:dyDescent="0.25">
      <c r="A608" t="s">
        <v>472</v>
      </c>
      <c r="B608" t="s">
        <v>470</v>
      </c>
      <c r="C608" t="s">
        <v>15</v>
      </c>
      <c r="D608" t="s">
        <v>473</v>
      </c>
      <c r="E608" t="s">
        <v>18</v>
      </c>
      <c r="F608" t="s">
        <v>30</v>
      </c>
      <c r="G608">
        <v>1</v>
      </c>
      <c r="H608">
        <v>9.3462999999999994</v>
      </c>
      <c r="I608">
        <v>24.99</v>
      </c>
    </row>
    <row r="609" spans="1:9" x14ac:dyDescent="0.25">
      <c r="A609" t="s">
        <v>472</v>
      </c>
      <c r="B609" t="s">
        <v>470</v>
      </c>
      <c r="C609" t="s">
        <v>15</v>
      </c>
      <c r="D609" t="s">
        <v>473</v>
      </c>
      <c r="E609" t="s">
        <v>18</v>
      </c>
      <c r="F609" t="s">
        <v>30</v>
      </c>
      <c r="G609">
        <v>1</v>
      </c>
      <c r="H609">
        <v>0.85650000000000004</v>
      </c>
      <c r="I609">
        <v>2.29</v>
      </c>
    </row>
    <row r="610" spans="1:9" x14ac:dyDescent="0.25">
      <c r="A610" t="s">
        <v>474</v>
      </c>
      <c r="B610" t="s">
        <v>470</v>
      </c>
      <c r="C610" t="s">
        <v>11</v>
      </c>
      <c r="D610" t="s">
        <v>475</v>
      </c>
      <c r="E610" t="s">
        <v>18</v>
      </c>
      <c r="F610" t="s">
        <v>30</v>
      </c>
      <c r="G610">
        <v>1</v>
      </c>
      <c r="H610">
        <v>1082.51</v>
      </c>
      <c r="I610">
        <v>1700.99</v>
      </c>
    </row>
    <row r="611" spans="1:9" x14ac:dyDescent="0.25">
      <c r="A611" t="s">
        <v>474</v>
      </c>
      <c r="B611" t="s">
        <v>470</v>
      </c>
      <c r="C611" t="s">
        <v>15</v>
      </c>
      <c r="D611" t="s">
        <v>475</v>
      </c>
      <c r="E611" t="s">
        <v>18</v>
      </c>
      <c r="F611" t="s">
        <v>30</v>
      </c>
      <c r="G611">
        <v>1</v>
      </c>
      <c r="H611">
        <v>3.3622999999999998</v>
      </c>
      <c r="I611">
        <v>8.99</v>
      </c>
    </row>
    <row r="612" spans="1:9" x14ac:dyDescent="0.25">
      <c r="A612" t="s">
        <v>474</v>
      </c>
      <c r="B612" t="s">
        <v>470</v>
      </c>
      <c r="C612" t="s">
        <v>15</v>
      </c>
      <c r="D612" t="s">
        <v>475</v>
      </c>
      <c r="E612" t="s">
        <v>18</v>
      </c>
      <c r="F612" t="s">
        <v>30</v>
      </c>
      <c r="G612">
        <v>1</v>
      </c>
      <c r="H612">
        <v>1.8663000000000001</v>
      </c>
      <c r="I612">
        <v>4.99</v>
      </c>
    </row>
    <row r="613" spans="1:9" x14ac:dyDescent="0.25">
      <c r="A613" t="s">
        <v>474</v>
      </c>
      <c r="B613" t="s">
        <v>470</v>
      </c>
      <c r="C613" t="s">
        <v>25</v>
      </c>
      <c r="D613" t="s">
        <v>475</v>
      </c>
      <c r="E613" t="s">
        <v>18</v>
      </c>
      <c r="F613" t="s">
        <v>30</v>
      </c>
      <c r="G613">
        <v>1</v>
      </c>
      <c r="H613">
        <v>41.572299999999998</v>
      </c>
      <c r="I613">
        <v>53.99</v>
      </c>
    </row>
    <row r="614" spans="1:9" x14ac:dyDescent="0.25">
      <c r="A614" t="s">
        <v>476</v>
      </c>
      <c r="B614" t="s">
        <v>470</v>
      </c>
      <c r="C614" t="s">
        <v>11</v>
      </c>
      <c r="D614" t="s">
        <v>477</v>
      </c>
      <c r="E614" t="s">
        <v>13</v>
      </c>
      <c r="F614" t="s">
        <v>30</v>
      </c>
      <c r="G614">
        <v>1</v>
      </c>
      <c r="H614">
        <v>1251.9812999999999</v>
      </c>
      <c r="I614">
        <v>2294.9899999999998</v>
      </c>
    </row>
    <row r="615" spans="1:9" x14ac:dyDescent="0.25">
      <c r="A615" t="s">
        <v>476</v>
      </c>
      <c r="B615" t="s">
        <v>470</v>
      </c>
      <c r="C615" t="s">
        <v>15</v>
      </c>
      <c r="D615" t="s">
        <v>477</v>
      </c>
      <c r="E615" t="s">
        <v>13</v>
      </c>
      <c r="F615" t="s">
        <v>30</v>
      </c>
      <c r="G615">
        <v>1</v>
      </c>
      <c r="H615">
        <v>44.88</v>
      </c>
      <c r="I615">
        <v>120</v>
      </c>
    </row>
    <row r="616" spans="1:9" x14ac:dyDescent="0.25">
      <c r="A616" t="s">
        <v>478</v>
      </c>
      <c r="B616" t="s">
        <v>470</v>
      </c>
      <c r="C616" t="s">
        <v>11</v>
      </c>
      <c r="D616" t="s">
        <v>479</v>
      </c>
      <c r="E616" t="s">
        <v>18</v>
      </c>
      <c r="F616" t="s">
        <v>30</v>
      </c>
      <c r="G616">
        <v>1</v>
      </c>
      <c r="H616">
        <v>1251.9812999999999</v>
      </c>
      <c r="I616">
        <v>2294.9899999999998</v>
      </c>
    </row>
    <row r="617" spans="1:9" x14ac:dyDescent="0.25">
      <c r="A617" t="s">
        <v>478</v>
      </c>
      <c r="B617" t="s">
        <v>470</v>
      </c>
      <c r="C617" t="s">
        <v>15</v>
      </c>
      <c r="D617" t="s">
        <v>479</v>
      </c>
      <c r="E617" t="s">
        <v>18</v>
      </c>
      <c r="F617" t="s">
        <v>30</v>
      </c>
      <c r="G617">
        <v>1</v>
      </c>
      <c r="H617">
        <v>1.8663000000000001</v>
      </c>
      <c r="I617">
        <v>4.99</v>
      </c>
    </row>
    <row r="618" spans="1:9" x14ac:dyDescent="0.25">
      <c r="A618" t="s">
        <v>478</v>
      </c>
      <c r="B618" t="s">
        <v>470</v>
      </c>
      <c r="C618" t="s">
        <v>15</v>
      </c>
      <c r="D618" t="s">
        <v>479</v>
      </c>
      <c r="E618" t="s">
        <v>18</v>
      </c>
      <c r="F618" t="s">
        <v>30</v>
      </c>
      <c r="G618">
        <v>1</v>
      </c>
      <c r="H618">
        <v>13.09</v>
      </c>
      <c r="I618">
        <v>35</v>
      </c>
    </row>
    <row r="619" spans="1:9" x14ac:dyDescent="0.25">
      <c r="A619" t="s">
        <v>478</v>
      </c>
      <c r="B619" t="s">
        <v>470</v>
      </c>
      <c r="C619" t="s">
        <v>15</v>
      </c>
      <c r="D619" t="s">
        <v>479</v>
      </c>
      <c r="E619" t="s">
        <v>18</v>
      </c>
      <c r="F619" t="s">
        <v>30</v>
      </c>
      <c r="G619">
        <v>1</v>
      </c>
      <c r="H619">
        <v>8.2204999999999995</v>
      </c>
      <c r="I619">
        <v>21.98</v>
      </c>
    </row>
    <row r="620" spans="1:9" x14ac:dyDescent="0.25">
      <c r="A620" t="s">
        <v>478</v>
      </c>
      <c r="B620" t="s">
        <v>470</v>
      </c>
      <c r="C620" t="s">
        <v>15</v>
      </c>
      <c r="D620" t="s">
        <v>479</v>
      </c>
      <c r="E620" t="s">
        <v>18</v>
      </c>
      <c r="F620" t="s">
        <v>30</v>
      </c>
      <c r="G620">
        <v>1</v>
      </c>
      <c r="H620">
        <v>0.85650000000000004</v>
      </c>
      <c r="I620">
        <v>2.29</v>
      </c>
    </row>
    <row r="621" spans="1:9" x14ac:dyDescent="0.25">
      <c r="A621" t="s">
        <v>480</v>
      </c>
      <c r="B621" t="s">
        <v>470</v>
      </c>
      <c r="C621" t="s">
        <v>11</v>
      </c>
      <c r="D621" t="s">
        <v>481</v>
      </c>
      <c r="E621" t="s">
        <v>18</v>
      </c>
      <c r="F621" t="s">
        <v>38</v>
      </c>
      <c r="G621">
        <v>1</v>
      </c>
      <c r="H621">
        <v>343.64960000000002</v>
      </c>
      <c r="I621">
        <v>539.99</v>
      </c>
    </row>
    <row r="622" spans="1:9" x14ac:dyDescent="0.25">
      <c r="A622" t="s">
        <v>480</v>
      </c>
      <c r="B622" t="s">
        <v>470</v>
      </c>
      <c r="C622" t="s">
        <v>15</v>
      </c>
      <c r="D622" t="s">
        <v>481</v>
      </c>
      <c r="E622" t="s">
        <v>18</v>
      </c>
      <c r="F622" t="s">
        <v>38</v>
      </c>
      <c r="G622">
        <v>1</v>
      </c>
      <c r="H622">
        <v>13.0863</v>
      </c>
      <c r="I622">
        <v>34.99</v>
      </c>
    </row>
    <row r="623" spans="1:9" x14ac:dyDescent="0.25">
      <c r="A623" t="s">
        <v>482</v>
      </c>
      <c r="B623" t="s">
        <v>470</v>
      </c>
      <c r="C623" t="s">
        <v>11</v>
      </c>
      <c r="D623" t="s">
        <v>483</v>
      </c>
      <c r="E623" t="s">
        <v>18</v>
      </c>
      <c r="F623" t="s">
        <v>38</v>
      </c>
      <c r="G623">
        <v>1</v>
      </c>
      <c r="H623">
        <v>343.64960000000002</v>
      </c>
      <c r="I623">
        <v>539.99</v>
      </c>
    </row>
    <row r="624" spans="1:9" x14ac:dyDescent="0.25">
      <c r="A624" t="s">
        <v>484</v>
      </c>
      <c r="B624" t="s">
        <v>470</v>
      </c>
      <c r="C624" t="s">
        <v>11</v>
      </c>
      <c r="D624" t="s">
        <v>485</v>
      </c>
      <c r="E624" t="s">
        <v>13</v>
      </c>
      <c r="F624" t="s">
        <v>38</v>
      </c>
      <c r="G624">
        <v>1</v>
      </c>
      <c r="H624">
        <v>343.64960000000002</v>
      </c>
      <c r="I624">
        <v>539.99</v>
      </c>
    </row>
    <row r="625" spans="1:9" x14ac:dyDescent="0.25">
      <c r="A625" t="s">
        <v>484</v>
      </c>
      <c r="B625" t="s">
        <v>470</v>
      </c>
      <c r="C625" t="s">
        <v>15</v>
      </c>
      <c r="D625" t="s">
        <v>485</v>
      </c>
      <c r="E625" t="s">
        <v>13</v>
      </c>
      <c r="F625" t="s">
        <v>38</v>
      </c>
      <c r="G625">
        <v>1</v>
      </c>
      <c r="H625">
        <v>8.0373000000000001</v>
      </c>
      <c r="I625">
        <v>21.49</v>
      </c>
    </row>
    <row r="626" spans="1:9" x14ac:dyDescent="0.25">
      <c r="A626" t="s">
        <v>484</v>
      </c>
      <c r="B626" t="s">
        <v>470</v>
      </c>
      <c r="C626" t="s">
        <v>15</v>
      </c>
      <c r="D626" t="s">
        <v>485</v>
      </c>
      <c r="E626" t="s">
        <v>13</v>
      </c>
      <c r="F626" t="s">
        <v>38</v>
      </c>
      <c r="G626">
        <v>1</v>
      </c>
      <c r="H626">
        <v>0.85650000000000004</v>
      </c>
      <c r="I626">
        <v>2.29</v>
      </c>
    </row>
    <row r="627" spans="1:9" x14ac:dyDescent="0.25">
      <c r="A627" t="s">
        <v>486</v>
      </c>
      <c r="B627" t="s">
        <v>470</v>
      </c>
      <c r="C627" t="s">
        <v>11</v>
      </c>
      <c r="D627" t="s">
        <v>487</v>
      </c>
      <c r="E627" t="s">
        <v>13</v>
      </c>
      <c r="F627" t="s">
        <v>38</v>
      </c>
      <c r="G627">
        <v>1</v>
      </c>
      <c r="H627">
        <v>343.64960000000002</v>
      </c>
      <c r="I627">
        <v>539.99</v>
      </c>
    </row>
    <row r="628" spans="1:9" x14ac:dyDescent="0.25">
      <c r="A628" t="s">
        <v>486</v>
      </c>
      <c r="B628" t="s">
        <v>470</v>
      </c>
      <c r="C628" t="s">
        <v>15</v>
      </c>
      <c r="D628" t="s">
        <v>487</v>
      </c>
      <c r="E628" t="s">
        <v>13</v>
      </c>
      <c r="F628" t="s">
        <v>38</v>
      </c>
      <c r="G628">
        <v>1</v>
      </c>
      <c r="H628">
        <v>3.3622999999999998</v>
      </c>
      <c r="I628">
        <v>8.99</v>
      </c>
    </row>
    <row r="629" spans="1:9" x14ac:dyDescent="0.25">
      <c r="A629" t="s">
        <v>486</v>
      </c>
      <c r="B629" t="s">
        <v>470</v>
      </c>
      <c r="C629" t="s">
        <v>15</v>
      </c>
      <c r="D629" t="s">
        <v>487</v>
      </c>
      <c r="E629" t="s">
        <v>13</v>
      </c>
      <c r="F629" t="s">
        <v>38</v>
      </c>
      <c r="G629">
        <v>1</v>
      </c>
      <c r="H629">
        <v>1.8663000000000001</v>
      </c>
      <c r="I629">
        <v>4.99</v>
      </c>
    </row>
    <row r="630" spans="1:9" x14ac:dyDescent="0.25">
      <c r="A630" t="s">
        <v>486</v>
      </c>
      <c r="B630" t="s">
        <v>470</v>
      </c>
      <c r="C630" t="s">
        <v>15</v>
      </c>
      <c r="D630" t="s">
        <v>487</v>
      </c>
      <c r="E630" t="s">
        <v>13</v>
      </c>
      <c r="F630" t="s">
        <v>38</v>
      </c>
      <c r="G630">
        <v>1</v>
      </c>
      <c r="H630">
        <v>13.0863</v>
      </c>
      <c r="I630">
        <v>34.99</v>
      </c>
    </row>
    <row r="631" spans="1:9" x14ac:dyDescent="0.25">
      <c r="A631" t="s">
        <v>488</v>
      </c>
      <c r="B631" t="s">
        <v>470</v>
      </c>
      <c r="C631" t="s">
        <v>11</v>
      </c>
      <c r="D631" t="s">
        <v>489</v>
      </c>
      <c r="E631" t="s">
        <v>13</v>
      </c>
      <c r="F631" t="s">
        <v>30</v>
      </c>
      <c r="G631">
        <v>1</v>
      </c>
      <c r="H631">
        <v>713.07979999999998</v>
      </c>
      <c r="I631">
        <v>1120.49</v>
      </c>
    </row>
    <row r="632" spans="1:9" x14ac:dyDescent="0.25">
      <c r="A632" t="s">
        <v>488</v>
      </c>
      <c r="B632" t="s">
        <v>470</v>
      </c>
      <c r="C632" t="s">
        <v>25</v>
      </c>
      <c r="D632" t="s">
        <v>489</v>
      </c>
      <c r="E632" t="s">
        <v>13</v>
      </c>
      <c r="F632" t="s">
        <v>30</v>
      </c>
      <c r="G632">
        <v>1</v>
      </c>
      <c r="H632">
        <v>38.4923</v>
      </c>
      <c r="I632">
        <v>49.99</v>
      </c>
    </row>
    <row r="633" spans="1:9" x14ac:dyDescent="0.25">
      <c r="A633" t="s">
        <v>490</v>
      </c>
      <c r="B633" t="s">
        <v>470</v>
      </c>
      <c r="C633" t="s">
        <v>11</v>
      </c>
      <c r="D633" t="s">
        <v>491</v>
      </c>
      <c r="E633" t="s">
        <v>18</v>
      </c>
      <c r="F633" t="s">
        <v>14</v>
      </c>
      <c r="G633">
        <v>1</v>
      </c>
      <c r="H633">
        <v>343.64960000000002</v>
      </c>
      <c r="I633">
        <v>539.99</v>
      </c>
    </row>
    <row r="634" spans="1:9" x14ac:dyDescent="0.25">
      <c r="A634" t="s">
        <v>490</v>
      </c>
      <c r="B634" t="s">
        <v>470</v>
      </c>
      <c r="C634" t="s">
        <v>15</v>
      </c>
      <c r="D634" t="s">
        <v>491</v>
      </c>
      <c r="E634" t="s">
        <v>18</v>
      </c>
      <c r="F634" t="s">
        <v>14</v>
      </c>
      <c r="G634">
        <v>1</v>
      </c>
      <c r="H634">
        <v>3.3622999999999998</v>
      </c>
      <c r="I634">
        <v>8.99</v>
      </c>
    </row>
    <row r="635" spans="1:9" x14ac:dyDescent="0.25">
      <c r="A635" t="s">
        <v>490</v>
      </c>
      <c r="B635" t="s">
        <v>470</v>
      </c>
      <c r="C635" t="s">
        <v>15</v>
      </c>
      <c r="D635" t="s">
        <v>491</v>
      </c>
      <c r="E635" t="s">
        <v>18</v>
      </c>
      <c r="F635" t="s">
        <v>14</v>
      </c>
      <c r="G635">
        <v>1</v>
      </c>
      <c r="H635">
        <v>1.8663000000000001</v>
      </c>
      <c r="I635">
        <v>4.99</v>
      </c>
    </row>
    <row r="636" spans="1:9" x14ac:dyDescent="0.25">
      <c r="A636" t="s">
        <v>490</v>
      </c>
      <c r="B636" t="s">
        <v>470</v>
      </c>
      <c r="C636" t="s">
        <v>25</v>
      </c>
      <c r="D636" t="s">
        <v>491</v>
      </c>
      <c r="E636" t="s">
        <v>18</v>
      </c>
      <c r="F636" t="s">
        <v>14</v>
      </c>
      <c r="G636">
        <v>1</v>
      </c>
      <c r="H636">
        <v>41.572299999999998</v>
      </c>
      <c r="I636">
        <v>53.99</v>
      </c>
    </row>
    <row r="637" spans="1:9" x14ac:dyDescent="0.25">
      <c r="A637" t="s">
        <v>492</v>
      </c>
      <c r="B637" t="s">
        <v>470</v>
      </c>
      <c r="C637" t="s">
        <v>11</v>
      </c>
      <c r="D637" t="s">
        <v>493</v>
      </c>
      <c r="E637" t="s">
        <v>18</v>
      </c>
      <c r="F637" t="s">
        <v>22</v>
      </c>
      <c r="G637">
        <v>1</v>
      </c>
      <c r="H637">
        <v>1481.9378999999999</v>
      </c>
      <c r="I637">
        <v>2384.0700000000002</v>
      </c>
    </row>
    <row r="638" spans="1:9" x14ac:dyDescent="0.25">
      <c r="A638" t="s">
        <v>492</v>
      </c>
      <c r="B638" t="s">
        <v>470</v>
      </c>
      <c r="C638" t="s">
        <v>25</v>
      </c>
      <c r="D638" t="s">
        <v>493</v>
      </c>
      <c r="E638" t="s">
        <v>18</v>
      </c>
      <c r="F638" t="s">
        <v>22</v>
      </c>
      <c r="G638">
        <v>1</v>
      </c>
      <c r="H638">
        <v>6.9222999999999999</v>
      </c>
      <c r="I638">
        <v>8.99</v>
      </c>
    </row>
    <row r="639" spans="1:9" x14ac:dyDescent="0.25">
      <c r="A639" t="s">
        <v>494</v>
      </c>
      <c r="B639" t="s">
        <v>470</v>
      </c>
      <c r="C639" t="s">
        <v>11</v>
      </c>
      <c r="D639" t="s">
        <v>495</v>
      </c>
      <c r="E639" t="s">
        <v>18</v>
      </c>
      <c r="F639" t="s">
        <v>22</v>
      </c>
      <c r="G639">
        <v>1</v>
      </c>
      <c r="H639">
        <v>755.1508</v>
      </c>
      <c r="I639">
        <v>1214.8499999999999</v>
      </c>
    </row>
    <row r="640" spans="1:9" x14ac:dyDescent="0.25">
      <c r="A640" t="s">
        <v>494</v>
      </c>
      <c r="B640" t="s">
        <v>470</v>
      </c>
      <c r="C640" t="s">
        <v>15</v>
      </c>
      <c r="D640" t="s">
        <v>495</v>
      </c>
      <c r="E640" t="s">
        <v>18</v>
      </c>
      <c r="F640" t="s">
        <v>22</v>
      </c>
      <c r="G640">
        <v>1</v>
      </c>
      <c r="H640">
        <v>10.8423</v>
      </c>
      <c r="I640">
        <v>28.99</v>
      </c>
    </row>
    <row r="641" spans="1:9" x14ac:dyDescent="0.25">
      <c r="A641" t="s">
        <v>496</v>
      </c>
      <c r="B641" t="s">
        <v>497</v>
      </c>
      <c r="C641" t="s">
        <v>11</v>
      </c>
      <c r="D641" t="s">
        <v>498</v>
      </c>
      <c r="E641" t="s">
        <v>13</v>
      </c>
      <c r="F641" t="s">
        <v>38</v>
      </c>
      <c r="G641">
        <v>1</v>
      </c>
      <c r="H641">
        <v>1554.9478999999999</v>
      </c>
      <c r="I641">
        <v>2443.35</v>
      </c>
    </row>
    <row r="642" spans="1:9" x14ac:dyDescent="0.25">
      <c r="A642" t="s">
        <v>496</v>
      </c>
      <c r="B642" t="s">
        <v>497</v>
      </c>
      <c r="C642" t="s">
        <v>15</v>
      </c>
      <c r="D642" t="s">
        <v>498</v>
      </c>
      <c r="E642" t="s">
        <v>13</v>
      </c>
      <c r="F642" t="s">
        <v>38</v>
      </c>
      <c r="G642">
        <v>1</v>
      </c>
      <c r="H642">
        <v>1.8663000000000001</v>
      </c>
      <c r="I642">
        <v>4.99</v>
      </c>
    </row>
    <row r="643" spans="1:9" x14ac:dyDescent="0.25">
      <c r="A643" t="s">
        <v>496</v>
      </c>
      <c r="B643" t="s">
        <v>497</v>
      </c>
      <c r="C643" t="s">
        <v>15</v>
      </c>
      <c r="D643" t="s">
        <v>498</v>
      </c>
      <c r="E643" t="s">
        <v>13</v>
      </c>
      <c r="F643" t="s">
        <v>38</v>
      </c>
      <c r="G643">
        <v>1</v>
      </c>
      <c r="H643">
        <v>3.3622999999999998</v>
      </c>
      <c r="I643">
        <v>8.99</v>
      </c>
    </row>
    <row r="644" spans="1:9" x14ac:dyDescent="0.25">
      <c r="A644" t="s">
        <v>496</v>
      </c>
      <c r="B644" t="s">
        <v>497</v>
      </c>
      <c r="C644" t="s">
        <v>15</v>
      </c>
      <c r="D644" t="s">
        <v>498</v>
      </c>
      <c r="E644" t="s">
        <v>13</v>
      </c>
      <c r="F644" t="s">
        <v>38</v>
      </c>
      <c r="G644">
        <v>1</v>
      </c>
      <c r="H644">
        <v>13.0863</v>
      </c>
      <c r="I644">
        <v>34.99</v>
      </c>
    </row>
    <row r="645" spans="1:9" x14ac:dyDescent="0.25">
      <c r="A645" t="s">
        <v>499</v>
      </c>
      <c r="B645" t="s">
        <v>497</v>
      </c>
      <c r="C645" t="s">
        <v>11</v>
      </c>
      <c r="D645" t="s">
        <v>500</v>
      </c>
      <c r="E645" t="s">
        <v>18</v>
      </c>
      <c r="F645" t="s">
        <v>38</v>
      </c>
      <c r="G645">
        <v>1</v>
      </c>
      <c r="H645">
        <v>1554.9478999999999</v>
      </c>
      <c r="I645">
        <v>2443.35</v>
      </c>
    </row>
    <row r="646" spans="1:9" x14ac:dyDescent="0.25">
      <c r="A646" t="s">
        <v>499</v>
      </c>
      <c r="B646" t="s">
        <v>497</v>
      </c>
      <c r="C646" t="s">
        <v>15</v>
      </c>
      <c r="D646" t="s">
        <v>500</v>
      </c>
      <c r="E646" t="s">
        <v>18</v>
      </c>
      <c r="F646" t="s">
        <v>38</v>
      </c>
      <c r="G646">
        <v>1</v>
      </c>
      <c r="H646">
        <v>3.3622999999999998</v>
      </c>
      <c r="I646">
        <v>8.99</v>
      </c>
    </row>
    <row r="647" spans="1:9" x14ac:dyDescent="0.25">
      <c r="A647" t="s">
        <v>499</v>
      </c>
      <c r="B647" t="s">
        <v>497</v>
      </c>
      <c r="C647" t="s">
        <v>15</v>
      </c>
      <c r="D647" t="s">
        <v>500</v>
      </c>
      <c r="E647" t="s">
        <v>18</v>
      </c>
      <c r="F647" t="s">
        <v>38</v>
      </c>
      <c r="G647">
        <v>1</v>
      </c>
      <c r="H647">
        <v>1.8663000000000001</v>
      </c>
      <c r="I647">
        <v>4.99</v>
      </c>
    </row>
    <row r="648" spans="1:9" x14ac:dyDescent="0.25">
      <c r="A648" t="s">
        <v>499</v>
      </c>
      <c r="B648" t="s">
        <v>497</v>
      </c>
      <c r="C648" t="s">
        <v>15</v>
      </c>
      <c r="D648" t="s">
        <v>500</v>
      </c>
      <c r="E648" t="s">
        <v>18</v>
      </c>
      <c r="F648" t="s">
        <v>38</v>
      </c>
      <c r="G648">
        <v>1</v>
      </c>
      <c r="H648">
        <v>13.0863</v>
      </c>
      <c r="I648">
        <v>34.99</v>
      </c>
    </row>
    <row r="649" spans="1:9" x14ac:dyDescent="0.25">
      <c r="A649" t="s">
        <v>501</v>
      </c>
      <c r="B649" t="s">
        <v>497</v>
      </c>
      <c r="C649" t="s">
        <v>11</v>
      </c>
      <c r="D649" t="s">
        <v>502</v>
      </c>
      <c r="E649" t="s">
        <v>18</v>
      </c>
      <c r="F649" t="s">
        <v>19</v>
      </c>
      <c r="G649">
        <v>1</v>
      </c>
      <c r="H649">
        <v>1082.51</v>
      </c>
      <c r="I649">
        <v>1700.99</v>
      </c>
    </row>
    <row r="650" spans="1:9" x14ac:dyDescent="0.25">
      <c r="A650" t="s">
        <v>501</v>
      </c>
      <c r="B650" t="s">
        <v>497</v>
      </c>
      <c r="C650" t="s">
        <v>25</v>
      </c>
      <c r="D650" t="s">
        <v>502</v>
      </c>
      <c r="E650" t="s">
        <v>18</v>
      </c>
      <c r="F650" t="s">
        <v>19</v>
      </c>
      <c r="G650">
        <v>1</v>
      </c>
      <c r="H650">
        <v>6.9222999999999999</v>
      </c>
      <c r="I650">
        <v>8.99</v>
      </c>
    </row>
    <row r="651" spans="1:9" x14ac:dyDescent="0.25">
      <c r="A651" t="s">
        <v>501</v>
      </c>
      <c r="B651" t="s">
        <v>497</v>
      </c>
      <c r="C651" t="s">
        <v>15</v>
      </c>
      <c r="D651" t="s">
        <v>502</v>
      </c>
      <c r="E651" t="s">
        <v>18</v>
      </c>
      <c r="F651" t="s">
        <v>19</v>
      </c>
      <c r="G651">
        <v>1</v>
      </c>
      <c r="H651">
        <v>13.0863</v>
      </c>
      <c r="I651">
        <v>34.99</v>
      </c>
    </row>
    <row r="652" spans="1:9" x14ac:dyDescent="0.25">
      <c r="A652" t="s">
        <v>503</v>
      </c>
      <c r="B652" t="s">
        <v>497</v>
      </c>
      <c r="C652" t="s">
        <v>11</v>
      </c>
      <c r="D652" t="s">
        <v>504</v>
      </c>
      <c r="E652" t="s">
        <v>18</v>
      </c>
      <c r="F652" t="s">
        <v>22</v>
      </c>
      <c r="G652">
        <v>1</v>
      </c>
      <c r="H652">
        <v>308.21789999999999</v>
      </c>
      <c r="I652">
        <v>564.99</v>
      </c>
    </row>
    <row r="653" spans="1:9" x14ac:dyDescent="0.25">
      <c r="A653" t="s">
        <v>503</v>
      </c>
      <c r="B653" t="s">
        <v>497</v>
      </c>
      <c r="C653" t="s">
        <v>15</v>
      </c>
      <c r="D653" t="s">
        <v>504</v>
      </c>
      <c r="E653" t="s">
        <v>18</v>
      </c>
      <c r="F653" t="s">
        <v>22</v>
      </c>
      <c r="G653">
        <v>1</v>
      </c>
      <c r="H653">
        <v>8.2204999999999995</v>
      </c>
      <c r="I653">
        <v>21.98</v>
      </c>
    </row>
    <row r="654" spans="1:9" x14ac:dyDescent="0.25">
      <c r="A654" t="s">
        <v>505</v>
      </c>
      <c r="B654" t="s">
        <v>497</v>
      </c>
      <c r="C654" t="s">
        <v>11</v>
      </c>
      <c r="D654" t="s">
        <v>506</v>
      </c>
      <c r="E654" t="s">
        <v>18</v>
      </c>
      <c r="F654" t="s">
        <v>14</v>
      </c>
      <c r="G654">
        <v>1</v>
      </c>
      <c r="H654">
        <v>1251.9812999999999</v>
      </c>
      <c r="I654">
        <v>2294.9899999999998</v>
      </c>
    </row>
    <row r="655" spans="1:9" x14ac:dyDescent="0.25">
      <c r="A655" t="s">
        <v>505</v>
      </c>
      <c r="B655" t="s">
        <v>497</v>
      </c>
      <c r="C655" t="s">
        <v>15</v>
      </c>
      <c r="D655" t="s">
        <v>506</v>
      </c>
      <c r="E655" t="s">
        <v>18</v>
      </c>
      <c r="F655" t="s">
        <v>14</v>
      </c>
      <c r="G655">
        <v>1</v>
      </c>
      <c r="H655">
        <v>13.09</v>
      </c>
      <c r="I655">
        <v>35</v>
      </c>
    </row>
    <row r="656" spans="1:9" x14ac:dyDescent="0.25">
      <c r="A656" t="s">
        <v>505</v>
      </c>
      <c r="B656" t="s">
        <v>497</v>
      </c>
      <c r="C656" t="s">
        <v>15</v>
      </c>
      <c r="D656" t="s">
        <v>506</v>
      </c>
      <c r="E656" t="s">
        <v>18</v>
      </c>
      <c r="F656" t="s">
        <v>14</v>
      </c>
      <c r="G656">
        <v>1</v>
      </c>
      <c r="H656">
        <v>13.0863</v>
      </c>
      <c r="I656">
        <v>34.99</v>
      </c>
    </row>
    <row r="657" spans="1:9" x14ac:dyDescent="0.25">
      <c r="A657" t="s">
        <v>507</v>
      </c>
      <c r="B657" t="s">
        <v>497</v>
      </c>
      <c r="C657" t="s">
        <v>11</v>
      </c>
      <c r="D657" t="s">
        <v>508</v>
      </c>
      <c r="E657" t="s">
        <v>18</v>
      </c>
      <c r="F657" t="s">
        <v>22</v>
      </c>
      <c r="G657">
        <v>1</v>
      </c>
      <c r="H657">
        <v>1554.9478999999999</v>
      </c>
      <c r="I657">
        <v>2443.35</v>
      </c>
    </row>
    <row r="658" spans="1:9" x14ac:dyDescent="0.25">
      <c r="A658" t="s">
        <v>507</v>
      </c>
      <c r="B658" t="s">
        <v>497</v>
      </c>
      <c r="C658" t="s">
        <v>15</v>
      </c>
      <c r="D658" t="s">
        <v>508</v>
      </c>
      <c r="E658" t="s">
        <v>18</v>
      </c>
      <c r="F658" t="s">
        <v>22</v>
      </c>
      <c r="G658">
        <v>1</v>
      </c>
      <c r="H658">
        <v>1.4923</v>
      </c>
      <c r="I658">
        <v>3.99</v>
      </c>
    </row>
    <row r="659" spans="1:9" x14ac:dyDescent="0.25">
      <c r="A659" t="s">
        <v>507</v>
      </c>
      <c r="B659" t="s">
        <v>497</v>
      </c>
      <c r="C659" t="s">
        <v>25</v>
      </c>
      <c r="D659" t="s">
        <v>508</v>
      </c>
      <c r="E659" t="s">
        <v>18</v>
      </c>
      <c r="F659" t="s">
        <v>22</v>
      </c>
      <c r="G659">
        <v>1</v>
      </c>
      <c r="H659">
        <v>23.748999999999999</v>
      </c>
      <c r="I659">
        <v>63.5</v>
      </c>
    </row>
    <row r="660" spans="1:9" x14ac:dyDescent="0.25">
      <c r="A660" t="s">
        <v>507</v>
      </c>
      <c r="B660" t="s">
        <v>497</v>
      </c>
      <c r="C660" t="s">
        <v>15</v>
      </c>
      <c r="D660" t="s">
        <v>508</v>
      </c>
      <c r="E660" t="s">
        <v>18</v>
      </c>
      <c r="F660" t="s">
        <v>22</v>
      </c>
      <c r="G660">
        <v>1</v>
      </c>
      <c r="H660">
        <v>12.192399999999999</v>
      </c>
      <c r="I660">
        <v>32.6</v>
      </c>
    </row>
    <row r="661" spans="1:9" x14ac:dyDescent="0.25">
      <c r="A661" t="s">
        <v>509</v>
      </c>
      <c r="B661" t="s">
        <v>497</v>
      </c>
      <c r="C661" t="s">
        <v>11</v>
      </c>
      <c r="D661" t="s">
        <v>510</v>
      </c>
      <c r="E661" t="s">
        <v>13</v>
      </c>
      <c r="F661" t="s">
        <v>22</v>
      </c>
      <c r="G661">
        <v>1</v>
      </c>
      <c r="H661">
        <v>1554.9478999999999</v>
      </c>
      <c r="I661">
        <v>2443.35</v>
      </c>
    </row>
    <row r="662" spans="1:9" x14ac:dyDescent="0.25">
      <c r="A662" t="s">
        <v>509</v>
      </c>
      <c r="B662" t="s">
        <v>497</v>
      </c>
      <c r="C662" t="s">
        <v>15</v>
      </c>
      <c r="D662" t="s">
        <v>510</v>
      </c>
      <c r="E662" t="s">
        <v>13</v>
      </c>
      <c r="F662" t="s">
        <v>22</v>
      </c>
      <c r="G662">
        <v>1</v>
      </c>
      <c r="H662">
        <v>13.0863</v>
      </c>
      <c r="I662">
        <v>34.99</v>
      </c>
    </row>
    <row r="663" spans="1:9" x14ac:dyDescent="0.25">
      <c r="A663" t="s">
        <v>511</v>
      </c>
      <c r="B663" t="s">
        <v>497</v>
      </c>
      <c r="C663" t="s">
        <v>11</v>
      </c>
      <c r="D663" t="s">
        <v>512</v>
      </c>
      <c r="E663" t="s">
        <v>13</v>
      </c>
      <c r="F663" t="s">
        <v>14</v>
      </c>
      <c r="G663">
        <v>1</v>
      </c>
      <c r="H663">
        <v>1554.9478999999999</v>
      </c>
      <c r="I663">
        <v>2443.35</v>
      </c>
    </row>
    <row r="664" spans="1:9" x14ac:dyDescent="0.25">
      <c r="A664" t="s">
        <v>511</v>
      </c>
      <c r="B664" t="s">
        <v>497</v>
      </c>
      <c r="C664" t="s">
        <v>15</v>
      </c>
      <c r="D664" t="s">
        <v>512</v>
      </c>
      <c r="E664" t="s">
        <v>13</v>
      </c>
      <c r="F664" t="s">
        <v>14</v>
      </c>
      <c r="G664">
        <v>1</v>
      </c>
      <c r="H664">
        <v>12.192399999999999</v>
      </c>
      <c r="I664">
        <v>32.6</v>
      </c>
    </row>
    <row r="665" spans="1:9" x14ac:dyDescent="0.25">
      <c r="A665" t="s">
        <v>511</v>
      </c>
      <c r="B665" t="s">
        <v>497</v>
      </c>
      <c r="C665" t="s">
        <v>15</v>
      </c>
      <c r="D665" t="s">
        <v>512</v>
      </c>
      <c r="E665" t="s">
        <v>13</v>
      </c>
      <c r="F665" t="s">
        <v>14</v>
      </c>
      <c r="G665">
        <v>1</v>
      </c>
      <c r="H665">
        <v>0.85650000000000004</v>
      </c>
      <c r="I665">
        <v>2.29</v>
      </c>
    </row>
    <row r="666" spans="1:9" x14ac:dyDescent="0.25">
      <c r="A666" t="s">
        <v>513</v>
      </c>
      <c r="B666" t="s">
        <v>497</v>
      </c>
      <c r="C666" t="s">
        <v>11</v>
      </c>
      <c r="D666" t="s">
        <v>514</v>
      </c>
      <c r="E666" t="s">
        <v>13</v>
      </c>
      <c r="F666" t="s">
        <v>30</v>
      </c>
      <c r="G666">
        <v>1</v>
      </c>
      <c r="H666">
        <v>1082.51</v>
      </c>
      <c r="I666">
        <v>1700.99</v>
      </c>
    </row>
    <row r="667" spans="1:9" x14ac:dyDescent="0.25">
      <c r="A667" t="s">
        <v>513</v>
      </c>
      <c r="B667" t="s">
        <v>497</v>
      </c>
      <c r="C667" t="s">
        <v>15</v>
      </c>
      <c r="D667" t="s">
        <v>514</v>
      </c>
      <c r="E667" t="s">
        <v>13</v>
      </c>
      <c r="F667" t="s">
        <v>30</v>
      </c>
      <c r="G667">
        <v>1</v>
      </c>
      <c r="H667">
        <v>1.4923</v>
      </c>
      <c r="I667">
        <v>3.99</v>
      </c>
    </row>
    <row r="668" spans="1:9" x14ac:dyDescent="0.25">
      <c r="A668" t="s">
        <v>513</v>
      </c>
      <c r="B668" t="s">
        <v>497</v>
      </c>
      <c r="C668" t="s">
        <v>15</v>
      </c>
      <c r="D668" t="s">
        <v>514</v>
      </c>
      <c r="E668" t="s">
        <v>13</v>
      </c>
      <c r="F668" t="s">
        <v>30</v>
      </c>
      <c r="G668">
        <v>1</v>
      </c>
      <c r="H668">
        <v>9.3462999999999994</v>
      </c>
      <c r="I668">
        <v>24.99</v>
      </c>
    </row>
    <row r="669" spans="1:9" x14ac:dyDescent="0.25">
      <c r="A669" t="s">
        <v>513</v>
      </c>
      <c r="B669" t="s">
        <v>497</v>
      </c>
      <c r="C669" t="s">
        <v>15</v>
      </c>
      <c r="D669" t="s">
        <v>514</v>
      </c>
      <c r="E669" t="s">
        <v>13</v>
      </c>
      <c r="F669" t="s">
        <v>30</v>
      </c>
      <c r="G669">
        <v>1</v>
      </c>
      <c r="H669">
        <v>13.0863</v>
      </c>
      <c r="I669">
        <v>34.99</v>
      </c>
    </row>
    <row r="670" spans="1:9" x14ac:dyDescent="0.25">
      <c r="A670" t="s">
        <v>515</v>
      </c>
      <c r="B670" t="s">
        <v>497</v>
      </c>
      <c r="C670" t="s">
        <v>11</v>
      </c>
      <c r="D670" t="s">
        <v>516</v>
      </c>
      <c r="E670" t="s">
        <v>13</v>
      </c>
      <c r="F670" t="s">
        <v>30</v>
      </c>
      <c r="G670">
        <v>1</v>
      </c>
      <c r="H670">
        <v>308.21789999999999</v>
      </c>
      <c r="I670">
        <v>564.99</v>
      </c>
    </row>
    <row r="671" spans="1:9" x14ac:dyDescent="0.25">
      <c r="A671" t="s">
        <v>515</v>
      </c>
      <c r="B671" t="s">
        <v>497</v>
      </c>
      <c r="C671" t="s">
        <v>15</v>
      </c>
      <c r="D671" t="s">
        <v>516</v>
      </c>
      <c r="E671" t="s">
        <v>13</v>
      </c>
      <c r="F671" t="s">
        <v>30</v>
      </c>
      <c r="G671">
        <v>1</v>
      </c>
      <c r="H671">
        <v>3.7363</v>
      </c>
      <c r="I671">
        <v>9.99</v>
      </c>
    </row>
    <row r="672" spans="1:9" x14ac:dyDescent="0.25">
      <c r="A672" t="s">
        <v>515</v>
      </c>
      <c r="B672" t="s">
        <v>497</v>
      </c>
      <c r="C672" t="s">
        <v>15</v>
      </c>
      <c r="D672" t="s">
        <v>516</v>
      </c>
      <c r="E672" t="s">
        <v>13</v>
      </c>
      <c r="F672" t="s">
        <v>30</v>
      </c>
      <c r="G672">
        <v>1</v>
      </c>
      <c r="H672">
        <v>1.8663000000000001</v>
      </c>
      <c r="I672">
        <v>4.99</v>
      </c>
    </row>
    <row r="673" spans="1:9" x14ac:dyDescent="0.25">
      <c r="A673" t="s">
        <v>515</v>
      </c>
      <c r="B673" t="s">
        <v>497</v>
      </c>
      <c r="C673" t="s">
        <v>25</v>
      </c>
      <c r="D673" t="s">
        <v>516</v>
      </c>
      <c r="E673" t="s">
        <v>13</v>
      </c>
      <c r="F673" t="s">
        <v>30</v>
      </c>
      <c r="G673">
        <v>1</v>
      </c>
      <c r="H673">
        <v>6.9222999999999999</v>
      </c>
      <c r="I673">
        <v>8.99</v>
      </c>
    </row>
    <row r="674" spans="1:9" x14ac:dyDescent="0.25">
      <c r="A674" t="s">
        <v>517</v>
      </c>
      <c r="B674" t="s">
        <v>497</v>
      </c>
      <c r="C674" t="s">
        <v>11</v>
      </c>
      <c r="D674" t="s">
        <v>518</v>
      </c>
      <c r="E674" t="s">
        <v>13</v>
      </c>
      <c r="F674" t="s">
        <v>30</v>
      </c>
      <c r="G674">
        <v>1</v>
      </c>
      <c r="H674">
        <v>1554.9478999999999</v>
      </c>
      <c r="I674">
        <v>2443.35</v>
      </c>
    </row>
    <row r="675" spans="1:9" x14ac:dyDescent="0.25">
      <c r="A675" t="s">
        <v>517</v>
      </c>
      <c r="B675" t="s">
        <v>497</v>
      </c>
      <c r="C675" t="s">
        <v>15</v>
      </c>
      <c r="D675" t="s">
        <v>518</v>
      </c>
      <c r="E675" t="s">
        <v>13</v>
      </c>
      <c r="F675" t="s">
        <v>30</v>
      </c>
      <c r="G675">
        <v>1</v>
      </c>
      <c r="H675">
        <v>3.3622999999999998</v>
      </c>
      <c r="I675">
        <v>8.99</v>
      </c>
    </row>
    <row r="676" spans="1:9" x14ac:dyDescent="0.25">
      <c r="A676" t="s">
        <v>517</v>
      </c>
      <c r="B676" t="s">
        <v>497</v>
      </c>
      <c r="C676" t="s">
        <v>15</v>
      </c>
      <c r="D676" t="s">
        <v>518</v>
      </c>
      <c r="E676" t="s">
        <v>13</v>
      </c>
      <c r="F676" t="s">
        <v>30</v>
      </c>
      <c r="G676">
        <v>1</v>
      </c>
      <c r="H676">
        <v>1.8663000000000001</v>
      </c>
      <c r="I676">
        <v>4.99</v>
      </c>
    </row>
    <row r="677" spans="1:9" x14ac:dyDescent="0.25">
      <c r="A677" t="s">
        <v>517</v>
      </c>
      <c r="B677" t="s">
        <v>497</v>
      </c>
      <c r="C677" t="s">
        <v>15</v>
      </c>
      <c r="D677" t="s">
        <v>518</v>
      </c>
      <c r="E677" t="s">
        <v>13</v>
      </c>
      <c r="F677" t="s">
        <v>30</v>
      </c>
      <c r="G677">
        <v>1</v>
      </c>
      <c r="H677">
        <v>0.85650000000000004</v>
      </c>
      <c r="I677">
        <v>2.29</v>
      </c>
    </row>
    <row r="678" spans="1:9" x14ac:dyDescent="0.25">
      <c r="A678" t="s">
        <v>517</v>
      </c>
      <c r="B678" t="s">
        <v>497</v>
      </c>
      <c r="C678" t="s">
        <v>15</v>
      </c>
      <c r="D678" t="s">
        <v>518</v>
      </c>
      <c r="E678" t="s">
        <v>13</v>
      </c>
      <c r="F678" t="s">
        <v>30</v>
      </c>
      <c r="G678">
        <v>1</v>
      </c>
      <c r="H678">
        <v>59.466000000000001</v>
      </c>
      <c r="I678">
        <v>159</v>
      </c>
    </row>
    <row r="679" spans="1:9" x14ac:dyDescent="0.25">
      <c r="A679" t="s">
        <v>519</v>
      </c>
      <c r="B679" t="s">
        <v>497</v>
      </c>
      <c r="C679" t="s">
        <v>11</v>
      </c>
      <c r="D679" t="s">
        <v>520</v>
      </c>
      <c r="E679" t="s">
        <v>13</v>
      </c>
      <c r="F679" t="s">
        <v>30</v>
      </c>
      <c r="G679">
        <v>1</v>
      </c>
      <c r="H679">
        <v>1251.9812999999999</v>
      </c>
      <c r="I679">
        <v>2294.9899999999998</v>
      </c>
    </row>
    <row r="680" spans="1:9" x14ac:dyDescent="0.25">
      <c r="A680" t="s">
        <v>519</v>
      </c>
      <c r="B680" t="s">
        <v>497</v>
      </c>
      <c r="C680" t="s">
        <v>15</v>
      </c>
      <c r="D680" t="s">
        <v>520</v>
      </c>
      <c r="E680" t="s">
        <v>13</v>
      </c>
      <c r="F680" t="s">
        <v>30</v>
      </c>
      <c r="G680">
        <v>1</v>
      </c>
      <c r="H680">
        <v>8.2204999999999995</v>
      </c>
      <c r="I680">
        <v>21.98</v>
      </c>
    </row>
    <row r="681" spans="1:9" x14ac:dyDescent="0.25">
      <c r="A681" t="s">
        <v>519</v>
      </c>
      <c r="B681" t="s">
        <v>497</v>
      </c>
      <c r="C681" t="s">
        <v>15</v>
      </c>
      <c r="D681" t="s">
        <v>520</v>
      </c>
      <c r="E681" t="s">
        <v>13</v>
      </c>
      <c r="F681" t="s">
        <v>30</v>
      </c>
      <c r="G681">
        <v>1</v>
      </c>
      <c r="H681">
        <v>0.85650000000000004</v>
      </c>
      <c r="I681">
        <v>2.29</v>
      </c>
    </row>
    <row r="682" spans="1:9" x14ac:dyDescent="0.25">
      <c r="A682" t="s">
        <v>519</v>
      </c>
      <c r="B682" t="s">
        <v>497</v>
      </c>
      <c r="C682" t="s">
        <v>15</v>
      </c>
      <c r="D682" t="s">
        <v>520</v>
      </c>
      <c r="E682" t="s">
        <v>13</v>
      </c>
      <c r="F682" t="s">
        <v>30</v>
      </c>
      <c r="G682">
        <v>1</v>
      </c>
      <c r="H682">
        <v>2.9733000000000001</v>
      </c>
      <c r="I682">
        <v>7.95</v>
      </c>
    </row>
    <row r="683" spans="1:9" x14ac:dyDescent="0.25">
      <c r="A683" t="s">
        <v>521</v>
      </c>
      <c r="B683" t="s">
        <v>497</v>
      </c>
      <c r="C683" t="s">
        <v>11</v>
      </c>
      <c r="D683" t="s">
        <v>522</v>
      </c>
      <c r="E683" t="s">
        <v>18</v>
      </c>
      <c r="F683" t="s">
        <v>30</v>
      </c>
      <c r="G683">
        <v>1</v>
      </c>
      <c r="H683">
        <v>1251.9812999999999</v>
      </c>
      <c r="I683">
        <v>2294.9899999999998</v>
      </c>
    </row>
    <row r="684" spans="1:9" x14ac:dyDescent="0.25">
      <c r="A684" t="s">
        <v>521</v>
      </c>
      <c r="B684" t="s">
        <v>497</v>
      </c>
      <c r="C684" t="s">
        <v>15</v>
      </c>
      <c r="D684" t="s">
        <v>522</v>
      </c>
      <c r="E684" t="s">
        <v>18</v>
      </c>
      <c r="F684" t="s">
        <v>30</v>
      </c>
      <c r="G684">
        <v>1</v>
      </c>
      <c r="H684">
        <v>8.2204999999999995</v>
      </c>
      <c r="I684">
        <v>21.98</v>
      </c>
    </row>
    <row r="685" spans="1:9" x14ac:dyDescent="0.25">
      <c r="A685" t="s">
        <v>521</v>
      </c>
      <c r="B685" t="s">
        <v>497</v>
      </c>
      <c r="C685" t="s">
        <v>15</v>
      </c>
      <c r="D685" t="s">
        <v>522</v>
      </c>
      <c r="E685" t="s">
        <v>18</v>
      </c>
      <c r="F685" t="s">
        <v>30</v>
      </c>
      <c r="G685">
        <v>1</v>
      </c>
      <c r="H685">
        <v>3.7363</v>
      </c>
      <c r="I685">
        <v>9.99</v>
      </c>
    </row>
    <row r="686" spans="1:9" x14ac:dyDescent="0.25">
      <c r="A686" t="s">
        <v>521</v>
      </c>
      <c r="B686" t="s">
        <v>497</v>
      </c>
      <c r="C686" t="s">
        <v>15</v>
      </c>
      <c r="D686" t="s">
        <v>522</v>
      </c>
      <c r="E686" t="s">
        <v>18</v>
      </c>
      <c r="F686" t="s">
        <v>30</v>
      </c>
      <c r="G686">
        <v>1</v>
      </c>
      <c r="H686">
        <v>20.566299999999998</v>
      </c>
      <c r="I686">
        <v>54.99</v>
      </c>
    </row>
    <row r="687" spans="1:9" x14ac:dyDescent="0.25">
      <c r="A687" t="s">
        <v>523</v>
      </c>
      <c r="B687" t="s">
        <v>497</v>
      </c>
      <c r="C687" t="s">
        <v>11</v>
      </c>
      <c r="D687" t="s">
        <v>524</v>
      </c>
      <c r="E687" t="s">
        <v>13</v>
      </c>
      <c r="F687" t="s">
        <v>38</v>
      </c>
      <c r="G687">
        <v>1</v>
      </c>
      <c r="H687">
        <v>1251.9812999999999</v>
      </c>
      <c r="I687">
        <v>2294.9899999999998</v>
      </c>
    </row>
    <row r="688" spans="1:9" x14ac:dyDescent="0.25">
      <c r="A688" t="s">
        <v>525</v>
      </c>
      <c r="B688" t="s">
        <v>497</v>
      </c>
      <c r="C688" t="s">
        <v>11</v>
      </c>
      <c r="D688" t="s">
        <v>526</v>
      </c>
      <c r="E688" t="s">
        <v>18</v>
      </c>
      <c r="F688" t="s">
        <v>38</v>
      </c>
      <c r="G688">
        <v>1</v>
      </c>
      <c r="H688">
        <v>1265.6195</v>
      </c>
      <c r="I688">
        <v>2319.9899999999998</v>
      </c>
    </row>
    <row r="689" spans="1:9" x14ac:dyDescent="0.25">
      <c r="A689" t="s">
        <v>525</v>
      </c>
      <c r="B689" t="s">
        <v>497</v>
      </c>
      <c r="C689" t="s">
        <v>15</v>
      </c>
      <c r="D689" t="s">
        <v>526</v>
      </c>
      <c r="E689" t="s">
        <v>18</v>
      </c>
      <c r="F689" t="s">
        <v>38</v>
      </c>
      <c r="G689">
        <v>1</v>
      </c>
      <c r="H689">
        <v>8.2204999999999995</v>
      </c>
      <c r="I689">
        <v>21.98</v>
      </c>
    </row>
    <row r="690" spans="1:9" x14ac:dyDescent="0.25">
      <c r="A690" t="s">
        <v>527</v>
      </c>
      <c r="B690" t="s">
        <v>497</v>
      </c>
      <c r="C690" t="s">
        <v>11</v>
      </c>
      <c r="D690" t="s">
        <v>528</v>
      </c>
      <c r="E690" t="s">
        <v>18</v>
      </c>
      <c r="F690" t="s">
        <v>38</v>
      </c>
      <c r="G690">
        <v>1</v>
      </c>
      <c r="H690">
        <v>1265.6195</v>
      </c>
      <c r="I690">
        <v>2319.9899999999998</v>
      </c>
    </row>
    <row r="691" spans="1:9" x14ac:dyDescent="0.25">
      <c r="A691" t="s">
        <v>527</v>
      </c>
      <c r="B691" t="s">
        <v>497</v>
      </c>
      <c r="C691" t="s">
        <v>15</v>
      </c>
      <c r="D691" t="s">
        <v>528</v>
      </c>
      <c r="E691" t="s">
        <v>18</v>
      </c>
      <c r="F691" t="s">
        <v>38</v>
      </c>
      <c r="G691">
        <v>1</v>
      </c>
      <c r="H691">
        <v>8.2204999999999995</v>
      </c>
      <c r="I691">
        <v>21.98</v>
      </c>
    </row>
    <row r="692" spans="1:9" x14ac:dyDescent="0.25">
      <c r="A692" t="s">
        <v>527</v>
      </c>
      <c r="B692" t="s">
        <v>497</v>
      </c>
      <c r="C692" t="s">
        <v>15</v>
      </c>
      <c r="D692" t="s">
        <v>528</v>
      </c>
      <c r="E692" t="s">
        <v>18</v>
      </c>
      <c r="F692" t="s">
        <v>38</v>
      </c>
      <c r="G692">
        <v>1</v>
      </c>
      <c r="H692">
        <v>1.8663000000000001</v>
      </c>
      <c r="I692">
        <v>4.99</v>
      </c>
    </row>
    <row r="693" spans="1:9" x14ac:dyDescent="0.25">
      <c r="A693" t="s">
        <v>527</v>
      </c>
      <c r="B693" t="s">
        <v>497</v>
      </c>
      <c r="C693" t="s">
        <v>15</v>
      </c>
      <c r="D693" t="s">
        <v>528</v>
      </c>
      <c r="E693" t="s">
        <v>18</v>
      </c>
      <c r="F693" t="s">
        <v>38</v>
      </c>
      <c r="G693">
        <v>1</v>
      </c>
      <c r="H693">
        <v>3.7363</v>
      </c>
      <c r="I693">
        <v>9.99</v>
      </c>
    </row>
    <row r="694" spans="1:9" x14ac:dyDescent="0.25">
      <c r="A694" t="s">
        <v>527</v>
      </c>
      <c r="B694" t="s">
        <v>497</v>
      </c>
      <c r="C694" t="s">
        <v>25</v>
      </c>
      <c r="D694" t="s">
        <v>528</v>
      </c>
      <c r="E694" t="s">
        <v>18</v>
      </c>
      <c r="F694" t="s">
        <v>38</v>
      </c>
      <c r="G694">
        <v>1</v>
      </c>
      <c r="H694">
        <v>41.572299999999998</v>
      </c>
      <c r="I694">
        <v>53.99</v>
      </c>
    </row>
    <row r="695" spans="1:9" x14ac:dyDescent="0.25">
      <c r="A695" t="s">
        <v>527</v>
      </c>
      <c r="B695" t="s">
        <v>497</v>
      </c>
      <c r="C695" t="s">
        <v>25</v>
      </c>
      <c r="D695" t="s">
        <v>528</v>
      </c>
      <c r="E695" t="s">
        <v>18</v>
      </c>
      <c r="F695" t="s">
        <v>38</v>
      </c>
      <c r="G695">
        <v>1</v>
      </c>
      <c r="H695">
        <v>6.9222999999999999</v>
      </c>
      <c r="I695">
        <v>8.99</v>
      </c>
    </row>
    <row r="696" spans="1:9" x14ac:dyDescent="0.25">
      <c r="A696" t="s">
        <v>529</v>
      </c>
      <c r="B696" t="s">
        <v>497</v>
      </c>
      <c r="C696" t="s">
        <v>11</v>
      </c>
      <c r="D696" t="s">
        <v>530</v>
      </c>
      <c r="E696" t="s">
        <v>13</v>
      </c>
      <c r="F696" t="s">
        <v>30</v>
      </c>
      <c r="G696">
        <v>1</v>
      </c>
      <c r="H696">
        <v>461.44479999999999</v>
      </c>
      <c r="I696">
        <v>742.35</v>
      </c>
    </row>
    <row r="697" spans="1:9" x14ac:dyDescent="0.25">
      <c r="A697" t="s">
        <v>529</v>
      </c>
      <c r="B697" t="s">
        <v>497</v>
      </c>
      <c r="C697" t="s">
        <v>25</v>
      </c>
      <c r="D697" t="s">
        <v>530</v>
      </c>
      <c r="E697" t="s">
        <v>13</v>
      </c>
      <c r="F697" t="s">
        <v>30</v>
      </c>
      <c r="G697">
        <v>1</v>
      </c>
      <c r="H697">
        <v>6.9222999999999999</v>
      </c>
      <c r="I697">
        <v>8.99</v>
      </c>
    </row>
    <row r="698" spans="1:9" x14ac:dyDescent="0.25">
      <c r="A698" t="s">
        <v>531</v>
      </c>
      <c r="B698" t="s">
        <v>497</v>
      </c>
      <c r="C698" t="s">
        <v>11</v>
      </c>
      <c r="D698" t="s">
        <v>532</v>
      </c>
      <c r="E698" t="s">
        <v>18</v>
      </c>
      <c r="F698" t="s">
        <v>33</v>
      </c>
      <c r="G698">
        <v>1</v>
      </c>
      <c r="H698">
        <v>1481.9378999999999</v>
      </c>
      <c r="I698">
        <v>2384.0700000000002</v>
      </c>
    </row>
    <row r="699" spans="1:9" x14ac:dyDescent="0.25">
      <c r="A699" t="s">
        <v>531</v>
      </c>
      <c r="B699" t="s">
        <v>497</v>
      </c>
      <c r="C699" t="s">
        <v>25</v>
      </c>
      <c r="D699" t="s">
        <v>532</v>
      </c>
      <c r="E699" t="s">
        <v>18</v>
      </c>
      <c r="F699" t="s">
        <v>33</v>
      </c>
      <c r="G699">
        <v>1</v>
      </c>
      <c r="H699">
        <v>41.572299999999998</v>
      </c>
      <c r="I699">
        <v>53.99</v>
      </c>
    </row>
    <row r="700" spans="1:9" x14ac:dyDescent="0.25">
      <c r="A700" t="s">
        <v>531</v>
      </c>
      <c r="B700" t="s">
        <v>497</v>
      </c>
      <c r="C700" t="s">
        <v>25</v>
      </c>
      <c r="D700" t="s">
        <v>532</v>
      </c>
      <c r="E700" t="s">
        <v>18</v>
      </c>
      <c r="F700" t="s">
        <v>33</v>
      </c>
      <c r="G700">
        <v>1</v>
      </c>
      <c r="H700">
        <v>6.9222999999999999</v>
      </c>
      <c r="I700">
        <v>8.99</v>
      </c>
    </row>
    <row r="701" spans="1:9" x14ac:dyDescent="0.25">
      <c r="A701" t="s">
        <v>533</v>
      </c>
      <c r="B701" t="s">
        <v>497</v>
      </c>
      <c r="C701" t="s">
        <v>11</v>
      </c>
      <c r="D701" t="s">
        <v>534</v>
      </c>
      <c r="E701" t="s">
        <v>13</v>
      </c>
      <c r="F701" t="s">
        <v>30</v>
      </c>
      <c r="G701">
        <v>1</v>
      </c>
      <c r="H701">
        <v>343.64960000000002</v>
      </c>
      <c r="I701">
        <v>539.99</v>
      </c>
    </row>
    <row r="702" spans="1:9" x14ac:dyDescent="0.25">
      <c r="A702" t="s">
        <v>533</v>
      </c>
      <c r="B702" t="s">
        <v>497</v>
      </c>
      <c r="C702" t="s">
        <v>15</v>
      </c>
      <c r="D702" t="s">
        <v>534</v>
      </c>
      <c r="E702" t="s">
        <v>13</v>
      </c>
      <c r="F702" t="s">
        <v>30</v>
      </c>
      <c r="G702">
        <v>1</v>
      </c>
      <c r="H702">
        <v>3.3622999999999998</v>
      </c>
      <c r="I702">
        <v>8.99</v>
      </c>
    </row>
    <row r="703" spans="1:9" x14ac:dyDescent="0.25">
      <c r="A703" t="s">
        <v>535</v>
      </c>
      <c r="B703" t="s">
        <v>497</v>
      </c>
      <c r="C703" t="s">
        <v>11</v>
      </c>
      <c r="D703" t="s">
        <v>536</v>
      </c>
      <c r="E703" t="s">
        <v>18</v>
      </c>
      <c r="F703" t="s">
        <v>30</v>
      </c>
      <c r="G703">
        <v>1</v>
      </c>
      <c r="H703">
        <v>713.07979999999998</v>
      </c>
      <c r="I703">
        <v>1120.49</v>
      </c>
    </row>
    <row r="704" spans="1:9" x14ac:dyDescent="0.25">
      <c r="A704" t="s">
        <v>535</v>
      </c>
      <c r="B704" t="s">
        <v>497</v>
      </c>
      <c r="C704" t="s">
        <v>15</v>
      </c>
      <c r="D704" t="s">
        <v>536</v>
      </c>
      <c r="E704" t="s">
        <v>18</v>
      </c>
      <c r="F704" t="s">
        <v>30</v>
      </c>
      <c r="G704">
        <v>1</v>
      </c>
      <c r="H704">
        <v>9.3462999999999994</v>
      </c>
      <c r="I704">
        <v>24.99</v>
      </c>
    </row>
    <row r="705" spans="1:9" x14ac:dyDescent="0.25">
      <c r="A705" t="s">
        <v>535</v>
      </c>
      <c r="B705" t="s">
        <v>497</v>
      </c>
      <c r="C705" t="s">
        <v>15</v>
      </c>
      <c r="D705" t="s">
        <v>536</v>
      </c>
      <c r="E705" t="s">
        <v>18</v>
      </c>
      <c r="F705" t="s">
        <v>30</v>
      </c>
      <c r="G705">
        <v>1</v>
      </c>
      <c r="H705">
        <v>1.4923</v>
      </c>
      <c r="I705">
        <v>3.99</v>
      </c>
    </row>
    <row r="706" spans="1:9" x14ac:dyDescent="0.25">
      <c r="A706" t="s">
        <v>535</v>
      </c>
      <c r="B706" t="s">
        <v>497</v>
      </c>
      <c r="C706" t="s">
        <v>15</v>
      </c>
      <c r="D706" t="s">
        <v>536</v>
      </c>
      <c r="E706" t="s">
        <v>18</v>
      </c>
      <c r="F706" t="s">
        <v>30</v>
      </c>
      <c r="G706">
        <v>1</v>
      </c>
      <c r="H706">
        <v>0.85650000000000004</v>
      </c>
      <c r="I706">
        <v>2.29</v>
      </c>
    </row>
    <row r="707" spans="1:9" x14ac:dyDescent="0.25">
      <c r="A707" t="s">
        <v>537</v>
      </c>
      <c r="B707" t="s">
        <v>497</v>
      </c>
      <c r="C707" t="s">
        <v>11</v>
      </c>
      <c r="D707" t="s">
        <v>538</v>
      </c>
      <c r="E707" t="s">
        <v>13</v>
      </c>
      <c r="F707" t="s">
        <v>30</v>
      </c>
      <c r="G707">
        <v>1</v>
      </c>
      <c r="H707">
        <v>713.07979999999998</v>
      </c>
      <c r="I707">
        <v>1120.49</v>
      </c>
    </row>
    <row r="708" spans="1:9" x14ac:dyDescent="0.25">
      <c r="A708" t="s">
        <v>537</v>
      </c>
      <c r="B708" t="s">
        <v>497</v>
      </c>
      <c r="C708" t="s">
        <v>15</v>
      </c>
      <c r="D708" t="s">
        <v>538</v>
      </c>
      <c r="E708" t="s">
        <v>13</v>
      </c>
      <c r="F708" t="s">
        <v>30</v>
      </c>
      <c r="G708">
        <v>1</v>
      </c>
      <c r="H708">
        <v>13.0863</v>
      </c>
      <c r="I708">
        <v>34.99</v>
      </c>
    </row>
    <row r="709" spans="1:9" x14ac:dyDescent="0.25">
      <c r="A709" t="s">
        <v>539</v>
      </c>
      <c r="B709" t="s">
        <v>497</v>
      </c>
      <c r="C709" t="s">
        <v>11</v>
      </c>
      <c r="D709" t="s">
        <v>540</v>
      </c>
      <c r="E709" t="s">
        <v>13</v>
      </c>
      <c r="F709" t="s">
        <v>22</v>
      </c>
      <c r="G709">
        <v>1</v>
      </c>
      <c r="H709">
        <v>713.07979999999998</v>
      </c>
      <c r="I709">
        <v>1120.49</v>
      </c>
    </row>
    <row r="710" spans="1:9" x14ac:dyDescent="0.25">
      <c r="A710" t="s">
        <v>539</v>
      </c>
      <c r="B710" t="s">
        <v>497</v>
      </c>
      <c r="C710" t="s">
        <v>25</v>
      </c>
      <c r="D710" t="s">
        <v>540</v>
      </c>
      <c r="E710" t="s">
        <v>13</v>
      </c>
      <c r="F710" t="s">
        <v>22</v>
      </c>
      <c r="G710">
        <v>1</v>
      </c>
      <c r="H710">
        <v>41.572299999999998</v>
      </c>
      <c r="I710">
        <v>53.99</v>
      </c>
    </row>
    <row r="711" spans="1:9" x14ac:dyDescent="0.25">
      <c r="A711" t="s">
        <v>541</v>
      </c>
      <c r="B711" t="s">
        <v>497</v>
      </c>
      <c r="C711" t="s">
        <v>11</v>
      </c>
      <c r="D711" t="s">
        <v>542</v>
      </c>
      <c r="E711" t="s">
        <v>13</v>
      </c>
      <c r="F711" t="s">
        <v>19</v>
      </c>
      <c r="G711">
        <v>1</v>
      </c>
      <c r="H711">
        <v>343.64960000000002</v>
      </c>
      <c r="I711">
        <v>539.99</v>
      </c>
    </row>
    <row r="712" spans="1:9" x14ac:dyDescent="0.25">
      <c r="A712" t="s">
        <v>541</v>
      </c>
      <c r="B712" t="s">
        <v>497</v>
      </c>
      <c r="C712" t="s">
        <v>15</v>
      </c>
      <c r="D712" t="s">
        <v>542</v>
      </c>
      <c r="E712" t="s">
        <v>13</v>
      </c>
      <c r="F712" t="s">
        <v>19</v>
      </c>
      <c r="G712">
        <v>1</v>
      </c>
      <c r="H712">
        <v>1.8663000000000001</v>
      </c>
      <c r="I712">
        <v>4.99</v>
      </c>
    </row>
    <row r="713" spans="1:9" x14ac:dyDescent="0.25">
      <c r="A713" t="s">
        <v>541</v>
      </c>
      <c r="B713" t="s">
        <v>497</v>
      </c>
      <c r="C713" t="s">
        <v>15</v>
      </c>
      <c r="D713" t="s">
        <v>542</v>
      </c>
      <c r="E713" t="s">
        <v>13</v>
      </c>
      <c r="F713" t="s">
        <v>19</v>
      </c>
      <c r="G713">
        <v>1</v>
      </c>
      <c r="H713">
        <v>3.3622999999999998</v>
      </c>
      <c r="I713">
        <v>8.99</v>
      </c>
    </row>
    <row r="714" spans="1:9" x14ac:dyDescent="0.25">
      <c r="A714" t="s">
        <v>541</v>
      </c>
      <c r="B714" t="s">
        <v>497</v>
      </c>
      <c r="C714" t="s">
        <v>25</v>
      </c>
      <c r="D714" t="s">
        <v>542</v>
      </c>
      <c r="E714" t="s">
        <v>13</v>
      </c>
      <c r="F714" t="s">
        <v>19</v>
      </c>
      <c r="G714">
        <v>1</v>
      </c>
      <c r="H714">
        <v>41.572299999999998</v>
      </c>
      <c r="I714">
        <v>53.99</v>
      </c>
    </row>
    <row r="715" spans="1:9" x14ac:dyDescent="0.25">
      <c r="A715" t="s">
        <v>543</v>
      </c>
      <c r="B715" t="s">
        <v>497</v>
      </c>
      <c r="C715" t="s">
        <v>11</v>
      </c>
      <c r="D715" t="s">
        <v>544</v>
      </c>
      <c r="E715" t="s">
        <v>13</v>
      </c>
      <c r="F715" t="s">
        <v>14</v>
      </c>
      <c r="G715">
        <v>1</v>
      </c>
      <c r="H715">
        <v>755.1508</v>
      </c>
      <c r="I715">
        <v>1214.8499999999999</v>
      </c>
    </row>
    <row r="716" spans="1:9" x14ac:dyDescent="0.25">
      <c r="A716" t="s">
        <v>543</v>
      </c>
      <c r="B716" t="s">
        <v>497</v>
      </c>
      <c r="C716" t="s">
        <v>15</v>
      </c>
      <c r="D716" t="s">
        <v>544</v>
      </c>
      <c r="E716" t="s">
        <v>13</v>
      </c>
      <c r="F716" t="s">
        <v>14</v>
      </c>
      <c r="G716">
        <v>1</v>
      </c>
      <c r="H716">
        <v>13.0863</v>
      </c>
      <c r="I716">
        <v>34.99</v>
      </c>
    </row>
    <row r="717" spans="1:9" x14ac:dyDescent="0.25">
      <c r="A717" t="s">
        <v>545</v>
      </c>
      <c r="B717" t="s">
        <v>546</v>
      </c>
      <c r="C717" t="s">
        <v>11</v>
      </c>
      <c r="D717" t="s">
        <v>547</v>
      </c>
      <c r="E717" t="s">
        <v>13</v>
      </c>
      <c r="F717" t="s">
        <v>19</v>
      </c>
      <c r="G717">
        <v>1</v>
      </c>
      <c r="H717">
        <v>294.5797</v>
      </c>
      <c r="I717">
        <v>539.99</v>
      </c>
    </row>
    <row r="718" spans="1:9" x14ac:dyDescent="0.25">
      <c r="A718" t="s">
        <v>545</v>
      </c>
      <c r="B718" t="s">
        <v>546</v>
      </c>
      <c r="C718" t="s">
        <v>15</v>
      </c>
      <c r="D718" t="s">
        <v>547</v>
      </c>
      <c r="E718" t="s">
        <v>13</v>
      </c>
      <c r="F718" t="s">
        <v>19</v>
      </c>
      <c r="G718">
        <v>1</v>
      </c>
      <c r="H718">
        <v>8.2204999999999995</v>
      </c>
      <c r="I718">
        <v>21.98</v>
      </c>
    </row>
    <row r="719" spans="1:9" x14ac:dyDescent="0.25">
      <c r="A719" t="s">
        <v>545</v>
      </c>
      <c r="B719" t="s">
        <v>546</v>
      </c>
      <c r="C719" t="s">
        <v>15</v>
      </c>
      <c r="D719" t="s">
        <v>547</v>
      </c>
      <c r="E719" t="s">
        <v>13</v>
      </c>
      <c r="F719" t="s">
        <v>19</v>
      </c>
      <c r="G719">
        <v>1</v>
      </c>
      <c r="H719">
        <v>3.7363</v>
      </c>
      <c r="I719">
        <v>9.99</v>
      </c>
    </row>
    <row r="720" spans="1:9" x14ac:dyDescent="0.25">
      <c r="A720" t="s">
        <v>545</v>
      </c>
      <c r="B720" t="s">
        <v>546</v>
      </c>
      <c r="C720" t="s">
        <v>15</v>
      </c>
      <c r="D720" t="s">
        <v>547</v>
      </c>
      <c r="E720" t="s">
        <v>13</v>
      </c>
      <c r="F720" t="s">
        <v>19</v>
      </c>
      <c r="G720">
        <v>1</v>
      </c>
      <c r="H720">
        <v>1.8663000000000001</v>
      </c>
      <c r="I720">
        <v>4.99</v>
      </c>
    </row>
    <row r="721" spans="1:9" x14ac:dyDescent="0.25">
      <c r="A721" t="s">
        <v>545</v>
      </c>
      <c r="B721" t="s">
        <v>546</v>
      </c>
      <c r="C721" t="s">
        <v>15</v>
      </c>
      <c r="D721" t="s">
        <v>547</v>
      </c>
      <c r="E721" t="s">
        <v>13</v>
      </c>
      <c r="F721" t="s">
        <v>19</v>
      </c>
      <c r="G721">
        <v>1</v>
      </c>
      <c r="H721">
        <v>13.0863</v>
      </c>
      <c r="I721">
        <v>34.99</v>
      </c>
    </row>
    <row r="722" spans="1:9" x14ac:dyDescent="0.25">
      <c r="A722" t="s">
        <v>548</v>
      </c>
      <c r="B722" t="s">
        <v>546</v>
      </c>
      <c r="C722" t="s">
        <v>11</v>
      </c>
      <c r="D722" t="s">
        <v>549</v>
      </c>
      <c r="E722" t="s">
        <v>18</v>
      </c>
      <c r="F722" t="s">
        <v>19</v>
      </c>
      <c r="G722">
        <v>1</v>
      </c>
      <c r="H722">
        <v>419.77839999999998</v>
      </c>
      <c r="I722">
        <v>769.49</v>
      </c>
    </row>
    <row r="723" spans="1:9" x14ac:dyDescent="0.25">
      <c r="A723" t="s">
        <v>548</v>
      </c>
      <c r="B723" t="s">
        <v>546</v>
      </c>
      <c r="C723" t="s">
        <v>25</v>
      </c>
      <c r="D723" t="s">
        <v>549</v>
      </c>
      <c r="E723" t="s">
        <v>18</v>
      </c>
      <c r="F723" t="s">
        <v>19</v>
      </c>
      <c r="G723">
        <v>1</v>
      </c>
      <c r="H723">
        <v>26.176300000000001</v>
      </c>
      <c r="I723">
        <v>69.989999999999995</v>
      </c>
    </row>
    <row r="724" spans="1:9" x14ac:dyDescent="0.25">
      <c r="A724" t="s">
        <v>550</v>
      </c>
      <c r="B724" t="s">
        <v>546</v>
      </c>
      <c r="C724" t="s">
        <v>11</v>
      </c>
      <c r="D724" t="s">
        <v>551</v>
      </c>
      <c r="E724" t="s">
        <v>13</v>
      </c>
      <c r="F724" t="s">
        <v>30</v>
      </c>
      <c r="G724">
        <v>1</v>
      </c>
      <c r="H724">
        <v>1082.51</v>
      </c>
      <c r="I724">
        <v>1700.99</v>
      </c>
    </row>
    <row r="725" spans="1:9" x14ac:dyDescent="0.25">
      <c r="A725" t="s">
        <v>550</v>
      </c>
      <c r="B725" t="s">
        <v>546</v>
      </c>
      <c r="C725" t="s">
        <v>15</v>
      </c>
      <c r="D725" t="s">
        <v>551</v>
      </c>
      <c r="E725" t="s">
        <v>13</v>
      </c>
      <c r="F725" t="s">
        <v>30</v>
      </c>
      <c r="G725">
        <v>1</v>
      </c>
      <c r="H725">
        <v>13.0863</v>
      </c>
      <c r="I725">
        <v>34.99</v>
      </c>
    </row>
    <row r="726" spans="1:9" x14ac:dyDescent="0.25">
      <c r="A726" t="s">
        <v>552</v>
      </c>
      <c r="B726" t="s">
        <v>546</v>
      </c>
      <c r="C726" t="s">
        <v>11</v>
      </c>
      <c r="D726" t="s">
        <v>553</v>
      </c>
      <c r="E726" t="s">
        <v>13</v>
      </c>
      <c r="F726" t="s">
        <v>30</v>
      </c>
      <c r="G726">
        <v>1</v>
      </c>
      <c r="H726">
        <v>1251.9812999999999</v>
      </c>
      <c r="I726">
        <v>2294.9899999999998</v>
      </c>
    </row>
    <row r="727" spans="1:9" x14ac:dyDescent="0.25">
      <c r="A727" t="s">
        <v>552</v>
      </c>
      <c r="B727" t="s">
        <v>546</v>
      </c>
      <c r="C727" t="s">
        <v>15</v>
      </c>
      <c r="D727" t="s">
        <v>553</v>
      </c>
      <c r="E727" t="s">
        <v>13</v>
      </c>
      <c r="F727" t="s">
        <v>30</v>
      </c>
      <c r="G727">
        <v>1</v>
      </c>
      <c r="H727">
        <v>13.0863</v>
      </c>
      <c r="I727">
        <v>34.99</v>
      </c>
    </row>
    <row r="728" spans="1:9" x14ac:dyDescent="0.25">
      <c r="A728" t="s">
        <v>554</v>
      </c>
      <c r="B728" t="s">
        <v>546</v>
      </c>
      <c r="C728" t="s">
        <v>11</v>
      </c>
      <c r="D728" t="s">
        <v>555</v>
      </c>
      <c r="E728" t="s">
        <v>13</v>
      </c>
      <c r="F728" t="s">
        <v>22</v>
      </c>
      <c r="G728">
        <v>1</v>
      </c>
      <c r="H728">
        <v>461.44479999999999</v>
      </c>
      <c r="I728">
        <v>742.35</v>
      </c>
    </row>
    <row r="729" spans="1:9" x14ac:dyDescent="0.25">
      <c r="A729" t="s">
        <v>554</v>
      </c>
      <c r="B729" t="s">
        <v>546</v>
      </c>
      <c r="C729" t="s">
        <v>15</v>
      </c>
      <c r="D729" t="s">
        <v>555</v>
      </c>
      <c r="E729" t="s">
        <v>13</v>
      </c>
      <c r="F729" t="s">
        <v>22</v>
      </c>
      <c r="G729">
        <v>1</v>
      </c>
      <c r="H729">
        <v>10.8423</v>
      </c>
      <c r="I729">
        <v>28.99</v>
      </c>
    </row>
    <row r="730" spans="1:9" x14ac:dyDescent="0.25">
      <c r="A730" t="s">
        <v>554</v>
      </c>
      <c r="B730" t="s">
        <v>546</v>
      </c>
      <c r="C730" t="s">
        <v>15</v>
      </c>
      <c r="D730" t="s">
        <v>555</v>
      </c>
      <c r="E730" t="s">
        <v>13</v>
      </c>
      <c r="F730" t="s">
        <v>22</v>
      </c>
      <c r="G730">
        <v>1</v>
      </c>
      <c r="H730">
        <v>1.8663000000000001</v>
      </c>
      <c r="I730">
        <v>4.99</v>
      </c>
    </row>
    <row r="731" spans="1:9" x14ac:dyDescent="0.25">
      <c r="A731" t="s">
        <v>554</v>
      </c>
      <c r="B731" t="s">
        <v>546</v>
      </c>
      <c r="C731" t="s">
        <v>15</v>
      </c>
      <c r="D731" t="s">
        <v>555</v>
      </c>
      <c r="E731" t="s">
        <v>13</v>
      </c>
      <c r="F731" t="s">
        <v>22</v>
      </c>
      <c r="G731">
        <v>1</v>
      </c>
      <c r="H731">
        <v>2.9733000000000001</v>
      </c>
      <c r="I731">
        <v>7.95</v>
      </c>
    </row>
    <row r="732" spans="1:9" x14ac:dyDescent="0.25">
      <c r="A732" t="s">
        <v>556</v>
      </c>
      <c r="B732" t="s">
        <v>546</v>
      </c>
      <c r="C732" t="s">
        <v>11</v>
      </c>
      <c r="D732" t="s">
        <v>557</v>
      </c>
      <c r="E732" t="s">
        <v>13</v>
      </c>
      <c r="F732" t="s">
        <v>38</v>
      </c>
      <c r="G732">
        <v>1</v>
      </c>
      <c r="H732">
        <v>419.77839999999998</v>
      </c>
      <c r="I732">
        <v>769.49</v>
      </c>
    </row>
    <row r="733" spans="1:9" x14ac:dyDescent="0.25">
      <c r="A733" t="s">
        <v>556</v>
      </c>
      <c r="B733" t="s">
        <v>546</v>
      </c>
      <c r="C733" t="s">
        <v>15</v>
      </c>
      <c r="D733" t="s">
        <v>557</v>
      </c>
      <c r="E733" t="s">
        <v>13</v>
      </c>
      <c r="F733" t="s">
        <v>38</v>
      </c>
      <c r="G733">
        <v>1</v>
      </c>
      <c r="H733">
        <v>2.9733000000000001</v>
      </c>
      <c r="I733">
        <v>7.95</v>
      </c>
    </row>
    <row r="734" spans="1:9" x14ac:dyDescent="0.25">
      <c r="A734" t="s">
        <v>558</v>
      </c>
      <c r="B734" t="s">
        <v>546</v>
      </c>
      <c r="C734" t="s">
        <v>11</v>
      </c>
      <c r="D734" t="s">
        <v>559</v>
      </c>
      <c r="E734" t="s">
        <v>13</v>
      </c>
      <c r="F734" t="s">
        <v>30</v>
      </c>
      <c r="G734">
        <v>1</v>
      </c>
      <c r="H734">
        <v>343.64960000000002</v>
      </c>
      <c r="I734">
        <v>539.99</v>
      </c>
    </row>
    <row r="735" spans="1:9" x14ac:dyDescent="0.25">
      <c r="A735" t="s">
        <v>558</v>
      </c>
      <c r="B735" t="s">
        <v>546</v>
      </c>
      <c r="C735" t="s">
        <v>15</v>
      </c>
      <c r="D735" t="s">
        <v>559</v>
      </c>
      <c r="E735" t="s">
        <v>13</v>
      </c>
      <c r="F735" t="s">
        <v>30</v>
      </c>
      <c r="G735">
        <v>1</v>
      </c>
      <c r="H735">
        <v>13.0863</v>
      </c>
      <c r="I735">
        <v>34.99</v>
      </c>
    </row>
    <row r="736" spans="1:9" x14ac:dyDescent="0.25">
      <c r="A736" t="s">
        <v>560</v>
      </c>
      <c r="B736" t="s">
        <v>546</v>
      </c>
      <c r="C736" t="s">
        <v>11</v>
      </c>
      <c r="D736" t="s">
        <v>561</v>
      </c>
      <c r="E736" t="s">
        <v>13</v>
      </c>
      <c r="F736" t="s">
        <v>14</v>
      </c>
      <c r="G736">
        <v>1</v>
      </c>
      <c r="H736">
        <v>343.64960000000002</v>
      </c>
      <c r="I736">
        <v>539.99</v>
      </c>
    </row>
    <row r="737" spans="1:9" x14ac:dyDescent="0.25">
      <c r="A737" t="s">
        <v>560</v>
      </c>
      <c r="B737" t="s">
        <v>546</v>
      </c>
      <c r="C737" t="s">
        <v>15</v>
      </c>
      <c r="D737" t="s">
        <v>561</v>
      </c>
      <c r="E737" t="s">
        <v>13</v>
      </c>
      <c r="F737" t="s">
        <v>14</v>
      </c>
      <c r="G737">
        <v>1</v>
      </c>
      <c r="H737">
        <v>1.8663000000000001</v>
      </c>
      <c r="I737">
        <v>4.99</v>
      </c>
    </row>
    <row r="738" spans="1:9" x14ac:dyDescent="0.25">
      <c r="A738" t="s">
        <v>560</v>
      </c>
      <c r="B738" t="s">
        <v>546</v>
      </c>
      <c r="C738" t="s">
        <v>15</v>
      </c>
      <c r="D738" t="s">
        <v>561</v>
      </c>
      <c r="E738" t="s">
        <v>13</v>
      </c>
      <c r="F738" t="s">
        <v>14</v>
      </c>
      <c r="G738">
        <v>1</v>
      </c>
      <c r="H738">
        <v>3.3622999999999998</v>
      </c>
      <c r="I738">
        <v>8.99</v>
      </c>
    </row>
    <row r="739" spans="1:9" x14ac:dyDescent="0.25">
      <c r="A739" t="s">
        <v>560</v>
      </c>
      <c r="B739" t="s">
        <v>546</v>
      </c>
      <c r="C739" t="s">
        <v>15</v>
      </c>
      <c r="D739" t="s">
        <v>561</v>
      </c>
      <c r="E739" t="s">
        <v>13</v>
      </c>
      <c r="F739" t="s">
        <v>14</v>
      </c>
      <c r="G739">
        <v>1</v>
      </c>
      <c r="H739">
        <v>13.0863</v>
      </c>
      <c r="I739">
        <v>34.99</v>
      </c>
    </row>
    <row r="740" spans="1:9" x14ac:dyDescent="0.25">
      <c r="A740" t="s">
        <v>562</v>
      </c>
      <c r="B740" t="s">
        <v>546</v>
      </c>
      <c r="C740" t="s">
        <v>11</v>
      </c>
      <c r="D740" t="s">
        <v>563</v>
      </c>
      <c r="E740" t="s">
        <v>13</v>
      </c>
      <c r="F740" t="s">
        <v>22</v>
      </c>
      <c r="G740">
        <v>1</v>
      </c>
      <c r="H740">
        <v>1481.9378999999999</v>
      </c>
      <c r="I740">
        <v>2384.0700000000002</v>
      </c>
    </row>
    <row r="741" spans="1:9" x14ac:dyDescent="0.25">
      <c r="A741" t="s">
        <v>562</v>
      </c>
      <c r="B741" t="s">
        <v>546</v>
      </c>
      <c r="C741" t="s">
        <v>15</v>
      </c>
      <c r="D741" t="s">
        <v>563</v>
      </c>
      <c r="E741" t="s">
        <v>13</v>
      </c>
      <c r="F741" t="s">
        <v>22</v>
      </c>
      <c r="G741">
        <v>1</v>
      </c>
      <c r="H741">
        <v>13.0863</v>
      </c>
      <c r="I741">
        <v>34.99</v>
      </c>
    </row>
    <row r="742" spans="1:9" x14ac:dyDescent="0.25">
      <c r="A742" t="s">
        <v>564</v>
      </c>
      <c r="B742" t="s">
        <v>565</v>
      </c>
      <c r="C742" t="s">
        <v>11</v>
      </c>
      <c r="D742" t="s">
        <v>566</v>
      </c>
      <c r="E742" t="s">
        <v>18</v>
      </c>
      <c r="F742" t="s">
        <v>38</v>
      </c>
      <c r="G742">
        <v>1</v>
      </c>
      <c r="H742">
        <v>1554.9478999999999</v>
      </c>
      <c r="I742">
        <v>2443.35</v>
      </c>
    </row>
    <row r="743" spans="1:9" x14ac:dyDescent="0.25">
      <c r="A743" t="s">
        <v>564</v>
      </c>
      <c r="B743" t="s">
        <v>565</v>
      </c>
      <c r="C743" t="s">
        <v>15</v>
      </c>
      <c r="D743" t="s">
        <v>566</v>
      </c>
      <c r="E743" t="s">
        <v>18</v>
      </c>
      <c r="F743" t="s">
        <v>38</v>
      </c>
      <c r="G743">
        <v>1</v>
      </c>
      <c r="H743">
        <v>1.4923</v>
      </c>
      <c r="I743">
        <v>3.99</v>
      </c>
    </row>
    <row r="744" spans="1:9" x14ac:dyDescent="0.25">
      <c r="A744" t="s">
        <v>564</v>
      </c>
      <c r="B744" t="s">
        <v>565</v>
      </c>
      <c r="C744" t="s">
        <v>15</v>
      </c>
      <c r="D744" t="s">
        <v>566</v>
      </c>
      <c r="E744" t="s">
        <v>18</v>
      </c>
      <c r="F744" t="s">
        <v>38</v>
      </c>
      <c r="G744">
        <v>1</v>
      </c>
      <c r="H744">
        <v>12.192399999999999</v>
      </c>
      <c r="I744">
        <v>32.6</v>
      </c>
    </row>
    <row r="745" spans="1:9" x14ac:dyDescent="0.25">
      <c r="A745" t="s">
        <v>567</v>
      </c>
      <c r="B745" t="s">
        <v>565</v>
      </c>
      <c r="C745" t="s">
        <v>11</v>
      </c>
      <c r="D745" t="s">
        <v>568</v>
      </c>
      <c r="E745" t="s">
        <v>13</v>
      </c>
      <c r="F745" t="s">
        <v>19</v>
      </c>
      <c r="G745">
        <v>1</v>
      </c>
      <c r="H745">
        <v>1265.6195</v>
      </c>
      <c r="I745">
        <v>2319.9899999999998</v>
      </c>
    </row>
    <row r="746" spans="1:9" x14ac:dyDescent="0.25">
      <c r="A746" t="s">
        <v>567</v>
      </c>
      <c r="B746" t="s">
        <v>565</v>
      </c>
      <c r="C746" t="s">
        <v>15</v>
      </c>
      <c r="D746" t="s">
        <v>568</v>
      </c>
      <c r="E746" t="s">
        <v>13</v>
      </c>
      <c r="F746" t="s">
        <v>19</v>
      </c>
      <c r="G746">
        <v>1</v>
      </c>
      <c r="H746">
        <v>3.7363</v>
      </c>
      <c r="I746">
        <v>9.99</v>
      </c>
    </row>
    <row r="747" spans="1:9" x14ac:dyDescent="0.25">
      <c r="A747" t="s">
        <v>567</v>
      </c>
      <c r="B747" t="s">
        <v>565</v>
      </c>
      <c r="C747" t="s">
        <v>15</v>
      </c>
      <c r="D747" t="s">
        <v>568</v>
      </c>
      <c r="E747" t="s">
        <v>13</v>
      </c>
      <c r="F747" t="s">
        <v>19</v>
      </c>
      <c r="G747">
        <v>1</v>
      </c>
      <c r="H747">
        <v>1.8663000000000001</v>
      </c>
      <c r="I747">
        <v>4.99</v>
      </c>
    </row>
    <row r="748" spans="1:9" x14ac:dyDescent="0.25">
      <c r="A748" t="s">
        <v>567</v>
      </c>
      <c r="B748" t="s">
        <v>565</v>
      </c>
      <c r="C748" t="s">
        <v>25</v>
      </c>
      <c r="D748" t="s">
        <v>568</v>
      </c>
      <c r="E748" t="s">
        <v>13</v>
      </c>
      <c r="F748" t="s">
        <v>19</v>
      </c>
      <c r="G748">
        <v>1</v>
      </c>
      <c r="H748">
        <v>6.9222999999999999</v>
      </c>
      <c r="I748">
        <v>8.99</v>
      </c>
    </row>
    <row r="749" spans="1:9" x14ac:dyDescent="0.25">
      <c r="A749" t="s">
        <v>567</v>
      </c>
      <c r="B749" t="s">
        <v>565</v>
      </c>
      <c r="C749" t="s">
        <v>25</v>
      </c>
      <c r="D749" t="s">
        <v>568</v>
      </c>
      <c r="E749" t="s">
        <v>13</v>
      </c>
      <c r="F749" t="s">
        <v>19</v>
      </c>
      <c r="G749">
        <v>1</v>
      </c>
      <c r="H749">
        <v>41.572299999999998</v>
      </c>
      <c r="I749">
        <v>53.99</v>
      </c>
    </row>
    <row r="750" spans="1:9" x14ac:dyDescent="0.25">
      <c r="A750" t="s">
        <v>569</v>
      </c>
      <c r="B750" t="s">
        <v>565</v>
      </c>
      <c r="C750" t="s">
        <v>11</v>
      </c>
      <c r="D750" t="s">
        <v>570</v>
      </c>
      <c r="E750" t="s">
        <v>13</v>
      </c>
      <c r="F750" t="s">
        <v>19</v>
      </c>
      <c r="G750">
        <v>1</v>
      </c>
      <c r="H750">
        <v>1082.51</v>
      </c>
      <c r="I750">
        <v>1700.99</v>
      </c>
    </row>
    <row r="751" spans="1:9" x14ac:dyDescent="0.25">
      <c r="A751" t="s">
        <v>569</v>
      </c>
      <c r="B751" t="s">
        <v>565</v>
      </c>
      <c r="C751" t="s">
        <v>15</v>
      </c>
      <c r="D751" t="s">
        <v>570</v>
      </c>
      <c r="E751" t="s">
        <v>13</v>
      </c>
      <c r="F751" t="s">
        <v>19</v>
      </c>
      <c r="G751">
        <v>1</v>
      </c>
      <c r="H751">
        <v>9.3462999999999994</v>
      </c>
      <c r="I751">
        <v>24.99</v>
      </c>
    </row>
    <row r="752" spans="1:9" x14ac:dyDescent="0.25">
      <c r="A752" t="s">
        <v>569</v>
      </c>
      <c r="B752" t="s">
        <v>565</v>
      </c>
      <c r="C752" t="s">
        <v>25</v>
      </c>
      <c r="D752" t="s">
        <v>570</v>
      </c>
      <c r="E752" t="s">
        <v>13</v>
      </c>
      <c r="F752" t="s">
        <v>19</v>
      </c>
      <c r="G752">
        <v>1</v>
      </c>
      <c r="H752">
        <v>38.4923</v>
      </c>
      <c r="I752">
        <v>49.99</v>
      </c>
    </row>
    <row r="753" spans="1:9" x14ac:dyDescent="0.25">
      <c r="A753" t="s">
        <v>571</v>
      </c>
      <c r="B753" t="s">
        <v>565</v>
      </c>
      <c r="C753" t="s">
        <v>11</v>
      </c>
      <c r="D753" t="s">
        <v>572</v>
      </c>
      <c r="E753" t="s">
        <v>18</v>
      </c>
      <c r="F753" t="s">
        <v>22</v>
      </c>
      <c r="G753">
        <v>1</v>
      </c>
      <c r="H753">
        <v>308.21789999999999</v>
      </c>
      <c r="I753">
        <v>564.99</v>
      </c>
    </row>
    <row r="754" spans="1:9" x14ac:dyDescent="0.25">
      <c r="A754" t="s">
        <v>571</v>
      </c>
      <c r="B754" t="s">
        <v>565</v>
      </c>
      <c r="C754" t="s">
        <v>25</v>
      </c>
      <c r="D754" t="s">
        <v>572</v>
      </c>
      <c r="E754" t="s">
        <v>18</v>
      </c>
      <c r="F754" t="s">
        <v>22</v>
      </c>
      <c r="G754">
        <v>1</v>
      </c>
      <c r="H754">
        <v>6.9222999999999999</v>
      </c>
      <c r="I754">
        <v>8.99</v>
      </c>
    </row>
    <row r="755" spans="1:9" x14ac:dyDescent="0.25">
      <c r="A755" t="s">
        <v>571</v>
      </c>
      <c r="B755" t="s">
        <v>565</v>
      </c>
      <c r="C755" t="s">
        <v>25</v>
      </c>
      <c r="D755" t="s">
        <v>572</v>
      </c>
      <c r="E755" t="s">
        <v>18</v>
      </c>
      <c r="F755" t="s">
        <v>22</v>
      </c>
      <c r="G755">
        <v>1</v>
      </c>
      <c r="H755">
        <v>38.4923</v>
      </c>
      <c r="I755">
        <v>49.99</v>
      </c>
    </row>
    <row r="756" spans="1:9" x14ac:dyDescent="0.25">
      <c r="A756" t="s">
        <v>573</v>
      </c>
      <c r="B756" t="s">
        <v>565</v>
      </c>
      <c r="C756" t="s">
        <v>11</v>
      </c>
      <c r="D756" t="s">
        <v>574</v>
      </c>
      <c r="E756" t="s">
        <v>18</v>
      </c>
      <c r="F756" t="s">
        <v>19</v>
      </c>
      <c r="G756">
        <v>1</v>
      </c>
      <c r="H756">
        <v>1554.9478999999999</v>
      </c>
      <c r="I756">
        <v>2443.35</v>
      </c>
    </row>
    <row r="757" spans="1:9" x14ac:dyDescent="0.25">
      <c r="A757" t="s">
        <v>575</v>
      </c>
      <c r="B757" t="s">
        <v>565</v>
      </c>
      <c r="C757" t="s">
        <v>11</v>
      </c>
      <c r="D757" t="s">
        <v>576</v>
      </c>
      <c r="E757" t="s">
        <v>18</v>
      </c>
      <c r="F757" t="s">
        <v>14</v>
      </c>
      <c r="G757">
        <v>1</v>
      </c>
      <c r="H757">
        <v>1265.6195</v>
      </c>
      <c r="I757">
        <v>2319.9899999999998</v>
      </c>
    </row>
    <row r="758" spans="1:9" x14ac:dyDescent="0.25">
      <c r="A758" t="s">
        <v>577</v>
      </c>
      <c r="B758" t="s">
        <v>565</v>
      </c>
      <c r="C758" t="s">
        <v>11</v>
      </c>
      <c r="D758" t="s">
        <v>578</v>
      </c>
      <c r="E758" t="s">
        <v>13</v>
      </c>
      <c r="F758" t="s">
        <v>30</v>
      </c>
      <c r="G758">
        <v>1</v>
      </c>
      <c r="H758">
        <v>1554.9478999999999</v>
      </c>
      <c r="I758">
        <v>2443.35</v>
      </c>
    </row>
    <row r="759" spans="1:9" x14ac:dyDescent="0.25">
      <c r="A759" t="s">
        <v>577</v>
      </c>
      <c r="B759" t="s">
        <v>565</v>
      </c>
      <c r="C759" t="s">
        <v>15</v>
      </c>
      <c r="D759" t="s">
        <v>578</v>
      </c>
      <c r="E759" t="s">
        <v>13</v>
      </c>
      <c r="F759" t="s">
        <v>30</v>
      </c>
      <c r="G759">
        <v>1</v>
      </c>
      <c r="H759">
        <v>3.3622999999999998</v>
      </c>
      <c r="I759">
        <v>8.99</v>
      </c>
    </row>
    <row r="760" spans="1:9" x14ac:dyDescent="0.25">
      <c r="A760" t="s">
        <v>577</v>
      </c>
      <c r="B760" t="s">
        <v>565</v>
      </c>
      <c r="C760" t="s">
        <v>15</v>
      </c>
      <c r="D760" t="s">
        <v>578</v>
      </c>
      <c r="E760" t="s">
        <v>13</v>
      </c>
      <c r="F760" t="s">
        <v>30</v>
      </c>
      <c r="G760">
        <v>1</v>
      </c>
      <c r="H760">
        <v>1.8663000000000001</v>
      </c>
      <c r="I760">
        <v>4.99</v>
      </c>
    </row>
    <row r="761" spans="1:9" x14ac:dyDescent="0.25">
      <c r="A761" t="s">
        <v>579</v>
      </c>
      <c r="B761" t="s">
        <v>565</v>
      </c>
      <c r="C761" t="s">
        <v>11</v>
      </c>
      <c r="D761" t="s">
        <v>580</v>
      </c>
      <c r="E761" t="s">
        <v>13</v>
      </c>
      <c r="F761" t="s">
        <v>33</v>
      </c>
      <c r="G761">
        <v>1</v>
      </c>
      <c r="H761">
        <v>1554.9478999999999</v>
      </c>
      <c r="I761">
        <v>2443.35</v>
      </c>
    </row>
    <row r="762" spans="1:9" x14ac:dyDescent="0.25">
      <c r="A762" t="s">
        <v>579</v>
      </c>
      <c r="B762" t="s">
        <v>565</v>
      </c>
      <c r="C762" t="s">
        <v>15</v>
      </c>
      <c r="D762" t="s">
        <v>580</v>
      </c>
      <c r="E762" t="s">
        <v>13</v>
      </c>
      <c r="F762" t="s">
        <v>33</v>
      </c>
      <c r="G762">
        <v>1</v>
      </c>
      <c r="H762">
        <v>1.8663000000000001</v>
      </c>
      <c r="I762">
        <v>4.99</v>
      </c>
    </row>
    <row r="763" spans="1:9" x14ac:dyDescent="0.25">
      <c r="A763" t="s">
        <v>579</v>
      </c>
      <c r="B763" t="s">
        <v>565</v>
      </c>
      <c r="C763" t="s">
        <v>15</v>
      </c>
      <c r="D763" t="s">
        <v>580</v>
      </c>
      <c r="E763" t="s">
        <v>13</v>
      </c>
      <c r="F763" t="s">
        <v>33</v>
      </c>
      <c r="G763">
        <v>1</v>
      </c>
      <c r="H763">
        <v>3.3622999999999998</v>
      </c>
      <c r="I763">
        <v>8.99</v>
      </c>
    </row>
    <row r="764" spans="1:9" x14ac:dyDescent="0.25">
      <c r="A764" t="s">
        <v>579</v>
      </c>
      <c r="B764" t="s">
        <v>565</v>
      </c>
      <c r="C764" t="s">
        <v>15</v>
      </c>
      <c r="D764" t="s">
        <v>580</v>
      </c>
      <c r="E764" t="s">
        <v>13</v>
      </c>
      <c r="F764" t="s">
        <v>33</v>
      </c>
      <c r="G764">
        <v>1</v>
      </c>
      <c r="H764">
        <v>0.85650000000000004</v>
      </c>
      <c r="I764">
        <v>2.29</v>
      </c>
    </row>
    <row r="765" spans="1:9" x14ac:dyDescent="0.25">
      <c r="A765" t="s">
        <v>581</v>
      </c>
      <c r="B765" t="s">
        <v>565</v>
      </c>
      <c r="C765" t="s">
        <v>11</v>
      </c>
      <c r="D765" t="s">
        <v>582</v>
      </c>
      <c r="E765" t="s">
        <v>18</v>
      </c>
      <c r="F765" t="s">
        <v>33</v>
      </c>
      <c r="G765">
        <v>1</v>
      </c>
      <c r="H765">
        <v>419.77839999999998</v>
      </c>
      <c r="I765">
        <v>769.49</v>
      </c>
    </row>
    <row r="766" spans="1:9" x14ac:dyDescent="0.25">
      <c r="A766" t="s">
        <v>581</v>
      </c>
      <c r="B766" t="s">
        <v>565</v>
      </c>
      <c r="C766" t="s">
        <v>25</v>
      </c>
      <c r="D766" t="s">
        <v>582</v>
      </c>
      <c r="E766" t="s">
        <v>18</v>
      </c>
      <c r="F766" t="s">
        <v>33</v>
      </c>
      <c r="G766">
        <v>1</v>
      </c>
      <c r="H766">
        <v>26.176300000000001</v>
      </c>
      <c r="I766">
        <v>69.989999999999995</v>
      </c>
    </row>
    <row r="767" spans="1:9" x14ac:dyDescent="0.25">
      <c r="A767" t="s">
        <v>583</v>
      </c>
      <c r="B767" t="s">
        <v>565</v>
      </c>
      <c r="C767" t="s">
        <v>11</v>
      </c>
      <c r="D767" t="s">
        <v>584</v>
      </c>
      <c r="E767" t="s">
        <v>13</v>
      </c>
      <c r="F767" t="s">
        <v>30</v>
      </c>
      <c r="G767">
        <v>1</v>
      </c>
      <c r="H767">
        <v>1265.6195</v>
      </c>
      <c r="I767">
        <v>2319.9899999999998</v>
      </c>
    </row>
    <row r="768" spans="1:9" x14ac:dyDescent="0.25">
      <c r="A768" t="s">
        <v>583</v>
      </c>
      <c r="B768" t="s">
        <v>565</v>
      </c>
      <c r="C768" t="s">
        <v>15</v>
      </c>
      <c r="D768" t="s">
        <v>584</v>
      </c>
      <c r="E768" t="s">
        <v>13</v>
      </c>
      <c r="F768" t="s">
        <v>30</v>
      </c>
      <c r="G768">
        <v>1</v>
      </c>
      <c r="H768">
        <v>8.2204999999999995</v>
      </c>
      <c r="I768">
        <v>21.98</v>
      </c>
    </row>
    <row r="769" spans="1:9" x14ac:dyDescent="0.25">
      <c r="A769" t="s">
        <v>583</v>
      </c>
      <c r="B769" t="s">
        <v>565</v>
      </c>
      <c r="C769" t="s">
        <v>15</v>
      </c>
      <c r="D769" t="s">
        <v>584</v>
      </c>
      <c r="E769" t="s">
        <v>13</v>
      </c>
      <c r="F769" t="s">
        <v>30</v>
      </c>
      <c r="G769">
        <v>1</v>
      </c>
      <c r="H769">
        <v>59.466000000000001</v>
      </c>
      <c r="I769">
        <v>159</v>
      </c>
    </row>
    <row r="770" spans="1:9" x14ac:dyDescent="0.25">
      <c r="A770" t="s">
        <v>585</v>
      </c>
      <c r="B770" t="s">
        <v>565</v>
      </c>
      <c r="C770" t="s">
        <v>11</v>
      </c>
      <c r="D770" t="s">
        <v>586</v>
      </c>
      <c r="E770" t="s">
        <v>13</v>
      </c>
      <c r="F770" t="s">
        <v>30</v>
      </c>
      <c r="G770">
        <v>1</v>
      </c>
      <c r="H770">
        <v>461.44479999999999</v>
      </c>
      <c r="I770">
        <v>742.35</v>
      </c>
    </row>
    <row r="771" spans="1:9" x14ac:dyDescent="0.25">
      <c r="A771" t="s">
        <v>587</v>
      </c>
      <c r="B771" t="s">
        <v>565</v>
      </c>
      <c r="C771" t="s">
        <v>11</v>
      </c>
      <c r="D771" t="s">
        <v>588</v>
      </c>
      <c r="E771" t="s">
        <v>18</v>
      </c>
      <c r="F771" t="s">
        <v>38</v>
      </c>
      <c r="G771">
        <v>1</v>
      </c>
      <c r="H771">
        <v>1265.6195</v>
      </c>
      <c r="I771">
        <v>2319.9899999999998</v>
      </c>
    </row>
    <row r="772" spans="1:9" x14ac:dyDescent="0.25">
      <c r="A772" t="s">
        <v>587</v>
      </c>
      <c r="B772" t="s">
        <v>565</v>
      </c>
      <c r="C772" t="s">
        <v>15</v>
      </c>
      <c r="D772" t="s">
        <v>588</v>
      </c>
      <c r="E772" t="s">
        <v>18</v>
      </c>
      <c r="F772" t="s">
        <v>38</v>
      </c>
      <c r="G772">
        <v>1</v>
      </c>
      <c r="H772">
        <v>8.2204999999999995</v>
      </c>
      <c r="I772">
        <v>21.98</v>
      </c>
    </row>
    <row r="773" spans="1:9" x14ac:dyDescent="0.25">
      <c r="A773" t="s">
        <v>589</v>
      </c>
      <c r="B773" t="s">
        <v>565</v>
      </c>
      <c r="C773" t="s">
        <v>11</v>
      </c>
      <c r="D773" t="s">
        <v>590</v>
      </c>
      <c r="E773" t="s">
        <v>13</v>
      </c>
      <c r="F773" t="s">
        <v>30</v>
      </c>
      <c r="G773">
        <v>1</v>
      </c>
      <c r="H773">
        <v>1481.9378999999999</v>
      </c>
      <c r="I773">
        <v>2384.0700000000002</v>
      </c>
    </row>
    <row r="774" spans="1:9" x14ac:dyDescent="0.25">
      <c r="A774" t="s">
        <v>589</v>
      </c>
      <c r="B774" t="s">
        <v>565</v>
      </c>
      <c r="C774" t="s">
        <v>15</v>
      </c>
      <c r="D774" t="s">
        <v>590</v>
      </c>
      <c r="E774" t="s">
        <v>13</v>
      </c>
      <c r="F774" t="s">
        <v>30</v>
      </c>
      <c r="G774">
        <v>1</v>
      </c>
      <c r="H774">
        <v>3.3622999999999998</v>
      </c>
      <c r="I774">
        <v>8.99</v>
      </c>
    </row>
    <row r="775" spans="1:9" x14ac:dyDescent="0.25">
      <c r="A775" t="s">
        <v>589</v>
      </c>
      <c r="B775" t="s">
        <v>565</v>
      </c>
      <c r="C775" t="s">
        <v>15</v>
      </c>
      <c r="D775" t="s">
        <v>590</v>
      </c>
      <c r="E775" t="s">
        <v>13</v>
      </c>
      <c r="F775" t="s">
        <v>30</v>
      </c>
      <c r="G775">
        <v>1</v>
      </c>
      <c r="H775">
        <v>1.8663000000000001</v>
      </c>
      <c r="I775">
        <v>4.99</v>
      </c>
    </row>
    <row r="776" spans="1:9" x14ac:dyDescent="0.25">
      <c r="A776" t="s">
        <v>589</v>
      </c>
      <c r="B776" t="s">
        <v>565</v>
      </c>
      <c r="C776" t="s">
        <v>15</v>
      </c>
      <c r="D776" t="s">
        <v>590</v>
      </c>
      <c r="E776" t="s">
        <v>13</v>
      </c>
      <c r="F776" t="s">
        <v>30</v>
      </c>
      <c r="G776">
        <v>1</v>
      </c>
      <c r="H776">
        <v>0.85650000000000004</v>
      </c>
      <c r="I776">
        <v>2.29</v>
      </c>
    </row>
    <row r="777" spans="1:9" x14ac:dyDescent="0.25">
      <c r="A777" t="s">
        <v>591</v>
      </c>
      <c r="B777" t="s">
        <v>565</v>
      </c>
      <c r="C777" t="s">
        <v>11</v>
      </c>
      <c r="D777" t="s">
        <v>592</v>
      </c>
      <c r="E777" t="s">
        <v>13</v>
      </c>
      <c r="F777" t="s">
        <v>30</v>
      </c>
      <c r="G777">
        <v>1</v>
      </c>
      <c r="H777">
        <v>343.64960000000002</v>
      </c>
      <c r="I777">
        <v>539.99</v>
      </c>
    </row>
    <row r="778" spans="1:9" x14ac:dyDescent="0.25">
      <c r="A778" t="s">
        <v>591</v>
      </c>
      <c r="B778" t="s">
        <v>565</v>
      </c>
      <c r="C778" t="s">
        <v>15</v>
      </c>
      <c r="D778" t="s">
        <v>592</v>
      </c>
      <c r="E778" t="s">
        <v>13</v>
      </c>
      <c r="F778" t="s">
        <v>30</v>
      </c>
      <c r="G778">
        <v>1</v>
      </c>
      <c r="H778">
        <v>3.3622999999999998</v>
      </c>
      <c r="I778">
        <v>8.99</v>
      </c>
    </row>
    <row r="779" spans="1:9" x14ac:dyDescent="0.25">
      <c r="A779" t="s">
        <v>591</v>
      </c>
      <c r="B779" t="s">
        <v>565</v>
      </c>
      <c r="C779" t="s">
        <v>15</v>
      </c>
      <c r="D779" t="s">
        <v>592</v>
      </c>
      <c r="E779" t="s">
        <v>13</v>
      </c>
      <c r="F779" t="s">
        <v>30</v>
      </c>
      <c r="G779">
        <v>1</v>
      </c>
      <c r="H779">
        <v>1.8663000000000001</v>
      </c>
      <c r="I779">
        <v>4.99</v>
      </c>
    </row>
    <row r="780" spans="1:9" x14ac:dyDescent="0.25">
      <c r="A780" t="s">
        <v>591</v>
      </c>
      <c r="B780" t="s">
        <v>565</v>
      </c>
      <c r="C780" t="s">
        <v>25</v>
      </c>
      <c r="D780" t="s">
        <v>592</v>
      </c>
      <c r="E780" t="s">
        <v>13</v>
      </c>
      <c r="F780" t="s">
        <v>30</v>
      </c>
      <c r="G780">
        <v>1</v>
      </c>
      <c r="H780">
        <v>6.9222999999999999</v>
      </c>
      <c r="I780">
        <v>8.99</v>
      </c>
    </row>
    <row r="781" spans="1:9" x14ac:dyDescent="0.25">
      <c r="A781" t="s">
        <v>593</v>
      </c>
      <c r="B781" t="s">
        <v>565</v>
      </c>
      <c r="C781" t="s">
        <v>11</v>
      </c>
      <c r="D781" t="s">
        <v>594</v>
      </c>
      <c r="E781" t="s">
        <v>18</v>
      </c>
      <c r="F781" t="s">
        <v>22</v>
      </c>
      <c r="G781">
        <v>1</v>
      </c>
      <c r="H781">
        <v>713.07979999999998</v>
      </c>
      <c r="I781">
        <v>1120.49</v>
      </c>
    </row>
    <row r="782" spans="1:9" x14ac:dyDescent="0.25">
      <c r="A782" t="s">
        <v>593</v>
      </c>
      <c r="B782" t="s">
        <v>565</v>
      </c>
      <c r="C782" t="s">
        <v>25</v>
      </c>
      <c r="D782" t="s">
        <v>594</v>
      </c>
      <c r="E782" t="s">
        <v>18</v>
      </c>
      <c r="F782" t="s">
        <v>22</v>
      </c>
      <c r="G782">
        <v>1</v>
      </c>
      <c r="H782">
        <v>41.572299999999998</v>
      </c>
      <c r="I782">
        <v>53.99</v>
      </c>
    </row>
    <row r="783" spans="1:9" x14ac:dyDescent="0.25">
      <c r="A783" t="s">
        <v>595</v>
      </c>
      <c r="B783" t="s">
        <v>565</v>
      </c>
      <c r="C783" t="s">
        <v>11</v>
      </c>
      <c r="D783" t="s">
        <v>596</v>
      </c>
      <c r="E783" t="s">
        <v>18</v>
      </c>
      <c r="F783" t="s">
        <v>22</v>
      </c>
      <c r="G783">
        <v>1</v>
      </c>
      <c r="H783">
        <v>713.07979999999998</v>
      </c>
      <c r="I783">
        <v>1120.49</v>
      </c>
    </row>
    <row r="784" spans="1:9" x14ac:dyDescent="0.25">
      <c r="A784" t="s">
        <v>595</v>
      </c>
      <c r="B784" t="s">
        <v>565</v>
      </c>
      <c r="C784" t="s">
        <v>15</v>
      </c>
      <c r="D784" t="s">
        <v>596</v>
      </c>
      <c r="E784" t="s">
        <v>18</v>
      </c>
      <c r="F784" t="s">
        <v>22</v>
      </c>
      <c r="G784">
        <v>1</v>
      </c>
      <c r="H784">
        <v>13.0863</v>
      </c>
      <c r="I784">
        <v>34.99</v>
      </c>
    </row>
    <row r="785" spans="1:9" x14ac:dyDescent="0.25">
      <c r="A785" t="s">
        <v>597</v>
      </c>
      <c r="B785" t="s">
        <v>565</v>
      </c>
      <c r="C785" t="s">
        <v>11</v>
      </c>
      <c r="D785" t="s">
        <v>598</v>
      </c>
      <c r="E785" t="s">
        <v>18</v>
      </c>
      <c r="F785" t="s">
        <v>19</v>
      </c>
      <c r="G785">
        <v>1</v>
      </c>
      <c r="H785">
        <v>343.64960000000002</v>
      </c>
      <c r="I785">
        <v>539.99</v>
      </c>
    </row>
    <row r="786" spans="1:9" x14ac:dyDescent="0.25">
      <c r="A786" t="s">
        <v>597</v>
      </c>
      <c r="B786" t="s">
        <v>565</v>
      </c>
      <c r="C786" t="s">
        <v>15</v>
      </c>
      <c r="D786" t="s">
        <v>598</v>
      </c>
      <c r="E786" t="s">
        <v>18</v>
      </c>
      <c r="F786" t="s">
        <v>19</v>
      </c>
      <c r="G786">
        <v>1</v>
      </c>
      <c r="H786">
        <v>13.0863</v>
      </c>
      <c r="I786">
        <v>34.99</v>
      </c>
    </row>
    <row r="787" spans="1:9" x14ac:dyDescent="0.25">
      <c r="A787" t="s">
        <v>599</v>
      </c>
      <c r="B787" t="s">
        <v>600</v>
      </c>
      <c r="C787" t="s">
        <v>11</v>
      </c>
      <c r="D787" t="s">
        <v>601</v>
      </c>
      <c r="E787" t="s">
        <v>13</v>
      </c>
      <c r="F787" t="s">
        <v>38</v>
      </c>
      <c r="G787">
        <v>1</v>
      </c>
      <c r="H787">
        <v>1554.9478999999999</v>
      </c>
      <c r="I787">
        <v>2443.35</v>
      </c>
    </row>
    <row r="788" spans="1:9" x14ac:dyDescent="0.25">
      <c r="A788" t="s">
        <v>599</v>
      </c>
      <c r="B788" t="s">
        <v>600</v>
      </c>
      <c r="C788" t="s">
        <v>15</v>
      </c>
      <c r="D788" t="s">
        <v>601</v>
      </c>
      <c r="E788" t="s">
        <v>13</v>
      </c>
      <c r="F788" t="s">
        <v>38</v>
      </c>
      <c r="G788">
        <v>1</v>
      </c>
      <c r="H788">
        <v>3.3622999999999998</v>
      </c>
      <c r="I788">
        <v>8.99</v>
      </c>
    </row>
    <row r="789" spans="1:9" x14ac:dyDescent="0.25">
      <c r="A789" t="s">
        <v>599</v>
      </c>
      <c r="B789" t="s">
        <v>600</v>
      </c>
      <c r="C789" t="s">
        <v>15</v>
      </c>
      <c r="D789" t="s">
        <v>601</v>
      </c>
      <c r="E789" t="s">
        <v>13</v>
      </c>
      <c r="F789" t="s">
        <v>38</v>
      </c>
      <c r="G789">
        <v>1</v>
      </c>
      <c r="H789">
        <v>2.9733000000000001</v>
      </c>
      <c r="I789">
        <v>7.95</v>
      </c>
    </row>
    <row r="790" spans="1:9" x14ac:dyDescent="0.25">
      <c r="A790" t="s">
        <v>602</v>
      </c>
      <c r="B790" t="s">
        <v>600</v>
      </c>
      <c r="C790" t="s">
        <v>11</v>
      </c>
      <c r="D790" t="s">
        <v>603</v>
      </c>
      <c r="E790" t="s">
        <v>13</v>
      </c>
      <c r="F790" t="s">
        <v>38</v>
      </c>
      <c r="G790">
        <v>1</v>
      </c>
      <c r="H790">
        <v>1554.9478999999999</v>
      </c>
      <c r="I790">
        <v>2443.35</v>
      </c>
    </row>
    <row r="791" spans="1:9" x14ac:dyDescent="0.25">
      <c r="A791" t="s">
        <v>602</v>
      </c>
      <c r="B791" t="s">
        <v>600</v>
      </c>
      <c r="C791" t="s">
        <v>15</v>
      </c>
      <c r="D791" t="s">
        <v>603</v>
      </c>
      <c r="E791" t="s">
        <v>13</v>
      </c>
      <c r="F791" t="s">
        <v>38</v>
      </c>
      <c r="G791">
        <v>1</v>
      </c>
      <c r="H791">
        <v>3.3622999999999998</v>
      </c>
      <c r="I791">
        <v>8.99</v>
      </c>
    </row>
    <row r="792" spans="1:9" x14ac:dyDescent="0.25">
      <c r="A792" t="s">
        <v>602</v>
      </c>
      <c r="B792" t="s">
        <v>600</v>
      </c>
      <c r="C792" t="s">
        <v>25</v>
      </c>
      <c r="D792" t="s">
        <v>603</v>
      </c>
      <c r="E792" t="s">
        <v>13</v>
      </c>
      <c r="F792" t="s">
        <v>38</v>
      </c>
      <c r="G792">
        <v>1</v>
      </c>
      <c r="H792">
        <v>6.9222999999999999</v>
      </c>
      <c r="I792">
        <v>8.99</v>
      </c>
    </row>
    <row r="793" spans="1:9" x14ac:dyDescent="0.25">
      <c r="A793" t="s">
        <v>602</v>
      </c>
      <c r="B793" t="s">
        <v>600</v>
      </c>
      <c r="C793" t="s">
        <v>15</v>
      </c>
      <c r="D793" t="s">
        <v>603</v>
      </c>
      <c r="E793" t="s">
        <v>13</v>
      </c>
      <c r="F793" t="s">
        <v>38</v>
      </c>
      <c r="G793">
        <v>1</v>
      </c>
      <c r="H793">
        <v>1.8663000000000001</v>
      </c>
      <c r="I793">
        <v>4.99</v>
      </c>
    </row>
    <row r="794" spans="1:9" x14ac:dyDescent="0.25">
      <c r="A794" t="s">
        <v>604</v>
      </c>
      <c r="B794" t="s">
        <v>600</v>
      </c>
      <c r="C794" t="s">
        <v>11</v>
      </c>
      <c r="D794" t="s">
        <v>605</v>
      </c>
      <c r="E794" t="s">
        <v>18</v>
      </c>
      <c r="F794" t="s">
        <v>22</v>
      </c>
      <c r="G794">
        <v>1</v>
      </c>
      <c r="H794">
        <v>1554.9478999999999</v>
      </c>
      <c r="I794">
        <v>2443.35</v>
      </c>
    </row>
    <row r="795" spans="1:9" x14ac:dyDescent="0.25">
      <c r="A795" t="s">
        <v>606</v>
      </c>
      <c r="B795" t="s">
        <v>600</v>
      </c>
      <c r="C795" t="s">
        <v>11</v>
      </c>
      <c r="D795" t="s">
        <v>607</v>
      </c>
      <c r="E795" t="s">
        <v>18</v>
      </c>
      <c r="F795" t="s">
        <v>22</v>
      </c>
      <c r="G795">
        <v>1</v>
      </c>
      <c r="H795">
        <v>1265.6195</v>
      </c>
      <c r="I795">
        <v>2319.9899999999998</v>
      </c>
    </row>
    <row r="796" spans="1:9" x14ac:dyDescent="0.25">
      <c r="A796" t="s">
        <v>606</v>
      </c>
      <c r="B796" t="s">
        <v>600</v>
      </c>
      <c r="C796" t="s">
        <v>15</v>
      </c>
      <c r="D796" t="s">
        <v>607</v>
      </c>
      <c r="E796" t="s">
        <v>18</v>
      </c>
      <c r="F796" t="s">
        <v>22</v>
      </c>
      <c r="G796">
        <v>1</v>
      </c>
      <c r="H796">
        <v>3.7363</v>
      </c>
      <c r="I796">
        <v>9.99</v>
      </c>
    </row>
    <row r="797" spans="1:9" x14ac:dyDescent="0.25">
      <c r="A797" t="s">
        <v>606</v>
      </c>
      <c r="B797" t="s">
        <v>600</v>
      </c>
      <c r="C797" t="s">
        <v>15</v>
      </c>
      <c r="D797" t="s">
        <v>607</v>
      </c>
      <c r="E797" t="s">
        <v>18</v>
      </c>
      <c r="F797" t="s">
        <v>22</v>
      </c>
      <c r="G797">
        <v>1</v>
      </c>
      <c r="H797">
        <v>1.8663000000000001</v>
      </c>
      <c r="I797">
        <v>4.99</v>
      </c>
    </row>
    <row r="798" spans="1:9" x14ac:dyDescent="0.25">
      <c r="A798" t="s">
        <v>606</v>
      </c>
      <c r="B798" t="s">
        <v>600</v>
      </c>
      <c r="C798" t="s">
        <v>25</v>
      </c>
      <c r="D798" t="s">
        <v>607</v>
      </c>
      <c r="E798" t="s">
        <v>18</v>
      </c>
      <c r="F798" t="s">
        <v>22</v>
      </c>
      <c r="G798">
        <v>1</v>
      </c>
      <c r="H798">
        <v>41.572299999999998</v>
      </c>
      <c r="I798">
        <v>53.99</v>
      </c>
    </row>
    <row r="799" spans="1:9" x14ac:dyDescent="0.25">
      <c r="A799" t="s">
        <v>608</v>
      </c>
      <c r="B799" t="s">
        <v>600</v>
      </c>
      <c r="C799" t="s">
        <v>11</v>
      </c>
      <c r="D799" t="s">
        <v>609</v>
      </c>
      <c r="E799" t="s">
        <v>13</v>
      </c>
      <c r="F799" t="s">
        <v>22</v>
      </c>
      <c r="G799">
        <v>1</v>
      </c>
      <c r="H799">
        <v>1554.9478999999999</v>
      </c>
      <c r="I799">
        <v>2443.35</v>
      </c>
    </row>
    <row r="800" spans="1:9" x14ac:dyDescent="0.25">
      <c r="A800" t="s">
        <v>608</v>
      </c>
      <c r="B800" t="s">
        <v>600</v>
      </c>
      <c r="C800" t="s">
        <v>15</v>
      </c>
      <c r="D800" t="s">
        <v>609</v>
      </c>
      <c r="E800" t="s">
        <v>13</v>
      </c>
      <c r="F800" t="s">
        <v>22</v>
      </c>
      <c r="G800">
        <v>1</v>
      </c>
      <c r="H800">
        <v>13.0863</v>
      </c>
      <c r="I800">
        <v>34.99</v>
      </c>
    </row>
    <row r="801" spans="1:9" x14ac:dyDescent="0.25">
      <c r="A801" t="s">
        <v>610</v>
      </c>
      <c r="B801" t="s">
        <v>600</v>
      </c>
      <c r="C801" t="s">
        <v>11</v>
      </c>
      <c r="D801" t="s">
        <v>611</v>
      </c>
      <c r="E801" t="s">
        <v>13</v>
      </c>
      <c r="F801" t="s">
        <v>30</v>
      </c>
      <c r="G801">
        <v>1</v>
      </c>
      <c r="H801">
        <v>1251.9812999999999</v>
      </c>
      <c r="I801">
        <v>2294.9899999999998</v>
      </c>
    </row>
    <row r="802" spans="1:9" x14ac:dyDescent="0.25">
      <c r="A802" t="s">
        <v>612</v>
      </c>
      <c r="B802" t="s">
        <v>600</v>
      </c>
      <c r="C802" t="s">
        <v>11</v>
      </c>
      <c r="D802" t="s">
        <v>613</v>
      </c>
      <c r="E802" t="s">
        <v>18</v>
      </c>
      <c r="F802" t="s">
        <v>30</v>
      </c>
      <c r="G802">
        <v>1</v>
      </c>
      <c r="H802">
        <v>1265.6195</v>
      </c>
      <c r="I802">
        <v>2319.9899999999998</v>
      </c>
    </row>
    <row r="803" spans="1:9" x14ac:dyDescent="0.25">
      <c r="A803" t="s">
        <v>612</v>
      </c>
      <c r="B803" t="s">
        <v>600</v>
      </c>
      <c r="C803" t="s">
        <v>15</v>
      </c>
      <c r="D803" t="s">
        <v>613</v>
      </c>
      <c r="E803" t="s">
        <v>18</v>
      </c>
      <c r="F803" t="s">
        <v>30</v>
      </c>
      <c r="G803">
        <v>1</v>
      </c>
      <c r="H803">
        <v>8.2204999999999995</v>
      </c>
      <c r="I803">
        <v>21.98</v>
      </c>
    </row>
    <row r="804" spans="1:9" x14ac:dyDescent="0.25">
      <c r="A804" t="s">
        <v>612</v>
      </c>
      <c r="B804" t="s">
        <v>600</v>
      </c>
      <c r="C804" t="s">
        <v>25</v>
      </c>
      <c r="D804" t="s">
        <v>613</v>
      </c>
      <c r="E804" t="s">
        <v>18</v>
      </c>
      <c r="F804" t="s">
        <v>30</v>
      </c>
      <c r="G804">
        <v>1</v>
      </c>
      <c r="H804">
        <v>41.572299999999998</v>
      </c>
      <c r="I804">
        <v>53.99</v>
      </c>
    </row>
    <row r="805" spans="1:9" x14ac:dyDescent="0.25">
      <c r="A805" t="s">
        <v>614</v>
      </c>
      <c r="B805" t="s">
        <v>600</v>
      </c>
      <c r="C805" t="s">
        <v>11</v>
      </c>
      <c r="D805" t="s">
        <v>615</v>
      </c>
      <c r="E805" t="s">
        <v>18</v>
      </c>
      <c r="F805" t="s">
        <v>38</v>
      </c>
      <c r="G805">
        <v>1</v>
      </c>
      <c r="H805">
        <v>1082.51</v>
      </c>
      <c r="I805">
        <v>1700.99</v>
      </c>
    </row>
    <row r="806" spans="1:9" x14ac:dyDescent="0.25">
      <c r="A806" t="s">
        <v>616</v>
      </c>
      <c r="B806" t="s">
        <v>600</v>
      </c>
      <c r="C806" t="s">
        <v>11</v>
      </c>
      <c r="D806" t="s">
        <v>617</v>
      </c>
      <c r="E806" t="s">
        <v>13</v>
      </c>
      <c r="F806" t="s">
        <v>38</v>
      </c>
      <c r="G806">
        <v>1</v>
      </c>
      <c r="H806">
        <v>1082.51</v>
      </c>
      <c r="I806">
        <v>1700.99</v>
      </c>
    </row>
    <row r="807" spans="1:9" x14ac:dyDescent="0.25">
      <c r="A807" t="s">
        <v>616</v>
      </c>
      <c r="B807" t="s">
        <v>600</v>
      </c>
      <c r="C807" t="s">
        <v>15</v>
      </c>
      <c r="D807" t="s">
        <v>617</v>
      </c>
      <c r="E807" t="s">
        <v>13</v>
      </c>
      <c r="F807" t="s">
        <v>38</v>
      </c>
      <c r="G807">
        <v>1</v>
      </c>
      <c r="H807">
        <v>13.0863</v>
      </c>
      <c r="I807">
        <v>34.99</v>
      </c>
    </row>
    <row r="808" spans="1:9" x14ac:dyDescent="0.25">
      <c r="A808" t="s">
        <v>618</v>
      </c>
      <c r="B808" t="s">
        <v>600</v>
      </c>
      <c r="C808" t="s">
        <v>11</v>
      </c>
      <c r="D808" t="s">
        <v>619</v>
      </c>
      <c r="E808" t="s">
        <v>18</v>
      </c>
      <c r="F808" t="s">
        <v>38</v>
      </c>
      <c r="G808">
        <v>1</v>
      </c>
      <c r="H808">
        <v>1481.9378999999999</v>
      </c>
      <c r="I808">
        <v>2384.0700000000002</v>
      </c>
    </row>
    <row r="809" spans="1:9" x14ac:dyDescent="0.25">
      <c r="A809" t="s">
        <v>618</v>
      </c>
      <c r="B809" t="s">
        <v>600</v>
      </c>
      <c r="C809" t="s">
        <v>15</v>
      </c>
      <c r="D809" t="s">
        <v>619</v>
      </c>
      <c r="E809" t="s">
        <v>18</v>
      </c>
      <c r="F809" t="s">
        <v>38</v>
      </c>
      <c r="G809">
        <v>1</v>
      </c>
      <c r="H809">
        <v>13.0863</v>
      </c>
      <c r="I809">
        <v>34.99</v>
      </c>
    </row>
    <row r="810" spans="1:9" x14ac:dyDescent="0.25">
      <c r="A810" t="s">
        <v>620</v>
      </c>
      <c r="B810" t="s">
        <v>600</v>
      </c>
      <c r="C810" t="s">
        <v>11</v>
      </c>
      <c r="D810" t="s">
        <v>621</v>
      </c>
      <c r="E810" t="s">
        <v>18</v>
      </c>
      <c r="F810" t="s">
        <v>30</v>
      </c>
      <c r="G810">
        <v>1</v>
      </c>
      <c r="H810">
        <v>343.64960000000002</v>
      </c>
      <c r="I810">
        <v>539.99</v>
      </c>
    </row>
    <row r="811" spans="1:9" x14ac:dyDescent="0.25">
      <c r="A811" t="s">
        <v>620</v>
      </c>
      <c r="B811" t="s">
        <v>600</v>
      </c>
      <c r="C811" t="s">
        <v>15</v>
      </c>
      <c r="D811" t="s">
        <v>621</v>
      </c>
      <c r="E811" t="s">
        <v>18</v>
      </c>
      <c r="F811" t="s">
        <v>30</v>
      </c>
      <c r="G811">
        <v>1</v>
      </c>
      <c r="H811">
        <v>8.0373000000000001</v>
      </c>
      <c r="I811">
        <v>21.49</v>
      </c>
    </row>
    <row r="812" spans="1:9" x14ac:dyDescent="0.25">
      <c r="A812" t="s">
        <v>622</v>
      </c>
      <c r="B812" t="s">
        <v>600</v>
      </c>
      <c r="C812" t="s">
        <v>11</v>
      </c>
      <c r="D812" t="s">
        <v>623</v>
      </c>
      <c r="E812" t="s">
        <v>13</v>
      </c>
      <c r="F812" t="s">
        <v>30</v>
      </c>
      <c r="G812">
        <v>1</v>
      </c>
      <c r="H812">
        <v>713.07979999999998</v>
      </c>
      <c r="I812">
        <v>1120.49</v>
      </c>
    </row>
    <row r="813" spans="1:9" x14ac:dyDescent="0.25">
      <c r="A813" t="s">
        <v>622</v>
      </c>
      <c r="B813" t="s">
        <v>600</v>
      </c>
      <c r="C813" t="s">
        <v>25</v>
      </c>
      <c r="D813" t="s">
        <v>623</v>
      </c>
      <c r="E813" t="s">
        <v>13</v>
      </c>
      <c r="F813" t="s">
        <v>30</v>
      </c>
      <c r="G813">
        <v>1</v>
      </c>
      <c r="H813">
        <v>6.9222999999999999</v>
      </c>
      <c r="I813">
        <v>8.99</v>
      </c>
    </row>
    <row r="814" spans="1:9" x14ac:dyDescent="0.25">
      <c r="A814" t="s">
        <v>622</v>
      </c>
      <c r="B814" t="s">
        <v>600</v>
      </c>
      <c r="C814" t="s">
        <v>25</v>
      </c>
      <c r="D814" t="s">
        <v>623</v>
      </c>
      <c r="E814" t="s">
        <v>13</v>
      </c>
      <c r="F814" t="s">
        <v>30</v>
      </c>
      <c r="G814">
        <v>1</v>
      </c>
      <c r="H814">
        <v>41.572299999999998</v>
      </c>
      <c r="I814">
        <v>53.99</v>
      </c>
    </row>
    <row r="815" spans="1:9" x14ac:dyDescent="0.25">
      <c r="A815" t="s">
        <v>624</v>
      </c>
      <c r="B815" t="s">
        <v>600</v>
      </c>
      <c r="C815" t="s">
        <v>11</v>
      </c>
      <c r="D815" t="s">
        <v>625</v>
      </c>
      <c r="E815" t="s">
        <v>13</v>
      </c>
      <c r="F815" t="s">
        <v>30</v>
      </c>
      <c r="G815">
        <v>1</v>
      </c>
      <c r="H815">
        <v>713.07979999999998</v>
      </c>
      <c r="I815">
        <v>1120.49</v>
      </c>
    </row>
    <row r="816" spans="1:9" x14ac:dyDescent="0.25">
      <c r="A816" t="s">
        <v>624</v>
      </c>
      <c r="B816" t="s">
        <v>600</v>
      </c>
      <c r="C816" t="s">
        <v>15</v>
      </c>
      <c r="D816" t="s">
        <v>625</v>
      </c>
      <c r="E816" t="s">
        <v>13</v>
      </c>
      <c r="F816" t="s">
        <v>30</v>
      </c>
      <c r="G816">
        <v>1</v>
      </c>
      <c r="H816">
        <v>13.0863</v>
      </c>
      <c r="I816">
        <v>34.99</v>
      </c>
    </row>
    <row r="817" spans="1:9" x14ac:dyDescent="0.25">
      <c r="A817" t="s">
        <v>626</v>
      </c>
      <c r="B817" t="s">
        <v>600</v>
      </c>
      <c r="C817" t="s">
        <v>11</v>
      </c>
      <c r="D817" t="s">
        <v>627</v>
      </c>
      <c r="E817" t="s">
        <v>18</v>
      </c>
      <c r="F817" t="s">
        <v>22</v>
      </c>
      <c r="G817">
        <v>1</v>
      </c>
      <c r="H817">
        <v>713.07979999999998</v>
      </c>
      <c r="I817">
        <v>1120.49</v>
      </c>
    </row>
    <row r="818" spans="1:9" x14ac:dyDescent="0.25">
      <c r="A818" t="s">
        <v>626</v>
      </c>
      <c r="B818" t="s">
        <v>600</v>
      </c>
      <c r="C818" t="s">
        <v>15</v>
      </c>
      <c r="D818" t="s">
        <v>627</v>
      </c>
      <c r="E818" t="s">
        <v>18</v>
      </c>
      <c r="F818" t="s">
        <v>22</v>
      </c>
      <c r="G818">
        <v>1</v>
      </c>
      <c r="H818">
        <v>13.0863</v>
      </c>
      <c r="I818">
        <v>34.99</v>
      </c>
    </row>
    <row r="819" spans="1:9" x14ac:dyDescent="0.25">
      <c r="A819" t="s">
        <v>626</v>
      </c>
      <c r="B819" t="s">
        <v>600</v>
      </c>
      <c r="C819" t="s">
        <v>25</v>
      </c>
      <c r="D819" t="s">
        <v>627</v>
      </c>
      <c r="E819" t="s">
        <v>18</v>
      </c>
      <c r="F819" t="s">
        <v>22</v>
      </c>
      <c r="G819">
        <v>1</v>
      </c>
      <c r="H819">
        <v>6.9222999999999999</v>
      </c>
      <c r="I819">
        <v>8.99</v>
      </c>
    </row>
    <row r="820" spans="1:9" x14ac:dyDescent="0.25">
      <c r="A820" t="s">
        <v>628</v>
      </c>
      <c r="B820" t="s">
        <v>600</v>
      </c>
      <c r="C820" t="s">
        <v>11</v>
      </c>
      <c r="D820" t="s">
        <v>629</v>
      </c>
      <c r="E820" t="s">
        <v>13</v>
      </c>
      <c r="F820" t="s">
        <v>22</v>
      </c>
      <c r="G820">
        <v>1</v>
      </c>
      <c r="H820">
        <v>713.07979999999998</v>
      </c>
      <c r="I820">
        <v>1120.49</v>
      </c>
    </row>
    <row r="821" spans="1:9" x14ac:dyDescent="0.25">
      <c r="A821" t="s">
        <v>630</v>
      </c>
      <c r="B821" t="s">
        <v>631</v>
      </c>
      <c r="C821" t="s">
        <v>11</v>
      </c>
      <c r="D821" t="s">
        <v>632</v>
      </c>
      <c r="E821" t="s">
        <v>13</v>
      </c>
      <c r="F821" t="s">
        <v>38</v>
      </c>
      <c r="G821">
        <v>1</v>
      </c>
      <c r="H821">
        <v>1554.9478999999999</v>
      </c>
      <c r="I821">
        <v>2443.35</v>
      </c>
    </row>
    <row r="822" spans="1:9" x14ac:dyDescent="0.25">
      <c r="A822" t="s">
        <v>630</v>
      </c>
      <c r="B822" t="s">
        <v>631</v>
      </c>
      <c r="C822" t="s">
        <v>15</v>
      </c>
      <c r="D822" t="s">
        <v>632</v>
      </c>
      <c r="E822" t="s">
        <v>13</v>
      </c>
      <c r="F822" t="s">
        <v>38</v>
      </c>
      <c r="G822">
        <v>1</v>
      </c>
      <c r="H822">
        <v>1.8663000000000001</v>
      </c>
      <c r="I822">
        <v>4.99</v>
      </c>
    </row>
    <row r="823" spans="1:9" x14ac:dyDescent="0.25">
      <c r="A823" t="s">
        <v>630</v>
      </c>
      <c r="B823" t="s">
        <v>631</v>
      </c>
      <c r="C823" t="s">
        <v>15</v>
      </c>
      <c r="D823" t="s">
        <v>632</v>
      </c>
      <c r="E823" t="s">
        <v>13</v>
      </c>
      <c r="F823" t="s">
        <v>38</v>
      </c>
      <c r="G823">
        <v>1</v>
      </c>
      <c r="H823">
        <v>3.3622999999999998</v>
      </c>
      <c r="I823">
        <v>8.99</v>
      </c>
    </row>
    <row r="824" spans="1:9" x14ac:dyDescent="0.25">
      <c r="A824" t="s">
        <v>630</v>
      </c>
      <c r="B824" t="s">
        <v>631</v>
      </c>
      <c r="C824" t="s">
        <v>25</v>
      </c>
      <c r="D824" t="s">
        <v>632</v>
      </c>
      <c r="E824" t="s">
        <v>13</v>
      </c>
      <c r="F824" t="s">
        <v>38</v>
      </c>
      <c r="G824">
        <v>1</v>
      </c>
      <c r="H824">
        <v>6.9222999999999999</v>
      </c>
      <c r="I824">
        <v>8.99</v>
      </c>
    </row>
    <row r="825" spans="1:9" x14ac:dyDescent="0.25">
      <c r="A825" t="s">
        <v>633</v>
      </c>
      <c r="B825" t="s">
        <v>631</v>
      </c>
      <c r="C825" t="s">
        <v>11</v>
      </c>
      <c r="D825" t="s">
        <v>634</v>
      </c>
      <c r="E825" t="s">
        <v>13</v>
      </c>
      <c r="F825" t="s">
        <v>22</v>
      </c>
      <c r="G825">
        <v>1</v>
      </c>
      <c r="H825">
        <v>1265.6195</v>
      </c>
      <c r="I825">
        <v>2319.9899999999998</v>
      </c>
    </row>
    <row r="826" spans="1:9" x14ac:dyDescent="0.25">
      <c r="A826" t="s">
        <v>633</v>
      </c>
      <c r="B826" t="s">
        <v>631</v>
      </c>
      <c r="C826" t="s">
        <v>15</v>
      </c>
      <c r="D826" t="s">
        <v>634</v>
      </c>
      <c r="E826" t="s">
        <v>13</v>
      </c>
      <c r="F826" t="s">
        <v>22</v>
      </c>
      <c r="G826">
        <v>1</v>
      </c>
      <c r="H826">
        <v>13.09</v>
      </c>
      <c r="I826">
        <v>35</v>
      </c>
    </row>
    <row r="827" spans="1:9" x14ac:dyDescent="0.25">
      <c r="A827" t="s">
        <v>635</v>
      </c>
      <c r="B827" t="s">
        <v>631</v>
      </c>
      <c r="C827" t="s">
        <v>11</v>
      </c>
      <c r="D827" t="s">
        <v>636</v>
      </c>
      <c r="E827" t="s">
        <v>18</v>
      </c>
      <c r="F827" t="s">
        <v>22</v>
      </c>
      <c r="G827">
        <v>1</v>
      </c>
      <c r="H827">
        <v>1554.9478999999999</v>
      </c>
      <c r="I827">
        <v>2443.35</v>
      </c>
    </row>
    <row r="828" spans="1:9" x14ac:dyDescent="0.25">
      <c r="A828" t="s">
        <v>637</v>
      </c>
      <c r="B828" t="s">
        <v>631</v>
      </c>
      <c r="C828" t="s">
        <v>11</v>
      </c>
      <c r="D828" t="s">
        <v>638</v>
      </c>
      <c r="E828" t="s">
        <v>18</v>
      </c>
      <c r="F828" t="s">
        <v>14</v>
      </c>
      <c r="G828">
        <v>1</v>
      </c>
      <c r="H828">
        <v>1554.9478999999999</v>
      </c>
      <c r="I828">
        <v>2443.35</v>
      </c>
    </row>
    <row r="829" spans="1:9" x14ac:dyDescent="0.25">
      <c r="A829" t="s">
        <v>637</v>
      </c>
      <c r="B829" t="s">
        <v>631</v>
      </c>
      <c r="C829" t="s">
        <v>15</v>
      </c>
      <c r="D829" t="s">
        <v>638</v>
      </c>
      <c r="E829" t="s">
        <v>18</v>
      </c>
      <c r="F829" t="s">
        <v>14</v>
      </c>
      <c r="G829">
        <v>1</v>
      </c>
      <c r="H829">
        <v>1.8663000000000001</v>
      </c>
      <c r="I829">
        <v>4.99</v>
      </c>
    </row>
    <row r="830" spans="1:9" x14ac:dyDescent="0.25">
      <c r="A830" t="s">
        <v>637</v>
      </c>
      <c r="B830" t="s">
        <v>631</v>
      </c>
      <c r="C830" t="s">
        <v>15</v>
      </c>
      <c r="D830" t="s">
        <v>638</v>
      </c>
      <c r="E830" t="s">
        <v>18</v>
      </c>
      <c r="F830" t="s">
        <v>14</v>
      </c>
      <c r="G830">
        <v>1</v>
      </c>
      <c r="H830">
        <v>3.3622999999999998</v>
      </c>
      <c r="I830">
        <v>8.99</v>
      </c>
    </row>
    <row r="831" spans="1:9" x14ac:dyDescent="0.25">
      <c r="A831" t="s">
        <v>637</v>
      </c>
      <c r="B831" t="s">
        <v>631</v>
      </c>
      <c r="C831" t="s">
        <v>25</v>
      </c>
      <c r="D831" t="s">
        <v>638</v>
      </c>
      <c r="E831" t="s">
        <v>18</v>
      </c>
      <c r="F831" t="s">
        <v>14</v>
      </c>
      <c r="G831">
        <v>1</v>
      </c>
      <c r="H831">
        <v>23.748999999999999</v>
      </c>
      <c r="I831">
        <v>63.5</v>
      </c>
    </row>
    <row r="832" spans="1:9" x14ac:dyDescent="0.25">
      <c r="A832" t="s">
        <v>639</v>
      </c>
      <c r="B832" t="s">
        <v>631</v>
      </c>
      <c r="C832" t="s">
        <v>11</v>
      </c>
      <c r="D832" t="s">
        <v>640</v>
      </c>
      <c r="E832" t="s">
        <v>13</v>
      </c>
      <c r="F832" t="s">
        <v>19</v>
      </c>
      <c r="G832">
        <v>1</v>
      </c>
      <c r="H832">
        <v>1554.9478999999999</v>
      </c>
      <c r="I832">
        <v>2443.35</v>
      </c>
    </row>
    <row r="833" spans="1:9" x14ac:dyDescent="0.25">
      <c r="A833" t="s">
        <v>639</v>
      </c>
      <c r="B833" t="s">
        <v>631</v>
      </c>
      <c r="C833" t="s">
        <v>15</v>
      </c>
      <c r="D833" t="s">
        <v>640</v>
      </c>
      <c r="E833" t="s">
        <v>13</v>
      </c>
      <c r="F833" t="s">
        <v>19</v>
      </c>
      <c r="G833">
        <v>1</v>
      </c>
      <c r="H833">
        <v>20.566299999999998</v>
      </c>
      <c r="I833">
        <v>54.99</v>
      </c>
    </row>
    <row r="834" spans="1:9" x14ac:dyDescent="0.25">
      <c r="A834" t="s">
        <v>641</v>
      </c>
      <c r="B834" t="s">
        <v>631</v>
      </c>
      <c r="C834" t="s">
        <v>11</v>
      </c>
      <c r="D834" t="s">
        <v>642</v>
      </c>
      <c r="E834" t="s">
        <v>18</v>
      </c>
      <c r="F834" t="s">
        <v>22</v>
      </c>
      <c r="G834">
        <v>1</v>
      </c>
      <c r="H834">
        <v>1554.9478999999999</v>
      </c>
      <c r="I834">
        <v>2443.35</v>
      </c>
    </row>
    <row r="835" spans="1:9" x14ac:dyDescent="0.25">
      <c r="A835" t="s">
        <v>641</v>
      </c>
      <c r="B835" t="s">
        <v>631</v>
      </c>
      <c r="C835" t="s">
        <v>15</v>
      </c>
      <c r="D835" t="s">
        <v>642</v>
      </c>
      <c r="E835" t="s">
        <v>18</v>
      </c>
      <c r="F835" t="s">
        <v>22</v>
      </c>
      <c r="G835">
        <v>1</v>
      </c>
      <c r="H835">
        <v>1.8663000000000001</v>
      </c>
      <c r="I835">
        <v>4.99</v>
      </c>
    </row>
    <row r="836" spans="1:9" x14ac:dyDescent="0.25">
      <c r="A836" t="s">
        <v>641</v>
      </c>
      <c r="B836" t="s">
        <v>631</v>
      </c>
      <c r="C836" t="s">
        <v>15</v>
      </c>
      <c r="D836" t="s">
        <v>642</v>
      </c>
      <c r="E836" t="s">
        <v>18</v>
      </c>
      <c r="F836" t="s">
        <v>22</v>
      </c>
      <c r="G836">
        <v>1</v>
      </c>
      <c r="H836">
        <v>3.3622999999999998</v>
      </c>
      <c r="I836">
        <v>8.99</v>
      </c>
    </row>
    <row r="837" spans="1:9" x14ac:dyDescent="0.25">
      <c r="A837" t="s">
        <v>641</v>
      </c>
      <c r="B837" t="s">
        <v>631</v>
      </c>
      <c r="C837" t="s">
        <v>25</v>
      </c>
      <c r="D837" t="s">
        <v>642</v>
      </c>
      <c r="E837" t="s">
        <v>18</v>
      </c>
      <c r="F837" t="s">
        <v>22</v>
      </c>
      <c r="G837">
        <v>1</v>
      </c>
      <c r="H837">
        <v>41.572299999999998</v>
      </c>
      <c r="I837">
        <v>53.99</v>
      </c>
    </row>
    <row r="838" spans="1:9" x14ac:dyDescent="0.25">
      <c r="A838" t="s">
        <v>643</v>
      </c>
      <c r="B838" t="s">
        <v>631</v>
      </c>
      <c r="C838" t="s">
        <v>11</v>
      </c>
      <c r="D838" t="s">
        <v>644</v>
      </c>
      <c r="E838" t="s">
        <v>18</v>
      </c>
      <c r="F838" t="s">
        <v>22</v>
      </c>
      <c r="G838">
        <v>1</v>
      </c>
      <c r="H838">
        <v>1554.9478999999999</v>
      </c>
      <c r="I838">
        <v>2443.35</v>
      </c>
    </row>
    <row r="839" spans="1:9" x14ac:dyDescent="0.25">
      <c r="A839" t="s">
        <v>643</v>
      </c>
      <c r="B839" t="s">
        <v>631</v>
      </c>
      <c r="C839" t="s">
        <v>15</v>
      </c>
      <c r="D839" t="s">
        <v>644</v>
      </c>
      <c r="E839" t="s">
        <v>18</v>
      </c>
      <c r="F839" t="s">
        <v>22</v>
      </c>
      <c r="G839">
        <v>1</v>
      </c>
      <c r="H839">
        <v>1.8663000000000001</v>
      </c>
      <c r="I839">
        <v>4.99</v>
      </c>
    </row>
    <row r="840" spans="1:9" x14ac:dyDescent="0.25">
      <c r="A840" t="s">
        <v>643</v>
      </c>
      <c r="B840" t="s">
        <v>631</v>
      </c>
      <c r="C840" t="s">
        <v>15</v>
      </c>
      <c r="D840" t="s">
        <v>644</v>
      </c>
      <c r="E840" t="s">
        <v>18</v>
      </c>
      <c r="F840" t="s">
        <v>22</v>
      </c>
      <c r="G840">
        <v>1</v>
      </c>
      <c r="H840">
        <v>3.3622999999999998</v>
      </c>
      <c r="I840">
        <v>8.99</v>
      </c>
    </row>
    <row r="841" spans="1:9" x14ac:dyDescent="0.25">
      <c r="A841" t="s">
        <v>643</v>
      </c>
      <c r="B841" t="s">
        <v>631</v>
      </c>
      <c r="C841" t="s">
        <v>15</v>
      </c>
      <c r="D841" t="s">
        <v>644</v>
      </c>
      <c r="E841" t="s">
        <v>18</v>
      </c>
      <c r="F841" t="s">
        <v>22</v>
      </c>
      <c r="G841">
        <v>1</v>
      </c>
      <c r="H841">
        <v>13.0863</v>
      </c>
      <c r="I841">
        <v>34.99</v>
      </c>
    </row>
    <row r="842" spans="1:9" x14ac:dyDescent="0.25">
      <c r="A842" t="s">
        <v>645</v>
      </c>
      <c r="B842" t="s">
        <v>631</v>
      </c>
      <c r="C842" t="s">
        <v>11</v>
      </c>
      <c r="D842" t="s">
        <v>646</v>
      </c>
      <c r="E842" t="s">
        <v>13</v>
      </c>
      <c r="F842" t="s">
        <v>22</v>
      </c>
      <c r="G842">
        <v>1</v>
      </c>
      <c r="H842">
        <v>1265.6195</v>
      </c>
      <c r="I842">
        <v>2319.9899999999998</v>
      </c>
    </row>
    <row r="843" spans="1:9" x14ac:dyDescent="0.25">
      <c r="A843" t="s">
        <v>645</v>
      </c>
      <c r="B843" t="s">
        <v>631</v>
      </c>
      <c r="C843" t="s">
        <v>15</v>
      </c>
      <c r="D843" t="s">
        <v>646</v>
      </c>
      <c r="E843" t="s">
        <v>13</v>
      </c>
      <c r="F843" t="s">
        <v>22</v>
      </c>
      <c r="G843">
        <v>1</v>
      </c>
      <c r="H843">
        <v>13.0863</v>
      </c>
      <c r="I843">
        <v>34.99</v>
      </c>
    </row>
    <row r="844" spans="1:9" x14ac:dyDescent="0.25">
      <c r="A844" t="s">
        <v>647</v>
      </c>
      <c r="B844" t="s">
        <v>631</v>
      </c>
      <c r="C844" t="s">
        <v>11</v>
      </c>
      <c r="D844" t="s">
        <v>648</v>
      </c>
      <c r="E844" t="s">
        <v>18</v>
      </c>
      <c r="F844" t="s">
        <v>30</v>
      </c>
      <c r="G844">
        <v>1</v>
      </c>
      <c r="H844">
        <v>308.21789999999999</v>
      </c>
      <c r="I844">
        <v>564.99</v>
      </c>
    </row>
    <row r="845" spans="1:9" x14ac:dyDescent="0.25">
      <c r="A845" t="s">
        <v>647</v>
      </c>
      <c r="B845" t="s">
        <v>631</v>
      </c>
      <c r="C845" t="s">
        <v>15</v>
      </c>
      <c r="D845" t="s">
        <v>648</v>
      </c>
      <c r="E845" t="s">
        <v>18</v>
      </c>
      <c r="F845" t="s">
        <v>30</v>
      </c>
      <c r="G845">
        <v>1</v>
      </c>
      <c r="H845">
        <v>3.7363</v>
      </c>
      <c r="I845">
        <v>9.99</v>
      </c>
    </row>
    <row r="846" spans="1:9" x14ac:dyDescent="0.25">
      <c r="A846" t="s">
        <v>647</v>
      </c>
      <c r="B846" t="s">
        <v>631</v>
      </c>
      <c r="C846" t="s">
        <v>15</v>
      </c>
      <c r="D846" t="s">
        <v>648</v>
      </c>
      <c r="E846" t="s">
        <v>18</v>
      </c>
      <c r="F846" t="s">
        <v>30</v>
      </c>
      <c r="G846">
        <v>1</v>
      </c>
      <c r="H846">
        <v>1.8663000000000001</v>
      </c>
      <c r="I846">
        <v>4.99</v>
      </c>
    </row>
    <row r="847" spans="1:9" x14ac:dyDescent="0.25">
      <c r="A847" t="s">
        <v>647</v>
      </c>
      <c r="B847" t="s">
        <v>631</v>
      </c>
      <c r="C847" t="s">
        <v>25</v>
      </c>
      <c r="D847" t="s">
        <v>648</v>
      </c>
      <c r="E847" t="s">
        <v>18</v>
      </c>
      <c r="F847" t="s">
        <v>30</v>
      </c>
      <c r="G847">
        <v>1</v>
      </c>
      <c r="H847">
        <v>6.9222999999999999</v>
      </c>
      <c r="I847">
        <v>8.99</v>
      </c>
    </row>
    <row r="848" spans="1:9" x14ac:dyDescent="0.25">
      <c r="A848" t="s">
        <v>649</v>
      </c>
      <c r="B848" t="s">
        <v>631</v>
      </c>
      <c r="C848" t="s">
        <v>11</v>
      </c>
      <c r="D848" t="s">
        <v>650</v>
      </c>
      <c r="E848" t="s">
        <v>18</v>
      </c>
      <c r="F848" t="s">
        <v>30</v>
      </c>
      <c r="G848">
        <v>1</v>
      </c>
      <c r="H848">
        <v>419.77839999999998</v>
      </c>
      <c r="I848">
        <v>769.49</v>
      </c>
    </row>
    <row r="849" spans="1:9" x14ac:dyDescent="0.25">
      <c r="A849" t="s">
        <v>649</v>
      </c>
      <c r="B849" t="s">
        <v>631</v>
      </c>
      <c r="C849" t="s">
        <v>25</v>
      </c>
      <c r="D849" t="s">
        <v>650</v>
      </c>
      <c r="E849" t="s">
        <v>18</v>
      </c>
      <c r="F849" t="s">
        <v>30</v>
      </c>
      <c r="G849">
        <v>1</v>
      </c>
      <c r="H849">
        <v>26.176300000000001</v>
      </c>
      <c r="I849">
        <v>69.989999999999995</v>
      </c>
    </row>
    <row r="850" spans="1:9" x14ac:dyDescent="0.25">
      <c r="A850" t="s">
        <v>649</v>
      </c>
      <c r="B850" t="s">
        <v>631</v>
      </c>
      <c r="C850" t="s">
        <v>25</v>
      </c>
      <c r="D850" t="s">
        <v>650</v>
      </c>
      <c r="E850" t="s">
        <v>18</v>
      </c>
      <c r="F850" t="s">
        <v>30</v>
      </c>
      <c r="G850">
        <v>1</v>
      </c>
      <c r="H850">
        <v>9.1593</v>
      </c>
      <c r="I850">
        <v>24.49</v>
      </c>
    </row>
    <row r="851" spans="1:9" x14ac:dyDescent="0.25">
      <c r="A851" t="s">
        <v>651</v>
      </c>
      <c r="B851" t="s">
        <v>631</v>
      </c>
      <c r="C851" t="s">
        <v>11</v>
      </c>
      <c r="D851" t="s">
        <v>652</v>
      </c>
      <c r="E851" t="s">
        <v>18</v>
      </c>
      <c r="F851" t="s">
        <v>30</v>
      </c>
      <c r="G851">
        <v>1</v>
      </c>
      <c r="H851">
        <v>1251.9812999999999</v>
      </c>
      <c r="I851">
        <v>2294.9899999999998</v>
      </c>
    </row>
    <row r="852" spans="1:9" x14ac:dyDescent="0.25">
      <c r="A852" t="s">
        <v>651</v>
      </c>
      <c r="B852" t="s">
        <v>631</v>
      </c>
      <c r="C852" t="s">
        <v>15</v>
      </c>
      <c r="D852" t="s">
        <v>652</v>
      </c>
      <c r="E852" t="s">
        <v>18</v>
      </c>
      <c r="F852" t="s">
        <v>30</v>
      </c>
      <c r="G852">
        <v>1</v>
      </c>
      <c r="H852">
        <v>8.2204999999999995</v>
      </c>
      <c r="I852">
        <v>21.98</v>
      </c>
    </row>
    <row r="853" spans="1:9" x14ac:dyDescent="0.25">
      <c r="A853" t="s">
        <v>651</v>
      </c>
      <c r="B853" t="s">
        <v>631</v>
      </c>
      <c r="C853" t="s">
        <v>25</v>
      </c>
      <c r="D853" t="s">
        <v>652</v>
      </c>
      <c r="E853" t="s">
        <v>18</v>
      </c>
      <c r="F853" t="s">
        <v>30</v>
      </c>
      <c r="G853">
        <v>1</v>
      </c>
      <c r="H853">
        <v>38.4923</v>
      </c>
      <c r="I853">
        <v>49.99</v>
      </c>
    </row>
    <row r="854" spans="1:9" x14ac:dyDescent="0.25">
      <c r="A854" t="s">
        <v>651</v>
      </c>
      <c r="B854" t="s">
        <v>631</v>
      </c>
      <c r="C854" t="s">
        <v>25</v>
      </c>
      <c r="D854" t="s">
        <v>652</v>
      </c>
      <c r="E854" t="s">
        <v>18</v>
      </c>
      <c r="F854" t="s">
        <v>30</v>
      </c>
      <c r="G854">
        <v>1</v>
      </c>
      <c r="H854">
        <v>6.9222999999999999</v>
      </c>
      <c r="I854">
        <v>8.99</v>
      </c>
    </row>
    <row r="855" spans="1:9" x14ac:dyDescent="0.25">
      <c r="A855" t="s">
        <v>653</v>
      </c>
      <c r="B855" t="s">
        <v>631</v>
      </c>
      <c r="C855" t="s">
        <v>11</v>
      </c>
      <c r="D855" t="s">
        <v>654</v>
      </c>
      <c r="E855" t="s">
        <v>13</v>
      </c>
      <c r="F855" t="s">
        <v>30</v>
      </c>
      <c r="G855">
        <v>1</v>
      </c>
      <c r="H855">
        <v>1265.6195</v>
      </c>
      <c r="I855">
        <v>2319.9899999999998</v>
      </c>
    </row>
    <row r="856" spans="1:9" x14ac:dyDescent="0.25">
      <c r="A856" t="s">
        <v>653</v>
      </c>
      <c r="B856" t="s">
        <v>631</v>
      </c>
      <c r="C856" t="s">
        <v>15</v>
      </c>
      <c r="D856" t="s">
        <v>654</v>
      </c>
      <c r="E856" t="s">
        <v>13</v>
      </c>
      <c r="F856" t="s">
        <v>30</v>
      </c>
      <c r="G856">
        <v>1</v>
      </c>
      <c r="H856">
        <v>3.7363</v>
      </c>
      <c r="I856">
        <v>9.99</v>
      </c>
    </row>
    <row r="857" spans="1:9" x14ac:dyDescent="0.25">
      <c r="A857" t="s">
        <v>653</v>
      </c>
      <c r="B857" t="s">
        <v>631</v>
      </c>
      <c r="C857" t="s">
        <v>15</v>
      </c>
      <c r="D857" t="s">
        <v>654</v>
      </c>
      <c r="E857" t="s">
        <v>13</v>
      </c>
      <c r="F857" t="s">
        <v>30</v>
      </c>
      <c r="G857">
        <v>1</v>
      </c>
      <c r="H857">
        <v>1.8663000000000001</v>
      </c>
      <c r="I857">
        <v>4.99</v>
      </c>
    </row>
    <row r="858" spans="1:9" x14ac:dyDescent="0.25">
      <c r="A858" t="s">
        <v>653</v>
      </c>
      <c r="B858" t="s">
        <v>631</v>
      </c>
      <c r="C858" t="s">
        <v>25</v>
      </c>
      <c r="D858" t="s">
        <v>654</v>
      </c>
      <c r="E858" t="s">
        <v>13</v>
      </c>
      <c r="F858" t="s">
        <v>30</v>
      </c>
      <c r="G858">
        <v>1</v>
      </c>
      <c r="H858">
        <v>6.9222999999999999</v>
      </c>
      <c r="I858">
        <v>8.99</v>
      </c>
    </row>
    <row r="859" spans="1:9" x14ac:dyDescent="0.25">
      <c r="A859" t="s">
        <v>655</v>
      </c>
      <c r="B859" t="s">
        <v>631</v>
      </c>
      <c r="C859" t="s">
        <v>11</v>
      </c>
      <c r="D859" t="s">
        <v>656</v>
      </c>
      <c r="E859" t="s">
        <v>13</v>
      </c>
      <c r="F859" t="s">
        <v>33</v>
      </c>
      <c r="G859">
        <v>1</v>
      </c>
      <c r="H859">
        <v>1251.9812999999999</v>
      </c>
      <c r="I859">
        <v>2294.9899999999998</v>
      </c>
    </row>
    <row r="860" spans="1:9" x14ac:dyDescent="0.25">
      <c r="A860" t="s">
        <v>655</v>
      </c>
      <c r="B860" t="s">
        <v>631</v>
      </c>
      <c r="C860" t="s">
        <v>15</v>
      </c>
      <c r="D860" t="s">
        <v>656</v>
      </c>
      <c r="E860" t="s">
        <v>13</v>
      </c>
      <c r="F860" t="s">
        <v>33</v>
      </c>
      <c r="G860">
        <v>1</v>
      </c>
      <c r="H860">
        <v>13.09</v>
      </c>
      <c r="I860">
        <v>35</v>
      </c>
    </row>
    <row r="861" spans="1:9" x14ac:dyDescent="0.25">
      <c r="A861" t="s">
        <v>655</v>
      </c>
      <c r="B861" t="s">
        <v>631</v>
      </c>
      <c r="C861" t="s">
        <v>15</v>
      </c>
      <c r="D861" t="s">
        <v>656</v>
      </c>
      <c r="E861" t="s">
        <v>13</v>
      </c>
      <c r="F861" t="s">
        <v>33</v>
      </c>
      <c r="G861">
        <v>1</v>
      </c>
      <c r="H861">
        <v>1.8663000000000001</v>
      </c>
      <c r="I861">
        <v>4.99</v>
      </c>
    </row>
    <row r="862" spans="1:9" x14ac:dyDescent="0.25">
      <c r="A862" t="s">
        <v>655</v>
      </c>
      <c r="B862" t="s">
        <v>631</v>
      </c>
      <c r="C862" t="s">
        <v>15</v>
      </c>
      <c r="D862" t="s">
        <v>656</v>
      </c>
      <c r="E862" t="s">
        <v>13</v>
      </c>
      <c r="F862" t="s">
        <v>33</v>
      </c>
      <c r="G862">
        <v>1</v>
      </c>
      <c r="H862">
        <v>8.2204999999999995</v>
      </c>
      <c r="I862">
        <v>21.98</v>
      </c>
    </row>
    <row r="863" spans="1:9" x14ac:dyDescent="0.25">
      <c r="A863" t="s">
        <v>655</v>
      </c>
      <c r="B863" t="s">
        <v>631</v>
      </c>
      <c r="C863" t="s">
        <v>15</v>
      </c>
      <c r="D863" t="s">
        <v>656</v>
      </c>
      <c r="E863" t="s">
        <v>13</v>
      </c>
      <c r="F863" t="s">
        <v>33</v>
      </c>
      <c r="G863">
        <v>1</v>
      </c>
      <c r="H863">
        <v>1.8663000000000001</v>
      </c>
      <c r="I863">
        <v>4.99</v>
      </c>
    </row>
    <row r="864" spans="1:9" x14ac:dyDescent="0.25">
      <c r="A864" t="s">
        <v>655</v>
      </c>
      <c r="B864" t="s">
        <v>631</v>
      </c>
      <c r="C864" t="s">
        <v>15</v>
      </c>
      <c r="D864" t="s">
        <v>656</v>
      </c>
      <c r="E864" t="s">
        <v>13</v>
      </c>
      <c r="F864" t="s">
        <v>33</v>
      </c>
      <c r="G864">
        <v>1</v>
      </c>
      <c r="H864">
        <v>3.7363</v>
      </c>
      <c r="I864">
        <v>9.99</v>
      </c>
    </row>
    <row r="865" spans="1:9" x14ac:dyDescent="0.25">
      <c r="A865" t="s">
        <v>655</v>
      </c>
      <c r="B865" t="s">
        <v>631</v>
      </c>
      <c r="C865" t="s">
        <v>15</v>
      </c>
      <c r="D865" t="s">
        <v>656</v>
      </c>
      <c r="E865" t="s">
        <v>13</v>
      </c>
      <c r="F865" t="s">
        <v>33</v>
      </c>
      <c r="G865">
        <v>1</v>
      </c>
      <c r="H865">
        <v>0.85650000000000004</v>
      </c>
      <c r="I865">
        <v>2.29</v>
      </c>
    </row>
    <row r="866" spans="1:9" x14ac:dyDescent="0.25">
      <c r="A866" t="s">
        <v>657</v>
      </c>
      <c r="B866" t="s">
        <v>631</v>
      </c>
      <c r="C866" t="s">
        <v>11</v>
      </c>
      <c r="D866" t="s">
        <v>658</v>
      </c>
      <c r="E866" t="s">
        <v>18</v>
      </c>
      <c r="F866" t="s">
        <v>30</v>
      </c>
      <c r="G866">
        <v>1</v>
      </c>
      <c r="H866">
        <v>1265.6195</v>
      </c>
      <c r="I866">
        <v>2319.9899999999998</v>
      </c>
    </row>
    <row r="867" spans="1:9" x14ac:dyDescent="0.25">
      <c r="A867" t="s">
        <v>657</v>
      </c>
      <c r="B867" t="s">
        <v>631</v>
      </c>
      <c r="C867" t="s">
        <v>15</v>
      </c>
      <c r="D867" t="s">
        <v>658</v>
      </c>
      <c r="E867" t="s">
        <v>18</v>
      </c>
      <c r="F867" t="s">
        <v>30</v>
      </c>
      <c r="G867">
        <v>1</v>
      </c>
      <c r="H867">
        <v>0.85650000000000004</v>
      </c>
      <c r="I867">
        <v>2.29</v>
      </c>
    </row>
    <row r="868" spans="1:9" x14ac:dyDescent="0.25">
      <c r="A868" t="s">
        <v>659</v>
      </c>
      <c r="B868" t="s">
        <v>631</v>
      </c>
      <c r="C868" t="s">
        <v>11</v>
      </c>
      <c r="D868" t="s">
        <v>660</v>
      </c>
      <c r="E868" t="s">
        <v>18</v>
      </c>
      <c r="F868" t="s">
        <v>14</v>
      </c>
      <c r="G868">
        <v>1</v>
      </c>
      <c r="H868">
        <v>461.44479999999999</v>
      </c>
      <c r="I868">
        <v>742.35</v>
      </c>
    </row>
    <row r="869" spans="1:9" x14ac:dyDescent="0.25">
      <c r="A869" t="s">
        <v>661</v>
      </c>
      <c r="B869" t="s">
        <v>631</v>
      </c>
      <c r="C869" t="s">
        <v>11</v>
      </c>
      <c r="D869" t="s">
        <v>662</v>
      </c>
      <c r="E869" t="s">
        <v>13</v>
      </c>
      <c r="F869" t="s">
        <v>38</v>
      </c>
      <c r="G869">
        <v>1</v>
      </c>
      <c r="H869">
        <v>713.07979999999998</v>
      </c>
      <c r="I869">
        <v>1120.49</v>
      </c>
    </row>
    <row r="870" spans="1:9" x14ac:dyDescent="0.25">
      <c r="A870" t="s">
        <v>661</v>
      </c>
      <c r="B870" t="s">
        <v>631</v>
      </c>
      <c r="C870" t="s">
        <v>15</v>
      </c>
      <c r="D870" t="s">
        <v>662</v>
      </c>
      <c r="E870" t="s">
        <v>13</v>
      </c>
      <c r="F870" t="s">
        <v>38</v>
      </c>
      <c r="G870">
        <v>1</v>
      </c>
      <c r="H870">
        <v>9.3462999999999994</v>
      </c>
      <c r="I870">
        <v>24.99</v>
      </c>
    </row>
    <row r="871" spans="1:9" x14ac:dyDescent="0.25">
      <c r="A871" t="s">
        <v>661</v>
      </c>
      <c r="B871" t="s">
        <v>631</v>
      </c>
      <c r="C871" t="s">
        <v>15</v>
      </c>
      <c r="D871" t="s">
        <v>662</v>
      </c>
      <c r="E871" t="s">
        <v>13</v>
      </c>
      <c r="F871" t="s">
        <v>38</v>
      </c>
      <c r="G871">
        <v>1</v>
      </c>
      <c r="H871">
        <v>1.4923</v>
      </c>
      <c r="I871">
        <v>3.99</v>
      </c>
    </row>
    <row r="872" spans="1:9" x14ac:dyDescent="0.25">
      <c r="A872" t="s">
        <v>661</v>
      </c>
      <c r="B872" t="s">
        <v>631</v>
      </c>
      <c r="C872" t="s">
        <v>15</v>
      </c>
      <c r="D872" t="s">
        <v>662</v>
      </c>
      <c r="E872" t="s">
        <v>13</v>
      </c>
      <c r="F872" t="s">
        <v>38</v>
      </c>
      <c r="G872">
        <v>1</v>
      </c>
      <c r="H872">
        <v>59.466000000000001</v>
      </c>
      <c r="I872">
        <v>159</v>
      </c>
    </row>
    <row r="873" spans="1:9" x14ac:dyDescent="0.25">
      <c r="A873" t="s">
        <v>663</v>
      </c>
      <c r="B873" t="s">
        <v>631</v>
      </c>
      <c r="C873" t="s">
        <v>11</v>
      </c>
      <c r="D873" t="s">
        <v>664</v>
      </c>
      <c r="E873" t="s">
        <v>18</v>
      </c>
      <c r="F873" t="s">
        <v>38</v>
      </c>
      <c r="G873">
        <v>1</v>
      </c>
      <c r="H873">
        <v>713.07979999999998</v>
      </c>
      <c r="I873">
        <v>1120.49</v>
      </c>
    </row>
    <row r="874" spans="1:9" x14ac:dyDescent="0.25">
      <c r="A874" t="s">
        <v>663</v>
      </c>
      <c r="B874" t="s">
        <v>631</v>
      </c>
      <c r="C874" t="s">
        <v>15</v>
      </c>
      <c r="D874" t="s">
        <v>664</v>
      </c>
      <c r="E874" t="s">
        <v>18</v>
      </c>
      <c r="F874" t="s">
        <v>38</v>
      </c>
      <c r="G874">
        <v>1</v>
      </c>
      <c r="H874">
        <v>9.3462999999999994</v>
      </c>
      <c r="I874">
        <v>24.99</v>
      </c>
    </row>
    <row r="875" spans="1:9" x14ac:dyDescent="0.25">
      <c r="A875" t="s">
        <v>663</v>
      </c>
      <c r="B875" t="s">
        <v>631</v>
      </c>
      <c r="C875" t="s">
        <v>15</v>
      </c>
      <c r="D875" t="s">
        <v>664</v>
      </c>
      <c r="E875" t="s">
        <v>18</v>
      </c>
      <c r="F875" t="s">
        <v>38</v>
      </c>
      <c r="G875">
        <v>1</v>
      </c>
      <c r="H875">
        <v>1.4923</v>
      </c>
      <c r="I875">
        <v>3.99</v>
      </c>
    </row>
    <row r="876" spans="1:9" x14ac:dyDescent="0.25">
      <c r="A876" t="s">
        <v>663</v>
      </c>
      <c r="B876" t="s">
        <v>631</v>
      </c>
      <c r="C876" t="s">
        <v>15</v>
      </c>
      <c r="D876" t="s">
        <v>664</v>
      </c>
      <c r="E876" t="s">
        <v>18</v>
      </c>
      <c r="F876" t="s">
        <v>38</v>
      </c>
      <c r="G876">
        <v>1</v>
      </c>
      <c r="H876">
        <v>13.0863</v>
      </c>
      <c r="I876">
        <v>34.99</v>
      </c>
    </row>
    <row r="877" spans="1:9" x14ac:dyDescent="0.25">
      <c r="A877" t="s">
        <v>665</v>
      </c>
      <c r="B877" t="s">
        <v>631</v>
      </c>
      <c r="C877" t="s">
        <v>11</v>
      </c>
      <c r="D877" t="s">
        <v>666</v>
      </c>
      <c r="E877" t="s">
        <v>18</v>
      </c>
      <c r="F877" t="s">
        <v>38</v>
      </c>
      <c r="G877">
        <v>1</v>
      </c>
      <c r="H877">
        <v>343.64960000000002</v>
      </c>
      <c r="I877">
        <v>539.99</v>
      </c>
    </row>
    <row r="878" spans="1:9" x14ac:dyDescent="0.25">
      <c r="A878" t="s">
        <v>665</v>
      </c>
      <c r="B878" t="s">
        <v>631</v>
      </c>
      <c r="C878" t="s">
        <v>15</v>
      </c>
      <c r="D878" t="s">
        <v>666</v>
      </c>
      <c r="E878" t="s">
        <v>18</v>
      </c>
      <c r="F878" t="s">
        <v>38</v>
      </c>
      <c r="G878">
        <v>1</v>
      </c>
      <c r="H878">
        <v>13.0863</v>
      </c>
      <c r="I878">
        <v>34.99</v>
      </c>
    </row>
    <row r="879" spans="1:9" x14ac:dyDescent="0.25">
      <c r="A879" t="s">
        <v>667</v>
      </c>
      <c r="B879" t="s">
        <v>631</v>
      </c>
      <c r="C879" t="s">
        <v>11</v>
      </c>
      <c r="D879" t="s">
        <v>668</v>
      </c>
      <c r="E879" t="s">
        <v>18</v>
      </c>
      <c r="F879" t="s">
        <v>38</v>
      </c>
      <c r="G879">
        <v>1</v>
      </c>
      <c r="H879">
        <v>1265.6195</v>
      </c>
      <c r="I879">
        <v>2319.9899999999998</v>
      </c>
    </row>
    <row r="880" spans="1:9" x14ac:dyDescent="0.25">
      <c r="A880" t="s">
        <v>667</v>
      </c>
      <c r="B880" t="s">
        <v>631</v>
      </c>
      <c r="C880" t="s">
        <v>15</v>
      </c>
      <c r="D880" t="s">
        <v>668</v>
      </c>
      <c r="E880" t="s">
        <v>18</v>
      </c>
      <c r="F880" t="s">
        <v>38</v>
      </c>
      <c r="G880">
        <v>1</v>
      </c>
      <c r="H880">
        <v>8.2204999999999995</v>
      </c>
      <c r="I880">
        <v>21.98</v>
      </c>
    </row>
    <row r="881" spans="1:9" x14ac:dyDescent="0.25">
      <c r="A881" t="s">
        <v>667</v>
      </c>
      <c r="B881" t="s">
        <v>631</v>
      </c>
      <c r="C881" t="s">
        <v>25</v>
      </c>
      <c r="D881" t="s">
        <v>668</v>
      </c>
      <c r="E881" t="s">
        <v>18</v>
      </c>
      <c r="F881" t="s">
        <v>38</v>
      </c>
      <c r="G881">
        <v>1</v>
      </c>
      <c r="H881">
        <v>23.748999999999999</v>
      </c>
      <c r="I881">
        <v>63.5</v>
      </c>
    </row>
    <row r="882" spans="1:9" x14ac:dyDescent="0.25">
      <c r="A882" t="s">
        <v>669</v>
      </c>
      <c r="B882" t="s">
        <v>631</v>
      </c>
      <c r="C882" t="s">
        <v>11</v>
      </c>
      <c r="D882" t="s">
        <v>670</v>
      </c>
      <c r="E882" t="s">
        <v>18</v>
      </c>
      <c r="F882" t="s">
        <v>38</v>
      </c>
      <c r="G882">
        <v>1</v>
      </c>
      <c r="H882">
        <v>1251.9812999999999</v>
      </c>
      <c r="I882">
        <v>2294.9899999999998</v>
      </c>
    </row>
    <row r="883" spans="1:9" x14ac:dyDescent="0.25">
      <c r="A883" t="s">
        <v>669</v>
      </c>
      <c r="B883" t="s">
        <v>631</v>
      </c>
      <c r="C883" t="s">
        <v>15</v>
      </c>
      <c r="D883" t="s">
        <v>670</v>
      </c>
      <c r="E883" t="s">
        <v>18</v>
      </c>
      <c r="F883" t="s">
        <v>38</v>
      </c>
      <c r="G883">
        <v>1</v>
      </c>
      <c r="H883">
        <v>0.85650000000000004</v>
      </c>
      <c r="I883">
        <v>2.29</v>
      </c>
    </row>
    <row r="884" spans="1:9" x14ac:dyDescent="0.25">
      <c r="A884" t="s">
        <v>671</v>
      </c>
      <c r="B884" t="s">
        <v>631</v>
      </c>
      <c r="C884" t="s">
        <v>11</v>
      </c>
      <c r="D884" t="s">
        <v>672</v>
      </c>
      <c r="E884" t="s">
        <v>13</v>
      </c>
      <c r="F884" t="s">
        <v>38</v>
      </c>
      <c r="G884">
        <v>1</v>
      </c>
      <c r="H884">
        <v>294.5797</v>
      </c>
      <c r="I884">
        <v>539.99</v>
      </c>
    </row>
    <row r="885" spans="1:9" x14ac:dyDescent="0.25">
      <c r="A885" t="s">
        <v>671</v>
      </c>
      <c r="B885" t="s">
        <v>631</v>
      </c>
      <c r="C885" t="s">
        <v>15</v>
      </c>
      <c r="D885" t="s">
        <v>672</v>
      </c>
      <c r="E885" t="s">
        <v>13</v>
      </c>
      <c r="F885" t="s">
        <v>38</v>
      </c>
      <c r="G885">
        <v>1</v>
      </c>
      <c r="H885">
        <v>1.8663000000000001</v>
      </c>
      <c r="I885">
        <v>4.99</v>
      </c>
    </row>
    <row r="886" spans="1:9" x14ac:dyDescent="0.25">
      <c r="A886" t="s">
        <v>671</v>
      </c>
      <c r="B886" t="s">
        <v>631</v>
      </c>
      <c r="C886" t="s">
        <v>15</v>
      </c>
      <c r="D886" t="s">
        <v>672</v>
      </c>
      <c r="E886" t="s">
        <v>13</v>
      </c>
      <c r="F886" t="s">
        <v>38</v>
      </c>
      <c r="G886">
        <v>1</v>
      </c>
      <c r="H886">
        <v>9.3462999999999994</v>
      </c>
      <c r="I886">
        <v>24.99</v>
      </c>
    </row>
    <row r="887" spans="1:9" x14ac:dyDescent="0.25">
      <c r="A887" t="s">
        <v>671</v>
      </c>
      <c r="B887" t="s">
        <v>631</v>
      </c>
      <c r="C887" t="s">
        <v>15</v>
      </c>
      <c r="D887" t="s">
        <v>672</v>
      </c>
      <c r="E887" t="s">
        <v>13</v>
      </c>
      <c r="F887" t="s">
        <v>38</v>
      </c>
      <c r="G887">
        <v>1</v>
      </c>
      <c r="H887">
        <v>0.85650000000000004</v>
      </c>
      <c r="I887">
        <v>2.29</v>
      </c>
    </row>
    <row r="888" spans="1:9" x14ac:dyDescent="0.25">
      <c r="A888" t="s">
        <v>673</v>
      </c>
      <c r="B888" t="s">
        <v>631</v>
      </c>
      <c r="C888" t="s">
        <v>11</v>
      </c>
      <c r="D888" t="s">
        <v>674</v>
      </c>
      <c r="E888" t="s">
        <v>18</v>
      </c>
      <c r="F888" t="s">
        <v>30</v>
      </c>
      <c r="G888">
        <v>1</v>
      </c>
      <c r="H888">
        <v>461.44479999999999</v>
      </c>
      <c r="I888">
        <v>742.35</v>
      </c>
    </row>
    <row r="889" spans="1:9" x14ac:dyDescent="0.25">
      <c r="A889" t="s">
        <v>673</v>
      </c>
      <c r="B889" t="s">
        <v>631</v>
      </c>
      <c r="C889" t="s">
        <v>25</v>
      </c>
      <c r="D889" t="s">
        <v>674</v>
      </c>
      <c r="E889" t="s">
        <v>18</v>
      </c>
      <c r="F889" t="s">
        <v>30</v>
      </c>
      <c r="G889">
        <v>1</v>
      </c>
      <c r="H889">
        <v>3.3622999999999998</v>
      </c>
      <c r="I889">
        <v>8.99</v>
      </c>
    </row>
    <row r="890" spans="1:9" x14ac:dyDescent="0.25">
      <c r="A890" t="s">
        <v>675</v>
      </c>
      <c r="B890" t="s">
        <v>631</v>
      </c>
      <c r="C890" t="s">
        <v>11</v>
      </c>
      <c r="D890" t="s">
        <v>676</v>
      </c>
      <c r="E890" t="s">
        <v>18</v>
      </c>
      <c r="F890" t="s">
        <v>30</v>
      </c>
      <c r="G890">
        <v>1</v>
      </c>
      <c r="H890">
        <v>755.1508</v>
      </c>
      <c r="I890">
        <v>1214.8499999999999</v>
      </c>
    </row>
    <row r="891" spans="1:9" x14ac:dyDescent="0.25">
      <c r="A891" t="s">
        <v>675</v>
      </c>
      <c r="B891" t="s">
        <v>631</v>
      </c>
      <c r="C891" t="s">
        <v>15</v>
      </c>
      <c r="D891" t="s">
        <v>676</v>
      </c>
      <c r="E891" t="s">
        <v>18</v>
      </c>
      <c r="F891" t="s">
        <v>30</v>
      </c>
      <c r="G891">
        <v>1</v>
      </c>
      <c r="H891">
        <v>1.8663000000000001</v>
      </c>
      <c r="I891">
        <v>4.99</v>
      </c>
    </row>
    <row r="892" spans="1:9" x14ac:dyDescent="0.25">
      <c r="A892" t="s">
        <v>675</v>
      </c>
      <c r="B892" t="s">
        <v>631</v>
      </c>
      <c r="C892" t="s">
        <v>15</v>
      </c>
      <c r="D892" t="s">
        <v>676</v>
      </c>
      <c r="E892" t="s">
        <v>18</v>
      </c>
      <c r="F892" t="s">
        <v>30</v>
      </c>
      <c r="G892">
        <v>1</v>
      </c>
      <c r="H892">
        <v>3.3622999999999998</v>
      </c>
      <c r="I892">
        <v>8.99</v>
      </c>
    </row>
    <row r="893" spans="1:9" x14ac:dyDescent="0.25">
      <c r="A893" t="s">
        <v>677</v>
      </c>
      <c r="B893" t="s">
        <v>631</v>
      </c>
      <c r="C893" t="s">
        <v>11</v>
      </c>
      <c r="D893" t="s">
        <v>678</v>
      </c>
      <c r="E893" t="s">
        <v>18</v>
      </c>
      <c r="F893" t="s">
        <v>30</v>
      </c>
      <c r="G893">
        <v>1</v>
      </c>
      <c r="H893">
        <v>1481.9378999999999</v>
      </c>
      <c r="I893">
        <v>2384.0700000000002</v>
      </c>
    </row>
    <row r="894" spans="1:9" x14ac:dyDescent="0.25">
      <c r="A894" t="s">
        <v>677</v>
      </c>
      <c r="B894" t="s">
        <v>631</v>
      </c>
      <c r="C894" t="s">
        <v>15</v>
      </c>
      <c r="D894" t="s">
        <v>678</v>
      </c>
      <c r="E894" t="s">
        <v>18</v>
      </c>
      <c r="F894" t="s">
        <v>30</v>
      </c>
      <c r="G894">
        <v>1</v>
      </c>
      <c r="H894">
        <v>1.8663000000000001</v>
      </c>
      <c r="I894">
        <v>4.99</v>
      </c>
    </row>
    <row r="895" spans="1:9" x14ac:dyDescent="0.25">
      <c r="A895" t="s">
        <v>677</v>
      </c>
      <c r="B895" t="s">
        <v>631</v>
      </c>
      <c r="C895" t="s">
        <v>15</v>
      </c>
      <c r="D895" t="s">
        <v>678</v>
      </c>
      <c r="E895" t="s">
        <v>18</v>
      </c>
      <c r="F895" t="s">
        <v>30</v>
      </c>
      <c r="G895">
        <v>1</v>
      </c>
      <c r="H895">
        <v>3.3622999999999998</v>
      </c>
      <c r="I895">
        <v>8.99</v>
      </c>
    </row>
    <row r="896" spans="1:9" x14ac:dyDescent="0.25">
      <c r="A896" t="s">
        <v>679</v>
      </c>
      <c r="B896" t="s">
        <v>631</v>
      </c>
      <c r="C896" t="s">
        <v>11</v>
      </c>
      <c r="D896" t="s">
        <v>680</v>
      </c>
      <c r="E896" t="s">
        <v>13</v>
      </c>
      <c r="F896" t="s">
        <v>30</v>
      </c>
      <c r="G896">
        <v>1</v>
      </c>
      <c r="H896">
        <v>343.64960000000002</v>
      </c>
      <c r="I896">
        <v>539.99</v>
      </c>
    </row>
    <row r="897" spans="1:9" x14ac:dyDescent="0.25">
      <c r="A897" t="s">
        <v>679</v>
      </c>
      <c r="B897" t="s">
        <v>631</v>
      </c>
      <c r="C897" t="s">
        <v>15</v>
      </c>
      <c r="D897" t="s">
        <v>680</v>
      </c>
      <c r="E897" t="s">
        <v>13</v>
      </c>
      <c r="F897" t="s">
        <v>30</v>
      </c>
      <c r="G897">
        <v>1</v>
      </c>
      <c r="H897">
        <v>8.0373000000000001</v>
      </c>
      <c r="I897">
        <v>21.49</v>
      </c>
    </row>
    <row r="898" spans="1:9" x14ac:dyDescent="0.25">
      <c r="A898" t="s">
        <v>679</v>
      </c>
      <c r="B898" t="s">
        <v>631</v>
      </c>
      <c r="C898" t="s">
        <v>15</v>
      </c>
      <c r="D898" t="s">
        <v>680</v>
      </c>
      <c r="E898" t="s">
        <v>13</v>
      </c>
      <c r="F898" t="s">
        <v>30</v>
      </c>
      <c r="G898">
        <v>1</v>
      </c>
      <c r="H898">
        <v>0.85650000000000004</v>
      </c>
      <c r="I898">
        <v>2.29</v>
      </c>
    </row>
    <row r="899" spans="1:9" x14ac:dyDescent="0.25">
      <c r="A899" t="s">
        <v>681</v>
      </c>
      <c r="B899" t="s">
        <v>631</v>
      </c>
      <c r="C899" t="s">
        <v>11</v>
      </c>
      <c r="D899" t="s">
        <v>682</v>
      </c>
      <c r="E899" t="s">
        <v>13</v>
      </c>
      <c r="F899" t="s">
        <v>30</v>
      </c>
      <c r="G899">
        <v>1</v>
      </c>
      <c r="H899">
        <v>343.64960000000002</v>
      </c>
      <c r="I899">
        <v>539.99</v>
      </c>
    </row>
    <row r="900" spans="1:9" x14ac:dyDescent="0.25">
      <c r="A900" t="s">
        <v>681</v>
      </c>
      <c r="B900" t="s">
        <v>631</v>
      </c>
      <c r="C900" t="s">
        <v>25</v>
      </c>
      <c r="D900" t="s">
        <v>682</v>
      </c>
      <c r="E900" t="s">
        <v>13</v>
      </c>
      <c r="F900" t="s">
        <v>30</v>
      </c>
      <c r="G900">
        <v>1</v>
      </c>
      <c r="H900">
        <v>9.1593</v>
      </c>
      <c r="I900">
        <v>24.49</v>
      </c>
    </row>
    <row r="901" spans="1:9" x14ac:dyDescent="0.25">
      <c r="A901" t="s">
        <v>683</v>
      </c>
      <c r="B901" t="s">
        <v>631</v>
      </c>
      <c r="C901" t="s">
        <v>11</v>
      </c>
      <c r="D901" t="s">
        <v>684</v>
      </c>
      <c r="E901" t="s">
        <v>13</v>
      </c>
      <c r="F901" t="s">
        <v>30</v>
      </c>
      <c r="G901">
        <v>1</v>
      </c>
      <c r="H901">
        <v>343.64960000000002</v>
      </c>
      <c r="I901">
        <v>539.99</v>
      </c>
    </row>
    <row r="902" spans="1:9" x14ac:dyDescent="0.25">
      <c r="A902" t="s">
        <v>683</v>
      </c>
      <c r="B902" t="s">
        <v>631</v>
      </c>
      <c r="C902" t="s">
        <v>15</v>
      </c>
      <c r="D902" t="s">
        <v>684</v>
      </c>
      <c r="E902" t="s">
        <v>13</v>
      </c>
      <c r="F902" t="s">
        <v>30</v>
      </c>
      <c r="G902">
        <v>1</v>
      </c>
      <c r="H902">
        <v>3.3622999999999998</v>
      </c>
      <c r="I902">
        <v>8.99</v>
      </c>
    </row>
    <row r="903" spans="1:9" x14ac:dyDescent="0.25">
      <c r="A903" t="s">
        <v>683</v>
      </c>
      <c r="B903" t="s">
        <v>631</v>
      </c>
      <c r="C903" t="s">
        <v>15</v>
      </c>
      <c r="D903" t="s">
        <v>684</v>
      </c>
      <c r="E903" t="s">
        <v>13</v>
      </c>
      <c r="F903" t="s">
        <v>30</v>
      </c>
      <c r="G903">
        <v>1</v>
      </c>
      <c r="H903">
        <v>1.8663000000000001</v>
      </c>
      <c r="I903">
        <v>4.99</v>
      </c>
    </row>
    <row r="904" spans="1:9" x14ac:dyDescent="0.25">
      <c r="A904" t="s">
        <v>683</v>
      </c>
      <c r="B904" t="s">
        <v>631</v>
      </c>
      <c r="C904" t="s">
        <v>25</v>
      </c>
      <c r="D904" t="s">
        <v>684</v>
      </c>
      <c r="E904" t="s">
        <v>13</v>
      </c>
      <c r="F904" t="s">
        <v>30</v>
      </c>
      <c r="G904">
        <v>1</v>
      </c>
      <c r="H904">
        <v>41.572299999999998</v>
      </c>
      <c r="I904">
        <v>53.99</v>
      </c>
    </row>
    <row r="905" spans="1:9" x14ac:dyDescent="0.25">
      <c r="A905" t="s">
        <v>685</v>
      </c>
      <c r="B905" t="s">
        <v>631</v>
      </c>
      <c r="C905" t="s">
        <v>11</v>
      </c>
      <c r="D905" t="s">
        <v>686</v>
      </c>
      <c r="E905" t="s">
        <v>18</v>
      </c>
      <c r="F905" t="s">
        <v>14</v>
      </c>
      <c r="G905">
        <v>1</v>
      </c>
      <c r="H905">
        <v>343.64960000000002</v>
      </c>
      <c r="I905">
        <v>539.99</v>
      </c>
    </row>
    <row r="906" spans="1:9" x14ac:dyDescent="0.25">
      <c r="A906" t="s">
        <v>687</v>
      </c>
      <c r="B906" t="s">
        <v>688</v>
      </c>
      <c r="C906" t="s">
        <v>11</v>
      </c>
      <c r="D906" t="s">
        <v>689</v>
      </c>
      <c r="E906" t="s">
        <v>13</v>
      </c>
      <c r="F906" t="s">
        <v>38</v>
      </c>
      <c r="G906">
        <v>1</v>
      </c>
      <c r="H906">
        <v>755.1508</v>
      </c>
      <c r="I906">
        <v>1214.8499999999999</v>
      </c>
    </row>
    <row r="907" spans="1:9" x14ac:dyDescent="0.25">
      <c r="A907" t="s">
        <v>687</v>
      </c>
      <c r="B907" t="s">
        <v>688</v>
      </c>
      <c r="C907" t="s">
        <v>25</v>
      </c>
      <c r="D907" t="s">
        <v>689</v>
      </c>
      <c r="E907" t="s">
        <v>13</v>
      </c>
      <c r="F907" t="s">
        <v>38</v>
      </c>
      <c r="G907">
        <v>1</v>
      </c>
      <c r="H907">
        <v>41.572299999999998</v>
      </c>
      <c r="I907">
        <v>53.99</v>
      </c>
    </row>
    <row r="908" spans="1:9" x14ac:dyDescent="0.25">
      <c r="A908" t="s">
        <v>690</v>
      </c>
      <c r="B908" t="s">
        <v>688</v>
      </c>
      <c r="C908" t="s">
        <v>11</v>
      </c>
      <c r="D908" t="s">
        <v>691</v>
      </c>
      <c r="E908" t="s">
        <v>18</v>
      </c>
      <c r="F908" t="s">
        <v>14</v>
      </c>
      <c r="G908">
        <v>1</v>
      </c>
      <c r="H908">
        <v>1554.9478999999999</v>
      </c>
      <c r="I908">
        <v>2443.35</v>
      </c>
    </row>
    <row r="909" spans="1:9" x14ac:dyDescent="0.25">
      <c r="A909" t="s">
        <v>690</v>
      </c>
      <c r="B909" t="s">
        <v>688</v>
      </c>
      <c r="C909" t="s">
        <v>15</v>
      </c>
      <c r="D909" t="s">
        <v>691</v>
      </c>
      <c r="E909" t="s">
        <v>18</v>
      </c>
      <c r="F909" t="s">
        <v>14</v>
      </c>
      <c r="G909">
        <v>1</v>
      </c>
      <c r="H909">
        <v>12.192399999999999</v>
      </c>
      <c r="I909">
        <v>32.6</v>
      </c>
    </row>
    <row r="910" spans="1:9" x14ac:dyDescent="0.25">
      <c r="A910" t="s">
        <v>692</v>
      </c>
      <c r="B910" t="s">
        <v>688</v>
      </c>
      <c r="C910" t="s">
        <v>11</v>
      </c>
      <c r="D910" t="s">
        <v>693</v>
      </c>
      <c r="E910" t="s">
        <v>13</v>
      </c>
      <c r="F910" t="s">
        <v>22</v>
      </c>
      <c r="G910">
        <v>1</v>
      </c>
      <c r="H910">
        <v>1251.9812999999999</v>
      </c>
      <c r="I910">
        <v>2294.9899999999998</v>
      </c>
    </row>
    <row r="911" spans="1:9" x14ac:dyDescent="0.25">
      <c r="A911" t="s">
        <v>692</v>
      </c>
      <c r="B911" t="s">
        <v>688</v>
      </c>
      <c r="C911" t="s">
        <v>15</v>
      </c>
      <c r="D911" t="s">
        <v>693</v>
      </c>
      <c r="E911" t="s">
        <v>13</v>
      </c>
      <c r="F911" t="s">
        <v>22</v>
      </c>
      <c r="G911">
        <v>1</v>
      </c>
      <c r="H911">
        <v>13.0863</v>
      </c>
      <c r="I911">
        <v>34.99</v>
      </c>
    </row>
    <row r="912" spans="1:9" x14ac:dyDescent="0.25">
      <c r="A912" t="s">
        <v>694</v>
      </c>
      <c r="B912" t="s">
        <v>688</v>
      </c>
      <c r="C912" t="s">
        <v>11</v>
      </c>
      <c r="D912" t="s">
        <v>695</v>
      </c>
      <c r="E912" t="s">
        <v>13</v>
      </c>
      <c r="F912" t="s">
        <v>19</v>
      </c>
      <c r="G912">
        <v>1</v>
      </c>
      <c r="H912">
        <v>1554.9478999999999</v>
      </c>
      <c r="I912">
        <v>2443.35</v>
      </c>
    </row>
    <row r="913" spans="1:9" x14ac:dyDescent="0.25">
      <c r="A913" t="s">
        <v>694</v>
      </c>
      <c r="B913" t="s">
        <v>688</v>
      </c>
      <c r="C913" t="s">
        <v>15</v>
      </c>
      <c r="D913" t="s">
        <v>695</v>
      </c>
      <c r="E913" t="s">
        <v>13</v>
      </c>
      <c r="F913" t="s">
        <v>19</v>
      </c>
      <c r="G913">
        <v>1</v>
      </c>
      <c r="H913">
        <v>13.0863</v>
      </c>
      <c r="I913">
        <v>34.99</v>
      </c>
    </row>
    <row r="914" spans="1:9" x14ac:dyDescent="0.25">
      <c r="A914" t="s">
        <v>696</v>
      </c>
      <c r="B914" t="s">
        <v>688</v>
      </c>
      <c r="C914" t="s">
        <v>11</v>
      </c>
      <c r="D914" t="s">
        <v>697</v>
      </c>
      <c r="E914" t="s">
        <v>13</v>
      </c>
      <c r="F914" t="s">
        <v>19</v>
      </c>
      <c r="G914">
        <v>1</v>
      </c>
      <c r="H914">
        <v>1554.9478999999999</v>
      </c>
      <c r="I914">
        <v>2443.35</v>
      </c>
    </row>
    <row r="915" spans="1:9" x14ac:dyDescent="0.25">
      <c r="A915" t="s">
        <v>698</v>
      </c>
      <c r="B915" t="s">
        <v>688</v>
      </c>
      <c r="C915" t="s">
        <v>11</v>
      </c>
      <c r="D915" t="s">
        <v>699</v>
      </c>
      <c r="E915" t="s">
        <v>13</v>
      </c>
      <c r="F915" t="s">
        <v>14</v>
      </c>
      <c r="G915">
        <v>1</v>
      </c>
      <c r="H915">
        <v>1265.6195</v>
      </c>
      <c r="I915">
        <v>2319.9899999999998</v>
      </c>
    </row>
    <row r="916" spans="1:9" x14ac:dyDescent="0.25">
      <c r="A916" t="s">
        <v>698</v>
      </c>
      <c r="B916" t="s">
        <v>688</v>
      </c>
      <c r="C916" t="s">
        <v>15</v>
      </c>
      <c r="D916" t="s">
        <v>699</v>
      </c>
      <c r="E916" t="s">
        <v>13</v>
      </c>
      <c r="F916" t="s">
        <v>14</v>
      </c>
      <c r="G916">
        <v>1</v>
      </c>
      <c r="H916">
        <v>20.566299999999998</v>
      </c>
      <c r="I916">
        <v>54.99</v>
      </c>
    </row>
    <row r="917" spans="1:9" x14ac:dyDescent="0.25">
      <c r="A917" t="s">
        <v>700</v>
      </c>
      <c r="B917" t="s">
        <v>688</v>
      </c>
      <c r="C917" t="s">
        <v>11</v>
      </c>
      <c r="D917" t="s">
        <v>701</v>
      </c>
      <c r="E917" t="s">
        <v>13</v>
      </c>
      <c r="F917" t="s">
        <v>30</v>
      </c>
      <c r="G917">
        <v>1</v>
      </c>
      <c r="H917">
        <v>1265.6195</v>
      </c>
      <c r="I917">
        <v>2319.9899999999998</v>
      </c>
    </row>
    <row r="918" spans="1:9" x14ac:dyDescent="0.25">
      <c r="A918" t="s">
        <v>702</v>
      </c>
      <c r="B918" t="s">
        <v>688</v>
      </c>
      <c r="C918" t="s">
        <v>11</v>
      </c>
      <c r="D918" t="s">
        <v>703</v>
      </c>
      <c r="E918" t="s">
        <v>18</v>
      </c>
      <c r="F918" t="s">
        <v>38</v>
      </c>
      <c r="G918">
        <v>1</v>
      </c>
      <c r="H918">
        <v>343.64960000000002</v>
      </c>
      <c r="I918">
        <v>539.99</v>
      </c>
    </row>
    <row r="919" spans="1:9" x14ac:dyDescent="0.25">
      <c r="A919" t="s">
        <v>702</v>
      </c>
      <c r="B919" t="s">
        <v>688</v>
      </c>
      <c r="C919" t="s">
        <v>15</v>
      </c>
      <c r="D919" t="s">
        <v>703</v>
      </c>
      <c r="E919" t="s">
        <v>18</v>
      </c>
      <c r="F919" t="s">
        <v>38</v>
      </c>
      <c r="G919">
        <v>1</v>
      </c>
      <c r="H919">
        <v>1.4923</v>
      </c>
      <c r="I919">
        <v>3.99</v>
      </c>
    </row>
    <row r="920" spans="1:9" x14ac:dyDescent="0.25">
      <c r="A920" t="s">
        <v>702</v>
      </c>
      <c r="B920" t="s">
        <v>688</v>
      </c>
      <c r="C920" t="s">
        <v>15</v>
      </c>
      <c r="D920" t="s">
        <v>703</v>
      </c>
      <c r="E920" t="s">
        <v>18</v>
      </c>
      <c r="F920" t="s">
        <v>38</v>
      </c>
      <c r="G920">
        <v>1</v>
      </c>
      <c r="H920">
        <v>8.0373000000000001</v>
      </c>
      <c r="I920">
        <v>21.49</v>
      </c>
    </row>
    <row r="921" spans="1:9" x14ac:dyDescent="0.25">
      <c r="A921" t="s">
        <v>702</v>
      </c>
      <c r="B921" t="s">
        <v>688</v>
      </c>
      <c r="C921" t="s">
        <v>25</v>
      </c>
      <c r="D921" t="s">
        <v>703</v>
      </c>
      <c r="E921" t="s">
        <v>18</v>
      </c>
      <c r="F921" t="s">
        <v>38</v>
      </c>
      <c r="G921">
        <v>1</v>
      </c>
      <c r="H921">
        <v>41.572299999999998</v>
      </c>
      <c r="I921">
        <v>53.99</v>
      </c>
    </row>
    <row r="922" spans="1:9" x14ac:dyDescent="0.25">
      <c r="A922" t="s">
        <v>702</v>
      </c>
      <c r="B922" t="s">
        <v>688</v>
      </c>
      <c r="C922" t="s">
        <v>25</v>
      </c>
      <c r="D922" t="s">
        <v>703</v>
      </c>
      <c r="E922" t="s">
        <v>18</v>
      </c>
      <c r="F922" t="s">
        <v>38</v>
      </c>
      <c r="G922">
        <v>1</v>
      </c>
      <c r="H922">
        <v>9.1593</v>
      </c>
      <c r="I922">
        <v>24.49</v>
      </c>
    </row>
    <row r="923" spans="1:9" x14ac:dyDescent="0.25">
      <c r="A923" t="s">
        <v>704</v>
      </c>
      <c r="B923" t="s">
        <v>688</v>
      </c>
      <c r="C923" t="s">
        <v>11</v>
      </c>
      <c r="D923" t="s">
        <v>705</v>
      </c>
      <c r="E923" t="s">
        <v>13</v>
      </c>
      <c r="F923" t="s">
        <v>38</v>
      </c>
      <c r="G923">
        <v>1</v>
      </c>
      <c r="H923">
        <v>343.64960000000002</v>
      </c>
      <c r="I923">
        <v>539.99</v>
      </c>
    </row>
    <row r="924" spans="1:9" x14ac:dyDescent="0.25">
      <c r="A924" t="s">
        <v>704</v>
      </c>
      <c r="B924" t="s">
        <v>688</v>
      </c>
      <c r="C924" t="s">
        <v>15</v>
      </c>
      <c r="D924" t="s">
        <v>705</v>
      </c>
      <c r="E924" t="s">
        <v>13</v>
      </c>
      <c r="F924" t="s">
        <v>38</v>
      </c>
      <c r="G924">
        <v>1</v>
      </c>
      <c r="H924">
        <v>1.8663000000000001</v>
      </c>
      <c r="I924">
        <v>4.99</v>
      </c>
    </row>
    <row r="925" spans="1:9" x14ac:dyDescent="0.25">
      <c r="A925" t="s">
        <v>704</v>
      </c>
      <c r="B925" t="s">
        <v>688</v>
      </c>
      <c r="C925" t="s">
        <v>15</v>
      </c>
      <c r="D925" t="s">
        <v>705</v>
      </c>
      <c r="E925" t="s">
        <v>13</v>
      </c>
      <c r="F925" t="s">
        <v>38</v>
      </c>
      <c r="G925">
        <v>1</v>
      </c>
      <c r="H925">
        <v>3.3622999999999998</v>
      </c>
      <c r="I925">
        <v>8.99</v>
      </c>
    </row>
    <row r="926" spans="1:9" x14ac:dyDescent="0.25">
      <c r="A926" t="s">
        <v>704</v>
      </c>
      <c r="B926" t="s">
        <v>688</v>
      </c>
      <c r="C926" t="s">
        <v>25</v>
      </c>
      <c r="D926" t="s">
        <v>705</v>
      </c>
      <c r="E926" t="s">
        <v>13</v>
      </c>
      <c r="F926" t="s">
        <v>38</v>
      </c>
      <c r="G926">
        <v>1</v>
      </c>
      <c r="H926">
        <v>6.9222999999999999</v>
      </c>
      <c r="I926">
        <v>8.99</v>
      </c>
    </row>
    <row r="927" spans="1:9" x14ac:dyDescent="0.25">
      <c r="A927" t="s">
        <v>706</v>
      </c>
      <c r="B927" t="s">
        <v>688</v>
      </c>
      <c r="C927" t="s">
        <v>11</v>
      </c>
      <c r="D927" t="s">
        <v>707</v>
      </c>
      <c r="E927" t="s">
        <v>18</v>
      </c>
      <c r="F927" t="s">
        <v>38</v>
      </c>
      <c r="G927">
        <v>1</v>
      </c>
      <c r="H927">
        <v>343.64960000000002</v>
      </c>
      <c r="I927">
        <v>539.99</v>
      </c>
    </row>
    <row r="928" spans="1:9" x14ac:dyDescent="0.25">
      <c r="A928" t="s">
        <v>706</v>
      </c>
      <c r="B928" t="s">
        <v>688</v>
      </c>
      <c r="C928" t="s">
        <v>15</v>
      </c>
      <c r="D928" t="s">
        <v>707</v>
      </c>
      <c r="E928" t="s">
        <v>18</v>
      </c>
      <c r="F928" t="s">
        <v>38</v>
      </c>
      <c r="G928">
        <v>1</v>
      </c>
      <c r="H928">
        <v>3.3622999999999998</v>
      </c>
      <c r="I928">
        <v>8.99</v>
      </c>
    </row>
    <row r="929" spans="1:9" x14ac:dyDescent="0.25">
      <c r="A929" t="s">
        <v>706</v>
      </c>
      <c r="B929" t="s">
        <v>688</v>
      </c>
      <c r="C929" t="s">
        <v>15</v>
      </c>
      <c r="D929" t="s">
        <v>707</v>
      </c>
      <c r="E929" t="s">
        <v>18</v>
      </c>
      <c r="F929" t="s">
        <v>38</v>
      </c>
      <c r="G929">
        <v>1</v>
      </c>
      <c r="H929">
        <v>1.8663000000000001</v>
      </c>
      <c r="I929">
        <v>4.99</v>
      </c>
    </row>
    <row r="930" spans="1:9" x14ac:dyDescent="0.25">
      <c r="A930" t="s">
        <v>708</v>
      </c>
      <c r="B930" t="s">
        <v>688</v>
      </c>
      <c r="C930" t="s">
        <v>11</v>
      </c>
      <c r="D930" t="s">
        <v>709</v>
      </c>
      <c r="E930" t="s">
        <v>18</v>
      </c>
      <c r="F930" t="s">
        <v>38</v>
      </c>
      <c r="G930">
        <v>1</v>
      </c>
      <c r="H930">
        <v>1251.9812999999999</v>
      </c>
      <c r="I930">
        <v>2294.9899999999998</v>
      </c>
    </row>
    <row r="931" spans="1:9" x14ac:dyDescent="0.25">
      <c r="A931" t="s">
        <v>708</v>
      </c>
      <c r="B931" t="s">
        <v>688</v>
      </c>
      <c r="C931" t="s">
        <v>15</v>
      </c>
      <c r="D931" t="s">
        <v>709</v>
      </c>
      <c r="E931" t="s">
        <v>18</v>
      </c>
      <c r="F931" t="s">
        <v>38</v>
      </c>
      <c r="G931">
        <v>1</v>
      </c>
      <c r="H931">
        <v>1.8663000000000001</v>
      </c>
      <c r="I931">
        <v>4.99</v>
      </c>
    </row>
    <row r="932" spans="1:9" x14ac:dyDescent="0.25">
      <c r="A932" t="s">
        <v>708</v>
      </c>
      <c r="B932" t="s">
        <v>688</v>
      </c>
      <c r="C932" t="s">
        <v>15</v>
      </c>
      <c r="D932" t="s">
        <v>709</v>
      </c>
      <c r="E932" t="s">
        <v>18</v>
      </c>
      <c r="F932" t="s">
        <v>38</v>
      </c>
      <c r="G932">
        <v>1</v>
      </c>
      <c r="H932">
        <v>13.09</v>
      </c>
      <c r="I932">
        <v>35</v>
      </c>
    </row>
    <row r="933" spans="1:9" x14ac:dyDescent="0.25">
      <c r="A933" t="s">
        <v>708</v>
      </c>
      <c r="B933" t="s">
        <v>688</v>
      </c>
      <c r="C933" t="s">
        <v>15</v>
      </c>
      <c r="D933" t="s">
        <v>709</v>
      </c>
      <c r="E933" t="s">
        <v>18</v>
      </c>
      <c r="F933" t="s">
        <v>38</v>
      </c>
      <c r="G933">
        <v>1</v>
      </c>
      <c r="H933">
        <v>8.2204999999999995</v>
      </c>
      <c r="I933">
        <v>21.98</v>
      </c>
    </row>
    <row r="934" spans="1:9" x14ac:dyDescent="0.25">
      <c r="A934" t="s">
        <v>708</v>
      </c>
      <c r="B934" t="s">
        <v>688</v>
      </c>
      <c r="C934" t="s">
        <v>15</v>
      </c>
      <c r="D934" t="s">
        <v>709</v>
      </c>
      <c r="E934" t="s">
        <v>18</v>
      </c>
      <c r="F934" t="s">
        <v>38</v>
      </c>
      <c r="G934">
        <v>1</v>
      </c>
      <c r="H934">
        <v>13.0863</v>
      </c>
      <c r="I934">
        <v>34.99</v>
      </c>
    </row>
    <row r="935" spans="1:9" x14ac:dyDescent="0.25">
      <c r="A935" t="s">
        <v>710</v>
      </c>
      <c r="B935" t="s">
        <v>688</v>
      </c>
      <c r="C935" t="s">
        <v>11</v>
      </c>
      <c r="D935" t="s">
        <v>711</v>
      </c>
      <c r="E935" t="s">
        <v>13</v>
      </c>
      <c r="F935" t="s">
        <v>38</v>
      </c>
      <c r="G935">
        <v>1</v>
      </c>
      <c r="H935">
        <v>1251.9812999999999</v>
      </c>
      <c r="I935">
        <v>2294.9899999999998</v>
      </c>
    </row>
    <row r="936" spans="1:9" x14ac:dyDescent="0.25">
      <c r="A936" t="s">
        <v>710</v>
      </c>
      <c r="B936" t="s">
        <v>688</v>
      </c>
      <c r="C936" t="s">
        <v>15</v>
      </c>
      <c r="D936" t="s">
        <v>711</v>
      </c>
      <c r="E936" t="s">
        <v>13</v>
      </c>
      <c r="F936" t="s">
        <v>38</v>
      </c>
      <c r="G936">
        <v>1</v>
      </c>
      <c r="H936">
        <v>1.8663000000000001</v>
      </c>
      <c r="I936">
        <v>4.99</v>
      </c>
    </row>
    <row r="937" spans="1:9" x14ac:dyDescent="0.25">
      <c r="A937" t="s">
        <v>710</v>
      </c>
      <c r="B937" t="s">
        <v>688</v>
      </c>
      <c r="C937" t="s">
        <v>15</v>
      </c>
      <c r="D937" t="s">
        <v>711</v>
      </c>
      <c r="E937" t="s">
        <v>13</v>
      </c>
      <c r="F937" t="s">
        <v>38</v>
      </c>
      <c r="G937">
        <v>1</v>
      </c>
      <c r="H937">
        <v>13.09</v>
      </c>
      <c r="I937">
        <v>35</v>
      </c>
    </row>
    <row r="938" spans="1:9" x14ac:dyDescent="0.25">
      <c r="A938" t="s">
        <v>710</v>
      </c>
      <c r="B938" t="s">
        <v>688</v>
      </c>
      <c r="C938" t="s">
        <v>15</v>
      </c>
      <c r="D938" t="s">
        <v>711</v>
      </c>
      <c r="E938" t="s">
        <v>13</v>
      </c>
      <c r="F938" t="s">
        <v>38</v>
      </c>
      <c r="G938">
        <v>1</v>
      </c>
      <c r="H938">
        <v>0.85650000000000004</v>
      </c>
      <c r="I938">
        <v>2.29</v>
      </c>
    </row>
    <row r="939" spans="1:9" x14ac:dyDescent="0.25">
      <c r="A939" t="s">
        <v>712</v>
      </c>
      <c r="B939" t="s">
        <v>688</v>
      </c>
      <c r="C939" t="s">
        <v>11</v>
      </c>
      <c r="D939" t="s">
        <v>713</v>
      </c>
      <c r="E939" t="s">
        <v>13</v>
      </c>
      <c r="F939" t="s">
        <v>30</v>
      </c>
      <c r="G939">
        <v>1</v>
      </c>
      <c r="H939">
        <v>343.64960000000002</v>
      </c>
      <c r="I939">
        <v>539.99</v>
      </c>
    </row>
    <row r="940" spans="1:9" x14ac:dyDescent="0.25">
      <c r="A940" t="s">
        <v>712</v>
      </c>
      <c r="B940" t="s">
        <v>688</v>
      </c>
      <c r="C940" t="s">
        <v>15</v>
      </c>
      <c r="D940" t="s">
        <v>713</v>
      </c>
      <c r="E940" t="s">
        <v>13</v>
      </c>
      <c r="F940" t="s">
        <v>30</v>
      </c>
      <c r="G940">
        <v>1</v>
      </c>
      <c r="H940">
        <v>13.0863</v>
      </c>
      <c r="I940">
        <v>34.99</v>
      </c>
    </row>
    <row r="941" spans="1:9" x14ac:dyDescent="0.25">
      <c r="A941" t="s">
        <v>714</v>
      </c>
      <c r="B941" t="s">
        <v>688</v>
      </c>
      <c r="C941" t="s">
        <v>11</v>
      </c>
      <c r="D941" t="s">
        <v>715</v>
      </c>
      <c r="E941" t="s">
        <v>18</v>
      </c>
      <c r="F941" t="s">
        <v>30</v>
      </c>
      <c r="G941">
        <v>1</v>
      </c>
      <c r="H941">
        <v>343.64960000000002</v>
      </c>
      <c r="I941">
        <v>539.99</v>
      </c>
    </row>
    <row r="942" spans="1:9" x14ac:dyDescent="0.25">
      <c r="A942" t="s">
        <v>714</v>
      </c>
      <c r="B942" t="s">
        <v>688</v>
      </c>
      <c r="C942" t="s">
        <v>15</v>
      </c>
      <c r="D942" t="s">
        <v>715</v>
      </c>
      <c r="E942" t="s">
        <v>18</v>
      </c>
      <c r="F942" t="s">
        <v>30</v>
      </c>
      <c r="G942">
        <v>1</v>
      </c>
      <c r="H942">
        <v>13.0863</v>
      </c>
      <c r="I942">
        <v>34.99</v>
      </c>
    </row>
    <row r="943" spans="1:9" x14ac:dyDescent="0.25">
      <c r="A943" t="s">
        <v>716</v>
      </c>
      <c r="B943" t="s">
        <v>688</v>
      </c>
      <c r="C943" t="s">
        <v>11</v>
      </c>
      <c r="D943" t="s">
        <v>717</v>
      </c>
      <c r="E943" t="s">
        <v>13</v>
      </c>
      <c r="F943" t="s">
        <v>30</v>
      </c>
      <c r="G943">
        <v>1</v>
      </c>
      <c r="H943">
        <v>713.07979999999998</v>
      </c>
      <c r="I943">
        <v>1120.49</v>
      </c>
    </row>
    <row r="944" spans="1:9" x14ac:dyDescent="0.25">
      <c r="A944" t="s">
        <v>716</v>
      </c>
      <c r="B944" t="s">
        <v>688</v>
      </c>
      <c r="C944" t="s">
        <v>15</v>
      </c>
      <c r="D944" t="s">
        <v>717</v>
      </c>
      <c r="E944" t="s">
        <v>13</v>
      </c>
      <c r="F944" t="s">
        <v>30</v>
      </c>
      <c r="G944">
        <v>1</v>
      </c>
      <c r="H944">
        <v>13.0863</v>
      </c>
      <c r="I944">
        <v>34.99</v>
      </c>
    </row>
    <row r="945" spans="1:9" x14ac:dyDescent="0.25">
      <c r="A945" t="s">
        <v>718</v>
      </c>
      <c r="B945" t="s">
        <v>719</v>
      </c>
      <c r="C945" t="s">
        <v>11</v>
      </c>
      <c r="D945" t="s">
        <v>720</v>
      </c>
      <c r="E945" t="s">
        <v>18</v>
      </c>
      <c r="F945" t="s">
        <v>38</v>
      </c>
      <c r="G945">
        <v>1</v>
      </c>
      <c r="H945">
        <v>1554.9478999999999</v>
      </c>
      <c r="I945">
        <v>2443.35</v>
      </c>
    </row>
    <row r="946" spans="1:9" x14ac:dyDescent="0.25">
      <c r="A946" t="s">
        <v>718</v>
      </c>
      <c r="B946" t="s">
        <v>719</v>
      </c>
      <c r="C946" t="s">
        <v>15</v>
      </c>
      <c r="D946" t="s">
        <v>720</v>
      </c>
      <c r="E946" t="s">
        <v>18</v>
      </c>
      <c r="F946" t="s">
        <v>38</v>
      </c>
      <c r="G946">
        <v>1</v>
      </c>
      <c r="H946">
        <v>3.3622999999999998</v>
      </c>
      <c r="I946">
        <v>8.99</v>
      </c>
    </row>
    <row r="947" spans="1:9" x14ac:dyDescent="0.25">
      <c r="A947" t="s">
        <v>718</v>
      </c>
      <c r="B947" t="s">
        <v>719</v>
      </c>
      <c r="C947" t="s">
        <v>15</v>
      </c>
      <c r="D947" t="s">
        <v>720</v>
      </c>
      <c r="E947" t="s">
        <v>18</v>
      </c>
      <c r="F947" t="s">
        <v>38</v>
      </c>
      <c r="G947">
        <v>1</v>
      </c>
      <c r="H947">
        <v>1.8663000000000001</v>
      </c>
      <c r="I947">
        <v>4.99</v>
      </c>
    </row>
    <row r="948" spans="1:9" x14ac:dyDescent="0.25">
      <c r="A948" t="s">
        <v>718</v>
      </c>
      <c r="B948" t="s">
        <v>719</v>
      </c>
      <c r="C948" t="s">
        <v>25</v>
      </c>
      <c r="D948" t="s">
        <v>720</v>
      </c>
      <c r="E948" t="s">
        <v>18</v>
      </c>
      <c r="F948" t="s">
        <v>38</v>
      </c>
      <c r="G948">
        <v>1</v>
      </c>
      <c r="H948">
        <v>41.572299999999998</v>
      </c>
      <c r="I948">
        <v>53.99</v>
      </c>
    </row>
    <row r="949" spans="1:9" x14ac:dyDescent="0.25">
      <c r="A949" t="s">
        <v>721</v>
      </c>
      <c r="B949" t="s">
        <v>719</v>
      </c>
      <c r="C949" t="s">
        <v>11</v>
      </c>
      <c r="D949" t="s">
        <v>722</v>
      </c>
      <c r="E949" t="s">
        <v>13</v>
      </c>
      <c r="F949" t="s">
        <v>14</v>
      </c>
      <c r="G949">
        <v>1</v>
      </c>
      <c r="H949">
        <v>1554.9478999999999</v>
      </c>
      <c r="I949">
        <v>2443.35</v>
      </c>
    </row>
    <row r="950" spans="1:9" x14ac:dyDescent="0.25">
      <c r="A950" t="s">
        <v>721</v>
      </c>
      <c r="B950" t="s">
        <v>719</v>
      </c>
      <c r="C950" t="s">
        <v>15</v>
      </c>
      <c r="D950" t="s">
        <v>722</v>
      </c>
      <c r="E950" t="s">
        <v>13</v>
      </c>
      <c r="F950" t="s">
        <v>14</v>
      </c>
      <c r="G950">
        <v>1</v>
      </c>
      <c r="H950">
        <v>1.4923</v>
      </c>
      <c r="I950">
        <v>3.99</v>
      </c>
    </row>
    <row r="951" spans="1:9" x14ac:dyDescent="0.25">
      <c r="A951" t="s">
        <v>721</v>
      </c>
      <c r="B951" t="s">
        <v>719</v>
      </c>
      <c r="C951" t="s">
        <v>15</v>
      </c>
      <c r="D951" t="s">
        <v>722</v>
      </c>
      <c r="E951" t="s">
        <v>13</v>
      </c>
      <c r="F951" t="s">
        <v>14</v>
      </c>
      <c r="G951">
        <v>1</v>
      </c>
      <c r="H951">
        <v>12.192399999999999</v>
      </c>
      <c r="I951">
        <v>32.6</v>
      </c>
    </row>
    <row r="952" spans="1:9" x14ac:dyDescent="0.25">
      <c r="A952" t="s">
        <v>723</v>
      </c>
      <c r="B952" t="s">
        <v>719</v>
      </c>
      <c r="C952" t="s">
        <v>11</v>
      </c>
      <c r="D952" t="s">
        <v>724</v>
      </c>
      <c r="E952" t="s">
        <v>18</v>
      </c>
      <c r="F952" t="s">
        <v>14</v>
      </c>
      <c r="G952">
        <v>1</v>
      </c>
      <c r="H952">
        <v>1554.9478999999999</v>
      </c>
      <c r="I952">
        <v>2443.35</v>
      </c>
    </row>
    <row r="953" spans="1:9" x14ac:dyDescent="0.25">
      <c r="A953" t="s">
        <v>723</v>
      </c>
      <c r="B953" t="s">
        <v>719</v>
      </c>
      <c r="C953" t="s">
        <v>15</v>
      </c>
      <c r="D953" t="s">
        <v>724</v>
      </c>
      <c r="E953" t="s">
        <v>18</v>
      </c>
      <c r="F953" t="s">
        <v>14</v>
      </c>
      <c r="G953">
        <v>1</v>
      </c>
      <c r="H953">
        <v>1.4923</v>
      </c>
      <c r="I953">
        <v>3.99</v>
      </c>
    </row>
    <row r="954" spans="1:9" x14ac:dyDescent="0.25">
      <c r="A954" t="s">
        <v>723</v>
      </c>
      <c r="B954" t="s">
        <v>719</v>
      </c>
      <c r="C954" t="s">
        <v>15</v>
      </c>
      <c r="D954" t="s">
        <v>724</v>
      </c>
      <c r="E954" t="s">
        <v>18</v>
      </c>
      <c r="F954" t="s">
        <v>14</v>
      </c>
      <c r="G954">
        <v>1</v>
      </c>
      <c r="H954">
        <v>12.192399999999999</v>
      </c>
      <c r="I954">
        <v>32.6</v>
      </c>
    </row>
    <row r="955" spans="1:9" x14ac:dyDescent="0.25">
      <c r="A955" t="s">
        <v>723</v>
      </c>
      <c r="B955" t="s">
        <v>719</v>
      </c>
      <c r="C955" t="s">
        <v>15</v>
      </c>
      <c r="D955" t="s">
        <v>724</v>
      </c>
      <c r="E955" t="s">
        <v>18</v>
      </c>
      <c r="F955" t="s">
        <v>14</v>
      </c>
      <c r="G955">
        <v>1</v>
      </c>
      <c r="H955">
        <v>13.0863</v>
      </c>
      <c r="I955">
        <v>34.99</v>
      </c>
    </row>
    <row r="956" spans="1:9" x14ac:dyDescent="0.25">
      <c r="A956" t="s">
        <v>725</v>
      </c>
      <c r="B956" t="s">
        <v>719</v>
      </c>
      <c r="C956" t="s">
        <v>11</v>
      </c>
      <c r="D956" t="s">
        <v>726</v>
      </c>
      <c r="E956" t="s">
        <v>13</v>
      </c>
      <c r="F956" t="s">
        <v>19</v>
      </c>
      <c r="G956">
        <v>1</v>
      </c>
      <c r="H956">
        <v>1251.9812999999999</v>
      </c>
      <c r="I956">
        <v>2294.9899999999998</v>
      </c>
    </row>
    <row r="957" spans="1:9" x14ac:dyDescent="0.25">
      <c r="A957" t="s">
        <v>725</v>
      </c>
      <c r="B957" t="s">
        <v>719</v>
      </c>
      <c r="C957" t="s">
        <v>15</v>
      </c>
      <c r="D957" t="s">
        <v>726</v>
      </c>
      <c r="E957" t="s">
        <v>13</v>
      </c>
      <c r="F957" t="s">
        <v>19</v>
      </c>
      <c r="G957">
        <v>1</v>
      </c>
      <c r="H957">
        <v>20.566299999999998</v>
      </c>
      <c r="I957">
        <v>54.99</v>
      </c>
    </row>
    <row r="958" spans="1:9" x14ac:dyDescent="0.25">
      <c r="A958" t="s">
        <v>725</v>
      </c>
      <c r="B958" t="s">
        <v>719</v>
      </c>
      <c r="C958" t="s">
        <v>25</v>
      </c>
      <c r="D958" t="s">
        <v>726</v>
      </c>
      <c r="E958" t="s">
        <v>13</v>
      </c>
      <c r="F958" t="s">
        <v>19</v>
      </c>
      <c r="G958">
        <v>1</v>
      </c>
      <c r="H958">
        <v>9.1593</v>
      </c>
      <c r="I958">
        <v>24.49</v>
      </c>
    </row>
    <row r="959" spans="1:9" x14ac:dyDescent="0.25">
      <c r="A959" t="s">
        <v>727</v>
      </c>
      <c r="B959" t="s">
        <v>719</v>
      </c>
      <c r="C959" t="s">
        <v>11</v>
      </c>
      <c r="D959" t="s">
        <v>728</v>
      </c>
      <c r="E959" t="s">
        <v>13</v>
      </c>
      <c r="F959" t="s">
        <v>30</v>
      </c>
      <c r="G959">
        <v>1</v>
      </c>
      <c r="H959">
        <v>1265.6195</v>
      </c>
      <c r="I959">
        <v>2319.9899999999998</v>
      </c>
    </row>
    <row r="960" spans="1:9" x14ac:dyDescent="0.25">
      <c r="A960" t="s">
        <v>727</v>
      </c>
      <c r="B960" t="s">
        <v>719</v>
      </c>
      <c r="C960" t="s">
        <v>15</v>
      </c>
      <c r="D960" t="s">
        <v>728</v>
      </c>
      <c r="E960" t="s">
        <v>13</v>
      </c>
      <c r="F960" t="s">
        <v>30</v>
      </c>
      <c r="G960">
        <v>1</v>
      </c>
      <c r="H960">
        <v>1.8663000000000001</v>
      </c>
      <c r="I960">
        <v>4.99</v>
      </c>
    </row>
    <row r="961" spans="1:9" x14ac:dyDescent="0.25">
      <c r="A961" t="s">
        <v>727</v>
      </c>
      <c r="B961" t="s">
        <v>719</v>
      </c>
      <c r="C961" t="s">
        <v>15</v>
      </c>
      <c r="D961" t="s">
        <v>728</v>
      </c>
      <c r="E961" t="s">
        <v>13</v>
      </c>
      <c r="F961" t="s">
        <v>30</v>
      </c>
      <c r="G961">
        <v>1</v>
      </c>
      <c r="H961">
        <v>13.09</v>
      </c>
      <c r="I961">
        <v>35</v>
      </c>
    </row>
    <row r="962" spans="1:9" x14ac:dyDescent="0.25">
      <c r="A962" t="s">
        <v>727</v>
      </c>
      <c r="B962" t="s">
        <v>719</v>
      </c>
      <c r="C962" t="s">
        <v>15</v>
      </c>
      <c r="D962" t="s">
        <v>728</v>
      </c>
      <c r="E962" t="s">
        <v>13</v>
      </c>
      <c r="F962" t="s">
        <v>30</v>
      </c>
      <c r="G962">
        <v>1</v>
      </c>
      <c r="H962">
        <v>13.0863</v>
      </c>
      <c r="I962">
        <v>34.99</v>
      </c>
    </row>
    <row r="963" spans="1:9" x14ac:dyDescent="0.25">
      <c r="A963" t="s">
        <v>729</v>
      </c>
      <c r="B963" t="s">
        <v>719</v>
      </c>
      <c r="C963" t="s">
        <v>11</v>
      </c>
      <c r="D963" t="s">
        <v>730</v>
      </c>
      <c r="E963" t="s">
        <v>18</v>
      </c>
      <c r="F963" t="s">
        <v>30</v>
      </c>
      <c r="G963">
        <v>1</v>
      </c>
      <c r="H963">
        <v>1265.6195</v>
      </c>
      <c r="I963">
        <v>2319.9899999999998</v>
      </c>
    </row>
    <row r="964" spans="1:9" x14ac:dyDescent="0.25">
      <c r="A964" t="s">
        <v>729</v>
      </c>
      <c r="B964" t="s">
        <v>719</v>
      </c>
      <c r="C964" t="s">
        <v>15</v>
      </c>
      <c r="D964" t="s">
        <v>730</v>
      </c>
      <c r="E964" t="s">
        <v>18</v>
      </c>
      <c r="F964" t="s">
        <v>30</v>
      </c>
      <c r="G964">
        <v>1</v>
      </c>
      <c r="H964">
        <v>8.2204999999999995</v>
      </c>
      <c r="I964">
        <v>21.98</v>
      </c>
    </row>
    <row r="965" spans="1:9" x14ac:dyDescent="0.25">
      <c r="A965" t="s">
        <v>731</v>
      </c>
      <c r="B965" t="s">
        <v>719</v>
      </c>
      <c r="C965" t="s">
        <v>11</v>
      </c>
      <c r="D965" t="s">
        <v>732</v>
      </c>
      <c r="E965" t="s">
        <v>13</v>
      </c>
      <c r="F965" t="s">
        <v>30</v>
      </c>
      <c r="G965">
        <v>1</v>
      </c>
      <c r="H965">
        <v>1251.9812999999999</v>
      </c>
      <c r="I965">
        <v>2294.9899999999998</v>
      </c>
    </row>
    <row r="966" spans="1:9" x14ac:dyDescent="0.25">
      <c r="A966" t="s">
        <v>731</v>
      </c>
      <c r="B966" t="s">
        <v>719</v>
      </c>
      <c r="C966" t="s">
        <v>15</v>
      </c>
      <c r="D966" t="s">
        <v>732</v>
      </c>
      <c r="E966" t="s">
        <v>13</v>
      </c>
      <c r="F966" t="s">
        <v>30</v>
      </c>
      <c r="G966">
        <v>1</v>
      </c>
      <c r="H966">
        <v>13.09</v>
      </c>
      <c r="I966">
        <v>35</v>
      </c>
    </row>
    <row r="967" spans="1:9" x14ac:dyDescent="0.25">
      <c r="A967" t="s">
        <v>733</v>
      </c>
      <c r="B967" t="s">
        <v>719</v>
      </c>
      <c r="C967" t="s">
        <v>11</v>
      </c>
      <c r="D967" t="s">
        <v>734</v>
      </c>
      <c r="E967" t="s">
        <v>13</v>
      </c>
      <c r="F967" t="s">
        <v>30</v>
      </c>
      <c r="G967">
        <v>1</v>
      </c>
      <c r="H967">
        <v>1265.6195</v>
      </c>
      <c r="I967">
        <v>2319.9899999999998</v>
      </c>
    </row>
    <row r="968" spans="1:9" x14ac:dyDescent="0.25">
      <c r="A968" t="s">
        <v>733</v>
      </c>
      <c r="B968" t="s">
        <v>719</v>
      </c>
      <c r="C968" t="s">
        <v>15</v>
      </c>
      <c r="D968" t="s">
        <v>734</v>
      </c>
      <c r="E968" t="s">
        <v>13</v>
      </c>
      <c r="F968" t="s">
        <v>30</v>
      </c>
      <c r="G968">
        <v>1</v>
      </c>
      <c r="H968">
        <v>13.0863</v>
      </c>
      <c r="I968">
        <v>34.99</v>
      </c>
    </row>
    <row r="969" spans="1:9" x14ac:dyDescent="0.25">
      <c r="A969" t="s">
        <v>735</v>
      </c>
      <c r="B969" t="s">
        <v>719</v>
      </c>
      <c r="C969" t="s">
        <v>11</v>
      </c>
      <c r="D969" t="s">
        <v>736</v>
      </c>
      <c r="E969" t="s">
        <v>18</v>
      </c>
      <c r="F969" t="s">
        <v>38</v>
      </c>
      <c r="G969">
        <v>1</v>
      </c>
      <c r="H969">
        <v>1251.9812999999999</v>
      </c>
      <c r="I969">
        <v>2294.9899999999998</v>
      </c>
    </row>
    <row r="970" spans="1:9" x14ac:dyDescent="0.25">
      <c r="A970" t="s">
        <v>735</v>
      </c>
      <c r="B970" t="s">
        <v>719</v>
      </c>
      <c r="C970" t="s">
        <v>15</v>
      </c>
      <c r="D970" t="s">
        <v>736</v>
      </c>
      <c r="E970" t="s">
        <v>18</v>
      </c>
      <c r="F970" t="s">
        <v>38</v>
      </c>
      <c r="G970">
        <v>1</v>
      </c>
      <c r="H970">
        <v>13.09</v>
      </c>
      <c r="I970">
        <v>35</v>
      </c>
    </row>
    <row r="971" spans="1:9" x14ac:dyDescent="0.25">
      <c r="A971" t="s">
        <v>735</v>
      </c>
      <c r="B971" t="s">
        <v>719</v>
      </c>
      <c r="C971" t="s">
        <v>15</v>
      </c>
      <c r="D971" t="s">
        <v>736</v>
      </c>
      <c r="E971" t="s">
        <v>18</v>
      </c>
      <c r="F971" t="s">
        <v>38</v>
      </c>
      <c r="G971">
        <v>1</v>
      </c>
      <c r="H971">
        <v>1.8663000000000001</v>
      </c>
      <c r="I971">
        <v>4.99</v>
      </c>
    </row>
    <row r="972" spans="1:9" x14ac:dyDescent="0.25">
      <c r="A972" t="s">
        <v>737</v>
      </c>
      <c r="B972" t="s">
        <v>719</v>
      </c>
      <c r="C972" t="s">
        <v>11</v>
      </c>
      <c r="D972" t="s">
        <v>738</v>
      </c>
      <c r="E972" t="s">
        <v>13</v>
      </c>
      <c r="F972" t="s">
        <v>38</v>
      </c>
      <c r="G972">
        <v>1</v>
      </c>
      <c r="H972">
        <v>1265.6195</v>
      </c>
      <c r="I972">
        <v>2319.9899999999998</v>
      </c>
    </row>
    <row r="973" spans="1:9" x14ac:dyDescent="0.25">
      <c r="A973" t="s">
        <v>737</v>
      </c>
      <c r="B973" t="s">
        <v>719</v>
      </c>
      <c r="C973" t="s">
        <v>15</v>
      </c>
      <c r="D973" t="s">
        <v>738</v>
      </c>
      <c r="E973" t="s">
        <v>13</v>
      </c>
      <c r="F973" t="s">
        <v>38</v>
      </c>
      <c r="G973">
        <v>1</v>
      </c>
      <c r="H973">
        <v>8.2204999999999995</v>
      </c>
      <c r="I973">
        <v>21.98</v>
      </c>
    </row>
    <row r="974" spans="1:9" x14ac:dyDescent="0.25">
      <c r="A974" t="s">
        <v>737</v>
      </c>
      <c r="B974" t="s">
        <v>719</v>
      </c>
      <c r="C974" t="s">
        <v>15</v>
      </c>
      <c r="D974" t="s">
        <v>738</v>
      </c>
      <c r="E974" t="s">
        <v>13</v>
      </c>
      <c r="F974" t="s">
        <v>38</v>
      </c>
      <c r="G974">
        <v>1</v>
      </c>
      <c r="H974">
        <v>13.0863</v>
      </c>
      <c r="I974">
        <v>34.99</v>
      </c>
    </row>
    <row r="975" spans="1:9" x14ac:dyDescent="0.25">
      <c r="A975" t="s">
        <v>739</v>
      </c>
      <c r="B975" t="s">
        <v>719</v>
      </c>
      <c r="C975" t="s">
        <v>11</v>
      </c>
      <c r="D975" t="s">
        <v>740</v>
      </c>
      <c r="E975" t="s">
        <v>18</v>
      </c>
      <c r="F975" t="s">
        <v>30</v>
      </c>
      <c r="G975">
        <v>1</v>
      </c>
      <c r="H975">
        <v>755.1508</v>
      </c>
      <c r="I975">
        <v>1214.8499999999999</v>
      </c>
    </row>
    <row r="976" spans="1:9" x14ac:dyDescent="0.25">
      <c r="A976" t="s">
        <v>739</v>
      </c>
      <c r="B976" t="s">
        <v>719</v>
      </c>
      <c r="C976" t="s">
        <v>15</v>
      </c>
      <c r="D976" t="s">
        <v>740</v>
      </c>
      <c r="E976" t="s">
        <v>18</v>
      </c>
      <c r="F976" t="s">
        <v>30</v>
      </c>
      <c r="G976">
        <v>1</v>
      </c>
      <c r="H976">
        <v>13.0863</v>
      </c>
      <c r="I976">
        <v>34.99</v>
      </c>
    </row>
    <row r="977" spans="1:9" x14ac:dyDescent="0.25">
      <c r="A977" t="s">
        <v>741</v>
      </c>
      <c r="B977" t="s">
        <v>719</v>
      </c>
      <c r="C977" t="s">
        <v>11</v>
      </c>
      <c r="D977" t="s">
        <v>742</v>
      </c>
      <c r="E977" t="s">
        <v>18</v>
      </c>
      <c r="F977" t="s">
        <v>38</v>
      </c>
      <c r="G977">
        <v>1</v>
      </c>
      <c r="H977">
        <v>1265.6195</v>
      </c>
      <c r="I977">
        <v>2319.9899999999998</v>
      </c>
    </row>
    <row r="978" spans="1:9" x14ac:dyDescent="0.25">
      <c r="A978" t="s">
        <v>741</v>
      </c>
      <c r="B978" t="s">
        <v>719</v>
      </c>
      <c r="C978" t="s">
        <v>15</v>
      </c>
      <c r="D978" t="s">
        <v>742</v>
      </c>
      <c r="E978" t="s">
        <v>18</v>
      </c>
      <c r="F978" t="s">
        <v>38</v>
      </c>
      <c r="G978">
        <v>1</v>
      </c>
      <c r="H978">
        <v>20.566299999999998</v>
      </c>
      <c r="I978">
        <v>54.99</v>
      </c>
    </row>
    <row r="979" spans="1:9" x14ac:dyDescent="0.25">
      <c r="A979" t="s">
        <v>741</v>
      </c>
      <c r="B979" t="s">
        <v>719</v>
      </c>
      <c r="C979" t="s">
        <v>15</v>
      </c>
      <c r="D979" t="s">
        <v>742</v>
      </c>
      <c r="E979" t="s">
        <v>18</v>
      </c>
      <c r="F979" t="s">
        <v>38</v>
      </c>
      <c r="G979">
        <v>1</v>
      </c>
      <c r="H979">
        <v>2.9733000000000001</v>
      </c>
      <c r="I979">
        <v>7.95</v>
      </c>
    </row>
    <row r="980" spans="1:9" x14ac:dyDescent="0.25">
      <c r="A980" t="s">
        <v>743</v>
      </c>
      <c r="B980" t="s">
        <v>719</v>
      </c>
      <c r="C980" t="s">
        <v>11</v>
      </c>
      <c r="D980" t="s">
        <v>744</v>
      </c>
      <c r="E980" t="s">
        <v>18</v>
      </c>
      <c r="F980" t="s">
        <v>30</v>
      </c>
      <c r="G980">
        <v>1</v>
      </c>
      <c r="H980">
        <v>1481.9378999999999</v>
      </c>
      <c r="I980">
        <v>2384.0700000000002</v>
      </c>
    </row>
    <row r="981" spans="1:9" x14ac:dyDescent="0.25">
      <c r="A981" t="s">
        <v>745</v>
      </c>
      <c r="B981" t="s">
        <v>719</v>
      </c>
      <c r="C981" t="s">
        <v>11</v>
      </c>
      <c r="D981" t="s">
        <v>746</v>
      </c>
      <c r="E981" t="s">
        <v>13</v>
      </c>
      <c r="F981" t="s">
        <v>30</v>
      </c>
      <c r="G981">
        <v>1</v>
      </c>
      <c r="H981">
        <v>1481.9378999999999</v>
      </c>
      <c r="I981">
        <v>2384.0700000000002</v>
      </c>
    </row>
    <row r="982" spans="1:9" x14ac:dyDescent="0.25">
      <c r="A982" t="s">
        <v>745</v>
      </c>
      <c r="B982" t="s">
        <v>719</v>
      </c>
      <c r="C982" t="s">
        <v>15</v>
      </c>
      <c r="D982" t="s">
        <v>746</v>
      </c>
      <c r="E982" t="s">
        <v>13</v>
      </c>
      <c r="F982" t="s">
        <v>30</v>
      </c>
      <c r="G982">
        <v>1</v>
      </c>
      <c r="H982">
        <v>13.0863</v>
      </c>
      <c r="I982">
        <v>34.99</v>
      </c>
    </row>
    <row r="983" spans="1:9" x14ac:dyDescent="0.25">
      <c r="A983" t="s">
        <v>747</v>
      </c>
      <c r="B983" t="s">
        <v>719</v>
      </c>
      <c r="C983" t="s">
        <v>11</v>
      </c>
      <c r="D983" t="s">
        <v>748</v>
      </c>
      <c r="E983" t="s">
        <v>18</v>
      </c>
      <c r="F983" t="s">
        <v>30</v>
      </c>
      <c r="G983">
        <v>1</v>
      </c>
      <c r="H983">
        <v>343.64960000000002</v>
      </c>
      <c r="I983">
        <v>539.99</v>
      </c>
    </row>
    <row r="984" spans="1:9" x14ac:dyDescent="0.25">
      <c r="A984" t="s">
        <v>749</v>
      </c>
      <c r="B984" t="s">
        <v>719</v>
      </c>
      <c r="C984" t="s">
        <v>11</v>
      </c>
      <c r="D984" t="s">
        <v>750</v>
      </c>
      <c r="E984" t="s">
        <v>13</v>
      </c>
      <c r="F984" t="s">
        <v>22</v>
      </c>
      <c r="G984">
        <v>1</v>
      </c>
      <c r="H984">
        <v>343.64960000000002</v>
      </c>
      <c r="I984">
        <v>539.99</v>
      </c>
    </row>
    <row r="985" spans="1:9" x14ac:dyDescent="0.25">
      <c r="A985" t="s">
        <v>751</v>
      </c>
      <c r="B985" t="s">
        <v>719</v>
      </c>
      <c r="C985" t="s">
        <v>11</v>
      </c>
      <c r="D985" t="s">
        <v>219</v>
      </c>
      <c r="E985" t="s">
        <v>13</v>
      </c>
      <c r="F985" t="s">
        <v>19</v>
      </c>
      <c r="G985">
        <v>1</v>
      </c>
      <c r="H985">
        <v>1481.9378999999999</v>
      </c>
      <c r="I985">
        <v>2384.0700000000002</v>
      </c>
    </row>
    <row r="986" spans="1:9" x14ac:dyDescent="0.25">
      <c r="A986" t="s">
        <v>751</v>
      </c>
      <c r="B986" t="s">
        <v>719</v>
      </c>
      <c r="C986" t="s">
        <v>15</v>
      </c>
      <c r="D986" t="s">
        <v>219</v>
      </c>
      <c r="E986" t="s">
        <v>13</v>
      </c>
      <c r="F986" t="s">
        <v>19</v>
      </c>
      <c r="G986">
        <v>1</v>
      </c>
      <c r="H986">
        <v>13.0863</v>
      </c>
      <c r="I986">
        <v>34.99</v>
      </c>
    </row>
    <row r="987" spans="1:9" x14ac:dyDescent="0.25">
      <c r="A987" t="s">
        <v>752</v>
      </c>
      <c r="B987" t="s">
        <v>719</v>
      </c>
      <c r="C987" t="s">
        <v>11</v>
      </c>
      <c r="D987" t="s">
        <v>753</v>
      </c>
      <c r="E987" t="s">
        <v>18</v>
      </c>
      <c r="F987" t="s">
        <v>22</v>
      </c>
      <c r="G987">
        <v>1</v>
      </c>
      <c r="H987">
        <v>755.1508</v>
      </c>
      <c r="I987">
        <v>1214.8499999999999</v>
      </c>
    </row>
    <row r="988" spans="1:9" x14ac:dyDescent="0.25">
      <c r="A988" t="s">
        <v>752</v>
      </c>
      <c r="B988" t="s">
        <v>719</v>
      </c>
      <c r="C988" t="s">
        <v>25</v>
      </c>
      <c r="D988" t="s">
        <v>753</v>
      </c>
      <c r="E988" t="s">
        <v>18</v>
      </c>
      <c r="F988" t="s">
        <v>22</v>
      </c>
      <c r="G988">
        <v>1</v>
      </c>
      <c r="H988">
        <v>6.9222999999999999</v>
      </c>
      <c r="I988">
        <v>8.99</v>
      </c>
    </row>
    <row r="989" spans="1:9" x14ac:dyDescent="0.25">
      <c r="A989" t="s">
        <v>754</v>
      </c>
      <c r="B989" t="s">
        <v>755</v>
      </c>
      <c r="C989" t="s">
        <v>11</v>
      </c>
      <c r="D989" t="s">
        <v>756</v>
      </c>
      <c r="E989" t="s">
        <v>13</v>
      </c>
      <c r="F989" t="s">
        <v>14</v>
      </c>
      <c r="G989">
        <v>1</v>
      </c>
      <c r="H989">
        <v>1265.6195</v>
      </c>
      <c r="I989">
        <v>2319.9899999999998</v>
      </c>
    </row>
    <row r="990" spans="1:9" x14ac:dyDescent="0.25">
      <c r="A990" t="s">
        <v>754</v>
      </c>
      <c r="B990" t="s">
        <v>755</v>
      </c>
      <c r="C990" t="s">
        <v>15</v>
      </c>
      <c r="D990" t="s">
        <v>756</v>
      </c>
      <c r="E990" t="s">
        <v>13</v>
      </c>
      <c r="F990" t="s">
        <v>14</v>
      </c>
      <c r="G990">
        <v>1</v>
      </c>
      <c r="H990">
        <v>3.7363</v>
      </c>
      <c r="I990">
        <v>9.99</v>
      </c>
    </row>
    <row r="991" spans="1:9" x14ac:dyDescent="0.25">
      <c r="A991" t="s">
        <v>757</v>
      </c>
      <c r="B991" t="s">
        <v>755</v>
      </c>
      <c r="C991" t="s">
        <v>11</v>
      </c>
      <c r="D991" t="s">
        <v>758</v>
      </c>
      <c r="E991" t="s">
        <v>18</v>
      </c>
      <c r="F991" t="s">
        <v>22</v>
      </c>
      <c r="G991">
        <v>1</v>
      </c>
      <c r="H991">
        <v>1082.51</v>
      </c>
      <c r="I991">
        <v>1700.99</v>
      </c>
    </row>
    <row r="992" spans="1:9" x14ac:dyDescent="0.25">
      <c r="A992" t="s">
        <v>757</v>
      </c>
      <c r="B992" t="s">
        <v>755</v>
      </c>
      <c r="C992" t="s">
        <v>15</v>
      </c>
      <c r="D992" t="s">
        <v>758</v>
      </c>
      <c r="E992" t="s">
        <v>18</v>
      </c>
      <c r="F992" t="s">
        <v>22</v>
      </c>
      <c r="G992">
        <v>1</v>
      </c>
      <c r="H992">
        <v>9.3462999999999994</v>
      </c>
      <c r="I992">
        <v>24.99</v>
      </c>
    </row>
    <row r="993" spans="1:9" x14ac:dyDescent="0.25">
      <c r="A993" t="s">
        <v>757</v>
      </c>
      <c r="B993" t="s">
        <v>755</v>
      </c>
      <c r="C993" t="s">
        <v>15</v>
      </c>
      <c r="D993" t="s">
        <v>758</v>
      </c>
      <c r="E993" t="s">
        <v>18</v>
      </c>
      <c r="F993" t="s">
        <v>22</v>
      </c>
      <c r="G993">
        <v>1</v>
      </c>
      <c r="H993">
        <v>1.4923</v>
      </c>
      <c r="I993">
        <v>3.99</v>
      </c>
    </row>
    <row r="994" spans="1:9" x14ac:dyDescent="0.25">
      <c r="A994" t="s">
        <v>757</v>
      </c>
      <c r="B994" t="s">
        <v>755</v>
      </c>
      <c r="C994" t="s">
        <v>15</v>
      </c>
      <c r="D994" t="s">
        <v>758</v>
      </c>
      <c r="E994" t="s">
        <v>18</v>
      </c>
      <c r="F994" t="s">
        <v>22</v>
      </c>
      <c r="G994">
        <v>1</v>
      </c>
      <c r="H994">
        <v>13.0863</v>
      </c>
      <c r="I994">
        <v>34.99</v>
      </c>
    </row>
    <row r="995" spans="1:9" x14ac:dyDescent="0.25">
      <c r="A995" t="s">
        <v>759</v>
      </c>
      <c r="B995" t="s">
        <v>755</v>
      </c>
      <c r="C995" t="s">
        <v>11</v>
      </c>
      <c r="D995" t="s">
        <v>760</v>
      </c>
      <c r="E995" t="s">
        <v>13</v>
      </c>
      <c r="F995" t="s">
        <v>22</v>
      </c>
      <c r="G995">
        <v>1</v>
      </c>
      <c r="H995">
        <v>1082.51</v>
      </c>
      <c r="I995">
        <v>1700.99</v>
      </c>
    </row>
    <row r="996" spans="1:9" x14ac:dyDescent="0.25">
      <c r="A996" t="s">
        <v>761</v>
      </c>
      <c r="B996" t="s">
        <v>755</v>
      </c>
      <c r="C996" t="s">
        <v>11</v>
      </c>
      <c r="D996" t="s">
        <v>762</v>
      </c>
      <c r="E996" t="s">
        <v>13</v>
      </c>
      <c r="F996" t="s">
        <v>30</v>
      </c>
      <c r="G996">
        <v>1</v>
      </c>
      <c r="H996">
        <v>1082.51</v>
      </c>
      <c r="I996">
        <v>1700.99</v>
      </c>
    </row>
    <row r="997" spans="1:9" x14ac:dyDescent="0.25">
      <c r="A997" t="s">
        <v>763</v>
      </c>
      <c r="B997" t="s">
        <v>755</v>
      </c>
      <c r="C997" t="s">
        <v>11</v>
      </c>
      <c r="D997" t="s">
        <v>764</v>
      </c>
      <c r="E997" t="s">
        <v>18</v>
      </c>
      <c r="F997" t="s">
        <v>30</v>
      </c>
      <c r="G997">
        <v>1</v>
      </c>
      <c r="H997">
        <v>419.77839999999998</v>
      </c>
      <c r="I997">
        <v>769.49</v>
      </c>
    </row>
    <row r="998" spans="1:9" x14ac:dyDescent="0.25">
      <c r="A998" t="s">
        <v>763</v>
      </c>
      <c r="B998" t="s">
        <v>755</v>
      </c>
      <c r="C998" t="s">
        <v>15</v>
      </c>
      <c r="D998" t="s">
        <v>764</v>
      </c>
      <c r="E998" t="s">
        <v>18</v>
      </c>
      <c r="F998" t="s">
        <v>30</v>
      </c>
      <c r="G998">
        <v>1</v>
      </c>
      <c r="H998">
        <v>2.9733000000000001</v>
      </c>
      <c r="I998">
        <v>7.95</v>
      </c>
    </row>
    <row r="999" spans="1:9" x14ac:dyDescent="0.25">
      <c r="A999" t="s">
        <v>765</v>
      </c>
      <c r="B999" t="s">
        <v>755</v>
      </c>
      <c r="C999" t="s">
        <v>11</v>
      </c>
      <c r="D999" t="s">
        <v>766</v>
      </c>
      <c r="E999" t="s">
        <v>13</v>
      </c>
      <c r="F999" t="s">
        <v>30</v>
      </c>
      <c r="G999">
        <v>1</v>
      </c>
      <c r="H999">
        <v>419.77839999999998</v>
      </c>
      <c r="I999">
        <v>769.49</v>
      </c>
    </row>
    <row r="1000" spans="1:9" x14ac:dyDescent="0.25">
      <c r="A1000" t="s">
        <v>765</v>
      </c>
      <c r="B1000" t="s">
        <v>755</v>
      </c>
      <c r="C1000" t="s">
        <v>15</v>
      </c>
      <c r="D1000" t="s">
        <v>766</v>
      </c>
      <c r="E1000" t="s">
        <v>13</v>
      </c>
      <c r="F1000" t="s">
        <v>30</v>
      </c>
      <c r="G1000">
        <v>1</v>
      </c>
      <c r="H1000">
        <v>1.8663000000000001</v>
      </c>
      <c r="I1000">
        <v>4.99</v>
      </c>
    </row>
    <row r="1001" spans="1:9" x14ac:dyDescent="0.25">
      <c r="A1001" t="s">
        <v>765</v>
      </c>
      <c r="B1001" t="s">
        <v>755</v>
      </c>
      <c r="C1001" t="s">
        <v>15</v>
      </c>
      <c r="D1001" t="s">
        <v>766</v>
      </c>
      <c r="E1001" t="s">
        <v>13</v>
      </c>
      <c r="F1001" t="s">
        <v>30</v>
      </c>
      <c r="G1001">
        <v>1</v>
      </c>
      <c r="H1001">
        <v>11.2163</v>
      </c>
      <c r="I1001">
        <v>29.99</v>
      </c>
    </row>
    <row r="1002" spans="1:9" x14ac:dyDescent="0.25">
      <c r="A1002" t="s">
        <v>765</v>
      </c>
      <c r="B1002" t="s">
        <v>755</v>
      </c>
      <c r="C1002" t="s">
        <v>15</v>
      </c>
      <c r="D1002" t="s">
        <v>766</v>
      </c>
      <c r="E1002" t="s">
        <v>13</v>
      </c>
      <c r="F1002" t="s">
        <v>30</v>
      </c>
      <c r="G1002">
        <v>1</v>
      </c>
      <c r="H1002">
        <v>0.85650000000000004</v>
      </c>
      <c r="I1002">
        <v>2.29</v>
      </c>
    </row>
    <row r="1003" spans="1:9" x14ac:dyDescent="0.25">
      <c r="A1003" t="s">
        <v>767</v>
      </c>
      <c r="B1003" t="s">
        <v>755</v>
      </c>
      <c r="C1003" t="s">
        <v>11</v>
      </c>
      <c r="D1003" t="s">
        <v>768</v>
      </c>
      <c r="E1003" t="s">
        <v>13</v>
      </c>
      <c r="F1003" t="s">
        <v>30</v>
      </c>
      <c r="G1003">
        <v>1</v>
      </c>
      <c r="H1003">
        <v>1251.9812999999999</v>
      </c>
      <c r="I1003">
        <v>2294.9899999999998</v>
      </c>
    </row>
    <row r="1004" spans="1:9" x14ac:dyDescent="0.25">
      <c r="A1004" t="s">
        <v>767</v>
      </c>
      <c r="B1004" t="s">
        <v>755</v>
      </c>
      <c r="C1004" t="s">
        <v>15</v>
      </c>
      <c r="D1004" t="s">
        <v>768</v>
      </c>
      <c r="E1004" t="s">
        <v>13</v>
      </c>
      <c r="F1004" t="s">
        <v>30</v>
      </c>
      <c r="G1004">
        <v>1</v>
      </c>
      <c r="H1004">
        <v>8.2204999999999995</v>
      </c>
      <c r="I1004">
        <v>21.98</v>
      </c>
    </row>
    <row r="1005" spans="1:9" x14ac:dyDescent="0.25">
      <c r="A1005" t="s">
        <v>767</v>
      </c>
      <c r="B1005" t="s">
        <v>755</v>
      </c>
      <c r="C1005" t="s">
        <v>15</v>
      </c>
      <c r="D1005" t="s">
        <v>768</v>
      </c>
      <c r="E1005" t="s">
        <v>13</v>
      </c>
      <c r="F1005" t="s">
        <v>30</v>
      </c>
      <c r="G1005">
        <v>1</v>
      </c>
      <c r="H1005">
        <v>20.566299999999998</v>
      </c>
      <c r="I1005">
        <v>54.99</v>
      </c>
    </row>
    <row r="1006" spans="1:9" x14ac:dyDescent="0.25">
      <c r="A1006" t="s">
        <v>769</v>
      </c>
      <c r="B1006" t="s">
        <v>755</v>
      </c>
      <c r="C1006" t="s">
        <v>11</v>
      </c>
      <c r="D1006" t="s">
        <v>770</v>
      </c>
      <c r="E1006" t="s">
        <v>18</v>
      </c>
      <c r="F1006" t="s">
        <v>38</v>
      </c>
      <c r="G1006">
        <v>1</v>
      </c>
      <c r="H1006">
        <v>343.64960000000002</v>
      </c>
      <c r="I1006">
        <v>539.99</v>
      </c>
    </row>
    <row r="1007" spans="1:9" x14ac:dyDescent="0.25">
      <c r="A1007" t="s">
        <v>769</v>
      </c>
      <c r="B1007" t="s">
        <v>755</v>
      </c>
      <c r="C1007" t="s">
        <v>15</v>
      </c>
      <c r="D1007" t="s">
        <v>770</v>
      </c>
      <c r="E1007" t="s">
        <v>18</v>
      </c>
      <c r="F1007" t="s">
        <v>38</v>
      </c>
      <c r="G1007">
        <v>1</v>
      </c>
      <c r="H1007">
        <v>3.3622999999999998</v>
      </c>
      <c r="I1007">
        <v>8.99</v>
      </c>
    </row>
    <row r="1008" spans="1:9" x14ac:dyDescent="0.25">
      <c r="A1008" t="s">
        <v>769</v>
      </c>
      <c r="B1008" t="s">
        <v>755</v>
      </c>
      <c r="C1008" t="s">
        <v>15</v>
      </c>
      <c r="D1008" t="s">
        <v>770</v>
      </c>
      <c r="E1008" t="s">
        <v>18</v>
      </c>
      <c r="F1008" t="s">
        <v>38</v>
      </c>
      <c r="G1008">
        <v>1</v>
      </c>
      <c r="H1008">
        <v>1.8663000000000001</v>
      </c>
      <c r="I1008">
        <v>4.99</v>
      </c>
    </row>
    <row r="1009" spans="1:9" x14ac:dyDescent="0.25">
      <c r="A1009" t="s">
        <v>769</v>
      </c>
      <c r="B1009" t="s">
        <v>755</v>
      </c>
      <c r="C1009" t="s">
        <v>25</v>
      </c>
      <c r="D1009" t="s">
        <v>770</v>
      </c>
      <c r="E1009" t="s">
        <v>18</v>
      </c>
      <c r="F1009" t="s">
        <v>38</v>
      </c>
      <c r="G1009">
        <v>1</v>
      </c>
      <c r="H1009">
        <v>41.572299999999998</v>
      </c>
      <c r="I1009">
        <v>53.99</v>
      </c>
    </row>
    <row r="1010" spans="1:9" x14ac:dyDescent="0.25">
      <c r="A1010" t="s">
        <v>771</v>
      </c>
      <c r="B1010" t="s">
        <v>755</v>
      </c>
      <c r="C1010" t="s">
        <v>11</v>
      </c>
      <c r="D1010" t="s">
        <v>772</v>
      </c>
      <c r="E1010" t="s">
        <v>18</v>
      </c>
      <c r="F1010" t="s">
        <v>38</v>
      </c>
      <c r="G1010">
        <v>1</v>
      </c>
      <c r="H1010">
        <v>1265.6195</v>
      </c>
      <c r="I1010">
        <v>2319.9899999999998</v>
      </c>
    </row>
    <row r="1011" spans="1:9" x14ac:dyDescent="0.25">
      <c r="A1011" t="s">
        <v>771</v>
      </c>
      <c r="B1011" t="s">
        <v>755</v>
      </c>
      <c r="C1011" t="s">
        <v>15</v>
      </c>
      <c r="D1011" t="s">
        <v>772</v>
      </c>
      <c r="E1011" t="s">
        <v>18</v>
      </c>
      <c r="F1011" t="s">
        <v>38</v>
      </c>
      <c r="G1011">
        <v>1</v>
      </c>
      <c r="H1011">
        <v>13.09</v>
      </c>
      <c r="I1011">
        <v>35</v>
      </c>
    </row>
    <row r="1012" spans="1:9" x14ac:dyDescent="0.25">
      <c r="A1012" t="s">
        <v>771</v>
      </c>
      <c r="B1012" t="s">
        <v>755</v>
      </c>
      <c r="C1012" t="s">
        <v>15</v>
      </c>
      <c r="D1012" t="s">
        <v>772</v>
      </c>
      <c r="E1012" t="s">
        <v>18</v>
      </c>
      <c r="F1012" t="s">
        <v>38</v>
      </c>
      <c r="G1012">
        <v>1</v>
      </c>
      <c r="H1012">
        <v>1.8663000000000001</v>
      </c>
      <c r="I1012">
        <v>4.99</v>
      </c>
    </row>
    <row r="1013" spans="1:9" x14ac:dyDescent="0.25">
      <c r="A1013" t="s">
        <v>771</v>
      </c>
      <c r="B1013" t="s">
        <v>755</v>
      </c>
      <c r="C1013" t="s">
        <v>15</v>
      </c>
      <c r="D1013" t="s">
        <v>772</v>
      </c>
      <c r="E1013" t="s">
        <v>18</v>
      </c>
      <c r="F1013" t="s">
        <v>38</v>
      </c>
      <c r="G1013">
        <v>1</v>
      </c>
      <c r="H1013">
        <v>0.85650000000000004</v>
      </c>
      <c r="I1013">
        <v>2.29</v>
      </c>
    </row>
    <row r="1014" spans="1:9" x14ac:dyDescent="0.25">
      <c r="A1014" t="s">
        <v>773</v>
      </c>
      <c r="B1014" t="s">
        <v>755</v>
      </c>
      <c r="C1014" t="s">
        <v>11</v>
      </c>
      <c r="D1014" t="s">
        <v>774</v>
      </c>
      <c r="E1014" t="s">
        <v>13</v>
      </c>
      <c r="F1014" t="s">
        <v>33</v>
      </c>
      <c r="G1014">
        <v>1</v>
      </c>
      <c r="H1014">
        <v>461.44479999999999</v>
      </c>
      <c r="I1014">
        <v>742.35</v>
      </c>
    </row>
    <row r="1015" spans="1:9" x14ac:dyDescent="0.25">
      <c r="A1015" t="s">
        <v>773</v>
      </c>
      <c r="B1015" t="s">
        <v>755</v>
      </c>
      <c r="C1015" t="s">
        <v>15</v>
      </c>
      <c r="D1015" t="s">
        <v>774</v>
      </c>
      <c r="E1015" t="s">
        <v>13</v>
      </c>
      <c r="F1015" t="s">
        <v>33</v>
      </c>
      <c r="G1015">
        <v>1</v>
      </c>
      <c r="H1015">
        <v>3.3622999999999998</v>
      </c>
      <c r="I1015">
        <v>8.99</v>
      </c>
    </row>
    <row r="1016" spans="1:9" x14ac:dyDescent="0.25">
      <c r="A1016" t="s">
        <v>773</v>
      </c>
      <c r="B1016" t="s">
        <v>755</v>
      </c>
      <c r="C1016" t="s">
        <v>15</v>
      </c>
      <c r="D1016" t="s">
        <v>774</v>
      </c>
      <c r="E1016" t="s">
        <v>13</v>
      </c>
      <c r="F1016" t="s">
        <v>33</v>
      </c>
      <c r="G1016">
        <v>1</v>
      </c>
      <c r="H1016">
        <v>1.8663000000000001</v>
      </c>
      <c r="I1016">
        <v>4.99</v>
      </c>
    </row>
    <row r="1017" spans="1:9" x14ac:dyDescent="0.25">
      <c r="A1017" t="s">
        <v>775</v>
      </c>
      <c r="B1017" t="s">
        <v>755</v>
      </c>
      <c r="C1017" t="s">
        <v>11</v>
      </c>
      <c r="D1017" t="s">
        <v>776</v>
      </c>
      <c r="E1017" t="s">
        <v>13</v>
      </c>
      <c r="F1017" t="s">
        <v>30</v>
      </c>
      <c r="G1017">
        <v>1</v>
      </c>
      <c r="H1017">
        <v>461.44479999999999</v>
      </c>
      <c r="I1017">
        <v>742.35</v>
      </c>
    </row>
    <row r="1018" spans="1:9" x14ac:dyDescent="0.25">
      <c r="A1018" t="s">
        <v>775</v>
      </c>
      <c r="B1018" t="s">
        <v>755</v>
      </c>
      <c r="C1018" t="s">
        <v>25</v>
      </c>
      <c r="D1018" t="s">
        <v>776</v>
      </c>
      <c r="E1018" t="s">
        <v>13</v>
      </c>
      <c r="F1018" t="s">
        <v>30</v>
      </c>
      <c r="G1018">
        <v>1</v>
      </c>
      <c r="H1018">
        <v>41.572299999999998</v>
      </c>
      <c r="I1018">
        <v>53.99</v>
      </c>
    </row>
    <row r="1019" spans="1:9" x14ac:dyDescent="0.25">
      <c r="A1019" t="s">
        <v>777</v>
      </c>
      <c r="B1019" t="s">
        <v>755</v>
      </c>
      <c r="C1019" t="s">
        <v>11</v>
      </c>
      <c r="D1019" t="s">
        <v>778</v>
      </c>
      <c r="E1019" t="s">
        <v>18</v>
      </c>
      <c r="F1019" t="s">
        <v>30</v>
      </c>
      <c r="G1019">
        <v>1</v>
      </c>
      <c r="H1019">
        <v>1481.9378999999999</v>
      </c>
      <c r="I1019">
        <v>2384.0700000000002</v>
      </c>
    </row>
    <row r="1020" spans="1:9" x14ac:dyDescent="0.25">
      <c r="A1020" t="s">
        <v>777</v>
      </c>
      <c r="B1020" t="s">
        <v>755</v>
      </c>
      <c r="C1020" t="s">
        <v>25</v>
      </c>
      <c r="D1020" t="s">
        <v>778</v>
      </c>
      <c r="E1020" t="s">
        <v>18</v>
      </c>
      <c r="F1020" t="s">
        <v>30</v>
      </c>
      <c r="G1020">
        <v>1</v>
      </c>
      <c r="H1020">
        <v>3.3622999999999998</v>
      </c>
      <c r="I1020">
        <v>8.99</v>
      </c>
    </row>
    <row r="1021" spans="1:9" x14ac:dyDescent="0.25">
      <c r="A1021" t="s">
        <v>779</v>
      </c>
      <c r="B1021" t="s">
        <v>755</v>
      </c>
      <c r="C1021" t="s">
        <v>11</v>
      </c>
      <c r="D1021" t="s">
        <v>780</v>
      </c>
      <c r="E1021" t="s">
        <v>18</v>
      </c>
      <c r="F1021" t="s">
        <v>30</v>
      </c>
      <c r="G1021">
        <v>1</v>
      </c>
      <c r="H1021">
        <v>343.64960000000002</v>
      </c>
      <c r="I1021">
        <v>539.99</v>
      </c>
    </row>
    <row r="1022" spans="1:9" x14ac:dyDescent="0.25">
      <c r="A1022" t="s">
        <v>779</v>
      </c>
      <c r="B1022" t="s">
        <v>755</v>
      </c>
      <c r="C1022" t="s">
        <v>15</v>
      </c>
      <c r="D1022" t="s">
        <v>780</v>
      </c>
      <c r="E1022" t="s">
        <v>18</v>
      </c>
      <c r="F1022" t="s">
        <v>30</v>
      </c>
      <c r="G1022">
        <v>1</v>
      </c>
      <c r="H1022">
        <v>3.3622999999999998</v>
      </c>
      <c r="I1022">
        <v>8.99</v>
      </c>
    </row>
    <row r="1023" spans="1:9" x14ac:dyDescent="0.25">
      <c r="A1023" t="s">
        <v>779</v>
      </c>
      <c r="B1023" t="s">
        <v>755</v>
      </c>
      <c r="C1023" t="s">
        <v>15</v>
      </c>
      <c r="D1023" t="s">
        <v>780</v>
      </c>
      <c r="E1023" t="s">
        <v>18</v>
      </c>
      <c r="F1023" t="s">
        <v>30</v>
      </c>
      <c r="G1023">
        <v>1</v>
      </c>
      <c r="H1023">
        <v>1.8663000000000001</v>
      </c>
      <c r="I1023">
        <v>4.99</v>
      </c>
    </row>
    <row r="1024" spans="1:9" x14ac:dyDescent="0.25">
      <c r="A1024" t="s">
        <v>779</v>
      </c>
      <c r="B1024" t="s">
        <v>755</v>
      </c>
      <c r="C1024" t="s">
        <v>15</v>
      </c>
      <c r="D1024" t="s">
        <v>780</v>
      </c>
      <c r="E1024" t="s">
        <v>18</v>
      </c>
      <c r="F1024" t="s">
        <v>30</v>
      </c>
      <c r="G1024">
        <v>1</v>
      </c>
      <c r="H1024">
        <v>0.85650000000000004</v>
      </c>
      <c r="I1024">
        <v>2.29</v>
      </c>
    </row>
    <row r="1025" spans="1:9" x14ac:dyDescent="0.25">
      <c r="A1025" t="s">
        <v>781</v>
      </c>
      <c r="B1025" t="s">
        <v>755</v>
      </c>
      <c r="C1025" t="s">
        <v>11</v>
      </c>
      <c r="D1025" t="s">
        <v>782</v>
      </c>
      <c r="E1025" t="s">
        <v>13</v>
      </c>
      <c r="F1025" t="s">
        <v>14</v>
      </c>
      <c r="G1025">
        <v>1</v>
      </c>
      <c r="H1025">
        <v>343.64960000000002</v>
      </c>
      <c r="I1025">
        <v>539.99</v>
      </c>
    </row>
    <row r="1026" spans="1:9" x14ac:dyDescent="0.25">
      <c r="A1026" t="s">
        <v>781</v>
      </c>
      <c r="B1026" t="s">
        <v>755</v>
      </c>
      <c r="C1026" t="s">
        <v>15</v>
      </c>
      <c r="D1026" t="s">
        <v>782</v>
      </c>
      <c r="E1026" t="s">
        <v>13</v>
      </c>
      <c r="F1026" t="s">
        <v>14</v>
      </c>
      <c r="G1026">
        <v>1</v>
      </c>
      <c r="H1026">
        <v>3.3622999999999998</v>
      </c>
      <c r="I1026">
        <v>8.99</v>
      </c>
    </row>
    <row r="1027" spans="1:9" x14ac:dyDescent="0.25">
      <c r="A1027" t="s">
        <v>781</v>
      </c>
      <c r="B1027" t="s">
        <v>755</v>
      </c>
      <c r="C1027" t="s">
        <v>15</v>
      </c>
      <c r="D1027" t="s">
        <v>782</v>
      </c>
      <c r="E1027" t="s">
        <v>13</v>
      </c>
      <c r="F1027" t="s">
        <v>14</v>
      </c>
      <c r="G1027">
        <v>1</v>
      </c>
      <c r="H1027">
        <v>1.8663000000000001</v>
      </c>
      <c r="I1027">
        <v>4.99</v>
      </c>
    </row>
    <row r="1028" spans="1:9" x14ac:dyDescent="0.25">
      <c r="A1028" t="s">
        <v>781</v>
      </c>
      <c r="B1028" t="s">
        <v>755</v>
      </c>
      <c r="C1028" t="s">
        <v>15</v>
      </c>
      <c r="D1028" t="s">
        <v>782</v>
      </c>
      <c r="E1028" t="s">
        <v>13</v>
      </c>
      <c r="F1028" t="s">
        <v>14</v>
      </c>
      <c r="G1028">
        <v>1</v>
      </c>
      <c r="H1028">
        <v>13.0863</v>
      </c>
      <c r="I1028">
        <v>34.99</v>
      </c>
    </row>
    <row r="1029" spans="1:9" x14ac:dyDescent="0.25">
      <c r="A1029" t="s">
        <v>781</v>
      </c>
      <c r="B1029" t="s">
        <v>755</v>
      </c>
      <c r="C1029" t="s">
        <v>25</v>
      </c>
      <c r="D1029" t="s">
        <v>782</v>
      </c>
      <c r="E1029" t="s">
        <v>13</v>
      </c>
      <c r="F1029" t="s">
        <v>14</v>
      </c>
      <c r="G1029">
        <v>1</v>
      </c>
      <c r="H1029">
        <v>6.9222999999999999</v>
      </c>
      <c r="I1029">
        <v>8.99</v>
      </c>
    </row>
    <row r="1030" spans="1:9" x14ac:dyDescent="0.25">
      <c r="A1030" t="s">
        <v>783</v>
      </c>
      <c r="B1030" t="s">
        <v>755</v>
      </c>
      <c r="C1030" t="s">
        <v>11</v>
      </c>
      <c r="D1030" t="s">
        <v>784</v>
      </c>
      <c r="E1030" t="s">
        <v>18</v>
      </c>
      <c r="F1030" t="s">
        <v>19</v>
      </c>
      <c r="G1030">
        <v>1</v>
      </c>
      <c r="H1030">
        <v>343.64960000000002</v>
      </c>
      <c r="I1030">
        <v>539.99</v>
      </c>
    </row>
    <row r="1031" spans="1:9" x14ac:dyDescent="0.25">
      <c r="A1031" t="s">
        <v>785</v>
      </c>
      <c r="B1031" t="s">
        <v>786</v>
      </c>
      <c r="C1031" t="s">
        <v>11</v>
      </c>
      <c r="D1031" t="s">
        <v>787</v>
      </c>
      <c r="E1031" t="s">
        <v>18</v>
      </c>
      <c r="F1031" t="s">
        <v>22</v>
      </c>
      <c r="G1031">
        <v>1</v>
      </c>
      <c r="H1031">
        <v>1082.51</v>
      </c>
      <c r="I1031">
        <v>1700.99</v>
      </c>
    </row>
    <row r="1032" spans="1:9" x14ac:dyDescent="0.25">
      <c r="A1032" t="s">
        <v>785</v>
      </c>
      <c r="B1032" t="s">
        <v>786</v>
      </c>
      <c r="C1032" t="s">
        <v>25</v>
      </c>
      <c r="D1032" t="s">
        <v>787</v>
      </c>
      <c r="E1032" t="s">
        <v>18</v>
      </c>
      <c r="F1032" t="s">
        <v>22</v>
      </c>
      <c r="G1032">
        <v>1</v>
      </c>
      <c r="H1032">
        <v>38.4923</v>
      </c>
      <c r="I1032">
        <v>49.99</v>
      </c>
    </row>
    <row r="1033" spans="1:9" x14ac:dyDescent="0.25">
      <c r="A1033" t="s">
        <v>788</v>
      </c>
      <c r="B1033" t="s">
        <v>786</v>
      </c>
      <c r="C1033" t="s">
        <v>11</v>
      </c>
      <c r="D1033" t="s">
        <v>789</v>
      </c>
      <c r="E1033" t="s">
        <v>18</v>
      </c>
      <c r="F1033" t="s">
        <v>22</v>
      </c>
      <c r="G1033">
        <v>1</v>
      </c>
      <c r="H1033">
        <v>1082.51</v>
      </c>
      <c r="I1033">
        <v>1700.99</v>
      </c>
    </row>
    <row r="1034" spans="1:9" x14ac:dyDescent="0.25">
      <c r="A1034" t="s">
        <v>788</v>
      </c>
      <c r="B1034" t="s">
        <v>786</v>
      </c>
      <c r="C1034" t="s">
        <v>15</v>
      </c>
      <c r="D1034" t="s">
        <v>789</v>
      </c>
      <c r="E1034" t="s">
        <v>18</v>
      </c>
      <c r="F1034" t="s">
        <v>22</v>
      </c>
      <c r="G1034">
        <v>1</v>
      </c>
      <c r="H1034">
        <v>9.3462999999999994</v>
      </c>
      <c r="I1034">
        <v>24.99</v>
      </c>
    </row>
    <row r="1035" spans="1:9" x14ac:dyDescent="0.25">
      <c r="A1035" t="s">
        <v>788</v>
      </c>
      <c r="B1035" t="s">
        <v>786</v>
      </c>
      <c r="C1035" t="s">
        <v>15</v>
      </c>
      <c r="D1035" t="s">
        <v>789</v>
      </c>
      <c r="E1035" t="s">
        <v>18</v>
      </c>
      <c r="F1035" t="s">
        <v>22</v>
      </c>
      <c r="G1035">
        <v>1</v>
      </c>
      <c r="H1035">
        <v>1.4923</v>
      </c>
      <c r="I1035">
        <v>3.99</v>
      </c>
    </row>
    <row r="1036" spans="1:9" x14ac:dyDescent="0.25">
      <c r="A1036" t="s">
        <v>788</v>
      </c>
      <c r="B1036" t="s">
        <v>786</v>
      </c>
      <c r="C1036" t="s">
        <v>25</v>
      </c>
      <c r="D1036" t="s">
        <v>789</v>
      </c>
      <c r="E1036" t="s">
        <v>18</v>
      </c>
      <c r="F1036" t="s">
        <v>22</v>
      </c>
      <c r="G1036">
        <v>1</v>
      </c>
      <c r="H1036">
        <v>41.572299999999998</v>
      </c>
      <c r="I1036">
        <v>53.99</v>
      </c>
    </row>
    <row r="1037" spans="1:9" x14ac:dyDescent="0.25">
      <c r="A1037" t="s">
        <v>790</v>
      </c>
      <c r="B1037" t="s">
        <v>786</v>
      </c>
      <c r="C1037" t="s">
        <v>11</v>
      </c>
      <c r="D1037" t="s">
        <v>791</v>
      </c>
      <c r="E1037" t="s">
        <v>13</v>
      </c>
      <c r="F1037" t="s">
        <v>19</v>
      </c>
      <c r="G1037">
        <v>1</v>
      </c>
      <c r="H1037">
        <v>419.77839999999998</v>
      </c>
      <c r="I1037">
        <v>769.49</v>
      </c>
    </row>
    <row r="1038" spans="1:9" x14ac:dyDescent="0.25">
      <c r="A1038" t="s">
        <v>790</v>
      </c>
      <c r="B1038" t="s">
        <v>786</v>
      </c>
      <c r="C1038" t="s">
        <v>25</v>
      </c>
      <c r="D1038" t="s">
        <v>791</v>
      </c>
      <c r="E1038" t="s">
        <v>13</v>
      </c>
      <c r="F1038" t="s">
        <v>19</v>
      </c>
      <c r="G1038">
        <v>1</v>
      </c>
      <c r="H1038">
        <v>38.4923</v>
      </c>
      <c r="I1038">
        <v>49.99</v>
      </c>
    </row>
    <row r="1039" spans="1:9" x14ac:dyDescent="0.25">
      <c r="A1039" t="s">
        <v>792</v>
      </c>
      <c r="B1039" t="s">
        <v>786</v>
      </c>
      <c r="C1039" t="s">
        <v>11</v>
      </c>
      <c r="D1039" t="s">
        <v>793</v>
      </c>
      <c r="E1039" t="s">
        <v>13</v>
      </c>
      <c r="F1039" t="s">
        <v>14</v>
      </c>
      <c r="G1039">
        <v>1</v>
      </c>
      <c r="H1039">
        <v>294.5797</v>
      </c>
      <c r="I1039">
        <v>539.99</v>
      </c>
    </row>
    <row r="1040" spans="1:9" x14ac:dyDescent="0.25">
      <c r="A1040" t="s">
        <v>792</v>
      </c>
      <c r="B1040" t="s">
        <v>786</v>
      </c>
      <c r="C1040" t="s">
        <v>15</v>
      </c>
      <c r="D1040" t="s">
        <v>793</v>
      </c>
      <c r="E1040" t="s">
        <v>13</v>
      </c>
      <c r="F1040" t="s">
        <v>14</v>
      </c>
      <c r="G1040">
        <v>1</v>
      </c>
      <c r="H1040">
        <v>8.2204999999999995</v>
      </c>
      <c r="I1040">
        <v>21.98</v>
      </c>
    </row>
    <row r="1041" spans="1:9" x14ac:dyDescent="0.25">
      <c r="A1041" t="s">
        <v>792</v>
      </c>
      <c r="B1041" t="s">
        <v>786</v>
      </c>
      <c r="C1041" t="s">
        <v>25</v>
      </c>
      <c r="D1041" t="s">
        <v>793</v>
      </c>
      <c r="E1041" t="s">
        <v>13</v>
      </c>
      <c r="F1041" t="s">
        <v>14</v>
      </c>
      <c r="G1041">
        <v>1</v>
      </c>
      <c r="H1041">
        <v>38.4923</v>
      </c>
      <c r="I1041">
        <v>49.99</v>
      </c>
    </row>
    <row r="1042" spans="1:9" x14ac:dyDescent="0.25">
      <c r="A1042" t="s">
        <v>794</v>
      </c>
      <c r="B1042" t="s">
        <v>786</v>
      </c>
      <c r="C1042" t="s">
        <v>11</v>
      </c>
      <c r="D1042" t="s">
        <v>795</v>
      </c>
      <c r="E1042" t="s">
        <v>13</v>
      </c>
      <c r="F1042" t="s">
        <v>19</v>
      </c>
      <c r="G1042">
        <v>1</v>
      </c>
      <c r="H1042">
        <v>1554.9478999999999</v>
      </c>
      <c r="I1042">
        <v>2443.35</v>
      </c>
    </row>
    <row r="1043" spans="1:9" x14ac:dyDescent="0.25">
      <c r="A1043" t="s">
        <v>794</v>
      </c>
      <c r="B1043" t="s">
        <v>786</v>
      </c>
      <c r="C1043" t="s">
        <v>15</v>
      </c>
      <c r="D1043" t="s">
        <v>795</v>
      </c>
      <c r="E1043" t="s">
        <v>13</v>
      </c>
      <c r="F1043" t="s">
        <v>19</v>
      </c>
      <c r="G1043">
        <v>1</v>
      </c>
      <c r="H1043">
        <v>12.192399999999999</v>
      </c>
      <c r="I1043">
        <v>32.6</v>
      </c>
    </row>
    <row r="1044" spans="1:9" x14ac:dyDescent="0.25">
      <c r="A1044" t="s">
        <v>794</v>
      </c>
      <c r="B1044" t="s">
        <v>786</v>
      </c>
      <c r="C1044" t="s">
        <v>15</v>
      </c>
      <c r="D1044" t="s">
        <v>795</v>
      </c>
      <c r="E1044" t="s">
        <v>13</v>
      </c>
      <c r="F1044" t="s">
        <v>19</v>
      </c>
      <c r="G1044">
        <v>1</v>
      </c>
      <c r="H1044">
        <v>1.4923</v>
      </c>
      <c r="I1044">
        <v>3.99</v>
      </c>
    </row>
    <row r="1045" spans="1:9" x14ac:dyDescent="0.25">
      <c r="A1045" t="s">
        <v>794</v>
      </c>
      <c r="B1045" t="s">
        <v>786</v>
      </c>
      <c r="C1045" t="s">
        <v>15</v>
      </c>
      <c r="D1045" t="s">
        <v>795</v>
      </c>
      <c r="E1045" t="s">
        <v>13</v>
      </c>
      <c r="F1045" t="s">
        <v>19</v>
      </c>
      <c r="G1045">
        <v>1</v>
      </c>
      <c r="H1045">
        <v>0.85650000000000004</v>
      </c>
      <c r="I1045">
        <v>2.29</v>
      </c>
    </row>
    <row r="1046" spans="1:9" x14ac:dyDescent="0.25">
      <c r="A1046" t="s">
        <v>794</v>
      </c>
      <c r="B1046" t="s">
        <v>786</v>
      </c>
      <c r="C1046" t="s">
        <v>15</v>
      </c>
      <c r="D1046" t="s">
        <v>795</v>
      </c>
      <c r="E1046" t="s">
        <v>13</v>
      </c>
      <c r="F1046" t="s">
        <v>19</v>
      </c>
      <c r="G1046">
        <v>1</v>
      </c>
      <c r="H1046">
        <v>2.9733000000000001</v>
      </c>
      <c r="I1046">
        <v>7.95</v>
      </c>
    </row>
    <row r="1047" spans="1:9" x14ac:dyDescent="0.25">
      <c r="A1047" t="s">
        <v>796</v>
      </c>
      <c r="B1047" t="s">
        <v>786</v>
      </c>
      <c r="C1047" t="s">
        <v>11</v>
      </c>
      <c r="D1047" t="s">
        <v>797</v>
      </c>
      <c r="E1047" t="s">
        <v>18</v>
      </c>
      <c r="F1047" t="s">
        <v>22</v>
      </c>
      <c r="G1047">
        <v>1</v>
      </c>
      <c r="H1047">
        <v>1554.9478999999999</v>
      </c>
      <c r="I1047">
        <v>2443.35</v>
      </c>
    </row>
    <row r="1048" spans="1:9" x14ac:dyDescent="0.25">
      <c r="A1048" t="s">
        <v>796</v>
      </c>
      <c r="B1048" t="s">
        <v>786</v>
      </c>
      <c r="C1048" t="s">
        <v>25</v>
      </c>
      <c r="D1048" t="s">
        <v>797</v>
      </c>
      <c r="E1048" t="s">
        <v>18</v>
      </c>
      <c r="F1048" t="s">
        <v>22</v>
      </c>
      <c r="G1048">
        <v>1</v>
      </c>
      <c r="H1048">
        <v>6.9222999999999999</v>
      </c>
      <c r="I1048">
        <v>8.99</v>
      </c>
    </row>
    <row r="1049" spans="1:9" x14ac:dyDescent="0.25">
      <c r="A1049" t="s">
        <v>796</v>
      </c>
      <c r="B1049" t="s">
        <v>786</v>
      </c>
      <c r="C1049" t="s">
        <v>15</v>
      </c>
      <c r="D1049" t="s">
        <v>797</v>
      </c>
      <c r="E1049" t="s">
        <v>18</v>
      </c>
      <c r="F1049" t="s">
        <v>22</v>
      </c>
      <c r="G1049">
        <v>1</v>
      </c>
      <c r="H1049">
        <v>13.0863</v>
      </c>
      <c r="I1049">
        <v>34.99</v>
      </c>
    </row>
    <row r="1050" spans="1:9" x14ac:dyDescent="0.25">
      <c r="A1050" t="s">
        <v>798</v>
      </c>
      <c r="B1050" t="s">
        <v>786</v>
      </c>
      <c r="C1050" t="s">
        <v>11</v>
      </c>
      <c r="D1050" t="s">
        <v>799</v>
      </c>
      <c r="E1050" t="s">
        <v>13</v>
      </c>
      <c r="F1050" t="s">
        <v>30</v>
      </c>
      <c r="G1050">
        <v>1</v>
      </c>
      <c r="H1050">
        <v>308.21789999999999</v>
      </c>
      <c r="I1050">
        <v>564.99</v>
      </c>
    </row>
    <row r="1051" spans="1:9" x14ac:dyDescent="0.25">
      <c r="A1051" t="s">
        <v>798</v>
      </c>
      <c r="B1051" t="s">
        <v>786</v>
      </c>
      <c r="C1051" t="s">
        <v>15</v>
      </c>
      <c r="D1051" t="s">
        <v>799</v>
      </c>
      <c r="E1051" t="s">
        <v>13</v>
      </c>
      <c r="F1051" t="s">
        <v>30</v>
      </c>
      <c r="G1051">
        <v>1</v>
      </c>
      <c r="H1051">
        <v>8.2204999999999995</v>
      </c>
      <c r="I1051">
        <v>21.98</v>
      </c>
    </row>
    <row r="1052" spans="1:9" x14ac:dyDescent="0.25">
      <c r="A1052" t="s">
        <v>798</v>
      </c>
      <c r="B1052" t="s">
        <v>786</v>
      </c>
      <c r="C1052" t="s">
        <v>15</v>
      </c>
      <c r="D1052" t="s">
        <v>799</v>
      </c>
      <c r="E1052" t="s">
        <v>13</v>
      </c>
      <c r="F1052" t="s">
        <v>30</v>
      </c>
      <c r="G1052">
        <v>1</v>
      </c>
      <c r="H1052">
        <v>0.85650000000000004</v>
      </c>
      <c r="I1052">
        <v>2.29</v>
      </c>
    </row>
    <row r="1053" spans="1:9" x14ac:dyDescent="0.25">
      <c r="A1053" t="s">
        <v>800</v>
      </c>
      <c r="B1053" t="s">
        <v>786</v>
      </c>
      <c r="C1053" t="s">
        <v>11</v>
      </c>
      <c r="D1053" t="s">
        <v>801</v>
      </c>
      <c r="E1053" t="s">
        <v>13</v>
      </c>
      <c r="F1053" t="s">
        <v>30</v>
      </c>
      <c r="G1053">
        <v>1</v>
      </c>
      <c r="H1053">
        <v>308.21789999999999</v>
      </c>
      <c r="I1053">
        <v>564.99</v>
      </c>
    </row>
    <row r="1054" spans="1:9" x14ac:dyDescent="0.25">
      <c r="A1054" t="s">
        <v>800</v>
      </c>
      <c r="B1054" t="s">
        <v>786</v>
      </c>
      <c r="C1054" t="s">
        <v>15</v>
      </c>
      <c r="D1054" t="s">
        <v>801</v>
      </c>
      <c r="E1054" t="s">
        <v>13</v>
      </c>
      <c r="F1054" t="s">
        <v>30</v>
      </c>
      <c r="G1054">
        <v>1</v>
      </c>
      <c r="H1054">
        <v>3.7363</v>
      </c>
      <c r="I1054">
        <v>9.99</v>
      </c>
    </row>
    <row r="1055" spans="1:9" x14ac:dyDescent="0.25">
      <c r="A1055" t="s">
        <v>802</v>
      </c>
      <c r="B1055" t="s">
        <v>786</v>
      </c>
      <c r="C1055" t="s">
        <v>11</v>
      </c>
      <c r="D1055" t="s">
        <v>803</v>
      </c>
      <c r="E1055" t="s">
        <v>13</v>
      </c>
      <c r="F1055" t="s">
        <v>38</v>
      </c>
      <c r="G1055">
        <v>1</v>
      </c>
      <c r="H1055">
        <v>1481.9378999999999</v>
      </c>
      <c r="I1055">
        <v>2384.0700000000002</v>
      </c>
    </row>
    <row r="1056" spans="1:9" x14ac:dyDescent="0.25">
      <c r="A1056" t="s">
        <v>802</v>
      </c>
      <c r="B1056" t="s">
        <v>786</v>
      </c>
      <c r="C1056" t="s">
        <v>15</v>
      </c>
      <c r="D1056" t="s">
        <v>803</v>
      </c>
      <c r="E1056" t="s">
        <v>13</v>
      </c>
      <c r="F1056" t="s">
        <v>38</v>
      </c>
      <c r="G1056">
        <v>1</v>
      </c>
      <c r="H1056">
        <v>1.8663000000000001</v>
      </c>
      <c r="I1056">
        <v>4.99</v>
      </c>
    </row>
    <row r="1057" spans="1:9" x14ac:dyDescent="0.25">
      <c r="A1057" t="s">
        <v>802</v>
      </c>
      <c r="B1057" t="s">
        <v>786</v>
      </c>
      <c r="C1057" t="s">
        <v>15</v>
      </c>
      <c r="D1057" t="s">
        <v>803</v>
      </c>
      <c r="E1057" t="s">
        <v>13</v>
      </c>
      <c r="F1057" t="s">
        <v>38</v>
      </c>
      <c r="G1057">
        <v>1</v>
      </c>
      <c r="H1057">
        <v>3.3622999999999998</v>
      </c>
      <c r="I1057">
        <v>8.99</v>
      </c>
    </row>
    <row r="1058" spans="1:9" x14ac:dyDescent="0.25">
      <c r="A1058" t="s">
        <v>804</v>
      </c>
      <c r="B1058" t="s">
        <v>786</v>
      </c>
      <c r="C1058" t="s">
        <v>11</v>
      </c>
      <c r="D1058" t="s">
        <v>805</v>
      </c>
      <c r="E1058" t="s">
        <v>13</v>
      </c>
      <c r="F1058" t="s">
        <v>38</v>
      </c>
      <c r="G1058">
        <v>1</v>
      </c>
      <c r="H1058">
        <v>343.64960000000002</v>
      </c>
      <c r="I1058">
        <v>539.99</v>
      </c>
    </row>
    <row r="1059" spans="1:9" x14ac:dyDescent="0.25">
      <c r="A1059" t="s">
        <v>806</v>
      </c>
      <c r="B1059" t="s">
        <v>786</v>
      </c>
      <c r="C1059" t="s">
        <v>11</v>
      </c>
      <c r="D1059" t="s">
        <v>807</v>
      </c>
      <c r="E1059" t="s">
        <v>13</v>
      </c>
      <c r="F1059" t="s">
        <v>38</v>
      </c>
      <c r="G1059">
        <v>1</v>
      </c>
      <c r="H1059">
        <v>1265.6195</v>
      </c>
      <c r="I1059">
        <v>2319.9899999999998</v>
      </c>
    </row>
    <row r="1060" spans="1:9" x14ac:dyDescent="0.25">
      <c r="A1060" t="s">
        <v>806</v>
      </c>
      <c r="B1060" t="s">
        <v>786</v>
      </c>
      <c r="C1060" t="s">
        <v>15</v>
      </c>
      <c r="D1060" t="s">
        <v>807</v>
      </c>
      <c r="E1060" t="s">
        <v>13</v>
      </c>
      <c r="F1060" t="s">
        <v>38</v>
      </c>
      <c r="G1060">
        <v>1</v>
      </c>
      <c r="H1060">
        <v>8.2204999999999995</v>
      </c>
      <c r="I1060">
        <v>21.98</v>
      </c>
    </row>
    <row r="1061" spans="1:9" x14ac:dyDescent="0.25">
      <c r="A1061" t="s">
        <v>806</v>
      </c>
      <c r="B1061" t="s">
        <v>786</v>
      </c>
      <c r="C1061" t="s">
        <v>15</v>
      </c>
      <c r="D1061" t="s">
        <v>807</v>
      </c>
      <c r="E1061" t="s">
        <v>13</v>
      </c>
      <c r="F1061" t="s">
        <v>38</v>
      </c>
      <c r="G1061">
        <v>1</v>
      </c>
      <c r="H1061">
        <v>13.0863</v>
      </c>
      <c r="I1061">
        <v>34.99</v>
      </c>
    </row>
    <row r="1062" spans="1:9" x14ac:dyDescent="0.25">
      <c r="A1062" t="s">
        <v>808</v>
      </c>
      <c r="B1062" t="s">
        <v>786</v>
      </c>
      <c r="C1062" t="s">
        <v>11</v>
      </c>
      <c r="D1062" t="s">
        <v>809</v>
      </c>
      <c r="E1062" t="s">
        <v>18</v>
      </c>
      <c r="F1062" t="s">
        <v>30</v>
      </c>
      <c r="G1062">
        <v>1</v>
      </c>
      <c r="H1062">
        <v>713.07979999999998</v>
      </c>
      <c r="I1062">
        <v>1120.49</v>
      </c>
    </row>
    <row r="1063" spans="1:9" x14ac:dyDescent="0.25">
      <c r="A1063" t="s">
        <v>808</v>
      </c>
      <c r="B1063" t="s">
        <v>786</v>
      </c>
      <c r="C1063" t="s">
        <v>15</v>
      </c>
      <c r="D1063" t="s">
        <v>809</v>
      </c>
      <c r="E1063" t="s">
        <v>18</v>
      </c>
      <c r="F1063" t="s">
        <v>30</v>
      </c>
      <c r="G1063">
        <v>1</v>
      </c>
      <c r="H1063">
        <v>3.3622999999999998</v>
      </c>
      <c r="I1063">
        <v>8.99</v>
      </c>
    </row>
    <row r="1064" spans="1:9" x14ac:dyDescent="0.25">
      <c r="A1064" t="s">
        <v>808</v>
      </c>
      <c r="B1064" t="s">
        <v>786</v>
      </c>
      <c r="C1064" t="s">
        <v>15</v>
      </c>
      <c r="D1064" t="s">
        <v>809</v>
      </c>
      <c r="E1064" t="s">
        <v>18</v>
      </c>
      <c r="F1064" t="s">
        <v>30</v>
      </c>
      <c r="G1064">
        <v>1</v>
      </c>
      <c r="H1064">
        <v>1.8663000000000001</v>
      </c>
      <c r="I1064">
        <v>4.99</v>
      </c>
    </row>
    <row r="1065" spans="1:9" x14ac:dyDescent="0.25">
      <c r="A1065" t="s">
        <v>810</v>
      </c>
      <c r="B1065" t="s">
        <v>786</v>
      </c>
      <c r="C1065" t="s">
        <v>11</v>
      </c>
      <c r="D1065" t="s">
        <v>811</v>
      </c>
      <c r="E1065" t="s">
        <v>13</v>
      </c>
      <c r="F1065" t="s">
        <v>30</v>
      </c>
      <c r="G1065">
        <v>1</v>
      </c>
      <c r="H1065">
        <v>713.07979999999998</v>
      </c>
      <c r="I1065">
        <v>1120.49</v>
      </c>
    </row>
    <row r="1066" spans="1:9" x14ac:dyDescent="0.25">
      <c r="A1066" t="s">
        <v>812</v>
      </c>
      <c r="B1066" t="s">
        <v>786</v>
      </c>
      <c r="C1066" t="s">
        <v>11</v>
      </c>
      <c r="D1066" t="s">
        <v>813</v>
      </c>
      <c r="E1066" t="s">
        <v>13</v>
      </c>
      <c r="F1066" t="s">
        <v>14</v>
      </c>
      <c r="G1066">
        <v>1</v>
      </c>
      <c r="H1066">
        <v>713.07979999999998</v>
      </c>
      <c r="I1066">
        <v>1120.49</v>
      </c>
    </row>
    <row r="1067" spans="1:9" x14ac:dyDescent="0.25">
      <c r="A1067" t="s">
        <v>814</v>
      </c>
      <c r="B1067" t="s">
        <v>786</v>
      </c>
      <c r="C1067" t="s">
        <v>11</v>
      </c>
      <c r="D1067" t="s">
        <v>815</v>
      </c>
      <c r="E1067" t="s">
        <v>18</v>
      </c>
      <c r="F1067" t="s">
        <v>19</v>
      </c>
      <c r="G1067">
        <v>1</v>
      </c>
      <c r="H1067">
        <v>713.07979999999998</v>
      </c>
      <c r="I1067">
        <v>1120.49</v>
      </c>
    </row>
    <row r="1068" spans="1:9" x14ac:dyDescent="0.25">
      <c r="A1068" t="s">
        <v>816</v>
      </c>
      <c r="B1068" t="s">
        <v>786</v>
      </c>
      <c r="C1068" t="s">
        <v>11</v>
      </c>
      <c r="D1068" t="s">
        <v>817</v>
      </c>
      <c r="E1068" t="s">
        <v>18</v>
      </c>
      <c r="F1068" t="s">
        <v>38</v>
      </c>
      <c r="G1068">
        <v>1</v>
      </c>
      <c r="H1068">
        <v>461.44479999999999</v>
      </c>
      <c r="I1068">
        <v>742.35</v>
      </c>
    </row>
    <row r="1069" spans="1:9" x14ac:dyDescent="0.25">
      <c r="A1069" t="s">
        <v>816</v>
      </c>
      <c r="B1069" t="s">
        <v>786</v>
      </c>
      <c r="C1069" t="s">
        <v>15</v>
      </c>
      <c r="D1069" t="s">
        <v>817</v>
      </c>
      <c r="E1069" t="s">
        <v>18</v>
      </c>
      <c r="F1069" t="s">
        <v>38</v>
      </c>
      <c r="G1069">
        <v>1</v>
      </c>
      <c r="H1069">
        <v>3.3622999999999998</v>
      </c>
      <c r="I1069">
        <v>8.99</v>
      </c>
    </row>
    <row r="1070" spans="1:9" x14ac:dyDescent="0.25">
      <c r="A1070" t="s">
        <v>818</v>
      </c>
      <c r="B1070" t="s">
        <v>819</v>
      </c>
      <c r="C1070" t="s">
        <v>11</v>
      </c>
      <c r="D1070" t="s">
        <v>820</v>
      </c>
      <c r="E1070" t="s">
        <v>13</v>
      </c>
      <c r="F1070" t="s">
        <v>38</v>
      </c>
      <c r="G1070">
        <v>1</v>
      </c>
      <c r="H1070">
        <v>1554.9478999999999</v>
      </c>
      <c r="I1070">
        <v>2443.35</v>
      </c>
    </row>
    <row r="1071" spans="1:9" x14ac:dyDescent="0.25">
      <c r="A1071" t="s">
        <v>818</v>
      </c>
      <c r="B1071" t="s">
        <v>819</v>
      </c>
      <c r="C1071" t="s">
        <v>15</v>
      </c>
      <c r="D1071" t="s">
        <v>820</v>
      </c>
      <c r="E1071" t="s">
        <v>13</v>
      </c>
      <c r="F1071" t="s">
        <v>38</v>
      </c>
      <c r="G1071">
        <v>1</v>
      </c>
      <c r="H1071">
        <v>12.192399999999999</v>
      </c>
      <c r="I1071">
        <v>32.6</v>
      </c>
    </row>
    <row r="1072" spans="1:9" x14ac:dyDescent="0.25">
      <c r="A1072" t="s">
        <v>818</v>
      </c>
      <c r="B1072" t="s">
        <v>819</v>
      </c>
      <c r="C1072" t="s">
        <v>25</v>
      </c>
      <c r="D1072" t="s">
        <v>820</v>
      </c>
      <c r="E1072" t="s">
        <v>13</v>
      </c>
      <c r="F1072" t="s">
        <v>38</v>
      </c>
      <c r="G1072">
        <v>1</v>
      </c>
      <c r="H1072">
        <v>23.748999999999999</v>
      </c>
      <c r="I1072">
        <v>63.5</v>
      </c>
    </row>
    <row r="1073" spans="1:9" x14ac:dyDescent="0.25">
      <c r="A1073" t="s">
        <v>818</v>
      </c>
      <c r="B1073" t="s">
        <v>819</v>
      </c>
      <c r="C1073" t="s">
        <v>15</v>
      </c>
      <c r="D1073" t="s">
        <v>820</v>
      </c>
      <c r="E1073" t="s">
        <v>13</v>
      </c>
      <c r="F1073" t="s">
        <v>38</v>
      </c>
      <c r="G1073">
        <v>1</v>
      </c>
      <c r="H1073">
        <v>1.4923</v>
      </c>
      <c r="I1073">
        <v>3.99</v>
      </c>
    </row>
    <row r="1074" spans="1:9" x14ac:dyDescent="0.25">
      <c r="A1074" t="s">
        <v>821</v>
      </c>
      <c r="B1074" t="s">
        <v>819</v>
      </c>
      <c r="C1074" t="s">
        <v>11</v>
      </c>
      <c r="D1074" t="s">
        <v>822</v>
      </c>
      <c r="E1074" t="s">
        <v>18</v>
      </c>
      <c r="F1074" t="s">
        <v>38</v>
      </c>
      <c r="G1074">
        <v>1</v>
      </c>
      <c r="H1074">
        <v>1554.9478999999999</v>
      </c>
      <c r="I1074">
        <v>2443.35</v>
      </c>
    </row>
    <row r="1075" spans="1:9" x14ac:dyDescent="0.25">
      <c r="A1075" t="s">
        <v>821</v>
      </c>
      <c r="B1075" t="s">
        <v>819</v>
      </c>
      <c r="C1075" t="s">
        <v>15</v>
      </c>
      <c r="D1075" t="s">
        <v>822</v>
      </c>
      <c r="E1075" t="s">
        <v>18</v>
      </c>
      <c r="F1075" t="s">
        <v>38</v>
      </c>
      <c r="G1075">
        <v>1</v>
      </c>
      <c r="H1075">
        <v>3.3622999999999998</v>
      </c>
      <c r="I1075">
        <v>8.99</v>
      </c>
    </row>
    <row r="1076" spans="1:9" x14ac:dyDescent="0.25">
      <c r="A1076" t="s">
        <v>823</v>
      </c>
      <c r="B1076" t="s">
        <v>819</v>
      </c>
      <c r="C1076" t="s">
        <v>11</v>
      </c>
      <c r="D1076" t="s">
        <v>824</v>
      </c>
      <c r="E1076" t="s">
        <v>18</v>
      </c>
      <c r="F1076" t="s">
        <v>14</v>
      </c>
      <c r="G1076">
        <v>1</v>
      </c>
      <c r="H1076">
        <v>1082.51</v>
      </c>
      <c r="I1076">
        <v>1700.99</v>
      </c>
    </row>
    <row r="1077" spans="1:9" x14ac:dyDescent="0.25">
      <c r="A1077" t="s">
        <v>823</v>
      </c>
      <c r="B1077" t="s">
        <v>819</v>
      </c>
      <c r="C1077" t="s">
        <v>25</v>
      </c>
      <c r="D1077" t="s">
        <v>824</v>
      </c>
      <c r="E1077" t="s">
        <v>18</v>
      </c>
      <c r="F1077" t="s">
        <v>14</v>
      </c>
      <c r="G1077">
        <v>1</v>
      </c>
      <c r="H1077">
        <v>41.572299999999998</v>
      </c>
      <c r="I1077">
        <v>53.99</v>
      </c>
    </row>
    <row r="1078" spans="1:9" x14ac:dyDescent="0.25">
      <c r="A1078" t="s">
        <v>823</v>
      </c>
      <c r="B1078" t="s">
        <v>819</v>
      </c>
      <c r="C1078" t="s">
        <v>25</v>
      </c>
      <c r="D1078" t="s">
        <v>824</v>
      </c>
      <c r="E1078" t="s">
        <v>18</v>
      </c>
      <c r="F1078" t="s">
        <v>14</v>
      </c>
      <c r="G1078">
        <v>1</v>
      </c>
      <c r="H1078">
        <v>9.1593</v>
      </c>
      <c r="I1078">
        <v>24.49</v>
      </c>
    </row>
    <row r="1079" spans="1:9" x14ac:dyDescent="0.25">
      <c r="A1079" t="s">
        <v>825</v>
      </c>
      <c r="B1079" t="s">
        <v>819</v>
      </c>
      <c r="C1079" t="s">
        <v>11</v>
      </c>
      <c r="D1079" t="s">
        <v>826</v>
      </c>
      <c r="E1079" t="s">
        <v>18</v>
      </c>
      <c r="F1079" t="s">
        <v>14</v>
      </c>
      <c r="G1079">
        <v>1</v>
      </c>
      <c r="H1079">
        <v>419.77839999999998</v>
      </c>
      <c r="I1079">
        <v>769.49</v>
      </c>
    </row>
    <row r="1080" spans="1:9" x14ac:dyDescent="0.25">
      <c r="A1080" t="s">
        <v>825</v>
      </c>
      <c r="B1080" t="s">
        <v>819</v>
      </c>
      <c r="C1080" t="s">
        <v>25</v>
      </c>
      <c r="D1080" t="s">
        <v>826</v>
      </c>
      <c r="E1080" t="s">
        <v>18</v>
      </c>
      <c r="F1080" t="s">
        <v>14</v>
      </c>
      <c r="G1080">
        <v>1</v>
      </c>
      <c r="H1080">
        <v>38.4923</v>
      </c>
      <c r="I1080">
        <v>49.99</v>
      </c>
    </row>
    <row r="1081" spans="1:9" x14ac:dyDescent="0.25">
      <c r="A1081" t="s">
        <v>827</v>
      </c>
      <c r="B1081" t="s">
        <v>819</v>
      </c>
      <c r="C1081" t="s">
        <v>11</v>
      </c>
      <c r="D1081" t="s">
        <v>828</v>
      </c>
      <c r="E1081" t="s">
        <v>13</v>
      </c>
      <c r="F1081" t="s">
        <v>22</v>
      </c>
      <c r="G1081">
        <v>1</v>
      </c>
      <c r="H1081">
        <v>419.77839999999998</v>
      </c>
      <c r="I1081">
        <v>769.49</v>
      </c>
    </row>
    <row r="1082" spans="1:9" x14ac:dyDescent="0.25">
      <c r="A1082" t="s">
        <v>827</v>
      </c>
      <c r="B1082" t="s">
        <v>819</v>
      </c>
      <c r="C1082" t="s">
        <v>15</v>
      </c>
      <c r="D1082" t="s">
        <v>828</v>
      </c>
      <c r="E1082" t="s">
        <v>13</v>
      </c>
      <c r="F1082" t="s">
        <v>22</v>
      </c>
      <c r="G1082">
        <v>1</v>
      </c>
      <c r="H1082">
        <v>11.2163</v>
      </c>
      <c r="I1082">
        <v>29.99</v>
      </c>
    </row>
    <row r="1083" spans="1:9" x14ac:dyDescent="0.25">
      <c r="A1083" t="s">
        <v>827</v>
      </c>
      <c r="B1083" t="s">
        <v>819</v>
      </c>
      <c r="C1083" t="s">
        <v>15</v>
      </c>
      <c r="D1083" t="s">
        <v>828</v>
      </c>
      <c r="E1083" t="s">
        <v>13</v>
      </c>
      <c r="F1083" t="s">
        <v>22</v>
      </c>
      <c r="G1083">
        <v>1</v>
      </c>
      <c r="H1083">
        <v>1.8663000000000001</v>
      </c>
      <c r="I1083">
        <v>4.99</v>
      </c>
    </row>
    <row r="1084" spans="1:9" x14ac:dyDescent="0.25">
      <c r="A1084" t="s">
        <v>827</v>
      </c>
      <c r="B1084" t="s">
        <v>819</v>
      </c>
      <c r="C1084" t="s">
        <v>15</v>
      </c>
      <c r="D1084" t="s">
        <v>828</v>
      </c>
      <c r="E1084" t="s">
        <v>13</v>
      </c>
      <c r="F1084" t="s">
        <v>22</v>
      </c>
      <c r="G1084">
        <v>1</v>
      </c>
      <c r="H1084">
        <v>0.85650000000000004</v>
      </c>
      <c r="I1084">
        <v>2.29</v>
      </c>
    </row>
    <row r="1085" spans="1:9" x14ac:dyDescent="0.25">
      <c r="A1085" t="s">
        <v>829</v>
      </c>
      <c r="B1085" t="s">
        <v>819</v>
      </c>
      <c r="C1085" t="s">
        <v>11</v>
      </c>
      <c r="D1085" t="s">
        <v>830</v>
      </c>
      <c r="E1085" t="s">
        <v>13</v>
      </c>
      <c r="F1085" t="s">
        <v>14</v>
      </c>
      <c r="G1085">
        <v>1</v>
      </c>
      <c r="H1085">
        <v>419.77839999999998</v>
      </c>
      <c r="I1085">
        <v>769.49</v>
      </c>
    </row>
    <row r="1086" spans="1:9" x14ac:dyDescent="0.25">
      <c r="A1086" t="s">
        <v>829</v>
      </c>
      <c r="B1086" t="s">
        <v>819</v>
      </c>
      <c r="C1086" t="s">
        <v>25</v>
      </c>
      <c r="D1086" t="s">
        <v>830</v>
      </c>
      <c r="E1086" t="s">
        <v>13</v>
      </c>
      <c r="F1086" t="s">
        <v>14</v>
      </c>
      <c r="G1086">
        <v>1</v>
      </c>
      <c r="H1086">
        <v>38.4923</v>
      </c>
      <c r="I1086">
        <v>49.99</v>
      </c>
    </row>
    <row r="1087" spans="1:9" x14ac:dyDescent="0.25">
      <c r="A1087" t="s">
        <v>831</v>
      </c>
      <c r="B1087" t="s">
        <v>819</v>
      </c>
      <c r="C1087" t="s">
        <v>11</v>
      </c>
      <c r="D1087" t="s">
        <v>832</v>
      </c>
      <c r="E1087" t="s">
        <v>18</v>
      </c>
      <c r="F1087" t="s">
        <v>19</v>
      </c>
      <c r="G1087">
        <v>1</v>
      </c>
      <c r="H1087">
        <v>1251.9812999999999</v>
      </c>
      <c r="I1087">
        <v>2294.9899999999998</v>
      </c>
    </row>
    <row r="1088" spans="1:9" x14ac:dyDescent="0.25">
      <c r="A1088" t="s">
        <v>831</v>
      </c>
      <c r="B1088" t="s">
        <v>819</v>
      </c>
      <c r="C1088" t="s">
        <v>15</v>
      </c>
      <c r="D1088" t="s">
        <v>832</v>
      </c>
      <c r="E1088" t="s">
        <v>18</v>
      </c>
      <c r="F1088" t="s">
        <v>19</v>
      </c>
      <c r="G1088">
        <v>1</v>
      </c>
      <c r="H1088">
        <v>13.0863</v>
      </c>
      <c r="I1088">
        <v>34.99</v>
      </c>
    </row>
    <row r="1089" spans="1:9" x14ac:dyDescent="0.25">
      <c r="A1089" t="s">
        <v>833</v>
      </c>
      <c r="B1089" t="s">
        <v>819</v>
      </c>
      <c r="C1089" t="s">
        <v>11</v>
      </c>
      <c r="D1089" t="s">
        <v>834</v>
      </c>
      <c r="E1089" t="s">
        <v>13</v>
      </c>
      <c r="F1089" t="s">
        <v>14</v>
      </c>
      <c r="G1089">
        <v>1</v>
      </c>
      <c r="H1089">
        <v>1265.6195</v>
      </c>
      <c r="I1089">
        <v>2319.9899999999998</v>
      </c>
    </row>
    <row r="1090" spans="1:9" x14ac:dyDescent="0.25">
      <c r="A1090" t="s">
        <v>833</v>
      </c>
      <c r="B1090" t="s">
        <v>819</v>
      </c>
      <c r="C1090" t="s">
        <v>15</v>
      </c>
      <c r="D1090" t="s">
        <v>834</v>
      </c>
      <c r="E1090" t="s">
        <v>13</v>
      </c>
      <c r="F1090" t="s">
        <v>14</v>
      </c>
      <c r="G1090">
        <v>1</v>
      </c>
      <c r="H1090">
        <v>20.566299999999998</v>
      </c>
      <c r="I1090">
        <v>54.99</v>
      </c>
    </row>
    <row r="1091" spans="1:9" x14ac:dyDescent="0.25">
      <c r="A1091" t="s">
        <v>833</v>
      </c>
      <c r="B1091" t="s">
        <v>819</v>
      </c>
      <c r="C1091" t="s">
        <v>25</v>
      </c>
      <c r="D1091" t="s">
        <v>834</v>
      </c>
      <c r="E1091" t="s">
        <v>13</v>
      </c>
      <c r="F1091" t="s">
        <v>14</v>
      </c>
      <c r="G1091">
        <v>1</v>
      </c>
      <c r="H1091">
        <v>41.572299999999998</v>
      </c>
      <c r="I1091">
        <v>53.99</v>
      </c>
    </row>
    <row r="1092" spans="1:9" x14ac:dyDescent="0.25">
      <c r="A1092" t="s">
        <v>835</v>
      </c>
      <c r="B1092" t="s">
        <v>819</v>
      </c>
      <c r="C1092" t="s">
        <v>11</v>
      </c>
      <c r="D1092" t="s">
        <v>836</v>
      </c>
      <c r="E1092" t="s">
        <v>13</v>
      </c>
      <c r="F1092" t="s">
        <v>22</v>
      </c>
      <c r="G1092">
        <v>1</v>
      </c>
      <c r="H1092">
        <v>1554.9478999999999</v>
      </c>
      <c r="I1092">
        <v>2443.35</v>
      </c>
    </row>
    <row r="1093" spans="1:9" x14ac:dyDescent="0.25">
      <c r="A1093" t="s">
        <v>835</v>
      </c>
      <c r="B1093" t="s">
        <v>819</v>
      </c>
      <c r="C1093" t="s">
        <v>15</v>
      </c>
      <c r="D1093" t="s">
        <v>836</v>
      </c>
      <c r="E1093" t="s">
        <v>13</v>
      </c>
      <c r="F1093" t="s">
        <v>22</v>
      </c>
      <c r="G1093">
        <v>1</v>
      </c>
      <c r="H1093">
        <v>13.0863</v>
      </c>
      <c r="I1093">
        <v>34.99</v>
      </c>
    </row>
    <row r="1094" spans="1:9" x14ac:dyDescent="0.25">
      <c r="A1094" t="s">
        <v>837</v>
      </c>
      <c r="B1094" t="s">
        <v>819</v>
      </c>
      <c r="C1094" t="s">
        <v>11</v>
      </c>
      <c r="D1094" t="s">
        <v>838</v>
      </c>
      <c r="E1094" t="s">
        <v>18</v>
      </c>
      <c r="F1094" t="s">
        <v>19</v>
      </c>
      <c r="G1094">
        <v>1</v>
      </c>
      <c r="H1094">
        <v>1554.9478999999999</v>
      </c>
      <c r="I1094">
        <v>2443.35</v>
      </c>
    </row>
    <row r="1095" spans="1:9" x14ac:dyDescent="0.25">
      <c r="A1095" t="s">
        <v>839</v>
      </c>
      <c r="B1095" t="s">
        <v>819</v>
      </c>
      <c r="C1095" t="s">
        <v>11</v>
      </c>
      <c r="D1095" t="s">
        <v>840</v>
      </c>
      <c r="E1095" t="s">
        <v>18</v>
      </c>
      <c r="F1095" t="s">
        <v>30</v>
      </c>
      <c r="G1095">
        <v>1</v>
      </c>
      <c r="H1095">
        <v>308.21789999999999</v>
      </c>
      <c r="I1095">
        <v>564.99</v>
      </c>
    </row>
    <row r="1096" spans="1:9" x14ac:dyDescent="0.25">
      <c r="A1096" t="s">
        <v>839</v>
      </c>
      <c r="B1096" t="s">
        <v>819</v>
      </c>
      <c r="C1096" t="s">
        <v>15</v>
      </c>
      <c r="D1096" t="s">
        <v>840</v>
      </c>
      <c r="E1096" t="s">
        <v>18</v>
      </c>
      <c r="F1096" t="s">
        <v>30</v>
      </c>
      <c r="G1096">
        <v>1</v>
      </c>
      <c r="H1096">
        <v>3.7363</v>
      </c>
      <c r="I1096">
        <v>9.99</v>
      </c>
    </row>
    <row r="1097" spans="1:9" x14ac:dyDescent="0.25">
      <c r="A1097" t="s">
        <v>839</v>
      </c>
      <c r="B1097" t="s">
        <v>819</v>
      </c>
      <c r="C1097" t="s">
        <v>15</v>
      </c>
      <c r="D1097" t="s">
        <v>840</v>
      </c>
      <c r="E1097" t="s">
        <v>18</v>
      </c>
      <c r="F1097" t="s">
        <v>30</v>
      </c>
      <c r="G1097">
        <v>1</v>
      </c>
      <c r="H1097">
        <v>1.8663000000000001</v>
      </c>
      <c r="I1097">
        <v>4.99</v>
      </c>
    </row>
    <row r="1098" spans="1:9" x14ac:dyDescent="0.25">
      <c r="A1098" t="s">
        <v>839</v>
      </c>
      <c r="B1098" t="s">
        <v>819</v>
      </c>
      <c r="C1098" t="s">
        <v>25</v>
      </c>
      <c r="D1098" t="s">
        <v>840</v>
      </c>
      <c r="E1098" t="s">
        <v>18</v>
      </c>
      <c r="F1098" t="s">
        <v>30</v>
      </c>
      <c r="G1098">
        <v>1</v>
      </c>
      <c r="H1098">
        <v>23.748999999999999</v>
      </c>
      <c r="I1098">
        <v>63.5</v>
      </c>
    </row>
    <row r="1099" spans="1:9" x14ac:dyDescent="0.25">
      <c r="A1099" t="s">
        <v>841</v>
      </c>
      <c r="B1099" t="s">
        <v>819</v>
      </c>
      <c r="C1099" t="s">
        <v>11</v>
      </c>
      <c r="D1099" t="s">
        <v>842</v>
      </c>
      <c r="E1099" t="s">
        <v>18</v>
      </c>
      <c r="F1099" t="s">
        <v>30</v>
      </c>
      <c r="G1099">
        <v>1</v>
      </c>
      <c r="H1099">
        <v>1251.9812999999999</v>
      </c>
      <c r="I1099">
        <v>2294.9899999999998</v>
      </c>
    </row>
    <row r="1100" spans="1:9" x14ac:dyDescent="0.25">
      <c r="A1100" t="s">
        <v>841</v>
      </c>
      <c r="B1100" t="s">
        <v>819</v>
      </c>
      <c r="C1100" t="s">
        <v>15</v>
      </c>
      <c r="D1100" t="s">
        <v>842</v>
      </c>
      <c r="E1100" t="s">
        <v>18</v>
      </c>
      <c r="F1100" t="s">
        <v>30</v>
      </c>
      <c r="G1100">
        <v>1</v>
      </c>
      <c r="H1100">
        <v>3.7363</v>
      </c>
      <c r="I1100">
        <v>9.99</v>
      </c>
    </row>
    <row r="1101" spans="1:9" x14ac:dyDescent="0.25">
      <c r="A1101" t="s">
        <v>843</v>
      </c>
      <c r="B1101" t="s">
        <v>819</v>
      </c>
      <c r="C1101" t="s">
        <v>11</v>
      </c>
      <c r="D1101" t="s">
        <v>844</v>
      </c>
      <c r="E1101" t="s">
        <v>18</v>
      </c>
      <c r="F1101" t="s">
        <v>30</v>
      </c>
      <c r="G1101">
        <v>1</v>
      </c>
      <c r="H1101">
        <v>1251.9812999999999</v>
      </c>
      <c r="I1101">
        <v>2294.9899999999998</v>
      </c>
    </row>
    <row r="1102" spans="1:9" x14ac:dyDescent="0.25">
      <c r="A1102" t="s">
        <v>843</v>
      </c>
      <c r="B1102" t="s">
        <v>819</v>
      </c>
      <c r="C1102" t="s">
        <v>15</v>
      </c>
      <c r="D1102" t="s">
        <v>844</v>
      </c>
      <c r="E1102" t="s">
        <v>18</v>
      </c>
      <c r="F1102" t="s">
        <v>30</v>
      </c>
      <c r="G1102">
        <v>1</v>
      </c>
      <c r="H1102">
        <v>20.566299999999998</v>
      </c>
      <c r="I1102">
        <v>54.99</v>
      </c>
    </row>
    <row r="1103" spans="1:9" x14ac:dyDescent="0.25">
      <c r="A1103" t="s">
        <v>843</v>
      </c>
      <c r="B1103" t="s">
        <v>819</v>
      </c>
      <c r="C1103" t="s">
        <v>25</v>
      </c>
      <c r="D1103" t="s">
        <v>844</v>
      </c>
      <c r="E1103" t="s">
        <v>18</v>
      </c>
      <c r="F1103" t="s">
        <v>30</v>
      </c>
      <c r="G1103">
        <v>1</v>
      </c>
      <c r="H1103">
        <v>38.4923</v>
      </c>
      <c r="I1103">
        <v>49.99</v>
      </c>
    </row>
    <row r="1104" spans="1:9" x14ac:dyDescent="0.25">
      <c r="A1104" t="s">
        <v>845</v>
      </c>
      <c r="B1104" t="s">
        <v>819</v>
      </c>
      <c r="C1104" t="s">
        <v>11</v>
      </c>
      <c r="D1104" t="s">
        <v>846</v>
      </c>
      <c r="E1104" t="s">
        <v>13</v>
      </c>
      <c r="F1104" t="s">
        <v>30</v>
      </c>
      <c r="G1104">
        <v>1</v>
      </c>
      <c r="H1104">
        <v>1251.9812999999999</v>
      </c>
      <c r="I1104">
        <v>2294.9899999999998</v>
      </c>
    </row>
    <row r="1105" spans="1:9" x14ac:dyDescent="0.25">
      <c r="A1105" t="s">
        <v>845</v>
      </c>
      <c r="B1105" t="s">
        <v>819</v>
      </c>
      <c r="C1105" t="s">
        <v>15</v>
      </c>
      <c r="D1105" t="s">
        <v>846</v>
      </c>
      <c r="E1105" t="s">
        <v>13</v>
      </c>
      <c r="F1105" t="s">
        <v>30</v>
      </c>
      <c r="G1105">
        <v>1</v>
      </c>
      <c r="H1105">
        <v>3.7363</v>
      </c>
      <c r="I1105">
        <v>9.99</v>
      </c>
    </row>
    <row r="1106" spans="1:9" x14ac:dyDescent="0.25">
      <c r="A1106" t="s">
        <v>845</v>
      </c>
      <c r="B1106" t="s">
        <v>819</v>
      </c>
      <c r="C1106" t="s">
        <v>15</v>
      </c>
      <c r="D1106" t="s">
        <v>846</v>
      </c>
      <c r="E1106" t="s">
        <v>13</v>
      </c>
      <c r="F1106" t="s">
        <v>30</v>
      </c>
      <c r="G1106">
        <v>1</v>
      </c>
      <c r="H1106">
        <v>1.8663000000000001</v>
      </c>
      <c r="I1106">
        <v>4.99</v>
      </c>
    </row>
    <row r="1107" spans="1:9" x14ac:dyDescent="0.25">
      <c r="A1107" t="s">
        <v>847</v>
      </c>
      <c r="B1107" t="s">
        <v>819</v>
      </c>
      <c r="C1107" t="s">
        <v>11</v>
      </c>
      <c r="D1107" t="s">
        <v>848</v>
      </c>
      <c r="E1107" t="s">
        <v>18</v>
      </c>
      <c r="F1107" t="s">
        <v>38</v>
      </c>
      <c r="G1107">
        <v>1</v>
      </c>
      <c r="H1107">
        <v>1251.9812999999999</v>
      </c>
      <c r="I1107">
        <v>2294.9899999999998</v>
      </c>
    </row>
    <row r="1108" spans="1:9" x14ac:dyDescent="0.25">
      <c r="A1108" t="s">
        <v>847</v>
      </c>
      <c r="B1108" t="s">
        <v>819</v>
      </c>
      <c r="C1108" t="s">
        <v>15</v>
      </c>
      <c r="D1108" t="s">
        <v>848</v>
      </c>
      <c r="E1108" t="s">
        <v>18</v>
      </c>
      <c r="F1108" t="s">
        <v>38</v>
      </c>
      <c r="G1108">
        <v>1</v>
      </c>
      <c r="H1108">
        <v>3.7363</v>
      </c>
      <c r="I1108">
        <v>9.99</v>
      </c>
    </row>
    <row r="1109" spans="1:9" x14ac:dyDescent="0.25">
      <c r="A1109" t="s">
        <v>847</v>
      </c>
      <c r="B1109" t="s">
        <v>819</v>
      </c>
      <c r="C1109" t="s">
        <v>15</v>
      </c>
      <c r="D1109" t="s">
        <v>848</v>
      </c>
      <c r="E1109" t="s">
        <v>18</v>
      </c>
      <c r="F1109" t="s">
        <v>38</v>
      </c>
      <c r="G1109">
        <v>1</v>
      </c>
      <c r="H1109">
        <v>1.8663000000000001</v>
      </c>
      <c r="I1109">
        <v>4.99</v>
      </c>
    </row>
    <row r="1110" spans="1:9" x14ac:dyDescent="0.25">
      <c r="A1110" t="s">
        <v>849</v>
      </c>
      <c r="B1110" t="s">
        <v>819</v>
      </c>
      <c r="C1110" t="s">
        <v>11</v>
      </c>
      <c r="D1110" t="s">
        <v>850</v>
      </c>
      <c r="E1110" t="s">
        <v>18</v>
      </c>
      <c r="F1110" t="s">
        <v>38</v>
      </c>
      <c r="G1110">
        <v>1</v>
      </c>
      <c r="H1110">
        <v>1251.9812999999999</v>
      </c>
      <c r="I1110">
        <v>2294.9899999999998</v>
      </c>
    </row>
    <row r="1111" spans="1:9" x14ac:dyDescent="0.25">
      <c r="A1111" t="s">
        <v>851</v>
      </c>
      <c r="B1111" t="s">
        <v>819</v>
      </c>
      <c r="C1111" t="s">
        <v>11</v>
      </c>
      <c r="D1111" t="s">
        <v>852</v>
      </c>
      <c r="E1111" t="s">
        <v>13</v>
      </c>
      <c r="F1111" t="s">
        <v>38</v>
      </c>
      <c r="G1111">
        <v>1</v>
      </c>
      <c r="H1111">
        <v>1265.6195</v>
      </c>
      <c r="I1111">
        <v>2319.9899999999998</v>
      </c>
    </row>
    <row r="1112" spans="1:9" x14ac:dyDescent="0.25">
      <c r="A1112" t="s">
        <v>851</v>
      </c>
      <c r="B1112" t="s">
        <v>819</v>
      </c>
      <c r="C1112" t="s">
        <v>15</v>
      </c>
      <c r="D1112" t="s">
        <v>852</v>
      </c>
      <c r="E1112" t="s">
        <v>13</v>
      </c>
      <c r="F1112" t="s">
        <v>38</v>
      </c>
      <c r="G1112">
        <v>1</v>
      </c>
      <c r="H1112">
        <v>20.566299999999998</v>
      </c>
      <c r="I1112">
        <v>54.99</v>
      </c>
    </row>
    <row r="1113" spans="1:9" x14ac:dyDescent="0.25">
      <c r="A1113" t="s">
        <v>853</v>
      </c>
      <c r="B1113" t="s">
        <v>819</v>
      </c>
      <c r="C1113" t="s">
        <v>11</v>
      </c>
      <c r="D1113" t="s">
        <v>854</v>
      </c>
      <c r="E1113" t="s">
        <v>18</v>
      </c>
      <c r="F1113" t="s">
        <v>38</v>
      </c>
      <c r="G1113">
        <v>1</v>
      </c>
      <c r="H1113">
        <v>1265.6195</v>
      </c>
      <c r="I1113">
        <v>2319.9899999999998</v>
      </c>
    </row>
    <row r="1114" spans="1:9" x14ac:dyDescent="0.25">
      <c r="A1114" t="s">
        <v>853</v>
      </c>
      <c r="B1114" t="s">
        <v>819</v>
      </c>
      <c r="C1114" t="s">
        <v>15</v>
      </c>
      <c r="D1114" t="s">
        <v>854</v>
      </c>
      <c r="E1114" t="s">
        <v>18</v>
      </c>
      <c r="F1114" t="s">
        <v>38</v>
      </c>
      <c r="G1114">
        <v>1</v>
      </c>
      <c r="H1114">
        <v>1.8663000000000001</v>
      </c>
      <c r="I1114">
        <v>4.99</v>
      </c>
    </row>
    <row r="1115" spans="1:9" x14ac:dyDescent="0.25">
      <c r="A1115" t="s">
        <v>853</v>
      </c>
      <c r="B1115" t="s">
        <v>819</v>
      </c>
      <c r="C1115" t="s">
        <v>15</v>
      </c>
      <c r="D1115" t="s">
        <v>854</v>
      </c>
      <c r="E1115" t="s">
        <v>18</v>
      </c>
      <c r="F1115" t="s">
        <v>38</v>
      </c>
      <c r="G1115">
        <v>1</v>
      </c>
      <c r="H1115">
        <v>13.09</v>
      </c>
      <c r="I1115">
        <v>35</v>
      </c>
    </row>
    <row r="1116" spans="1:9" x14ac:dyDescent="0.25">
      <c r="A1116" t="s">
        <v>853</v>
      </c>
      <c r="B1116" t="s">
        <v>819</v>
      </c>
      <c r="C1116" t="s">
        <v>15</v>
      </c>
      <c r="D1116" t="s">
        <v>854</v>
      </c>
      <c r="E1116" t="s">
        <v>18</v>
      </c>
      <c r="F1116" t="s">
        <v>38</v>
      </c>
      <c r="G1116">
        <v>1</v>
      </c>
      <c r="H1116">
        <v>0.85650000000000004</v>
      </c>
      <c r="I1116">
        <v>2.29</v>
      </c>
    </row>
    <row r="1117" spans="1:9" x14ac:dyDescent="0.25">
      <c r="A1117" t="s">
        <v>853</v>
      </c>
      <c r="B1117" t="s">
        <v>819</v>
      </c>
      <c r="C1117" t="s">
        <v>15</v>
      </c>
      <c r="D1117" t="s">
        <v>854</v>
      </c>
      <c r="E1117" t="s">
        <v>18</v>
      </c>
      <c r="F1117" t="s">
        <v>38</v>
      </c>
      <c r="G1117">
        <v>1</v>
      </c>
      <c r="H1117">
        <v>2.9733000000000001</v>
      </c>
      <c r="I1117">
        <v>7.95</v>
      </c>
    </row>
    <row r="1118" spans="1:9" x14ac:dyDescent="0.25">
      <c r="A1118" t="s">
        <v>855</v>
      </c>
      <c r="B1118" t="s">
        <v>819</v>
      </c>
      <c r="C1118" t="s">
        <v>11</v>
      </c>
      <c r="D1118" t="s">
        <v>856</v>
      </c>
      <c r="E1118" t="s">
        <v>18</v>
      </c>
      <c r="F1118" t="s">
        <v>33</v>
      </c>
      <c r="G1118">
        <v>1</v>
      </c>
      <c r="H1118">
        <v>1481.9378999999999</v>
      </c>
      <c r="I1118">
        <v>2384.0700000000002</v>
      </c>
    </row>
    <row r="1119" spans="1:9" x14ac:dyDescent="0.25">
      <c r="A1119" t="s">
        <v>855</v>
      </c>
      <c r="B1119" t="s">
        <v>819</v>
      </c>
      <c r="C1119" t="s">
        <v>15</v>
      </c>
      <c r="D1119" t="s">
        <v>856</v>
      </c>
      <c r="E1119" t="s">
        <v>18</v>
      </c>
      <c r="F1119" t="s">
        <v>33</v>
      </c>
      <c r="G1119">
        <v>1</v>
      </c>
      <c r="H1119">
        <v>13.0863</v>
      </c>
      <c r="I1119">
        <v>34.99</v>
      </c>
    </row>
    <row r="1120" spans="1:9" x14ac:dyDescent="0.25">
      <c r="A1120" t="s">
        <v>857</v>
      </c>
      <c r="B1120" t="s">
        <v>819</v>
      </c>
      <c r="C1120" t="s">
        <v>11</v>
      </c>
      <c r="D1120" t="s">
        <v>858</v>
      </c>
      <c r="E1120" t="s">
        <v>18</v>
      </c>
      <c r="F1120" t="s">
        <v>30</v>
      </c>
      <c r="G1120">
        <v>1</v>
      </c>
      <c r="H1120">
        <v>1481.9378999999999</v>
      </c>
      <c r="I1120">
        <v>2384.0700000000002</v>
      </c>
    </row>
    <row r="1121" spans="1:9" x14ac:dyDescent="0.25">
      <c r="A1121" t="s">
        <v>857</v>
      </c>
      <c r="B1121" t="s">
        <v>819</v>
      </c>
      <c r="C1121" t="s">
        <v>15</v>
      </c>
      <c r="D1121" t="s">
        <v>858</v>
      </c>
      <c r="E1121" t="s">
        <v>18</v>
      </c>
      <c r="F1121" t="s">
        <v>30</v>
      </c>
      <c r="G1121">
        <v>1</v>
      </c>
      <c r="H1121">
        <v>10.8423</v>
      </c>
      <c r="I1121">
        <v>28.99</v>
      </c>
    </row>
    <row r="1122" spans="1:9" x14ac:dyDescent="0.25">
      <c r="A1122" t="s">
        <v>857</v>
      </c>
      <c r="B1122" t="s">
        <v>819</v>
      </c>
      <c r="C1122" t="s">
        <v>15</v>
      </c>
      <c r="D1122" t="s">
        <v>858</v>
      </c>
      <c r="E1122" t="s">
        <v>18</v>
      </c>
      <c r="F1122" t="s">
        <v>30</v>
      </c>
      <c r="G1122">
        <v>1</v>
      </c>
      <c r="H1122">
        <v>1.8663000000000001</v>
      </c>
      <c r="I1122">
        <v>4.99</v>
      </c>
    </row>
    <row r="1123" spans="1:9" x14ac:dyDescent="0.25">
      <c r="A1123" t="s">
        <v>857</v>
      </c>
      <c r="B1123" t="s">
        <v>819</v>
      </c>
      <c r="C1123" t="s">
        <v>25</v>
      </c>
      <c r="D1123" t="s">
        <v>858</v>
      </c>
      <c r="E1123" t="s">
        <v>18</v>
      </c>
      <c r="F1123" t="s">
        <v>30</v>
      </c>
      <c r="G1123">
        <v>1</v>
      </c>
      <c r="H1123">
        <v>9.1593</v>
      </c>
      <c r="I1123">
        <v>24.49</v>
      </c>
    </row>
    <row r="1124" spans="1:9" x14ac:dyDescent="0.25">
      <c r="A1124" t="s">
        <v>859</v>
      </c>
      <c r="B1124" t="s">
        <v>819</v>
      </c>
      <c r="C1124" t="s">
        <v>11</v>
      </c>
      <c r="D1124" t="s">
        <v>860</v>
      </c>
      <c r="E1124" t="s">
        <v>18</v>
      </c>
      <c r="F1124" t="s">
        <v>30</v>
      </c>
      <c r="G1124">
        <v>1</v>
      </c>
      <c r="H1124">
        <v>343.64960000000002</v>
      </c>
      <c r="I1124">
        <v>539.99</v>
      </c>
    </row>
    <row r="1125" spans="1:9" x14ac:dyDescent="0.25">
      <c r="A1125" t="s">
        <v>859</v>
      </c>
      <c r="B1125" t="s">
        <v>819</v>
      </c>
      <c r="C1125" t="s">
        <v>15</v>
      </c>
      <c r="D1125" t="s">
        <v>860</v>
      </c>
      <c r="E1125" t="s">
        <v>18</v>
      </c>
      <c r="F1125" t="s">
        <v>30</v>
      </c>
      <c r="G1125">
        <v>1</v>
      </c>
      <c r="H1125">
        <v>3.3622999999999998</v>
      </c>
      <c r="I1125">
        <v>8.99</v>
      </c>
    </row>
    <row r="1126" spans="1:9" x14ac:dyDescent="0.25">
      <c r="A1126" t="s">
        <v>861</v>
      </c>
      <c r="B1126" t="s">
        <v>819</v>
      </c>
      <c r="C1126" t="s">
        <v>11</v>
      </c>
      <c r="D1126" t="s">
        <v>862</v>
      </c>
      <c r="E1126" t="s">
        <v>13</v>
      </c>
      <c r="F1126" t="s">
        <v>33</v>
      </c>
      <c r="G1126">
        <v>1</v>
      </c>
      <c r="H1126">
        <v>343.64960000000002</v>
      </c>
      <c r="I1126">
        <v>539.99</v>
      </c>
    </row>
    <row r="1127" spans="1:9" x14ac:dyDescent="0.25">
      <c r="A1127" t="s">
        <v>861</v>
      </c>
      <c r="B1127" t="s">
        <v>819</v>
      </c>
      <c r="C1127" t="s">
        <v>25</v>
      </c>
      <c r="D1127" t="s">
        <v>862</v>
      </c>
      <c r="E1127" t="s">
        <v>13</v>
      </c>
      <c r="F1127" t="s">
        <v>33</v>
      </c>
      <c r="G1127">
        <v>1</v>
      </c>
      <c r="H1127">
        <v>23.748999999999999</v>
      </c>
      <c r="I1127">
        <v>63.5</v>
      </c>
    </row>
    <row r="1128" spans="1:9" x14ac:dyDescent="0.25">
      <c r="A1128" t="s">
        <v>863</v>
      </c>
      <c r="B1128" t="s">
        <v>819</v>
      </c>
      <c r="C1128" t="s">
        <v>11</v>
      </c>
      <c r="D1128" t="s">
        <v>864</v>
      </c>
      <c r="E1128" t="s">
        <v>13</v>
      </c>
      <c r="F1128" t="s">
        <v>30</v>
      </c>
      <c r="G1128">
        <v>1</v>
      </c>
      <c r="H1128">
        <v>713.07979999999998</v>
      </c>
      <c r="I1128">
        <v>1120.49</v>
      </c>
    </row>
    <row r="1129" spans="1:9" x14ac:dyDescent="0.25">
      <c r="A1129" t="s">
        <v>863</v>
      </c>
      <c r="B1129" t="s">
        <v>819</v>
      </c>
      <c r="C1129" t="s">
        <v>25</v>
      </c>
      <c r="D1129" t="s">
        <v>864</v>
      </c>
      <c r="E1129" t="s">
        <v>13</v>
      </c>
      <c r="F1129" t="s">
        <v>30</v>
      </c>
      <c r="G1129">
        <v>1</v>
      </c>
      <c r="H1129">
        <v>38.4923</v>
      </c>
      <c r="I1129">
        <v>49.99</v>
      </c>
    </row>
    <row r="1130" spans="1:9" x14ac:dyDescent="0.25">
      <c r="A1130" t="s">
        <v>865</v>
      </c>
      <c r="B1130" t="s">
        <v>819</v>
      </c>
      <c r="C1130" t="s">
        <v>11</v>
      </c>
      <c r="D1130" t="s">
        <v>866</v>
      </c>
      <c r="E1130" t="s">
        <v>13</v>
      </c>
      <c r="F1130" t="s">
        <v>14</v>
      </c>
      <c r="G1130">
        <v>1</v>
      </c>
      <c r="H1130">
        <v>1481.9378999999999</v>
      </c>
      <c r="I1130">
        <v>2384.0700000000002</v>
      </c>
    </row>
    <row r="1131" spans="1:9" x14ac:dyDescent="0.25">
      <c r="A1131" t="s">
        <v>865</v>
      </c>
      <c r="B1131" t="s">
        <v>819</v>
      </c>
      <c r="C1131" t="s">
        <v>15</v>
      </c>
      <c r="D1131" t="s">
        <v>866</v>
      </c>
      <c r="E1131" t="s">
        <v>13</v>
      </c>
      <c r="F1131" t="s">
        <v>14</v>
      </c>
      <c r="G1131">
        <v>1</v>
      </c>
      <c r="H1131">
        <v>13.0863</v>
      </c>
      <c r="I1131">
        <v>34.99</v>
      </c>
    </row>
    <row r="1132" spans="1:9" x14ac:dyDescent="0.25">
      <c r="A1132" t="s">
        <v>867</v>
      </c>
      <c r="B1132" t="s">
        <v>819</v>
      </c>
      <c r="C1132" t="s">
        <v>11</v>
      </c>
      <c r="D1132" t="s">
        <v>868</v>
      </c>
      <c r="E1132" t="s">
        <v>18</v>
      </c>
      <c r="F1132" t="s">
        <v>38</v>
      </c>
      <c r="G1132">
        <v>1</v>
      </c>
      <c r="H1132">
        <v>461.44479999999999</v>
      </c>
      <c r="I1132">
        <v>742.35</v>
      </c>
    </row>
    <row r="1133" spans="1:9" x14ac:dyDescent="0.25">
      <c r="A1133" t="s">
        <v>867</v>
      </c>
      <c r="B1133" t="s">
        <v>819</v>
      </c>
      <c r="C1133" t="s">
        <v>15</v>
      </c>
      <c r="D1133" t="s">
        <v>868</v>
      </c>
      <c r="E1133" t="s">
        <v>18</v>
      </c>
      <c r="F1133" t="s">
        <v>38</v>
      </c>
      <c r="G1133">
        <v>1</v>
      </c>
      <c r="H1133">
        <v>3.3622999999999998</v>
      </c>
      <c r="I1133">
        <v>8.99</v>
      </c>
    </row>
    <row r="1134" spans="1:9" x14ac:dyDescent="0.25">
      <c r="A1134" t="s">
        <v>869</v>
      </c>
      <c r="B1134" t="s">
        <v>870</v>
      </c>
      <c r="C1134" t="s">
        <v>11</v>
      </c>
      <c r="D1134" t="s">
        <v>871</v>
      </c>
      <c r="E1134" t="s">
        <v>13</v>
      </c>
      <c r="F1134" t="s">
        <v>14</v>
      </c>
      <c r="G1134">
        <v>1</v>
      </c>
      <c r="H1134">
        <v>1265.6195</v>
      </c>
      <c r="I1134">
        <v>2319.9899999999998</v>
      </c>
    </row>
    <row r="1135" spans="1:9" x14ac:dyDescent="0.25">
      <c r="A1135" t="s">
        <v>869</v>
      </c>
      <c r="B1135" t="s">
        <v>870</v>
      </c>
      <c r="C1135" t="s">
        <v>15</v>
      </c>
      <c r="D1135" t="s">
        <v>871</v>
      </c>
      <c r="E1135" t="s">
        <v>13</v>
      </c>
      <c r="F1135" t="s">
        <v>14</v>
      </c>
      <c r="G1135">
        <v>1</v>
      </c>
      <c r="H1135">
        <v>3.7363</v>
      </c>
      <c r="I1135">
        <v>9.99</v>
      </c>
    </row>
    <row r="1136" spans="1:9" x14ac:dyDescent="0.25">
      <c r="A1136" t="s">
        <v>869</v>
      </c>
      <c r="B1136" t="s">
        <v>870</v>
      </c>
      <c r="C1136" t="s">
        <v>15</v>
      </c>
      <c r="D1136" t="s">
        <v>871</v>
      </c>
      <c r="E1136" t="s">
        <v>13</v>
      </c>
      <c r="F1136" t="s">
        <v>14</v>
      </c>
      <c r="G1136">
        <v>1</v>
      </c>
      <c r="H1136">
        <v>1.8663000000000001</v>
      </c>
      <c r="I1136">
        <v>4.99</v>
      </c>
    </row>
    <row r="1137" spans="1:9" x14ac:dyDescent="0.25">
      <c r="A1137" t="s">
        <v>869</v>
      </c>
      <c r="B1137" t="s">
        <v>870</v>
      </c>
      <c r="C1137" t="s">
        <v>15</v>
      </c>
      <c r="D1137" t="s">
        <v>871</v>
      </c>
      <c r="E1137" t="s">
        <v>13</v>
      </c>
      <c r="F1137" t="s">
        <v>14</v>
      </c>
      <c r="G1137">
        <v>1</v>
      </c>
      <c r="H1137">
        <v>13.0863</v>
      </c>
      <c r="I1137">
        <v>34.99</v>
      </c>
    </row>
    <row r="1138" spans="1:9" x14ac:dyDescent="0.25">
      <c r="A1138" t="s">
        <v>872</v>
      </c>
      <c r="B1138" t="s">
        <v>870</v>
      </c>
      <c r="C1138" t="s">
        <v>11</v>
      </c>
      <c r="D1138" t="s">
        <v>873</v>
      </c>
      <c r="E1138" t="s">
        <v>18</v>
      </c>
      <c r="F1138" t="s">
        <v>22</v>
      </c>
      <c r="G1138">
        <v>1</v>
      </c>
      <c r="H1138">
        <v>1082.51</v>
      </c>
      <c r="I1138">
        <v>1700.99</v>
      </c>
    </row>
    <row r="1139" spans="1:9" x14ac:dyDescent="0.25">
      <c r="A1139" t="s">
        <v>872</v>
      </c>
      <c r="B1139" t="s">
        <v>870</v>
      </c>
      <c r="C1139" t="s">
        <v>15</v>
      </c>
      <c r="D1139" t="s">
        <v>873</v>
      </c>
      <c r="E1139" t="s">
        <v>18</v>
      </c>
      <c r="F1139" t="s">
        <v>22</v>
      </c>
      <c r="G1139">
        <v>1</v>
      </c>
      <c r="H1139">
        <v>9.3462999999999994</v>
      </c>
      <c r="I1139">
        <v>24.99</v>
      </c>
    </row>
    <row r="1140" spans="1:9" x14ac:dyDescent="0.25">
      <c r="A1140" t="s">
        <v>872</v>
      </c>
      <c r="B1140" t="s">
        <v>870</v>
      </c>
      <c r="C1140" t="s">
        <v>15</v>
      </c>
      <c r="D1140" t="s">
        <v>873</v>
      </c>
      <c r="E1140" t="s">
        <v>18</v>
      </c>
      <c r="F1140" t="s">
        <v>22</v>
      </c>
      <c r="G1140">
        <v>1</v>
      </c>
      <c r="H1140">
        <v>1.4923</v>
      </c>
      <c r="I1140">
        <v>3.99</v>
      </c>
    </row>
    <row r="1141" spans="1:9" x14ac:dyDescent="0.25">
      <c r="A1141" t="s">
        <v>872</v>
      </c>
      <c r="B1141" t="s">
        <v>870</v>
      </c>
      <c r="C1141" t="s">
        <v>15</v>
      </c>
      <c r="D1141" t="s">
        <v>873</v>
      </c>
      <c r="E1141" t="s">
        <v>18</v>
      </c>
      <c r="F1141" t="s">
        <v>22</v>
      </c>
      <c r="G1141">
        <v>1</v>
      </c>
      <c r="H1141">
        <v>13.0863</v>
      </c>
      <c r="I1141">
        <v>34.99</v>
      </c>
    </row>
    <row r="1142" spans="1:9" x14ac:dyDescent="0.25">
      <c r="A1142" t="s">
        <v>874</v>
      </c>
      <c r="B1142" t="s">
        <v>870</v>
      </c>
      <c r="C1142" t="s">
        <v>11</v>
      </c>
      <c r="D1142" t="s">
        <v>875</v>
      </c>
      <c r="E1142" t="s">
        <v>18</v>
      </c>
      <c r="F1142" t="s">
        <v>14</v>
      </c>
      <c r="G1142">
        <v>1</v>
      </c>
      <c r="H1142">
        <v>1554.9478999999999</v>
      </c>
      <c r="I1142">
        <v>2443.35</v>
      </c>
    </row>
    <row r="1143" spans="1:9" x14ac:dyDescent="0.25">
      <c r="A1143" t="s">
        <v>876</v>
      </c>
      <c r="B1143" t="s">
        <v>870</v>
      </c>
      <c r="C1143" t="s">
        <v>11</v>
      </c>
      <c r="D1143" t="s">
        <v>877</v>
      </c>
      <c r="E1143" t="s">
        <v>18</v>
      </c>
      <c r="F1143" t="s">
        <v>14</v>
      </c>
      <c r="G1143">
        <v>1</v>
      </c>
      <c r="H1143">
        <v>1554.9478999999999</v>
      </c>
      <c r="I1143">
        <v>2443.35</v>
      </c>
    </row>
    <row r="1144" spans="1:9" x14ac:dyDescent="0.25">
      <c r="A1144" t="s">
        <v>876</v>
      </c>
      <c r="B1144" t="s">
        <v>870</v>
      </c>
      <c r="C1144" t="s">
        <v>15</v>
      </c>
      <c r="D1144" t="s">
        <v>877</v>
      </c>
      <c r="E1144" t="s">
        <v>18</v>
      </c>
      <c r="F1144" t="s">
        <v>14</v>
      </c>
      <c r="G1144">
        <v>1</v>
      </c>
      <c r="H1144">
        <v>3.3622999999999998</v>
      </c>
      <c r="I1144">
        <v>8.99</v>
      </c>
    </row>
    <row r="1145" spans="1:9" x14ac:dyDescent="0.25">
      <c r="A1145" t="s">
        <v>876</v>
      </c>
      <c r="B1145" t="s">
        <v>870</v>
      </c>
      <c r="C1145" t="s">
        <v>15</v>
      </c>
      <c r="D1145" t="s">
        <v>877</v>
      </c>
      <c r="E1145" t="s">
        <v>18</v>
      </c>
      <c r="F1145" t="s">
        <v>14</v>
      </c>
      <c r="G1145">
        <v>1</v>
      </c>
      <c r="H1145">
        <v>1.8663000000000001</v>
      </c>
      <c r="I1145">
        <v>4.99</v>
      </c>
    </row>
    <row r="1146" spans="1:9" x14ac:dyDescent="0.25">
      <c r="A1146" t="s">
        <v>876</v>
      </c>
      <c r="B1146" t="s">
        <v>870</v>
      </c>
      <c r="C1146" t="s">
        <v>25</v>
      </c>
      <c r="D1146" t="s">
        <v>877</v>
      </c>
      <c r="E1146" t="s">
        <v>18</v>
      </c>
      <c r="F1146" t="s">
        <v>14</v>
      </c>
      <c r="G1146">
        <v>1</v>
      </c>
      <c r="H1146">
        <v>6.9222999999999999</v>
      </c>
      <c r="I1146">
        <v>8.99</v>
      </c>
    </row>
    <row r="1147" spans="1:9" x14ac:dyDescent="0.25">
      <c r="A1147" t="s">
        <v>878</v>
      </c>
      <c r="B1147" t="s">
        <v>870</v>
      </c>
      <c r="C1147" t="s">
        <v>11</v>
      </c>
      <c r="D1147" t="s">
        <v>879</v>
      </c>
      <c r="E1147" t="s">
        <v>18</v>
      </c>
      <c r="F1147" t="s">
        <v>30</v>
      </c>
      <c r="G1147">
        <v>1</v>
      </c>
      <c r="H1147">
        <v>419.77839999999998</v>
      </c>
      <c r="I1147">
        <v>769.49</v>
      </c>
    </row>
    <row r="1148" spans="1:9" x14ac:dyDescent="0.25">
      <c r="A1148" t="s">
        <v>878</v>
      </c>
      <c r="B1148" t="s">
        <v>870</v>
      </c>
      <c r="C1148" t="s">
        <v>15</v>
      </c>
      <c r="D1148" t="s">
        <v>879</v>
      </c>
      <c r="E1148" t="s">
        <v>18</v>
      </c>
      <c r="F1148" t="s">
        <v>30</v>
      </c>
      <c r="G1148">
        <v>1</v>
      </c>
      <c r="H1148">
        <v>11.2163</v>
      </c>
      <c r="I1148">
        <v>29.99</v>
      </c>
    </row>
    <row r="1149" spans="1:9" x14ac:dyDescent="0.25">
      <c r="A1149" t="s">
        <v>878</v>
      </c>
      <c r="B1149" t="s">
        <v>870</v>
      </c>
      <c r="C1149" t="s">
        <v>15</v>
      </c>
      <c r="D1149" t="s">
        <v>879</v>
      </c>
      <c r="E1149" t="s">
        <v>18</v>
      </c>
      <c r="F1149" t="s">
        <v>30</v>
      </c>
      <c r="G1149">
        <v>1</v>
      </c>
      <c r="H1149">
        <v>1.8663000000000001</v>
      </c>
      <c r="I1149">
        <v>4.99</v>
      </c>
    </row>
    <row r="1150" spans="1:9" x14ac:dyDescent="0.25">
      <c r="A1150" t="s">
        <v>878</v>
      </c>
      <c r="B1150" t="s">
        <v>870</v>
      </c>
      <c r="C1150" t="s">
        <v>15</v>
      </c>
      <c r="D1150" t="s">
        <v>879</v>
      </c>
      <c r="E1150" t="s">
        <v>18</v>
      </c>
      <c r="F1150" t="s">
        <v>30</v>
      </c>
      <c r="G1150">
        <v>1</v>
      </c>
      <c r="H1150">
        <v>0.85650000000000004</v>
      </c>
      <c r="I1150">
        <v>2.29</v>
      </c>
    </row>
    <row r="1151" spans="1:9" x14ac:dyDescent="0.25">
      <c r="A1151" t="s">
        <v>880</v>
      </c>
      <c r="B1151" t="s">
        <v>870</v>
      </c>
      <c r="C1151" t="s">
        <v>11</v>
      </c>
      <c r="D1151" t="s">
        <v>881</v>
      </c>
      <c r="E1151" t="s">
        <v>18</v>
      </c>
      <c r="F1151" t="s">
        <v>30</v>
      </c>
      <c r="G1151">
        <v>1</v>
      </c>
      <c r="H1151">
        <v>1265.6195</v>
      </c>
      <c r="I1151">
        <v>2319.9899999999998</v>
      </c>
    </row>
    <row r="1152" spans="1:9" x14ac:dyDescent="0.25">
      <c r="A1152" t="s">
        <v>880</v>
      </c>
      <c r="B1152" t="s">
        <v>870</v>
      </c>
      <c r="C1152" t="s">
        <v>15</v>
      </c>
      <c r="D1152" t="s">
        <v>881</v>
      </c>
      <c r="E1152" t="s">
        <v>18</v>
      </c>
      <c r="F1152" t="s">
        <v>30</v>
      </c>
      <c r="G1152">
        <v>1</v>
      </c>
      <c r="H1152">
        <v>8.2204999999999995</v>
      </c>
      <c r="I1152">
        <v>21.98</v>
      </c>
    </row>
    <row r="1153" spans="1:9" x14ac:dyDescent="0.25">
      <c r="A1153" t="s">
        <v>882</v>
      </c>
      <c r="B1153" t="s">
        <v>870</v>
      </c>
      <c r="C1153" t="s">
        <v>11</v>
      </c>
      <c r="D1153" t="s">
        <v>883</v>
      </c>
      <c r="E1153" t="s">
        <v>18</v>
      </c>
      <c r="F1153" t="s">
        <v>38</v>
      </c>
      <c r="G1153">
        <v>1</v>
      </c>
      <c r="H1153">
        <v>343.64960000000002</v>
      </c>
      <c r="I1153">
        <v>539.99</v>
      </c>
    </row>
    <row r="1154" spans="1:9" x14ac:dyDescent="0.25">
      <c r="A1154" t="s">
        <v>882</v>
      </c>
      <c r="B1154" t="s">
        <v>870</v>
      </c>
      <c r="C1154" t="s">
        <v>15</v>
      </c>
      <c r="D1154" t="s">
        <v>883</v>
      </c>
      <c r="E1154" t="s">
        <v>18</v>
      </c>
      <c r="F1154" t="s">
        <v>38</v>
      </c>
      <c r="G1154">
        <v>1</v>
      </c>
      <c r="H1154">
        <v>1.8663000000000001</v>
      </c>
      <c r="I1154">
        <v>4.99</v>
      </c>
    </row>
    <row r="1155" spans="1:9" x14ac:dyDescent="0.25">
      <c r="A1155" t="s">
        <v>882</v>
      </c>
      <c r="B1155" t="s">
        <v>870</v>
      </c>
      <c r="C1155" t="s">
        <v>15</v>
      </c>
      <c r="D1155" t="s">
        <v>883</v>
      </c>
      <c r="E1155" t="s">
        <v>18</v>
      </c>
      <c r="F1155" t="s">
        <v>38</v>
      </c>
      <c r="G1155">
        <v>1</v>
      </c>
      <c r="H1155">
        <v>3.3622999999999998</v>
      </c>
      <c r="I1155">
        <v>8.99</v>
      </c>
    </row>
    <row r="1156" spans="1:9" x14ac:dyDescent="0.25">
      <c r="A1156" t="s">
        <v>884</v>
      </c>
      <c r="B1156" t="s">
        <v>870</v>
      </c>
      <c r="C1156" t="s">
        <v>11</v>
      </c>
      <c r="D1156" t="s">
        <v>885</v>
      </c>
      <c r="E1156" t="s">
        <v>13</v>
      </c>
      <c r="F1156" t="s">
        <v>38</v>
      </c>
      <c r="G1156">
        <v>1</v>
      </c>
      <c r="H1156">
        <v>1265.6195</v>
      </c>
      <c r="I1156">
        <v>2319.9899999999998</v>
      </c>
    </row>
    <row r="1157" spans="1:9" x14ac:dyDescent="0.25">
      <c r="A1157" t="s">
        <v>886</v>
      </c>
      <c r="B1157" t="s">
        <v>870</v>
      </c>
      <c r="C1157" t="s">
        <v>11</v>
      </c>
      <c r="D1157" t="s">
        <v>887</v>
      </c>
      <c r="E1157" t="s">
        <v>13</v>
      </c>
      <c r="F1157" t="s">
        <v>38</v>
      </c>
      <c r="G1157">
        <v>1</v>
      </c>
      <c r="H1157">
        <v>1265.6195</v>
      </c>
      <c r="I1157">
        <v>2319.9899999999998</v>
      </c>
    </row>
    <row r="1158" spans="1:9" x14ac:dyDescent="0.25">
      <c r="A1158" t="s">
        <v>886</v>
      </c>
      <c r="B1158" t="s">
        <v>870</v>
      </c>
      <c r="C1158" t="s">
        <v>15</v>
      </c>
      <c r="D1158" t="s">
        <v>887</v>
      </c>
      <c r="E1158" t="s">
        <v>13</v>
      </c>
      <c r="F1158" t="s">
        <v>38</v>
      </c>
      <c r="G1158">
        <v>1</v>
      </c>
      <c r="H1158">
        <v>44.88</v>
      </c>
      <c r="I1158">
        <v>120</v>
      </c>
    </row>
    <row r="1159" spans="1:9" x14ac:dyDescent="0.25">
      <c r="A1159" t="s">
        <v>888</v>
      </c>
      <c r="B1159" t="s">
        <v>870</v>
      </c>
      <c r="C1159" t="s">
        <v>25</v>
      </c>
      <c r="D1159" t="s">
        <v>889</v>
      </c>
      <c r="E1159" t="s">
        <v>18</v>
      </c>
      <c r="F1159" t="s">
        <v>30</v>
      </c>
      <c r="G1159">
        <v>1</v>
      </c>
      <c r="H1159">
        <v>6.9222999999999999</v>
      </c>
      <c r="I1159">
        <v>8.99</v>
      </c>
    </row>
    <row r="1160" spans="1:9" x14ac:dyDescent="0.25">
      <c r="A1160" t="s">
        <v>888</v>
      </c>
      <c r="B1160" t="s">
        <v>870</v>
      </c>
      <c r="C1160" t="s">
        <v>11</v>
      </c>
      <c r="D1160" t="s">
        <v>889</v>
      </c>
      <c r="E1160" t="s">
        <v>18</v>
      </c>
      <c r="F1160" t="s">
        <v>30</v>
      </c>
      <c r="G1160">
        <v>1</v>
      </c>
      <c r="H1160">
        <v>461.44479999999999</v>
      </c>
      <c r="I1160">
        <v>742.35</v>
      </c>
    </row>
    <row r="1161" spans="1:9" x14ac:dyDescent="0.25">
      <c r="A1161" t="s">
        <v>890</v>
      </c>
      <c r="B1161" t="s">
        <v>870</v>
      </c>
      <c r="C1161" t="s">
        <v>11</v>
      </c>
      <c r="D1161" t="s">
        <v>891</v>
      </c>
      <c r="E1161" t="s">
        <v>18</v>
      </c>
      <c r="F1161" t="s">
        <v>30</v>
      </c>
      <c r="G1161">
        <v>1</v>
      </c>
      <c r="H1161">
        <v>1481.9378999999999</v>
      </c>
      <c r="I1161">
        <v>2384.0700000000002</v>
      </c>
    </row>
    <row r="1162" spans="1:9" x14ac:dyDescent="0.25">
      <c r="A1162" t="s">
        <v>890</v>
      </c>
      <c r="B1162" t="s">
        <v>870</v>
      </c>
      <c r="C1162" t="s">
        <v>25</v>
      </c>
      <c r="D1162" t="s">
        <v>891</v>
      </c>
      <c r="E1162" t="s">
        <v>18</v>
      </c>
      <c r="F1162" t="s">
        <v>30</v>
      </c>
      <c r="G1162">
        <v>1</v>
      </c>
      <c r="H1162">
        <v>6.9222999999999999</v>
      </c>
      <c r="I1162">
        <v>8.99</v>
      </c>
    </row>
    <row r="1163" spans="1:9" x14ac:dyDescent="0.25">
      <c r="A1163" t="s">
        <v>890</v>
      </c>
      <c r="B1163" t="s">
        <v>870</v>
      </c>
      <c r="C1163" t="s">
        <v>25</v>
      </c>
      <c r="D1163" t="s">
        <v>891</v>
      </c>
      <c r="E1163" t="s">
        <v>18</v>
      </c>
      <c r="F1163" t="s">
        <v>30</v>
      </c>
      <c r="G1163">
        <v>1</v>
      </c>
      <c r="H1163">
        <v>41.572299999999998</v>
      </c>
      <c r="I1163">
        <v>53.99</v>
      </c>
    </row>
    <row r="1164" spans="1:9" x14ac:dyDescent="0.25">
      <c r="A1164" t="s">
        <v>892</v>
      </c>
      <c r="B1164" t="s">
        <v>870</v>
      </c>
      <c r="C1164" t="s">
        <v>11</v>
      </c>
      <c r="D1164" t="s">
        <v>893</v>
      </c>
      <c r="E1164" t="s">
        <v>13</v>
      </c>
      <c r="F1164" t="s">
        <v>14</v>
      </c>
      <c r="G1164">
        <v>1</v>
      </c>
      <c r="H1164">
        <v>343.64960000000002</v>
      </c>
      <c r="I1164">
        <v>539.99</v>
      </c>
    </row>
    <row r="1165" spans="1:9" x14ac:dyDescent="0.25">
      <c r="A1165" t="s">
        <v>894</v>
      </c>
      <c r="B1165" t="s">
        <v>895</v>
      </c>
      <c r="C1165" t="s">
        <v>11</v>
      </c>
      <c r="D1165" t="s">
        <v>896</v>
      </c>
      <c r="E1165" t="s">
        <v>18</v>
      </c>
      <c r="F1165" t="s">
        <v>22</v>
      </c>
      <c r="G1165">
        <v>1</v>
      </c>
      <c r="H1165">
        <v>1554.9478999999999</v>
      </c>
      <c r="I1165">
        <v>2443.35</v>
      </c>
    </row>
    <row r="1166" spans="1:9" x14ac:dyDescent="0.25">
      <c r="A1166" t="s">
        <v>894</v>
      </c>
      <c r="B1166" t="s">
        <v>895</v>
      </c>
      <c r="C1166" t="s">
        <v>15</v>
      </c>
      <c r="D1166" t="s">
        <v>896</v>
      </c>
      <c r="E1166" t="s">
        <v>18</v>
      </c>
      <c r="F1166" t="s">
        <v>22</v>
      </c>
      <c r="G1166">
        <v>1</v>
      </c>
      <c r="H1166">
        <v>3.3622999999999998</v>
      </c>
      <c r="I1166">
        <v>8.99</v>
      </c>
    </row>
    <row r="1167" spans="1:9" x14ac:dyDescent="0.25">
      <c r="A1167" t="s">
        <v>894</v>
      </c>
      <c r="B1167" t="s">
        <v>895</v>
      </c>
      <c r="C1167" t="s">
        <v>15</v>
      </c>
      <c r="D1167" t="s">
        <v>896</v>
      </c>
      <c r="E1167" t="s">
        <v>18</v>
      </c>
      <c r="F1167" t="s">
        <v>22</v>
      </c>
      <c r="G1167">
        <v>1</v>
      </c>
      <c r="H1167">
        <v>1.8663000000000001</v>
      </c>
      <c r="I1167">
        <v>4.99</v>
      </c>
    </row>
    <row r="1168" spans="1:9" x14ac:dyDescent="0.25">
      <c r="A1168" t="s">
        <v>897</v>
      </c>
      <c r="B1168" t="s">
        <v>895</v>
      </c>
      <c r="C1168" t="s">
        <v>11</v>
      </c>
      <c r="D1168" t="s">
        <v>898</v>
      </c>
      <c r="E1168" t="s">
        <v>18</v>
      </c>
      <c r="F1168" t="s">
        <v>19</v>
      </c>
      <c r="G1168">
        <v>1</v>
      </c>
      <c r="H1168">
        <v>1554.9478999999999</v>
      </c>
      <c r="I1168">
        <v>2443.35</v>
      </c>
    </row>
    <row r="1169" spans="1:9" x14ac:dyDescent="0.25">
      <c r="A1169" t="s">
        <v>897</v>
      </c>
      <c r="B1169" t="s">
        <v>895</v>
      </c>
      <c r="C1169" t="s">
        <v>15</v>
      </c>
      <c r="D1169" t="s">
        <v>898</v>
      </c>
      <c r="E1169" t="s">
        <v>18</v>
      </c>
      <c r="F1169" t="s">
        <v>19</v>
      </c>
      <c r="G1169">
        <v>1</v>
      </c>
      <c r="H1169">
        <v>12.192399999999999</v>
      </c>
      <c r="I1169">
        <v>32.6</v>
      </c>
    </row>
    <row r="1170" spans="1:9" x14ac:dyDescent="0.25">
      <c r="A1170" t="s">
        <v>897</v>
      </c>
      <c r="B1170" t="s">
        <v>895</v>
      </c>
      <c r="C1170" t="s">
        <v>15</v>
      </c>
      <c r="D1170" t="s">
        <v>898</v>
      </c>
      <c r="E1170" t="s">
        <v>18</v>
      </c>
      <c r="F1170" t="s">
        <v>19</v>
      </c>
      <c r="G1170">
        <v>1</v>
      </c>
      <c r="H1170">
        <v>1.4923</v>
      </c>
      <c r="I1170">
        <v>3.99</v>
      </c>
    </row>
    <row r="1171" spans="1:9" x14ac:dyDescent="0.25">
      <c r="A1171" t="s">
        <v>897</v>
      </c>
      <c r="B1171" t="s">
        <v>895</v>
      </c>
      <c r="C1171" t="s">
        <v>15</v>
      </c>
      <c r="D1171" t="s">
        <v>898</v>
      </c>
      <c r="E1171" t="s">
        <v>18</v>
      </c>
      <c r="F1171" t="s">
        <v>19</v>
      </c>
      <c r="G1171">
        <v>1</v>
      </c>
      <c r="H1171">
        <v>13.0863</v>
      </c>
      <c r="I1171">
        <v>34.99</v>
      </c>
    </row>
    <row r="1172" spans="1:9" x14ac:dyDescent="0.25">
      <c r="A1172" t="s">
        <v>899</v>
      </c>
      <c r="B1172" t="s">
        <v>895</v>
      </c>
      <c r="C1172" t="s">
        <v>11</v>
      </c>
      <c r="D1172" t="s">
        <v>900</v>
      </c>
      <c r="E1172" t="s">
        <v>13</v>
      </c>
      <c r="F1172" t="s">
        <v>22</v>
      </c>
      <c r="G1172">
        <v>1</v>
      </c>
      <c r="H1172">
        <v>1554.9478999999999</v>
      </c>
      <c r="I1172">
        <v>2443.35</v>
      </c>
    </row>
    <row r="1173" spans="1:9" x14ac:dyDescent="0.25">
      <c r="A1173" t="s">
        <v>899</v>
      </c>
      <c r="B1173" t="s">
        <v>895</v>
      </c>
      <c r="C1173" t="s">
        <v>15</v>
      </c>
      <c r="D1173" t="s">
        <v>900</v>
      </c>
      <c r="E1173" t="s">
        <v>13</v>
      </c>
      <c r="F1173" t="s">
        <v>22</v>
      </c>
      <c r="G1173">
        <v>1</v>
      </c>
      <c r="H1173">
        <v>1.4923</v>
      </c>
      <c r="I1173">
        <v>3.99</v>
      </c>
    </row>
    <row r="1174" spans="1:9" x14ac:dyDescent="0.25">
      <c r="A1174" t="s">
        <v>899</v>
      </c>
      <c r="B1174" t="s">
        <v>895</v>
      </c>
      <c r="C1174" t="s">
        <v>15</v>
      </c>
      <c r="D1174" t="s">
        <v>900</v>
      </c>
      <c r="E1174" t="s">
        <v>13</v>
      </c>
      <c r="F1174" t="s">
        <v>22</v>
      </c>
      <c r="G1174">
        <v>1</v>
      </c>
      <c r="H1174">
        <v>12.192399999999999</v>
      </c>
      <c r="I1174">
        <v>32.6</v>
      </c>
    </row>
    <row r="1175" spans="1:9" x14ac:dyDescent="0.25">
      <c r="A1175" t="s">
        <v>899</v>
      </c>
      <c r="B1175" t="s">
        <v>895</v>
      </c>
      <c r="C1175" t="s">
        <v>15</v>
      </c>
      <c r="D1175" t="s">
        <v>900</v>
      </c>
      <c r="E1175" t="s">
        <v>13</v>
      </c>
      <c r="F1175" t="s">
        <v>22</v>
      </c>
      <c r="G1175">
        <v>1</v>
      </c>
      <c r="H1175">
        <v>0.85650000000000004</v>
      </c>
      <c r="I1175">
        <v>2.29</v>
      </c>
    </row>
    <row r="1176" spans="1:9" x14ac:dyDescent="0.25">
      <c r="A1176" t="s">
        <v>901</v>
      </c>
      <c r="B1176" t="s">
        <v>895</v>
      </c>
      <c r="C1176" t="s">
        <v>11</v>
      </c>
      <c r="D1176" t="s">
        <v>902</v>
      </c>
      <c r="E1176" t="s">
        <v>13</v>
      </c>
      <c r="F1176" t="s">
        <v>30</v>
      </c>
      <c r="G1176">
        <v>1</v>
      </c>
      <c r="H1176">
        <v>294.5797</v>
      </c>
      <c r="I1176">
        <v>539.99</v>
      </c>
    </row>
    <row r="1177" spans="1:9" x14ac:dyDescent="0.25">
      <c r="A1177" t="s">
        <v>901</v>
      </c>
      <c r="B1177" t="s">
        <v>895</v>
      </c>
      <c r="C1177" t="s">
        <v>15</v>
      </c>
      <c r="D1177" t="s">
        <v>902</v>
      </c>
      <c r="E1177" t="s">
        <v>13</v>
      </c>
      <c r="F1177" t="s">
        <v>30</v>
      </c>
      <c r="G1177">
        <v>1</v>
      </c>
      <c r="H1177">
        <v>3.7363</v>
      </c>
      <c r="I1177">
        <v>9.99</v>
      </c>
    </row>
    <row r="1178" spans="1:9" x14ac:dyDescent="0.25">
      <c r="A1178" t="s">
        <v>901</v>
      </c>
      <c r="B1178" t="s">
        <v>895</v>
      </c>
      <c r="C1178" t="s">
        <v>15</v>
      </c>
      <c r="D1178" t="s">
        <v>902</v>
      </c>
      <c r="E1178" t="s">
        <v>13</v>
      </c>
      <c r="F1178" t="s">
        <v>30</v>
      </c>
      <c r="G1178">
        <v>1</v>
      </c>
      <c r="H1178">
        <v>1.8663000000000001</v>
      </c>
      <c r="I1178">
        <v>4.99</v>
      </c>
    </row>
    <row r="1179" spans="1:9" x14ac:dyDescent="0.25">
      <c r="A1179" t="s">
        <v>903</v>
      </c>
      <c r="B1179" t="s">
        <v>895</v>
      </c>
      <c r="C1179" t="s">
        <v>11</v>
      </c>
      <c r="D1179" t="s">
        <v>904</v>
      </c>
      <c r="E1179" t="s">
        <v>13</v>
      </c>
      <c r="F1179" t="s">
        <v>30</v>
      </c>
      <c r="G1179">
        <v>1</v>
      </c>
      <c r="H1179">
        <v>1554.9478999999999</v>
      </c>
      <c r="I1179">
        <v>2443.35</v>
      </c>
    </row>
    <row r="1180" spans="1:9" x14ac:dyDescent="0.25">
      <c r="A1180" t="s">
        <v>903</v>
      </c>
      <c r="B1180" t="s">
        <v>895</v>
      </c>
      <c r="C1180" t="s">
        <v>15</v>
      </c>
      <c r="D1180" t="s">
        <v>904</v>
      </c>
      <c r="E1180" t="s">
        <v>13</v>
      </c>
      <c r="F1180" t="s">
        <v>30</v>
      </c>
      <c r="G1180">
        <v>1</v>
      </c>
      <c r="H1180">
        <v>12.192399999999999</v>
      </c>
      <c r="I1180">
        <v>32.6</v>
      </c>
    </row>
    <row r="1181" spans="1:9" x14ac:dyDescent="0.25">
      <c r="A1181" t="s">
        <v>903</v>
      </c>
      <c r="B1181" t="s">
        <v>895</v>
      </c>
      <c r="C1181" t="s">
        <v>15</v>
      </c>
      <c r="D1181" t="s">
        <v>904</v>
      </c>
      <c r="E1181" t="s">
        <v>13</v>
      </c>
      <c r="F1181" t="s">
        <v>30</v>
      </c>
      <c r="G1181">
        <v>1</v>
      </c>
      <c r="H1181">
        <v>44.88</v>
      </c>
      <c r="I1181">
        <v>120</v>
      </c>
    </row>
    <row r="1182" spans="1:9" x14ac:dyDescent="0.25">
      <c r="A1182" t="s">
        <v>905</v>
      </c>
      <c r="B1182" t="s">
        <v>895</v>
      </c>
      <c r="C1182" t="s">
        <v>11</v>
      </c>
      <c r="D1182" t="s">
        <v>906</v>
      </c>
      <c r="E1182" t="s">
        <v>13</v>
      </c>
      <c r="F1182" t="s">
        <v>30</v>
      </c>
      <c r="G1182">
        <v>1</v>
      </c>
      <c r="H1182">
        <v>1265.6195</v>
      </c>
      <c r="I1182">
        <v>2319.9899999999998</v>
      </c>
    </row>
    <row r="1183" spans="1:9" x14ac:dyDescent="0.25">
      <c r="A1183" t="s">
        <v>905</v>
      </c>
      <c r="B1183" t="s">
        <v>895</v>
      </c>
      <c r="C1183" t="s">
        <v>15</v>
      </c>
      <c r="D1183" t="s">
        <v>906</v>
      </c>
      <c r="E1183" t="s">
        <v>13</v>
      </c>
      <c r="F1183" t="s">
        <v>30</v>
      </c>
      <c r="G1183">
        <v>1</v>
      </c>
      <c r="H1183">
        <v>13.0863</v>
      </c>
      <c r="I1183">
        <v>34.99</v>
      </c>
    </row>
    <row r="1184" spans="1:9" x14ac:dyDescent="0.25">
      <c r="A1184" t="s">
        <v>907</v>
      </c>
      <c r="B1184" t="s">
        <v>895</v>
      </c>
      <c r="C1184" t="s">
        <v>11</v>
      </c>
      <c r="D1184" t="s">
        <v>908</v>
      </c>
      <c r="E1184" t="s">
        <v>13</v>
      </c>
      <c r="F1184" t="s">
        <v>30</v>
      </c>
      <c r="G1184">
        <v>1</v>
      </c>
      <c r="H1184">
        <v>1251.9812999999999</v>
      </c>
      <c r="I1184">
        <v>2294.9899999999998</v>
      </c>
    </row>
    <row r="1185" spans="1:9" x14ac:dyDescent="0.25">
      <c r="A1185" t="s">
        <v>907</v>
      </c>
      <c r="B1185" t="s">
        <v>895</v>
      </c>
      <c r="C1185" t="s">
        <v>15</v>
      </c>
      <c r="D1185" t="s">
        <v>908</v>
      </c>
      <c r="E1185" t="s">
        <v>13</v>
      </c>
      <c r="F1185" t="s">
        <v>30</v>
      </c>
      <c r="G1185">
        <v>1</v>
      </c>
      <c r="H1185">
        <v>13.0863</v>
      </c>
      <c r="I1185">
        <v>34.99</v>
      </c>
    </row>
    <row r="1186" spans="1:9" x14ac:dyDescent="0.25">
      <c r="A1186" t="s">
        <v>909</v>
      </c>
      <c r="B1186" t="s">
        <v>895</v>
      </c>
      <c r="C1186" t="s">
        <v>11</v>
      </c>
      <c r="D1186" t="s">
        <v>910</v>
      </c>
      <c r="E1186" t="s">
        <v>18</v>
      </c>
      <c r="F1186" t="s">
        <v>30</v>
      </c>
      <c r="G1186">
        <v>1</v>
      </c>
      <c r="H1186">
        <v>1251.9812999999999</v>
      </c>
      <c r="I1186">
        <v>2294.9899999999998</v>
      </c>
    </row>
    <row r="1187" spans="1:9" x14ac:dyDescent="0.25">
      <c r="A1187" t="s">
        <v>909</v>
      </c>
      <c r="B1187" t="s">
        <v>895</v>
      </c>
      <c r="C1187" t="s">
        <v>15</v>
      </c>
      <c r="D1187" t="s">
        <v>910</v>
      </c>
      <c r="E1187" t="s">
        <v>18</v>
      </c>
      <c r="F1187" t="s">
        <v>30</v>
      </c>
      <c r="G1187">
        <v>1</v>
      </c>
      <c r="H1187">
        <v>20.566299999999998</v>
      </c>
      <c r="I1187">
        <v>54.99</v>
      </c>
    </row>
    <row r="1188" spans="1:9" x14ac:dyDescent="0.25">
      <c r="A1188" t="s">
        <v>909</v>
      </c>
      <c r="B1188" t="s">
        <v>895</v>
      </c>
      <c r="C1188" t="s">
        <v>25</v>
      </c>
      <c r="D1188" t="s">
        <v>910</v>
      </c>
      <c r="E1188" t="s">
        <v>18</v>
      </c>
      <c r="F1188" t="s">
        <v>30</v>
      </c>
      <c r="G1188">
        <v>1</v>
      </c>
      <c r="H1188">
        <v>9.1593</v>
      </c>
      <c r="I1188">
        <v>24.49</v>
      </c>
    </row>
    <row r="1189" spans="1:9" x14ac:dyDescent="0.25">
      <c r="A1189" t="s">
        <v>911</v>
      </c>
      <c r="B1189" t="s">
        <v>895</v>
      </c>
      <c r="C1189" t="s">
        <v>11</v>
      </c>
      <c r="D1189" t="s">
        <v>912</v>
      </c>
      <c r="E1189" t="s">
        <v>13</v>
      </c>
      <c r="F1189" t="s">
        <v>22</v>
      </c>
      <c r="G1189">
        <v>1</v>
      </c>
      <c r="H1189">
        <v>461.44479999999999</v>
      </c>
      <c r="I1189">
        <v>742.35</v>
      </c>
    </row>
    <row r="1190" spans="1:9" x14ac:dyDescent="0.25">
      <c r="A1190" t="s">
        <v>911</v>
      </c>
      <c r="B1190" t="s">
        <v>895</v>
      </c>
      <c r="C1190" t="s">
        <v>15</v>
      </c>
      <c r="D1190" t="s">
        <v>912</v>
      </c>
      <c r="E1190" t="s">
        <v>13</v>
      </c>
      <c r="F1190" t="s">
        <v>22</v>
      </c>
      <c r="G1190">
        <v>1</v>
      </c>
      <c r="H1190">
        <v>13.0863</v>
      </c>
      <c r="I1190">
        <v>34.99</v>
      </c>
    </row>
    <row r="1191" spans="1:9" x14ac:dyDescent="0.25">
      <c r="A1191" t="s">
        <v>913</v>
      </c>
      <c r="B1191" t="s">
        <v>895</v>
      </c>
      <c r="C1191" t="s">
        <v>11</v>
      </c>
      <c r="D1191" t="s">
        <v>914</v>
      </c>
      <c r="E1191" t="s">
        <v>18</v>
      </c>
      <c r="F1191" t="s">
        <v>22</v>
      </c>
      <c r="G1191">
        <v>1</v>
      </c>
      <c r="H1191">
        <v>461.44479999999999</v>
      </c>
      <c r="I1191">
        <v>742.35</v>
      </c>
    </row>
    <row r="1192" spans="1:9" x14ac:dyDescent="0.25">
      <c r="A1192" t="s">
        <v>913</v>
      </c>
      <c r="B1192" t="s">
        <v>895</v>
      </c>
      <c r="C1192" t="s">
        <v>15</v>
      </c>
      <c r="D1192" t="s">
        <v>914</v>
      </c>
      <c r="E1192" t="s">
        <v>18</v>
      </c>
      <c r="F1192" t="s">
        <v>22</v>
      </c>
      <c r="G1192">
        <v>1</v>
      </c>
      <c r="H1192">
        <v>3.3622999999999998</v>
      </c>
      <c r="I1192">
        <v>8.99</v>
      </c>
    </row>
    <row r="1193" spans="1:9" x14ac:dyDescent="0.25">
      <c r="A1193" t="s">
        <v>915</v>
      </c>
      <c r="B1193" t="s">
        <v>895</v>
      </c>
      <c r="C1193" t="s">
        <v>11</v>
      </c>
      <c r="D1193" t="s">
        <v>916</v>
      </c>
      <c r="E1193" t="s">
        <v>18</v>
      </c>
      <c r="F1193" t="s">
        <v>38</v>
      </c>
      <c r="G1193">
        <v>1</v>
      </c>
      <c r="H1193">
        <v>1265.6195</v>
      </c>
      <c r="I1193">
        <v>2319.9899999999998</v>
      </c>
    </row>
    <row r="1194" spans="1:9" x14ac:dyDescent="0.25">
      <c r="A1194" t="s">
        <v>917</v>
      </c>
      <c r="B1194" t="s">
        <v>895</v>
      </c>
      <c r="C1194" t="s">
        <v>11</v>
      </c>
      <c r="D1194" t="s">
        <v>918</v>
      </c>
      <c r="E1194" t="s">
        <v>18</v>
      </c>
      <c r="F1194" t="s">
        <v>38</v>
      </c>
      <c r="G1194">
        <v>1</v>
      </c>
      <c r="H1194">
        <v>1251.9812999999999</v>
      </c>
      <c r="I1194">
        <v>2294.9899999999998</v>
      </c>
    </row>
    <row r="1195" spans="1:9" x14ac:dyDescent="0.25">
      <c r="A1195" t="s">
        <v>917</v>
      </c>
      <c r="B1195" t="s">
        <v>895</v>
      </c>
      <c r="C1195" t="s">
        <v>15</v>
      </c>
      <c r="D1195" t="s">
        <v>918</v>
      </c>
      <c r="E1195" t="s">
        <v>18</v>
      </c>
      <c r="F1195" t="s">
        <v>38</v>
      </c>
      <c r="G1195">
        <v>1</v>
      </c>
      <c r="H1195">
        <v>3.7363</v>
      </c>
      <c r="I1195">
        <v>9.99</v>
      </c>
    </row>
    <row r="1196" spans="1:9" x14ac:dyDescent="0.25">
      <c r="A1196" t="s">
        <v>917</v>
      </c>
      <c r="B1196" t="s">
        <v>895</v>
      </c>
      <c r="C1196" t="s">
        <v>15</v>
      </c>
      <c r="D1196" t="s">
        <v>918</v>
      </c>
      <c r="E1196" t="s">
        <v>18</v>
      </c>
      <c r="F1196" t="s">
        <v>38</v>
      </c>
      <c r="G1196">
        <v>1</v>
      </c>
      <c r="H1196">
        <v>1.8663000000000001</v>
      </c>
      <c r="I1196">
        <v>4.99</v>
      </c>
    </row>
    <row r="1197" spans="1:9" x14ac:dyDescent="0.25">
      <c r="A1197" t="s">
        <v>917</v>
      </c>
      <c r="B1197" t="s">
        <v>895</v>
      </c>
      <c r="C1197" t="s">
        <v>25</v>
      </c>
      <c r="D1197" t="s">
        <v>918</v>
      </c>
      <c r="E1197" t="s">
        <v>18</v>
      </c>
      <c r="F1197" t="s">
        <v>38</v>
      </c>
      <c r="G1197">
        <v>1</v>
      </c>
      <c r="H1197">
        <v>41.572299999999998</v>
      </c>
      <c r="I1197">
        <v>53.99</v>
      </c>
    </row>
    <row r="1198" spans="1:9" x14ac:dyDescent="0.25">
      <c r="A1198" t="s">
        <v>919</v>
      </c>
      <c r="B1198" t="s">
        <v>895</v>
      </c>
      <c r="C1198" t="s">
        <v>11</v>
      </c>
      <c r="D1198" t="s">
        <v>920</v>
      </c>
      <c r="E1198" t="s">
        <v>18</v>
      </c>
      <c r="F1198" t="s">
        <v>38</v>
      </c>
      <c r="G1198">
        <v>1</v>
      </c>
      <c r="H1198">
        <v>1251.9812999999999</v>
      </c>
      <c r="I1198">
        <v>2294.9899999999998</v>
      </c>
    </row>
    <row r="1199" spans="1:9" x14ac:dyDescent="0.25">
      <c r="A1199" t="s">
        <v>919</v>
      </c>
      <c r="B1199" t="s">
        <v>895</v>
      </c>
      <c r="C1199" t="s">
        <v>15</v>
      </c>
      <c r="D1199" t="s">
        <v>920</v>
      </c>
      <c r="E1199" t="s">
        <v>18</v>
      </c>
      <c r="F1199" t="s">
        <v>38</v>
      </c>
      <c r="G1199">
        <v>1</v>
      </c>
      <c r="H1199">
        <v>8.2204999999999995</v>
      </c>
      <c r="I1199">
        <v>21.98</v>
      </c>
    </row>
    <row r="1200" spans="1:9" x14ac:dyDescent="0.25">
      <c r="A1200" t="s">
        <v>919</v>
      </c>
      <c r="B1200" t="s">
        <v>895</v>
      </c>
      <c r="C1200" t="s">
        <v>15</v>
      </c>
      <c r="D1200" t="s">
        <v>920</v>
      </c>
      <c r="E1200" t="s">
        <v>18</v>
      </c>
      <c r="F1200" t="s">
        <v>38</v>
      </c>
      <c r="G1200">
        <v>1</v>
      </c>
      <c r="H1200">
        <v>3.7363</v>
      </c>
      <c r="I1200">
        <v>9.99</v>
      </c>
    </row>
    <row r="1201" spans="1:9" x14ac:dyDescent="0.25">
      <c r="A1201" t="s">
        <v>919</v>
      </c>
      <c r="B1201" t="s">
        <v>895</v>
      </c>
      <c r="C1201" t="s">
        <v>15</v>
      </c>
      <c r="D1201" t="s">
        <v>920</v>
      </c>
      <c r="E1201" t="s">
        <v>18</v>
      </c>
      <c r="F1201" t="s">
        <v>38</v>
      </c>
      <c r="G1201">
        <v>1</v>
      </c>
      <c r="H1201">
        <v>1.8663000000000001</v>
      </c>
      <c r="I1201">
        <v>4.99</v>
      </c>
    </row>
    <row r="1202" spans="1:9" x14ac:dyDescent="0.25">
      <c r="A1202" t="s">
        <v>919</v>
      </c>
      <c r="B1202" t="s">
        <v>895</v>
      </c>
      <c r="C1202" t="s">
        <v>15</v>
      </c>
      <c r="D1202" t="s">
        <v>920</v>
      </c>
      <c r="E1202" t="s">
        <v>18</v>
      </c>
      <c r="F1202" t="s">
        <v>38</v>
      </c>
      <c r="G1202">
        <v>1</v>
      </c>
      <c r="H1202">
        <v>13.0863</v>
      </c>
      <c r="I1202">
        <v>34.99</v>
      </c>
    </row>
    <row r="1203" spans="1:9" x14ac:dyDescent="0.25">
      <c r="A1203" t="s">
        <v>921</v>
      </c>
      <c r="B1203" t="s">
        <v>895</v>
      </c>
      <c r="C1203" t="s">
        <v>11</v>
      </c>
      <c r="D1203" t="s">
        <v>922</v>
      </c>
      <c r="E1203" t="s">
        <v>18</v>
      </c>
      <c r="F1203" t="s">
        <v>30</v>
      </c>
      <c r="G1203">
        <v>1</v>
      </c>
      <c r="H1203">
        <v>713.07979999999998</v>
      </c>
      <c r="I1203">
        <v>1120.49</v>
      </c>
    </row>
    <row r="1204" spans="1:9" x14ac:dyDescent="0.25">
      <c r="A1204" t="s">
        <v>923</v>
      </c>
      <c r="B1204" t="s">
        <v>895</v>
      </c>
      <c r="C1204" t="s">
        <v>11</v>
      </c>
      <c r="D1204" t="s">
        <v>924</v>
      </c>
      <c r="E1204" t="s">
        <v>18</v>
      </c>
      <c r="F1204" t="s">
        <v>19</v>
      </c>
      <c r="G1204">
        <v>1</v>
      </c>
      <c r="H1204">
        <v>343.64960000000002</v>
      </c>
      <c r="I1204">
        <v>539.99</v>
      </c>
    </row>
    <row r="1205" spans="1:9" x14ac:dyDescent="0.25">
      <c r="A1205" t="s">
        <v>923</v>
      </c>
      <c r="B1205" t="s">
        <v>895</v>
      </c>
      <c r="C1205" t="s">
        <v>15</v>
      </c>
      <c r="D1205" t="s">
        <v>924</v>
      </c>
      <c r="E1205" t="s">
        <v>18</v>
      </c>
      <c r="F1205" t="s">
        <v>19</v>
      </c>
      <c r="G1205">
        <v>1</v>
      </c>
      <c r="H1205">
        <v>3.3622999999999998</v>
      </c>
      <c r="I1205">
        <v>8.99</v>
      </c>
    </row>
    <row r="1206" spans="1:9" x14ac:dyDescent="0.25">
      <c r="A1206" t="s">
        <v>925</v>
      </c>
      <c r="B1206" t="s">
        <v>895</v>
      </c>
      <c r="C1206" t="s">
        <v>11</v>
      </c>
      <c r="D1206" t="s">
        <v>926</v>
      </c>
      <c r="E1206" t="s">
        <v>13</v>
      </c>
      <c r="F1206" t="s">
        <v>14</v>
      </c>
      <c r="G1206">
        <v>1</v>
      </c>
      <c r="H1206">
        <v>1481.9378999999999</v>
      </c>
      <c r="I1206">
        <v>2384.0700000000002</v>
      </c>
    </row>
    <row r="1207" spans="1:9" x14ac:dyDescent="0.25">
      <c r="A1207" t="s">
        <v>925</v>
      </c>
      <c r="B1207" t="s">
        <v>895</v>
      </c>
      <c r="C1207" t="s">
        <v>15</v>
      </c>
      <c r="D1207" t="s">
        <v>926</v>
      </c>
      <c r="E1207" t="s">
        <v>13</v>
      </c>
      <c r="F1207" t="s">
        <v>14</v>
      </c>
      <c r="G1207">
        <v>1</v>
      </c>
      <c r="H1207">
        <v>13.0863</v>
      </c>
      <c r="I1207">
        <v>34.99</v>
      </c>
    </row>
    <row r="1208" spans="1:9" x14ac:dyDescent="0.25">
      <c r="A1208" t="s">
        <v>925</v>
      </c>
      <c r="B1208" t="s">
        <v>895</v>
      </c>
      <c r="C1208" t="s">
        <v>25</v>
      </c>
      <c r="D1208" t="s">
        <v>926</v>
      </c>
      <c r="E1208" t="s">
        <v>13</v>
      </c>
      <c r="F1208" t="s">
        <v>14</v>
      </c>
      <c r="G1208">
        <v>1</v>
      </c>
      <c r="H1208">
        <v>6.9222999999999999</v>
      </c>
      <c r="I1208">
        <v>8.99</v>
      </c>
    </row>
    <row r="1209" spans="1:9" x14ac:dyDescent="0.25">
      <c r="A1209" t="s">
        <v>927</v>
      </c>
      <c r="B1209" t="s">
        <v>895</v>
      </c>
      <c r="C1209" t="s">
        <v>11</v>
      </c>
      <c r="D1209" t="s">
        <v>928</v>
      </c>
      <c r="E1209" t="s">
        <v>13</v>
      </c>
      <c r="F1209" t="s">
        <v>19</v>
      </c>
      <c r="G1209">
        <v>1</v>
      </c>
      <c r="H1209">
        <v>755.1508</v>
      </c>
      <c r="I1209">
        <v>1214.8499999999999</v>
      </c>
    </row>
    <row r="1210" spans="1:9" x14ac:dyDescent="0.25">
      <c r="A1210" t="s">
        <v>927</v>
      </c>
      <c r="B1210" t="s">
        <v>895</v>
      </c>
      <c r="C1210" t="s">
        <v>15</v>
      </c>
      <c r="D1210" t="s">
        <v>928</v>
      </c>
      <c r="E1210" t="s">
        <v>13</v>
      </c>
      <c r="F1210" t="s">
        <v>19</v>
      </c>
      <c r="G1210">
        <v>1</v>
      </c>
      <c r="H1210">
        <v>13.0863</v>
      </c>
      <c r="I1210">
        <v>34.99</v>
      </c>
    </row>
    <row r="1211" spans="1:9" x14ac:dyDescent="0.25">
      <c r="A1211" t="s">
        <v>929</v>
      </c>
      <c r="B1211" t="s">
        <v>895</v>
      </c>
      <c r="C1211" t="s">
        <v>11</v>
      </c>
      <c r="D1211" t="s">
        <v>930</v>
      </c>
      <c r="E1211" t="s">
        <v>18</v>
      </c>
      <c r="F1211" t="s">
        <v>14</v>
      </c>
      <c r="G1211">
        <v>1</v>
      </c>
      <c r="H1211">
        <v>755.1508</v>
      </c>
      <c r="I1211">
        <v>1214.8499999999999</v>
      </c>
    </row>
    <row r="1212" spans="1:9" x14ac:dyDescent="0.25">
      <c r="A1212" t="s">
        <v>929</v>
      </c>
      <c r="B1212" t="s">
        <v>895</v>
      </c>
      <c r="C1212" t="s">
        <v>15</v>
      </c>
      <c r="D1212" t="s">
        <v>930</v>
      </c>
      <c r="E1212" t="s">
        <v>18</v>
      </c>
      <c r="F1212" t="s">
        <v>14</v>
      </c>
      <c r="G1212">
        <v>1</v>
      </c>
      <c r="H1212">
        <v>1.8663000000000001</v>
      </c>
      <c r="I1212">
        <v>4.99</v>
      </c>
    </row>
    <row r="1213" spans="1:9" x14ac:dyDescent="0.25">
      <c r="A1213" t="s">
        <v>929</v>
      </c>
      <c r="B1213" t="s">
        <v>895</v>
      </c>
      <c r="C1213" t="s">
        <v>15</v>
      </c>
      <c r="D1213" t="s">
        <v>930</v>
      </c>
      <c r="E1213" t="s">
        <v>18</v>
      </c>
      <c r="F1213" t="s">
        <v>14</v>
      </c>
      <c r="G1213">
        <v>1</v>
      </c>
      <c r="H1213">
        <v>3.3622999999999998</v>
      </c>
      <c r="I1213">
        <v>8.99</v>
      </c>
    </row>
    <row r="1214" spans="1:9" x14ac:dyDescent="0.25">
      <c r="A1214" t="s">
        <v>931</v>
      </c>
      <c r="B1214" t="s">
        <v>932</v>
      </c>
      <c r="C1214" t="s">
        <v>11</v>
      </c>
      <c r="D1214" t="s">
        <v>933</v>
      </c>
      <c r="E1214" t="s">
        <v>13</v>
      </c>
      <c r="F1214" t="s">
        <v>38</v>
      </c>
      <c r="G1214">
        <v>1</v>
      </c>
      <c r="H1214">
        <v>1554.9478999999999</v>
      </c>
      <c r="I1214">
        <v>2443.35</v>
      </c>
    </row>
    <row r="1215" spans="1:9" x14ac:dyDescent="0.25">
      <c r="A1215" t="s">
        <v>931</v>
      </c>
      <c r="B1215" t="s">
        <v>932</v>
      </c>
      <c r="C1215" t="s">
        <v>15</v>
      </c>
      <c r="D1215" t="s">
        <v>933</v>
      </c>
      <c r="E1215" t="s">
        <v>13</v>
      </c>
      <c r="F1215" t="s">
        <v>38</v>
      </c>
      <c r="G1215">
        <v>1</v>
      </c>
      <c r="H1215">
        <v>13.0863</v>
      </c>
      <c r="I1215">
        <v>34.99</v>
      </c>
    </row>
    <row r="1216" spans="1:9" x14ac:dyDescent="0.25">
      <c r="A1216" t="s">
        <v>934</v>
      </c>
      <c r="B1216" t="s">
        <v>932</v>
      </c>
      <c r="C1216" t="s">
        <v>11</v>
      </c>
      <c r="D1216" t="s">
        <v>935</v>
      </c>
      <c r="E1216" t="s">
        <v>13</v>
      </c>
      <c r="F1216" t="s">
        <v>19</v>
      </c>
      <c r="G1216">
        <v>1</v>
      </c>
      <c r="H1216">
        <v>1265.6195</v>
      </c>
      <c r="I1216">
        <v>2319.9899999999998</v>
      </c>
    </row>
    <row r="1217" spans="1:9" x14ac:dyDescent="0.25">
      <c r="A1217" t="s">
        <v>934</v>
      </c>
      <c r="B1217" t="s">
        <v>932</v>
      </c>
      <c r="C1217" t="s">
        <v>15</v>
      </c>
      <c r="D1217" t="s">
        <v>935</v>
      </c>
      <c r="E1217" t="s">
        <v>13</v>
      </c>
      <c r="F1217" t="s">
        <v>19</v>
      </c>
      <c r="G1217">
        <v>1</v>
      </c>
      <c r="H1217">
        <v>1.8663000000000001</v>
      </c>
      <c r="I1217">
        <v>4.99</v>
      </c>
    </row>
    <row r="1218" spans="1:9" x14ac:dyDescent="0.25">
      <c r="A1218" t="s">
        <v>934</v>
      </c>
      <c r="B1218" t="s">
        <v>932</v>
      </c>
      <c r="C1218" t="s">
        <v>15</v>
      </c>
      <c r="D1218" t="s">
        <v>935</v>
      </c>
      <c r="E1218" t="s">
        <v>13</v>
      </c>
      <c r="F1218" t="s">
        <v>19</v>
      </c>
      <c r="G1218">
        <v>1</v>
      </c>
      <c r="H1218">
        <v>13.09</v>
      </c>
      <c r="I1218">
        <v>35</v>
      </c>
    </row>
    <row r="1219" spans="1:9" x14ac:dyDescent="0.25">
      <c r="A1219" t="s">
        <v>934</v>
      </c>
      <c r="B1219" t="s">
        <v>932</v>
      </c>
      <c r="C1219" t="s">
        <v>15</v>
      </c>
      <c r="D1219" t="s">
        <v>935</v>
      </c>
      <c r="E1219" t="s">
        <v>13</v>
      </c>
      <c r="F1219" t="s">
        <v>19</v>
      </c>
      <c r="G1219">
        <v>1</v>
      </c>
      <c r="H1219">
        <v>13.0863</v>
      </c>
      <c r="I1219">
        <v>34.99</v>
      </c>
    </row>
    <row r="1220" spans="1:9" x14ac:dyDescent="0.25">
      <c r="A1220" t="s">
        <v>936</v>
      </c>
      <c r="B1220" t="s">
        <v>932</v>
      </c>
      <c r="C1220" t="s">
        <v>11</v>
      </c>
      <c r="D1220" t="s">
        <v>937</v>
      </c>
      <c r="E1220" t="s">
        <v>13</v>
      </c>
      <c r="F1220" t="s">
        <v>22</v>
      </c>
      <c r="G1220">
        <v>1</v>
      </c>
      <c r="H1220">
        <v>1265.6195</v>
      </c>
      <c r="I1220">
        <v>2319.9899999999998</v>
      </c>
    </row>
    <row r="1221" spans="1:9" x14ac:dyDescent="0.25">
      <c r="A1221" t="s">
        <v>938</v>
      </c>
      <c r="B1221" t="s">
        <v>932</v>
      </c>
      <c r="C1221" t="s">
        <v>25</v>
      </c>
      <c r="D1221" t="s">
        <v>939</v>
      </c>
      <c r="E1221" t="s">
        <v>13</v>
      </c>
      <c r="F1221" t="s">
        <v>30</v>
      </c>
      <c r="G1221">
        <v>1</v>
      </c>
      <c r="H1221">
        <v>6.9222999999999999</v>
      </c>
      <c r="I1221">
        <v>8.99</v>
      </c>
    </row>
    <row r="1222" spans="1:9" x14ac:dyDescent="0.25">
      <c r="A1222" t="s">
        <v>940</v>
      </c>
      <c r="B1222" t="s">
        <v>932</v>
      </c>
      <c r="C1222" t="s">
        <v>15</v>
      </c>
      <c r="D1222" t="s">
        <v>941</v>
      </c>
      <c r="E1222" t="s">
        <v>18</v>
      </c>
      <c r="F1222" t="s">
        <v>30</v>
      </c>
      <c r="G1222">
        <v>1</v>
      </c>
      <c r="H1222">
        <v>3.3622999999999998</v>
      </c>
      <c r="I1222">
        <v>8.99</v>
      </c>
    </row>
    <row r="1223" spans="1:9" x14ac:dyDescent="0.25">
      <c r="A1223" t="s">
        <v>940</v>
      </c>
      <c r="B1223" t="s">
        <v>932</v>
      </c>
      <c r="C1223" t="s">
        <v>15</v>
      </c>
      <c r="D1223" t="s">
        <v>941</v>
      </c>
      <c r="E1223" t="s">
        <v>18</v>
      </c>
      <c r="F1223" t="s">
        <v>30</v>
      </c>
      <c r="G1223">
        <v>1</v>
      </c>
      <c r="H1223">
        <v>1.8663000000000001</v>
      </c>
      <c r="I1223">
        <v>4.99</v>
      </c>
    </row>
    <row r="1224" spans="1:9" x14ac:dyDescent="0.25">
      <c r="A1224" t="s">
        <v>940</v>
      </c>
      <c r="B1224" t="s">
        <v>932</v>
      </c>
      <c r="C1224" t="s">
        <v>25</v>
      </c>
      <c r="D1224" t="s">
        <v>941</v>
      </c>
      <c r="E1224" t="s">
        <v>18</v>
      </c>
      <c r="F1224" t="s">
        <v>30</v>
      </c>
      <c r="G1224">
        <v>1</v>
      </c>
      <c r="H1224">
        <v>3.3622999999999998</v>
      </c>
      <c r="I1224">
        <v>8.99</v>
      </c>
    </row>
    <row r="1225" spans="1:9" x14ac:dyDescent="0.25">
      <c r="A1225" t="s">
        <v>942</v>
      </c>
      <c r="B1225" t="s">
        <v>932</v>
      </c>
      <c r="C1225" t="s">
        <v>15</v>
      </c>
      <c r="D1225" t="s">
        <v>943</v>
      </c>
      <c r="E1225" t="s">
        <v>18</v>
      </c>
      <c r="F1225" t="s">
        <v>38</v>
      </c>
      <c r="G1225">
        <v>1</v>
      </c>
      <c r="H1225">
        <v>1.8663000000000001</v>
      </c>
      <c r="I1225">
        <v>4.99</v>
      </c>
    </row>
    <row r="1226" spans="1:9" x14ac:dyDescent="0.25">
      <c r="A1226" t="s">
        <v>942</v>
      </c>
      <c r="B1226" t="s">
        <v>932</v>
      </c>
      <c r="C1226" t="s">
        <v>15</v>
      </c>
      <c r="D1226" t="s">
        <v>943</v>
      </c>
      <c r="E1226" t="s">
        <v>18</v>
      </c>
      <c r="F1226" t="s">
        <v>38</v>
      </c>
      <c r="G1226">
        <v>1</v>
      </c>
      <c r="H1226">
        <v>13.09</v>
      </c>
      <c r="I1226">
        <v>35</v>
      </c>
    </row>
    <row r="1227" spans="1:9" x14ac:dyDescent="0.25">
      <c r="A1227" t="s">
        <v>942</v>
      </c>
      <c r="B1227" t="s">
        <v>932</v>
      </c>
      <c r="C1227" t="s">
        <v>15</v>
      </c>
      <c r="D1227" t="s">
        <v>943</v>
      </c>
      <c r="E1227" t="s">
        <v>18</v>
      </c>
      <c r="F1227" t="s">
        <v>38</v>
      </c>
      <c r="G1227">
        <v>1</v>
      </c>
      <c r="H1227">
        <v>0.85650000000000004</v>
      </c>
      <c r="I1227">
        <v>2.29</v>
      </c>
    </row>
    <row r="1228" spans="1:9" x14ac:dyDescent="0.25">
      <c r="A1228" t="s">
        <v>944</v>
      </c>
      <c r="B1228" t="s">
        <v>932</v>
      </c>
      <c r="C1228" t="s">
        <v>15</v>
      </c>
      <c r="D1228" t="s">
        <v>945</v>
      </c>
      <c r="E1228" t="s">
        <v>18</v>
      </c>
      <c r="F1228" t="s">
        <v>38</v>
      </c>
      <c r="G1228">
        <v>1</v>
      </c>
      <c r="H1228">
        <v>1.8663000000000001</v>
      </c>
      <c r="I1228">
        <v>4.99</v>
      </c>
    </row>
    <row r="1229" spans="1:9" x14ac:dyDescent="0.25">
      <c r="A1229" t="s">
        <v>944</v>
      </c>
      <c r="B1229" t="s">
        <v>932</v>
      </c>
      <c r="C1229" t="s">
        <v>15</v>
      </c>
      <c r="D1229" t="s">
        <v>945</v>
      </c>
      <c r="E1229" t="s">
        <v>18</v>
      </c>
      <c r="F1229" t="s">
        <v>38</v>
      </c>
      <c r="G1229">
        <v>1</v>
      </c>
      <c r="H1229">
        <v>0.85650000000000004</v>
      </c>
      <c r="I1229">
        <v>2.29</v>
      </c>
    </row>
    <row r="1230" spans="1:9" x14ac:dyDescent="0.25">
      <c r="A1230" t="s">
        <v>944</v>
      </c>
      <c r="B1230" t="s">
        <v>932</v>
      </c>
      <c r="C1230" t="s">
        <v>15</v>
      </c>
      <c r="D1230" t="s">
        <v>945</v>
      </c>
      <c r="E1230" t="s">
        <v>18</v>
      </c>
      <c r="F1230" t="s">
        <v>38</v>
      </c>
      <c r="G1230">
        <v>1</v>
      </c>
      <c r="H1230">
        <v>59.466000000000001</v>
      </c>
      <c r="I1230">
        <v>159</v>
      </c>
    </row>
    <row r="1231" spans="1:9" x14ac:dyDescent="0.25">
      <c r="A1231" t="s">
        <v>946</v>
      </c>
      <c r="B1231" t="s">
        <v>932</v>
      </c>
      <c r="C1231" t="s">
        <v>15</v>
      </c>
      <c r="D1231" t="s">
        <v>947</v>
      </c>
      <c r="E1231" t="s">
        <v>13</v>
      </c>
      <c r="F1231" t="s">
        <v>38</v>
      </c>
      <c r="G1231">
        <v>1</v>
      </c>
      <c r="H1231">
        <v>13.0863</v>
      </c>
      <c r="I1231">
        <v>34.99</v>
      </c>
    </row>
    <row r="1232" spans="1:9" x14ac:dyDescent="0.25">
      <c r="A1232" t="s">
        <v>948</v>
      </c>
      <c r="B1232" t="s">
        <v>932</v>
      </c>
      <c r="C1232" t="s">
        <v>15</v>
      </c>
      <c r="D1232" t="s">
        <v>949</v>
      </c>
      <c r="E1232" t="s">
        <v>13</v>
      </c>
      <c r="F1232" t="s">
        <v>38</v>
      </c>
      <c r="G1232">
        <v>1</v>
      </c>
      <c r="H1232">
        <v>10.8423</v>
      </c>
      <c r="I1232">
        <v>28.99</v>
      </c>
    </row>
    <row r="1233" spans="1:9" x14ac:dyDescent="0.25">
      <c r="A1233" t="s">
        <v>948</v>
      </c>
      <c r="B1233" t="s">
        <v>932</v>
      </c>
      <c r="C1233" t="s">
        <v>15</v>
      </c>
      <c r="D1233" t="s">
        <v>949</v>
      </c>
      <c r="E1233" t="s">
        <v>13</v>
      </c>
      <c r="F1233" t="s">
        <v>38</v>
      </c>
      <c r="G1233">
        <v>1</v>
      </c>
      <c r="H1233">
        <v>1.8663000000000001</v>
      </c>
      <c r="I1233">
        <v>4.99</v>
      </c>
    </row>
    <row r="1234" spans="1:9" x14ac:dyDescent="0.25">
      <c r="A1234" t="s">
        <v>948</v>
      </c>
      <c r="B1234" t="s">
        <v>932</v>
      </c>
      <c r="C1234" t="s">
        <v>25</v>
      </c>
      <c r="D1234" t="s">
        <v>949</v>
      </c>
      <c r="E1234" t="s">
        <v>13</v>
      </c>
      <c r="F1234" t="s">
        <v>38</v>
      </c>
      <c r="G1234">
        <v>1</v>
      </c>
      <c r="H1234">
        <v>9.1593</v>
      </c>
      <c r="I1234">
        <v>24.49</v>
      </c>
    </row>
    <row r="1235" spans="1:9" x14ac:dyDescent="0.25">
      <c r="A1235" t="s">
        <v>950</v>
      </c>
      <c r="B1235" t="s">
        <v>932</v>
      </c>
      <c r="C1235" t="s">
        <v>15</v>
      </c>
      <c r="D1235" t="s">
        <v>951</v>
      </c>
      <c r="E1235" t="s">
        <v>18</v>
      </c>
      <c r="F1235" t="s">
        <v>38</v>
      </c>
      <c r="G1235">
        <v>1</v>
      </c>
      <c r="H1235">
        <v>0.85650000000000004</v>
      </c>
      <c r="I1235">
        <v>2.29</v>
      </c>
    </row>
    <row r="1236" spans="1:9" x14ac:dyDescent="0.25">
      <c r="A1236" t="s">
        <v>952</v>
      </c>
      <c r="B1236" t="s">
        <v>932</v>
      </c>
      <c r="C1236" t="s">
        <v>15</v>
      </c>
      <c r="D1236" t="s">
        <v>953</v>
      </c>
      <c r="E1236" t="s">
        <v>18</v>
      </c>
      <c r="F1236" t="s">
        <v>38</v>
      </c>
      <c r="G1236">
        <v>1</v>
      </c>
      <c r="H1236">
        <v>0.85650000000000004</v>
      </c>
      <c r="I1236">
        <v>2.29</v>
      </c>
    </row>
    <row r="1237" spans="1:9" x14ac:dyDescent="0.25">
      <c r="A1237" t="s">
        <v>954</v>
      </c>
      <c r="B1237" t="s">
        <v>932</v>
      </c>
      <c r="C1237" t="s">
        <v>25</v>
      </c>
      <c r="D1237" t="s">
        <v>955</v>
      </c>
      <c r="E1237" t="s">
        <v>18</v>
      </c>
      <c r="F1237" t="s">
        <v>33</v>
      </c>
      <c r="G1237">
        <v>1</v>
      </c>
      <c r="H1237">
        <v>41.572299999999998</v>
      </c>
      <c r="I1237">
        <v>53.99</v>
      </c>
    </row>
    <row r="1238" spans="1:9" x14ac:dyDescent="0.25">
      <c r="A1238" t="s">
        <v>954</v>
      </c>
      <c r="B1238" t="s">
        <v>932</v>
      </c>
      <c r="C1238" t="s">
        <v>25</v>
      </c>
      <c r="D1238" t="s">
        <v>955</v>
      </c>
      <c r="E1238" t="s">
        <v>18</v>
      </c>
      <c r="F1238" t="s">
        <v>33</v>
      </c>
      <c r="G1238">
        <v>1</v>
      </c>
      <c r="H1238">
        <v>9.1593</v>
      </c>
      <c r="I1238">
        <v>24.49</v>
      </c>
    </row>
    <row r="1239" spans="1:9" x14ac:dyDescent="0.25">
      <c r="A1239" t="s">
        <v>956</v>
      </c>
      <c r="B1239" t="s">
        <v>932</v>
      </c>
      <c r="C1239" t="s">
        <v>15</v>
      </c>
      <c r="D1239" t="s">
        <v>957</v>
      </c>
      <c r="E1239" t="s">
        <v>18</v>
      </c>
      <c r="F1239" t="s">
        <v>30</v>
      </c>
      <c r="G1239">
        <v>1</v>
      </c>
      <c r="H1239">
        <v>1.4923</v>
      </c>
      <c r="I1239">
        <v>3.99</v>
      </c>
    </row>
    <row r="1240" spans="1:9" x14ac:dyDescent="0.25">
      <c r="A1240" t="s">
        <v>956</v>
      </c>
      <c r="B1240" t="s">
        <v>932</v>
      </c>
      <c r="C1240" t="s">
        <v>15</v>
      </c>
      <c r="D1240" t="s">
        <v>957</v>
      </c>
      <c r="E1240" t="s">
        <v>18</v>
      </c>
      <c r="F1240" t="s">
        <v>30</v>
      </c>
      <c r="G1240">
        <v>1</v>
      </c>
      <c r="H1240">
        <v>13.0863</v>
      </c>
      <c r="I1240">
        <v>34.99</v>
      </c>
    </row>
    <row r="1241" spans="1:9" x14ac:dyDescent="0.25">
      <c r="A1241" t="s">
        <v>956</v>
      </c>
      <c r="B1241" t="s">
        <v>932</v>
      </c>
      <c r="C1241" t="s">
        <v>25</v>
      </c>
      <c r="D1241" t="s">
        <v>957</v>
      </c>
      <c r="E1241" t="s">
        <v>18</v>
      </c>
      <c r="F1241" t="s">
        <v>30</v>
      </c>
      <c r="G1241">
        <v>1</v>
      </c>
      <c r="H1241">
        <v>23.748999999999999</v>
      </c>
      <c r="I1241">
        <v>63.5</v>
      </c>
    </row>
    <row r="1242" spans="1:9" x14ac:dyDescent="0.25">
      <c r="A1242" t="s">
        <v>958</v>
      </c>
      <c r="B1242" t="s">
        <v>932</v>
      </c>
      <c r="C1242" t="s">
        <v>15</v>
      </c>
      <c r="D1242" t="s">
        <v>959</v>
      </c>
      <c r="E1242" t="s">
        <v>18</v>
      </c>
      <c r="F1242" t="s">
        <v>30</v>
      </c>
      <c r="G1242">
        <v>1</v>
      </c>
      <c r="H1242">
        <v>8.0373000000000001</v>
      </c>
      <c r="I1242">
        <v>21.49</v>
      </c>
    </row>
    <row r="1243" spans="1:9" x14ac:dyDescent="0.25">
      <c r="A1243" t="s">
        <v>958</v>
      </c>
      <c r="B1243" t="s">
        <v>932</v>
      </c>
      <c r="C1243" t="s">
        <v>25</v>
      </c>
      <c r="D1243" t="s">
        <v>959</v>
      </c>
      <c r="E1243" t="s">
        <v>18</v>
      </c>
      <c r="F1243" t="s">
        <v>30</v>
      </c>
      <c r="G1243">
        <v>1</v>
      </c>
      <c r="H1243">
        <v>41.572299999999998</v>
      </c>
      <c r="I1243">
        <v>53.99</v>
      </c>
    </row>
    <row r="1244" spans="1:9" x14ac:dyDescent="0.25">
      <c r="A1244" t="s">
        <v>960</v>
      </c>
      <c r="B1244" t="s">
        <v>932</v>
      </c>
      <c r="C1244" t="s">
        <v>15</v>
      </c>
      <c r="D1244" t="s">
        <v>961</v>
      </c>
      <c r="E1244" t="s">
        <v>18</v>
      </c>
      <c r="F1244" t="s">
        <v>33</v>
      </c>
      <c r="G1244">
        <v>1</v>
      </c>
      <c r="H1244">
        <v>12.192399999999999</v>
      </c>
      <c r="I1244">
        <v>32.6</v>
      </c>
    </row>
    <row r="1245" spans="1:9" x14ac:dyDescent="0.25">
      <c r="A1245" t="s">
        <v>960</v>
      </c>
      <c r="B1245" t="s">
        <v>932</v>
      </c>
      <c r="C1245" t="s">
        <v>15</v>
      </c>
      <c r="D1245" t="s">
        <v>961</v>
      </c>
      <c r="E1245" t="s">
        <v>18</v>
      </c>
      <c r="F1245" t="s">
        <v>33</v>
      </c>
      <c r="G1245">
        <v>1</v>
      </c>
      <c r="H1245">
        <v>0.85650000000000004</v>
      </c>
      <c r="I1245">
        <v>2.29</v>
      </c>
    </row>
    <row r="1246" spans="1:9" x14ac:dyDescent="0.25">
      <c r="A1246" t="s">
        <v>962</v>
      </c>
      <c r="B1246" t="s">
        <v>932</v>
      </c>
      <c r="C1246" t="s">
        <v>15</v>
      </c>
      <c r="D1246" t="s">
        <v>963</v>
      </c>
      <c r="E1246" t="s">
        <v>18</v>
      </c>
      <c r="F1246" t="s">
        <v>30</v>
      </c>
      <c r="G1246">
        <v>1</v>
      </c>
      <c r="H1246">
        <v>12.192399999999999</v>
      </c>
      <c r="I1246">
        <v>32.6</v>
      </c>
    </row>
    <row r="1247" spans="1:9" x14ac:dyDescent="0.25">
      <c r="A1247" t="s">
        <v>962</v>
      </c>
      <c r="B1247" t="s">
        <v>932</v>
      </c>
      <c r="C1247" t="s">
        <v>15</v>
      </c>
      <c r="D1247" t="s">
        <v>963</v>
      </c>
      <c r="E1247" t="s">
        <v>18</v>
      </c>
      <c r="F1247" t="s">
        <v>30</v>
      </c>
      <c r="G1247">
        <v>1</v>
      </c>
      <c r="H1247">
        <v>0.85650000000000004</v>
      </c>
      <c r="I1247">
        <v>2.29</v>
      </c>
    </row>
    <row r="1248" spans="1:9" x14ac:dyDescent="0.25">
      <c r="A1248" t="s">
        <v>964</v>
      </c>
      <c r="B1248" t="s">
        <v>932</v>
      </c>
      <c r="C1248" t="s">
        <v>15</v>
      </c>
      <c r="D1248" t="s">
        <v>965</v>
      </c>
      <c r="E1248" t="s">
        <v>13</v>
      </c>
      <c r="F1248" t="s">
        <v>30</v>
      </c>
      <c r="G1248">
        <v>1</v>
      </c>
      <c r="H1248">
        <v>12.192399999999999</v>
      </c>
      <c r="I1248">
        <v>32.6</v>
      </c>
    </row>
    <row r="1249" spans="1:9" x14ac:dyDescent="0.25">
      <c r="A1249" t="s">
        <v>964</v>
      </c>
      <c r="B1249" t="s">
        <v>932</v>
      </c>
      <c r="C1249" t="s">
        <v>15</v>
      </c>
      <c r="D1249" t="s">
        <v>965</v>
      </c>
      <c r="E1249" t="s">
        <v>13</v>
      </c>
      <c r="F1249" t="s">
        <v>30</v>
      </c>
      <c r="G1249">
        <v>1</v>
      </c>
      <c r="H1249">
        <v>0.85650000000000004</v>
      </c>
      <c r="I1249">
        <v>2.29</v>
      </c>
    </row>
    <row r="1250" spans="1:9" x14ac:dyDescent="0.25">
      <c r="A1250" t="s">
        <v>966</v>
      </c>
      <c r="B1250" t="s">
        <v>932</v>
      </c>
      <c r="C1250" t="s">
        <v>15</v>
      </c>
      <c r="D1250" t="s">
        <v>967</v>
      </c>
      <c r="E1250" t="s">
        <v>13</v>
      </c>
      <c r="F1250" t="s">
        <v>30</v>
      </c>
      <c r="G1250">
        <v>1</v>
      </c>
      <c r="H1250">
        <v>11.2163</v>
      </c>
      <c r="I1250">
        <v>29.99</v>
      </c>
    </row>
    <row r="1251" spans="1:9" x14ac:dyDescent="0.25">
      <c r="A1251" t="s">
        <v>968</v>
      </c>
      <c r="B1251" t="s">
        <v>932</v>
      </c>
      <c r="C1251" t="s">
        <v>15</v>
      </c>
      <c r="D1251" t="s">
        <v>969</v>
      </c>
      <c r="E1251" t="s">
        <v>18</v>
      </c>
      <c r="F1251" t="s">
        <v>33</v>
      </c>
      <c r="G1251">
        <v>1</v>
      </c>
      <c r="H1251">
        <v>12.192399999999999</v>
      </c>
      <c r="I1251">
        <v>32.6</v>
      </c>
    </row>
    <row r="1252" spans="1:9" x14ac:dyDescent="0.25">
      <c r="A1252" t="s">
        <v>968</v>
      </c>
      <c r="B1252" t="s">
        <v>932</v>
      </c>
      <c r="C1252" t="s">
        <v>15</v>
      </c>
      <c r="D1252" t="s">
        <v>969</v>
      </c>
      <c r="E1252" t="s">
        <v>18</v>
      </c>
      <c r="F1252" t="s">
        <v>33</v>
      </c>
      <c r="G1252">
        <v>1</v>
      </c>
      <c r="H1252">
        <v>1.4923</v>
      </c>
      <c r="I1252">
        <v>3.99</v>
      </c>
    </row>
    <row r="1253" spans="1:9" x14ac:dyDescent="0.25">
      <c r="A1253" t="s">
        <v>968</v>
      </c>
      <c r="B1253" t="s">
        <v>932</v>
      </c>
      <c r="C1253" t="s">
        <v>15</v>
      </c>
      <c r="D1253" t="s">
        <v>969</v>
      </c>
      <c r="E1253" t="s">
        <v>18</v>
      </c>
      <c r="F1253" t="s">
        <v>33</v>
      </c>
      <c r="G1253">
        <v>1</v>
      </c>
      <c r="H1253">
        <v>13.0863</v>
      </c>
      <c r="I1253">
        <v>34.99</v>
      </c>
    </row>
    <row r="1254" spans="1:9" x14ac:dyDescent="0.25">
      <c r="A1254" t="s">
        <v>968</v>
      </c>
      <c r="B1254" t="s">
        <v>932</v>
      </c>
      <c r="C1254" t="s">
        <v>25</v>
      </c>
      <c r="D1254" t="s">
        <v>969</v>
      </c>
      <c r="E1254" t="s">
        <v>18</v>
      </c>
      <c r="F1254" t="s">
        <v>33</v>
      </c>
      <c r="G1254">
        <v>1</v>
      </c>
      <c r="H1254">
        <v>9.1593</v>
      </c>
      <c r="I1254">
        <v>24.49</v>
      </c>
    </row>
    <row r="1255" spans="1:9" x14ac:dyDescent="0.25">
      <c r="A1255" t="s">
        <v>970</v>
      </c>
      <c r="B1255" t="s">
        <v>932</v>
      </c>
      <c r="C1255" t="s">
        <v>15</v>
      </c>
      <c r="D1255" t="s">
        <v>971</v>
      </c>
      <c r="E1255" t="s">
        <v>13</v>
      </c>
      <c r="F1255" t="s">
        <v>30</v>
      </c>
      <c r="G1255">
        <v>1</v>
      </c>
      <c r="H1255">
        <v>12.192399999999999</v>
      </c>
      <c r="I1255">
        <v>32.6</v>
      </c>
    </row>
    <row r="1256" spans="1:9" x14ac:dyDescent="0.25">
      <c r="A1256" t="s">
        <v>970</v>
      </c>
      <c r="B1256" t="s">
        <v>932</v>
      </c>
      <c r="C1256" t="s">
        <v>15</v>
      </c>
      <c r="D1256" t="s">
        <v>971</v>
      </c>
      <c r="E1256" t="s">
        <v>13</v>
      </c>
      <c r="F1256" t="s">
        <v>30</v>
      </c>
      <c r="G1256">
        <v>1</v>
      </c>
      <c r="H1256">
        <v>0.85650000000000004</v>
      </c>
      <c r="I1256">
        <v>2.29</v>
      </c>
    </row>
    <row r="1257" spans="1:9" x14ac:dyDescent="0.25">
      <c r="A1257" t="s">
        <v>972</v>
      </c>
      <c r="B1257" t="s">
        <v>932</v>
      </c>
      <c r="C1257" t="s">
        <v>15</v>
      </c>
      <c r="D1257" t="s">
        <v>973</v>
      </c>
      <c r="E1257" t="s">
        <v>18</v>
      </c>
      <c r="F1257" t="s">
        <v>33</v>
      </c>
      <c r="G1257">
        <v>1</v>
      </c>
      <c r="H1257">
        <v>11.2163</v>
      </c>
      <c r="I1257">
        <v>29.99</v>
      </c>
    </row>
    <row r="1258" spans="1:9" x14ac:dyDescent="0.25">
      <c r="A1258" t="s">
        <v>972</v>
      </c>
      <c r="B1258" t="s">
        <v>932</v>
      </c>
      <c r="C1258" t="s">
        <v>15</v>
      </c>
      <c r="D1258" t="s">
        <v>973</v>
      </c>
      <c r="E1258" t="s">
        <v>18</v>
      </c>
      <c r="F1258" t="s">
        <v>33</v>
      </c>
      <c r="G1258">
        <v>1</v>
      </c>
      <c r="H1258">
        <v>1.8663000000000001</v>
      </c>
      <c r="I1258">
        <v>4.99</v>
      </c>
    </row>
    <row r="1259" spans="1:9" x14ac:dyDescent="0.25">
      <c r="A1259" t="s">
        <v>972</v>
      </c>
      <c r="B1259" t="s">
        <v>932</v>
      </c>
      <c r="C1259" t="s">
        <v>15</v>
      </c>
      <c r="D1259" t="s">
        <v>973</v>
      </c>
      <c r="E1259" t="s">
        <v>18</v>
      </c>
      <c r="F1259" t="s">
        <v>33</v>
      </c>
      <c r="G1259">
        <v>1</v>
      </c>
      <c r="H1259">
        <v>0.85650000000000004</v>
      </c>
      <c r="I1259">
        <v>2.29</v>
      </c>
    </row>
    <row r="1260" spans="1:9" x14ac:dyDescent="0.25">
      <c r="A1260" t="s">
        <v>974</v>
      </c>
      <c r="B1260" t="s">
        <v>932</v>
      </c>
      <c r="C1260" t="s">
        <v>15</v>
      </c>
      <c r="D1260" t="s">
        <v>975</v>
      </c>
      <c r="E1260" t="s">
        <v>18</v>
      </c>
      <c r="F1260" t="s">
        <v>33</v>
      </c>
      <c r="G1260">
        <v>1</v>
      </c>
      <c r="H1260">
        <v>1.8663000000000001</v>
      </c>
      <c r="I1260">
        <v>4.99</v>
      </c>
    </row>
    <row r="1261" spans="1:9" x14ac:dyDescent="0.25">
      <c r="A1261" t="s">
        <v>974</v>
      </c>
      <c r="B1261" t="s">
        <v>932</v>
      </c>
      <c r="C1261" t="s">
        <v>15</v>
      </c>
      <c r="D1261" t="s">
        <v>975</v>
      </c>
      <c r="E1261" t="s">
        <v>18</v>
      </c>
      <c r="F1261" t="s">
        <v>33</v>
      </c>
      <c r="G1261">
        <v>1</v>
      </c>
      <c r="H1261">
        <v>3.7363</v>
      </c>
      <c r="I1261">
        <v>9.99</v>
      </c>
    </row>
    <row r="1262" spans="1:9" x14ac:dyDescent="0.25">
      <c r="A1262" t="s">
        <v>974</v>
      </c>
      <c r="B1262" t="s">
        <v>932</v>
      </c>
      <c r="C1262" t="s">
        <v>15</v>
      </c>
      <c r="D1262" t="s">
        <v>975</v>
      </c>
      <c r="E1262" t="s">
        <v>18</v>
      </c>
      <c r="F1262" t="s">
        <v>33</v>
      </c>
      <c r="G1262">
        <v>1</v>
      </c>
      <c r="H1262">
        <v>2.9733000000000001</v>
      </c>
      <c r="I1262">
        <v>7.95</v>
      </c>
    </row>
    <row r="1263" spans="1:9" x14ac:dyDescent="0.25">
      <c r="A1263" t="s">
        <v>976</v>
      </c>
      <c r="B1263" t="s">
        <v>932</v>
      </c>
      <c r="C1263" t="s">
        <v>15</v>
      </c>
      <c r="D1263" t="s">
        <v>977</v>
      </c>
      <c r="E1263" t="s">
        <v>13</v>
      </c>
      <c r="F1263" t="s">
        <v>33</v>
      </c>
      <c r="G1263">
        <v>1</v>
      </c>
      <c r="H1263">
        <v>3.7363</v>
      </c>
      <c r="I1263">
        <v>9.99</v>
      </c>
    </row>
    <row r="1264" spans="1:9" x14ac:dyDescent="0.25">
      <c r="A1264" t="s">
        <v>976</v>
      </c>
      <c r="B1264" t="s">
        <v>932</v>
      </c>
      <c r="C1264" t="s">
        <v>15</v>
      </c>
      <c r="D1264" t="s">
        <v>977</v>
      </c>
      <c r="E1264" t="s">
        <v>13</v>
      </c>
      <c r="F1264" t="s">
        <v>33</v>
      </c>
      <c r="G1264">
        <v>1</v>
      </c>
      <c r="H1264">
        <v>1.8663000000000001</v>
      </c>
      <c r="I1264">
        <v>4.99</v>
      </c>
    </row>
    <row r="1265" spans="1:9" x14ac:dyDescent="0.25">
      <c r="A1265" t="s">
        <v>976</v>
      </c>
      <c r="B1265" t="s">
        <v>932</v>
      </c>
      <c r="C1265" t="s">
        <v>25</v>
      </c>
      <c r="D1265" t="s">
        <v>977</v>
      </c>
      <c r="E1265" t="s">
        <v>13</v>
      </c>
      <c r="F1265" t="s">
        <v>33</v>
      </c>
      <c r="G1265">
        <v>1</v>
      </c>
      <c r="H1265">
        <v>41.572299999999998</v>
      </c>
      <c r="I1265">
        <v>53.99</v>
      </c>
    </row>
    <row r="1266" spans="1:9" x14ac:dyDescent="0.25">
      <c r="A1266" t="s">
        <v>978</v>
      </c>
      <c r="B1266" t="s">
        <v>932</v>
      </c>
      <c r="C1266" t="s">
        <v>15</v>
      </c>
      <c r="D1266" t="s">
        <v>979</v>
      </c>
      <c r="E1266" t="s">
        <v>13</v>
      </c>
      <c r="F1266" t="s">
        <v>30</v>
      </c>
      <c r="G1266">
        <v>1</v>
      </c>
      <c r="H1266">
        <v>1.8663000000000001</v>
      </c>
      <c r="I1266">
        <v>4.99</v>
      </c>
    </row>
    <row r="1267" spans="1:9" x14ac:dyDescent="0.25">
      <c r="A1267" t="s">
        <v>978</v>
      </c>
      <c r="B1267" t="s">
        <v>932</v>
      </c>
      <c r="C1267" t="s">
        <v>15</v>
      </c>
      <c r="D1267" t="s">
        <v>979</v>
      </c>
      <c r="E1267" t="s">
        <v>13</v>
      </c>
      <c r="F1267" t="s">
        <v>30</v>
      </c>
      <c r="G1267">
        <v>1</v>
      </c>
      <c r="H1267">
        <v>13.0863</v>
      </c>
      <c r="I1267">
        <v>34.99</v>
      </c>
    </row>
    <row r="1268" spans="1:9" x14ac:dyDescent="0.25">
      <c r="A1268" t="s">
        <v>978</v>
      </c>
      <c r="B1268" t="s">
        <v>932</v>
      </c>
      <c r="C1268" t="s">
        <v>25</v>
      </c>
      <c r="D1268" t="s">
        <v>979</v>
      </c>
      <c r="E1268" t="s">
        <v>13</v>
      </c>
      <c r="F1268" t="s">
        <v>30</v>
      </c>
      <c r="G1268">
        <v>1</v>
      </c>
      <c r="H1268">
        <v>38.4923</v>
      </c>
      <c r="I1268">
        <v>49.99</v>
      </c>
    </row>
    <row r="1269" spans="1:9" x14ac:dyDescent="0.25">
      <c r="A1269" t="s">
        <v>980</v>
      </c>
      <c r="B1269" t="s">
        <v>932</v>
      </c>
      <c r="C1269" t="s">
        <v>15</v>
      </c>
      <c r="D1269" t="s">
        <v>981</v>
      </c>
      <c r="E1269" t="s">
        <v>13</v>
      </c>
      <c r="F1269" t="s">
        <v>30</v>
      </c>
      <c r="G1269">
        <v>1</v>
      </c>
      <c r="H1269">
        <v>1.8663000000000001</v>
      </c>
      <c r="I1269">
        <v>4.99</v>
      </c>
    </row>
    <row r="1270" spans="1:9" x14ac:dyDescent="0.25">
      <c r="A1270" t="s">
        <v>980</v>
      </c>
      <c r="B1270" t="s">
        <v>932</v>
      </c>
      <c r="C1270" t="s">
        <v>15</v>
      </c>
      <c r="D1270" t="s">
        <v>981</v>
      </c>
      <c r="E1270" t="s">
        <v>13</v>
      </c>
      <c r="F1270" t="s">
        <v>30</v>
      </c>
      <c r="G1270">
        <v>1</v>
      </c>
      <c r="H1270">
        <v>8.2204999999999995</v>
      </c>
      <c r="I1270">
        <v>21.98</v>
      </c>
    </row>
    <row r="1271" spans="1:9" x14ac:dyDescent="0.25">
      <c r="A1271" t="s">
        <v>980</v>
      </c>
      <c r="B1271" t="s">
        <v>932</v>
      </c>
      <c r="C1271" t="s">
        <v>25</v>
      </c>
      <c r="D1271" t="s">
        <v>981</v>
      </c>
      <c r="E1271" t="s">
        <v>13</v>
      </c>
      <c r="F1271" t="s">
        <v>30</v>
      </c>
      <c r="G1271">
        <v>1</v>
      </c>
      <c r="H1271">
        <v>38.4923</v>
      </c>
      <c r="I1271">
        <v>49.99</v>
      </c>
    </row>
    <row r="1272" spans="1:9" x14ac:dyDescent="0.25">
      <c r="A1272" t="s">
        <v>980</v>
      </c>
      <c r="B1272" t="s">
        <v>932</v>
      </c>
      <c r="C1272" t="s">
        <v>25</v>
      </c>
      <c r="D1272" t="s">
        <v>981</v>
      </c>
      <c r="E1272" t="s">
        <v>13</v>
      </c>
      <c r="F1272" t="s">
        <v>30</v>
      </c>
      <c r="G1272">
        <v>1</v>
      </c>
      <c r="H1272">
        <v>6.9222999999999999</v>
      </c>
      <c r="I1272">
        <v>8.99</v>
      </c>
    </row>
    <row r="1273" spans="1:9" x14ac:dyDescent="0.25">
      <c r="A1273" t="s">
        <v>982</v>
      </c>
      <c r="B1273" t="s">
        <v>932</v>
      </c>
      <c r="C1273" t="s">
        <v>15</v>
      </c>
      <c r="D1273" t="s">
        <v>983</v>
      </c>
      <c r="E1273" t="s">
        <v>13</v>
      </c>
      <c r="F1273" t="s">
        <v>14</v>
      </c>
      <c r="G1273">
        <v>1</v>
      </c>
      <c r="H1273">
        <v>13.09</v>
      </c>
      <c r="I1273">
        <v>35</v>
      </c>
    </row>
    <row r="1274" spans="1:9" x14ac:dyDescent="0.25">
      <c r="A1274" t="s">
        <v>982</v>
      </c>
      <c r="B1274" t="s">
        <v>932</v>
      </c>
      <c r="C1274" t="s">
        <v>15</v>
      </c>
      <c r="D1274" t="s">
        <v>983</v>
      </c>
      <c r="E1274" t="s">
        <v>13</v>
      </c>
      <c r="F1274" t="s">
        <v>14</v>
      </c>
      <c r="G1274">
        <v>1</v>
      </c>
      <c r="H1274">
        <v>1.8663000000000001</v>
      </c>
      <c r="I1274">
        <v>4.99</v>
      </c>
    </row>
    <row r="1275" spans="1:9" x14ac:dyDescent="0.25">
      <c r="A1275" t="s">
        <v>982</v>
      </c>
      <c r="B1275" t="s">
        <v>932</v>
      </c>
      <c r="C1275" t="s">
        <v>15</v>
      </c>
      <c r="D1275" t="s">
        <v>983</v>
      </c>
      <c r="E1275" t="s">
        <v>13</v>
      </c>
      <c r="F1275" t="s">
        <v>14</v>
      </c>
      <c r="G1275">
        <v>1</v>
      </c>
      <c r="H1275">
        <v>13.0863</v>
      </c>
      <c r="I1275">
        <v>34.99</v>
      </c>
    </row>
    <row r="1276" spans="1:9" x14ac:dyDescent="0.25">
      <c r="A1276" t="s">
        <v>984</v>
      </c>
      <c r="B1276" t="s">
        <v>932</v>
      </c>
      <c r="C1276" t="s">
        <v>25</v>
      </c>
      <c r="D1276" t="s">
        <v>985</v>
      </c>
      <c r="E1276" t="s">
        <v>18</v>
      </c>
      <c r="F1276" t="s">
        <v>19</v>
      </c>
      <c r="G1276">
        <v>1</v>
      </c>
      <c r="H1276">
        <v>26.176300000000001</v>
      </c>
      <c r="I1276">
        <v>69.989999999999995</v>
      </c>
    </row>
    <row r="1277" spans="1:9" x14ac:dyDescent="0.25">
      <c r="A1277" t="s">
        <v>984</v>
      </c>
      <c r="B1277" t="s">
        <v>932</v>
      </c>
      <c r="C1277" t="s">
        <v>25</v>
      </c>
      <c r="D1277" t="s">
        <v>985</v>
      </c>
      <c r="E1277" t="s">
        <v>18</v>
      </c>
      <c r="F1277" t="s">
        <v>19</v>
      </c>
      <c r="G1277">
        <v>1</v>
      </c>
      <c r="H1277">
        <v>9.1593</v>
      </c>
      <c r="I1277">
        <v>24.49</v>
      </c>
    </row>
    <row r="1278" spans="1:9" x14ac:dyDescent="0.25">
      <c r="A1278" t="s">
        <v>984</v>
      </c>
      <c r="B1278" t="s">
        <v>932</v>
      </c>
      <c r="C1278" t="s">
        <v>25</v>
      </c>
      <c r="D1278" t="s">
        <v>985</v>
      </c>
      <c r="E1278" t="s">
        <v>18</v>
      </c>
      <c r="F1278" t="s">
        <v>19</v>
      </c>
      <c r="G1278">
        <v>1</v>
      </c>
      <c r="H1278">
        <v>38.4923</v>
      </c>
      <c r="I1278">
        <v>49.99</v>
      </c>
    </row>
    <row r="1279" spans="1:9" x14ac:dyDescent="0.25">
      <c r="A1279" t="s">
        <v>986</v>
      </c>
      <c r="B1279" t="s">
        <v>932</v>
      </c>
      <c r="C1279" t="s">
        <v>15</v>
      </c>
      <c r="D1279" t="s">
        <v>987</v>
      </c>
      <c r="E1279" t="s">
        <v>13</v>
      </c>
      <c r="F1279" t="s">
        <v>14</v>
      </c>
      <c r="G1279">
        <v>1</v>
      </c>
      <c r="H1279">
        <v>9.3462999999999994</v>
      </c>
      <c r="I1279">
        <v>24.99</v>
      </c>
    </row>
    <row r="1280" spans="1:9" x14ac:dyDescent="0.25">
      <c r="A1280" t="s">
        <v>986</v>
      </c>
      <c r="B1280" t="s">
        <v>932</v>
      </c>
      <c r="C1280" t="s">
        <v>15</v>
      </c>
      <c r="D1280" t="s">
        <v>987</v>
      </c>
      <c r="E1280" t="s">
        <v>13</v>
      </c>
      <c r="F1280" t="s">
        <v>14</v>
      </c>
      <c r="G1280">
        <v>1</v>
      </c>
      <c r="H1280">
        <v>0.85650000000000004</v>
      </c>
      <c r="I1280">
        <v>2.29</v>
      </c>
    </row>
    <row r="1281" spans="1:9" x14ac:dyDescent="0.25">
      <c r="A1281" t="s">
        <v>986</v>
      </c>
      <c r="B1281" t="s">
        <v>932</v>
      </c>
      <c r="C1281" t="s">
        <v>15</v>
      </c>
      <c r="D1281" t="s">
        <v>987</v>
      </c>
      <c r="E1281" t="s">
        <v>13</v>
      </c>
      <c r="F1281" t="s">
        <v>14</v>
      </c>
      <c r="G1281">
        <v>1</v>
      </c>
      <c r="H1281">
        <v>59.466000000000001</v>
      </c>
      <c r="I1281">
        <v>159</v>
      </c>
    </row>
    <row r="1282" spans="1:9" x14ac:dyDescent="0.25">
      <c r="A1282" t="s">
        <v>988</v>
      </c>
      <c r="B1282" t="s">
        <v>932</v>
      </c>
      <c r="C1282" t="s">
        <v>15</v>
      </c>
      <c r="D1282" t="s">
        <v>989</v>
      </c>
      <c r="E1282" t="s">
        <v>13</v>
      </c>
      <c r="F1282" t="s">
        <v>19</v>
      </c>
      <c r="G1282">
        <v>1</v>
      </c>
      <c r="H1282">
        <v>1.4923</v>
      </c>
      <c r="I1282">
        <v>3.99</v>
      </c>
    </row>
    <row r="1283" spans="1:9" x14ac:dyDescent="0.25">
      <c r="A1283" t="s">
        <v>988</v>
      </c>
      <c r="B1283" t="s">
        <v>932</v>
      </c>
      <c r="C1283" t="s">
        <v>15</v>
      </c>
      <c r="D1283" t="s">
        <v>989</v>
      </c>
      <c r="E1283" t="s">
        <v>13</v>
      </c>
      <c r="F1283" t="s">
        <v>19</v>
      </c>
      <c r="G1283">
        <v>1</v>
      </c>
      <c r="H1283">
        <v>12.192399999999999</v>
      </c>
      <c r="I1283">
        <v>32.6</v>
      </c>
    </row>
    <row r="1284" spans="1:9" x14ac:dyDescent="0.25">
      <c r="A1284" t="s">
        <v>988</v>
      </c>
      <c r="B1284" t="s">
        <v>932</v>
      </c>
      <c r="C1284" t="s">
        <v>15</v>
      </c>
      <c r="D1284" t="s">
        <v>989</v>
      </c>
      <c r="E1284" t="s">
        <v>13</v>
      </c>
      <c r="F1284" t="s">
        <v>19</v>
      </c>
      <c r="G1284">
        <v>1</v>
      </c>
      <c r="H1284">
        <v>13.0863</v>
      </c>
      <c r="I1284">
        <v>34.99</v>
      </c>
    </row>
    <row r="1285" spans="1:9" x14ac:dyDescent="0.25">
      <c r="A1285" t="s">
        <v>990</v>
      </c>
      <c r="B1285" t="s">
        <v>932</v>
      </c>
      <c r="C1285" t="s">
        <v>15</v>
      </c>
      <c r="D1285" t="s">
        <v>991</v>
      </c>
      <c r="E1285" t="s">
        <v>18</v>
      </c>
      <c r="F1285" t="s">
        <v>14</v>
      </c>
      <c r="G1285">
        <v>1</v>
      </c>
      <c r="H1285">
        <v>1.4923</v>
      </c>
      <c r="I1285">
        <v>3.99</v>
      </c>
    </row>
    <row r="1286" spans="1:9" x14ac:dyDescent="0.25">
      <c r="A1286" t="s">
        <v>990</v>
      </c>
      <c r="B1286" t="s">
        <v>932</v>
      </c>
      <c r="C1286" t="s">
        <v>15</v>
      </c>
      <c r="D1286" t="s">
        <v>991</v>
      </c>
      <c r="E1286" t="s">
        <v>18</v>
      </c>
      <c r="F1286" t="s">
        <v>14</v>
      </c>
      <c r="G1286">
        <v>1</v>
      </c>
      <c r="H1286">
        <v>13.0863</v>
      </c>
      <c r="I1286">
        <v>34.99</v>
      </c>
    </row>
    <row r="1287" spans="1:9" x14ac:dyDescent="0.25">
      <c r="A1287" t="s">
        <v>992</v>
      </c>
      <c r="B1287" t="s">
        <v>932</v>
      </c>
      <c r="C1287" t="s">
        <v>15</v>
      </c>
      <c r="D1287" t="s">
        <v>993</v>
      </c>
      <c r="E1287" t="s">
        <v>13</v>
      </c>
      <c r="F1287" t="s">
        <v>19</v>
      </c>
      <c r="G1287">
        <v>1</v>
      </c>
      <c r="H1287">
        <v>10.8423</v>
      </c>
      <c r="I1287">
        <v>28.99</v>
      </c>
    </row>
    <row r="1288" spans="1:9" x14ac:dyDescent="0.25">
      <c r="A1288" t="s">
        <v>994</v>
      </c>
      <c r="B1288" t="s">
        <v>932</v>
      </c>
      <c r="C1288" t="s">
        <v>15</v>
      </c>
      <c r="D1288" t="s">
        <v>995</v>
      </c>
      <c r="E1288" t="s">
        <v>13</v>
      </c>
      <c r="F1288" t="s">
        <v>22</v>
      </c>
      <c r="G1288">
        <v>1</v>
      </c>
      <c r="H1288">
        <v>1.8663000000000001</v>
      </c>
      <c r="I1288">
        <v>4.99</v>
      </c>
    </row>
    <row r="1289" spans="1:9" x14ac:dyDescent="0.25">
      <c r="A1289" t="s">
        <v>994</v>
      </c>
      <c r="B1289" t="s">
        <v>932</v>
      </c>
      <c r="C1289" t="s">
        <v>25</v>
      </c>
      <c r="D1289" t="s">
        <v>995</v>
      </c>
      <c r="E1289" t="s">
        <v>13</v>
      </c>
      <c r="F1289" t="s">
        <v>22</v>
      </c>
      <c r="G1289">
        <v>1</v>
      </c>
      <c r="H1289">
        <v>9.1593</v>
      </c>
      <c r="I1289">
        <v>24.49</v>
      </c>
    </row>
    <row r="1290" spans="1:9" x14ac:dyDescent="0.25">
      <c r="A1290" t="s">
        <v>996</v>
      </c>
      <c r="B1290" t="s">
        <v>932</v>
      </c>
      <c r="C1290" t="s">
        <v>15</v>
      </c>
      <c r="D1290" t="s">
        <v>997</v>
      </c>
      <c r="E1290" t="s">
        <v>13</v>
      </c>
      <c r="F1290" t="s">
        <v>22</v>
      </c>
      <c r="G1290">
        <v>1</v>
      </c>
      <c r="H1290">
        <v>8.0373000000000001</v>
      </c>
      <c r="I1290">
        <v>21.49</v>
      </c>
    </row>
    <row r="1291" spans="1:9" x14ac:dyDescent="0.25">
      <c r="A1291" t="s">
        <v>996</v>
      </c>
      <c r="B1291" t="s">
        <v>932</v>
      </c>
      <c r="C1291" t="s">
        <v>15</v>
      </c>
      <c r="D1291" t="s">
        <v>997</v>
      </c>
      <c r="E1291" t="s">
        <v>13</v>
      </c>
      <c r="F1291" t="s">
        <v>22</v>
      </c>
      <c r="G1291">
        <v>1</v>
      </c>
      <c r="H1291">
        <v>1.4923</v>
      </c>
      <c r="I1291">
        <v>3.99</v>
      </c>
    </row>
    <row r="1292" spans="1:9" x14ac:dyDescent="0.25">
      <c r="A1292" t="s">
        <v>998</v>
      </c>
      <c r="B1292" t="s">
        <v>932</v>
      </c>
      <c r="C1292" t="s">
        <v>15</v>
      </c>
      <c r="D1292" t="s">
        <v>999</v>
      </c>
      <c r="E1292" t="s">
        <v>13</v>
      </c>
      <c r="F1292" t="s">
        <v>19</v>
      </c>
      <c r="G1292">
        <v>1</v>
      </c>
      <c r="H1292">
        <v>1.8663000000000001</v>
      </c>
      <c r="I1292">
        <v>4.99</v>
      </c>
    </row>
    <row r="1293" spans="1:9" x14ac:dyDescent="0.25">
      <c r="A1293" t="s">
        <v>998</v>
      </c>
      <c r="B1293" t="s">
        <v>932</v>
      </c>
      <c r="C1293" t="s">
        <v>25</v>
      </c>
      <c r="D1293" t="s">
        <v>999</v>
      </c>
      <c r="E1293" t="s">
        <v>13</v>
      </c>
      <c r="F1293" t="s">
        <v>19</v>
      </c>
      <c r="G1293">
        <v>1</v>
      </c>
      <c r="H1293">
        <v>38.4923</v>
      </c>
      <c r="I1293">
        <v>49.99</v>
      </c>
    </row>
    <row r="1294" spans="1:9" x14ac:dyDescent="0.25">
      <c r="A1294" t="s">
        <v>1000</v>
      </c>
      <c r="B1294" t="s">
        <v>932</v>
      </c>
      <c r="C1294" t="s">
        <v>15</v>
      </c>
      <c r="D1294" t="s">
        <v>1001</v>
      </c>
      <c r="E1294" t="s">
        <v>13</v>
      </c>
      <c r="F1294" t="s">
        <v>33</v>
      </c>
      <c r="G1294">
        <v>1</v>
      </c>
      <c r="H1294">
        <v>13.09</v>
      </c>
      <c r="I1294">
        <v>35</v>
      </c>
    </row>
    <row r="1295" spans="1:9" x14ac:dyDescent="0.25">
      <c r="A1295" t="s">
        <v>1000</v>
      </c>
      <c r="B1295" t="s">
        <v>932</v>
      </c>
      <c r="C1295" t="s">
        <v>15</v>
      </c>
      <c r="D1295" t="s">
        <v>1001</v>
      </c>
      <c r="E1295" t="s">
        <v>13</v>
      </c>
      <c r="F1295" t="s">
        <v>33</v>
      </c>
      <c r="G1295">
        <v>1</v>
      </c>
      <c r="H1295">
        <v>0.85650000000000004</v>
      </c>
      <c r="I1295">
        <v>2.29</v>
      </c>
    </row>
    <row r="1296" spans="1:9" x14ac:dyDescent="0.25">
      <c r="A1296" t="s">
        <v>1002</v>
      </c>
      <c r="B1296" t="s">
        <v>932</v>
      </c>
      <c r="C1296" t="s">
        <v>15</v>
      </c>
      <c r="D1296" t="s">
        <v>1003</v>
      </c>
      <c r="E1296" t="s">
        <v>18</v>
      </c>
      <c r="F1296" t="s">
        <v>30</v>
      </c>
      <c r="G1296">
        <v>1</v>
      </c>
      <c r="H1296">
        <v>13.09</v>
      </c>
      <c r="I1296">
        <v>35</v>
      </c>
    </row>
    <row r="1297" spans="1:9" x14ac:dyDescent="0.25">
      <c r="A1297" t="s">
        <v>1002</v>
      </c>
      <c r="B1297" t="s">
        <v>932</v>
      </c>
      <c r="C1297" t="s">
        <v>15</v>
      </c>
      <c r="D1297" t="s">
        <v>1003</v>
      </c>
      <c r="E1297" t="s">
        <v>18</v>
      </c>
      <c r="F1297" t="s">
        <v>30</v>
      </c>
      <c r="G1297">
        <v>1</v>
      </c>
      <c r="H1297">
        <v>1.8663000000000001</v>
      </c>
      <c r="I1297">
        <v>4.99</v>
      </c>
    </row>
    <row r="1298" spans="1:9" x14ac:dyDescent="0.25">
      <c r="A1298" t="s">
        <v>1002</v>
      </c>
      <c r="B1298" t="s">
        <v>932</v>
      </c>
      <c r="C1298" t="s">
        <v>15</v>
      </c>
      <c r="D1298" t="s">
        <v>1003</v>
      </c>
      <c r="E1298" t="s">
        <v>18</v>
      </c>
      <c r="F1298" t="s">
        <v>30</v>
      </c>
      <c r="G1298">
        <v>1</v>
      </c>
      <c r="H1298">
        <v>0.85650000000000004</v>
      </c>
      <c r="I1298">
        <v>2.29</v>
      </c>
    </row>
    <row r="1299" spans="1:9" x14ac:dyDescent="0.25">
      <c r="A1299" t="s">
        <v>1004</v>
      </c>
      <c r="B1299" t="s">
        <v>932</v>
      </c>
      <c r="C1299" t="s">
        <v>15</v>
      </c>
      <c r="D1299" t="s">
        <v>1005</v>
      </c>
      <c r="E1299" t="s">
        <v>13</v>
      </c>
      <c r="F1299" t="s">
        <v>30</v>
      </c>
      <c r="G1299">
        <v>1</v>
      </c>
      <c r="H1299">
        <v>13.09</v>
      </c>
      <c r="I1299">
        <v>35</v>
      </c>
    </row>
    <row r="1300" spans="1:9" x14ac:dyDescent="0.25">
      <c r="A1300" t="s">
        <v>1006</v>
      </c>
      <c r="B1300" t="s">
        <v>932</v>
      </c>
      <c r="C1300" t="s">
        <v>15</v>
      </c>
      <c r="D1300" t="s">
        <v>1007</v>
      </c>
      <c r="E1300" t="s">
        <v>13</v>
      </c>
      <c r="F1300" t="s">
        <v>30</v>
      </c>
      <c r="G1300">
        <v>1</v>
      </c>
      <c r="H1300">
        <v>8.2204999999999995</v>
      </c>
      <c r="I1300">
        <v>21.98</v>
      </c>
    </row>
    <row r="1301" spans="1:9" x14ac:dyDescent="0.25">
      <c r="A1301" t="s">
        <v>1006</v>
      </c>
      <c r="B1301" t="s">
        <v>932</v>
      </c>
      <c r="C1301" t="s">
        <v>15</v>
      </c>
      <c r="D1301" t="s">
        <v>1007</v>
      </c>
      <c r="E1301" t="s">
        <v>13</v>
      </c>
      <c r="F1301" t="s">
        <v>30</v>
      </c>
      <c r="G1301">
        <v>1</v>
      </c>
      <c r="H1301">
        <v>1.8663000000000001</v>
      </c>
      <c r="I1301">
        <v>4.99</v>
      </c>
    </row>
    <row r="1302" spans="1:9" x14ac:dyDescent="0.25">
      <c r="A1302" t="s">
        <v>1006</v>
      </c>
      <c r="B1302" t="s">
        <v>932</v>
      </c>
      <c r="C1302" t="s">
        <v>15</v>
      </c>
      <c r="D1302" t="s">
        <v>1007</v>
      </c>
      <c r="E1302" t="s">
        <v>13</v>
      </c>
      <c r="F1302" t="s">
        <v>30</v>
      </c>
      <c r="G1302">
        <v>1</v>
      </c>
      <c r="H1302">
        <v>3.7363</v>
      </c>
      <c r="I1302">
        <v>9.99</v>
      </c>
    </row>
    <row r="1303" spans="1:9" x14ac:dyDescent="0.25">
      <c r="A1303" t="s">
        <v>1006</v>
      </c>
      <c r="B1303" t="s">
        <v>932</v>
      </c>
      <c r="C1303" t="s">
        <v>15</v>
      </c>
      <c r="D1303" t="s">
        <v>1007</v>
      </c>
      <c r="E1303" t="s">
        <v>13</v>
      </c>
      <c r="F1303" t="s">
        <v>30</v>
      </c>
      <c r="G1303">
        <v>1</v>
      </c>
      <c r="H1303">
        <v>20.566299999999998</v>
      </c>
      <c r="I1303">
        <v>54.99</v>
      </c>
    </row>
    <row r="1304" spans="1:9" x14ac:dyDescent="0.25">
      <c r="A1304" t="s">
        <v>1008</v>
      </c>
      <c r="B1304" t="s">
        <v>932</v>
      </c>
      <c r="C1304" t="s">
        <v>11</v>
      </c>
      <c r="D1304" t="s">
        <v>1009</v>
      </c>
      <c r="E1304" t="s">
        <v>18</v>
      </c>
      <c r="F1304" t="s">
        <v>33</v>
      </c>
      <c r="G1304">
        <v>1</v>
      </c>
      <c r="H1304">
        <v>1554.9478999999999</v>
      </c>
      <c r="I1304">
        <v>2443.35</v>
      </c>
    </row>
    <row r="1305" spans="1:9" x14ac:dyDescent="0.25">
      <c r="A1305" t="s">
        <v>1008</v>
      </c>
      <c r="B1305" t="s">
        <v>932</v>
      </c>
      <c r="C1305" t="s">
        <v>15</v>
      </c>
      <c r="D1305" t="s">
        <v>1009</v>
      </c>
      <c r="E1305" t="s">
        <v>18</v>
      </c>
      <c r="F1305" t="s">
        <v>33</v>
      </c>
      <c r="G1305">
        <v>1</v>
      </c>
      <c r="H1305">
        <v>2.9733000000000001</v>
      </c>
      <c r="I1305">
        <v>7.95</v>
      </c>
    </row>
    <row r="1306" spans="1:9" x14ac:dyDescent="0.25">
      <c r="A1306" t="s">
        <v>1010</v>
      </c>
      <c r="B1306" t="s">
        <v>932</v>
      </c>
      <c r="C1306" t="s">
        <v>11</v>
      </c>
      <c r="D1306" t="s">
        <v>1011</v>
      </c>
      <c r="E1306" t="s">
        <v>18</v>
      </c>
      <c r="F1306" t="s">
        <v>30</v>
      </c>
      <c r="G1306">
        <v>1</v>
      </c>
      <c r="H1306">
        <v>1554.9478999999999</v>
      </c>
      <c r="I1306">
        <v>2443.35</v>
      </c>
    </row>
    <row r="1307" spans="1:9" x14ac:dyDescent="0.25">
      <c r="A1307" t="s">
        <v>1010</v>
      </c>
      <c r="B1307" t="s">
        <v>932</v>
      </c>
      <c r="C1307" t="s">
        <v>15</v>
      </c>
      <c r="D1307" t="s">
        <v>1011</v>
      </c>
      <c r="E1307" t="s">
        <v>18</v>
      </c>
      <c r="F1307" t="s">
        <v>30</v>
      </c>
      <c r="G1307">
        <v>1</v>
      </c>
      <c r="H1307">
        <v>1.4923</v>
      </c>
      <c r="I1307">
        <v>3.99</v>
      </c>
    </row>
    <row r="1308" spans="1:9" x14ac:dyDescent="0.25">
      <c r="A1308" t="s">
        <v>1010</v>
      </c>
      <c r="B1308" t="s">
        <v>932</v>
      </c>
      <c r="C1308" t="s">
        <v>15</v>
      </c>
      <c r="D1308" t="s">
        <v>1011</v>
      </c>
      <c r="E1308" t="s">
        <v>18</v>
      </c>
      <c r="F1308" t="s">
        <v>30</v>
      </c>
      <c r="G1308">
        <v>1</v>
      </c>
      <c r="H1308">
        <v>12.192399999999999</v>
      </c>
      <c r="I1308">
        <v>32.6</v>
      </c>
    </row>
    <row r="1309" spans="1:9" x14ac:dyDescent="0.25">
      <c r="A1309" t="s">
        <v>1012</v>
      </c>
      <c r="B1309" t="s">
        <v>932</v>
      </c>
      <c r="C1309" t="s">
        <v>11</v>
      </c>
      <c r="D1309" t="s">
        <v>1013</v>
      </c>
      <c r="E1309" t="s">
        <v>13</v>
      </c>
      <c r="F1309" t="s">
        <v>33</v>
      </c>
      <c r="G1309">
        <v>1</v>
      </c>
      <c r="H1309">
        <v>1251.9812999999999</v>
      </c>
      <c r="I1309">
        <v>2294.9899999999998</v>
      </c>
    </row>
    <row r="1310" spans="1:9" x14ac:dyDescent="0.25">
      <c r="A1310" t="s">
        <v>1014</v>
      </c>
      <c r="B1310" t="s">
        <v>932</v>
      </c>
      <c r="C1310" t="s">
        <v>11</v>
      </c>
      <c r="D1310" t="s">
        <v>1015</v>
      </c>
      <c r="E1310" t="s">
        <v>18</v>
      </c>
      <c r="F1310" t="s">
        <v>38</v>
      </c>
      <c r="G1310">
        <v>1</v>
      </c>
      <c r="H1310">
        <v>1481.9378999999999</v>
      </c>
      <c r="I1310">
        <v>2384.0700000000002</v>
      </c>
    </row>
    <row r="1311" spans="1:9" x14ac:dyDescent="0.25">
      <c r="A1311" t="s">
        <v>1014</v>
      </c>
      <c r="B1311" t="s">
        <v>932</v>
      </c>
      <c r="C1311" t="s">
        <v>15</v>
      </c>
      <c r="D1311" t="s">
        <v>1015</v>
      </c>
      <c r="E1311" t="s">
        <v>18</v>
      </c>
      <c r="F1311" t="s">
        <v>38</v>
      </c>
      <c r="G1311">
        <v>1</v>
      </c>
      <c r="H1311">
        <v>3.3622999999999998</v>
      </c>
      <c r="I1311">
        <v>8.99</v>
      </c>
    </row>
    <row r="1312" spans="1:9" x14ac:dyDescent="0.25">
      <c r="A1312" t="s">
        <v>1016</v>
      </c>
      <c r="B1312" t="s">
        <v>932</v>
      </c>
      <c r="C1312" t="s">
        <v>11</v>
      </c>
      <c r="D1312" t="s">
        <v>1017</v>
      </c>
      <c r="E1312" t="s">
        <v>18</v>
      </c>
      <c r="F1312" t="s">
        <v>30</v>
      </c>
      <c r="G1312">
        <v>1</v>
      </c>
      <c r="H1312">
        <v>343.64960000000002</v>
      </c>
      <c r="I1312">
        <v>539.99</v>
      </c>
    </row>
    <row r="1313" spans="1:9" x14ac:dyDescent="0.25">
      <c r="A1313" t="s">
        <v>1016</v>
      </c>
      <c r="B1313" t="s">
        <v>932</v>
      </c>
      <c r="C1313" t="s">
        <v>15</v>
      </c>
      <c r="D1313" t="s">
        <v>1017</v>
      </c>
      <c r="E1313" t="s">
        <v>18</v>
      </c>
      <c r="F1313" t="s">
        <v>30</v>
      </c>
      <c r="G1313">
        <v>1</v>
      </c>
      <c r="H1313">
        <v>3.3622999999999998</v>
      </c>
      <c r="I1313">
        <v>8.99</v>
      </c>
    </row>
    <row r="1314" spans="1:9" x14ac:dyDescent="0.25">
      <c r="A1314" t="s">
        <v>1016</v>
      </c>
      <c r="B1314" t="s">
        <v>932</v>
      </c>
      <c r="C1314" t="s">
        <v>15</v>
      </c>
      <c r="D1314" t="s">
        <v>1017</v>
      </c>
      <c r="E1314" t="s">
        <v>18</v>
      </c>
      <c r="F1314" t="s">
        <v>30</v>
      </c>
      <c r="G1314">
        <v>1</v>
      </c>
      <c r="H1314">
        <v>1.8663000000000001</v>
      </c>
      <c r="I1314">
        <v>4.99</v>
      </c>
    </row>
    <row r="1315" spans="1:9" x14ac:dyDescent="0.25">
      <c r="A1315" t="s">
        <v>1016</v>
      </c>
      <c r="B1315" t="s">
        <v>932</v>
      </c>
      <c r="C1315" t="s">
        <v>15</v>
      </c>
      <c r="D1315" t="s">
        <v>1017</v>
      </c>
      <c r="E1315" t="s">
        <v>18</v>
      </c>
      <c r="F1315" t="s">
        <v>30</v>
      </c>
      <c r="G1315">
        <v>1</v>
      </c>
      <c r="H1315">
        <v>20.566299999999998</v>
      </c>
      <c r="I1315">
        <v>54.99</v>
      </c>
    </row>
    <row r="1316" spans="1:9" x14ac:dyDescent="0.25">
      <c r="A1316" t="s">
        <v>1018</v>
      </c>
      <c r="B1316" t="s">
        <v>932</v>
      </c>
      <c r="C1316" t="s">
        <v>11</v>
      </c>
      <c r="D1316" t="s">
        <v>1019</v>
      </c>
      <c r="E1316" t="s">
        <v>13</v>
      </c>
      <c r="F1316" t="s">
        <v>30</v>
      </c>
      <c r="G1316">
        <v>1</v>
      </c>
      <c r="H1316">
        <v>343.64960000000002</v>
      </c>
      <c r="I1316">
        <v>539.99</v>
      </c>
    </row>
    <row r="1317" spans="1:9" x14ac:dyDescent="0.25">
      <c r="A1317" t="s">
        <v>1018</v>
      </c>
      <c r="B1317" t="s">
        <v>932</v>
      </c>
      <c r="C1317" t="s">
        <v>15</v>
      </c>
      <c r="D1317" t="s">
        <v>1019</v>
      </c>
      <c r="E1317" t="s">
        <v>13</v>
      </c>
      <c r="F1317" t="s">
        <v>30</v>
      </c>
      <c r="G1317">
        <v>1</v>
      </c>
      <c r="H1317">
        <v>8.0373000000000001</v>
      </c>
      <c r="I1317">
        <v>21.49</v>
      </c>
    </row>
    <row r="1318" spans="1:9" x14ac:dyDescent="0.25">
      <c r="A1318" t="s">
        <v>1018</v>
      </c>
      <c r="B1318" t="s">
        <v>932</v>
      </c>
      <c r="C1318" t="s">
        <v>15</v>
      </c>
      <c r="D1318" t="s">
        <v>1019</v>
      </c>
      <c r="E1318" t="s">
        <v>13</v>
      </c>
      <c r="F1318" t="s">
        <v>30</v>
      </c>
      <c r="G1318">
        <v>1</v>
      </c>
      <c r="H1318">
        <v>1.4923</v>
      </c>
      <c r="I1318">
        <v>3.99</v>
      </c>
    </row>
    <row r="1319" spans="1:9" x14ac:dyDescent="0.25">
      <c r="A1319" t="s">
        <v>1018</v>
      </c>
      <c r="B1319" t="s">
        <v>932</v>
      </c>
      <c r="C1319" t="s">
        <v>15</v>
      </c>
      <c r="D1319" t="s">
        <v>1019</v>
      </c>
      <c r="E1319" t="s">
        <v>13</v>
      </c>
      <c r="F1319" t="s">
        <v>30</v>
      </c>
      <c r="G1319">
        <v>1</v>
      </c>
      <c r="H1319">
        <v>13.0863</v>
      </c>
      <c r="I1319">
        <v>34.99</v>
      </c>
    </row>
    <row r="1320" spans="1:9" x14ac:dyDescent="0.25">
      <c r="A1320" t="s">
        <v>1020</v>
      </c>
      <c r="B1320" t="s">
        <v>932</v>
      </c>
      <c r="C1320" t="s">
        <v>11</v>
      </c>
      <c r="D1320" t="s">
        <v>1021</v>
      </c>
      <c r="E1320" t="s">
        <v>18</v>
      </c>
      <c r="F1320" t="s">
        <v>30</v>
      </c>
      <c r="G1320">
        <v>1</v>
      </c>
      <c r="H1320">
        <v>713.07979999999998</v>
      </c>
      <c r="I1320">
        <v>1120.49</v>
      </c>
    </row>
    <row r="1321" spans="1:9" x14ac:dyDescent="0.25">
      <c r="A1321" t="s">
        <v>1020</v>
      </c>
      <c r="B1321" t="s">
        <v>932</v>
      </c>
      <c r="C1321" t="s">
        <v>15</v>
      </c>
      <c r="D1321" t="s">
        <v>1021</v>
      </c>
      <c r="E1321" t="s">
        <v>18</v>
      </c>
      <c r="F1321" t="s">
        <v>30</v>
      </c>
      <c r="G1321">
        <v>1</v>
      </c>
      <c r="H1321">
        <v>9.3462999999999994</v>
      </c>
      <c r="I1321">
        <v>24.99</v>
      </c>
    </row>
    <row r="1322" spans="1:9" x14ac:dyDescent="0.25">
      <c r="A1322" t="s">
        <v>1022</v>
      </c>
      <c r="B1322" t="s">
        <v>932</v>
      </c>
      <c r="C1322" t="s">
        <v>11</v>
      </c>
      <c r="D1322" t="s">
        <v>1023</v>
      </c>
      <c r="E1322" t="s">
        <v>13</v>
      </c>
      <c r="F1322" t="s">
        <v>19</v>
      </c>
      <c r="G1322">
        <v>1</v>
      </c>
      <c r="H1322">
        <v>755.1508</v>
      </c>
      <c r="I1322">
        <v>1214.8499999999999</v>
      </c>
    </row>
    <row r="1323" spans="1:9" x14ac:dyDescent="0.25">
      <c r="A1323" t="s">
        <v>1022</v>
      </c>
      <c r="B1323" t="s">
        <v>932</v>
      </c>
      <c r="C1323" t="s">
        <v>15</v>
      </c>
      <c r="D1323" t="s">
        <v>1023</v>
      </c>
      <c r="E1323" t="s">
        <v>13</v>
      </c>
      <c r="F1323" t="s">
        <v>19</v>
      </c>
      <c r="G1323">
        <v>1</v>
      </c>
      <c r="H1323">
        <v>13.0863</v>
      </c>
      <c r="I1323">
        <v>34.99</v>
      </c>
    </row>
    <row r="1324" spans="1:9" x14ac:dyDescent="0.25">
      <c r="A1324" t="s">
        <v>1024</v>
      </c>
      <c r="B1324" t="s">
        <v>1025</v>
      </c>
      <c r="C1324" t="s">
        <v>11</v>
      </c>
      <c r="D1324" t="s">
        <v>1026</v>
      </c>
      <c r="E1324" t="s">
        <v>18</v>
      </c>
      <c r="F1324" t="s">
        <v>38</v>
      </c>
      <c r="G1324">
        <v>1</v>
      </c>
      <c r="H1324">
        <v>713.07979999999998</v>
      </c>
      <c r="I1324">
        <v>1120.49</v>
      </c>
    </row>
    <row r="1325" spans="1:9" x14ac:dyDescent="0.25">
      <c r="A1325" t="s">
        <v>1024</v>
      </c>
      <c r="B1325" t="s">
        <v>1025</v>
      </c>
      <c r="C1325" t="s">
        <v>25</v>
      </c>
      <c r="D1325" t="s">
        <v>1026</v>
      </c>
      <c r="E1325" t="s">
        <v>18</v>
      </c>
      <c r="F1325" t="s">
        <v>38</v>
      </c>
      <c r="G1325">
        <v>1</v>
      </c>
      <c r="H1325">
        <v>23.748999999999999</v>
      </c>
      <c r="I1325">
        <v>63.5</v>
      </c>
    </row>
    <row r="1326" spans="1:9" x14ac:dyDescent="0.25">
      <c r="A1326" t="s">
        <v>1024</v>
      </c>
      <c r="B1326" t="s">
        <v>1025</v>
      </c>
      <c r="C1326" t="s">
        <v>15</v>
      </c>
      <c r="D1326" t="s">
        <v>1026</v>
      </c>
      <c r="E1326" t="s">
        <v>18</v>
      </c>
      <c r="F1326" t="s">
        <v>38</v>
      </c>
      <c r="G1326">
        <v>1</v>
      </c>
      <c r="H1326">
        <v>13.0863</v>
      </c>
      <c r="I1326">
        <v>34.99</v>
      </c>
    </row>
    <row r="1327" spans="1:9" x14ac:dyDescent="0.25">
      <c r="A1327" t="s">
        <v>1027</v>
      </c>
      <c r="B1327" t="s">
        <v>1025</v>
      </c>
      <c r="C1327" t="s">
        <v>11</v>
      </c>
      <c r="D1327" t="s">
        <v>1028</v>
      </c>
      <c r="E1327" t="s">
        <v>18</v>
      </c>
      <c r="F1327" t="s">
        <v>19</v>
      </c>
      <c r="G1327">
        <v>1</v>
      </c>
      <c r="H1327">
        <v>1265.6195</v>
      </c>
      <c r="I1327">
        <v>2319.9899999999998</v>
      </c>
    </row>
    <row r="1328" spans="1:9" x14ac:dyDescent="0.25">
      <c r="A1328" t="s">
        <v>1027</v>
      </c>
      <c r="B1328" t="s">
        <v>1025</v>
      </c>
      <c r="C1328" t="s">
        <v>15</v>
      </c>
      <c r="D1328" t="s">
        <v>1028</v>
      </c>
      <c r="E1328" t="s">
        <v>18</v>
      </c>
      <c r="F1328" t="s">
        <v>19</v>
      </c>
      <c r="G1328">
        <v>1</v>
      </c>
      <c r="H1328">
        <v>8.2204999999999995</v>
      </c>
      <c r="I1328">
        <v>21.98</v>
      </c>
    </row>
    <row r="1329" spans="1:9" x14ac:dyDescent="0.25">
      <c r="A1329" t="s">
        <v>1027</v>
      </c>
      <c r="B1329" t="s">
        <v>1025</v>
      </c>
      <c r="C1329" t="s">
        <v>15</v>
      </c>
      <c r="D1329" t="s">
        <v>1028</v>
      </c>
      <c r="E1329" t="s">
        <v>18</v>
      </c>
      <c r="F1329" t="s">
        <v>19</v>
      </c>
      <c r="G1329">
        <v>1</v>
      </c>
      <c r="H1329">
        <v>13.0863</v>
      </c>
      <c r="I1329">
        <v>34.99</v>
      </c>
    </row>
    <row r="1330" spans="1:9" x14ac:dyDescent="0.25">
      <c r="A1330" t="s">
        <v>1029</v>
      </c>
      <c r="B1330" t="s">
        <v>1025</v>
      </c>
      <c r="C1330" t="s">
        <v>15</v>
      </c>
      <c r="D1330" t="s">
        <v>1030</v>
      </c>
      <c r="E1330" t="s">
        <v>18</v>
      </c>
      <c r="F1330" t="s">
        <v>30</v>
      </c>
      <c r="G1330">
        <v>1</v>
      </c>
      <c r="H1330">
        <v>2.9733000000000001</v>
      </c>
      <c r="I1330">
        <v>7.95</v>
      </c>
    </row>
    <row r="1331" spans="1:9" x14ac:dyDescent="0.25">
      <c r="A1331" t="s">
        <v>1031</v>
      </c>
      <c r="B1331" t="s">
        <v>1025</v>
      </c>
      <c r="C1331" t="s">
        <v>15</v>
      </c>
      <c r="D1331" t="s">
        <v>1032</v>
      </c>
      <c r="E1331" t="s">
        <v>18</v>
      </c>
      <c r="F1331" t="s">
        <v>33</v>
      </c>
      <c r="G1331">
        <v>1</v>
      </c>
      <c r="H1331">
        <v>3.3622999999999998</v>
      </c>
      <c r="I1331">
        <v>8.99</v>
      </c>
    </row>
    <row r="1332" spans="1:9" x14ac:dyDescent="0.25">
      <c r="A1332" t="s">
        <v>1031</v>
      </c>
      <c r="B1332" t="s">
        <v>1025</v>
      </c>
      <c r="C1332" t="s">
        <v>15</v>
      </c>
      <c r="D1332" t="s">
        <v>1032</v>
      </c>
      <c r="E1332" t="s">
        <v>18</v>
      </c>
      <c r="F1332" t="s">
        <v>33</v>
      </c>
      <c r="G1332">
        <v>1</v>
      </c>
      <c r="H1332">
        <v>1.8663000000000001</v>
      </c>
      <c r="I1332">
        <v>4.99</v>
      </c>
    </row>
    <row r="1333" spans="1:9" x14ac:dyDescent="0.25">
      <c r="A1333" t="s">
        <v>1033</v>
      </c>
      <c r="B1333" t="s">
        <v>1025</v>
      </c>
      <c r="C1333" t="s">
        <v>15</v>
      </c>
      <c r="D1333" t="s">
        <v>1034</v>
      </c>
      <c r="E1333" t="s">
        <v>18</v>
      </c>
      <c r="F1333" t="s">
        <v>38</v>
      </c>
      <c r="G1333">
        <v>1</v>
      </c>
      <c r="H1333">
        <v>9.3462999999999994</v>
      </c>
      <c r="I1333">
        <v>24.99</v>
      </c>
    </row>
    <row r="1334" spans="1:9" x14ac:dyDescent="0.25">
      <c r="A1334" t="s">
        <v>1033</v>
      </c>
      <c r="B1334" t="s">
        <v>1025</v>
      </c>
      <c r="C1334" t="s">
        <v>15</v>
      </c>
      <c r="D1334" t="s">
        <v>1034</v>
      </c>
      <c r="E1334" t="s">
        <v>18</v>
      </c>
      <c r="F1334" t="s">
        <v>38</v>
      </c>
      <c r="G1334">
        <v>1</v>
      </c>
      <c r="H1334">
        <v>1.4923</v>
      </c>
      <c r="I1334">
        <v>3.99</v>
      </c>
    </row>
    <row r="1335" spans="1:9" x14ac:dyDescent="0.25">
      <c r="A1335" t="s">
        <v>1033</v>
      </c>
      <c r="B1335" t="s">
        <v>1025</v>
      </c>
      <c r="C1335" t="s">
        <v>15</v>
      </c>
      <c r="D1335" t="s">
        <v>1034</v>
      </c>
      <c r="E1335" t="s">
        <v>18</v>
      </c>
      <c r="F1335" t="s">
        <v>38</v>
      </c>
      <c r="G1335">
        <v>1</v>
      </c>
      <c r="H1335">
        <v>13.0863</v>
      </c>
      <c r="I1335">
        <v>34.99</v>
      </c>
    </row>
    <row r="1336" spans="1:9" x14ac:dyDescent="0.25">
      <c r="A1336" t="s">
        <v>1035</v>
      </c>
      <c r="B1336" t="s">
        <v>1025</v>
      </c>
      <c r="C1336" t="s">
        <v>15</v>
      </c>
      <c r="D1336" t="s">
        <v>1036</v>
      </c>
      <c r="E1336" t="s">
        <v>18</v>
      </c>
      <c r="F1336" t="s">
        <v>38</v>
      </c>
      <c r="G1336">
        <v>1</v>
      </c>
      <c r="H1336">
        <v>1.8663000000000001</v>
      </c>
      <c r="I1336">
        <v>4.99</v>
      </c>
    </row>
    <row r="1337" spans="1:9" x14ac:dyDescent="0.25">
      <c r="A1337" t="s">
        <v>1035</v>
      </c>
      <c r="B1337" t="s">
        <v>1025</v>
      </c>
      <c r="C1337" t="s">
        <v>15</v>
      </c>
      <c r="D1337" t="s">
        <v>1036</v>
      </c>
      <c r="E1337" t="s">
        <v>18</v>
      </c>
      <c r="F1337" t="s">
        <v>38</v>
      </c>
      <c r="G1337">
        <v>1</v>
      </c>
      <c r="H1337">
        <v>8.2204999999999995</v>
      </c>
      <c r="I1337">
        <v>21.98</v>
      </c>
    </row>
    <row r="1338" spans="1:9" x14ac:dyDescent="0.25">
      <c r="A1338" t="s">
        <v>1035</v>
      </c>
      <c r="B1338" t="s">
        <v>1025</v>
      </c>
      <c r="C1338" t="s">
        <v>15</v>
      </c>
      <c r="D1338" t="s">
        <v>1036</v>
      </c>
      <c r="E1338" t="s">
        <v>18</v>
      </c>
      <c r="F1338" t="s">
        <v>38</v>
      </c>
      <c r="G1338">
        <v>1</v>
      </c>
      <c r="H1338">
        <v>13.0863</v>
      </c>
      <c r="I1338">
        <v>34.99</v>
      </c>
    </row>
    <row r="1339" spans="1:9" x14ac:dyDescent="0.25">
      <c r="A1339" t="s">
        <v>1035</v>
      </c>
      <c r="B1339" t="s">
        <v>1025</v>
      </c>
      <c r="C1339" t="s">
        <v>25</v>
      </c>
      <c r="D1339" t="s">
        <v>1036</v>
      </c>
      <c r="E1339" t="s">
        <v>18</v>
      </c>
      <c r="F1339" t="s">
        <v>38</v>
      </c>
      <c r="G1339">
        <v>1</v>
      </c>
      <c r="H1339">
        <v>9.1593</v>
      </c>
      <c r="I1339">
        <v>24.49</v>
      </c>
    </row>
    <row r="1340" spans="1:9" x14ac:dyDescent="0.25">
      <c r="A1340" t="s">
        <v>1037</v>
      </c>
      <c r="B1340" t="s">
        <v>1025</v>
      </c>
      <c r="C1340" t="s">
        <v>15</v>
      </c>
      <c r="D1340" t="s">
        <v>1038</v>
      </c>
      <c r="E1340" t="s">
        <v>18</v>
      </c>
      <c r="F1340" t="s">
        <v>38</v>
      </c>
      <c r="G1340">
        <v>1</v>
      </c>
      <c r="H1340">
        <v>3.7363</v>
      </c>
      <c r="I1340">
        <v>9.99</v>
      </c>
    </row>
    <row r="1341" spans="1:9" x14ac:dyDescent="0.25">
      <c r="A1341" t="s">
        <v>1037</v>
      </c>
      <c r="B1341" t="s">
        <v>1025</v>
      </c>
      <c r="C1341" t="s">
        <v>15</v>
      </c>
      <c r="D1341" t="s">
        <v>1038</v>
      </c>
      <c r="E1341" t="s">
        <v>18</v>
      </c>
      <c r="F1341" t="s">
        <v>38</v>
      </c>
      <c r="G1341">
        <v>1</v>
      </c>
      <c r="H1341">
        <v>1.8663000000000001</v>
      </c>
      <c r="I1341">
        <v>4.99</v>
      </c>
    </row>
    <row r="1342" spans="1:9" x14ac:dyDescent="0.25">
      <c r="A1342" t="s">
        <v>1039</v>
      </c>
      <c r="B1342" t="s">
        <v>1025</v>
      </c>
      <c r="C1342" t="s">
        <v>25</v>
      </c>
      <c r="D1342" t="s">
        <v>1040</v>
      </c>
      <c r="E1342" t="s">
        <v>13</v>
      </c>
      <c r="F1342" t="s">
        <v>38</v>
      </c>
      <c r="G1342">
        <v>1</v>
      </c>
      <c r="H1342">
        <v>41.572299999999998</v>
      </c>
      <c r="I1342">
        <v>53.99</v>
      </c>
    </row>
    <row r="1343" spans="1:9" x14ac:dyDescent="0.25">
      <c r="A1343" t="s">
        <v>1041</v>
      </c>
      <c r="B1343" t="s">
        <v>1025</v>
      </c>
      <c r="C1343" t="s">
        <v>15</v>
      </c>
      <c r="D1343" t="s">
        <v>1042</v>
      </c>
      <c r="E1343" t="s">
        <v>13</v>
      </c>
      <c r="F1343" t="s">
        <v>38</v>
      </c>
      <c r="G1343">
        <v>1</v>
      </c>
      <c r="H1343">
        <v>13.0863</v>
      </c>
      <c r="I1343">
        <v>34.99</v>
      </c>
    </row>
    <row r="1344" spans="1:9" x14ac:dyDescent="0.25">
      <c r="A1344" t="s">
        <v>1043</v>
      </c>
      <c r="B1344" t="s">
        <v>1025</v>
      </c>
      <c r="C1344" t="s">
        <v>15</v>
      </c>
      <c r="D1344" t="s">
        <v>1044</v>
      </c>
      <c r="E1344" t="s">
        <v>13</v>
      </c>
      <c r="F1344" t="s">
        <v>38</v>
      </c>
      <c r="G1344">
        <v>1</v>
      </c>
      <c r="H1344">
        <v>2.9733000000000001</v>
      </c>
      <c r="I1344">
        <v>7.95</v>
      </c>
    </row>
    <row r="1345" spans="1:9" x14ac:dyDescent="0.25">
      <c r="A1345" t="s">
        <v>1045</v>
      </c>
      <c r="B1345" t="s">
        <v>1025</v>
      </c>
      <c r="C1345" t="s">
        <v>25</v>
      </c>
      <c r="D1345" t="s">
        <v>1046</v>
      </c>
      <c r="E1345" t="s">
        <v>13</v>
      </c>
      <c r="F1345" t="s">
        <v>30</v>
      </c>
      <c r="G1345">
        <v>1</v>
      </c>
      <c r="H1345">
        <v>6.9222999999999999</v>
      </c>
      <c r="I1345">
        <v>8.99</v>
      </c>
    </row>
    <row r="1346" spans="1:9" x14ac:dyDescent="0.25">
      <c r="A1346" t="s">
        <v>1047</v>
      </c>
      <c r="B1346" t="s">
        <v>1025</v>
      </c>
      <c r="C1346" t="s">
        <v>15</v>
      </c>
      <c r="D1346" t="s">
        <v>1048</v>
      </c>
      <c r="E1346" t="s">
        <v>13</v>
      </c>
      <c r="F1346" t="s">
        <v>33</v>
      </c>
      <c r="G1346">
        <v>1</v>
      </c>
      <c r="H1346">
        <v>1.4923</v>
      </c>
      <c r="I1346">
        <v>3.99</v>
      </c>
    </row>
    <row r="1347" spans="1:9" x14ac:dyDescent="0.25">
      <c r="A1347" t="s">
        <v>1047</v>
      </c>
      <c r="B1347" t="s">
        <v>1025</v>
      </c>
      <c r="C1347" t="s">
        <v>15</v>
      </c>
      <c r="D1347" t="s">
        <v>1048</v>
      </c>
      <c r="E1347" t="s">
        <v>13</v>
      </c>
      <c r="F1347" t="s">
        <v>33</v>
      </c>
      <c r="G1347">
        <v>1</v>
      </c>
      <c r="H1347">
        <v>9.3462999999999994</v>
      </c>
      <c r="I1347">
        <v>24.99</v>
      </c>
    </row>
    <row r="1348" spans="1:9" x14ac:dyDescent="0.25">
      <c r="A1348" t="s">
        <v>1047</v>
      </c>
      <c r="B1348" t="s">
        <v>1025</v>
      </c>
      <c r="C1348" t="s">
        <v>15</v>
      </c>
      <c r="D1348" t="s">
        <v>1048</v>
      </c>
      <c r="E1348" t="s">
        <v>13</v>
      </c>
      <c r="F1348" t="s">
        <v>33</v>
      </c>
      <c r="G1348">
        <v>1</v>
      </c>
      <c r="H1348">
        <v>0.85650000000000004</v>
      </c>
      <c r="I1348">
        <v>2.29</v>
      </c>
    </row>
    <row r="1349" spans="1:9" x14ac:dyDescent="0.25">
      <c r="A1349" t="s">
        <v>1049</v>
      </c>
      <c r="B1349" t="s">
        <v>1025</v>
      </c>
      <c r="C1349" t="s">
        <v>15</v>
      </c>
      <c r="D1349" t="s">
        <v>1050</v>
      </c>
      <c r="E1349" t="s">
        <v>13</v>
      </c>
      <c r="F1349" t="s">
        <v>30</v>
      </c>
      <c r="G1349">
        <v>1</v>
      </c>
      <c r="H1349">
        <v>1.4923</v>
      </c>
      <c r="I1349">
        <v>3.99</v>
      </c>
    </row>
    <row r="1350" spans="1:9" x14ac:dyDescent="0.25">
      <c r="A1350" t="s">
        <v>1049</v>
      </c>
      <c r="B1350" t="s">
        <v>1025</v>
      </c>
      <c r="C1350" t="s">
        <v>15</v>
      </c>
      <c r="D1350" t="s">
        <v>1050</v>
      </c>
      <c r="E1350" t="s">
        <v>13</v>
      </c>
      <c r="F1350" t="s">
        <v>30</v>
      </c>
      <c r="G1350">
        <v>1</v>
      </c>
      <c r="H1350">
        <v>8.0373000000000001</v>
      </c>
      <c r="I1350">
        <v>21.49</v>
      </c>
    </row>
    <row r="1351" spans="1:9" x14ac:dyDescent="0.25">
      <c r="A1351" t="s">
        <v>1049</v>
      </c>
      <c r="B1351" t="s">
        <v>1025</v>
      </c>
      <c r="C1351" t="s">
        <v>15</v>
      </c>
      <c r="D1351" t="s">
        <v>1050</v>
      </c>
      <c r="E1351" t="s">
        <v>13</v>
      </c>
      <c r="F1351" t="s">
        <v>30</v>
      </c>
      <c r="G1351">
        <v>1</v>
      </c>
      <c r="H1351">
        <v>2.9733000000000001</v>
      </c>
      <c r="I1351">
        <v>7.95</v>
      </c>
    </row>
    <row r="1352" spans="1:9" x14ac:dyDescent="0.25">
      <c r="A1352" t="s">
        <v>1051</v>
      </c>
      <c r="B1352" t="s">
        <v>1025</v>
      </c>
      <c r="C1352" t="s">
        <v>15</v>
      </c>
      <c r="D1352" t="s">
        <v>1052</v>
      </c>
      <c r="E1352" t="s">
        <v>18</v>
      </c>
      <c r="F1352" t="s">
        <v>30</v>
      </c>
      <c r="G1352">
        <v>1</v>
      </c>
      <c r="H1352">
        <v>10.8423</v>
      </c>
      <c r="I1352">
        <v>28.99</v>
      </c>
    </row>
    <row r="1353" spans="1:9" x14ac:dyDescent="0.25">
      <c r="A1353" t="s">
        <v>1051</v>
      </c>
      <c r="B1353" t="s">
        <v>1025</v>
      </c>
      <c r="C1353" t="s">
        <v>15</v>
      </c>
      <c r="D1353" t="s">
        <v>1052</v>
      </c>
      <c r="E1353" t="s">
        <v>18</v>
      </c>
      <c r="F1353" t="s">
        <v>30</v>
      </c>
      <c r="G1353">
        <v>1</v>
      </c>
      <c r="H1353">
        <v>1.8663000000000001</v>
      </c>
      <c r="I1353">
        <v>4.99</v>
      </c>
    </row>
    <row r="1354" spans="1:9" x14ac:dyDescent="0.25">
      <c r="A1354" t="s">
        <v>1053</v>
      </c>
      <c r="B1354" t="s">
        <v>1025</v>
      </c>
      <c r="C1354" t="s">
        <v>15</v>
      </c>
      <c r="D1354" t="s">
        <v>1054</v>
      </c>
      <c r="E1354" t="s">
        <v>18</v>
      </c>
      <c r="F1354" t="s">
        <v>33</v>
      </c>
      <c r="G1354">
        <v>1</v>
      </c>
      <c r="H1354">
        <v>12.192399999999999</v>
      </c>
      <c r="I1354">
        <v>32.6</v>
      </c>
    </row>
    <row r="1355" spans="1:9" x14ac:dyDescent="0.25">
      <c r="A1355" t="s">
        <v>1053</v>
      </c>
      <c r="B1355" t="s">
        <v>1025</v>
      </c>
      <c r="C1355" t="s">
        <v>15</v>
      </c>
      <c r="D1355" t="s">
        <v>1054</v>
      </c>
      <c r="E1355" t="s">
        <v>18</v>
      </c>
      <c r="F1355" t="s">
        <v>33</v>
      </c>
      <c r="G1355">
        <v>1</v>
      </c>
      <c r="H1355">
        <v>1.4923</v>
      </c>
      <c r="I1355">
        <v>3.99</v>
      </c>
    </row>
    <row r="1356" spans="1:9" x14ac:dyDescent="0.25">
      <c r="A1356" t="s">
        <v>1053</v>
      </c>
      <c r="B1356" t="s">
        <v>1025</v>
      </c>
      <c r="C1356" t="s">
        <v>15</v>
      </c>
      <c r="D1356" t="s">
        <v>1054</v>
      </c>
      <c r="E1356" t="s">
        <v>18</v>
      </c>
      <c r="F1356" t="s">
        <v>33</v>
      </c>
      <c r="G1356">
        <v>1</v>
      </c>
      <c r="H1356">
        <v>13.0863</v>
      </c>
      <c r="I1356">
        <v>34.99</v>
      </c>
    </row>
    <row r="1357" spans="1:9" x14ac:dyDescent="0.25">
      <c r="A1357" t="s">
        <v>1053</v>
      </c>
      <c r="B1357" t="s">
        <v>1025</v>
      </c>
      <c r="C1357" t="s">
        <v>25</v>
      </c>
      <c r="D1357" t="s">
        <v>1054</v>
      </c>
      <c r="E1357" t="s">
        <v>18</v>
      </c>
      <c r="F1357" t="s">
        <v>33</v>
      </c>
      <c r="G1357">
        <v>1</v>
      </c>
      <c r="H1357">
        <v>9.1593</v>
      </c>
      <c r="I1357">
        <v>24.49</v>
      </c>
    </row>
    <row r="1358" spans="1:9" x14ac:dyDescent="0.25">
      <c r="A1358" t="s">
        <v>1055</v>
      </c>
      <c r="B1358" t="s">
        <v>1025</v>
      </c>
      <c r="C1358" t="s">
        <v>15</v>
      </c>
      <c r="D1358" t="s">
        <v>1056</v>
      </c>
      <c r="E1358" t="s">
        <v>18</v>
      </c>
      <c r="F1358" t="s">
        <v>33</v>
      </c>
      <c r="G1358">
        <v>1</v>
      </c>
      <c r="H1358">
        <v>9.3462999999999994</v>
      </c>
      <c r="I1358">
        <v>24.99</v>
      </c>
    </row>
    <row r="1359" spans="1:9" x14ac:dyDescent="0.25">
      <c r="A1359" t="s">
        <v>1055</v>
      </c>
      <c r="B1359" t="s">
        <v>1025</v>
      </c>
      <c r="C1359" t="s">
        <v>15</v>
      </c>
      <c r="D1359" t="s">
        <v>1056</v>
      </c>
      <c r="E1359" t="s">
        <v>18</v>
      </c>
      <c r="F1359" t="s">
        <v>33</v>
      </c>
      <c r="G1359">
        <v>1</v>
      </c>
      <c r="H1359">
        <v>1.8663000000000001</v>
      </c>
      <c r="I1359">
        <v>4.99</v>
      </c>
    </row>
    <row r="1360" spans="1:9" x14ac:dyDescent="0.25">
      <c r="A1360" t="s">
        <v>1055</v>
      </c>
      <c r="B1360" t="s">
        <v>1025</v>
      </c>
      <c r="C1360" t="s">
        <v>15</v>
      </c>
      <c r="D1360" t="s">
        <v>1056</v>
      </c>
      <c r="E1360" t="s">
        <v>18</v>
      </c>
      <c r="F1360" t="s">
        <v>33</v>
      </c>
      <c r="G1360">
        <v>1</v>
      </c>
      <c r="H1360">
        <v>13.0863</v>
      </c>
      <c r="I1360">
        <v>34.99</v>
      </c>
    </row>
    <row r="1361" spans="1:9" x14ac:dyDescent="0.25">
      <c r="A1361" t="s">
        <v>1055</v>
      </c>
      <c r="B1361" t="s">
        <v>1025</v>
      </c>
      <c r="C1361" t="s">
        <v>25</v>
      </c>
      <c r="D1361" t="s">
        <v>1056</v>
      </c>
      <c r="E1361" t="s">
        <v>18</v>
      </c>
      <c r="F1361" t="s">
        <v>33</v>
      </c>
      <c r="G1361">
        <v>1</v>
      </c>
      <c r="H1361">
        <v>9.1593</v>
      </c>
      <c r="I1361">
        <v>24.49</v>
      </c>
    </row>
    <row r="1362" spans="1:9" x14ac:dyDescent="0.25">
      <c r="A1362" t="s">
        <v>1057</v>
      </c>
      <c r="B1362" t="s">
        <v>1025</v>
      </c>
      <c r="C1362" t="s">
        <v>15</v>
      </c>
      <c r="D1362" t="s">
        <v>1058</v>
      </c>
      <c r="E1362" t="s">
        <v>13</v>
      </c>
      <c r="F1362" t="s">
        <v>30</v>
      </c>
      <c r="G1362">
        <v>1</v>
      </c>
      <c r="H1362">
        <v>12.192399999999999</v>
      </c>
      <c r="I1362">
        <v>32.6</v>
      </c>
    </row>
    <row r="1363" spans="1:9" x14ac:dyDescent="0.25">
      <c r="A1363" t="s">
        <v>1059</v>
      </c>
      <c r="B1363" t="s">
        <v>1025</v>
      </c>
      <c r="C1363" t="s">
        <v>15</v>
      </c>
      <c r="D1363" t="s">
        <v>1060</v>
      </c>
      <c r="E1363" t="s">
        <v>13</v>
      </c>
      <c r="F1363" t="s">
        <v>30</v>
      </c>
      <c r="G1363">
        <v>1</v>
      </c>
      <c r="H1363">
        <v>11.2163</v>
      </c>
      <c r="I1363">
        <v>29.99</v>
      </c>
    </row>
    <row r="1364" spans="1:9" x14ac:dyDescent="0.25">
      <c r="A1364" t="s">
        <v>1059</v>
      </c>
      <c r="B1364" t="s">
        <v>1025</v>
      </c>
      <c r="C1364" t="s">
        <v>15</v>
      </c>
      <c r="D1364" t="s">
        <v>1060</v>
      </c>
      <c r="E1364" t="s">
        <v>13</v>
      </c>
      <c r="F1364" t="s">
        <v>30</v>
      </c>
      <c r="G1364">
        <v>1</v>
      </c>
      <c r="H1364">
        <v>1.8663000000000001</v>
      </c>
      <c r="I1364">
        <v>4.99</v>
      </c>
    </row>
    <row r="1365" spans="1:9" x14ac:dyDescent="0.25">
      <c r="A1365" t="s">
        <v>1059</v>
      </c>
      <c r="B1365" t="s">
        <v>1025</v>
      </c>
      <c r="C1365" t="s">
        <v>15</v>
      </c>
      <c r="D1365" t="s">
        <v>1060</v>
      </c>
      <c r="E1365" t="s">
        <v>13</v>
      </c>
      <c r="F1365" t="s">
        <v>30</v>
      </c>
      <c r="G1365">
        <v>1</v>
      </c>
      <c r="H1365">
        <v>2.9733000000000001</v>
      </c>
      <c r="I1365">
        <v>7.95</v>
      </c>
    </row>
    <row r="1366" spans="1:9" x14ac:dyDescent="0.25">
      <c r="A1366" t="s">
        <v>1061</v>
      </c>
      <c r="B1366" t="s">
        <v>1025</v>
      </c>
      <c r="C1366" t="s">
        <v>15</v>
      </c>
      <c r="D1366" t="s">
        <v>1062</v>
      </c>
      <c r="E1366" t="s">
        <v>18</v>
      </c>
      <c r="F1366" t="s">
        <v>33</v>
      </c>
      <c r="G1366">
        <v>1</v>
      </c>
      <c r="H1366">
        <v>3.7363</v>
      </c>
      <c r="I1366">
        <v>9.99</v>
      </c>
    </row>
    <row r="1367" spans="1:9" x14ac:dyDescent="0.25">
      <c r="A1367" t="s">
        <v>1061</v>
      </c>
      <c r="B1367" t="s">
        <v>1025</v>
      </c>
      <c r="C1367" t="s">
        <v>15</v>
      </c>
      <c r="D1367" t="s">
        <v>1062</v>
      </c>
      <c r="E1367" t="s">
        <v>18</v>
      </c>
      <c r="F1367" t="s">
        <v>33</v>
      </c>
      <c r="G1367">
        <v>1</v>
      </c>
      <c r="H1367">
        <v>1.8663000000000001</v>
      </c>
      <c r="I1367">
        <v>4.99</v>
      </c>
    </row>
    <row r="1368" spans="1:9" x14ac:dyDescent="0.25">
      <c r="A1368" t="s">
        <v>1061</v>
      </c>
      <c r="B1368" t="s">
        <v>1025</v>
      </c>
      <c r="C1368" t="s">
        <v>15</v>
      </c>
      <c r="D1368" t="s">
        <v>1062</v>
      </c>
      <c r="E1368" t="s">
        <v>18</v>
      </c>
      <c r="F1368" t="s">
        <v>33</v>
      </c>
      <c r="G1368">
        <v>1</v>
      </c>
      <c r="H1368">
        <v>13.0863</v>
      </c>
      <c r="I1368">
        <v>34.99</v>
      </c>
    </row>
    <row r="1369" spans="1:9" x14ac:dyDescent="0.25">
      <c r="A1369" t="s">
        <v>1063</v>
      </c>
      <c r="B1369" t="s">
        <v>1025</v>
      </c>
      <c r="C1369" t="s">
        <v>15</v>
      </c>
      <c r="D1369" t="s">
        <v>1064</v>
      </c>
      <c r="E1369" t="s">
        <v>18</v>
      </c>
      <c r="F1369" t="s">
        <v>30</v>
      </c>
      <c r="G1369">
        <v>1</v>
      </c>
      <c r="H1369">
        <v>3.7363</v>
      </c>
      <c r="I1369">
        <v>9.99</v>
      </c>
    </row>
    <row r="1370" spans="1:9" x14ac:dyDescent="0.25">
      <c r="A1370" t="s">
        <v>1063</v>
      </c>
      <c r="B1370" t="s">
        <v>1025</v>
      </c>
      <c r="C1370" t="s">
        <v>15</v>
      </c>
      <c r="D1370" t="s">
        <v>1064</v>
      </c>
      <c r="E1370" t="s">
        <v>18</v>
      </c>
      <c r="F1370" t="s">
        <v>30</v>
      </c>
      <c r="G1370">
        <v>1</v>
      </c>
      <c r="H1370">
        <v>1.8663000000000001</v>
      </c>
      <c r="I1370">
        <v>4.99</v>
      </c>
    </row>
    <row r="1371" spans="1:9" x14ac:dyDescent="0.25">
      <c r="A1371" t="s">
        <v>1063</v>
      </c>
      <c r="B1371" t="s">
        <v>1025</v>
      </c>
      <c r="C1371" t="s">
        <v>25</v>
      </c>
      <c r="D1371" t="s">
        <v>1064</v>
      </c>
      <c r="E1371" t="s">
        <v>18</v>
      </c>
      <c r="F1371" t="s">
        <v>30</v>
      </c>
      <c r="G1371">
        <v>1</v>
      </c>
      <c r="H1371">
        <v>6.9222999999999999</v>
      </c>
      <c r="I1371">
        <v>8.99</v>
      </c>
    </row>
    <row r="1372" spans="1:9" x14ac:dyDescent="0.25">
      <c r="A1372" t="s">
        <v>1065</v>
      </c>
      <c r="B1372" t="s">
        <v>1025</v>
      </c>
      <c r="C1372" t="s">
        <v>15</v>
      </c>
      <c r="D1372" t="s">
        <v>1066</v>
      </c>
      <c r="E1372" t="s">
        <v>13</v>
      </c>
      <c r="F1372" t="s">
        <v>33</v>
      </c>
      <c r="G1372">
        <v>1</v>
      </c>
      <c r="H1372">
        <v>3.7363</v>
      </c>
      <c r="I1372">
        <v>9.99</v>
      </c>
    </row>
    <row r="1373" spans="1:9" x14ac:dyDescent="0.25">
      <c r="A1373" t="s">
        <v>1065</v>
      </c>
      <c r="B1373" t="s">
        <v>1025</v>
      </c>
      <c r="C1373" t="s">
        <v>15</v>
      </c>
      <c r="D1373" t="s">
        <v>1066</v>
      </c>
      <c r="E1373" t="s">
        <v>13</v>
      </c>
      <c r="F1373" t="s">
        <v>33</v>
      </c>
      <c r="G1373">
        <v>1</v>
      </c>
      <c r="H1373">
        <v>20.566299999999998</v>
      </c>
      <c r="I1373">
        <v>54.99</v>
      </c>
    </row>
    <row r="1374" spans="1:9" x14ac:dyDescent="0.25">
      <c r="A1374" t="s">
        <v>1067</v>
      </c>
      <c r="B1374" t="s">
        <v>1025</v>
      </c>
      <c r="C1374" t="s">
        <v>15</v>
      </c>
      <c r="D1374" t="s">
        <v>1068</v>
      </c>
      <c r="E1374" t="s">
        <v>13</v>
      </c>
      <c r="F1374" t="s">
        <v>33</v>
      </c>
      <c r="G1374">
        <v>1</v>
      </c>
      <c r="H1374">
        <v>3.7363</v>
      </c>
      <c r="I1374">
        <v>9.99</v>
      </c>
    </row>
    <row r="1375" spans="1:9" x14ac:dyDescent="0.25">
      <c r="A1375" t="s">
        <v>1067</v>
      </c>
      <c r="B1375" t="s">
        <v>1025</v>
      </c>
      <c r="C1375" t="s">
        <v>15</v>
      </c>
      <c r="D1375" t="s">
        <v>1068</v>
      </c>
      <c r="E1375" t="s">
        <v>13</v>
      </c>
      <c r="F1375" t="s">
        <v>33</v>
      </c>
      <c r="G1375">
        <v>1</v>
      </c>
      <c r="H1375">
        <v>20.566299999999998</v>
      </c>
      <c r="I1375">
        <v>54.99</v>
      </c>
    </row>
    <row r="1376" spans="1:9" x14ac:dyDescent="0.25">
      <c r="A1376" t="s">
        <v>1067</v>
      </c>
      <c r="B1376" t="s">
        <v>1025</v>
      </c>
      <c r="C1376" t="s">
        <v>25</v>
      </c>
      <c r="D1376" t="s">
        <v>1068</v>
      </c>
      <c r="E1376" t="s">
        <v>13</v>
      </c>
      <c r="F1376" t="s">
        <v>33</v>
      </c>
      <c r="G1376">
        <v>1</v>
      </c>
      <c r="H1376">
        <v>9.1593</v>
      </c>
      <c r="I1376">
        <v>24.49</v>
      </c>
    </row>
    <row r="1377" spans="1:9" x14ac:dyDescent="0.25">
      <c r="A1377" t="s">
        <v>1069</v>
      </c>
      <c r="B1377" t="s">
        <v>1025</v>
      </c>
      <c r="C1377" t="s">
        <v>25</v>
      </c>
      <c r="D1377" t="s">
        <v>1070</v>
      </c>
      <c r="E1377" t="s">
        <v>18</v>
      </c>
      <c r="F1377" t="s">
        <v>30</v>
      </c>
      <c r="G1377">
        <v>1</v>
      </c>
      <c r="H1377">
        <v>23.748999999999999</v>
      </c>
      <c r="I1377">
        <v>63.5</v>
      </c>
    </row>
    <row r="1378" spans="1:9" x14ac:dyDescent="0.25">
      <c r="A1378" t="s">
        <v>1069</v>
      </c>
      <c r="B1378" t="s">
        <v>1025</v>
      </c>
      <c r="C1378" t="s">
        <v>15</v>
      </c>
      <c r="D1378" t="s">
        <v>1070</v>
      </c>
      <c r="E1378" t="s">
        <v>18</v>
      </c>
      <c r="F1378" t="s">
        <v>30</v>
      </c>
      <c r="G1378">
        <v>1</v>
      </c>
      <c r="H1378">
        <v>1.8663000000000001</v>
      </c>
      <c r="I1378">
        <v>4.99</v>
      </c>
    </row>
    <row r="1379" spans="1:9" x14ac:dyDescent="0.25">
      <c r="A1379" t="s">
        <v>1071</v>
      </c>
      <c r="B1379" t="s">
        <v>1025</v>
      </c>
      <c r="C1379" t="s">
        <v>25</v>
      </c>
      <c r="D1379" t="s">
        <v>1072</v>
      </c>
      <c r="E1379" t="s">
        <v>13</v>
      </c>
      <c r="F1379" t="s">
        <v>30</v>
      </c>
      <c r="G1379">
        <v>1</v>
      </c>
      <c r="H1379">
        <v>26.176300000000001</v>
      </c>
      <c r="I1379">
        <v>69.989999999999995</v>
      </c>
    </row>
    <row r="1380" spans="1:9" x14ac:dyDescent="0.25">
      <c r="A1380" t="s">
        <v>1071</v>
      </c>
      <c r="B1380" t="s">
        <v>1025</v>
      </c>
      <c r="C1380" t="s">
        <v>25</v>
      </c>
      <c r="D1380" t="s">
        <v>1072</v>
      </c>
      <c r="E1380" t="s">
        <v>13</v>
      </c>
      <c r="F1380" t="s">
        <v>30</v>
      </c>
      <c r="G1380">
        <v>1</v>
      </c>
      <c r="H1380">
        <v>3.3622999999999998</v>
      </c>
      <c r="I1380">
        <v>8.99</v>
      </c>
    </row>
    <row r="1381" spans="1:9" x14ac:dyDescent="0.25">
      <c r="A1381" t="s">
        <v>1073</v>
      </c>
      <c r="B1381" t="s">
        <v>1025</v>
      </c>
      <c r="C1381" t="s">
        <v>15</v>
      </c>
      <c r="D1381" t="s">
        <v>1074</v>
      </c>
      <c r="E1381" t="s">
        <v>18</v>
      </c>
      <c r="F1381" t="s">
        <v>33</v>
      </c>
      <c r="G1381">
        <v>1</v>
      </c>
      <c r="H1381">
        <v>1.8663000000000001</v>
      </c>
      <c r="I1381">
        <v>4.99</v>
      </c>
    </row>
    <row r="1382" spans="1:9" x14ac:dyDescent="0.25">
      <c r="A1382" t="s">
        <v>1073</v>
      </c>
      <c r="B1382" t="s">
        <v>1025</v>
      </c>
      <c r="C1382" t="s">
        <v>15</v>
      </c>
      <c r="D1382" t="s">
        <v>1074</v>
      </c>
      <c r="E1382" t="s">
        <v>18</v>
      </c>
      <c r="F1382" t="s">
        <v>33</v>
      </c>
      <c r="G1382">
        <v>1</v>
      </c>
      <c r="H1382">
        <v>44.88</v>
      </c>
      <c r="I1382">
        <v>120</v>
      </c>
    </row>
    <row r="1383" spans="1:9" x14ac:dyDescent="0.25">
      <c r="A1383" t="s">
        <v>1075</v>
      </c>
      <c r="B1383" t="s">
        <v>1025</v>
      </c>
      <c r="C1383" t="s">
        <v>15</v>
      </c>
      <c r="D1383" t="s">
        <v>1076</v>
      </c>
      <c r="E1383" t="s">
        <v>18</v>
      </c>
      <c r="F1383" t="s">
        <v>30</v>
      </c>
      <c r="G1383">
        <v>1</v>
      </c>
      <c r="H1383">
        <v>1.8663000000000001</v>
      </c>
      <c r="I1383">
        <v>4.99</v>
      </c>
    </row>
    <row r="1384" spans="1:9" x14ac:dyDescent="0.25">
      <c r="A1384" t="s">
        <v>1075</v>
      </c>
      <c r="B1384" t="s">
        <v>1025</v>
      </c>
      <c r="C1384" t="s">
        <v>15</v>
      </c>
      <c r="D1384" t="s">
        <v>1076</v>
      </c>
      <c r="E1384" t="s">
        <v>18</v>
      </c>
      <c r="F1384" t="s">
        <v>30</v>
      </c>
      <c r="G1384">
        <v>1</v>
      </c>
      <c r="H1384">
        <v>13.0863</v>
      </c>
      <c r="I1384">
        <v>34.99</v>
      </c>
    </row>
    <row r="1385" spans="1:9" x14ac:dyDescent="0.25">
      <c r="A1385" t="s">
        <v>1075</v>
      </c>
      <c r="B1385" t="s">
        <v>1025</v>
      </c>
      <c r="C1385" t="s">
        <v>25</v>
      </c>
      <c r="D1385" t="s">
        <v>1076</v>
      </c>
      <c r="E1385" t="s">
        <v>18</v>
      </c>
      <c r="F1385" t="s">
        <v>30</v>
      </c>
      <c r="G1385">
        <v>1</v>
      </c>
      <c r="H1385">
        <v>9.1593</v>
      </c>
      <c r="I1385">
        <v>24.49</v>
      </c>
    </row>
    <row r="1386" spans="1:9" x14ac:dyDescent="0.25">
      <c r="A1386" t="s">
        <v>1077</v>
      </c>
      <c r="B1386" t="s">
        <v>1025</v>
      </c>
      <c r="C1386" t="s">
        <v>15</v>
      </c>
      <c r="D1386" t="s">
        <v>1078</v>
      </c>
      <c r="E1386" t="s">
        <v>13</v>
      </c>
      <c r="F1386" t="s">
        <v>30</v>
      </c>
      <c r="G1386">
        <v>1</v>
      </c>
      <c r="H1386">
        <v>1.8663000000000001</v>
      </c>
      <c r="I1386">
        <v>4.99</v>
      </c>
    </row>
    <row r="1387" spans="1:9" x14ac:dyDescent="0.25">
      <c r="A1387" t="s">
        <v>1077</v>
      </c>
      <c r="B1387" t="s">
        <v>1025</v>
      </c>
      <c r="C1387" t="s">
        <v>15</v>
      </c>
      <c r="D1387" t="s">
        <v>1078</v>
      </c>
      <c r="E1387" t="s">
        <v>13</v>
      </c>
      <c r="F1387" t="s">
        <v>30</v>
      </c>
      <c r="G1387">
        <v>1</v>
      </c>
      <c r="H1387">
        <v>0.85650000000000004</v>
      </c>
      <c r="I1387">
        <v>2.29</v>
      </c>
    </row>
    <row r="1388" spans="1:9" x14ac:dyDescent="0.25">
      <c r="A1388" t="s">
        <v>1079</v>
      </c>
      <c r="B1388" t="s">
        <v>1025</v>
      </c>
      <c r="C1388" t="s">
        <v>15</v>
      </c>
      <c r="D1388" t="s">
        <v>1080</v>
      </c>
      <c r="E1388" t="s">
        <v>18</v>
      </c>
      <c r="F1388" t="s">
        <v>19</v>
      </c>
      <c r="G1388">
        <v>1</v>
      </c>
      <c r="H1388">
        <v>9.3462999999999994</v>
      </c>
      <c r="I1388">
        <v>24.99</v>
      </c>
    </row>
    <row r="1389" spans="1:9" x14ac:dyDescent="0.25">
      <c r="A1389" t="s">
        <v>1079</v>
      </c>
      <c r="B1389" t="s">
        <v>1025</v>
      </c>
      <c r="C1389" t="s">
        <v>15</v>
      </c>
      <c r="D1389" t="s">
        <v>1080</v>
      </c>
      <c r="E1389" t="s">
        <v>18</v>
      </c>
      <c r="F1389" t="s">
        <v>19</v>
      </c>
      <c r="G1389">
        <v>1</v>
      </c>
      <c r="H1389">
        <v>1.8663000000000001</v>
      </c>
      <c r="I1389">
        <v>4.99</v>
      </c>
    </row>
    <row r="1390" spans="1:9" x14ac:dyDescent="0.25">
      <c r="A1390" t="s">
        <v>1079</v>
      </c>
      <c r="B1390" t="s">
        <v>1025</v>
      </c>
      <c r="C1390" t="s">
        <v>15</v>
      </c>
      <c r="D1390" t="s">
        <v>1080</v>
      </c>
      <c r="E1390" t="s">
        <v>18</v>
      </c>
      <c r="F1390" t="s">
        <v>19</v>
      </c>
      <c r="G1390">
        <v>1</v>
      </c>
      <c r="H1390">
        <v>13.0863</v>
      </c>
      <c r="I1390">
        <v>34.99</v>
      </c>
    </row>
    <row r="1391" spans="1:9" x14ac:dyDescent="0.25">
      <c r="A1391" t="s">
        <v>1081</v>
      </c>
      <c r="B1391" t="s">
        <v>1025</v>
      </c>
      <c r="C1391" t="s">
        <v>15</v>
      </c>
      <c r="D1391" t="s">
        <v>1082</v>
      </c>
      <c r="E1391" t="s">
        <v>13</v>
      </c>
      <c r="F1391" t="s">
        <v>22</v>
      </c>
      <c r="G1391">
        <v>1</v>
      </c>
      <c r="H1391">
        <v>11.2163</v>
      </c>
      <c r="I1391">
        <v>29.99</v>
      </c>
    </row>
    <row r="1392" spans="1:9" x14ac:dyDescent="0.25">
      <c r="A1392" t="s">
        <v>1081</v>
      </c>
      <c r="B1392" t="s">
        <v>1025</v>
      </c>
      <c r="C1392" t="s">
        <v>15</v>
      </c>
      <c r="D1392" t="s">
        <v>1082</v>
      </c>
      <c r="E1392" t="s">
        <v>13</v>
      </c>
      <c r="F1392" t="s">
        <v>22</v>
      </c>
      <c r="G1392">
        <v>1</v>
      </c>
      <c r="H1392">
        <v>1.8663000000000001</v>
      </c>
      <c r="I1392">
        <v>4.99</v>
      </c>
    </row>
    <row r="1393" spans="1:9" x14ac:dyDescent="0.25">
      <c r="A1393" t="s">
        <v>1081</v>
      </c>
      <c r="B1393" t="s">
        <v>1025</v>
      </c>
      <c r="C1393" t="s">
        <v>15</v>
      </c>
      <c r="D1393" t="s">
        <v>1082</v>
      </c>
      <c r="E1393" t="s">
        <v>13</v>
      </c>
      <c r="F1393" t="s">
        <v>22</v>
      </c>
      <c r="G1393">
        <v>1</v>
      </c>
      <c r="H1393">
        <v>8.2204999999999995</v>
      </c>
      <c r="I1393">
        <v>21.98</v>
      </c>
    </row>
    <row r="1394" spans="1:9" x14ac:dyDescent="0.25">
      <c r="A1394" t="s">
        <v>1083</v>
      </c>
      <c r="B1394" t="s">
        <v>1025</v>
      </c>
      <c r="C1394" t="s">
        <v>15</v>
      </c>
      <c r="D1394" t="s">
        <v>1084</v>
      </c>
      <c r="E1394" t="s">
        <v>13</v>
      </c>
      <c r="F1394" t="s">
        <v>14</v>
      </c>
      <c r="G1394">
        <v>1</v>
      </c>
      <c r="H1394">
        <v>1.4923</v>
      </c>
      <c r="I1394">
        <v>3.99</v>
      </c>
    </row>
    <row r="1395" spans="1:9" x14ac:dyDescent="0.25">
      <c r="A1395" t="s">
        <v>1083</v>
      </c>
      <c r="B1395" t="s">
        <v>1025</v>
      </c>
      <c r="C1395" t="s">
        <v>15</v>
      </c>
      <c r="D1395" t="s">
        <v>1084</v>
      </c>
      <c r="E1395" t="s">
        <v>13</v>
      </c>
      <c r="F1395" t="s">
        <v>14</v>
      </c>
      <c r="G1395">
        <v>1</v>
      </c>
      <c r="H1395">
        <v>8.0373000000000001</v>
      </c>
      <c r="I1395">
        <v>21.49</v>
      </c>
    </row>
    <row r="1396" spans="1:9" x14ac:dyDescent="0.25">
      <c r="A1396" t="s">
        <v>1083</v>
      </c>
      <c r="B1396" t="s">
        <v>1025</v>
      </c>
      <c r="C1396" t="s">
        <v>15</v>
      </c>
      <c r="D1396" t="s">
        <v>1084</v>
      </c>
      <c r="E1396" t="s">
        <v>13</v>
      </c>
      <c r="F1396" t="s">
        <v>14</v>
      </c>
      <c r="G1396">
        <v>1</v>
      </c>
      <c r="H1396">
        <v>2.9733000000000001</v>
      </c>
      <c r="I1396">
        <v>7.95</v>
      </c>
    </row>
    <row r="1397" spans="1:9" x14ac:dyDescent="0.25">
      <c r="A1397" t="s">
        <v>1085</v>
      </c>
      <c r="B1397" t="s">
        <v>1025</v>
      </c>
      <c r="C1397" t="s">
        <v>15</v>
      </c>
      <c r="D1397" t="s">
        <v>1086</v>
      </c>
      <c r="E1397" t="s">
        <v>18</v>
      </c>
      <c r="F1397" t="s">
        <v>22</v>
      </c>
      <c r="G1397">
        <v>1</v>
      </c>
      <c r="H1397">
        <v>1.8663000000000001</v>
      </c>
      <c r="I1397">
        <v>4.99</v>
      </c>
    </row>
    <row r="1398" spans="1:9" x14ac:dyDescent="0.25">
      <c r="A1398" t="s">
        <v>1085</v>
      </c>
      <c r="B1398" t="s">
        <v>1025</v>
      </c>
      <c r="C1398" t="s">
        <v>15</v>
      </c>
      <c r="D1398" t="s">
        <v>1086</v>
      </c>
      <c r="E1398" t="s">
        <v>18</v>
      </c>
      <c r="F1398" t="s">
        <v>22</v>
      </c>
      <c r="G1398">
        <v>1</v>
      </c>
      <c r="H1398">
        <v>13.0863</v>
      </c>
      <c r="I1398">
        <v>34.99</v>
      </c>
    </row>
    <row r="1399" spans="1:9" x14ac:dyDescent="0.25">
      <c r="A1399" t="s">
        <v>1087</v>
      </c>
      <c r="B1399" t="s">
        <v>1025</v>
      </c>
      <c r="C1399" t="s">
        <v>15</v>
      </c>
      <c r="D1399" t="s">
        <v>1088</v>
      </c>
      <c r="E1399" t="s">
        <v>13</v>
      </c>
      <c r="F1399" t="s">
        <v>14</v>
      </c>
      <c r="G1399">
        <v>1</v>
      </c>
      <c r="H1399">
        <v>1.4923</v>
      </c>
      <c r="I1399">
        <v>3.99</v>
      </c>
    </row>
    <row r="1400" spans="1:9" x14ac:dyDescent="0.25">
      <c r="A1400" t="s">
        <v>1087</v>
      </c>
      <c r="B1400" t="s">
        <v>1025</v>
      </c>
      <c r="C1400" t="s">
        <v>15</v>
      </c>
      <c r="D1400" t="s">
        <v>1088</v>
      </c>
      <c r="E1400" t="s">
        <v>13</v>
      </c>
      <c r="F1400" t="s">
        <v>14</v>
      </c>
      <c r="G1400">
        <v>1</v>
      </c>
      <c r="H1400">
        <v>8.0373000000000001</v>
      </c>
      <c r="I1400">
        <v>21.49</v>
      </c>
    </row>
    <row r="1401" spans="1:9" x14ac:dyDescent="0.25">
      <c r="A1401" t="s">
        <v>1087</v>
      </c>
      <c r="B1401" t="s">
        <v>1025</v>
      </c>
      <c r="C1401" t="s">
        <v>15</v>
      </c>
      <c r="D1401" t="s">
        <v>1088</v>
      </c>
      <c r="E1401" t="s">
        <v>13</v>
      </c>
      <c r="F1401" t="s">
        <v>14</v>
      </c>
      <c r="G1401">
        <v>1</v>
      </c>
      <c r="H1401">
        <v>13.0863</v>
      </c>
      <c r="I1401">
        <v>34.99</v>
      </c>
    </row>
    <row r="1402" spans="1:9" x14ac:dyDescent="0.25">
      <c r="A1402" t="s">
        <v>1089</v>
      </c>
      <c r="B1402" t="s">
        <v>1025</v>
      </c>
      <c r="C1402" t="s">
        <v>15</v>
      </c>
      <c r="D1402" t="s">
        <v>1090</v>
      </c>
      <c r="E1402" t="s">
        <v>18</v>
      </c>
      <c r="F1402" t="s">
        <v>14</v>
      </c>
      <c r="G1402">
        <v>1</v>
      </c>
      <c r="H1402">
        <v>1.8663000000000001</v>
      </c>
      <c r="I1402">
        <v>4.99</v>
      </c>
    </row>
    <row r="1403" spans="1:9" x14ac:dyDescent="0.25">
      <c r="A1403" t="s">
        <v>1089</v>
      </c>
      <c r="B1403" t="s">
        <v>1025</v>
      </c>
      <c r="C1403" t="s">
        <v>25</v>
      </c>
      <c r="D1403" t="s">
        <v>1090</v>
      </c>
      <c r="E1403" t="s">
        <v>18</v>
      </c>
      <c r="F1403" t="s">
        <v>14</v>
      </c>
      <c r="G1403">
        <v>1</v>
      </c>
      <c r="H1403">
        <v>23.748999999999999</v>
      </c>
      <c r="I1403">
        <v>63.5</v>
      </c>
    </row>
    <row r="1404" spans="1:9" x14ac:dyDescent="0.25">
      <c r="A1404" t="s">
        <v>1091</v>
      </c>
      <c r="B1404" t="s">
        <v>1025</v>
      </c>
      <c r="C1404" t="s">
        <v>15</v>
      </c>
      <c r="D1404" t="s">
        <v>1092</v>
      </c>
      <c r="E1404" t="s">
        <v>13</v>
      </c>
      <c r="F1404" t="s">
        <v>22</v>
      </c>
      <c r="G1404">
        <v>1</v>
      </c>
      <c r="H1404">
        <v>1.8663000000000001</v>
      </c>
      <c r="I1404">
        <v>4.99</v>
      </c>
    </row>
    <row r="1405" spans="1:9" x14ac:dyDescent="0.25">
      <c r="A1405" t="s">
        <v>1091</v>
      </c>
      <c r="B1405" t="s">
        <v>1025</v>
      </c>
      <c r="C1405" t="s">
        <v>15</v>
      </c>
      <c r="D1405" t="s">
        <v>1092</v>
      </c>
      <c r="E1405" t="s">
        <v>13</v>
      </c>
      <c r="F1405" t="s">
        <v>22</v>
      </c>
      <c r="G1405">
        <v>1</v>
      </c>
      <c r="H1405">
        <v>10.8423</v>
      </c>
      <c r="I1405">
        <v>28.99</v>
      </c>
    </row>
    <row r="1406" spans="1:9" x14ac:dyDescent="0.25">
      <c r="A1406" t="s">
        <v>1091</v>
      </c>
      <c r="B1406" t="s">
        <v>1025</v>
      </c>
      <c r="C1406" t="s">
        <v>15</v>
      </c>
      <c r="D1406" t="s">
        <v>1092</v>
      </c>
      <c r="E1406" t="s">
        <v>13</v>
      </c>
      <c r="F1406" t="s">
        <v>22</v>
      </c>
      <c r="G1406">
        <v>1</v>
      </c>
      <c r="H1406">
        <v>13.0863</v>
      </c>
      <c r="I1406">
        <v>34.99</v>
      </c>
    </row>
    <row r="1407" spans="1:9" x14ac:dyDescent="0.25">
      <c r="A1407" t="s">
        <v>1093</v>
      </c>
      <c r="B1407" t="s">
        <v>1025</v>
      </c>
      <c r="C1407" t="s">
        <v>15</v>
      </c>
      <c r="D1407" t="s">
        <v>1094</v>
      </c>
      <c r="E1407" t="s">
        <v>13</v>
      </c>
      <c r="F1407" t="s">
        <v>19</v>
      </c>
      <c r="G1407">
        <v>1</v>
      </c>
      <c r="H1407">
        <v>8.0373000000000001</v>
      </c>
      <c r="I1407">
        <v>21.49</v>
      </c>
    </row>
    <row r="1408" spans="1:9" x14ac:dyDescent="0.25">
      <c r="A1408" t="s">
        <v>1093</v>
      </c>
      <c r="B1408" t="s">
        <v>1025</v>
      </c>
      <c r="C1408" t="s">
        <v>15</v>
      </c>
      <c r="D1408" t="s">
        <v>1094</v>
      </c>
      <c r="E1408" t="s">
        <v>13</v>
      </c>
      <c r="F1408" t="s">
        <v>19</v>
      </c>
      <c r="G1408">
        <v>1</v>
      </c>
      <c r="H1408">
        <v>0.85650000000000004</v>
      </c>
      <c r="I1408">
        <v>2.29</v>
      </c>
    </row>
    <row r="1409" spans="1:9" x14ac:dyDescent="0.25">
      <c r="A1409" t="s">
        <v>1095</v>
      </c>
      <c r="B1409" t="s">
        <v>1025</v>
      </c>
      <c r="C1409" t="s">
        <v>15</v>
      </c>
      <c r="D1409" t="s">
        <v>1096</v>
      </c>
      <c r="E1409" t="s">
        <v>18</v>
      </c>
      <c r="F1409" t="s">
        <v>33</v>
      </c>
      <c r="G1409">
        <v>1</v>
      </c>
      <c r="H1409">
        <v>13.09</v>
      </c>
      <c r="I1409">
        <v>35</v>
      </c>
    </row>
    <row r="1410" spans="1:9" x14ac:dyDescent="0.25">
      <c r="A1410" t="s">
        <v>1095</v>
      </c>
      <c r="B1410" t="s">
        <v>1025</v>
      </c>
      <c r="C1410" t="s">
        <v>15</v>
      </c>
      <c r="D1410" t="s">
        <v>1096</v>
      </c>
      <c r="E1410" t="s">
        <v>18</v>
      </c>
      <c r="F1410" t="s">
        <v>33</v>
      </c>
      <c r="G1410">
        <v>1</v>
      </c>
      <c r="H1410">
        <v>1.8663000000000001</v>
      </c>
      <c r="I1410">
        <v>4.99</v>
      </c>
    </row>
    <row r="1411" spans="1:9" x14ac:dyDescent="0.25">
      <c r="A1411" t="s">
        <v>1095</v>
      </c>
      <c r="B1411" t="s">
        <v>1025</v>
      </c>
      <c r="C1411" t="s">
        <v>15</v>
      </c>
      <c r="D1411" t="s">
        <v>1096</v>
      </c>
      <c r="E1411" t="s">
        <v>18</v>
      </c>
      <c r="F1411" t="s">
        <v>33</v>
      </c>
      <c r="G1411">
        <v>1</v>
      </c>
      <c r="H1411">
        <v>13.0863</v>
      </c>
      <c r="I1411">
        <v>34.99</v>
      </c>
    </row>
    <row r="1412" spans="1:9" x14ac:dyDescent="0.25">
      <c r="A1412" t="s">
        <v>1097</v>
      </c>
      <c r="B1412" t="s">
        <v>1025</v>
      </c>
      <c r="C1412" t="s">
        <v>11</v>
      </c>
      <c r="D1412" t="s">
        <v>1098</v>
      </c>
      <c r="E1412" t="s">
        <v>13</v>
      </c>
      <c r="F1412" t="s">
        <v>30</v>
      </c>
      <c r="G1412">
        <v>1</v>
      </c>
      <c r="H1412">
        <v>1554.9478999999999</v>
      </c>
      <c r="I1412">
        <v>2443.35</v>
      </c>
    </row>
    <row r="1413" spans="1:9" x14ac:dyDescent="0.25">
      <c r="A1413" t="s">
        <v>1097</v>
      </c>
      <c r="B1413" t="s">
        <v>1025</v>
      </c>
      <c r="C1413" t="s">
        <v>15</v>
      </c>
      <c r="D1413" t="s">
        <v>1098</v>
      </c>
      <c r="E1413" t="s">
        <v>13</v>
      </c>
      <c r="F1413" t="s">
        <v>30</v>
      </c>
      <c r="G1413">
        <v>1</v>
      </c>
      <c r="H1413">
        <v>2.9733000000000001</v>
      </c>
      <c r="I1413">
        <v>7.95</v>
      </c>
    </row>
    <row r="1414" spans="1:9" x14ac:dyDescent="0.25">
      <c r="A1414" t="s">
        <v>1099</v>
      </c>
      <c r="B1414" t="s">
        <v>1025</v>
      </c>
      <c r="C1414" t="s">
        <v>11</v>
      </c>
      <c r="D1414" t="s">
        <v>1100</v>
      </c>
      <c r="E1414" t="s">
        <v>13</v>
      </c>
      <c r="F1414" t="s">
        <v>30</v>
      </c>
      <c r="G1414">
        <v>1</v>
      </c>
      <c r="H1414">
        <v>1251.9812999999999</v>
      </c>
      <c r="I1414">
        <v>2294.9899999999998</v>
      </c>
    </row>
    <row r="1415" spans="1:9" x14ac:dyDescent="0.25">
      <c r="A1415" t="s">
        <v>1099</v>
      </c>
      <c r="B1415" t="s">
        <v>1025</v>
      </c>
      <c r="C1415" t="s">
        <v>15</v>
      </c>
      <c r="D1415" t="s">
        <v>1100</v>
      </c>
      <c r="E1415" t="s">
        <v>13</v>
      </c>
      <c r="F1415" t="s">
        <v>30</v>
      </c>
      <c r="G1415">
        <v>1</v>
      </c>
      <c r="H1415">
        <v>8.2204999999999995</v>
      </c>
      <c r="I1415">
        <v>21.98</v>
      </c>
    </row>
    <row r="1416" spans="1:9" x14ac:dyDescent="0.25">
      <c r="A1416" t="s">
        <v>1099</v>
      </c>
      <c r="B1416" t="s">
        <v>1025</v>
      </c>
      <c r="C1416" t="s">
        <v>15</v>
      </c>
      <c r="D1416" t="s">
        <v>1100</v>
      </c>
      <c r="E1416" t="s">
        <v>13</v>
      </c>
      <c r="F1416" t="s">
        <v>30</v>
      </c>
      <c r="G1416">
        <v>1</v>
      </c>
      <c r="H1416">
        <v>0.85650000000000004</v>
      </c>
      <c r="I1416">
        <v>2.29</v>
      </c>
    </row>
    <row r="1417" spans="1:9" x14ac:dyDescent="0.25">
      <c r="A1417" t="s">
        <v>1101</v>
      </c>
      <c r="B1417" t="s">
        <v>1025</v>
      </c>
      <c r="C1417" t="s">
        <v>25</v>
      </c>
      <c r="D1417" t="s">
        <v>1102</v>
      </c>
      <c r="E1417" t="s">
        <v>18</v>
      </c>
      <c r="F1417" t="s">
        <v>22</v>
      </c>
      <c r="G1417">
        <v>1</v>
      </c>
      <c r="H1417">
        <v>6.9222999999999999</v>
      </c>
      <c r="I1417">
        <v>8.99</v>
      </c>
    </row>
    <row r="1418" spans="1:9" x14ac:dyDescent="0.25">
      <c r="A1418" t="s">
        <v>1101</v>
      </c>
      <c r="B1418" t="s">
        <v>1025</v>
      </c>
      <c r="C1418" t="s">
        <v>11</v>
      </c>
      <c r="D1418" t="s">
        <v>1102</v>
      </c>
      <c r="E1418" t="s">
        <v>18</v>
      </c>
      <c r="F1418" t="s">
        <v>22</v>
      </c>
      <c r="G1418">
        <v>1</v>
      </c>
      <c r="H1418">
        <v>755.1508</v>
      </c>
      <c r="I1418">
        <v>1214.8499999999999</v>
      </c>
    </row>
    <row r="1419" spans="1:9" x14ac:dyDescent="0.25">
      <c r="A1419" t="s">
        <v>1103</v>
      </c>
      <c r="B1419" t="s">
        <v>1025</v>
      </c>
      <c r="C1419" t="s">
        <v>11</v>
      </c>
      <c r="D1419" t="s">
        <v>1104</v>
      </c>
      <c r="E1419" t="s">
        <v>18</v>
      </c>
      <c r="F1419" t="s">
        <v>38</v>
      </c>
      <c r="G1419">
        <v>1</v>
      </c>
      <c r="H1419">
        <v>343.64960000000002</v>
      </c>
      <c r="I1419">
        <v>539.99</v>
      </c>
    </row>
    <row r="1420" spans="1:9" x14ac:dyDescent="0.25">
      <c r="A1420" t="s">
        <v>1105</v>
      </c>
      <c r="B1420" t="s">
        <v>1025</v>
      </c>
      <c r="C1420" t="s">
        <v>11</v>
      </c>
      <c r="D1420" t="s">
        <v>1106</v>
      </c>
      <c r="E1420" t="s">
        <v>18</v>
      </c>
      <c r="F1420" t="s">
        <v>33</v>
      </c>
      <c r="G1420">
        <v>1</v>
      </c>
      <c r="H1420">
        <v>461.44479999999999</v>
      </c>
      <c r="I1420">
        <v>742.35</v>
      </c>
    </row>
    <row r="1421" spans="1:9" x14ac:dyDescent="0.25">
      <c r="A1421" t="s">
        <v>1105</v>
      </c>
      <c r="B1421" t="s">
        <v>1025</v>
      </c>
      <c r="C1421" t="s">
        <v>25</v>
      </c>
      <c r="D1421" t="s">
        <v>1106</v>
      </c>
      <c r="E1421" t="s">
        <v>18</v>
      </c>
      <c r="F1421" t="s">
        <v>33</v>
      </c>
      <c r="G1421">
        <v>1</v>
      </c>
      <c r="H1421">
        <v>6.9222999999999999</v>
      </c>
      <c r="I1421">
        <v>8.99</v>
      </c>
    </row>
    <row r="1422" spans="1:9" x14ac:dyDescent="0.25">
      <c r="A1422" t="s">
        <v>1107</v>
      </c>
      <c r="B1422" t="s">
        <v>1025</v>
      </c>
      <c r="C1422" t="s">
        <v>11</v>
      </c>
      <c r="D1422" t="s">
        <v>1108</v>
      </c>
      <c r="E1422" t="s">
        <v>18</v>
      </c>
      <c r="F1422" t="s">
        <v>19</v>
      </c>
      <c r="G1422">
        <v>1</v>
      </c>
      <c r="H1422">
        <v>1481.9378999999999</v>
      </c>
      <c r="I1422">
        <v>2384.0700000000002</v>
      </c>
    </row>
    <row r="1423" spans="1:9" x14ac:dyDescent="0.25">
      <c r="A1423" t="s">
        <v>1107</v>
      </c>
      <c r="B1423" t="s">
        <v>1025</v>
      </c>
      <c r="C1423" t="s">
        <v>15</v>
      </c>
      <c r="D1423" t="s">
        <v>1108</v>
      </c>
      <c r="E1423" t="s">
        <v>18</v>
      </c>
      <c r="F1423" t="s">
        <v>19</v>
      </c>
      <c r="G1423">
        <v>1</v>
      </c>
      <c r="H1423">
        <v>3.3622999999999998</v>
      </c>
      <c r="I1423">
        <v>8.99</v>
      </c>
    </row>
    <row r="1424" spans="1:9" x14ac:dyDescent="0.25">
      <c r="A1424" t="s">
        <v>1107</v>
      </c>
      <c r="B1424" t="s">
        <v>1025</v>
      </c>
      <c r="C1424" t="s">
        <v>15</v>
      </c>
      <c r="D1424" t="s">
        <v>1108</v>
      </c>
      <c r="E1424" t="s">
        <v>18</v>
      </c>
      <c r="F1424" t="s">
        <v>19</v>
      </c>
      <c r="G1424">
        <v>1</v>
      </c>
      <c r="H1424">
        <v>1.8663000000000001</v>
      </c>
      <c r="I1424">
        <v>4.99</v>
      </c>
    </row>
    <row r="1425" spans="1:9" x14ac:dyDescent="0.25">
      <c r="A1425" t="s">
        <v>1107</v>
      </c>
      <c r="B1425" t="s">
        <v>1025</v>
      </c>
      <c r="C1425" t="s">
        <v>15</v>
      </c>
      <c r="D1425" t="s">
        <v>1108</v>
      </c>
      <c r="E1425" t="s">
        <v>18</v>
      </c>
      <c r="F1425" t="s">
        <v>19</v>
      </c>
      <c r="G1425">
        <v>1</v>
      </c>
      <c r="H1425">
        <v>13.0863</v>
      </c>
      <c r="I1425">
        <v>34.99</v>
      </c>
    </row>
    <row r="1426" spans="1:9" x14ac:dyDescent="0.25">
      <c r="A1426" t="s">
        <v>1109</v>
      </c>
      <c r="B1426" t="s">
        <v>1025</v>
      </c>
      <c r="C1426" t="s">
        <v>11</v>
      </c>
      <c r="D1426" t="s">
        <v>1110</v>
      </c>
      <c r="E1426" t="s">
        <v>13</v>
      </c>
      <c r="F1426" t="s">
        <v>38</v>
      </c>
      <c r="G1426">
        <v>1</v>
      </c>
      <c r="H1426">
        <v>1554.9478999999999</v>
      </c>
      <c r="I1426">
        <v>2443.35</v>
      </c>
    </row>
    <row r="1427" spans="1:9" x14ac:dyDescent="0.25">
      <c r="A1427" t="s">
        <v>1109</v>
      </c>
      <c r="B1427" t="s">
        <v>1025</v>
      </c>
      <c r="C1427" t="s">
        <v>15</v>
      </c>
      <c r="D1427" t="s">
        <v>1110</v>
      </c>
      <c r="E1427" t="s">
        <v>13</v>
      </c>
      <c r="F1427" t="s">
        <v>38</v>
      </c>
      <c r="G1427">
        <v>1</v>
      </c>
      <c r="H1427">
        <v>3.3622999999999998</v>
      </c>
      <c r="I1427">
        <v>8.99</v>
      </c>
    </row>
    <row r="1428" spans="1:9" x14ac:dyDescent="0.25">
      <c r="A1428" t="s">
        <v>1109</v>
      </c>
      <c r="B1428" t="s">
        <v>1025</v>
      </c>
      <c r="C1428" t="s">
        <v>15</v>
      </c>
      <c r="D1428" t="s">
        <v>1110</v>
      </c>
      <c r="E1428" t="s">
        <v>13</v>
      </c>
      <c r="F1428" t="s">
        <v>38</v>
      </c>
      <c r="G1428">
        <v>1</v>
      </c>
      <c r="H1428">
        <v>1.8663000000000001</v>
      </c>
      <c r="I1428">
        <v>4.99</v>
      </c>
    </row>
    <row r="1429" spans="1:9" x14ac:dyDescent="0.25">
      <c r="A1429" t="s">
        <v>1109</v>
      </c>
      <c r="B1429" t="s">
        <v>1025</v>
      </c>
      <c r="C1429" t="s">
        <v>15</v>
      </c>
      <c r="D1429" t="s">
        <v>1110</v>
      </c>
      <c r="E1429" t="s">
        <v>13</v>
      </c>
      <c r="F1429" t="s">
        <v>38</v>
      </c>
      <c r="G1429">
        <v>1</v>
      </c>
      <c r="H1429">
        <v>20.566299999999998</v>
      </c>
      <c r="I1429">
        <v>54.99</v>
      </c>
    </row>
    <row r="1430" spans="1:9" x14ac:dyDescent="0.25">
      <c r="A1430" t="s">
        <v>1111</v>
      </c>
      <c r="B1430" t="s">
        <v>1112</v>
      </c>
      <c r="C1430" t="s">
        <v>11</v>
      </c>
      <c r="D1430" t="s">
        <v>1113</v>
      </c>
      <c r="E1430" t="s">
        <v>18</v>
      </c>
      <c r="F1430" t="s">
        <v>38</v>
      </c>
      <c r="G1430">
        <v>1</v>
      </c>
      <c r="H1430">
        <v>1554.9478999999999</v>
      </c>
      <c r="I1430">
        <v>2443.35</v>
      </c>
    </row>
    <row r="1431" spans="1:9" x14ac:dyDescent="0.25">
      <c r="A1431" t="s">
        <v>1111</v>
      </c>
      <c r="B1431" t="s">
        <v>1112</v>
      </c>
      <c r="C1431" t="s">
        <v>15</v>
      </c>
      <c r="D1431" t="s">
        <v>1113</v>
      </c>
      <c r="E1431" t="s">
        <v>18</v>
      </c>
      <c r="F1431" t="s">
        <v>38</v>
      </c>
      <c r="G1431">
        <v>1</v>
      </c>
      <c r="H1431">
        <v>1.4923</v>
      </c>
      <c r="I1431">
        <v>3.99</v>
      </c>
    </row>
    <row r="1432" spans="1:9" x14ac:dyDescent="0.25">
      <c r="A1432" t="s">
        <v>1111</v>
      </c>
      <c r="B1432" t="s">
        <v>1112</v>
      </c>
      <c r="C1432" t="s">
        <v>15</v>
      </c>
      <c r="D1432" t="s">
        <v>1113</v>
      </c>
      <c r="E1432" t="s">
        <v>18</v>
      </c>
      <c r="F1432" t="s">
        <v>38</v>
      </c>
      <c r="G1432">
        <v>1</v>
      </c>
      <c r="H1432">
        <v>12.192399999999999</v>
      </c>
      <c r="I1432">
        <v>32.6</v>
      </c>
    </row>
    <row r="1433" spans="1:9" x14ac:dyDescent="0.25">
      <c r="A1433" t="s">
        <v>1114</v>
      </c>
      <c r="B1433" t="s">
        <v>1112</v>
      </c>
      <c r="C1433" t="s">
        <v>11</v>
      </c>
      <c r="D1433" t="s">
        <v>1115</v>
      </c>
      <c r="E1433" t="s">
        <v>13</v>
      </c>
      <c r="F1433" t="s">
        <v>14</v>
      </c>
      <c r="G1433">
        <v>1</v>
      </c>
      <c r="H1433">
        <v>1265.6195</v>
      </c>
      <c r="I1433">
        <v>2319.9899999999998</v>
      </c>
    </row>
    <row r="1434" spans="1:9" x14ac:dyDescent="0.25">
      <c r="A1434" t="s">
        <v>1114</v>
      </c>
      <c r="B1434" t="s">
        <v>1112</v>
      </c>
      <c r="C1434" t="s">
        <v>15</v>
      </c>
      <c r="D1434" t="s">
        <v>1115</v>
      </c>
      <c r="E1434" t="s">
        <v>13</v>
      </c>
      <c r="F1434" t="s">
        <v>14</v>
      </c>
      <c r="G1434">
        <v>1</v>
      </c>
      <c r="H1434">
        <v>8.2204999999999995</v>
      </c>
      <c r="I1434">
        <v>21.98</v>
      </c>
    </row>
    <row r="1435" spans="1:9" x14ac:dyDescent="0.25">
      <c r="A1435" t="s">
        <v>1114</v>
      </c>
      <c r="B1435" t="s">
        <v>1112</v>
      </c>
      <c r="C1435" t="s">
        <v>15</v>
      </c>
      <c r="D1435" t="s">
        <v>1115</v>
      </c>
      <c r="E1435" t="s">
        <v>13</v>
      </c>
      <c r="F1435" t="s">
        <v>14</v>
      </c>
      <c r="G1435">
        <v>1</v>
      </c>
      <c r="H1435">
        <v>1.8663000000000001</v>
      </c>
      <c r="I1435">
        <v>4.99</v>
      </c>
    </row>
    <row r="1436" spans="1:9" x14ac:dyDescent="0.25">
      <c r="A1436" t="s">
        <v>1114</v>
      </c>
      <c r="B1436" t="s">
        <v>1112</v>
      </c>
      <c r="C1436" t="s">
        <v>15</v>
      </c>
      <c r="D1436" t="s">
        <v>1115</v>
      </c>
      <c r="E1436" t="s">
        <v>13</v>
      </c>
      <c r="F1436" t="s">
        <v>14</v>
      </c>
      <c r="G1436">
        <v>1</v>
      </c>
      <c r="H1436">
        <v>3.7363</v>
      </c>
      <c r="I1436">
        <v>9.99</v>
      </c>
    </row>
    <row r="1437" spans="1:9" x14ac:dyDescent="0.25">
      <c r="A1437" t="s">
        <v>1114</v>
      </c>
      <c r="B1437" t="s">
        <v>1112</v>
      </c>
      <c r="C1437" t="s">
        <v>25</v>
      </c>
      <c r="D1437" t="s">
        <v>1115</v>
      </c>
      <c r="E1437" t="s">
        <v>13</v>
      </c>
      <c r="F1437" t="s">
        <v>14</v>
      </c>
      <c r="G1437">
        <v>1</v>
      </c>
      <c r="H1437">
        <v>6.9222999999999999</v>
      </c>
      <c r="I1437">
        <v>8.99</v>
      </c>
    </row>
    <row r="1438" spans="1:9" x14ac:dyDescent="0.25">
      <c r="A1438" t="s">
        <v>1114</v>
      </c>
      <c r="B1438" t="s">
        <v>1112</v>
      </c>
      <c r="C1438" t="s">
        <v>15</v>
      </c>
      <c r="D1438" t="s">
        <v>1115</v>
      </c>
      <c r="E1438" t="s">
        <v>13</v>
      </c>
      <c r="F1438" t="s">
        <v>14</v>
      </c>
      <c r="G1438">
        <v>1</v>
      </c>
      <c r="H1438">
        <v>13.0863</v>
      </c>
      <c r="I1438">
        <v>34.99</v>
      </c>
    </row>
    <row r="1439" spans="1:9" x14ac:dyDescent="0.25">
      <c r="A1439" t="s">
        <v>1116</v>
      </c>
      <c r="B1439" t="s">
        <v>1112</v>
      </c>
      <c r="C1439" t="s">
        <v>11</v>
      </c>
      <c r="D1439" t="s">
        <v>1117</v>
      </c>
      <c r="E1439" t="s">
        <v>13</v>
      </c>
      <c r="F1439" t="s">
        <v>14</v>
      </c>
      <c r="G1439">
        <v>1</v>
      </c>
      <c r="H1439">
        <v>1265.6195</v>
      </c>
      <c r="I1439">
        <v>2319.9899999999998</v>
      </c>
    </row>
    <row r="1440" spans="1:9" x14ac:dyDescent="0.25">
      <c r="A1440" t="s">
        <v>1116</v>
      </c>
      <c r="B1440" t="s">
        <v>1112</v>
      </c>
      <c r="C1440" t="s">
        <v>15</v>
      </c>
      <c r="D1440" t="s">
        <v>1117</v>
      </c>
      <c r="E1440" t="s">
        <v>13</v>
      </c>
      <c r="F1440" t="s">
        <v>14</v>
      </c>
      <c r="G1440">
        <v>1</v>
      </c>
      <c r="H1440">
        <v>1.8663000000000001</v>
      </c>
      <c r="I1440">
        <v>4.99</v>
      </c>
    </row>
    <row r="1441" spans="1:9" x14ac:dyDescent="0.25">
      <c r="A1441" t="s">
        <v>1116</v>
      </c>
      <c r="B1441" t="s">
        <v>1112</v>
      </c>
      <c r="C1441" t="s">
        <v>15</v>
      </c>
      <c r="D1441" t="s">
        <v>1117</v>
      </c>
      <c r="E1441" t="s">
        <v>13</v>
      </c>
      <c r="F1441" t="s">
        <v>14</v>
      </c>
      <c r="G1441">
        <v>1</v>
      </c>
      <c r="H1441">
        <v>3.7363</v>
      </c>
      <c r="I1441">
        <v>9.99</v>
      </c>
    </row>
    <row r="1442" spans="1:9" x14ac:dyDescent="0.25">
      <c r="A1442" t="s">
        <v>1116</v>
      </c>
      <c r="B1442" t="s">
        <v>1112</v>
      </c>
      <c r="C1442" t="s">
        <v>25</v>
      </c>
      <c r="D1442" t="s">
        <v>1117</v>
      </c>
      <c r="E1442" t="s">
        <v>13</v>
      </c>
      <c r="F1442" t="s">
        <v>14</v>
      </c>
      <c r="G1442">
        <v>1</v>
      </c>
      <c r="H1442">
        <v>41.572299999999998</v>
      </c>
      <c r="I1442">
        <v>53.99</v>
      </c>
    </row>
    <row r="1443" spans="1:9" x14ac:dyDescent="0.25">
      <c r="A1443" t="s">
        <v>1116</v>
      </c>
      <c r="B1443" t="s">
        <v>1112</v>
      </c>
      <c r="C1443" t="s">
        <v>25</v>
      </c>
      <c r="D1443" t="s">
        <v>1117</v>
      </c>
      <c r="E1443" t="s">
        <v>13</v>
      </c>
      <c r="F1443" t="s">
        <v>14</v>
      </c>
      <c r="G1443">
        <v>1</v>
      </c>
      <c r="H1443">
        <v>9.1593</v>
      </c>
      <c r="I1443">
        <v>24.49</v>
      </c>
    </row>
    <row r="1444" spans="1:9" x14ac:dyDescent="0.25">
      <c r="A1444" t="s">
        <v>1118</v>
      </c>
      <c r="B1444" t="s">
        <v>1112</v>
      </c>
      <c r="C1444" t="s">
        <v>15</v>
      </c>
      <c r="D1444" t="s">
        <v>1119</v>
      </c>
      <c r="E1444" t="s">
        <v>13</v>
      </c>
      <c r="F1444" t="s">
        <v>30</v>
      </c>
      <c r="G1444">
        <v>1</v>
      </c>
      <c r="H1444">
        <v>44.88</v>
      </c>
      <c r="I1444">
        <v>120</v>
      </c>
    </row>
    <row r="1445" spans="1:9" x14ac:dyDescent="0.25">
      <c r="A1445" t="s">
        <v>1120</v>
      </c>
      <c r="B1445" t="s">
        <v>1112</v>
      </c>
      <c r="C1445" t="s">
        <v>15</v>
      </c>
      <c r="D1445" t="s">
        <v>1121</v>
      </c>
      <c r="E1445" t="s">
        <v>18</v>
      </c>
      <c r="F1445" t="s">
        <v>38</v>
      </c>
      <c r="G1445">
        <v>1</v>
      </c>
      <c r="H1445">
        <v>9.3462999999999994</v>
      </c>
      <c r="I1445">
        <v>24.99</v>
      </c>
    </row>
    <row r="1446" spans="1:9" x14ac:dyDescent="0.25">
      <c r="A1446" t="s">
        <v>1120</v>
      </c>
      <c r="B1446" t="s">
        <v>1112</v>
      </c>
      <c r="C1446" t="s">
        <v>15</v>
      </c>
      <c r="D1446" t="s">
        <v>1121</v>
      </c>
      <c r="E1446" t="s">
        <v>18</v>
      </c>
      <c r="F1446" t="s">
        <v>38</v>
      </c>
      <c r="G1446">
        <v>1</v>
      </c>
      <c r="H1446">
        <v>0.85650000000000004</v>
      </c>
      <c r="I1446">
        <v>2.29</v>
      </c>
    </row>
    <row r="1447" spans="1:9" x14ac:dyDescent="0.25">
      <c r="A1447" t="s">
        <v>1122</v>
      </c>
      <c r="B1447" t="s">
        <v>1112</v>
      </c>
      <c r="C1447" t="s">
        <v>15</v>
      </c>
      <c r="D1447" t="s">
        <v>1123</v>
      </c>
      <c r="E1447" t="s">
        <v>18</v>
      </c>
      <c r="F1447" t="s">
        <v>38</v>
      </c>
      <c r="G1447">
        <v>1</v>
      </c>
      <c r="H1447">
        <v>9.3462999999999994</v>
      </c>
      <c r="I1447">
        <v>24.99</v>
      </c>
    </row>
    <row r="1448" spans="1:9" x14ac:dyDescent="0.25">
      <c r="A1448" t="s">
        <v>1122</v>
      </c>
      <c r="B1448" t="s">
        <v>1112</v>
      </c>
      <c r="C1448" t="s">
        <v>15</v>
      </c>
      <c r="D1448" t="s">
        <v>1123</v>
      </c>
      <c r="E1448" t="s">
        <v>18</v>
      </c>
      <c r="F1448" t="s">
        <v>38</v>
      </c>
      <c r="G1448">
        <v>1</v>
      </c>
      <c r="H1448">
        <v>1.4923</v>
      </c>
      <c r="I1448">
        <v>3.99</v>
      </c>
    </row>
    <row r="1449" spans="1:9" x14ac:dyDescent="0.25">
      <c r="A1449" t="s">
        <v>1122</v>
      </c>
      <c r="B1449" t="s">
        <v>1112</v>
      </c>
      <c r="C1449" t="s">
        <v>25</v>
      </c>
      <c r="D1449" t="s">
        <v>1123</v>
      </c>
      <c r="E1449" t="s">
        <v>18</v>
      </c>
      <c r="F1449" t="s">
        <v>38</v>
      </c>
      <c r="G1449">
        <v>1</v>
      </c>
      <c r="H1449">
        <v>6.9222999999999999</v>
      </c>
      <c r="I1449">
        <v>8.99</v>
      </c>
    </row>
    <row r="1450" spans="1:9" x14ac:dyDescent="0.25">
      <c r="A1450" t="s">
        <v>1122</v>
      </c>
      <c r="B1450" t="s">
        <v>1112</v>
      </c>
      <c r="C1450" t="s">
        <v>15</v>
      </c>
      <c r="D1450" t="s">
        <v>1123</v>
      </c>
      <c r="E1450" t="s">
        <v>18</v>
      </c>
      <c r="F1450" t="s">
        <v>38</v>
      </c>
      <c r="G1450">
        <v>1</v>
      </c>
      <c r="H1450">
        <v>59.466000000000001</v>
      </c>
      <c r="I1450">
        <v>159</v>
      </c>
    </row>
    <row r="1451" spans="1:9" x14ac:dyDescent="0.25">
      <c r="A1451" t="s">
        <v>1124</v>
      </c>
      <c r="B1451" t="s">
        <v>1112</v>
      </c>
      <c r="C1451" t="s">
        <v>15</v>
      </c>
      <c r="D1451" t="s">
        <v>1125</v>
      </c>
      <c r="E1451" t="s">
        <v>18</v>
      </c>
      <c r="F1451" t="s">
        <v>38</v>
      </c>
      <c r="G1451">
        <v>1</v>
      </c>
      <c r="H1451">
        <v>11.2163</v>
      </c>
      <c r="I1451">
        <v>29.99</v>
      </c>
    </row>
    <row r="1452" spans="1:9" x14ac:dyDescent="0.25">
      <c r="A1452" t="s">
        <v>1124</v>
      </c>
      <c r="B1452" t="s">
        <v>1112</v>
      </c>
      <c r="C1452" t="s">
        <v>15</v>
      </c>
      <c r="D1452" t="s">
        <v>1125</v>
      </c>
      <c r="E1452" t="s">
        <v>18</v>
      </c>
      <c r="F1452" t="s">
        <v>38</v>
      </c>
      <c r="G1452">
        <v>1</v>
      </c>
      <c r="H1452">
        <v>1.8663000000000001</v>
      </c>
      <c r="I1452">
        <v>4.99</v>
      </c>
    </row>
    <row r="1453" spans="1:9" x14ac:dyDescent="0.25">
      <c r="A1453" t="s">
        <v>1124</v>
      </c>
      <c r="B1453" t="s">
        <v>1112</v>
      </c>
      <c r="C1453" t="s">
        <v>15</v>
      </c>
      <c r="D1453" t="s">
        <v>1125</v>
      </c>
      <c r="E1453" t="s">
        <v>18</v>
      </c>
      <c r="F1453" t="s">
        <v>38</v>
      </c>
      <c r="G1453">
        <v>1</v>
      </c>
      <c r="H1453">
        <v>3.7363</v>
      </c>
      <c r="I1453">
        <v>9.99</v>
      </c>
    </row>
    <row r="1454" spans="1:9" x14ac:dyDescent="0.25">
      <c r="A1454" t="s">
        <v>1124</v>
      </c>
      <c r="B1454" t="s">
        <v>1112</v>
      </c>
      <c r="C1454" t="s">
        <v>15</v>
      </c>
      <c r="D1454" t="s">
        <v>1125</v>
      </c>
      <c r="E1454" t="s">
        <v>18</v>
      </c>
      <c r="F1454" t="s">
        <v>38</v>
      </c>
      <c r="G1454">
        <v>1</v>
      </c>
      <c r="H1454">
        <v>1.8663000000000001</v>
      </c>
      <c r="I1454">
        <v>4.99</v>
      </c>
    </row>
    <row r="1455" spans="1:9" x14ac:dyDescent="0.25">
      <c r="A1455" t="s">
        <v>1124</v>
      </c>
      <c r="B1455" t="s">
        <v>1112</v>
      </c>
      <c r="C1455" t="s">
        <v>15</v>
      </c>
      <c r="D1455" t="s">
        <v>1125</v>
      </c>
      <c r="E1455" t="s">
        <v>18</v>
      </c>
      <c r="F1455" t="s">
        <v>38</v>
      </c>
      <c r="G1455">
        <v>1</v>
      </c>
      <c r="H1455">
        <v>13.0863</v>
      </c>
      <c r="I1455">
        <v>34.99</v>
      </c>
    </row>
    <row r="1456" spans="1:9" x14ac:dyDescent="0.25">
      <c r="A1456" t="s">
        <v>1126</v>
      </c>
      <c r="B1456" t="s">
        <v>1112</v>
      </c>
      <c r="C1456" t="s">
        <v>15</v>
      </c>
      <c r="D1456" t="s">
        <v>1127</v>
      </c>
      <c r="E1456" t="s">
        <v>18</v>
      </c>
      <c r="F1456" t="s">
        <v>38</v>
      </c>
      <c r="G1456">
        <v>1</v>
      </c>
      <c r="H1456">
        <v>13.09</v>
      </c>
      <c r="I1456">
        <v>35</v>
      </c>
    </row>
    <row r="1457" spans="1:9" x14ac:dyDescent="0.25">
      <c r="A1457" t="s">
        <v>1128</v>
      </c>
      <c r="B1457" t="s">
        <v>1112</v>
      </c>
      <c r="C1457" t="s">
        <v>15</v>
      </c>
      <c r="D1457" t="s">
        <v>1129</v>
      </c>
      <c r="E1457" t="s">
        <v>18</v>
      </c>
      <c r="F1457" t="s">
        <v>38</v>
      </c>
      <c r="G1457">
        <v>1</v>
      </c>
      <c r="H1457">
        <v>13.09</v>
      </c>
      <c r="I1457">
        <v>35</v>
      </c>
    </row>
    <row r="1458" spans="1:9" x14ac:dyDescent="0.25">
      <c r="A1458" t="s">
        <v>1128</v>
      </c>
      <c r="B1458" t="s">
        <v>1112</v>
      </c>
      <c r="C1458" t="s">
        <v>15</v>
      </c>
      <c r="D1458" t="s">
        <v>1129</v>
      </c>
      <c r="E1458" t="s">
        <v>18</v>
      </c>
      <c r="F1458" t="s">
        <v>38</v>
      </c>
      <c r="G1458">
        <v>1</v>
      </c>
      <c r="H1458">
        <v>1.8663000000000001</v>
      </c>
      <c r="I1458">
        <v>4.99</v>
      </c>
    </row>
    <row r="1459" spans="1:9" x14ac:dyDescent="0.25">
      <c r="A1459" t="s">
        <v>1128</v>
      </c>
      <c r="B1459" t="s">
        <v>1112</v>
      </c>
      <c r="C1459" t="s">
        <v>15</v>
      </c>
      <c r="D1459" t="s">
        <v>1129</v>
      </c>
      <c r="E1459" t="s">
        <v>18</v>
      </c>
      <c r="F1459" t="s">
        <v>38</v>
      </c>
      <c r="G1459">
        <v>1</v>
      </c>
      <c r="H1459">
        <v>13.0863</v>
      </c>
      <c r="I1459">
        <v>34.99</v>
      </c>
    </row>
    <row r="1460" spans="1:9" x14ac:dyDescent="0.25">
      <c r="A1460" t="s">
        <v>1130</v>
      </c>
      <c r="B1460" t="s">
        <v>1112</v>
      </c>
      <c r="C1460" t="s">
        <v>15</v>
      </c>
      <c r="D1460" t="s">
        <v>1131</v>
      </c>
      <c r="E1460" t="s">
        <v>13</v>
      </c>
      <c r="F1460" t="s">
        <v>38</v>
      </c>
      <c r="G1460">
        <v>1</v>
      </c>
      <c r="H1460">
        <v>13.0863</v>
      </c>
      <c r="I1460">
        <v>34.99</v>
      </c>
    </row>
    <row r="1461" spans="1:9" x14ac:dyDescent="0.25">
      <c r="A1461" t="s">
        <v>1132</v>
      </c>
      <c r="B1461" t="s">
        <v>1112</v>
      </c>
      <c r="C1461" t="s">
        <v>25</v>
      </c>
      <c r="D1461" t="s">
        <v>1133</v>
      </c>
      <c r="E1461" t="s">
        <v>18</v>
      </c>
      <c r="F1461" t="s">
        <v>38</v>
      </c>
      <c r="G1461">
        <v>1</v>
      </c>
      <c r="H1461">
        <v>9.1593</v>
      </c>
      <c r="I1461">
        <v>24.49</v>
      </c>
    </row>
    <row r="1462" spans="1:9" x14ac:dyDescent="0.25">
      <c r="A1462" t="s">
        <v>1134</v>
      </c>
      <c r="B1462" t="s">
        <v>1112</v>
      </c>
      <c r="C1462" t="s">
        <v>25</v>
      </c>
      <c r="D1462" t="s">
        <v>1135</v>
      </c>
      <c r="E1462" t="s">
        <v>18</v>
      </c>
      <c r="F1462" t="s">
        <v>38</v>
      </c>
      <c r="G1462">
        <v>1</v>
      </c>
      <c r="H1462">
        <v>6.9222999999999999</v>
      </c>
      <c r="I1462">
        <v>8.99</v>
      </c>
    </row>
    <row r="1463" spans="1:9" x14ac:dyDescent="0.25">
      <c r="A1463" t="s">
        <v>1134</v>
      </c>
      <c r="B1463" t="s">
        <v>1112</v>
      </c>
      <c r="C1463" t="s">
        <v>25</v>
      </c>
      <c r="D1463" t="s">
        <v>1135</v>
      </c>
      <c r="E1463" t="s">
        <v>18</v>
      </c>
      <c r="F1463" t="s">
        <v>38</v>
      </c>
      <c r="G1463">
        <v>1</v>
      </c>
      <c r="H1463">
        <v>38.4923</v>
      </c>
      <c r="I1463">
        <v>49.99</v>
      </c>
    </row>
    <row r="1464" spans="1:9" x14ac:dyDescent="0.25">
      <c r="A1464" t="s">
        <v>1136</v>
      </c>
      <c r="B1464" t="s">
        <v>1112</v>
      </c>
      <c r="C1464" t="s">
        <v>25</v>
      </c>
      <c r="D1464" t="s">
        <v>1137</v>
      </c>
      <c r="E1464" t="s">
        <v>13</v>
      </c>
      <c r="F1464" t="s">
        <v>38</v>
      </c>
      <c r="G1464">
        <v>1</v>
      </c>
      <c r="H1464">
        <v>6.9222999999999999</v>
      </c>
      <c r="I1464">
        <v>8.99</v>
      </c>
    </row>
    <row r="1465" spans="1:9" x14ac:dyDescent="0.25">
      <c r="A1465" t="s">
        <v>1138</v>
      </c>
      <c r="B1465" t="s">
        <v>1112</v>
      </c>
      <c r="C1465" t="s">
        <v>15</v>
      </c>
      <c r="D1465" t="s">
        <v>1139</v>
      </c>
      <c r="E1465" t="s">
        <v>18</v>
      </c>
      <c r="F1465" t="s">
        <v>38</v>
      </c>
      <c r="G1465">
        <v>1</v>
      </c>
      <c r="H1465">
        <v>1.8663000000000001</v>
      </c>
      <c r="I1465">
        <v>4.99</v>
      </c>
    </row>
    <row r="1466" spans="1:9" x14ac:dyDescent="0.25">
      <c r="A1466" t="s">
        <v>1138</v>
      </c>
      <c r="B1466" t="s">
        <v>1112</v>
      </c>
      <c r="C1466" t="s">
        <v>15</v>
      </c>
      <c r="D1466" t="s">
        <v>1139</v>
      </c>
      <c r="E1466" t="s">
        <v>18</v>
      </c>
      <c r="F1466" t="s">
        <v>38</v>
      </c>
      <c r="G1466">
        <v>1</v>
      </c>
      <c r="H1466">
        <v>3.3622999999999998</v>
      </c>
      <c r="I1466">
        <v>8.99</v>
      </c>
    </row>
    <row r="1467" spans="1:9" x14ac:dyDescent="0.25">
      <c r="A1467" t="s">
        <v>1138</v>
      </c>
      <c r="B1467" t="s">
        <v>1112</v>
      </c>
      <c r="C1467" t="s">
        <v>25</v>
      </c>
      <c r="D1467" t="s">
        <v>1139</v>
      </c>
      <c r="E1467" t="s">
        <v>18</v>
      </c>
      <c r="F1467" t="s">
        <v>38</v>
      </c>
      <c r="G1467">
        <v>1</v>
      </c>
      <c r="H1467">
        <v>41.572299999999998</v>
      </c>
      <c r="I1467">
        <v>53.99</v>
      </c>
    </row>
    <row r="1468" spans="1:9" x14ac:dyDescent="0.25">
      <c r="A1468" t="s">
        <v>1140</v>
      </c>
      <c r="B1468" t="s">
        <v>1112</v>
      </c>
      <c r="C1468" t="s">
        <v>11</v>
      </c>
      <c r="D1468" t="s">
        <v>1141</v>
      </c>
      <c r="E1468" t="s">
        <v>18</v>
      </c>
      <c r="F1468" t="s">
        <v>22</v>
      </c>
      <c r="G1468">
        <v>1</v>
      </c>
      <c r="H1468">
        <v>1554.9478999999999</v>
      </c>
      <c r="I1468">
        <v>2443.35</v>
      </c>
    </row>
    <row r="1469" spans="1:9" x14ac:dyDescent="0.25">
      <c r="A1469" t="s">
        <v>1140</v>
      </c>
      <c r="B1469" t="s">
        <v>1112</v>
      </c>
      <c r="C1469" t="s">
        <v>15</v>
      </c>
      <c r="D1469" t="s">
        <v>1141</v>
      </c>
      <c r="E1469" t="s">
        <v>18</v>
      </c>
      <c r="F1469" t="s">
        <v>22</v>
      </c>
      <c r="G1469">
        <v>1</v>
      </c>
      <c r="H1469">
        <v>20.566299999999998</v>
      </c>
      <c r="I1469">
        <v>54.99</v>
      </c>
    </row>
    <row r="1470" spans="1:9" x14ac:dyDescent="0.25">
      <c r="A1470" t="s">
        <v>1140</v>
      </c>
      <c r="B1470" t="s">
        <v>1112</v>
      </c>
      <c r="C1470" t="s">
        <v>15</v>
      </c>
      <c r="D1470" t="s">
        <v>1141</v>
      </c>
      <c r="E1470" t="s">
        <v>18</v>
      </c>
      <c r="F1470" t="s">
        <v>22</v>
      </c>
      <c r="G1470">
        <v>1</v>
      </c>
      <c r="H1470">
        <v>13.0863</v>
      </c>
      <c r="I1470">
        <v>34.99</v>
      </c>
    </row>
    <row r="1471" spans="1:9" x14ac:dyDescent="0.25">
      <c r="A1471" t="s">
        <v>1142</v>
      </c>
      <c r="B1471" t="s">
        <v>1112</v>
      </c>
      <c r="C1471" t="s">
        <v>25</v>
      </c>
      <c r="D1471" t="s">
        <v>1143</v>
      </c>
      <c r="E1471" t="s">
        <v>18</v>
      </c>
      <c r="F1471" t="s">
        <v>33</v>
      </c>
      <c r="G1471">
        <v>1</v>
      </c>
      <c r="H1471">
        <v>41.572299999999998</v>
      </c>
      <c r="I1471">
        <v>53.99</v>
      </c>
    </row>
    <row r="1472" spans="1:9" x14ac:dyDescent="0.25">
      <c r="A1472" t="s">
        <v>1144</v>
      </c>
      <c r="B1472" t="s">
        <v>1112</v>
      </c>
      <c r="C1472" t="s">
        <v>25</v>
      </c>
      <c r="D1472" t="s">
        <v>1145</v>
      </c>
      <c r="E1472" t="s">
        <v>13</v>
      </c>
      <c r="F1472" t="s">
        <v>30</v>
      </c>
      <c r="G1472">
        <v>1</v>
      </c>
      <c r="H1472">
        <v>41.572299999999998</v>
      </c>
      <c r="I1472">
        <v>53.99</v>
      </c>
    </row>
    <row r="1473" spans="1:9" x14ac:dyDescent="0.25">
      <c r="A1473" t="s">
        <v>1146</v>
      </c>
      <c r="B1473" t="s">
        <v>1112</v>
      </c>
      <c r="C1473" t="s">
        <v>15</v>
      </c>
      <c r="D1473" t="s">
        <v>1147</v>
      </c>
      <c r="E1473" t="s">
        <v>18</v>
      </c>
      <c r="F1473" t="s">
        <v>30</v>
      </c>
      <c r="G1473">
        <v>1</v>
      </c>
      <c r="H1473">
        <v>1.8663000000000001</v>
      </c>
      <c r="I1473">
        <v>4.99</v>
      </c>
    </row>
    <row r="1474" spans="1:9" x14ac:dyDescent="0.25">
      <c r="A1474" t="s">
        <v>1148</v>
      </c>
      <c r="B1474" t="s">
        <v>1112</v>
      </c>
      <c r="C1474" t="s">
        <v>15</v>
      </c>
      <c r="D1474" t="s">
        <v>1149</v>
      </c>
      <c r="E1474" t="s">
        <v>18</v>
      </c>
      <c r="F1474" t="s">
        <v>33</v>
      </c>
      <c r="G1474">
        <v>1</v>
      </c>
      <c r="H1474">
        <v>8.0373000000000001</v>
      </c>
      <c r="I1474">
        <v>21.49</v>
      </c>
    </row>
    <row r="1475" spans="1:9" x14ac:dyDescent="0.25">
      <c r="A1475" t="s">
        <v>1150</v>
      </c>
      <c r="B1475" t="s">
        <v>1112</v>
      </c>
      <c r="C1475" t="s">
        <v>15</v>
      </c>
      <c r="D1475" t="s">
        <v>1151</v>
      </c>
      <c r="E1475" t="s">
        <v>18</v>
      </c>
      <c r="F1475" t="s">
        <v>33</v>
      </c>
      <c r="G1475">
        <v>1</v>
      </c>
      <c r="H1475">
        <v>8.0373000000000001</v>
      </c>
      <c r="I1475">
        <v>21.49</v>
      </c>
    </row>
    <row r="1476" spans="1:9" x14ac:dyDescent="0.25">
      <c r="A1476" t="s">
        <v>1150</v>
      </c>
      <c r="B1476" t="s">
        <v>1112</v>
      </c>
      <c r="C1476" t="s">
        <v>15</v>
      </c>
      <c r="D1476" t="s">
        <v>1151</v>
      </c>
      <c r="E1476" t="s">
        <v>18</v>
      </c>
      <c r="F1476" t="s">
        <v>33</v>
      </c>
      <c r="G1476">
        <v>1</v>
      </c>
      <c r="H1476">
        <v>0.85650000000000004</v>
      </c>
      <c r="I1476">
        <v>2.29</v>
      </c>
    </row>
    <row r="1477" spans="1:9" x14ac:dyDescent="0.25">
      <c r="A1477" t="s">
        <v>1152</v>
      </c>
      <c r="B1477" t="s">
        <v>1112</v>
      </c>
      <c r="C1477" t="s">
        <v>15</v>
      </c>
      <c r="D1477" t="s">
        <v>1153</v>
      </c>
      <c r="E1477" t="s">
        <v>18</v>
      </c>
      <c r="F1477" t="s">
        <v>30</v>
      </c>
      <c r="G1477">
        <v>1</v>
      </c>
      <c r="H1477">
        <v>1.8663000000000001</v>
      </c>
      <c r="I1477">
        <v>4.99</v>
      </c>
    </row>
    <row r="1478" spans="1:9" x14ac:dyDescent="0.25">
      <c r="A1478" t="s">
        <v>1152</v>
      </c>
      <c r="B1478" t="s">
        <v>1112</v>
      </c>
      <c r="C1478" t="s">
        <v>15</v>
      </c>
      <c r="D1478" t="s">
        <v>1153</v>
      </c>
      <c r="E1478" t="s">
        <v>18</v>
      </c>
      <c r="F1478" t="s">
        <v>30</v>
      </c>
      <c r="G1478">
        <v>1</v>
      </c>
      <c r="H1478">
        <v>10.8423</v>
      </c>
      <c r="I1478">
        <v>28.99</v>
      </c>
    </row>
    <row r="1479" spans="1:9" x14ac:dyDescent="0.25">
      <c r="A1479" t="s">
        <v>1154</v>
      </c>
      <c r="B1479" t="s">
        <v>1112</v>
      </c>
      <c r="C1479" t="s">
        <v>15</v>
      </c>
      <c r="D1479" t="s">
        <v>1155</v>
      </c>
      <c r="E1479" t="s">
        <v>13</v>
      </c>
      <c r="F1479" t="s">
        <v>33</v>
      </c>
      <c r="G1479">
        <v>1</v>
      </c>
      <c r="H1479">
        <v>1.4923</v>
      </c>
      <c r="I1479">
        <v>3.99</v>
      </c>
    </row>
    <row r="1480" spans="1:9" x14ac:dyDescent="0.25">
      <c r="A1480" t="s">
        <v>1154</v>
      </c>
      <c r="B1480" t="s">
        <v>1112</v>
      </c>
      <c r="C1480" t="s">
        <v>15</v>
      </c>
      <c r="D1480" t="s">
        <v>1155</v>
      </c>
      <c r="E1480" t="s">
        <v>13</v>
      </c>
      <c r="F1480" t="s">
        <v>33</v>
      </c>
      <c r="G1480">
        <v>1</v>
      </c>
      <c r="H1480">
        <v>12.192399999999999</v>
      </c>
      <c r="I1480">
        <v>32.6</v>
      </c>
    </row>
    <row r="1481" spans="1:9" x14ac:dyDescent="0.25">
      <c r="A1481" t="s">
        <v>1154</v>
      </c>
      <c r="B1481" t="s">
        <v>1112</v>
      </c>
      <c r="C1481" t="s">
        <v>15</v>
      </c>
      <c r="D1481" t="s">
        <v>1155</v>
      </c>
      <c r="E1481" t="s">
        <v>13</v>
      </c>
      <c r="F1481" t="s">
        <v>33</v>
      </c>
      <c r="G1481">
        <v>1</v>
      </c>
      <c r="H1481">
        <v>0.85650000000000004</v>
      </c>
      <c r="I1481">
        <v>2.29</v>
      </c>
    </row>
    <row r="1482" spans="1:9" x14ac:dyDescent="0.25">
      <c r="A1482" t="s">
        <v>1156</v>
      </c>
      <c r="B1482" t="s">
        <v>1112</v>
      </c>
      <c r="C1482" t="s">
        <v>15</v>
      </c>
      <c r="D1482" t="s">
        <v>1157</v>
      </c>
      <c r="E1482" t="s">
        <v>13</v>
      </c>
      <c r="F1482" t="s">
        <v>33</v>
      </c>
      <c r="G1482">
        <v>1</v>
      </c>
      <c r="H1482">
        <v>3.7363</v>
      </c>
      <c r="I1482">
        <v>9.99</v>
      </c>
    </row>
    <row r="1483" spans="1:9" x14ac:dyDescent="0.25">
      <c r="A1483" t="s">
        <v>1158</v>
      </c>
      <c r="B1483" t="s">
        <v>1112</v>
      </c>
      <c r="C1483" t="s">
        <v>15</v>
      </c>
      <c r="D1483" t="s">
        <v>1159</v>
      </c>
      <c r="E1483" t="s">
        <v>13</v>
      </c>
      <c r="F1483" t="s">
        <v>33</v>
      </c>
      <c r="G1483">
        <v>1</v>
      </c>
      <c r="H1483">
        <v>3.7363</v>
      </c>
      <c r="I1483">
        <v>9.99</v>
      </c>
    </row>
    <row r="1484" spans="1:9" x14ac:dyDescent="0.25">
      <c r="A1484" t="s">
        <v>1158</v>
      </c>
      <c r="B1484" t="s">
        <v>1112</v>
      </c>
      <c r="C1484" t="s">
        <v>15</v>
      </c>
      <c r="D1484" t="s">
        <v>1159</v>
      </c>
      <c r="E1484" t="s">
        <v>13</v>
      </c>
      <c r="F1484" t="s">
        <v>33</v>
      </c>
      <c r="G1484">
        <v>1</v>
      </c>
      <c r="H1484">
        <v>1.8663000000000001</v>
      </c>
      <c r="I1484">
        <v>4.99</v>
      </c>
    </row>
    <row r="1485" spans="1:9" x14ac:dyDescent="0.25">
      <c r="A1485" t="s">
        <v>1160</v>
      </c>
      <c r="B1485" t="s">
        <v>1112</v>
      </c>
      <c r="C1485" t="s">
        <v>15</v>
      </c>
      <c r="D1485" t="s">
        <v>1161</v>
      </c>
      <c r="E1485" t="s">
        <v>13</v>
      </c>
      <c r="F1485" t="s">
        <v>30</v>
      </c>
      <c r="G1485">
        <v>1</v>
      </c>
      <c r="H1485">
        <v>1.8663000000000001</v>
      </c>
      <c r="I1485">
        <v>4.99</v>
      </c>
    </row>
    <row r="1486" spans="1:9" x14ac:dyDescent="0.25">
      <c r="A1486" t="s">
        <v>1160</v>
      </c>
      <c r="B1486" t="s">
        <v>1112</v>
      </c>
      <c r="C1486" t="s">
        <v>15</v>
      </c>
      <c r="D1486" t="s">
        <v>1161</v>
      </c>
      <c r="E1486" t="s">
        <v>13</v>
      </c>
      <c r="F1486" t="s">
        <v>30</v>
      </c>
      <c r="G1486">
        <v>1</v>
      </c>
      <c r="H1486">
        <v>3.7363</v>
      </c>
      <c r="I1486">
        <v>9.99</v>
      </c>
    </row>
    <row r="1487" spans="1:9" x14ac:dyDescent="0.25">
      <c r="A1487" t="s">
        <v>1160</v>
      </c>
      <c r="B1487" t="s">
        <v>1112</v>
      </c>
      <c r="C1487" t="s">
        <v>25</v>
      </c>
      <c r="D1487" t="s">
        <v>1161</v>
      </c>
      <c r="E1487" t="s">
        <v>13</v>
      </c>
      <c r="F1487" t="s">
        <v>30</v>
      </c>
      <c r="G1487">
        <v>1</v>
      </c>
      <c r="H1487">
        <v>41.572299999999998</v>
      </c>
      <c r="I1487">
        <v>53.99</v>
      </c>
    </row>
    <row r="1488" spans="1:9" x14ac:dyDescent="0.25">
      <c r="A1488" t="s">
        <v>1162</v>
      </c>
      <c r="B1488" t="s">
        <v>1112</v>
      </c>
      <c r="C1488" t="s">
        <v>15</v>
      </c>
      <c r="D1488" t="s">
        <v>1163</v>
      </c>
      <c r="E1488" t="s">
        <v>18</v>
      </c>
      <c r="F1488" t="s">
        <v>33</v>
      </c>
      <c r="G1488">
        <v>1</v>
      </c>
      <c r="H1488">
        <v>3.7363</v>
      </c>
      <c r="I1488">
        <v>9.99</v>
      </c>
    </row>
    <row r="1489" spans="1:9" x14ac:dyDescent="0.25">
      <c r="A1489" t="s">
        <v>1162</v>
      </c>
      <c r="B1489" t="s">
        <v>1112</v>
      </c>
      <c r="C1489" t="s">
        <v>15</v>
      </c>
      <c r="D1489" t="s">
        <v>1163</v>
      </c>
      <c r="E1489" t="s">
        <v>18</v>
      </c>
      <c r="F1489" t="s">
        <v>33</v>
      </c>
      <c r="G1489">
        <v>1</v>
      </c>
      <c r="H1489">
        <v>1.8663000000000001</v>
      </c>
      <c r="I1489">
        <v>4.99</v>
      </c>
    </row>
    <row r="1490" spans="1:9" x14ac:dyDescent="0.25">
      <c r="A1490" t="s">
        <v>1162</v>
      </c>
      <c r="B1490" t="s">
        <v>1112</v>
      </c>
      <c r="C1490" t="s">
        <v>15</v>
      </c>
      <c r="D1490" t="s">
        <v>1163</v>
      </c>
      <c r="E1490" t="s">
        <v>18</v>
      </c>
      <c r="F1490" t="s">
        <v>33</v>
      </c>
      <c r="G1490">
        <v>1</v>
      </c>
      <c r="H1490">
        <v>44.88</v>
      </c>
      <c r="I1490">
        <v>120</v>
      </c>
    </row>
    <row r="1491" spans="1:9" x14ac:dyDescent="0.25">
      <c r="A1491" t="s">
        <v>1162</v>
      </c>
      <c r="B1491" t="s">
        <v>1112</v>
      </c>
      <c r="C1491" t="s">
        <v>25</v>
      </c>
      <c r="D1491" t="s">
        <v>1163</v>
      </c>
      <c r="E1491" t="s">
        <v>18</v>
      </c>
      <c r="F1491" t="s">
        <v>33</v>
      </c>
      <c r="G1491">
        <v>1</v>
      </c>
      <c r="H1491">
        <v>9.1593</v>
      </c>
      <c r="I1491">
        <v>24.49</v>
      </c>
    </row>
    <row r="1492" spans="1:9" x14ac:dyDescent="0.25">
      <c r="A1492" t="s">
        <v>1164</v>
      </c>
      <c r="B1492" t="s">
        <v>1112</v>
      </c>
      <c r="C1492" t="s">
        <v>25</v>
      </c>
      <c r="D1492" t="s">
        <v>1165</v>
      </c>
      <c r="E1492" t="s">
        <v>13</v>
      </c>
      <c r="F1492" t="s">
        <v>33</v>
      </c>
      <c r="G1492">
        <v>1</v>
      </c>
      <c r="H1492">
        <v>26.176300000000001</v>
      </c>
      <c r="I1492">
        <v>69.989999999999995</v>
      </c>
    </row>
    <row r="1493" spans="1:9" x14ac:dyDescent="0.25">
      <c r="A1493" t="s">
        <v>1164</v>
      </c>
      <c r="B1493" t="s">
        <v>1112</v>
      </c>
      <c r="C1493" t="s">
        <v>25</v>
      </c>
      <c r="D1493" t="s">
        <v>1165</v>
      </c>
      <c r="E1493" t="s">
        <v>13</v>
      </c>
      <c r="F1493" t="s">
        <v>33</v>
      </c>
      <c r="G1493">
        <v>1</v>
      </c>
      <c r="H1493">
        <v>38.4923</v>
      </c>
      <c r="I1493">
        <v>49.99</v>
      </c>
    </row>
    <row r="1494" spans="1:9" x14ac:dyDescent="0.25">
      <c r="A1494" t="s">
        <v>1166</v>
      </c>
      <c r="B1494" t="s">
        <v>1112</v>
      </c>
      <c r="C1494" t="s">
        <v>25</v>
      </c>
      <c r="D1494" t="s">
        <v>1167</v>
      </c>
      <c r="E1494" t="s">
        <v>18</v>
      </c>
      <c r="F1494" t="s">
        <v>30</v>
      </c>
      <c r="G1494">
        <v>1</v>
      </c>
      <c r="H1494">
        <v>26.176300000000001</v>
      </c>
      <c r="I1494">
        <v>69.989999999999995</v>
      </c>
    </row>
    <row r="1495" spans="1:9" x14ac:dyDescent="0.25">
      <c r="A1495" t="s">
        <v>1166</v>
      </c>
      <c r="B1495" t="s">
        <v>1112</v>
      </c>
      <c r="C1495" t="s">
        <v>25</v>
      </c>
      <c r="D1495" t="s">
        <v>1167</v>
      </c>
      <c r="E1495" t="s">
        <v>18</v>
      </c>
      <c r="F1495" t="s">
        <v>30</v>
      </c>
      <c r="G1495">
        <v>1</v>
      </c>
      <c r="H1495">
        <v>38.4923</v>
      </c>
      <c r="I1495">
        <v>49.99</v>
      </c>
    </row>
    <row r="1496" spans="1:9" x14ac:dyDescent="0.25">
      <c r="A1496" t="s">
        <v>1168</v>
      </c>
      <c r="B1496" t="s">
        <v>1112</v>
      </c>
      <c r="C1496" t="s">
        <v>25</v>
      </c>
      <c r="D1496" t="s">
        <v>1169</v>
      </c>
      <c r="E1496" t="s">
        <v>18</v>
      </c>
      <c r="F1496" t="s">
        <v>33</v>
      </c>
      <c r="G1496">
        <v>1</v>
      </c>
      <c r="H1496">
        <v>26.176300000000001</v>
      </c>
      <c r="I1496">
        <v>69.989999999999995</v>
      </c>
    </row>
    <row r="1497" spans="1:9" x14ac:dyDescent="0.25">
      <c r="A1497" t="s">
        <v>1170</v>
      </c>
      <c r="B1497" t="s">
        <v>1112</v>
      </c>
      <c r="C1497" t="s">
        <v>15</v>
      </c>
      <c r="D1497" t="s">
        <v>1171</v>
      </c>
      <c r="E1497" t="s">
        <v>13</v>
      </c>
      <c r="F1497" t="s">
        <v>30</v>
      </c>
      <c r="G1497">
        <v>1</v>
      </c>
      <c r="H1497">
        <v>8.2204999999999995</v>
      </c>
      <c r="I1497">
        <v>21.98</v>
      </c>
    </row>
    <row r="1498" spans="1:9" x14ac:dyDescent="0.25">
      <c r="A1498" t="s">
        <v>1170</v>
      </c>
      <c r="B1498" t="s">
        <v>1112</v>
      </c>
      <c r="C1498" t="s">
        <v>15</v>
      </c>
      <c r="D1498" t="s">
        <v>1171</v>
      </c>
      <c r="E1498" t="s">
        <v>13</v>
      </c>
      <c r="F1498" t="s">
        <v>30</v>
      </c>
      <c r="G1498">
        <v>1</v>
      </c>
      <c r="H1498">
        <v>20.566299999999998</v>
      </c>
      <c r="I1498">
        <v>54.99</v>
      </c>
    </row>
    <row r="1499" spans="1:9" x14ac:dyDescent="0.25">
      <c r="A1499" t="s">
        <v>1170</v>
      </c>
      <c r="B1499" t="s">
        <v>1112</v>
      </c>
      <c r="C1499" t="s">
        <v>15</v>
      </c>
      <c r="D1499" t="s">
        <v>1171</v>
      </c>
      <c r="E1499" t="s">
        <v>13</v>
      </c>
      <c r="F1499" t="s">
        <v>30</v>
      </c>
      <c r="G1499">
        <v>1</v>
      </c>
      <c r="H1499">
        <v>2.9733000000000001</v>
      </c>
      <c r="I1499">
        <v>7.95</v>
      </c>
    </row>
    <row r="1500" spans="1:9" x14ac:dyDescent="0.25">
      <c r="A1500" t="s">
        <v>1172</v>
      </c>
      <c r="B1500" t="s">
        <v>1112</v>
      </c>
      <c r="C1500" t="s">
        <v>15</v>
      </c>
      <c r="D1500" t="s">
        <v>1173</v>
      </c>
      <c r="E1500" t="s">
        <v>18</v>
      </c>
      <c r="F1500" t="s">
        <v>30</v>
      </c>
      <c r="G1500">
        <v>1</v>
      </c>
      <c r="H1500">
        <v>8.2204999999999995</v>
      </c>
      <c r="I1500">
        <v>21.98</v>
      </c>
    </row>
    <row r="1501" spans="1:9" x14ac:dyDescent="0.25">
      <c r="A1501" t="s">
        <v>1172</v>
      </c>
      <c r="B1501" t="s">
        <v>1112</v>
      </c>
      <c r="C1501" t="s">
        <v>25</v>
      </c>
      <c r="D1501" t="s">
        <v>1173</v>
      </c>
      <c r="E1501" t="s">
        <v>18</v>
      </c>
      <c r="F1501" t="s">
        <v>30</v>
      </c>
      <c r="G1501">
        <v>1</v>
      </c>
      <c r="H1501">
        <v>38.4923</v>
      </c>
      <c r="I1501">
        <v>49.99</v>
      </c>
    </row>
    <row r="1502" spans="1:9" x14ac:dyDescent="0.25">
      <c r="A1502" t="s">
        <v>1172</v>
      </c>
      <c r="B1502" t="s">
        <v>1112</v>
      </c>
      <c r="C1502" t="s">
        <v>25</v>
      </c>
      <c r="D1502" t="s">
        <v>1173</v>
      </c>
      <c r="E1502" t="s">
        <v>18</v>
      </c>
      <c r="F1502" t="s">
        <v>30</v>
      </c>
      <c r="G1502">
        <v>1</v>
      </c>
      <c r="H1502">
        <v>6.9222999999999999</v>
      </c>
      <c r="I1502">
        <v>8.99</v>
      </c>
    </row>
    <row r="1503" spans="1:9" x14ac:dyDescent="0.25">
      <c r="A1503" t="s">
        <v>1174</v>
      </c>
      <c r="B1503" t="s">
        <v>1112</v>
      </c>
      <c r="C1503" t="s">
        <v>15</v>
      </c>
      <c r="D1503" t="s">
        <v>1175</v>
      </c>
      <c r="E1503" t="s">
        <v>13</v>
      </c>
      <c r="F1503" t="s">
        <v>30</v>
      </c>
      <c r="G1503">
        <v>1</v>
      </c>
      <c r="H1503">
        <v>8.2204999999999995</v>
      </c>
      <c r="I1503">
        <v>21.98</v>
      </c>
    </row>
    <row r="1504" spans="1:9" x14ac:dyDescent="0.25">
      <c r="A1504" t="s">
        <v>1174</v>
      </c>
      <c r="B1504" t="s">
        <v>1112</v>
      </c>
      <c r="C1504" t="s">
        <v>15</v>
      </c>
      <c r="D1504" t="s">
        <v>1175</v>
      </c>
      <c r="E1504" t="s">
        <v>13</v>
      </c>
      <c r="F1504" t="s">
        <v>30</v>
      </c>
      <c r="G1504">
        <v>1</v>
      </c>
      <c r="H1504">
        <v>13.0863</v>
      </c>
      <c r="I1504">
        <v>34.99</v>
      </c>
    </row>
    <row r="1505" spans="1:9" x14ac:dyDescent="0.25">
      <c r="A1505" t="s">
        <v>1176</v>
      </c>
      <c r="B1505" t="s">
        <v>1112</v>
      </c>
      <c r="C1505" t="s">
        <v>15</v>
      </c>
      <c r="D1505" t="s">
        <v>1177</v>
      </c>
      <c r="E1505" t="s">
        <v>13</v>
      </c>
      <c r="F1505" t="s">
        <v>19</v>
      </c>
      <c r="G1505">
        <v>1</v>
      </c>
      <c r="H1505">
        <v>1.8663000000000001</v>
      </c>
      <c r="I1505">
        <v>4.99</v>
      </c>
    </row>
    <row r="1506" spans="1:9" x14ac:dyDescent="0.25">
      <c r="A1506" t="s">
        <v>1176</v>
      </c>
      <c r="B1506" t="s">
        <v>1112</v>
      </c>
      <c r="C1506" t="s">
        <v>15</v>
      </c>
      <c r="D1506" t="s">
        <v>1177</v>
      </c>
      <c r="E1506" t="s">
        <v>13</v>
      </c>
      <c r="F1506" t="s">
        <v>19</v>
      </c>
      <c r="G1506">
        <v>1</v>
      </c>
      <c r="H1506">
        <v>0.85650000000000004</v>
      </c>
      <c r="I1506">
        <v>2.29</v>
      </c>
    </row>
    <row r="1507" spans="1:9" x14ac:dyDescent="0.25">
      <c r="A1507" t="s">
        <v>1178</v>
      </c>
      <c r="B1507" t="s">
        <v>1112</v>
      </c>
      <c r="C1507" t="s">
        <v>15</v>
      </c>
      <c r="D1507" t="s">
        <v>1179</v>
      </c>
      <c r="E1507" t="s">
        <v>18</v>
      </c>
      <c r="F1507" t="s">
        <v>22</v>
      </c>
      <c r="G1507">
        <v>1</v>
      </c>
      <c r="H1507">
        <v>1.8663000000000001</v>
      </c>
      <c r="I1507">
        <v>4.99</v>
      </c>
    </row>
    <row r="1508" spans="1:9" x14ac:dyDescent="0.25">
      <c r="A1508" t="s">
        <v>1178</v>
      </c>
      <c r="B1508" t="s">
        <v>1112</v>
      </c>
      <c r="C1508" t="s">
        <v>15</v>
      </c>
      <c r="D1508" t="s">
        <v>1179</v>
      </c>
      <c r="E1508" t="s">
        <v>18</v>
      </c>
      <c r="F1508" t="s">
        <v>22</v>
      </c>
      <c r="G1508">
        <v>1</v>
      </c>
      <c r="H1508">
        <v>9.3462999999999994</v>
      </c>
      <c r="I1508">
        <v>24.99</v>
      </c>
    </row>
    <row r="1509" spans="1:9" x14ac:dyDescent="0.25">
      <c r="A1509" t="s">
        <v>1178</v>
      </c>
      <c r="B1509" t="s">
        <v>1112</v>
      </c>
      <c r="C1509" t="s">
        <v>15</v>
      </c>
      <c r="D1509" t="s">
        <v>1179</v>
      </c>
      <c r="E1509" t="s">
        <v>18</v>
      </c>
      <c r="F1509" t="s">
        <v>22</v>
      </c>
      <c r="G1509">
        <v>1</v>
      </c>
      <c r="H1509">
        <v>0.85650000000000004</v>
      </c>
      <c r="I1509">
        <v>2.29</v>
      </c>
    </row>
    <row r="1510" spans="1:9" x14ac:dyDescent="0.25">
      <c r="A1510" t="s">
        <v>1180</v>
      </c>
      <c r="B1510" t="s">
        <v>1112</v>
      </c>
      <c r="C1510" t="s">
        <v>15</v>
      </c>
      <c r="D1510" t="s">
        <v>1181</v>
      </c>
      <c r="E1510" t="s">
        <v>13</v>
      </c>
      <c r="F1510" t="s">
        <v>22</v>
      </c>
      <c r="G1510">
        <v>1</v>
      </c>
      <c r="H1510">
        <v>1.8663000000000001</v>
      </c>
      <c r="I1510">
        <v>4.99</v>
      </c>
    </row>
    <row r="1511" spans="1:9" x14ac:dyDescent="0.25">
      <c r="A1511" t="s">
        <v>1180</v>
      </c>
      <c r="B1511" t="s">
        <v>1112</v>
      </c>
      <c r="C1511" t="s">
        <v>25</v>
      </c>
      <c r="D1511" t="s">
        <v>1181</v>
      </c>
      <c r="E1511" t="s">
        <v>13</v>
      </c>
      <c r="F1511" t="s">
        <v>22</v>
      </c>
      <c r="G1511">
        <v>1</v>
      </c>
      <c r="H1511">
        <v>6.9222999999999999</v>
      </c>
      <c r="I1511">
        <v>8.99</v>
      </c>
    </row>
    <row r="1512" spans="1:9" x14ac:dyDescent="0.25">
      <c r="A1512" t="s">
        <v>1182</v>
      </c>
      <c r="B1512" t="s">
        <v>1112</v>
      </c>
      <c r="C1512" t="s">
        <v>15</v>
      </c>
      <c r="D1512" t="s">
        <v>1183</v>
      </c>
      <c r="E1512" t="s">
        <v>18</v>
      </c>
      <c r="F1512" t="s">
        <v>19</v>
      </c>
      <c r="G1512">
        <v>1</v>
      </c>
      <c r="H1512">
        <v>1.8663000000000001</v>
      </c>
      <c r="I1512">
        <v>4.99</v>
      </c>
    </row>
    <row r="1513" spans="1:9" x14ac:dyDescent="0.25">
      <c r="A1513" t="s">
        <v>1182</v>
      </c>
      <c r="B1513" t="s">
        <v>1112</v>
      </c>
      <c r="C1513" t="s">
        <v>25</v>
      </c>
      <c r="D1513" t="s">
        <v>1183</v>
      </c>
      <c r="E1513" t="s">
        <v>18</v>
      </c>
      <c r="F1513" t="s">
        <v>19</v>
      </c>
      <c r="G1513">
        <v>1</v>
      </c>
      <c r="H1513">
        <v>9.1593</v>
      </c>
      <c r="I1513">
        <v>24.49</v>
      </c>
    </row>
    <row r="1514" spans="1:9" x14ac:dyDescent="0.25">
      <c r="A1514" t="s">
        <v>1184</v>
      </c>
      <c r="B1514" t="s">
        <v>1112</v>
      </c>
      <c r="C1514" t="s">
        <v>15</v>
      </c>
      <c r="D1514" t="s">
        <v>1185</v>
      </c>
      <c r="E1514" t="s">
        <v>13</v>
      </c>
      <c r="F1514" t="s">
        <v>14</v>
      </c>
      <c r="G1514">
        <v>1</v>
      </c>
      <c r="H1514">
        <v>1.8663000000000001</v>
      </c>
      <c r="I1514">
        <v>4.99</v>
      </c>
    </row>
    <row r="1515" spans="1:9" x14ac:dyDescent="0.25">
      <c r="A1515" t="s">
        <v>1184</v>
      </c>
      <c r="B1515" t="s">
        <v>1112</v>
      </c>
      <c r="C1515" t="s">
        <v>15</v>
      </c>
      <c r="D1515" t="s">
        <v>1185</v>
      </c>
      <c r="E1515" t="s">
        <v>13</v>
      </c>
      <c r="F1515" t="s">
        <v>14</v>
      </c>
      <c r="G1515">
        <v>1</v>
      </c>
      <c r="H1515">
        <v>13.0863</v>
      </c>
      <c r="I1515">
        <v>34.99</v>
      </c>
    </row>
    <row r="1516" spans="1:9" x14ac:dyDescent="0.25">
      <c r="A1516" t="s">
        <v>1186</v>
      </c>
      <c r="B1516" t="s">
        <v>1112</v>
      </c>
      <c r="C1516" t="s">
        <v>15</v>
      </c>
      <c r="D1516" t="s">
        <v>1187</v>
      </c>
      <c r="E1516" t="s">
        <v>13</v>
      </c>
      <c r="F1516" t="s">
        <v>33</v>
      </c>
      <c r="G1516">
        <v>1</v>
      </c>
      <c r="H1516">
        <v>13.09</v>
      </c>
      <c r="I1516">
        <v>35</v>
      </c>
    </row>
    <row r="1517" spans="1:9" x14ac:dyDescent="0.25">
      <c r="A1517" t="s">
        <v>1186</v>
      </c>
      <c r="B1517" t="s">
        <v>1112</v>
      </c>
      <c r="C1517" t="s">
        <v>15</v>
      </c>
      <c r="D1517" t="s">
        <v>1187</v>
      </c>
      <c r="E1517" t="s">
        <v>13</v>
      </c>
      <c r="F1517" t="s">
        <v>33</v>
      </c>
      <c r="G1517">
        <v>1</v>
      </c>
      <c r="H1517">
        <v>1.8663000000000001</v>
      </c>
      <c r="I1517">
        <v>4.99</v>
      </c>
    </row>
    <row r="1518" spans="1:9" x14ac:dyDescent="0.25">
      <c r="A1518" t="s">
        <v>1186</v>
      </c>
      <c r="B1518" t="s">
        <v>1112</v>
      </c>
      <c r="C1518" t="s">
        <v>15</v>
      </c>
      <c r="D1518" t="s">
        <v>1187</v>
      </c>
      <c r="E1518" t="s">
        <v>13</v>
      </c>
      <c r="F1518" t="s">
        <v>33</v>
      </c>
      <c r="G1518">
        <v>1</v>
      </c>
      <c r="H1518">
        <v>8.2204999999999995</v>
      </c>
      <c r="I1518">
        <v>21.98</v>
      </c>
    </row>
    <row r="1519" spans="1:9" x14ac:dyDescent="0.25">
      <c r="A1519" t="s">
        <v>1186</v>
      </c>
      <c r="B1519" t="s">
        <v>1112</v>
      </c>
      <c r="C1519" t="s">
        <v>15</v>
      </c>
      <c r="D1519" t="s">
        <v>1187</v>
      </c>
      <c r="E1519" t="s">
        <v>13</v>
      </c>
      <c r="F1519" t="s">
        <v>33</v>
      </c>
      <c r="G1519">
        <v>1</v>
      </c>
      <c r="H1519">
        <v>3.7363</v>
      </c>
      <c r="I1519">
        <v>9.99</v>
      </c>
    </row>
    <row r="1520" spans="1:9" x14ac:dyDescent="0.25">
      <c r="A1520" t="s">
        <v>1186</v>
      </c>
      <c r="B1520" t="s">
        <v>1112</v>
      </c>
      <c r="C1520" t="s">
        <v>15</v>
      </c>
      <c r="D1520" t="s">
        <v>1187</v>
      </c>
      <c r="E1520" t="s">
        <v>13</v>
      </c>
      <c r="F1520" t="s">
        <v>33</v>
      </c>
      <c r="G1520">
        <v>1</v>
      </c>
      <c r="H1520">
        <v>1.8663000000000001</v>
      </c>
      <c r="I1520">
        <v>4.99</v>
      </c>
    </row>
    <row r="1521" spans="1:9" x14ac:dyDescent="0.25">
      <c r="A1521" t="s">
        <v>1188</v>
      </c>
      <c r="B1521" t="s">
        <v>1112</v>
      </c>
      <c r="C1521" t="s">
        <v>15</v>
      </c>
      <c r="D1521" t="s">
        <v>977</v>
      </c>
      <c r="E1521" t="s">
        <v>13</v>
      </c>
      <c r="F1521" t="s">
        <v>33</v>
      </c>
      <c r="G1521">
        <v>1</v>
      </c>
      <c r="H1521">
        <v>13.09</v>
      </c>
      <c r="I1521">
        <v>35</v>
      </c>
    </row>
    <row r="1522" spans="1:9" x14ac:dyDescent="0.25">
      <c r="A1522" t="s">
        <v>1188</v>
      </c>
      <c r="B1522" t="s">
        <v>1112</v>
      </c>
      <c r="C1522" t="s">
        <v>15</v>
      </c>
      <c r="D1522" t="s">
        <v>977</v>
      </c>
      <c r="E1522" t="s">
        <v>13</v>
      </c>
      <c r="F1522" t="s">
        <v>33</v>
      </c>
      <c r="G1522">
        <v>1</v>
      </c>
      <c r="H1522">
        <v>1.8663000000000001</v>
      </c>
      <c r="I1522">
        <v>4.99</v>
      </c>
    </row>
    <row r="1523" spans="1:9" x14ac:dyDescent="0.25">
      <c r="A1523" t="s">
        <v>1188</v>
      </c>
      <c r="B1523" t="s">
        <v>1112</v>
      </c>
      <c r="C1523" t="s">
        <v>15</v>
      </c>
      <c r="D1523" t="s">
        <v>977</v>
      </c>
      <c r="E1523" t="s">
        <v>13</v>
      </c>
      <c r="F1523" t="s">
        <v>33</v>
      </c>
      <c r="G1523">
        <v>1</v>
      </c>
      <c r="H1523">
        <v>44.88</v>
      </c>
      <c r="I1523">
        <v>120</v>
      </c>
    </row>
    <row r="1524" spans="1:9" x14ac:dyDescent="0.25">
      <c r="A1524" t="s">
        <v>1189</v>
      </c>
      <c r="B1524" t="s">
        <v>1112</v>
      </c>
      <c r="C1524" t="s">
        <v>11</v>
      </c>
      <c r="D1524" t="s">
        <v>1190</v>
      </c>
      <c r="E1524" t="s">
        <v>13</v>
      </c>
      <c r="F1524" t="s">
        <v>30</v>
      </c>
      <c r="G1524">
        <v>1</v>
      </c>
      <c r="H1524">
        <v>294.5797</v>
      </c>
      <c r="I1524">
        <v>539.99</v>
      </c>
    </row>
    <row r="1525" spans="1:9" x14ac:dyDescent="0.25">
      <c r="A1525" t="s">
        <v>1189</v>
      </c>
      <c r="B1525" t="s">
        <v>1112</v>
      </c>
      <c r="C1525" t="s">
        <v>15</v>
      </c>
      <c r="D1525" t="s">
        <v>1190</v>
      </c>
      <c r="E1525" t="s">
        <v>13</v>
      </c>
      <c r="F1525" t="s">
        <v>30</v>
      </c>
      <c r="G1525">
        <v>1</v>
      </c>
      <c r="H1525">
        <v>9.3462999999999994</v>
      </c>
      <c r="I1525">
        <v>24.99</v>
      </c>
    </row>
    <row r="1526" spans="1:9" x14ac:dyDescent="0.25">
      <c r="A1526" t="s">
        <v>1191</v>
      </c>
      <c r="B1526" t="s">
        <v>1112</v>
      </c>
      <c r="C1526" t="s">
        <v>11</v>
      </c>
      <c r="D1526" t="s">
        <v>1192</v>
      </c>
      <c r="E1526" t="s">
        <v>13</v>
      </c>
      <c r="F1526" t="s">
        <v>33</v>
      </c>
      <c r="G1526">
        <v>1</v>
      </c>
      <c r="H1526">
        <v>294.5797</v>
      </c>
      <c r="I1526">
        <v>539.99</v>
      </c>
    </row>
    <row r="1527" spans="1:9" x14ac:dyDescent="0.25">
      <c r="A1527" t="s">
        <v>1191</v>
      </c>
      <c r="B1527" t="s">
        <v>1112</v>
      </c>
      <c r="C1527" t="s">
        <v>15</v>
      </c>
      <c r="D1527" t="s">
        <v>1192</v>
      </c>
      <c r="E1527" t="s">
        <v>13</v>
      </c>
      <c r="F1527" t="s">
        <v>33</v>
      </c>
      <c r="G1527">
        <v>1</v>
      </c>
      <c r="H1527">
        <v>8.2204999999999995</v>
      </c>
      <c r="I1527">
        <v>21.98</v>
      </c>
    </row>
    <row r="1528" spans="1:9" x14ac:dyDescent="0.25">
      <c r="A1528" t="s">
        <v>1191</v>
      </c>
      <c r="B1528" t="s">
        <v>1112</v>
      </c>
      <c r="C1528" t="s">
        <v>15</v>
      </c>
      <c r="D1528" t="s">
        <v>1192</v>
      </c>
      <c r="E1528" t="s">
        <v>13</v>
      </c>
      <c r="F1528" t="s">
        <v>33</v>
      </c>
      <c r="G1528">
        <v>1</v>
      </c>
      <c r="H1528">
        <v>13.0863</v>
      </c>
      <c r="I1528">
        <v>34.99</v>
      </c>
    </row>
    <row r="1529" spans="1:9" x14ac:dyDescent="0.25">
      <c r="A1529" t="s">
        <v>1193</v>
      </c>
      <c r="B1529" t="s">
        <v>1112</v>
      </c>
      <c r="C1529" t="s">
        <v>11</v>
      </c>
      <c r="D1529" t="s">
        <v>1194</v>
      </c>
      <c r="E1529" t="s">
        <v>13</v>
      </c>
      <c r="F1529" t="s">
        <v>30</v>
      </c>
      <c r="G1529">
        <v>1</v>
      </c>
      <c r="H1529">
        <v>1554.9478999999999</v>
      </c>
      <c r="I1529">
        <v>2443.35</v>
      </c>
    </row>
    <row r="1530" spans="1:9" x14ac:dyDescent="0.25">
      <c r="A1530" t="s">
        <v>1193</v>
      </c>
      <c r="B1530" t="s">
        <v>1112</v>
      </c>
      <c r="C1530" t="s">
        <v>15</v>
      </c>
      <c r="D1530" t="s">
        <v>1194</v>
      </c>
      <c r="E1530" t="s">
        <v>13</v>
      </c>
      <c r="F1530" t="s">
        <v>30</v>
      </c>
      <c r="G1530">
        <v>1</v>
      </c>
      <c r="H1530">
        <v>12.192399999999999</v>
      </c>
      <c r="I1530">
        <v>32.6</v>
      </c>
    </row>
    <row r="1531" spans="1:9" x14ac:dyDescent="0.25">
      <c r="A1531" t="s">
        <v>1195</v>
      </c>
      <c r="B1531" t="s">
        <v>1112</v>
      </c>
      <c r="C1531" t="s">
        <v>11</v>
      </c>
      <c r="D1531" t="s">
        <v>1196</v>
      </c>
      <c r="E1531" t="s">
        <v>18</v>
      </c>
      <c r="F1531" t="s">
        <v>30</v>
      </c>
      <c r="G1531">
        <v>1</v>
      </c>
      <c r="H1531">
        <v>419.77839999999998</v>
      </c>
      <c r="I1531">
        <v>769.49</v>
      </c>
    </row>
    <row r="1532" spans="1:9" x14ac:dyDescent="0.25">
      <c r="A1532" t="s">
        <v>1195</v>
      </c>
      <c r="B1532" t="s">
        <v>1112</v>
      </c>
      <c r="C1532" t="s">
        <v>25</v>
      </c>
      <c r="D1532" t="s">
        <v>1196</v>
      </c>
      <c r="E1532" t="s">
        <v>18</v>
      </c>
      <c r="F1532" t="s">
        <v>30</v>
      </c>
      <c r="G1532">
        <v>1</v>
      </c>
      <c r="H1532">
        <v>26.176300000000001</v>
      </c>
      <c r="I1532">
        <v>69.989999999999995</v>
      </c>
    </row>
    <row r="1533" spans="1:9" x14ac:dyDescent="0.25">
      <c r="A1533" t="s">
        <v>1197</v>
      </c>
      <c r="B1533" t="s">
        <v>1112</v>
      </c>
      <c r="C1533" t="s">
        <v>11</v>
      </c>
      <c r="D1533" t="s">
        <v>1198</v>
      </c>
      <c r="E1533" t="s">
        <v>18</v>
      </c>
      <c r="F1533" t="s">
        <v>30</v>
      </c>
      <c r="G1533">
        <v>1</v>
      </c>
      <c r="H1533">
        <v>1251.9812999999999</v>
      </c>
      <c r="I1533">
        <v>2294.9899999999998</v>
      </c>
    </row>
    <row r="1534" spans="1:9" x14ac:dyDescent="0.25">
      <c r="A1534" t="s">
        <v>1197</v>
      </c>
      <c r="B1534" t="s">
        <v>1112</v>
      </c>
      <c r="C1534" t="s">
        <v>15</v>
      </c>
      <c r="D1534" t="s">
        <v>1198</v>
      </c>
      <c r="E1534" t="s">
        <v>18</v>
      </c>
      <c r="F1534" t="s">
        <v>30</v>
      </c>
      <c r="G1534">
        <v>1</v>
      </c>
      <c r="H1534">
        <v>8.2204999999999995</v>
      </c>
      <c r="I1534">
        <v>21.98</v>
      </c>
    </row>
    <row r="1535" spans="1:9" x14ac:dyDescent="0.25">
      <c r="A1535" t="s">
        <v>1197</v>
      </c>
      <c r="B1535" t="s">
        <v>1112</v>
      </c>
      <c r="C1535" t="s">
        <v>25</v>
      </c>
      <c r="D1535" t="s">
        <v>1198</v>
      </c>
      <c r="E1535" t="s">
        <v>18</v>
      </c>
      <c r="F1535" t="s">
        <v>30</v>
      </c>
      <c r="G1535">
        <v>1</v>
      </c>
      <c r="H1535">
        <v>38.4923</v>
      </c>
      <c r="I1535">
        <v>49.99</v>
      </c>
    </row>
    <row r="1536" spans="1:9" x14ac:dyDescent="0.25">
      <c r="A1536" t="s">
        <v>1197</v>
      </c>
      <c r="B1536" t="s">
        <v>1112</v>
      </c>
      <c r="C1536" t="s">
        <v>25</v>
      </c>
      <c r="D1536" t="s">
        <v>1198</v>
      </c>
      <c r="E1536" t="s">
        <v>18</v>
      </c>
      <c r="F1536" t="s">
        <v>30</v>
      </c>
      <c r="G1536">
        <v>1</v>
      </c>
      <c r="H1536">
        <v>3.3622999999999998</v>
      </c>
      <c r="I1536">
        <v>8.99</v>
      </c>
    </row>
    <row r="1537" spans="1:9" x14ac:dyDescent="0.25">
      <c r="A1537" t="s">
        <v>1199</v>
      </c>
      <c r="B1537" t="s">
        <v>1112</v>
      </c>
      <c r="C1537" t="s">
        <v>11</v>
      </c>
      <c r="D1537" t="s">
        <v>1200</v>
      </c>
      <c r="E1537" t="s">
        <v>13</v>
      </c>
      <c r="F1537" t="s">
        <v>30</v>
      </c>
      <c r="G1537">
        <v>1</v>
      </c>
      <c r="H1537">
        <v>1251.9812999999999</v>
      </c>
      <c r="I1537">
        <v>2294.9899999999998</v>
      </c>
    </row>
    <row r="1538" spans="1:9" x14ac:dyDescent="0.25">
      <c r="A1538" t="s">
        <v>1199</v>
      </c>
      <c r="B1538" t="s">
        <v>1112</v>
      </c>
      <c r="C1538" t="s">
        <v>15</v>
      </c>
      <c r="D1538" t="s">
        <v>1200</v>
      </c>
      <c r="E1538" t="s">
        <v>13</v>
      </c>
      <c r="F1538" t="s">
        <v>30</v>
      </c>
      <c r="G1538">
        <v>1</v>
      </c>
      <c r="H1538">
        <v>8.2204999999999995</v>
      </c>
      <c r="I1538">
        <v>21.98</v>
      </c>
    </row>
    <row r="1539" spans="1:9" x14ac:dyDescent="0.25">
      <c r="A1539" t="s">
        <v>1199</v>
      </c>
      <c r="B1539" t="s">
        <v>1112</v>
      </c>
      <c r="C1539" t="s">
        <v>15</v>
      </c>
      <c r="D1539" t="s">
        <v>1200</v>
      </c>
      <c r="E1539" t="s">
        <v>13</v>
      </c>
      <c r="F1539" t="s">
        <v>30</v>
      </c>
      <c r="G1539">
        <v>1</v>
      </c>
      <c r="H1539">
        <v>13.0863</v>
      </c>
      <c r="I1539">
        <v>34.99</v>
      </c>
    </row>
    <row r="1540" spans="1:9" x14ac:dyDescent="0.25">
      <c r="A1540" t="s">
        <v>1201</v>
      </c>
      <c r="B1540" t="s">
        <v>1112</v>
      </c>
      <c r="C1540" t="s">
        <v>11</v>
      </c>
      <c r="D1540" t="s">
        <v>1202</v>
      </c>
      <c r="E1540" t="s">
        <v>18</v>
      </c>
      <c r="F1540" t="s">
        <v>30</v>
      </c>
      <c r="G1540">
        <v>1</v>
      </c>
      <c r="H1540">
        <v>1251.9812999999999</v>
      </c>
      <c r="I1540">
        <v>2294.9899999999998</v>
      </c>
    </row>
    <row r="1541" spans="1:9" x14ac:dyDescent="0.25">
      <c r="A1541" t="s">
        <v>1201</v>
      </c>
      <c r="B1541" t="s">
        <v>1112</v>
      </c>
      <c r="C1541" t="s">
        <v>15</v>
      </c>
      <c r="D1541" t="s">
        <v>1202</v>
      </c>
      <c r="E1541" t="s">
        <v>18</v>
      </c>
      <c r="F1541" t="s">
        <v>30</v>
      </c>
      <c r="G1541">
        <v>1</v>
      </c>
      <c r="H1541">
        <v>1.8663000000000001</v>
      </c>
      <c r="I1541">
        <v>4.99</v>
      </c>
    </row>
    <row r="1542" spans="1:9" x14ac:dyDescent="0.25">
      <c r="A1542" t="s">
        <v>1201</v>
      </c>
      <c r="B1542" t="s">
        <v>1112</v>
      </c>
      <c r="C1542" t="s">
        <v>15</v>
      </c>
      <c r="D1542" t="s">
        <v>1202</v>
      </c>
      <c r="E1542" t="s">
        <v>18</v>
      </c>
      <c r="F1542" t="s">
        <v>30</v>
      </c>
      <c r="G1542">
        <v>1</v>
      </c>
      <c r="H1542">
        <v>13.09</v>
      </c>
      <c r="I1542">
        <v>35</v>
      </c>
    </row>
    <row r="1543" spans="1:9" x14ac:dyDescent="0.25">
      <c r="A1543" t="s">
        <v>1201</v>
      </c>
      <c r="B1543" t="s">
        <v>1112</v>
      </c>
      <c r="C1543" t="s">
        <v>15</v>
      </c>
      <c r="D1543" t="s">
        <v>1202</v>
      </c>
      <c r="E1543" t="s">
        <v>18</v>
      </c>
      <c r="F1543" t="s">
        <v>30</v>
      </c>
      <c r="G1543">
        <v>1</v>
      </c>
      <c r="H1543">
        <v>0.85650000000000004</v>
      </c>
      <c r="I1543">
        <v>2.29</v>
      </c>
    </row>
    <row r="1544" spans="1:9" x14ac:dyDescent="0.25">
      <c r="A1544" t="s">
        <v>1201</v>
      </c>
      <c r="B1544" t="s">
        <v>1112</v>
      </c>
      <c r="C1544" t="s">
        <v>15</v>
      </c>
      <c r="D1544" t="s">
        <v>1202</v>
      </c>
      <c r="E1544" t="s">
        <v>18</v>
      </c>
      <c r="F1544" t="s">
        <v>30</v>
      </c>
      <c r="G1544">
        <v>1</v>
      </c>
      <c r="H1544">
        <v>59.466000000000001</v>
      </c>
      <c r="I1544">
        <v>159</v>
      </c>
    </row>
    <row r="1545" spans="1:9" x14ac:dyDescent="0.25">
      <c r="A1545" t="s">
        <v>1203</v>
      </c>
      <c r="B1545" t="s">
        <v>1112</v>
      </c>
      <c r="C1545" t="s">
        <v>11</v>
      </c>
      <c r="D1545" t="s">
        <v>1204</v>
      </c>
      <c r="E1545" t="s">
        <v>18</v>
      </c>
      <c r="F1545" t="s">
        <v>30</v>
      </c>
      <c r="G1545">
        <v>1</v>
      </c>
      <c r="H1545">
        <v>1265.6195</v>
      </c>
      <c r="I1545">
        <v>2319.9899999999998</v>
      </c>
    </row>
    <row r="1546" spans="1:9" x14ac:dyDescent="0.25">
      <c r="A1546" t="s">
        <v>1203</v>
      </c>
      <c r="B1546" t="s">
        <v>1112</v>
      </c>
      <c r="C1546" t="s">
        <v>15</v>
      </c>
      <c r="D1546" t="s">
        <v>1204</v>
      </c>
      <c r="E1546" t="s">
        <v>18</v>
      </c>
      <c r="F1546" t="s">
        <v>30</v>
      </c>
      <c r="G1546">
        <v>1</v>
      </c>
      <c r="H1546">
        <v>1.8663000000000001</v>
      </c>
      <c r="I1546">
        <v>4.99</v>
      </c>
    </row>
    <row r="1547" spans="1:9" x14ac:dyDescent="0.25">
      <c r="A1547" t="s">
        <v>1203</v>
      </c>
      <c r="B1547" t="s">
        <v>1112</v>
      </c>
      <c r="C1547" t="s">
        <v>15</v>
      </c>
      <c r="D1547" t="s">
        <v>1204</v>
      </c>
      <c r="E1547" t="s">
        <v>18</v>
      </c>
      <c r="F1547" t="s">
        <v>30</v>
      </c>
      <c r="G1547">
        <v>1</v>
      </c>
      <c r="H1547">
        <v>13.09</v>
      </c>
      <c r="I1547">
        <v>35</v>
      </c>
    </row>
    <row r="1548" spans="1:9" x14ac:dyDescent="0.25">
      <c r="A1548" t="s">
        <v>1203</v>
      </c>
      <c r="B1548" t="s">
        <v>1112</v>
      </c>
      <c r="C1548" t="s">
        <v>15</v>
      </c>
      <c r="D1548" t="s">
        <v>1204</v>
      </c>
      <c r="E1548" t="s">
        <v>18</v>
      </c>
      <c r="F1548" t="s">
        <v>30</v>
      </c>
      <c r="G1548">
        <v>1</v>
      </c>
      <c r="H1548">
        <v>13.0863</v>
      </c>
      <c r="I1548">
        <v>34.99</v>
      </c>
    </row>
    <row r="1549" spans="1:9" x14ac:dyDescent="0.25">
      <c r="A1549" t="s">
        <v>1205</v>
      </c>
      <c r="B1549" t="s">
        <v>1112</v>
      </c>
      <c r="C1549" t="s">
        <v>11</v>
      </c>
      <c r="D1549" t="s">
        <v>1206</v>
      </c>
      <c r="E1549" t="s">
        <v>18</v>
      </c>
      <c r="F1549" t="s">
        <v>22</v>
      </c>
      <c r="G1549">
        <v>1</v>
      </c>
      <c r="H1549">
        <v>461.44479999999999</v>
      </c>
      <c r="I1549">
        <v>742.35</v>
      </c>
    </row>
    <row r="1550" spans="1:9" x14ac:dyDescent="0.25">
      <c r="A1550" t="s">
        <v>1205</v>
      </c>
      <c r="B1550" t="s">
        <v>1112</v>
      </c>
      <c r="C1550" t="s">
        <v>15</v>
      </c>
      <c r="D1550" t="s">
        <v>1206</v>
      </c>
      <c r="E1550" t="s">
        <v>18</v>
      </c>
      <c r="F1550" t="s">
        <v>22</v>
      </c>
      <c r="G1550">
        <v>1</v>
      </c>
      <c r="H1550">
        <v>13.0863</v>
      </c>
      <c r="I1550">
        <v>34.99</v>
      </c>
    </row>
    <row r="1551" spans="1:9" x14ac:dyDescent="0.25">
      <c r="A1551" t="s">
        <v>1207</v>
      </c>
      <c r="B1551" t="s">
        <v>1112</v>
      </c>
      <c r="C1551" t="s">
        <v>11</v>
      </c>
      <c r="D1551" t="s">
        <v>1208</v>
      </c>
      <c r="E1551" t="s">
        <v>18</v>
      </c>
      <c r="F1551" t="s">
        <v>14</v>
      </c>
      <c r="G1551">
        <v>1</v>
      </c>
      <c r="H1551">
        <v>461.44479999999999</v>
      </c>
      <c r="I1551">
        <v>742.35</v>
      </c>
    </row>
    <row r="1552" spans="1:9" x14ac:dyDescent="0.25">
      <c r="A1552" t="s">
        <v>1207</v>
      </c>
      <c r="B1552" t="s">
        <v>1112</v>
      </c>
      <c r="C1552" t="s">
        <v>25</v>
      </c>
      <c r="D1552" t="s">
        <v>1208</v>
      </c>
      <c r="E1552" t="s">
        <v>18</v>
      </c>
      <c r="F1552" t="s">
        <v>14</v>
      </c>
      <c r="G1552">
        <v>1</v>
      </c>
      <c r="H1552">
        <v>6.9222999999999999</v>
      </c>
      <c r="I1552">
        <v>8.99</v>
      </c>
    </row>
    <row r="1553" spans="1:9" x14ac:dyDescent="0.25">
      <c r="A1553" t="s">
        <v>1209</v>
      </c>
      <c r="B1553" t="s">
        <v>1112</v>
      </c>
      <c r="C1553" t="s">
        <v>11</v>
      </c>
      <c r="D1553" t="s">
        <v>1210</v>
      </c>
      <c r="E1553" t="s">
        <v>13</v>
      </c>
      <c r="F1553" t="s">
        <v>38</v>
      </c>
      <c r="G1553">
        <v>1</v>
      </c>
      <c r="H1553">
        <v>419.77839999999998</v>
      </c>
      <c r="I1553">
        <v>769.49</v>
      </c>
    </row>
    <row r="1554" spans="1:9" x14ac:dyDescent="0.25">
      <c r="A1554" t="s">
        <v>1209</v>
      </c>
      <c r="B1554" t="s">
        <v>1112</v>
      </c>
      <c r="C1554" t="s">
        <v>15</v>
      </c>
      <c r="D1554" t="s">
        <v>1210</v>
      </c>
      <c r="E1554" t="s">
        <v>13</v>
      </c>
      <c r="F1554" t="s">
        <v>38</v>
      </c>
      <c r="G1554">
        <v>1</v>
      </c>
      <c r="H1554">
        <v>11.2163</v>
      </c>
      <c r="I1554">
        <v>29.99</v>
      </c>
    </row>
    <row r="1555" spans="1:9" x14ac:dyDescent="0.25">
      <c r="A1555" t="s">
        <v>1211</v>
      </c>
      <c r="B1555" t="s">
        <v>1112</v>
      </c>
      <c r="C1555" t="s">
        <v>11</v>
      </c>
      <c r="D1555" t="s">
        <v>1212</v>
      </c>
      <c r="E1555" t="s">
        <v>18</v>
      </c>
      <c r="F1555" t="s">
        <v>30</v>
      </c>
      <c r="G1555">
        <v>1</v>
      </c>
      <c r="H1555">
        <v>343.64960000000002</v>
      </c>
      <c r="I1555">
        <v>539.99</v>
      </c>
    </row>
    <row r="1556" spans="1:9" x14ac:dyDescent="0.25">
      <c r="A1556" t="s">
        <v>1211</v>
      </c>
      <c r="B1556" t="s">
        <v>1112</v>
      </c>
      <c r="C1556" t="s">
        <v>15</v>
      </c>
      <c r="D1556" t="s">
        <v>1212</v>
      </c>
      <c r="E1556" t="s">
        <v>18</v>
      </c>
      <c r="F1556" t="s">
        <v>30</v>
      </c>
      <c r="G1556">
        <v>1</v>
      </c>
      <c r="H1556">
        <v>13.0863</v>
      </c>
      <c r="I1556">
        <v>34.99</v>
      </c>
    </row>
    <row r="1557" spans="1:9" x14ac:dyDescent="0.25">
      <c r="A1557" t="s">
        <v>1213</v>
      </c>
      <c r="B1557" t="s">
        <v>1112</v>
      </c>
      <c r="C1557" t="s">
        <v>11</v>
      </c>
      <c r="D1557" t="s">
        <v>1214</v>
      </c>
      <c r="E1557" t="s">
        <v>13</v>
      </c>
      <c r="F1557" t="s">
        <v>30</v>
      </c>
      <c r="G1557">
        <v>1</v>
      </c>
      <c r="H1557">
        <v>713.07979999999998</v>
      </c>
      <c r="I1557">
        <v>1120.49</v>
      </c>
    </row>
    <row r="1558" spans="1:9" x14ac:dyDescent="0.25">
      <c r="A1558" t="s">
        <v>1213</v>
      </c>
      <c r="B1558" t="s">
        <v>1112</v>
      </c>
      <c r="C1558" t="s">
        <v>15</v>
      </c>
      <c r="D1558" t="s">
        <v>1214</v>
      </c>
      <c r="E1558" t="s">
        <v>13</v>
      </c>
      <c r="F1558" t="s">
        <v>30</v>
      </c>
      <c r="G1558">
        <v>1</v>
      </c>
      <c r="H1558">
        <v>13.0863</v>
      </c>
      <c r="I1558">
        <v>34.99</v>
      </c>
    </row>
    <row r="1559" spans="1:9" x14ac:dyDescent="0.25">
      <c r="A1559" t="s">
        <v>1215</v>
      </c>
      <c r="B1559" t="s">
        <v>1112</v>
      </c>
      <c r="C1559" t="s">
        <v>11</v>
      </c>
      <c r="D1559" t="s">
        <v>838</v>
      </c>
      <c r="E1559" t="s">
        <v>18</v>
      </c>
      <c r="F1559" t="s">
        <v>19</v>
      </c>
      <c r="G1559">
        <v>1</v>
      </c>
      <c r="H1559">
        <v>1481.9378999999999</v>
      </c>
      <c r="I1559">
        <v>2384.0700000000002</v>
      </c>
    </row>
    <row r="1560" spans="1:9" x14ac:dyDescent="0.25">
      <c r="A1560" t="s">
        <v>1215</v>
      </c>
      <c r="B1560" t="s">
        <v>1112</v>
      </c>
      <c r="C1560" t="s">
        <v>15</v>
      </c>
      <c r="D1560" t="s">
        <v>838</v>
      </c>
      <c r="E1560" t="s">
        <v>18</v>
      </c>
      <c r="F1560" t="s">
        <v>19</v>
      </c>
      <c r="G1560">
        <v>1</v>
      </c>
      <c r="H1560">
        <v>10.8423</v>
      </c>
      <c r="I1560">
        <v>28.99</v>
      </c>
    </row>
    <row r="1561" spans="1:9" x14ac:dyDescent="0.25">
      <c r="A1561" t="s">
        <v>1215</v>
      </c>
      <c r="B1561" t="s">
        <v>1112</v>
      </c>
      <c r="C1561" t="s">
        <v>15</v>
      </c>
      <c r="D1561" t="s">
        <v>838</v>
      </c>
      <c r="E1561" t="s">
        <v>18</v>
      </c>
      <c r="F1561" t="s">
        <v>19</v>
      </c>
      <c r="G1561">
        <v>1</v>
      </c>
      <c r="H1561">
        <v>1.8663000000000001</v>
      </c>
      <c r="I1561">
        <v>4.99</v>
      </c>
    </row>
    <row r="1562" spans="1:9" x14ac:dyDescent="0.25">
      <c r="A1562" t="s">
        <v>1215</v>
      </c>
      <c r="B1562" t="s">
        <v>1112</v>
      </c>
      <c r="C1562" t="s">
        <v>15</v>
      </c>
      <c r="D1562" t="s">
        <v>838</v>
      </c>
      <c r="E1562" t="s">
        <v>18</v>
      </c>
      <c r="F1562" t="s">
        <v>19</v>
      </c>
      <c r="G1562">
        <v>1</v>
      </c>
      <c r="H1562">
        <v>0.85650000000000004</v>
      </c>
      <c r="I1562">
        <v>2.29</v>
      </c>
    </row>
    <row r="1563" spans="1:9" x14ac:dyDescent="0.25">
      <c r="A1563" t="s">
        <v>1216</v>
      </c>
      <c r="B1563" t="s">
        <v>1112</v>
      </c>
      <c r="C1563" t="s">
        <v>11</v>
      </c>
      <c r="D1563" t="s">
        <v>1217</v>
      </c>
      <c r="E1563" t="s">
        <v>13</v>
      </c>
      <c r="F1563" t="s">
        <v>38</v>
      </c>
      <c r="G1563">
        <v>1</v>
      </c>
      <c r="H1563">
        <v>1554.9478999999999</v>
      </c>
      <c r="I1563">
        <v>2443.35</v>
      </c>
    </row>
    <row r="1564" spans="1:9" x14ac:dyDescent="0.25">
      <c r="A1564" t="s">
        <v>1218</v>
      </c>
      <c r="B1564" t="s">
        <v>1219</v>
      </c>
      <c r="C1564" t="s">
        <v>11</v>
      </c>
      <c r="D1564" t="s">
        <v>1220</v>
      </c>
      <c r="E1564" t="s">
        <v>18</v>
      </c>
      <c r="F1564" t="s">
        <v>38</v>
      </c>
      <c r="G1564">
        <v>1</v>
      </c>
      <c r="H1564">
        <v>713.07979999999998</v>
      </c>
      <c r="I1564">
        <v>1120.49</v>
      </c>
    </row>
    <row r="1565" spans="1:9" x14ac:dyDescent="0.25">
      <c r="A1565" t="s">
        <v>1218</v>
      </c>
      <c r="B1565" t="s">
        <v>1219</v>
      </c>
      <c r="C1565" t="s">
        <v>15</v>
      </c>
      <c r="D1565" t="s">
        <v>1220</v>
      </c>
      <c r="E1565" t="s">
        <v>18</v>
      </c>
      <c r="F1565" t="s">
        <v>38</v>
      </c>
      <c r="G1565">
        <v>1</v>
      </c>
      <c r="H1565">
        <v>3.3622999999999998</v>
      </c>
      <c r="I1565">
        <v>8.99</v>
      </c>
    </row>
    <row r="1566" spans="1:9" x14ac:dyDescent="0.25">
      <c r="A1566" t="s">
        <v>1218</v>
      </c>
      <c r="B1566" t="s">
        <v>1219</v>
      </c>
      <c r="C1566" t="s">
        <v>15</v>
      </c>
      <c r="D1566" t="s">
        <v>1220</v>
      </c>
      <c r="E1566" t="s">
        <v>18</v>
      </c>
      <c r="F1566" t="s">
        <v>38</v>
      </c>
      <c r="G1566">
        <v>1</v>
      </c>
      <c r="H1566">
        <v>1.8663000000000001</v>
      </c>
      <c r="I1566">
        <v>4.99</v>
      </c>
    </row>
    <row r="1567" spans="1:9" x14ac:dyDescent="0.25">
      <c r="A1567" t="s">
        <v>1221</v>
      </c>
      <c r="B1567" t="s">
        <v>1219</v>
      </c>
      <c r="C1567" t="s">
        <v>11</v>
      </c>
      <c r="D1567" t="s">
        <v>1222</v>
      </c>
      <c r="E1567" t="s">
        <v>13</v>
      </c>
      <c r="F1567" t="s">
        <v>22</v>
      </c>
      <c r="G1567">
        <v>1</v>
      </c>
      <c r="H1567">
        <v>1251.9812999999999</v>
      </c>
      <c r="I1567">
        <v>2294.9899999999998</v>
      </c>
    </row>
    <row r="1568" spans="1:9" x14ac:dyDescent="0.25">
      <c r="A1568" t="s">
        <v>1221</v>
      </c>
      <c r="B1568" t="s">
        <v>1219</v>
      </c>
      <c r="C1568" t="s">
        <v>15</v>
      </c>
      <c r="D1568" t="s">
        <v>1222</v>
      </c>
      <c r="E1568" t="s">
        <v>13</v>
      </c>
      <c r="F1568" t="s">
        <v>22</v>
      </c>
      <c r="G1568">
        <v>1</v>
      </c>
      <c r="H1568">
        <v>0.85650000000000004</v>
      </c>
      <c r="I1568">
        <v>2.29</v>
      </c>
    </row>
    <row r="1569" spans="1:9" x14ac:dyDescent="0.25">
      <c r="A1569" t="s">
        <v>1223</v>
      </c>
      <c r="B1569" t="s">
        <v>1219</v>
      </c>
      <c r="C1569" t="s">
        <v>11</v>
      </c>
      <c r="D1569" t="s">
        <v>1224</v>
      </c>
      <c r="E1569" t="s">
        <v>18</v>
      </c>
      <c r="F1569" t="s">
        <v>14</v>
      </c>
      <c r="G1569">
        <v>1</v>
      </c>
      <c r="H1569">
        <v>1251.9812999999999</v>
      </c>
      <c r="I1569">
        <v>2294.9899999999998</v>
      </c>
    </row>
    <row r="1570" spans="1:9" x14ac:dyDescent="0.25">
      <c r="A1570" t="s">
        <v>1223</v>
      </c>
      <c r="B1570" t="s">
        <v>1219</v>
      </c>
      <c r="C1570" t="s">
        <v>15</v>
      </c>
      <c r="D1570" t="s">
        <v>1224</v>
      </c>
      <c r="E1570" t="s">
        <v>18</v>
      </c>
      <c r="F1570" t="s">
        <v>14</v>
      </c>
      <c r="G1570">
        <v>1</v>
      </c>
      <c r="H1570">
        <v>8.2204999999999995</v>
      </c>
      <c r="I1570">
        <v>21.98</v>
      </c>
    </row>
    <row r="1571" spans="1:9" x14ac:dyDescent="0.25">
      <c r="A1571" t="s">
        <v>1223</v>
      </c>
      <c r="B1571" t="s">
        <v>1219</v>
      </c>
      <c r="C1571" t="s">
        <v>25</v>
      </c>
      <c r="D1571" t="s">
        <v>1224</v>
      </c>
      <c r="E1571" t="s">
        <v>18</v>
      </c>
      <c r="F1571" t="s">
        <v>14</v>
      </c>
      <c r="G1571">
        <v>1</v>
      </c>
      <c r="H1571">
        <v>38.4923</v>
      </c>
      <c r="I1571">
        <v>49.99</v>
      </c>
    </row>
    <row r="1572" spans="1:9" x14ac:dyDescent="0.25">
      <c r="A1572" t="s">
        <v>1225</v>
      </c>
      <c r="B1572" t="s">
        <v>1219</v>
      </c>
      <c r="C1572" t="s">
        <v>11</v>
      </c>
      <c r="D1572" t="s">
        <v>1226</v>
      </c>
      <c r="E1572" t="s">
        <v>18</v>
      </c>
      <c r="F1572" t="s">
        <v>22</v>
      </c>
      <c r="G1572">
        <v>1</v>
      </c>
      <c r="H1572">
        <v>1265.6195</v>
      </c>
      <c r="I1572">
        <v>2319.9899999999998</v>
      </c>
    </row>
    <row r="1573" spans="1:9" x14ac:dyDescent="0.25">
      <c r="A1573" t="s">
        <v>1225</v>
      </c>
      <c r="B1573" t="s">
        <v>1219</v>
      </c>
      <c r="C1573" t="s">
        <v>15</v>
      </c>
      <c r="D1573" t="s">
        <v>1226</v>
      </c>
      <c r="E1573" t="s">
        <v>18</v>
      </c>
      <c r="F1573" t="s">
        <v>22</v>
      </c>
      <c r="G1573">
        <v>1</v>
      </c>
      <c r="H1573">
        <v>0.85650000000000004</v>
      </c>
      <c r="I1573">
        <v>2.29</v>
      </c>
    </row>
    <row r="1574" spans="1:9" x14ac:dyDescent="0.25">
      <c r="A1574" t="s">
        <v>1227</v>
      </c>
      <c r="B1574" t="s">
        <v>1219</v>
      </c>
      <c r="C1574" t="s">
        <v>15</v>
      </c>
      <c r="D1574" t="s">
        <v>1228</v>
      </c>
      <c r="E1574" t="s">
        <v>13</v>
      </c>
      <c r="F1574" t="s">
        <v>33</v>
      </c>
      <c r="G1574">
        <v>1</v>
      </c>
      <c r="H1574">
        <v>13.0863</v>
      </c>
      <c r="I1574">
        <v>34.99</v>
      </c>
    </row>
    <row r="1575" spans="1:9" x14ac:dyDescent="0.25">
      <c r="A1575" t="s">
        <v>1229</v>
      </c>
      <c r="B1575" t="s">
        <v>1219</v>
      </c>
      <c r="C1575" t="s">
        <v>15</v>
      </c>
      <c r="D1575" t="s">
        <v>1230</v>
      </c>
      <c r="E1575" t="s">
        <v>13</v>
      </c>
      <c r="F1575" t="s">
        <v>38</v>
      </c>
      <c r="G1575">
        <v>1</v>
      </c>
      <c r="H1575">
        <v>8.2204999999999995</v>
      </c>
      <c r="I1575">
        <v>21.98</v>
      </c>
    </row>
    <row r="1576" spans="1:9" x14ac:dyDescent="0.25">
      <c r="A1576" t="s">
        <v>1229</v>
      </c>
      <c r="B1576" t="s">
        <v>1219</v>
      </c>
      <c r="C1576" t="s">
        <v>15</v>
      </c>
      <c r="D1576" t="s">
        <v>1230</v>
      </c>
      <c r="E1576" t="s">
        <v>13</v>
      </c>
      <c r="F1576" t="s">
        <v>38</v>
      </c>
      <c r="G1576">
        <v>1</v>
      </c>
      <c r="H1576">
        <v>3.7363</v>
      </c>
      <c r="I1576">
        <v>9.99</v>
      </c>
    </row>
    <row r="1577" spans="1:9" x14ac:dyDescent="0.25">
      <c r="A1577" t="s">
        <v>1229</v>
      </c>
      <c r="B1577" t="s">
        <v>1219</v>
      </c>
      <c r="C1577" t="s">
        <v>15</v>
      </c>
      <c r="D1577" t="s">
        <v>1230</v>
      </c>
      <c r="E1577" t="s">
        <v>13</v>
      </c>
      <c r="F1577" t="s">
        <v>38</v>
      </c>
      <c r="G1577">
        <v>1</v>
      </c>
      <c r="H1577">
        <v>1.8663000000000001</v>
      </c>
      <c r="I1577">
        <v>4.99</v>
      </c>
    </row>
    <row r="1578" spans="1:9" x14ac:dyDescent="0.25">
      <c r="A1578" t="s">
        <v>1231</v>
      </c>
      <c r="B1578" t="s">
        <v>1219</v>
      </c>
      <c r="C1578" t="s">
        <v>15</v>
      </c>
      <c r="D1578" t="s">
        <v>953</v>
      </c>
      <c r="E1578" t="s">
        <v>18</v>
      </c>
      <c r="F1578" t="s">
        <v>38</v>
      </c>
      <c r="G1578">
        <v>1</v>
      </c>
      <c r="H1578">
        <v>8.2204999999999995</v>
      </c>
      <c r="I1578">
        <v>21.98</v>
      </c>
    </row>
    <row r="1579" spans="1:9" x14ac:dyDescent="0.25">
      <c r="A1579" t="s">
        <v>1231</v>
      </c>
      <c r="B1579" t="s">
        <v>1219</v>
      </c>
      <c r="C1579" t="s">
        <v>15</v>
      </c>
      <c r="D1579" t="s">
        <v>953</v>
      </c>
      <c r="E1579" t="s">
        <v>18</v>
      </c>
      <c r="F1579" t="s">
        <v>38</v>
      </c>
      <c r="G1579">
        <v>1</v>
      </c>
      <c r="H1579">
        <v>3.7363</v>
      </c>
      <c r="I1579">
        <v>9.99</v>
      </c>
    </row>
    <row r="1580" spans="1:9" x14ac:dyDescent="0.25">
      <c r="A1580" t="s">
        <v>1231</v>
      </c>
      <c r="B1580" t="s">
        <v>1219</v>
      </c>
      <c r="C1580" t="s">
        <v>15</v>
      </c>
      <c r="D1580" t="s">
        <v>953</v>
      </c>
      <c r="E1580" t="s">
        <v>18</v>
      </c>
      <c r="F1580" t="s">
        <v>38</v>
      </c>
      <c r="G1580">
        <v>1</v>
      </c>
      <c r="H1580">
        <v>1.8663000000000001</v>
      </c>
      <c r="I1580">
        <v>4.99</v>
      </c>
    </row>
    <row r="1581" spans="1:9" x14ac:dyDescent="0.25">
      <c r="A1581" t="s">
        <v>1231</v>
      </c>
      <c r="B1581" t="s">
        <v>1219</v>
      </c>
      <c r="C1581" t="s">
        <v>15</v>
      </c>
      <c r="D1581" t="s">
        <v>953</v>
      </c>
      <c r="E1581" t="s">
        <v>18</v>
      </c>
      <c r="F1581" t="s">
        <v>38</v>
      </c>
      <c r="G1581">
        <v>1</v>
      </c>
      <c r="H1581">
        <v>13.0863</v>
      </c>
      <c r="I1581">
        <v>34.99</v>
      </c>
    </row>
    <row r="1582" spans="1:9" x14ac:dyDescent="0.25">
      <c r="A1582" t="s">
        <v>1232</v>
      </c>
      <c r="B1582" t="s">
        <v>1219</v>
      </c>
      <c r="C1582" t="s">
        <v>15</v>
      </c>
      <c r="D1582" t="s">
        <v>1233</v>
      </c>
      <c r="E1582" t="s">
        <v>13</v>
      </c>
      <c r="F1582" t="s">
        <v>38</v>
      </c>
      <c r="G1582">
        <v>1</v>
      </c>
      <c r="H1582">
        <v>1.8663000000000001</v>
      </c>
      <c r="I1582">
        <v>4.99</v>
      </c>
    </row>
    <row r="1583" spans="1:9" x14ac:dyDescent="0.25">
      <c r="A1583" t="s">
        <v>1234</v>
      </c>
      <c r="B1583" t="s">
        <v>1219</v>
      </c>
      <c r="C1583" t="s">
        <v>15</v>
      </c>
      <c r="D1583" t="s">
        <v>1235</v>
      </c>
      <c r="E1583" t="s">
        <v>13</v>
      </c>
      <c r="F1583" t="s">
        <v>38</v>
      </c>
      <c r="G1583">
        <v>1</v>
      </c>
      <c r="H1583">
        <v>1.8663000000000001</v>
      </c>
      <c r="I1583">
        <v>4.99</v>
      </c>
    </row>
    <row r="1584" spans="1:9" x14ac:dyDescent="0.25">
      <c r="A1584" t="s">
        <v>1234</v>
      </c>
      <c r="B1584" t="s">
        <v>1219</v>
      </c>
      <c r="C1584" t="s">
        <v>15</v>
      </c>
      <c r="D1584" t="s">
        <v>1235</v>
      </c>
      <c r="E1584" t="s">
        <v>13</v>
      </c>
      <c r="F1584" t="s">
        <v>38</v>
      </c>
      <c r="G1584">
        <v>1</v>
      </c>
      <c r="H1584">
        <v>13.0863</v>
      </c>
      <c r="I1584">
        <v>34.99</v>
      </c>
    </row>
    <row r="1585" spans="1:9" x14ac:dyDescent="0.25">
      <c r="A1585" t="s">
        <v>1236</v>
      </c>
      <c r="B1585" t="s">
        <v>1219</v>
      </c>
      <c r="C1585" t="s">
        <v>15</v>
      </c>
      <c r="D1585" t="s">
        <v>1237</v>
      </c>
      <c r="E1585" t="s">
        <v>13</v>
      </c>
      <c r="F1585" t="s">
        <v>38</v>
      </c>
      <c r="G1585">
        <v>1</v>
      </c>
      <c r="H1585">
        <v>1.8663000000000001</v>
      </c>
      <c r="I1585">
        <v>4.99</v>
      </c>
    </row>
    <row r="1586" spans="1:9" x14ac:dyDescent="0.25">
      <c r="A1586" t="s">
        <v>1236</v>
      </c>
      <c r="B1586" t="s">
        <v>1219</v>
      </c>
      <c r="C1586" t="s">
        <v>15</v>
      </c>
      <c r="D1586" t="s">
        <v>1237</v>
      </c>
      <c r="E1586" t="s">
        <v>13</v>
      </c>
      <c r="F1586" t="s">
        <v>38</v>
      </c>
      <c r="G1586">
        <v>1</v>
      </c>
      <c r="H1586">
        <v>13.0863</v>
      </c>
      <c r="I1586">
        <v>34.99</v>
      </c>
    </row>
    <row r="1587" spans="1:9" x14ac:dyDescent="0.25">
      <c r="A1587" t="s">
        <v>1238</v>
      </c>
      <c r="B1587" t="s">
        <v>1219</v>
      </c>
      <c r="C1587" t="s">
        <v>15</v>
      </c>
      <c r="D1587" t="s">
        <v>1239</v>
      </c>
      <c r="E1587" t="s">
        <v>18</v>
      </c>
      <c r="F1587" t="s">
        <v>38</v>
      </c>
      <c r="G1587">
        <v>1</v>
      </c>
      <c r="H1587">
        <v>3.7363</v>
      </c>
      <c r="I1587">
        <v>9.99</v>
      </c>
    </row>
    <row r="1588" spans="1:9" x14ac:dyDescent="0.25">
      <c r="A1588" t="s">
        <v>1240</v>
      </c>
      <c r="B1588" t="s">
        <v>1219</v>
      </c>
      <c r="C1588" t="s">
        <v>15</v>
      </c>
      <c r="D1588" t="s">
        <v>1241</v>
      </c>
      <c r="E1588" t="s">
        <v>13</v>
      </c>
      <c r="F1588" t="s">
        <v>38</v>
      </c>
      <c r="G1588">
        <v>1</v>
      </c>
      <c r="H1588">
        <v>2.9733000000000001</v>
      </c>
      <c r="I1588">
        <v>7.95</v>
      </c>
    </row>
    <row r="1589" spans="1:9" x14ac:dyDescent="0.25">
      <c r="A1589" t="s">
        <v>1242</v>
      </c>
      <c r="B1589" t="s">
        <v>1219</v>
      </c>
      <c r="C1589" t="s">
        <v>15</v>
      </c>
      <c r="D1589" t="s">
        <v>1243</v>
      </c>
      <c r="E1589" t="s">
        <v>18</v>
      </c>
      <c r="F1589" t="s">
        <v>38</v>
      </c>
      <c r="G1589">
        <v>1</v>
      </c>
      <c r="H1589">
        <v>0.85650000000000004</v>
      </c>
      <c r="I1589">
        <v>2.29</v>
      </c>
    </row>
    <row r="1590" spans="1:9" x14ac:dyDescent="0.25">
      <c r="A1590" t="s">
        <v>1244</v>
      </c>
      <c r="B1590" t="s">
        <v>1219</v>
      </c>
      <c r="C1590" t="s">
        <v>11</v>
      </c>
      <c r="D1590" t="s">
        <v>1245</v>
      </c>
      <c r="E1590" t="s">
        <v>18</v>
      </c>
      <c r="F1590" t="s">
        <v>22</v>
      </c>
      <c r="G1590">
        <v>1</v>
      </c>
      <c r="H1590">
        <v>419.77839999999998</v>
      </c>
      <c r="I1590">
        <v>769.49</v>
      </c>
    </row>
    <row r="1591" spans="1:9" x14ac:dyDescent="0.25">
      <c r="A1591" t="s">
        <v>1244</v>
      </c>
      <c r="B1591" t="s">
        <v>1219</v>
      </c>
      <c r="C1591" t="s">
        <v>15</v>
      </c>
      <c r="D1591" t="s">
        <v>1245</v>
      </c>
      <c r="E1591" t="s">
        <v>18</v>
      </c>
      <c r="F1591" t="s">
        <v>22</v>
      </c>
      <c r="G1591">
        <v>1</v>
      </c>
      <c r="H1591">
        <v>59.466000000000001</v>
      </c>
      <c r="I1591">
        <v>159</v>
      </c>
    </row>
    <row r="1592" spans="1:9" x14ac:dyDescent="0.25">
      <c r="A1592" t="s">
        <v>1246</v>
      </c>
      <c r="B1592" t="s">
        <v>1219</v>
      </c>
      <c r="C1592" t="s">
        <v>11</v>
      </c>
      <c r="D1592" t="s">
        <v>1247</v>
      </c>
      <c r="E1592" t="s">
        <v>13</v>
      </c>
      <c r="F1592" t="s">
        <v>22</v>
      </c>
      <c r="G1592">
        <v>1</v>
      </c>
      <c r="H1592">
        <v>419.77839999999998</v>
      </c>
      <c r="I1592">
        <v>769.49</v>
      </c>
    </row>
    <row r="1593" spans="1:9" x14ac:dyDescent="0.25">
      <c r="A1593" t="s">
        <v>1246</v>
      </c>
      <c r="B1593" t="s">
        <v>1219</v>
      </c>
      <c r="C1593" t="s">
        <v>15</v>
      </c>
      <c r="D1593" t="s">
        <v>1247</v>
      </c>
      <c r="E1593" t="s">
        <v>13</v>
      </c>
      <c r="F1593" t="s">
        <v>22</v>
      </c>
      <c r="G1593">
        <v>1</v>
      </c>
      <c r="H1593">
        <v>3.7363</v>
      </c>
      <c r="I1593">
        <v>9.99</v>
      </c>
    </row>
    <row r="1594" spans="1:9" x14ac:dyDescent="0.25">
      <c r="A1594" t="s">
        <v>1246</v>
      </c>
      <c r="B1594" t="s">
        <v>1219</v>
      </c>
      <c r="C1594" t="s">
        <v>15</v>
      </c>
      <c r="D1594" t="s">
        <v>1247</v>
      </c>
      <c r="E1594" t="s">
        <v>13</v>
      </c>
      <c r="F1594" t="s">
        <v>22</v>
      </c>
      <c r="G1594">
        <v>1</v>
      </c>
      <c r="H1594">
        <v>1.8663000000000001</v>
      </c>
      <c r="I1594">
        <v>4.99</v>
      </c>
    </row>
    <row r="1595" spans="1:9" x14ac:dyDescent="0.25">
      <c r="A1595" t="s">
        <v>1246</v>
      </c>
      <c r="B1595" t="s">
        <v>1219</v>
      </c>
      <c r="C1595" t="s">
        <v>25</v>
      </c>
      <c r="D1595" t="s">
        <v>1247</v>
      </c>
      <c r="E1595" t="s">
        <v>13</v>
      </c>
      <c r="F1595" t="s">
        <v>22</v>
      </c>
      <c r="G1595">
        <v>1</v>
      </c>
      <c r="H1595">
        <v>6.9222999999999999</v>
      </c>
      <c r="I1595">
        <v>8.99</v>
      </c>
    </row>
    <row r="1596" spans="1:9" x14ac:dyDescent="0.25">
      <c r="A1596" t="s">
        <v>1248</v>
      </c>
      <c r="B1596" t="s">
        <v>1219</v>
      </c>
      <c r="C1596" t="s">
        <v>25</v>
      </c>
      <c r="D1596" t="s">
        <v>1249</v>
      </c>
      <c r="E1596" t="s">
        <v>18</v>
      </c>
      <c r="F1596" t="s">
        <v>33</v>
      </c>
      <c r="G1596">
        <v>1</v>
      </c>
      <c r="H1596">
        <v>41.572299999999998</v>
      </c>
      <c r="I1596">
        <v>53.99</v>
      </c>
    </row>
    <row r="1597" spans="1:9" x14ac:dyDescent="0.25">
      <c r="A1597" t="s">
        <v>1250</v>
      </c>
      <c r="B1597" t="s">
        <v>1219</v>
      </c>
      <c r="C1597" t="s">
        <v>25</v>
      </c>
      <c r="D1597" t="s">
        <v>1251</v>
      </c>
      <c r="E1597" t="s">
        <v>18</v>
      </c>
      <c r="F1597" t="s">
        <v>33</v>
      </c>
      <c r="G1597">
        <v>1</v>
      </c>
      <c r="H1597">
        <v>6.9222999999999999</v>
      </c>
      <c r="I1597">
        <v>8.99</v>
      </c>
    </row>
    <row r="1598" spans="1:9" x14ac:dyDescent="0.25">
      <c r="A1598" t="s">
        <v>1250</v>
      </c>
      <c r="B1598" t="s">
        <v>1219</v>
      </c>
      <c r="C1598" t="s">
        <v>15</v>
      </c>
      <c r="D1598" t="s">
        <v>1251</v>
      </c>
      <c r="E1598" t="s">
        <v>18</v>
      </c>
      <c r="F1598" t="s">
        <v>33</v>
      </c>
      <c r="G1598">
        <v>1</v>
      </c>
      <c r="H1598">
        <v>12.192399999999999</v>
      </c>
      <c r="I1598">
        <v>32.6</v>
      </c>
    </row>
    <row r="1599" spans="1:9" x14ac:dyDescent="0.25">
      <c r="A1599" t="s">
        <v>1252</v>
      </c>
      <c r="B1599" t="s">
        <v>1219</v>
      </c>
      <c r="C1599" t="s">
        <v>15</v>
      </c>
      <c r="D1599" t="s">
        <v>1253</v>
      </c>
      <c r="E1599" t="s">
        <v>13</v>
      </c>
      <c r="F1599" t="s">
        <v>30</v>
      </c>
      <c r="G1599">
        <v>1</v>
      </c>
      <c r="H1599">
        <v>1.8663000000000001</v>
      </c>
      <c r="I1599">
        <v>4.99</v>
      </c>
    </row>
    <row r="1600" spans="1:9" x14ac:dyDescent="0.25">
      <c r="A1600" t="s">
        <v>1252</v>
      </c>
      <c r="B1600" t="s">
        <v>1219</v>
      </c>
      <c r="C1600" t="s">
        <v>15</v>
      </c>
      <c r="D1600" t="s">
        <v>1253</v>
      </c>
      <c r="E1600" t="s">
        <v>13</v>
      </c>
      <c r="F1600" t="s">
        <v>30</v>
      </c>
      <c r="G1600">
        <v>1</v>
      </c>
      <c r="H1600">
        <v>9.3462999999999994</v>
      </c>
      <c r="I1600">
        <v>24.99</v>
      </c>
    </row>
    <row r="1601" spans="1:9" x14ac:dyDescent="0.25">
      <c r="A1601" t="s">
        <v>1254</v>
      </c>
      <c r="B1601" t="s">
        <v>1219</v>
      </c>
      <c r="C1601" t="s">
        <v>15</v>
      </c>
      <c r="D1601" t="s">
        <v>1255</v>
      </c>
      <c r="E1601" t="s">
        <v>18</v>
      </c>
      <c r="F1601" t="s">
        <v>30</v>
      </c>
      <c r="G1601">
        <v>1</v>
      </c>
      <c r="H1601">
        <v>9.3462999999999994</v>
      </c>
      <c r="I1601">
        <v>24.99</v>
      </c>
    </row>
    <row r="1602" spans="1:9" x14ac:dyDescent="0.25">
      <c r="A1602" t="s">
        <v>1256</v>
      </c>
      <c r="B1602" t="s">
        <v>1219</v>
      </c>
      <c r="C1602" t="s">
        <v>15</v>
      </c>
      <c r="D1602" t="s">
        <v>1257</v>
      </c>
      <c r="E1602" t="s">
        <v>13</v>
      </c>
      <c r="F1602" t="s">
        <v>30</v>
      </c>
      <c r="G1602">
        <v>1</v>
      </c>
      <c r="H1602">
        <v>11.2163</v>
      </c>
      <c r="I1602">
        <v>29.99</v>
      </c>
    </row>
    <row r="1603" spans="1:9" x14ac:dyDescent="0.25">
      <c r="A1603" t="s">
        <v>1258</v>
      </c>
      <c r="B1603" t="s">
        <v>1219</v>
      </c>
      <c r="C1603" t="s">
        <v>15</v>
      </c>
      <c r="D1603" t="s">
        <v>1259</v>
      </c>
      <c r="E1603" t="s">
        <v>13</v>
      </c>
      <c r="F1603" t="s">
        <v>30</v>
      </c>
      <c r="G1603">
        <v>1</v>
      </c>
      <c r="H1603">
        <v>3.7363</v>
      </c>
      <c r="I1603">
        <v>9.99</v>
      </c>
    </row>
    <row r="1604" spans="1:9" x14ac:dyDescent="0.25">
      <c r="A1604" t="s">
        <v>1258</v>
      </c>
      <c r="B1604" t="s">
        <v>1219</v>
      </c>
      <c r="C1604" t="s">
        <v>15</v>
      </c>
      <c r="D1604" t="s">
        <v>1259</v>
      </c>
      <c r="E1604" t="s">
        <v>13</v>
      </c>
      <c r="F1604" t="s">
        <v>30</v>
      </c>
      <c r="G1604">
        <v>1</v>
      </c>
      <c r="H1604">
        <v>1.8663000000000001</v>
      </c>
      <c r="I1604">
        <v>4.99</v>
      </c>
    </row>
    <row r="1605" spans="1:9" x14ac:dyDescent="0.25">
      <c r="A1605" t="s">
        <v>1258</v>
      </c>
      <c r="B1605" t="s">
        <v>1219</v>
      </c>
      <c r="C1605" t="s">
        <v>15</v>
      </c>
      <c r="D1605" t="s">
        <v>1259</v>
      </c>
      <c r="E1605" t="s">
        <v>13</v>
      </c>
      <c r="F1605" t="s">
        <v>30</v>
      </c>
      <c r="G1605">
        <v>1</v>
      </c>
      <c r="H1605">
        <v>20.566299999999998</v>
      </c>
      <c r="I1605">
        <v>54.99</v>
      </c>
    </row>
    <row r="1606" spans="1:9" x14ac:dyDescent="0.25">
      <c r="A1606" t="s">
        <v>1258</v>
      </c>
      <c r="B1606" t="s">
        <v>1219</v>
      </c>
      <c r="C1606" t="s">
        <v>25</v>
      </c>
      <c r="D1606" t="s">
        <v>1259</v>
      </c>
      <c r="E1606" t="s">
        <v>13</v>
      </c>
      <c r="F1606" t="s">
        <v>30</v>
      </c>
      <c r="G1606">
        <v>1</v>
      </c>
      <c r="H1606">
        <v>6.9222999999999999</v>
      </c>
      <c r="I1606">
        <v>8.99</v>
      </c>
    </row>
    <row r="1607" spans="1:9" x14ac:dyDescent="0.25">
      <c r="A1607" t="s">
        <v>1260</v>
      </c>
      <c r="B1607" t="s">
        <v>1219</v>
      </c>
      <c r="C1607" t="s">
        <v>25</v>
      </c>
      <c r="D1607" t="s">
        <v>1261</v>
      </c>
      <c r="E1607" t="s">
        <v>13</v>
      </c>
      <c r="F1607" t="s">
        <v>33</v>
      </c>
      <c r="G1607">
        <v>1</v>
      </c>
      <c r="H1607">
        <v>26.176300000000001</v>
      </c>
      <c r="I1607">
        <v>69.989999999999995</v>
      </c>
    </row>
    <row r="1608" spans="1:9" x14ac:dyDescent="0.25">
      <c r="A1608" t="s">
        <v>1260</v>
      </c>
      <c r="B1608" t="s">
        <v>1219</v>
      </c>
      <c r="C1608" t="s">
        <v>25</v>
      </c>
      <c r="D1608" t="s">
        <v>1261</v>
      </c>
      <c r="E1608" t="s">
        <v>13</v>
      </c>
      <c r="F1608" t="s">
        <v>33</v>
      </c>
      <c r="G1608">
        <v>1</v>
      </c>
      <c r="H1608">
        <v>9.1593</v>
      </c>
      <c r="I1608">
        <v>24.49</v>
      </c>
    </row>
    <row r="1609" spans="1:9" x14ac:dyDescent="0.25">
      <c r="A1609" t="s">
        <v>1262</v>
      </c>
      <c r="B1609" t="s">
        <v>1219</v>
      </c>
      <c r="C1609" t="s">
        <v>25</v>
      </c>
      <c r="D1609" t="s">
        <v>1263</v>
      </c>
      <c r="E1609" t="s">
        <v>18</v>
      </c>
      <c r="F1609" t="s">
        <v>33</v>
      </c>
      <c r="G1609">
        <v>1</v>
      </c>
      <c r="H1609">
        <v>26.176300000000001</v>
      </c>
      <c r="I1609">
        <v>69.989999999999995</v>
      </c>
    </row>
    <row r="1610" spans="1:9" x14ac:dyDescent="0.25">
      <c r="A1610" t="s">
        <v>1262</v>
      </c>
      <c r="B1610" t="s">
        <v>1219</v>
      </c>
      <c r="C1610" t="s">
        <v>25</v>
      </c>
      <c r="D1610" t="s">
        <v>1263</v>
      </c>
      <c r="E1610" t="s">
        <v>18</v>
      </c>
      <c r="F1610" t="s">
        <v>33</v>
      </c>
      <c r="G1610">
        <v>1</v>
      </c>
      <c r="H1610">
        <v>41.572299999999998</v>
      </c>
      <c r="I1610">
        <v>53.99</v>
      </c>
    </row>
    <row r="1611" spans="1:9" x14ac:dyDescent="0.25">
      <c r="A1611" t="s">
        <v>1264</v>
      </c>
      <c r="B1611" t="s">
        <v>1219</v>
      </c>
      <c r="C1611" t="s">
        <v>15</v>
      </c>
      <c r="D1611" t="s">
        <v>1265</v>
      </c>
      <c r="E1611" t="s">
        <v>13</v>
      </c>
      <c r="F1611" t="s">
        <v>33</v>
      </c>
      <c r="G1611">
        <v>1</v>
      </c>
      <c r="H1611">
        <v>1.8663000000000001</v>
      </c>
      <c r="I1611">
        <v>4.99</v>
      </c>
    </row>
    <row r="1612" spans="1:9" x14ac:dyDescent="0.25">
      <c r="A1612" t="s">
        <v>1264</v>
      </c>
      <c r="B1612" t="s">
        <v>1219</v>
      </c>
      <c r="C1612" t="s">
        <v>15</v>
      </c>
      <c r="D1612" t="s">
        <v>1265</v>
      </c>
      <c r="E1612" t="s">
        <v>13</v>
      </c>
      <c r="F1612" t="s">
        <v>33</v>
      </c>
      <c r="G1612">
        <v>1</v>
      </c>
      <c r="H1612">
        <v>13.0863</v>
      </c>
      <c r="I1612">
        <v>34.99</v>
      </c>
    </row>
    <row r="1613" spans="1:9" x14ac:dyDescent="0.25">
      <c r="A1613" t="s">
        <v>1264</v>
      </c>
      <c r="B1613" t="s">
        <v>1219</v>
      </c>
      <c r="C1613" t="s">
        <v>25</v>
      </c>
      <c r="D1613" t="s">
        <v>1265</v>
      </c>
      <c r="E1613" t="s">
        <v>13</v>
      </c>
      <c r="F1613" t="s">
        <v>33</v>
      </c>
      <c r="G1613">
        <v>1</v>
      </c>
      <c r="H1613">
        <v>9.1593</v>
      </c>
      <c r="I1613">
        <v>24.49</v>
      </c>
    </row>
    <row r="1614" spans="1:9" x14ac:dyDescent="0.25">
      <c r="A1614" t="s">
        <v>1266</v>
      </c>
      <c r="B1614" t="s">
        <v>1219</v>
      </c>
      <c r="C1614" t="s">
        <v>15</v>
      </c>
      <c r="D1614" t="s">
        <v>1267</v>
      </c>
      <c r="E1614" t="s">
        <v>13</v>
      </c>
      <c r="F1614" t="s">
        <v>30</v>
      </c>
      <c r="G1614">
        <v>1</v>
      </c>
      <c r="H1614">
        <v>1.8663000000000001</v>
      </c>
      <c r="I1614">
        <v>4.99</v>
      </c>
    </row>
    <row r="1615" spans="1:9" x14ac:dyDescent="0.25">
      <c r="A1615" t="s">
        <v>1266</v>
      </c>
      <c r="B1615" t="s">
        <v>1219</v>
      </c>
      <c r="C1615" t="s">
        <v>15</v>
      </c>
      <c r="D1615" t="s">
        <v>1267</v>
      </c>
      <c r="E1615" t="s">
        <v>13</v>
      </c>
      <c r="F1615" t="s">
        <v>30</v>
      </c>
      <c r="G1615">
        <v>1</v>
      </c>
      <c r="H1615">
        <v>0.85650000000000004</v>
      </c>
      <c r="I1615">
        <v>2.29</v>
      </c>
    </row>
    <row r="1616" spans="1:9" x14ac:dyDescent="0.25">
      <c r="A1616" t="s">
        <v>1268</v>
      </c>
      <c r="B1616" t="s">
        <v>1219</v>
      </c>
      <c r="C1616" t="s">
        <v>15</v>
      </c>
      <c r="D1616" t="s">
        <v>1269</v>
      </c>
      <c r="E1616" t="s">
        <v>18</v>
      </c>
      <c r="F1616" t="s">
        <v>30</v>
      </c>
      <c r="G1616">
        <v>1</v>
      </c>
      <c r="H1616">
        <v>1.8663000000000001</v>
      </c>
      <c r="I1616">
        <v>4.99</v>
      </c>
    </row>
    <row r="1617" spans="1:9" x14ac:dyDescent="0.25">
      <c r="A1617" t="s">
        <v>1268</v>
      </c>
      <c r="B1617" t="s">
        <v>1219</v>
      </c>
      <c r="C1617" t="s">
        <v>25</v>
      </c>
      <c r="D1617" t="s">
        <v>1269</v>
      </c>
      <c r="E1617" t="s">
        <v>18</v>
      </c>
      <c r="F1617" t="s">
        <v>30</v>
      </c>
      <c r="G1617">
        <v>1</v>
      </c>
      <c r="H1617">
        <v>41.572299999999998</v>
      </c>
      <c r="I1617">
        <v>53.99</v>
      </c>
    </row>
    <row r="1618" spans="1:9" x14ac:dyDescent="0.25">
      <c r="A1618" t="s">
        <v>1268</v>
      </c>
      <c r="B1618" t="s">
        <v>1219</v>
      </c>
      <c r="C1618" t="s">
        <v>25</v>
      </c>
      <c r="D1618" t="s">
        <v>1269</v>
      </c>
      <c r="E1618" t="s">
        <v>18</v>
      </c>
      <c r="F1618" t="s">
        <v>30</v>
      </c>
      <c r="G1618">
        <v>1</v>
      </c>
      <c r="H1618">
        <v>6.9222999999999999</v>
      </c>
      <c r="I1618">
        <v>8.99</v>
      </c>
    </row>
    <row r="1619" spans="1:9" x14ac:dyDescent="0.25">
      <c r="A1619" t="s">
        <v>1270</v>
      </c>
      <c r="B1619" t="s">
        <v>1219</v>
      </c>
      <c r="C1619" t="s">
        <v>15</v>
      </c>
      <c r="D1619" t="s">
        <v>1271</v>
      </c>
      <c r="E1619" t="s">
        <v>13</v>
      </c>
      <c r="F1619" t="s">
        <v>30</v>
      </c>
      <c r="G1619">
        <v>1</v>
      </c>
      <c r="H1619">
        <v>1.8663000000000001</v>
      </c>
      <c r="I1619">
        <v>4.99</v>
      </c>
    </row>
    <row r="1620" spans="1:9" x14ac:dyDescent="0.25">
      <c r="A1620" t="s">
        <v>1270</v>
      </c>
      <c r="B1620" t="s">
        <v>1219</v>
      </c>
      <c r="C1620" t="s">
        <v>15</v>
      </c>
      <c r="D1620" t="s">
        <v>1271</v>
      </c>
      <c r="E1620" t="s">
        <v>13</v>
      </c>
      <c r="F1620" t="s">
        <v>30</v>
      </c>
      <c r="G1620">
        <v>1</v>
      </c>
      <c r="H1620">
        <v>0.85650000000000004</v>
      </c>
      <c r="I1620">
        <v>2.29</v>
      </c>
    </row>
    <row r="1621" spans="1:9" x14ac:dyDescent="0.25">
      <c r="A1621" t="s">
        <v>1272</v>
      </c>
      <c r="B1621" t="s">
        <v>1219</v>
      </c>
      <c r="C1621" t="s">
        <v>15</v>
      </c>
      <c r="D1621" t="s">
        <v>1273</v>
      </c>
      <c r="E1621" t="s">
        <v>18</v>
      </c>
      <c r="F1621" t="s">
        <v>33</v>
      </c>
      <c r="G1621">
        <v>1</v>
      </c>
      <c r="H1621">
        <v>1.8663000000000001</v>
      </c>
      <c r="I1621">
        <v>4.99</v>
      </c>
    </row>
    <row r="1622" spans="1:9" x14ac:dyDescent="0.25">
      <c r="A1622" t="s">
        <v>1274</v>
      </c>
      <c r="B1622" t="s">
        <v>1219</v>
      </c>
      <c r="C1622" t="s">
        <v>15</v>
      </c>
      <c r="D1622" t="s">
        <v>1275</v>
      </c>
      <c r="E1622" t="s">
        <v>13</v>
      </c>
      <c r="F1622" t="s">
        <v>33</v>
      </c>
      <c r="G1622">
        <v>1</v>
      </c>
      <c r="H1622">
        <v>8.2204999999999995</v>
      </c>
      <c r="I1622">
        <v>21.98</v>
      </c>
    </row>
    <row r="1623" spans="1:9" x14ac:dyDescent="0.25">
      <c r="A1623" t="s">
        <v>1274</v>
      </c>
      <c r="B1623" t="s">
        <v>1219</v>
      </c>
      <c r="C1623" t="s">
        <v>25</v>
      </c>
      <c r="D1623" t="s">
        <v>1275</v>
      </c>
      <c r="E1623" t="s">
        <v>13</v>
      </c>
      <c r="F1623" t="s">
        <v>33</v>
      </c>
      <c r="G1623">
        <v>1</v>
      </c>
      <c r="H1623">
        <v>38.4923</v>
      </c>
      <c r="I1623">
        <v>49.99</v>
      </c>
    </row>
    <row r="1624" spans="1:9" x14ac:dyDescent="0.25">
      <c r="A1624" t="s">
        <v>1276</v>
      </c>
      <c r="B1624" t="s">
        <v>1219</v>
      </c>
      <c r="C1624" t="s">
        <v>15</v>
      </c>
      <c r="D1624" t="s">
        <v>1277</v>
      </c>
      <c r="E1624" t="s">
        <v>13</v>
      </c>
      <c r="F1624" t="s">
        <v>33</v>
      </c>
      <c r="G1624">
        <v>1</v>
      </c>
      <c r="H1624">
        <v>1.8663000000000001</v>
      </c>
      <c r="I1624">
        <v>4.99</v>
      </c>
    </row>
    <row r="1625" spans="1:9" x14ac:dyDescent="0.25">
      <c r="A1625" t="s">
        <v>1276</v>
      </c>
      <c r="B1625" t="s">
        <v>1219</v>
      </c>
      <c r="C1625" t="s">
        <v>15</v>
      </c>
      <c r="D1625" t="s">
        <v>1277</v>
      </c>
      <c r="E1625" t="s">
        <v>13</v>
      </c>
      <c r="F1625" t="s">
        <v>33</v>
      </c>
      <c r="G1625">
        <v>1</v>
      </c>
      <c r="H1625">
        <v>0.85650000000000004</v>
      </c>
      <c r="I1625">
        <v>2.29</v>
      </c>
    </row>
    <row r="1626" spans="1:9" x14ac:dyDescent="0.25">
      <c r="A1626" t="s">
        <v>1278</v>
      </c>
      <c r="B1626" t="s">
        <v>1219</v>
      </c>
      <c r="C1626" t="s">
        <v>15</v>
      </c>
      <c r="D1626" t="s">
        <v>1279</v>
      </c>
      <c r="E1626" t="s">
        <v>13</v>
      </c>
      <c r="F1626" t="s">
        <v>19</v>
      </c>
      <c r="G1626">
        <v>1</v>
      </c>
      <c r="H1626">
        <v>13.09</v>
      </c>
      <c r="I1626">
        <v>35</v>
      </c>
    </row>
    <row r="1627" spans="1:9" x14ac:dyDescent="0.25">
      <c r="A1627" t="s">
        <v>1278</v>
      </c>
      <c r="B1627" t="s">
        <v>1219</v>
      </c>
      <c r="C1627" t="s">
        <v>15</v>
      </c>
      <c r="D1627" t="s">
        <v>1279</v>
      </c>
      <c r="E1627" t="s">
        <v>13</v>
      </c>
      <c r="F1627" t="s">
        <v>19</v>
      </c>
      <c r="G1627">
        <v>1</v>
      </c>
      <c r="H1627">
        <v>1.8663000000000001</v>
      </c>
      <c r="I1627">
        <v>4.99</v>
      </c>
    </row>
    <row r="1628" spans="1:9" x14ac:dyDescent="0.25">
      <c r="A1628" t="s">
        <v>1280</v>
      </c>
      <c r="B1628" t="s">
        <v>1219</v>
      </c>
      <c r="C1628" t="s">
        <v>15</v>
      </c>
      <c r="D1628" t="s">
        <v>1281</v>
      </c>
      <c r="E1628" t="s">
        <v>13</v>
      </c>
      <c r="F1628" t="s">
        <v>19</v>
      </c>
      <c r="G1628">
        <v>1</v>
      </c>
      <c r="H1628">
        <v>1.8663000000000001</v>
      </c>
      <c r="I1628">
        <v>4.99</v>
      </c>
    </row>
    <row r="1629" spans="1:9" x14ac:dyDescent="0.25">
      <c r="A1629" t="s">
        <v>1280</v>
      </c>
      <c r="B1629" t="s">
        <v>1219</v>
      </c>
      <c r="C1629" t="s">
        <v>15</v>
      </c>
      <c r="D1629" t="s">
        <v>1281</v>
      </c>
      <c r="E1629" t="s">
        <v>13</v>
      </c>
      <c r="F1629" t="s">
        <v>19</v>
      </c>
      <c r="G1629">
        <v>1</v>
      </c>
      <c r="H1629">
        <v>13.0863</v>
      </c>
      <c r="I1629">
        <v>34.99</v>
      </c>
    </row>
    <row r="1630" spans="1:9" x14ac:dyDescent="0.25">
      <c r="A1630" t="s">
        <v>1282</v>
      </c>
      <c r="B1630" t="s">
        <v>1219</v>
      </c>
      <c r="C1630" t="s">
        <v>15</v>
      </c>
      <c r="D1630" t="s">
        <v>1283</v>
      </c>
      <c r="E1630" t="s">
        <v>13</v>
      </c>
      <c r="F1630" t="s">
        <v>19</v>
      </c>
      <c r="G1630">
        <v>1</v>
      </c>
      <c r="H1630">
        <v>1.4923</v>
      </c>
      <c r="I1630">
        <v>3.99</v>
      </c>
    </row>
    <row r="1631" spans="1:9" x14ac:dyDescent="0.25">
      <c r="A1631" t="s">
        <v>1284</v>
      </c>
      <c r="B1631" t="s">
        <v>1219</v>
      </c>
      <c r="C1631" t="s">
        <v>15</v>
      </c>
      <c r="D1631" t="s">
        <v>1285</v>
      </c>
      <c r="E1631" t="s">
        <v>18</v>
      </c>
      <c r="F1631" t="s">
        <v>22</v>
      </c>
      <c r="G1631">
        <v>1</v>
      </c>
      <c r="H1631">
        <v>1.8663000000000001</v>
      </c>
      <c r="I1631">
        <v>4.99</v>
      </c>
    </row>
    <row r="1632" spans="1:9" x14ac:dyDescent="0.25">
      <c r="A1632" t="s">
        <v>1286</v>
      </c>
      <c r="B1632" t="s">
        <v>1219</v>
      </c>
      <c r="C1632" t="s">
        <v>15</v>
      </c>
      <c r="D1632" t="s">
        <v>1287</v>
      </c>
      <c r="E1632" t="s">
        <v>18</v>
      </c>
      <c r="F1632" t="s">
        <v>33</v>
      </c>
      <c r="G1632">
        <v>1</v>
      </c>
      <c r="H1632">
        <v>13.09</v>
      </c>
      <c r="I1632">
        <v>35</v>
      </c>
    </row>
    <row r="1633" spans="1:9" x14ac:dyDescent="0.25">
      <c r="A1633" t="s">
        <v>1286</v>
      </c>
      <c r="B1633" t="s">
        <v>1219</v>
      </c>
      <c r="C1633" t="s">
        <v>15</v>
      </c>
      <c r="D1633" t="s">
        <v>1287</v>
      </c>
      <c r="E1633" t="s">
        <v>18</v>
      </c>
      <c r="F1633" t="s">
        <v>33</v>
      </c>
      <c r="G1633">
        <v>1</v>
      </c>
      <c r="H1633">
        <v>1.8663000000000001</v>
      </c>
      <c r="I1633">
        <v>4.99</v>
      </c>
    </row>
    <row r="1634" spans="1:9" x14ac:dyDescent="0.25">
      <c r="A1634" t="s">
        <v>1288</v>
      </c>
      <c r="B1634" t="s">
        <v>1219</v>
      </c>
      <c r="C1634" t="s">
        <v>15</v>
      </c>
      <c r="D1634" t="s">
        <v>1289</v>
      </c>
      <c r="E1634" t="s">
        <v>13</v>
      </c>
      <c r="F1634" t="s">
        <v>30</v>
      </c>
      <c r="G1634">
        <v>1</v>
      </c>
      <c r="H1634">
        <v>13.09</v>
      </c>
      <c r="I1634">
        <v>35</v>
      </c>
    </row>
    <row r="1635" spans="1:9" x14ac:dyDescent="0.25">
      <c r="A1635" t="s">
        <v>1288</v>
      </c>
      <c r="B1635" t="s">
        <v>1219</v>
      </c>
      <c r="C1635" t="s">
        <v>15</v>
      </c>
      <c r="D1635" t="s">
        <v>1289</v>
      </c>
      <c r="E1635" t="s">
        <v>13</v>
      </c>
      <c r="F1635" t="s">
        <v>30</v>
      </c>
      <c r="G1635">
        <v>1</v>
      </c>
      <c r="H1635">
        <v>1.8663000000000001</v>
      </c>
      <c r="I1635">
        <v>4.99</v>
      </c>
    </row>
    <row r="1636" spans="1:9" x14ac:dyDescent="0.25">
      <c r="A1636" t="s">
        <v>1288</v>
      </c>
      <c r="B1636" t="s">
        <v>1219</v>
      </c>
      <c r="C1636" t="s">
        <v>15</v>
      </c>
      <c r="D1636" t="s">
        <v>1289</v>
      </c>
      <c r="E1636" t="s">
        <v>13</v>
      </c>
      <c r="F1636" t="s">
        <v>30</v>
      </c>
      <c r="G1636">
        <v>1</v>
      </c>
      <c r="H1636">
        <v>13.0863</v>
      </c>
      <c r="I1636">
        <v>34.99</v>
      </c>
    </row>
    <row r="1637" spans="1:9" x14ac:dyDescent="0.25">
      <c r="A1637" t="s">
        <v>1290</v>
      </c>
      <c r="B1637" t="s">
        <v>1219</v>
      </c>
      <c r="C1637" t="s">
        <v>15</v>
      </c>
      <c r="D1637" t="s">
        <v>1291</v>
      </c>
      <c r="E1637" t="s">
        <v>18</v>
      </c>
      <c r="F1637" t="s">
        <v>30</v>
      </c>
      <c r="G1637">
        <v>1</v>
      </c>
      <c r="H1637">
        <v>8.2204999999999995</v>
      </c>
      <c r="I1637">
        <v>21.98</v>
      </c>
    </row>
    <row r="1638" spans="1:9" x14ac:dyDescent="0.25">
      <c r="A1638" t="s">
        <v>1290</v>
      </c>
      <c r="B1638" t="s">
        <v>1219</v>
      </c>
      <c r="C1638" t="s">
        <v>15</v>
      </c>
      <c r="D1638" t="s">
        <v>1291</v>
      </c>
      <c r="E1638" t="s">
        <v>18</v>
      </c>
      <c r="F1638" t="s">
        <v>30</v>
      </c>
      <c r="G1638">
        <v>1</v>
      </c>
      <c r="H1638">
        <v>3.7363</v>
      </c>
      <c r="I1638">
        <v>9.99</v>
      </c>
    </row>
    <row r="1639" spans="1:9" x14ac:dyDescent="0.25">
      <c r="A1639" t="s">
        <v>1290</v>
      </c>
      <c r="B1639" t="s">
        <v>1219</v>
      </c>
      <c r="C1639" t="s">
        <v>15</v>
      </c>
      <c r="D1639" t="s">
        <v>1291</v>
      </c>
      <c r="E1639" t="s">
        <v>18</v>
      </c>
      <c r="F1639" t="s">
        <v>30</v>
      </c>
      <c r="G1639">
        <v>1</v>
      </c>
      <c r="H1639">
        <v>1.8663000000000001</v>
      </c>
      <c r="I1639">
        <v>4.99</v>
      </c>
    </row>
    <row r="1640" spans="1:9" x14ac:dyDescent="0.25">
      <c r="A1640" t="s">
        <v>1292</v>
      </c>
      <c r="B1640" t="s">
        <v>1219</v>
      </c>
      <c r="C1640" t="s">
        <v>11</v>
      </c>
      <c r="D1640" t="s">
        <v>1293</v>
      </c>
      <c r="E1640" t="s">
        <v>18</v>
      </c>
      <c r="F1640" t="s">
        <v>30</v>
      </c>
      <c r="G1640">
        <v>1</v>
      </c>
      <c r="H1640">
        <v>308.21789999999999</v>
      </c>
      <c r="I1640">
        <v>564.99</v>
      </c>
    </row>
    <row r="1641" spans="1:9" x14ac:dyDescent="0.25">
      <c r="A1641" t="s">
        <v>1292</v>
      </c>
      <c r="B1641" t="s">
        <v>1219</v>
      </c>
      <c r="C1641" t="s">
        <v>25</v>
      </c>
      <c r="D1641" t="s">
        <v>1293</v>
      </c>
      <c r="E1641" t="s">
        <v>18</v>
      </c>
      <c r="F1641" t="s">
        <v>30</v>
      </c>
      <c r="G1641">
        <v>1</v>
      </c>
      <c r="H1641">
        <v>41.572299999999998</v>
      </c>
      <c r="I1641">
        <v>53.99</v>
      </c>
    </row>
    <row r="1642" spans="1:9" x14ac:dyDescent="0.25">
      <c r="A1642" t="s">
        <v>1294</v>
      </c>
      <c r="B1642" t="s">
        <v>1219</v>
      </c>
      <c r="C1642" t="s">
        <v>11</v>
      </c>
      <c r="D1642" t="s">
        <v>1295</v>
      </c>
      <c r="E1642" t="s">
        <v>18</v>
      </c>
      <c r="F1642" t="s">
        <v>33</v>
      </c>
      <c r="G1642">
        <v>1</v>
      </c>
      <c r="H1642">
        <v>1265.6195</v>
      </c>
      <c r="I1642">
        <v>2319.9899999999998</v>
      </c>
    </row>
    <row r="1643" spans="1:9" x14ac:dyDescent="0.25">
      <c r="A1643" t="s">
        <v>1294</v>
      </c>
      <c r="B1643" t="s">
        <v>1219</v>
      </c>
      <c r="C1643" t="s">
        <v>25</v>
      </c>
      <c r="D1643" t="s">
        <v>1295</v>
      </c>
      <c r="E1643" t="s">
        <v>18</v>
      </c>
      <c r="F1643" t="s">
        <v>33</v>
      </c>
      <c r="G1643">
        <v>1</v>
      </c>
      <c r="H1643">
        <v>23.748999999999999</v>
      </c>
      <c r="I1643">
        <v>63.5</v>
      </c>
    </row>
    <row r="1644" spans="1:9" x14ac:dyDescent="0.25">
      <c r="A1644" t="s">
        <v>1294</v>
      </c>
      <c r="B1644" t="s">
        <v>1219</v>
      </c>
      <c r="C1644" t="s">
        <v>15</v>
      </c>
      <c r="D1644" t="s">
        <v>1295</v>
      </c>
      <c r="E1644" t="s">
        <v>18</v>
      </c>
      <c r="F1644" t="s">
        <v>33</v>
      </c>
      <c r="G1644">
        <v>1</v>
      </c>
      <c r="H1644">
        <v>13.0863</v>
      </c>
      <c r="I1644">
        <v>34.99</v>
      </c>
    </row>
    <row r="1645" spans="1:9" x14ac:dyDescent="0.25">
      <c r="A1645" t="s">
        <v>1296</v>
      </c>
      <c r="B1645" t="s">
        <v>1219</v>
      </c>
      <c r="C1645" t="s">
        <v>11</v>
      </c>
      <c r="D1645" t="s">
        <v>1297</v>
      </c>
      <c r="E1645" t="s">
        <v>18</v>
      </c>
      <c r="F1645" t="s">
        <v>30</v>
      </c>
      <c r="G1645">
        <v>1</v>
      </c>
      <c r="H1645">
        <v>1265.6195</v>
      </c>
      <c r="I1645">
        <v>2319.9899999999998</v>
      </c>
    </row>
    <row r="1646" spans="1:9" x14ac:dyDescent="0.25">
      <c r="A1646" t="s">
        <v>1296</v>
      </c>
      <c r="B1646" t="s">
        <v>1219</v>
      </c>
      <c r="C1646" t="s">
        <v>15</v>
      </c>
      <c r="D1646" t="s">
        <v>1297</v>
      </c>
      <c r="E1646" t="s">
        <v>18</v>
      </c>
      <c r="F1646" t="s">
        <v>30</v>
      </c>
      <c r="G1646">
        <v>1</v>
      </c>
      <c r="H1646">
        <v>8.2204999999999995</v>
      </c>
      <c r="I1646">
        <v>21.98</v>
      </c>
    </row>
    <row r="1647" spans="1:9" x14ac:dyDescent="0.25">
      <c r="A1647" t="s">
        <v>1296</v>
      </c>
      <c r="B1647" t="s">
        <v>1219</v>
      </c>
      <c r="C1647" t="s">
        <v>15</v>
      </c>
      <c r="D1647" t="s">
        <v>1297</v>
      </c>
      <c r="E1647" t="s">
        <v>18</v>
      </c>
      <c r="F1647" t="s">
        <v>30</v>
      </c>
      <c r="G1647">
        <v>1</v>
      </c>
      <c r="H1647">
        <v>3.7363</v>
      </c>
      <c r="I1647">
        <v>9.99</v>
      </c>
    </row>
    <row r="1648" spans="1:9" x14ac:dyDescent="0.25">
      <c r="A1648" t="s">
        <v>1296</v>
      </c>
      <c r="B1648" t="s">
        <v>1219</v>
      </c>
      <c r="C1648" t="s">
        <v>15</v>
      </c>
      <c r="D1648" t="s">
        <v>1297</v>
      </c>
      <c r="E1648" t="s">
        <v>18</v>
      </c>
      <c r="F1648" t="s">
        <v>30</v>
      </c>
      <c r="G1648">
        <v>1</v>
      </c>
      <c r="H1648">
        <v>1.8663000000000001</v>
      </c>
      <c r="I1648">
        <v>4.99</v>
      </c>
    </row>
    <row r="1649" spans="1:9" x14ac:dyDescent="0.25">
      <c r="A1649" t="s">
        <v>1296</v>
      </c>
      <c r="B1649" t="s">
        <v>1219</v>
      </c>
      <c r="C1649" t="s">
        <v>15</v>
      </c>
      <c r="D1649" t="s">
        <v>1297</v>
      </c>
      <c r="E1649" t="s">
        <v>18</v>
      </c>
      <c r="F1649" t="s">
        <v>30</v>
      </c>
      <c r="G1649">
        <v>1</v>
      </c>
      <c r="H1649">
        <v>20.566299999999998</v>
      </c>
      <c r="I1649">
        <v>54.99</v>
      </c>
    </row>
    <row r="1650" spans="1:9" x14ac:dyDescent="0.25">
      <c r="A1650" t="s">
        <v>1296</v>
      </c>
      <c r="B1650" t="s">
        <v>1219</v>
      </c>
      <c r="C1650" t="s">
        <v>25</v>
      </c>
      <c r="D1650" t="s">
        <v>1297</v>
      </c>
      <c r="E1650" t="s">
        <v>18</v>
      </c>
      <c r="F1650" t="s">
        <v>30</v>
      </c>
      <c r="G1650">
        <v>1</v>
      </c>
      <c r="H1650">
        <v>41.572299999999998</v>
      </c>
      <c r="I1650">
        <v>53.99</v>
      </c>
    </row>
    <row r="1651" spans="1:9" x14ac:dyDescent="0.25">
      <c r="A1651" t="s">
        <v>1298</v>
      </c>
      <c r="B1651" t="s">
        <v>1219</v>
      </c>
      <c r="C1651" t="s">
        <v>11</v>
      </c>
      <c r="D1651" t="s">
        <v>1299</v>
      </c>
      <c r="E1651" t="s">
        <v>13</v>
      </c>
      <c r="F1651" t="s">
        <v>19</v>
      </c>
      <c r="G1651">
        <v>1</v>
      </c>
      <c r="H1651">
        <v>461.44479999999999</v>
      </c>
      <c r="I1651">
        <v>742.35</v>
      </c>
    </row>
    <row r="1652" spans="1:9" x14ac:dyDescent="0.25">
      <c r="A1652" t="s">
        <v>1300</v>
      </c>
      <c r="B1652" t="s">
        <v>1219</v>
      </c>
      <c r="C1652" t="s">
        <v>11</v>
      </c>
      <c r="D1652" t="s">
        <v>1301</v>
      </c>
      <c r="E1652" t="s">
        <v>18</v>
      </c>
      <c r="F1652" t="s">
        <v>38</v>
      </c>
      <c r="G1652">
        <v>1</v>
      </c>
      <c r="H1652">
        <v>1082.51</v>
      </c>
      <c r="I1652">
        <v>1700.99</v>
      </c>
    </row>
    <row r="1653" spans="1:9" x14ac:dyDescent="0.25">
      <c r="A1653" t="s">
        <v>1300</v>
      </c>
      <c r="B1653" t="s">
        <v>1219</v>
      </c>
      <c r="C1653" t="s">
        <v>15</v>
      </c>
      <c r="D1653" t="s">
        <v>1301</v>
      </c>
      <c r="E1653" t="s">
        <v>18</v>
      </c>
      <c r="F1653" t="s">
        <v>38</v>
      </c>
      <c r="G1653">
        <v>1</v>
      </c>
      <c r="H1653">
        <v>9.3462999999999994</v>
      </c>
      <c r="I1653">
        <v>24.99</v>
      </c>
    </row>
    <row r="1654" spans="1:9" x14ac:dyDescent="0.25">
      <c r="A1654" t="s">
        <v>1300</v>
      </c>
      <c r="B1654" t="s">
        <v>1219</v>
      </c>
      <c r="C1654" t="s">
        <v>15</v>
      </c>
      <c r="D1654" t="s">
        <v>1301</v>
      </c>
      <c r="E1654" t="s">
        <v>18</v>
      </c>
      <c r="F1654" t="s">
        <v>38</v>
      </c>
      <c r="G1654">
        <v>1</v>
      </c>
      <c r="H1654">
        <v>1.4923</v>
      </c>
      <c r="I1654">
        <v>3.99</v>
      </c>
    </row>
    <row r="1655" spans="1:9" x14ac:dyDescent="0.25">
      <c r="A1655" t="s">
        <v>1302</v>
      </c>
      <c r="B1655" t="s">
        <v>1219</v>
      </c>
      <c r="C1655" t="s">
        <v>11</v>
      </c>
      <c r="D1655" t="s">
        <v>1303</v>
      </c>
      <c r="E1655" t="s">
        <v>18</v>
      </c>
      <c r="F1655" t="s">
        <v>38</v>
      </c>
      <c r="G1655">
        <v>1</v>
      </c>
      <c r="H1655">
        <v>343.64960000000002</v>
      </c>
      <c r="I1655">
        <v>539.99</v>
      </c>
    </row>
    <row r="1656" spans="1:9" x14ac:dyDescent="0.25">
      <c r="A1656" t="s">
        <v>1302</v>
      </c>
      <c r="B1656" t="s">
        <v>1219</v>
      </c>
      <c r="C1656" t="s">
        <v>15</v>
      </c>
      <c r="D1656" t="s">
        <v>1303</v>
      </c>
      <c r="E1656" t="s">
        <v>18</v>
      </c>
      <c r="F1656" t="s">
        <v>38</v>
      </c>
      <c r="G1656">
        <v>1</v>
      </c>
      <c r="H1656">
        <v>13.0863</v>
      </c>
      <c r="I1656">
        <v>34.99</v>
      </c>
    </row>
    <row r="1657" spans="1:9" x14ac:dyDescent="0.25">
      <c r="A1657" t="s">
        <v>1304</v>
      </c>
      <c r="B1657" t="s">
        <v>1219</v>
      </c>
      <c r="C1657" t="s">
        <v>25</v>
      </c>
      <c r="D1657" t="s">
        <v>1305</v>
      </c>
      <c r="E1657" t="s">
        <v>18</v>
      </c>
      <c r="F1657" t="s">
        <v>30</v>
      </c>
      <c r="G1657">
        <v>1</v>
      </c>
      <c r="H1657">
        <v>6.9222999999999999</v>
      </c>
      <c r="I1657">
        <v>8.99</v>
      </c>
    </row>
    <row r="1658" spans="1:9" x14ac:dyDescent="0.25">
      <c r="A1658" t="s">
        <v>1304</v>
      </c>
      <c r="B1658" t="s">
        <v>1219</v>
      </c>
      <c r="C1658" t="s">
        <v>11</v>
      </c>
      <c r="D1658" t="s">
        <v>1305</v>
      </c>
      <c r="E1658" t="s">
        <v>18</v>
      </c>
      <c r="F1658" t="s">
        <v>30</v>
      </c>
      <c r="G1658">
        <v>1</v>
      </c>
      <c r="H1658">
        <v>755.1508</v>
      </c>
      <c r="I1658">
        <v>1214.8499999999999</v>
      </c>
    </row>
    <row r="1659" spans="1:9" x14ac:dyDescent="0.25">
      <c r="A1659" t="s">
        <v>1306</v>
      </c>
      <c r="B1659" t="s">
        <v>1219</v>
      </c>
      <c r="C1659" t="s">
        <v>11</v>
      </c>
      <c r="D1659" t="s">
        <v>1307</v>
      </c>
      <c r="E1659" t="s">
        <v>13</v>
      </c>
      <c r="F1659" t="s">
        <v>30</v>
      </c>
      <c r="G1659">
        <v>1</v>
      </c>
      <c r="H1659">
        <v>713.07979999999998</v>
      </c>
      <c r="I1659">
        <v>1120.49</v>
      </c>
    </row>
    <row r="1660" spans="1:9" x14ac:dyDescent="0.25">
      <c r="A1660" t="s">
        <v>1306</v>
      </c>
      <c r="B1660" t="s">
        <v>1219</v>
      </c>
      <c r="C1660" t="s">
        <v>15</v>
      </c>
      <c r="D1660" t="s">
        <v>1307</v>
      </c>
      <c r="E1660" t="s">
        <v>13</v>
      </c>
      <c r="F1660" t="s">
        <v>30</v>
      </c>
      <c r="G1660">
        <v>1</v>
      </c>
      <c r="H1660">
        <v>13.0863</v>
      </c>
      <c r="I1660">
        <v>34.99</v>
      </c>
    </row>
    <row r="1661" spans="1:9" x14ac:dyDescent="0.25">
      <c r="A1661" t="s">
        <v>1306</v>
      </c>
      <c r="B1661" t="s">
        <v>1219</v>
      </c>
      <c r="C1661" t="s">
        <v>25</v>
      </c>
      <c r="D1661" t="s">
        <v>1307</v>
      </c>
      <c r="E1661" t="s">
        <v>13</v>
      </c>
      <c r="F1661" t="s">
        <v>30</v>
      </c>
      <c r="G1661">
        <v>1</v>
      </c>
      <c r="H1661">
        <v>38.4923</v>
      </c>
      <c r="I1661">
        <v>49.99</v>
      </c>
    </row>
    <row r="1662" spans="1:9" x14ac:dyDescent="0.25">
      <c r="A1662" t="s">
        <v>1308</v>
      </c>
      <c r="B1662" t="s">
        <v>1219</v>
      </c>
      <c r="C1662" t="s">
        <v>11</v>
      </c>
      <c r="D1662" t="s">
        <v>1309</v>
      </c>
      <c r="E1662" t="s">
        <v>13</v>
      </c>
      <c r="F1662" t="s">
        <v>14</v>
      </c>
      <c r="G1662">
        <v>1</v>
      </c>
      <c r="H1662">
        <v>755.1508</v>
      </c>
      <c r="I1662">
        <v>1214.8499999999999</v>
      </c>
    </row>
    <row r="1663" spans="1:9" x14ac:dyDescent="0.25">
      <c r="A1663" t="s">
        <v>1308</v>
      </c>
      <c r="B1663" t="s">
        <v>1219</v>
      </c>
      <c r="C1663" t="s">
        <v>25</v>
      </c>
      <c r="D1663" t="s">
        <v>1309</v>
      </c>
      <c r="E1663" t="s">
        <v>13</v>
      </c>
      <c r="F1663" t="s">
        <v>14</v>
      </c>
      <c r="G1663">
        <v>1</v>
      </c>
      <c r="H1663">
        <v>38.4923</v>
      </c>
      <c r="I1663">
        <v>49.99</v>
      </c>
    </row>
    <row r="1664" spans="1:9" x14ac:dyDescent="0.25">
      <c r="A1664" t="s">
        <v>1310</v>
      </c>
      <c r="B1664" t="s">
        <v>1311</v>
      </c>
      <c r="C1664" t="s">
        <v>11</v>
      </c>
      <c r="D1664" t="s">
        <v>1312</v>
      </c>
      <c r="E1664" t="s">
        <v>13</v>
      </c>
      <c r="F1664" t="s">
        <v>38</v>
      </c>
      <c r="G1664">
        <v>1</v>
      </c>
      <c r="H1664">
        <v>713.07979999999998</v>
      </c>
      <c r="I1664">
        <v>1120.49</v>
      </c>
    </row>
    <row r="1665" spans="1:9" x14ac:dyDescent="0.25">
      <c r="A1665" t="s">
        <v>1310</v>
      </c>
      <c r="B1665" t="s">
        <v>1311</v>
      </c>
      <c r="C1665" t="s">
        <v>15</v>
      </c>
      <c r="D1665" t="s">
        <v>1312</v>
      </c>
      <c r="E1665" t="s">
        <v>13</v>
      </c>
      <c r="F1665" t="s">
        <v>38</v>
      </c>
      <c r="G1665">
        <v>1</v>
      </c>
      <c r="H1665">
        <v>13.0863</v>
      </c>
      <c r="I1665">
        <v>34.99</v>
      </c>
    </row>
    <row r="1666" spans="1:9" x14ac:dyDescent="0.25">
      <c r="A1666" t="s">
        <v>1313</v>
      </c>
      <c r="B1666" t="s">
        <v>1311</v>
      </c>
      <c r="C1666" t="s">
        <v>15</v>
      </c>
      <c r="D1666" t="s">
        <v>1314</v>
      </c>
      <c r="E1666" t="s">
        <v>18</v>
      </c>
      <c r="F1666" t="s">
        <v>30</v>
      </c>
      <c r="G1666">
        <v>1</v>
      </c>
      <c r="H1666">
        <v>3.3622999999999998</v>
      </c>
      <c r="I1666">
        <v>8.99</v>
      </c>
    </row>
    <row r="1667" spans="1:9" x14ac:dyDescent="0.25">
      <c r="A1667" t="s">
        <v>1313</v>
      </c>
      <c r="B1667" t="s">
        <v>1311</v>
      </c>
      <c r="C1667" t="s">
        <v>15</v>
      </c>
      <c r="D1667" t="s">
        <v>1314</v>
      </c>
      <c r="E1667" t="s">
        <v>18</v>
      </c>
      <c r="F1667" t="s">
        <v>30</v>
      </c>
      <c r="G1667">
        <v>1</v>
      </c>
      <c r="H1667">
        <v>1.8663000000000001</v>
      </c>
      <c r="I1667">
        <v>4.99</v>
      </c>
    </row>
    <row r="1668" spans="1:9" x14ac:dyDescent="0.25">
      <c r="A1668" t="s">
        <v>1313</v>
      </c>
      <c r="B1668" t="s">
        <v>1311</v>
      </c>
      <c r="C1668" t="s">
        <v>25</v>
      </c>
      <c r="D1668" t="s">
        <v>1314</v>
      </c>
      <c r="E1668" t="s">
        <v>18</v>
      </c>
      <c r="F1668" t="s">
        <v>30</v>
      </c>
      <c r="G1668">
        <v>1</v>
      </c>
      <c r="H1668">
        <v>6.9222999999999999</v>
      </c>
      <c r="I1668">
        <v>8.99</v>
      </c>
    </row>
    <row r="1669" spans="1:9" x14ac:dyDescent="0.25">
      <c r="A1669" t="s">
        <v>1313</v>
      </c>
      <c r="B1669" t="s">
        <v>1311</v>
      </c>
      <c r="C1669" t="s">
        <v>25</v>
      </c>
      <c r="D1669" t="s">
        <v>1314</v>
      </c>
      <c r="E1669" t="s">
        <v>18</v>
      </c>
      <c r="F1669" t="s">
        <v>30</v>
      </c>
      <c r="G1669">
        <v>1</v>
      </c>
      <c r="H1669">
        <v>38.4923</v>
      </c>
      <c r="I1669">
        <v>49.99</v>
      </c>
    </row>
    <row r="1670" spans="1:9" x14ac:dyDescent="0.25">
      <c r="A1670" t="s">
        <v>1315</v>
      </c>
      <c r="B1670" t="s">
        <v>1311</v>
      </c>
      <c r="C1670" t="s">
        <v>15</v>
      </c>
      <c r="D1670" t="s">
        <v>1316</v>
      </c>
      <c r="E1670" t="s">
        <v>18</v>
      </c>
      <c r="F1670" t="s">
        <v>30</v>
      </c>
      <c r="G1670">
        <v>1</v>
      </c>
      <c r="H1670">
        <v>2.9733000000000001</v>
      </c>
      <c r="I1670">
        <v>7.95</v>
      </c>
    </row>
    <row r="1671" spans="1:9" x14ac:dyDescent="0.25">
      <c r="A1671" t="s">
        <v>1317</v>
      </c>
      <c r="B1671" t="s">
        <v>1311</v>
      </c>
      <c r="C1671" t="s">
        <v>15</v>
      </c>
      <c r="D1671" t="s">
        <v>1318</v>
      </c>
      <c r="E1671" t="s">
        <v>18</v>
      </c>
      <c r="F1671" t="s">
        <v>38</v>
      </c>
      <c r="G1671">
        <v>1</v>
      </c>
      <c r="H1671">
        <v>9.3462999999999994</v>
      </c>
      <c r="I1671">
        <v>24.99</v>
      </c>
    </row>
    <row r="1672" spans="1:9" x14ac:dyDescent="0.25">
      <c r="A1672" t="s">
        <v>1317</v>
      </c>
      <c r="B1672" t="s">
        <v>1311</v>
      </c>
      <c r="C1672" t="s">
        <v>15</v>
      </c>
      <c r="D1672" t="s">
        <v>1318</v>
      </c>
      <c r="E1672" t="s">
        <v>18</v>
      </c>
      <c r="F1672" t="s">
        <v>38</v>
      </c>
      <c r="G1672">
        <v>1</v>
      </c>
      <c r="H1672">
        <v>1.8663000000000001</v>
      </c>
      <c r="I1672">
        <v>4.99</v>
      </c>
    </row>
    <row r="1673" spans="1:9" x14ac:dyDescent="0.25">
      <c r="A1673" t="s">
        <v>1317</v>
      </c>
      <c r="B1673" t="s">
        <v>1311</v>
      </c>
      <c r="C1673" t="s">
        <v>15</v>
      </c>
      <c r="D1673" t="s">
        <v>1318</v>
      </c>
      <c r="E1673" t="s">
        <v>18</v>
      </c>
      <c r="F1673" t="s">
        <v>38</v>
      </c>
      <c r="G1673">
        <v>1</v>
      </c>
      <c r="H1673">
        <v>0.85650000000000004</v>
      </c>
      <c r="I1673">
        <v>2.29</v>
      </c>
    </row>
    <row r="1674" spans="1:9" x14ac:dyDescent="0.25">
      <c r="A1674" t="s">
        <v>1319</v>
      </c>
      <c r="B1674" t="s">
        <v>1311</v>
      </c>
      <c r="C1674" t="s">
        <v>15</v>
      </c>
      <c r="D1674" t="s">
        <v>1320</v>
      </c>
      <c r="E1674" t="s">
        <v>18</v>
      </c>
      <c r="F1674" t="s">
        <v>38</v>
      </c>
      <c r="G1674">
        <v>1</v>
      </c>
      <c r="H1674">
        <v>8.0373000000000001</v>
      </c>
      <c r="I1674">
        <v>21.49</v>
      </c>
    </row>
    <row r="1675" spans="1:9" x14ac:dyDescent="0.25">
      <c r="A1675" t="s">
        <v>1321</v>
      </c>
      <c r="B1675" t="s">
        <v>1311</v>
      </c>
      <c r="C1675" t="s">
        <v>15</v>
      </c>
      <c r="D1675" t="s">
        <v>1322</v>
      </c>
      <c r="E1675" t="s">
        <v>18</v>
      </c>
      <c r="F1675" t="s">
        <v>38</v>
      </c>
      <c r="G1675">
        <v>1</v>
      </c>
      <c r="H1675">
        <v>8.0373000000000001</v>
      </c>
      <c r="I1675">
        <v>21.49</v>
      </c>
    </row>
    <row r="1676" spans="1:9" x14ac:dyDescent="0.25">
      <c r="A1676" t="s">
        <v>1323</v>
      </c>
      <c r="B1676" t="s">
        <v>1311</v>
      </c>
      <c r="C1676" t="s">
        <v>15</v>
      </c>
      <c r="D1676" t="s">
        <v>1324</v>
      </c>
      <c r="E1676" t="s">
        <v>18</v>
      </c>
      <c r="F1676" t="s">
        <v>38</v>
      </c>
      <c r="G1676">
        <v>1</v>
      </c>
      <c r="H1676">
        <v>1.8663000000000001</v>
      </c>
      <c r="I1676">
        <v>4.99</v>
      </c>
    </row>
    <row r="1677" spans="1:9" x14ac:dyDescent="0.25">
      <c r="A1677" t="s">
        <v>1323</v>
      </c>
      <c r="B1677" t="s">
        <v>1311</v>
      </c>
      <c r="C1677" t="s">
        <v>15</v>
      </c>
      <c r="D1677" t="s">
        <v>1324</v>
      </c>
      <c r="E1677" t="s">
        <v>18</v>
      </c>
      <c r="F1677" t="s">
        <v>38</v>
      </c>
      <c r="G1677">
        <v>1</v>
      </c>
      <c r="H1677">
        <v>13.0863</v>
      </c>
      <c r="I1677">
        <v>34.99</v>
      </c>
    </row>
    <row r="1678" spans="1:9" x14ac:dyDescent="0.25">
      <c r="A1678" t="s">
        <v>1325</v>
      </c>
      <c r="B1678" t="s">
        <v>1311</v>
      </c>
      <c r="C1678" t="s">
        <v>15</v>
      </c>
      <c r="D1678" t="s">
        <v>1326</v>
      </c>
      <c r="E1678" t="s">
        <v>18</v>
      </c>
      <c r="F1678" t="s">
        <v>38</v>
      </c>
      <c r="G1678">
        <v>1</v>
      </c>
      <c r="H1678">
        <v>3.7363</v>
      </c>
      <c r="I1678">
        <v>9.99</v>
      </c>
    </row>
    <row r="1679" spans="1:9" x14ac:dyDescent="0.25">
      <c r="A1679" t="s">
        <v>1325</v>
      </c>
      <c r="B1679" t="s">
        <v>1311</v>
      </c>
      <c r="C1679" t="s">
        <v>15</v>
      </c>
      <c r="D1679" t="s">
        <v>1326</v>
      </c>
      <c r="E1679" t="s">
        <v>18</v>
      </c>
      <c r="F1679" t="s">
        <v>38</v>
      </c>
      <c r="G1679">
        <v>1</v>
      </c>
      <c r="H1679">
        <v>1.8663000000000001</v>
      </c>
      <c r="I1679">
        <v>4.99</v>
      </c>
    </row>
    <row r="1680" spans="1:9" x14ac:dyDescent="0.25">
      <c r="A1680" t="s">
        <v>1325</v>
      </c>
      <c r="B1680" t="s">
        <v>1311</v>
      </c>
      <c r="C1680" t="s">
        <v>15</v>
      </c>
      <c r="D1680" t="s">
        <v>1326</v>
      </c>
      <c r="E1680" t="s">
        <v>18</v>
      </c>
      <c r="F1680" t="s">
        <v>38</v>
      </c>
      <c r="G1680">
        <v>1</v>
      </c>
      <c r="H1680">
        <v>13.0863</v>
      </c>
      <c r="I1680">
        <v>34.99</v>
      </c>
    </row>
    <row r="1681" spans="1:9" x14ac:dyDescent="0.25">
      <c r="A1681" t="s">
        <v>1327</v>
      </c>
      <c r="B1681" t="s">
        <v>1311</v>
      </c>
      <c r="C1681" t="s">
        <v>25</v>
      </c>
      <c r="D1681" t="s">
        <v>1328</v>
      </c>
      <c r="E1681" t="s">
        <v>13</v>
      </c>
      <c r="F1681" t="s">
        <v>38</v>
      </c>
      <c r="G1681">
        <v>1</v>
      </c>
      <c r="H1681">
        <v>38.4923</v>
      </c>
      <c r="I1681">
        <v>49.99</v>
      </c>
    </row>
    <row r="1682" spans="1:9" x14ac:dyDescent="0.25">
      <c r="A1682" t="s">
        <v>1329</v>
      </c>
      <c r="B1682" t="s">
        <v>1311</v>
      </c>
      <c r="C1682" t="s">
        <v>15</v>
      </c>
      <c r="D1682" t="s">
        <v>1330</v>
      </c>
      <c r="E1682" t="s">
        <v>13</v>
      </c>
      <c r="F1682" t="s">
        <v>33</v>
      </c>
      <c r="G1682">
        <v>1</v>
      </c>
      <c r="H1682">
        <v>1.8663000000000001</v>
      </c>
      <c r="I1682">
        <v>4.99</v>
      </c>
    </row>
    <row r="1683" spans="1:9" x14ac:dyDescent="0.25">
      <c r="A1683" t="s">
        <v>1329</v>
      </c>
      <c r="B1683" t="s">
        <v>1311</v>
      </c>
      <c r="C1683" t="s">
        <v>15</v>
      </c>
      <c r="D1683" t="s">
        <v>1330</v>
      </c>
      <c r="E1683" t="s">
        <v>13</v>
      </c>
      <c r="F1683" t="s">
        <v>33</v>
      </c>
      <c r="G1683">
        <v>1</v>
      </c>
      <c r="H1683">
        <v>13.0863</v>
      </c>
      <c r="I1683">
        <v>34.99</v>
      </c>
    </row>
    <row r="1684" spans="1:9" x14ac:dyDescent="0.25">
      <c r="A1684" t="s">
        <v>1329</v>
      </c>
      <c r="B1684" t="s">
        <v>1311</v>
      </c>
      <c r="C1684" t="s">
        <v>25</v>
      </c>
      <c r="D1684" t="s">
        <v>1330</v>
      </c>
      <c r="E1684" t="s">
        <v>13</v>
      </c>
      <c r="F1684" t="s">
        <v>33</v>
      </c>
      <c r="G1684">
        <v>1</v>
      </c>
      <c r="H1684">
        <v>9.1593</v>
      </c>
      <c r="I1684">
        <v>24.49</v>
      </c>
    </row>
    <row r="1685" spans="1:9" x14ac:dyDescent="0.25">
      <c r="A1685" t="s">
        <v>1331</v>
      </c>
      <c r="B1685" t="s">
        <v>1311</v>
      </c>
      <c r="C1685" t="s">
        <v>15</v>
      </c>
      <c r="D1685" t="s">
        <v>1332</v>
      </c>
      <c r="E1685" t="s">
        <v>18</v>
      </c>
      <c r="F1685" t="s">
        <v>30</v>
      </c>
      <c r="G1685">
        <v>1</v>
      </c>
      <c r="H1685">
        <v>10.8423</v>
      </c>
      <c r="I1685">
        <v>28.99</v>
      </c>
    </row>
    <row r="1686" spans="1:9" x14ac:dyDescent="0.25">
      <c r="A1686" t="s">
        <v>1333</v>
      </c>
      <c r="B1686" t="s">
        <v>1311</v>
      </c>
      <c r="C1686" t="s">
        <v>15</v>
      </c>
      <c r="D1686" t="s">
        <v>1334</v>
      </c>
      <c r="E1686" t="s">
        <v>18</v>
      </c>
      <c r="F1686" t="s">
        <v>30</v>
      </c>
      <c r="G1686">
        <v>1</v>
      </c>
      <c r="H1686">
        <v>8.0373000000000001</v>
      </c>
      <c r="I1686">
        <v>21.49</v>
      </c>
    </row>
    <row r="1687" spans="1:9" x14ac:dyDescent="0.25">
      <c r="A1687" t="s">
        <v>1333</v>
      </c>
      <c r="B1687" t="s">
        <v>1311</v>
      </c>
      <c r="C1687" t="s">
        <v>15</v>
      </c>
      <c r="D1687" t="s">
        <v>1334</v>
      </c>
      <c r="E1687" t="s">
        <v>18</v>
      </c>
      <c r="F1687" t="s">
        <v>30</v>
      </c>
      <c r="G1687">
        <v>1</v>
      </c>
      <c r="H1687">
        <v>1.4923</v>
      </c>
      <c r="I1687">
        <v>3.99</v>
      </c>
    </row>
    <row r="1688" spans="1:9" x14ac:dyDescent="0.25">
      <c r="A1688" t="s">
        <v>1333</v>
      </c>
      <c r="B1688" t="s">
        <v>1311</v>
      </c>
      <c r="C1688" t="s">
        <v>15</v>
      </c>
      <c r="D1688" t="s">
        <v>1334</v>
      </c>
      <c r="E1688" t="s">
        <v>18</v>
      </c>
      <c r="F1688" t="s">
        <v>30</v>
      </c>
      <c r="G1688">
        <v>1</v>
      </c>
      <c r="H1688">
        <v>13.0863</v>
      </c>
      <c r="I1688">
        <v>34.99</v>
      </c>
    </row>
    <row r="1689" spans="1:9" x14ac:dyDescent="0.25">
      <c r="A1689" t="s">
        <v>1335</v>
      </c>
      <c r="B1689" t="s">
        <v>1311</v>
      </c>
      <c r="C1689" t="s">
        <v>15</v>
      </c>
      <c r="D1689" t="s">
        <v>1336</v>
      </c>
      <c r="E1689" t="s">
        <v>18</v>
      </c>
      <c r="F1689" t="s">
        <v>30</v>
      </c>
      <c r="G1689">
        <v>1</v>
      </c>
      <c r="H1689">
        <v>1.4923</v>
      </c>
      <c r="I1689">
        <v>3.99</v>
      </c>
    </row>
    <row r="1690" spans="1:9" x14ac:dyDescent="0.25">
      <c r="A1690" t="s">
        <v>1335</v>
      </c>
      <c r="B1690" t="s">
        <v>1311</v>
      </c>
      <c r="C1690" t="s">
        <v>15</v>
      </c>
      <c r="D1690" t="s">
        <v>1336</v>
      </c>
      <c r="E1690" t="s">
        <v>18</v>
      </c>
      <c r="F1690" t="s">
        <v>30</v>
      </c>
      <c r="G1690">
        <v>1</v>
      </c>
      <c r="H1690">
        <v>12.192399999999999</v>
      </c>
      <c r="I1690">
        <v>32.6</v>
      </c>
    </row>
    <row r="1691" spans="1:9" x14ac:dyDescent="0.25">
      <c r="A1691" t="s">
        <v>1335</v>
      </c>
      <c r="B1691" t="s">
        <v>1311</v>
      </c>
      <c r="C1691" t="s">
        <v>15</v>
      </c>
      <c r="D1691" t="s">
        <v>1336</v>
      </c>
      <c r="E1691" t="s">
        <v>18</v>
      </c>
      <c r="F1691" t="s">
        <v>30</v>
      </c>
      <c r="G1691">
        <v>1</v>
      </c>
      <c r="H1691">
        <v>20.566299999999998</v>
      </c>
      <c r="I1691">
        <v>54.99</v>
      </c>
    </row>
    <row r="1692" spans="1:9" x14ac:dyDescent="0.25">
      <c r="A1692" t="s">
        <v>1337</v>
      </c>
      <c r="B1692" t="s">
        <v>1311</v>
      </c>
      <c r="C1692" t="s">
        <v>15</v>
      </c>
      <c r="D1692" t="s">
        <v>1338</v>
      </c>
      <c r="E1692" t="s">
        <v>13</v>
      </c>
      <c r="F1692" t="s">
        <v>30</v>
      </c>
      <c r="G1692">
        <v>1</v>
      </c>
      <c r="H1692">
        <v>1.4923</v>
      </c>
      <c r="I1692">
        <v>3.99</v>
      </c>
    </row>
    <row r="1693" spans="1:9" x14ac:dyDescent="0.25">
      <c r="A1693" t="s">
        <v>1337</v>
      </c>
      <c r="B1693" t="s">
        <v>1311</v>
      </c>
      <c r="C1693" t="s">
        <v>15</v>
      </c>
      <c r="D1693" t="s">
        <v>1338</v>
      </c>
      <c r="E1693" t="s">
        <v>13</v>
      </c>
      <c r="F1693" t="s">
        <v>30</v>
      </c>
      <c r="G1693">
        <v>1</v>
      </c>
      <c r="H1693">
        <v>12.192399999999999</v>
      </c>
      <c r="I1693">
        <v>32.6</v>
      </c>
    </row>
    <row r="1694" spans="1:9" x14ac:dyDescent="0.25">
      <c r="A1694" t="s">
        <v>1337</v>
      </c>
      <c r="B1694" t="s">
        <v>1311</v>
      </c>
      <c r="C1694" t="s">
        <v>15</v>
      </c>
      <c r="D1694" t="s">
        <v>1338</v>
      </c>
      <c r="E1694" t="s">
        <v>13</v>
      </c>
      <c r="F1694" t="s">
        <v>30</v>
      </c>
      <c r="G1694">
        <v>1</v>
      </c>
      <c r="H1694">
        <v>13.0863</v>
      </c>
      <c r="I1694">
        <v>34.99</v>
      </c>
    </row>
    <row r="1695" spans="1:9" x14ac:dyDescent="0.25">
      <c r="A1695" t="s">
        <v>1339</v>
      </c>
      <c r="B1695" t="s">
        <v>1311</v>
      </c>
      <c r="C1695" t="s">
        <v>15</v>
      </c>
      <c r="D1695" t="s">
        <v>1340</v>
      </c>
      <c r="E1695" t="s">
        <v>18</v>
      </c>
      <c r="F1695" t="s">
        <v>30</v>
      </c>
      <c r="G1695">
        <v>1</v>
      </c>
      <c r="H1695">
        <v>1.4923</v>
      </c>
      <c r="I1695">
        <v>3.99</v>
      </c>
    </row>
    <row r="1696" spans="1:9" x14ac:dyDescent="0.25">
      <c r="A1696" t="s">
        <v>1339</v>
      </c>
      <c r="B1696" t="s">
        <v>1311</v>
      </c>
      <c r="C1696" t="s">
        <v>15</v>
      </c>
      <c r="D1696" t="s">
        <v>1340</v>
      </c>
      <c r="E1696" t="s">
        <v>18</v>
      </c>
      <c r="F1696" t="s">
        <v>30</v>
      </c>
      <c r="G1696">
        <v>1</v>
      </c>
      <c r="H1696">
        <v>12.192399999999999</v>
      </c>
      <c r="I1696">
        <v>32.6</v>
      </c>
    </row>
    <row r="1697" spans="1:9" x14ac:dyDescent="0.25">
      <c r="A1697" t="s">
        <v>1341</v>
      </c>
      <c r="B1697" t="s">
        <v>1311</v>
      </c>
      <c r="C1697" t="s">
        <v>15</v>
      </c>
      <c r="D1697" t="s">
        <v>1342</v>
      </c>
      <c r="E1697" t="s">
        <v>18</v>
      </c>
      <c r="F1697" t="s">
        <v>30</v>
      </c>
      <c r="G1697">
        <v>1</v>
      </c>
      <c r="H1697">
        <v>11.2163</v>
      </c>
      <c r="I1697">
        <v>29.99</v>
      </c>
    </row>
    <row r="1698" spans="1:9" x14ac:dyDescent="0.25">
      <c r="A1698" t="s">
        <v>1341</v>
      </c>
      <c r="B1698" t="s">
        <v>1311</v>
      </c>
      <c r="C1698" t="s">
        <v>25</v>
      </c>
      <c r="D1698" t="s">
        <v>1342</v>
      </c>
      <c r="E1698" t="s">
        <v>18</v>
      </c>
      <c r="F1698" t="s">
        <v>30</v>
      </c>
      <c r="G1698">
        <v>1</v>
      </c>
      <c r="H1698">
        <v>3.3622999999999998</v>
      </c>
      <c r="I1698">
        <v>8.99</v>
      </c>
    </row>
    <row r="1699" spans="1:9" x14ac:dyDescent="0.25">
      <c r="A1699" t="s">
        <v>1343</v>
      </c>
      <c r="B1699" t="s">
        <v>1311</v>
      </c>
      <c r="C1699" t="s">
        <v>15</v>
      </c>
      <c r="D1699" t="s">
        <v>1344</v>
      </c>
      <c r="E1699" t="s">
        <v>13</v>
      </c>
      <c r="F1699" t="s">
        <v>30</v>
      </c>
      <c r="G1699">
        <v>1</v>
      </c>
      <c r="H1699">
        <v>12.192399999999999</v>
      </c>
      <c r="I1699">
        <v>32.6</v>
      </c>
    </row>
    <row r="1700" spans="1:9" x14ac:dyDescent="0.25">
      <c r="A1700" t="s">
        <v>1343</v>
      </c>
      <c r="B1700" t="s">
        <v>1311</v>
      </c>
      <c r="C1700" t="s">
        <v>15</v>
      </c>
      <c r="D1700" t="s">
        <v>1344</v>
      </c>
      <c r="E1700" t="s">
        <v>13</v>
      </c>
      <c r="F1700" t="s">
        <v>30</v>
      </c>
      <c r="G1700">
        <v>1</v>
      </c>
      <c r="H1700">
        <v>1.4923</v>
      </c>
      <c r="I1700">
        <v>3.99</v>
      </c>
    </row>
    <row r="1701" spans="1:9" x14ac:dyDescent="0.25">
      <c r="A1701" t="s">
        <v>1343</v>
      </c>
      <c r="B1701" t="s">
        <v>1311</v>
      </c>
      <c r="C1701" t="s">
        <v>15</v>
      </c>
      <c r="D1701" t="s">
        <v>1344</v>
      </c>
      <c r="E1701" t="s">
        <v>13</v>
      </c>
      <c r="F1701" t="s">
        <v>30</v>
      </c>
      <c r="G1701">
        <v>1</v>
      </c>
      <c r="H1701">
        <v>0.85650000000000004</v>
      </c>
      <c r="I1701">
        <v>2.29</v>
      </c>
    </row>
    <row r="1702" spans="1:9" x14ac:dyDescent="0.25">
      <c r="A1702" t="s">
        <v>1345</v>
      </c>
      <c r="B1702" t="s">
        <v>1311</v>
      </c>
      <c r="C1702" t="s">
        <v>15</v>
      </c>
      <c r="D1702" t="s">
        <v>1346</v>
      </c>
      <c r="E1702" t="s">
        <v>13</v>
      </c>
      <c r="F1702" t="s">
        <v>30</v>
      </c>
      <c r="G1702">
        <v>1</v>
      </c>
      <c r="H1702">
        <v>1.8663000000000001</v>
      </c>
      <c r="I1702">
        <v>4.99</v>
      </c>
    </row>
    <row r="1703" spans="1:9" x14ac:dyDescent="0.25">
      <c r="A1703" t="s">
        <v>1345</v>
      </c>
      <c r="B1703" t="s">
        <v>1311</v>
      </c>
      <c r="C1703" t="s">
        <v>15</v>
      </c>
      <c r="D1703" t="s">
        <v>1346</v>
      </c>
      <c r="E1703" t="s">
        <v>13</v>
      </c>
      <c r="F1703" t="s">
        <v>30</v>
      </c>
      <c r="G1703">
        <v>1</v>
      </c>
      <c r="H1703">
        <v>11.2163</v>
      </c>
      <c r="I1703">
        <v>29.99</v>
      </c>
    </row>
    <row r="1704" spans="1:9" x14ac:dyDescent="0.25">
      <c r="A1704" t="s">
        <v>1345</v>
      </c>
      <c r="B1704" t="s">
        <v>1311</v>
      </c>
      <c r="C1704" t="s">
        <v>15</v>
      </c>
      <c r="D1704" t="s">
        <v>1346</v>
      </c>
      <c r="E1704" t="s">
        <v>13</v>
      </c>
      <c r="F1704" t="s">
        <v>30</v>
      </c>
      <c r="G1704">
        <v>1</v>
      </c>
      <c r="H1704">
        <v>13.0863</v>
      </c>
      <c r="I1704">
        <v>34.99</v>
      </c>
    </row>
    <row r="1705" spans="1:9" x14ac:dyDescent="0.25">
      <c r="A1705" t="s">
        <v>1347</v>
      </c>
      <c r="B1705" t="s">
        <v>1311</v>
      </c>
      <c r="C1705" t="s">
        <v>15</v>
      </c>
      <c r="D1705" t="s">
        <v>1251</v>
      </c>
      <c r="E1705" t="s">
        <v>18</v>
      </c>
      <c r="F1705" t="s">
        <v>33</v>
      </c>
      <c r="G1705">
        <v>1</v>
      </c>
      <c r="H1705">
        <v>11.2163</v>
      </c>
      <c r="I1705">
        <v>29.99</v>
      </c>
    </row>
    <row r="1706" spans="1:9" x14ac:dyDescent="0.25">
      <c r="A1706" t="s">
        <v>1347</v>
      </c>
      <c r="B1706" t="s">
        <v>1311</v>
      </c>
      <c r="C1706" t="s">
        <v>15</v>
      </c>
      <c r="D1706" t="s">
        <v>1251</v>
      </c>
      <c r="E1706" t="s">
        <v>18</v>
      </c>
      <c r="F1706" t="s">
        <v>33</v>
      </c>
      <c r="G1706">
        <v>1</v>
      </c>
      <c r="H1706">
        <v>0.85650000000000004</v>
      </c>
      <c r="I1706">
        <v>2.29</v>
      </c>
    </row>
    <row r="1707" spans="1:9" x14ac:dyDescent="0.25">
      <c r="A1707" t="s">
        <v>1348</v>
      </c>
      <c r="B1707" t="s">
        <v>1311</v>
      </c>
      <c r="C1707" t="s">
        <v>15</v>
      </c>
      <c r="D1707" t="s">
        <v>1349</v>
      </c>
      <c r="E1707" t="s">
        <v>18</v>
      </c>
      <c r="F1707" t="s">
        <v>33</v>
      </c>
      <c r="G1707">
        <v>1</v>
      </c>
      <c r="H1707">
        <v>3.7363</v>
      </c>
      <c r="I1707">
        <v>9.99</v>
      </c>
    </row>
    <row r="1708" spans="1:9" x14ac:dyDescent="0.25">
      <c r="A1708" t="s">
        <v>1348</v>
      </c>
      <c r="B1708" t="s">
        <v>1311</v>
      </c>
      <c r="C1708" t="s">
        <v>15</v>
      </c>
      <c r="D1708" t="s">
        <v>1349</v>
      </c>
      <c r="E1708" t="s">
        <v>18</v>
      </c>
      <c r="F1708" t="s">
        <v>33</v>
      </c>
      <c r="G1708">
        <v>1</v>
      </c>
      <c r="H1708">
        <v>1.8663000000000001</v>
      </c>
      <c r="I1708">
        <v>4.99</v>
      </c>
    </row>
    <row r="1709" spans="1:9" x14ac:dyDescent="0.25">
      <c r="A1709" t="s">
        <v>1350</v>
      </c>
      <c r="B1709" t="s">
        <v>1311</v>
      </c>
      <c r="C1709" t="s">
        <v>15</v>
      </c>
      <c r="D1709" t="s">
        <v>1351</v>
      </c>
      <c r="E1709" t="s">
        <v>18</v>
      </c>
      <c r="F1709" t="s">
        <v>33</v>
      </c>
      <c r="G1709">
        <v>1</v>
      </c>
      <c r="H1709">
        <v>3.7363</v>
      </c>
      <c r="I1709">
        <v>9.99</v>
      </c>
    </row>
    <row r="1710" spans="1:9" x14ac:dyDescent="0.25">
      <c r="A1710" t="s">
        <v>1350</v>
      </c>
      <c r="B1710" t="s">
        <v>1311</v>
      </c>
      <c r="C1710" t="s">
        <v>15</v>
      </c>
      <c r="D1710" t="s">
        <v>1351</v>
      </c>
      <c r="E1710" t="s">
        <v>18</v>
      </c>
      <c r="F1710" t="s">
        <v>33</v>
      </c>
      <c r="G1710">
        <v>1</v>
      </c>
      <c r="H1710">
        <v>1.8663000000000001</v>
      </c>
      <c r="I1710">
        <v>4.99</v>
      </c>
    </row>
    <row r="1711" spans="1:9" x14ac:dyDescent="0.25">
      <c r="A1711" t="s">
        <v>1350</v>
      </c>
      <c r="B1711" t="s">
        <v>1311</v>
      </c>
      <c r="C1711" t="s">
        <v>15</v>
      </c>
      <c r="D1711" t="s">
        <v>1351</v>
      </c>
      <c r="E1711" t="s">
        <v>18</v>
      </c>
      <c r="F1711" t="s">
        <v>33</v>
      </c>
      <c r="G1711">
        <v>1</v>
      </c>
      <c r="H1711">
        <v>13.0863</v>
      </c>
      <c r="I1711">
        <v>34.99</v>
      </c>
    </row>
    <row r="1712" spans="1:9" x14ac:dyDescent="0.25">
      <c r="A1712" t="s">
        <v>1352</v>
      </c>
      <c r="B1712" t="s">
        <v>1311</v>
      </c>
      <c r="C1712" t="s">
        <v>15</v>
      </c>
      <c r="D1712" t="s">
        <v>1353</v>
      </c>
      <c r="E1712" t="s">
        <v>18</v>
      </c>
      <c r="F1712" t="s">
        <v>30</v>
      </c>
      <c r="G1712">
        <v>1</v>
      </c>
      <c r="H1712">
        <v>3.7363</v>
      </c>
      <c r="I1712">
        <v>9.99</v>
      </c>
    </row>
    <row r="1713" spans="1:9" x14ac:dyDescent="0.25">
      <c r="A1713" t="s">
        <v>1354</v>
      </c>
      <c r="B1713" t="s">
        <v>1311</v>
      </c>
      <c r="C1713" t="s">
        <v>25</v>
      </c>
      <c r="D1713" t="s">
        <v>1355</v>
      </c>
      <c r="E1713" t="s">
        <v>13</v>
      </c>
      <c r="F1713" t="s">
        <v>30</v>
      </c>
      <c r="G1713">
        <v>1</v>
      </c>
      <c r="H1713">
        <v>26.176300000000001</v>
      </c>
      <c r="I1713">
        <v>69.989999999999995</v>
      </c>
    </row>
    <row r="1714" spans="1:9" x14ac:dyDescent="0.25">
      <c r="A1714" t="s">
        <v>1354</v>
      </c>
      <c r="B1714" t="s">
        <v>1311</v>
      </c>
      <c r="C1714" t="s">
        <v>25</v>
      </c>
      <c r="D1714" t="s">
        <v>1355</v>
      </c>
      <c r="E1714" t="s">
        <v>13</v>
      </c>
      <c r="F1714" t="s">
        <v>30</v>
      </c>
      <c r="G1714">
        <v>1</v>
      </c>
      <c r="H1714">
        <v>6.9222999999999999</v>
      </c>
      <c r="I1714">
        <v>8.99</v>
      </c>
    </row>
    <row r="1715" spans="1:9" x14ac:dyDescent="0.25">
      <c r="A1715" t="s">
        <v>1356</v>
      </c>
      <c r="B1715" t="s">
        <v>1311</v>
      </c>
      <c r="C1715" t="s">
        <v>15</v>
      </c>
      <c r="D1715" t="s">
        <v>1357</v>
      </c>
      <c r="E1715" t="s">
        <v>13</v>
      </c>
      <c r="F1715" t="s">
        <v>33</v>
      </c>
      <c r="G1715">
        <v>1</v>
      </c>
      <c r="H1715">
        <v>3.7363</v>
      </c>
      <c r="I1715">
        <v>9.99</v>
      </c>
    </row>
    <row r="1716" spans="1:9" x14ac:dyDescent="0.25">
      <c r="A1716" t="s">
        <v>1356</v>
      </c>
      <c r="B1716" t="s">
        <v>1311</v>
      </c>
      <c r="C1716" t="s">
        <v>15</v>
      </c>
      <c r="D1716" t="s">
        <v>1357</v>
      </c>
      <c r="E1716" t="s">
        <v>13</v>
      </c>
      <c r="F1716" t="s">
        <v>33</v>
      </c>
      <c r="G1716">
        <v>1</v>
      </c>
      <c r="H1716">
        <v>1.8663000000000001</v>
      </c>
      <c r="I1716">
        <v>4.99</v>
      </c>
    </row>
    <row r="1717" spans="1:9" x14ac:dyDescent="0.25">
      <c r="A1717" t="s">
        <v>1358</v>
      </c>
      <c r="B1717" t="s">
        <v>1311</v>
      </c>
      <c r="C1717" t="s">
        <v>25</v>
      </c>
      <c r="D1717" t="s">
        <v>1359</v>
      </c>
      <c r="E1717" t="s">
        <v>13</v>
      </c>
      <c r="F1717" t="s">
        <v>30</v>
      </c>
      <c r="G1717">
        <v>1</v>
      </c>
      <c r="H1717">
        <v>26.176300000000001</v>
      </c>
      <c r="I1717">
        <v>69.989999999999995</v>
      </c>
    </row>
    <row r="1718" spans="1:9" x14ac:dyDescent="0.25">
      <c r="A1718" t="s">
        <v>1360</v>
      </c>
      <c r="B1718" t="s">
        <v>1311</v>
      </c>
      <c r="C1718" t="s">
        <v>25</v>
      </c>
      <c r="D1718" t="s">
        <v>1361</v>
      </c>
      <c r="E1718" t="s">
        <v>13</v>
      </c>
      <c r="F1718" t="s">
        <v>30</v>
      </c>
      <c r="G1718">
        <v>1</v>
      </c>
      <c r="H1718">
        <v>26.176300000000001</v>
      </c>
      <c r="I1718">
        <v>69.989999999999995</v>
      </c>
    </row>
    <row r="1719" spans="1:9" x14ac:dyDescent="0.25">
      <c r="A1719" t="s">
        <v>1360</v>
      </c>
      <c r="B1719" t="s">
        <v>1311</v>
      </c>
      <c r="C1719" t="s">
        <v>25</v>
      </c>
      <c r="D1719" t="s">
        <v>1361</v>
      </c>
      <c r="E1719" t="s">
        <v>13</v>
      </c>
      <c r="F1719" t="s">
        <v>30</v>
      </c>
      <c r="G1719">
        <v>1</v>
      </c>
      <c r="H1719">
        <v>3.3622999999999998</v>
      </c>
      <c r="I1719">
        <v>8.99</v>
      </c>
    </row>
    <row r="1720" spans="1:9" x14ac:dyDescent="0.25">
      <c r="A1720" t="s">
        <v>1362</v>
      </c>
      <c r="B1720" t="s">
        <v>1311</v>
      </c>
      <c r="C1720" t="s">
        <v>25</v>
      </c>
      <c r="D1720" t="s">
        <v>1363</v>
      </c>
      <c r="E1720" t="s">
        <v>18</v>
      </c>
      <c r="F1720" t="s">
        <v>33</v>
      </c>
      <c r="G1720">
        <v>1</v>
      </c>
      <c r="H1720">
        <v>26.176300000000001</v>
      </c>
      <c r="I1720">
        <v>69.989999999999995</v>
      </c>
    </row>
    <row r="1721" spans="1:9" x14ac:dyDescent="0.25">
      <c r="A1721" t="s">
        <v>1362</v>
      </c>
      <c r="B1721" t="s">
        <v>1311</v>
      </c>
      <c r="C1721" t="s">
        <v>25</v>
      </c>
      <c r="D1721" t="s">
        <v>1363</v>
      </c>
      <c r="E1721" t="s">
        <v>18</v>
      </c>
      <c r="F1721" t="s">
        <v>33</v>
      </c>
      <c r="G1721">
        <v>1</v>
      </c>
      <c r="H1721">
        <v>41.572299999999998</v>
      </c>
      <c r="I1721">
        <v>53.99</v>
      </c>
    </row>
    <row r="1722" spans="1:9" x14ac:dyDescent="0.25">
      <c r="A1722" t="s">
        <v>1364</v>
      </c>
      <c r="B1722" t="s">
        <v>1311</v>
      </c>
      <c r="C1722" t="s">
        <v>25</v>
      </c>
      <c r="D1722" t="s">
        <v>1365</v>
      </c>
      <c r="E1722" t="s">
        <v>18</v>
      </c>
      <c r="F1722" t="s">
        <v>33</v>
      </c>
      <c r="G1722">
        <v>1</v>
      </c>
      <c r="H1722">
        <v>26.176300000000001</v>
      </c>
      <c r="I1722">
        <v>69.989999999999995</v>
      </c>
    </row>
    <row r="1723" spans="1:9" x14ac:dyDescent="0.25">
      <c r="A1723" t="s">
        <v>1366</v>
      </c>
      <c r="B1723" t="s">
        <v>1311</v>
      </c>
      <c r="C1723" t="s">
        <v>15</v>
      </c>
      <c r="D1723" t="s">
        <v>1367</v>
      </c>
      <c r="E1723" t="s">
        <v>13</v>
      </c>
      <c r="F1723" t="s">
        <v>30</v>
      </c>
      <c r="G1723">
        <v>1</v>
      </c>
      <c r="H1723">
        <v>1.8663000000000001</v>
      </c>
      <c r="I1723">
        <v>4.99</v>
      </c>
    </row>
    <row r="1724" spans="1:9" x14ac:dyDescent="0.25">
      <c r="A1724" t="s">
        <v>1368</v>
      </c>
      <c r="B1724" t="s">
        <v>1311</v>
      </c>
      <c r="C1724" t="s">
        <v>15</v>
      </c>
      <c r="D1724" t="s">
        <v>1369</v>
      </c>
      <c r="E1724" t="s">
        <v>18</v>
      </c>
      <c r="F1724" t="s">
        <v>30</v>
      </c>
      <c r="G1724">
        <v>1</v>
      </c>
      <c r="H1724">
        <v>1.8663000000000001</v>
      </c>
      <c r="I1724">
        <v>4.99</v>
      </c>
    </row>
    <row r="1725" spans="1:9" x14ac:dyDescent="0.25">
      <c r="A1725" t="s">
        <v>1368</v>
      </c>
      <c r="B1725" t="s">
        <v>1311</v>
      </c>
      <c r="C1725" t="s">
        <v>15</v>
      </c>
      <c r="D1725" t="s">
        <v>1369</v>
      </c>
      <c r="E1725" t="s">
        <v>18</v>
      </c>
      <c r="F1725" t="s">
        <v>30</v>
      </c>
      <c r="G1725">
        <v>1</v>
      </c>
      <c r="H1725">
        <v>0.85650000000000004</v>
      </c>
      <c r="I1725">
        <v>2.29</v>
      </c>
    </row>
    <row r="1726" spans="1:9" x14ac:dyDescent="0.25">
      <c r="A1726" t="s">
        <v>1370</v>
      </c>
      <c r="B1726" t="s">
        <v>1311</v>
      </c>
      <c r="C1726" t="s">
        <v>15</v>
      </c>
      <c r="D1726" t="s">
        <v>1371</v>
      </c>
      <c r="E1726" t="s">
        <v>13</v>
      </c>
      <c r="F1726" t="s">
        <v>30</v>
      </c>
      <c r="G1726">
        <v>1</v>
      </c>
      <c r="H1726">
        <v>8.2204999999999995</v>
      </c>
      <c r="I1726">
        <v>21.98</v>
      </c>
    </row>
    <row r="1727" spans="1:9" x14ac:dyDescent="0.25">
      <c r="A1727" t="s">
        <v>1370</v>
      </c>
      <c r="B1727" t="s">
        <v>1311</v>
      </c>
      <c r="C1727" t="s">
        <v>15</v>
      </c>
      <c r="D1727" t="s">
        <v>1371</v>
      </c>
      <c r="E1727" t="s">
        <v>13</v>
      </c>
      <c r="F1727" t="s">
        <v>30</v>
      </c>
      <c r="G1727">
        <v>1</v>
      </c>
      <c r="H1727">
        <v>59.466000000000001</v>
      </c>
      <c r="I1727">
        <v>159</v>
      </c>
    </row>
    <row r="1728" spans="1:9" x14ac:dyDescent="0.25">
      <c r="A1728" t="s">
        <v>1372</v>
      </c>
      <c r="B1728" t="s">
        <v>1311</v>
      </c>
      <c r="C1728" t="s">
        <v>15</v>
      </c>
      <c r="D1728" t="s">
        <v>1373</v>
      </c>
      <c r="E1728" t="s">
        <v>13</v>
      </c>
      <c r="F1728" t="s">
        <v>19</v>
      </c>
      <c r="G1728">
        <v>1</v>
      </c>
      <c r="H1728">
        <v>1.4923</v>
      </c>
      <c r="I1728">
        <v>3.99</v>
      </c>
    </row>
    <row r="1729" spans="1:9" x14ac:dyDescent="0.25">
      <c r="A1729" t="s">
        <v>1372</v>
      </c>
      <c r="B1729" t="s">
        <v>1311</v>
      </c>
      <c r="C1729" t="s">
        <v>15</v>
      </c>
      <c r="D1729" t="s">
        <v>1373</v>
      </c>
      <c r="E1729" t="s">
        <v>13</v>
      </c>
      <c r="F1729" t="s">
        <v>19</v>
      </c>
      <c r="G1729">
        <v>1</v>
      </c>
      <c r="H1729">
        <v>20.566299999999998</v>
      </c>
      <c r="I1729">
        <v>54.99</v>
      </c>
    </row>
    <row r="1730" spans="1:9" x14ac:dyDescent="0.25">
      <c r="A1730" t="s">
        <v>1374</v>
      </c>
      <c r="B1730" t="s">
        <v>1311</v>
      </c>
      <c r="C1730" t="s">
        <v>15</v>
      </c>
      <c r="D1730" t="s">
        <v>1375</v>
      </c>
      <c r="E1730" t="s">
        <v>13</v>
      </c>
      <c r="F1730" t="s">
        <v>19</v>
      </c>
      <c r="G1730">
        <v>1</v>
      </c>
      <c r="H1730">
        <v>9.3462999999999994</v>
      </c>
      <c r="I1730">
        <v>24.99</v>
      </c>
    </row>
    <row r="1731" spans="1:9" x14ac:dyDescent="0.25">
      <c r="A1731" t="s">
        <v>1374</v>
      </c>
      <c r="B1731" t="s">
        <v>1311</v>
      </c>
      <c r="C1731" t="s">
        <v>15</v>
      </c>
      <c r="D1731" t="s">
        <v>1375</v>
      </c>
      <c r="E1731" t="s">
        <v>13</v>
      </c>
      <c r="F1731" t="s">
        <v>19</v>
      </c>
      <c r="G1731">
        <v>1</v>
      </c>
      <c r="H1731">
        <v>1.8663000000000001</v>
      </c>
      <c r="I1731">
        <v>4.99</v>
      </c>
    </row>
    <row r="1732" spans="1:9" x14ac:dyDescent="0.25">
      <c r="A1732" t="s">
        <v>1374</v>
      </c>
      <c r="B1732" t="s">
        <v>1311</v>
      </c>
      <c r="C1732" t="s">
        <v>15</v>
      </c>
      <c r="D1732" t="s">
        <v>1375</v>
      </c>
      <c r="E1732" t="s">
        <v>13</v>
      </c>
      <c r="F1732" t="s">
        <v>19</v>
      </c>
      <c r="G1732">
        <v>1</v>
      </c>
      <c r="H1732">
        <v>8.2204999999999995</v>
      </c>
      <c r="I1732">
        <v>21.98</v>
      </c>
    </row>
    <row r="1733" spans="1:9" x14ac:dyDescent="0.25">
      <c r="A1733" t="s">
        <v>1374</v>
      </c>
      <c r="B1733" t="s">
        <v>1311</v>
      </c>
      <c r="C1733" t="s">
        <v>15</v>
      </c>
      <c r="D1733" t="s">
        <v>1375</v>
      </c>
      <c r="E1733" t="s">
        <v>13</v>
      </c>
      <c r="F1733" t="s">
        <v>19</v>
      </c>
      <c r="G1733">
        <v>1</v>
      </c>
      <c r="H1733">
        <v>2.9733000000000001</v>
      </c>
      <c r="I1733">
        <v>7.95</v>
      </c>
    </row>
    <row r="1734" spans="1:9" x14ac:dyDescent="0.25">
      <c r="A1734" t="s">
        <v>1376</v>
      </c>
      <c r="B1734" t="s">
        <v>1311</v>
      </c>
      <c r="C1734" t="s">
        <v>15</v>
      </c>
      <c r="D1734" t="s">
        <v>1377</v>
      </c>
      <c r="E1734" t="s">
        <v>13</v>
      </c>
      <c r="F1734" t="s">
        <v>22</v>
      </c>
      <c r="G1734">
        <v>1</v>
      </c>
      <c r="H1734">
        <v>8.0373000000000001</v>
      </c>
      <c r="I1734">
        <v>21.49</v>
      </c>
    </row>
    <row r="1735" spans="1:9" x14ac:dyDescent="0.25">
      <c r="A1735" t="s">
        <v>1376</v>
      </c>
      <c r="B1735" t="s">
        <v>1311</v>
      </c>
      <c r="C1735" t="s">
        <v>15</v>
      </c>
      <c r="D1735" t="s">
        <v>1377</v>
      </c>
      <c r="E1735" t="s">
        <v>13</v>
      </c>
      <c r="F1735" t="s">
        <v>22</v>
      </c>
      <c r="G1735">
        <v>1</v>
      </c>
      <c r="H1735">
        <v>1.4923</v>
      </c>
      <c r="I1735">
        <v>3.99</v>
      </c>
    </row>
    <row r="1736" spans="1:9" x14ac:dyDescent="0.25">
      <c r="A1736" t="s">
        <v>1376</v>
      </c>
      <c r="B1736" t="s">
        <v>1311</v>
      </c>
      <c r="C1736" t="s">
        <v>15</v>
      </c>
      <c r="D1736" t="s">
        <v>1377</v>
      </c>
      <c r="E1736" t="s">
        <v>13</v>
      </c>
      <c r="F1736" t="s">
        <v>22</v>
      </c>
      <c r="G1736">
        <v>1</v>
      </c>
      <c r="H1736">
        <v>2.9733000000000001</v>
      </c>
      <c r="I1736">
        <v>7.95</v>
      </c>
    </row>
    <row r="1737" spans="1:9" x14ac:dyDescent="0.25">
      <c r="A1737" t="s">
        <v>1378</v>
      </c>
      <c r="B1737" t="s">
        <v>1311</v>
      </c>
      <c r="C1737" t="s">
        <v>15</v>
      </c>
      <c r="D1737" t="s">
        <v>1379</v>
      </c>
      <c r="E1737" t="s">
        <v>13</v>
      </c>
      <c r="F1737" t="s">
        <v>22</v>
      </c>
      <c r="G1737">
        <v>1</v>
      </c>
      <c r="H1737">
        <v>10.8423</v>
      </c>
      <c r="I1737">
        <v>28.99</v>
      </c>
    </row>
    <row r="1738" spans="1:9" x14ac:dyDescent="0.25">
      <c r="A1738" t="s">
        <v>1378</v>
      </c>
      <c r="B1738" t="s">
        <v>1311</v>
      </c>
      <c r="C1738" t="s">
        <v>15</v>
      </c>
      <c r="D1738" t="s">
        <v>1379</v>
      </c>
      <c r="E1738" t="s">
        <v>13</v>
      </c>
      <c r="F1738" t="s">
        <v>22</v>
      </c>
      <c r="G1738">
        <v>1</v>
      </c>
      <c r="H1738">
        <v>1.8663000000000001</v>
      </c>
      <c r="I1738">
        <v>4.99</v>
      </c>
    </row>
    <row r="1739" spans="1:9" x14ac:dyDescent="0.25">
      <c r="A1739" t="s">
        <v>1380</v>
      </c>
      <c r="B1739" t="s">
        <v>1311</v>
      </c>
      <c r="C1739" t="s">
        <v>15</v>
      </c>
      <c r="D1739" t="s">
        <v>1381</v>
      </c>
      <c r="E1739" t="s">
        <v>18</v>
      </c>
      <c r="F1739" t="s">
        <v>14</v>
      </c>
      <c r="G1739">
        <v>1</v>
      </c>
      <c r="H1739">
        <v>1.8663000000000001</v>
      </c>
      <c r="I1739">
        <v>4.99</v>
      </c>
    </row>
    <row r="1740" spans="1:9" x14ac:dyDescent="0.25">
      <c r="A1740" t="s">
        <v>1380</v>
      </c>
      <c r="B1740" t="s">
        <v>1311</v>
      </c>
      <c r="C1740" t="s">
        <v>15</v>
      </c>
      <c r="D1740" t="s">
        <v>1381</v>
      </c>
      <c r="E1740" t="s">
        <v>18</v>
      </c>
      <c r="F1740" t="s">
        <v>14</v>
      </c>
      <c r="G1740">
        <v>1</v>
      </c>
      <c r="H1740">
        <v>13.0863</v>
      </c>
      <c r="I1740">
        <v>34.99</v>
      </c>
    </row>
    <row r="1741" spans="1:9" x14ac:dyDescent="0.25">
      <c r="A1741" t="s">
        <v>1380</v>
      </c>
      <c r="B1741" t="s">
        <v>1311</v>
      </c>
      <c r="C1741" t="s">
        <v>25</v>
      </c>
      <c r="D1741" t="s">
        <v>1381</v>
      </c>
      <c r="E1741" t="s">
        <v>18</v>
      </c>
      <c r="F1741" t="s">
        <v>14</v>
      </c>
      <c r="G1741">
        <v>1</v>
      </c>
      <c r="H1741">
        <v>38.4923</v>
      </c>
      <c r="I1741">
        <v>49.99</v>
      </c>
    </row>
    <row r="1742" spans="1:9" x14ac:dyDescent="0.25">
      <c r="A1742" t="s">
        <v>1382</v>
      </c>
      <c r="B1742" t="s">
        <v>1311</v>
      </c>
      <c r="C1742" t="s">
        <v>15</v>
      </c>
      <c r="D1742" t="s">
        <v>1383</v>
      </c>
      <c r="E1742" t="s">
        <v>18</v>
      </c>
      <c r="F1742" t="s">
        <v>33</v>
      </c>
      <c r="G1742">
        <v>1</v>
      </c>
      <c r="H1742">
        <v>8.2204999999999995</v>
      </c>
      <c r="I1742">
        <v>21.98</v>
      </c>
    </row>
    <row r="1743" spans="1:9" x14ac:dyDescent="0.25">
      <c r="A1743" t="s">
        <v>1384</v>
      </c>
      <c r="B1743" t="s">
        <v>1311</v>
      </c>
      <c r="C1743" t="s">
        <v>15</v>
      </c>
      <c r="D1743" t="s">
        <v>1385</v>
      </c>
      <c r="E1743" t="s">
        <v>18</v>
      </c>
      <c r="F1743" t="s">
        <v>14</v>
      </c>
      <c r="G1743">
        <v>1</v>
      </c>
      <c r="H1743">
        <v>3.7363</v>
      </c>
      <c r="I1743">
        <v>9.99</v>
      </c>
    </row>
    <row r="1744" spans="1:9" x14ac:dyDescent="0.25">
      <c r="A1744" t="s">
        <v>1384</v>
      </c>
      <c r="B1744" t="s">
        <v>1311</v>
      </c>
      <c r="C1744" t="s">
        <v>15</v>
      </c>
      <c r="D1744" t="s">
        <v>1385</v>
      </c>
      <c r="E1744" t="s">
        <v>18</v>
      </c>
      <c r="F1744" t="s">
        <v>14</v>
      </c>
      <c r="G1744">
        <v>1</v>
      </c>
      <c r="H1744">
        <v>1.8663000000000001</v>
      </c>
      <c r="I1744">
        <v>4.99</v>
      </c>
    </row>
    <row r="1745" spans="1:9" x14ac:dyDescent="0.25">
      <c r="A1745" t="s">
        <v>1386</v>
      </c>
      <c r="B1745" t="s">
        <v>1311</v>
      </c>
      <c r="C1745" t="s">
        <v>11</v>
      </c>
      <c r="D1745" t="s">
        <v>1387</v>
      </c>
      <c r="E1745" t="s">
        <v>18</v>
      </c>
      <c r="F1745" t="s">
        <v>33</v>
      </c>
      <c r="G1745">
        <v>1</v>
      </c>
      <c r="H1745">
        <v>294.5797</v>
      </c>
      <c r="I1745">
        <v>539.99</v>
      </c>
    </row>
    <row r="1746" spans="1:9" x14ac:dyDescent="0.25">
      <c r="A1746" t="s">
        <v>1386</v>
      </c>
      <c r="B1746" t="s">
        <v>1311</v>
      </c>
      <c r="C1746" t="s">
        <v>15</v>
      </c>
      <c r="D1746" t="s">
        <v>1387</v>
      </c>
      <c r="E1746" t="s">
        <v>18</v>
      </c>
      <c r="F1746" t="s">
        <v>33</v>
      </c>
      <c r="G1746">
        <v>1</v>
      </c>
      <c r="H1746">
        <v>8.2204999999999995</v>
      </c>
      <c r="I1746">
        <v>21.98</v>
      </c>
    </row>
    <row r="1747" spans="1:9" x14ac:dyDescent="0.25">
      <c r="A1747" t="s">
        <v>1388</v>
      </c>
      <c r="B1747" t="s">
        <v>1311</v>
      </c>
      <c r="C1747" t="s">
        <v>11</v>
      </c>
      <c r="D1747" t="s">
        <v>1389</v>
      </c>
      <c r="E1747" t="s">
        <v>18</v>
      </c>
      <c r="F1747" t="s">
        <v>30</v>
      </c>
      <c r="G1747">
        <v>1</v>
      </c>
      <c r="H1747">
        <v>1251.9812999999999</v>
      </c>
      <c r="I1747">
        <v>2294.9899999999998</v>
      </c>
    </row>
    <row r="1748" spans="1:9" x14ac:dyDescent="0.25">
      <c r="A1748" t="s">
        <v>1388</v>
      </c>
      <c r="B1748" t="s">
        <v>1311</v>
      </c>
      <c r="C1748" t="s">
        <v>15</v>
      </c>
      <c r="D1748" t="s">
        <v>1389</v>
      </c>
      <c r="E1748" t="s">
        <v>18</v>
      </c>
      <c r="F1748" t="s">
        <v>30</v>
      </c>
      <c r="G1748">
        <v>1</v>
      </c>
      <c r="H1748">
        <v>13.09</v>
      </c>
      <c r="I1748">
        <v>35</v>
      </c>
    </row>
    <row r="1749" spans="1:9" x14ac:dyDescent="0.25">
      <c r="A1749" t="s">
        <v>1388</v>
      </c>
      <c r="B1749" t="s">
        <v>1311</v>
      </c>
      <c r="C1749" t="s">
        <v>15</v>
      </c>
      <c r="D1749" t="s">
        <v>1389</v>
      </c>
      <c r="E1749" t="s">
        <v>18</v>
      </c>
      <c r="F1749" t="s">
        <v>30</v>
      </c>
      <c r="G1749">
        <v>1</v>
      </c>
      <c r="H1749">
        <v>1.8663000000000001</v>
      </c>
      <c r="I1749">
        <v>4.99</v>
      </c>
    </row>
    <row r="1750" spans="1:9" x14ac:dyDescent="0.25">
      <c r="A1750" t="s">
        <v>1388</v>
      </c>
      <c r="B1750" t="s">
        <v>1311</v>
      </c>
      <c r="C1750" t="s">
        <v>15</v>
      </c>
      <c r="D1750" t="s">
        <v>1389</v>
      </c>
      <c r="E1750" t="s">
        <v>18</v>
      </c>
      <c r="F1750" t="s">
        <v>30</v>
      </c>
      <c r="G1750">
        <v>1</v>
      </c>
      <c r="H1750">
        <v>0.85650000000000004</v>
      </c>
      <c r="I1750">
        <v>2.29</v>
      </c>
    </row>
    <row r="1751" spans="1:9" x14ac:dyDescent="0.25">
      <c r="A1751" t="s">
        <v>1390</v>
      </c>
      <c r="B1751" t="s">
        <v>1311</v>
      </c>
      <c r="C1751" t="s">
        <v>11</v>
      </c>
      <c r="D1751" t="s">
        <v>1391</v>
      </c>
      <c r="E1751" t="s">
        <v>18</v>
      </c>
      <c r="F1751" t="s">
        <v>30</v>
      </c>
      <c r="G1751">
        <v>1</v>
      </c>
      <c r="H1751">
        <v>1251.9812999999999</v>
      </c>
      <c r="I1751">
        <v>2294.9899999999998</v>
      </c>
    </row>
    <row r="1752" spans="1:9" x14ac:dyDescent="0.25">
      <c r="A1752" t="s">
        <v>1390</v>
      </c>
      <c r="B1752" t="s">
        <v>1311</v>
      </c>
      <c r="C1752" t="s">
        <v>15</v>
      </c>
      <c r="D1752" t="s">
        <v>1391</v>
      </c>
      <c r="E1752" t="s">
        <v>18</v>
      </c>
      <c r="F1752" t="s">
        <v>30</v>
      </c>
      <c r="G1752">
        <v>1</v>
      </c>
      <c r="H1752">
        <v>3.7363</v>
      </c>
      <c r="I1752">
        <v>9.99</v>
      </c>
    </row>
    <row r="1753" spans="1:9" x14ac:dyDescent="0.25">
      <c r="A1753" t="s">
        <v>1390</v>
      </c>
      <c r="B1753" t="s">
        <v>1311</v>
      </c>
      <c r="C1753" t="s">
        <v>15</v>
      </c>
      <c r="D1753" t="s">
        <v>1391</v>
      </c>
      <c r="E1753" t="s">
        <v>18</v>
      </c>
      <c r="F1753" t="s">
        <v>30</v>
      </c>
      <c r="G1753">
        <v>1</v>
      </c>
      <c r="H1753">
        <v>1.8663000000000001</v>
      </c>
      <c r="I1753">
        <v>4.99</v>
      </c>
    </row>
    <row r="1754" spans="1:9" x14ac:dyDescent="0.25">
      <c r="A1754" t="s">
        <v>1392</v>
      </c>
      <c r="B1754" t="s">
        <v>1311</v>
      </c>
      <c r="C1754" t="s">
        <v>11</v>
      </c>
      <c r="D1754" t="s">
        <v>1393</v>
      </c>
      <c r="E1754" t="s">
        <v>13</v>
      </c>
      <c r="F1754" t="s">
        <v>30</v>
      </c>
      <c r="G1754">
        <v>1</v>
      </c>
      <c r="H1754">
        <v>1481.9378999999999</v>
      </c>
      <c r="I1754">
        <v>2384.0700000000002</v>
      </c>
    </row>
    <row r="1755" spans="1:9" x14ac:dyDescent="0.25">
      <c r="A1755" t="s">
        <v>1392</v>
      </c>
      <c r="B1755" t="s">
        <v>1311</v>
      </c>
      <c r="C1755" t="s">
        <v>15</v>
      </c>
      <c r="D1755" t="s">
        <v>1393</v>
      </c>
      <c r="E1755" t="s">
        <v>13</v>
      </c>
      <c r="F1755" t="s">
        <v>30</v>
      </c>
      <c r="G1755">
        <v>1</v>
      </c>
      <c r="H1755">
        <v>13.0863</v>
      </c>
      <c r="I1755">
        <v>34.99</v>
      </c>
    </row>
    <row r="1756" spans="1:9" x14ac:dyDescent="0.25">
      <c r="A1756" t="s">
        <v>1394</v>
      </c>
      <c r="B1756" t="s">
        <v>1395</v>
      </c>
      <c r="C1756" t="s">
        <v>11</v>
      </c>
      <c r="D1756" t="s">
        <v>1396</v>
      </c>
      <c r="E1756" t="s">
        <v>13</v>
      </c>
      <c r="F1756" t="s">
        <v>38</v>
      </c>
      <c r="G1756">
        <v>1</v>
      </c>
      <c r="H1756">
        <v>1554.9478999999999</v>
      </c>
      <c r="I1756">
        <v>2443.35</v>
      </c>
    </row>
    <row r="1757" spans="1:9" x14ac:dyDescent="0.25">
      <c r="A1757" t="s">
        <v>1394</v>
      </c>
      <c r="B1757" t="s">
        <v>1395</v>
      </c>
      <c r="C1757" t="s">
        <v>15</v>
      </c>
      <c r="D1757" t="s">
        <v>1396</v>
      </c>
      <c r="E1757" t="s">
        <v>13</v>
      </c>
      <c r="F1757" t="s">
        <v>38</v>
      </c>
      <c r="G1757">
        <v>1</v>
      </c>
      <c r="H1757">
        <v>13.0863</v>
      </c>
      <c r="I1757">
        <v>34.99</v>
      </c>
    </row>
    <row r="1758" spans="1:9" x14ac:dyDescent="0.25">
      <c r="A1758" t="s">
        <v>1397</v>
      </c>
      <c r="B1758" t="s">
        <v>1395</v>
      </c>
      <c r="C1758" t="s">
        <v>11</v>
      </c>
      <c r="D1758" t="s">
        <v>1398</v>
      </c>
      <c r="E1758" t="s">
        <v>18</v>
      </c>
      <c r="F1758" t="s">
        <v>22</v>
      </c>
      <c r="G1758">
        <v>1</v>
      </c>
      <c r="H1758">
        <v>1265.6195</v>
      </c>
      <c r="I1758">
        <v>2319.9899999999998</v>
      </c>
    </row>
    <row r="1759" spans="1:9" x14ac:dyDescent="0.25">
      <c r="A1759" t="s">
        <v>1397</v>
      </c>
      <c r="B1759" t="s">
        <v>1395</v>
      </c>
      <c r="C1759" t="s">
        <v>15</v>
      </c>
      <c r="D1759" t="s">
        <v>1398</v>
      </c>
      <c r="E1759" t="s">
        <v>18</v>
      </c>
      <c r="F1759" t="s">
        <v>22</v>
      </c>
      <c r="G1759">
        <v>1</v>
      </c>
      <c r="H1759">
        <v>3.7363</v>
      </c>
      <c r="I1759">
        <v>9.99</v>
      </c>
    </row>
    <row r="1760" spans="1:9" x14ac:dyDescent="0.25">
      <c r="A1760" t="s">
        <v>1397</v>
      </c>
      <c r="B1760" t="s">
        <v>1395</v>
      </c>
      <c r="C1760" t="s">
        <v>15</v>
      </c>
      <c r="D1760" t="s">
        <v>1398</v>
      </c>
      <c r="E1760" t="s">
        <v>18</v>
      </c>
      <c r="F1760" t="s">
        <v>22</v>
      </c>
      <c r="G1760">
        <v>1</v>
      </c>
      <c r="H1760">
        <v>1.8663000000000001</v>
      </c>
      <c r="I1760">
        <v>4.99</v>
      </c>
    </row>
    <row r="1761" spans="1:9" x14ac:dyDescent="0.25">
      <c r="A1761" t="s">
        <v>1397</v>
      </c>
      <c r="B1761" t="s">
        <v>1395</v>
      </c>
      <c r="C1761" t="s">
        <v>15</v>
      </c>
      <c r="D1761" t="s">
        <v>1398</v>
      </c>
      <c r="E1761" t="s">
        <v>18</v>
      </c>
      <c r="F1761" t="s">
        <v>22</v>
      </c>
      <c r="G1761">
        <v>1</v>
      </c>
      <c r="H1761">
        <v>2.9733000000000001</v>
      </c>
      <c r="I1761">
        <v>7.95</v>
      </c>
    </row>
    <row r="1762" spans="1:9" x14ac:dyDescent="0.25">
      <c r="A1762" t="s">
        <v>1399</v>
      </c>
      <c r="B1762" t="s">
        <v>1395</v>
      </c>
      <c r="C1762" t="s">
        <v>11</v>
      </c>
      <c r="D1762" t="s">
        <v>1400</v>
      </c>
      <c r="E1762" t="s">
        <v>13</v>
      </c>
      <c r="F1762" t="s">
        <v>19</v>
      </c>
      <c r="G1762">
        <v>1</v>
      </c>
      <c r="H1762">
        <v>1251.9812999999999</v>
      </c>
      <c r="I1762">
        <v>2294.9899999999998</v>
      </c>
    </row>
    <row r="1763" spans="1:9" x14ac:dyDescent="0.25">
      <c r="A1763" t="s">
        <v>1399</v>
      </c>
      <c r="B1763" t="s">
        <v>1395</v>
      </c>
      <c r="C1763" t="s">
        <v>15</v>
      </c>
      <c r="D1763" t="s">
        <v>1400</v>
      </c>
      <c r="E1763" t="s">
        <v>13</v>
      </c>
      <c r="F1763" t="s">
        <v>19</v>
      </c>
      <c r="G1763">
        <v>1</v>
      </c>
      <c r="H1763">
        <v>13.0863</v>
      </c>
      <c r="I1763">
        <v>34.99</v>
      </c>
    </row>
    <row r="1764" spans="1:9" x14ac:dyDescent="0.25">
      <c r="A1764" t="s">
        <v>1401</v>
      </c>
      <c r="B1764" t="s">
        <v>1395</v>
      </c>
      <c r="C1764" t="s">
        <v>11</v>
      </c>
      <c r="D1764" t="s">
        <v>1402</v>
      </c>
      <c r="E1764" t="s">
        <v>13</v>
      </c>
      <c r="F1764" t="s">
        <v>14</v>
      </c>
      <c r="G1764">
        <v>1</v>
      </c>
      <c r="H1764">
        <v>1265.6195</v>
      </c>
      <c r="I1764">
        <v>2319.9899999999998</v>
      </c>
    </row>
    <row r="1765" spans="1:9" x14ac:dyDescent="0.25">
      <c r="A1765" t="s">
        <v>1401</v>
      </c>
      <c r="B1765" t="s">
        <v>1395</v>
      </c>
      <c r="C1765" t="s">
        <v>15</v>
      </c>
      <c r="D1765" t="s">
        <v>1402</v>
      </c>
      <c r="E1765" t="s">
        <v>13</v>
      </c>
      <c r="F1765" t="s">
        <v>14</v>
      </c>
      <c r="G1765">
        <v>1</v>
      </c>
      <c r="H1765">
        <v>13.09</v>
      </c>
      <c r="I1765">
        <v>35</v>
      </c>
    </row>
    <row r="1766" spans="1:9" x14ac:dyDescent="0.25">
      <c r="A1766" t="s">
        <v>1401</v>
      </c>
      <c r="B1766" t="s">
        <v>1395</v>
      </c>
      <c r="C1766" t="s">
        <v>15</v>
      </c>
      <c r="D1766" t="s">
        <v>1402</v>
      </c>
      <c r="E1766" t="s">
        <v>13</v>
      </c>
      <c r="F1766" t="s">
        <v>14</v>
      </c>
      <c r="G1766">
        <v>1</v>
      </c>
      <c r="H1766">
        <v>1.8663000000000001</v>
      </c>
      <c r="I1766">
        <v>4.99</v>
      </c>
    </row>
    <row r="1767" spans="1:9" x14ac:dyDescent="0.25">
      <c r="A1767" t="s">
        <v>1401</v>
      </c>
      <c r="B1767" t="s">
        <v>1395</v>
      </c>
      <c r="C1767" t="s">
        <v>15</v>
      </c>
      <c r="D1767" t="s">
        <v>1402</v>
      </c>
      <c r="E1767" t="s">
        <v>13</v>
      </c>
      <c r="F1767" t="s">
        <v>14</v>
      </c>
      <c r="G1767">
        <v>1</v>
      </c>
      <c r="H1767">
        <v>13.0863</v>
      </c>
      <c r="I1767">
        <v>34.99</v>
      </c>
    </row>
    <row r="1768" spans="1:9" x14ac:dyDescent="0.25">
      <c r="A1768" t="s">
        <v>1403</v>
      </c>
      <c r="B1768" t="s">
        <v>1395</v>
      </c>
      <c r="C1768" t="s">
        <v>11</v>
      </c>
      <c r="D1768" t="s">
        <v>1404</v>
      </c>
      <c r="E1768" t="s">
        <v>13</v>
      </c>
      <c r="F1768" t="s">
        <v>19</v>
      </c>
      <c r="G1768">
        <v>1</v>
      </c>
      <c r="H1768">
        <v>1251.9812999999999</v>
      </c>
      <c r="I1768">
        <v>2294.9899999999998</v>
      </c>
    </row>
    <row r="1769" spans="1:9" x14ac:dyDescent="0.25">
      <c r="A1769" t="s">
        <v>1403</v>
      </c>
      <c r="B1769" t="s">
        <v>1395</v>
      </c>
      <c r="C1769" t="s">
        <v>15</v>
      </c>
      <c r="D1769" t="s">
        <v>1404</v>
      </c>
      <c r="E1769" t="s">
        <v>13</v>
      </c>
      <c r="F1769" t="s">
        <v>19</v>
      </c>
      <c r="G1769">
        <v>1</v>
      </c>
      <c r="H1769">
        <v>13.0863</v>
      </c>
      <c r="I1769">
        <v>34.99</v>
      </c>
    </row>
    <row r="1770" spans="1:9" x14ac:dyDescent="0.25">
      <c r="A1770" t="s">
        <v>1405</v>
      </c>
      <c r="B1770" t="s">
        <v>1395</v>
      </c>
      <c r="C1770" t="s">
        <v>11</v>
      </c>
      <c r="D1770" t="s">
        <v>1406</v>
      </c>
      <c r="E1770" t="s">
        <v>18</v>
      </c>
      <c r="F1770" t="s">
        <v>22</v>
      </c>
      <c r="G1770">
        <v>1</v>
      </c>
      <c r="H1770">
        <v>1251.9812999999999</v>
      </c>
      <c r="I1770">
        <v>2294.9899999999998</v>
      </c>
    </row>
    <row r="1771" spans="1:9" x14ac:dyDescent="0.25">
      <c r="A1771" t="s">
        <v>1405</v>
      </c>
      <c r="B1771" t="s">
        <v>1395</v>
      </c>
      <c r="C1771" t="s">
        <v>15</v>
      </c>
      <c r="D1771" t="s">
        <v>1406</v>
      </c>
      <c r="E1771" t="s">
        <v>18</v>
      </c>
      <c r="F1771" t="s">
        <v>22</v>
      </c>
      <c r="G1771">
        <v>1</v>
      </c>
      <c r="H1771">
        <v>3.7363</v>
      </c>
      <c r="I1771">
        <v>9.99</v>
      </c>
    </row>
    <row r="1772" spans="1:9" x14ac:dyDescent="0.25">
      <c r="A1772" t="s">
        <v>1405</v>
      </c>
      <c r="B1772" t="s">
        <v>1395</v>
      </c>
      <c r="C1772" t="s">
        <v>15</v>
      </c>
      <c r="D1772" t="s">
        <v>1406</v>
      </c>
      <c r="E1772" t="s">
        <v>18</v>
      </c>
      <c r="F1772" t="s">
        <v>22</v>
      </c>
      <c r="G1772">
        <v>1</v>
      </c>
      <c r="H1772">
        <v>13.0863</v>
      </c>
      <c r="I1772">
        <v>34.99</v>
      </c>
    </row>
    <row r="1773" spans="1:9" x14ac:dyDescent="0.25">
      <c r="A1773" t="s">
        <v>1405</v>
      </c>
      <c r="B1773" t="s">
        <v>1395</v>
      </c>
      <c r="C1773" t="s">
        <v>25</v>
      </c>
      <c r="D1773" t="s">
        <v>1406</v>
      </c>
      <c r="E1773" t="s">
        <v>18</v>
      </c>
      <c r="F1773" t="s">
        <v>22</v>
      </c>
      <c r="G1773">
        <v>1</v>
      </c>
      <c r="H1773">
        <v>6.9222999999999999</v>
      </c>
      <c r="I1773">
        <v>8.99</v>
      </c>
    </row>
    <row r="1774" spans="1:9" x14ac:dyDescent="0.25">
      <c r="A1774" t="s">
        <v>1405</v>
      </c>
      <c r="B1774" t="s">
        <v>1395</v>
      </c>
      <c r="C1774" t="s">
        <v>25</v>
      </c>
      <c r="D1774" t="s">
        <v>1406</v>
      </c>
      <c r="E1774" t="s">
        <v>18</v>
      </c>
      <c r="F1774" t="s">
        <v>22</v>
      </c>
      <c r="G1774">
        <v>1</v>
      </c>
      <c r="H1774">
        <v>38.4923</v>
      </c>
      <c r="I1774">
        <v>49.99</v>
      </c>
    </row>
    <row r="1775" spans="1:9" x14ac:dyDescent="0.25">
      <c r="A1775" t="s">
        <v>1407</v>
      </c>
      <c r="B1775" t="s">
        <v>1395</v>
      </c>
      <c r="C1775" t="s">
        <v>15</v>
      </c>
      <c r="D1775" t="s">
        <v>1408</v>
      </c>
      <c r="E1775" t="s">
        <v>18</v>
      </c>
      <c r="F1775" t="s">
        <v>33</v>
      </c>
      <c r="G1775">
        <v>1</v>
      </c>
      <c r="H1775">
        <v>13.0863</v>
      </c>
      <c r="I1775">
        <v>34.99</v>
      </c>
    </row>
    <row r="1776" spans="1:9" x14ac:dyDescent="0.25">
      <c r="A1776" t="s">
        <v>1409</v>
      </c>
      <c r="B1776" t="s">
        <v>1395</v>
      </c>
      <c r="C1776" t="s">
        <v>15</v>
      </c>
      <c r="D1776" t="s">
        <v>1410</v>
      </c>
      <c r="E1776" t="s">
        <v>13</v>
      </c>
      <c r="F1776" t="s">
        <v>38</v>
      </c>
      <c r="G1776">
        <v>1</v>
      </c>
      <c r="H1776">
        <v>9.3462999999999994</v>
      </c>
      <c r="I1776">
        <v>24.99</v>
      </c>
    </row>
    <row r="1777" spans="1:9" x14ac:dyDescent="0.25">
      <c r="A1777" t="s">
        <v>1411</v>
      </c>
      <c r="B1777" t="s">
        <v>1395</v>
      </c>
      <c r="C1777" t="s">
        <v>15</v>
      </c>
      <c r="D1777" t="s">
        <v>1412</v>
      </c>
      <c r="E1777" t="s">
        <v>13</v>
      </c>
      <c r="F1777" t="s">
        <v>38</v>
      </c>
      <c r="G1777">
        <v>1</v>
      </c>
      <c r="H1777">
        <v>13.09</v>
      </c>
      <c r="I1777">
        <v>35</v>
      </c>
    </row>
    <row r="1778" spans="1:9" x14ac:dyDescent="0.25">
      <c r="A1778" t="s">
        <v>1411</v>
      </c>
      <c r="B1778" t="s">
        <v>1395</v>
      </c>
      <c r="C1778" t="s">
        <v>15</v>
      </c>
      <c r="D1778" t="s">
        <v>1412</v>
      </c>
      <c r="E1778" t="s">
        <v>13</v>
      </c>
      <c r="F1778" t="s">
        <v>38</v>
      </c>
      <c r="G1778">
        <v>1</v>
      </c>
      <c r="H1778">
        <v>1.8663000000000001</v>
      </c>
      <c r="I1778">
        <v>4.99</v>
      </c>
    </row>
    <row r="1779" spans="1:9" x14ac:dyDescent="0.25">
      <c r="A1779" t="s">
        <v>1411</v>
      </c>
      <c r="B1779" t="s">
        <v>1395</v>
      </c>
      <c r="C1779" t="s">
        <v>15</v>
      </c>
      <c r="D1779" t="s">
        <v>1412</v>
      </c>
      <c r="E1779" t="s">
        <v>13</v>
      </c>
      <c r="F1779" t="s">
        <v>38</v>
      </c>
      <c r="G1779">
        <v>1</v>
      </c>
      <c r="H1779">
        <v>0.85650000000000004</v>
      </c>
      <c r="I1779">
        <v>2.29</v>
      </c>
    </row>
    <row r="1780" spans="1:9" x14ac:dyDescent="0.25">
      <c r="A1780" t="s">
        <v>1413</v>
      </c>
      <c r="B1780" t="s">
        <v>1395</v>
      </c>
      <c r="C1780" t="s">
        <v>15</v>
      </c>
      <c r="D1780" t="s">
        <v>1414</v>
      </c>
      <c r="E1780" t="s">
        <v>18</v>
      </c>
      <c r="F1780" t="s">
        <v>38</v>
      </c>
      <c r="G1780">
        <v>1</v>
      </c>
      <c r="H1780">
        <v>1.8663000000000001</v>
      </c>
      <c r="I1780">
        <v>4.99</v>
      </c>
    </row>
    <row r="1781" spans="1:9" x14ac:dyDescent="0.25">
      <c r="A1781" t="s">
        <v>1413</v>
      </c>
      <c r="B1781" t="s">
        <v>1395</v>
      </c>
      <c r="C1781" t="s">
        <v>15</v>
      </c>
      <c r="D1781" t="s">
        <v>1414</v>
      </c>
      <c r="E1781" t="s">
        <v>18</v>
      </c>
      <c r="F1781" t="s">
        <v>38</v>
      </c>
      <c r="G1781">
        <v>1</v>
      </c>
      <c r="H1781">
        <v>13.0863</v>
      </c>
      <c r="I1781">
        <v>34.99</v>
      </c>
    </row>
    <row r="1782" spans="1:9" x14ac:dyDescent="0.25">
      <c r="A1782" t="s">
        <v>1415</v>
      </c>
      <c r="B1782" t="s">
        <v>1395</v>
      </c>
      <c r="C1782" t="s">
        <v>25</v>
      </c>
      <c r="D1782" t="s">
        <v>1416</v>
      </c>
      <c r="E1782" t="s">
        <v>13</v>
      </c>
      <c r="F1782" t="s">
        <v>38</v>
      </c>
      <c r="G1782">
        <v>1</v>
      </c>
      <c r="H1782">
        <v>26.176300000000001</v>
      </c>
      <c r="I1782">
        <v>69.989999999999995</v>
      </c>
    </row>
    <row r="1783" spans="1:9" x14ac:dyDescent="0.25">
      <c r="A1783" t="s">
        <v>1417</v>
      </c>
      <c r="B1783" t="s">
        <v>1395</v>
      </c>
      <c r="C1783" t="s">
        <v>15</v>
      </c>
      <c r="D1783" t="s">
        <v>1418</v>
      </c>
      <c r="E1783" t="s">
        <v>18</v>
      </c>
      <c r="F1783" t="s">
        <v>38</v>
      </c>
      <c r="G1783">
        <v>1</v>
      </c>
      <c r="H1783">
        <v>1.4923</v>
      </c>
      <c r="I1783">
        <v>3.99</v>
      </c>
    </row>
    <row r="1784" spans="1:9" x14ac:dyDescent="0.25">
      <c r="A1784" t="s">
        <v>1417</v>
      </c>
      <c r="B1784" t="s">
        <v>1395</v>
      </c>
      <c r="C1784" t="s">
        <v>15</v>
      </c>
      <c r="D1784" t="s">
        <v>1418</v>
      </c>
      <c r="E1784" t="s">
        <v>18</v>
      </c>
      <c r="F1784" t="s">
        <v>38</v>
      </c>
      <c r="G1784">
        <v>1</v>
      </c>
      <c r="H1784">
        <v>0.85650000000000004</v>
      </c>
      <c r="I1784">
        <v>2.29</v>
      </c>
    </row>
    <row r="1785" spans="1:9" x14ac:dyDescent="0.25">
      <c r="A1785" t="s">
        <v>1419</v>
      </c>
      <c r="B1785" t="s">
        <v>1395</v>
      </c>
      <c r="C1785" t="s">
        <v>15</v>
      </c>
      <c r="D1785" t="s">
        <v>1420</v>
      </c>
      <c r="E1785" t="s">
        <v>13</v>
      </c>
      <c r="F1785" t="s">
        <v>38</v>
      </c>
      <c r="G1785">
        <v>1</v>
      </c>
      <c r="H1785">
        <v>1.4923</v>
      </c>
      <c r="I1785">
        <v>3.99</v>
      </c>
    </row>
    <row r="1786" spans="1:9" x14ac:dyDescent="0.25">
      <c r="A1786" t="s">
        <v>1421</v>
      </c>
      <c r="B1786" t="s">
        <v>1395</v>
      </c>
      <c r="C1786" t="s">
        <v>11</v>
      </c>
      <c r="D1786" t="s">
        <v>1422</v>
      </c>
      <c r="E1786" t="s">
        <v>18</v>
      </c>
      <c r="F1786" t="s">
        <v>19</v>
      </c>
      <c r="G1786">
        <v>1</v>
      </c>
      <c r="H1786">
        <v>1082.51</v>
      </c>
      <c r="I1786">
        <v>1700.99</v>
      </c>
    </row>
    <row r="1787" spans="1:9" x14ac:dyDescent="0.25">
      <c r="A1787" t="s">
        <v>1421</v>
      </c>
      <c r="B1787" t="s">
        <v>1395</v>
      </c>
      <c r="C1787" t="s">
        <v>25</v>
      </c>
      <c r="D1787" t="s">
        <v>1422</v>
      </c>
      <c r="E1787" t="s">
        <v>18</v>
      </c>
      <c r="F1787" t="s">
        <v>19</v>
      </c>
      <c r="G1787">
        <v>1</v>
      </c>
      <c r="H1787">
        <v>41.572299999999998</v>
      </c>
      <c r="I1787">
        <v>53.99</v>
      </c>
    </row>
    <row r="1788" spans="1:9" x14ac:dyDescent="0.25">
      <c r="A1788" t="s">
        <v>1423</v>
      </c>
      <c r="B1788" t="s">
        <v>1395</v>
      </c>
      <c r="C1788" t="s">
        <v>11</v>
      </c>
      <c r="D1788" t="s">
        <v>1424</v>
      </c>
      <c r="E1788" t="s">
        <v>13</v>
      </c>
      <c r="F1788" t="s">
        <v>22</v>
      </c>
      <c r="G1788">
        <v>1</v>
      </c>
      <c r="H1788">
        <v>1554.9478999999999</v>
      </c>
      <c r="I1788">
        <v>2443.35</v>
      </c>
    </row>
    <row r="1789" spans="1:9" x14ac:dyDescent="0.25">
      <c r="A1789" t="s">
        <v>1423</v>
      </c>
      <c r="B1789" t="s">
        <v>1395</v>
      </c>
      <c r="C1789" t="s">
        <v>15</v>
      </c>
      <c r="D1789" t="s">
        <v>1424</v>
      </c>
      <c r="E1789" t="s">
        <v>13</v>
      </c>
      <c r="F1789" t="s">
        <v>22</v>
      </c>
      <c r="G1789">
        <v>1</v>
      </c>
      <c r="H1789">
        <v>1.8663000000000001</v>
      </c>
      <c r="I1789">
        <v>4.99</v>
      </c>
    </row>
    <row r="1790" spans="1:9" x14ac:dyDescent="0.25">
      <c r="A1790" t="s">
        <v>1423</v>
      </c>
      <c r="B1790" t="s">
        <v>1395</v>
      </c>
      <c r="C1790" t="s">
        <v>15</v>
      </c>
      <c r="D1790" t="s">
        <v>1424</v>
      </c>
      <c r="E1790" t="s">
        <v>13</v>
      </c>
      <c r="F1790" t="s">
        <v>22</v>
      </c>
      <c r="G1790">
        <v>1</v>
      </c>
      <c r="H1790">
        <v>3.3622999999999998</v>
      </c>
      <c r="I1790">
        <v>8.99</v>
      </c>
    </row>
    <row r="1791" spans="1:9" x14ac:dyDescent="0.25">
      <c r="A1791" t="s">
        <v>1423</v>
      </c>
      <c r="B1791" t="s">
        <v>1395</v>
      </c>
      <c r="C1791" t="s">
        <v>25</v>
      </c>
      <c r="D1791" t="s">
        <v>1424</v>
      </c>
      <c r="E1791" t="s">
        <v>13</v>
      </c>
      <c r="F1791" t="s">
        <v>22</v>
      </c>
      <c r="G1791">
        <v>1</v>
      </c>
      <c r="H1791">
        <v>6.9222999999999999</v>
      </c>
      <c r="I1791">
        <v>8.99</v>
      </c>
    </row>
    <row r="1792" spans="1:9" x14ac:dyDescent="0.25">
      <c r="A1792" t="s">
        <v>1425</v>
      </c>
      <c r="B1792" t="s">
        <v>1395</v>
      </c>
      <c r="C1792" t="s">
        <v>25</v>
      </c>
      <c r="D1792" t="s">
        <v>1426</v>
      </c>
      <c r="E1792" t="s">
        <v>18</v>
      </c>
      <c r="F1792" t="s">
        <v>30</v>
      </c>
      <c r="G1792">
        <v>1</v>
      </c>
      <c r="H1792">
        <v>41.572299999999998</v>
      </c>
      <c r="I1792">
        <v>53.99</v>
      </c>
    </row>
    <row r="1793" spans="1:9" x14ac:dyDescent="0.25">
      <c r="A1793" t="s">
        <v>1425</v>
      </c>
      <c r="B1793" t="s">
        <v>1395</v>
      </c>
      <c r="C1793" t="s">
        <v>25</v>
      </c>
      <c r="D1793" t="s">
        <v>1426</v>
      </c>
      <c r="E1793" t="s">
        <v>18</v>
      </c>
      <c r="F1793" t="s">
        <v>30</v>
      </c>
      <c r="G1793">
        <v>1</v>
      </c>
      <c r="H1793">
        <v>6.9222999999999999</v>
      </c>
      <c r="I1793">
        <v>8.99</v>
      </c>
    </row>
    <row r="1794" spans="1:9" x14ac:dyDescent="0.25">
      <c r="A1794" t="s">
        <v>1427</v>
      </c>
      <c r="B1794" t="s">
        <v>1395</v>
      </c>
      <c r="C1794" t="s">
        <v>15</v>
      </c>
      <c r="D1794" t="s">
        <v>1428</v>
      </c>
      <c r="E1794" t="s">
        <v>18</v>
      </c>
      <c r="F1794" t="s">
        <v>30</v>
      </c>
      <c r="G1794">
        <v>1</v>
      </c>
      <c r="H1794">
        <v>44.88</v>
      </c>
      <c r="I1794">
        <v>120</v>
      </c>
    </row>
    <row r="1795" spans="1:9" x14ac:dyDescent="0.25">
      <c r="A1795" t="s">
        <v>1429</v>
      </c>
      <c r="B1795" t="s">
        <v>1395</v>
      </c>
      <c r="C1795" t="s">
        <v>15</v>
      </c>
      <c r="D1795" t="s">
        <v>1430</v>
      </c>
      <c r="E1795" t="s">
        <v>18</v>
      </c>
      <c r="F1795" t="s">
        <v>30</v>
      </c>
      <c r="G1795">
        <v>1</v>
      </c>
      <c r="H1795">
        <v>1.8663000000000001</v>
      </c>
      <c r="I1795">
        <v>4.99</v>
      </c>
    </row>
    <row r="1796" spans="1:9" x14ac:dyDescent="0.25">
      <c r="A1796" t="s">
        <v>1429</v>
      </c>
      <c r="B1796" t="s">
        <v>1395</v>
      </c>
      <c r="C1796" t="s">
        <v>15</v>
      </c>
      <c r="D1796" t="s">
        <v>1430</v>
      </c>
      <c r="E1796" t="s">
        <v>18</v>
      </c>
      <c r="F1796" t="s">
        <v>30</v>
      </c>
      <c r="G1796">
        <v>1</v>
      </c>
      <c r="H1796">
        <v>0.85650000000000004</v>
      </c>
      <c r="I1796">
        <v>2.29</v>
      </c>
    </row>
    <row r="1797" spans="1:9" x14ac:dyDescent="0.25">
      <c r="A1797" t="s">
        <v>1431</v>
      </c>
      <c r="B1797" t="s">
        <v>1395</v>
      </c>
      <c r="C1797" t="s">
        <v>15</v>
      </c>
      <c r="D1797" t="s">
        <v>1432</v>
      </c>
      <c r="E1797" t="s">
        <v>18</v>
      </c>
      <c r="F1797" t="s">
        <v>33</v>
      </c>
      <c r="G1797">
        <v>1</v>
      </c>
      <c r="H1797">
        <v>9.3462999999999994</v>
      </c>
      <c r="I1797">
        <v>24.99</v>
      </c>
    </row>
    <row r="1798" spans="1:9" x14ac:dyDescent="0.25">
      <c r="A1798" t="s">
        <v>1431</v>
      </c>
      <c r="B1798" t="s">
        <v>1395</v>
      </c>
      <c r="C1798" t="s">
        <v>25</v>
      </c>
      <c r="D1798" t="s">
        <v>1432</v>
      </c>
      <c r="E1798" t="s">
        <v>18</v>
      </c>
      <c r="F1798" t="s">
        <v>33</v>
      </c>
      <c r="G1798">
        <v>1</v>
      </c>
      <c r="H1798">
        <v>9.1593</v>
      </c>
      <c r="I1798">
        <v>24.49</v>
      </c>
    </row>
    <row r="1799" spans="1:9" x14ac:dyDescent="0.25">
      <c r="A1799" t="s">
        <v>1433</v>
      </c>
      <c r="B1799" t="s">
        <v>1395</v>
      </c>
      <c r="C1799" t="s">
        <v>15</v>
      </c>
      <c r="D1799" t="s">
        <v>1434</v>
      </c>
      <c r="E1799" t="s">
        <v>18</v>
      </c>
      <c r="F1799" t="s">
        <v>30</v>
      </c>
      <c r="G1799">
        <v>1</v>
      </c>
      <c r="H1799">
        <v>9.3462999999999994</v>
      </c>
      <c r="I1799">
        <v>24.99</v>
      </c>
    </row>
    <row r="1800" spans="1:9" x14ac:dyDescent="0.25">
      <c r="A1800" t="s">
        <v>1435</v>
      </c>
      <c r="B1800" t="s">
        <v>1395</v>
      </c>
      <c r="C1800" t="s">
        <v>15</v>
      </c>
      <c r="D1800" t="s">
        <v>1436</v>
      </c>
      <c r="E1800" t="s">
        <v>18</v>
      </c>
      <c r="F1800" t="s">
        <v>33</v>
      </c>
      <c r="G1800">
        <v>1</v>
      </c>
      <c r="H1800">
        <v>12.192399999999999</v>
      </c>
      <c r="I1800">
        <v>32.6</v>
      </c>
    </row>
    <row r="1801" spans="1:9" x14ac:dyDescent="0.25">
      <c r="A1801" t="s">
        <v>1435</v>
      </c>
      <c r="B1801" t="s">
        <v>1395</v>
      </c>
      <c r="C1801" t="s">
        <v>15</v>
      </c>
      <c r="D1801" t="s">
        <v>1436</v>
      </c>
      <c r="E1801" t="s">
        <v>18</v>
      </c>
      <c r="F1801" t="s">
        <v>33</v>
      </c>
      <c r="G1801">
        <v>1</v>
      </c>
      <c r="H1801">
        <v>1.4923</v>
      </c>
      <c r="I1801">
        <v>3.99</v>
      </c>
    </row>
    <row r="1802" spans="1:9" x14ac:dyDescent="0.25">
      <c r="A1802" t="s">
        <v>1435</v>
      </c>
      <c r="B1802" t="s">
        <v>1395</v>
      </c>
      <c r="C1802" t="s">
        <v>15</v>
      </c>
      <c r="D1802" t="s">
        <v>1436</v>
      </c>
      <c r="E1802" t="s">
        <v>18</v>
      </c>
      <c r="F1802" t="s">
        <v>33</v>
      </c>
      <c r="G1802">
        <v>1</v>
      </c>
      <c r="H1802">
        <v>13.0863</v>
      </c>
      <c r="I1802">
        <v>34.99</v>
      </c>
    </row>
    <row r="1803" spans="1:9" x14ac:dyDescent="0.25">
      <c r="A1803" t="s">
        <v>1437</v>
      </c>
      <c r="B1803" t="s">
        <v>1395</v>
      </c>
      <c r="C1803" t="s">
        <v>15</v>
      </c>
      <c r="D1803" t="s">
        <v>1438</v>
      </c>
      <c r="E1803" t="s">
        <v>13</v>
      </c>
      <c r="F1803" t="s">
        <v>30</v>
      </c>
      <c r="G1803">
        <v>1</v>
      </c>
      <c r="H1803">
        <v>9.3462999999999994</v>
      </c>
      <c r="I1803">
        <v>24.99</v>
      </c>
    </row>
    <row r="1804" spans="1:9" x14ac:dyDescent="0.25">
      <c r="A1804" t="s">
        <v>1437</v>
      </c>
      <c r="B1804" t="s">
        <v>1395</v>
      </c>
      <c r="C1804" t="s">
        <v>15</v>
      </c>
      <c r="D1804" t="s">
        <v>1438</v>
      </c>
      <c r="E1804" t="s">
        <v>13</v>
      </c>
      <c r="F1804" t="s">
        <v>30</v>
      </c>
      <c r="G1804">
        <v>1</v>
      </c>
      <c r="H1804">
        <v>0.85650000000000004</v>
      </c>
      <c r="I1804">
        <v>2.29</v>
      </c>
    </row>
    <row r="1805" spans="1:9" x14ac:dyDescent="0.25">
      <c r="A1805" t="s">
        <v>1439</v>
      </c>
      <c r="B1805" t="s">
        <v>1395</v>
      </c>
      <c r="C1805" t="s">
        <v>15</v>
      </c>
      <c r="D1805" t="s">
        <v>1440</v>
      </c>
      <c r="E1805" t="s">
        <v>13</v>
      </c>
      <c r="F1805" t="s">
        <v>33</v>
      </c>
      <c r="G1805">
        <v>1</v>
      </c>
      <c r="H1805">
        <v>1.8663000000000001</v>
      </c>
      <c r="I1805">
        <v>4.99</v>
      </c>
    </row>
    <row r="1806" spans="1:9" x14ac:dyDescent="0.25">
      <c r="A1806" t="s">
        <v>1439</v>
      </c>
      <c r="B1806" t="s">
        <v>1395</v>
      </c>
      <c r="C1806" t="s">
        <v>15</v>
      </c>
      <c r="D1806" t="s">
        <v>1440</v>
      </c>
      <c r="E1806" t="s">
        <v>13</v>
      </c>
      <c r="F1806" t="s">
        <v>33</v>
      </c>
      <c r="G1806">
        <v>1</v>
      </c>
      <c r="H1806">
        <v>9.3462999999999994</v>
      </c>
      <c r="I1806">
        <v>24.99</v>
      </c>
    </row>
    <row r="1807" spans="1:9" x14ac:dyDescent="0.25">
      <c r="A1807" t="s">
        <v>1439</v>
      </c>
      <c r="B1807" t="s">
        <v>1395</v>
      </c>
      <c r="C1807" t="s">
        <v>15</v>
      </c>
      <c r="D1807" t="s">
        <v>1440</v>
      </c>
      <c r="E1807" t="s">
        <v>13</v>
      </c>
      <c r="F1807" t="s">
        <v>33</v>
      </c>
      <c r="G1807">
        <v>1</v>
      </c>
      <c r="H1807">
        <v>8.2204999999999995</v>
      </c>
      <c r="I1807">
        <v>21.98</v>
      </c>
    </row>
    <row r="1808" spans="1:9" x14ac:dyDescent="0.25">
      <c r="A1808" t="s">
        <v>1441</v>
      </c>
      <c r="B1808" t="s">
        <v>1395</v>
      </c>
      <c r="C1808" t="s">
        <v>15</v>
      </c>
      <c r="D1808" t="s">
        <v>1442</v>
      </c>
      <c r="E1808" t="s">
        <v>18</v>
      </c>
      <c r="F1808" t="s">
        <v>30</v>
      </c>
      <c r="G1808">
        <v>1</v>
      </c>
      <c r="H1808">
        <v>3.7363</v>
      </c>
      <c r="I1808">
        <v>9.99</v>
      </c>
    </row>
    <row r="1809" spans="1:9" x14ac:dyDescent="0.25">
      <c r="A1809" t="s">
        <v>1441</v>
      </c>
      <c r="B1809" t="s">
        <v>1395</v>
      </c>
      <c r="C1809" t="s">
        <v>15</v>
      </c>
      <c r="D1809" t="s">
        <v>1442</v>
      </c>
      <c r="E1809" t="s">
        <v>18</v>
      </c>
      <c r="F1809" t="s">
        <v>30</v>
      </c>
      <c r="G1809">
        <v>1</v>
      </c>
      <c r="H1809">
        <v>1.8663000000000001</v>
      </c>
      <c r="I1809">
        <v>4.99</v>
      </c>
    </row>
    <row r="1810" spans="1:9" x14ac:dyDescent="0.25">
      <c r="A1810" t="s">
        <v>1441</v>
      </c>
      <c r="B1810" t="s">
        <v>1395</v>
      </c>
      <c r="C1810" t="s">
        <v>25</v>
      </c>
      <c r="D1810" t="s">
        <v>1442</v>
      </c>
      <c r="E1810" t="s">
        <v>18</v>
      </c>
      <c r="F1810" t="s">
        <v>30</v>
      </c>
      <c r="G1810">
        <v>1</v>
      </c>
      <c r="H1810">
        <v>41.572299999999998</v>
      </c>
      <c r="I1810">
        <v>53.99</v>
      </c>
    </row>
    <row r="1811" spans="1:9" x14ac:dyDescent="0.25">
      <c r="A1811" t="s">
        <v>1443</v>
      </c>
      <c r="B1811" t="s">
        <v>1395</v>
      </c>
      <c r="C1811" t="s">
        <v>25</v>
      </c>
      <c r="D1811" t="s">
        <v>1444</v>
      </c>
      <c r="E1811" t="s">
        <v>13</v>
      </c>
      <c r="F1811" t="s">
        <v>30</v>
      </c>
      <c r="G1811">
        <v>1</v>
      </c>
      <c r="H1811">
        <v>26.176300000000001</v>
      </c>
      <c r="I1811">
        <v>69.989999999999995</v>
      </c>
    </row>
    <row r="1812" spans="1:9" x14ac:dyDescent="0.25">
      <c r="A1812" t="s">
        <v>1445</v>
      </c>
      <c r="B1812" t="s">
        <v>1395</v>
      </c>
      <c r="C1812" t="s">
        <v>15</v>
      </c>
      <c r="D1812" t="s">
        <v>1446</v>
      </c>
      <c r="E1812" t="s">
        <v>18</v>
      </c>
      <c r="F1812" t="s">
        <v>30</v>
      </c>
      <c r="G1812">
        <v>1</v>
      </c>
      <c r="H1812">
        <v>1.8663000000000001</v>
      </c>
      <c r="I1812">
        <v>4.99</v>
      </c>
    </row>
    <row r="1813" spans="1:9" x14ac:dyDescent="0.25">
      <c r="A1813" t="s">
        <v>1445</v>
      </c>
      <c r="B1813" t="s">
        <v>1395</v>
      </c>
      <c r="C1813" t="s">
        <v>25</v>
      </c>
      <c r="D1813" t="s">
        <v>1446</v>
      </c>
      <c r="E1813" t="s">
        <v>18</v>
      </c>
      <c r="F1813" t="s">
        <v>30</v>
      </c>
      <c r="G1813">
        <v>1</v>
      </c>
      <c r="H1813">
        <v>6.9222999999999999</v>
      </c>
      <c r="I1813">
        <v>8.99</v>
      </c>
    </row>
    <row r="1814" spans="1:9" x14ac:dyDescent="0.25">
      <c r="A1814" t="s">
        <v>1447</v>
      </c>
      <c r="B1814" t="s">
        <v>1395</v>
      </c>
      <c r="C1814" t="s">
        <v>15</v>
      </c>
      <c r="D1814" t="s">
        <v>1448</v>
      </c>
      <c r="E1814" t="s">
        <v>13</v>
      </c>
      <c r="F1814" t="s">
        <v>30</v>
      </c>
      <c r="G1814">
        <v>1</v>
      </c>
      <c r="H1814">
        <v>1.8663000000000001</v>
      </c>
      <c r="I1814">
        <v>4.99</v>
      </c>
    </row>
    <row r="1815" spans="1:9" x14ac:dyDescent="0.25">
      <c r="A1815" t="s">
        <v>1447</v>
      </c>
      <c r="B1815" t="s">
        <v>1395</v>
      </c>
      <c r="C1815" t="s">
        <v>25</v>
      </c>
      <c r="D1815" t="s">
        <v>1448</v>
      </c>
      <c r="E1815" t="s">
        <v>13</v>
      </c>
      <c r="F1815" t="s">
        <v>30</v>
      </c>
      <c r="G1815">
        <v>1</v>
      </c>
      <c r="H1815">
        <v>3.3622999999999998</v>
      </c>
      <c r="I1815">
        <v>8.99</v>
      </c>
    </row>
    <row r="1816" spans="1:9" x14ac:dyDescent="0.25">
      <c r="A1816" t="s">
        <v>1449</v>
      </c>
      <c r="B1816" t="s">
        <v>1395</v>
      </c>
      <c r="C1816" t="s">
        <v>15</v>
      </c>
      <c r="D1816" t="s">
        <v>1450</v>
      </c>
      <c r="E1816" t="s">
        <v>18</v>
      </c>
      <c r="F1816" t="s">
        <v>22</v>
      </c>
      <c r="G1816">
        <v>1</v>
      </c>
      <c r="H1816">
        <v>1.8663000000000001</v>
      </c>
      <c r="I1816">
        <v>4.99</v>
      </c>
    </row>
    <row r="1817" spans="1:9" x14ac:dyDescent="0.25">
      <c r="A1817" t="s">
        <v>1449</v>
      </c>
      <c r="B1817" t="s">
        <v>1395</v>
      </c>
      <c r="C1817" t="s">
        <v>15</v>
      </c>
      <c r="D1817" t="s">
        <v>1450</v>
      </c>
      <c r="E1817" t="s">
        <v>18</v>
      </c>
      <c r="F1817" t="s">
        <v>22</v>
      </c>
      <c r="G1817">
        <v>1</v>
      </c>
      <c r="H1817">
        <v>13.0863</v>
      </c>
      <c r="I1817">
        <v>34.99</v>
      </c>
    </row>
    <row r="1818" spans="1:9" x14ac:dyDescent="0.25">
      <c r="A1818" t="s">
        <v>1451</v>
      </c>
      <c r="B1818" t="s">
        <v>1395</v>
      </c>
      <c r="C1818" t="s">
        <v>15</v>
      </c>
      <c r="D1818" t="s">
        <v>1452</v>
      </c>
      <c r="E1818" t="s">
        <v>18</v>
      </c>
      <c r="F1818" t="s">
        <v>30</v>
      </c>
      <c r="G1818">
        <v>1</v>
      </c>
      <c r="H1818">
        <v>8.2204999999999995</v>
      </c>
      <c r="I1818">
        <v>21.98</v>
      </c>
    </row>
    <row r="1819" spans="1:9" x14ac:dyDescent="0.25">
      <c r="A1819" t="s">
        <v>1451</v>
      </c>
      <c r="B1819" t="s">
        <v>1395</v>
      </c>
      <c r="C1819" t="s">
        <v>25</v>
      </c>
      <c r="D1819" t="s">
        <v>1452</v>
      </c>
      <c r="E1819" t="s">
        <v>18</v>
      </c>
      <c r="F1819" t="s">
        <v>30</v>
      </c>
      <c r="G1819">
        <v>1</v>
      </c>
      <c r="H1819">
        <v>38.4923</v>
      </c>
      <c r="I1819">
        <v>49.99</v>
      </c>
    </row>
    <row r="1820" spans="1:9" x14ac:dyDescent="0.25">
      <c r="A1820" t="s">
        <v>1453</v>
      </c>
      <c r="B1820" t="s">
        <v>1395</v>
      </c>
      <c r="C1820" t="s">
        <v>25</v>
      </c>
      <c r="D1820" t="s">
        <v>1454</v>
      </c>
      <c r="E1820" t="s">
        <v>18</v>
      </c>
      <c r="F1820" t="s">
        <v>19</v>
      </c>
      <c r="G1820">
        <v>1</v>
      </c>
      <c r="H1820">
        <v>26.176300000000001</v>
      </c>
      <c r="I1820">
        <v>69.989999999999995</v>
      </c>
    </row>
    <row r="1821" spans="1:9" x14ac:dyDescent="0.25">
      <c r="A1821" t="s">
        <v>1453</v>
      </c>
      <c r="B1821" t="s">
        <v>1395</v>
      </c>
      <c r="C1821" t="s">
        <v>25</v>
      </c>
      <c r="D1821" t="s">
        <v>1454</v>
      </c>
      <c r="E1821" t="s">
        <v>18</v>
      </c>
      <c r="F1821" t="s">
        <v>19</v>
      </c>
      <c r="G1821">
        <v>1</v>
      </c>
      <c r="H1821">
        <v>9.1593</v>
      </c>
      <c r="I1821">
        <v>24.49</v>
      </c>
    </row>
    <row r="1822" spans="1:9" x14ac:dyDescent="0.25">
      <c r="A1822" t="s">
        <v>1455</v>
      </c>
      <c r="B1822" t="s">
        <v>1395</v>
      </c>
      <c r="C1822" t="s">
        <v>15</v>
      </c>
      <c r="D1822" t="s">
        <v>1456</v>
      </c>
      <c r="E1822" t="s">
        <v>18</v>
      </c>
      <c r="F1822" t="s">
        <v>14</v>
      </c>
      <c r="G1822">
        <v>1</v>
      </c>
      <c r="H1822">
        <v>1.8663000000000001</v>
      </c>
      <c r="I1822">
        <v>4.99</v>
      </c>
    </row>
    <row r="1823" spans="1:9" x14ac:dyDescent="0.25">
      <c r="A1823" t="s">
        <v>1455</v>
      </c>
      <c r="B1823" t="s">
        <v>1395</v>
      </c>
      <c r="C1823" t="s">
        <v>15</v>
      </c>
      <c r="D1823" t="s">
        <v>1456</v>
      </c>
      <c r="E1823" t="s">
        <v>18</v>
      </c>
      <c r="F1823" t="s">
        <v>14</v>
      </c>
      <c r="G1823">
        <v>1</v>
      </c>
      <c r="H1823">
        <v>13.0863</v>
      </c>
      <c r="I1823">
        <v>34.99</v>
      </c>
    </row>
    <row r="1824" spans="1:9" x14ac:dyDescent="0.25">
      <c r="A1824" t="s">
        <v>1455</v>
      </c>
      <c r="B1824" t="s">
        <v>1395</v>
      </c>
      <c r="C1824" t="s">
        <v>25</v>
      </c>
      <c r="D1824" t="s">
        <v>1456</v>
      </c>
      <c r="E1824" t="s">
        <v>18</v>
      </c>
      <c r="F1824" t="s">
        <v>14</v>
      </c>
      <c r="G1824">
        <v>1</v>
      </c>
      <c r="H1824">
        <v>6.9222999999999999</v>
      </c>
      <c r="I1824">
        <v>8.99</v>
      </c>
    </row>
    <row r="1825" spans="1:9" x14ac:dyDescent="0.25">
      <c r="A1825" t="s">
        <v>1457</v>
      </c>
      <c r="B1825" t="s">
        <v>1395</v>
      </c>
      <c r="C1825" t="s">
        <v>15</v>
      </c>
      <c r="D1825" t="s">
        <v>1458</v>
      </c>
      <c r="E1825" t="s">
        <v>13</v>
      </c>
      <c r="F1825" t="s">
        <v>22</v>
      </c>
      <c r="G1825">
        <v>1</v>
      </c>
      <c r="H1825">
        <v>1.4923</v>
      </c>
      <c r="I1825">
        <v>3.99</v>
      </c>
    </row>
    <row r="1826" spans="1:9" x14ac:dyDescent="0.25">
      <c r="A1826" t="s">
        <v>1459</v>
      </c>
      <c r="B1826" t="s">
        <v>1395</v>
      </c>
      <c r="C1826" t="s">
        <v>15</v>
      </c>
      <c r="D1826" t="s">
        <v>1460</v>
      </c>
      <c r="E1826" t="s">
        <v>13</v>
      </c>
      <c r="F1826" t="s">
        <v>22</v>
      </c>
      <c r="G1826">
        <v>1</v>
      </c>
      <c r="H1826">
        <v>9.3462999999999994</v>
      </c>
      <c r="I1826">
        <v>24.99</v>
      </c>
    </row>
    <row r="1827" spans="1:9" x14ac:dyDescent="0.25">
      <c r="A1827" t="s">
        <v>1459</v>
      </c>
      <c r="B1827" t="s">
        <v>1395</v>
      </c>
      <c r="C1827" t="s">
        <v>15</v>
      </c>
      <c r="D1827" t="s">
        <v>1460</v>
      </c>
      <c r="E1827" t="s">
        <v>13</v>
      </c>
      <c r="F1827" t="s">
        <v>22</v>
      </c>
      <c r="G1827">
        <v>1</v>
      </c>
      <c r="H1827">
        <v>1.4923</v>
      </c>
      <c r="I1827">
        <v>3.99</v>
      </c>
    </row>
    <row r="1828" spans="1:9" x14ac:dyDescent="0.25">
      <c r="A1828" t="s">
        <v>1459</v>
      </c>
      <c r="B1828" t="s">
        <v>1395</v>
      </c>
      <c r="C1828" t="s">
        <v>15</v>
      </c>
      <c r="D1828" t="s">
        <v>1460</v>
      </c>
      <c r="E1828" t="s">
        <v>13</v>
      </c>
      <c r="F1828" t="s">
        <v>22</v>
      </c>
      <c r="G1828">
        <v>1</v>
      </c>
      <c r="H1828">
        <v>0.85650000000000004</v>
      </c>
      <c r="I1828">
        <v>2.29</v>
      </c>
    </row>
    <row r="1829" spans="1:9" x14ac:dyDescent="0.25">
      <c r="A1829" t="s">
        <v>1461</v>
      </c>
      <c r="B1829" t="s">
        <v>1395</v>
      </c>
      <c r="C1829" t="s">
        <v>15</v>
      </c>
      <c r="D1829" t="s">
        <v>1462</v>
      </c>
      <c r="E1829" t="s">
        <v>13</v>
      </c>
      <c r="F1829" t="s">
        <v>14</v>
      </c>
      <c r="G1829">
        <v>1</v>
      </c>
      <c r="H1829">
        <v>1.4923</v>
      </c>
      <c r="I1829">
        <v>3.99</v>
      </c>
    </row>
    <row r="1830" spans="1:9" x14ac:dyDescent="0.25">
      <c r="A1830" t="s">
        <v>1461</v>
      </c>
      <c r="B1830" t="s">
        <v>1395</v>
      </c>
      <c r="C1830" t="s">
        <v>15</v>
      </c>
      <c r="D1830" t="s">
        <v>1462</v>
      </c>
      <c r="E1830" t="s">
        <v>13</v>
      </c>
      <c r="F1830" t="s">
        <v>14</v>
      </c>
      <c r="G1830">
        <v>1</v>
      </c>
      <c r="H1830">
        <v>8.0373000000000001</v>
      </c>
      <c r="I1830">
        <v>21.49</v>
      </c>
    </row>
    <row r="1831" spans="1:9" x14ac:dyDescent="0.25">
      <c r="A1831" t="s">
        <v>1461</v>
      </c>
      <c r="B1831" t="s">
        <v>1395</v>
      </c>
      <c r="C1831" t="s">
        <v>15</v>
      </c>
      <c r="D1831" t="s">
        <v>1462</v>
      </c>
      <c r="E1831" t="s">
        <v>13</v>
      </c>
      <c r="F1831" t="s">
        <v>14</v>
      </c>
      <c r="G1831">
        <v>1</v>
      </c>
      <c r="H1831">
        <v>13.0863</v>
      </c>
      <c r="I1831">
        <v>34.99</v>
      </c>
    </row>
    <row r="1832" spans="1:9" x14ac:dyDescent="0.25">
      <c r="A1832" t="s">
        <v>1461</v>
      </c>
      <c r="B1832" t="s">
        <v>1395</v>
      </c>
      <c r="C1832" t="s">
        <v>25</v>
      </c>
      <c r="D1832" t="s">
        <v>1462</v>
      </c>
      <c r="E1832" t="s">
        <v>13</v>
      </c>
      <c r="F1832" t="s">
        <v>14</v>
      </c>
      <c r="G1832">
        <v>1</v>
      </c>
      <c r="H1832">
        <v>41.572299999999998</v>
      </c>
      <c r="I1832">
        <v>53.99</v>
      </c>
    </row>
    <row r="1833" spans="1:9" x14ac:dyDescent="0.25">
      <c r="A1833" t="s">
        <v>1463</v>
      </c>
      <c r="B1833" t="s">
        <v>1395</v>
      </c>
      <c r="C1833" t="s">
        <v>15</v>
      </c>
      <c r="D1833" t="s">
        <v>1464</v>
      </c>
      <c r="E1833" t="s">
        <v>18</v>
      </c>
      <c r="F1833" t="s">
        <v>14</v>
      </c>
      <c r="G1833">
        <v>1</v>
      </c>
      <c r="H1833">
        <v>8.0373000000000001</v>
      </c>
      <c r="I1833">
        <v>21.49</v>
      </c>
    </row>
    <row r="1834" spans="1:9" x14ac:dyDescent="0.25">
      <c r="A1834" t="s">
        <v>1463</v>
      </c>
      <c r="B1834" t="s">
        <v>1395</v>
      </c>
      <c r="C1834" t="s">
        <v>15</v>
      </c>
      <c r="D1834" t="s">
        <v>1464</v>
      </c>
      <c r="E1834" t="s">
        <v>18</v>
      </c>
      <c r="F1834" t="s">
        <v>14</v>
      </c>
      <c r="G1834">
        <v>1</v>
      </c>
      <c r="H1834">
        <v>1.4923</v>
      </c>
      <c r="I1834">
        <v>3.99</v>
      </c>
    </row>
    <row r="1835" spans="1:9" x14ac:dyDescent="0.25">
      <c r="A1835" t="s">
        <v>1465</v>
      </c>
      <c r="B1835" t="s">
        <v>1395</v>
      </c>
      <c r="C1835" t="s">
        <v>15</v>
      </c>
      <c r="D1835" t="s">
        <v>1466</v>
      </c>
      <c r="E1835" t="s">
        <v>13</v>
      </c>
      <c r="F1835" t="s">
        <v>22</v>
      </c>
      <c r="G1835">
        <v>1</v>
      </c>
      <c r="H1835">
        <v>8.0373000000000001</v>
      </c>
      <c r="I1835">
        <v>21.49</v>
      </c>
    </row>
    <row r="1836" spans="1:9" x14ac:dyDescent="0.25">
      <c r="A1836" t="s">
        <v>1467</v>
      </c>
      <c r="B1836" t="s">
        <v>1395</v>
      </c>
      <c r="C1836" t="s">
        <v>15</v>
      </c>
      <c r="D1836" t="s">
        <v>1468</v>
      </c>
      <c r="E1836" t="s">
        <v>18</v>
      </c>
      <c r="F1836" t="s">
        <v>14</v>
      </c>
      <c r="G1836">
        <v>1</v>
      </c>
      <c r="H1836">
        <v>1.8663000000000001</v>
      </c>
      <c r="I1836">
        <v>4.99</v>
      </c>
    </row>
    <row r="1837" spans="1:9" x14ac:dyDescent="0.25">
      <c r="A1837" t="s">
        <v>1467</v>
      </c>
      <c r="B1837" t="s">
        <v>1395</v>
      </c>
      <c r="C1837" t="s">
        <v>15</v>
      </c>
      <c r="D1837" t="s">
        <v>1468</v>
      </c>
      <c r="E1837" t="s">
        <v>18</v>
      </c>
      <c r="F1837" t="s">
        <v>14</v>
      </c>
      <c r="G1837">
        <v>1</v>
      </c>
      <c r="H1837">
        <v>0.85650000000000004</v>
      </c>
      <c r="I1837">
        <v>2.29</v>
      </c>
    </row>
    <row r="1838" spans="1:9" x14ac:dyDescent="0.25">
      <c r="A1838" t="s">
        <v>1467</v>
      </c>
      <c r="B1838" t="s">
        <v>1395</v>
      </c>
      <c r="C1838" t="s">
        <v>15</v>
      </c>
      <c r="D1838" t="s">
        <v>1468</v>
      </c>
      <c r="E1838" t="s">
        <v>18</v>
      </c>
      <c r="F1838" t="s">
        <v>14</v>
      </c>
      <c r="G1838">
        <v>1</v>
      </c>
      <c r="H1838">
        <v>2.9733000000000001</v>
      </c>
      <c r="I1838">
        <v>7.95</v>
      </c>
    </row>
    <row r="1839" spans="1:9" x14ac:dyDescent="0.25">
      <c r="A1839" t="s">
        <v>1469</v>
      </c>
      <c r="B1839" t="s">
        <v>1395</v>
      </c>
      <c r="C1839" t="s">
        <v>15</v>
      </c>
      <c r="D1839" t="s">
        <v>1470</v>
      </c>
      <c r="E1839" t="s">
        <v>13</v>
      </c>
      <c r="F1839" t="s">
        <v>33</v>
      </c>
      <c r="G1839">
        <v>1</v>
      </c>
      <c r="H1839">
        <v>13.09</v>
      </c>
      <c r="I1839">
        <v>35</v>
      </c>
    </row>
    <row r="1840" spans="1:9" x14ac:dyDescent="0.25">
      <c r="A1840" t="s">
        <v>1469</v>
      </c>
      <c r="B1840" t="s">
        <v>1395</v>
      </c>
      <c r="C1840" t="s">
        <v>15</v>
      </c>
      <c r="D1840" t="s">
        <v>1470</v>
      </c>
      <c r="E1840" t="s">
        <v>13</v>
      </c>
      <c r="F1840" t="s">
        <v>33</v>
      </c>
      <c r="G1840">
        <v>1</v>
      </c>
      <c r="H1840">
        <v>1.8663000000000001</v>
      </c>
      <c r="I1840">
        <v>4.99</v>
      </c>
    </row>
    <row r="1841" spans="1:9" x14ac:dyDescent="0.25">
      <c r="A1841" t="s">
        <v>1469</v>
      </c>
      <c r="B1841" t="s">
        <v>1395</v>
      </c>
      <c r="C1841" t="s">
        <v>15</v>
      </c>
      <c r="D1841" t="s">
        <v>1470</v>
      </c>
      <c r="E1841" t="s">
        <v>13</v>
      </c>
      <c r="F1841" t="s">
        <v>33</v>
      </c>
      <c r="G1841">
        <v>1</v>
      </c>
      <c r="H1841">
        <v>8.2204999999999995</v>
      </c>
      <c r="I1841">
        <v>21.98</v>
      </c>
    </row>
    <row r="1842" spans="1:9" x14ac:dyDescent="0.25">
      <c r="A1842" t="s">
        <v>1471</v>
      </c>
      <c r="B1842" t="s">
        <v>1395</v>
      </c>
      <c r="C1842" t="s">
        <v>15</v>
      </c>
      <c r="D1842" t="s">
        <v>1472</v>
      </c>
      <c r="E1842" t="s">
        <v>13</v>
      </c>
      <c r="F1842" t="s">
        <v>30</v>
      </c>
      <c r="G1842">
        <v>1</v>
      </c>
      <c r="H1842">
        <v>13.09</v>
      </c>
      <c r="I1842">
        <v>35</v>
      </c>
    </row>
    <row r="1843" spans="1:9" x14ac:dyDescent="0.25">
      <c r="A1843" t="s">
        <v>1471</v>
      </c>
      <c r="B1843" t="s">
        <v>1395</v>
      </c>
      <c r="C1843" t="s">
        <v>15</v>
      </c>
      <c r="D1843" t="s">
        <v>1472</v>
      </c>
      <c r="E1843" t="s">
        <v>13</v>
      </c>
      <c r="F1843" t="s">
        <v>30</v>
      </c>
      <c r="G1843">
        <v>1</v>
      </c>
      <c r="H1843">
        <v>1.8663000000000001</v>
      </c>
      <c r="I1843">
        <v>4.99</v>
      </c>
    </row>
    <row r="1844" spans="1:9" x14ac:dyDescent="0.25">
      <c r="A1844" t="s">
        <v>1471</v>
      </c>
      <c r="B1844" t="s">
        <v>1395</v>
      </c>
      <c r="C1844" t="s">
        <v>15</v>
      </c>
      <c r="D1844" t="s">
        <v>1472</v>
      </c>
      <c r="E1844" t="s">
        <v>13</v>
      </c>
      <c r="F1844" t="s">
        <v>30</v>
      </c>
      <c r="G1844">
        <v>1</v>
      </c>
      <c r="H1844">
        <v>13.0863</v>
      </c>
      <c r="I1844">
        <v>34.99</v>
      </c>
    </row>
    <row r="1845" spans="1:9" x14ac:dyDescent="0.25">
      <c r="A1845" t="s">
        <v>1473</v>
      </c>
      <c r="B1845" t="s">
        <v>1395</v>
      </c>
      <c r="C1845" t="s">
        <v>11</v>
      </c>
      <c r="D1845" t="s">
        <v>1474</v>
      </c>
      <c r="E1845" t="s">
        <v>18</v>
      </c>
      <c r="F1845" t="s">
        <v>33</v>
      </c>
      <c r="G1845">
        <v>1</v>
      </c>
      <c r="H1845">
        <v>1251.9812999999999</v>
      </c>
      <c r="I1845">
        <v>2294.9899999999998</v>
      </c>
    </row>
    <row r="1846" spans="1:9" x14ac:dyDescent="0.25">
      <c r="A1846" t="s">
        <v>1473</v>
      </c>
      <c r="B1846" t="s">
        <v>1395</v>
      </c>
      <c r="C1846" t="s">
        <v>15</v>
      </c>
      <c r="D1846" t="s">
        <v>1474</v>
      </c>
      <c r="E1846" t="s">
        <v>18</v>
      </c>
      <c r="F1846" t="s">
        <v>33</v>
      </c>
      <c r="G1846">
        <v>1</v>
      </c>
      <c r="H1846">
        <v>8.2204999999999995</v>
      </c>
      <c r="I1846">
        <v>21.98</v>
      </c>
    </row>
    <row r="1847" spans="1:9" x14ac:dyDescent="0.25">
      <c r="A1847" t="s">
        <v>1475</v>
      </c>
      <c r="B1847" t="s">
        <v>1395</v>
      </c>
      <c r="C1847" t="s">
        <v>11</v>
      </c>
      <c r="D1847" t="s">
        <v>1476</v>
      </c>
      <c r="E1847" t="s">
        <v>18</v>
      </c>
      <c r="F1847" t="s">
        <v>30</v>
      </c>
      <c r="G1847">
        <v>1</v>
      </c>
      <c r="H1847">
        <v>1251.9812999999999</v>
      </c>
      <c r="I1847">
        <v>2294.9899999999998</v>
      </c>
    </row>
    <row r="1848" spans="1:9" x14ac:dyDescent="0.25">
      <c r="A1848" t="s">
        <v>1475</v>
      </c>
      <c r="B1848" t="s">
        <v>1395</v>
      </c>
      <c r="C1848" t="s">
        <v>15</v>
      </c>
      <c r="D1848" t="s">
        <v>1476</v>
      </c>
      <c r="E1848" t="s">
        <v>18</v>
      </c>
      <c r="F1848" t="s">
        <v>30</v>
      </c>
      <c r="G1848">
        <v>1</v>
      </c>
      <c r="H1848">
        <v>13.09</v>
      </c>
      <c r="I1848">
        <v>35</v>
      </c>
    </row>
    <row r="1849" spans="1:9" x14ac:dyDescent="0.25">
      <c r="A1849" t="s">
        <v>1475</v>
      </c>
      <c r="B1849" t="s">
        <v>1395</v>
      </c>
      <c r="C1849" t="s">
        <v>15</v>
      </c>
      <c r="D1849" t="s">
        <v>1476</v>
      </c>
      <c r="E1849" t="s">
        <v>18</v>
      </c>
      <c r="F1849" t="s">
        <v>30</v>
      </c>
      <c r="G1849">
        <v>1</v>
      </c>
      <c r="H1849">
        <v>8.2204999999999995</v>
      </c>
      <c r="I1849">
        <v>21.98</v>
      </c>
    </row>
    <row r="1850" spans="1:9" x14ac:dyDescent="0.25">
      <c r="A1850" t="s">
        <v>1475</v>
      </c>
      <c r="B1850" t="s">
        <v>1395</v>
      </c>
      <c r="C1850" t="s">
        <v>15</v>
      </c>
      <c r="D1850" t="s">
        <v>1476</v>
      </c>
      <c r="E1850" t="s">
        <v>18</v>
      </c>
      <c r="F1850" t="s">
        <v>30</v>
      </c>
      <c r="G1850">
        <v>1</v>
      </c>
      <c r="H1850">
        <v>2.9733000000000001</v>
      </c>
      <c r="I1850">
        <v>7.95</v>
      </c>
    </row>
    <row r="1851" spans="1:9" x14ac:dyDescent="0.25">
      <c r="A1851" t="s">
        <v>1477</v>
      </c>
      <c r="B1851" t="s">
        <v>1395</v>
      </c>
      <c r="C1851" t="s">
        <v>11</v>
      </c>
      <c r="D1851" t="s">
        <v>1478</v>
      </c>
      <c r="E1851" t="s">
        <v>13</v>
      </c>
      <c r="F1851" t="s">
        <v>38</v>
      </c>
      <c r="G1851">
        <v>1</v>
      </c>
      <c r="H1851">
        <v>1082.51</v>
      </c>
      <c r="I1851">
        <v>1700.99</v>
      </c>
    </row>
    <row r="1852" spans="1:9" x14ac:dyDescent="0.25">
      <c r="A1852" t="s">
        <v>1477</v>
      </c>
      <c r="B1852" t="s">
        <v>1395</v>
      </c>
      <c r="C1852" t="s">
        <v>15</v>
      </c>
      <c r="D1852" t="s">
        <v>1478</v>
      </c>
      <c r="E1852" t="s">
        <v>13</v>
      </c>
      <c r="F1852" t="s">
        <v>38</v>
      </c>
      <c r="G1852">
        <v>1</v>
      </c>
      <c r="H1852">
        <v>13.0863</v>
      </c>
      <c r="I1852">
        <v>34.99</v>
      </c>
    </row>
    <row r="1853" spans="1:9" x14ac:dyDescent="0.25">
      <c r="A1853" t="s">
        <v>1479</v>
      </c>
      <c r="B1853" t="s">
        <v>1395</v>
      </c>
      <c r="C1853" t="s">
        <v>11</v>
      </c>
      <c r="D1853" t="s">
        <v>1480</v>
      </c>
      <c r="E1853" t="s">
        <v>13</v>
      </c>
      <c r="F1853" t="s">
        <v>38</v>
      </c>
      <c r="G1853">
        <v>1</v>
      </c>
      <c r="H1853">
        <v>1481.9378999999999</v>
      </c>
      <c r="I1853">
        <v>2384.0700000000002</v>
      </c>
    </row>
    <row r="1854" spans="1:9" x14ac:dyDescent="0.25">
      <c r="A1854" t="s">
        <v>1479</v>
      </c>
      <c r="B1854" t="s">
        <v>1395</v>
      </c>
      <c r="C1854" t="s">
        <v>15</v>
      </c>
      <c r="D1854" t="s">
        <v>1480</v>
      </c>
      <c r="E1854" t="s">
        <v>13</v>
      </c>
      <c r="F1854" t="s">
        <v>38</v>
      </c>
      <c r="G1854">
        <v>1</v>
      </c>
      <c r="H1854">
        <v>13.0863</v>
      </c>
      <c r="I1854">
        <v>34.99</v>
      </c>
    </row>
    <row r="1855" spans="1:9" x14ac:dyDescent="0.25">
      <c r="A1855" t="s">
        <v>1481</v>
      </c>
      <c r="B1855" t="s">
        <v>1395</v>
      </c>
      <c r="C1855" t="s">
        <v>11</v>
      </c>
      <c r="D1855" t="s">
        <v>1482</v>
      </c>
      <c r="E1855" t="s">
        <v>13</v>
      </c>
      <c r="F1855" t="s">
        <v>30</v>
      </c>
      <c r="G1855">
        <v>1</v>
      </c>
      <c r="H1855">
        <v>343.64960000000002</v>
      </c>
      <c r="I1855">
        <v>539.99</v>
      </c>
    </row>
    <row r="1856" spans="1:9" x14ac:dyDescent="0.25">
      <c r="A1856" t="s">
        <v>1481</v>
      </c>
      <c r="B1856" t="s">
        <v>1395</v>
      </c>
      <c r="C1856" t="s">
        <v>15</v>
      </c>
      <c r="D1856" t="s">
        <v>1482</v>
      </c>
      <c r="E1856" t="s">
        <v>13</v>
      </c>
      <c r="F1856" t="s">
        <v>30</v>
      </c>
      <c r="G1856">
        <v>1</v>
      </c>
      <c r="H1856">
        <v>13.0863</v>
      </c>
      <c r="I1856">
        <v>34.99</v>
      </c>
    </row>
    <row r="1857" spans="1:9" x14ac:dyDescent="0.25">
      <c r="A1857" t="s">
        <v>1481</v>
      </c>
      <c r="B1857" t="s">
        <v>1395</v>
      </c>
      <c r="C1857" t="s">
        <v>25</v>
      </c>
      <c r="D1857" t="s">
        <v>1482</v>
      </c>
      <c r="E1857" t="s">
        <v>13</v>
      </c>
      <c r="F1857" t="s">
        <v>30</v>
      </c>
      <c r="G1857">
        <v>1</v>
      </c>
      <c r="H1857">
        <v>9.1593</v>
      </c>
      <c r="I1857">
        <v>24.49</v>
      </c>
    </row>
    <row r="1858" spans="1:9" x14ac:dyDescent="0.25">
      <c r="A1858" t="s">
        <v>1483</v>
      </c>
      <c r="B1858" t="s">
        <v>1395</v>
      </c>
      <c r="C1858" t="s">
        <v>11</v>
      </c>
      <c r="D1858" t="s">
        <v>1484</v>
      </c>
      <c r="E1858" t="s">
        <v>13</v>
      </c>
      <c r="F1858" t="s">
        <v>22</v>
      </c>
      <c r="G1858">
        <v>1</v>
      </c>
      <c r="H1858">
        <v>713.07979999999998</v>
      </c>
      <c r="I1858">
        <v>1120.49</v>
      </c>
    </row>
    <row r="1859" spans="1:9" x14ac:dyDescent="0.25">
      <c r="A1859" t="s">
        <v>1485</v>
      </c>
      <c r="B1859" t="s">
        <v>1395</v>
      </c>
      <c r="C1859" t="s">
        <v>11</v>
      </c>
      <c r="D1859" t="s">
        <v>1486</v>
      </c>
      <c r="E1859" t="s">
        <v>18</v>
      </c>
      <c r="F1859" t="s">
        <v>22</v>
      </c>
      <c r="G1859">
        <v>1</v>
      </c>
      <c r="H1859">
        <v>713.07979999999998</v>
      </c>
      <c r="I1859">
        <v>1120.49</v>
      </c>
    </row>
    <row r="1860" spans="1:9" x14ac:dyDescent="0.25">
      <c r="A1860" t="s">
        <v>1485</v>
      </c>
      <c r="B1860" t="s">
        <v>1395</v>
      </c>
      <c r="C1860" t="s">
        <v>25</v>
      </c>
      <c r="D1860" t="s">
        <v>1486</v>
      </c>
      <c r="E1860" t="s">
        <v>18</v>
      </c>
      <c r="F1860" t="s">
        <v>22</v>
      </c>
      <c r="G1860">
        <v>1</v>
      </c>
      <c r="H1860">
        <v>41.572299999999998</v>
      </c>
      <c r="I1860">
        <v>53.99</v>
      </c>
    </row>
    <row r="1861" spans="1:9" x14ac:dyDescent="0.25">
      <c r="A1861" t="s">
        <v>1485</v>
      </c>
      <c r="B1861" t="s">
        <v>1395</v>
      </c>
      <c r="C1861" t="s">
        <v>25</v>
      </c>
      <c r="D1861" t="s">
        <v>1486</v>
      </c>
      <c r="E1861" t="s">
        <v>18</v>
      </c>
      <c r="F1861" t="s">
        <v>22</v>
      </c>
      <c r="G1861">
        <v>1</v>
      </c>
      <c r="H1861">
        <v>6.9222999999999999</v>
      </c>
      <c r="I1861">
        <v>8.99</v>
      </c>
    </row>
    <row r="1862" spans="1:9" x14ac:dyDescent="0.25">
      <c r="A1862" t="s">
        <v>1487</v>
      </c>
      <c r="B1862" t="s">
        <v>1488</v>
      </c>
      <c r="C1862" t="s">
        <v>11</v>
      </c>
      <c r="D1862" t="s">
        <v>1489</v>
      </c>
      <c r="E1862" t="s">
        <v>13</v>
      </c>
      <c r="F1862" t="s">
        <v>38</v>
      </c>
      <c r="G1862">
        <v>1</v>
      </c>
      <c r="H1862">
        <v>1554.9478999999999</v>
      </c>
      <c r="I1862">
        <v>2443.35</v>
      </c>
    </row>
    <row r="1863" spans="1:9" x14ac:dyDescent="0.25">
      <c r="A1863" t="s">
        <v>1490</v>
      </c>
      <c r="B1863" t="s">
        <v>1488</v>
      </c>
      <c r="C1863" t="s">
        <v>11</v>
      </c>
      <c r="D1863" t="s">
        <v>1491</v>
      </c>
      <c r="E1863" t="s">
        <v>18</v>
      </c>
      <c r="F1863" t="s">
        <v>38</v>
      </c>
      <c r="G1863">
        <v>1</v>
      </c>
      <c r="H1863">
        <v>1554.9478999999999</v>
      </c>
      <c r="I1863">
        <v>2443.35</v>
      </c>
    </row>
    <row r="1864" spans="1:9" x14ac:dyDescent="0.25">
      <c r="A1864" t="s">
        <v>1490</v>
      </c>
      <c r="B1864" t="s">
        <v>1488</v>
      </c>
      <c r="C1864" t="s">
        <v>15</v>
      </c>
      <c r="D1864" t="s">
        <v>1491</v>
      </c>
      <c r="E1864" t="s">
        <v>18</v>
      </c>
      <c r="F1864" t="s">
        <v>38</v>
      </c>
      <c r="G1864">
        <v>1</v>
      </c>
      <c r="H1864">
        <v>3.3622999999999998</v>
      </c>
      <c r="I1864">
        <v>8.99</v>
      </c>
    </row>
    <row r="1865" spans="1:9" x14ac:dyDescent="0.25">
      <c r="A1865" t="s">
        <v>1490</v>
      </c>
      <c r="B1865" t="s">
        <v>1488</v>
      </c>
      <c r="C1865" t="s">
        <v>15</v>
      </c>
      <c r="D1865" t="s">
        <v>1491</v>
      </c>
      <c r="E1865" t="s">
        <v>18</v>
      </c>
      <c r="F1865" t="s">
        <v>38</v>
      </c>
      <c r="G1865">
        <v>1</v>
      </c>
      <c r="H1865">
        <v>1.8663000000000001</v>
      </c>
      <c r="I1865">
        <v>4.99</v>
      </c>
    </row>
    <row r="1866" spans="1:9" x14ac:dyDescent="0.25">
      <c r="A1866" t="s">
        <v>1492</v>
      </c>
      <c r="B1866" t="s">
        <v>1488</v>
      </c>
      <c r="C1866" t="s">
        <v>11</v>
      </c>
      <c r="D1866" t="s">
        <v>1493</v>
      </c>
      <c r="E1866" t="s">
        <v>18</v>
      </c>
      <c r="F1866" t="s">
        <v>38</v>
      </c>
      <c r="G1866">
        <v>1</v>
      </c>
      <c r="H1866">
        <v>1554.9478999999999</v>
      </c>
      <c r="I1866">
        <v>2443.35</v>
      </c>
    </row>
    <row r="1867" spans="1:9" x14ac:dyDescent="0.25">
      <c r="A1867" t="s">
        <v>1494</v>
      </c>
      <c r="B1867" t="s">
        <v>1488</v>
      </c>
      <c r="C1867" t="s">
        <v>11</v>
      </c>
      <c r="D1867" t="s">
        <v>1495</v>
      </c>
      <c r="E1867" t="s">
        <v>13</v>
      </c>
      <c r="F1867" t="s">
        <v>38</v>
      </c>
      <c r="G1867">
        <v>1</v>
      </c>
      <c r="H1867">
        <v>1554.9478999999999</v>
      </c>
      <c r="I1867">
        <v>2443.35</v>
      </c>
    </row>
    <row r="1868" spans="1:9" x14ac:dyDescent="0.25">
      <c r="A1868" t="s">
        <v>1494</v>
      </c>
      <c r="B1868" t="s">
        <v>1488</v>
      </c>
      <c r="C1868" t="s">
        <v>15</v>
      </c>
      <c r="D1868" t="s">
        <v>1495</v>
      </c>
      <c r="E1868" t="s">
        <v>13</v>
      </c>
      <c r="F1868" t="s">
        <v>38</v>
      </c>
      <c r="G1868">
        <v>1</v>
      </c>
      <c r="H1868">
        <v>1.8663000000000001</v>
      </c>
      <c r="I1868">
        <v>4.99</v>
      </c>
    </row>
    <row r="1869" spans="1:9" x14ac:dyDescent="0.25">
      <c r="A1869" t="s">
        <v>1494</v>
      </c>
      <c r="B1869" t="s">
        <v>1488</v>
      </c>
      <c r="C1869" t="s">
        <v>15</v>
      </c>
      <c r="D1869" t="s">
        <v>1495</v>
      </c>
      <c r="E1869" t="s">
        <v>13</v>
      </c>
      <c r="F1869" t="s">
        <v>38</v>
      </c>
      <c r="G1869">
        <v>1</v>
      </c>
      <c r="H1869">
        <v>3.3622999999999998</v>
      </c>
      <c r="I1869">
        <v>8.99</v>
      </c>
    </row>
    <row r="1870" spans="1:9" x14ac:dyDescent="0.25">
      <c r="A1870" t="s">
        <v>1494</v>
      </c>
      <c r="B1870" t="s">
        <v>1488</v>
      </c>
      <c r="C1870" t="s">
        <v>15</v>
      </c>
      <c r="D1870" t="s">
        <v>1495</v>
      </c>
      <c r="E1870" t="s">
        <v>13</v>
      </c>
      <c r="F1870" t="s">
        <v>38</v>
      </c>
      <c r="G1870">
        <v>1</v>
      </c>
      <c r="H1870">
        <v>20.566299999999998</v>
      </c>
      <c r="I1870">
        <v>54.99</v>
      </c>
    </row>
    <row r="1871" spans="1:9" x14ac:dyDescent="0.25">
      <c r="A1871" t="s">
        <v>1496</v>
      </c>
      <c r="B1871" t="s">
        <v>1488</v>
      </c>
      <c r="C1871" t="s">
        <v>11</v>
      </c>
      <c r="D1871" t="s">
        <v>1497</v>
      </c>
      <c r="E1871" t="s">
        <v>13</v>
      </c>
      <c r="F1871" t="s">
        <v>38</v>
      </c>
      <c r="G1871">
        <v>1</v>
      </c>
      <c r="H1871">
        <v>713.07979999999998</v>
      </c>
      <c r="I1871">
        <v>1120.49</v>
      </c>
    </row>
    <row r="1872" spans="1:9" x14ac:dyDescent="0.25">
      <c r="A1872" t="s">
        <v>1498</v>
      </c>
      <c r="B1872" t="s">
        <v>1488</v>
      </c>
      <c r="C1872" t="s">
        <v>11</v>
      </c>
      <c r="D1872" t="s">
        <v>1499</v>
      </c>
      <c r="E1872" t="s">
        <v>13</v>
      </c>
      <c r="F1872" t="s">
        <v>38</v>
      </c>
      <c r="G1872">
        <v>1</v>
      </c>
      <c r="H1872">
        <v>713.07979999999998</v>
      </c>
      <c r="I1872">
        <v>1120.49</v>
      </c>
    </row>
    <row r="1873" spans="1:9" x14ac:dyDescent="0.25">
      <c r="A1873" t="s">
        <v>1498</v>
      </c>
      <c r="B1873" t="s">
        <v>1488</v>
      </c>
      <c r="C1873" t="s">
        <v>15</v>
      </c>
      <c r="D1873" t="s">
        <v>1499</v>
      </c>
      <c r="E1873" t="s">
        <v>13</v>
      </c>
      <c r="F1873" t="s">
        <v>38</v>
      </c>
      <c r="G1873">
        <v>1</v>
      </c>
      <c r="H1873">
        <v>9.3462999999999994</v>
      </c>
      <c r="I1873">
        <v>24.99</v>
      </c>
    </row>
    <row r="1874" spans="1:9" x14ac:dyDescent="0.25">
      <c r="A1874" t="s">
        <v>1498</v>
      </c>
      <c r="B1874" t="s">
        <v>1488</v>
      </c>
      <c r="C1874" t="s">
        <v>15</v>
      </c>
      <c r="D1874" t="s">
        <v>1499</v>
      </c>
      <c r="E1874" t="s">
        <v>13</v>
      </c>
      <c r="F1874" t="s">
        <v>38</v>
      </c>
      <c r="G1874">
        <v>1</v>
      </c>
      <c r="H1874">
        <v>0.85650000000000004</v>
      </c>
      <c r="I1874">
        <v>2.29</v>
      </c>
    </row>
    <row r="1875" spans="1:9" x14ac:dyDescent="0.25">
      <c r="A1875" t="s">
        <v>1500</v>
      </c>
      <c r="B1875" t="s">
        <v>1488</v>
      </c>
      <c r="C1875" t="s">
        <v>11</v>
      </c>
      <c r="D1875" t="s">
        <v>1501</v>
      </c>
      <c r="E1875" t="s">
        <v>13</v>
      </c>
      <c r="F1875" t="s">
        <v>38</v>
      </c>
      <c r="G1875">
        <v>1</v>
      </c>
      <c r="H1875">
        <v>755.1508</v>
      </c>
      <c r="I1875">
        <v>1214.8499999999999</v>
      </c>
    </row>
    <row r="1876" spans="1:9" x14ac:dyDescent="0.25">
      <c r="A1876" t="s">
        <v>1500</v>
      </c>
      <c r="B1876" t="s">
        <v>1488</v>
      </c>
      <c r="C1876" t="s">
        <v>15</v>
      </c>
      <c r="D1876" t="s">
        <v>1501</v>
      </c>
      <c r="E1876" t="s">
        <v>13</v>
      </c>
      <c r="F1876" t="s">
        <v>38</v>
      </c>
      <c r="G1876">
        <v>1</v>
      </c>
      <c r="H1876">
        <v>3.3622999999999998</v>
      </c>
      <c r="I1876">
        <v>8.99</v>
      </c>
    </row>
    <row r="1877" spans="1:9" x14ac:dyDescent="0.25">
      <c r="A1877" t="s">
        <v>1500</v>
      </c>
      <c r="B1877" t="s">
        <v>1488</v>
      </c>
      <c r="C1877" t="s">
        <v>15</v>
      </c>
      <c r="D1877" t="s">
        <v>1501</v>
      </c>
      <c r="E1877" t="s">
        <v>13</v>
      </c>
      <c r="F1877" t="s">
        <v>38</v>
      </c>
      <c r="G1877">
        <v>1</v>
      </c>
      <c r="H1877">
        <v>1.8663000000000001</v>
      </c>
      <c r="I1877">
        <v>4.99</v>
      </c>
    </row>
    <row r="1878" spans="1:9" x14ac:dyDescent="0.25">
      <c r="A1878" t="s">
        <v>1500</v>
      </c>
      <c r="B1878" t="s">
        <v>1488</v>
      </c>
      <c r="C1878" t="s">
        <v>15</v>
      </c>
      <c r="D1878" t="s">
        <v>1501</v>
      </c>
      <c r="E1878" t="s">
        <v>13</v>
      </c>
      <c r="F1878" t="s">
        <v>38</v>
      </c>
      <c r="G1878">
        <v>1</v>
      </c>
      <c r="H1878">
        <v>20.566299999999998</v>
      </c>
      <c r="I1878">
        <v>54.99</v>
      </c>
    </row>
    <row r="1879" spans="1:9" x14ac:dyDescent="0.25">
      <c r="A1879" t="s">
        <v>1500</v>
      </c>
      <c r="B1879" t="s">
        <v>1488</v>
      </c>
      <c r="C1879" t="s">
        <v>15</v>
      </c>
      <c r="D1879" t="s">
        <v>1501</v>
      </c>
      <c r="E1879" t="s">
        <v>13</v>
      </c>
      <c r="F1879" t="s">
        <v>38</v>
      </c>
      <c r="G1879">
        <v>1</v>
      </c>
      <c r="H1879">
        <v>2.9733000000000001</v>
      </c>
      <c r="I1879">
        <v>7.95</v>
      </c>
    </row>
    <row r="1880" spans="1:9" x14ac:dyDescent="0.25">
      <c r="A1880" t="s">
        <v>1502</v>
      </c>
      <c r="B1880" t="s">
        <v>1488</v>
      </c>
      <c r="C1880" t="s">
        <v>11</v>
      </c>
      <c r="D1880" t="s">
        <v>1503</v>
      </c>
      <c r="E1880" t="s">
        <v>18</v>
      </c>
      <c r="F1880" t="s">
        <v>22</v>
      </c>
      <c r="G1880">
        <v>1</v>
      </c>
      <c r="H1880">
        <v>1251.9812999999999</v>
      </c>
      <c r="I1880">
        <v>2294.9899999999998</v>
      </c>
    </row>
    <row r="1881" spans="1:9" x14ac:dyDescent="0.25">
      <c r="A1881" t="s">
        <v>1502</v>
      </c>
      <c r="B1881" t="s">
        <v>1488</v>
      </c>
      <c r="C1881" t="s">
        <v>15</v>
      </c>
      <c r="D1881" t="s">
        <v>1503</v>
      </c>
      <c r="E1881" t="s">
        <v>18</v>
      </c>
      <c r="F1881" t="s">
        <v>22</v>
      </c>
      <c r="G1881">
        <v>1</v>
      </c>
      <c r="H1881">
        <v>13.09</v>
      </c>
      <c r="I1881">
        <v>35</v>
      </c>
    </row>
    <row r="1882" spans="1:9" x14ac:dyDescent="0.25">
      <c r="A1882" t="s">
        <v>1502</v>
      </c>
      <c r="B1882" t="s">
        <v>1488</v>
      </c>
      <c r="C1882" t="s">
        <v>15</v>
      </c>
      <c r="D1882" t="s">
        <v>1503</v>
      </c>
      <c r="E1882" t="s">
        <v>18</v>
      </c>
      <c r="F1882" t="s">
        <v>22</v>
      </c>
      <c r="G1882">
        <v>1</v>
      </c>
      <c r="H1882">
        <v>1.8663000000000001</v>
      </c>
      <c r="I1882">
        <v>4.99</v>
      </c>
    </row>
    <row r="1883" spans="1:9" x14ac:dyDescent="0.25">
      <c r="A1883" t="s">
        <v>1504</v>
      </c>
      <c r="B1883" t="s">
        <v>1488</v>
      </c>
      <c r="C1883" t="s">
        <v>11</v>
      </c>
      <c r="D1883" t="s">
        <v>1505</v>
      </c>
      <c r="E1883" t="s">
        <v>13</v>
      </c>
      <c r="F1883" t="s">
        <v>22</v>
      </c>
      <c r="G1883">
        <v>1</v>
      </c>
      <c r="H1883">
        <v>1265.6195</v>
      </c>
      <c r="I1883">
        <v>2319.9899999999998</v>
      </c>
    </row>
    <row r="1884" spans="1:9" x14ac:dyDescent="0.25">
      <c r="A1884" t="s">
        <v>1504</v>
      </c>
      <c r="B1884" t="s">
        <v>1488</v>
      </c>
      <c r="C1884" t="s">
        <v>15</v>
      </c>
      <c r="D1884" t="s">
        <v>1505</v>
      </c>
      <c r="E1884" t="s">
        <v>13</v>
      </c>
      <c r="F1884" t="s">
        <v>22</v>
      </c>
      <c r="G1884">
        <v>1</v>
      </c>
      <c r="H1884">
        <v>8.2204999999999995</v>
      </c>
      <c r="I1884">
        <v>21.98</v>
      </c>
    </row>
    <row r="1885" spans="1:9" x14ac:dyDescent="0.25">
      <c r="A1885" t="s">
        <v>1506</v>
      </c>
      <c r="B1885" t="s">
        <v>1488</v>
      </c>
      <c r="C1885" t="s">
        <v>11</v>
      </c>
      <c r="D1885" t="s">
        <v>1507</v>
      </c>
      <c r="E1885" t="s">
        <v>18</v>
      </c>
      <c r="F1885" t="s">
        <v>14</v>
      </c>
      <c r="G1885">
        <v>1</v>
      </c>
      <c r="H1885">
        <v>1251.9812999999999</v>
      </c>
      <c r="I1885">
        <v>2294.9899999999998</v>
      </c>
    </row>
    <row r="1886" spans="1:9" x14ac:dyDescent="0.25">
      <c r="A1886" t="s">
        <v>1506</v>
      </c>
      <c r="B1886" t="s">
        <v>1488</v>
      </c>
      <c r="C1886" t="s">
        <v>15</v>
      </c>
      <c r="D1886" t="s">
        <v>1507</v>
      </c>
      <c r="E1886" t="s">
        <v>18</v>
      </c>
      <c r="F1886" t="s">
        <v>14</v>
      </c>
      <c r="G1886">
        <v>1</v>
      </c>
      <c r="H1886">
        <v>3.7363</v>
      </c>
      <c r="I1886">
        <v>9.99</v>
      </c>
    </row>
    <row r="1887" spans="1:9" x14ac:dyDescent="0.25">
      <c r="A1887" t="s">
        <v>1506</v>
      </c>
      <c r="B1887" t="s">
        <v>1488</v>
      </c>
      <c r="C1887" t="s">
        <v>15</v>
      </c>
      <c r="D1887" t="s">
        <v>1507</v>
      </c>
      <c r="E1887" t="s">
        <v>18</v>
      </c>
      <c r="F1887" t="s">
        <v>14</v>
      </c>
      <c r="G1887">
        <v>1</v>
      </c>
      <c r="H1887">
        <v>1.8663000000000001</v>
      </c>
      <c r="I1887">
        <v>4.99</v>
      </c>
    </row>
    <row r="1888" spans="1:9" x14ac:dyDescent="0.25">
      <c r="A1888" t="s">
        <v>1506</v>
      </c>
      <c r="B1888" t="s">
        <v>1488</v>
      </c>
      <c r="C1888" t="s">
        <v>15</v>
      </c>
      <c r="D1888" t="s">
        <v>1507</v>
      </c>
      <c r="E1888" t="s">
        <v>18</v>
      </c>
      <c r="F1888" t="s">
        <v>14</v>
      </c>
      <c r="G1888">
        <v>1</v>
      </c>
      <c r="H1888">
        <v>2.9733000000000001</v>
      </c>
      <c r="I1888">
        <v>7.95</v>
      </c>
    </row>
    <row r="1889" spans="1:9" x14ac:dyDescent="0.25">
      <c r="A1889" t="s">
        <v>1506</v>
      </c>
      <c r="B1889" t="s">
        <v>1488</v>
      </c>
      <c r="C1889" t="s">
        <v>15</v>
      </c>
      <c r="D1889" t="s">
        <v>1507</v>
      </c>
      <c r="E1889" t="s">
        <v>18</v>
      </c>
      <c r="F1889" t="s">
        <v>14</v>
      </c>
      <c r="G1889">
        <v>1</v>
      </c>
      <c r="H1889">
        <v>44.88</v>
      </c>
      <c r="I1889">
        <v>120</v>
      </c>
    </row>
    <row r="1890" spans="1:9" x14ac:dyDescent="0.25">
      <c r="A1890" t="s">
        <v>1508</v>
      </c>
      <c r="B1890" t="s">
        <v>1488</v>
      </c>
      <c r="C1890" t="s">
        <v>15</v>
      </c>
      <c r="D1890" t="s">
        <v>1509</v>
      </c>
      <c r="E1890" t="s">
        <v>18</v>
      </c>
      <c r="F1890" t="s">
        <v>30</v>
      </c>
      <c r="G1890">
        <v>1</v>
      </c>
      <c r="H1890">
        <v>13.0863</v>
      </c>
      <c r="I1890">
        <v>34.99</v>
      </c>
    </row>
    <row r="1891" spans="1:9" x14ac:dyDescent="0.25">
      <c r="A1891" t="s">
        <v>1510</v>
      </c>
      <c r="B1891" t="s">
        <v>1488</v>
      </c>
      <c r="C1891" t="s">
        <v>15</v>
      </c>
      <c r="D1891" t="s">
        <v>1511</v>
      </c>
      <c r="E1891" t="s">
        <v>18</v>
      </c>
      <c r="F1891" t="s">
        <v>38</v>
      </c>
      <c r="G1891">
        <v>1</v>
      </c>
      <c r="H1891">
        <v>9.3462999999999994</v>
      </c>
      <c r="I1891">
        <v>24.99</v>
      </c>
    </row>
    <row r="1892" spans="1:9" x14ac:dyDescent="0.25">
      <c r="A1892" t="s">
        <v>1510</v>
      </c>
      <c r="B1892" t="s">
        <v>1488</v>
      </c>
      <c r="C1892" t="s">
        <v>15</v>
      </c>
      <c r="D1892" t="s">
        <v>1511</v>
      </c>
      <c r="E1892" t="s">
        <v>18</v>
      </c>
      <c r="F1892" t="s">
        <v>38</v>
      </c>
      <c r="G1892">
        <v>1</v>
      </c>
      <c r="H1892">
        <v>0.85650000000000004</v>
      </c>
      <c r="I1892">
        <v>2.29</v>
      </c>
    </row>
    <row r="1893" spans="1:9" x14ac:dyDescent="0.25">
      <c r="A1893" t="s">
        <v>1510</v>
      </c>
      <c r="B1893" t="s">
        <v>1488</v>
      </c>
      <c r="C1893" t="s">
        <v>15</v>
      </c>
      <c r="D1893" t="s">
        <v>1511</v>
      </c>
      <c r="E1893" t="s">
        <v>18</v>
      </c>
      <c r="F1893" t="s">
        <v>38</v>
      </c>
      <c r="G1893">
        <v>1</v>
      </c>
      <c r="H1893">
        <v>2.9733000000000001</v>
      </c>
      <c r="I1893">
        <v>7.95</v>
      </c>
    </row>
    <row r="1894" spans="1:9" x14ac:dyDescent="0.25">
      <c r="A1894" t="s">
        <v>1512</v>
      </c>
      <c r="B1894" t="s">
        <v>1488</v>
      </c>
      <c r="C1894" t="s">
        <v>15</v>
      </c>
      <c r="D1894" t="s">
        <v>1513</v>
      </c>
      <c r="E1894" t="s">
        <v>18</v>
      </c>
      <c r="F1894" t="s">
        <v>38</v>
      </c>
      <c r="G1894">
        <v>1</v>
      </c>
      <c r="H1894">
        <v>1.8663000000000001</v>
      </c>
      <c r="I1894">
        <v>4.99</v>
      </c>
    </row>
    <row r="1895" spans="1:9" x14ac:dyDescent="0.25">
      <c r="A1895" t="s">
        <v>1512</v>
      </c>
      <c r="B1895" t="s">
        <v>1488</v>
      </c>
      <c r="C1895" t="s">
        <v>15</v>
      </c>
      <c r="D1895" t="s">
        <v>1513</v>
      </c>
      <c r="E1895" t="s">
        <v>18</v>
      </c>
      <c r="F1895" t="s">
        <v>38</v>
      </c>
      <c r="G1895">
        <v>1</v>
      </c>
      <c r="H1895">
        <v>11.2163</v>
      </c>
      <c r="I1895">
        <v>29.99</v>
      </c>
    </row>
    <row r="1896" spans="1:9" x14ac:dyDescent="0.25">
      <c r="A1896" t="s">
        <v>1512</v>
      </c>
      <c r="B1896" t="s">
        <v>1488</v>
      </c>
      <c r="C1896" t="s">
        <v>15</v>
      </c>
      <c r="D1896" t="s">
        <v>1513</v>
      </c>
      <c r="E1896" t="s">
        <v>18</v>
      </c>
      <c r="F1896" t="s">
        <v>38</v>
      </c>
      <c r="G1896">
        <v>1</v>
      </c>
      <c r="H1896">
        <v>13.0863</v>
      </c>
      <c r="I1896">
        <v>34.99</v>
      </c>
    </row>
    <row r="1897" spans="1:9" x14ac:dyDescent="0.25">
      <c r="A1897" t="s">
        <v>1514</v>
      </c>
      <c r="B1897" t="s">
        <v>1488</v>
      </c>
      <c r="C1897" t="s">
        <v>15</v>
      </c>
      <c r="D1897" t="s">
        <v>1515</v>
      </c>
      <c r="E1897" t="s">
        <v>18</v>
      </c>
      <c r="F1897" t="s">
        <v>38</v>
      </c>
      <c r="G1897">
        <v>1</v>
      </c>
      <c r="H1897">
        <v>1.8663000000000001</v>
      </c>
      <c r="I1897">
        <v>4.99</v>
      </c>
    </row>
    <row r="1898" spans="1:9" x14ac:dyDescent="0.25">
      <c r="A1898" t="s">
        <v>1516</v>
      </c>
      <c r="B1898" t="s">
        <v>1488</v>
      </c>
      <c r="C1898" t="s">
        <v>11</v>
      </c>
      <c r="D1898" t="s">
        <v>1517</v>
      </c>
      <c r="E1898" t="s">
        <v>18</v>
      </c>
      <c r="F1898" t="s">
        <v>22</v>
      </c>
      <c r="G1898">
        <v>1</v>
      </c>
      <c r="H1898">
        <v>1554.9478999999999</v>
      </c>
      <c r="I1898">
        <v>2443.35</v>
      </c>
    </row>
    <row r="1899" spans="1:9" x14ac:dyDescent="0.25">
      <c r="A1899" t="s">
        <v>1516</v>
      </c>
      <c r="B1899" t="s">
        <v>1488</v>
      </c>
      <c r="C1899" t="s">
        <v>15</v>
      </c>
      <c r="D1899" t="s">
        <v>1517</v>
      </c>
      <c r="E1899" t="s">
        <v>18</v>
      </c>
      <c r="F1899" t="s">
        <v>22</v>
      </c>
      <c r="G1899">
        <v>1</v>
      </c>
      <c r="H1899">
        <v>3.3622999999999998</v>
      </c>
      <c r="I1899">
        <v>8.99</v>
      </c>
    </row>
    <row r="1900" spans="1:9" x14ac:dyDescent="0.25">
      <c r="A1900" t="s">
        <v>1516</v>
      </c>
      <c r="B1900" t="s">
        <v>1488</v>
      </c>
      <c r="C1900" t="s">
        <v>15</v>
      </c>
      <c r="D1900" t="s">
        <v>1517</v>
      </c>
      <c r="E1900" t="s">
        <v>18</v>
      </c>
      <c r="F1900" t="s">
        <v>22</v>
      </c>
      <c r="G1900">
        <v>1</v>
      </c>
      <c r="H1900">
        <v>1.8663000000000001</v>
      </c>
      <c r="I1900">
        <v>4.99</v>
      </c>
    </row>
    <row r="1901" spans="1:9" x14ac:dyDescent="0.25">
      <c r="A1901" t="s">
        <v>1516</v>
      </c>
      <c r="B1901" t="s">
        <v>1488</v>
      </c>
      <c r="C1901" t="s">
        <v>15</v>
      </c>
      <c r="D1901" t="s">
        <v>1517</v>
      </c>
      <c r="E1901" t="s">
        <v>18</v>
      </c>
      <c r="F1901" t="s">
        <v>22</v>
      </c>
      <c r="G1901">
        <v>1</v>
      </c>
      <c r="H1901">
        <v>13.0863</v>
      </c>
      <c r="I1901">
        <v>34.99</v>
      </c>
    </row>
    <row r="1902" spans="1:9" x14ac:dyDescent="0.25">
      <c r="A1902" t="s">
        <v>1518</v>
      </c>
      <c r="B1902" t="s">
        <v>1488</v>
      </c>
      <c r="C1902" t="s">
        <v>11</v>
      </c>
      <c r="D1902" t="s">
        <v>1519</v>
      </c>
      <c r="E1902" t="s">
        <v>13</v>
      </c>
      <c r="F1902" t="s">
        <v>14</v>
      </c>
      <c r="G1902">
        <v>1</v>
      </c>
      <c r="H1902">
        <v>419.77839999999998</v>
      </c>
      <c r="I1902">
        <v>769.49</v>
      </c>
    </row>
    <row r="1903" spans="1:9" x14ac:dyDescent="0.25">
      <c r="A1903" t="s">
        <v>1518</v>
      </c>
      <c r="B1903" t="s">
        <v>1488</v>
      </c>
      <c r="C1903" t="s">
        <v>25</v>
      </c>
      <c r="D1903" t="s">
        <v>1519</v>
      </c>
      <c r="E1903" t="s">
        <v>13</v>
      </c>
      <c r="F1903" t="s">
        <v>14</v>
      </c>
      <c r="G1903">
        <v>1</v>
      </c>
      <c r="H1903">
        <v>38.4923</v>
      </c>
      <c r="I1903">
        <v>49.99</v>
      </c>
    </row>
    <row r="1904" spans="1:9" x14ac:dyDescent="0.25">
      <c r="A1904" t="s">
        <v>1520</v>
      </c>
      <c r="B1904" t="s">
        <v>1488</v>
      </c>
      <c r="C1904" t="s">
        <v>25</v>
      </c>
      <c r="D1904" t="s">
        <v>1187</v>
      </c>
      <c r="E1904" t="s">
        <v>13</v>
      </c>
      <c r="F1904" t="s">
        <v>33</v>
      </c>
      <c r="G1904">
        <v>1</v>
      </c>
      <c r="H1904">
        <v>41.572299999999998</v>
      </c>
      <c r="I1904">
        <v>53.99</v>
      </c>
    </row>
    <row r="1905" spans="1:9" x14ac:dyDescent="0.25">
      <c r="A1905" t="s">
        <v>1521</v>
      </c>
      <c r="B1905" t="s">
        <v>1488</v>
      </c>
      <c r="C1905" t="s">
        <v>15</v>
      </c>
      <c r="D1905" t="s">
        <v>1522</v>
      </c>
      <c r="E1905" t="s">
        <v>18</v>
      </c>
      <c r="F1905" t="s">
        <v>33</v>
      </c>
      <c r="G1905">
        <v>1</v>
      </c>
      <c r="H1905">
        <v>10.8423</v>
      </c>
      <c r="I1905">
        <v>28.99</v>
      </c>
    </row>
    <row r="1906" spans="1:9" x14ac:dyDescent="0.25">
      <c r="A1906" t="s">
        <v>1523</v>
      </c>
      <c r="B1906" t="s">
        <v>1488</v>
      </c>
      <c r="C1906" t="s">
        <v>15</v>
      </c>
      <c r="D1906" t="s">
        <v>1524</v>
      </c>
      <c r="E1906" t="s">
        <v>13</v>
      </c>
      <c r="F1906" t="s">
        <v>33</v>
      </c>
      <c r="G1906">
        <v>1</v>
      </c>
      <c r="H1906">
        <v>10.8423</v>
      </c>
      <c r="I1906">
        <v>28.99</v>
      </c>
    </row>
    <row r="1907" spans="1:9" x14ac:dyDescent="0.25">
      <c r="A1907" t="s">
        <v>1523</v>
      </c>
      <c r="B1907" t="s">
        <v>1488</v>
      </c>
      <c r="C1907" t="s">
        <v>15</v>
      </c>
      <c r="D1907" t="s">
        <v>1524</v>
      </c>
      <c r="E1907" t="s">
        <v>13</v>
      </c>
      <c r="F1907" t="s">
        <v>33</v>
      </c>
      <c r="G1907">
        <v>1</v>
      </c>
      <c r="H1907">
        <v>1.8663000000000001</v>
      </c>
      <c r="I1907">
        <v>4.99</v>
      </c>
    </row>
    <row r="1908" spans="1:9" x14ac:dyDescent="0.25">
      <c r="A1908" t="s">
        <v>1523</v>
      </c>
      <c r="B1908" t="s">
        <v>1488</v>
      </c>
      <c r="C1908" t="s">
        <v>15</v>
      </c>
      <c r="D1908" t="s">
        <v>1524</v>
      </c>
      <c r="E1908" t="s">
        <v>13</v>
      </c>
      <c r="F1908" t="s">
        <v>33</v>
      </c>
      <c r="G1908">
        <v>1</v>
      </c>
      <c r="H1908">
        <v>0.85650000000000004</v>
      </c>
      <c r="I1908">
        <v>2.29</v>
      </c>
    </row>
    <row r="1909" spans="1:9" x14ac:dyDescent="0.25">
      <c r="A1909" t="s">
        <v>1525</v>
      </c>
      <c r="B1909" t="s">
        <v>1488</v>
      </c>
      <c r="C1909" t="s">
        <v>15</v>
      </c>
      <c r="D1909" t="s">
        <v>1526</v>
      </c>
      <c r="E1909" t="s">
        <v>13</v>
      </c>
      <c r="F1909" t="s">
        <v>30</v>
      </c>
      <c r="G1909">
        <v>1</v>
      </c>
      <c r="H1909">
        <v>12.192399999999999</v>
      </c>
      <c r="I1909">
        <v>32.6</v>
      </c>
    </row>
    <row r="1910" spans="1:9" x14ac:dyDescent="0.25">
      <c r="A1910" t="s">
        <v>1525</v>
      </c>
      <c r="B1910" t="s">
        <v>1488</v>
      </c>
      <c r="C1910" t="s">
        <v>15</v>
      </c>
      <c r="D1910" t="s">
        <v>1526</v>
      </c>
      <c r="E1910" t="s">
        <v>13</v>
      </c>
      <c r="F1910" t="s">
        <v>30</v>
      </c>
      <c r="G1910">
        <v>1</v>
      </c>
      <c r="H1910">
        <v>1.4923</v>
      </c>
      <c r="I1910">
        <v>3.99</v>
      </c>
    </row>
    <row r="1911" spans="1:9" x14ac:dyDescent="0.25">
      <c r="A1911" t="s">
        <v>1527</v>
      </c>
      <c r="B1911" t="s">
        <v>1488</v>
      </c>
      <c r="C1911" t="s">
        <v>15</v>
      </c>
      <c r="D1911" t="s">
        <v>1528</v>
      </c>
      <c r="E1911" t="s">
        <v>18</v>
      </c>
      <c r="F1911" t="s">
        <v>30</v>
      </c>
      <c r="G1911">
        <v>1</v>
      </c>
      <c r="H1911">
        <v>1.8663000000000001</v>
      </c>
      <c r="I1911">
        <v>4.99</v>
      </c>
    </row>
    <row r="1912" spans="1:9" x14ac:dyDescent="0.25">
      <c r="A1912" t="s">
        <v>1527</v>
      </c>
      <c r="B1912" t="s">
        <v>1488</v>
      </c>
      <c r="C1912" t="s">
        <v>15</v>
      </c>
      <c r="D1912" t="s">
        <v>1528</v>
      </c>
      <c r="E1912" t="s">
        <v>18</v>
      </c>
      <c r="F1912" t="s">
        <v>30</v>
      </c>
      <c r="G1912">
        <v>1</v>
      </c>
      <c r="H1912">
        <v>9.3462999999999994</v>
      </c>
      <c r="I1912">
        <v>24.99</v>
      </c>
    </row>
    <row r="1913" spans="1:9" x14ac:dyDescent="0.25">
      <c r="A1913" t="s">
        <v>1529</v>
      </c>
      <c r="B1913" t="s">
        <v>1488</v>
      </c>
      <c r="C1913" t="s">
        <v>15</v>
      </c>
      <c r="D1913" t="s">
        <v>1530</v>
      </c>
      <c r="E1913" t="s">
        <v>13</v>
      </c>
      <c r="F1913" t="s">
        <v>30</v>
      </c>
      <c r="G1913">
        <v>1</v>
      </c>
      <c r="H1913">
        <v>1.8663000000000001</v>
      </c>
      <c r="I1913">
        <v>4.99</v>
      </c>
    </row>
    <row r="1914" spans="1:9" x14ac:dyDescent="0.25">
      <c r="A1914" t="s">
        <v>1529</v>
      </c>
      <c r="B1914" t="s">
        <v>1488</v>
      </c>
      <c r="C1914" t="s">
        <v>15</v>
      </c>
      <c r="D1914" t="s">
        <v>1530</v>
      </c>
      <c r="E1914" t="s">
        <v>13</v>
      </c>
      <c r="F1914" t="s">
        <v>30</v>
      </c>
      <c r="G1914">
        <v>1</v>
      </c>
      <c r="H1914">
        <v>11.2163</v>
      </c>
      <c r="I1914">
        <v>29.99</v>
      </c>
    </row>
    <row r="1915" spans="1:9" x14ac:dyDescent="0.25">
      <c r="A1915" t="s">
        <v>1529</v>
      </c>
      <c r="B1915" t="s">
        <v>1488</v>
      </c>
      <c r="C1915" t="s">
        <v>15</v>
      </c>
      <c r="D1915" t="s">
        <v>1530</v>
      </c>
      <c r="E1915" t="s">
        <v>13</v>
      </c>
      <c r="F1915" t="s">
        <v>30</v>
      </c>
      <c r="G1915">
        <v>1</v>
      </c>
      <c r="H1915">
        <v>0.85650000000000004</v>
      </c>
      <c r="I1915">
        <v>2.29</v>
      </c>
    </row>
    <row r="1916" spans="1:9" x14ac:dyDescent="0.25">
      <c r="A1916" t="s">
        <v>1531</v>
      </c>
      <c r="B1916" t="s">
        <v>1488</v>
      </c>
      <c r="C1916" t="s">
        <v>15</v>
      </c>
      <c r="D1916" t="s">
        <v>1532</v>
      </c>
      <c r="E1916" t="s">
        <v>18</v>
      </c>
      <c r="F1916" t="s">
        <v>30</v>
      </c>
      <c r="G1916">
        <v>1</v>
      </c>
      <c r="H1916">
        <v>1.8663000000000001</v>
      </c>
      <c r="I1916">
        <v>4.99</v>
      </c>
    </row>
    <row r="1917" spans="1:9" x14ac:dyDescent="0.25">
      <c r="A1917" t="s">
        <v>1531</v>
      </c>
      <c r="B1917" t="s">
        <v>1488</v>
      </c>
      <c r="C1917" t="s">
        <v>15</v>
      </c>
      <c r="D1917" t="s">
        <v>1532</v>
      </c>
      <c r="E1917" t="s">
        <v>18</v>
      </c>
      <c r="F1917" t="s">
        <v>30</v>
      </c>
      <c r="G1917">
        <v>1</v>
      </c>
      <c r="H1917">
        <v>9.3462999999999994</v>
      </c>
      <c r="I1917">
        <v>24.99</v>
      </c>
    </row>
    <row r="1918" spans="1:9" x14ac:dyDescent="0.25">
      <c r="A1918" t="s">
        <v>1531</v>
      </c>
      <c r="B1918" t="s">
        <v>1488</v>
      </c>
      <c r="C1918" t="s">
        <v>15</v>
      </c>
      <c r="D1918" t="s">
        <v>1532</v>
      </c>
      <c r="E1918" t="s">
        <v>18</v>
      </c>
      <c r="F1918" t="s">
        <v>30</v>
      </c>
      <c r="G1918">
        <v>1</v>
      </c>
      <c r="H1918">
        <v>13.0863</v>
      </c>
      <c r="I1918">
        <v>34.99</v>
      </c>
    </row>
    <row r="1919" spans="1:9" x14ac:dyDescent="0.25">
      <c r="A1919" t="s">
        <v>1531</v>
      </c>
      <c r="B1919" t="s">
        <v>1488</v>
      </c>
      <c r="C1919" t="s">
        <v>25</v>
      </c>
      <c r="D1919" t="s">
        <v>1532</v>
      </c>
      <c r="E1919" t="s">
        <v>18</v>
      </c>
      <c r="F1919" t="s">
        <v>30</v>
      </c>
      <c r="G1919">
        <v>1</v>
      </c>
      <c r="H1919">
        <v>9.1593</v>
      </c>
      <c r="I1919">
        <v>24.49</v>
      </c>
    </row>
    <row r="1920" spans="1:9" x14ac:dyDescent="0.25">
      <c r="A1920" t="s">
        <v>1533</v>
      </c>
      <c r="B1920" t="s">
        <v>1488</v>
      </c>
      <c r="C1920" t="s">
        <v>15</v>
      </c>
      <c r="D1920" t="s">
        <v>1534</v>
      </c>
      <c r="E1920" t="s">
        <v>18</v>
      </c>
      <c r="F1920" t="s">
        <v>33</v>
      </c>
      <c r="G1920">
        <v>1</v>
      </c>
      <c r="H1920">
        <v>11.2163</v>
      </c>
      <c r="I1920">
        <v>29.99</v>
      </c>
    </row>
    <row r="1921" spans="1:9" x14ac:dyDescent="0.25">
      <c r="A1921" t="s">
        <v>1535</v>
      </c>
      <c r="B1921" t="s">
        <v>1488</v>
      </c>
      <c r="C1921" t="s">
        <v>15</v>
      </c>
      <c r="D1921" t="s">
        <v>1536</v>
      </c>
      <c r="E1921" t="s">
        <v>18</v>
      </c>
      <c r="F1921" t="s">
        <v>30</v>
      </c>
      <c r="G1921">
        <v>1</v>
      </c>
      <c r="H1921">
        <v>1.4923</v>
      </c>
      <c r="I1921">
        <v>3.99</v>
      </c>
    </row>
    <row r="1922" spans="1:9" x14ac:dyDescent="0.25">
      <c r="A1922" t="s">
        <v>1535</v>
      </c>
      <c r="B1922" t="s">
        <v>1488</v>
      </c>
      <c r="C1922" t="s">
        <v>15</v>
      </c>
      <c r="D1922" t="s">
        <v>1536</v>
      </c>
      <c r="E1922" t="s">
        <v>18</v>
      </c>
      <c r="F1922" t="s">
        <v>30</v>
      </c>
      <c r="G1922">
        <v>1</v>
      </c>
      <c r="H1922">
        <v>12.192399999999999</v>
      </c>
      <c r="I1922">
        <v>32.6</v>
      </c>
    </row>
    <row r="1923" spans="1:9" x14ac:dyDescent="0.25">
      <c r="A1923" t="s">
        <v>1535</v>
      </c>
      <c r="B1923" t="s">
        <v>1488</v>
      </c>
      <c r="C1923" t="s">
        <v>15</v>
      </c>
      <c r="D1923" t="s">
        <v>1536</v>
      </c>
      <c r="E1923" t="s">
        <v>18</v>
      </c>
      <c r="F1923" t="s">
        <v>30</v>
      </c>
      <c r="G1923">
        <v>1</v>
      </c>
      <c r="H1923">
        <v>13.0863</v>
      </c>
      <c r="I1923">
        <v>34.99</v>
      </c>
    </row>
    <row r="1924" spans="1:9" x14ac:dyDescent="0.25">
      <c r="A1924" t="s">
        <v>1537</v>
      </c>
      <c r="B1924" t="s">
        <v>1488</v>
      </c>
      <c r="C1924" t="s">
        <v>15</v>
      </c>
      <c r="D1924" t="s">
        <v>1538</v>
      </c>
      <c r="E1924" t="s">
        <v>13</v>
      </c>
      <c r="F1924" t="s">
        <v>33</v>
      </c>
      <c r="G1924">
        <v>1</v>
      </c>
      <c r="H1924">
        <v>3.7363</v>
      </c>
      <c r="I1924">
        <v>9.99</v>
      </c>
    </row>
    <row r="1925" spans="1:9" x14ac:dyDescent="0.25">
      <c r="A1925" t="s">
        <v>1537</v>
      </c>
      <c r="B1925" t="s">
        <v>1488</v>
      </c>
      <c r="C1925" t="s">
        <v>15</v>
      </c>
      <c r="D1925" t="s">
        <v>1538</v>
      </c>
      <c r="E1925" t="s">
        <v>13</v>
      </c>
      <c r="F1925" t="s">
        <v>33</v>
      </c>
      <c r="G1925">
        <v>1</v>
      </c>
      <c r="H1925">
        <v>1.8663000000000001</v>
      </c>
      <c r="I1925">
        <v>4.99</v>
      </c>
    </row>
    <row r="1926" spans="1:9" x14ac:dyDescent="0.25">
      <c r="A1926" t="s">
        <v>1537</v>
      </c>
      <c r="B1926" t="s">
        <v>1488</v>
      </c>
      <c r="C1926" t="s">
        <v>25</v>
      </c>
      <c r="D1926" t="s">
        <v>1538</v>
      </c>
      <c r="E1926" t="s">
        <v>13</v>
      </c>
      <c r="F1926" t="s">
        <v>33</v>
      </c>
      <c r="G1926">
        <v>1</v>
      </c>
      <c r="H1926">
        <v>9.1593</v>
      </c>
      <c r="I1926">
        <v>24.49</v>
      </c>
    </row>
    <row r="1927" spans="1:9" x14ac:dyDescent="0.25">
      <c r="A1927" t="s">
        <v>1539</v>
      </c>
      <c r="B1927" t="s">
        <v>1488</v>
      </c>
      <c r="C1927" t="s">
        <v>15</v>
      </c>
      <c r="D1927" t="s">
        <v>1540</v>
      </c>
      <c r="E1927" t="s">
        <v>13</v>
      </c>
      <c r="F1927" t="s">
        <v>30</v>
      </c>
      <c r="G1927">
        <v>1</v>
      </c>
      <c r="H1927">
        <v>3.7363</v>
      </c>
      <c r="I1927">
        <v>9.99</v>
      </c>
    </row>
    <row r="1928" spans="1:9" x14ac:dyDescent="0.25">
      <c r="A1928" t="s">
        <v>1539</v>
      </c>
      <c r="B1928" t="s">
        <v>1488</v>
      </c>
      <c r="C1928" t="s">
        <v>15</v>
      </c>
      <c r="D1928" t="s">
        <v>1540</v>
      </c>
      <c r="E1928" t="s">
        <v>13</v>
      </c>
      <c r="F1928" t="s">
        <v>30</v>
      </c>
      <c r="G1928">
        <v>1</v>
      </c>
      <c r="H1928">
        <v>1.8663000000000001</v>
      </c>
      <c r="I1928">
        <v>4.99</v>
      </c>
    </row>
    <row r="1929" spans="1:9" x14ac:dyDescent="0.25">
      <c r="A1929" t="s">
        <v>1539</v>
      </c>
      <c r="B1929" t="s">
        <v>1488</v>
      </c>
      <c r="C1929" t="s">
        <v>15</v>
      </c>
      <c r="D1929" t="s">
        <v>1540</v>
      </c>
      <c r="E1929" t="s">
        <v>13</v>
      </c>
      <c r="F1929" t="s">
        <v>30</v>
      </c>
      <c r="G1929">
        <v>1</v>
      </c>
      <c r="H1929">
        <v>13.0863</v>
      </c>
      <c r="I1929">
        <v>34.99</v>
      </c>
    </row>
    <row r="1930" spans="1:9" x14ac:dyDescent="0.25">
      <c r="A1930" t="s">
        <v>1541</v>
      </c>
      <c r="B1930" t="s">
        <v>1488</v>
      </c>
      <c r="C1930" t="s">
        <v>25</v>
      </c>
      <c r="D1930" t="s">
        <v>1542</v>
      </c>
      <c r="E1930" t="s">
        <v>13</v>
      </c>
      <c r="F1930" t="s">
        <v>30</v>
      </c>
      <c r="G1930">
        <v>1</v>
      </c>
      <c r="H1930">
        <v>26.176300000000001</v>
      </c>
      <c r="I1930">
        <v>69.989999999999995</v>
      </c>
    </row>
    <row r="1931" spans="1:9" x14ac:dyDescent="0.25">
      <c r="A1931" t="s">
        <v>1543</v>
      </c>
      <c r="B1931" t="s">
        <v>1488</v>
      </c>
      <c r="C1931" t="s">
        <v>15</v>
      </c>
      <c r="D1931" t="s">
        <v>1544</v>
      </c>
      <c r="E1931" t="s">
        <v>13</v>
      </c>
      <c r="F1931" t="s">
        <v>33</v>
      </c>
      <c r="G1931">
        <v>1</v>
      </c>
      <c r="H1931">
        <v>1.8663000000000001</v>
      </c>
      <c r="I1931">
        <v>4.99</v>
      </c>
    </row>
    <row r="1932" spans="1:9" x14ac:dyDescent="0.25">
      <c r="A1932" t="s">
        <v>1545</v>
      </c>
      <c r="B1932" t="s">
        <v>1488</v>
      </c>
      <c r="C1932" t="s">
        <v>25</v>
      </c>
      <c r="D1932" t="s">
        <v>1546</v>
      </c>
      <c r="E1932" t="s">
        <v>18</v>
      </c>
      <c r="F1932" t="s">
        <v>30</v>
      </c>
      <c r="G1932">
        <v>1</v>
      </c>
      <c r="H1932">
        <v>26.176300000000001</v>
      </c>
      <c r="I1932">
        <v>69.989999999999995</v>
      </c>
    </row>
    <row r="1933" spans="1:9" x14ac:dyDescent="0.25">
      <c r="A1933" t="s">
        <v>1545</v>
      </c>
      <c r="B1933" t="s">
        <v>1488</v>
      </c>
      <c r="C1933" t="s">
        <v>25</v>
      </c>
      <c r="D1933" t="s">
        <v>1546</v>
      </c>
      <c r="E1933" t="s">
        <v>18</v>
      </c>
      <c r="F1933" t="s">
        <v>30</v>
      </c>
      <c r="G1933">
        <v>1</v>
      </c>
      <c r="H1933">
        <v>38.4923</v>
      </c>
      <c r="I1933">
        <v>49.99</v>
      </c>
    </row>
    <row r="1934" spans="1:9" x14ac:dyDescent="0.25">
      <c r="A1934" t="s">
        <v>1547</v>
      </c>
      <c r="B1934" t="s">
        <v>1488</v>
      </c>
      <c r="C1934" t="s">
        <v>15</v>
      </c>
      <c r="D1934" t="s">
        <v>1548</v>
      </c>
      <c r="E1934" t="s">
        <v>13</v>
      </c>
      <c r="F1934" t="s">
        <v>30</v>
      </c>
      <c r="G1934">
        <v>1</v>
      </c>
      <c r="H1934">
        <v>1.8663000000000001</v>
      </c>
      <c r="I1934">
        <v>4.99</v>
      </c>
    </row>
    <row r="1935" spans="1:9" x14ac:dyDescent="0.25">
      <c r="A1935" t="s">
        <v>1547</v>
      </c>
      <c r="B1935" t="s">
        <v>1488</v>
      </c>
      <c r="C1935" t="s">
        <v>15</v>
      </c>
      <c r="D1935" t="s">
        <v>1548</v>
      </c>
      <c r="E1935" t="s">
        <v>13</v>
      </c>
      <c r="F1935" t="s">
        <v>30</v>
      </c>
      <c r="G1935">
        <v>1</v>
      </c>
      <c r="H1935">
        <v>2.9733000000000001</v>
      </c>
      <c r="I1935">
        <v>7.95</v>
      </c>
    </row>
    <row r="1936" spans="1:9" x14ac:dyDescent="0.25">
      <c r="A1936" t="s">
        <v>1549</v>
      </c>
      <c r="B1936" t="s">
        <v>1488</v>
      </c>
      <c r="C1936" t="s">
        <v>25</v>
      </c>
      <c r="D1936" t="s">
        <v>1550</v>
      </c>
      <c r="E1936" t="s">
        <v>18</v>
      </c>
      <c r="F1936" t="s">
        <v>33</v>
      </c>
      <c r="G1936">
        <v>1</v>
      </c>
      <c r="H1936">
        <v>26.176300000000001</v>
      </c>
      <c r="I1936">
        <v>69.989999999999995</v>
      </c>
    </row>
    <row r="1937" spans="1:9" x14ac:dyDescent="0.25">
      <c r="A1937" t="s">
        <v>1551</v>
      </c>
      <c r="B1937" t="s">
        <v>1488</v>
      </c>
      <c r="C1937" t="s">
        <v>25</v>
      </c>
      <c r="D1937" t="s">
        <v>1552</v>
      </c>
      <c r="E1937" t="s">
        <v>18</v>
      </c>
      <c r="F1937" t="s">
        <v>33</v>
      </c>
      <c r="G1937">
        <v>1</v>
      </c>
      <c r="H1937">
        <v>6.9222999999999999</v>
      </c>
      <c r="I1937">
        <v>8.99</v>
      </c>
    </row>
    <row r="1938" spans="1:9" x14ac:dyDescent="0.25">
      <c r="A1938" t="s">
        <v>1551</v>
      </c>
      <c r="B1938" t="s">
        <v>1488</v>
      </c>
      <c r="C1938" t="s">
        <v>15</v>
      </c>
      <c r="D1938" t="s">
        <v>1552</v>
      </c>
      <c r="E1938" t="s">
        <v>18</v>
      </c>
      <c r="F1938" t="s">
        <v>33</v>
      </c>
      <c r="G1938">
        <v>1</v>
      </c>
      <c r="H1938">
        <v>1.8663000000000001</v>
      </c>
      <c r="I1938">
        <v>4.99</v>
      </c>
    </row>
    <row r="1939" spans="1:9" x14ac:dyDescent="0.25">
      <c r="A1939" t="s">
        <v>1553</v>
      </c>
      <c r="B1939" t="s">
        <v>1488</v>
      </c>
      <c r="C1939" t="s">
        <v>15</v>
      </c>
      <c r="D1939" t="s">
        <v>1554</v>
      </c>
      <c r="E1939" t="s">
        <v>13</v>
      </c>
      <c r="F1939" t="s">
        <v>30</v>
      </c>
      <c r="G1939">
        <v>1</v>
      </c>
      <c r="H1939">
        <v>1.8663000000000001</v>
      </c>
      <c r="I1939">
        <v>4.99</v>
      </c>
    </row>
    <row r="1940" spans="1:9" x14ac:dyDescent="0.25">
      <c r="A1940" t="s">
        <v>1553</v>
      </c>
      <c r="B1940" t="s">
        <v>1488</v>
      </c>
      <c r="C1940" t="s">
        <v>15</v>
      </c>
      <c r="D1940" t="s">
        <v>1554</v>
      </c>
      <c r="E1940" t="s">
        <v>13</v>
      </c>
      <c r="F1940" t="s">
        <v>30</v>
      </c>
      <c r="G1940">
        <v>1</v>
      </c>
      <c r="H1940">
        <v>13.0863</v>
      </c>
      <c r="I1940">
        <v>34.99</v>
      </c>
    </row>
    <row r="1941" spans="1:9" x14ac:dyDescent="0.25">
      <c r="A1941" t="s">
        <v>1555</v>
      </c>
      <c r="B1941" t="s">
        <v>1488</v>
      </c>
      <c r="C1941" t="s">
        <v>15</v>
      </c>
      <c r="D1941" t="s">
        <v>1556</v>
      </c>
      <c r="E1941" t="s">
        <v>18</v>
      </c>
      <c r="F1941" t="s">
        <v>30</v>
      </c>
      <c r="G1941">
        <v>1</v>
      </c>
      <c r="H1941">
        <v>1.8663000000000001</v>
      </c>
      <c r="I1941">
        <v>4.99</v>
      </c>
    </row>
    <row r="1942" spans="1:9" x14ac:dyDescent="0.25">
      <c r="A1942" t="s">
        <v>1555</v>
      </c>
      <c r="B1942" t="s">
        <v>1488</v>
      </c>
      <c r="C1942" t="s">
        <v>15</v>
      </c>
      <c r="D1942" t="s">
        <v>1556</v>
      </c>
      <c r="E1942" t="s">
        <v>18</v>
      </c>
      <c r="F1942" t="s">
        <v>30</v>
      </c>
      <c r="G1942">
        <v>1</v>
      </c>
      <c r="H1942">
        <v>2.9733000000000001</v>
      </c>
      <c r="I1942">
        <v>7.95</v>
      </c>
    </row>
    <row r="1943" spans="1:9" x14ac:dyDescent="0.25">
      <c r="A1943" t="s">
        <v>1557</v>
      </c>
      <c r="B1943" t="s">
        <v>1488</v>
      </c>
      <c r="C1943" t="s">
        <v>15</v>
      </c>
      <c r="D1943" t="s">
        <v>1558</v>
      </c>
      <c r="E1943" t="s">
        <v>18</v>
      </c>
      <c r="F1943" t="s">
        <v>30</v>
      </c>
      <c r="G1943">
        <v>1</v>
      </c>
      <c r="H1943">
        <v>1.8663000000000001</v>
      </c>
      <c r="I1943">
        <v>4.99</v>
      </c>
    </row>
    <row r="1944" spans="1:9" x14ac:dyDescent="0.25">
      <c r="A1944" t="s">
        <v>1557</v>
      </c>
      <c r="B1944" t="s">
        <v>1488</v>
      </c>
      <c r="C1944" t="s">
        <v>15</v>
      </c>
      <c r="D1944" t="s">
        <v>1558</v>
      </c>
      <c r="E1944" t="s">
        <v>18</v>
      </c>
      <c r="F1944" t="s">
        <v>30</v>
      </c>
      <c r="G1944">
        <v>1</v>
      </c>
      <c r="H1944">
        <v>13.0863</v>
      </c>
      <c r="I1944">
        <v>34.99</v>
      </c>
    </row>
    <row r="1945" spans="1:9" x14ac:dyDescent="0.25">
      <c r="A1945" t="s">
        <v>1559</v>
      </c>
      <c r="B1945" t="s">
        <v>1488</v>
      </c>
      <c r="C1945" t="s">
        <v>15</v>
      </c>
      <c r="D1945" t="s">
        <v>1560</v>
      </c>
      <c r="E1945" t="s">
        <v>18</v>
      </c>
      <c r="F1945" t="s">
        <v>30</v>
      </c>
      <c r="G1945">
        <v>1</v>
      </c>
      <c r="H1945">
        <v>1.8663000000000001</v>
      </c>
      <c r="I1945">
        <v>4.99</v>
      </c>
    </row>
    <row r="1946" spans="1:9" x14ac:dyDescent="0.25">
      <c r="A1946" t="s">
        <v>1559</v>
      </c>
      <c r="B1946" t="s">
        <v>1488</v>
      </c>
      <c r="C1946" t="s">
        <v>15</v>
      </c>
      <c r="D1946" t="s">
        <v>1560</v>
      </c>
      <c r="E1946" t="s">
        <v>18</v>
      </c>
      <c r="F1946" t="s">
        <v>30</v>
      </c>
      <c r="G1946">
        <v>1</v>
      </c>
      <c r="H1946">
        <v>13.0863</v>
      </c>
      <c r="I1946">
        <v>34.99</v>
      </c>
    </row>
    <row r="1947" spans="1:9" x14ac:dyDescent="0.25">
      <c r="A1947" t="s">
        <v>1561</v>
      </c>
      <c r="B1947" t="s">
        <v>1488</v>
      </c>
      <c r="C1947" t="s">
        <v>15</v>
      </c>
      <c r="D1947" t="s">
        <v>1562</v>
      </c>
      <c r="E1947" t="s">
        <v>13</v>
      </c>
      <c r="F1947" t="s">
        <v>30</v>
      </c>
      <c r="G1947">
        <v>1</v>
      </c>
      <c r="H1947">
        <v>1.8663000000000001</v>
      </c>
      <c r="I1947">
        <v>4.99</v>
      </c>
    </row>
    <row r="1948" spans="1:9" x14ac:dyDescent="0.25">
      <c r="A1948" t="s">
        <v>1561</v>
      </c>
      <c r="B1948" t="s">
        <v>1488</v>
      </c>
      <c r="C1948" t="s">
        <v>15</v>
      </c>
      <c r="D1948" t="s">
        <v>1562</v>
      </c>
      <c r="E1948" t="s">
        <v>13</v>
      </c>
      <c r="F1948" t="s">
        <v>30</v>
      </c>
      <c r="G1948">
        <v>1</v>
      </c>
      <c r="H1948">
        <v>13.0863</v>
      </c>
      <c r="I1948">
        <v>34.99</v>
      </c>
    </row>
    <row r="1949" spans="1:9" x14ac:dyDescent="0.25">
      <c r="A1949" t="s">
        <v>1563</v>
      </c>
      <c r="B1949" t="s">
        <v>1488</v>
      </c>
      <c r="C1949" t="s">
        <v>15</v>
      </c>
      <c r="D1949" t="s">
        <v>1564</v>
      </c>
      <c r="E1949" t="s">
        <v>13</v>
      </c>
      <c r="F1949" t="s">
        <v>33</v>
      </c>
      <c r="G1949">
        <v>1</v>
      </c>
      <c r="H1949">
        <v>1.8663000000000001</v>
      </c>
      <c r="I1949">
        <v>4.99</v>
      </c>
    </row>
    <row r="1950" spans="1:9" x14ac:dyDescent="0.25">
      <c r="A1950" t="s">
        <v>1565</v>
      </c>
      <c r="B1950" t="s">
        <v>1488</v>
      </c>
      <c r="C1950" t="s">
        <v>15</v>
      </c>
      <c r="D1950" t="s">
        <v>1566</v>
      </c>
      <c r="E1950" t="s">
        <v>13</v>
      </c>
      <c r="F1950" t="s">
        <v>33</v>
      </c>
      <c r="G1950">
        <v>1</v>
      </c>
      <c r="H1950">
        <v>1.8663000000000001</v>
      </c>
      <c r="I1950">
        <v>4.99</v>
      </c>
    </row>
    <row r="1951" spans="1:9" x14ac:dyDescent="0.25">
      <c r="A1951" t="s">
        <v>1565</v>
      </c>
      <c r="B1951" t="s">
        <v>1488</v>
      </c>
      <c r="C1951" t="s">
        <v>15</v>
      </c>
      <c r="D1951" t="s">
        <v>1566</v>
      </c>
      <c r="E1951" t="s">
        <v>13</v>
      </c>
      <c r="F1951" t="s">
        <v>33</v>
      </c>
      <c r="G1951">
        <v>1</v>
      </c>
      <c r="H1951">
        <v>13.0863</v>
      </c>
      <c r="I1951">
        <v>34.99</v>
      </c>
    </row>
    <row r="1952" spans="1:9" x14ac:dyDescent="0.25">
      <c r="A1952" t="s">
        <v>1567</v>
      </c>
      <c r="B1952" t="s">
        <v>1488</v>
      </c>
      <c r="C1952" t="s">
        <v>15</v>
      </c>
      <c r="D1952" t="s">
        <v>1568</v>
      </c>
      <c r="E1952" t="s">
        <v>18</v>
      </c>
      <c r="F1952" t="s">
        <v>30</v>
      </c>
      <c r="G1952">
        <v>1</v>
      </c>
      <c r="H1952">
        <v>8.2204999999999995</v>
      </c>
      <c r="I1952">
        <v>21.98</v>
      </c>
    </row>
    <row r="1953" spans="1:9" x14ac:dyDescent="0.25">
      <c r="A1953" t="s">
        <v>1567</v>
      </c>
      <c r="B1953" t="s">
        <v>1488</v>
      </c>
      <c r="C1953" t="s">
        <v>15</v>
      </c>
      <c r="D1953" t="s">
        <v>1568</v>
      </c>
      <c r="E1953" t="s">
        <v>18</v>
      </c>
      <c r="F1953" t="s">
        <v>30</v>
      </c>
      <c r="G1953">
        <v>1</v>
      </c>
      <c r="H1953">
        <v>13.0863</v>
      </c>
      <c r="I1953">
        <v>34.99</v>
      </c>
    </row>
    <row r="1954" spans="1:9" x14ac:dyDescent="0.25">
      <c r="A1954" t="s">
        <v>1569</v>
      </c>
      <c r="B1954" t="s">
        <v>1488</v>
      </c>
      <c r="C1954" t="s">
        <v>15</v>
      </c>
      <c r="D1954" t="s">
        <v>1570</v>
      </c>
      <c r="E1954" t="s">
        <v>13</v>
      </c>
      <c r="F1954" t="s">
        <v>19</v>
      </c>
      <c r="G1954">
        <v>1</v>
      </c>
      <c r="H1954">
        <v>8.2204999999999995</v>
      </c>
      <c r="I1954">
        <v>21.98</v>
      </c>
    </row>
    <row r="1955" spans="1:9" x14ac:dyDescent="0.25">
      <c r="A1955" t="s">
        <v>1569</v>
      </c>
      <c r="B1955" t="s">
        <v>1488</v>
      </c>
      <c r="C1955" t="s">
        <v>25</v>
      </c>
      <c r="D1955" t="s">
        <v>1570</v>
      </c>
      <c r="E1955" t="s">
        <v>13</v>
      </c>
      <c r="F1955" t="s">
        <v>19</v>
      </c>
      <c r="G1955">
        <v>1</v>
      </c>
      <c r="H1955">
        <v>3.3622999999999998</v>
      </c>
      <c r="I1955">
        <v>8.99</v>
      </c>
    </row>
    <row r="1956" spans="1:9" x14ac:dyDescent="0.25">
      <c r="A1956" t="s">
        <v>1571</v>
      </c>
      <c r="B1956" t="s">
        <v>1488</v>
      </c>
      <c r="C1956" t="s">
        <v>15</v>
      </c>
      <c r="D1956" t="s">
        <v>1572</v>
      </c>
      <c r="E1956" t="s">
        <v>18</v>
      </c>
      <c r="F1956" t="s">
        <v>30</v>
      </c>
      <c r="G1956">
        <v>1</v>
      </c>
      <c r="H1956">
        <v>8.2204999999999995</v>
      </c>
      <c r="I1956">
        <v>21.98</v>
      </c>
    </row>
    <row r="1957" spans="1:9" x14ac:dyDescent="0.25">
      <c r="A1957" t="s">
        <v>1571</v>
      </c>
      <c r="B1957" t="s">
        <v>1488</v>
      </c>
      <c r="C1957" t="s">
        <v>25</v>
      </c>
      <c r="D1957" t="s">
        <v>1572</v>
      </c>
      <c r="E1957" t="s">
        <v>18</v>
      </c>
      <c r="F1957" t="s">
        <v>30</v>
      </c>
      <c r="G1957">
        <v>1</v>
      </c>
      <c r="H1957">
        <v>3.3622999999999998</v>
      </c>
      <c r="I1957">
        <v>8.99</v>
      </c>
    </row>
    <row r="1958" spans="1:9" x14ac:dyDescent="0.25">
      <c r="A1958" t="s">
        <v>1573</v>
      </c>
      <c r="B1958" t="s">
        <v>1488</v>
      </c>
      <c r="C1958" t="s">
        <v>15</v>
      </c>
      <c r="D1958" t="s">
        <v>1574</v>
      </c>
      <c r="E1958" t="s">
        <v>18</v>
      </c>
      <c r="F1958" t="s">
        <v>14</v>
      </c>
      <c r="G1958">
        <v>1</v>
      </c>
      <c r="H1958">
        <v>9.3462999999999994</v>
      </c>
      <c r="I1958">
        <v>24.99</v>
      </c>
    </row>
    <row r="1959" spans="1:9" x14ac:dyDescent="0.25">
      <c r="A1959" t="s">
        <v>1573</v>
      </c>
      <c r="B1959" t="s">
        <v>1488</v>
      </c>
      <c r="C1959" t="s">
        <v>25</v>
      </c>
      <c r="D1959" t="s">
        <v>1574</v>
      </c>
      <c r="E1959" t="s">
        <v>18</v>
      </c>
      <c r="F1959" t="s">
        <v>14</v>
      </c>
      <c r="G1959">
        <v>1</v>
      </c>
      <c r="H1959">
        <v>41.572299999999998</v>
      </c>
      <c r="I1959">
        <v>53.99</v>
      </c>
    </row>
    <row r="1960" spans="1:9" x14ac:dyDescent="0.25">
      <c r="A1960" t="s">
        <v>1575</v>
      </c>
      <c r="B1960" t="s">
        <v>1488</v>
      </c>
      <c r="C1960" t="s">
        <v>15</v>
      </c>
      <c r="D1960" t="s">
        <v>1576</v>
      </c>
      <c r="E1960" t="s">
        <v>13</v>
      </c>
      <c r="F1960" t="s">
        <v>22</v>
      </c>
      <c r="G1960">
        <v>1</v>
      </c>
      <c r="H1960">
        <v>8.0373000000000001</v>
      </c>
      <c r="I1960">
        <v>21.49</v>
      </c>
    </row>
    <row r="1961" spans="1:9" x14ac:dyDescent="0.25">
      <c r="A1961" t="s">
        <v>1575</v>
      </c>
      <c r="B1961" t="s">
        <v>1488</v>
      </c>
      <c r="C1961" t="s">
        <v>15</v>
      </c>
      <c r="D1961" t="s">
        <v>1576</v>
      </c>
      <c r="E1961" t="s">
        <v>13</v>
      </c>
      <c r="F1961" t="s">
        <v>22</v>
      </c>
      <c r="G1961">
        <v>1</v>
      </c>
      <c r="H1961">
        <v>0.85650000000000004</v>
      </c>
      <c r="I1961">
        <v>2.29</v>
      </c>
    </row>
    <row r="1962" spans="1:9" x14ac:dyDescent="0.25">
      <c r="A1962" t="s">
        <v>1577</v>
      </c>
      <c r="B1962" t="s">
        <v>1488</v>
      </c>
      <c r="C1962" t="s">
        <v>15</v>
      </c>
      <c r="D1962" t="s">
        <v>1578</v>
      </c>
      <c r="E1962" t="s">
        <v>18</v>
      </c>
      <c r="F1962" t="s">
        <v>22</v>
      </c>
      <c r="G1962">
        <v>1</v>
      </c>
      <c r="H1962">
        <v>8.0373000000000001</v>
      </c>
      <c r="I1962">
        <v>21.49</v>
      </c>
    </row>
    <row r="1963" spans="1:9" x14ac:dyDescent="0.25">
      <c r="A1963" t="s">
        <v>1577</v>
      </c>
      <c r="B1963" t="s">
        <v>1488</v>
      </c>
      <c r="C1963" t="s">
        <v>15</v>
      </c>
      <c r="D1963" t="s">
        <v>1578</v>
      </c>
      <c r="E1963" t="s">
        <v>18</v>
      </c>
      <c r="F1963" t="s">
        <v>22</v>
      </c>
      <c r="G1963">
        <v>1</v>
      </c>
      <c r="H1963">
        <v>1.4923</v>
      </c>
      <c r="I1963">
        <v>3.99</v>
      </c>
    </row>
    <row r="1964" spans="1:9" x14ac:dyDescent="0.25">
      <c r="A1964" t="s">
        <v>1577</v>
      </c>
      <c r="B1964" t="s">
        <v>1488</v>
      </c>
      <c r="C1964" t="s">
        <v>15</v>
      </c>
      <c r="D1964" t="s">
        <v>1578</v>
      </c>
      <c r="E1964" t="s">
        <v>18</v>
      </c>
      <c r="F1964" t="s">
        <v>22</v>
      </c>
      <c r="G1964">
        <v>1</v>
      </c>
      <c r="H1964">
        <v>13.0863</v>
      </c>
      <c r="I1964">
        <v>34.99</v>
      </c>
    </row>
    <row r="1965" spans="1:9" x14ac:dyDescent="0.25">
      <c r="A1965" t="s">
        <v>1579</v>
      </c>
      <c r="B1965" t="s">
        <v>1488</v>
      </c>
      <c r="C1965" t="s">
        <v>15</v>
      </c>
      <c r="D1965" t="s">
        <v>1580</v>
      </c>
      <c r="E1965" t="s">
        <v>13</v>
      </c>
      <c r="F1965" t="s">
        <v>19</v>
      </c>
      <c r="G1965">
        <v>1</v>
      </c>
      <c r="H1965">
        <v>10.8423</v>
      </c>
      <c r="I1965">
        <v>28.99</v>
      </c>
    </row>
    <row r="1966" spans="1:9" x14ac:dyDescent="0.25">
      <c r="A1966" t="s">
        <v>1579</v>
      </c>
      <c r="B1966" t="s">
        <v>1488</v>
      </c>
      <c r="C1966" t="s">
        <v>15</v>
      </c>
      <c r="D1966" t="s">
        <v>1580</v>
      </c>
      <c r="E1966" t="s">
        <v>13</v>
      </c>
      <c r="F1966" t="s">
        <v>19</v>
      </c>
      <c r="G1966">
        <v>1</v>
      </c>
      <c r="H1966">
        <v>1.8663000000000001</v>
      </c>
      <c r="I1966">
        <v>4.99</v>
      </c>
    </row>
    <row r="1967" spans="1:9" x14ac:dyDescent="0.25">
      <c r="A1967" t="s">
        <v>1579</v>
      </c>
      <c r="B1967" t="s">
        <v>1488</v>
      </c>
      <c r="C1967" t="s">
        <v>25</v>
      </c>
      <c r="D1967" t="s">
        <v>1580</v>
      </c>
      <c r="E1967" t="s">
        <v>13</v>
      </c>
      <c r="F1967" t="s">
        <v>19</v>
      </c>
      <c r="G1967">
        <v>1</v>
      </c>
      <c r="H1967">
        <v>38.4923</v>
      </c>
      <c r="I1967">
        <v>49.99</v>
      </c>
    </row>
    <row r="1968" spans="1:9" x14ac:dyDescent="0.25">
      <c r="A1968" t="s">
        <v>1581</v>
      </c>
      <c r="B1968" t="s">
        <v>1488</v>
      </c>
      <c r="C1968" t="s">
        <v>15</v>
      </c>
      <c r="D1968" t="s">
        <v>1582</v>
      </c>
      <c r="E1968" t="s">
        <v>18</v>
      </c>
      <c r="F1968" t="s">
        <v>33</v>
      </c>
      <c r="G1968">
        <v>1</v>
      </c>
      <c r="H1968">
        <v>13.09</v>
      </c>
      <c r="I1968">
        <v>35</v>
      </c>
    </row>
    <row r="1969" spans="1:9" x14ac:dyDescent="0.25">
      <c r="A1969" t="s">
        <v>1581</v>
      </c>
      <c r="B1969" t="s">
        <v>1488</v>
      </c>
      <c r="C1969" t="s">
        <v>15</v>
      </c>
      <c r="D1969" t="s">
        <v>1582</v>
      </c>
      <c r="E1969" t="s">
        <v>18</v>
      </c>
      <c r="F1969" t="s">
        <v>33</v>
      </c>
      <c r="G1969">
        <v>1</v>
      </c>
      <c r="H1969">
        <v>0.85650000000000004</v>
      </c>
      <c r="I1969">
        <v>2.29</v>
      </c>
    </row>
    <row r="1970" spans="1:9" x14ac:dyDescent="0.25">
      <c r="A1970" t="s">
        <v>1583</v>
      </c>
      <c r="B1970" t="s">
        <v>1488</v>
      </c>
      <c r="C1970" t="s">
        <v>11</v>
      </c>
      <c r="D1970" t="s">
        <v>1584</v>
      </c>
      <c r="E1970" t="s">
        <v>18</v>
      </c>
      <c r="F1970" t="s">
        <v>30</v>
      </c>
      <c r="G1970">
        <v>1</v>
      </c>
      <c r="H1970">
        <v>294.5797</v>
      </c>
      <c r="I1970">
        <v>539.99</v>
      </c>
    </row>
    <row r="1971" spans="1:9" x14ac:dyDescent="0.25">
      <c r="A1971" t="s">
        <v>1583</v>
      </c>
      <c r="B1971" t="s">
        <v>1488</v>
      </c>
      <c r="C1971" t="s">
        <v>15</v>
      </c>
      <c r="D1971" t="s">
        <v>1584</v>
      </c>
      <c r="E1971" t="s">
        <v>18</v>
      </c>
      <c r="F1971" t="s">
        <v>30</v>
      </c>
      <c r="G1971">
        <v>1</v>
      </c>
      <c r="H1971">
        <v>9.3462999999999994</v>
      </c>
      <c r="I1971">
        <v>24.99</v>
      </c>
    </row>
    <row r="1972" spans="1:9" x14ac:dyDescent="0.25">
      <c r="A1972" t="s">
        <v>1583</v>
      </c>
      <c r="B1972" t="s">
        <v>1488</v>
      </c>
      <c r="C1972" t="s">
        <v>15</v>
      </c>
      <c r="D1972" t="s">
        <v>1584</v>
      </c>
      <c r="E1972" t="s">
        <v>18</v>
      </c>
      <c r="F1972" t="s">
        <v>30</v>
      </c>
      <c r="G1972">
        <v>1</v>
      </c>
      <c r="H1972">
        <v>0.85650000000000004</v>
      </c>
      <c r="I1972">
        <v>2.29</v>
      </c>
    </row>
    <row r="1973" spans="1:9" x14ac:dyDescent="0.25">
      <c r="A1973" t="s">
        <v>1585</v>
      </c>
      <c r="B1973" t="s">
        <v>1488</v>
      </c>
      <c r="C1973" t="s">
        <v>11</v>
      </c>
      <c r="D1973" t="s">
        <v>1586</v>
      </c>
      <c r="E1973" t="s">
        <v>13</v>
      </c>
      <c r="F1973" t="s">
        <v>33</v>
      </c>
      <c r="G1973">
        <v>1</v>
      </c>
      <c r="H1973">
        <v>1265.6195</v>
      </c>
      <c r="I1973">
        <v>2319.9899999999998</v>
      </c>
    </row>
    <row r="1974" spans="1:9" x14ac:dyDescent="0.25">
      <c r="A1974" t="s">
        <v>1585</v>
      </c>
      <c r="B1974" t="s">
        <v>1488</v>
      </c>
      <c r="C1974" t="s">
        <v>15</v>
      </c>
      <c r="D1974" t="s">
        <v>1586</v>
      </c>
      <c r="E1974" t="s">
        <v>13</v>
      </c>
      <c r="F1974" t="s">
        <v>33</v>
      </c>
      <c r="G1974">
        <v>1</v>
      </c>
      <c r="H1974">
        <v>8.2204999999999995</v>
      </c>
      <c r="I1974">
        <v>21.98</v>
      </c>
    </row>
    <row r="1975" spans="1:9" x14ac:dyDescent="0.25">
      <c r="A1975" t="s">
        <v>1585</v>
      </c>
      <c r="B1975" t="s">
        <v>1488</v>
      </c>
      <c r="C1975" t="s">
        <v>15</v>
      </c>
      <c r="D1975" t="s">
        <v>1586</v>
      </c>
      <c r="E1975" t="s">
        <v>13</v>
      </c>
      <c r="F1975" t="s">
        <v>33</v>
      </c>
      <c r="G1975">
        <v>1</v>
      </c>
      <c r="H1975">
        <v>13.0863</v>
      </c>
      <c r="I1975">
        <v>34.99</v>
      </c>
    </row>
    <row r="1976" spans="1:9" x14ac:dyDescent="0.25">
      <c r="A1976" t="s">
        <v>1587</v>
      </c>
      <c r="B1976" t="s">
        <v>1488</v>
      </c>
      <c r="C1976" t="s">
        <v>11</v>
      </c>
      <c r="D1976" t="s">
        <v>1588</v>
      </c>
      <c r="E1976" t="s">
        <v>13</v>
      </c>
      <c r="F1976" t="s">
        <v>30</v>
      </c>
      <c r="G1976">
        <v>1</v>
      </c>
      <c r="H1976">
        <v>1251.9812999999999</v>
      </c>
      <c r="I1976">
        <v>2294.9899999999998</v>
      </c>
    </row>
    <row r="1977" spans="1:9" x14ac:dyDescent="0.25">
      <c r="A1977" t="s">
        <v>1587</v>
      </c>
      <c r="B1977" t="s">
        <v>1488</v>
      </c>
      <c r="C1977" t="s">
        <v>15</v>
      </c>
      <c r="D1977" t="s">
        <v>1588</v>
      </c>
      <c r="E1977" t="s">
        <v>13</v>
      </c>
      <c r="F1977" t="s">
        <v>30</v>
      </c>
      <c r="G1977">
        <v>1</v>
      </c>
      <c r="H1977">
        <v>20.566299999999998</v>
      </c>
      <c r="I1977">
        <v>54.99</v>
      </c>
    </row>
    <row r="1978" spans="1:9" x14ac:dyDescent="0.25">
      <c r="A1978" t="s">
        <v>1587</v>
      </c>
      <c r="B1978" t="s">
        <v>1488</v>
      </c>
      <c r="C1978" t="s">
        <v>15</v>
      </c>
      <c r="D1978" t="s">
        <v>1588</v>
      </c>
      <c r="E1978" t="s">
        <v>13</v>
      </c>
      <c r="F1978" t="s">
        <v>30</v>
      </c>
      <c r="G1978">
        <v>1</v>
      </c>
      <c r="H1978">
        <v>2.9733000000000001</v>
      </c>
      <c r="I1978">
        <v>7.95</v>
      </c>
    </row>
    <row r="1979" spans="1:9" x14ac:dyDescent="0.25">
      <c r="A1979" t="s">
        <v>1589</v>
      </c>
      <c r="B1979" t="s">
        <v>1488</v>
      </c>
      <c r="C1979" t="s">
        <v>11</v>
      </c>
      <c r="D1979" t="s">
        <v>1590</v>
      </c>
      <c r="E1979" t="s">
        <v>13</v>
      </c>
      <c r="F1979" t="s">
        <v>19</v>
      </c>
      <c r="G1979">
        <v>1</v>
      </c>
      <c r="H1979">
        <v>461.44479999999999</v>
      </c>
      <c r="I1979">
        <v>742.35</v>
      </c>
    </row>
    <row r="1980" spans="1:9" x14ac:dyDescent="0.25">
      <c r="A1980" t="s">
        <v>1589</v>
      </c>
      <c r="B1980" t="s">
        <v>1488</v>
      </c>
      <c r="C1980" t="s">
        <v>25</v>
      </c>
      <c r="D1980" t="s">
        <v>1590</v>
      </c>
      <c r="E1980" t="s">
        <v>13</v>
      </c>
      <c r="F1980" t="s">
        <v>19</v>
      </c>
      <c r="G1980">
        <v>1</v>
      </c>
      <c r="H1980">
        <v>38.4923</v>
      </c>
      <c r="I1980">
        <v>49.99</v>
      </c>
    </row>
    <row r="1981" spans="1:9" x14ac:dyDescent="0.25">
      <c r="A1981" t="s">
        <v>1591</v>
      </c>
      <c r="B1981" t="s">
        <v>1488</v>
      </c>
      <c r="C1981" t="s">
        <v>11</v>
      </c>
      <c r="D1981" t="s">
        <v>1592</v>
      </c>
      <c r="E1981" t="s">
        <v>18</v>
      </c>
      <c r="F1981" t="s">
        <v>38</v>
      </c>
      <c r="G1981">
        <v>1</v>
      </c>
      <c r="H1981">
        <v>1082.51</v>
      </c>
      <c r="I1981">
        <v>1700.99</v>
      </c>
    </row>
    <row r="1982" spans="1:9" x14ac:dyDescent="0.25">
      <c r="A1982" t="s">
        <v>1591</v>
      </c>
      <c r="B1982" t="s">
        <v>1488</v>
      </c>
      <c r="C1982" t="s">
        <v>15</v>
      </c>
      <c r="D1982" t="s">
        <v>1592</v>
      </c>
      <c r="E1982" t="s">
        <v>18</v>
      </c>
      <c r="F1982" t="s">
        <v>38</v>
      </c>
      <c r="G1982">
        <v>1</v>
      </c>
      <c r="H1982">
        <v>1.8663000000000001</v>
      </c>
      <c r="I1982">
        <v>4.99</v>
      </c>
    </row>
    <row r="1983" spans="1:9" x14ac:dyDescent="0.25">
      <c r="A1983" t="s">
        <v>1591</v>
      </c>
      <c r="B1983" t="s">
        <v>1488</v>
      </c>
      <c r="C1983" t="s">
        <v>15</v>
      </c>
      <c r="D1983" t="s">
        <v>1592</v>
      </c>
      <c r="E1983" t="s">
        <v>18</v>
      </c>
      <c r="F1983" t="s">
        <v>38</v>
      </c>
      <c r="G1983">
        <v>1</v>
      </c>
      <c r="H1983">
        <v>3.3622999999999998</v>
      </c>
      <c r="I1983">
        <v>8.99</v>
      </c>
    </row>
    <row r="1984" spans="1:9" x14ac:dyDescent="0.25">
      <c r="A1984" t="s">
        <v>1591</v>
      </c>
      <c r="B1984" t="s">
        <v>1488</v>
      </c>
      <c r="C1984" t="s">
        <v>15</v>
      </c>
      <c r="D1984" t="s">
        <v>1592</v>
      </c>
      <c r="E1984" t="s">
        <v>18</v>
      </c>
      <c r="F1984" t="s">
        <v>38</v>
      </c>
      <c r="G1984">
        <v>1</v>
      </c>
      <c r="H1984">
        <v>13.0863</v>
      </c>
      <c r="I1984">
        <v>34.99</v>
      </c>
    </row>
    <row r="1985" spans="1:9" x14ac:dyDescent="0.25">
      <c r="A1985" t="s">
        <v>1593</v>
      </c>
      <c r="B1985" t="s">
        <v>1488</v>
      </c>
      <c r="C1985" t="s">
        <v>11</v>
      </c>
      <c r="D1985" t="s">
        <v>1594</v>
      </c>
      <c r="E1985" t="s">
        <v>18</v>
      </c>
      <c r="F1985" t="s">
        <v>38</v>
      </c>
      <c r="G1985">
        <v>1</v>
      </c>
      <c r="H1985">
        <v>294.5797</v>
      </c>
      <c r="I1985">
        <v>539.99</v>
      </c>
    </row>
    <row r="1986" spans="1:9" x14ac:dyDescent="0.25">
      <c r="A1986" t="s">
        <v>1593</v>
      </c>
      <c r="B1986" t="s">
        <v>1488</v>
      </c>
      <c r="C1986" t="s">
        <v>15</v>
      </c>
      <c r="D1986" t="s">
        <v>1594</v>
      </c>
      <c r="E1986" t="s">
        <v>18</v>
      </c>
      <c r="F1986" t="s">
        <v>38</v>
      </c>
      <c r="G1986">
        <v>1</v>
      </c>
      <c r="H1986">
        <v>3.7363</v>
      </c>
      <c r="I1986">
        <v>9.99</v>
      </c>
    </row>
    <row r="1987" spans="1:9" x14ac:dyDescent="0.25">
      <c r="A1987" t="s">
        <v>1593</v>
      </c>
      <c r="B1987" t="s">
        <v>1488</v>
      </c>
      <c r="C1987" t="s">
        <v>15</v>
      </c>
      <c r="D1987" t="s">
        <v>1594</v>
      </c>
      <c r="E1987" t="s">
        <v>18</v>
      </c>
      <c r="F1987" t="s">
        <v>38</v>
      </c>
      <c r="G1987">
        <v>1</v>
      </c>
      <c r="H1987">
        <v>1.8663000000000001</v>
      </c>
      <c r="I1987">
        <v>4.99</v>
      </c>
    </row>
    <row r="1988" spans="1:9" x14ac:dyDescent="0.25">
      <c r="A1988" t="s">
        <v>1593</v>
      </c>
      <c r="B1988" t="s">
        <v>1488</v>
      </c>
      <c r="C1988" t="s">
        <v>25</v>
      </c>
      <c r="D1988" t="s">
        <v>1594</v>
      </c>
      <c r="E1988" t="s">
        <v>18</v>
      </c>
      <c r="F1988" t="s">
        <v>38</v>
      </c>
      <c r="G1988">
        <v>1</v>
      </c>
      <c r="H1988">
        <v>6.9222999999999999</v>
      </c>
      <c r="I1988">
        <v>8.99</v>
      </c>
    </row>
    <row r="1989" spans="1:9" x14ac:dyDescent="0.25">
      <c r="A1989" t="s">
        <v>1595</v>
      </c>
      <c r="B1989" t="s">
        <v>1488</v>
      </c>
      <c r="C1989" t="s">
        <v>11</v>
      </c>
      <c r="D1989" t="s">
        <v>1596</v>
      </c>
      <c r="E1989" t="s">
        <v>13</v>
      </c>
      <c r="F1989" t="s">
        <v>38</v>
      </c>
      <c r="G1989">
        <v>1</v>
      </c>
      <c r="H1989">
        <v>1265.6195</v>
      </c>
      <c r="I1989">
        <v>2319.9899999999998</v>
      </c>
    </row>
    <row r="1990" spans="1:9" x14ac:dyDescent="0.25">
      <c r="A1990" t="s">
        <v>1595</v>
      </c>
      <c r="B1990" t="s">
        <v>1488</v>
      </c>
      <c r="C1990" t="s">
        <v>15</v>
      </c>
      <c r="D1990" t="s">
        <v>1596</v>
      </c>
      <c r="E1990" t="s">
        <v>13</v>
      </c>
      <c r="F1990" t="s">
        <v>38</v>
      </c>
      <c r="G1990">
        <v>1</v>
      </c>
      <c r="H1990">
        <v>1.8663000000000001</v>
      </c>
      <c r="I1990">
        <v>4.99</v>
      </c>
    </row>
    <row r="1991" spans="1:9" x14ac:dyDescent="0.25">
      <c r="A1991" t="s">
        <v>1595</v>
      </c>
      <c r="B1991" t="s">
        <v>1488</v>
      </c>
      <c r="C1991" t="s">
        <v>15</v>
      </c>
      <c r="D1991" t="s">
        <v>1596</v>
      </c>
      <c r="E1991" t="s">
        <v>13</v>
      </c>
      <c r="F1991" t="s">
        <v>38</v>
      </c>
      <c r="G1991">
        <v>1</v>
      </c>
      <c r="H1991">
        <v>3.7363</v>
      </c>
      <c r="I1991">
        <v>9.99</v>
      </c>
    </row>
    <row r="1992" spans="1:9" x14ac:dyDescent="0.25">
      <c r="A1992" t="s">
        <v>1595</v>
      </c>
      <c r="B1992" t="s">
        <v>1488</v>
      </c>
      <c r="C1992" t="s">
        <v>25</v>
      </c>
      <c r="D1992" t="s">
        <v>1596</v>
      </c>
      <c r="E1992" t="s">
        <v>13</v>
      </c>
      <c r="F1992" t="s">
        <v>38</v>
      </c>
      <c r="G1992">
        <v>1</v>
      </c>
      <c r="H1992">
        <v>41.572299999999998</v>
      </c>
      <c r="I1992">
        <v>53.99</v>
      </c>
    </row>
    <row r="1993" spans="1:9" x14ac:dyDescent="0.25">
      <c r="A1993" t="s">
        <v>1595</v>
      </c>
      <c r="B1993" t="s">
        <v>1488</v>
      </c>
      <c r="C1993" t="s">
        <v>25</v>
      </c>
      <c r="D1993" t="s">
        <v>1596</v>
      </c>
      <c r="E1993" t="s">
        <v>13</v>
      </c>
      <c r="F1993" t="s">
        <v>38</v>
      </c>
      <c r="G1993">
        <v>1</v>
      </c>
      <c r="H1993">
        <v>9.1593</v>
      </c>
      <c r="I1993">
        <v>24.49</v>
      </c>
    </row>
    <row r="1994" spans="1:9" x14ac:dyDescent="0.25">
      <c r="A1994" t="s">
        <v>1597</v>
      </c>
      <c r="B1994" t="s">
        <v>1488</v>
      </c>
      <c r="C1994" t="s">
        <v>11</v>
      </c>
      <c r="D1994" t="s">
        <v>1598</v>
      </c>
      <c r="E1994" t="s">
        <v>18</v>
      </c>
      <c r="F1994" t="s">
        <v>30</v>
      </c>
      <c r="G1994">
        <v>1</v>
      </c>
      <c r="H1994">
        <v>343.64960000000002</v>
      </c>
      <c r="I1994">
        <v>539.99</v>
      </c>
    </row>
    <row r="1995" spans="1:9" x14ac:dyDescent="0.25">
      <c r="A1995" t="s">
        <v>1597</v>
      </c>
      <c r="B1995" t="s">
        <v>1488</v>
      </c>
      <c r="C1995" t="s">
        <v>15</v>
      </c>
      <c r="D1995" t="s">
        <v>1598</v>
      </c>
      <c r="E1995" t="s">
        <v>18</v>
      </c>
      <c r="F1995" t="s">
        <v>30</v>
      </c>
      <c r="G1995">
        <v>1</v>
      </c>
      <c r="H1995">
        <v>8.0373000000000001</v>
      </c>
      <c r="I1995">
        <v>21.49</v>
      </c>
    </row>
    <row r="1996" spans="1:9" x14ac:dyDescent="0.25">
      <c r="A1996" t="s">
        <v>1597</v>
      </c>
      <c r="B1996" t="s">
        <v>1488</v>
      </c>
      <c r="C1996" t="s">
        <v>15</v>
      </c>
      <c r="D1996" t="s">
        <v>1598</v>
      </c>
      <c r="E1996" t="s">
        <v>18</v>
      </c>
      <c r="F1996" t="s">
        <v>30</v>
      </c>
      <c r="G1996">
        <v>1</v>
      </c>
      <c r="H1996">
        <v>1.4923</v>
      </c>
      <c r="I1996">
        <v>3.99</v>
      </c>
    </row>
    <row r="1997" spans="1:9" x14ac:dyDescent="0.25">
      <c r="A1997" t="s">
        <v>1597</v>
      </c>
      <c r="B1997" t="s">
        <v>1488</v>
      </c>
      <c r="C1997" t="s">
        <v>15</v>
      </c>
      <c r="D1997" t="s">
        <v>1598</v>
      </c>
      <c r="E1997" t="s">
        <v>18</v>
      </c>
      <c r="F1997" t="s">
        <v>30</v>
      </c>
      <c r="G1997">
        <v>1</v>
      </c>
      <c r="H1997">
        <v>0.85650000000000004</v>
      </c>
      <c r="I1997">
        <v>2.29</v>
      </c>
    </row>
    <row r="1998" spans="1:9" x14ac:dyDescent="0.25">
      <c r="A1998" t="s">
        <v>1599</v>
      </c>
      <c r="B1998" t="s">
        <v>1488</v>
      </c>
      <c r="C1998" t="s">
        <v>11</v>
      </c>
      <c r="D1998" t="s">
        <v>1600</v>
      </c>
      <c r="E1998" t="s">
        <v>18</v>
      </c>
      <c r="F1998" t="s">
        <v>19</v>
      </c>
      <c r="G1998">
        <v>1</v>
      </c>
      <c r="H1998">
        <v>343.64960000000002</v>
      </c>
      <c r="I1998">
        <v>539.99</v>
      </c>
    </row>
    <row r="1999" spans="1:9" x14ac:dyDescent="0.25">
      <c r="A1999" t="s">
        <v>1599</v>
      </c>
      <c r="B1999" t="s">
        <v>1488</v>
      </c>
      <c r="C1999" t="s">
        <v>15</v>
      </c>
      <c r="D1999" t="s">
        <v>1600</v>
      </c>
      <c r="E1999" t="s">
        <v>18</v>
      </c>
      <c r="F1999" t="s">
        <v>19</v>
      </c>
      <c r="G1999">
        <v>1</v>
      </c>
      <c r="H1999">
        <v>8.0373000000000001</v>
      </c>
      <c r="I1999">
        <v>21.49</v>
      </c>
    </row>
    <row r="2000" spans="1:9" x14ac:dyDescent="0.25">
      <c r="A2000" t="s">
        <v>1599</v>
      </c>
      <c r="B2000" t="s">
        <v>1488</v>
      </c>
      <c r="C2000" t="s">
        <v>15</v>
      </c>
      <c r="D2000" t="s">
        <v>1600</v>
      </c>
      <c r="E2000" t="s">
        <v>18</v>
      </c>
      <c r="F2000" t="s">
        <v>19</v>
      </c>
      <c r="G2000">
        <v>1</v>
      </c>
      <c r="H2000">
        <v>1.4923</v>
      </c>
      <c r="I2000">
        <v>3.99</v>
      </c>
    </row>
    <row r="2001" spans="1:9" x14ac:dyDescent="0.25">
      <c r="A2001" t="s">
        <v>1599</v>
      </c>
      <c r="B2001" t="s">
        <v>1488</v>
      </c>
      <c r="C2001" t="s">
        <v>15</v>
      </c>
      <c r="D2001" t="s">
        <v>1600</v>
      </c>
      <c r="E2001" t="s">
        <v>18</v>
      </c>
      <c r="F2001" t="s">
        <v>19</v>
      </c>
      <c r="G2001">
        <v>1</v>
      </c>
      <c r="H2001">
        <v>0.85650000000000004</v>
      </c>
      <c r="I2001">
        <v>2.29</v>
      </c>
    </row>
    <row r="2002" spans="1:9" x14ac:dyDescent="0.25">
      <c r="A2002" t="s">
        <v>1601</v>
      </c>
      <c r="B2002" t="s">
        <v>1488</v>
      </c>
      <c r="C2002" t="s">
        <v>11</v>
      </c>
      <c r="D2002" t="s">
        <v>1602</v>
      </c>
      <c r="E2002" t="s">
        <v>13</v>
      </c>
      <c r="F2002" t="s">
        <v>38</v>
      </c>
      <c r="G2002">
        <v>1</v>
      </c>
      <c r="H2002">
        <v>1554.9478999999999</v>
      </c>
      <c r="I2002">
        <v>2443.35</v>
      </c>
    </row>
    <row r="2003" spans="1:9" x14ac:dyDescent="0.25">
      <c r="A2003" t="s">
        <v>1601</v>
      </c>
      <c r="B2003" t="s">
        <v>1488</v>
      </c>
      <c r="C2003" t="s">
        <v>15</v>
      </c>
      <c r="D2003" t="s">
        <v>1602</v>
      </c>
      <c r="E2003" t="s">
        <v>13</v>
      </c>
      <c r="F2003" t="s">
        <v>38</v>
      </c>
      <c r="G2003">
        <v>1</v>
      </c>
      <c r="H2003">
        <v>3.3622999999999998</v>
      </c>
      <c r="I2003">
        <v>8.99</v>
      </c>
    </row>
    <row r="2004" spans="1:9" x14ac:dyDescent="0.25">
      <c r="A2004" t="s">
        <v>1601</v>
      </c>
      <c r="B2004" t="s">
        <v>1488</v>
      </c>
      <c r="C2004" t="s">
        <v>15</v>
      </c>
      <c r="D2004" t="s">
        <v>1602</v>
      </c>
      <c r="E2004" t="s">
        <v>13</v>
      </c>
      <c r="F2004" t="s">
        <v>38</v>
      </c>
      <c r="G2004">
        <v>1</v>
      </c>
      <c r="H2004">
        <v>1.8663000000000001</v>
      </c>
      <c r="I2004">
        <v>4.99</v>
      </c>
    </row>
    <row r="2005" spans="1:9" x14ac:dyDescent="0.25">
      <c r="A2005" t="s">
        <v>1601</v>
      </c>
      <c r="B2005" t="s">
        <v>1488</v>
      </c>
      <c r="C2005" t="s">
        <v>15</v>
      </c>
      <c r="D2005" t="s">
        <v>1602</v>
      </c>
      <c r="E2005" t="s">
        <v>13</v>
      </c>
      <c r="F2005" t="s">
        <v>38</v>
      </c>
      <c r="G2005">
        <v>1</v>
      </c>
      <c r="H2005">
        <v>0.85650000000000004</v>
      </c>
      <c r="I2005">
        <v>2.29</v>
      </c>
    </row>
    <row r="2006" spans="1:9" x14ac:dyDescent="0.25">
      <c r="A2006" t="s">
        <v>1603</v>
      </c>
      <c r="B2006" t="s">
        <v>1604</v>
      </c>
      <c r="C2006" t="s">
        <v>11</v>
      </c>
      <c r="D2006" t="s">
        <v>1605</v>
      </c>
      <c r="E2006" t="s">
        <v>13</v>
      </c>
      <c r="F2006" t="s">
        <v>38</v>
      </c>
      <c r="G2006">
        <v>1</v>
      </c>
      <c r="H2006">
        <v>1554.9478999999999</v>
      </c>
      <c r="I2006">
        <v>2443.35</v>
      </c>
    </row>
    <row r="2007" spans="1:9" x14ac:dyDescent="0.25">
      <c r="A2007" t="s">
        <v>1603</v>
      </c>
      <c r="B2007" t="s">
        <v>1604</v>
      </c>
      <c r="C2007" t="s">
        <v>15</v>
      </c>
      <c r="D2007" t="s">
        <v>1605</v>
      </c>
      <c r="E2007" t="s">
        <v>13</v>
      </c>
      <c r="F2007" t="s">
        <v>38</v>
      </c>
      <c r="G2007">
        <v>1</v>
      </c>
      <c r="H2007">
        <v>3.3622999999999998</v>
      </c>
      <c r="I2007">
        <v>8.99</v>
      </c>
    </row>
    <row r="2008" spans="1:9" x14ac:dyDescent="0.25">
      <c r="A2008" t="s">
        <v>1606</v>
      </c>
      <c r="B2008" t="s">
        <v>1604</v>
      </c>
      <c r="C2008" t="s">
        <v>11</v>
      </c>
      <c r="D2008" t="s">
        <v>1607</v>
      </c>
      <c r="E2008" t="s">
        <v>13</v>
      </c>
      <c r="F2008" t="s">
        <v>38</v>
      </c>
      <c r="G2008">
        <v>1</v>
      </c>
      <c r="H2008">
        <v>1554.9478999999999</v>
      </c>
      <c r="I2008">
        <v>2443.35</v>
      </c>
    </row>
    <row r="2009" spans="1:9" x14ac:dyDescent="0.25">
      <c r="A2009" t="s">
        <v>1608</v>
      </c>
      <c r="B2009" t="s">
        <v>1604</v>
      </c>
      <c r="C2009" t="s">
        <v>11</v>
      </c>
      <c r="D2009" t="s">
        <v>1609</v>
      </c>
      <c r="E2009" t="s">
        <v>18</v>
      </c>
      <c r="F2009" t="s">
        <v>19</v>
      </c>
      <c r="G2009">
        <v>1</v>
      </c>
      <c r="H2009">
        <v>1251.9812999999999</v>
      </c>
      <c r="I2009">
        <v>2294.9899999999998</v>
      </c>
    </row>
    <row r="2010" spans="1:9" x14ac:dyDescent="0.25">
      <c r="A2010" t="s">
        <v>1608</v>
      </c>
      <c r="B2010" t="s">
        <v>1604</v>
      </c>
      <c r="C2010" t="s">
        <v>15</v>
      </c>
      <c r="D2010" t="s">
        <v>1609</v>
      </c>
      <c r="E2010" t="s">
        <v>18</v>
      </c>
      <c r="F2010" t="s">
        <v>19</v>
      </c>
      <c r="G2010">
        <v>1</v>
      </c>
      <c r="H2010">
        <v>13.09</v>
      </c>
      <c r="I2010">
        <v>35</v>
      </c>
    </row>
    <row r="2011" spans="1:9" x14ac:dyDescent="0.25">
      <c r="A2011" t="s">
        <v>1608</v>
      </c>
      <c r="B2011" t="s">
        <v>1604</v>
      </c>
      <c r="C2011" t="s">
        <v>15</v>
      </c>
      <c r="D2011" t="s">
        <v>1609</v>
      </c>
      <c r="E2011" t="s">
        <v>18</v>
      </c>
      <c r="F2011" t="s">
        <v>19</v>
      </c>
      <c r="G2011">
        <v>1</v>
      </c>
      <c r="H2011">
        <v>13.0863</v>
      </c>
      <c r="I2011">
        <v>34.99</v>
      </c>
    </row>
    <row r="2012" spans="1:9" x14ac:dyDescent="0.25">
      <c r="A2012" t="s">
        <v>1608</v>
      </c>
      <c r="B2012" t="s">
        <v>1604</v>
      </c>
      <c r="C2012" t="s">
        <v>25</v>
      </c>
      <c r="D2012" t="s">
        <v>1609</v>
      </c>
      <c r="E2012" t="s">
        <v>18</v>
      </c>
      <c r="F2012" t="s">
        <v>19</v>
      </c>
      <c r="G2012">
        <v>1</v>
      </c>
      <c r="H2012">
        <v>38.4923</v>
      </c>
      <c r="I2012">
        <v>49.99</v>
      </c>
    </row>
    <row r="2013" spans="1:9" x14ac:dyDescent="0.25">
      <c r="A2013" t="s">
        <v>1610</v>
      </c>
      <c r="B2013" t="s">
        <v>1604</v>
      </c>
      <c r="C2013" t="s">
        <v>11</v>
      </c>
      <c r="D2013" t="s">
        <v>1611</v>
      </c>
      <c r="E2013" t="s">
        <v>18</v>
      </c>
      <c r="F2013" t="s">
        <v>19</v>
      </c>
      <c r="G2013">
        <v>1</v>
      </c>
      <c r="H2013">
        <v>1265.6195</v>
      </c>
      <c r="I2013">
        <v>2319.9899999999998</v>
      </c>
    </row>
    <row r="2014" spans="1:9" x14ac:dyDescent="0.25">
      <c r="A2014" t="s">
        <v>1610</v>
      </c>
      <c r="B2014" t="s">
        <v>1604</v>
      </c>
      <c r="C2014" t="s">
        <v>15</v>
      </c>
      <c r="D2014" t="s">
        <v>1611</v>
      </c>
      <c r="E2014" t="s">
        <v>18</v>
      </c>
      <c r="F2014" t="s">
        <v>19</v>
      </c>
      <c r="G2014">
        <v>1</v>
      </c>
      <c r="H2014">
        <v>13.0863</v>
      </c>
      <c r="I2014">
        <v>34.99</v>
      </c>
    </row>
    <row r="2015" spans="1:9" x14ac:dyDescent="0.25">
      <c r="A2015" t="s">
        <v>1612</v>
      </c>
      <c r="B2015" t="s">
        <v>1604</v>
      </c>
      <c r="C2015" t="s">
        <v>25</v>
      </c>
      <c r="D2015" t="s">
        <v>1613</v>
      </c>
      <c r="E2015" t="s">
        <v>13</v>
      </c>
      <c r="F2015" t="s">
        <v>30</v>
      </c>
      <c r="G2015">
        <v>1</v>
      </c>
      <c r="H2015">
        <v>6.9222999999999999</v>
      </c>
      <c r="I2015">
        <v>8.99</v>
      </c>
    </row>
    <row r="2016" spans="1:9" x14ac:dyDescent="0.25">
      <c r="A2016" t="s">
        <v>1614</v>
      </c>
      <c r="B2016" t="s">
        <v>1604</v>
      </c>
      <c r="C2016" t="s">
        <v>15</v>
      </c>
      <c r="D2016" t="s">
        <v>1615</v>
      </c>
      <c r="E2016" t="s">
        <v>13</v>
      </c>
      <c r="F2016" t="s">
        <v>38</v>
      </c>
      <c r="G2016">
        <v>1</v>
      </c>
      <c r="H2016">
        <v>9.3462999999999994</v>
      </c>
      <c r="I2016">
        <v>24.99</v>
      </c>
    </row>
    <row r="2017" spans="1:9" x14ac:dyDescent="0.25">
      <c r="A2017" t="s">
        <v>1614</v>
      </c>
      <c r="B2017" t="s">
        <v>1604</v>
      </c>
      <c r="C2017" t="s">
        <v>15</v>
      </c>
      <c r="D2017" t="s">
        <v>1615</v>
      </c>
      <c r="E2017" t="s">
        <v>13</v>
      </c>
      <c r="F2017" t="s">
        <v>38</v>
      </c>
      <c r="G2017">
        <v>1</v>
      </c>
      <c r="H2017">
        <v>0.85650000000000004</v>
      </c>
      <c r="I2017">
        <v>2.29</v>
      </c>
    </row>
    <row r="2018" spans="1:9" x14ac:dyDescent="0.25">
      <c r="A2018" t="s">
        <v>1616</v>
      </c>
      <c r="B2018" t="s">
        <v>1604</v>
      </c>
      <c r="C2018" t="s">
        <v>15</v>
      </c>
      <c r="D2018" t="s">
        <v>1617</v>
      </c>
      <c r="E2018" t="s">
        <v>13</v>
      </c>
      <c r="F2018" t="s">
        <v>38</v>
      </c>
      <c r="G2018">
        <v>1</v>
      </c>
      <c r="H2018">
        <v>11.2163</v>
      </c>
      <c r="I2018">
        <v>29.99</v>
      </c>
    </row>
    <row r="2019" spans="1:9" x14ac:dyDescent="0.25">
      <c r="A2019" t="s">
        <v>1616</v>
      </c>
      <c r="B2019" t="s">
        <v>1604</v>
      </c>
      <c r="C2019" t="s">
        <v>15</v>
      </c>
      <c r="D2019" t="s">
        <v>1617</v>
      </c>
      <c r="E2019" t="s">
        <v>13</v>
      </c>
      <c r="F2019" t="s">
        <v>38</v>
      </c>
      <c r="G2019">
        <v>1</v>
      </c>
      <c r="H2019">
        <v>1.8663000000000001</v>
      </c>
      <c r="I2019">
        <v>4.99</v>
      </c>
    </row>
    <row r="2020" spans="1:9" x14ac:dyDescent="0.25">
      <c r="A2020" t="s">
        <v>1616</v>
      </c>
      <c r="B2020" t="s">
        <v>1604</v>
      </c>
      <c r="C2020" t="s">
        <v>15</v>
      </c>
      <c r="D2020" t="s">
        <v>1617</v>
      </c>
      <c r="E2020" t="s">
        <v>13</v>
      </c>
      <c r="F2020" t="s">
        <v>38</v>
      </c>
      <c r="G2020">
        <v>1</v>
      </c>
      <c r="H2020">
        <v>13.0863</v>
      </c>
      <c r="I2020">
        <v>34.99</v>
      </c>
    </row>
    <row r="2021" spans="1:9" x14ac:dyDescent="0.25">
      <c r="A2021" t="s">
        <v>1616</v>
      </c>
      <c r="B2021" t="s">
        <v>1604</v>
      </c>
      <c r="C2021" t="s">
        <v>25</v>
      </c>
      <c r="D2021" t="s">
        <v>1617</v>
      </c>
      <c r="E2021" t="s">
        <v>13</v>
      </c>
      <c r="F2021" t="s">
        <v>38</v>
      </c>
      <c r="G2021">
        <v>1</v>
      </c>
      <c r="H2021">
        <v>41.572299999999998</v>
      </c>
      <c r="I2021">
        <v>53.99</v>
      </c>
    </row>
    <row r="2022" spans="1:9" x14ac:dyDescent="0.25">
      <c r="A2022" t="s">
        <v>1618</v>
      </c>
      <c r="B2022" t="s">
        <v>1604</v>
      </c>
      <c r="C2022" t="s">
        <v>15</v>
      </c>
      <c r="D2022" t="s">
        <v>1619</v>
      </c>
      <c r="E2022" t="s">
        <v>13</v>
      </c>
      <c r="F2022" t="s">
        <v>38</v>
      </c>
      <c r="G2022">
        <v>1</v>
      </c>
      <c r="H2022">
        <v>13.09</v>
      </c>
      <c r="I2022">
        <v>35</v>
      </c>
    </row>
    <row r="2023" spans="1:9" x14ac:dyDescent="0.25">
      <c r="A2023" t="s">
        <v>1618</v>
      </c>
      <c r="B2023" t="s">
        <v>1604</v>
      </c>
      <c r="C2023" t="s">
        <v>15</v>
      </c>
      <c r="D2023" t="s">
        <v>1619</v>
      </c>
      <c r="E2023" t="s">
        <v>13</v>
      </c>
      <c r="F2023" t="s">
        <v>38</v>
      </c>
      <c r="G2023">
        <v>1</v>
      </c>
      <c r="H2023">
        <v>1.8663000000000001</v>
      </c>
      <c r="I2023">
        <v>4.99</v>
      </c>
    </row>
    <row r="2024" spans="1:9" x14ac:dyDescent="0.25">
      <c r="A2024" t="s">
        <v>1620</v>
      </c>
      <c r="B2024" t="s">
        <v>1604</v>
      </c>
      <c r="C2024" t="s">
        <v>15</v>
      </c>
      <c r="D2024" t="s">
        <v>1621</v>
      </c>
      <c r="E2024" t="s">
        <v>13</v>
      </c>
      <c r="F2024" t="s">
        <v>38</v>
      </c>
      <c r="G2024">
        <v>1</v>
      </c>
      <c r="H2024">
        <v>1.8663000000000001</v>
      </c>
      <c r="I2024">
        <v>4.99</v>
      </c>
    </row>
    <row r="2025" spans="1:9" x14ac:dyDescent="0.25">
      <c r="A2025" t="s">
        <v>1620</v>
      </c>
      <c r="B2025" t="s">
        <v>1604</v>
      </c>
      <c r="C2025" t="s">
        <v>25</v>
      </c>
      <c r="D2025" t="s">
        <v>1621</v>
      </c>
      <c r="E2025" t="s">
        <v>13</v>
      </c>
      <c r="F2025" t="s">
        <v>38</v>
      </c>
      <c r="G2025">
        <v>1</v>
      </c>
      <c r="H2025">
        <v>9.1593</v>
      </c>
      <c r="I2025">
        <v>24.49</v>
      </c>
    </row>
    <row r="2026" spans="1:9" x14ac:dyDescent="0.25">
      <c r="A2026" t="s">
        <v>1622</v>
      </c>
      <c r="B2026" t="s">
        <v>1604</v>
      </c>
      <c r="C2026" t="s">
        <v>15</v>
      </c>
      <c r="D2026" t="s">
        <v>1623</v>
      </c>
      <c r="E2026" t="s">
        <v>18</v>
      </c>
      <c r="F2026" t="s">
        <v>38</v>
      </c>
      <c r="G2026">
        <v>1</v>
      </c>
      <c r="H2026">
        <v>13.0863</v>
      </c>
      <c r="I2026">
        <v>34.99</v>
      </c>
    </row>
    <row r="2027" spans="1:9" x14ac:dyDescent="0.25">
      <c r="A2027" t="s">
        <v>1622</v>
      </c>
      <c r="B2027" t="s">
        <v>1604</v>
      </c>
      <c r="C2027" t="s">
        <v>25</v>
      </c>
      <c r="D2027" t="s">
        <v>1623</v>
      </c>
      <c r="E2027" t="s">
        <v>18</v>
      </c>
      <c r="F2027" t="s">
        <v>38</v>
      </c>
      <c r="G2027">
        <v>1</v>
      </c>
      <c r="H2027">
        <v>6.9222999999999999</v>
      </c>
      <c r="I2027">
        <v>8.99</v>
      </c>
    </row>
    <row r="2028" spans="1:9" x14ac:dyDescent="0.25">
      <c r="A2028" t="s">
        <v>1622</v>
      </c>
      <c r="B2028" t="s">
        <v>1604</v>
      </c>
      <c r="C2028" t="s">
        <v>25</v>
      </c>
      <c r="D2028" t="s">
        <v>1623</v>
      </c>
      <c r="E2028" t="s">
        <v>18</v>
      </c>
      <c r="F2028" t="s">
        <v>38</v>
      </c>
      <c r="G2028">
        <v>1</v>
      </c>
      <c r="H2028">
        <v>41.572299999999998</v>
      </c>
      <c r="I2028">
        <v>53.99</v>
      </c>
    </row>
    <row r="2029" spans="1:9" x14ac:dyDescent="0.25">
      <c r="A2029" t="s">
        <v>1624</v>
      </c>
      <c r="B2029" t="s">
        <v>1604</v>
      </c>
      <c r="C2029" t="s">
        <v>25</v>
      </c>
      <c r="D2029" t="s">
        <v>1625</v>
      </c>
      <c r="E2029" t="s">
        <v>18</v>
      </c>
      <c r="F2029" t="s">
        <v>38</v>
      </c>
      <c r="G2029">
        <v>1</v>
      </c>
      <c r="H2029">
        <v>41.572299999999998</v>
      </c>
      <c r="I2029">
        <v>53.99</v>
      </c>
    </row>
    <row r="2030" spans="1:9" x14ac:dyDescent="0.25">
      <c r="A2030" t="s">
        <v>1626</v>
      </c>
      <c r="B2030" t="s">
        <v>1604</v>
      </c>
      <c r="C2030" t="s">
        <v>11</v>
      </c>
      <c r="D2030" t="s">
        <v>1627</v>
      </c>
      <c r="E2030" t="s">
        <v>13</v>
      </c>
      <c r="F2030" t="s">
        <v>14</v>
      </c>
      <c r="G2030">
        <v>1</v>
      </c>
      <c r="H2030">
        <v>1082.51</v>
      </c>
      <c r="I2030">
        <v>1700.99</v>
      </c>
    </row>
    <row r="2031" spans="1:9" x14ac:dyDescent="0.25">
      <c r="A2031" t="s">
        <v>1626</v>
      </c>
      <c r="B2031" t="s">
        <v>1604</v>
      </c>
      <c r="C2031" t="s">
        <v>15</v>
      </c>
      <c r="D2031" t="s">
        <v>1627</v>
      </c>
      <c r="E2031" t="s">
        <v>13</v>
      </c>
      <c r="F2031" t="s">
        <v>14</v>
      </c>
      <c r="G2031">
        <v>1</v>
      </c>
      <c r="H2031">
        <v>9.3462999999999994</v>
      </c>
      <c r="I2031">
        <v>24.99</v>
      </c>
    </row>
    <row r="2032" spans="1:9" x14ac:dyDescent="0.25">
      <c r="A2032" t="s">
        <v>1626</v>
      </c>
      <c r="B2032" t="s">
        <v>1604</v>
      </c>
      <c r="C2032" t="s">
        <v>15</v>
      </c>
      <c r="D2032" t="s">
        <v>1627</v>
      </c>
      <c r="E2032" t="s">
        <v>13</v>
      </c>
      <c r="F2032" t="s">
        <v>14</v>
      </c>
      <c r="G2032">
        <v>1</v>
      </c>
      <c r="H2032">
        <v>1.4923</v>
      </c>
      <c r="I2032">
        <v>3.99</v>
      </c>
    </row>
    <row r="2033" spans="1:9" x14ac:dyDescent="0.25">
      <c r="A2033" t="s">
        <v>1628</v>
      </c>
      <c r="B2033" t="s">
        <v>1604</v>
      </c>
      <c r="C2033" t="s">
        <v>11</v>
      </c>
      <c r="D2033" t="s">
        <v>1629</v>
      </c>
      <c r="E2033" t="s">
        <v>13</v>
      </c>
      <c r="F2033" t="s">
        <v>22</v>
      </c>
      <c r="G2033">
        <v>1</v>
      </c>
      <c r="H2033">
        <v>1554.9478999999999</v>
      </c>
      <c r="I2033">
        <v>2443.35</v>
      </c>
    </row>
    <row r="2034" spans="1:9" x14ac:dyDescent="0.25">
      <c r="A2034" t="s">
        <v>1628</v>
      </c>
      <c r="B2034" t="s">
        <v>1604</v>
      </c>
      <c r="C2034" t="s">
        <v>15</v>
      </c>
      <c r="D2034" t="s">
        <v>1629</v>
      </c>
      <c r="E2034" t="s">
        <v>13</v>
      </c>
      <c r="F2034" t="s">
        <v>22</v>
      </c>
      <c r="G2034">
        <v>1</v>
      </c>
      <c r="H2034">
        <v>12.192399999999999</v>
      </c>
      <c r="I2034">
        <v>32.6</v>
      </c>
    </row>
    <row r="2035" spans="1:9" x14ac:dyDescent="0.25">
      <c r="A2035" t="s">
        <v>1628</v>
      </c>
      <c r="B2035" t="s">
        <v>1604</v>
      </c>
      <c r="C2035" t="s">
        <v>15</v>
      </c>
      <c r="D2035" t="s">
        <v>1629</v>
      </c>
      <c r="E2035" t="s">
        <v>13</v>
      </c>
      <c r="F2035" t="s">
        <v>22</v>
      </c>
      <c r="G2035">
        <v>1</v>
      </c>
      <c r="H2035">
        <v>1.4923</v>
      </c>
      <c r="I2035">
        <v>3.99</v>
      </c>
    </row>
    <row r="2036" spans="1:9" x14ac:dyDescent="0.25">
      <c r="A2036" t="s">
        <v>1628</v>
      </c>
      <c r="B2036" t="s">
        <v>1604</v>
      </c>
      <c r="C2036" t="s">
        <v>15</v>
      </c>
      <c r="D2036" t="s">
        <v>1629</v>
      </c>
      <c r="E2036" t="s">
        <v>13</v>
      </c>
      <c r="F2036" t="s">
        <v>22</v>
      </c>
      <c r="G2036">
        <v>1</v>
      </c>
      <c r="H2036">
        <v>13.0863</v>
      </c>
      <c r="I2036">
        <v>34.99</v>
      </c>
    </row>
    <row r="2037" spans="1:9" x14ac:dyDescent="0.25">
      <c r="A2037" t="s">
        <v>1630</v>
      </c>
      <c r="B2037" t="s">
        <v>1604</v>
      </c>
      <c r="C2037" t="s">
        <v>11</v>
      </c>
      <c r="D2037" t="s">
        <v>1631</v>
      </c>
      <c r="E2037" t="s">
        <v>18</v>
      </c>
      <c r="F2037" t="s">
        <v>22</v>
      </c>
      <c r="G2037">
        <v>1</v>
      </c>
      <c r="H2037">
        <v>1554.9478999999999</v>
      </c>
      <c r="I2037">
        <v>2443.35</v>
      </c>
    </row>
    <row r="2038" spans="1:9" x14ac:dyDescent="0.25">
      <c r="A2038" t="s">
        <v>1630</v>
      </c>
      <c r="B2038" t="s">
        <v>1604</v>
      </c>
      <c r="C2038" t="s">
        <v>15</v>
      </c>
      <c r="D2038" t="s">
        <v>1631</v>
      </c>
      <c r="E2038" t="s">
        <v>18</v>
      </c>
      <c r="F2038" t="s">
        <v>22</v>
      </c>
      <c r="G2038">
        <v>1</v>
      </c>
      <c r="H2038">
        <v>3.3622999999999998</v>
      </c>
      <c r="I2038">
        <v>8.99</v>
      </c>
    </row>
    <row r="2039" spans="1:9" x14ac:dyDescent="0.25">
      <c r="A2039" t="s">
        <v>1632</v>
      </c>
      <c r="B2039" t="s">
        <v>1604</v>
      </c>
      <c r="C2039" t="s">
        <v>15</v>
      </c>
      <c r="D2039" t="s">
        <v>1633</v>
      </c>
      <c r="E2039" t="s">
        <v>18</v>
      </c>
      <c r="F2039" t="s">
        <v>30</v>
      </c>
      <c r="G2039">
        <v>1</v>
      </c>
      <c r="H2039">
        <v>9.3462999999999994</v>
      </c>
      <c r="I2039">
        <v>24.99</v>
      </c>
    </row>
    <row r="2040" spans="1:9" x14ac:dyDescent="0.25">
      <c r="A2040" t="s">
        <v>1632</v>
      </c>
      <c r="B2040" t="s">
        <v>1604</v>
      </c>
      <c r="C2040" t="s">
        <v>15</v>
      </c>
      <c r="D2040" t="s">
        <v>1633</v>
      </c>
      <c r="E2040" t="s">
        <v>18</v>
      </c>
      <c r="F2040" t="s">
        <v>30</v>
      </c>
      <c r="G2040">
        <v>1</v>
      </c>
      <c r="H2040">
        <v>1.4923</v>
      </c>
      <c r="I2040">
        <v>3.99</v>
      </c>
    </row>
    <row r="2041" spans="1:9" x14ac:dyDescent="0.25">
      <c r="A2041" t="s">
        <v>1632</v>
      </c>
      <c r="B2041" t="s">
        <v>1604</v>
      </c>
      <c r="C2041" t="s">
        <v>15</v>
      </c>
      <c r="D2041" t="s">
        <v>1633</v>
      </c>
      <c r="E2041" t="s">
        <v>18</v>
      </c>
      <c r="F2041" t="s">
        <v>30</v>
      </c>
      <c r="G2041">
        <v>1</v>
      </c>
      <c r="H2041">
        <v>13.0863</v>
      </c>
      <c r="I2041">
        <v>34.99</v>
      </c>
    </row>
    <row r="2042" spans="1:9" x14ac:dyDescent="0.25">
      <c r="A2042" t="s">
        <v>1634</v>
      </c>
      <c r="B2042" t="s">
        <v>1604</v>
      </c>
      <c r="C2042" t="s">
        <v>15</v>
      </c>
      <c r="D2042" t="s">
        <v>1635</v>
      </c>
      <c r="E2042" t="s">
        <v>13</v>
      </c>
      <c r="F2042" t="s">
        <v>30</v>
      </c>
      <c r="G2042">
        <v>1</v>
      </c>
      <c r="H2042">
        <v>10.8423</v>
      </c>
      <c r="I2042">
        <v>28.99</v>
      </c>
    </row>
    <row r="2043" spans="1:9" x14ac:dyDescent="0.25">
      <c r="A2043" t="s">
        <v>1634</v>
      </c>
      <c r="B2043" t="s">
        <v>1604</v>
      </c>
      <c r="C2043" t="s">
        <v>15</v>
      </c>
      <c r="D2043" t="s">
        <v>1635</v>
      </c>
      <c r="E2043" t="s">
        <v>13</v>
      </c>
      <c r="F2043" t="s">
        <v>30</v>
      </c>
      <c r="G2043">
        <v>1</v>
      </c>
      <c r="H2043">
        <v>1.8663000000000001</v>
      </c>
      <c r="I2043">
        <v>4.99</v>
      </c>
    </row>
    <row r="2044" spans="1:9" x14ac:dyDescent="0.25">
      <c r="A2044" t="s">
        <v>1634</v>
      </c>
      <c r="B2044" t="s">
        <v>1604</v>
      </c>
      <c r="C2044" t="s">
        <v>15</v>
      </c>
      <c r="D2044" t="s">
        <v>1635</v>
      </c>
      <c r="E2044" t="s">
        <v>13</v>
      </c>
      <c r="F2044" t="s">
        <v>30</v>
      </c>
      <c r="G2044">
        <v>1</v>
      </c>
      <c r="H2044">
        <v>0.85650000000000004</v>
      </c>
      <c r="I2044">
        <v>2.29</v>
      </c>
    </row>
    <row r="2045" spans="1:9" x14ac:dyDescent="0.25">
      <c r="A2045" t="s">
        <v>1636</v>
      </c>
      <c r="B2045" t="s">
        <v>1604</v>
      </c>
      <c r="C2045" t="s">
        <v>15</v>
      </c>
      <c r="D2045" t="s">
        <v>1637</v>
      </c>
      <c r="E2045" t="s">
        <v>18</v>
      </c>
      <c r="F2045" t="s">
        <v>30</v>
      </c>
      <c r="G2045">
        <v>1</v>
      </c>
      <c r="H2045">
        <v>1.8663000000000001</v>
      </c>
      <c r="I2045">
        <v>4.99</v>
      </c>
    </row>
    <row r="2046" spans="1:9" x14ac:dyDescent="0.25">
      <c r="A2046" t="s">
        <v>1636</v>
      </c>
      <c r="B2046" t="s">
        <v>1604</v>
      </c>
      <c r="C2046" t="s">
        <v>15</v>
      </c>
      <c r="D2046" t="s">
        <v>1637</v>
      </c>
      <c r="E2046" t="s">
        <v>18</v>
      </c>
      <c r="F2046" t="s">
        <v>30</v>
      </c>
      <c r="G2046">
        <v>1</v>
      </c>
      <c r="H2046">
        <v>10.8423</v>
      </c>
      <c r="I2046">
        <v>28.99</v>
      </c>
    </row>
    <row r="2047" spans="1:9" x14ac:dyDescent="0.25">
      <c r="A2047" t="s">
        <v>1638</v>
      </c>
      <c r="B2047" t="s">
        <v>1604</v>
      </c>
      <c r="C2047" t="s">
        <v>15</v>
      </c>
      <c r="D2047" t="s">
        <v>1639</v>
      </c>
      <c r="E2047" t="s">
        <v>18</v>
      </c>
      <c r="F2047" t="s">
        <v>30</v>
      </c>
      <c r="G2047">
        <v>1</v>
      </c>
      <c r="H2047">
        <v>12.192399999999999</v>
      </c>
      <c r="I2047">
        <v>32.6</v>
      </c>
    </row>
    <row r="2048" spans="1:9" x14ac:dyDescent="0.25">
      <c r="A2048" t="s">
        <v>1638</v>
      </c>
      <c r="B2048" t="s">
        <v>1604</v>
      </c>
      <c r="C2048" t="s">
        <v>15</v>
      </c>
      <c r="D2048" t="s">
        <v>1639</v>
      </c>
      <c r="E2048" t="s">
        <v>18</v>
      </c>
      <c r="F2048" t="s">
        <v>30</v>
      </c>
      <c r="G2048">
        <v>1</v>
      </c>
      <c r="H2048">
        <v>1.4923</v>
      </c>
      <c r="I2048">
        <v>3.99</v>
      </c>
    </row>
    <row r="2049" spans="1:9" x14ac:dyDescent="0.25">
      <c r="A2049" t="s">
        <v>1638</v>
      </c>
      <c r="B2049" t="s">
        <v>1604</v>
      </c>
      <c r="C2049" t="s">
        <v>15</v>
      </c>
      <c r="D2049" t="s">
        <v>1639</v>
      </c>
      <c r="E2049" t="s">
        <v>18</v>
      </c>
      <c r="F2049" t="s">
        <v>30</v>
      </c>
      <c r="G2049">
        <v>1</v>
      </c>
      <c r="H2049">
        <v>0.85650000000000004</v>
      </c>
      <c r="I2049">
        <v>2.29</v>
      </c>
    </row>
    <row r="2050" spans="1:9" x14ac:dyDescent="0.25">
      <c r="A2050" t="s">
        <v>1640</v>
      </c>
      <c r="B2050" t="s">
        <v>1604</v>
      </c>
      <c r="C2050" t="s">
        <v>15</v>
      </c>
      <c r="D2050" t="s">
        <v>1641</v>
      </c>
      <c r="E2050" t="s">
        <v>13</v>
      </c>
      <c r="F2050" t="s">
        <v>30</v>
      </c>
      <c r="G2050">
        <v>1</v>
      </c>
      <c r="H2050">
        <v>10.8423</v>
      </c>
      <c r="I2050">
        <v>28.99</v>
      </c>
    </row>
    <row r="2051" spans="1:9" x14ac:dyDescent="0.25">
      <c r="A2051" t="s">
        <v>1640</v>
      </c>
      <c r="B2051" t="s">
        <v>1604</v>
      </c>
      <c r="C2051" t="s">
        <v>15</v>
      </c>
      <c r="D2051" t="s">
        <v>1641</v>
      </c>
      <c r="E2051" t="s">
        <v>13</v>
      </c>
      <c r="F2051" t="s">
        <v>30</v>
      </c>
      <c r="G2051">
        <v>1</v>
      </c>
      <c r="H2051">
        <v>1.8663000000000001</v>
      </c>
      <c r="I2051">
        <v>4.99</v>
      </c>
    </row>
    <row r="2052" spans="1:9" x14ac:dyDescent="0.25">
      <c r="A2052" t="s">
        <v>1640</v>
      </c>
      <c r="B2052" t="s">
        <v>1604</v>
      </c>
      <c r="C2052" t="s">
        <v>15</v>
      </c>
      <c r="D2052" t="s">
        <v>1641</v>
      </c>
      <c r="E2052" t="s">
        <v>13</v>
      </c>
      <c r="F2052" t="s">
        <v>30</v>
      </c>
      <c r="G2052">
        <v>1</v>
      </c>
      <c r="H2052">
        <v>13.0863</v>
      </c>
      <c r="I2052">
        <v>34.99</v>
      </c>
    </row>
    <row r="2053" spans="1:9" x14ac:dyDescent="0.25">
      <c r="A2053" t="s">
        <v>1642</v>
      </c>
      <c r="B2053" t="s">
        <v>1604</v>
      </c>
      <c r="C2053" t="s">
        <v>15</v>
      </c>
      <c r="D2053" t="s">
        <v>1643</v>
      </c>
      <c r="E2053" t="s">
        <v>13</v>
      </c>
      <c r="F2053" t="s">
        <v>30</v>
      </c>
      <c r="G2053">
        <v>1</v>
      </c>
      <c r="H2053">
        <v>12.192399999999999</v>
      </c>
      <c r="I2053">
        <v>32.6</v>
      </c>
    </row>
    <row r="2054" spans="1:9" x14ac:dyDescent="0.25">
      <c r="A2054" t="s">
        <v>1642</v>
      </c>
      <c r="B2054" t="s">
        <v>1604</v>
      </c>
      <c r="C2054" t="s">
        <v>15</v>
      </c>
      <c r="D2054" t="s">
        <v>1643</v>
      </c>
      <c r="E2054" t="s">
        <v>13</v>
      </c>
      <c r="F2054" t="s">
        <v>30</v>
      </c>
      <c r="G2054">
        <v>1</v>
      </c>
      <c r="H2054">
        <v>1.4923</v>
      </c>
      <c r="I2054">
        <v>3.99</v>
      </c>
    </row>
    <row r="2055" spans="1:9" x14ac:dyDescent="0.25">
      <c r="A2055" t="s">
        <v>1642</v>
      </c>
      <c r="B2055" t="s">
        <v>1604</v>
      </c>
      <c r="C2055" t="s">
        <v>15</v>
      </c>
      <c r="D2055" t="s">
        <v>1643</v>
      </c>
      <c r="E2055" t="s">
        <v>13</v>
      </c>
      <c r="F2055" t="s">
        <v>30</v>
      </c>
      <c r="G2055">
        <v>1</v>
      </c>
      <c r="H2055">
        <v>13.0863</v>
      </c>
      <c r="I2055">
        <v>34.99</v>
      </c>
    </row>
    <row r="2056" spans="1:9" x14ac:dyDescent="0.25">
      <c r="A2056" t="s">
        <v>1644</v>
      </c>
      <c r="B2056" t="s">
        <v>1604</v>
      </c>
      <c r="C2056" t="s">
        <v>15</v>
      </c>
      <c r="D2056" t="s">
        <v>1645</v>
      </c>
      <c r="E2056" t="s">
        <v>13</v>
      </c>
      <c r="F2056" t="s">
        <v>33</v>
      </c>
      <c r="G2056">
        <v>1</v>
      </c>
      <c r="H2056">
        <v>12.192399999999999</v>
      </c>
      <c r="I2056">
        <v>32.6</v>
      </c>
    </row>
    <row r="2057" spans="1:9" x14ac:dyDescent="0.25">
      <c r="A2057" t="s">
        <v>1646</v>
      </c>
      <c r="B2057" t="s">
        <v>1604</v>
      </c>
      <c r="C2057" t="s">
        <v>15</v>
      </c>
      <c r="D2057" t="s">
        <v>1647</v>
      </c>
      <c r="E2057" t="s">
        <v>13</v>
      </c>
      <c r="F2057" t="s">
        <v>30</v>
      </c>
      <c r="G2057">
        <v>1</v>
      </c>
      <c r="H2057">
        <v>1.8663000000000001</v>
      </c>
      <c r="I2057">
        <v>4.99</v>
      </c>
    </row>
    <row r="2058" spans="1:9" x14ac:dyDescent="0.25">
      <c r="A2058" t="s">
        <v>1646</v>
      </c>
      <c r="B2058" t="s">
        <v>1604</v>
      </c>
      <c r="C2058" t="s">
        <v>15</v>
      </c>
      <c r="D2058" t="s">
        <v>1647</v>
      </c>
      <c r="E2058" t="s">
        <v>13</v>
      </c>
      <c r="F2058" t="s">
        <v>30</v>
      </c>
      <c r="G2058">
        <v>1</v>
      </c>
      <c r="H2058">
        <v>11.2163</v>
      </c>
      <c r="I2058">
        <v>29.99</v>
      </c>
    </row>
    <row r="2059" spans="1:9" x14ac:dyDescent="0.25">
      <c r="A2059" t="s">
        <v>1646</v>
      </c>
      <c r="B2059" t="s">
        <v>1604</v>
      </c>
      <c r="C2059" t="s">
        <v>15</v>
      </c>
      <c r="D2059" t="s">
        <v>1647</v>
      </c>
      <c r="E2059" t="s">
        <v>13</v>
      </c>
      <c r="F2059" t="s">
        <v>30</v>
      </c>
      <c r="G2059">
        <v>1</v>
      </c>
      <c r="H2059">
        <v>3.7363</v>
      </c>
      <c r="I2059">
        <v>9.99</v>
      </c>
    </row>
    <row r="2060" spans="1:9" x14ac:dyDescent="0.25">
      <c r="A2060" t="s">
        <v>1646</v>
      </c>
      <c r="B2060" t="s">
        <v>1604</v>
      </c>
      <c r="C2060" t="s">
        <v>15</v>
      </c>
      <c r="D2060" t="s">
        <v>1647</v>
      </c>
      <c r="E2060" t="s">
        <v>13</v>
      </c>
      <c r="F2060" t="s">
        <v>30</v>
      </c>
      <c r="G2060">
        <v>1</v>
      </c>
      <c r="H2060">
        <v>1.8663000000000001</v>
      </c>
      <c r="I2060">
        <v>4.99</v>
      </c>
    </row>
    <row r="2061" spans="1:9" x14ac:dyDescent="0.25">
      <c r="A2061" t="s">
        <v>1646</v>
      </c>
      <c r="B2061" t="s">
        <v>1604</v>
      </c>
      <c r="C2061" t="s">
        <v>15</v>
      </c>
      <c r="D2061" t="s">
        <v>1647</v>
      </c>
      <c r="E2061" t="s">
        <v>13</v>
      </c>
      <c r="F2061" t="s">
        <v>30</v>
      </c>
      <c r="G2061">
        <v>1</v>
      </c>
      <c r="H2061">
        <v>13.0863</v>
      </c>
      <c r="I2061">
        <v>34.99</v>
      </c>
    </row>
    <row r="2062" spans="1:9" x14ac:dyDescent="0.25">
      <c r="A2062" t="s">
        <v>1648</v>
      </c>
      <c r="B2062" t="s">
        <v>1604</v>
      </c>
      <c r="C2062" t="s">
        <v>15</v>
      </c>
      <c r="D2062" t="s">
        <v>1649</v>
      </c>
      <c r="E2062" t="s">
        <v>18</v>
      </c>
      <c r="F2062" t="s">
        <v>30</v>
      </c>
      <c r="G2062">
        <v>1</v>
      </c>
      <c r="H2062">
        <v>11.2163</v>
      </c>
      <c r="I2062">
        <v>29.99</v>
      </c>
    </row>
    <row r="2063" spans="1:9" x14ac:dyDescent="0.25">
      <c r="A2063" t="s">
        <v>1648</v>
      </c>
      <c r="B2063" t="s">
        <v>1604</v>
      </c>
      <c r="C2063" t="s">
        <v>15</v>
      </c>
      <c r="D2063" t="s">
        <v>1649</v>
      </c>
      <c r="E2063" t="s">
        <v>18</v>
      </c>
      <c r="F2063" t="s">
        <v>30</v>
      </c>
      <c r="G2063">
        <v>1</v>
      </c>
      <c r="H2063">
        <v>0.85650000000000004</v>
      </c>
      <c r="I2063">
        <v>2.29</v>
      </c>
    </row>
    <row r="2064" spans="1:9" x14ac:dyDescent="0.25">
      <c r="A2064" t="s">
        <v>1650</v>
      </c>
      <c r="B2064" t="s">
        <v>1604</v>
      </c>
      <c r="C2064" t="s">
        <v>15</v>
      </c>
      <c r="D2064" t="s">
        <v>1651</v>
      </c>
      <c r="E2064" t="s">
        <v>13</v>
      </c>
      <c r="F2064" t="s">
        <v>30</v>
      </c>
      <c r="G2064">
        <v>1</v>
      </c>
      <c r="H2064">
        <v>1.8663000000000001</v>
      </c>
      <c r="I2064">
        <v>4.99</v>
      </c>
    </row>
    <row r="2065" spans="1:9" x14ac:dyDescent="0.25">
      <c r="A2065" t="s">
        <v>1650</v>
      </c>
      <c r="B2065" t="s">
        <v>1604</v>
      </c>
      <c r="C2065" t="s">
        <v>15</v>
      </c>
      <c r="D2065" t="s">
        <v>1651</v>
      </c>
      <c r="E2065" t="s">
        <v>13</v>
      </c>
      <c r="F2065" t="s">
        <v>30</v>
      </c>
      <c r="G2065">
        <v>1</v>
      </c>
      <c r="H2065">
        <v>11.2163</v>
      </c>
      <c r="I2065">
        <v>29.99</v>
      </c>
    </row>
    <row r="2066" spans="1:9" x14ac:dyDescent="0.25">
      <c r="A2066" t="s">
        <v>1650</v>
      </c>
      <c r="B2066" t="s">
        <v>1604</v>
      </c>
      <c r="C2066" t="s">
        <v>15</v>
      </c>
      <c r="D2066" t="s">
        <v>1651</v>
      </c>
      <c r="E2066" t="s">
        <v>13</v>
      </c>
      <c r="F2066" t="s">
        <v>30</v>
      </c>
      <c r="G2066">
        <v>1</v>
      </c>
      <c r="H2066">
        <v>0.85650000000000004</v>
      </c>
      <c r="I2066">
        <v>2.29</v>
      </c>
    </row>
    <row r="2067" spans="1:9" x14ac:dyDescent="0.25">
      <c r="A2067" t="s">
        <v>1652</v>
      </c>
      <c r="B2067" t="s">
        <v>1604</v>
      </c>
      <c r="C2067" t="s">
        <v>15</v>
      </c>
      <c r="D2067" t="s">
        <v>1653</v>
      </c>
      <c r="E2067" t="s">
        <v>18</v>
      </c>
      <c r="F2067" t="s">
        <v>30</v>
      </c>
      <c r="G2067">
        <v>1</v>
      </c>
      <c r="H2067">
        <v>1.8663000000000001</v>
      </c>
      <c r="I2067">
        <v>4.99</v>
      </c>
    </row>
    <row r="2068" spans="1:9" x14ac:dyDescent="0.25">
      <c r="A2068" t="s">
        <v>1652</v>
      </c>
      <c r="B2068" t="s">
        <v>1604</v>
      </c>
      <c r="C2068" t="s">
        <v>15</v>
      </c>
      <c r="D2068" t="s">
        <v>1653</v>
      </c>
      <c r="E2068" t="s">
        <v>18</v>
      </c>
      <c r="F2068" t="s">
        <v>30</v>
      </c>
      <c r="G2068">
        <v>1</v>
      </c>
      <c r="H2068">
        <v>3.7363</v>
      </c>
      <c r="I2068">
        <v>9.99</v>
      </c>
    </row>
    <row r="2069" spans="1:9" x14ac:dyDescent="0.25">
      <c r="A2069" t="s">
        <v>1652</v>
      </c>
      <c r="B2069" t="s">
        <v>1604</v>
      </c>
      <c r="C2069" t="s">
        <v>15</v>
      </c>
      <c r="D2069" t="s">
        <v>1653</v>
      </c>
      <c r="E2069" t="s">
        <v>18</v>
      </c>
      <c r="F2069" t="s">
        <v>30</v>
      </c>
      <c r="G2069">
        <v>1</v>
      </c>
      <c r="H2069">
        <v>2.9733000000000001</v>
      </c>
      <c r="I2069">
        <v>7.95</v>
      </c>
    </row>
    <row r="2070" spans="1:9" x14ac:dyDescent="0.25">
      <c r="A2070" t="s">
        <v>1654</v>
      </c>
      <c r="B2070" t="s">
        <v>1604</v>
      </c>
      <c r="C2070" t="s">
        <v>15</v>
      </c>
      <c r="D2070" t="s">
        <v>1655</v>
      </c>
      <c r="E2070" t="s">
        <v>18</v>
      </c>
      <c r="F2070" t="s">
        <v>30</v>
      </c>
      <c r="G2070">
        <v>1</v>
      </c>
      <c r="H2070">
        <v>11.2163</v>
      </c>
      <c r="I2070">
        <v>29.99</v>
      </c>
    </row>
    <row r="2071" spans="1:9" x14ac:dyDescent="0.25">
      <c r="A2071" t="s">
        <v>1654</v>
      </c>
      <c r="B2071" t="s">
        <v>1604</v>
      </c>
      <c r="C2071" t="s">
        <v>15</v>
      </c>
      <c r="D2071" t="s">
        <v>1655</v>
      </c>
      <c r="E2071" t="s">
        <v>18</v>
      </c>
      <c r="F2071" t="s">
        <v>30</v>
      </c>
      <c r="G2071">
        <v>1</v>
      </c>
      <c r="H2071">
        <v>1.8663000000000001</v>
      </c>
      <c r="I2071">
        <v>4.99</v>
      </c>
    </row>
    <row r="2072" spans="1:9" x14ac:dyDescent="0.25">
      <c r="A2072" t="s">
        <v>1654</v>
      </c>
      <c r="B2072" t="s">
        <v>1604</v>
      </c>
      <c r="C2072" t="s">
        <v>15</v>
      </c>
      <c r="D2072" t="s">
        <v>1655</v>
      </c>
      <c r="E2072" t="s">
        <v>18</v>
      </c>
      <c r="F2072" t="s">
        <v>30</v>
      </c>
      <c r="G2072">
        <v>1</v>
      </c>
      <c r="H2072">
        <v>13.0863</v>
      </c>
      <c r="I2072">
        <v>34.99</v>
      </c>
    </row>
    <row r="2073" spans="1:9" x14ac:dyDescent="0.25">
      <c r="A2073" t="s">
        <v>1656</v>
      </c>
      <c r="B2073" t="s">
        <v>1604</v>
      </c>
      <c r="C2073" t="s">
        <v>15</v>
      </c>
      <c r="D2073" t="s">
        <v>1657</v>
      </c>
      <c r="E2073" t="s">
        <v>18</v>
      </c>
      <c r="F2073" t="s">
        <v>33</v>
      </c>
      <c r="G2073">
        <v>1</v>
      </c>
      <c r="H2073">
        <v>3.7363</v>
      </c>
      <c r="I2073">
        <v>9.99</v>
      </c>
    </row>
    <row r="2074" spans="1:9" x14ac:dyDescent="0.25">
      <c r="A2074" t="s">
        <v>1656</v>
      </c>
      <c r="B2074" t="s">
        <v>1604</v>
      </c>
      <c r="C2074" t="s">
        <v>15</v>
      </c>
      <c r="D2074" t="s">
        <v>1657</v>
      </c>
      <c r="E2074" t="s">
        <v>18</v>
      </c>
      <c r="F2074" t="s">
        <v>33</v>
      </c>
      <c r="G2074">
        <v>1</v>
      </c>
      <c r="H2074">
        <v>1.8663000000000001</v>
      </c>
      <c r="I2074">
        <v>4.99</v>
      </c>
    </row>
    <row r="2075" spans="1:9" x14ac:dyDescent="0.25">
      <c r="A2075" t="s">
        <v>1656</v>
      </c>
      <c r="B2075" t="s">
        <v>1604</v>
      </c>
      <c r="C2075" t="s">
        <v>25</v>
      </c>
      <c r="D2075" t="s">
        <v>1657</v>
      </c>
      <c r="E2075" t="s">
        <v>18</v>
      </c>
      <c r="F2075" t="s">
        <v>33</v>
      </c>
      <c r="G2075">
        <v>1</v>
      </c>
      <c r="H2075">
        <v>6.9222999999999999</v>
      </c>
      <c r="I2075">
        <v>8.99</v>
      </c>
    </row>
    <row r="2076" spans="1:9" x14ac:dyDescent="0.25">
      <c r="A2076" t="s">
        <v>1658</v>
      </c>
      <c r="B2076" t="s">
        <v>1604</v>
      </c>
      <c r="C2076" t="s">
        <v>15</v>
      </c>
      <c r="D2076" t="s">
        <v>1659</v>
      </c>
      <c r="E2076" t="s">
        <v>18</v>
      </c>
      <c r="F2076" t="s">
        <v>30</v>
      </c>
      <c r="G2076">
        <v>1</v>
      </c>
      <c r="H2076">
        <v>1.8663000000000001</v>
      </c>
      <c r="I2076">
        <v>4.99</v>
      </c>
    </row>
    <row r="2077" spans="1:9" x14ac:dyDescent="0.25">
      <c r="A2077" t="s">
        <v>1658</v>
      </c>
      <c r="B2077" t="s">
        <v>1604</v>
      </c>
      <c r="C2077" t="s">
        <v>15</v>
      </c>
      <c r="D2077" t="s">
        <v>1659</v>
      </c>
      <c r="E2077" t="s">
        <v>18</v>
      </c>
      <c r="F2077" t="s">
        <v>30</v>
      </c>
      <c r="G2077">
        <v>1</v>
      </c>
      <c r="H2077">
        <v>3.7363</v>
      </c>
      <c r="I2077">
        <v>9.99</v>
      </c>
    </row>
    <row r="2078" spans="1:9" x14ac:dyDescent="0.25">
      <c r="A2078" t="s">
        <v>1658</v>
      </c>
      <c r="B2078" t="s">
        <v>1604</v>
      </c>
      <c r="C2078" t="s">
        <v>25</v>
      </c>
      <c r="D2078" t="s">
        <v>1659</v>
      </c>
      <c r="E2078" t="s">
        <v>18</v>
      </c>
      <c r="F2078" t="s">
        <v>30</v>
      </c>
      <c r="G2078">
        <v>1</v>
      </c>
      <c r="H2078">
        <v>38.4923</v>
      </c>
      <c r="I2078">
        <v>49.99</v>
      </c>
    </row>
    <row r="2079" spans="1:9" x14ac:dyDescent="0.25">
      <c r="A2079" t="s">
        <v>1658</v>
      </c>
      <c r="B2079" t="s">
        <v>1604</v>
      </c>
      <c r="C2079" t="s">
        <v>25</v>
      </c>
      <c r="D2079" t="s">
        <v>1659</v>
      </c>
      <c r="E2079" t="s">
        <v>18</v>
      </c>
      <c r="F2079" t="s">
        <v>30</v>
      </c>
      <c r="G2079">
        <v>1</v>
      </c>
      <c r="H2079">
        <v>6.9222999999999999</v>
      </c>
      <c r="I2079">
        <v>8.99</v>
      </c>
    </row>
    <row r="2080" spans="1:9" x14ac:dyDescent="0.25">
      <c r="A2080" t="s">
        <v>1660</v>
      </c>
      <c r="B2080" t="s">
        <v>1604</v>
      </c>
      <c r="C2080" t="s">
        <v>25</v>
      </c>
      <c r="D2080" t="s">
        <v>1661</v>
      </c>
      <c r="E2080" t="s">
        <v>13</v>
      </c>
      <c r="F2080" t="s">
        <v>30</v>
      </c>
      <c r="G2080">
        <v>1</v>
      </c>
      <c r="H2080">
        <v>26.176300000000001</v>
      </c>
      <c r="I2080">
        <v>69.989999999999995</v>
      </c>
    </row>
    <row r="2081" spans="1:9" x14ac:dyDescent="0.25">
      <c r="A2081" t="s">
        <v>1662</v>
      </c>
      <c r="B2081" t="s">
        <v>1604</v>
      </c>
      <c r="C2081" t="s">
        <v>15</v>
      </c>
      <c r="D2081" t="s">
        <v>1663</v>
      </c>
      <c r="E2081" t="s">
        <v>13</v>
      </c>
      <c r="F2081" t="s">
        <v>33</v>
      </c>
      <c r="G2081">
        <v>1</v>
      </c>
      <c r="H2081">
        <v>1.8663000000000001</v>
      </c>
      <c r="I2081">
        <v>4.99</v>
      </c>
    </row>
    <row r="2082" spans="1:9" x14ac:dyDescent="0.25">
      <c r="A2082" t="s">
        <v>1662</v>
      </c>
      <c r="B2082" t="s">
        <v>1604</v>
      </c>
      <c r="C2082" t="s">
        <v>15</v>
      </c>
      <c r="D2082" t="s">
        <v>1663</v>
      </c>
      <c r="E2082" t="s">
        <v>13</v>
      </c>
      <c r="F2082" t="s">
        <v>33</v>
      </c>
      <c r="G2082">
        <v>1</v>
      </c>
      <c r="H2082">
        <v>20.566299999999998</v>
      </c>
      <c r="I2082">
        <v>54.99</v>
      </c>
    </row>
    <row r="2083" spans="1:9" x14ac:dyDescent="0.25">
      <c r="A2083" t="s">
        <v>1664</v>
      </c>
      <c r="B2083" t="s">
        <v>1604</v>
      </c>
      <c r="C2083" t="s">
        <v>15</v>
      </c>
      <c r="D2083" t="s">
        <v>1665</v>
      </c>
      <c r="E2083" t="s">
        <v>13</v>
      </c>
      <c r="F2083" t="s">
        <v>30</v>
      </c>
      <c r="G2083">
        <v>1</v>
      </c>
      <c r="H2083">
        <v>1.8663000000000001</v>
      </c>
      <c r="I2083">
        <v>4.99</v>
      </c>
    </row>
    <row r="2084" spans="1:9" x14ac:dyDescent="0.25">
      <c r="A2084" t="s">
        <v>1664</v>
      </c>
      <c r="B2084" t="s">
        <v>1604</v>
      </c>
      <c r="C2084" t="s">
        <v>25</v>
      </c>
      <c r="D2084" t="s">
        <v>1665</v>
      </c>
      <c r="E2084" t="s">
        <v>13</v>
      </c>
      <c r="F2084" t="s">
        <v>30</v>
      </c>
      <c r="G2084">
        <v>1</v>
      </c>
      <c r="H2084">
        <v>6.9222999999999999</v>
      </c>
      <c r="I2084">
        <v>8.99</v>
      </c>
    </row>
    <row r="2085" spans="1:9" x14ac:dyDescent="0.25">
      <c r="A2085" t="s">
        <v>1666</v>
      </c>
      <c r="B2085" t="s">
        <v>1604</v>
      </c>
      <c r="C2085" t="s">
        <v>15</v>
      </c>
      <c r="D2085" t="s">
        <v>1667</v>
      </c>
      <c r="E2085" t="s">
        <v>18</v>
      </c>
      <c r="F2085" t="s">
        <v>30</v>
      </c>
      <c r="G2085">
        <v>1</v>
      </c>
      <c r="H2085">
        <v>1.8663000000000001</v>
      </c>
      <c r="I2085">
        <v>4.99</v>
      </c>
    </row>
    <row r="2086" spans="1:9" x14ac:dyDescent="0.25">
      <c r="A2086" t="s">
        <v>1668</v>
      </c>
      <c r="B2086" t="s">
        <v>1604</v>
      </c>
      <c r="C2086" t="s">
        <v>15</v>
      </c>
      <c r="D2086" t="s">
        <v>1669</v>
      </c>
      <c r="E2086" t="s">
        <v>13</v>
      </c>
      <c r="F2086" t="s">
        <v>33</v>
      </c>
      <c r="G2086">
        <v>1</v>
      </c>
      <c r="H2086">
        <v>1.8663000000000001</v>
      </c>
      <c r="I2086">
        <v>4.99</v>
      </c>
    </row>
    <row r="2087" spans="1:9" x14ac:dyDescent="0.25">
      <c r="A2087" t="s">
        <v>1668</v>
      </c>
      <c r="B2087" t="s">
        <v>1604</v>
      </c>
      <c r="C2087" t="s">
        <v>15</v>
      </c>
      <c r="D2087" t="s">
        <v>1669</v>
      </c>
      <c r="E2087" t="s">
        <v>13</v>
      </c>
      <c r="F2087" t="s">
        <v>33</v>
      </c>
      <c r="G2087">
        <v>1</v>
      </c>
      <c r="H2087">
        <v>0.85650000000000004</v>
      </c>
      <c r="I2087">
        <v>2.29</v>
      </c>
    </row>
    <row r="2088" spans="1:9" x14ac:dyDescent="0.25">
      <c r="A2088" t="s">
        <v>1668</v>
      </c>
      <c r="B2088" t="s">
        <v>1604</v>
      </c>
      <c r="C2088" t="s">
        <v>15</v>
      </c>
      <c r="D2088" t="s">
        <v>1669</v>
      </c>
      <c r="E2088" t="s">
        <v>13</v>
      </c>
      <c r="F2088" t="s">
        <v>33</v>
      </c>
      <c r="G2088">
        <v>1</v>
      </c>
      <c r="H2088">
        <v>44.88</v>
      </c>
      <c r="I2088">
        <v>120</v>
      </c>
    </row>
    <row r="2089" spans="1:9" x14ac:dyDescent="0.25">
      <c r="A2089" t="s">
        <v>1670</v>
      </c>
      <c r="B2089" t="s">
        <v>1604</v>
      </c>
      <c r="C2089" t="s">
        <v>15</v>
      </c>
      <c r="D2089" t="s">
        <v>1671</v>
      </c>
      <c r="E2089" t="s">
        <v>13</v>
      </c>
      <c r="F2089" t="s">
        <v>33</v>
      </c>
      <c r="G2089">
        <v>1</v>
      </c>
      <c r="H2089">
        <v>1.8663000000000001</v>
      </c>
      <c r="I2089">
        <v>4.99</v>
      </c>
    </row>
    <row r="2090" spans="1:9" x14ac:dyDescent="0.25">
      <c r="A2090" t="s">
        <v>1670</v>
      </c>
      <c r="B2090" t="s">
        <v>1604</v>
      </c>
      <c r="C2090" t="s">
        <v>15</v>
      </c>
      <c r="D2090" t="s">
        <v>1671</v>
      </c>
      <c r="E2090" t="s">
        <v>13</v>
      </c>
      <c r="F2090" t="s">
        <v>33</v>
      </c>
      <c r="G2090">
        <v>1</v>
      </c>
      <c r="H2090">
        <v>8.2204999999999995</v>
      </c>
      <c r="I2090">
        <v>21.98</v>
      </c>
    </row>
    <row r="2091" spans="1:9" x14ac:dyDescent="0.25">
      <c r="A2091" t="s">
        <v>1670</v>
      </c>
      <c r="B2091" t="s">
        <v>1604</v>
      </c>
      <c r="C2091" t="s">
        <v>15</v>
      </c>
      <c r="D2091" t="s">
        <v>1671</v>
      </c>
      <c r="E2091" t="s">
        <v>13</v>
      </c>
      <c r="F2091" t="s">
        <v>33</v>
      </c>
      <c r="G2091">
        <v>1</v>
      </c>
      <c r="H2091">
        <v>3.7363</v>
      </c>
      <c r="I2091">
        <v>9.99</v>
      </c>
    </row>
    <row r="2092" spans="1:9" x14ac:dyDescent="0.25">
      <c r="A2092" t="s">
        <v>1672</v>
      </c>
      <c r="B2092" t="s">
        <v>1604</v>
      </c>
      <c r="C2092" t="s">
        <v>15</v>
      </c>
      <c r="D2092" t="s">
        <v>1673</v>
      </c>
      <c r="E2092" t="s">
        <v>13</v>
      </c>
      <c r="F2092" t="s">
        <v>30</v>
      </c>
      <c r="G2092">
        <v>1</v>
      </c>
      <c r="H2092">
        <v>1.8663000000000001</v>
      </c>
      <c r="I2092">
        <v>4.99</v>
      </c>
    </row>
    <row r="2093" spans="1:9" x14ac:dyDescent="0.25">
      <c r="A2093" t="s">
        <v>1672</v>
      </c>
      <c r="B2093" t="s">
        <v>1604</v>
      </c>
      <c r="C2093" t="s">
        <v>15</v>
      </c>
      <c r="D2093" t="s">
        <v>1673</v>
      </c>
      <c r="E2093" t="s">
        <v>13</v>
      </c>
      <c r="F2093" t="s">
        <v>30</v>
      </c>
      <c r="G2093">
        <v>1</v>
      </c>
      <c r="H2093">
        <v>13.0863</v>
      </c>
      <c r="I2093">
        <v>34.99</v>
      </c>
    </row>
    <row r="2094" spans="1:9" x14ac:dyDescent="0.25">
      <c r="A2094" t="s">
        <v>1672</v>
      </c>
      <c r="B2094" t="s">
        <v>1604</v>
      </c>
      <c r="C2094" t="s">
        <v>25</v>
      </c>
      <c r="D2094" t="s">
        <v>1673</v>
      </c>
      <c r="E2094" t="s">
        <v>13</v>
      </c>
      <c r="F2094" t="s">
        <v>30</v>
      </c>
      <c r="G2094">
        <v>1</v>
      </c>
      <c r="H2094">
        <v>38.4923</v>
      </c>
      <c r="I2094">
        <v>49.99</v>
      </c>
    </row>
    <row r="2095" spans="1:9" x14ac:dyDescent="0.25">
      <c r="A2095" t="s">
        <v>1674</v>
      </c>
      <c r="B2095" t="s">
        <v>1604</v>
      </c>
      <c r="C2095" t="s">
        <v>25</v>
      </c>
      <c r="D2095" t="s">
        <v>1675</v>
      </c>
      <c r="E2095" t="s">
        <v>13</v>
      </c>
      <c r="F2095" t="s">
        <v>19</v>
      </c>
      <c r="G2095">
        <v>1</v>
      </c>
      <c r="H2095">
        <v>26.176300000000001</v>
      </c>
      <c r="I2095">
        <v>69.989999999999995</v>
      </c>
    </row>
    <row r="2096" spans="1:9" x14ac:dyDescent="0.25">
      <c r="A2096" t="s">
        <v>1674</v>
      </c>
      <c r="B2096" t="s">
        <v>1604</v>
      </c>
      <c r="C2096" t="s">
        <v>25</v>
      </c>
      <c r="D2096" t="s">
        <v>1675</v>
      </c>
      <c r="E2096" t="s">
        <v>13</v>
      </c>
      <c r="F2096" t="s">
        <v>19</v>
      </c>
      <c r="G2096">
        <v>1</v>
      </c>
      <c r="H2096">
        <v>6.9222999999999999</v>
      </c>
      <c r="I2096">
        <v>8.99</v>
      </c>
    </row>
    <row r="2097" spans="1:9" x14ac:dyDescent="0.25">
      <c r="A2097" t="s">
        <v>1674</v>
      </c>
      <c r="B2097" t="s">
        <v>1604</v>
      </c>
      <c r="C2097" t="s">
        <v>25</v>
      </c>
      <c r="D2097" t="s">
        <v>1675</v>
      </c>
      <c r="E2097" t="s">
        <v>13</v>
      </c>
      <c r="F2097" t="s">
        <v>19</v>
      </c>
      <c r="G2097">
        <v>1</v>
      </c>
      <c r="H2097">
        <v>38.4923</v>
      </c>
      <c r="I2097">
        <v>49.99</v>
      </c>
    </row>
    <row r="2098" spans="1:9" x14ac:dyDescent="0.25">
      <c r="A2098" t="s">
        <v>1676</v>
      </c>
      <c r="B2098" t="s">
        <v>1604</v>
      </c>
      <c r="C2098" t="s">
        <v>25</v>
      </c>
      <c r="D2098" t="s">
        <v>1677</v>
      </c>
      <c r="E2098" t="s">
        <v>18</v>
      </c>
      <c r="F2098" t="s">
        <v>19</v>
      </c>
      <c r="G2098">
        <v>1</v>
      </c>
      <c r="H2098">
        <v>26.176300000000001</v>
      </c>
      <c r="I2098">
        <v>69.989999999999995</v>
      </c>
    </row>
    <row r="2099" spans="1:9" x14ac:dyDescent="0.25">
      <c r="A2099" t="s">
        <v>1678</v>
      </c>
      <c r="B2099" t="s">
        <v>1604</v>
      </c>
      <c r="C2099" t="s">
        <v>15</v>
      </c>
      <c r="D2099" t="s">
        <v>1679</v>
      </c>
      <c r="E2099" t="s">
        <v>13</v>
      </c>
      <c r="F2099" t="s">
        <v>19</v>
      </c>
      <c r="G2099">
        <v>1</v>
      </c>
      <c r="H2099">
        <v>1.8663000000000001</v>
      </c>
      <c r="I2099">
        <v>4.99</v>
      </c>
    </row>
    <row r="2100" spans="1:9" x14ac:dyDescent="0.25">
      <c r="A2100" t="s">
        <v>1678</v>
      </c>
      <c r="B2100" t="s">
        <v>1604</v>
      </c>
      <c r="C2100" t="s">
        <v>15</v>
      </c>
      <c r="D2100" t="s">
        <v>1679</v>
      </c>
      <c r="E2100" t="s">
        <v>13</v>
      </c>
      <c r="F2100" t="s">
        <v>19</v>
      </c>
      <c r="G2100">
        <v>1</v>
      </c>
      <c r="H2100">
        <v>8.2204999999999995</v>
      </c>
      <c r="I2100">
        <v>21.98</v>
      </c>
    </row>
    <row r="2101" spans="1:9" x14ac:dyDescent="0.25">
      <c r="A2101" t="s">
        <v>1678</v>
      </c>
      <c r="B2101" t="s">
        <v>1604</v>
      </c>
      <c r="C2101" t="s">
        <v>15</v>
      </c>
      <c r="D2101" t="s">
        <v>1679</v>
      </c>
      <c r="E2101" t="s">
        <v>13</v>
      </c>
      <c r="F2101" t="s">
        <v>19</v>
      </c>
      <c r="G2101">
        <v>1</v>
      </c>
      <c r="H2101">
        <v>1.8663000000000001</v>
      </c>
      <c r="I2101">
        <v>4.99</v>
      </c>
    </row>
    <row r="2102" spans="1:9" x14ac:dyDescent="0.25">
      <c r="A2102" t="s">
        <v>1678</v>
      </c>
      <c r="B2102" t="s">
        <v>1604</v>
      </c>
      <c r="C2102" t="s">
        <v>15</v>
      </c>
      <c r="D2102" t="s">
        <v>1679</v>
      </c>
      <c r="E2102" t="s">
        <v>13</v>
      </c>
      <c r="F2102" t="s">
        <v>19</v>
      </c>
      <c r="G2102">
        <v>1</v>
      </c>
      <c r="H2102">
        <v>3.7363</v>
      </c>
      <c r="I2102">
        <v>9.99</v>
      </c>
    </row>
    <row r="2103" spans="1:9" x14ac:dyDescent="0.25">
      <c r="A2103" t="s">
        <v>1678</v>
      </c>
      <c r="B2103" t="s">
        <v>1604</v>
      </c>
      <c r="C2103" t="s">
        <v>25</v>
      </c>
      <c r="D2103" t="s">
        <v>1679</v>
      </c>
      <c r="E2103" t="s">
        <v>13</v>
      </c>
      <c r="F2103" t="s">
        <v>19</v>
      </c>
      <c r="G2103">
        <v>1</v>
      </c>
      <c r="H2103">
        <v>41.572299999999998</v>
      </c>
      <c r="I2103">
        <v>53.99</v>
      </c>
    </row>
    <row r="2104" spans="1:9" x14ac:dyDescent="0.25">
      <c r="A2104" t="s">
        <v>1680</v>
      </c>
      <c r="B2104" t="s">
        <v>1604</v>
      </c>
      <c r="C2104" t="s">
        <v>15</v>
      </c>
      <c r="D2104" t="s">
        <v>1681</v>
      </c>
      <c r="E2104" t="s">
        <v>18</v>
      </c>
      <c r="F2104" t="s">
        <v>33</v>
      </c>
      <c r="G2104">
        <v>1</v>
      </c>
      <c r="H2104">
        <v>8.2204999999999995</v>
      </c>
      <c r="I2104">
        <v>21.98</v>
      </c>
    </row>
    <row r="2105" spans="1:9" x14ac:dyDescent="0.25">
      <c r="A2105" t="s">
        <v>1680</v>
      </c>
      <c r="B2105" t="s">
        <v>1604</v>
      </c>
      <c r="C2105" t="s">
        <v>15</v>
      </c>
      <c r="D2105" t="s">
        <v>1681</v>
      </c>
      <c r="E2105" t="s">
        <v>18</v>
      </c>
      <c r="F2105" t="s">
        <v>33</v>
      </c>
      <c r="G2105">
        <v>1</v>
      </c>
      <c r="H2105">
        <v>13.0863</v>
      </c>
      <c r="I2105">
        <v>34.99</v>
      </c>
    </row>
    <row r="2106" spans="1:9" x14ac:dyDescent="0.25">
      <c r="A2106" t="s">
        <v>1682</v>
      </c>
      <c r="B2106" t="s">
        <v>1604</v>
      </c>
      <c r="C2106" t="s">
        <v>15</v>
      </c>
      <c r="D2106" t="s">
        <v>1683</v>
      </c>
      <c r="E2106" t="s">
        <v>13</v>
      </c>
      <c r="F2106" t="s">
        <v>30</v>
      </c>
      <c r="G2106">
        <v>1</v>
      </c>
      <c r="H2106">
        <v>8.2204999999999995</v>
      </c>
      <c r="I2106">
        <v>21.98</v>
      </c>
    </row>
    <row r="2107" spans="1:9" x14ac:dyDescent="0.25">
      <c r="A2107" t="s">
        <v>1682</v>
      </c>
      <c r="B2107" t="s">
        <v>1604</v>
      </c>
      <c r="C2107" t="s">
        <v>15</v>
      </c>
      <c r="D2107" t="s">
        <v>1683</v>
      </c>
      <c r="E2107" t="s">
        <v>13</v>
      </c>
      <c r="F2107" t="s">
        <v>30</v>
      </c>
      <c r="G2107">
        <v>1</v>
      </c>
      <c r="H2107">
        <v>13.0863</v>
      </c>
      <c r="I2107">
        <v>34.99</v>
      </c>
    </row>
    <row r="2108" spans="1:9" x14ac:dyDescent="0.25">
      <c r="A2108" t="s">
        <v>1684</v>
      </c>
      <c r="B2108" t="s">
        <v>1604</v>
      </c>
      <c r="C2108" t="s">
        <v>15</v>
      </c>
      <c r="D2108" t="s">
        <v>1685</v>
      </c>
      <c r="E2108" t="s">
        <v>18</v>
      </c>
      <c r="F2108" t="s">
        <v>30</v>
      </c>
      <c r="G2108">
        <v>1</v>
      </c>
      <c r="H2108">
        <v>8.2204999999999995</v>
      </c>
      <c r="I2108">
        <v>21.98</v>
      </c>
    </row>
    <row r="2109" spans="1:9" x14ac:dyDescent="0.25">
      <c r="A2109" t="s">
        <v>1684</v>
      </c>
      <c r="B2109" t="s">
        <v>1604</v>
      </c>
      <c r="C2109" t="s">
        <v>15</v>
      </c>
      <c r="D2109" t="s">
        <v>1685</v>
      </c>
      <c r="E2109" t="s">
        <v>18</v>
      </c>
      <c r="F2109" t="s">
        <v>30</v>
      </c>
      <c r="G2109">
        <v>1</v>
      </c>
      <c r="H2109">
        <v>20.566299999999998</v>
      </c>
      <c r="I2109">
        <v>54.99</v>
      </c>
    </row>
    <row r="2110" spans="1:9" x14ac:dyDescent="0.25">
      <c r="A2110" t="s">
        <v>1686</v>
      </c>
      <c r="B2110" t="s">
        <v>1604</v>
      </c>
      <c r="C2110" t="s">
        <v>15</v>
      </c>
      <c r="D2110" t="s">
        <v>1687</v>
      </c>
      <c r="E2110" t="s">
        <v>18</v>
      </c>
      <c r="F2110" t="s">
        <v>22</v>
      </c>
      <c r="G2110">
        <v>1</v>
      </c>
      <c r="H2110">
        <v>9.3462999999999994</v>
      </c>
      <c r="I2110">
        <v>24.99</v>
      </c>
    </row>
    <row r="2111" spans="1:9" x14ac:dyDescent="0.25">
      <c r="A2111" t="s">
        <v>1688</v>
      </c>
      <c r="B2111" t="s">
        <v>1604</v>
      </c>
      <c r="C2111" t="s">
        <v>15</v>
      </c>
      <c r="D2111" t="s">
        <v>1689</v>
      </c>
      <c r="E2111" t="s">
        <v>18</v>
      </c>
      <c r="F2111" t="s">
        <v>22</v>
      </c>
      <c r="G2111">
        <v>1</v>
      </c>
      <c r="H2111">
        <v>11.2163</v>
      </c>
      <c r="I2111">
        <v>29.99</v>
      </c>
    </row>
    <row r="2112" spans="1:9" x14ac:dyDescent="0.25">
      <c r="A2112" t="s">
        <v>1688</v>
      </c>
      <c r="B2112" t="s">
        <v>1604</v>
      </c>
      <c r="C2112" t="s">
        <v>15</v>
      </c>
      <c r="D2112" t="s">
        <v>1689</v>
      </c>
      <c r="E2112" t="s">
        <v>18</v>
      </c>
      <c r="F2112" t="s">
        <v>22</v>
      </c>
      <c r="G2112">
        <v>1</v>
      </c>
      <c r="H2112">
        <v>1.8663000000000001</v>
      </c>
      <c r="I2112">
        <v>4.99</v>
      </c>
    </row>
    <row r="2113" spans="1:9" x14ac:dyDescent="0.25">
      <c r="A2113" t="s">
        <v>1688</v>
      </c>
      <c r="B2113" t="s">
        <v>1604</v>
      </c>
      <c r="C2113" t="s">
        <v>15</v>
      </c>
      <c r="D2113" t="s">
        <v>1689</v>
      </c>
      <c r="E2113" t="s">
        <v>18</v>
      </c>
      <c r="F2113" t="s">
        <v>22</v>
      </c>
      <c r="G2113">
        <v>1</v>
      </c>
      <c r="H2113">
        <v>0.85650000000000004</v>
      </c>
      <c r="I2113">
        <v>2.29</v>
      </c>
    </row>
    <row r="2114" spans="1:9" x14ac:dyDescent="0.25">
      <c r="A2114" t="s">
        <v>1690</v>
      </c>
      <c r="B2114" t="s">
        <v>1604</v>
      </c>
      <c r="C2114" t="s">
        <v>15</v>
      </c>
      <c r="D2114" t="s">
        <v>1691</v>
      </c>
      <c r="E2114" t="s">
        <v>18</v>
      </c>
      <c r="F2114" t="s">
        <v>22</v>
      </c>
      <c r="G2114">
        <v>1</v>
      </c>
      <c r="H2114">
        <v>8.0373000000000001</v>
      </c>
      <c r="I2114">
        <v>21.49</v>
      </c>
    </row>
    <row r="2115" spans="1:9" x14ac:dyDescent="0.25">
      <c r="A2115" t="s">
        <v>1690</v>
      </c>
      <c r="B2115" t="s">
        <v>1604</v>
      </c>
      <c r="C2115" t="s">
        <v>15</v>
      </c>
      <c r="D2115" t="s">
        <v>1691</v>
      </c>
      <c r="E2115" t="s">
        <v>18</v>
      </c>
      <c r="F2115" t="s">
        <v>22</v>
      </c>
      <c r="G2115">
        <v>1</v>
      </c>
      <c r="H2115">
        <v>0.85650000000000004</v>
      </c>
      <c r="I2115">
        <v>2.29</v>
      </c>
    </row>
    <row r="2116" spans="1:9" x14ac:dyDescent="0.25">
      <c r="A2116" t="s">
        <v>1692</v>
      </c>
      <c r="B2116" t="s">
        <v>1604</v>
      </c>
      <c r="C2116" t="s">
        <v>15</v>
      </c>
      <c r="D2116" t="s">
        <v>1693</v>
      </c>
      <c r="E2116" t="s">
        <v>18</v>
      </c>
      <c r="F2116" t="s">
        <v>19</v>
      </c>
      <c r="G2116">
        <v>1</v>
      </c>
      <c r="H2116">
        <v>10.8423</v>
      </c>
      <c r="I2116">
        <v>28.99</v>
      </c>
    </row>
    <row r="2117" spans="1:9" x14ac:dyDescent="0.25">
      <c r="A2117" t="s">
        <v>1692</v>
      </c>
      <c r="B2117" t="s">
        <v>1604</v>
      </c>
      <c r="C2117" t="s">
        <v>15</v>
      </c>
      <c r="D2117" t="s">
        <v>1693</v>
      </c>
      <c r="E2117" t="s">
        <v>18</v>
      </c>
      <c r="F2117" t="s">
        <v>19</v>
      </c>
      <c r="G2117">
        <v>1</v>
      </c>
      <c r="H2117">
        <v>1.8663000000000001</v>
      </c>
      <c r="I2117">
        <v>4.99</v>
      </c>
    </row>
    <row r="2118" spans="1:9" x14ac:dyDescent="0.25">
      <c r="A2118" t="s">
        <v>1692</v>
      </c>
      <c r="B2118" t="s">
        <v>1604</v>
      </c>
      <c r="C2118" t="s">
        <v>15</v>
      </c>
      <c r="D2118" t="s">
        <v>1693</v>
      </c>
      <c r="E2118" t="s">
        <v>18</v>
      </c>
      <c r="F2118" t="s">
        <v>19</v>
      </c>
      <c r="G2118">
        <v>1</v>
      </c>
      <c r="H2118">
        <v>0.85650000000000004</v>
      </c>
      <c r="I2118">
        <v>2.29</v>
      </c>
    </row>
    <row r="2119" spans="1:9" x14ac:dyDescent="0.25">
      <c r="A2119" t="s">
        <v>1694</v>
      </c>
      <c r="B2119" t="s">
        <v>1604</v>
      </c>
      <c r="C2119" t="s">
        <v>15</v>
      </c>
      <c r="D2119" t="s">
        <v>1695</v>
      </c>
      <c r="E2119" t="s">
        <v>18</v>
      </c>
      <c r="F2119" t="s">
        <v>22</v>
      </c>
      <c r="G2119">
        <v>1</v>
      </c>
      <c r="H2119">
        <v>8.0373000000000001</v>
      </c>
      <c r="I2119">
        <v>21.49</v>
      </c>
    </row>
    <row r="2120" spans="1:9" x14ac:dyDescent="0.25">
      <c r="A2120" t="s">
        <v>1694</v>
      </c>
      <c r="B2120" t="s">
        <v>1604</v>
      </c>
      <c r="C2120" t="s">
        <v>15</v>
      </c>
      <c r="D2120" t="s">
        <v>1695</v>
      </c>
      <c r="E2120" t="s">
        <v>18</v>
      </c>
      <c r="F2120" t="s">
        <v>22</v>
      </c>
      <c r="G2120">
        <v>1</v>
      </c>
      <c r="H2120">
        <v>0.85650000000000004</v>
      </c>
      <c r="I2120">
        <v>2.29</v>
      </c>
    </row>
    <row r="2121" spans="1:9" x14ac:dyDescent="0.25">
      <c r="A2121" t="s">
        <v>1696</v>
      </c>
      <c r="B2121" t="s">
        <v>1604</v>
      </c>
      <c r="C2121" t="s">
        <v>15</v>
      </c>
      <c r="D2121" t="s">
        <v>1697</v>
      </c>
      <c r="E2121" t="s">
        <v>18</v>
      </c>
      <c r="F2121" t="s">
        <v>19</v>
      </c>
      <c r="G2121">
        <v>1</v>
      </c>
      <c r="H2121">
        <v>10.8423</v>
      </c>
      <c r="I2121">
        <v>28.99</v>
      </c>
    </row>
    <row r="2122" spans="1:9" x14ac:dyDescent="0.25">
      <c r="A2122" t="s">
        <v>1696</v>
      </c>
      <c r="B2122" t="s">
        <v>1604</v>
      </c>
      <c r="C2122" t="s">
        <v>15</v>
      </c>
      <c r="D2122" t="s">
        <v>1697</v>
      </c>
      <c r="E2122" t="s">
        <v>18</v>
      </c>
      <c r="F2122" t="s">
        <v>19</v>
      </c>
      <c r="G2122">
        <v>1</v>
      </c>
      <c r="H2122">
        <v>1.8663000000000001</v>
      </c>
      <c r="I2122">
        <v>4.99</v>
      </c>
    </row>
    <row r="2123" spans="1:9" x14ac:dyDescent="0.25">
      <c r="A2123" t="s">
        <v>1696</v>
      </c>
      <c r="B2123" t="s">
        <v>1604</v>
      </c>
      <c r="C2123" t="s">
        <v>15</v>
      </c>
      <c r="D2123" t="s">
        <v>1697</v>
      </c>
      <c r="E2123" t="s">
        <v>18</v>
      </c>
      <c r="F2123" t="s">
        <v>19</v>
      </c>
      <c r="G2123">
        <v>1</v>
      </c>
      <c r="H2123">
        <v>13.0863</v>
      </c>
      <c r="I2123">
        <v>34.99</v>
      </c>
    </row>
    <row r="2124" spans="1:9" x14ac:dyDescent="0.25">
      <c r="A2124" t="s">
        <v>1698</v>
      </c>
      <c r="B2124" t="s">
        <v>1604</v>
      </c>
      <c r="C2124" t="s">
        <v>15</v>
      </c>
      <c r="D2124" t="s">
        <v>1699</v>
      </c>
      <c r="E2124" t="s">
        <v>18</v>
      </c>
      <c r="F2124" t="s">
        <v>22</v>
      </c>
      <c r="G2124">
        <v>1</v>
      </c>
      <c r="H2124">
        <v>1.8663000000000001</v>
      </c>
      <c r="I2124">
        <v>4.99</v>
      </c>
    </row>
    <row r="2125" spans="1:9" x14ac:dyDescent="0.25">
      <c r="A2125" t="s">
        <v>1698</v>
      </c>
      <c r="B2125" t="s">
        <v>1604</v>
      </c>
      <c r="C2125" t="s">
        <v>15</v>
      </c>
      <c r="D2125" t="s">
        <v>1699</v>
      </c>
      <c r="E2125" t="s">
        <v>18</v>
      </c>
      <c r="F2125" t="s">
        <v>22</v>
      </c>
      <c r="G2125">
        <v>1</v>
      </c>
      <c r="H2125">
        <v>13.0863</v>
      </c>
      <c r="I2125">
        <v>34.99</v>
      </c>
    </row>
    <row r="2126" spans="1:9" x14ac:dyDescent="0.25">
      <c r="A2126" t="s">
        <v>1700</v>
      </c>
      <c r="B2126" t="s">
        <v>1604</v>
      </c>
      <c r="C2126" t="s">
        <v>25</v>
      </c>
      <c r="D2126" t="s">
        <v>1701</v>
      </c>
      <c r="E2126" t="s">
        <v>13</v>
      </c>
      <c r="F2126" t="s">
        <v>22</v>
      </c>
      <c r="G2126">
        <v>1</v>
      </c>
      <c r="H2126">
        <v>9.1593</v>
      </c>
      <c r="I2126">
        <v>24.49</v>
      </c>
    </row>
    <row r="2127" spans="1:9" x14ac:dyDescent="0.25">
      <c r="A2127" t="s">
        <v>1700</v>
      </c>
      <c r="B2127" t="s">
        <v>1604</v>
      </c>
      <c r="C2127" t="s">
        <v>15</v>
      </c>
      <c r="D2127" t="s">
        <v>1701</v>
      </c>
      <c r="E2127" t="s">
        <v>13</v>
      </c>
      <c r="F2127" t="s">
        <v>22</v>
      </c>
      <c r="G2127">
        <v>1</v>
      </c>
      <c r="H2127">
        <v>1.8663000000000001</v>
      </c>
      <c r="I2127">
        <v>4.99</v>
      </c>
    </row>
    <row r="2128" spans="1:9" x14ac:dyDescent="0.25">
      <c r="A2128" t="s">
        <v>1702</v>
      </c>
      <c r="B2128" t="s">
        <v>1604</v>
      </c>
      <c r="C2128" t="s">
        <v>15</v>
      </c>
      <c r="D2128" t="s">
        <v>1703</v>
      </c>
      <c r="E2128" t="s">
        <v>13</v>
      </c>
      <c r="F2128" t="s">
        <v>14</v>
      </c>
      <c r="G2128">
        <v>1</v>
      </c>
      <c r="H2128">
        <v>1.8663000000000001</v>
      </c>
      <c r="I2128">
        <v>4.99</v>
      </c>
    </row>
    <row r="2129" spans="1:9" x14ac:dyDescent="0.25">
      <c r="A2129" t="s">
        <v>1702</v>
      </c>
      <c r="B2129" t="s">
        <v>1604</v>
      </c>
      <c r="C2129" t="s">
        <v>15</v>
      </c>
      <c r="D2129" t="s">
        <v>1703</v>
      </c>
      <c r="E2129" t="s">
        <v>13</v>
      </c>
      <c r="F2129" t="s">
        <v>14</v>
      </c>
      <c r="G2129">
        <v>1</v>
      </c>
      <c r="H2129">
        <v>13.0863</v>
      </c>
      <c r="I2129">
        <v>34.99</v>
      </c>
    </row>
    <row r="2130" spans="1:9" x14ac:dyDescent="0.25">
      <c r="A2130" t="s">
        <v>1702</v>
      </c>
      <c r="B2130" t="s">
        <v>1604</v>
      </c>
      <c r="C2130" t="s">
        <v>25</v>
      </c>
      <c r="D2130" t="s">
        <v>1703</v>
      </c>
      <c r="E2130" t="s">
        <v>13</v>
      </c>
      <c r="F2130" t="s">
        <v>14</v>
      </c>
      <c r="G2130">
        <v>1</v>
      </c>
      <c r="H2130">
        <v>6.9222999999999999</v>
      </c>
      <c r="I2130">
        <v>8.99</v>
      </c>
    </row>
    <row r="2131" spans="1:9" x14ac:dyDescent="0.25">
      <c r="A2131" t="s">
        <v>1704</v>
      </c>
      <c r="B2131" t="s">
        <v>1604</v>
      </c>
      <c r="C2131" t="s">
        <v>15</v>
      </c>
      <c r="D2131" t="s">
        <v>1705</v>
      </c>
      <c r="E2131" t="s">
        <v>13</v>
      </c>
      <c r="F2131" t="s">
        <v>33</v>
      </c>
      <c r="G2131">
        <v>1</v>
      </c>
      <c r="H2131">
        <v>13.09</v>
      </c>
      <c r="I2131">
        <v>35</v>
      </c>
    </row>
    <row r="2132" spans="1:9" x14ac:dyDescent="0.25">
      <c r="A2132" t="s">
        <v>1704</v>
      </c>
      <c r="B2132" t="s">
        <v>1604</v>
      </c>
      <c r="C2132" t="s">
        <v>15</v>
      </c>
      <c r="D2132" t="s">
        <v>1705</v>
      </c>
      <c r="E2132" t="s">
        <v>13</v>
      </c>
      <c r="F2132" t="s">
        <v>33</v>
      </c>
      <c r="G2132">
        <v>1</v>
      </c>
      <c r="H2132">
        <v>1.8663000000000001</v>
      </c>
      <c r="I2132">
        <v>4.99</v>
      </c>
    </row>
    <row r="2133" spans="1:9" x14ac:dyDescent="0.25">
      <c r="A2133" t="s">
        <v>1704</v>
      </c>
      <c r="B2133" t="s">
        <v>1604</v>
      </c>
      <c r="C2133" t="s">
        <v>15</v>
      </c>
      <c r="D2133" t="s">
        <v>1705</v>
      </c>
      <c r="E2133" t="s">
        <v>13</v>
      </c>
      <c r="F2133" t="s">
        <v>33</v>
      </c>
      <c r="G2133">
        <v>1</v>
      </c>
      <c r="H2133">
        <v>0.85650000000000004</v>
      </c>
      <c r="I2133">
        <v>2.29</v>
      </c>
    </row>
    <row r="2134" spans="1:9" x14ac:dyDescent="0.25">
      <c r="A2134" t="s">
        <v>1706</v>
      </c>
      <c r="B2134" t="s">
        <v>1604</v>
      </c>
      <c r="C2134" t="s">
        <v>15</v>
      </c>
      <c r="D2134" t="s">
        <v>1707</v>
      </c>
      <c r="E2134" t="s">
        <v>18</v>
      </c>
      <c r="F2134" t="s">
        <v>30</v>
      </c>
      <c r="G2134">
        <v>1</v>
      </c>
      <c r="H2134">
        <v>13.09</v>
      </c>
      <c r="I2134">
        <v>35</v>
      </c>
    </row>
    <row r="2135" spans="1:9" x14ac:dyDescent="0.25">
      <c r="A2135" t="s">
        <v>1706</v>
      </c>
      <c r="B2135" t="s">
        <v>1604</v>
      </c>
      <c r="C2135" t="s">
        <v>15</v>
      </c>
      <c r="D2135" t="s">
        <v>1707</v>
      </c>
      <c r="E2135" t="s">
        <v>18</v>
      </c>
      <c r="F2135" t="s">
        <v>30</v>
      </c>
      <c r="G2135">
        <v>1</v>
      </c>
      <c r="H2135">
        <v>8.2204999999999995</v>
      </c>
      <c r="I2135">
        <v>21.98</v>
      </c>
    </row>
    <row r="2136" spans="1:9" x14ac:dyDescent="0.25">
      <c r="A2136" t="s">
        <v>1706</v>
      </c>
      <c r="B2136" t="s">
        <v>1604</v>
      </c>
      <c r="C2136" t="s">
        <v>15</v>
      </c>
      <c r="D2136" t="s">
        <v>1707</v>
      </c>
      <c r="E2136" t="s">
        <v>18</v>
      </c>
      <c r="F2136" t="s">
        <v>30</v>
      </c>
      <c r="G2136">
        <v>1</v>
      </c>
      <c r="H2136">
        <v>3.7363</v>
      </c>
      <c r="I2136">
        <v>9.99</v>
      </c>
    </row>
    <row r="2137" spans="1:9" x14ac:dyDescent="0.25">
      <c r="A2137" t="s">
        <v>1708</v>
      </c>
      <c r="B2137" t="s">
        <v>1604</v>
      </c>
      <c r="C2137" t="s">
        <v>15</v>
      </c>
      <c r="D2137" t="s">
        <v>1709</v>
      </c>
      <c r="E2137" t="s">
        <v>18</v>
      </c>
      <c r="F2137" t="s">
        <v>30</v>
      </c>
      <c r="G2137">
        <v>1</v>
      </c>
      <c r="H2137">
        <v>8.2204999999999995</v>
      </c>
      <c r="I2137">
        <v>21.98</v>
      </c>
    </row>
    <row r="2138" spans="1:9" x14ac:dyDescent="0.25">
      <c r="A2138" t="s">
        <v>1708</v>
      </c>
      <c r="B2138" t="s">
        <v>1604</v>
      </c>
      <c r="C2138" t="s">
        <v>15</v>
      </c>
      <c r="D2138" t="s">
        <v>1709</v>
      </c>
      <c r="E2138" t="s">
        <v>18</v>
      </c>
      <c r="F2138" t="s">
        <v>30</v>
      </c>
      <c r="G2138">
        <v>1</v>
      </c>
      <c r="H2138">
        <v>13.0863</v>
      </c>
      <c r="I2138">
        <v>34.99</v>
      </c>
    </row>
    <row r="2139" spans="1:9" x14ac:dyDescent="0.25">
      <c r="A2139" t="s">
        <v>1710</v>
      </c>
      <c r="B2139" t="s">
        <v>1604</v>
      </c>
      <c r="C2139" t="s">
        <v>11</v>
      </c>
      <c r="D2139" t="s">
        <v>1711</v>
      </c>
      <c r="E2139" t="s">
        <v>18</v>
      </c>
      <c r="F2139" t="s">
        <v>30</v>
      </c>
      <c r="G2139">
        <v>1</v>
      </c>
      <c r="H2139">
        <v>1082.51</v>
      </c>
      <c r="I2139">
        <v>1700.99</v>
      </c>
    </row>
    <row r="2140" spans="1:9" x14ac:dyDescent="0.25">
      <c r="A2140" t="s">
        <v>1710</v>
      </c>
      <c r="B2140" t="s">
        <v>1604</v>
      </c>
      <c r="C2140" t="s">
        <v>15</v>
      </c>
      <c r="D2140" t="s">
        <v>1711</v>
      </c>
      <c r="E2140" t="s">
        <v>18</v>
      </c>
      <c r="F2140" t="s">
        <v>30</v>
      </c>
      <c r="G2140">
        <v>1</v>
      </c>
      <c r="H2140">
        <v>9.3462999999999994</v>
      </c>
      <c r="I2140">
        <v>24.99</v>
      </c>
    </row>
    <row r="2141" spans="1:9" x14ac:dyDescent="0.25">
      <c r="A2141" t="s">
        <v>1710</v>
      </c>
      <c r="B2141" t="s">
        <v>1604</v>
      </c>
      <c r="C2141" t="s">
        <v>15</v>
      </c>
      <c r="D2141" t="s">
        <v>1711</v>
      </c>
      <c r="E2141" t="s">
        <v>18</v>
      </c>
      <c r="F2141" t="s">
        <v>30</v>
      </c>
      <c r="G2141">
        <v>1</v>
      </c>
      <c r="H2141">
        <v>1.4923</v>
      </c>
      <c r="I2141">
        <v>3.99</v>
      </c>
    </row>
    <row r="2142" spans="1:9" x14ac:dyDescent="0.25">
      <c r="A2142" t="s">
        <v>1712</v>
      </c>
      <c r="B2142" t="s">
        <v>1604</v>
      </c>
      <c r="C2142" t="s">
        <v>11</v>
      </c>
      <c r="D2142" t="s">
        <v>1713</v>
      </c>
      <c r="E2142" t="s">
        <v>13</v>
      </c>
      <c r="F2142" t="s">
        <v>30</v>
      </c>
      <c r="G2142">
        <v>1</v>
      </c>
      <c r="H2142">
        <v>308.21789999999999</v>
      </c>
      <c r="I2142">
        <v>564.99</v>
      </c>
    </row>
    <row r="2143" spans="1:9" x14ac:dyDescent="0.25">
      <c r="A2143" t="s">
        <v>1712</v>
      </c>
      <c r="B2143" t="s">
        <v>1604</v>
      </c>
      <c r="C2143" t="s">
        <v>15</v>
      </c>
      <c r="D2143" t="s">
        <v>1713</v>
      </c>
      <c r="E2143" t="s">
        <v>13</v>
      </c>
      <c r="F2143" t="s">
        <v>30</v>
      </c>
      <c r="G2143">
        <v>1</v>
      </c>
      <c r="H2143">
        <v>1.8663000000000001</v>
      </c>
      <c r="I2143">
        <v>4.99</v>
      </c>
    </row>
    <row r="2144" spans="1:9" x14ac:dyDescent="0.25">
      <c r="A2144" t="s">
        <v>1712</v>
      </c>
      <c r="B2144" t="s">
        <v>1604</v>
      </c>
      <c r="C2144" t="s">
        <v>15</v>
      </c>
      <c r="D2144" t="s">
        <v>1713</v>
      </c>
      <c r="E2144" t="s">
        <v>13</v>
      </c>
      <c r="F2144" t="s">
        <v>30</v>
      </c>
      <c r="G2144">
        <v>1</v>
      </c>
      <c r="H2144">
        <v>3.7363</v>
      </c>
      <c r="I2144">
        <v>9.99</v>
      </c>
    </row>
    <row r="2145" spans="1:9" x14ac:dyDescent="0.25">
      <c r="A2145" t="s">
        <v>1714</v>
      </c>
      <c r="B2145" t="s">
        <v>1604</v>
      </c>
      <c r="C2145" t="s">
        <v>11</v>
      </c>
      <c r="D2145" t="s">
        <v>1715</v>
      </c>
      <c r="E2145" t="s">
        <v>18</v>
      </c>
      <c r="F2145" t="s">
        <v>30</v>
      </c>
      <c r="G2145">
        <v>1</v>
      </c>
      <c r="H2145">
        <v>1265.6195</v>
      </c>
      <c r="I2145">
        <v>2319.9899999999998</v>
      </c>
    </row>
    <row r="2146" spans="1:9" x14ac:dyDescent="0.25">
      <c r="A2146" t="s">
        <v>1714</v>
      </c>
      <c r="B2146" t="s">
        <v>1604</v>
      </c>
      <c r="C2146" t="s">
        <v>15</v>
      </c>
      <c r="D2146" t="s">
        <v>1715</v>
      </c>
      <c r="E2146" t="s">
        <v>18</v>
      </c>
      <c r="F2146" t="s">
        <v>30</v>
      </c>
      <c r="G2146">
        <v>1</v>
      </c>
      <c r="H2146">
        <v>0.85650000000000004</v>
      </c>
      <c r="I2146">
        <v>2.29</v>
      </c>
    </row>
    <row r="2147" spans="1:9" x14ac:dyDescent="0.25">
      <c r="A2147" t="s">
        <v>1716</v>
      </c>
      <c r="B2147" t="s">
        <v>1604</v>
      </c>
      <c r="C2147" t="s">
        <v>11</v>
      </c>
      <c r="D2147" t="s">
        <v>1717</v>
      </c>
      <c r="E2147" t="s">
        <v>18</v>
      </c>
      <c r="F2147" t="s">
        <v>30</v>
      </c>
      <c r="G2147">
        <v>1</v>
      </c>
      <c r="H2147">
        <v>1265.6195</v>
      </c>
      <c r="I2147">
        <v>2319.9899999999998</v>
      </c>
    </row>
    <row r="2148" spans="1:9" x14ac:dyDescent="0.25">
      <c r="A2148" t="s">
        <v>1716</v>
      </c>
      <c r="B2148" t="s">
        <v>1604</v>
      </c>
      <c r="C2148" t="s">
        <v>15</v>
      </c>
      <c r="D2148" t="s">
        <v>1717</v>
      </c>
      <c r="E2148" t="s">
        <v>18</v>
      </c>
      <c r="F2148" t="s">
        <v>30</v>
      </c>
      <c r="G2148">
        <v>1</v>
      </c>
      <c r="H2148">
        <v>8.2204999999999995</v>
      </c>
      <c r="I2148">
        <v>21.98</v>
      </c>
    </row>
    <row r="2149" spans="1:9" x14ac:dyDescent="0.25">
      <c r="A2149" t="s">
        <v>1716</v>
      </c>
      <c r="B2149" t="s">
        <v>1604</v>
      </c>
      <c r="C2149" t="s">
        <v>15</v>
      </c>
      <c r="D2149" t="s">
        <v>1717</v>
      </c>
      <c r="E2149" t="s">
        <v>18</v>
      </c>
      <c r="F2149" t="s">
        <v>30</v>
      </c>
      <c r="G2149">
        <v>1</v>
      </c>
      <c r="H2149">
        <v>3.7363</v>
      </c>
      <c r="I2149">
        <v>9.99</v>
      </c>
    </row>
    <row r="2150" spans="1:9" x14ac:dyDescent="0.25">
      <c r="A2150" t="s">
        <v>1716</v>
      </c>
      <c r="B2150" t="s">
        <v>1604</v>
      </c>
      <c r="C2150" t="s">
        <v>25</v>
      </c>
      <c r="D2150" t="s">
        <v>1717</v>
      </c>
      <c r="E2150" t="s">
        <v>18</v>
      </c>
      <c r="F2150" t="s">
        <v>30</v>
      </c>
      <c r="G2150">
        <v>1</v>
      </c>
      <c r="H2150">
        <v>6.9222999999999999</v>
      </c>
      <c r="I2150">
        <v>8.99</v>
      </c>
    </row>
    <row r="2151" spans="1:9" x14ac:dyDescent="0.25">
      <c r="A2151" t="s">
        <v>1716</v>
      </c>
      <c r="B2151" t="s">
        <v>1604</v>
      </c>
      <c r="C2151" t="s">
        <v>15</v>
      </c>
      <c r="D2151" t="s">
        <v>1717</v>
      </c>
      <c r="E2151" t="s">
        <v>18</v>
      </c>
      <c r="F2151" t="s">
        <v>30</v>
      </c>
      <c r="G2151">
        <v>1</v>
      </c>
      <c r="H2151">
        <v>1.8663000000000001</v>
      </c>
      <c r="I2151">
        <v>4.99</v>
      </c>
    </row>
    <row r="2152" spans="1:9" x14ac:dyDescent="0.25">
      <c r="A2152" t="s">
        <v>1718</v>
      </c>
      <c r="B2152" t="s">
        <v>1604</v>
      </c>
      <c r="C2152" t="s">
        <v>11</v>
      </c>
      <c r="D2152" t="s">
        <v>1719</v>
      </c>
      <c r="E2152" t="s">
        <v>13</v>
      </c>
      <c r="F2152" t="s">
        <v>19</v>
      </c>
      <c r="G2152">
        <v>1</v>
      </c>
      <c r="H2152">
        <v>461.44479999999999</v>
      </c>
      <c r="I2152">
        <v>742.35</v>
      </c>
    </row>
    <row r="2153" spans="1:9" x14ac:dyDescent="0.25">
      <c r="A2153" t="s">
        <v>1718</v>
      </c>
      <c r="B2153" t="s">
        <v>1604</v>
      </c>
      <c r="C2153" t="s">
        <v>15</v>
      </c>
      <c r="D2153" t="s">
        <v>1719</v>
      </c>
      <c r="E2153" t="s">
        <v>13</v>
      </c>
      <c r="F2153" t="s">
        <v>19</v>
      </c>
      <c r="G2153">
        <v>1</v>
      </c>
      <c r="H2153">
        <v>3.3622999999999998</v>
      </c>
      <c r="I2153">
        <v>8.99</v>
      </c>
    </row>
    <row r="2154" spans="1:9" x14ac:dyDescent="0.25">
      <c r="A2154" t="s">
        <v>1718</v>
      </c>
      <c r="B2154" t="s">
        <v>1604</v>
      </c>
      <c r="C2154" t="s">
        <v>15</v>
      </c>
      <c r="D2154" t="s">
        <v>1719</v>
      </c>
      <c r="E2154" t="s">
        <v>13</v>
      </c>
      <c r="F2154" t="s">
        <v>19</v>
      </c>
      <c r="G2154">
        <v>1</v>
      </c>
      <c r="H2154">
        <v>1.8663000000000001</v>
      </c>
      <c r="I2154">
        <v>4.99</v>
      </c>
    </row>
    <row r="2155" spans="1:9" x14ac:dyDescent="0.25">
      <c r="A2155" t="s">
        <v>1720</v>
      </c>
      <c r="B2155" t="s">
        <v>1604</v>
      </c>
      <c r="C2155" t="s">
        <v>11</v>
      </c>
      <c r="D2155" t="s">
        <v>1721</v>
      </c>
      <c r="E2155" t="s">
        <v>18</v>
      </c>
      <c r="F2155" t="s">
        <v>38</v>
      </c>
      <c r="G2155">
        <v>1</v>
      </c>
      <c r="H2155">
        <v>1481.9378999999999</v>
      </c>
      <c r="I2155">
        <v>2384.0700000000002</v>
      </c>
    </row>
    <row r="2156" spans="1:9" x14ac:dyDescent="0.25">
      <c r="A2156" t="s">
        <v>1722</v>
      </c>
      <c r="B2156" t="s">
        <v>1604</v>
      </c>
      <c r="C2156" t="s">
        <v>11</v>
      </c>
      <c r="D2156" t="s">
        <v>1723</v>
      </c>
      <c r="E2156" t="s">
        <v>13</v>
      </c>
      <c r="F2156" t="s">
        <v>38</v>
      </c>
      <c r="G2156">
        <v>1</v>
      </c>
      <c r="H2156">
        <v>308.21789999999999</v>
      </c>
      <c r="I2156">
        <v>564.99</v>
      </c>
    </row>
    <row r="2157" spans="1:9" x14ac:dyDescent="0.25">
      <c r="A2157" t="s">
        <v>1722</v>
      </c>
      <c r="B2157" t="s">
        <v>1604</v>
      </c>
      <c r="C2157" t="s">
        <v>15</v>
      </c>
      <c r="D2157" t="s">
        <v>1723</v>
      </c>
      <c r="E2157" t="s">
        <v>13</v>
      </c>
      <c r="F2157" t="s">
        <v>38</v>
      </c>
      <c r="G2157">
        <v>1</v>
      </c>
      <c r="H2157">
        <v>9.3462999999999994</v>
      </c>
      <c r="I2157">
        <v>24.99</v>
      </c>
    </row>
    <row r="2158" spans="1:9" x14ac:dyDescent="0.25">
      <c r="A2158" t="s">
        <v>1722</v>
      </c>
      <c r="B2158" t="s">
        <v>1604</v>
      </c>
      <c r="C2158" t="s">
        <v>15</v>
      </c>
      <c r="D2158" t="s">
        <v>1723</v>
      </c>
      <c r="E2158" t="s">
        <v>13</v>
      </c>
      <c r="F2158" t="s">
        <v>38</v>
      </c>
      <c r="G2158">
        <v>1</v>
      </c>
      <c r="H2158">
        <v>1.8663000000000001</v>
      </c>
      <c r="I2158">
        <v>4.99</v>
      </c>
    </row>
    <row r="2159" spans="1:9" x14ac:dyDescent="0.25">
      <c r="A2159" t="s">
        <v>1722</v>
      </c>
      <c r="B2159" t="s">
        <v>1604</v>
      </c>
      <c r="C2159" t="s">
        <v>15</v>
      </c>
      <c r="D2159" t="s">
        <v>1723</v>
      </c>
      <c r="E2159" t="s">
        <v>13</v>
      </c>
      <c r="F2159" t="s">
        <v>38</v>
      </c>
      <c r="G2159">
        <v>1</v>
      </c>
      <c r="H2159">
        <v>13.0863</v>
      </c>
      <c r="I2159">
        <v>34.99</v>
      </c>
    </row>
    <row r="2160" spans="1:9" x14ac:dyDescent="0.25">
      <c r="A2160" t="s">
        <v>1724</v>
      </c>
      <c r="B2160" t="s">
        <v>1604</v>
      </c>
      <c r="C2160" t="s">
        <v>11</v>
      </c>
      <c r="D2160" t="s">
        <v>1725</v>
      </c>
      <c r="E2160" t="s">
        <v>18</v>
      </c>
      <c r="F2160" t="s">
        <v>38</v>
      </c>
      <c r="G2160">
        <v>1</v>
      </c>
      <c r="H2160">
        <v>1265.6195</v>
      </c>
      <c r="I2160">
        <v>2319.9899999999998</v>
      </c>
    </row>
    <row r="2161" spans="1:9" x14ac:dyDescent="0.25">
      <c r="A2161" t="s">
        <v>1724</v>
      </c>
      <c r="B2161" t="s">
        <v>1604</v>
      </c>
      <c r="C2161" t="s">
        <v>15</v>
      </c>
      <c r="D2161" t="s">
        <v>1725</v>
      </c>
      <c r="E2161" t="s">
        <v>18</v>
      </c>
      <c r="F2161" t="s">
        <v>38</v>
      </c>
      <c r="G2161">
        <v>1</v>
      </c>
      <c r="H2161">
        <v>13.09</v>
      </c>
      <c r="I2161">
        <v>35</v>
      </c>
    </row>
    <row r="2162" spans="1:9" x14ac:dyDescent="0.25">
      <c r="A2162" t="s">
        <v>1724</v>
      </c>
      <c r="B2162" t="s">
        <v>1604</v>
      </c>
      <c r="C2162" t="s">
        <v>15</v>
      </c>
      <c r="D2162" t="s">
        <v>1725</v>
      </c>
      <c r="E2162" t="s">
        <v>18</v>
      </c>
      <c r="F2162" t="s">
        <v>38</v>
      </c>
      <c r="G2162">
        <v>1</v>
      </c>
      <c r="H2162">
        <v>1.8663000000000001</v>
      </c>
      <c r="I2162">
        <v>4.99</v>
      </c>
    </row>
    <row r="2163" spans="1:9" x14ac:dyDescent="0.25">
      <c r="A2163" t="s">
        <v>1724</v>
      </c>
      <c r="B2163" t="s">
        <v>1604</v>
      </c>
      <c r="C2163" t="s">
        <v>15</v>
      </c>
      <c r="D2163" t="s">
        <v>1725</v>
      </c>
      <c r="E2163" t="s">
        <v>18</v>
      </c>
      <c r="F2163" t="s">
        <v>38</v>
      </c>
      <c r="G2163">
        <v>1</v>
      </c>
      <c r="H2163">
        <v>13.0863</v>
      </c>
      <c r="I2163">
        <v>34.99</v>
      </c>
    </row>
    <row r="2164" spans="1:9" x14ac:dyDescent="0.25">
      <c r="A2164" t="s">
        <v>1726</v>
      </c>
      <c r="B2164" t="s">
        <v>1604</v>
      </c>
      <c r="C2164" t="s">
        <v>11</v>
      </c>
      <c r="D2164" t="s">
        <v>1727</v>
      </c>
      <c r="E2164" t="s">
        <v>18</v>
      </c>
      <c r="F2164" t="s">
        <v>30</v>
      </c>
      <c r="G2164">
        <v>1</v>
      </c>
      <c r="H2164">
        <v>1481.9378999999999</v>
      </c>
      <c r="I2164">
        <v>2384.0700000000002</v>
      </c>
    </row>
    <row r="2165" spans="1:9" x14ac:dyDescent="0.25">
      <c r="A2165" t="s">
        <v>1726</v>
      </c>
      <c r="B2165" t="s">
        <v>1604</v>
      </c>
      <c r="C2165" t="s">
        <v>25</v>
      </c>
      <c r="D2165" t="s">
        <v>1727</v>
      </c>
      <c r="E2165" t="s">
        <v>18</v>
      </c>
      <c r="F2165" t="s">
        <v>30</v>
      </c>
      <c r="G2165">
        <v>1</v>
      </c>
      <c r="H2165">
        <v>23.748999999999999</v>
      </c>
      <c r="I2165">
        <v>63.5</v>
      </c>
    </row>
    <row r="2166" spans="1:9" x14ac:dyDescent="0.25">
      <c r="A2166" t="s">
        <v>1726</v>
      </c>
      <c r="B2166" t="s">
        <v>1604</v>
      </c>
      <c r="C2166" t="s">
        <v>15</v>
      </c>
      <c r="D2166" t="s">
        <v>1727</v>
      </c>
      <c r="E2166" t="s">
        <v>18</v>
      </c>
      <c r="F2166" t="s">
        <v>30</v>
      </c>
      <c r="G2166">
        <v>1</v>
      </c>
      <c r="H2166">
        <v>13.0863</v>
      </c>
      <c r="I2166">
        <v>34.99</v>
      </c>
    </row>
    <row r="2167" spans="1:9" x14ac:dyDescent="0.25">
      <c r="A2167" t="s">
        <v>1728</v>
      </c>
      <c r="B2167" t="s">
        <v>1604</v>
      </c>
      <c r="C2167" t="s">
        <v>11</v>
      </c>
      <c r="D2167" t="s">
        <v>1729</v>
      </c>
      <c r="E2167" t="s">
        <v>13</v>
      </c>
      <c r="F2167" t="s">
        <v>30</v>
      </c>
      <c r="G2167">
        <v>1</v>
      </c>
      <c r="H2167">
        <v>1481.9378999999999</v>
      </c>
      <c r="I2167">
        <v>2384.0700000000002</v>
      </c>
    </row>
    <row r="2168" spans="1:9" x14ac:dyDescent="0.25">
      <c r="A2168" t="s">
        <v>1728</v>
      </c>
      <c r="B2168" t="s">
        <v>1604</v>
      </c>
      <c r="C2168" t="s">
        <v>15</v>
      </c>
      <c r="D2168" t="s">
        <v>1729</v>
      </c>
      <c r="E2168" t="s">
        <v>13</v>
      </c>
      <c r="F2168" t="s">
        <v>30</v>
      </c>
      <c r="G2168">
        <v>1</v>
      </c>
      <c r="H2168">
        <v>10.8423</v>
      </c>
      <c r="I2168">
        <v>28.99</v>
      </c>
    </row>
    <row r="2169" spans="1:9" x14ac:dyDescent="0.25">
      <c r="A2169" t="s">
        <v>1728</v>
      </c>
      <c r="B2169" t="s">
        <v>1604</v>
      </c>
      <c r="C2169" t="s">
        <v>15</v>
      </c>
      <c r="D2169" t="s">
        <v>1729</v>
      </c>
      <c r="E2169" t="s">
        <v>13</v>
      </c>
      <c r="F2169" t="s">
        <v>30</v>
      </c>
      <c r="G2169">
        <v>1</v>
      </c>
      <c r="H2169">
        <v>1.8663000000000001</v>
      </c>
      <c r="I2169">
        <v>4.99</v>
      </c>
    </row>
    <row r="2170" spans="1:9" x14ac:dyDescent="0.25">
      <c r="A2170" t="s">
        <v>1728</v>
      </c>
      <c r="B2170" t="s">
        <v>1604</v>
      </c>
      <c r="C2170" t="s">
        <v>15</v>
      </c>
      <c r="D2170" t="s">
        <v>1729</v>
      </c>
      <c r="E2170" t="s">
        <v>13</v>
      </c>
      <c r="F2170" t="s">
        <v>30</v>
      </c>
      <c r="G2170">
        <v>1</v>
      </c>
      <c r="H2170">
        <v>0.85650000000000004</v>
      </c>
      <c r="I2170">
        <v>2.29</v>
      </c>
    </row>
    <row r="2171" spans="1:9" x14ac:dyDescent="0.25">
      <c r="A2171" t="s">
        <v>1730</v>
      </c>
      <c r="B2171" t="s">
        <v>1604</v>
      </c>
      <c r="C2171" t="s">
        <v>11</v>
      </c>
      <c r="D2171" t="s">
        <v>1731</v>
      </c>
      <c r="E2171" t="s">
        <v>13</v>
      </c>
      <c r="F2171" t="s">
        <v>30</v>
      </c>
      <c r="G2171">
        <v>1</v>
      </c>
      <c r="H2171">
        <v>1481.9378999999999</v>
      </c>
      <c r="I2171">
        <v>2384.0700000000002</v>
      </c>
    </row>
    <row r="2172" spans="1:9" x14ac:dyDescent="0.25">
      <c r="A2172" t="s">
        <v>1730</v>
      </c>
      <c r="B2172" t="s">
        <v>1604</v>
      </c>
      <c r="C2172" t="s">
        <v>15</v>
      </c>
      <c r="D2172" t="s">
        <v>1731</v>
      </c>
      <c r="E2172" t="s">
        <v>13</v>
      </c>
      <c r="F2172" t="s">
        <v>30</v>
      </c>
      <c r="G2172">
        <v>1</v>
      </c>
      <c r="H2172">
        <v>3.3622999999999998</v>
      </c>
      <c r="I2172">
        <v>8.99</v>
      </c>
    </row>
    <row r="2173" spans="1:9" x14ac:dyDescent="0.25">
      <c r="A2173" t="s">
        <v>1730</v>
      </c>
      <c r="B2173" t="s">
        <v>1604</v>
      </c>
      <c r="C2173" t="s">
        <v>15</v>
      </c>
      <c r="D2173" t="s">
        <v>1731</v>
      </c>
      <c r="E2173" t="s">
        <v>13</v>
      </c>
      <c r="F2173" t="s">
        <v>30</v>
      </c>
      <c r="G2173">
        <v>1</v>
      </c>
      <c r="H2173">
        <v>1.8663000000000001</v>
      </c>
      <c r="I2173">
        <v>4.99</v>
      </c>
    </row>
    <row r="2174" spans="1:9" x14ac:dyDescent="0.25">
      <c r="A2174" t="s">
        <v>1732</v>
      </c>
      <c r="B2174" t="s">
        <v>1604</v>
      </c>
      <c r="C2174" t="s">
        <v>11</v>
      </c>
      <c r="D2174" t="s">
        <v>1733</v>
      </c>
      <c r="E2174" t="s">
        <v>13</v>
      </c>
      <c r="F2174" t="s">
        <v>30</v>
      </c>
      <c r="G2174">
        <v>1</v>
      </c>
      <c r="H2174">
        <v>343.64960000000002</v>
      </c>
      <c r="I2174">
        <v>539.99</v>
      </c>
    </row>
    <row r="2175" spans="1:9" x14ac:dyDescent="0.25">
      <c r="A2175" t="s">
        <v>1732</v>
      </c>
      <c r="B2175" t="s">
        <v>1604</v>
      </c>
      <c r="C2175" t="s">
        <v>15</v>
      </c>
      <c r="D2175" t="s">
        <v>1733</v>
      </c>
      <c r="E2175" t="s">
        <v>13</v>
      </c>
      <c r="F2175" t="s">
        <v>30</v>
      </c>
      <c r="G2175">
        <v>1</v>
      </c>
      <c r="H2175">
        <v>1.8663000000000001</v>
      </c>
      <c r="I2175">
        <v>4.99</v>
      </c>
    </row>
    <row r="2176" spans="1:9" x14ac:dyDescent="0.25">
      <c r="A2176" t="s">
        <v>1732</v>
      </c>
      <c r="B2176" t="s">
        <v>1604</v>
      </c>
      <c r="C2176" t="s">
        <v>15</v>
      </c>
      <c r="D2176" t="s">
        <v>1733</v>
      </c>
      <c r="E2176" t="s">
        <v>13</v>
      </c>
      <c r="F2176" t="s">
        <v>30</v>
      </c>
      <c r="G2176">
        <v>1</v>
      </c>
      <c r="H2176">
        <v>3.3622999999999998</v>
      </c>
      <c r="I2176">
        <v>8.99</v>
      </c>
    </row>
    <row r="2177" spans="1:9" x14ac:dyDescent="0.25">
      <c r="A2177" t="s">
        <v>1734</v>
      </c>
      <c r="B2177" t="s">
        <v>1604</v>
      </c>
      <c r="C2177" t="s">
        <v>11</v>
      </c>
      <c r="D2177" t="s">
        <v>1735</v>
      </c>
      <c r="E2177" t="s">
        <v>13</v>
      </c>
      <c r="F2177" t="s">
        <v>19</v>
      </c>
      <c r="G2177">
        <v>1</v>
      </c>
      <c r="H2177">
        <v>343.64960000000002</v>
      </c>
      <c r="I2177">
        <v>539.99</v>
      </c>
    </row>
    <row r="2178" spans="1:9" x14ac:dyDescent="0.25">
      <c r="A2178" t="s">
        <v>1734</v>
      </c>
      <c r="B2178" t="s">
        <v>1604</v>
      </c>
      <c r="C2178" t="s">
        <v>15</v>
      </c>
      <c r="D2178" t="s">
        <v>1735</v>
      </c>
      <c r="E2178" t="s">
        <v>13</v>
      </c>
      <c r="F2178" t="s">
        <v>19</v>
      </c>
      <c r="G2178">
        <v>1</v>
      </c>
      <c r="H2178">
        <v>3.3622999999999998</v>
      </c>
      <c r="I2178">
        <v>8.99</v>
      </c>
    </row>
    <row r="2179" spans="1:9" x14ac:dyDescent="0.25">
      <c r="A2179" t="s">
        <v>1734</v>
      </c>
      <c r="B2179" t="s">
        <v>1604</v>
      </c>
      <c r="C2179" t="s">
        <v>15</v>
      </c>
      <c r="D2179" t="s">
        <v>1735</v>
      </c>
      <c r="E2179" t="s">
        <v>13</v>
      </c>
      <c r="F2179" t="s">
        <v>19</v>
      </c>
      <c r="G2179">
        <v>1</v>
      </c>
      <c r="H2179">
        <v>1.8663000000000001</v>
      </c>
      <c r="I2179">
        <v>4.99</v>
      </c>
    </row>
    <row r="2180" spans="1:9" x14ac:dyDescent="0.25">
      <c r="A2180" t="s">
        <v>1734</v>
      </c>
      <c r="B2180" t="s">
        <v>1604</v>
      </c>
      <c r="C2180" t="s">
        <v>25</v>
      </c>
      <c r="D2180" t="s">
        <v>1735</v>
      </c>
      <c r="E2180" t="s">
        <v>13</v>
      </c>
      <c r="F2180" t="s">
        <v>19</v>
      </c>
      <c r="G2180">
        <v>1</v>
      </c>
      <c r="H2180">
        <v>41.572299999999998</v>
      </c>
      <c r="I2180">
        <v>53.99</v>
      </c>
    </row>
    <row r="2181" spans="1:9" x14ac:dyDescent="0.25">
      <c r="A2181" t="s">
        <v>1734</v>
      </c>
      <c r="B2181" t="s">
        <v>1604</v>
      </c>
      <c r="C2181" t="s">
        <v>25</v>
      </c>
      <c r="D2181" t="s">
        <v>1735</v>
      </c>
      <c r="E2181" t="s">
        <v>13</v>
      </c>
      <c r="F2181" t="s">
        <v>19</v>
      </c>
      <c r="G2181">
        <v>1</v>
      </c>
      <c r="H2181">
        <v>6.9222999999999999</v>
      </c>
      <c r="I2181">
        <v>8.99</v>
      </c>
    </row>
    <row r="2182" spans="1:9" x14ac:dyDescent="0.25">
      <c r="A2182" t="s">
        <v>1736</v>
      </c>
      <c r="B2182" t="s">
        <v>1604</v>
      </c>
      <c r="C2182" t="s">
        <v>11</v>
      </c>
      <c r="D2182" t="s">
        <v>1737</v>
      </c>
      <c r="E2182" t="s">
        <v>18</v>
      </c>
      <c r="F2182" t="s">
        <v>19</v>
      </c>
      <c r="G2182">
        <v>1</v>
      </c>
      <c r="H2182">
        <v>343.64960000000002</v>
      </c>
      <c r="I2182">
        <v>539.99</v>
      </c>
    </row>
    <row r="2183" spans="1:9" x14ac:dyDescent="0.25">
      <c r="A2183" t="s">
        <v>1736</v>
      </c>
      <c r="B2183" t="s">
        <v>1604</v>
      </c>
      <c r="C2183" t="s">
        <v>15</v>
      </c>
      <c r="D2183" t="s">
        <v>1737</v>
      </c>
      <c r="E2183" t="s">
        <v>18</v>
      </c>
      <c r="F2183" t="s">
        <v>19</v>
      </c>
      <c r="G2183">
        <v>1</v>
      </c>
      <c r="H2183">
        <v>8.0373000000000001</v>
      </c>
      <c r="I2183">
        <v>21.49</v>
      </c>
    </row>
    <row r="2184" spans="1:9" x14ac:dyDescent="0.25">
      <c r="A2184" t="s">
        <v>1736</v>
      </c>
      <c r="B2184" t="s">
        <v>1604</v>
      </c>
      <c r="C2184" t="s">
        <v>15</v>
      </c>
      <c r="D2184" t="s">
        <v>1737</v>
      </c>
      <c r="E2184" t="s">
        <v>18</v>
      </c>
      <c r="F2184" t="s">
        <v>19</v>
      </c>
      <c r="G2184">
        <v>1</v>
      </c>
      <c r="H2184">
        <v>1.4923</v>
      </c>
      <c r="I2184">
        <v>3.99</v>
      </c>
    </row>
    <row r="2185" spans="1:9" x14ac:dyDescent="0.25">
      <c r="A2185" t="s">
        <v>1736</v>
      </c>
      <c r="B2185" t="s">
        <v>1604</v>
      </c>
      <c r="C2185" t="s">
        <v>25</v>
      </c>
      <c r="D2185" t="s">
        <v>1737</v>
      </c>
      <c r="E2185" t="s">
        <v>18</v>
      </c>
      <c r="F2185" t="s">
        <v>19</v>
      </c>
      <c r="G2185">
        <v>1</v>
      </c>
      <c r="H2185">
        <v>9.1593</v>
      </c>
      <c r="I2185">
        <v>24.49</v>
      </c>
    </row>
    <row r="2186" spans="1:9" x14ac:dyDescent="0.25">
      <c r="A2186" t="s">
        <v>1738</v>
      </c>
      <c r="B2186" t="s">
        <v>1739</v>
      </c>
      <c r="C2186" t="s">
        <v>11</v>
      </c>
      <c r="D2186" t="s">
        <v>1740</v>
      </c>
      <c r="E2186" t="s">
        <v>18</v>
      </c>
      <c r="F2186" t="s">
        <v>38</v>
      </c>
      <c r="G2186">
        <v>1</v>
      </c>
      <c r="H2186">
        <v>1554.9478999999999</v>
      </c>
      <c r="I2186">
        <v>2443.35</v>
      </c>
    </row>
    <row r="2187" spans="1:9" x14ac:dyDescent="0.25">
      <c r="A2187" t="s">
        <v>1738</v>
      </c>
      <c r="B2187" t="s">
        <v>1739</v>
      </c>
      <c r="C2187" t="s">
        <v>15</v>
      </c>
      <c r="D2187" t="s">
        <v>1740</v>
      </c>
      <c r="E2187" t="s">
        <v>18</v>
      </c>
      <c r="F2187" t="s">
        <v>38</v>
      </c>
      <c r="G2187">
        <v>1</v>
      </c>
      <c r="H2187">
        <v>1.4923</v>
      </c>
      <c r="I2187">
        <v>3.99</v>
      </c>
    </row>
    <row r="2188" spans="1:9" x14ac:dyDescent="0.25">
      <c r="A2188" t="s">
        <v>1738</v>
      </c>
      <c r="B2188" t="s">
        <v>1739</v>
      </c>
      <c r="C2188" t="s">
        <v>15</v>
      </c>
      <c r="D2188" t="s">
        <v>1740</v>
      </c>
      <c r="E2188" t="s">
        <v>18</v>
      </c>
      <c r="F2188" t="s">
        <v>38</v>
      </c>
      <c r="G2188">
        <v>1</v>
      </c>
      <c r="H2188">
        <v>12.192399999999999</v>
      </c>
      <c r="I2188">
        <v>32.6</v>
      </c>
    </row>
    <row r="2189" spans="1:9" x14ac:dyDescent="0.25">
      <c r="A2189" t="s">
        <v>1738</v>
      </c>
      <c r="B2189" t="s">
        <v>1739</v>
      </c>
      <c r="C2189" t="s">
        <v>15</v>
      </c>
      <c r="D2189" t="s">
        <v>1740</v>
      </c>
      <c r="E2189" t="s">
        <v>18</v>
      </c>
      <c r="F2189" t="s">
        <v>38</v>
      </c>
      <c r="G2189">
        <v>1</v>
      </c>
      <c r="H2189">
        <v>13.0863</v>
      </c>
      <c r="I2189">
        <v>34.99</v>
      </c>
    </row>
    <row r="2190" spans="1:9" x14ac:dyDescent="0.25">
      <c r="A2190" t="s">
        <v>1741</v>
      </c>
      <c r="B2190" t="s">
        <v>1739</v>
      </c>
      <c r="C2190" t="s">
        <v>11</v>
      </c>
      <c r="D2190" t="s">
        <v>1742</v>
      </c>
      <c r="E2190" t="s">
        <v>13</v>
      </c>
      <c r="F2190" t="s">
        <v>38</v>
      </c>
      <c r="G2190">
        <v>1</v>
      </c>
      <c r="H2190">
        <v>1554.9478999999999</v>
      </c>
      <c r="I2190">
        <v>2443.35</v>
      </c>
    </row>
    <row r="2191" spans="1:9" x14ac:dyDescent="0.25">
      <c r="A2191" t="s">
        <v>1741</v>
      </c>
      <c r="B2191" t="s">
        <v>1739</v>
      </c>
      <c r="C2191" t="s">
        <v>15</v>
      </c>
      <c r="D2191" t="s">
        <v>1742</v>
      </c>
      <c r="E2191" t="s">
        <v>13</v>
      </c>
      <c r="F2191" t="s">
        <v>38</v>
      </c>
      <c r="G2191">
        <v>1</v>
      </c>
      <c r="H2191">
        <v>1.8663000000000001</v>
      </c>
      <c r="I2191">
        <v>4.99</v>
      </c>
    </row>
    <row r="2192" spans="1:9" x14ac:dyDescent="0.25">
      <c r="A2192" t="s">
        <v>1741</v>
      </c>
      <c r="B2192" t="s">
        <v>1739</v>
      </c>
      <c r="C2192" t="s">
        <v>15</v>
      </c>
      <c r="D2192" t="s">
        <v>1742</v>
      </c>
      <c r="E2192" t="s">
        <v>13</v>
      </c>
      <c r="F2192" t="s">
        <v>38</v>
      </c>
      <c r="G2192">
        <v>1</v>
      </c>
      <c r="H2192">
        <v>3.3622999999999998</v>
      </c>
      <c r="I2192">
        <v>8.99</v>
      </c>
    </row>
    <row r="2193" spans="1:9" x14ac:dyDescent="0.25">
      <c r="A2193" t="s">
        <v>1741</v>
      </c>
      <c r="B2193" t="s">
        <v>1739</v>
      </c>
      <c r="C2193" t="s">
        <v>25</v>
      </c>
      <c r="D2193" t="s">
        <v>1742</v>
      </c>
      <c r="E2193" t="s">
        <v>13</v>
      </c>
      <c r="F2193" t="s">
        <v>38</v>
      </c>
      <c r="G2193">
        <v>1</v>
      </c>
      <c r="H2193">
        <v>6.9222999999999999</v>
      </c>
      <c r="I2193">
        <v>8.99</v>
      </c>
    </row>
    <row r="2194" spans="1:9" x14ac:dyDescent="0.25">
      <c r="A2194" t="s">
        <v>1743</v>
      </c>
      <c r="B2194" t="s">
        <v>1739</v>
      </c>
      <c r="C2194" t="s">
        <v>11</v>
      </c>
      <c r="D2194" t="s">
        <v>1744</v>
      </c>
      <c r="E2194" t="s">
        <v>13</v>
      </c>
      <c r="F2194" t="s">
        <v>38</v>
      </c>
      <c r="G2194">
        <v>1</v>
      </c>
      <c r="H2194">
        <v>1554.9478999999999</v>
      </c>
      <c r="I2194">
        <v>2443.35</v>
      </c>
    </row>
    <row r="2195" spans="1:9" x14ac:dyDescent="0.25">
      <c r="A2195" t="s">
        <v>1743</v>
      </c>
      <c r="B2195" t="s">
        <v>1739</v>
      </c>
      <c r="C2195" t="s">
        <v>15</v>
      </c>
      <c r="D2195" t="s">
        <v>1744</v>
      </c>
      <c r="E2195" t="s">
        <v>13</v>
      </c>
      <c r="F2195" t="s">
        <v>38</v>
      </c>
      <c r="G2195">
        <v>1</v>
      </c>
      <c r="H2195">
        <v>1.4923</v>
      </c>
      <c r="I2195">
        <v>3.99</v>
      </c>
    </row>
    <row r="2196" spans="1:9" x14ac:dyDescent="0.25">
      <c r="A2196" t="s">
        <v>1743</v>
      </c>
      <c r="B2196" t="s">
        <v>1739</v>
      </c>
      <c r="C2196" t="s">
        <v>15</v>
      </c>
      <c r="D2196" t="s">
        <v>1744</v>
      </c>
      <c r="E2196" t="s">
        <v>13</v>
      </c>
      <c r="F2196" t="s">
        <v>38</v>
      </c>
      <c r="G2196">
        <v>1</v>
      </c>
      <c r="H2196">
        <v>12.192399999999999</v>
      </c>
      <c r="I2196">
        <v>32.6</v>
      </c>
    </row>
    <row r="2197" spans="1:9" x14ac:dyDescent="0.25">
      <c r="A2197" t="s">
        <v>1743</v>
      </c>
      <c r="B2197" t="s">
        <v>1739</v>
      </c>
      <c r="C2197" t="s">
        <v>15</v>
      </c>
      <c r="D2197" t="s">
        <v>1744</v>
      </c>
      <c r="E2197" t="s">
        <v>13</v>
      </c>
      <c r="F2197" t="s">
        <v>38</v>
      </c>
      <c r="G2197">
        <v>1</v>
      </c>
      <c r="H2197">
        <v>13.0863</v>
      </c>
      <c r="I2197">
        <v>34.99</v>
      </c>
    </row>
    <row r="2198" spans="1:9" x14ac:dyDescent="0.25">
      <c r="A2198" t="s">
        <v>1745</v>
      </c>
      <c r="B2198" t="s">
        <v>1739</v>
      </c>
      <c r="C2198" t="s">
        <v>11</v>
      </c>
      <c r="D2198" t="s">
        <v>1746</v>
      </c>
      <c r="E2198" t="s">
        <v>18</v>
      </c>
      <c r="F2198" t="s">
        <v>38</v>
      </c>
      <c r="G2198">
        <v>1</v>
      </c>
      <c r="H2198">
        <v>755.1508</v>
      </c>
      <c r="I2198">
        <v>1214.8499999999999</v>
      </c>
    </row>
    <row r="2199" spans="1:9" x14ac:dyDescent="0.25">
      <c r="A2199" t="s">
        <v>1745</v>
      </c>
      <c r="B2199" t="s">
        <v>1739</v>
      </c>
      <c r="C2199" t="s">
        <v>15</v>
      </c>
      <c r="D2199" t="s">
        <v>1746</v>
      </c>
      <c r="E2199" t="s">
        <v>18</v>
      </c>
      <c r="F2199" t="s">
        <v>38</v>
      </c>
      <c r="G2199">
        <v>1</v>
      </c>
      <c r="H2199">
        <v>3.3622999999999998</v>
      </c>
      <c r="I2199">
        <v>8.99</v>
      </c>
    </row>
    <row r="2200" spans="1:9" x14ac:dyDescent="0.25">
      <c r="A2200" t="s">
        <v>1745</v>
      </c>
      <c r="B2200" t="s">
        <v>1739</v>
      </c>
      <c r="C2200" t="s">
        <v>15</v>
      </c>
      <c r="D2200" t="s">
        <v>1746</v>
      </c>
      <c r="E2200" t="s">
        <v>18</v>
      </c>
      <c r="F2200" t="s">
        <v>38</v>
      </c>
      <c r="G2200">
        <v>1</v>
      </c>
      <c r="H2200">
        <v>1.8663000000000001</v>
      </c>
      <c r="I2200">
        <v>4.99</v>
      </c>
    </row>
    <row r="2201" spans="1:9" x14ac:dyDescent="0.25">
      <c r="A2201" t="s">
        <v>1745</v>
      </c>
      <c r="B2201" t="s">
        <v>1739</v>
      </c>
      <c r="C2201" t="s">
        <v>25</v>
      </c>
      <c r="D2201" t="s">
        <v>1746</v>
      </c>
      <c r="E2201" t="s">
        <v>18</v>
      </c>
      <c r="F2201" t="s">
        <v>38</v>
      </c>
      <c r="G2201">
        <v>1</v>
      </c>
      <c r="H2201">
        <v>3.3622999999999998</v>
      </c>
      <c r="I2201">
        <v>8.99</v>
      </c>
    </row>
    <row r="2202" spans="1:9" x14ac:dyDescent="0.25">
      <c r="A2202" t="s">
        <v>1747</v>
      </c>
      <c r="B2202" t="s">
        <v>1739</v>
      </c>
      <c r="C2202" t="s">
        <v>11</v>
      </c>
      <c r="D2202" t="s">
        <v>1748</v>
      </c>
      <c r="E2202" t="s">
        <v>18</v>
      </c>
      <c r="F2202" t="s">
        <v>22</v>
      </c>
      <c r="G2202">
        <v>1</v>
      </c>
      <c r="H2202">
        <v>1251.9812999999999</v>
      </c>
      <c r="I2202">
        <v>2294.9899999999998</v>
      </c>
    </row>
    <row r="2203" spans="1:9" x14ac:dyDescent="0.25">
      <c r="A2203" t="s">
        <v>1747</v>
      </c>
      <c r="B2203" t="s">
        <v>1739</v>
      </c>
      <c r="C2203" t="s">
        <v>15</v>
      </c>
      <c r="D2203" t="s">
        <v>1748</v>
      </c>
      <c r="E2203" t="s">
        <v>18</v>
      </c>
      <c r="F2203" t="s">
        <v>22</v>
      </c>
      <c r="G2203">
        <v>1</v>
      </c>
      <c r="H2203">
        <v>13.0863</v>
      </c>
      <c r="I2203">
        <v>34.99</v>
      </c>
    </row>
    <row r="2204" spans="1:9" x14ac:dyDescent="0.25">
      <c r="A2204" t="s">
        <v>1749</v>
      </c>
      <c r="B2204" t="s">
        <v>1739</v>
      </c>
      <c r="C2204" t="s">
        <v>25</v>
      </c>
      <c r="D2204" t="s">
        <v>1750</v>
      </c>
      <c r="E2204" t="s">
        <v>18</v>
      </c>
      <c r="F2204" t="s">
        <v>30</v>
      </c>
      <c r="G2204">
        <v>1</v>
      </c>
      <c r="H2204">
        <v>6.9222999999999999</v>
      </c>
      <c r="I2204">
        <v>8.99</v>
      </c>
    </row>
    <row r="2205" spans="1:9" x14ac:dyDescent="0.25">
      <c r="A2205" t="s">
        <v>1751</v>
      </c>
      <c r="B2205" t="s">
        <v>1739</v>
      </c>
      <c r="C2205" t="s">
        <v>15</v>
      </c>
      <c r="D2205" t="s">
        <v>1752</v>
      </c>
      <c r="E2205" t="s">
        <v>13</v>
      </c>
      <c r="F2205" t="s">
        <v>30</v>
      </c>
      <c r="G2205">
        <v>1</v>
      </c>
      <c r="H2205">
        <v>2.9733000000000001</v>
      </c>
      <c r="I2205">
        <v>7.95</v>
      </c>
    </row>
    <row r="2206" spans="1:9" x14ac:dyDescent="0.25">
      <c r="A2206" t="s">
        <v>1753</v>
      </c>
      <c r="B2206" t="s">
        <v>1739</v>
      </c>
      <c r="C2206" t="s">
        <v>15</v>
      </c>
      <c r="D2206" t="s">
        <v>1754</v>
      </c>
      <c r="E2206" t="s">
        <v>13</v>
      </c>
      <c r="F2206" t="s">
        <v>38</v>
      </c>
      <c r="G2206">
        <v>1</v>
      </c>
      <c r="H2206">
        <v>9.3462999999999994</v>
      </c>
      <c r="I2206">
        <v>24.99</v>
      </c>
    </row>
    <row r="2207" spans="1:9" x14ac:dyDescent="0.25">
      <c r="A2207" t="s">
        <v>1753</v>
      </c>
      <c r="B2207" t="s">
        <v>1739</v>
      </c>
      <c r="C2207" t="s">
        <v>15</v>
      </c>
      <c r="D2207" t="s">
        <v>1754</v>
      </c>
      <c r="E2207" t="s">
        <v>13</v>
      </c>
      <c r="F2207" t="s">
        <v>38</v>
      </c>
      <c r="G2207">
        <v>1</v>
      </c>
      <c r="H2207">
        <v>1.8663000000000001</v>
      </c>
      <c r="I2207">
        <v>4.99</v>
      </c>
    </row>
    <row r="2208" spans="1:9" x14ac:dyDescent="0.25">
      <c r="A2208" t="s">
        <v>1753</v>
      </c>
      <c r="B2208" t="s">
        <v>1739</v>
      </c>
      <c r="C2208" t="s">
        <v>15</v>
      </c>
      <c r="D2208" t="s">
        <v>1754</v>
      </c>
      <c r="E2208" t="s">
        <v>13</v>
      </c>
      <c r="F2208" t="s">
        <v>38</v>
      </c>
      <c r="G2208">
        <v>1</v>
      </c>
      <c r="H2208">
        <v>13.0863</v>
      </c>
      <c r="I2208">
        <v>34.99</v>
      </c>
    </row>
    <row r="2209" spans="1:9" x14ac:dyDescent="0.25">
      <c r="A2209" t="s">
        <v>1755</v>
      </c>
      <c r="B2209" t="s">
        <v>1739</v>
      </c>
      <c r="C2209" t="s">
        <v>15</v>
      </c>
      <c r="D2209" t="s">
        <v>1756</v>
      </c>
      <c r="E2209" t="s">
        <v>13</v>
      </c>
      <c r="F2209" t="s">
        <v>38</v>
      </c>
      <c r="G2209">
        <v>1</v>
      </c>
      <c r="H2209">
        <v>9.3462999999999994</v>
      </c>
      <c r="I2209">
        <v>24.99</v>
      </c>
    </row>
    <row r="2210" spans="1:9" x14ac:dyDescent="0.25">
      <c r="A2210" t="s">
        <v>1755</v>
      </c>
      <c r="B2210" t="s">
        <v>1739</v>
      </c>
      <c r="C2210" t="s">
        <v>15</v>
      </c>
      <c r="D2210" t="s">
        <v>1756</v>
      </c>
      <c r="E2210" t="s">
        <v>13</v>
      </c>
      <c r="F2210" t="s">
        <v>38</v>
      </c>
      <c r="G2210">
        <v>1</v>
      </c>
      <c r="H2210">
        <v>1.8663000000000001</v>
      </c>
      <c r="I2210">
        <v>4.99</v>
      </c>
    </row>
    <row r="2211" spans="1:9" x14ac:dyDescent="0.25">
      <c r="A2211" t="s">
        <v>1755</v>
      </c>
      <c r="B2211" t="s">
        <v>1739</v>
      </c>
      <c r="C2211" t="s">
        <v>15</v>
      </c>
      <c r="D2211" t="s">
        <v>1756</v>
      </c>
      <c r="E2211" t="s">
        <v>13</v>
      </c>
      <c r="F2211" t="s">
        <v>38</v>
      </c>
      <c r="G2211">
        <v>1</v>
      </c>
      <c r="H2211">
        <v>1.8663000000000001</v>
      </c>
      <c r="I2211">
        <v>4.99</v>
      </c>
    </row>
    <row r="2212" spans="1:9" x14ac:dyDescent="0.25">
      <c r="A2212" t="s">
        <v>1755</v>
      </c>
      <c r="B2212" t="s">
        <v>1739</v>
      </c>
      <c r="C2212" t="s">
        <v>15</v>
      </c>
      <c r="D2212" t="s">
        <v>1756</v>
      </c>
      <c r="E2212" t="s">
        <v>13</v>
      </c>
      <c r="F2212" t="s">
        <v>38</v>
      </c>
      <c r="G2212">
        <v>1</v>
      </c>
      <c r="H2212">
        <v>3.7363</v>
      </c>
      <c r="I2212">
        <v>9.99</v>
      </c>
    </row>
    <row r="2213" spans="1:9" x14ac:dyDescent="0.25">
      <c r="A2213" t="s">
        <v>1755</v>
      </c>
      <c r="B2213" t="s">
        <v>1739</v>
      </c>
      <c r="C2213" t="s">
        <v>25</v>
      </c>
      <c r="D2213" t="s">
        <v>1756</v>
      </c>
      <c r="E2213" t="s">
        <v>13</v>
      </c>
      <c r="F2213" t="s">
        <v>38</v>
      </c>
      <c r="G2213">
        <v>1</v>
      </c>
      <c r="H2213">
        <v>6.9222999999999999</v>
      </c>
      <c r="I2213">
        <v>8.99</v>
      </c>
    </row>
    <row r="2214" spans="1:9" x14ac:dyDescent="0.25">
      <c r="A2214" t="s">
        <v>1757</v>
      </c>
      <c r="B2214" t="s">
        <v>1739</v>
      </c>
      <c r="C2214" t="s">
        <v>15</v>
      </c>
      <c r="D2214" t="s">
        <v>1758</v>
      </c>
      <c r="E2214" t="s">
        <v>18</v>
      </c>
      <c r="F2214" t="s">
        <v>38</v>
      </c>
      <c r="G2214">
        <v>1</v>
      </c>
      <c r="H2214">
        <v>9.3462999999999994</v>
      </c>
      <c r="I2214">
        <v>24.99</v>
      </c>
    </row>
    <row r="2215" spans="1:9" x14ac:dyDescent="0.25">
      <c r="A2215" t="s">
        <v>1757</v>
      </c>
      <c r="B2215" t="s">
        <v>1739</v>
      </c>
      <c r="C2215" t="s">
        <v>15</v>
      </c>
      <c r="D2215" t="s">
        <v>1758</v>
      </c>
      <c r="E2215" t="s">
        <v>18</v>
      </c>
      <c r="F2215" t="s">
        <v>38</v>
      </c>
      <c r="G2215">
        <v>1</v>
      </c>
      <c r="H2215">
        <v>1.4923</v>
      </c>
      <c r="I2215">
        <v>3.99</v>
      </c>
    </row>
    <row r="2216" spans="1:9" x14ac:dyDescent="0.25">
      <c r="A2216" t="s">
        <v>1757</v>
      </c>
      <c r="B2216" t="s">
        <v>1739</v>
      </c>
      <c r="C2216" t="s">
        <v>15</v>
      </c>
      <c r="D2216" t="s">
        <v>1758</v>
      </c>
      <c r="E2216" t="s">
        <v>18</v>
      </c>
      <c r="F2216" t="s">
        <v>38</v>
      </c>
      <c r="G2216">
        <v>1</v>
      </c>
      <c r="H2216">
        <v>0.85650000000000004</v>
      </c>
      <c r="I2216">
        <v>2.29</v>
      </c>
    </row>
    <row r="2217" spans="1:9" x14ac:dyDescent="0.25">
      <c r="A2217" t="s">
        <v>1759</v>
      </c>
      <c r="B2217" t="s">
        <v>1739</v>
      </c>
      <c r="C2217" t="s">
        <v>15</v>
      </c>
      <c r="D2217" t="s">
        <v>1760</v>
      </c>
      <c r="E2217" t="s">
        <v>13</v>
      </c>
      <c r="F2217" t="s">
        <v>38</v>
      </c>
      <c r="G2217">
        <v>1</v>
      </c>
      <c r="H2217">
        <v>11.2163</v>
      </c>
      <c r="I2217">
        <v>29.99</v>
      </c>
    </row>
    <row r="2218" spans="1:9" x14ac:dyDescent="0.25">
      <c r="A2218" t="s">
        <v>1761</v>
      </c>
      <c r="B2218" t="s">
        <v>1739</v>
      </c>
      <c r="C2218" t="s">
        <v>15</v>
      </c>
      <c r="D2218" t="s">
        <v>1762</v>
      </c>
      <c r="E2218" t="s">
        <v>13</v>
      </c>
      <c r="F2218" t="s">
        <v>38</v>
      </c>
      <c r="G2218">
        <v>1</v>
      </c>
      <c r="H2218">
        <v>8.2204999999999995</v>
      </c>
      <c r="I2218">
        <v>21.98</v>
      </c>
    </row>
    <row r="2219" spans="1:9" x14ac:dyDescent="0.25">
      <c r="A2219" t="s">
        <v>1761</v>
      </c>
      <c r="B2219" t="s">
        <v>1739</v>
      </c>
      <c r="C2219" t="s">
        <v>15</v>
      </c>
      <c r="D2219" t="s">
        <v>1762</v>
      </c>
      <c r="E2219" t="s">
        <v>13</v>
      </c>
      <c r="F2219" t="s">
        <v>38</v>
      </c>
      <c r="G2219">
        <v>1</v>
      </c>
      <c r="H2219">
        <v>3.7363</v>
      </c>
      <c r="I2219">
        <v>9.99</v>
      </c>
    </row>
    <row r="2220" spans="1:9" x14ac:dyDescent="0.25">
      <c r="A2220" t="s">
        <v>1761</v>
      </c>
      <c r="B2220" t="s">
        <v>1739</v>
      </c>
      <c r="C2220" t="s">
        <v>15</v>
      </c>
      <c r="D2220" t="s">
        <v>1762</v>
      </c>
      <c r="E2220" t="s">
        <v>13</v>
      </c>
      <c r="F2220" t="s">
        <v>38</v>
      </c>
      <c r="G2220">
        <v>1</v>
      </c>
      <c r="H2220">
        <v>1.8663000000000001</v>
      </c>
      <c r="I2220">
        <v>4.99</v>
      </c>
    </row>
    <row r="2221" spans="1:9" x14ac:dyDescent="0.25">
      <c r="A2221" t="s">
        <v>1761</v>
      </c>
      <c r="B2221" t="s">
        <v>1739</v>
      </c>
      <c r="C2221" t="s">
        <v>15</v>
      </c>
      <c r="D2221" t="s">
        <v>1762</v>
      </c>
      <c r="E2221" t="s">
        <v>13</v>
      </c>
      <c r="F2221" t="s">
        <v>38</v>
      </c>
      <c r="G2221">
        <v>1</v>
      </c>
      <c r="H2221">
        <v>0.85650000000000004</v>
      </c>
      <c r="I2221">
        <v>2.29</v>
      </c>
    </row>
    <row r="2222" spans="1:9" x14ac:dyDescent="0.25">
      <c r="A2222" t="s">
        <v>1763</v>
      </c>
      <c r="B2222" t="s">
        <v>1739</v>
      </c>
      <c r="C2222" t="s">
        <v>15</v>
      </c>
      <c r="D2222" t="s">
        <v>1764</v>
      </c>
      <c r="E2222" t="s">
        <v>18</v>
      </c>
      <c r="F2222" t="s">
        <v>38</v>
      </c>
      <c r="G2222">
        <v>1</v>
      </c>
      <c r="H2222">
        <v>13.09</v>
      </c>
      <c r="I2222">
        <v>35</v>
      </c>
    </row>
    <row r="2223" spans="1:9" x14ac:dyDescent="0.25">
      <c r="A2223" t="s">
        <v>1763</v>
      </c>
      <c r="B2223" t="s">
        <v>1739</v>
      </c>
      <c r="C2223" t="s">
        <v>15</v>
      </c>
      <c r="D2223" t="s">
        <v>1764</v>
      </c>
      <c r="E2223" t="s">
        <v>18</v>
      </c>
      <c r="F2223" t="s">
        <v>38</v>
      </c>
      <c r="G2223">
        <v>1</v>
      </c>
      <c r="H2223">
        <v>1.8663000000000001</v>
      </c>
      <c r="I2223">
        <v>4.99</v>
      </c>
    </row>
    <row r="2224" spans="1:9" x14ac:dyDescent="0.25">
      <c r="A2224" t="s">
        <v>1765</v>
      </c>
      <c r="B2224" t="s">
        <v>1739</v>
      </c>
      <c r="C2224" t="s">
        <v>15</v>
      </c>
      <c r="D2224" t="s">
        <v>1766</v>
      </c>
      <c r="E2224" t="s">
        <v>13</v>
      </c>
      <c r="F2224" t="s">
        <v>38</v>
      </c>
      <c r="G2224">
        <v>1</v>
      </c>
      <c r="H2224">
        <v>1.8663000000000001</v>
      </c>
      <c r="I2224">
        <v>4.99</v>
      </c>
    </row>
    <row r="2225" spans="1:9" x14ac:dyDescent="0.25">
      <c r="A2225" t="s">
        <v>1765</v>
      </c>
      <c r="B2225" t="s">
        <v>1739</v>
      </c>
      <c r="C2225" t="s">
        <v>15</v>
      </c>
      <c r="D2225" t="s">
        <v>1766</v>
      </c>
      <c r="E2225" t="s">
        <v>13</v>
      </c>
      <c r="F2225" t="s">
        <v>38</v>
      </c>
      <c r="G2225">
        <v>1</v>
      </c>
      <c r="H2225">
        <v>0.85650000000000004</v>
      </c>
      <c r="I2225">
        <v>2.29</v>
      </c>
    </row>
    <row r="2226" spans="1:9" x14ac:dyDescent="0.25">
      <c r="A2226" t="s">
        <v>1767</v>
      </c>
      <c r="B2226" t="s">
        <v>1739</v>
      </c>
      <c r="C2226" t="s">
        <v>25</v>
      </c>
      <c r="D2226" t="s">
        <v>1768</v>
      </c>
      <c r="E2226" t="s">
        <v>18</v>
      </c>
      <c r="F2226" t="s">
        <v>38</v>
      </c>
      <c r="G2226">
        <v>1</v>
      </c>
      <c r="H2226">
        <v>38.4923</v>
      </c>
      <c r="I2226">
        <v>49.99</v>
      </c>
    </row>
    <row r="2227" spans="1:9" x14ac:dyDescent="0.25">
      <c r="A2227" t="s">
        <v>1769</v>
      </c>
      <c r="B2227" t="s">
        <v>1739</v>
      </c>
      <c r="C2227" t="s">
        <v>15</v>
      </c>
      <c r="D2227" t="s">
        <v>1770</v>
      </c>
      <c r="E2227" t="s">
        <v>18</v>
      </c>
      <c r="F2227" t="s">
        <v>38</v>
      </c>
      <c r="G2227">
        <v>1</v>
      </c>
      <c r="H2227">
        <v>10.8423</v>
      </c>
      <c r="I2227">
        <v>28.99</v>
      </c>
    </row>
    <row r="2228" spans="1:9" x14ac:dyDescent="0.25">
      <c r="A2228" t="s">
        <v>1769</v>
      </c>
      <c r="B2228" t="s">
        <v>1739</v>
      </c>
      <c r="C2228" t="s">
        <v>15</v>
      </c>
      <c r="D2228" t="s">
        <v>1770</v>
      </c>
      <c r="E2228" t="s">
        <v>18</v>
      </c>
      <c r="F2228" t="s">
        <v>38</v>
      </c>
      <c r="G2228">
        <v>1</v>
      </c>
      <c r="H2228">
        <v>1.8663000000000001</v>
      </c>
      <c r="I2228">
        <v>4.99</v>
      </c>
    </row>
    <row r="2229" spans="1:9" x14ac:dyDescent="0.25">
      <c r="A2229" t="s">
        <v>1769</v>
      </c>
      <c r="B2229" t="s">
        <v>1739</v>
      </c>
      <c r="C2229" t="s">
        <v>15</v>
      </c>
      <c r="D2229" t="s">
        <v>1770</v>
      </c>
      <c r="E2229" t="s">
        <v>18</v>
      </c>
      <c r="F2229" t="s">
        <v>38</v>
      </c>
      <c r="G2229">
        <v>1</v>
      </c>
      <c r="H2229">
        <v>20.566299999999998</v>
      </c>
      <c r="I2229">
        <v>54.99</v>
      </c>
    </row>
    <row r="2230" spans="1:9" x14ac:dyDescent="0.25">
      <c r="A2230" t="s">
        <v>1771</v>
      </c>
      <c r="B2230" t="s">
        <v>1739</v>
      </c>
      <c r="C2230" t="s">
        <v>11</v>
      </c>
      <c r="D2230" t="s">
        <v>1772</v>
      </c>
      <c r="E2230" t="s">
        <v>13</v>
      </c>
      <c r="F2230" t="s">
        <v>14</v>
      </c>
      <c r="G2230">
        <v>1</v>
      </c>
      <c r="H2230">
        <v>1082.51</v>
      </c>
      <c r="I2230">
        <v>1700.99</v>
      </c>
    </row>
    <row r="2231" spans="1:9" x14ac:dyDescent="0.25">
      <c r="A2231" t="s">
        <v>1773</v>
      </c>
      <c r="B2231" t="s">
        <v>1739</v>
      </c>
      <c r="C2231" t="s">
        <v>11</v>
      </c>
      <c r="D2231" t="s">
        <v>1774</v>
      </c>
      <c r="E2231" t="s">
        <v>13</v>
      </c>
      <c r="F2231" t="s">
        <v>14</v>
      </c>
      <c r="G2231">
        <v>1</v>
      </c>
      <c r="H2231">
        <v>1082.51</v>
      </c>
      <c r="I2231">
        <v>1700.99</v>
      </c>
    </row>
    <row r="2232" spans="1:9" x14ac:dyDescent="0.25">
      <c r="A2232" t="s">
        <v>1773</v>
      </c>
      <c r="B2232" t="s">
        <v>1739</v>
      </c>
      <c r="C2232" t="s">
        <v>15</v>
      </c>
      <c r="D2232" t="s">
        <v>1774</v>
      </c>
      <c r="E2232" t="s">
        <v>13</v>
      </c>
      <c r="F2232" t="s">
        <v>14</v>
      </c>
      <c r="G2232">
        <v>1</v>
      </c>
      <c r="H2232">
        <v>13.0863</v>
      </c>
      <c r="I2232">
        <v>34.99</v>
      </c>
    </row>
    <row r="2233" spans="1:9" x14ac:dyDescent="0.25">
      <c r="A2233" t="s">
        <v>1775</v>
      </c>
      <c r="B2233" t="s">
        <v>1739</v>
      </c>
      <c r="C2233" t="s">
        <v>11</v>
      </c>
      <c r="D2233" t="s">
        <v>1776</v>
      </c>
      <c r="E2233" t="s">
        <v>13</v>
      </c>
      <c r="F2233" t="s">
        <v>14</v>
      </c>
      <c r="G2233">
        <v>1</v>
      </c>
      <c r="H2233">
        <v>294.5797</v>
      </c>
      <c r="I2233">
        <v>539.99</v>
      </c>
    </row>
    <row r="2234" spans="1:9" x14ac:dyDescent="0.25">
      <c r="A2234" t="s">
        <v>1775</v>
      </c>
      <c r="B2234" t="s">
        <v>1739</v>
      </c>
      <c r="C2234" t="s">
        <v>15</v>
      </c>
      <c r="D2234" t="s">
        <v>1776</v>
      </c>
      <c r="E2234" t="s">
        <v>13</v>
      </c>
      <c r="F2234" t="s">
        <v>14</v>
      </c>
      <c r="G2234">
        <v>1</v>
      </c>
      <c r="H2234">
        <v>13.0863</v>
      </c>
      <c r="I2234">
        <v>34.99</v>
      </c>
    </row>
    <row r="2235" spans="1:9" x14ac:dyDescent="0.25">
      <c r="A2235" t="s">
        <v>1777</v>
      </c>
      <c r="B2235" t="s">
        <v>1739</v>
      </c>
      <c r="C2235" t="s">
        <v>11</v>
      </c>
      <c r="D2235" t="s">
        <v>1778</v>
      </c>
      <c r="E2235" t="s">
        <v>18</v>
      </c>
      <c r="F2235" t="s">
        <v>22</v>
      </c>
      <c r="G2235">
        <v>1</v>
      </c>
      <c r="H2235">
        <v>308.21789999999999</v>
      </c>
      <c r="I2235">
        <v>564.99</v>
      </c>
    </row>
    <row r="2236" spans="1:9" x14ac:dyDescent="0.25">
      <c r="A2236" t="s">
        <v>1777</v>
      </c>
      <c r="B2236" t="s">
        <v>1739</v>
      </c>
      <c r="C2236" t="s">
        <v>15</v>
      </c>
      <c r="D2236" t="s">
        <v>1778</v>
      </c>
      <c r="E2236" t="s">
        <v>18</v>
      </c>
      <c r="F2236" t="s">
        <v>22</v>
      </c>
      <c r="G2236">
        <v>1</v>
      </c>
      <c r="H2236">
        <v>13.0863</v>
      </c>
      <c r="I2236">
        <v>34.99</v>
      </c>
    </row>
    <row r="2237" spans="1:9" x14ac:dyDescent="0.25">
      <c r="A2237" t="s">
        <v>1777</v>
      </c>
      <c r="B2237" t="s">
        <v>1739</v>
      </c>
      <c r="C2237" t="s">
        <v>25</v>
      </c>
      <c r="D2237" t="s">
        <v>1778</v>
      </c>
      <c r="E2237" t="s">
        <v>18</v>
      </c>
      <c r="F2237" t="s">
        <v>22</v>
      </c>
      <c r="G2237">
        <v>1</v>
      </c>
      <c r="H2237">
        <v>38.4923</v>
      </c>
      <c r="I2237">
        <v>49.99</v>
      </c>
    </row>
    <row r="2238" spans="1:9" x14ac:dyDescent="0.25">
      <c r="A2238" t="s">
        <v>1779</v>
      </c>
      <c r="B2238" t="s">
        <v>1739</v>
      </c>
      <c r="C2238" t="s">
        <v>15</v>
      </c>
      <c r="D2238" t="s">
        <v>1780</v>
      </c>
      <c r="E2238" t="s">
        <v>13</v>
      </c>
      <c r="F2238" t="s">
        <v>30</v>
      </c>
      <c r="G2238">
        <v>1</v>
      </c>
      <c r="H2238">
        <v>1.4923</v>
      </c>
      <c r="I2238">
        <v>3.99</v>
      </c>
    </row>
    <row r="2239" spans="1:9" x14ac:dyDescent="0.25">
      <c r="A2239" t="s">
        <v>1779</v>
      </c>
      <c r="B2239" t="s">
        <v>1739</v>
      </c>
      <c r="C2239" t="s">
        <v>15</v>
      </c>
      <c r="D2239" t="s">
        <v>1780</v>
      </c>
      <c r="E2239" t="s">
        <v>13</v>
      </c>
      <c r="F2239" t="s">
        <v>30</v>
      </c>
      <c r="G2239">
        <v>1</v>
      </c>
      <c r="H2239">
        <v>13.0863</v>
      </c>
      <c r="I2239">
        <v>34.99</v>
      </c>
    </row>
    <row r="2240" spans="1:9" x14ac:dyDescent="0.25">
      <c r="A2240" t="s">
        <v>1779</v>
      </c>
      <c r="B2240" t="s">
        <v>1739</v>
      </c>
      <c r="C2240" t="s">
        <v>25</v>
      </c>
      <c r="D2240" t="s">
        <v>1780</v>
      </c>
      <c r="E2240" t="s">
        <v>13</v>
      </c>
      <c r="F2240" t="s">
        <v>30</v>
      </c>
      <c r="G2240">
        <v>1</v>
      </c>
      <c r="H2240">
        <v>9.1593</v>
      </c>
      <c r="I2240">
        <v>24.49</v>
      </c>
    </row>
    <row r="2241" spans="1:9" x14ac:dyDescent="0.25">
      <c r="A2241" t="s">
        <v>1781</v>
      </c>
      <c r="B2241" t="s">
        <v>1739</v>
      </c>
      <c r="C2241" t="s">
        <v>15</v>
      </c>
      <c r="D2241" t="s">
        <v>1165</v>
      </c>
      <c r="E2241" t="s">
        <v>13</v>
      </c>
      <c r="F2241" t="s">
        <v>33</v>
      </c>
      <c r="G2241">
        <v>1</v>
      </c>
      <c r="H2241">
        <v>1.8663000000000001</v>
      </c>
      <c r="I2241">
        <v>4.99</v>
      </c>
    </row>
    <row r="2242" spans="1:9" x14ac:dyDescent="0.25">
      <c r="A2242" t="s">
        <v>1782</v>
      </c>
      <c r="B2242" t="s">
        <v>1739</v>
      </c>
      <c r="C2242" t="s">
        <v>15</v>
      </c>
      <c r="D2242" t="s">
        <v>1783</v>
      </c>
      <c r="E2242" t="s">
        <v>18</v>
      </c>
      <c r="F2242" t="s">
        <v>30</v>
      </c>
      <c r="G2242">
        <v>1</v>
      </c>
      <c r="H2242">
        <v>10.8423</v>
      </c>
      <c r="I2242">
        <v>28.99</v>
      </c>
    </row>
    <row r="2243" spans="1:9" x14ac:dyDescent="0.25">
      <c r="A2243" t="s">
        <v>1782</v>
      </c>
      <c r="B2243" t="s">
        <v>1739</v>
      </c>
      <c r="C2243" t="s">
        <v>15</v>
      </c>
      <c r="D2243" t="s">
        <v>1783</v>
      </c>
      <c r="E2243" t="s">
        <v>18</v>
      </c>
      <c r="F2243" t="s">
        <v>30</v>
      </c>
      <c r="G2243">
        <v>1</v>
      </c>
      <c r="H2243">
        <v>1.8663000000000001</v>
      </c>
      <c r="I2243">
        <v>4.99</v>
      </c>
    </row>
    <row r="2244" spans="1:9" x14ac:dyDescent="0.25">
      <c r="A2244" t="s">
        <v>1782</v>
      </c>
      <c r="B2244" t="s">
        <v>1739</v>
      </c>
      <c r="C2244" t="s">
        <v>15</v>
      </c>
      <c r="D2244" t="s">
        <v>1783</v>
      </c>
      <c r="E2244" t="s">
        <v>18</v>
      </c>
      <c r="F2244" t="s">
        <v>30</v>
      </c>
      <c r="G2244">
        <v>1</v>
      </c>
      <c r="H2244">
        <v>13.0863</v>
      </c>
      <c r="I2244">
        <v>34.99</v>
      </c>
    </row>
    <row r="2245" spans="1:9" x14ac:dyDescent="0.25">
      <c r="A2245" t="s">
        <v>1784</v>
      </c>
      <c r="B2245" t="s">
        <v>1739</v>
      </c>
      <c r="C2245" t="s">
        <v>15</v>
      </c>
      <c r="D2245" t="s">
        <v>1785</v>
      </c>
      <c r="E2245" t="s">
        <v>18</v>
      </c>
      <c r="F2245" t="s">
        <v>30</v>
      </c>
      <c r="G2245">
        <v>1</v>
      </c>
      <c r="H2245">
        <v>1.8663000000000001</v>
      </c>
      <c r="I2245">
        <v>4.99</v>
      </c>
    </row>
    <row r="2246" spans="1:9" x14ac:dyDescent="0.25">
      <c r="A2246" t="s">
        <v>1784</v>
      </c>
      <c r="B2246" t="s">
        <v>1739</v>
      </c>
      <c r="C2246" t="s">
        <v>15</v>
      </c>
      <c r="D2246" t="s">
        <v>1785</v>
      </c>
      <c r="E2246" t="s">
        <v>18</v>
      </c>
      <c r="F2246" t="s">
        <v>30</v>
      </c>
      <c r="G2246">
        <v>1</v>
      </c>
      <c r="H2246">
        <v>9.3462999999999994</v>
      </c>
      <c r="I2246">
        <v>24.99</v>
      </c>
    </row>
    <row r="2247" spans="1:9" x14ac:dyDescent="0.25">
      <c r="A2247" t="s">
        <v>1784</v>
      </c>
      <c r="B2247" t="s">
        <v>1739</v>
      </c>
      <c r="C2247" t="s">
        <v>15</v>
      </c>
      <c r="D2247" t="s">
        <v>1785</v>
      </c>
      <c r="E2247" t="s">
        <v>18</v>
      </c>
      <c r="F2247" t="s">
        <v>30</v>
      </c>
      <c r="G2247">
        <v>1</v>
      </c>
      <c r="H2247">
        <v>3.7363</v>
      </c>
      <c r="I2247">
        <v>9.99</v>
      </c>
    </row>
    <row r="2248" spans="1:9" x14ac:dyDescent="0.25">
      <c r="A2248" t="s">
        <v>1784</v>
      </c>
      <c r="B2248" t="s">
        <v>1739</v>
      </c>
      <c r="C2248" t="s">
        <v>15</v>
      </c>
      <c r="D2248" t="s">
        <v>1785</v>
      </c>
      <c r="E2248" t="s">
        <v>18</v>
      </c>
      <c r="F2248" t="s">
        <v>30</v>
      </c>
      <c r="G2248">
        <v>1</v>
      </c>
      <c r="H2248">
        <v>1.8663000000000001</v>
      </c>
      <c r="I2248">
        <v>4.99</v>
      </c>
    </row>
    <row r="2249" spans="1:9" x14ac:dyDescent="0.25">
      <c r="A2249" t="s">
        <v>1784</v>
      </c>
      <c r="B2249" t="s">
        <v>1739</v>
      </c>
      <c r="C2249" t="s">
        <v>25</v>
      </c>
      <c r="D2249" t="s">
        <v>1785</v>
      </c>
      <c r="E2249" t="s">
        <v>18</v>
      </c>
      <c r="F2249" t="s">
        <v>30</v>
      </c>
      <c r="G2249">
        <v>1</v>
      </c>
      <c r="H2249">
        <v>41.572299999999998</v>
      </c>
      <c r="I2249">
        <v>53.99</v>
      </c>
    </row>
    <row r="2250" spans="1:9" x14ac:dyDescent="0.25">
      <c r="A2250" t="s">
        <v>1784</v>
      </c>
      <c r="B2250" t="s">
        <v>1739</v>
      </c>
      <c r="C2250" t="s">
        <v>25</v>
      </c>
      <c r="D2250" t="s">
        <v>1785</v>
      </c>
      <c r="E2250" t="s">
        <v>18</v>
      </c>
      <c r="F2250" t="s">
        <v>30</v>
      </c>
      <c r="G2250">
        <v>1</v>
      </c>
      <c r="H2250">
        <v>6.9222999999999999</v>
      </c>
      <c r="I2250">
        <v>8.99</v>
      </c>
    </row>
    <row r="2251" spans="1:9" x14ac:dyDescent="0.25">
      <c r="A2251" t="s">
        <v>1786</v>
      </c>
      <c r="B2251" t="s">
        <v>1739</v>
      </c>
      <c r="C2251" t="s">
        <v>15</v>
      </c>
      <c r="D2251" t="s">
        <v>1787</v>
      </c>
      <c r="E2251" t="s">
        <v>18</v>
      </c>
      <c r="F2251" t="s">
        <v>33</v>
      </c>
      <c r="G2251">
        <v>1</v>
      </c>
      <c r="H2251">
        <v>12.192399999999999</v>
      </c>
      <c r="I2251">
        <v>32.6</v>
      </c>
    </row>
    <row r="2252" spans="1:9" x14ac:dyDescent="0.25">
      <c r="A2252" t="s">
        <v>1786</v>
      </c>
      <c r="B2252" t="s">
        <v>1739</v>
      </c>
      <c r="C2252" t="s">
        <v>15</v>
      </c>
      <c r="D2252" t="s">
        <v>1787</v>
      </c>
      <c r="E2252" t="s">
        <v>18</v>
      </c>
      <c r="F2252" t="s">
        <v>33</v>
      </c>
      <c r="G2252">
        <v>1</v>
      </c>
      <c r="H2252">
        <v>1.4923</v>
      </c>
      <c r="I2252">
        <v>3.99</v>
      </c>
    </row>
    <row r="2253" spans="1:9" x14ac:dyDescent="0.25">
      <c r="A2253" t="s">
        <v>1786</v>
      </c>
      <c r="B2253" t="s">
        <v>1739</v>
      </c>
      <c r="C2253" t="s">
        <v>15</v>
      </c>
      <c r="D2253" t="s">
        <v>1787</v>
      </c>
      <c r="E2253" t="s">
        <v>18</v>
      </c>
      <c r="F2253" t="s">
        <v>33</v>
      </c>
      <c r="G2253">
        <v>1</v>
      </c>
      <c r="H2253">
        <v>13.0863</v>
      </c>
      <c r="I2253">
        <v>34.99</v>
      </c>
    </row>
    <row r="2254" spans="1:9" x14ac:dyDescent="0.25">
      <c r="A2254" t="s">
        <v>1788</v>
      </c>
      <c r="B2254" t="s">
        <v>1739</v>
      </c>
      <c r="C2254" t="s">
        <v>15</v>
      </c>
      <c r="D2254" t="s">
        <v>1789</v>
      </c>
      <c r="E2254" t="s">
        <v>18</v>
      </c>
      <c r="F2254" t="s">
        <v>30</v>
      </c>
      <c r="G2254">
        <v>1</v>
      </c>
      <c r="H2254">
        <v>11.2163</v>
      </c>
      <c r="I2254">
        <v>29.99</v>
      </c>
    </row>
    <row r="2255" spans="1:9" x14ac:dyDescent="0.25">
      <c r="A2255" t="s">
        <v>1790</v>
      </c>
      <c r="B2255" t="s">
        <v>1739</v>
      </c>
      <c r="C2255" t="s">
        <v>15</v>
      </c>
      <c r="D2255" t="s">
        <v>1791</v>
      </c>
      <c r="E2255" t="s">
        <v>18</v>
      </c>
      <c r="F2255" t="s">
        <v>33</v>
      </c>
      <c r="G2255">
        <v>1</v>
      </c>
      <c r="H2255">
        <v>3.7363</v>
      </c>
      <c r="I2255">
        <v>9.99</v>
      </c>
    </row>
    <row r="2256" spans="1:9" x14ac:dyDescent="0.25">
      <c r="A2256" t="s">
        <v>1790</v>
      </c>
      <c r="B2256" t="s">
        <v>1739</v>
      </c>
      <c r="C2256" t="s">
        <v>15</v>
      </c>
      <c r="D2256" t="s">
        <v>1791</v>
      </c>
      <c r="E2256" t="s">
        <v>18</v>
      </c>
      <c r="F2256" t="s">
        <v>33</v>
      </c>
      <c r="G2256">
        <v>1</v>
      </c>
      <c r="H2256">
        <v>1.8663000000000001</v>
      </c>
      <c r="I2256">
        <v>4.99</v>
      </c>
    </row>
    <row r="2257" spans="1:9" x14ac:dyDescent="0.25">
      <c r="A2257" t="s">
        <v>1790</v>
      </c>
      <c r="B2257" t="s">
        <v>1739</v>
      </c>
      <c r="C2257" t="s">
        <v>15</v>
      </c>
      <c r="D2257" t="s">
        <v>1791</v>
      </c>
      <c r="E2257" t="s">
        <v>18</v>
      </c>
      <c r="F2257" t="s">
        <v>33</v>
      </c>
      <c r="G2257">
        <v>1</v>
      </c>
      <c r="H2257">
        <v>13.0863</v>
      </c>
      <c r="I2257">
        <v>34.99</v>
      </c>
    </row>
    <row r="2258" spans="1:9" x14ac:dyDescent="0.25">
      <c r="A2258" t="s">
        <v>1792</v>
      </c>
      <c r="B2258" t="s">
        <v>1739</v>
      </c>
      <c r="C2258" t="s">
        <v>15</v>
      </c>
      <c r="D2258" t="s">
        <v>1793</v>
      </c>
      <c r="E2258" t="s">
        <v>18</v>
      </c>
      <c r="F2258" t="s">
        <v>33</v>
      </c>
      <c r="G2258">
        <v>1</v>
      </c>
      <c r="H2258">
        <v>1.8663000000000001</v>
      </c>
      <c r="I2258">
        <v>4.99</v>
      </c>
    </row>
    <row r="2259" spans="1:9" x14ac:dyDescent="0.25">
      <c r="A2259" t="s">
        <v>1792</v>
      </c>
      <c r="B2259" t="s">
        <v>1739</v>
      </c>
      <c r="C2259" t="s">
        <v>15</v>
      </c>
      <c r="D2259" t="s">
        <v>1793</v>
      </c>
      <c r="E2259" t="s">
        <v>18</v>
      </c>
      <c r="F2259" t="s">
        <v>33</v>
      </c>
      <c r="G2259">
        <v>1</v>
      </c>
      <c r="H2259">
        <v>20.566299999999998</v>
      </c>
      <c r="I2259">
        <v>54.99</v>
      </c>
    </row>
    <row r="2260" spans="1:9" x14ac:dyDescent="0.25">
      <c r="A2260" t="s">
        <v>1794</v>
      </c>
      <c r="B2260" t="s">
        <v>1739</v>
      </c>
      <c r="C2260" t="s">
        <v>15</v>
      </c>
      <c r="D2260" t="s">
        <v>1795</v>
      </c>
      <c r="E2260" t="s">
        <v>18</v>
      </c>
      <c r="F2260" t="s">
        <v>30</v>
      </c>
      <c r="G2260">
        <v>1</v>
      </c>
      <c r="H2260">
        <v>1.8663000000000001</v>
      </c>
      <c r="I2260">
        <v>4.99</v>
      </c>
    </row>
    <row r="2261" spans="1:9" x14ac:dyDescent="0.25">
      <c r="A2261" t="s">
        <v>1794</v>
      </c>
      <c r="B2261" t="s">
        <v>1739</v>
      </c>
      <c r="C2261" t="s">
        <v>25</v>
      </c>
      <c r="D2261" t="s">
        <v>1795</v>
      </c>
      <c r="E2261" t="s">
        <v>18</v>
      </c>
      <c r="F2261" t="s">
        <v>30</v>
      </c>
      <c r="G2261">
        <v>1</v>
      </c>
      <c r="H2261">
        <v>41.572299999999998</v>
      </c>
      <c r="I2261">
        <v>53.99</v>
      </c>
    </row>
    <row r="2262" spans="1:9" x14ac:dyDescent="0.25">
      <c r="A2262" t="s">
        <v>1796</v>
      </c>
      <c r="B2262" t="s">
        <v>1739</v>
      </c>
      <c r="C2262" t="s">
        <v>15</v>
      </c>
      <c r="D2262" t="s">
        <v>1797</v>
      </c>
      <c r="E2262" t="s">
        <v>18</v>
      </c>
      <c r="F2262" t="s">
        <v>33</v>
      </c>
      <c r="G2262">
        <v>1</v>
      </c>
      <c r="H2262">
        <v>1.8663000000000001</v>
      </c>
      <c r="I2262">
        <v>4.99</v>
      </c>
    </row>
    <row r="2263" spans="1:9" x14ac:dyDescent="0.25">
      <c r="A2263" t="s">
        <v>1796</v>
      </c>
      <c r="B2263" t="s">
        <v>1739</v>
      </c>
      <c r="C2263" t="s">
        <v>15</v>
      </c>
      <c r="D2263" t="s">
        <v>1797</v>
      </c>
      <c r="E2263" t="s">
        <v>18</v>
      </c>
      <c r="F2263" t="s">
        <v>33</v>
      </c>
      <c r="G2263">
        <v>1</v>
      </c>
      <c r="H2263">
        <v>20.566299999999998</v>
      </c>
      <c r="I2263">
        <v>54.99</v>
      </c>
    </row>
    <row r="2264" spans="1:9" x14ac:dyDescent="0.25">
      <c r="A2264" t="s">
        <v>1798</v>
      </c>
      <c r="B2264" t="s">
        <v>1739</v>
      </c>
      <c r="C2264" t="s">
        <v>15</v>
      </c>
      <c r="D2264" t="s">
        <v>1799</v>
      </c>
      <c r="E2264" t="s">
        <v>18</v>
      </c>
      <c r="F2264" t="s">
        <v>14</v>
      </c>
      <c r="G2264">
        <v>1</v>
      </c>
      <c r="H2264">
        <v>1.8663000000000001</v>
      </c>
      <c r="I2264">
        <v>4.99</v>
      </c>
    </row>
    <row r="2265" spans="1:9" x14ac:dyDescent="0.25">
      <c r="A2265" t="s">
        <v>1798</v>
      </c>
      <c r="B2265" t="s">
        <v>1739</v>
      </c>
      <c r="C2265" t="s">
        <v>15</v>
      </c>
      <c r="D2265" t="s">
        <v>1799</v>
      </c>
      <c r="E2265" t="s">
        <v>18</v>
      </c>
      <c r="F2265" t="s">
        <v>14</v>
      </c>
      <c r="G2265">
        <v>1</v>
      </c>
      <c r="H2265">
        <v>0.85650000000000004</v>
      </c>
      <c r="I2265">
        <v>2.29</v>
      </c>
    </row>
    <row r="2266" spans="1:9" x14ac:dyDescent="0.25">
      <c r="A2266" t="s">
        <v>1800</v>
      </c>
      <c r="B2266" t="s">
        <v>1739</v>
      </c>
      <c r="C2266" t="s">
        <v>15</v>
      </c>
      <c r="D2266" t="s">
        <v>999</v>
      </c>
      <c r="E2266" t="s">
        <v>13</v>
      </c>
      <c r="F2266" t="s">
        <v>19</v>
      </c>
      <c r="G2266">
        <v>1</v>
      </c>
      <c r="H2266">
        <v>10.8423</v>
      </c>
      <c r="I2266">
        <v>28.99</v>
      </c>
    </row>
    <row r="2267" spans="1:9" x14ac:dyDescent="0.25">
      <c r="A2267" t="s">
        <v>1800</v>
      </c>
      <c r="B2267" t="s">
        <v>1739</v>
      </c>
      <c r="C2267" t="s">
        <v>15</v>
      </c>
      <c r="D2267" t="s">
        <v>999</v>
      </c>
      <c r="E2267" t="s">
        <v>13</v>
      </c>
      <c r="F2267" t="s">
        <v>19</v>
      </c>
      <c r="G2267">
        <v>1</v>
      </c>
      <c r="H2267">
        <v>1.8663000000000001</v>
      </c>
      <c r="I2267">
        <v>4.99</v>
      </c>
    </row>
    <row r="2268" spans="1:9" x14ac:dyDescent="0.25">
      <c r="A2268" t="s">
        <v>1800</v>
      </c>
      <c r="B2268" t="s">
        <v>1739</v>
      </c>
      <c r="C2268" t="s">
        <v>15</v>
      </c>
      <c r="D2268" t="s">
        <v>999</v>
      </c>
      <c r="E2268" t="s">
        <v>13</v>
      </c>
      <c r="F2268" t="s">
        <v>19</v>
      </c>
      <c r="G2268">
        <v>1</v>
      </c>
      <c r="H2268">
        <v>0.85650000000000004</v>
      </c>
      <c r="I2268">
        <v>2.29</v>
      </c>
    </row>
    <row r="2269" spans="1:9" x14ac:dyDescent="0.25">
      <c r="A2269" t="s">
        <v>1800</v>
      </c>
      <c r="B2269" t="s">
        <v>1739</v>
      </c>
      <c r="C2269" t="s">
        <v>15</v>
      </c>
      <c r="D2269" t="s">
        <v>999</v>
      </c>
      <c r="E2269" t="s">
        <v>13</v>
      </c>
      <c r="F2269" t="s">
        <v>19</v>
      </c>
      <c r="G2269">
        <v>1</v>
      </c>
      <c r="H2269">
        <v>59.466000000000001</v>
      </c>
      <c r="I2269">
        <v>159</v>
      </c>
    </row>
    <row r="2270" spans="1:9" x14ac:dyDescent="0.25">
      <c r="A2270" t="s">
        <v>1801</v>
      </c>
      <c r="B2270" t="s">
        <v>1739</v>
      </c>
      <c r="C2270" t="s">
        <v>15</v>
      </c>
      <c r="D2270" t="s">
        <v>1802</v>
      </c>
      <c r="E2270" t="s">
        <v>18</v>
      </c>
      <c r="F2270" t="s">
        <v>22</v>
      </c>
      <c r="G2270">
        <v>1</v>
      </c>
      <c r="H2270">
        <v>10.8423</v>
      </c>
      <c r="I2270">
        <v>28.99</v>
      </c>
    </row>
    <row r="2271" spans="1:9" x14ac:dyDescent="0.25">
      <c r="A2271" t="s">
        <v>1801</v>
      </c>
      <c r="B2271" t="s">
        <v>1739</v>
      </c>
      <c r="C2271" t="s">
        <v>15</v>
      </c>
      <c r="D2271" t="s">
        <v>1802</v>
      </c>
      <c r="E2271" t="s">
        <v>18</v>
      </c>
      <c r="F2271" t="s">
        <v>22</v>
      </c>
      <c r="G2271">
        <v>1</v>
      </c>
      <c r="H2271">
        <v>1.8663000000000001</v>
      </c>
      <c r="I2271">
        <v>4.99</v>
      </c>
    </row>
    <row r="2272" spans="1:9" x14ac:dyDescent="0.25">
      <c r="A2272" t="s">
        <v>1801</v>
      </c>
      <c r="B2272" t="s">
        <v>1739</v>
      </c>
      <c r="C2272" t="s">
        <v>25</v>
      </c>
      <c r="D2272" t="s">
        <v>1802</v>
      </c>
      <c r="E2272" t="s">
        <v>18</v>
      </c>
      <c r="F2272" t="s">
        <v>22</v>
      </c>
      <c r="G2272">
        <v>1</v>
      </c>
      <c r="H2272">
        <v>9.1593</v>
      </c>
      <c r="I2272">
        <v>24.49</v>
      </c>
    </row>
    <row r="2273" spans="1:9" x14ac:dyDescent="0.25">
      <c r="A2273" t="s">
        <v>1803</v>
      </c>
      <c r="B2273" t="s">
        <v>1739</v>
      </c>
      <c r="C2273" t="s">
        <v>15</v>
      </c>
      <c r="D2273" t="s">
        <v>1804</v>
      </c>
      <c r="E2273" t="s">
        <v>13</v>
      </c>
      <c r="F2273" t="s">
        <v>14</v>
      </c>
      <c r="G2273">
        <v>1</v>
      </c>
      <c r="H2273">
        <v>1.8663000000000001</v>
      </c>
      <c r="I2273">
        <v>4.99</v>
      </c>
    </row>
    <row r="2274" spans="1:9" x14ac:dyDescent="0.25">
      <c r="A2274" t="s">
        <v>1805</v>
      </c>
      <c r="B2274" t="s">
        <v>1739</v>
      </c>
      <c r="C2274" t="s">
        <v>15</v>
      </c>
      <c r="D2274" t="s">
        <v>1806</v>
      </c>
      <c r="E2274" t="s">
        <v>18</v>
      </c>
      <c r="F2274" t="s">
        <v>14</v>
      </c>
      <c r="G2274">
        <v>1</v>
      </c>
      <c r="H2274">
        <v>10.8423</v>
      </c>
      <c r="I2274">
        <v>28.99</v>
      </c>
    </row>
    <row r="2275" spans="1:9" x14ac:dyDescent="0.25">
      <c r="A2275" t="s">
        <v>1805</v>
      </c>
      <c r="B2275" t="s">
        <v>1739</v>
      </c>
      <c r="C2275" t="s">
        <v>15</v>
      </c>
      <c r="D2275" t="s">
        <v>1806</v>
      </c>
      <c r="E2275" t="s">
        <v>18</v>
      </c>
      <c r="F2275" t="s">
        <v>14</v>
      </c>
      <c r="G2275">
        <v>1</v>
      </c>
      <c r="H2275">
        <v>1.8663000000000001</v>
      </c>
      <c r="I2275">
        <v>4.99</v>
      </c>
    </row>
    <row r="2276" spans="1:9" x14ac:dyDescent="0.25">
      <c r="A2276" t="s">
        <v>1805</v>
      </c>
      <c r="B2276" t="s">
        <v>1739</v>
      </c>
      <c r="C2276" t="s">
        <v>15</v>
      </c>
      <c r="D2276" t="s">
        <v>1806</v>
      </c>
      <c r="E2276" t="s">
        <v>18</v>
      </c>
      <c r="F2276" t="s">
        <v>14</v>
      </c>
      <c r="G2276">
        <v>1</v>
      </c>
      <c r="H2276">
        <v>1.8663000000000001</v>
      </c>
      <c r="I2276">
        <v>4.99</v>
      </c>
    </row>
    <row r="2277" spans="1:9" x14ac:dyDescent="0.25">
      <c r="A2277" t="s">
        <v>1805</v>
      </c>
      <c r="B2277" t="s">
        <v>1739</v>
      </c>
      <c r="C2277" t="s">
        <v>15</v>
      </c>
      <c r="D2277" t="s">
        <v>1806</v>
      </c>
      <c r="E2277" t="s">
        <v>18</v>
      </c>
      <c r="F2277" t="s">
        <v>14</v>
      </c>
      <c r="G2277">
        <v>1</v>
      </c>
      <c r="H2277">
        <v>3.3622999999999998</v>
      </c>
      <c r="I2277">
        <v>8.99</v>
      </c>
    </row>
    <row r="2278" spans="1:9" x14ac:dyDescent="0.25">
      <c r="A2278" t="s">
        <v>1807</v>
      </c>
      <c r="B2278" t="s">
        <v>1739</v>
      </c>
      <c r="C2278" t="s">
        <v>15</v>
      </c>
      <c r="D2278" t="s">
        <v>1808</v>
      </c>
      <c r="E2278" t="s">
        <v>13</v>
      </c>
      <c r="F2278" t="s">
        <v>14</v>
      </c>
      <c r="G2278">
        <v>1</v>
      </c>
      <c r="H2278">
        <v>10.8423</v>
      </c>
      <c r="I2278">
        <v>28.99</v>
      </c>
    </row>
    <row r="2279" spans="1:9" x14ac:dyDescent="0.25">
      <c r="A2279" t="s">
        <v>1809</v>
      </c>
      <c r="B2279" t="s">
        <v>1739</v>
      </c>
      <c r="C2279" t="s">
        <v>15</v>
      </c>
      <c r="D2279" t="s">
        <v>1810</v>
      </c>
      <c r="E2279" t="s">
        <v>13</v>
      </c>
      <c r="F2279" t="s">
        <v>30</v>
      </c>
      <c r="G2279">
        <v>1</v>
      </c>
      <c r="H2279">
        <v>1.8663000000000001</v>
      </c>
      <c r="I2279">
        <v>4.99</v>
      </c>
    </row>
    <row r="2280" spans="1:9" x14ac:dyDescent="0.25">
      <c r="A2280" t="s">
        <v>1809</v>
      </c>
      <c r="B2280" t="s">
        <v>1739</v>
      </c>
      <c r="C2280" t="s">
        <v>15</v>
      </c>
      <c r="D2280" t="s">
        <v>1810</v>
      </c>
      <c r="E2280" t="s">
        <v>13</v>
      </c>
      <c r="F2280" t="s">
        <v>30</v>
      </c>
      <c r="G2280">
        <v>1</v>
      </c>
      <c r="H2280">
        <v>13.09</v>
      </c>
      <c r="I2280">
        <v>35</v>
      </c>
    </row>
    <row r="2281" spans="1:9" x14ac:dyDescent="0.25">
      <c r="A2281" t="s">
        <v>1809</v>
      </c>
      <c r="B2281" t="s">
        <v>1739</v>
      </c>
      <c r="C2281" t="s">
        <v>15</v>
      </c>
      <c r="D2281" t="s">
        <v>1810</v>
      </c>
      <c r="E2281" t="s">
        <v>13</v>
      </c>
      <c r="F2281" t="s">
        <v>30</v>
      </c>
      <c r="G2281">
        <v>1</v>
      </c>
      <c r="H2281">
        <v>0.85650000000000004</v>
      </c>
      <c r="I2281">
        <v>2.29</v>
      </c>
    </row>
    <row r="2282" spans="1:9" x14ac:dyDescent="0.25">
      <c r="A2282" t="s">
        <v>1811</v>
      </c>
      <c r="B2282" t="s">
        <v>1739</v>
      </c>
      <c r="C2282" t="s">
        <v>25</v>
      </c>
      <c r="D2282" t="s">
        <v>1812</v>
      </c>
      <c r="E2282" t="s">
        <v>18</v>
      </c>
      <c r="F2282" t="s">
        <v>14</v>
      </c>
      <c r="G2282">
        <v>1</v>
      </c>
      <c r="H2282">
        <v>6.9222999999999999</v>
      </c>
      <c r="I2282">
        <v>8.99</v>
      </c>
    </row>
    <row r="2283" spans="1:9" x14ac:dyDescent="0.25">
      <c r="A2283" t="s">
        <v>1813</v>
      </c>
      <c r="B2283" t="s">
        <v>1739</v>
      </c>
      <c r="C2283" t="s">
        <v>15</v>
      </c>
      <c r="D2283" t="s">
        <v>1814</v>
      </c>
      <c r="E2283" t="s">
        <v>13</v>
      </c>
      <c r="F2283" t="s">
        <v>14</v>
      </c>
      <c r="G2283">
        <v>1</v>
      </c>
      <c r="H2283">
        <v>13.0863</v>
      </c>
      <c r="I2283">
        <v>34.99</v>
      </c>
    </row>
    <row r="2284" spans="1:9" x14ac:dyDescent="0.25">
      <c r="A2284" t="s">
        <v>1815</v>
      </c>
      <c r="B2284" t="s">
        <v>1739</v>
      </c>
      <c r="C2284" t="s">
        <v>15</v>
      </c>
      <c r="D2284" t="s">
        <v>1816</v>
      </c>
      <c r="E2284" t="s">
        <v>13</v>
      </c>
      <c r="F2284" t="s">
        <v>22</v>
      </c>
      <c r="G2284">
        <v>1</v>
      </c>
      <c r="H2284">
        <v>1.8663000000000001</v>
      </c>
      <c r="I2284">
        <v>4.99</v>
      </c>
    </row>
    <row r="2285" spans="1:9" x14ac:dyDescent="0.25">
      <c r="A2285" t="s">
        <v>1815</v>
      </c>
      <c r="B2285" t="s">
        <v>1739</v>
      </c>
      <c r="C2285" t="s">
        <v>15</v>
      </c>
      <c r="D2285" t="s">
        <v>1816</v>
      </c>
      <c r="E2285" t="s">
        <v>13</v>
      </c>
      <c r="F2285" t="s">
        <v>22</v>
      </c>
      <c r="G2285">
        <v>1</v>
      </c>
      <c r="H2285">
        <v>3.3622999999999998</v>
      </c>
      <c r="I2285">
        <v>8.99</v>
      </c>
    </row>
    <row r="2286" spans="1:9" x14ac:dyDescent="0.25">
      <c r="A2286" t="s">
        <v>1815</v>
      </c>
      <c r="B2286" t="s">
        <v>1739</v>
      </c>
      <c r="C2286" t="s">
        <v>25</v>
      </c>
      <c r="D2286" t="s">
        <v>1816</v>
      </c>
      <c r="E2286" t="s">
        <v>13</v>
      </c>
      <c r="F2286" t="s">
        <v>22</v>
      </c>
      <c r="G2286">
        <v>1</v>
      </c>
      <c r="H2286">
        <v>9.1593</v>
      </c>
      <c r="I2286">
        <v>24.49</v>
      </c>
    </row>
    <row r="2287" spans="1:9" x14ac:dyDescent="0.25">
      <c r="A2287" t="s">
        <v>1817</v>
      </c>
      <c r="B2287" t="s">
        <v>1739</v>
      </c>
      <c r="C2287" t="s">
        <v>11</v>
      </c>
      <c r="D2287" t="s">
        <v>1818</v>
      </c>
      <c r="E2287" t="s">
        <v>13</v>
      </c>
      <c r="F2287" t="s">
        <v>30</v>
      </c>
      <c r="G2287">
        <v>1</v>
      </c>
      <c r="H2287">
        <v>419.77839999999998</v>
      </c>
      <c r="I2287">
        <v>769.49</v>
      </c>
    </row>
    <row r="2288" spans="1:9" x14ac:dyDescent="0.25">
      <c r="A2288" t="s">
        <v>1817</v>
      </c>
      <c r="B2288" t="s">
        <v>1739</v>
      </c>
      <c r="C2288" t="s">
        <v>15</v>
      </c>
      <c r="D2288" t="s">
        <v>1818</v>
      </c>
      <c r="E2288" t="s">
        <v>13</v>
      </c>
      <c r="F2288" t="s">
        <v>30</v>
      </c>
      <c r="G2288">
        <v>1</v>
      </c>
      <c r="H2288">
        <v>11.2163</v>
      </c>
      <c r="I2288">
        <v>29.99</v>
      </c>
    </row>
    <row r="2289" spans="1:9" x14ac:dyDescent="0.25">
      <c r="A2289" t="s">
        <v>1817</v>
      </c>
      <c r="B2289" t="s">
        <v>1739</v>
      </c>
      <c r="C2289" t="s">
        <v>15</v>
      </c>
      <c r="D2289" t="s">
        <v>1818</v>
      </c>
      <c r="E2289" t="s">
        <v>13</v>
      </c>
      <c r="F2289" t="s">
        <v>30</v>
      </c>
      <c r="G2289">
        <v>1</v>
      </c>
      <c r="H2289">
        <v>1.8663000000000001</v>
      </c>
      <c r="I2289">
        <v>4.99</v>
      </c>
    </row>
    <row r="2290" spans="1:9" x14ac:dyDescent="0.25">
      <c r="A2290" t="s">
        <v>1817</v>
      </c>
      <c r="B2290" t="s">
        <v>1739</v>
      </c>
      <c r="C2290" t="s">
        <v>15</v>
      </c>
      <c r="D2290" t="s">
        <v>1818</v>
      </c>
      <c r="E2290" t="s">
        <v>13</v>
      </c>
      <c r="F2290" t="s">
        <v>30</v>
      </c>
      <c r="G2290">
        <v>1</v>
      </c>
      <c r="H2290">
        <v>13.0863</v>
      </c>
      <c r="I2290">
        <v>34.99</v>
      </c>
    </row>
    <row r="2291" spans="1:9" x14ac:dyDescent="0.25">
      <c r="A2291" t="s">
        <v>1819</v>
      </c>
      <c r="B2291" t="s">
        <v>1739</v>
      </c>
      <c r="C2291" t="s">
        <v>11</v>
      </c>
      <c r="D2291" t="s">
        <v>1820</v>
      </c>
      <c r="E2291" t="s">
        <v>18</v>
      </c>
      <c r="F2291" t="s">
        <v>30</v>
      </c>
      <c r="G2291">
        <v>1</v>
      </c>
      <c r="H2291">
        <v>1251.9812999999999</v>
      </c>
      <c r="I2291">
        <v>2294.9899999999998</v>
      </c>
    </row>
    <row r="2292" spans="1:9" x14ac:dyDescent="0.25">
      <c r="A2292" t="s">
        <v>1819</v>
      </c>
      <c r="B2292" t="s">
        <v>1739</v>
      </c>
      <c r="C2292" t="s">
        <v>15</v>
      </c>
      <c r="D2292" t="s">
        <v>1820</v>
      </c>
      <c r="E2292" t="s">
        <v>18</v>
      </c>
      <c r="F2292" t="s">
        <v>30</v>
      </c>
      <c r="G2292">
        <v>1</v>
      </c>
      <c r="H2292">
        <v>8.2204999999999995</v>
      </c>
      <c r="I2292">
        <v>21.98</v>
      </c>
    </row>
    <row r="2293" spans="1:9" x14ac:dyDescent="0.25">
      <c r="A2293" t="s">
        <v>1819</v>
      </c>
      <c r="B2293" t="s">
        <v>1739</v>
      </c>
      <c r="C2293" t="s">
        <v>25</v>
      </c>
      <c r="D2293" t="s">
        <v>1820</v>
      </c>
      <c r="E2293" t="s">
        <v>18</v>
      </c>
      <c r="F2293" t="s">
        <v>30</v>
      </c>
      <c r="G2293">
        <v>1</v>
      </c>
      <c r="H2293">
        <v>38.4923</v>
      </c>
      <c r="I2293">
        <v>49.99</v>
      </c>
    </row>
    <row r="2294" spans="1:9" x14ac:dyDescent="0.25">
      <c r="A2294" t="s">
        <v>1821</v>
      </c>
      <c r="B2294" t="s">
        <v>1739</v>
      </c>
      <c r="C2294" t="s">
        <v>11</v>
      </c>
      <c r="D2294" t="s">
        <v>1822</v>
      </c>
      <c r="E2294" t="s">
        <v>18</v>
      </c>
      <c r="F2294" t="s">
        <v>30</v>
      </c>
      <c r="G2294">
        <v>1</v>
      </c>
      <c r="H2294">
        <v>1265.6195</v>
      </c>
      <c r="I2294">
        <v>2319.9899999999998</v>
      </c>
    </row>
    <row r="2295" spans="1:9" x14ac:dyDescent="0.25">
      <c r="A2295" t="s">
        <v>1821</v>
      </c>
      <c r="B2295" t="s">
        <v>1739</v>
      </c>
      <c r="C2295" t="s">
        <v>15</v>
      </c>
      <c r="D2295" t="s">
        <v>1822</v>
      </c>
      <c r="E2295" t="s">
        <v>18</v>
      </c>
      <c r="F2295" t="s">
        <v>30</v>
      </c>
      <c r="G2295">
        <v>1</v>
      </c>
      <c r="H2295">
        <v>0.85650000000000004</v>
      </c>
      <c r="I2295">
        <v>2.29</v>
      </c>
    </row>
    <row r="2296" spans="1:9" x14ac:dyDescent="0.25">
      <c r="A2296" t="s">
        <v>1823</v>
      </c>
      <c r="B2296" t="s">
        <v>1739</v>
      </c>
      <c r="C2296" t="s">
        <v>11</v>
      </c>
      <c r="D2296" t="s">
        <v>1824</v>
      </c>
      <c r="E2296" t="s">
        <v>18</v>
      </c>
      <c r="F2296" t="s">
        <v>30</v>
      </c>
      <c r="G2296">
        <v>1</v>
      </c>
      <c r="H2296">
        <v>1251.9812999999999</v>
      </c>
      <c r="I2296">
        <v>2294.9899999999998</v>
      </c>
    </row>
    <row r="2297" spans="1:9" x14ac:dyDescent="0.25">
      <c r="A2297" t="s">
        <v>1823</v>
      </c>
      <c r="B2297" t="s">
        <v>1739</v>
      </c>
      <c r="C2297" t="s">
        <v>15</v>
      </c>
      <c r="D2297" t="s">
        <v>1824</v>
      </c>
      <c r="E2297" t="s">
        <v>18</v>
      </c>
      <c r="F2297" t="s">
        <v>30</v>
      </c>
      <c r="G2297">
        <v>1</v>
      </c>
      <c r="H2297">
        <v>1.8663000000000001</v>
      </c>
      <c r="I2297">
        <v>4.99</v>
      </c>
    </row>
    <row r="2298" spans="1:9" x14ac:dyDescent="0.25">
      <c r="A2298" t="s">
        <v>1823</v>
      </c>
      <c r="B2298" t="s">
        <v>1739</v>
      </c>
      <c r="C2298" t="s">
        <v>15</v>
      </c>
      <c r="D2298" t="s">
        <v>1824</v>
      </c>
      <c r="E2298" t="s">
        <v>18</v>
      </c>
      <c r="F2298" t="s">
        <v>30</v>
      </c>
      <c r="G2298">
        <v>1</v>
      </c>
      <c r="H2298">
        <v>13.09</v>
      </c>
      <c r="I2298">
        <v>35</v>
      </c>
    </row>
    <row r="2299" spans="1:9" x14ac:dyDescent="0.25">
      <c r="A2299" t="s">
        <v>1823</v>
      </c>
      <c r="B2299" t="s">
        <v>1739</v>
      </c>
      <c r="C2299" t="s">
        <v>15</v>
      </c>
      <c r="D2299" t="s">
        <v>1824</v>
      </c>
      <c r="E2299" t="s">
        <v>18</v>
      </c>
      <c r="F2299" t="s">
        <v>30</v>
      </c>
      <c r="G2299">
        <v>1</v>
      </c>
      <c r="H2299">
        <v>8.2204999999999995</v>
      </c>
      <c r="I2299">
        <v>21.98</v>
      </c>
    </row>
    <row r="2300" spans="1:9" x14ac:dyDescent="0.25">
      <c r="A2300" t="s">
        <v>1823</v>
      </c>
      <c r="B2300" t="s">
        <v>1739</v>
      </c>
      <c r="C2300" t="s">
        <v>25</v>
      </c>
      <c r="D2300" t="s">
        <v>1824</v>
      </c>
      <c r="E2300" t="s">
        <v>18</v>
      </c>
      <c r="F2300" t="s">
        <v>30</v>
      </c>
      <c r="G2300">
        <v>1</v>
      </c>
      <c r="H2300">
        <v>3.3622999999999998</v>
      </c>
      <c r="I2300">
        <v>8.99</v>
      </c>
    </row>
    <row r="2301" spans="1:9" x14ac:dyDescent="0.25">
      <c r="A2301" t="s">
        <v>1825</v>
      </c>
      <c r="B2301" t="s">
        <v>1739</v>
      </c>
      <c r="C2301" t="s">
        <v>11</v>
      </c>
      <c r="D2301" t="s">
        <v>1826</v>
      </c>
      <c r="E2301" t="s">
        <v>13</v>
      </c>
      <c r="F2301" t="s">
        <v>30</v>
      </c>
      <c r="G2301">
        <v>1</v>
      </c>
      <c r="H2301">
        <v>1251.9812999999999</v>
      </c>
      <c r="I2301">
        <v>2294.9899999999998</v>
      </c>
    </row>
    <row r="2302" spans="1:9" x14ac:dyDescent="0.25">
      <c r="A2302" t="s">
        <v>1825</v>
      </c>
      <c r="B2302" t="s">
        <v>1739</v>
      </c>
      <c r="C2302" t="s">
        <v>15</v>
      </c>
      <c r="D2302" t="s">
        <v>1826</v>
      </c>
      <c r="E2302" t="s">
        <v>13</v>
      </c>
      <c r="F2302" t="s">
        <v>30</v>
      </c>
      <c r="G2302">
        <v>1</v>
      </c>
      <c r="H2302">
        <v>13.09</v>
      </c>
      <c r="I2302">
        <v>35</v>
      </c>
    </row>
    <row r="2303" spans="1:9" x14ac:dyDescent="0.25">
      <c r="A2303" t="s">
        <v>1825</v>
      </c>
      <c r="B2303" t="s">
        <v>1739</v>
      </c>
      <c r="C2303" t="s">
        <v>15</v>
      </c>
      <c r="D2303" t="s">
        <v>1826</v>
      </c>
      <c r="E2303" t="s">
        <v>13</v>
      </c>
      <c r="F2303" t="s">
        <v>30</v>
      </c>
      <c r="G2303">
        <v>1</v>
      </c>
      <c r="H2303">
        <v>1.8663000000000001</v>
      </c>
      <c r="I2303">
        <v>4.99</v>
      </c>
    </row>
    <row r="2304" spans="1:9" x14ac:dyDescent="0.25">
      <c r="A2304" t="s">
        <v>1825</v>
      </c>
      <c r="B2304" t="s">
        <v>1739</v>
      </c>
      <c r="C2304" t="s">
        <v>15</v>
      </c>
      <c r="D2304" t="s">
        <v>1826</v>
      </c>
      <c r="E2304" t="s">
        <v>13</v>
      </c>
      <c r="F2304" t="s">
        <v>30</v>
      </c>
      <c r="G2304">
        <v>1</v>
      </c>
      <c r="H2304">
        <v>13.0863</v>
      </c>
      <c r="I2304">
        <v>34.99</v>
      </c>
    </row>
    <row r="2305" spans="1:9" x14ac:dyDescent="0.25">
      <c r="A2305" t="s">
        <v>1827</v>
      </c>
      <c r="B2305" t="s">
        <v>1739</v>
      </c>
      <c r="C2305" t="s">
        <v>11</v>
      </c>
      <c r="D2305" t="s">
        <v>1828</v>
      </c>
      <c r="E2305" t="s">
        <v>18</v>
      </c>
      <c r="F2305" t="s">
        <v>38</v>
      </c>
      <c r="G2305">
        <v>1</v>
      </c>
      <c r="H2305">
        <v>343.64960000000002</v>
      </c>
      <c r="I2305">
        <v>539.99</v>
      </c>
    </row>
    <row r="2306" spans="1:9" x14ac:dyDescent="0.25">
      <c r="A2306" t="s">
        <v>1827</v>
      </c>
      <c r="B2306" t="s">
        <v>1739</v>
      </c>
      <c r="C2306" t="s">
        <v>25</v>
      </c>
      <c r="D2306" t="s">
        <v>1828</v>
      </c>
      <c r="E2306" t="s">
        <v>18</v>
      </c>
      <c r="F2306" t="s">
        <v>38</v>
      </c>
      <c r="G2306">
        <v>1</v>
      </c>
      <c r="H2306">
        <v>9.1593</v>
      </c>
      <c r="I2306">
        <v>24.49</v>
      </c>
    </row>
    <row r="2307" spans="1:9" x14ac:dyDescent="0.25">
      <c r="A2307" t="s">
        <v>1829</v>
      </c>
      <c r="B2307" t="s">
        <v>1739</v>
      </c>
      <c r="C2307" t="s">
        <v>11</v>
      </c>
      <c r="D2307" t="s">
        <v>1830</v>
      </c>
      <c r="E2307" t="s">
        <v>13</v>
      </c>
      <c r="F2307" t="s">
        <v>38</v>
      </c>
      <c r="G2307">
        <v>1</v>
      </c>
      <c r="H2307">
        <v>1481.9378999999999</v>
      </c>
      <c r="I2307">
        <v>2384.0700000000002</v>
      </c>
    </row>
    <row r="2308" spans="1:9" x14ac:dyDescent="0.25">
      <c r="A2308" t="s">
        <v>1829</v>
      </c>
      <c r="B2308" t="s">
        <v>1739</v>
      </c>
      <c r="C2308" t="s">
        <v>15</v>
      </c>
      <c r="D2308" t="s">
        <v>1830</v>
      </c>
      <c r="E2308" t="s">
        <v>13</v>
      </c>
      <c r="F2308" t="s">
        <v>38</v>
      </c>
      <c r="G2308">
        <v>1</v>
      </c>
      <c r="H2308">
        <v>1.8663000000000001</v>
      </c>
      <c r="I2308">
        <v>4.99</v>
      </c>
    </row>
    <row r="2309" spans="1:9" x14ac:dyDescent="0.25">
      <c r="A2309" t="s">
        <v>1829</v>
      </c>
      <c r="B2309" t="s">
        <v>1739</v>
      </c>
      <c r="C2309" t="s">
        <v>15</v>
      </c>
      <c r="D2309" t="s">
        <v>1830</v>
      </c>
      <c r="E2309" t="s">
        <v>13</v>
      </c>
      <c r="F2309" t="s">
        <v>38</v>
      </c>
      <c r="G2309">
        <v>1</v>
      </c>
      <c r="H2309">
        <v>3.3622999999999998</v>
      </c>
      <c r="I2309">
        <v>8.99</v>
      </c>
    </row>
    <row r="2310" spans="1:9" x14ac:dyDescent="0.25">
      <c r="A2310" t="s">
        <v>1829</v>
      </c>
      <c r="B2310" t="s">
        <v>1739</v>
      </c>
      <c r="C2310" t="s">
        <v>15</v>
      </c>
      <c r="D2310" t="s">
        <v>1830</v>
      </c>
      <c r="E2310" t="s">
        <v>13</v>
      </c>
      <c r="F2310" t="s">
        <v>38</v>
      </c>
      <c r="G2310">
        <v>1</v>
      </c>
      <c r="H2310">
        <v>13.0863</v>
      </c>
      <c r="I2310">
        <v>34.99</v>
      </c>
    </row>
    <row r="2311" spans="1:9" x14ac:dyDescent="0.25">
      <c r="A2311" t="s">
        <v>1831</v>
      </c>
      <c r="B2311" t="s">
        <v>1739</v>
      </c>
      <c r="C2311" t="s">
        <v>11</v>
      </c>
      <c r="D2311" t="s">
        <v>1832</v>
      </c>
      <c r="E2311" t="s">
        <v>18</v>
      </c>
      <c r="F2311" t="s">
        <v>30</v>
      </c>
      <c r="G2311">
        <v>1</v>
      </c>
      <c r="H2311">
        <v>1481.9378999999999</v>
      </c>
      <c r="I2311">
        <v>2384.0700000000002</v>
      </c>
    </row>
    <row r="2312" spans="1:9" x14ac:dyDescent="0.25">
      <c r="A2312" t="s">
        <v>1831</v>
      </c>
      <c r="B2312" t="s">
        <v>1739</v>
      </c>
      <c r="C2312" t="s">
        <v>15</v>
      </c>
      <c r="D2312" t="s">
        <v>1832</v>
      </c>
      <c r="E2312" t="s">
        <v>18</v>
      </c>
      <c r="F2312" t="s">
        <v>30</v>
      </c>
      <c r="G2312">
        <v>1</v>
      </c>
      <c r="H2312">
        <v>13.0863</v>
      </c>
      <c r="I2312">
        <v>34.99</v>
      </c>
    </row>
    <row r="2313" spans="1:9" x14ac:dyDescent="0.25">
      <c r="A2313" t="s">
        <v>1833</v>
      </c>
      <c r="B2313" t="s">
        <v>1739</v>
      </c>
      <c r="C2313" t="s">
        <v>11</v>
      </c>
      <c r="D2313" t="s">
        <v>1834</v>
      </c>
      <c r="E2313" t="s">
        <v>18</v>
      </c>
      <c r="F2313" t="s">
        <v>30</v>
      </c>
      <c r="G2313">
        <v>1</v>
      </c>
      <c r="H2313">
        <v>343.64960000000002</v>
      </c>
      <c r="I2313">
        <v>539.99</v>
      </c>
    </row>
    <row r="2314" spans="1:9" x14ac:dyDescent="0.25">
      <c r="A2314" t="s">
        <v>1833</v>
      </c>
      <c r="B2314" t="s">
        <v>1739</v>
      </c>
      <c r="C2314" t="s">
        <v>15</v>
      </c>
      <c r="D2314" t="s">
        <v>1834</v>
      </c>
      <c r="E2314" t="s">
        <v>18</v>
      </c>
      <c r="F2314" t="s">
        <v>30</v>
      </c>
      <c r="G2314">
        <v>1</v>
      </c>
      <c r="H2314">
        <v>3.3622999999999998</v>
      </c>
      <c r="I2314">
        <v>8.99</v>
      </c>
    </row>
    <row r="2315" spans="1:9" x14ac:dyDescent="0.25">
      <c r="A2315" t="s">
        <v>1835</v>
      </c>
      <c r="B2315" t="s">
        <v>1739</v>
      </c>
      <c r="C2315" t="s">
        <v>11</v>
      </c>
      <c r="D2315" t="s">
        <v>1836</v>
      </c>
      <c r="E2315" t="s">
        <v>18</v>
      </c>
      <c r="F2315" t="s">
        <v>19</v>
      </c>
      <c r="G2315">
        <v>1</v>
      </c>
      <c r="H2315">
        <v>343.64960000000002</v>
      </c>
      <c r="I2315">
        <v>539.99</v>
      </c>
    </row>
    <row r="2316" spans="1:9" x14ac:dyDescent="0.25">
      <c r="A2316" t="s">
        <v>1835</v>
      </c>
      <c r="B2316" t="s">
        <v>1739</v>
      </c>
      <c r="C2316" t="s">
        <v>15</v>
      </c>
      <c r="D2316" t="s">
        <v>1836</v>
      </c>
      <c r="E2316" t="s">
        <v>18</v>
      </c>
      <c r="F2316" t="s">
        <v>19</v>
      </c>
      <c r="G2316">
        <v>1</v>
      </c>
      <c r="H2316">
        <v>8.0373000000000001</v>
      </c>
      <c r="I2316">
        <v>21.49</v>
      </c>
    </row>
    <row r="2317" spans="1:9" x14ac:dyDescent="0.25">
      <c r="A2317" t="s">
        <v>1835</v>
      </c>
      <c r="B2317" t="s">
        <v>1739</v>
      </c>
      <c r="C2317" t="s">
        <v>15</v>
      </c>
      <c r="D2317" t="s">
        <v>1836</v>
      </c>
      <c r="E2317" t="s">
        <v>18</v>
      </c>
      <c r="F2317" t="s">
        <v>19</v>
      </c>
      <c r="G2317">
        <v>1</v>
      </c>
      <c r="H2317">
        <v>1.4923</v>
      </c>
      <c r="I2317">
        <v>3.99</v>
      </c>
    </row>
    <row r="2318" spans="1:9" x14ac:dyDescent="0.25">
      <c r="A2318" t="s">
        <v>1835</v>
      </c>
      <c r="B2318" t="s">
        <v>1739</v>
      </c>
      <c r="C2318" t="s">
        <v>25</v>
      </c>
      <c r="D2318" t="s">
        <v>1836</v>
      </c>
      <c r="E2318" t="s">
        <v>18</v>
      </c>
      <c r="F2318" t="s">
        <v>19</v>
      </c>
      <c r="G2318">
        <v>1</v>
      </c>
      <c r="H2318">
        <v>23.748999999999999</v>
      </c>
      <c r="I2318">
        <v>63.5</v>
      </c>
    </row>
    <row r="2319" spans="1:9" x14ac:dyDescent="0.25">
      <c r="A2319" t="s">
        <v>1837</v>
      </c>
      <c r="B2319" t="s">
        <v>1739</v>
      </c>
      <c r="C2319" t="s">
        <v>11</v>
      </c>
      <c r="D2319" t="s">
        <v>1838</v>
      </c>
      <c r="E2319" t="s">
        <v>18</v>
      </c>
      <c r="F2319" t="s">
        <v>38</v>
      </c>
      <c r="G2319">
        <v>1</v>
      </c>
      <c r="H2319">
        <v>1554.9478999999999</v>
      </c>
      <c r="I2319">
        <v>2443.35</v>
      </c>
    </row>
    <row r="2320" spans="1:9" x14ac:dyDescent="0.25">
      <c r="A2320" t="s">
        <v>1837</v>
      </c>
      <c r="B2320" t="s">
        <v>1739</v>
      </c>
      <c r="C2320" t="s">
        <v>15</v>
      </c>
      <c r="D2320" t="s">
        <v>1838</v>
      </c>
      <c r="E2320" t="s">
        <v>18</v>
      </c>
      <c r="F2320" t="s">
        <v>38</v>
      </c>
      <c r="G2320">
        <v>1</v>
      </c>
      <c r="H2320">
        <v>2.9733000000000001</v>
      </c>
      <c r="I2320">
        <v>7.95</v>
      </c>
    </row>
    <row r="2321" spans="1:9" x14ac:dyDescent="0.25">
      <c r="A2321" t="s">
        <v>1839</v>
      </c>
      <c r="B2321" t="s">
        <v>1840</v>
      </c>
      <c r="C2321" t="s">
        <v>11</v>
      </c>
      <c r="D2321" t="s">
        <v>1841</v>
      </c>
      <c r="E2321" t="s">
        <v>13</v>
      </c>
      <c r="F2321" t="s">
        <v>19</v>
      </c>
      <c r="G2321">
        <v>1</v>
      </c>
      <c r="H2321">
        <v>1251.9812999999999</v>
      </c>
      <c r="I2321">
        <v>2294.9899999999998</v>
      </c>
    </row>
    <row r="2322" spans="1:9" x14ac:dyDescent="0.25">
      <c r="A2322" t="s">
        <v>1839</v>
      </c>
      <c r="B2322" t="s">
        <v>1840</v>
      </c>
      <c r="C2322" t="s">
        <v>15</v>
      </c>
      <c r="D2322" t="s">
        <v>1841</v>
      </c>
      <c r="E2322" t="s">
        <v>13</v>
      </c>
      <c r="F2322" t="s">
        <v>19</v>
      </c>
      <c r="G2322">
        <v>1</v>
      </c>
      <c r="H2322">
        <v>1.8663000000000001</v>
      </c>
      <c r="I2322">
        <v>4.99</v>
      </c>
    </row>
    <row r="2323" spans="1:9" x14ac:dyDescent="0.25">
      <c r="A2323" t="s">
        <v>1839</v>
      </c>
      <c r="B2323" t="s">
        <v>1840</v>
      </c>
      <c r="C2323" t="s">
        <v>15</v>
      </c>
      <c r="D2323" t="s">
        <v>1841</v>
      </c>
      <c r="E2323" t="s">
        <v>13</v>
      </c>
      <c r="F2323" t="s">
        <v>19</v>
      </c>
      <c r="G2323">
        <v>1</v>
      </c>
      <c r="H2323">
        <v>3.7363</v>
      </c>
      <c r="I2323">
        <v>9.99</v>
      </c>
    </row>
    <row r="2324" spans="1:9" x14ac:dyDescent="0.25">
      <c r="A2324" t="s">
        <v>1842</v>
      </c>
      <c r="B2324" t="s">
        <v>1840</v>
      </c>
      <c r="C2324" t="s">
        <v>25</v>
      </c>
      <c r="D2324" t="s">
        <v>1843</v>
      </c>
      <c r="E2324" t="s">
        <v>18</v>
      </c>
      <c r="F2324" t="s">
        <v>38</v>
      </c>
      <c r="G2324">
        <v>1</v>
      </c>
      <c r="H2324">
        <v>6.9222999999999999</v>
      </c>
      <c r="I2324">
        <v>8.99</v>
      </c>
    </row>
    <row r="2325" spans="1:9" x14ac:dyDescent="0.25">
      <c r="A2325" t="s">
        <v>1842</v>
      </c>
      <c r="B2325" t="s">
        <v>1840</v>
      </c>
      <c r="C2325" t="s">
        <v>25</v>
      </c>
      <c r="D2325" t="s">
        <v>1843</v>
      </c>
      <c r="E2325" t="s">
        <v>18</v>
      </c>
      <c r="F2325" t="s">
        <v>38</v>
      </c>
      <c r="G2325">
        <v>1</v>
      </c>
      <c r="H2325">
        <v>26.176300000000001</v>
      </c>
      <c r="I2325">
        <v>69.989999999999995</v>
      </c>
    </row>
    <row r="2326" spans="1:9" x14ac:dyDescent="0.25">
      <c r="A2326" t="s">
        <v>1844</v>
      </c>
      <c r="B2326" t="s">
        <v>1840</v>
      </c>
      <c r="C2326" t="s">
        <v>25</v>
      </c>
      <c r="D2326" t="s">
        <v>1845</v>
      </c>
      <c r="E2326" t="s">
        <v>13</v>
      </c>
      <c r="F2326" t="s">
        <v>38</v>
      </c>
      <c r="G2326">
        <v>1</v>
      </c>
      <c r="H2326">
        <v>38.4923</v>
      </c>
      <c r="I2326">
        <v>49.99</v>
      </c>
    </row>
    <row r="2327" spans="1:9" x14ac:dyDescent="0.25">
      <c r="A2327" t="s">
        <v>1844</v>
      </c>
      <c r="B2327" t="s">
        <v>1840</v>
      </c>
      <c r="C2327" t="s">
        <v>25</v>
      </c>
      <c r="D2327" t="s">
        <v>1845</v>
      </c>
      <c r="E2327" t="s">
        <v>13</v>
      </c>
      <c r="F2327" t="s">
        <v>38</v>
      </c>
      <c r="G2327">
        <v>1</v>
      </c>
      <c r="H2327">
        <v>6.9222999999999999</v>
      </c>
      <c r="I2327">
        <v>8.99</v>
      </c>
    </row>
    <row r="2328" spans="1:9" x14ac:dyDescent="0.25">
      <c r="A2328" t="s">
        <v>1846</v>
      </c>
      <c r="B2328" t="s">
        <v>1840</v>
      </c>
      <c r="C2328" t="s">
        <v>15</v>
      </c>
      <c r="D2328" t="s">
        <v>1230</v>
      </c>
      <c r="E2328" t="s">
        <v>13</v>
      </c>
      <c r="F2328" t="s">
        <v>38</v>
      </c>
      <c r="G2328">
        <v>1</v>
      </c>
      <c r="H2328">
        <v>0.85650000000000004</v>
      </c>
      <c r="I2328">
        <v>2.29</v>
      </c>
    </row>
    <row r="2329" spans="1:9" x14ac:dyDescent="0.25">
      <c r="A2329" t="s">
        <v>1846</v>
      </c>
      <c r="B2329" t="s">
        <v>1840</v>
      </c>
      <c r="C2329" t="s">
        <v>15</v>
      </c>
      <c r="D2329" t="s">
        <v>1230</v>
      </c>
      <c r="E2329" t="s">
        <v>13</v>
      </c>
      <c r="F2329" t="s">
        <v>38</v>
      </c>
      <c r="G2329">
        <v>1</v>
      </c>
      <c r="H2329">
        <v>2.9733000000000001</v>
      </c>
      <c r="I2329">
        <v>7.95</v>
      </c>
    </row>
    <row r="2330" spans="1:9" x14ac:dyDescent="0.25">
      <c r="A2330" t="s">
        <v>1847</v>
      </c>
      <c r="B2330" t="s">
        <v>1840</v>
      </c>
      <c r="C2330" t="s">
        <v>25</v>
      </c>
      <c r="D2330" t="s">
        <v>1848</v>
      </c>
      <c r="E2330" t="s">
        <v>13</v>
      </c>
      <c r="F2330" t="s">
        <v>30</v>
      </c>
      <c r="G2330">
        <v>1</v>
      </c>
      <c r="H2330">
        <v>41.572299999999998</v>
      </c>
      <c r="I2330">
        <v>53.99</v>
      </c>
    </row>
    <row r="2331" spans="1:9" x14ac:dyDescent="0.25">
      <c r="A2331" t="s">
        <v>1849</v>
      </c>
      <c r="B2331" t="s">
        <v>1840</v>
      </c>
      <c r="C2331" t="s">
        <v>15</v>
      </c>
      <c r="D2331" t="s">
        <v>1850</v>
      </c>
      <c r="E2331" t="s">
        <v>18</v>
      </c>
      <c r="F2331" t="s">
        <v>30</v>
      </c>
      <c r="G2331">
        <v>1</v>
      </c>
      <c r="H2331">
        <v>9.3462999999999994</v>
      </c>
      <c r="I2331">
        <v>24.99</v>
      </c>
    </row>
    <row r="2332" spans="1:9" x14ac:dyDescent="0.25">
      <c r="A2332" t="s">
        <v>1849</v>
      </c>
      <c r="B2332" t="s">
        <v>1840</v>
      </c>
      <c r="C2332" t="s">
        <v>15</v>
      </c>
      <c r="D2332" t="s">
        <v>1850</v>
      </c>
      <c r="E2332" t="s">
        <v>18</v>
      </c>
      <c r="F2332" t="s">
        <v>30</v>
      </c>
      <c r="G2332">
        <v>1</v>
      </c>
      <c r="H2332">
        <v>0.85650000000000004</v>
      </c>
      <c r="I2332">
        <v>2.29</v>
      </c>
    </row>
    <row r="2333" spans="1:9" x14ac:dyDescent="0.25">
      <c r="A2333" t="s">
        <v>1851</v>
      </c>
      <c r="B2333" t="s">
        <v>1840</v>
      </c>
      <c r="C2333" t="s">
        <v>15</v>
      </c>
      <c r="D2333" t="s">
        <v>1852</v>
      </c>
      <c r="E2333" t="s">
        <v>13</v>
      </c>
      <c r="F2333" t="s">
        <v>30</v>
      </c>
      <c r="G2333">
        <v>1</v>
      </c>
      <c r="H2333">
        <v>0.85650000000000004</v>
      </c>
      <c r="I2333">
        <v>2.29</v>
      </c>
    </row>
    <row r="2334" spans="1:9" x14ac:dyDescent="0.25">
      <c r="A2334" t="s">
        <v>1851</v>
      </c>
      <c r="B2334" t="s">
        <v>1840</v>
      </c>
      <c r="C2334" t="s">
        <v>15</v>
      </c>
      <c r="D2334" t="s">
        <v>1852</v>
      </c>
      <c r="E2334" t="s">
        <v>13</v>
      </c>
      <c r="F2334" t="s">
        <v>30</v>
      </c>
      <c r="G2334">
        <v>1</v>
      </c>
      <c r="H2334">
        <v>2.9733000000000001</v>
      </c>
      <c r="I2334">
        <v>7.95</v>
      </c>
    </row>
    <row r="2335" spans="1:9" x14ac:dyDescent="0.25">
      <c r="A2335" t="s">
        <v>1853</v>
      </c>
      <c r="B2335" t="s">
        <v>1840</v>
      </c>
      <c r="C2335" t="s">
        <v>15</v>
      </c>
      <c r="D2335" t="s">
        <v>1854</v>
      </c>
      <c r="E2335" t="s">
        <v>13</v>
      </c>
      <c r="F2335" t="s">
        <v>30</v>
      </c>
      <c r="G2335">
        <v>1</v>
      </c>
      <c r="H2335">
        <v>1.8663000000000001</v>
      </c>
      <c r="I2335">
        <v>4.99</v>
      </c>
    </row>
    <row r="2336" spans="1:9" x14ac:dyDescent="0.25">
      <c r="A2336" t="s">
        <v>1853</v>
      </c>
      <c r="B2336" t="s">
        <v>1840</v>
      </c>
      <c r="C2336" t="s">
        <v>15</v>
      </c>
      <c r="D2336" t="s">
        <v>1854</v>
      </c>
      <c r="E2336" t="s">
        <v>13</v>
      </c>
      <c r="F2336" t="s">
        <v>30</v>
      </c>
      <c r="G2336">
        <v>1</v>
      </c>
      <c r="H2336">
        <v>13.0863</v>
      </c>
      <c r="I2336">
        <v>34.99</v>
      </c>
    </row>
    <row r="2337" spans="1:9" x14ac:dyDescent="0.25">
      <c r="A2337" t="s">
        <v>1855</v>
      </c>
      <c r="B2337" t="s">
        <v>1840</v>
      </c>
      <c r="C2337" t="s">
        <v>15</v>
      </c>
      <c r="D2337" t="s">
        <v>1856</v>
      </c>
      <c r="E2337" t="s">
        <v>13</v>
      </c>
      <c r="F2337" t="s">
        <v>30</v>
      </c>
      <c r="G2337">
        <v>1</v>
      </c>
      <c r="H2337">
        <v>1.4923</v>
      </c>
      <c r="I2337">
        <v>3.99</v>
      </c>
    </row>
    <row r="2338" spans="1:9" x14ac:dyDescent="0.25">
      <c r="A2338" t="s">
        <v>1855</v>
      </c>
      <c r="B2338" t="s">
        <v>1840</v>
      </c>
      <c r="C2338" t="s">
        <v>15</v>
      </c>
      <c r="D2338" t="s">
        <v>1856</v>
      </c>
      <c r="E2338" t="s">
        <v>13</v>
      </c>
      <c r="F2338" t="s">
        <v>30</v>
      </c>
      <c r="G2338">
        <v>1</v>
      </c>
      <c r="H2338">
        <v>8.0373000000000001</v>
      </c>
      <c r="I2338">
        <v>21.49</v>
      </c>
    </row>
    <row r="2339" spans="1:9" x14ac:dyDescent="0.25">
      <c r="A2339" t="s">
        <v>1855</v>
      </c>
      <c r="B2339" t="s">
        <v>1840</v>
      </c>
      <c r="C2339" t="s">
        <v>15</v>
      </c>
      <c r="D2339" t="s">
        <v>1856</v>
      </c>
      <c r="E2339" t="s">
        <v>13</v>
      </c>
      <c r="F2339" t="s">
        <v>30</v>
      </c>
      <c r="G2339">
        <v>1</v>
      </c>
      <c r="H2339">
        <v>13.0863</v>
      </c>
      <c r="I2339">
        <v>34.99</v>
      </c>
    </row>
    <row r="2340" spans="1:9" x14ac:dyDescent="0.25">
      <c r="A2340" t="s">
        <v>1857</v>
      </c>
      <c r="B2340" t="s">
        <v>1840</v>
      </c>
      <c r="C2340" t="s">
        <v>15</v>
      </c>
      <c r="D2340" t="s">
        <v>1858</v>
      </c>
      <c r="E2340" t="s">
        <v>18</v>
      </c>
      <c r="F2340" t="s">
        <v>33</v>
      </c>
      <c r="G2340">
        <v>1</v>
      </c>
      <c r="H2340">
        <v>10.8423</v>
      </c>
      <c r="I2340">
        <v>28.99</v>
      </c>
    </row>
    <row r="2341" spans="1:9" x14ac:dyDescent="0.25">
      <c r="A2341" t="s">
        <v>1857</v>
      </c>
      <c r="B2341" t="s">
        <v>1840</v>
      </c>
      <c r="C2341" t="s">
        <v>15</v>
      </c>
      <c r="D2341" t="s">
        <v>1858</v>
      </c>
      <c r="E2341" t="s">
        <v>18</v>
      </c>
      <c r="F2341" t="s">
        <v>33</v>
      </c>
      <c r="G2341">
        <v>1</v>
      </c>
      <c r="H2341">
        <v>1.8663000000000001</v>
      </c>
      <c r="I2341">
        <v>4.99</v>
      </c>
    </row>
    <row r="2342" spans="1:9" x14ac:dyDescent="0.25">
      <c r="A2342" t="s">
        <v>1857</v>
      </c>
      <c r="B2342" t="s">
        <v>1840</v>
      </c>
      <c r="C2342" t="s">
        <v>15</v>
      </c>
      <c r="D2342" t="s">
        <v>1858</v>
      </c>
      <c r="E2342" t="s">
        <v>18</v>
      </c>
      <c r="F2342" t="s">
        <v>33</v>
      </c>
      <c r="G2342">
        <v>1</v>
      </c>
      <c r="H2342">
        <v>0.85650000000000004</v>
      </c>
      <c r="I2342">
        <v>2.29</v>
      </c>
    </row>
    <row r="2343" spans="1:9" x14ac:dyDescent="0.25">
      <c r="A2343" t="s">
        <v>1859</v>
      </c>
      <c r="B2343" t="s">
        <v>1840</v>
      </c>
      <c r="C2343" t="s">
        <v>15</v>
      </c>
      <c r="D2343" t="s">
        <v>1860</v>
      </c>
      <c r="E2343" t="s">
        <v>18</v>
      </c>
      <c r="F2343" t="s">
        <v>30</v>
      </c>
      <c r="G2343">
        <v>1</v>
      </c>
      <c r="H2343">
        <v>11.2163</v>
      </c>
      <c r="I2343">
        <v>29.99</v>
      </c>
    </row>
    <row r="2344" spans="1:9" x14ac:dyDescent="0.25">
      <c r="A2344" t="s">
        <v>1859</v>
      </c>
      <c r="B2344" t="s">
        <v>1840</v>
      </c>
      <c r="C2344" t="s">
        <v>15</v>
      </c>
      <c r="D2344" t="s">
        <v>1860</v>
      </c>
      <c r="E2344" t="s">
        <v>18</v>
      </c>
      <c r="F2344" t="s">
        <v>30</v>
      </c>
      <c r="G2344">
        <v>1</v>
      </c>
      <c r="H2344">
        <v>1.8663000000000001</v>
      </c>
      <c r="I2344">
        <v>4.99</v>
      </c>
    </row>
    <row r="2345" spans="1:9" x14ac:dyDescent="0.25">
      <c r="A2345" t="s">
        <v>1861</v>
      </c>
      <c r="B2345" t="s">
        <v>1840</v>
      </c>
      <c r="C2345" t="s">
        <v>15</v>
      </c>
      <c r="D2345" t="s">
        <v>1862</v>
      </c>
      <c r="E2345" t="s">
        <v>13</v>
      </c>
      <c r="F2345" t="s">
        <v>30</v>
      </c>
      <c r="G2345">
        <v>1</v>
      </c>
      <c r="H2345">
        <v>9.3462999999999994</v>
      </c>
      <c r="I2345">
        <v>24.99</v>
      </c>
    </row>
    <row r="2346" spans="1:9" x14ac:dyDescent="0.25">
      <c r="A2346" t="s">
        <v>1861</v>
      </c>
      <c r="B2346" t="s">
        <v>1840</v>
      </c>
      <c r="C2346" t="s">
        <v>15</v>
      </c>
      <c r="D2346" t="s">
        <v>1862</v>
      </c>
      <c r="E2346" t="s">
        <v>13</v>
      </c>
      <c r="F2346" t="s">
        <v>30</v>
      </c>
      <c r="G2346">
        <v>1</v>
      </c>
      <c r="H2346">
        <v>0.85650000000000004</v>
      </c>
      <c r="I2346">
        <v>2.29</v>
      </c>
    </row>
    <row r="2347" spans="1:9" x14ac:dyDescent="0.25">
      <c r="A2347" t="s">
        <v>1861</v>
      </c>
      <c r="B2347" t="s">
        <v>1840</v>
      </c>
      <c r="C2347" t="s">
        <v>15</v>
      </c>
      <c r="D2347" t="s">
        <v>1862</v>
      </c>
      <c r="E2347" t="s">
        <v>13</v>
      </c>
      <c r="F2347" t="s">
        <v>30</v>
      </c>
      <c r="G2347">
        <v>1</v>
      </c>
      <c r="H2347">
        <v>2.9733000000000001</v>
      </c>
      <c r="I2347">
        <v>7.95</v>
      </c>
    </row>
    <row r="2348" spans="1:9" x14ac:dyDescent="0.25">
      <c r="A2348" t="s">
        <v>1863</v>
      </c>
      <c r="B2348" t="s">
        <v>1840</v>
      </c>
      <c r="C2348" t="s">
        <v>15</v>
      </c>
      <c r="D2348" t="s">
        <v>1864</v>
      </c>
      <c r="E2348" t="s">
        <v>18</v>
      </c>
      <c r="F2348" t="s">
        <v>30</v>
      </c>
      <c r="G2348">
        <v>1</v>
      </c>
      <c r="H2348">
        <v>11.2163</v>
      </c>
      <c r="I2348">
        <v>29.99</v>
      </c>
    </row>
    <row r="2349" spans="1:9" x14ac:dyDescent="0.25">
      <c r="A2349" t="s">
        <v>1863</v>
      </c>
      <c r="B2349" t="s">
        <v>1840</v>
      </c>
      <c r="C2349" t="s">
        <v>15</v>
      </c>
      <c r="D2349" t="s">
        <v>1864</v>
      </c>
      <c r="E2349" t="s">
        <v>18</v>
      </c>
      <c r="F2349" t="s">
        <v>30</v>
      </c>
      <c r="G2349">
        <v>1</v>
      </c>
      <c r="H2349">
        <v>1.8663000000000001</v>
      </c>
      <c r="I2349">
        <v>4.99</v>
      </c>
    </row>
    <row r="2350" spans="1:9" x14ac:dyDescent="0.25">
      <c r="A2350" t="s">
        <v>1863</v>
      </c>
      <c r="B2350" t="s">
        <v>1840</v>
      </c>
      <c r="C2350" t="s">
        <v>15</v>
      </c>
      <c r="D2350" t="s">
        <v>1864</v>
      </c>
      <c r="E2350" t="s">
        <v>18</v>
      </c>
      <c r="F2350" t="s">
        <v>30</v>
      </c>
      <c r="G2350">
        <v>1</v>
      </c>
      <c r="H2350">
        <v>13.0863</v>
      </c>
      <c r="I2350">
        <v>34.99</v>
      </c>
    </row>
    <row r="2351" spans="1:9" x14ac:dyDescent="0.25">
      <c r="A2351" t="s">
        <v>1865</v>
      </c>
      <c r="B2351" t="s">
        <v>1840</v>
      </c>
      <c r="C2351" t="s">
        <v>15</v>
      </c>
      <c r="D2351" t="s">
        <v>1866</v>
      </c>
      <c r="E2351" t="s">
        <v>18</v>
      </c>
      <c r="F2351" t="s">
        <v>30</v>
      </c>
      <c r="G2351">
        <v>1</v>
      </c>
      <c r="H2351">
        <v>1.8663000000000001</v>
      </c>
      <c r="I2351">
        <v>4.99</v>
      </c>
    </row>
    <row r="2352" spans="1:9" x14ac:dyDescent="0.25">
      <c r="A2352" t="s">
        <v>1865</v>
      </c>
      <c r="B2352" t="s">
        <v>1840</v>
      </c>
      <c r="C2352" t="s">
        <v>15</v>
      </c>
      <c r="D2352" t="s">
        <v>1866</v>
      </c>
      <c r="E2352" t="s">
        <v>18</v>
      </c>
      <c r="F2352" t="s">
        <v>30</v>
      </c>
      <c r="G2352">
        <v>1</v>
      </c>
      <c r="H2352">
        <v>11.2163</v>
      </c>
      <c r="I2352">
        <v>29.99</v>
      </c>
    </row>
    <row r="2353" spans="1:9" x14ac:dyDescent="0.25">
      <c r="A2353" t="s">
        <v>1865</v>
      </c>
      <c r="B2353" t="s">
        <v>1840</v>
      </c>
      <c r="C2353" t="s">
        <v>15</v>
      </c>
      <c r="D2353" t="s">
        <v>1866</v>
      </c>
      <c r="E2353" t="s">
        <v>18</v>
      </c>
      <c r="F2353" t="s">
        <v>30</v>
      </c>
      <c r="G2353">
        <v>1</v>
      </c>
      <c r="H2353">
        <v>8.2204999999999995</v>
      </c>
      <c r="I2353">
        <v>21.98</v>
      </c>
    </row>
    <row r="2354" spans="1:9" x14ac:dyDescent="0.25">
      <c r="A2354" t="s">
        <v>1865</v>
      </c>
      <c r="B2354" t="s">
        <v>1840</v>
      </c>
      <c r="C2354" t="s">
        <v>15</v>
      </c>
      <c r="D2354" t="s">
        <v>1866</v>
      </c>
      <c r="E2354" t="s">
        <v>18</v>
      </c>
      <c r="F2354" t="s">
        <v>30</v>
      </c>
      <c r="G2354">
        <v>1</v>
      </c>
      <c r="H2354">
        <v>13.0863</v>
      </c>
      <c r="I2354">
        <v>34.99</v>
      </c>
    </row>
    <row r="2355" spans="1:9" x14ac:dyDescent="0.25">
      <c r="A2355" t="s">
        <v>1865</v>
      </c>
      <c r="B2355" t="s">
        <v>1840</v>
      </c>
      <c r="C2355" t="s">
        <v>25</v>
      </c>
      <c r="D2355" t="s">
        <v>1866</v>
      </c>
      <c r="E2355" t="s">
        <v>18</v>
      </c>
      <c r="F2355" t="s">
        <v>30</v>
      </c>
      <c r="G2355">
        <v>1</v>
      </c>
      <c r="H2355">
        <v>38.4923</v>
      </c>
      <c r="I2355">
        <v>49.99</v>
      </c>
    </row>
    <row r="2356" spans="1:9" x14ac:dyDescent="0.25">
      <c r="A2356" t="s">
        <v>1865</v>
      </c>
      <c r="B2356" t="s">
        <v>1840</v>
      </c>
      <c r="C2356" t="s">
        <v>25</v>
      </c>
      <c r="D2356" t="s">
        <v>1866</v>
      </c>
      <c r="E2356" t="s">
        <v>18</v>
      </c>
      <c r="F2356" t="s">
        <v>30</v>
      </c>
      <c r="G2356">
        <v>1</v>
      </c>
      <c r="H2356">
        <v>6.9222999999999999</v>
      </c>
      <c r="I2356">
        <v>8.99</v>
      </c>
    </row>
    <row r="2357" spans="1:9" x14ac:dyDescent="0.25">
      <c r="A2357" t="s">
        <v>1867</v>
      </c>
      <c r="B2357" t="s">
        <v>1840</v>
      </c>
      <c r="C2357" t="s">
        <v>25</v>
      </c>
      <c r="D2357" t="s">
        <v>1868</v>
      </c>
      <c r="E2357" t="s">
        <v>13</v>
      </c>
      <c r="F2357" t="s">
        <v>30</v>
      </c>
      <c r="G2357">
        <v>1</v>
      </c>
      <c r="H2357">
        <v>26.176300000000001</v>
      </c>
      <c r="I2357">
        <v>69.989999999999995</v>
      </c>
    </row>
    <row r="2358" spans="1:9" x14ac:dyDescent="0.25">
      <c r="A2358" t="s">
        <v>1869</v>
      </c>
      <c r="B2358" t="s">
        <v>1840</v>
      </c>
      <c r="C2358" t="s">
        <v>15</v>
      </c>
      <c r="D2358" t="s">
        <v>1870</v>
      </c>
      <c r="E2358" t="s">
        <v>13</v>
      </c>
      <c r="F2358" t="s">
        <v>30</v>
      </c>
      <c r="G2358">
        <v>1</v>
      </c>
      <c r="H2358">
        <v>1.8663000000000001</v>
      </c>
      <c r="I2358">
        <v>4.99</v>
      </c>
    </row>
    <row r="2359" spans="1:9" x14ac:dyDescent="0.25">
      <c r="A2359" t="s">
        <v>1871</v>
      </c>
      <c r="B2359" t="s">
        <v>1840</v>
      </c>
      <c r="C2359" t="s">
        <v>15</v>
      </c>
      <c r="D2359" t="s">
        <v>1872</v>
      </c>
      <c r="E2359" t="s">
        <v>13</v>
      </c>
      <c r="F2359" t="s">
        <v>30</v>
      </c>
      <c r="G2359">
        <v>1</v>
      </c>
      <c r="H2359">
        <v>1.8663000000000001</v>
      </c>
      <c r="I2359">
        <v>4.99</v>
      </c>
    </row>
    <row r="2360" spans="1:9" x14ac:dyDescent="0.25">
      <c r="A2360" t="s">
        <v>1871</v>
      </c>
      <c r="B2360" t="s">
        <v>1840</v>
      </c>
      <c r="C2360" t="s">
        <v>25</v>
      </c>
      <c r="D2360" t="s">
        <v>1872</v>
      </c>
      <c r="E2360" t="s">
        <v>13</v>
      </c>
      <c r="F2360" t="s">
        <v>30</v>
      </c>
      <c r="G2360">
        <v>1</v>
      </c>
      <c r="H2360">
        <v>6.9222999999999999</v>
      </c>
      <c r="I2360">
        <v>8.99</v>
      </c>
    </row>
    <row r="2361" spans="1:9" x14ac:dyDescent="0.25">
      <c r="A2361" t="s">
        <v>1873</v>
      </c>
      <c r="B2361" t="s">
        <v>1840</v>
      </c>
      <c r="C2361" t="s">
        <v>25</v>
      </c>
      <c r="D2361" t="s">
        <v>1874</v>
      </c>
      <c r="E2361" t="s">
        <v>18</v>
      </c>
      <c r="F2361" t="s">
        <v>33</v>
      </c>
      <c r="G2361">
        <v>1</v>
      </c>
      <c r="H2361">
        <v>26.176300000000001</v>
      </c>
      <c r="I2361">
        <v>69.989999999999995</v>
      </c>
    </row>
    <row r="2362" spans="1:9" x14ac:dyDescent="0.25">
      <c r="A2362" t="s">
        <v>1873</v>
      </c>
      <c r="B2362" t="s">
        <v>1840</v>
      </c>
      <c r="C2362" t="s">
        <v>25</v>
      </c>
      <c r="D2362" t="s">
        <v>1874</v>
      </c>
      <c r="E2362" t="s">
        <v>18</v>
      </c>
      <c r="F2362" t="s">
        <v>33</v>
      </c>
      <c r="G2362">
        <v>1</v>
      </c>
      <c r="H2362">
        <v>6.9222999999999999</v>
      </c>
      <c r="I2362">
        <v>8.99</v>
      </c>
    </row>
    <row r="2363" spans="1:9" x14ac:dyDescent="0.25">
      <c r="A2363" t="s">
        <v>1875</v>
      </c>
      <c r="B2363" t="s">
        <v>1840</v>
      </c>
      <c r="C2363" t="s">
        <v>15</v>
      </c>
      <c r="D2363" t="s">
        <v>1876</v>
      </c>
      <c r="E2363" t="s">
        <v>13</v>
      </c>
      <c r="F2363" t="s">
        <v>33</v>
      </c>
      <c r="G2363">
        <v>1</v>
      </c>
      <c r="H2363">
        <v>1.8663000000000001</v>
      </c>
      <c r="I2363">
        <v>4.99</v>
      </c>
    </row>
    <row r="2364" spans="1:9" x14ac:dyDescent="0.25">
      <c r="A2364" t="s">
        <v>1875</v>
      </c>
      <c r="B2364" t="s">
        <v>1840</v>
      </c>
      <c r="C2364" t="s">
        <v>15</v>
      </c>
      <c r="D2364" t="s">
        <v>1876</v>
      </c>
      <c r="E2364" t="s">
        <v>13</v>
      </c>
      <c r="F2364" t="s">
        <v>33</v>
      </c>
      <c r="G2364">
        <v>1</v>
      </c>
      <c r="H2364">
        <v>2.9733000000000001</v>
      </c>
      <c r="I2364">
        <v>7.95</v>
      </c>
    </row>
    <row r="2365" spans="1:9" x14ac:dyDescent="0.25">
      <c r="A2365" t="s">
        <v>1877</v>
      </c>
      <c r="B2365" t="s">
        <v>1840</v>
      </c>
      <c r="C2365" t="s">
        <v>15</v>
      </c>
      <c r="D2365" t="s">
        <v>1878</v>
      </c>
      <c r="E2365" t="s">
        <v>13</v>
      </c>
      <c r="F2365" t="s">
        <v>33</v>
      </c>
      <c r="G2365">
        <v>1</v>
      </c>
      <c r="H2365">
        <v>1.8663000000000001</v>
      </c>
      <c r="I2365">
        <v>4.99</v>
      </c>
    </row>
    <row r="2366" spans="1:9" x14ac:dyDescent="0.25">
      <c r="A2366" t="s">
        <v>1877</v>
      </c>
      <c r="B2366" t="s">
        <v>1840</v>
      </c>
      <c r="C2366" t="s">
        <v>15</v>
      </c>
      <c r="D2366" t="s">
        <v>1878</v>
      </c>
      <c r="E2366" t="s">
        <v>13</v>
      </c>
      <c r="F2366" t="s">
        <v>33</v>
      </c>
      <c r="G2366">
        <v>1</v>
      </c>
      <c r="H2366">
        <v>0.85650000000000004</v>
      </c>
      <c r="I2366">
        <v>2.29</v>
      </c>
    </row>
    <row r="2367" spans="1:9" x14ac:dyDescent="0.25">
      <c r="A2367" t="s">
        <v>1879</v>
      </c>
      <c r="B2367" t="s">
        <v>1840</v>
      </c>
      <c r="C2367" t="s">
        <v>15</v>
      </c>
      <c r="D2367" t="s">
        <v>1880</v>
      </c>
      <c r="E2367" t="s">
        <v>18</v>
      </c>
      <c r="F2367" t="s">
        <v>33</v>
      </c>
      <c r="G2367">
        <v>1</v>
      </c>
      <c r="H2367">
        <v>1.8663000000000001</v>
      </c>
      <c r="I2367">
        <v>4.99</v>
      </c>
    </row>
    <row r="2368" spans="1:9" x14ac:dyDescent="0.25">
      <c r="A2368" t="s">
        <v>1879</v>
      </c>
      <c r="B2368" t="s">
        <v>1840</v>
      </c>
      <c r="C2368" t="s">
        <v>15</v>
      </c>
      <c r="D2368" t="s">
        <v>1880</v>
      </c>
      <c r="E2368" t="s">
        <v>18</v>
      </c>
      <c r="F2368" t="s">
        <v>33</v>
      </c>
      <c r="G2368">
        <v>1</v>
      </c>
      <c r="H2368">
        <v>13.0863</v>
      </c>
      <c r="I2368">
        <v>34.99</v>
      </c>
    </row>
    <row r="2369" spans="1:9" x14ac:dyDescent="0.25">
      <c r="A2369" t="s">
        <v>1881</v>
      </c>
      <c r="B2369" t="s">
        <v>1840</v>
      </c>
      <c r="C2369" t="s">
        <v>15</v>
      </c>
      <c r="D2369" t="s">
        <v>1882</v>
      </c>
      <c r="E2369" t="s">
        <v>18</v>
      </c>
      <c r="F2369" t="s">
        <v>30</v>
      </c>
      <c r="G2369">
        <v>1</v>
      </c>
      <c r="H2369">
        <v>1.8663000000000001</v>
      </c>
      <c r="I2369">
        <v>4.99</v>
      </c>
    </row>
    <row r="2370" spans="1:9" x14ac:dyDescent="0.25">
      <c r="A2370" t="s">
        <v>1881</v>
      </c>
      <c r="B2370" t="s">
        <v>1840</v>
      </c>
      <c r="C2370" t="s">
        <v>15</v>
      </c>
      <c r="D2370" t="s">
        <v>1882</v>
      </c>
      <c r="E2370" t="s">
        <v>18</v>
      </c>
      <c r="F2370" t="s">
        <v>30</v>
      </c>
      <c r="G2370">
        <v>1</v>
      </c>
      <c r="H2370">
        <v>13.0863</v>
      </c>
      <c r="I2370">
        <v>34.99</v>
      </c>
    </row>
    <row r="2371" spans="1:9" x14ac:dyDescent="0.25">
      <c r="A2371" t="s">
        <v>1883</v>
      </c>
      <c r="B2371" t="s">
        <v>1840</v>
      </c>
      <c r="C2371" t="s">
        <v>15</v>
      </c>
      <c r="D2371" t="s">
        <v>1884</v>
      </c>
      <c r="E2371" t="s">
        <v>13</v>
      </c>
      <c r="F2371" t="s">
        <v>33</v>
      </c>
      <c r="G2371">
        <v>1</v>
      </c>
      <c r="H2371">
        <v>8.2204999999999995</v>
      </c>
      <c r="I2371">
        <v>21.98</v>
      </c>
    </row>
    <row r="2372" spans="1:9" x14ac:dyDescent="0.25">
      <c r="A2372" t="s">
        <v>1883</v>
      </c>
      <c r="B2372" t="s">
        <v>1840</v>
      </c>
      <c r="C2372" t="s">
        <v>15</v>
      </c>
      <c r="D2372" t="s">
        <v>1884</v>
      </c>
      <c r="E2372" t="s">
        <v>13</v>
      </c>
      <c r="F2372" t="s">
        <v>33</v>
      </c>
      <c r="G2372">
        <v>1</v>
      </c>
      <c r="H2372">
        <v>0.85650000000000004</v>
      </c>
      <c r="I2372">
        <v>2.29</v>
      </c>
    </row>
    <row r="2373" spans="1:9" x14ac:dyDescent="0.25">
      <c r="A2373" t="s">
        <v>1885</v>
      </c>
      <c r="B2373" t="s">
        <v>1840</v>
      </c>
      <c r="C2373" t="s">
        <v>15</v>
      </c>
      <c r="D2373" t="s">
        <v>1886</v>
      </c>
      <c r="E2373" t="s">
        <v>18</v>
      </c>
      <c r="F2373" t="s">
        <v>19</v>
      </c>
      <c r="G2373">
        <v>1</v>
      </c>
      <c r="H2373">
        <v>8.2204999999999995</v>
      </c>
      <c r="I2373">
        <v>21.98</v>
      </c>
    </row>
    <row r="2374" spans="1:9" x14ac:dyDescent="0.25">
      <c r="A2374" t="s">
        <v>1885</v>
      </c>
      <c r="B2374" t="s">
        <v>1840</v>
      </c>
      <c r="C2374" t="s">
        <v>15</v>
      </c>
      <c r="D2374" t="s">
        <v>1886</v>
      </c>
      <c r="E2374" t="s">
        <v>18</v>
      </c>
      <c r="F2374" t="s">
        <v>19</v>
      </c>
      <c r="G2374">
        <v>1</v>
      </c>
      <c r="H2374">
        <v>0.85650000000000004</v>
      </c>
      <c r="I2374">
        <v>2.29</v>
      </c>
    </row>
    <row r="2375" spans="1:9" x14ac:dyDescent="0.25">
      <c r="A2375" t="s">
        <v>1887</v>
      </c>
      <c r="B2375" t="s">
        <v>1840</v>
      </c>
      <c r="C2375" t="s">
        <v>15</v>
      </c>
      <c r="D2375" t="s">
        <v>1888</v>
      </c>
      <c r="E2375" t="s">
        <v>13</v>
      </c>
      <c r="F2375" t="s">
        <v>14</v>
      </c>
      <c r="G2375">
        <v>1</v>
      </c>
      <c r="H2375">
        <v>9.3462999999999994</v>
      </c>
      <c r="I2375">
        <v>24.99</v>
      </c>
    </row>
    <row r="2376" spans="1:9" x14ac:dyDescent="0.25">
      <c r="A2376" t="s">
        <v>1887</v>
      </c>
      <c r="B2376" t="s">
        <v>1840</v>
      </c>
      <c r="C2376" t="s">
        <v>15</v>
      </c>
      <c r="D2376" t="s">
        <v>1888</v>
      </c>
      <c r="E2376" t="s">
        <v>13</v>
      </c>
      <c r="F2376" t="s">
        <v>14</v>
      </c>
      <c r="G2376">
        <v>1</v>
      </c>
      <c r="H2376">
        <v>1.8663000000000001</v>
      </c>
      <c r="I2376">
        <v>4.99</v>
      </c>
    </row>
    <row r="2377" spans="1:9" x14ac:dyDescent="0.25">
      <c r="A2377" t="s">
        <v>1887</v>
      </c>
      <c r="B2377" t="s">
        <v>1840</v>
      </c>
      <c r="C2377" t="s">
        <v>25</v>
      </c>
      <c r="D2377" t="s">
        <v>1888</v>
      </c>
      <c r="E2377" t="s">
        <v>13</v>
      </c>
      <c r="F2377" t="s">
        <v>14</v>
      </c>
      <c r="G2377">
        <v>1</v>
      </c>
      <c r="H2377">
        <v>41.572299999999998</v>
      </c>
      <c r="I2377">
        <v>53.99</v>
      </c>
    </row>
    <row r="2378" spans="1:9" x14ac:dyDescent="0.25">
      <c r="A2378" t="s">
        <v>1889</v>
      </c>
      <c r="B2378" t="s">
        <v>1840</v>
      </c>
      <c r="C2378" t="s">
        <v>15</v>
      </c>
      <c r="D2378" t="s">
        <v>1890</v>
      </c>
      <c r="E2378" t="s">
        <v>13</v>
      </c>
      <c r="F2378" t="s">
        <v>14</v>
      </c>
      <c r="G2378">
        <v>1</v>
      </c>
      <c r="H2378">
        <v>11.2163</v>
      </c>
      <c r="I2378">
        <v>29.99</v>
      </c>
    </row>
    <row r="2379" spans="1:9" x14ac:dyDescent="0.25">
      <c r="A2379" t="s">
        <v>1889</v>
      </c>
      <c r="B2379" t="s">
        <v>1840</v>
      </c>
      <c r="C2379" t="s">
        <v>15</v>
      </c>
      <c r="D2379" t="s">
        <v>1890</v>
      </c>
      <c r="E2379" t="s">
        <v>13</v>
      </c>
      <c r="F2379" t="s">
        <v>14</v>
      </c>
      <c r="G2379">
        <v>1</v>
      </c>
      <c r="H2379">
        <v>1.8663000000000001</v>
      </c>
      <c r="I2379">
        <v>4.99</v>
      </c>
    </row>
    <row r="2380" spans="1:9" x14ac:dyDescent="0.25">
      <c r="A2380" t="s">
        <v>1889</v>
      </c>
      <c r="B2380" t="s">
        <v>1840</v>
      </c>
      <c r="C2380" t="s">
        <v>15</v>
      </c>
      <c r="D2380" t="s">
        <v>1890</v>
      </c>
      <c r="E2380" t="s">
        <v>13</v>
      </c>
      <c r="F2380" t="s">
        <v>14</v>
      </c>
      <c r="G2380">
        <v>1</v>
      </c>
      <c r="H2380">
        <v>13.0863</v>
      </c>
      <c r="I2380">
        <v>34.99</v>
      </c>
    </row>
    <row r="2381" spans="1:9" x14ac:dyDescent="0.25">
      <c r="A2381" t="s">
        <v>1889</v>
      </c>
      <c r="B2381" t="s">
        <v>1840</v>
      </c>
      <c r="C2381" t="s">
        <v>25</v>
      </c>
      <c r="D2381" t="s">
        <v>1890</v>
      </c>
      <c r="E2381" t="s">
        <v>13</v>
      </c>
      <c r="F2381" t="s">
        <v>14</v>
      </c>
      <c r="G2381">
        <v>1</v>
      </c>
      <c r="H2381">
        <v>38.4923</v>
      </c>
      <c r="I2381">
        <v>49.99</v>
      </c>
    </row>
    <row r="2382" spans="1:9" x14ac:dyDescent="0.25">
      <c r="A2382" t="s">
        <v>1891</v>
      </c>
      <c r="B2382" t="s">
        <v>1840</v>
      </c>
      <c r="C2382" t="s">
        <v>15</v>
      </c>
      <c r="D2382" t="s">
        <v>1892</v>
      </c>
      <c r="E2382" t="s">
        <v>13</v>
      </c>
      <c r="F2382" t="s">
        <v>19</v>
      </c>
      <c r="G2382">
        <v>1</v>
      </c>
      <c r="H2382">
        <v>11.2163</v>
      </c>
      <c r="I2382">
        <v>29.99</v>
      </c>
    </row>
    <row r="2383" spans="1:9" x14ac:dyDescent="0.25">
      <c r="A2383" t="s">
        <v>1891</v>
      </c>
      <c r="B2383" t="s">
        <v>1840</v>
      </c>
      <c r="C2383" t="s">
        <v>15</v>
      </c>
      <c r="D2383" t="s">
        <v>1892</v>
      </c>
      <c r="E2383" t="s">
        <v>13</v>
      </c>
      <c r="F2383" t="s">
        <v>19</v>
      </c>
      <c r="G2383">
        <v>1</v>
      </c>
      <c r="H2383">
        <v>1.8663000000000001</v>
      </c>
      <c r="I2383">
        <v>4.99</v>
      </c>
    </row>
    <row r="2384" spans="1:9" x14ac:dyDescent="0.25">
      <c r="A2384" t="s">
        <v>1891</v>
      </c>
      <c r="B2384" t="s">
        <v>1840</v>
      </c>
      <c r="C2384" t="s">
        <v>15</v>
      </c>
      <c r="D2384" t="s">
        <v>1892</v>
      </c>
      <c r="E2384" t="s">
        <v>13</v>
      </c>
      <c r="F2384" t="s">
        <v>19</v>
      </c>
      <c r="G2384">
        <v>1</v>
      </c>
      <c r="H2384">
        <v>13.0863</v>
      </c>
      <c r="I2384">
        <v>34.99</v>
      </c>
    </row>
    <row r="2385" spans="1:9" x14ac:dyDescent="0.25">
      <c r="A2385" t="s">
        <v>1893</v>
      </c>
      <c r="B2385" t="s">
        <v>1840</v>
      </c>
      <c r="C2385" t="s">
        <v>25</v>
      </c>
      <c r="D2385" t="s">
        <v>1894</v>
      </c>
      <c r="E2385" t="s">
        <v>18</v>
      </c>
      <c r="F2385" t="s">
        <v>14</v>
      </c>
      <c r="G2385">
        <v>1</v>
      </c>
      <c r="H2385">
        <v>23.748999999999999</v>
      </c>
      <c r="I2385">
        <v>63.5</v>
      </c>
    </row>
    <row r="2386" spans="1:9" x14ac:dyDescent="0.25">
      <c r="A2386" t="s">
        <v>1893</v>
      </c>
      <c r="B2386" t="s">
        <v>1840</v>
      </c>
      <c r="C2386" t="s">
        <v>15</v>
      </c>
      <c r="D2386" t="s">
        <v>1894</v>
      </c>
      <c r="E2386" t="s">
        <v>18</v>
      </c>
      <c r="F2386" t="s">
        <v>14</v>
      </c>
      <c r="G2386">
        <v>1</v>
      </c>
      <c r="H2386">
        <v>1.8663000000000001</v>
      </c>
      <c r="I2386">
        <v>4.99</v>
      </c>
    </row>
    <row r="2387" spans="1:9" x14ac:dyDescent="0.25">
      <c r="A2387" t="s">
        <v>1895</v>
      </c>
      <c r="B2387" t="s">
        <v>1840</v>
      </c>
      <c r="C2387" t="s">
        <v>15</v>
      </c>
      <c r="D2387" t="s">
        <v>1896</v>
      </c>
      <c r="E2387" t="s">
        <v>13</v>
      </c>
      <c r="F2387" t="s">
        <v>19</v>
      </c>
      <c r="G2387">
        <v>1</v>
      </c>
      <c r="H2387">
        <v>1.4923</v>
      </c>
      <c r="I2387">
        <v>3.99</v>
      </c>
    </row>
    <row r="2388" spans="1:9" x14ac:dyDescent="0.25">
      <c r="A2388" t="s">
        <v>1895</v>
      </c>
      <c r="B2388" t="s">
        <v>1840</v>
      </c>
      <c r="C2388" t="s">
        <v>15</v>
      </c>
      <c r="D2388" t="s">
        <v>1896</v>
      </c>
      <c r="E2388" t="s">
        <v>13</v>
      </c>
      <c r="F2388" t="s">
        <v>19</v>
      </c>
      <c r="G2388">
        <v>1</v>
      </c>
      <c r="H2388">
        <v>59.466000000000001</v>
      </c>
      <c r="I2388">
        <v>159</v>
      </c>
    </row>
    <row r="2389" spans="1:9" x14ac:dyDescent="0.25">
      <c r="A2389" t="s">
        <v>1895</v>
      </c>
      <c r="B2389" t="s">
        <v>1840</v>
      </c>
      <c r="C2389" t="s">
        <v>25</v>
      </c>
      <c r="D2389" t="s">
        <v>1896</v>
      </c>
      <c r="E2389" t="s">
        <v>13</v>
      </c>
      <c r="F2389" t="s">
        <v>19</v>
      </c>
      <c r="G2389">
        <v>1</v>
      </c>
      <c r="H2389">
        <v>23.748999999999999</v>
      </c>
      <c r="I2389">
        <v>63.5</v>
      </c>
    </row>
    <row r="2390" spans="1:9" x14ac:dyDescent="0.25">
      <c r="A2390" t="s">
        <v>1897</v>
      </c>
      <c r="B2390" t="s">
        <v>1840</v>
      </c>
      <c r="C2390" t="s">
        <v>15</v>
      </c>
      <c r="D2390" t="s">
        <v>1898</v>
      </c>
      <c r="E2390" t="s">
        <v>18</v>
      </c>
      <c r="F2390" t="s">
        <v>14</v>
      </c>
      <c r="G2390">
        <v>1</v>
      </c>
      <c r="H2390">
        <v>10.8423</v>
      </c>
      <c r="I2390">
        <v>28.99</v>
      </c>
    </row>
    <row r="2391" spans="1:9" x14ac:dyDescent="0.25">
      <c r="A2391" t="s">
        <v>1897</v>
      </c>
      <c r="B2391" t="s">
        <v>1840</v>
      </c>
      <c r="C2391" t="s">
        <v>25</v>
      </c>
      <c r="D2391" t="s">
        <v>1898</v>
      </c>
      <c r="E2391" t="s">
        <v>18</v>
      </c>
      <c r="F2391" t="s">
        <v>14</v>
      </c>
      <c r="G2391">
        <v>1</v>
      </c>
      <c r="H2391">
        <v>9.1593</v>
      </c>
      <c r="I2391">
        <v>24.49</v>
      </c>
    </row>
    <row r="2392" spans="1:9" x14ac:dyDescent="0.25">
      <c r="A2392" t="s">
        <v>1897</v>
      </c>
      <c r="B2392" t="s">
        <v>1840</v>
      </c>
      <c r="C2392" t="s">
        <v>15</v>
      </c>
      <c r="D2392" t="s">
        <v>1898</v>
      </c>
      <c r="E2392" t="s">
        <v>18</v>
      </c>
      <c r="F2392" t="s">
        <v>14</v>
      </c>
      <c r="G2392">
        <v>1</v>
      </c>
      <c r="H2392">
        <v>1.8663000000000001</v>
      </c>
      <c r="I2392">
        <v>4.99</v>
      </c>
    </row>
    <row r="2393" spans="1:9" x14ac:dyDescent="0.25">
      <c r="A2393" t="s">
        <v>1899</v>
      </c>
      <c r="B2393" t="s">
        <v>1840</v>
      </c>
      <c r="C2393" t="s">
        <v>15</v>
      </c>
      <c r="D2393" t="s">
        <v>1657</v>
      </c>
      <c r="E2393" t="s">
        <v>18</v>
      </c>
      <c r="F2393" t="s">
        <v>33</v>
      </c>
      <c r="G2393">
        <v>1</v>
      </c>
      <c r="H2393">
        <v>13.09</v>
      </c>
      <c r="I2393">
        <v>35</v>
      </c>
    </row>
    <row r="2394" spans="1:9" x14ac:dyDescent="0.25">
      <c r="A2394" t="s">
        <v>1900</v>
      </c>
      <c r="B2394" t="s">
        <v>1840</v>
      </c>
      <c r="C2394" t="s">
        <v>11</v>
      </c>
      <c r="D2394" t="s">
        <v>1901</v>
      </c>
      <c r="E2394" t="s">
        <v>18</v>
      </c>
      <c r="F2394" t="s">
        <v>30</v>
      </c>
      <c r="G2394">
        <v>1</v>
      </c>
      <c r="H2394">
        <v>1265.6195</v>
      </c>
      <c r="I2394">
        <v>2319.9899999999998</v>
      </c>
    </row>
    <row r="2395" spans="1:9" x14ac:dyDescent="0.25">
      <c r="A2395" t="s">
        <v>1900</v>
      </c>
      <c r="B2395" t="s">
        <v>1840</v>
      </c>
      <c r="C2395" t="s">
        <v>15</v>
      </c>
      <c r="D2395" t="s">
        <v>1901</v>
      </c>
      <c r="E2395" t="s">
        <v>18</v>
      </c>
      <c r="F2395" t="s">
        <v>30</v>
      </c>
      <c r="G2395">
        <v>1</v>
      </c>
      <c r="H2395">
        <v>13.09</v>
      </c>
      <c r="I2395">
        <v>35</v>
      </c>
    </row>
    <row r="2396" spans="1:9" x14ac:dyDescent="0.25">
      <c r="A2396" t="s">
        <v>1900</v>
      </c>
      <c r="B2396" t="s">
        <v>1840</v>
      </c>
      <c r="C2396" t="s">
        <v>15</v>
      </c>
      <c r="D2396" t="s">
        <v>1901</v>
      </c>
      <c r="E2396" t="s">
        <v>18</v>
      </c>
      <c r="F2396" t="s">
        <v>30</v>
      </c>
      <c r="G2396">
        <v>1</v>
      </c>
      <c r="H2396">
        <v>1.8663000000000001</v>
      </c>
      <c r="I2396">
        <v>4.99</v>
      </c>
    </row>
    <row r="2397" spans="1:9" x14ac:dyDescent="0.25">
      <c r="A2397" t="s">
        <v>1900</v>
      </c>
      <c r="B2397" t="s">
        <v>1840</v>
      </c>
      <c r="C2397" t="s">
        <v>15</v>
      </c>
      <c r="D2397" t="s">
        <v>1901</v>
      </c>
      <c r="E2397" t="s">
        <v>18</v>
      </c>
      <c r="F2397" t="s">
        <v>30</v>
      </c>
      <c r="G2397">
        <v>1</v>
      </c>
      <c r="H2397">
        <v>8.2204999999999995</v>
      </c>
      <c r="I2397">
        <v>21.98</v>
      </c>
    </row>
    <row r="2398" spans="1:9" x14ac:dyDescent="0.25">
      <c r="A2398" t="s">
        <v>1900</v>
      </c>
      <c r="B2398" t="s">
        <v>1840</v>
      </c>
      <c r="C2398" t="s">
        <v>25</v>
      </c>
      <c r="D2398" t="s">
        <v>1901</v>
      </c>
      <c r="E2398" t="s">
        <v>18</v>
      </c>
      <c r="F2398" t="s">
        <v>30</v>
      </c>
      <c r="G2398">
        <v>1</v>
      </c>
      <c r="H2398">
        <v>23.748999999999999</v>
      </c>
      <c r="I2398">
        <v>63.5</v>
      </c>
    </row>
    <row r="2399" spans="1:9" x14ac:dyDescent="0.25">
      <c r="A2399" t="s">
        <v>1902</v>
      </c>
      <c r="B2399" t="s">
        <v>1840</v>
      </c>
      <c r="C2399" t="s">
        <v>11</v>
      </c>
      <c r="D2399" t="s">
        <v>1903</v>
      </c>
      <c r="E2399" t="s">
        <v>13</v>
      </c>
      <c r="F2399" t="s">
        <v>38</v>
      </c>
      <c r="G2399">
        <v>1</v>
      </c>
      <c r="H2399">
        <v>343.64960000000002</v>
      </c>
      <c r="I2399">
        <v>539.99</v>
      </c>
    </row>
    <row r="2400" spans="1:9" x14ac:dyDescent="0.25">
      <c r="A2400" t="s">
        <v>1902</v>
      </c>
      <c r="B2400" t="s">
        <v>1840</v>
      </c>
      <c r="C2400" t="s">
        <v>15</v>
      </c>
      <c r="D2400" t="s">
        <v>1903</v>
      </c>
      <c r="E2400" t="s">
        <v>13</v>
      </c>
      <c r="F2400" t="s">
        <v>38</v>
      </c>
      <c r="G2400">
        <v>1</v>
      </c>
      <c r="H2400">
        <v>3.3622999999999998</v>
      </c>
      <c r="I2400">
        <v>8.99</v>
      </c>
    </row>
    <row r="2401" spans="1:9" x14ac:dyDescent="0.25">
      <c r="A2401" t="s">
        <v>1902</v>
      </c>
      <c r="B2401" t="s">
        <v>1840</v>
      </c>
      <c r="C2401" t="s">
        <v>15</v>
      </c>
      <c r="D2401" t="s">
        <v>1903</v>
      </c>
      <c r="E2401" t="s">
        <v>13</v>
      </c>
      <c r="F2401" t="s">
        <v>38</v>
      </c>
      <c r="G2401">
        <v>1</v>
      </c>
      <c r="H2401">
        <v>1.8663000000000001</v>
      </c>
      <c r="I2401">
        <v>4.99</v>
      </c>
    </row>
    <row r="2402" spans="1:9" x14ac:dyDescent="0.25">
      <c r="A2402" t="s">
        <v>1902</v>
      </c>
      <c r="B2402" t="s">
        <v>1840</v>
      </c>
      <c r="C2402" t="s">
        <v>15</v>
      </c>
      <c r="D2402" t="s">
        <v>1903</v>
      </c>
      <c r="E2402" t="s">
        <v>13</v>
      </c>
      <c r="F2402" t="s">
        <v>38</v>
      </c>
      <c r="G2402">
        <v>1</v>
      </c>
      <c r="H2402">
        <v>13.0863</v>
      </c>
      <c r="I2402">
        <v>34.99</v>
      </c>
    </row>
    <row r="2403" spans="1:9" x14ac:dyDescent="0.25">
      <c r="A2403" t="s">
        <v>1904</v>
      </c>
      <c r="B2403" t="s">
        <v>1840</v>
      </c>
      <c r="C2403" t="s">
        <v>11</v>
      </c>
      <c r="D2403" t="s">
        <v>1905</v>
      </c>
      <c r="E2403" t="s">
        <v>13</v>
      </c>
      <c r="F2403" t="s">
        <v>30</v>
      </c>
      <c r="G2403">
        <v>1</v>
      </c>
      <c r="H2403">
        <v>343.64960000000002</v>
      </c>
      <c r="I2403">
        <v>539.99</v>
      </c>
    </row>
    <row r="2404" spans="1:9" x14ac:dyDescent="0.25">
      <c r="A2404" t="s">
        <v>1906</v>
      </c>
      <c r="B2404" t="s">
        <v>1840</v>
      </c>
      <c r="C2404" t="s">
        <v>11</v>
      </c>
      <c r="D2404" t="s">
        <v>1907</v>
      </c>
      <c r="E2404" t="s">
        <v>18</v>
      </c>
      <c r="F2404" t="s">
        <v>30</v>
      </c>
      <c r="G2404">
        <v>1</v>
      </c>
      <c r="H2404">
        <v>343.64960000000002</v>
      </c>
      <c r="I2404">
        <v>539.99</v>
      </c>
    </row>
    <row r="2405" spans="1:9" x14ac:dyDescent="0.25">
      <c r="A2405" t="s">
        <v>1906</v>
      </c>
      <c r="B2405" t="s">
        <v>1840</v>
      </c>
      <c r="C2405" t="s">
        <v>15</v>
      </c>
      <c r="D2405" t="s">
        <v>1907</v>
      </c>
      <c r="E2405" t="s">
        <v>18</v>
      </c>
      <c r="F2405" t="s">
        <v>30</v>
      </c>
      <c r="G2405">
        <v>1</v>
      </c>
      <c r="H2405">
        <v>8.0373000000000001</v>
      </c>
      <c r="I2405">
        <v>21.49</v>
      </c>
    </row>
    <row r="2406" spans="1:9" x14ac:dyDescent="0.25">
      <c r="A2406" t="s">
        <v>1908</v>
      </c>
      <c r="B2406" t="s">
        <v>1840</v>
      </c>
      <c r="C2406" t="s">
        <v>11</v>
      </c>
      <c r="D2406" t="s">
        <v>1909</v>
      </c>
      <c r="E2406" t="s">
        <v>18</v>
      </c>
      <c r="F2406" t="s">
        <v>14</v>
      </c>
      <c r="G2406">
        <v>1</v>
      </c>
      <c r="H2406">
        <v>713.07979999999998</v>
      </c>
      <c r="I2406">
        <v>1120.49</v>
      </c>
    </row>
    <row r="2407" spans="1:9" x14ac:dyDescent="0.25">
      <c r="A2407" t="s">
        <v>1908</v>
      </c>
      <c r="B2407" t="s">
        <v>1840</v>
      </c>
      <c r="C2407" t="s">
        <v>15</v>
      </c>
      <c r="D2407" t="s">
        <v>1909</v>
      </c>
      <c r="E2407" t="s">
        <v>18</v>
      </c>
      <c r="F2407" t="s">
        <v>14</v>
      </c>
      <c r="G2407">
        <v>1</v>
      </c>
      <c r="H2407">
        <v>13.0863</v>
      </c>
      <c r="I2407">
        <v>34.99</v>
      </c>
    </row>
    <row r="2408" spans="1:9" x14ac:dyDescent="0.25">
      <c r="A2408" t="s">
        <v>1908</v>
      </c>
      <c r="B2408" t="s">
        <v>1840</v>
      </c>
      <c r="C2408" t="s">
        <v>25</v>
      </c>
      <c r="D2408" t="s">
        <v>1909</v>
      </c>
      <c r="E2408" t="s">
        <v>18</v>
      </c>
      <c r="F2408" t="s">
        <v>14</v>
      </c>
      <c r="G2408">
        <v>1</v>
      </c>
      <c r="H2408">
        <v>6.9222999999999999</v>
      </c>
      <c r="I2408">
        <v>8.99</v>
      </c>
    </row>
    <row r="2409" spans="1:9" x14ac:dyDescent="0.25">
      <c r="A2409" t="s">
        <v>1910</v>
      </c>
      <c r="B2409" t="s">
        <v>1911</v>
      </c>
      <c r="C2409" t="s">
        <v>15</v>
      </c>
      <c r="D2409" t="s">
        <v>1912</v>
      </c>
      <c r="E2409" t="s">
        <v>13</v>
      </c>
      <c r="F2409" t="s">
        <v>38</v>
      </c>
      <c r="G2409">
        <v>1</v>
      </c>
      <c r="H2409">
        <v>11.2163</v>
      </c>
      <c r="I2409">
        <v>29.99</v>
      </c>
    </row>
    <row r="2410" spans="1:9" x14ac:dyDescent="0.25">
      <c r="A2410" t="s">
        <v>1910</v>
      </c>
      <c r="B2410" t="s">
        <v>1911</v>
      </c>
      <c r="C2410" t="s">
        <v>15</v>
      </c>
      <c r="D2410" t="s">
        <v>1912</v>
      </c>
      <c r="E2410" t="s">
        <v>13</v>
      </c>
      <c r="F2410" t="s">
        <v>38</v>
      </c>
      <c r="G2410">
        <v>1</v>
      </c>
      <c r="H2410">
        <v>1.8663000000000001</v>
      </c>
      <c r="I2410">
        <v>4.99</v>
      </c>
    </row>
    <row r="2411" spans="1:9" x14ac:dyDescent="0.25">
      <c r="A2411" t="s">
        <v>1910</v>
      </c>
      <c r="B2411" t="s">
        <v>1911</v>
      </c>
      <c r="C2411" t="s">
        <v>15</v>
      </c>
      <c r="D2411" t="s">
        <v>1912</v>
      </c>
      <c r="E2411" t="s">
        <v>13</v>
      </c>
      <c r="F2411" t="s">
        <v>38</v>
      </c>
      <c r="G2411">
        <v>1</v>
      </c>
      <c r="H2411">
        <v>13.0863</v>
      </c>
      <c r="I2411">
        <v>34.99</v>
      </c>
    </row>
    <row r="2412" spans="1:9" x14ac:dyDescent="0.25">
      <c r="A2412" t="s">
        <v>1913</v>
      </c>
      <c r="B2412" t="s">
        <v>1911</v>
      </c>
      <c r="C2412" t="s">
        <v>15</v>
      </c>
      <c r="D2412" t="s">
        <v>1914</v>
      </c>
      <c r="E2412" t="s">
        <v>18</v>
      </c>
      <c r="F2412" t="s">
        <v>38</v>
      </c>
      <c r="G2412">
        <v>1</v>
      </c>
      <c r="H2412">
        <v>1.4923</v>
      </c>
      <c r="I2412">
        <v>3.99</v>
      </c>
    </row>
    <row r="2413" spans="1:9" x14ac:dyDescent="0.25">
      <c r="A2413" t="s">
        <v>1913</v>
      </c>
      <c r="B2413" t="s">
        <v>1911</v>
      </c>
      <c r="C2413" t="s">
        <v>15</v>
      </c>
      <c r="D2413" t="s">
        <v>1914</v>
      </c>
      <c r="E2413" t="s">
        <v>18</v>
      </c>
      <c r="F2413" t="s">
        <v>38</v>
      </c>
      <c r="G2413">
        <v>1</v>
      </c>
      <c r="H2413">
        <v>8.0373000000000001</v>
      </c>
      <c r="I2413">
        <v>21.49</v>
      </c>
    </row>
    <row r="2414" spans="1:9" x14ac:dyDescent="0.25">
      <c r="A2414" t="s">
        <v>1913</v>
      </c>
      <c r="B2414" t="s">
        <v>1911</v>
      </c>
      <c r="C2414" t="s">
        <v>15</v>
      </c>
      <c r="D2414" t="s">
        <v>1914</v>
      </c>
      <c r="E2414" t="s">
        <v>18</v>
      </c>
      <c r="F2414" t="s">
        <v>38</v>
      </c>
      <c r="G2414">
        <v>1</v>
      </c>
      <c r="H2414">
        <v>13.0863</v>
      </c>
      <c r="I2414">
        <v>34.99</v>
      </c>
    </row>
    <row r="2415" spans="1:9" x14ac:dyDescent="0.25">
      <c r="A2415" t="s">
        <v>1915</v>
      </c>
      <c r="B2415" t="s">
        <v>1911</v>
      </c>
      <c r="C2415" t="s">
        <v>15</v>
      </c>
      <c r="D2415" t="s">
        <v>1916</v>
      </c>
      <c r="E2415" t="s">
        <v>13</v>
      </c>
      <c r="F2415" t="s">
        <v>38</v>
      </c>
      <c r="G2415">
        <v>1</v>
      </c>
      <c r="H2415">
        <v>1.8663000000000001</v>
      </c>
      <c r="I2415">
        <v>4.99</v>
      </c>
    </row>
    <row r="2416" spans="1:9" x14ac:dyDescent="0.25">
      <c r="A2416" t="s">
        <v>1915</v>
      </c>
      <c r="B2416" t="s">
        <v>1911</v>
      </c>
      <c r="C2416" t="s">
        <v>15</v>
      </c>
      <c r="D2416" t="s">
        <v>1916</v>
      </c>
      <c r="E2416" t="s">
        <v>13</v>
      </c>
      <c r="F2416" t="s">
        <v>38</v>
      </c>
      <c r="G2416">
        <v>1</v>
      </c>
      <c r="H2416">
        <v>13.0863</v>
      </c>
      <c r="I2416">
        <v>34.99</v>
      </c>
    </row>
    <row r="2417" spans="1:9" x14ac:dyDescent="0.25">
      <c r="A2417" t="s">
        <v>1917</v>
      </c>
      <c r="B2417" t="s">
        <v>1911</v>
      </c>
      <c r="C2417" t="s">
        <v>25</v>
      </c>
      <c r="D2417" t="s">
        <v>1918</v>
      </c>
      <c r="E2417" t="s">
        <v>18</v>
      </c>
      <c r="F2417" t="s">
        <v>38</v>
      </c>
      <c r="G2417">
        <v>1</v>
      </c>
      <c r="H2417">
        <v>6.9222999999999999</v>
      </c>
      <c r="I2417">
        <v>8.99</v>
      </c>
    </row>
    <row r="2418" spans="1:9" x14ac:dyDescent="0.25">
      <c r="A2418" t="s">
        <v>1917</v>
      </c>
      <c r="B2418" t="s">
        <v>1911</v>
      </c>
      <c r="C2418" t="s">
        <v>25</v>
      </c>
      <c r="D2418" t="s">
        <v>1918</v>
      </c>
      <c r="E2418" t="s">
        <v>18</v>
      </c>
      <c r="F2418" t="s">
        <v>38</v>
      </c>
      <c r="G2418">
        <v>1</v>
      </c>
      <c r="H2418">
        <v>26.176300000000001</v>
      </c>
      <c r="I2418">
        <v>69.989999999999995</v>
      </c>
    </row>
    <row r="2419" spans="1:9" x14ac:dyDescent="0.25">
      <c r="A2419" t="s">
        <v>1919</v>
      </c>
      <c r="B2419" t="s">
        <v>1911</v>
      </c>
      <c r="C2419" t="s">
        <v>11</v>
      </c>
      <c r="D2419" t="s">
        <v>1920</v>
      </c>
      <c r="E2419" t="s">
        <v>18</v>
      </c>
      <c r="F2419" t="s">
        <v>22</v>
      </c>
      <c r="G2419">
        <v>1</v>
      </c>
      <c r="H2419">
        <v>1554.9478999999999</v>
      </c>
      <c r="I2419">
        <v>2443.35</v>
      </c>
    </row>
    <row r="2420" spans="1:9" x14ac:dyDescent="0.25">
      <c r="A2420" t="s">
        <v>1919</v>
      </c>
      <c r="B2420" t="s">
        <v>1911</v>
      </c>
      <c r="C2420" t="s">
        <v>15</v>
      </c>
      <c r="D2420" t="s">
        <v>1920</v>
      </c>
      <c r="E2420" t="s">
        <v>18</v>
      </c>
      <c r="F2420" t="s">
        <v>22</v>
      </c>
      <c r="G2420">
        <v>1</v>
      </c>
      <c r="H2420">
        <v>1.8663000000000001</v>
      </c>
      <c r="I2420">
        <v>4.99</v>
      </c>
    </row>
    <row r="2421" spans="1:9" x14ac:dyDescent="0.25">
      <c r="A2421" t="s">
        <v>1919</v>
      </c>
      <c r="B2421" t="s">
        <v>1911</v>
      </c>
      <c r="C2421" t="s">
        <v>25</v>
      </c>
      <c r="D2421" t="s">
        <v>1920</v>
      </c>
      <c r="E2421" t="s">
        <v>18</v>
      </c>
      <c r="F2421" t="s">
        <v>22</v>
      </c>
      <c r="G2421">
        <v>1</v>
      </c>
      <c r="H2421">
        <v>6.9222999999999999</v>
      </c>
      <c r="I2421">
        <v>8.99</v>
      </c>
    </row>
    <row r="2422" spans="1:9" x14ac:dyDescent="0.25">
      <c r="A2422" t="s">
        <v>1919</v>
      </c>
      <c r="B2422" t="s">
        <v>1911</v>
      </c>
      <c r="C2422" t="s">
        <v>15</v>
      </c>
      <c r="D2422" t="s">
        <v>1920</v>
      </c>
      <c r="E2422" t="s">
        <v>18</v>
      </c>
      <c r="F2422" t="s">
        <v>22</v>
      </c>
      <c r="G2422">
        <v>1</v>
      </c>
      <c r="H2422">
        <v>3.3622999999999998</v>
      </c>
      <c r="I2422">
        <v>8.99</v>
      </c>
    </row>
    <row r="2423" spans="1:9" x14ac:dyDescent="0.25">
      <c r="A2423" t="s">
        <v>1921</v>
      </c>
      <c r="B2423" t="s">
        <v>1911</v>
      </c>
      <c r="C2423" t="s">
        <v>11</v>
      </c>
      <c r="D2423" t="s">
        <v>1922</v>
      </c>
      <c r="E2423" t="s">
        <v>18</v>
      </c>
      <c r="F2423" t="s">
        <v>14</v>
      </c>
      <c r="G2423">
        <v>1</v>
      </c>
      <c r="H2423">
        <v>1554.9478999999999</v>
      </c>
      <c r="I2423">
        <v>2443.35</v>
      </c>
    </row>
    <row r="2424" spans="1:9" x14ac:dyDescent="0.25">
      <c r="A2424" t="s">
        <v>1923</v>
      </c>
      <c r="B2424" t="s">
        <v>1911</v>
      </c>
      <c r="C2424" t="s">
        <v>15</v>
      </c>
      <c r="D2424" t="s">
        <v>1924</v>
      </c>
      <c r="E2424" t="s">
        <v>13</v>
      </c>
      <c r="F2424" t="s">
        <v>30</v>
      </c>
      <c r="G2424">
        <v>1</v>
      </c>
      <c r="H2424">
        <v>0.85650000000000004</v>
      </c>
      <c r="I2424">
        <v>2.29</v>
      </c>
    </row>
    <row r="2425" spans="1:9" x14ac:dyDescent="0.25">
      <c r="A2425" t="s">
        <v>1925</v>
      </c>
      <c r="B2425" t="s">
        <v>1911</v>
      </c>
      <c r="C2425" t="s">
        <v>15</v>
      </c>
      <c r="D2425" t="s">
        <v>1926</v>
      </c>
      <c r="E2425" t="s">
        <v>13</v>
      </c>
      <c r="F2425" t="s">
        <v>30</v>
      </c>
      <c r="G2425">
        <v>1</v>
      </c>
      <c r="H2425">
        <v>0.85650000000000004</v>
      </c>
      <c r="I2425">
        <v>2.29</v>
      </c>
    </row>
    <row r="2426" spans="1:9" x14ac:dyDescent="0.25">
      <c r="A2426" t="s">
        <v>1925</v>
      </c>
      <c r="B2426" t="s">
        <v>1911</v>
      </c>
      <c r="C2426" t="s">
        <v>15</v>
      </c>
      <c r="D2426" t="s">
        <v>1926</v>
      </c>
      <c r="E2426" t="s">
        <v>13</v>
      </c>
      <c r="F2426" t="s">
        <v>30</v>
      </c>
      <c r="G2426">
        <v>1</v>
      </c>
      <c r="H2426">
        <v>59.466000000000001</v>
      </c>
      <c r="I2426">
        <v>159</v>
      </c>
    </row>
    <row r="2427" spans="1:9" x14ac:dyDescent="0.25">
      <c r="A2427" t="s">
        <v>1927</v>
      </c>
      <c r="B2427" t="s">
        <v>1911</v>
      </c>
      <c r="C2427" t="s">
        <v>15</v>
      </c>
      <c r="D2427" t="s">
        <v>1928</v>
      </c>
      <c r="E2427" t="s">
        <v>18</v>
      </c>
      <c r="F2427" t="s">
        <v>38</v>
      </c>
      <c r="G2427">
        <v>1</v>
      </c>
      <c r="H2427">
        <v>9.3462999999999994</v>
      </c>
      <c r="I2427">
        <v>24.99</v>
      </c>
    </row>
    <row r="2428" spans="1:9" x14ac:dyDescent="0.25">
      <c r="A2428" t="s">
        <v>1927</v>
      </c>
      <c r="B2428" t="s">
        <v>1911</v>
      </c>
      <c r="C2428" t="s">
        <v>15</v>
      </c>
      <c r="D2428" t="s">
        <v>1928</v>
      </c>
      <c r="E2428" t="s">
        <v>18</v>
      </c>
      <c r="F2428" t="s">
        <v>38</v>
      </c>
      <c r="G2428">
        <v>1</v>
      </c>
      <c r="H2428">
        <v>1.8663000000000001</v>
      </c>
      <c r="I2428">
        <v>4.99</v>
      </c>
    </row>
    <row r="2429" spans="1:9" x14ac:dyDescent="0.25">
      <c r="A2429" t="s">
        <v>1927</v>
      </c>
      <c r="B2429" t="s">
        <v>1911</v>
      </c>
      <c r="C2429" t="s">
        <v>15</v>
      </c>
      <c r="D2429" t="s">
        <v>1928</v>
      </c>
      <c r="E2429" t="s">
        <v>18</v>
      </c>
      <c r="F2429" t="s">
        <v>38</v>
      </c>
      <c r="G2429">
        <v>1</v>
      </c>
      <c r="H2429">
        <v>13.0863</v>
      </c>
      <c r="I2429">
        <v>34.99</v>
      </c>
    </row>
    <row r="2430" spans="1:9" x14ac:dyDescent="0.25">
      <c r="A2430" t="s">
        <v>1929</v>
      </c>
      <c r="B2430" t="s">
        <v>1911</v>
      </c>
      <c r="C2430" t="s">
        <v>25</v>
      </c>
      <c r="D2430" t="s">
        <v>1930</v>
      </c>
      <c r="E2430" t="s">
        <v>18</v>
      </c>
      <c r="F2430" t="s">
        <v>33</v>
      </c>
      <c r="G2430">
        <v>1</v>
      </c>
      <c r="H2430">
        <v>6.9222999999999999</v>
      </c>
      <c r="I2430">
        <v>8.99</v>
      </c>
    </row>
    <row r="2431" spans="1:9" x14ac:dyDescent="0.25">
      <c r="A2431" t="s">
        <v>1931</v>
      </c>
      <c r="B2431" t="s">
        <v>1911</v>
      </c>
      <c r="C2431" t="s">
        <v>15</v>
      </c>
      <c r="D2431" t="s">
        <v>1930</v>
      </c>
      <c r="E2431" t="s">
        <v>18</v>
      </c>
      <c r="F2431" t="s">
        <v>33</v>
      </c>
      <c r="G2431">
        <v>1</v>
      </c>
      <c r="H2431">
        <v>1.4923</v>
      </c>
      <c r="I2431">
        <v>3.99</v>
      </c>
    </row>
    <row r="2432" spans="1:9" x14ac:dyDescent="0.25">
      <c r="A2432" t="s">
        <v>1931</v>
      </c>
      <c r="B2432" t="s">
        <v>1911</v>
      </c>
      <c r="C2432" t="s">
        <v>15</v>
      </c>
      <c r="D2432" t="s">
        <v>1930</v>
      </c>
      <c r="E2432" t="s">
        <v>18</v>
      </c>
      <c r="F2432" t="s">
        <v>33</v>
      </c>
      <c r="G2432">
        <v>1</v>
      </c>
      <c r="H2432">
        <v>2.9733000000000001</v>
      </c>
      <c r="I2432">
        <v>7.95</v>
      </c>
    </row>
    <row r="2433" spans="1:9" x14ac:dyDescent="0.25">
      <c r="A2433" t="s">
        <v>1932</v>
      </c>
      <c r="B2433" t="s">
        <v>1911</v>
      </c>
      <c r="C2433" t="s">
        <v>25</v>
      </c>
      <c r="D2433" t="s">
        <v>1933</v>
      </c>
      <c r="E2433" t="s">
        <v>13</v>
      </c>
      <c r="F2433" t="s">
        <v>30</v>
      </c>
      <c r="G2433">
        <v>1</v>
      </c>
      <c r="H2433">
        <v>38.4923</v>
      </c>
      <c r="I2433">
        <v>49.99</v>
      </c>
    </row>
    <row r="2434" spans="1:9" x14ac:dyDescent="0.25">
      <c r="A2434" t="s">
        <v>1932</v>
      </c>
      <c r="B2434" t="s">
        <v>1911</v>
      </c>
      <c r="C2434" t="s">
        <v>25</v>
      </c>
      <c r="D2434" t="s">
        <v>1933</v>
      </c>
      <c r="E2434" t="s">
        <v>13</v>
      </c>
      <c r="F2434" t="s">
        <v>30</v>
      </c>
      <c r="G2434">
        <v>1</v>
      </c>
      <c r="H2434">
        <v>9.1593</v>
      </c>
      <c r="I2434">
        <v>24.49</v>
      </c>
    </row>
    <row r="2435" spans="1:9" x14ac:dyDescent="0.25">
      <c r="A2435" t="s">
        <v>1934</v>
      </c>
      <c r="B2435" t="s">
        <v>1911</v>
      </c>
      <c r="C2435" t="s">
        <v>15</v>
      </c>
      <c r="D2435" t="s">
        <v>1935</v>
      </c>
      <c r="E2435" t="s">
        <v>18</v>
      </c>
      <c r="F2435" t="s">
        <v>33</v>
      </c>
      <c r="G2435">
        <v>1</v>
      </c>
      <c r="H2435">
        <v>0.85650000000000004</v>
      </c>
      <c r="I2435">
        <v>2.29</v>
      </c>
    </row>
    <row r="2436" spans="1:9" x14ac:dyDescent="0.25">
      <c r="A2436" t="s">
        <v>1934</v>
      </c>
      <c r="B2436" t="s">
        <v>1911</v>
      </c>
      <c r="C2436" t="s">
        <v>15</v>
      </c>
      <c r="D2436" t="s">
        <v>1935</v>
      </c>
      <c r="E2436" t="s">
        <v>18</v>
      </c>
      <c r="F2436" t="s">
        <v>33</v>
      </c>
      <c r="G2436">
        <v>1</v>
      </c>
      <c r="H2436">
        <v>2.9733000000000001</v>
      </c>
      <c r="I2436">
        <v>7.95</v>
      </c>
    </row>
    <row r="2437" spans="1:9" x14ac:dyDescent="0.25">
      <c r="A2437" t="s">
        <v>1936</v>
      </c>
      <c r="B2437" t="s">
        <v>1911</v>
      </c>
      <c r="C2437" t="s">
        <v>15</v>
      </c>
      <c r="D2437" t="s">
        <v>1937</v>
      </c>
      <c r="E2437" t="s">
        <v>18</v>
      </c>
      <c r="F2437" t="s">
        <v>33</v>
      </c>
      <c r="G2437">
        <v>1</v>
      </c>
      <c r="H2437">
        <v>1.4923</v>
      </c>
      <c r="I2437">
        <v>3.99</v>
      </c>
    </row>
    <row r="2438" spans="1:9" x14ac:dyDescent="0.25">
      <c r="A2438" t="s">
        <v>1936</v>
      </c>
      <c r="B2438" t="s">
        <v>1911</v>
      </c>
      <c r="C2438" t="s">
        <v>15</v>
      </c>
      <c r="D2438" t="s">
        <v>1937</v>
      </c>
      <c r="E2438" t="s">
        <v>18</v>
      </c>
      <c r="F2438" t="s">
        <v>33</v>
      </c>
      <c r="G2438">
        <v>1</v>
      </c>
      <c r="H2438">
        <v>12.192399999999999</v>
      </c>
      <c r="I2438">
        <v>32.6</v>
      </c>
    </row>
    <row r="2439" spans="1:9" x14ac:dyDescent="0.25">
      <c r="A2439" t="s">
        <v>1936</v>
      </c>
      <c r="B2439" t="s">
        <v>1911</v>
      </c>
      <c r="C2439" t="s">
        <v>15</v>
      </c>
      <c r="D2439" t="s">
        <v>1937</v>
      </c>
      <c r="E2439" t="s">
        <v>18</v>
      </c>
      <c r="F2439" t="s">
        <v>33</v>
      </c>
      <c r="G2439">
        <v>1</v>
      </c>
      <c r="H2439">
        <v>0.85650000000000004</v>
      </c>
      <c r="I2439">
        <v>2.29</v>
      </c>
    </row>
    <row r="2440" spans="1:9" x14ac:dyDescent="0.25">
      <c r="A2440" t="s">
        <v>1938</v>
      </c>
      <c r="B2440" t="s">
        <v>1911</v>
      </c>
      <c r="C2440" t="s">
        <v>15</v>
      </c>
      <c r="D2440" t="s">
        <v>1939</v>
      </c>
      <c r="E2440" t="s">
        <v>18</v>
      </c>
      <c r="F2440" t="s">
        <v>30</v>
      </c>
      <c r="G2440">
        <v>1</v>
      </c>
      <c r="H2440">
        <v>1.4923</v>
      </c>
      <c r="I2440">
        <v>3.99</v>
      </c>
    </row>
    <row r="2441" spans="1:9" x14ac:dyDescent="0.25">
      <c r="A2441" t="s">
        <v>1938</v>
      </c>
      <c r="B2441" t="s">
        <v>1911</v>
      </c>
      <c r="C2441" t="s">
        <v>15</v>
      </c>
      <c r="D2441" t="s">
        <v>1939</v>
      </c>
      <c r="E2441" t="s">
        <v>18</v>
      </c>
      <c r="F2441" t="s">
        <v>30</v>
      </c>
      <c r="G2441">
        <v>1</v>
      </c>
      <c r="H2441">
        <v>12.192399999999999</v>
      </c>
      <c r="I2441">
        <v>32.6</v>
      </c>
    </row>
    <row r="2442" spans="1:9" x14ac:dyDescent="0.25">
      <c r="A2442" t="s">
        <v>1940</v>
      </c>
      <c r="B2442" t="s">
        <v>1911</v>
      </c>
      <c r="C2442" t="s">
        <v>15</v>
      </c>
      <c r="D2442" t="s">
        <v>1941</v>
      </c>
      <c r="E2442" t="s">
        <v>18</v>
      </c>
      <c r="F2442" t="s">
        <v>33</v>
      </c>
      <c r="G2442">
        <v>1</v>
      </c>
      <c r="H2442">
        <v>12.192399999999999</v>
      </c>
      <c r="I2442">
        <v>32.6</v>
      </c>
    </row>
    <row r="2443" spans="1:9" x14ac:dyDescent="0.25">
      <c r="A2443" t="s">
        <v>1940</v>
      </c>
      <c r="B2443" t="s">
        <v>1911</v>
      </c>
      <c r="C2443" t="s">
        <v>15</v>
      </c>
      <c r="D2443" t="s">
        <v>1941</v>
      </c>
      <c r="E2443" t="s">
        <v>18</v>
      </c>
      <c r="F2443" t="s">
        <v>33</v>
      </c>
      <c r="G2443">
        <v>1</v>
      </c>
      <c r="H2443">
        <v>0.85650000000000004</v>
      </c>
      <c r="I2443">
        <v>2.29</v>
      </c>
    </row>
    <row r="2444" spans="1:9" x14ac:dyDescent="0.25">
      <c r="A2444" t="s">
        <v>1940</v>
      </c>
      <c r="B2444" t="s">
        <v>1911</v>
      </c>
      <c r="C2444" t="s">
        <v>15</v>
      </c>
      <c r="D2444" t="s">
        <v>1941</v>
      </c>
      <c r="E2444" t="s">
        <v>18</v>
      </c>
      <c r="F2444" t="s">
        <v>33</v>
      </c>
      <c r="G2444">
        <v>1</v>
      </c>
      <c r="H2444">
        <v>59.466000000000001</v>
      </c>
      <c r="I2444">
        <v>159</v>
      </c>
    </row>
    <row r="2445" spans="1:9" x14ac:dyDescent="0.25">
      <c r="A2445" t="s">
        <v>1942</v>
      </c>
      <c r="B2445" t="s">
        <v>1911</v>
      </c>
      <c r="C2445" t="s">
        <v>15</v>
      </c>
      <c r="D2445" t="s">
        <v>1096</v>
      </c>
      <c r="E2445" t="s">
        <v>18</v>
      </c>
      <c r="F2445" t="s">
        <v>33</v>
      </c>
      <c r="G2445">
        <v>1</v>
      </c>
      <c r="H2445">
        <v>11.2163</v>
      </c>
      <c r="I2445">
        <v>29.99</v>
      </c>
    </row>
    <row r="2446" spans="1:9" x14ac:dyDescent="0.25">
      <c r="A2446" t="s">
        <v>1942</v>
      </c>
      <c r="B2446" t="s">
        <v>1911</v>
      </c>
      <c r="C2446" t="s">
        <v>15</v>
      </c>
      <c r="D2446" t="s">
        <v>1096</v>
      </c>
      <c r="E2446" t="s">
        <v>18</v>
      </c>
      <c r="F2446" t="s">
        <v>33</v>
      </c>
      <c r="G2446">
        <v>1</v>
      </c>
      <c r="H2446">
        <v>1.8663000000000001</v>
      </c>
      <c r="I2446">
        <v>4.99</v>
      </c>
    </row>
    <row r="2447" spans="1:9" x14ac:dyDescent="0.25">
      <c r="A2447" t="s">
        <v>1942</v>
      </c>
      <c r="B2447" t="s">
        <v>1911</v>
      </c>
      <c r="C2447" t="s">
        <v>15</v>
      </c>
      <c r="D2447" t="s">
        <v>1096</v>
      </c>
      <c r="E2447" t="s">
        <v>18</v>
      </c>
      <c r="F2447" t="s">
        <v>33</v>
      </c>
      <c r="G2447">
        <v>1</v>
      </c>
      <c r="H2447">
        <v>0.85650000000000004</v>
      </c>
      <c r="I2447">
        <v>2.29</v>
      </c>
    </row>
    <row r="2448" spans="1:9" x14ac:dyDescent="0.25">
      <c r="A2448" t="s">
        <v>1943</v>
      </c>
      <c r="B2448" t="s">
        <v>1911</v>
      </c>
      <c r="C2448" t="s">
        <v>15</v>
      </c>
      <c r="D2448" t="s">
        <v>1944</v>
      </c>
      <c r="E2448" t="s">
        <v>18</v>
      </c>
      <c r="F2448" t="s">
        <v>30</v>
      </c>
      <c r="G2448">
        <v>1</v>
      </c>
      <c r="H2448">
        <v>11.2163</v>
      </c>
      <c r="I2448">
        <v>29.99</v>
      </c>
    </row>
    <row r="2449" spans="1:9" x14ac:dyDescent="0.25">
      <c r="A2449" t="s">
        <v>1943</v>
      </c>
      <c r="B2449" t="s">
        <v>1911</v>
      </c>
      <c r="C2449" t="s">
        <v>15</v>
      </c>
      <c r="D2449" t="s">
        <v>1944</v>
      </c>
      <c r="E2449" t="s">
        <v>18</v>
      </c>
      <c r="F2449" t="s">
        <v>30</v>
      </c>
      <c r="G2449">
        <v>1</v>
      </c>
      <c r="H2449">
        <v>0.85650000000000004</v>
      </c>
      <c r="I2449">
        <v>2.29</v>
      </c>
    </row>
    <row r="2450" spans="1:9" x14ac:dyDescent="0.25">
      <c r="A2450" t="s">
        <v>1945</v>
      </c>
      <c r="B2450" t="s">
        <v>1911</v>
      </c>
      <c r="C2450" t="s">
        <v>15</v>
      </c>
      <c r="D2450" t="s">
        <v>1946</v>
      </c>
      <c r="E2450" t="s">
        <v>18</v>
      </c>
      <c r="F2450" t="s">
        <v>33</v>
      </c>
      <c r="G2450">
        <v>1</v>
      </c>
      <c r="H2450">
        <v>3.7363</v>
      </c>
      <c r="I2450">
        <v>9.99</v>
      </c>
    </row>
    <row r="2451" spans="1:9" x14ac:dyDescent="0.25">
      <c r="A2451" t="s">
        <v>1945</v>
      </c>
      <c r="B2451" t="s">
        <v>1911</v>
      </c>
      <c r="C2451" t="s">
        <v>15</v>
      </c>
      <c r="D2451" t="s">
        <v>1946</v>
      </c>
      <c r="E2451" t="s">
        <v>18</v>
      </c>
      <c r="F2451" t="s">
        <v>33</v>
      </c>
      <c r="G2451">
        <v>1</v>
      </c>
      <c r="H2451">
        <v>1.8663000000000001</v>
      </c>
      <c r="I2451">
        <v>4.99</v>
      </c>
    </row>
    <row r="2452" spans="1:9" x14ac:dyDescent="0.25">
      <c r="A2452" t="s">
        <v>1947</v>
      </c>
      <c r="B2452" t="s">
        <v>1911</v>
      </c>
      <c r="C2452" t="s">
        <v>25</v>
      </c>
      <c r="D2452" t="s">
        <v>1948</v>
      </c>
      <c r="E2452" t="s">
        <v>18</v>
      </c>
      <c r="F2452" t="s">
        <v>30</v>
      </c>
      <c r="G2452">
        <v>1</v>
      </c>
      <c r="H2452">
        <v>9.1593</v>
      </c>
      <c r="I2452">
        <v>24.49</v>
      </c>
    </row>
    <row r="2453" spans="1:9" x14ac:dyDescent="0.25">
      <c r="A2453" t="s">
        <v>1947</v>
      </c>
      <c r="B2453" t="s">
        <v>1911</v>
      </c>
      <c r="C2453" t="s">
        <v>25</v>
      </c>
      <c r="D2453" t="s">
        <v>1948</v>
      </c>
      <c r="E2453" t="s">
        <v>18</v>
      </c>
      <c r="F2453" t="s">
        <v>30</v>
      </c>
      <c r="G2453">
        <v>1</v>
      </c>
      <c r="H2453">
        <v>26.176300000000001</v>
      </c>
      <c r="I2453">
        <v>69.989999999999995</v>
      </c>
    </row>
    <row r="2454" spans="1:9" x14ac:dyDescent="0.25">
      <c r="A2454" t="s">
        <v>1949</v>
      </c>
      <c r="B2454" t="s">
        <v>1911</v>
      </c>
      <c r="C2454" t="s">
        <v>25</v>
      </c>
      <c r="D2454" t="s">
        <v>1950</v>
      </c>
      <c r="E2454" t="s">
        <v>13</v>
      </c>
      <c r="F2454" t="s">
        <v>33</v>
      </c>
      <c r="G2454">
        <v>1</v>
      </c>
      <c r="H2454">
        <v>26.176300000000001</v>
      </c>
      <c r="I2454">
        <v>69.989999999999995</v>
      </c>
    </row>
    <row r="2455" spans="1:9" x14ac:dyDescent="0.25">
      <c r="A2455" t="s">
        <v>1949</v>
      </c>
      <c r="B2455" t="s">
        <v>1911</v>
      </c>
      <c r="C2455" t="s">
        <v>25</v>
      </c>
      <c r="D2455" t="s">
        <v>1950</v>
      </c>
      <c r="E2455" t="s">
        <v>13</v>
      </c>
      <c r="F2455" t="s">
        <v>33</v>
      </c>
      <c r="G2455">
        <v>1</v>
      </c>
      <c r="H2455">
        <v>41.572299999999998</v>
      </c>
      <c r="I2455">
        <v>53.99</v>
      </c>
    </row>
    <row r="2456" spans="1:9" x14ac:dyDescent="0.25">
      <c r="A2456" t="s">
        <v>1951</v>
      </c>
      <c r="B2456" t="s">
        <v>1911</v>
      </c>
      <c r="C2456" t="s">
        <v>15</v>
      </c>
      <c r="D2456" t="s">
        <v>1952</v>
      </c>
      <c r="E2456" t="s">
        <v>13</v>
      </c>
      <c r="F2456" t="s">
        <v>33</v>
      </c>
      <c r="G2456">
        <v>1</v>
      </c>
      <c r="H2456">
        <v>1.8663000000000001</v>
      </c>
      <c r="I2456">
        <v>4.99</v>
      </c>
    </row>
    <row r="2457" spans="1:9" x14ac:dyDescent="0.25">
      <c r="A2457" t="s">
        <v>1951</v>
      </c>
      <c r="B2457" t="s">
        <v>1911</v>
      </c>
      <c r="C2457" t="s">
        <v>25</v>
      </c>
      <c r="D2457" t="s">
        <v>1952</v>
      </c>
      <c r="E2457" t="s">
        <v>13</v>
      </c>
      <c r="F2457" t="s">
        <v>33</v>
      </c>
      <c r="G2457">
        <v>1</v>
      </c>
      <c r="H2457">
        <v>6.9222999999999999</v>
      </c>
      <c r="I2457">
        <v>8.99</v>
      </c>
    </row>
    <row r="2458" spans="1:9" x14ac:dyDescent="0.25">
      <c r="A2458" t="s">
        <v>1953</v>
      </c>
      <c r="B2458" t="s">
        <v>1911</v>
      </c>
      <c r="C2458" t="s">
        <v>15</v>
      </c>
      <c r="D2458" t="s">
        <v>1954</v>
      </c>
      <c r="E2458" t="s">
        <v>13</v>
      </c>
      <c r="F2458" t="s">
        <v>30</v>
      </c>
      <c r="G2458">
        <v>1</v>
      </c>
      <c r="H2458">
        <v>1.8663000000000001</v>
      </c>
      <c r="I2458">
        <v>4.99</v>
      </c>
    </row>
    <row r="2459" spans="1:9" x14ac:dyDescent="0.25">
      <c r="A2459" t="s">
        <v>1953</v>
      </c>
      <c r="B2459" t="s">
        <v>1911</v>
      </c>
      <c r="C2459" t="s">
        <v>15</v>
      </c>
      <c r="D2459" t="s">
        <v>1954</v>
      </c>
      <c r="E2459" t="s">
        <v>13</v>
      </c>
      <c r="F2459" t="s">
        <v>30</v>
      </c>
      <c r="G2459">
        <v>1</v>
      </c>
      <c r="H2459">
        <v>0.85650000000000004</v>
      </c>
      <c r="I2459">
        <v>2.29</v>
      </c>
    </row>
    <row r="2460" spans="1:9" x14ac:dyDescent="0.25">
      <c r="A2460" t="s">
        <v>1955</v>
      </c>
      <c r="B2460" t="s">
        <v>1911</v>
      </c>
      <c r="C2460" t="s">
        <v>15</v>
      </c>
      <c r="D2460" t="s">
        <v>1956</v>
      </c>
      <c r="E2460" t="s">
        <v>13</v>
      </c>
      <c r="F2460" t="s">
        <v>30</v>
      </c>
      <c r="G2460">
        <v>1</v>
      </c>
      <c r="H2460">
        <v>8.2204999999999995</v>
      </c>
      <c r="I2460">
        <v>21.98</v>
      </c>
    </row>
    <row r="2461" spans="1:9" x14ac:dyDescent="0.25">
      <c r="A2461" t="s">
        <v>1955</v>
      </c>
      <c r="B2461" t="s">
        <v>1911</v>
      </c>
      <c r="C2461" t="s">
        <v>15</v>
      </c>
      <c r="D2461" t="s">
        <v>1956</v>
      </c>
      <c r="E2461" t="s">
        <v>13</v>
      </c>
      <c r="F2461" t="s">
        <v>30</v>
      </c>
      <c r="G2461">
        <v>1</v>
      </c>
      <c r="H2461">
        <v>3.7363</v>
      </c>
      <c r="I2461">
        <v>9.99</v>
      </c>
    </row>
    <row r="2462" spans="1:9" x14ac:dyDescent="0.25">
      <c r="A2462" t="s">
        <v>1955</v>
      </c>
      <c r="B2462" t="s">
        <v>1911</v>
      </c>
      <c r="C2462" t="s">
        <v>15</v>
      </c>
      <c r="D2462" t="s">
        <v>1956</v>
      </c>
      <c r="E2462" t="s">
        <v>13</v>
      </c>
      <c r="F2462" t="s">
        <v>30</v>
      </c>
      <c r="G2462">
        <v>1</v>
      </c>
      <c r="H2462">
        <v>1.8663000000000001</v>
      </c>
      <c r="I2462">
        <v>4.99</v>
      </c>
    </row>
    <row r="2463" spans="1:9" x14ac:dyDescent="0.25">
      <c r="A2463" t="s">
        <v>1955</v>
      </c>
      <c r="B2463" t="s">
        <v>1911</v>
      </c>
      <c r="C2463" t="s">
        <v>15</v>
      </c>
      <c r="D2463" t="s">
        <v>1956</v>
      </c>
      <c r="E2463" t="s">
        <v>13</v>
      </c>
      <c r="F2463" t="s">
        <v>30</v>
      </c>
      <c r="G2463">
        <v>1</v>
      </c>
      <c r="H2463">
        <v>2.9733000000000001</v>
      </c>
      <c r="I2463">
        <v>7.95</v>
      </c>
    </row>
    <row r="2464" spans="1:9" x14ac:dyDescent="0.25">
      <c r="A2464" t="s">
        <v>1957</v>
      </c>
      <c r="B2464" t="s">
        <v>1911</v>
      </c>
      <c r="C2464" t="s">
        <v>15</v>
      </c>
      <c r="D2464" t="s">
        <v>1958</v>
      </c>
      <c r="E2464" t="s">
        <v>18</v>
      </c>
      <c r="F2464" t="s">
        <v>19</v>
      </c>
      <c r="G2464">
        <v>1</v>
      </c>
      <c r="H2464">
        <v>1.8663000000000001</v>
      </c>
      <c r="I2464">
        <v>4.99</v>
      </c>
    </row>
    <row r="2465" spans="1:9" x14ac:dyDescent="0.25">
      <c r="A2465" t="s">
        <v>1957</v>
      </c>
      <c r="B2465" t="s">
        <v>1911</v>
      </c>
      <c r="C2465" t="s">
        <v>15</v>
      </c>
      <c r="D2465" t="s">
        <v>1958</v>
      </c>
      <c r="E2465" t="s">
        <v>18</v>
      </c>
      <c r="F2465" t="s">
        <v>19</v>
      </c>
      <c r="G2465">
        <v>1</v>
      </c>
      <c r="H2465">
        <v>9.3462999999999994</v>
      </c>
      <c r="I2465">
        <v>24.99</v>
      </c>
    </row>
    <row r="2466" spans="1:9" x14ac:dyDescent="0.25">
      <c r="A2466" t="s">
        <v>1959</v>
      </c>
      <c r="B2466" t="s">
        <v>1911</v>
      </c>
      <c r="C2466" t="s">
        <v>15</v>
      </c>
      <c r="D2466" t="s">
        <v>1960</v>
      </c>
      <c r="E2466" t="s">
        <v>13</v>
      </c>
      <c r="F2466" t="s">
        <v>14</v>
      </c>
      <c r="G2466">
        <v>1</v>
      </c>
      <c r="H2466">
        <v>9.3462999999999994</v>
      </c>
      <c r="I2466">
        <v>24.99</v>
      </c>
    </row>
    <row r="2467" spans="1:9" x14ac:dyDescent="0.25">
      <c r="A2467" t="s">
        <v>1959</v>
      </c>
      <c r="B2467" t="s">
        <v>1911</v>
      </c>
      <c r="C2467" t="s">
        <v>15</v>
      </c>
      <c r="D2467" t="s">
        <v>1960</v>
      </c>
      <c r="E2467" t="s">
        <v>13</v>
      </c>
      <c r="F2467" t="s">
        <v>14</v>
      </c>
      <c r="G2467">
        <v>1</v>
      </c>
      <c r="H2467">
        <v>1.4923</v>
      </c>
      <c r="I2467">
        <v>3.99</v>
      </c>
    </row>
    <row r="2468" spans="1:9" x14ac:dyDescent="0.25">
      <c r="A2468" t="s">
        <v>1959</v>
      </c>
      <c r="B2468" t="s">
        <v>1911</v>
      </c>
      <c r="C2468" t="s">
        <v>15</v>
      </c>
      <c r="D2468" t="s">
        <v>1960</v>
      </c>
      <c r="E2468" t="s">
        <v>13</v>
      </c>
      <c r="F2468" t="s">
        <v>14</v>
      </c>
      <c r="G2468">
        <v>1</v>
      </c>
      <c r="H2468">
        <v>0.85650000000000004</v>
      </c>
      <c r="I2468">
        <v>2.29</v>
      </c>
    </row>
    <row r="2469" spans="1:9" x14ac:dyDescent="0.25">
      <c r="A2469" t="s">
        <v>1961</v>
      </c>
      <c r="B2469" t="s">
        <v>1911</v>
      </c>
      <c r="C2469" t="s">
        <v>15</v>
      </c>
      <c r="D2469" t="s">
        <v>1962</v>
      </c>
      <c r="E2469" t="s">
        <v>18</v>
      </c>
      <c r="F2469" t="s">
        <v>14</v>
      </c>
      <c r="G2469">
        <v>1</v>
      </c>
      <c r="H2469">
        <v>1.8663000000000001</v>
      </c>
      <c r="I2469">
        <v>4.99</v>
      </c>
    </row>
    <row r="2470" spans="1:9" x14ac:dyDescent="0.25">
      <c r="A2470" t="s">
        <v>1963</v>
      </c>
      <c r="B2470" t="s">
        <v>1911</v>
      </c>
      <c r="C2470" t="s">
        <v>15</v>
      </c>
      <c r="D2470" t="s">
        <v>1964</v>
      </c>
      <c r="E2470" t="s">
        <v>18</v>
      </c>
      <c r="F2470" t="s">
        <v>14</v>
      </c>
      <c r="G2470">
        <v>1</v>
      </c>
      <c r="H2470">
        <v>1.4923</v>
      </c>
      <c r="I2470">
        <v>3.99</v>
      </c>
    </row>
    <row r="2471" spans="1:9" x14ac:dyDescent="0.25">
      <c r="A2471" t="s">
        <v>1965</v>
      </c>
      <c r="B2471" t="s">
        <v>1911</v>
      </c>
      <c r="C2471" t="s">
        <v>15</v>
      </c>
      <c r="D2471" t="s">
        <v>1966</v>
      </c>
      <c r="E2471" t="s">
        <v>18</v>
      </c>
      <c r="F2471" t="s">
        <v>22</v>
      </c>
      <c r="G2471">
        <v>1</v>
      </c>
      <c r="H2471">
        <v>1.8663000000000001</v>
      </c>
      <c r="I2471">
        <v>4.99</v>
      </c>
    </row>
    <row r="2472" spans="1:9" x14ac:dyDescent="0.25">
      <c r="A2472" t="s">
        <v>1965</v>
      </c>
      <c r="B2472" t="s">
        <v>1911</v>
      </c>
      <c r="C2472" t="s">
        <v>15</v>
      </c>
      <c r="D2472" t="s">
        <v>1966</v>
      </c>
      <c r="E2472" t="s">
        <v>18</v>
      </c>
      <c r="F2472" t="s">
        <v>22</v>
      </c>
      <c r="G2472">
        <v>1</v>
      </c>
      <c r="H2472">
        <v>13.0863</v>
      </c>
      <c r="I2472">
        <v>34.99</v>
      </c>
    </row>
    <row r="2473" spans="1:9" x14ac:dyDescent="0.25">
      <c r="A2473" t="s">
        <v>1967</v>
      </c>
      <c r="B2473" t="s">
        <v>1911</v>
      </c>
      <c r="C2473" t="s">
        <v>15</v>
      </c>
      <c r="D2473" t="s">
        <v>1968</v>
      </c>
      <c r="E2473" t="s">
        <v>18</v>
      </c>
      <c r="F2473" t="s">
        <v>22</v>
      </c>
      <c r="G2473">
        <v>1</v>
      </c>
      <c r="H2473">
        <v>1.8663000000000001</v>
      </c>
      <c r="I2473">
        <v>4.99</v>
      </c>
    </row>
    <row r="2474" spans="1:9" x14ac:dyDescent="0.25">
      <c r="A2474" t="s">
        <v>1967</v>
      </c>
      <c r="B2474" t="s">
        <v>1911</v>
      </c>
      <c r="C2474" t="s">
        <v>15</v>
      </c>
      <c r="D2474" t="s">
        <v>1968</v>
      </c>
      <c r="E2474" t="s">
        <v>18</v>
      </c>
      <c r="F2474" t="s">
        <v>22</v>
      </c>
      <c r="G2474">
        <v>1</v>
      </c>
      <c r="H2474">
        <v>0.85650000000000004</v>
      </c>
      <c r="I2474">
        <v>2.29</v>
      </c>
    </row>
    <row r="2475" spans="1:9" x14ac:dyDescent="0.25">
      <c r="A2475" t="s">
        <v>1969</v>
      </c>
      <c r="B2475" t="s">
        <v>1911</v>
      </c>
      <c r="C2475" t="s">
        <v>15</v>
      </c>
      <c r="D2475" t="s">
        <v>1970</v>
      </c>
      <c r="E2475" t="s">
        <v>13</v>
      </c>
      <c r="F2475" t="s">
        <v>19</v>
      </c>
      <c r="G2475">
        <v>1</v>
      </c>
      <c r="H2475">
        <v>13.0863</v>
      </c>
      <c r="I2475">
        <v>34.99</v>
      </c>
    </row>
    <row r="2476" spans="1:9" x14ac:dyDescent="0.25">
      <c r="A2476" t="s">
        <v>1971</v>
      </c>
      <c r="B2476" t="s">
        <v>1911</v>
      </c>
      <c r="C2476" t="s">
        <v>11</v>
      </c>
      <c r="D2476" t="s">
        <v>1972</v>
      </c>
      <c r="E2476" t="s">
        <v>18</v>
      </c>
      <c r="F2476" t="s">
        <v>30</v>
      </c>
      <c r="G2476">
        <v>1</v>
      </c>
      <c r="H2476">
        <v>1251.9812999999999</v>
      </c>
      <c r="I2476">
        <v>2294.9899999999998</v>
      </c>
    </row>
    <row r="2477" spans="1:9" x14ac:dyDescent="0.25">
      <c r="A2477" t="s">
        <v>1971</v>
      </c>
      <c r="B2477" t="s">
        <v>1911</v>
      </c>
      <c r="C2477" t="s">
        <v>15</v>
      </c>
      <c r="D2477" t="s">
        <v>1972</v>
      </c>
      <c r="E2477" t="s">
        <v>18</v>
      </c>
      <c r="F2477" t="s">
        <v>30</v>
      </c>
      <c r="G2477">
        <v>1</v>
      </c>
      <c r="H2477">
        <v>1.8663000000000001</v>
      </c>
      <c r="I2477">
        <v>4.99</v>
      </c>
    </row>
    <row r="2478" spans="1:9" x14ac:dyDescent="0.25">
      <c r="A2478" t="s">
        <v>1971</v>
      </c>
      <c r="B2478" t="s">
        <v>1911</v>
      </c>
      <c r="C2478" t="s">
        <v>15</v>
      </c>
      <c r="D2478" t="s">
        <v>1972</v>
      </c>
      <c r="E2478" t="s">
        <v>18</v>
      </c>
      <c r="F2478" t="s">
        <v>30</v>
      </c>
      <c r="G2478">
        <v>1</v>
      </c>
      <c r="H2478">
        <v>13.09</v>
      </c>
      <c r="I2478">
        <v>35</v>
      </c>
    </row>
    <row r="2479" spans="1:9" x14ac:dyDescent="0.25">
      <c r="A2479" t="s">
        <v>1971</v>
      </c>
      <c r="B2479" t="s">
        <v>1911</v>
      </c>
      <c r="C2479" t="s">
        <v>15</v>
      </c>
      <c r="D2479" t="s">
        <v>1972</v>
      </c>
      <c r="E2479" t="s">
        <v>18</v>
      </c>
      <c r="F2479" t="s">
        <v>30</v>
      </c>
      <c r="G2479">
        <v>1</v>
      </c>
      <c r="H2479">
        <v>13.0863</v>
      </c>
      <c r="I2479">
        <v>34.99</v>
      </c>
    </row>
    <row r="2480" spans="1:9" x14ac:dyDescent="0.25">
      <c r="A2480" t="s">
        <v>1973</v>
      </c>
      <c r="B2480" t="s">
        <v>1911</v>
      </c>
      <c r="C2480" t="s">
        <v>11</v>
      </c>
      <c r="D2480" t="s">
        <v>1974</v>
      </c>
      <c r="E2480" t="s">
        <v>18</v>
      </c>
      <c r="F2480" t="s">
        <v>30</v>
      </c>
      <c r="G2480">
        <v>1</v>
      </c>
      <c r="H2480">
        <v>1251.9812999999999</v>
      </c>
      <c r="I2480">
        <v>2294.9899999999998</v>
      </c>
    </row>
    <row r="2481" spans="1:9" x14ac:dyDescent="0.25">
      <c r="A2481" t="s">
        <v>1973</v>
      </c>
      <c r="B2481" t="s">
        <v>1911</v>
      </c>
      <c r="C2481" t="s">
        <v>15</v>
      </c>
      <c r="D2481" t="s">
        <v>1974</v>
      </c>
      <c r="E2481" t="s">
        <v>18</v>
      </c>
      <c r="F2481" t="s">
        <v>30</v>
      </c>
      <c r="G2481">
        <v>1</v>
      </c>
      <c r="H2481">
        <v>1.8663000000000001</v>
      </c>
      <c r="I2481">
        <v>4.99</v>
      </c>
    </row>
    <row r="2482" spans="1:9" x14ac:dyDescent="0.25">
      <c r="A2482" t="s">
        <v>1973</v>
      </c>
      <c r="B2482" t="s">
        <v>1911</v>
      </c>
      <c r="C2482" t="s">
        <v>15</v>
      </c>
      <c r="D2482" t="s">
        <v>1974</v>
      </c>
      <c r="E2482" t="s">
        <v>18</v>
      </c>
      <c r="F2482" t="s">
        <v>30</v>
      </c>
      <c r="G2482">
        <v>1</v>
      </c>
      <c r="H2482">
        <v>3.7363</v>
      </c>
      <c r="I2482">
        <v>9.99</v>
      </c>
    </row>
    <row r="2483" spans="1:9" x14ac:dyDescent="0.25">
      <c r="A2483" t="s">
        <v>1973</v>
      </c>
      <c r="B2483" t="s">
        <v>1911</v>
      </c>
      <c r="C2483" t="s">
        <v>25</v>
      </c>
      <c r="D2483" t="s">
        <v>1974</v>
      </c>
      <c r="E2483" t="s">
        <v>18</v>
      </c>
      <c r="F2483" t="s">
        <v>30</v>
      </c>
      <c r="G2483">
        <v>1</v>
      </c>
      <c r="H2483">
        <v>6.9222999999999999</v>
      </c>
      <c r="I2483">
        <v>8.99</v>
      </c>
    </row>
    <row r="2484" spans="1:9" x14ac:dyDescent="0.25">
      <c r="A2484" t="s">
        <v>1975</v>
      </c>
      <c r="B2484" t="s">
        <v>1911</v>
      </c>
      <c r="C2484" t="s">
        <v>11</v>
      </c>
      <c r="D2484" t="s">
        <v>1976</v>
      </c>
      <c r="E2484" t="s">
        <v>18</v>
      </c>
      <c r="F2484" t="s">
        <v>38</v>
      </c>
      <c r="G2484">
        <v>1</v>
      </c>
      <c r="H2484">
        <v>343.64960000000002</v>
      </c>
      <c r="I2484">
        <v>539.99</v>
      </c>
    </row>
    <row r="2485" spans="1:9" x14ac:dyDescent="0.25">
      <c r="A2485" t="s">
        <v>1975</v>
      </c>
      <c r="B2485" t="s">
        <v>1911</v>
      </c>
      <c r="C2485" t="s">
        <v>15</v>
      </c>
      <c r="D2485" t="s">
        <v>1976</v>
      </c>
      <c r="E2485" t="s">
        <v>18</v>
      </c>
      <c r="F2485" t="s">
        <v>38</v>
      </c>
      <c r="G2485">
        <v>1</v>
      </c>
      <c r="H2485">
        <v>3.3622999999999998</v>
      </c>
      <c r="I2485">
        <v>8.99</v>
      </c>
    </row>
    <row r="2486" spans="1:9" x14ac:dyDescent="0.25">
      <c r="A2486" t="s">
        <v>1975</v>
      </c>
      <c r="B2486" t="s">
        <v>1911</v>
      </c>
      <c r="C2486" t="s">
        <v>15</v>
      </c>
      <c r="D2486" t="s">
        <v>1976</v>
      </c>
      <c r="E2486" t="s">
        <v>18</v>
      </c>
      <c r="F2486" t="s">
        <v>38</v>
      </c>
      <c r="G2486">
        <v>1</v>
      </c>
      <c r="H2486">
        <v>1.8663000000000001</v>
      </c>
      <c r="I2486">
        <v>4.99</v>
      </c>
    </row>
    <row r="2487" spans="1:9" x14ac:dyDescent="0.25">
      <c r="A2487" t="s">
        <v>1975</v>
      </c>
      <c r="B2487" t="s">
        <v>1911</v>
      </c>
      <c r="C2487" t="s">
        <v>15</v>
      </c>
      <c r="D2487" t="s">
        <v>1976</v>
      </c>
      <c r="E2487" t="s">
        <v>18</v>
      </c>
      <c r="F2487" t="s">
        <v>38</v>
      </c>
      <c r="G2487">
        <v>1</v>
      </c>
      <c r="H2487">
        <v>13.0863</v>
      </c>
      <c r="I2487">
        <v>34.99</v>
      </c>
    </row>
    <row r="2488" spans="1:9" x14ac:dyDescent="0.25">
      <c r="A2488" t="s">
        <v>1977</v>
      </c>
      <c r="B2488" t="s">
        <v>1911</v>
      </c>
      <c r="C2488" t="s">
        <v>11</v>
      </c>
      <c r="D2488" t="s">
        <v>1978</v>
      </c>
      <c r="E2488" t="s">
        <v>13</v>
      </c>
      <c r="F2488" t="s">
        <v>38</v>
      </c>
      <c r="G2488">
        <v>1</v>
      </c>
      <c r="H2488">
        <v>343.64960000000002</v>
      </c>
      <c r="I2488">
        <v>539.99</v>
      </c>
    </row>
    <row r="2489" spans="1:9" x14ac:dyDescent="0.25">
      <c r="A2489" t="s">
        <v>1979</v>
      </c>
      <c r="B2489" t="s">
        <v>1911</v>
      </c>
      <c r="C2489" t="s">
        <v>11</v>
      </c>
      <c r="D2489" t="s">
        <v>1980</v>
      </c>
      <c r="E2489" t="s">
        <v>13</v>
      </c>
      <c r="F2489" t="s">
        <v>30</v>
      </c>
      <c r="G2489">
        <v>1</v>
      </c>
      <c r="H2489">
        <v>1481.9378999999999</v>
      </c>
      <c r="I2489">
        <v>2384.0700000000002</v>
      </c>
    </row>
    <row r="2490" spans="1:9" x14ac:dyDescent="0.25">
      <c r="A2490" t="s">
        <v>1979</v>
      </c>
      <c r="B2490" t="s">
        <v>1911</v>
      </c>
      <c r="C2490" t="s">
        <v>15</v>
      </c>
      <c r="D2490" t="s">
        <v>1980</v>
      </c>
      <c r="E2490" t="s">
        <v>13</v>
      </c>
      <c r="F2490" t="s">
        <v>30</v>
      </c>
      <c r="G2490">
        <v>1</v>
      </c>
      <c r="H2490">
        <v>1.8663000000000001</v>
      </c>
      <c r="I2490">
        <v>4.99</v>
      </c>
    </row>
    <row r="2491" spans="1:9" x14ac:dyDescent="0.25">
      <c r="A2491" t="s">
        <v>1979</v>
      </c>
      <c r="B2491" t="s">
        <v>1911</v>
      </c>
      <c r="C2491" t="s">
        <v>15</v>
      </c>
      <c r="D2491" t="s">
        <v>1980</v>
      </c>
      <c r="E2491" t="s">
        <v>13</v>
      </c>
      <c r="F2491" t="s">
        <v>30</v>
      </c>
      <c r="G2491">
        <v>1</v>
      </c>
      <c r="H2491">
        <v>3.3622999999999998</v>
      </c>
      <c r="I2491">
        <v>8.99</v>
      </c>
    </row>
    <row r="2492" spans="1:9" x14ac:dyDescent="0.25">
      <c r="A2492" t="s">
        <v>1979</v>
      </c>
      <c r="B2492" t="s">
        <v>1911</v>
      </c>
      <c r="C2492" t="s">
        <v>15</v>
      </c>
      <c r="D2492" t="s">
        <v>1980</v>
      </c>
      <c r="E2492" t="s">
        <v>13</v>
      </c>
      <c r="F2492" t="s">
        <v>30</v>
      </c>
      <c r="G2492">
        <v>1</v>
      </c>
      <c r="H2492">
        <v>13.0863</v>
      </c>
      <c r="I2492">
        <v>34.99</v>
      </c>
    </row>
    <row r="2493" spans="1:9" x14ac:dyDescent="0.25">
      <c r="A2493" t="s">
        <v>1979</v>
      </c>
      <c r="B2493" t="s">
        <v>1911</v>
      </c>
      <c r="C2493" t="s">
        <v>25</v>
      </c>
      <c r="D2493" t="s">
        <v>1980</v>
      </c>
      <c r="E2493" t="s">
        <v>13</v>
      </c>
      <c r="F2493" t="s">
        <v>30</v>
      </c>
      <c r="G2493">
        <v>1</v>
      </c>
      <c r="H2493">
        <v>38.4923</v>
      </c>
      <c r="I2493">
        <v>49.99</v>
      </c>
    </row>
    <row r="2494" spans="1:9" x14ac:dyDescent="0.25">
      <c r="A2494" t="s">
        <v>1979</v>
      </c>
      <c r="B2494" t="s">
        <v>1911</v>
      </c>
      <c r="C2494" t="s">
        <v>25</v>
      </c>
      <c r="D2494" t="s">
        <v>1980</v>
      </c>
      <c r="E2494" t="s">
        <v>13</v>
      </c>
      <c r="F2494" t="s">
        <v>30</v>
      </c>
      <c r="G2494">
        <v>1</v>
      </c>
      <c r="H2494">
        <v>3.3622999999999998</v>
      </c>
      <c r="I2494">
        <v>8.99</v>
      </c>
    </row>
    <row r="2495" spans="1:9" x14ac:dyDescent="0.25">
      <c r="A2495" t="s">
        <v>1981</v>
      </c>
      <c r="B2495" t="s">
        <v>1911</v>
      </c>
      <c r="C2495" t="s">
        <v>11</v>
      </c>
      <c r="D2495" t="s">
        <v>1982</v>
      </c>
      <c r="E2495" t="s">
        <v>13</v>
      </c>
      <c r="F2495" t="s">
        <v>22</v>
      </c>
      <c r="G2495">
        <v>1</v>
      </c>
      <c r="H2495">
        <v>713.07979999999998</v>
      </c>
      <c r="I2495">
        <v>1120.49</v>
      </c>
    </row>
    <row r="2496" spans="1:9" x14ac:dyDescent="0.25">
      <c r="A2496" t="s">
        <v>1981</v>
      </c>
      <c r="B2496" t="s">
        <v>1911</v>
      </c>
      <c r="C2496" t="s">
        <v>15</v>
      </c>
      <c r="D2496" t="s">
        <v>1982</v>
      </c>
      <c r="E2496" t="s">
        <v>13</v>
      </c>
      <c r="F2496" t="s">
        <v>22</v>
      </c>
      <c r="G2496">
        <v>1</v>
      </c>
      <c r="H2496">
        <v>13.0863</v>
      </c>
      <c r="I2496">
        <v>34.99</v>
      </c>
    </row>
    <row r="2497" spans="1:9" x14ac:dyDescent="0.25">
      <c r="A2497" t="s">
        <v>1983</v>
      </c>
      <c r="B2497" t="s">
        <v>1911</v>
      </c>
      <c r="C2497" t="s">
        <v>11</v>
      </c>
      <c r="D2497" t="s">
        <v>1984</v>
      </c>
      <c r="E2497" t="s">
        <v>13</v>
      </c>
      <c r="F2497" t="s">
        <v>30</v>
      </c>
      <c r="G2497">
        <v>1</v>
      </c>
      <c r="H2497">
        <v>343.64960000000002</v>
      </c>
      <c r="I2497">
        <v>539.99</v>
      </c>
    </row>
    <row r="2498" spans="1:9" x14ac:dyDescent="0.25">
      <c r="A2498" t="s">
        <v>1983</v>
      </c>
      <c r="B2498" t="s">
        <v>1911</v>
      </c>
      <c r="C2498" t="s">
        <v>15</v>
      </c>
      <c r="D2498" t="s">
        <v>1984</v>
      </c>
      <c r="E2498" t="s">
        <v>13</v>
      </c>
      <c r="F2498" t="s">
        <v>30</v>
      </c>
      <c r="G2498">
        <v>1</v>
      </c>
      <c r="H2498">
        <v>8.0373000000000001</v>
      </c>
      <c r="I2498">
        <v>21.49</v>
      </c>
    </row>
    <row r="2499" spans="1:9" x14ac:dyDescent="0.25">
      <c r="A2499" t="s">
        <v>1985</v>
      </c>
      <c r="B2499" t="s">
        <v>1911</v>
      </c>
      <c r="C2499" t="s">
        <v>11</v>
      </c>
      <c r="D2499" t="s">
        <v>1986</v>
      </c>
      <c r="E2499" t="s">
        <v>18</v>
      </c>
      <c r="F2499" t="s">
        <v>30</v>
      </c>
      <c r="G2499">
        <v>1</v>
      </c>
      <c r="H2499">
        <v>713.07979999999998</v>
      </c>
      <c r="I2499">
        <v>1120.49</v>
      </c>
    </row>
    <row r="2500" spans="1:9" x14ac:dyDescent="0.25">
      <c r="A2500" t="s">
        <v>1985</v>
      </c>
      <c r="B2500" t="s">
        <v>1911</v>
      </c>
      <c r="C2500" t="s">
        <v>25</v>
      </c>
      <c r="D2500" t="s">
        <v>1986</v>
      </c>
      <c r="E2500" t="s">
        <v>18</v>
      </c>
      <c r="F2500" t="s">
        <v>30</v>
      </c>
      <c r="G2500">
        <v>1</v>
      </c>
      <c r="H2500">
        <v>6.9222999999999999</v>
      </c>
      <c r="I2500">
        <v>8.99</v>
      </c>
    </row>
    <row r="2501" spans="1:9" x14ac:dyDescent="0.25">
      <c r="A2501" t="s">
        <v>1985</v>
      </c>
      <c r="B2501" t="s">
        <v>1911</v>
      </c>
      <c r="C2501" t="s">
        <v>25</v>
      </c>
      <c r="D2501" t="s">
        <v>1986</v>
      </c>
      <c r="E2501" t="s">
        <v>18</v>
      </c>
      <c r="F2501" t="s">
        <v>30</v>
      </c>
      <c r="G2501">
        <v>1</v>
      </c>
      <c r="H2501">
        <v>38.4923</v>
      </c>
      <c r="I2501">
        <v>49.99</v>
      </c>
    </row>
    <row r="2502" spans="1:9" x14ac:dyDescent="0.25">
      <c r="A2502" t="s">
        <v>1987</v>
      </c>
      <c r="B2502" t="s">
        <v>1911</v>
      </c>
      <c r="C2502" t="s">
        <v>11</v>
      </c>
      <c r="D2502" t="s">
        <v>1988</v>
      </c>
      <c r="E2502" t="s">
        <v>18</v>
      </c>
      <c r="F2502" t="s">
        <v>22</v>
      </c>
      <c r="G2502">
        <v>1</v>
      </c>
      <c r="H2502">
        <v>343.64960000000002</v>
      </c>
      <c r="I2502">
        <v>539.99</v>
      </c>
    </row>
    <row r="2503" spans="1:9" x14ac:dyDescent="0.25">
      <c r="A2503" t="s">
        <v>1987</v>
      </c>
      <c r="B2503" t="s">
        <v>1911</v>
      </c>
      <c r="C2503" t="s">
        <v>15</v>
      </c>
      <c r="D2503" t="s">
        <v>1988</v>
      </c>
      <c r="E2503" t="s">
        <v>18</v>
      </c>
      <c r="F2503" t="s">
        <v>22</v>
      </c>
      <c r="G2503">
        <v>1</v>
      </c>
      <c r="H2503">
        <v>13.0863</v>
      </c>
      <c r="I2503">
        <v>34.99</v>
      </c>
    </row>
    <row r="2504" spans="1:9" x14ac:dyDescent="0.25">
      <c r="A2504" t="s">
        <v>1989</v>
      </c>
      <c r="B2504" t="s">
        <v>1911</v>
      </c>
      <c r="C2504" t="s">
        <v>11</v>
      </c>
      <c r="D2504" t="s">
        <v>1990</v>
      </c>
      <c r="E2504" t="s">
        <v>13</v>
      </c>
      <c r="F2504" t="s">
        <v>22</v>
      </c>
      <c r="G2504">
        <v>1</v>
      </c>
      <c r="H2504">
        <v>343.64960000000002</v>
      </c>
      <c r="I2504">
        <v>539.99</v>
      </c>
    </row>
    <row r="2505" spans="1:9" x14ac:dyDescent="0.25">
      <c r="A2505" t="s">
        <v>1989</v>
      </c>
      <c r="B2505" t="s">
        <v>1911</v>
      </c>
      <c r="C2505" t="s">
        <v>25</v>
      </c>
      <c r="D2505" t="s">
        <v>1990</v>
      </c>
      <c r="E2505" t="s">
        <v>13</v>
      </c>
      <c r="F2505" t="s">
        <v>22</v>
      </c>
      <c r="G2505">
        <v>1</v>
      </c>
      <c r="H2505">
        <v>3.3622999999999998</v>
      </c>
      <c r="I2505">
        <v>8.99</v>
      </c>
    </row>
    <row r="2506" spans="1:9" x14ac:dyDescent="0.25">
      <c r="A2506" t="s">
        <v>1991</v>
      </c>
      <c r="B2506" t="s">
        <v>1911</v>
      </c>
      <c r="C2506" t="s">
        <v>11</v>
      </c>
      <c r="D2506" t="s">
        <v>1992</v>
      </c>
      <c r="E2506" t="s">
        <v>13</v>
      </c>
      <c r="F2506" t="s">
        <v>14</v>
      </c>
      <c r="G2506">
        <v>1</v>
      </c>
      <c r="H2506">
        <v>1481.9378999999999</v>
      </c>
      <c r="I2506">
        <v>2384.0700000000002</v>
      </c>
    </row>
    <row r="2507" spans="1:9" x14ac:dyDescent="0.25">
      <c r="A2507" t="s">
        <v>1993</v>
      </c>
      <c r="B2507" t="s">
        <v>1911</v>
      </c>
      <c r="C2507" t="s">
        <v>11</v>
      </c>
      <c r="D2507" t="s">
        <v>1994</v>
      </c>
      <c r="E2507" t="s">
        <v>13</v>
      </c>
      <c r="F2507" t="s">
        <v>38</v>
      </c>
      <c r="G2507">
        <v>1</v>
      </c>
      <c r="H2507">
        <v>1554.9478999999999</v>
      </c>
      <c r="I2507">
        <v>2443.35</v>
      </c>
    </row>
    <row r="2508" spans="1:9" x14ac:dyDescent="0.25">
      <c r="A2508" t="s">
        <v>1995</v>
      </c>
      <c r="B2508" t="s">
        <v>1996</v>
      </c>
      <c r="C2508" t="s">
        <v>11</v>
      </c>
      <c r="D2508" t="s">
        <v>1997</v>
      </c>
      <c r="E2508" t="s">
        <v>18</v>
      </c>
      <c r="F2508" t="s">
        <v>38</v>
      </c>
      <c r="G2508">
        <v>1</v>
      </c>
      <c r="H2508">
        <v>1554.9478999999999</v>
      </c>
      <c r="I2508">
        <v>2443.35</v>
      </c>
    </row>
    <row r="2509" spans="1:9" x14ac:dyDescent="0.25">
      <c r="A2509" t="s">
        <v>1998</v>
      </c>
      <c r="B2509" t="s">
        <v>1996</v>
      </c>
      <c r="C2509" t="s">
        <v>11</v>
      </c>
      <c r="D2509" t="s">
        <v>1999</v>
      </c>
      <c r="E2509" t="s">
        <v>13</v>
      </c>
      <c r="F2509" t="s">
        <v>14</v>
      </c>
      <c r="G2509">
        <v>1</v>
      </c>
      <c r="H2509">
        <v>1251.9812999999999</v>
      </c>
      <c r="I2509">
        <v>2294.9899999999998</v>
      </c>
    </row>
    <row r="2510" spans="1:9" x14ac:dyDescent="0.25">
      <c r="A2510" t="s">
        <v>1998</v>
      </c>
      <c r="B2510" t="s">
        <v>1996</v>
      </c>
      <c r="C2510" t="s">
        <v>15</v>
      </c>
      <c r="D2510" t="s">
        <v>1999</v>
      </c>
      <c r="E2510" t="s">
        <v>13</v>
      </c>
      <c r="F2510" t="s">
        <v>14</v>
      </c>
      <c r="G2510">
        <v>1</v>
      </c>
      <c r="H2510">
        <v>8.2204999999999995</v>
      </c>
      <c r="I2510">
        <v>21.98</v>
      </c>
    </row>
    <row r="2511" spans="1:9" x14ac:dyDescent="0.25">
      <c r="A2511" t="s">
        <v>1998</v>
      </c>
      <c r="B2511" t="s">
        <v>1996</v>
      </c>
      <c r="C2511" t="s">
        <v>15</v>
      </c>
      <c r="D2511" t="s">
        <v>1999</v>
      </c>
      <c r="E2511" t="s">
        <v>13</v>
      </c>
      <c r="F2511" t="s">
        <v>14</v>
      </c>
      <c r="G2511">
        <v>1</v>
      </c>
      <c r="H2511">
        <v>3.7363</v>
      </c>
      <c r="I2511">
        <v>9.99</v>
      </c>
    </row>
    <row r="2512" spans="1:9" x14ac:dyDescent="0.25">
      <c r="A2512" t="s">
        <v>1998</v>
      </c>
      <c r="B2512" t="s">
        <v>1996</v>
      </c>
      <c r="C2512" t="s">
        <v>15</v>
      </c>
      <c r="D2512" t="s">
        <v>1999</v>
      </c>
      <c r="E2512" t="s">
        <v>13</v>
      </c>
      <c r="F2512" t="s">
        <v>14</v>
      </c>
      <c r="G2512">
        <v>1</v>
      </c>
      <c r="H2512">
        <v>1.8663000000000001</v>
      </c>
      <c r="I2512">
        <v>4.99</v>
      </c>
    </row>
    <row r="2513" spans="1:9" x14ac:dyDescent="0.25">
      <c r="A2513" t="s">
        <v>1998</v>
      </c>
      <c r="B2513" t="s">
        <v>1996</v>
      </c>
      <c r="C2513" t="s">
        <v>15</v>
      </c>
      <c r="D2513" t="s">
        <v>1999</v>
      </c>
      <c r="E2513" t="s">
        <v>13</v>
      </c>
      <c r="F2513" t="s">
        <v>14</v>
      </c>
      <c r="G2513">
        <v>1</v>
      </c>
      <c r="H2513">
        <v>13.0863</v>
      </c>
      <c r="I2513">
        <v>34.99</v>
      </c>
    </row>
    <row r="2514" spans="1:9" x14ac:dyDescent="0.25">
      <c r="A2514" t="s">
        <v>2000</v>
      </c>
      <c r="B2514" t="s">
        <v>1996</v>
      </c>
      <c r="C2514" t="s">
        <v>11</v>
      </c>
      <c r="D2514" t="s">
        <v>2001</v>
      </c>
      <c r="E2514" t="s">
        <v>13</v>
      </c>
      <c r="F2514" t="s">
        <v>22</v>
      </c>
      <c r="G2514">
        <v>1</v>
      </c>
      <c r="H2514">
        <v>1251.9812999999999</v>
      </c>
      <c r="I2514">
        <v>2294.9899999999998</v>
      </c>
    </row>
    <row r="2515" spans="1:9" x14ac:dyDescent="0.25">
      <c r="A2515" t="s">
        <v>2000</v>
      </c>
      <c r="B2515" t="s">
        <v>1996</v>
      </c>
      <c r="C2515" t="s">
        <v>15</v>
      </c>
      <c r="D2515" t="s">
        <v>2001</v>
      </c>
      <c r="E2515" t="s">
        <v>13</v>
      </c>
      <c r="F2515" t="s">
        <v>22</v>
      </c>
      <c r="G2515">
        <v>1</v>
      </c>
      <c r="H2515">
        <v>3.7363</v>
      </c>
      <c r="I2515">
        <v>9.99</v>
      </c>
    </row>
    <row r="2516" spans="1:9" x14ac:dyDescent="0.25">
      <c r="A2516" t="s">
        <v>2000</v>
      </c>
      <c r="B2516" t="s">
        <v>1996</v>
      </c>
      <c r="C2516" t="s">
        <v>15</v>
      </c>
      <c r="D2516" t="s">
        <v>2001</v>
      </c>
      <c r="E2516" t="s">
        <v>13</v>
      </c>
      <c r="F2516" t="s">
        <v>22</v>
      </c>
      <c r="G2516">
        <v>1</v>
      </c>
      <c r="H2516">
        <v>13.0863</v>
      </c>
      <c r="I2516">
        <v>34.99</v>
      </c>
    </row>
    <row r="2517" spans="1:9" x14ac:dyDescent="0.25">
      <c r="A2517" t="s">
        <v>2002</v>
      </c>
      <c r="B2517" t="s">
        <v>1996</v>
      </c>
      <c r="C2517" t="s">
        <v>15</v>
      </c>
      <c r="D2517" t="s">
        <v>1845</v>
      </c>
      <c r="E2517" t="s">
        <v>13</v>
      </c>
      <c r="F2517" t="s">
        <v>38</v>
      </c>
      <c r="G2517">
        <v>1</v>
      </c>
      <c r="H2517">
        <v>9.3462999999999994</v>
      </c>
      <c r="I2517">
        <v>24.99</v>
      </c>
    </row>
    <row r="2518" spans="1:9" x14ac:dyDescent="0.25">
      <c r="A2518" t="s">
        <v>2002</v>
      </c>
      <c r="B2518" t="s">
        <v>1996</v>
      </c>
      <c r="C2518" t="s">
        <v>15</v>
      </c>
      <c r="D2518" t="s">
        <v>1845</v>
      </c>
      <c r="E2518" t="s">
        <v>13</v>
      </c>
      <c r="F2518" t="s">
        <v>38</v>
      </c>
      <c r="G2518">
        <v>1</v>
      </c>
      <c r="H2518">
        <v>0.85650000000000004</v>
      </c>
      <c r="I2518">
        <v>2.29</v>
      </c>
    </row>
    <row r="2519" spans="1:9" x14ac:dyDescent="0.25">
      <c r="A2519" t="s">
        <v>2003</v>
      </c>
      <c r="B2519" t="s">
        <v>1996</v>
      </c>
      <c r="C2519" t="s">
        <v>15</v>
      </c>
      <c r="D2519" t="s">
        <v>2004</v>
      </c>
      <c r="E2519" t="s">
        <v>13</v>
      </c>
      <c r="F2519" t="s">
        <v>38</v>
      </c>
      <c r="G2519">
        <v>1</v>
      </c>
      <c r="H2519">
        <v>9.3462999999999994</v>
      </c>
      <c r="I2519">
        <v>24.99</v>
      </c>
    </row>
    <row r="2520" spans="1:9" x14ac:dyDescent="0.25">
      <c r="A2520" t="s">
        <v>2005</v>
      </c>
      <c r="B2520" t="s">
        <v>1996</v>
      </c>
      <c r="C2520" t="s">
        <v>15</v>
      </c>
      <c r="D2520" t="s">
        <v>2006</v>
      </c>
      <c r="E2520" t="s">
        <v>18</v>
      </c>
      <c r="F2520" t="s">
        <v>38</v>
      </c>
      <c r="G2520">
        <v>1</v>
      </c>
      <c r="H2520">
        <v>1.8663000000000001</v>
      </c>
      <c r="I2520">
        <v>4.99</v>
      </c>
    </row>
    <row r="2521" spans="1:9" x14ac:dyDescent="0.25">
      <c r="A2521" t="s">
        <v>2005</v>
      </c>
      <c r="B2521" t="s">
        <v>1996</v>
      </c>
      <c r="C2521" t="s">
        <v>15</v>
      </c>
      <c r="D2521" t="s">
        <v>2006</v>
      </c>
      <c r="E2521" t="s">
        <v>18</v>
      </c>
      <c r="F2521" t="s">
        <v>38</v>
      </c>
      <c r="G2521">
        <v>1</v>
      </c>
      <c r="H2521">
        <v>13.09</v>
      </c>
      <c r="I2521">
        <v>35</v>
      </c>
    </row>
    <row r="2522" spans="1:9" x14ac:dyDescent="0.25">
      <c r="A2522" t="s">
        <v>2005</v>
      </c>
      <c r="B2522" t="s">
        <v>1996</v>
      </c>
      <c r="C2522" t="s">
        <v>15</v>
      </c>
      <c r="D2522" t="s">
        <v>2006</v>
      </c>
      <c r="E2522" t="s">
        <v>18</v>
      </c>
      <c r="F2522" t="s">
        <v>38</v>
      </c>
      <c r="G2522">
        <v>1</v>
      </c>
      <c r="H2522">
        <v>0.85650000000000004</v>
      </c>
      <c r="I2522">
        <v>2.29</v>
      </c>
    </row>
    <row r="2523" spans="1:9" x14ac:dyDescent="0.25">
      <c r="A2523" t="s">
        <v>2007</v>
      </c>
      <c r="B2523" t="s">
        <v>1996</v>
      </c>
      <c r="C2523" t="s">
        <v>15</v>
      </c>
      <c r="D2523" t="s">
        <v>2008</v>
      </c>
      <c r="E2523" t="s">
        <v>18</v>
      </c>
      <c r="F2523" t="s">
        <v>38</v>
      </c>
      <c r="G2523">
        <v>1</v>
      </c>
      <c r="H2523">
        <v>12.192399999999999</v>
      </c>
      <c r="I2523">
        <v>32.6</v>
      </c>
    </row>
    <row r="2524" spans="1:9" x14ac:dyDescent="0.25">
      <c r="A2524" t="s">
        <v>2007</v>
      </c>
      <c r="B2524" t="s">
        <v>1996</v>
      </c>
      <c r="C2524" t="s">
        <v>15</v>
      </c>
      <c r="D2524" t="s">
        <v>2008</v>
      </c>
      <c r="E2524" t="s">
        <v>18</v>
      </c>
      <c r="F2524" t="s">
        <v>38</v>
      </c>
      <c r="G2524">
        <v>1</v>
      </c>
      <c r="H2524">
        <v>1.4923</v>
      </c>
      <c r="I2524">
        <v>3.99</v>
      </c>
    </row>
    <row r="2525" spans="1:9" x14ac:dyDescent="0.25">
      <c r="A2525" t="s">
        <v>2007</v>
      </c>
      <c r="B2525" t="s">
        <v>1996</v>
      </c>
      <c r="C2525" t="s">
        <v>15</v>
      </c>
      <c r="D2525" t="s">
        <v>2008</v>
      </c>
      <c r="E2525" t="s">
        <v>18</v>
      </c>
      <c r="F2525" t="s">
        <v>38</v>
      </c>
      <c r="G2525">
        <v>1</v>
      </c>
      <c r="H2525">
        <v>13.0863</v>
      </c>
      <c r="I2525">
        <v>34.99</v>
      </c>
    </row>
    <row r="2526" spans="1:9" x14ac:dyDescent="0.25">
      <c r="A2526" t="s">
        <v>2009</v>
      </c>
      <c r="B2526" t="s">
        <v>1996</v>
      </c>
      <c r="C2526" t="s">
        <v>25</v>
      </c>
      <c r="D2526" t="s">
        <v>2010</v>
      </c>
      <c r="E2526" t="s">
        <v>13</v>
      </c>
      <c r="F2526" t="s">
        <v>38</v>
      </c>
      <c r="G2526">
        <v>1</v>
      </c>
      <c r="H2526">
        <v>6.9222999999999999</v>
      </c>
      <c r="I2526">
        <v>8.99</v>
      </c>
    </row>
    <row r="2527" spans="1:9" x14ac:dyDescent="0.25">
      <c r="A2527" t="s">
        <v>2011</v>
      </c>
      <c r="B2527" t="s">
        <v>1996</v>
      </c>
      <c r="C2527" t="s">
        <v>11</v>
      </c>
      <c r="D2527" t="s">
        <v>2012</v>
      </c>
      <c r="E2527" t="s">
        <v>13</v>
      </c>
      <c r="F2527" t="s">
        <v>22</v>
      </c>
      <c r="G2527">
        <v>1</v>
      </c>
      <c r="H2527">
        <v>1082.51</v>
      </c>
      <c r="I2527">
        <v>1700.99</v>
      </c>
    </row>
    <row r="2528" spans="1:9" x14ac:dyDescent="0.25">
      <c r="A2528" t="s">
        <v>2011</v>
      </c>
      <c r="B2528" t="s">
        <v>1996</v>
      </c>
      <c r="C2528" t="s">
        <v>15</v>
      </c>
      <c r="D2528" t="s">
        <v>2012</v>
      </c>
      <c r="E2528" t="s">
        <v>13</v>
      </c>
      <c r="F2528" t="s">
        <v>22</v>
      </c>
      <c r="G2528">
        <v>1</v>
      </c>
      <c r="H2528">
        <v>9.3462999999999994</v>
      </c>
      <c r="I2528">
        <v>24.99</v>
      </c>
    </row>
    <row r="2529" spans="1:9" x14ac:dyDescent="0.25">
      <c r="A2529" t="s">
        <v>2011</v>
      </c>
      <c r="B2529" t="s">
        <v>1996</v>
      </c>
      <c r="C2529" t="s">
        <v>15</v>
      </c>
      <c r="D2529" t="s">
        <v>2012</v>
      </c>
      <c r="E2529" t="s">
        <v>13</v>
      </c>
      <c r="F2529" t="s">
        <v>22</v>
      </c>
      <c r="G2529">
        <v>1</v>
      </c>
      <c r="H2529">
        <v>0.85650000000000004</v>
      </c>
      <c r="I2529">
        <v>2.29</v>
      </c>
    </row>
    <row r="2530" spans="1:9" x14ac:dyDescent="0.25">
      <c r="A2530" t="s">
        <v>2013</v>
      </c>
      <c r="B2530" t="s">
        <v>1996</v>
      </c>
      <c r="C2530" t="s">
        <v>15</v>
      </c>
      <c r="D2530" t="s">
        <v>2014</v>
      </c>
      <c r="E2530" t="s">
        <v>18</v>
      </c>
      <c r="F2530" t="s">
        <v>38</v>
      </c>
      <c r="G2530">
        <v>1</v>
      </c>
      <c r="H2530">
        <v>59.466000000000001</v>
      </c>
      <c r="I2530">
        <v>159</v>
      </c>
    </row>
    <row r="2531" spans="1:9" x14ac:dyDescent="0.25">
      <c r="A2531" t="s">
        <v>2015</v>
      </c>
      <c r="B2531" t="s">
        <v>1996</v>
      </c>
      <c r="C2531" t="s">
        <v>11</v>
      </c>
      <c r="D2531" t="s">
        <v>2016</v>
      </c>
      <c r="E2531" t="s">
        <v>18</v>
      </c>
      <c r="F2531" t="s">
        <v>22</v>
      </c>
      <c r="G2531">
        <v>1</v>
      </c>
      <c r="H2531">
        <v>1554.9478999999999</v>
      </c>
      <c r="I2531">
        <v>2443.35</v>
      </c>
    </row>
    <row r="2532" spans="1:9" x14ac:dyDescent="0.25">
      <c r="A2532" t="s">
        <v>2015</v>
      </c>
      <c r="B2532" t="s">
        <v>1996</v>
      </c>
      <c r="C2532" t="s">
        <v>15</v>
      </c>
      <c r="D2532" t="s">
        <v>2016</v>
      </c>
      <c r="E2532" t="s">
        <v>18</v>
      </c>
      <c r="F2532" t="s">
        <v>22</v>
      </c>
      <c r="G2532">
        <v>1</v>
      </c>
      <c r="H2532">
        <v>3.3622999999999998</v>
      </c>
      <c r="I2532">
        <v>8.99</v>
      </c>
    </row>
    <row r="2533" spans="1:9" x14ac:dyDescent="0.25">
      <c r="A2533" t="s">
        <v>2015</v>
      </c>
      <c r="B2533" t="s">
        <v>1996</v>
      </c>
      <c r="C2533" t="s">
        <v>15</v>
      </c>
      <c r="D2533" t="s">
        <v>2016</v>
      </c>
      <c r="E2533" t="s">
        <v>18</v>
      </c>
      <c r="F2533" t="s">
        <v>22</v>
      </c>
      <c r="G2533">
        <v>1</v>
      </c>
      <c r="H2533">
        <v>1.8663000000000001</v>
      </c>
      <c r="I2533">
        <v>4.99</v>
      </c>
    </row>
    <row r="2534" spans="1:9" x14ac:dyDescent="0.25">
      <c r="A2534" t="s">
        <v>2015</v>
      </c>
      <c r="B2534" t="s">
        <v>1996</v>
      </c>
      <c r="C2534" t="s">
        <v>25</v>
      </c>
      <c r="D2534" t="s">
        <v>2016</v>
      </c>
      <c r="E2534" t="s">
        <v>18</v>
      </c>
      <c r="F2534" t="s">
        <v>22</v>
      </c>
      <c r="G2534">
        <v>1</v>
      </c>
      <c r="H2534">
        <v>9.1593</v>
      </c>
      <c r="I2534">
        <v>24.49</v>
      </c>
    </row>
    <row r="2535" spans="1:9" x14ac:dyDescent="0.25">
      <c r="A2535" t="s">
        <v>2017</v>
      </c>
      <c r="B2535" t="s">
        <v>1996</v>
      </c>
      <c r="C2535" t="s">
        <v>15</v>
      </c>
      <c r="D2535" t="s">
        <v>2018</v>
      </c>
      <c r="E2535" t="s">
        <v>13</v>
      </c>
      <c r="F2535" t="s">
        <v>33</v>
      </c>
      <c r="G2535">
        <v>1</v>
      </c>
      <c r="H2535">
        <v>13.0863</v>
      </c>
      <c r="I2535">
        <v>34.99</v>
      </c>
    </row>
    <row r="2536" spans="1:9" x14ac:dyDescent="0.25">
      <c r="A2536" t="s">
        <v>2019</v>
      </c>
      <c r="B2536" t="s">
        <v>1996</v>
      </c>
      <c r="C2536" t="s">
        <v>25</v>
      </c>
      <c r="D2536" t="s">
        <v>1032</v>
      </c>
      <c r="E2536" t="s">
        <v>18</v>
      </c>
      <c r="F2536" t="s">
        <v>33</v>
      </c>
      <c r="G2536">
        <v>1</v>
      </c>
      <c r="H2536">
        <v>41.572299999999998</v>
      </c>
      <c r="I2536">
        <v>53.99</v>
      </c>
    </row>
    <row r="2537" spans="1:9" x14ac:dyDescent="0.25">
      <c r="A2537" t="s">
        <v>2020</v>
      </c>
      <c r="B2537" t="s">
        <v>1996</v>
      </c>
      <c r="C2537" t="s">
        <v>15</v>
      </c>
      <c r="D2537" t="s">
        <v>2021</v>
      </c>
      <c r="E2537" t="s">
        <v>13</v>
      </c>
      <c r="F2537" t="s">
        <v>30</v>
      </c>
      <c r="G2537">
        <v>1</v>
      </c>
      <c r="H2537">
        <v>1.4923</v>
      </c>
      <c r="I2537">
        <v>3.99</v>
      </c>
    </row>
    <row r="2538" spans="1:9" x14ac:dyDescent="0.25">
      <c r="A2538" t="s">
        <v>2020</v>
      </c>
      <c r="B2538" t="s">
        <v>1996</v>
      </c>
      <c r="C2538" t="s">
        <v>15</v>
      </c>
      <c r="D2538" t="s">
        <v>2021</v>
      </c>
      <c r="E2538" t="s">
        <v>13</v>
      </c>
      <c r="F2538" t="s">
        <v>30</v>
      </c>
      <c r="G2538">
        <v>1</v>
      </c>
      <c r="H2538">
        <v>13.0863</v>
      </c>
      <c r="I2538">
        <v>34.99</v>
      </c>
    </row>
    <row r="2539" spans="1:9" x14ac:dyDescent="0.25">
      <c r="A2539" t="s">
        <v>2022</v>
      </c>
      <c r="B2539" t="s">
        <v>1996</v>
      </c>
      <c r="C2539" t="s">
        <v>15</v>
      </c>
      <c r="D2539" t="s">
        <v>1054</v>
      </c>
      <c r="E2539" t="s">
        <v>18</v>
      </c>
      <c r="F2539" t="s">
        <v>33</v>
      </c>
      <c r="G2539">
        <v>1</v>
      </c>
      <c r="H2539">
        <v>9.3462999999999994</v>
      </c>
      <c r="I2539">
        <v>24.99</v>
      </c>
    </row>
    <row r="2540" spans="1:9" x14ac:dyDescent="0.25">
      <c r="A2540" t="s">
        <v>2022</v>
      </c>
      <c r="B2540" t="s">
        <v>1996</v>
      </c>
      <c r="C2540" t="s">
        <v>15</v>
      </c>
      <c r="D2540" t="s">
        <v>1054</v>
      </c>
      <c r="E2540" t="s">
        <v>18</v>
      </c>
      <c r="F2540" t="s">
        <v>33</v>
      </c>
      <c r="G2540">
        <v>1</v>
      </c>
      <c r="H2540">
        <v>1.4923</v>
      </c>
      <c r="I2540">
        <v>3.99</v>
      </c>
    </row>
    <row r="2541" spans="1:9" x14ac:dyDescent="0.25">
      <c r="A2541" t="s">
        <v>2022</v>
      </c>
      <c r="B2541" t="s">
        <v>1996</v>
      </c>
      <c r="C2541" t="s">
        <v>15</v>
      </c>
      <c r="D2541" t="s">
        <v>1054</v>
      </c>
      <c r="E2541" t="s">
        <v>18</v>
      </c>
      <c r="F2541" t="s">
        <v>33</v>
      </c>
      <c r="G2541">
        <v>1</v>
      </c>
      <c r="H2541">
        <v>0.85650000000000004</v>
      </c>
      <c r="I2541">
        <v>2.29</v>
      </c>
    </row>
    <row r="2542" spans="1:9" x14ac:dyDescent="0.25">
      <c r="A2542" t="s">
        <v>2022</v>
      </c>
      <c r="B2542" t="s">
        <v>1996</v>
      </c>
      <c r="C2542" t="s">
        <v>15</v>
      </c>
      <c r="D2542" t="s">
        <v>1054</v>
      </c>
      <c r="E2542" t="s">
        <v>18</v>
      </c>
      <c r="F2542" t="s">
        <v>33</v>
      </c>
      <c r="G2542">
        <v>1</v>
      </c>
      <c r="H2542">
        <v>2.9733000000000001</v>
      </c>
      <c r="I2542">
        <v>7.95</v>
      </c>
    </row>
    <row r="2543" spans="1:9" x14ac:dyDescent="0.25">
      <c r="A2543" t="s">
        <v>2023</v>
      </c>
      <c r="B2543" t="s">
        <v>1996</v>
      </c>
      <c r="C2543" t="s">
        <v>15</v>
      </c>
      <c r="D2543" t="s">
        <v>2024</v>
      </c>
      <c r="E2543" t="s">
        <v>18</v>
      </c>
      <c r="F2543" t="s">
        <v>30</v>
      </c>
      <c r="G2543">
        <v>1</v>
      </c>
      <c r="H2543">
        <v>9.3462999999999994</v>
      </c>
      <c r="I2543">
        <v>24.99</v>
      </c>
    </row>
    <row r="2544" spans="1:9" x14ac:dyDescent="0.25">
      <c r="A2544" t="s">
        <v>2023</v>
      </c>
      <c r="B2544" t="s">
        <v>1996</v>
      </c>
      <c r="C2544" t="s">
        <v>15</v>
      </c>
      <c r="D2544" t="s">
        <v>2024</v>
      </c>
      <c r="E2544" t="s">
        <v>18</v>
      </c>
      <c r="F2544" t="s">
        <v>30</v>
      </c>
      <c r="G2544">
        <v>1</v>
      </c>
      <c r="H2544">
        <v>0.85650000000000004</v>
      </c>
      <c r="I2544">
        <v>2.29</v>
      </c>
    </row>
    <row r="2545" spans="1:9" x14ac:dyDescent="0.25">
      <c r="A2545" t="s">
        <v>2025</v>
      </c>
      <c r="B2545" t="s">
        <v>1996</v>
      </c>
      <c r="C2545" t="s">
        <v>15</v>
      </c>
      <c r="D2545" t="s">
        <v>2026</v>
      </c>
      <c r="E2545" t="s">
        <v>13</v>
      </c>
      <c r="F2545" t="s">
        <v>30</v>
      </c>
      <c r="G2545">
        <v>1</v>
      </c>
      <c r="H2545">
        <v>9.3462999999999994</v>
      </c>
      <c r="I2545">
        <v>24.99</v>
      </c>
    </row>
    <row r="2546" spans="1:9" x14ac:dyDescent="0.25">
      <c r="A2546" t="s">
        <v>2025</v>
      </c>
      <c r="B2546" t="s">
        <v>1996</v>
      </c>
      <c r="C2546" t="s">
        <v>15</v>
      </c>
      <c r="D2546" t="s">
        <v>2026</v>
      </c>
      <c r="E2546" t="s">
        <v>13</v>
      </c>
      <c r="F2546" t="s">
        <v>30</v>
      </c>
      <c r="G2546">
        <v>1</v>
      </c>
      <c r="H2546">
        <v>0.85650000000000004</v>
      </c>
      <c r="I2546">
        <v>2.29</v>
      </c>
    </row>
    <row r="2547" spans="1:9" x14ac:dyDescent="0.25">
      <c r="A2547" t="s">
        <v>2027</v>
      </c>
      <c r="B2547" t="s">
        <v>1996</v>
      </c>
      <c r="C2547" t="s">
        <v>15</v>
      </c>
      <c r="D2547" t="s">
        <v>2028</v>
      </c>
      <c r="E2547" t="s">
        <v>18</v>
      </c>
      <c r="F2547" t="s">
        <v>30</v>
      </c>
      <c r="G2547">
        <v>1</v>
      </c>
      <c r="H2547">
        <v>12.192399999999999</v>
      </c>
      <c r="I2547">
        <v>32.6</v>
      </c>
    </row>
    <row r="2548" spans="1:9" x14ac:dyDescent="0.25">
      <c r="A2548" t="s">
        <v>2027</v>
      </c>
      <c r="B2548" t="s">
        <v>1996</v>
      </c>
      <c r="C2548" t="s">
        <v>15</v>
      </c>
      <c r="D2548" t="s">
        <v>2028</v>
      </c>
      <c r="E2548" t="s">
        <v>18</v>
      </c>
      <c r="F2548" t="s">
        <v>30</v>
      </c>
      <c r="G2548">
        <v>1</v>
      </c>
      <c r="H2548">
        <v>0.85650000000000004</v>
      </c>
      <c r="I2548">
        <v>2.29</v>
      </c>
    </row>
    <row r="2549" spans="1:9" x14ac:dyDescent="0.25">
      <c r="A2549" t="s">
        <v>2029</v>
      </c>
      <c r="B2549" t="s">
        <v>1996</v>
      </c>
      <c r="C2549" t="s">
        <v>15</v>
      </c>
      <c r="D2549" t="s">
        <v>2030</v>
      </c>
      <c r="E2549" t="s">
        <v>13</v>
      </c>
      <c r="F2549" t="s">
        <v>30</v>
      </c>
      <c r="G2549">
        <v>1</v>
      </c>
      <c r="H2549">
        <v>12.192399999999999</v>
      </c>
      <c r="I2549">
        <v>32.6</v>
      </c>
    </row>
    <row r="2550" spans="1:9" x14ac:dyDescent="0.25">
      <c r="A2550" t="s">
        <v>2029</v>
      </c>
      <c r="B2550" t="s">
        <v>1996</v>
      </c>
      <c r="C2550" t="s">
        <v>15</v>
      </c>
      <c r="D2550" t="s">
        <v>2030</v>
      </c>
      <c r="E2550" t="s">
        <v>13</v>
      </c>
      <c r="F2550" t="s">
        <v>30</v>
      </c>
      <c r="G2550">
        <v>1</v>
      </c>
      <c r="H2550">
        <v>1.4923</v>
      </c>
      <c r="I2550">
        <v>3.99</v>
      </c>
    </row>
    <row r="2551" spans="1:9" x14ac:dyDescent="0.25">
      <c r="A2551" t="s">
        <v>2029</v>
      </c>
      <c r="B2551" t="s">
        <v>1996</v>
      </c>
      <c r="C2551" t="s">
        <v>15</v>
      </c>
      <c r="D2551" t="s">
        <v>2030</v>
      </c>
      <c r="E2551" t="s">
        <v>13</v>
      </c>
      <c r="F2551" t="s">
        <v>30</v>
      </c>
      <c r="G2551">
        <v>1</v>
      </c>
      <c r="H2551">
        <v>0.85650000000000004</v>
      </c>
      <c r="I2551">
        <v>2.29</v>
      </c>
    </row>
    <row r="2552" spans="1:9" x14ac:dyDescent="0.25">
      <c r="A2552" t="s">
        <v>2031</v>
      </c>
      <c r="B2552" t="s">
        <v>1996</v>
      </c>
      <c r="C2552" t="s">
        <v>15</v>
      </c>
      <c r="D2552" t="s">
        <v>2032</v>
      </c>
      <c r="E2552" t="s">
        <v>13</v>
      </c>
      <c r="F2552" t="s">
        <v>30</v>
      </c>
      <c r="G2552">
        <v>1</v>
      </c>
      <c r="H2552">
        <v>9.3462999999999994</v>
      </c>
      <c r="I2552">
        <v>24.99</v>
      </c>
    </row>
    <row r="2553" spans="1:9" x14ac:dyDescent="0.25">
      <c r="A2553" t="s">
        <v>2033</v>
      </c>
      <c r="B2553" t="s">
        <v>1996</v>
      </c>
      <c r="C2553" t="s">
        <v>15</v>
      </c>
      <c r="D2553" t="s">
        <v>2034</v>
      </c>
      <c r="E2553" t="s">
        <v>13</v>
      </c>
      <c r="F2553" t="s">
        <v>33</v>
      </c>
      <c r="G2553">
        <v>1</v>
      </c>
      <c r="H2553">
        <v>1.8663000000000001</v>
      </c>
      <c r="I2553">
        <v>4.99</v>
      </c>
    </row>
    <row r="2554" spans="1:9" x14ac:dyDescent="0.25">
      <c r="A2554" t="s">
        <v>2033</v>
      </c>
      <c r="B2554" t="s">
        <v>1996</v>
      </c>
      <c r="C2554" t="s">
        <v>15</v>
      </c>
      <c r="D2554" t="s">
        <v>2034</v>
      </c>
      <c r="E2554" t="s">
        <v>13</v>
      </c>
      <c r="F2554" t="s">
        <v>33</v>
      </c>
      <c r="G2554">
        <v>1</v>
      </c>
      <c r="H2554">
        <v>11.2163</v>
      </c>
      <c r="I2554">
        <v>29.99</v>
      </c>
    </row>
    <row r="2555" spans="1:9" x14ac:dyDescent="0.25">
      <c r="A2555" t="s">
        <v>2033</v>
      </c>
      <c r="B2555" t="s">
        <v>1996</v>
      </c>
      <c r="C2555" t="s">
        <v>15</v>
      </c>
      <c r="D2555" t="s">
        <v>2034</v>
      </c>
      <c r="E2555" t="s">
        <v>13</v>
      </c>
      <c r="F2555" t="s">
        <v>33</v>
      </c>
      <c r="G2555">
        <v>1</v>
      </c>
      <c r="H2555">
        <v>0.85650000000000004</v>
      </c>
      <c r="I2555">
        <v>2.29</v>
      </c>
    </row>
    <row r="2556" spans="1:9" x14ac:dyDescent="0.25">
      <c r="A2556" t="s">
        <v>2035</v>
      </c>
      <c r="B2556" t="s">
        <v>1996</v>
      </c>
      <c r="C2556" t="s">
        <v>15</v>
      </c>
      <c r="D2556" t="s">
        <v>2036</v>
      </c>
      <c r="E2556" t="s">
        <v>18</v>
      </c>
      <c r="F2556" t="s">
        <v>30</v>
      </c>
      <c r="G2556">
        <v>1</v>
      </c>
      <c r="H2556">
        <v>11.2163</v>
      </c>
      <c r="I2556">
        <v>29.99</v>
      </c>
    </row>
    <row r="2557" spans="1:9" x14ac:dyDescent="0.25">
      <c r="A2557" t="s">
        <v>2035</v>
      </c>
      <c r="B2557" t="s">
        <v>1996</v>
      </c>
      <c r="C2557" t="s">
        <v>15</v>
      </c>
      <c r="D2557" t="s">
        <v>2036</v>
      </c>
      <c r="E2557" t="s">
        <v>18</v>
      </c>
      <c r="F2557" t="s">
        <v>30</v>
      </c>
      <c r="G2557">
        <v>1</v>
      </c>
      <c r="H2557">
        <v>0.85650000000000004</v>
      </c>
      <c r="I2557">
        <v>2.29</v>
      </c>
    </row>
    <row r="2558" spans="1:9" x14ac:dyDescent="0.25">
      <c r="A2558" t="s">
        <v>2037</v>
      </c>
      <c r="B2558" t="s">
        <v>1996</v>
      </c>
      <c r="C2558" t="s">
        <v>15</v>
      </c>
      <c r="D2558" t="s">
        <v>2038</v>
      </c>
      <c r="E2558" t="s">
        <v>13</v>
      </c>
      <c r="F2558" t="s">
        <v>30</v>
      </c>
      <c r="G2558">
        <v>1</v>
      </c>
      <c r="H2558">
        <v>3.7363</v>
      </c>
      <c r="I2558">
        <v>9.99</v>
      </c>
    </row>
    <row r="2559" spans="1:9" x14ac:dyDescent="0.25">
      <c r="A2559" t="s">
        <v>2037</v>
      </c>
      <c r="B2559" t="s">
        <v>1996</v>
      </c>
      <c r="C2559" t="s">
        <v>15</v>
      </c>
      <c r="D2559" t="s">
        <v>2038</v>
      </c>
      <c r="E2559" t="s">
        <v>13</v>
      </c>
      <c r="F2559" t="s">
        <v>30</v>
      </c>
      <c r="G2559">
        <v>1</v>
      </c>
      <c r="H2559">
        <v>1.8663000000000001</v>
      </c>
      <c r="I2559">
        <v>4.99</v>
      </c>
    </row>
    <row r="2560" spans="1:9" x14ac:dyDescent="0.25">
      <c r="A2560" t="s">
        <v>2037</v>
      </c>
      <c r="B2560" t="s">
        <v>1996</v>
      </c>
      <c r="C2560" t="s">
        <v>25</v>
      </c>
      <c r="D2560" t="s">
        <v>2038</v>
      </c>
      <c r="E2560" t="s">
        <v>13</v>
      </c>
      <c r="F2560" t="s">
        <v>30</v>
      </c>
      <c r="G2560">
        <v>1</v>
      </c>
      <c r="H2560">
        <v>3.3622999999999998</v>
      </c>
      <c r="I2560">
        <v>8.99</v>
      </c>
    </row>
    <row r="2561" spans="1:9" x14ac:dyDescent="0.25">
      <c r="A2561" t="s">
        <v>2039</v>
      </c>
      <c r="B2561" t="s">
        <v>1996</v>
      </c>
      <c r="C2561" t="s">
        <v>15</v>
      </c>
      <c r="D2561" t="s">
        <v>2040</v>
      </c>
      <c r="E2561" t="s">
        <v>13</v>
      </c>
      <c r="F2561" t="s">
        <v>30</v>
      </c>
      <c r="G2561">
        <v>1</v>
      </c>
      <c r="H2561">
        <v>1.8663000000000001</v>
      </c>
      <c r="I2561">
        <v>4.99</v>
      </c>
    </row>
    <row r="2562" spans="1:9" x14ac:dyDescent="0.25">
      <c r="A2562" t="s">
        <v>2041</v>
      </c>
      <c r="B2562" t="s">
        <v>1996</v>
      </c>
      <c r="C2562" t="s">
        <v>25</v>
      </c>
      <c r="D2562" t="s">
        <v>2042</v>
      </c>
      <c r="E2562" t="s">
        <v>18</v>
      </c>
      <c r="F2562" t="s">
        <v>30</v>
      </c>
      <c r="G2562">
        <v>1</v>
      </c>
      <c r="H2562">
        <v>26.176300000000001</v>
      </c>
      <c r="I2562">
        <v>69.989999999999995</v>
      </c>
    </row>
    <row r="2563" spans="1:9" x14ac:dyDescent="0.25">
      <c r="A2563" t="s">
        <v>2041</v>
      </c>
      <c r="B2563" t="s">
        <v>1996</v>
      </c>
      <c r="C2563" t="s">
        <v>25</v>
      </c>
      <c r="D2563" t="s">
        <v>2042</v>
      </c>
      <c r="E2563" t="s">
        <v>18</v>
      </c>
      <c r="F2563" t="s">
        <v>30</v>
      </c>
      <c r="G2563">
        <v>1</v>
      </c>
      <c r="H2563">
        <v>38.4923</v>
      </c>
      <c r="I2563">
        <v>49.99</v>
      </c>
    </row>
    <row r="2564" spans="1:9" x14ac:dyDescent="0.25">
      <c r="A2564" t="s">
        <v>2043</v>
      </c>
      <c r="B2564" t="s">
        <v>1996</v>
      </c>
      <c r="C2564" t="s">
        <v>25</v>
      </c>
      <c r="D2564" t="s">
        <v>2044</v>
      </c>
      <c r="E2564" t="s">
        <v>18</v>
      </c>
      <c r="F2564" t="s">
        <v>30</v>
      </c>
      <c r="G2564">
        <v>1</v>
      </c>
      <c r="H2564">
        <v>26.176300000000001</v>
      </c>
      <c r="I2564">
        <v>69.989999999999995</v>
      </c>
    </row>
    <row r="2565" spans="1:9" x14ac:dyDescent="0.25">
      <c r="A2565" t="s">
        <v>2043</v>
      </c>
      <c r="B2565" t="s">
        <v>1996</v>
      </c>
      <c r="C2565" t="s">
        <v>25</v>
      </c>
      <c r="D2565" t="s">
        <v>2044</v>
      </c>
      <c r="E2565" t="s">
        <v>18</v>
      </c>
      <c r="F2565" t="s">
        <v>30</v>
      </c>
      <c r="G2565">
        <v>1</v>
      </c>
      <c r="H2565">
        <v>3.3622999999999998</v>
      </c>
      <c r="I2565">
        <v>8.99</v>
      </c>
    </row>
    <row r="2566" spans="1:9" x14ac:dyDescent="0.25">
      <c r="A2566" t="s">
        <v>2045</v>
      </c>
      <c r="B2566" t="s">
        <v>1996</v>
      </c>
      <c r="C2566" t="s">
        <v>15</v>
      </c>
      <c r="D2566" t="s">
        <v>2046</v>
      </c>
      <c r="E2566" t="s">
        <v>18</v>
      </c>
      <c r="F2566" t="s">
        <v>33</v>
      </c>
      <c r="G2566">
        <v>1</v>
      </c>
      <c r="H2566">
        <v>1.8663000000000001</v>
      </c>
      <c r="I2566">
        <v>4.99</v>
      </c>
    </row>
    <row r="2567" spans="1:9" x14ac:dyDescent="0.25">
      <c r="A2567" t="s">
        <v>2045</v>
      </c>
      <c r="B2567" t="s">
        <v>1996</v>
      </c>
      <c r="C2567" t="s">
        <v>15</v>
      </c>
      <c r="D2567" t="s">
        <v>2046</v>
      </c>
      <c r="E2567" t="s">
        <v>18</v>
      </c>
      <c r="F2567" t="s">
        <v>33</v>
      </c>
      <c r="G2567">
        <v>1</v>
      </c>
      <c r="H2567">
        <v>13.0863</v>
      </c>
      <c r="I2567">
        <v>34.99</v>
      </c>
    </row>
    <row r="2568" spans="1:9" x14ac:dyDescent="0.25">
      <c r="A2568" t="s">
        <v>2045</v>
      </c>
      <c r="B2568" t="s">
        <v>1996</v>
      </c>
      <c r="C2568" t="s">
        <v>25</v>
      </c>
      <c r="D2568" t="s">
        <v>2046</v>
      </c>
      <c r="E2568" t="s">
        <v>18</v>
      </c>
      <c r="F2568" t="s">
        <v>33</v>
      </c>
      <c r="G2568">
        <v>1</v>
      </c>
      <c r="H2568">
        <v>38.4923</v>
      </c>
      <c r="I2568">
        <v>49.99</v>
      </c>
    </row>
    <row r="2569" spans="1:9" x14ac:dyDescent="0.25">
      <c r="A2569" t="s">
        <v>2047</v>
      </c>
      <c r="B2569" t="s">
        <v>1996</v>
      </c>
      <c r="C2569" t="s">
        <v>15</v>
      </c>
      <c r="D2569" t="s">
        <v>2048</v>
      </c>
      <c r="E2569" t="s">
        <v>13</v>
      </c>
      <c r="F2569" t="s">
        <v>30</v>
      </c>
      <c r="G2569">
        <v>1</v>
      </c>
      <c r="H2569">
        <v>1.8663000000000001</v>
      </c>
      <c r="I2569">
        <v>4.99</v>
      </c>
    </row>
    <row r="2570" spans="1:9" x14ac:dyDescent="0.25">
      <c r="A2570" t="s">
        <v>2047</v>
      </c>
      <c r="B2570" t="s">
        <v>1996</v>
      </c>
      <c r="C2570" t="s">
        <v>25</v>
      </c>
      <c r="D2570" t="s">
        <v>2048</v>
      </c>
      <c r="E2570" t="s">
        <v>13</v>
      </c>
      <c r="F2570" t="s">
        <v>30</v>
      </c>
      <c r="G2570">
        <v>1</v>
      </c>
      <c r="H2570">
        <v>3.3622999999999998</v>
      </c>
      <c r="I2570">
        <v>8.99</v>
      </c>
    </row>
    <row r="2571" spans="1:9" x14ac:dyDescent="0.25">
      <c r="A2571" t="s">
        <v>2049</v>
      </c>
      <c r="B2571" t="s">
        <v>1996</v>
      </c>
      <c r="C2571" t="s">
        <v>15</v>
      </c>
      <c r="D2571" t="s">
        <v>2050</v>
      </c>
      <c r="E2571" t="s">
        <v>18</v>
      </c>
      <c r="F2571" t="s">
        <v>30</v>
      </c>
      <c r="G2571">
        <v>1</v>
      </c>
      <c r="H2571">
        <v>1.8663000000000001</v>
      </c>
      <c r="I2571">
        <v>4.99</v>
      </c>
    </row>
    <row r="2572" spans="1:9" x14ac:dyDescent="0.25">
      <c r="A2572" t="s">
        <v>2049</v>
      </c>
      <c r="B2572" t="s">
        <v>1996</v>
      </c>
      <c r="C2572" t="s">
        <v>15</v>
      </c>
      <c r="D2572" t="s">
        <v>2050</v>
      </c>
      <c r="E2572" t="s">
        <v>18</v>
      </c>
      <c r="F2572" t="s">
        <v>30</v>
      </c>
      <c r="G2572">
        <v>1</v>
      </c>
      <c r="H2572">
        <v>0.85650000000000004</v>
      </c>
      <c r="I2572">
        <v>2.29</v>
      </c>
    </row>
    <row r="2573" spans="1:9" x14ac:dyDescent="0.25">
      <c r="A2573" t="s">
        <v>2051</v>
      </c>
      <c r="B2573" t="s">
        <v>1996</v>
      </c>
      <c r="C2573" t="s">
        <v>15</v>
      </c>
      <c r="D2573" t="s">
        <v>2052</v>
      </c>
      <c r="E2573" t="s">
        <v>18</v>
      </c>
      <c r="F2573" t="s">
        <v>22</v>
      </c>
      <c r="G2573">
        <v>1</v>
      </c>
      <c r="H2573">
        <v>11.2163</v>
      </c>
      <c r="I2573">
        <v>29.99</v>
      </c>
    </row>
    <row r="2574" spans="1:9" x14ac:dyDescent="0.25">
      <c r="A2574" t="s">
        <v>2051</v>
      </c>
      <c r="B2574" t="s">
        <v>1996</v>
      </c>
      <c r="C2574" t="s">
        <v>15</v>
      </c>
      <c r="D2574" t="s">
        <v>2052</v>
      </c>
      <c r="E2574" t="s">
        <v>18</v>
      </c>
      <c r="F2574" t="s">
        <v>22</v>
      </c>
      <c r="G2574">
        <v>1</v>
      </c>
      <c r="H2574">
        <v>1.8663000000000001</v>
      </c>
      <c r="I2574">
        <v>4.99</v>
      </c>
    </row>
    <row r="2575" spans="1:9" x14ac:dyDescent="0.25">
      <c r="A2575" t="s">
        <v>2051</v>
      </c>
      <c r="B2575" t="s">
        <v>1996</v>
      </c>
      <c r="C2575" t="s">
        <v>15</v>
      </c>
      <c r="D2575" t="s">
        <v>2052</v>
      </c>
      <c r="E2575" t="s">
        <v>18</v>
      </c>
      <c r="F2575" t="s">
        <v>22</v>
      </c>
      <c r="G2575">
        <v>1</v>
      </c>
      <c r="H2575">
        <v>0.85650000000000004</v>
      </c>
      <c r="I2575">
        <v>2.29</v>
      </c>
    </row>
    <row r="2576" spans="1:9" x14ac:dyDescent="0.25">
      <c r="A2576" t="s">
        <v>2053</v>
      </c>
      <c r="B2576" t="s">
        <v>1996</v>
      </c>
      <c r="C2576" t="s">
        <v>15</v>
      </c>
      <c r="D2576" t="s">
        <v>2054</v>
      </c>
      <c r="E2576" t="s">
        <v>18</v>
      </c>
      <c r="F2576" t="s">
        <v>14</v>
      </c>
      <c r="G2576">
        <v>1</v>
      </c>
      <c r="H2576">
        <v>1.8663000000000001</v>
      </c>
      <c r="I2576">
        <v>4.99</v>
      </c>
    </row>
    <row r="2577" spans="1:9" x14ac:dyDescent="0.25">
      <c r="A2577" t="s">
        <v>2055</v>
      </c>
      <c r="B2577" t="s">
        <v>1996</v>
      </c>
      <c r="C2577" t="s">
        <v>15</v>
      </c>
      <c r="D2577" t="s">
        <v>2056</v>
      </c>
      <c r="E2577" t="s">
        <v>18</v>
      </c>
      <c r="F2577" t="s">
        <v>14</v>
      </c>
      <c r="G2577">
        <v>1</v>
      </c>
      <c r="H2577">
        <v>1.8663000000000001</v>
      </c>
      <c r="I2577">
        <v>4.99</v>
      </c>
    </row>
    <row r="2578" spans="1:9" x14ac:dyDescent="0.25">
      <c r="A2578" t="s">
        <v>2055</v>
      </c>
      <c r="B2578" t="s">
        <v>1996</v>
      </c>
      <c r="C2578" t="s">
        <v>25</v>
      </c>
      <c r="D2578" t="s">
        <v>2056</v>
      </c>
      <c r="E2578" t="s">
        <v>18</v>
      </c>
      <c r="F2578" t="s">
        <v>14</v>
      </c>
      <c r="G2578">
        <v>1</v>
      </c>
      <c r="H2578">
        <v>9.1593</v>
      </c>
      <c r="I2578">
        <v>24.49</v>
      </c>
    </row>
    <row r="2579" spans="1:9" x14ac:dyDescent="0.25">
      <c r="A2579" t="s">
        <v>2057</v>
      </c>
      <c r="B2579" t="s">
        <v>1996</v>
      </c>
      <c r="C2579" t="s">
        <v>15</v>
      </c>
      <c r="D2579" t="s">
        <v>2058</v>
      </c>
      <c r="E2579" t="s">
        <v>18</v>
      </c>
      <c r="F2579" t="s">
        <v>19</v>
      </c>
      <c r="G2579">
        <v>1</v>
      </c>
      <c r="H2579">
        <v>8.0373000000000001</v>
      </c>
      <c r="I2579">
        <v>21.49</v>
      </c>
    </row>
    <row r="2580" spans="1:9" x14ac:dyDescent="0.25">
      <c r="A2580" t="s">
        <v>2057</v>
      </c>
      <c r="B2580" t="s">
        <v>1996</v>
      </c>
      <c r="C2580" t="s">
        <v>15</v>
      </c>
      <c r="D2580" t="s">
        <v>2058</v>
      </c>
      <c r="E2580" t="s">
        <v>18</v>
      </c>
      <c r="F2580" t="s">
        <v>19</v>
      </c>
      <c r="G2580">
        <v>1</v>
      </c>
      <c r="H2580">
        <v>1.4923</v>
      </c>
      <c r="I2580">
        <v>3.99</v>
      </c>
    </row>
    <row r="2581" spans="1:9" x14ac:dyDescent="0.25">
      <c r="A2581" t="s">
        <v>2059</v>
      </c>
      <c r="B2581" t="s">
        <v>1996</v>
      </c>
      <c r="C2581" t="s">
        <v>15</v>
      </c>
      <c r="D2581" t="s">
        <v>2060</v>
      </c>
      <c r="E2581" t="s">
        <v>13</v>
      </c>
      <c r="F2581" t="s">
        <v>19</v>
      </c>
      <c r="G2581">
        <v>1</v>
      </c>
      <c r="H2581">
        <v>10.8423</v>
      </c>
      <c r="I2581">
        <v>28.99</v>
      </c>
    </row>
    <row r="2582" spans="1:9" x14ac:dyDescent="0.25">
      <c r="A2582" t="s">
        <v>2061</v>
      </c>
      <c r="B2582" t="s">
        <v>1996</v>
      </c>
      <c r="C2582" t="s">
        <v>15</v>
      </c>
      <c r="D2582" t="s">
        <v>2062</v>
      </c>
      <c r="E2582" t="s">
        <v>18</v>
      </c>
      <c r="F2582" t="s">
        <v>14</v>
      </c>
      <c r="G2582">
        <v>1</v>
      </c>
      <c r="H2582">
        <v>8.0373000000000001</v>
      </c>
      <c r="I2582">
        <v>21.49</v>
      </c>
    </row>
    <row r="2583" spans="1:9" x14ac:dyDescent="0.25">
      <c r="A2583" t="s">
        <v>2063</v>
      </c>
      <c r="B2583" t="s">
        <v>1996</v>
      </c>
      <c r="C2583" t="s">
        <v>15</v>
      </c>
      <c r="D2583" t="s">
        <v>2064</v>
      </c>
      <c r="E2583" t="s">
        <v>18</v>
      </c>
      <c r="F2583" t="s">
        <v>30</v>
      </c>
      <c r="G2583">
        <v>1</v>
      </c>
      <c r="H2583">
        <v>13.09</v>
      </c>
      <c r="I2583">
        <v>35</v>
      </c>
    </row>
    <row r="2584" spans="1:9" x14ac:dyDescent="0.25">
      <c r="A2584" t="s">
        <v>2063</v>
      </c>
      <c r="B2584" t="s">
        <v>1996</v>
      </c>
      <c r="C2584" t="s">
        <v>15</v>
      </c>
      <c r="D2584" t="s">
        <v>2064</v>
      </c>
      <c r="E2584" t="s">
        <v>18</v>
      </c>
      <c r="F2584" t="s">
        <v>30</v>
      </c>
      <c r="G2584">
        <v>1</v>
      </c>
      <c r="H2584">
        <v>8.2204999999999995</v>
      </c>
      <c r="I2584">
        <v>21.98</v>
      </c>
    </row>
    <row r="2585" spans="1:9" x14ac:dyDescent="0.25">
      <c r="A2585" t="s">
        <v>2063</v>
      </c>
      <c r="B2585" t="s">
        <v>1996</v>
      </c>
      <c r="C2585" t="s">
        <v>15</v>
      </c>
      <c r="D2585" t="s">
        <v>2064</v>
      </c>
      <c r="E2585" t="s">
        <v>18</v>
      </c>
      <c r="F2585" t="s">
        <v>30</v>
      </c>
      <c r="G2585">
        <v>1</v>
      </c>
      <c r="H2585">
        <v>13.0863</v>
      </c>
      <c r="I2585">
        <v>34.99</v>
      </c>
    </row>
    <row r="2586" spans="1:9" x14ac:dyDescent="0.25">
      <c r="A2586" t="s">
        <v>2063</v>
      </c>
      <c r="B2586" t="s">
        <v>1996</v>
      </c>
      <c r="C2586" t="s">
        <v>25</v>
      </c>
      <c r="D2586" t="s">
        <v>2064</v>
      </c>
      <c r="E2586" t="s">
        <v>18</v>
      </c>
      <c r="F2586" t="s">
        <v>30</v>
      </c>
      <c r="G2586">
        <v>1</v>
      </c>
      <c r="H2586">
        <v>38.4923</v>
      </c>
      <c r="I2586">
        <v>49.99</v>
      </c>
    </row>
    <row r="2587" spans="1:9" x14ac:dyDescent="0.25">
      <c r="A2587" t="s">
        <v>2063</v>
      </c>
      <c r="B2587" t="s">
        <v>1996</v>
      </c>
      <c r="C2587" t="s">
        <v>25</v>
      </c>
      <c r="D2587" t="s">
        <v>2064</v>
      </c>
      <c r="E2587" t="s">
        <v>18</v>
      </c>
      <c r="F2587" t="s">
        <v>30</v>
      </c>
      <c r="G2587">
        <v>1</v>
      </c>
      <c r="H2587">
        <v>6.9222999999999999</v>
      </c>
      <c r="I2587">
        <v>8.99</v>
      </c>
    </row>
    <row r="2588" spans="1:9" x14ac:dyDescent="0.25">
      <c r="A2588" t="s">
        <v>2065</v>
      </c>
      <c r="B2588" t="s">
        <v>1996</v>
      </c>
      <c r="C2588" t="s">
        <v>15</v>
      </c>
      <c r="D2588" t="s">
        <v>2066</v>
      </c>
      <c r="E2588" t="s">
        <v>18</v>
      </c>
      <c r="F2588" t="s">
        <v>30</v>
      </c>
      <c r="G2588">
        <v>1</v>
      </c>
      <c r="H2588">
        <v>13.09</v>
      </c>
      <c r="I2588">
        <v>35</v>
      </c>
    </row>
    <row r="2589" spans="1:9" x14ac:dyDescent="0.25">
      <c r="A2589" t="s">
        <v>2065</v>
      </c>
      <c r="B2589" t="s">
        <v>1996</v>
      </c>
      <c r="C2589" t="s">
        <v>15</v>
      </c>
      <c r="D2589" t="s">
        <v>2066</v>
      </c>
      <c r="E2589" t="s">
        <v>18</v>
      </c>
      <c r="F2589" t="s">
        <v>30</v>
      </c>
      <c r="G2589">
        <v>1</v>
      </c>
      <c r="H2589">
        <v>1.8663000000000001</v>
      </c>
      <c r="I2589">
        <v>4.99</v>
      </c>
    </row>
    <row r="2590" spans="1:9" x14ac:dyDescent="0.25">
      <c r="A2590" t="s">
        <v>2067</v>
      </c>
      <c r="B2590" t="s">
        <v>1996</v>
      </c>
      <c r="C2590" t="s">
        <v>15</v>
      </c>
      <c r="D2590" t="s">
        <v>2068</v>
      </c>
      <c r="E2590" t="s">
        <v>13</v>
      </c>
      <c r="F2590" t="s">
        <v>30</v>
      </c>
      <c r="G2590">
        <v>1</v>
      </c>
      <c r="H2590">
        <v>1.8663000000000001</v>
      </c>
      <c r="I2590">
        <v>4.99</v>
      </c>
    </row>
    <row r="2591" spans="1:9" x14ac:dyDescent="0.25">
      <c r="A2591" t="s">
        <v>2067</v>
      </c>
      <c r="B2591" t="s">
        <v>1996</v>
      </c>
      <c r="C2591" t="s">
        <v>15</v>
      </c>
      <c r="D2591" t="s">
        <v>2068</v>
      </c>
      <c r="E2591" t="s">
        <v>13</v>
      </c>
      <c r="F2591" t="s">
        <v>30</v>
      </c>
      <c r="G2591">
        <v>1</v>
      </c>
      <c r="H2591">
        <v>13.09</v>
      </c>
      <c r="I2591">
        <v>35</v>
      </c>
    </row>
    <row r="2592" spans="1:9" x14ac:dyDescent="0.25">
      <c r="A2592" t="s">
        <v>2067</v>
      </c>
      <c r="B2592" t="s">
        <v>1996</v>
      </c>
      <c r="C2592" t="s">
        <v>15</v>
      </c>
      <c r="D2592" t="s">
        <v>2068</v>
      </c>
      <c r="E2592" t="s">
        <v>13</v>
      </c>
      <c r="F2592" t="s">
        <v>30</v>
      </c>
      <c r="G2592">
        <v>1</v>
      </c>
      <c r="H2592">
        <v>0.85650000000000004</v>
      </c>
      <c r="I2592">
        <v>2.29</v>
      </c>
    </row>
    <row r="2593" spans="1:9" x14ac:dyDescent="0.25">
      <c r="A2593" t="s">
        <v>2069</v>
      </c>
      <c r="B2593" t="s">
        <v>1996</v>
      </c>
      <c r="C2593" t="s">
        <v>15</v>
      </c>
      <c r="D2593" t="s">
        <v>1165</v>
      </c>
      <c r="E2593" t="s">
        <v>13</v>
      </c>
      <c r="F2593" t="s">
        <v>33</v>
      </c>
      <c r="G2593">
        <v>1</v>
      </c>
      <c r="H2593">
        <v>1.8663000000000001</v>
      </c>
      <c r="I2593">
        <v>4.99</v>
      </c>
    </row>
    <row r="2594" spans="1:9" x14ac:dyDescent="0.25">
      <c r="A2594" t="s">
        <v>2069</v>
      </c>
      <c r="B2594" t="s">
        <v>1996</v>
      </c>
      <c r="C2594" t="s">
        <v>15</v>
      </c>
      <c r="D2594" t="s">
        <v>1165</v>
      </c>
      <c r="E2594" t="s">
        <v>13</v>
      </c>
      <c r="F2594" t="s">
        <v>33</v>
      </c>
      <c r="G2594">
        <v>1</v>
      </c>
      <c r="H2594">
        <v>13.09</v>
      </c>
      <c r="I2594">
        <v>35</v>
      </c>
    </row>
    <row r="2595" spans="1:9" x14ac:dyDescent="0.25">
      <c r="A2595" t="s">
        <v>2069</v>
      </c>
      <c r="B2595" t="s">
        <v>1996</v>
      </c>
      <c r="C2595" t="s">
        <v>15</v>
      </c>
      <c r="D2595" t="s">
        <v>1165</v>
      </c>
      <c r="E2595" t="s">
        <v>13</v>
      </c>
      <c r="F2595" t="s">
        <v>33</v>
      </c>
      <c r="G2595">
        <v>1</v>
      </c>
      <c r="H2595">
        <v>0.85650000000000004</v>
      </c>
      <c r="I2595">
        <v>2.29</v>
      </c>
    </row>
    <row r="2596" spans="1:9" x14ac:dyDescent="0.25">
      <c r="A2596" t="s">
        <v>2070</v>
      </c>
      <c r="B2596" t="s">
        <v>1996</v>
      </c>
      <c r="C2596" t="s">
        <v>15</v>
      </c>
      <c r="D2596" t="s">
        <v>2071</v>
      </c>
      <c r="E2596" t="s">
        <v>13</v>
      </c>
      <c r="F2596" t="s">
        <v>30</v>
      </c>
      <c r="G2596">
        <v>1</v>
      </c>
      <c r="H2596">
        <v>13.09</v>
      </c>
      <c r="I2596">
        <v>35</v>
      </c>
    </row>
    <row r="2597" spans="1:9" x14ac:dyDescent="0.25">
      <c r="A2597" t="s">
        <v>2070</v>
      </c>
      <c r="B2597" t="s">
        <v>1996</v>
      </c>
      <c r="C2597" t="s">
        <v>15</v>
      </c>
      <c r="D2597" t="s">
        <v>2071</v>
      </c>
      <c r="E2597" t="s">
        <v>13</v>
      </c>
      <c r="F2597" t="s">
        <v>30</v>
      </c>
      <c r="G2597">
        <v>1</v>
      </c>
      <c r="H2597">
        <v>8.2204999999999995</v>
      </c>
      <c r="I2597">
        <v>21.98</v>
      </c>
    </row>
    <row r="2598" spans="1:9" x14ac:dyDescent="0.25">
      <c r="A2598" t="s">
        <v>2070</v>
      </c>
      <c r="B2598" t="s">
        <v>1996</v>
      </c>
      <c r="C2598" t="s">
        <v>25</v>
      </c>
      <c r="D2598" t="s">
        <v>2071</v>
      </c>
      <c r="E2598" t="s">
        <v>13</v>
      </c>
      <c r="F2598" t="s">
        <v>30</v>
      </c>
      <c r="G2598">
        <v>1</v>
      </c>
      <c r="H2598">
        <v>3.3622999999999998</v>
      </c>
      <c r="I2598">
        <v>8.99</v>
      </c>
    </row>
    <row r="2599" spans="1:9" x14ac:dyDescent="0.25">
      <c r="A2599" t="s">
        <v>2072</v>
      </c>
      <c r="B2599" t="s">
        <v>1996</v>
      </c>
      <c r="C2599" t="s">
        <v>15</v>
      </c>
      <c r="D2599" t="s">
        <v>2073</v>
      </c>
      <c r="E2599" t="s">
        <v>13</v>
      </c>
      <c r="F2599" t="s">
        <v>30</v>
      </c>
      <c r="G2599">
        <v>1</v>
      </c>
      <c r="H2599">
        <v>13.09</v>
      </c>
      <c r="I2599">
        <v>35</v>
      </c>
    </row>
    <row r="2600" spans="1:9" x14ac:dyDescent="0.25">
      <c r="A2600" t="s">
        <v>2072</v>
      </c>
      <c r="B2600" t="s">
        <v>1996</v>
      </c>
      <c r="C2600" t="s">
        <v>15</v>
      </c>
      <c r="D2600" t="s">
        <v>2073</v>
      </c>
      <c r="E2600" t="s">
        <v>13</v>
      </c>
      <c r="F2600" t="s">
        <v>30</v>
      </c>
      <c r="G2600">
        <v>1</v>
      </c>
      <c r="H2600">
        <v>0.85650000000000004</v>
      </c>
      <c r="I2600">
        <v>2.29</v>
      </c>
    </row>
    <row r="2601" spans="1:9" x14ac:dyDescent="0.25">
      <c r="A2601" t="s">
        <v>2074</v>
      </c>
      <c r="B2601" t="s">
        <v>1996</v>
      </c>
      <c r="C2601" t="s">
        <v>25</v>
      </c>
      <c r="D2601" t="s">
        <v>2075</v>
      </c>
      <c r="E2601" t="s">
        <v>13</v>
      </c>
      <c r="F2601" t="s">
        <v>14</v>
      </c>
      <c r="G2601">
        <v>1</v>
      </c>
      <c r="H2601">
        <v>6.9222999999999999</v>
      </c>
      <c r="I2601">
        <v>8.99</v>
      </c>
    </row>
    <row r="2602" spans="1:9" x14ac:dyDescent="0.25">
      <c r="A2602" t="s">
        <v>2076</v>
      </c>
      <c r="B2602" t="s">
        <v>1996</v>
      </c>
      <c r="C2602" t="s">
        <v>11</v>
      </c>
      <c r="D2602" t="s">
        <v>2077</v>
      </c>
      <c r="E2602" t="s">
        <v>13</v>
      </c>
      <c r="F2602" t="s">
        <v>30</v>
      </c>
      <c r="G2602">
        <v>1</v>
      </c>
      <c r="H2602">
        <v>1082.51</v>
      </c>
      <c r="I2602">
        <v>1700.99</v>
      </c>
    </row>
    <row r="2603" spans="1:9" x14ac:dyDescent="0.25">
      <c r="A2603" t="s">
        <v>2076</v>
      </c>
      <c r="B2603" t="s">
        <v>1996</v>
      </c>
      <c r="C2603" t="s">
        <v>25</v>
      </c>
      <c r="D2603" t="s">
        <v>2077</v>
      </c>
      <c r="E2603" t="s">
        <v>13</v>
      </c>
      <c r="F2603" t="s">
        <v>30</v>
      </c>
      <c r="G2603">
        <v>1</v>
      </c>
      <c r="H2603">
        <v>41.572299999999998</v>
      </c>
      <c r="I2603">
        <v>53.99</v>
      </c>
    </row>
    <row r="2604" spans="1:9" x14ac:dyDescent="0.25">
      <c r="A2604" t="s">
        <v>2078</v>
      </c>
      <c r="B2604" t="s">
        <v>1996</v>
      </c>
      <c r="C2604" t="s">
        <v>11</v>
      </c>
      <c r="D2604" t="s">
        <v>2079</v>
      </c>
      <c r="E2604" t="s">
        <v>18</v>
      </c>
      <c r="F2604" t="s">
        <v>30</v>
      </c>
      <c r="G2604">
        <v>1</v>
      </c>
      <c r="H2604">
        <v>308.21789999999999</v>
      </c>
      <c r="I2604">
        <v>564.99</v>
      </c>
    </row>
    <row r="2605" spans="1:9" x14ac:dyDescent="0.25">
      <c r="A2605" t="s">
        <v>2078</v>
      </c>
      <c r="B2605" t="s">
        <v>1996</v>
      </c>
      <c r="C2605" t="s">
        <v>15</v>
      </c>
      <c r="D2605" t="s">
        <v>2079</v>
      </c>
      <c r="E2605" t="s">
        <v>18</v>
      </c>
      <c r="F2605" t="s">
        <v>30</v>
      </c>
      <c r="G2605">
        <v>1</v>
      </c>
      <c r="H2605">
        <v>8.2204999999999995</v>
      </c>
      <c r="I2605">
        <v>21.98</v>
      </c>
    </row>
    <row r="2606" spans="1:9" x14ac:dyDescent="0.25">
      <c r="A2606" t="s">
        <v>2078</v>
      </c>
      <c r="B2606" t="s">
        <v>1996</v>
      </c>
      <c r="C2606" t="s">
        <v>15</v>
      </c>
      <c r="D2606" t="s">
        <v>2079</v>
      </c>
      <c r="E2606" t="s">
        <v>18</v>
      </c>
      <c r="F2606" t="s">
        <v>30</v>
      </c>
      <c r="G2606">
        <v>1</v>
      </c>
      <c r="H2606">
        <v>3.7363</v>
      </c>
      <c r="I2606">
        <v>9.99</v>
      </c>
    </row>
    <row r="2607" spans="1:9" x14ac:dyDescent="0.25">
      <c r="A2607" t="s">
        <v>2078</v>
      </c>
      <c r="B2607" t="s">
        <v>1996</v>
      </c>
      <c r="C2607" t="s">
        <v>15</v>
      </c>
      <c r="D2607" t="s">
        <v>2079</v>
      </c>
      <c r="E2607" t="s">
        <v>18</v>
      </c>
      <c r="F2607" t="s">
        <v>30</v>
      </c>
      <c r="G2607">
        <v>1</v>
      </c>
      <c r="H2607">
        <v>1.8663000000000001</v>
      </c>
      <c r="I2607">
        <v>4.99</v>
      </c>
    </row>
    <row r="2608" spans="1:9" x14ac:dyDescent="0.25">
      <c r="A2608" t="s">
        <v>2078</v>
      </c>
      <c r="B2608" t="s">
        <v>1996</v>
      </c>
      <c r="C2608" t="s">
        <v>25</v>
      </c>
      <c r="D2608" t="s">
        <v>2079</v>
      </c>
      <c r="E2608" t="s">
        <v>18</v>
      </c>
      <c r="F2608" t="s">
        <v>30</v>
      </c>
      <c r="G2608">
        <v>1</v>
      </c>
      <c r="H2608">
        <v>9.1593</v>
      </c>
      <c r="I2608">
        <v>24.49</v>
      </c>
    </row>
    <row r="2609" spans="1:9" x14ac:dyDescent="0.25">
      <c r="A2609" t="s">
        <v>2080</v>
      </c>
      <c r="B2609" t="s">
        <v>1996</v>
      </c>
      <c r="C2609" t="s">
        <v>11</v>
      </c>
      <c r="D2609" t="s">
        <v>2081</v>
      </c>
      <c r="E2609" t="s">
        <v>18</v>
      </c>
      <c r="F2609" t="s">
        <v>30</v>
      </c>
      <c r="G2609">
        <v>1</v>
      </c>
      <c r="H2609">
        <v>1265.6195</v>
      </c>
      <c r="I2609">
        <v>2319.9899999999998</v>
      </c>
    </row>
    <row r="2610" spans="1:9" x14ac:dyDescent="0.25">
      <c r="A2610" t="s">
        <v>2080</v>
      </c>
      <c r="B2610" t="s">
        <v>1996</v>
      </c>
      <c r="C2610" t="s">
        <v>15</v>
      </c>
      <c r="D2610" t="s">
        <v>2081</v>
      </c>
      <c r="E2610" t="s">
        <v>18</v>
      </c>
      <c r="F2610" t="s">
        <v>30</v>
      </c>
      <c r="G2610">
        <v>1</v>
      </c>
      <c r="H2610">
        <v>8.2204999999999995</v>
      </c>
      <c r="I2610">
        <v>21.98</v>
      </c>
    </row>
    <row r="2611" spans="1:9" x14ac:dyDescent="0.25">
      <c r="A2611" t="s">
        <v>2080</v>
      </c>
      <c r="B2611" t="s">
        <v>1996</v>
      </c>
      <c r="C2611" t="s">
        <v>15</v>
      </c>
      <c r="D2611" t="s">
        <v>2081</v>
      </c>
      <c r="E2611" t="s">
        <v>18</v>
      </c>
      <c r="F2611" t="s">
        <v>30</v>
      </c>
      <c r="G2611">
        <v>1</v>
      </c>
      <c r="H2611">
        <v>13.0863</v>
      </c>
      <c r="I2611">
        <v>34.99</v>
      </c>
    </row>
    <row r="2612" spans="1:9" x14ac:dyDescent="0.25">
      <c r="A2612" t="s">
        <v>2080</v>
      </c>
      <c r="B2612" t="s">
        <v>1996</v>
      </c>
      <c r="C2612" t="s">
        <v>25</v>
      </c>
      <c r="D2612" t="s">
        <v>2081</v>
      </c>
      <c r="E2612" t="s">
        <v>18</v>
      </c>
      <c r="F2612" t="s">
        <v>30</v>
      </c>
      <c r="G2612">
        <v>1</v>
      </c>
      <c r="H2612">
        <v>3.3622999999999998</v>
      </c>
      <c r="I2612">
        <v>8.99</v>
      </c>
    </row>
    <row r="2613" spans="1:9" x14ac:dyDescent="0.25">
      <c r="A2613" t="s">
        <v>2082</v>
      </c>
      <c r="B2613" t="s">
        <v>1996</v>
      </c>
      <c r="C2613" t="s">
        <v>11</v>
      </c>
      <c r="D2613" t="s">
        <v>2083</v>
      </c>
      <c r="E2613" t="s">
        <v>13</v>
      </c>
      <c r="F2613" t="s">
        <v>30</v>
      </c>
      <c r="G2613">
        <v>1</v>
      </c>
      <c r="H2613">
        <v>1251.9812999999999</v>
      </c>
      <c r="I2613">
        <v>2294.9899999999998</v>
      </c>
    </row>
    <row r="2614" spans="1:9" x14ac:dyDescent="0.25">
      <c r="A2614" t="s">
        <v>2082</v>
      </c>
      <c r="B2614" t="s">
        <v>1996</v>
      </c>
      <c r="C2614" t="s">
        <v>15</v>
      </c>
      <c r="D2614" t="s">
        <v>2083</v>
      </c>
      <c r="E2614" t="s">
        <v>13</v>
      </c>
      <c r="F2614" t="s">
        <v>30</v>
      </c>
      <c r="G2614">
        <v>1</v>
      </c>
      <c r="H2614">
        <v>0.85650000000000004</v>
      </c>
      <c r="I2614">
        <v>2.29</v>
      </c>
    </row>
    <row r="2615" spans="1:9" x14ac:dyDescent="0.25">
      <c r="A2615" t="s">
        <v>2084</v>
      </c>
      <c r="B2615" t="s">
        <v>1996</v>
      </c>
      <c r="C2615" t="s">
        <v>11</v>
      </c>
      <c r="D2615" t="s">
        <v>392</v>
      </c>
      <c r="E2615" t="s">
        <v>13</v>
      </c>
      <c r="F2615" t="s">
        <v>22</v>
      </c>
      <c r="G2615">
        <v>1</v>
      </c>
      <c r="H2615">
        <v>461.44479999999999</v>
      </c>
      <c r="I2615">
        <v>742.35</v>
      </c>
    </row>
    <row r="2616" spans="1:9" x14ac:dyDescent="0.25">
      <c r="A2616" t="s">
        <v>2084</v>
      </c>
      <c r="B2616" t="s">
        <v>1996</v>
      </c>
      <c r="C2616" t="s">
        <v>15</v>
      </c>
      <c r="D2616" t="s">
        <v>392</v>
      </c>
      <c r="E2616" t="s">
        <v>13</v>
      </c>
      <c r="F2616" t="s">
        <v>22</v>
      </c>
      <c r="G2616">
        <v>1</v>
      </c>
      <c r="H2616">
        <v>3.3622999999999998</v>
      </c>
      <c r="I2616">
        <v>8.99</v>
      </c>
    </row>
    <row r="2617" spans="1:9" x14ac:dyDescent="0.25">
      <c r="A2617" t="s">
        <v>2084</v>
      </c>
      <c r="B2617" t="s">
        <v>1996</v>
      </c>
      <c r="C2617" t="s">
        <v>15</v>
      </c>
      <c r="D2617" t="s">
        <v>392</v>
      </c>
      <c r="E2617" t="s">
        <v>13</v>
      </c>
      <c r="F2617" t="s">
        <v>22</v>
      </c>
      <c r="G2617">
        <v>1</v>
      </c>
      <c r="H2617">
        <v>1.8663000000000001</v>
      </c>
      <c r="I2617">
        <v>4.99</v>
      </c>
    </row>
    <row r="2618" spans="1:9" x14ac:dyDescent="0.25">
      <c r="A2618" t="s">
        <v>2084</v>
      </c>
      <c r="B2618" t="s">
        <v>1996</v>
      </c>
      <c r="C2618" t="s">
        <v>25</v>
      </c>
      <c r="D2618" t="s">
        <v>392</v>
      </c>
      <c r="E2618" t="s">
        <v>13</v>
      </c>
      <c r="F2618" t="s">
        <v>22</v>
      </c>
      <c r="G2618">
        <v>1</v>
      </c>
      <c r="H2618">
        <v>41.572299999999998</v>
      </c>
      <c r="I2618">
        <v>53.99</v>
      </c>
    </row>
    <row r="2619" spans="1:9" x14ac:dyDescent="0.25">
      <c r="A2619" t="s">
        <v>2085</v>
      </c>
      <c r="B2619" t="s">
        <v>1996</v>
      </c>
      <c r="C2619" t="s">
        <v>11</v>
      </c>
      <c r="D2619" t="s">
        <v>2086</v>
      </c>
      <c r="E2619" t="s">
        <v>13</v>
      </c>
      <c r="F2619" t="s">
        <v>14</v>
      </c>
      <c r="G2619">
        <v>1</v>
      </c>
      <c r="H2619">
        <v>755.1508</v>
      </c>
      <c r="I2619">
        <v>1214.8499999999999</v>
      </c>
    </row>
    <row r="2620" spans="1:9" x14ac:dyDescent="0.25">
      <c r="A2620" t="s">
        <v>2085</v>
      </c>
      <c r="B2620" t="s">
        <v>1996</v>
      </c>
      <c r="C2620" t="s">
        <v>25</v>
      </c>
      <c r="D2620" t="s">
        <v>2086</v>
      </c>
      <c r="E2620" t="s">
        <v>13</v>
      </c>
      <c r="F2620" t="s">
        <v>14</v>
      </c>
      <c r="G2620">
        <v>1</v>
      </c>
      <c r="H2620">
        <v>6.9222999999999999</v>
      </c>
      <c r="I2620">
        <v>8.99</v>
      </c>
    </row>
    <row r="2621" spans="1:9" x14ac:dyDescent="0.25">
      <c r="A2621" t="s">
        <v>2087</v>
      </c>
      <c r="B2621" t="s">
        <v>1996</v>
      </c>
      <c r="C2621" t="s">
        <v>11</v>
      </c>
      <c r="D2621" t="s">
        <v>2088</v>
      </c>
      <c r="E2621" t="s">
        <v>18</v>
      </c>
      <c r="F2621" t="s">
        <v>38</v>
      </c>
      <c r="G2621">
        <v>1</v>
      </c>
      <c r="H2621">
        <v>419.77839999999998</v>
      </c>
      <c r="I2621">
        <v>769.49</v>
      </c>
    </row>
    <row r="2622" spans="1:9" x14ac:dyDescent="0.25">
      <c r="A2622" t="s">
        <v>2087</v>
      </c>
      <c r="B2622" t="s">
        <v>1996</v>
      </c>
      <c r="C2622" t="s">
        <v>25</v>
      </c>
      <c r="D2622" t="s">
        <v>2088</v>
      </c>
      <c r="E2622" t="s">
        <v>18</v>
      </c>
      <c r="F2622" t="s">
        <v>38</v>
      </c>
      <c r="G2622">
        <v>1</v>
      </c>
      <c r="H2622">
        <v>26.176300000000001</v>
      </c>
      <c r="I2622">
        <v>69.989999999999995</v>
      </c>
    </row>
    <row r="2623" spans="1:9" x14ac:dyDescent="0.25">
      <c r="A2623" t="s">
        <v>2089</v>
      </c>
      <c r="B2623" t="s">
        <v>1996</v>
      </c>
      <c r="C2623" t="s">
        <v>11</v>
      </c>
      <c r="D2623" t="s">
        <v>2090</v>
      </c>
      <c r="E2623" t="s">
        <v>18</v>
      </c>
      <c r="F2623" t="s">
        <v>38</v>
      </c>
      <c r="G2623">
        <v>1</v>
      </c>
      <c r="H2623">
        <v>1082.51</v>
      </c>
      <c r="I2623">
        <v>1700.99</v>
      </c>
    </row>
    <row r="2624" spans="1:9" x14ac:dyDescent="0.25">
      <c r="A2624" t="s">
        <v>2089</v>
      </c>
      <c r="B2624" t="s">
        <v>1996</v>
      </c>
      <c r="C2624" t="s">
        <v>25</v>
      </c>
      <c r="D2624" t="s">
        <v>2090</v>
      </c>
      <c r="E2624" t="s">
        <v>18</v>
      </c>
      <c r="F2624" t="s">
        <v>38</v>
      </c>
      <c r="G2624">
        <v>1</v>
      </c>
      <c r="H2624">
        <v>41.572299999999998</v>
      </c>
      <c r="I2624">
        <v>53.99</v>
      </c>
    </row>
    <row r="2625" spans="1:9" x14ac:dyDescent="0.25">
      <c r="A2625" t="s">
        <v>2089</v>
      </c>
      <c r="B2625" t="s">
        <v>1996</v>
      </c>
      <c r="C2625" t="s">
        <v>25</v>
      </c>
      <c r="D2625" t="s">
        <v>2090</v>
      </c>
      <c r="E2625" t="s">
        <v>18</v>
      </c>
      <c r="F2625" t="s">
        <v>38</v>
      </c>
      <c r="G2625">
        <v>1</v>
      </c>
      <c r="H2625">
        <v>9.1593</v>
      </c>
      <c r="I2625">
        <v>24.49</v>
      </c>
    </row>
    <row r="2626" spans="1:9" x14ac:dyDescent="0.25">
      <c r="A2626" t="s">
        <v>2091</v>
      </c>
      <c r="B2626" t="s">
        <v>1996</v>
      </c>
      <c r="C2626" t="s">
        <v>11</v>
      </c>
      <c r="D2626" t="s">
        <v>2092</v>
      </c>
      <c r="E2626" t="s">
        <v>13</v>
      </c>
      <c r="F2626" t="s">
        <v>38</v>
      </c>
      <c r="G2626">
        <v>1</v>
      </c>
      <c r="H2626">
        <v>1251.9812999999999</v>
      </c>
      <c r="I2626">
        <v>2294.9899999999998</v>
      </c>
    </row>
    <row r="2627" spans="1:9" x14ac:dyDescent="0.25">
      <c r="A2627" t="s">
        <v>2091</v>
      </c>
      <c r="B2627" t="s">
        <v>1996</v>
      </c>
      <c r="C2627" t="s">
        <v>15</v>
      </c>
      <c r="D2627" t="s">
        <v>2092</v>
      </c>
      <c r="E2627" t="s">
        <v>13</v>
      </c>
      <c r="F2627" t="s">
        <v>38</v>
      </c>
      <c r="G2627">
        <v>1</v>
      </c>
      <c r="H2627">
        <v>1.8663000000000001</v>
      </c>
      <c r="I2627">
        <v>4.99</v>
      </c>
    </row>
    <row r="2628" spans="1:9" x14ac:dyDescent="0.25">
      <c r="A2628" t="s">
        <v>2091</v>
      </c>
      <c r="B2628" t="s">
        <v>1996</v>
      </c>
      <c r="C2628" t="s">
        <v>15</v>
      </c>
      <c r="D2628" t="s">
        <v>2092</v>
      </c>
      <c r="E2628" t="s">
        <v>13</v>
      </c>
      <c r="F2628" t="s">
        <v>38</v>
      </c>
      <c r="G2628">
        <v>1</v>
      </c>
      <c r="H2628">
        <v>3.7363</v>
      </c>
      <c r="I2628">
        <v>9.99</v>
      </c>
    </row>
    <row r="2629" spans="1:9" x14ac:dyDescent="0.25">
      <c r="A2629" t="s">
        <v>2091</v>
      </c>
      <c r="B2629" t="s">
        <v>1996</v>
      </c>
      <c r="C2629" t="s">
        <v>25</v>
      </c>
      <c r="D2629" t="s">
        <v>2092</v>
      </c>
      <c r="E2629" t="s">
        <v>13</v>
      </c>
      <c r="F2629" t="s">
        <v>38</v>
      </c>
      <c r="G2629">
        <v>1</v>
      </c>
      <c r="H2629">
        <v>38.4923</v>
      </c>
      <c r="I2629">
        <v>49.99</v>
      </c>
    </row>
    <row r="2630" spans="1:9" x14ac:dyDescent="0.25">
      <c r="A2630" t="s">
        <v>2093</v>
      </c>
      <c r="B2630" t="s">
        <v>1996</v>
      </c>
      <c r="C2630" t="s">
        <v>11</v>
      </c>
      <c r="D2630" t="s">
        <v>2094</v>
      </c>
      <c r="E2630" t="s">
        <v>13</v>
      </c>
      <c r="F2630" t="s">
        <v>30</v>
      </c>
      <c r="G2630">
        <v>1</v>
      </c>
      <c r="H2630">
        <v>343.64960000000002</v>
      </c>
      <c r="I2630">
        <v>539.99</v>
      </c>
    </row>
    <row r="2631" spans="1:9" x14ac:dyDescent="0.25">
      <c r="A2631" t="s">
        <v>2093</v>
      </c>
      <c r="B2631" t="s">
        <v>1996</v>
      </c>
      <c r="C2631" t="s">
        <v>15</v>
      </c>
      <c r="D2631" t="s">
        <v>2094</v>
      </c>
      <c r="E2631" t="s">
        <v>13</v>
      </c>
      <c r="F2631" t="s">
        <v>30</v>
      </c>
      <c r="G2631">
        <v>1</v>
      </c>
      <c r="H2631">
        <v>3.3622999999999998</v>
      </c>
      <c r="I2631">
        <v>8.99</v>
      </c>
    </row>
    <row r="2632" spans="1:9" x14ac:dyDescent="0.25">
      <c r="A2632" t="s">
        <v>2095</v>
      </c>
      <c r="B2632" t="s">
        <v>1996</v>
      </c>
      <c r="C2632" t="s">
        <v>11</v>
      </c>
      <c r="D2632" t="s">
        <v>2096</v>
      </c>
      <c r="E2632" t="s">
        <v>18</v>
      </c>
      <c r="F2632" t="s">
        <v>30</v>
      </c>
      <c r="G2632">
        <v>1</v>
      </c>
      <c r="H2632">
        <v>343.64960000000002</v>
      </c>
      <c r="I2632">
        <v>539.99</v>
      </c>
    </row>
    <row r="2633" spans="1:9" x14ac:dyDescent="0.25">
      <c r="A2633" t="s">
        <v>2095</v>
      </c>
      <c r="B2633" t="s">
        <v>1996</v>
      </c>
      <c r="C2633" t="s">
        <v>15</v>
      </c>
      <c r="D2633" t="s">
        <v>2096</v>
      </c>
      <c r="E2633" t="s">
        <v>18</v>
      </c>
      <c r="F2633" t="s">
        <v>30</v>
      </c>
      <c r="G2633">
        <v>1</v>
      </c>
      <c r="H2633">
        <v>8.0373000000000001</v>
      </c>
      <c r="I2633">
        <v>21.49</v>
      </c>
    </row>
    <row r="2634" spans="1:9" x14ac:dyDescent="0.25">
      <c r="A2634" t="s">
        <v>2095</v>
      </c>
      <c r="B2634" t="s">
        <v>1996</v>
      </c>
      <c r="C2634" t="s">
        <v>25</v>
      </c>
      <c r="D2634" t="s">
        <v>2096</v>
      </c>
      <c r="E2634" t="s">
        <v>18</v>
      </c>
      <c r="F2634" t="s">
        <v>30</v>
      </c>
      <c r="G2634">
        <v>1</v>
      </c>
      <c r="H2634">
        <v>41.572299999999998</v>
      </c>
      <c r="I2634">
        <v>53.99</v>
      </c>
    </row>
    <row r="2635" spans="1:9" x14ac:dyDescent="0.25">
      <c r="A2635" t="s">
        <v>2097</v>
      </c>
      <c r="B2635" t="s">
        <v>1996</v>
      </c>
      <c r="C2635" t="s">
        <v>11</v>
      </c>
      <c r="D2635" t="s">
        <v>2098</v>
      </c>
      <c r="E2635" t="s">
        <v>13</v>
      </c>
      <c r="F2635" t="s">
        <v>30</v>
      </c>
      <c r="G2635">
        <v>1</v>
      </c>
      <c r="H2635">
        <v>713.07979999999998</v>
      </c>
      <c r="I2635">
        <v>1120.49</v>
      </c>
    </row>
    <row r="2636" spans="1:9" x14ac:dyDescent="0.25">
      <c r="A2636" t="s">
        <v>2097</v>
      </c>
      <c r="B2636" t="s">
        <v>1996</v>
      </c>
      <c r="C2636" t="s">
        <v>25</v>
      </c>
      <c r="D2636" t="s">
        <v>2098</v>
      </c>
      <c r="E2636" t="s">
        <v>13</v>
      </c>
      <c r="F2636" t="s">
        <v>30</v>
      </c>
      <c r="G2636">
        <v>1</v>
      </c>
      <c r="H2636">
        <v>41.572299999999998</v>
      </c>
      <c r="I2636">
        <v>53.99</v>
      </c>
    </row>
    <row r="2637" spans="1:9" x14ac:dyDescent="0.25">
      <c r="A2637" t="s">
        <v>2097</v>
      </c>
      <c r="B2637" t="s">
        <v>1996</v>
      </c>
      <c r="C2637" t="s">
        <v>25</v>
      </c>
      <c r="D2637" t="s">
        <v>2098</v>
      </c>
      <c r="E2637" t="s">
        <v>13</v>
      </c>
      <c r="F2637" t="s">
        <v>30</v>
      </c>
      <c r="G2637">
        <v>1</v>
      </c>
      <c r="H2637">
        <v>6.9222999999999999</v>
      </c>
      <c r="I2637">
        <v>8.99</v>
      </c>
    </row>
    <row r="2638" spans="1:9" x14ac:dyDescent="0.25">
      <c r="A2638" t="s">
        <v>2099</v>
      </c>
      <c r="B2638" t="s">
        <v>1996</v>
      </c>
      <c r="C2638" t="s">
        <v>11</v>
      </c>
      <c r="D2638" t="s">
        <v>2100</v>
      </c>
      <c r="E2638" t="s">
        <v>18</v>
      </c>
      <c r="F2638" t="s">
        <v>30</v>
      </c>
      <c r="G2638">
        <v>1</v>
      </c>
      <c r="H2638">
        <v>713.07979999999998</v>
      </c>
      <c r="I2638">
        <v>1120.49</v>
      </c>
    </row>
    <row r="2639" spans="1:9" x14ac:dyDescent="0.25">
      <c r="A2639" t="s">
        <v>2099</v>
      </c>
      <c r="B2639" t="s">
        <v>1996</v>
      </c>
      <c r="C2639" t="s">
        <v>15</v>
      </c>
      <c r="D2639" t="s">
        <v>2100</v>
      </c>
      <c r="E2639" t="s">
        <v>18</v>
      </c>
      <c r="F2639" t="s">
        <v>30</v>
      </c>
      <c r="G2639">
        <v>1</v>
      </c>
      <c r="H2639">
        <v>13.0863</v>
      </c>
      <c r="I2639">
        <v>34.99</v>
      </c>
    </row>
    <row r="2640" spans="1:9" x14ac:dyDescent="0.25">
      <c r="A2640" t="s">
        <v>2099</v>
      </c>
      <c r="B2640" t="s">
        <v>1996</v>
      </c>
      <c r="C2640" t="s">
        <v>25</v>
      </c>
      <c r="D2640" t="s">
        <v>2100</v>
      </c>
      <c r="E2640" t="s">
        <v>18</v>
      </c>
      <c r="F2640" t="s">
        <v>30</v>
      </c>
      <c r="G2640">
        <v>1</v>
      </c>
      <c r="H2640">
        <v>9.1593</v>
      </c>
      <c r="I2640">
        <v>24.49</v>
      </c>
    </row>
    <row r="2641" spans="1:9" x14ac:dyDescent="0.25">
      <c r="A2641" t="s">
        <v>2101</v>
      </c>
      <c r="B2641" t="s">
        <v>1996</v>
      </c>
      <c r="C2641" t="s">
        <v>11</v>
      </c>
      <c r="D2641" t="s">
        <v>2102</v>
      </c>
      <c r="E2641" t="s">
        <v>13</v>
      </c>
      <c r="F2641" t="s">
        <v>22</v>
      </c>
      <c r="G2641">
        <v>1</v>
      </c>
      <c r="H2641">
        <v>713.07979999999998</v>
      </c>
      <c r="I2641">
        <v>1120.49</v>
      </c>
    </row>
    <row r="2642" spans="1:9" x14ac:dyDescent="0.25">
      <c r="A2642" t="s">
        <v>2101</v>
      </c>
      <c r="B2642" t="s">
        <v>1996</v>
      </c>
      <c r="C2642" t="s">
        <v>15</v>
      </c>
      <c r="D2642" t="s">
        <v>2102</v>
      </c>
      <c r="E2642" t="s">
        <v>13</v>
      </c>
      <c r="F2642" t="s">
        <v>22</v>
      </c>
      <c r="G2642">
        <v>1</v>
      </c>
      <c r="H2642">
        <v>9.3462999999999994</v>
      </c>
      <c r="I2642">
        <v>24.99</v>
      </c>
    </row>
    <row r="2643" spans="1:9" x14ac:dyDescent="0.25">
      <c r="A2643" t="s">
        <v>2101</v>
      </c>
      <c r="B2643" t="s">
        <v>1996</v>
      </c>
      <c r="C2643" t="s">
        <v>15</v>
      </c>
      <c r="D2643" t="s">
        <v>2102</v>
      </c>
      <c r="E2643" t="s">
        <v>13</v>
      </c>
      <c r="F2643" t="s">
        <v>22</v>
      </c>
      <c r="G2643">
        <v>1</v>
      </c>
      <c r="H2643">
        <v>1.4923</v>
      </c>
      <c r="I2643">
        <v>3.99</v>
      </c>
    </row>
    <row r="2644" spans="1:9" x14ac:dyDescent="0.25">
      <c r="A2644" t="s">
        <v>2101</v>
      </c>
      <c r="B2644" t="s">
        <v>1996</v>
      </c>
      <c r="C2644" t="s">
        <v>15</v>
      </c>
      <c r="D2644" t="s">
        <v>2102</v>
      </c>
      <c r="E2644" t="s">
        <v>13</v>
      </c>
      <c r="F2644" t="s">
        <v>22</v>
      </c>
      <c r="G2644">
        <v>1</v>
      </c>
      <c r="H2644">
        <v>13.0863</v>
      </c>
      <c r="I2644">
        <v>34.99</v>
      </c>
    </row>
    <row r="2645" spans="1:9" x14ac:dyDescent="0.25">
      <c r="A2645" t="s">
        <v>2103</v>
      </c>
      <c r="B2645" t="s">
        <v>1996</v>
      </c>
      <c r="C2645" t="s">
        <v>11</v>
      </c>
      <c r="D2645" t="s">
        <v>2104</v>
      </c>
      <c r="E2645" t="s">
        <v>18</v>
      </c>
      <c r="F2645" t="s">
        <v>14</v>
      </c>
      <c r="G2645">
        <v>1</v>
      </c>
      <c r="H2645">
        <v>343.64960000000002</v>
      </c>
      <c r="I2645">
        <v>539.99</v>
      </c>
    </row>
    <row r="2646" spans="1:9" x14ac:dyDescent="0.25">
      <c r="A2646" t="s">
        <v>2103</v>
      </c>
      <c r="B2646" t="s">
        <v>1996</v>
      </c>
      <c r="C2646" t="s">
        <v>25</v>
      </c>
      <c r="D2646" t="s">
        <v>2104</v>
      </c>
      <c r="E2646" t="s">
        <v>18</v>
      </c>
      <c r="F2646" t="s">
        <v>14</v>
      </c>
      <c r="G2646">
        <v>1</v>
      </c>
      <c r="H2646">
        <v>9.1593</v>
      </c>
      <c r="I2646">
        <v>24.49</v>
      </c>
    </row>
    <row r="2647" spans="1:9" x14ac:dyDescent="0.25">
      <c r="A2647" t="s">
        <v>2105</v>
      </c>
      <c r="B2647" t="s">
        <v>1996</v>
      </c>
      <c r="C2647" t="s">
        <v>11</v>
      </c>
      <c r="D2647" t="s">
        <v>2106</v>
      </c>
      <c r="E2647" t="s">
        <v>13</v>
      </c>
      <c r="F2647" t="s">
        <v>14</v>
      </c>
      <c r="G2647">
        <v>1</v>
      </c>
      <c r="H2647">
        <v>343.64960000000002</v>
      </c>
      <c r="I2647">
        <v>539.99</v>
      </c>
    </row>
    <row r="2648" spans="1:9" x14ac:dyDescent="0.25">
      <c r="A2648" t="s">
        <v>2105</v>
      </c>
      <c r="B2648" t="s">
        <v>1996</v>
      </c>
      <c r="C2648" t="s">
        <v>15</v>
      </c>
      <c r="D2648" t="s">
        <v>2106</v>
      </c>
      <c r="E2648" t="s">
        <v>13</v>
      </c>
      <c r="F2648" t="s">
        <v>14</v>
      </c>
      <c r="G2648">
        <v>1</v>
      </c>
      <c r="H2648">
        <v>3.3622999999999998</v>
      </c>
      <c r="I2648">
        <v>8.99</v>
      </c>
    </row>
    <row r="2649" spans="1:9" x14ac:dyDescent="0.25">
      <c r="A2649" t="s">
        <v>2105</v>
      </c>
      <c r="B2649" t="s">
        <v>1996</v>
      </c>
      <c r="C2649" t="s">
        <v>15</v>
      </c>
      <c r="D2649" t="s">
        <v>2106</v>
      </c>
      <c r="E2649" t="s">
        <v>13</v>
      </c>
      <c r="F2649" t="s">
        <v>14</v>
      </c>
      <c r="G2649">
        <v>1</v>
      </c>
      <c r="H2649">
        <v>1.8663000000000001</v>
      </c>
      <c r="I2649">
        <v>4.99</v>
      </c>
    </row>
    <row r="2650" spans="1:9" x14ac:dyDescent="0.25">
      <c r="A2650" t="s">
        <v>2107</v>
      </c>
      <c r="B2650" t="s">
        <v>1996</v>
      </c>
      <c r="C2650" t="s">
        <v>11</v>
      </c>
      <c r="D2650" t="s">
        <v>2108</v>
      </c>
      <c r="E2650" t="s">
        <v>18</v>
      </c>
      <c r="F2650" t="s">
        <v>22</v>
      </c>
      <c r="G2650">
        <v>1</v>
      </c>
      <c r="H2650">
        <v>1481.9378999999999</v>
      </c>
      <c r="I2650">
        <v>2384.0700000000002</v>
      </c>
    </row>
    <row r="2651" spans="1:9" x14ac:dyDescent="0.25">
      <c r="A2651" t="s">
        <v>2109</v>
      </c>
      <c r="B2651" t="s">
        <v>1996</v>
      </c>
      <c r="C2651" t="s">
        <v>11</v>
      </c>
      <c r="D2651" t="s">
        <v>2110</v>
      </c>
      <c r="E2651" t="s">
        <v>18</v>
      </c>
      <c r="F2651" t="s">
        <v>14</v>
      </c>
      <c r="G2651">
        <v>1</v>
      </c>
      <c r="H2651">
        <v>755.1508</v>
      </c>
      <c r="I2651">
        <v>1214.8499999999999</v>
      </c>
    </row>
    <row r="2652" spans="1:9" x14ac:dyDescent="0.25">
      <c r="A2652" t="s">
        <v>2111</v>
      </c>
      <c r="B2652" t="s">
        <v>1996</v>
      </c>
      <c r="C2652" t="s">
        <v>11</v>
      </c>
      <c r="D2652" t="s">
        <v>2112</v>
      </c>
      <c r="E2652" t="s">
        <v>18</v>
      </c>
      <c r="F2652" t="s">
        <v>38</v>
      </c>
      <c r="G2652">
        <v>1</v>
      </c>
      <c r="H2652">
        <v>1554.9478999999999</v>
      </c>
      <c r="I2652">
        <v>2443.35</v>
      </c>
    </row>
    <row r="2653" spans="1:9" x14ac:dyDescent="0.25">
      <c r="A2653" t="s">
        <v>2111</v>
      </c>
      <c r="B2653" t="s">
        <v>1996</v>
      </c>
      <c r="C2653" t="s">
        <v>15</v>
      </c>
      <c r="D2653" t="s">
        <v>2112</v>
      </c>
      <c r="E2653" t="s">
        <v>18</v>
      </c>
      <c r="F2653" t="s">
        <v>38</v>
      </c>
      <c r="G2653">
        <v>1</v>
      </c>
      <c r="H2653">
        <v>1.8663000000000001</v>
      </c>
      <c r="I2653">
        <v>4.99</v>
      </c>
    </row>
    <row r="2654" spans="1:9" x14ac:dyDescent="0.25">
      <c r="A2654" t="s">
        <v>2111</v>
      </c>
      <c r="B2654" t="s">
        <v>1996</v>
      </c>
      <c r="C2654" t="s">
        <v>15</v>
      </c>
      <c r="D2654" t="s">
        <v>2112</v>
      </c>
      <c r="E2654" t="s">
        <v>18</v>
      </c>
      <c r="F2654" t="s">
        <v>38</v>
      </c>
      <c r="G2654">
        <v>1</v>
      </c>
      <c r="H2654">
        <v>3.3622999999999998</v>
      </c>
      <c r="I2654">
        <v>8.99</v>
      </c>
    </row>
    <row r="2655" spans="1:9" x14ac:dyDescent="0.25">
      <c r="A2655" t="s">
        <v>2111</v>
      </c>
      <c r="B2655" t="s">
        <v>1996</v>
      </c>
      <c r="C2655" t="s">
        <v>15</v>
      </c>
      <c r="D2655" t="s">
        <v>2112</v>
      </c>
      <c r="E2655" t="s">
        <v>18</v>
      </c>
      <c r="F2655" t="s">
        <v>38</v>
      </c>
      <c r="G2655">
        <v>1</v>
      </c>
      <c r="H2655">
        <v>20.566299999999998</v>
      </c>
      <c r="I2655">
        <v>54.99</v>
      </c>
    </row>
    <row r="2656" spans="1:9" x14ac:dyDescent="0.25">
      <c r="A2656" t="s">
        <v>2113</v>
      </c>
      <c r="B2656" t="s">
        <v>2114</v>
      </c>
      <c r="C2656" t="s">
        <v>11</v>
      </c>
      <c r="D2656" t="s">
        <v>2115</v>
      </c>
      <c r="E2656" t="s">
        <v>13</v>
      </c>
      <c r="F2656" t="s">
        <v>19</v>
      </c>
      <c r="G2656">
        <v>1</v>
      </c>
      <c r="H2656">
        <v>1265.6195</v>
      </c>
      <c r="I2656">
        <v>2319.9899999999998</v>
      </c>
    </row>
    <row r="2657" spans="1:9" x14ac:dyDescent="0.25">
      <c r="A2657" t="s">
        <v>2113</v>
      </c>
      <c r="B2657" t="s">
        <v>2114</v>
      </c>
      <c r="C2657" t="s">
        <v>15</v>
      </c>
      <c r="D2657" t="s">
        <v>2115</v>
      </c>
      <c r="E2657" t="s">
        <v>13</v>
      </c>
      <c r="F2657" t="s">
        <v>19</v>
      </c>
      <c r="G2657">
        <v>1</v>
      </c>
      <c r="H2657">
        <v>8.2204999999999995</v>
      </c>
      <c r="I2657">
        <v>21.98</v>
      </c>
    </row>
    <row r="2658" spans="1:9" x14ac:dyDescent="0.25">
      <c r="A2658" t="s">
        <v>2113</v>
      </c>
      <c r="B2658" t="s">
        <v>2114</v>
      </c>
      <c r="C2658" t="s">
        <v>15</v>
      </c>
      <c r="D2658" t="s">
        <v>2115</v>
      </c>
      <c r="E2658" t="s">
        <v>13</v>
      </c>
      <c r="F2658" t="s">
        <v>19</v>
      </c>
      <c r="G2658">
        <v>1</v>
      </c>
      <c r="H2658">
        <v>3.7363</v>
      </c>
      <c r="I2658">
        <v>9.99</v>
      </c>
    </row>
    <row r="2659" spans="1:9" x14ac:dyDescent="0.25">
      <c r="A2659" t="s">
        <v>2113</v>
      </c>
      <c r="B2659" t="s">
        <v>2114</v>
      </c>
      <c r="C2659" t="s">
        <v>15</v>
      </c>
      <c r="D2659" t="s">
        <v>2115</v>
      </c>
      <c r="E2659" t="s">
        <v>13</v>
      </c>
      <c r="F2659" t="s">
        <v>19</v>
      </c>
      <c r="G2659">
        <v>1</v>
      </c>
      <c r="H2659">
        <v>1.8663000000000001</v>
      </c>
      <c r="I2659">
        <v>4.99</v>
      </c>
    </row>
    <row r="2660" spans="1:9" x14ac:dyDescent="0.25">
      <c r="A2660" t="s">
        <v>2113</v>
      </c>
      <c r="B2660" t="s">
        <v>2114</v>
      </c>
      <c r="C2660" t="s">
        <v>25</v>
      </c>
      <c r="D2660" t="s">
        <v>2115</v>
      </c>
      <c r="E2660" t="s">
        <v>13</v>
      </c>
      <c r="F2660" t="s">
        <v>19</v>
      </c>
      <c r="G2660">
        <v>1</v>
      </c>
      <c r="H2660">
        <v>6.9222999999999999</v>
      </c>
      <c r="I2660">
        <v>8.99</v>
      </c>
    </row>
    <row r="2661" spans="1:9" x14ac:dyDescent="0.25">
      <c r="A2661" t="s">
        <v>2116</v>
      </c>
      <c r="B2661" t="s">
        <v>2114</v>
      </c>
      <c r="C2661" t="s">
        <v>11</v>
      </c>
      <c r="D2661" t="s">
        <v>2117</v>
      </c>
      <c r="E2661" t="s">
        <v>18</v>
      </c>
      <c r="F2661" t="s">
        <v>22</v>
      </c>
      <c r="G2661">
        <v>1</v>
      </c>
      <c r="H2661">
        <v>1265.6195</v>
      </c>
      <c r="I2661">
        <v>2319.9899999999998</v>
      </c>
    </row>
    <row r="2662" spans="1:9" x14ac:dyDescent="0.25">
      <c r="A2662" t="s">
        <v>2116</v>
      </c>
      <c r="B2662" t="s">
        <v>2114</v>
      </c>
      <c r="C2662" t="s">
        <v>15</v>
      </c>
      <c r="D2662" t="s">
        <v>2117</v>
      </c>
      <c r="E2662" t="s">
        <v>18</v>
      </c>
      <c r="F2662" t="s">
        <v>22</v>
      </c>
      <c r="G2662">
        <v>1</v>
      </c>
      <c r="H2662">
        <v>13.09</v>
      </c>
      <c r="I2662">
        <v>35</v>
      </c>
    </row>
    <row r="2663" spans="1:9" x14ac:dyDescent="0.25">
      <c r="A2663" t="s">
        <v>2116</v>
      </c>
      <c r="B2663" t="s">
        <v>2114</v>
      </c>
      <c r="C2663" t="s">
        <v>15</v>
      </c>
      <c r="D2663" t="s">
        <v>2117</v>
      </c>
      <c r="E2663" t="s">
        <v>18</v>
      </c>
      <c r="F2663" t="s">
        <v>22</v>
      </c>
      <c r="G2663">
        <v>1</v>
      </c>
      <c r="H2663">
        <v>13.0863</v>
      </c>
      <c r="I2663">
        <v>34.99</v>
      </c>
    </row>
    <row r="2664" spans="1:9" x14ac:dyDescent="0.25">
      <c r="A2664" t="s">
        <v>2116</v>
      </c>
      <c r="B2664" t="s">
        <v>2114</v>
      </c>
      <c r="C2664" t="s">
        <v>25</v>
      </c>
      <c r="D2664" t="s">
        <v>2117</v>
      </c>
      <c r="E2664" t="s">
        <v>18</v>
      </c>
      <c r="F2664" t="s">
        <v>22</v>
      </c>
      <c r="G2664">
        <v>1</v>
      </c>
      <c r="H2664">
        <v>6.9222999999999999</v>
      </c>
      <c r="I2664">
        <v>8.99</v>
      </c>
    </row>
    <row r="2665" spans="1:9" x14ac:dyDescent="0.25">
      <c r="A2665" t="s">
        <v>2118</v>
      </c>
      <c r="B2665" t="s">
        <v>2114</v>
      </c>
      <c r="C2665" t="s">
        <v>15</v>
      </c>
      <c r="D2665" t="s">
        <v>2119</v>
      </c>
      <c r="E2665" t="s">
        <v>13</v>
      </c>
      <c r="F2665" t="s">
        <v>30</v>
      </c>
      <c r="G2665">
        <v>1</v>
      </c>
      <c r="H2665">
        <v>3.3622999999999998</v>
      </c>
      <c r="I2665">
        <v>8.99</v>
      </c>
    </row>
    <row r="2666" spans="1:9" x14ac:dyDescent="0.25">
      <c r="A2666" t="s">
        <v>2118</v>
      </c>
      <c r="B2666" t="s">
        <v>2114</v>
      </c>
      <c r="C2666" t="s">
        <v>15</v>
      </c>
      <c r="D2666" t="s">
        <v>2119</v>
      </c>
      <c r="E2666" t="s">
        <v>13</v>
      </c>
      <c r="F2666" t="s">
        <v>30</v>
      </c>
      <c r="G2666">
        <v>1</v>
      </c>
      <c r="H2666">
        <v>1.8663000000000001</v>
      </c>
      <c r="I2666">
        <v>4.99</v>
      </c>
    </row>
    <row r="2667" spans="1:9" x14ac:dyDescent="0.25">
      <c r="A2667" t="s">
        <v>2118</v>
      </c>
      <c r="B2667" t="s">
        <v>2114</v>
      </c>
      <c r="C2667" t="s">
        <v>25</v>
      </c>
      <c r="D2667" t="s">
        <v>2119</v>
      </c>
      <c r="E2667" t="s">
        <v>13</v>
      </c>
      <c r="F2667" t="s">
        <v>30</v>
      </c>
      <c r="G2667">
        <v>1</v>
      </c>
      <c r="H2667">
        <v>6.9222999999999999</v>
      </c>
      <c r="I2667">
        <v>8.99</v>
      </c>
    </row>
    <row r="2668" spans="1:9" x14ac:dyDescent="0.25">
      <c r="A2668" t="s">
        <v>2120</v>
      </c>
      <c r="B2668" t="s">
        <v>2114</v>
      </c>
      <c r="C2668" t="s">
        <v>15</v>
      </c>
      <c r="D2668" t="s">
        <v>1436</v>
      </c>
      <c r="E2668" t="s">
        <v>18</v>
      </c>
      <c r="F2668" t="s">
        <v>33</v>
      </c>
      <c r="G2668">
        <v>1</v>
      </c>
      <c r="H2668">
        <v>13.0863</v>
      </c>
      <c r="I2668">
        <v>34.99</v>
      </c>
    </row>
    <row r="2669" spans="1:9" x14ac:dyDescent="0.25">
      <c r="A2669" t="s">
        <v>2120</v>
      </c>
      <c r="B2669" t="s">
        <v>2114</v>
      </c>
      <c r="C2669" t="s">
        <v>25</v>
      </c>
      <c r="D2669" t="s">
        <v>1436</v>
      </c>
      <c r="E2669" t="s">
        <v>18</v>
      </c>
      <c r="F2669" t="s">
        <v>33</v>
      </c>
      <c r="G2669">
        <v>1</v>
      </c>
      <c r="H2669">
        <v>9.1593</v>
      </c>
      <c r="I2669">
        <v>24.49</v>
      </c>
    </row>
    <row r="2670" spans="1:9" x14ac:dyDescent="0.25">
      <c r="A2670" t="s">
        <v>2121</v>
      </c>
      <c r="B2670" t="s">
        <v>2114</v>
      </c>
      <c r="C2670" t="s">
        <v>15</v>
      </c>
      <c r="D2670" t="s">
        <v>1048</v>
      </c>
      <c r="E2670" t="s">
        <v>13</v>
      </c>
      <c r="F2670" t="s">
        <v>33</v>
      </c>
      <c r="G2670">
        <v>1</v>
      </c>
      <c r="H2670">
        <v>13.0863</v>
      </c>
      <c r="I2670">
        <v>34.99</v>
      </c>
    </row>
    <row r="2671" spans="1:9" x14ac:dyDescent="0.25">
      <c r="A2671" t="s">
        <v>2122</v>
      </c>
      <c r="B2671" t="s">
        <v>2114</v>
      </c>
      <c r="C2671" t="s">
        <v>15</v>
      </c>
      <c r="D2671" t="s">
        <v>1326</v>
      </c>
      <c r="E2671" t="s">
        <v>18</v>
      </c>
      <c r="F2671" t="s">
        <v>38</v>
      </c>
      <c r="G2671">
        <v>1</v>
      </c>
      <c r="H2671">
        <v>1.8663000000000001</v>
      </c>
      <c r="I2671">
        <v>4.99</v>
      </c>
    </row>
    <row r="2672" spans="1:9" x14ac:dyDescent="0.25">
      <c r="A2672" t="s">
        <v>2122</v>
      </c>
      <c r="B2672" t="s">
        <v>2114</v>
      </c>
      <c r="C2672" t="s">
        <v>15</v>
      </c>
      <c r="D2672" t="s">
        <v>1326</v>
      </c>
      <c r="E2672" t="s">
        <v>18</v>
      </c>
      <c r="F2672" t="s">
        <v>38</v>
      </c>
      <c r="G2672">
        <v>1</v>
      </c>
      <c r="H2672">
        <v>9.3462999999999994</v>
      </c>
      <c r="I2672">
        <v>24.99</v>
      </c>
    </row>
    <row r="2673" spans="1:9" x14ac:dyDescent="0.25">
      <c r="A2673" t="s">
        <v>2122</v>
      </c>
      <c r="B2673" t="s">
        <v>2114</v>
      </c>
      <c r="C2673" t="s">
        <v>15</v>
      </c>
      <c r="D2673" t="s">
        <v>1326</v>
      </c>
      <c r="E2673" t="s">
        <v>18</v>
      </c>
      <c r="F2673" t="s">
        <v>38</v>
      </c>
      <c r="G2673">
        <v>1</v>
      </c>
      <c r="H2673">
        <v>8.2204999999999995</v>
      </c>
      <c r="I2673">
        <v>21.98</v>
      </c>
    </row>
    <row r="2674" spans="1:9" x14ac:dyDescent="0.25">
      <c r="A2674" t="s">
        <v>2123</v>
      </c>
      <c r="B2674" t="s">
        <v>2114</v>
      </c>
      <c r="C2674" t="s">
        <v>15</v>
      </c>
      <c r="D2674" t="s">
        <v>2124</v>
      </c>
      <c r="E2674" t="s">
        <v>13</v>
      </c>
      <c r="F2674" t="s">
        <v>38</v>
      </c>
      <c r="G2674">
        <v>1</v>
      </c>
      <c r="H2674">
        <v>8.0373000000000001</v>
      </c>
      <c r="I2674">
        <v>21.49</v>
      </c>
    </row>
    <row r="2675" spans="1:9" x14ac:dyDescent="0.25">
      <c r="A2675" t="s">
        <v>2123</v>
      </c>
      <c r="B2675" t="s">
        <v>2114</v>
      </c>
      <c r="C2675" t="s">
        <v>15</v>
      </c>
      <c r="D2675" t="s">
        <v>2124</v>
      </c>
      <c r="E2675" t="s">
        <v>13</v>
      </c>
      <c r="F2675" t="s">
        <v>38</v>
      </c>
      <c r="G2675">
        <v>1</v>
      </c>
      <c r="H2675">
        <v>1.4923</v>
      </c>
      <c r="I2675">
        <v>3.99</v>
      </c>
    </row>
    <row r="2676" spans="1:9" x14ac:dyDescent="0.25">
      <c r="A2676" t="s">
        <v>2123</v>
      </c>
      <c r="B2676" t="s">
        <v>2114</v>
      </c>
      <c r="C2676" t="s">
        <v>15</v>
      </c>
      <c r="D2676" t="s">
        <v>2124</v>
      </c>
      <c r="E2676" t="s">
        <v>13</v>
      </c>
      <c r="F2676" t="s">
        <v>38</v>
      </c>
      <c r="G2676">
        <v>1</v>
      </c>
      <c r="H2676">
        <v>13.0863</v>
      </c>
      <c r="I2676">
        <v>34.99</v>
      </c>
    </row>
    <row r="2677" spans="1:9" x14ac:dyDescent="0.25">
      <c r="A2677" t="s">
        <v>2123</v>
      </c>
      <c r="B2677" t="s">
        <v>2114</v>
      </c>
      <c r="C2677" t="s">
        <v>25</v>
      </c>
      <c r="D2677" t="s">
        <v>2124</v>
      </c>
      <c r="E2677" t="s">
        <v>13</v>
      </c>
      <c r="F2677" t="s">
        <v>38</v>
      </c>
      <c r="G2677">
        <v>1</v>
      </c>
      <c r="H2677">
        <v>38.4923</v>
      </c>
      <c r="I2677">
        <v>49.99</v>
      </c>
    </row>
    <row r="2678" spans="1:9" x14ac:dyDescent="0.25">
      <c r="A2678" t="s">
        <v>2125</v>
      </c>
      <c r="B2678" t="s">
        <v>2114</v>
      </c>
      <c r="C2678" t="s">
        <v>25</v>
      </c>
      <c r="D2678" t="s">
        <v>2126</v>
      </c>
      <c r="E2678" t="s">
        <v>18</v>
      </c>
      <c r="F2678" t="s">
        <v>38</v>
      </c>
      <c r="G2678">
        <v>1</v>
      </c>
      <c r="H2678">
        <v>26.176300000000001</v>
      </c>
      <c r="I2678">
        <v>69.989999999999995</v>
      </c>
    </row>
    <row r="2679" spans="1:9" x14ac:dyDescent="0.25">
      <c r="A2679" t="s">
        <v>2127</v>
      </c>
      <c r="B2679" t="s">
        <v>2114</v>
      </c>
      <c r="C2679" t="s">
        <v>15</v>
      </c>
      <c r="D2679" t="s">
        <v>2128</v>
      </c>
      <c r="E2679" t="s">
        <v>13</v>
      </c>
      <c r="F2679" t="s">
        <v>38</v>
      </c>
      <c r="G2679">
        <v>1</v>
      </c>
      <c r="H2679">
        <v>3.7363</v>
      </c>
      <c r="I2679">
        <v>9.99</v>
      </c>
    </row>
    <row r="2680" spans="1:9" x14ac:dyDescent="0.25">
      <c r="A2680" t="s">
        <v>2129</v>
      </c>
      <c r="B2680" t="s">
        <v>2114</v>
      </c>
      <c r="C2680" t="s">
        <v>15</v>
      </c>
      <c r="D2680" t="s">
        <v>1420</v>
      </c>
      <c r="E2680" t="s">
        <v>13</v>
      </c>
      <c r="F2680" t="s">
        <v>38</v>
      </c>
      <c r="G2680">
        <v>1</v>
      </c>
      <c r="H2680">
        <v>20.566299999999998</v>
      </c>
      <c r="I2680">
        <v>54.99</v>
      </c>
    </row>
    <row r="2681" spans="1:9" x14ac:dyDescent="0.25">
      <c r="A2681" t="s">
        <v>2130</v>
      </c>
      <c r="B2681" t="s">
        <v>2114</v>
      </c>
      <c r="C2681" t="s">
        <v>25</v>
      </c>
      <c r="D2681" t="s">
        <v>2131</v>
      </c>
      <c r="E2681" t="s">
        <v>13</v>
      </c>
      <c r="F2681" t="s">
        <v>14</v>
      </c>
      <c r="G2681">
        <v>1</v>
      </c>
      <c r="H2681">
        <v>6.9222999999999999</v>
      </c>
      <c r="I2681">
        <v>8.99</v>
      </c>
    </row>
    <row r="2682" spans="1:9" x14ac:dyDescent="0.25">
      <c r="A2682" t="s">
        <v>2130</v>
      </c>
      <c r="B2682" t="s">
        <v>2114</v>
      </c>
      <c r="C2682" t="s">
        <v>11</v>
      </c>
      <c r="D2682" t="s">
        <v>2131</v>
      </c>
      <c r="E2682" t="s">
        <v>13</v>
      </c>
      <c r="F2682" t="s">
        <v>14</v>
      </c>
      <c r="G2682">
        <v>1</v>
      </c>
      <c r="H2682">
        <v>308.21789999999999</v>
      </c>
      <c r="I2682">
        <v>564.99</v>
      </c>
    </row>
    <row r="2683" spans="1:9" x14ac:dyDescent="0.25">
      <c r="A2683" t="s">
        <v>2132</v>
      </c>
      <c r="B2683" t="s">
        <v>2114</v>
      </c>
      <c r="C2683" t="s">
        <v>11</v>
      </c>
      <c r="D2683" t="s">
        <v>2133</v>
      </c>
      <c r="E2683" t="s">
        <v>18</v>
      </c>
      <c r="F2683" t="s">
        <v>22</v>
      </c>
      <c r="G2683">
        <v>1</v>
      </c>
      <c r="H2683">
        <v>1554.9478999999999</v>
      </c>
      <c r="I2683">
        <v>2443.35</v>
      </c>
    </row>
    <row r="2684" spans="1:9" x14ac:dyDescent="0.25">
      <c r="A2684" t="s">
        <v>2132</v>
      </c>
      <c r="B2684" t="s">
        <v>2114</v>
      </c>
      <c r="C2684" t="s">
        <v>15</v>
      </c>
      <c r="D2684" t="s">
        <v>2133</v>
      </c>
      <c r="E2684" t="s">
        <v>18</v>
      </c>
      <c r="F2684" t="s">
        <v>22</v>
      </c>
      <c r="G2684">
        <v>1</v>
      </c>
      <c r="H2684">
        <v>13.0863</v>
      </c>
      <c r="I2684">
        <v>34.99</v>
      </c>
    </row>
    <row r="2685" spans="1:9" x14ac:dyDescent="0.25">
      <c r="A2685" t="s">
        <v>2134</v>
      </c>
      <c r="B2685" t="s">
        <v>2114</v>
      </c>
      <c r="C2685" t="s">
        <v>11</v>
      </c>
      <c r="D2685" t="s">
        <v>2135</v>
      </c>
      <c r="E2685" t="s">
        <v>13</v>
      </c>
      <c r="F2685" t="s">
        <v>19</v>
      </c>
      <c r="G2685">
        <v>1</v>
      </c>
      <c r="H2685">
        <v>419.77839999999998</v>
      </c>
      <c r="I2685">
        <v>769.49</v>
      </c>
    </row>
    <row r="2686" spans="1:9" x14ac:dyDescent="0.25">
      <c r="A2686" t="s">
        <v>2134</v>
      </c>
      <c r="B2686" t="s">
        <v>2114</v>
      </c>
      <c r="C2686" t="s">
        <v>25</v>
      </c>
      <c r="D2686" t="s">
        <v>2135</v>
      </c>
      <c r="E2686" t="s">
        <v>13</v>
      </c>
      <c r="F2686" t="s">
        <v>19</v>
      </c>
      <c r="G2686">
        <v>1</v>
      </c>
      <c r="H2686">
        <v>38.4923</v>
      </c>
      <c r="I2686">
        <v>49.99</v>
      </c>
    </row>
    <row r="2687" spans="1:9" x14ac:dyDescent="0.25">
      <c r="A2687" t="s">
        <v>2136</v>
      </c>
      <c r="B2687" t="s">
        <v>2114</v>
      </c>
      <c r="C2687" t="s">
        <v>11</v>
      </c>
      <c r="D2687" t="s">
        <v>2137</v>
      </c>
      <c r="E2687" t="s">
        <v>18</v>
      </c>
      <c r="F2687" t="s">
        <v>22</v>
      </c>
      <c r="G2687">
        <v>1</v>
      </c>
      <c r="H2687">
        <v>419.77839999999998</v>
      </c>
      <c r="I2687">
        <v>769.49</v>
      </c>
    </row>
    <row r="2688" spans="1:9" x14ac:dyDescent="0.25">
      <c r="A2688" t="s">
        <v>2136</v>
      </c>
      <c r="B2688" t="s">
        <v>2114</v>
      </c>
      <c r="C2688" t="s">
        <v>15</v>
      </c>
      <c r="D2688" t="s">
        <v>2137</v>
      </c>
      <c r="E2688" t="s">
        <v>18</v>
      </c>
      <c r="F2688" t="s">
        <v>22</v>
      </c>
      <c r="G2688">
        <v>1</v>
      </c>
      <c r="H2688">
        <v>1.8663000000000001</v>
      </c>
      <c r="I2688">
        <v>4.99</v>
      </c>
    </row>
    <row r="2689" spans="1:9" x14ac:dyDescent="0.25">
      <c r="A2689" t="s">
        <v>2136</v>
      </c>
      <c r="B2689" t="s">
        <v>2114</v>
      </c>
      <c r="C2689" t="s">
        <v>15</v>
      </c>
      <c r="D2689" t="s">
        <v>2137</v>
      </c>
      <c r="E2689" t="s">
        <v>18</v>
      </c>
      <c r="F2689" t="s">
        <v>22</v>
      </c>
      <c r="G2689">
        <v>1</v>
      </c>
      <c r="H2689">
        <v>11.2163</v>
      </c>
      <c r="I2689">
        <v>29.99</v>
      </c>
    </row>
    <row r="2690" spans="1:9" x14ac:dyDescent="0.25">
      <c r="A2690" t="s">
        <v>2136</v>
      </c>
      <c r="B2690" t="s">
        <v>2114</v>
      </c>
      <c r="C2690" t="s">
        <v>15</v>
      </c>
      <c r="D2690" t="s">
        <v>2137</v>
      </c>
      <c r="E2690" t="s">
        <v>18</v>
      </c>
      <c r="F2690" t="s">
        <v>22</v>
      </c>
      <c r="G2690">
        <v>1</v>
      </c>
      <c r="H2690">
        <v>13.0863</v>
      </c>
      <c r="I2690">
        <v>34.99</v>
      </c>
    </row>
    <row r="2691" spans="1:9" x14ac:dyDescent="0.25">
      <c r="A2691" t="s">
        <v>2138</v>
      </c>
      <c r="B2691" t="s">
        <v>2114</v>
      </c>
      <c r="C2691" t="s">
        <v>15</v>
      </c>
      <c r="D2691" t="s">
        <v>1066</v>
      </c>
      <c r="E2691" t="s">
        <v>13</v>
      </c>
      <c r="F2691" t="s">
        <v>33</v>
      </c>
      <c r="G2691">
        <v>1</v>
      </c>
      <c r="H2691">
        <v>1.4923</v>
      </c>
      <c r="I2691">
        <v>3.99</v>
      </c>
    </row>
    <row r="2692" spans="1:9" x14ac:dyDescent="0.25">
      <c r="A2692" t="s">
        <v>2138</v>
      </c>
      <c r="B2692" t="s">
        <v>2114</v>
      </c>
      <c r="C2692" t="s">
        <v>15</v>
      </c>
      <c r="D2692" t="s">
        <v>1066</v>
      </c>
      <c r="E2692" t="s">
        <v>13</v>
      </c>
      <c r="F2692" t="s">
        <v>33</v>
      </c>
      <c r="G2692">
        <v>1</v>
      </c>
      <c r="H2692">
        <v>13.0863</v>
      </c>
      <c r="I2692">
        <v>34.99</v>
      </c>
    </row>
    <row r="2693" spans="1:9" x14ac:dyDescent="0.25">
      <c r="A2693" t="s">
        <v>2139</v>
      </c>
      <c r="B2693" t="s">
        <v>2114</v>
      </c>
      <c r="C2693" t="s">
        <v>15</v>
      </c>
      <c r="D2693" t="s">
        <v>1952</v>
      </c>
      <c r="E2693" t="s">
        <v>13</v>
      </c>
      <c r="F2693" t="s">
        <v>33</v>
      </c>
      <c r="G2693">
        <v>1</v>
      </c>
      <c r="H2693">
        <v>9.3462999999999994</v>
      </c>
      <c r="I2693">
        <v>24.99</v>
      </c>
    </row>
    <row r="2694" spans="1:9" x14ac:dyDescent="0.25">
      <c r="A2694" t="s">
        <v>2139</v>
      </c>
      <c r="B2694" t="s">
        <v>2114</v>
      </c>
      <c r="C2694" t="s">
        <v>15</v>
      </c>
      <c r="D2694" t="s">
        <v>1952</v>
      </c>
      <c r="E2694" t="s">
        <v>13</v>
      </c>
      <c r="F2694" t="s">
        <v>33</v>
      </c>
      <c r="G2694">
        <v>1</v>
      </c>
      <c r="H2694">
        <v>0.85650000000000004</v>
      </c>
      <c r="I2694">
        <v>2.29</v>
      </c>
    </row>
    <row r="2695" spans="1:9" x14ac:dyDescent="0.25">
      <c r="A2695" t="s">
        <v>2140</v>
      </c>
      <c r="B2695" t="s">
        <v>2114</v>
      </c>
      <c r="C2695" t="s">
        <v>15</v>
      </c>
      <c r="D2695" t="s">
        <v>2141</v>
      </c>
      <c r="E2695" t="s">
        <v>13</v>
      </c>
      <c r="F2695" t="s">
        <v>33</v>
      </c>
      <c r="G2695">
        <v>1</v>
      </c>
      <c r="H2695">
        <v>1.4923</v>
      </c>
      <c r="I2695">
        <v>3.99</v>
      </c>
    </row>
    <row r="2696" spans="1:9" x14ac:dyDescent="0.25">
      <c r="A2696" t="s">
        <v>2140</v>
      </c>
      <c r="B2696" t="s">
        <v>2114</v>
      </c>
      <c r="C2696" t="s">
        <v>15</v>
      </c>
      <c r="D2696" t="s">
        <v>2141</v>
      </c>
      <c r="E2696" t="s">
        <v>13</v>
      </c>
      <c r="F2696" t="s">
        <v>33</v>
      </c>
      <c r="G2696">
        <v>1</v>
      </c>
      <c r="H2696">
        <v>8.0373000000000001</v>
      </c>
      <c r="I2696">
        <v>21.49</v>
      </c>
    </row>
    <row r="2697" spans="1:9" x14ac:dyDescent="0.25">
      <c r="A2697" t="s">
        <v>2140</v>
      </c>
      <c r="B2697" t="s">
        <v>2114</v>
      </c>
      <c r="C2697" t="s">
        <v>15</v>
      </c>
      <c r="D2697" t="s">
        <v>2141</v>
      </c>
      <c r="E2697" t="s">
        <v>13</v>
      </c>
      <c r="F2697" t="s">
        <v>33</v>
      </c>
      <c r="G2697">
        <v>1</v>
      </c>
      <c r="H2697">
        <v>13.0863</v>
      </c>
      <c r="I2697">
        <v>34.99</v>
      </c>
    </row>
    <row r="2698" spans="1:9" x14ac:dyDescent="0.25">
      <c r="A2698" t="s">
        <v>2142</v>
      </c>
      <c r="B2698" t="s">
        <v>2114</v>
      </c>
      <c r="C2698" t="s">
        <v>15</v>
      </c>
      <c r="D2698" t="s">
        <v>2143</v>
      </c>
      <c r="E2698" t="s">
        <v>13</v>
      </c>
      <c r="F2698" t="s">
        <v>30</v>
      </c>
      <c r="G2698">
        <v>1</v>
      </c>
      <c r="H2698">
        <v>1.8663000000000001</v>
      </c>
      <c r="I2698">
        <v>4.99</v>
      </c>
    </row>
    <row r="2699" spans="1:9" x14ac:dyDescent="0.25">
      <c r="A2699" t="s">
        <v>2142</v>
      </c>
      <c r="B2699" t="s">
        <v>2114</v>
      </c>
      <c r="C2699" t="s">
        <v>15</v>
      </c>
      <c r="D2699" t="s">
        <v>2143</v>
      </c>
      <c r="E2699" t="s">
        <v>13</v>
      </c>
      <c r="F2699" t="s">
        <v>30</v>
      </c>
      <c r="G2699">
        <v>1</v>
      </c>
      <c r="H2699">
        <v>20.566299999999998</v>
      </c>
      <c r="I2699">
        <v>54.99</v>
      </c>
    </row>
    <row r="2700" spans="1:9" x14ac:dyDescent="0.25">
      <c r="A2700" t="s">
        <v>2142</v>
      </c>
      <c r="B2700" t="s">
        <v>2114</v>
      </c>
      <c r="C2700" t="s">
        <v>15</v>
      </c>
      <c r="D2700" t="s">
        <v>2143</v>
      </c>
      <c r="E2700" t="s">
        <v>13</v>
      </c>
      <c r="F2700" t="s">
        <v>30</v>
      </c>
      <c r="G2700">
        <v>1</v>
      </c>
      <c r="H2700">
        <v>2.9733000000000001</v>
      </c>
      <c r="I2700">
        <v>7.95</v>
      </c>
    </row>
    <row r="2701" spans="1:9" x14ac:dyDescent="0.25">
      <c r="A2701" t="s">
        <v>2144</v>
      </c>
      <c r="B2701" t="s">
        <v>2114</v>
      </c>
      <c r="C2701" t="s">
        <v>15</v>
      </c>
      <c r="D2701" t="s">
        <v>1952</v>
      </c>
      <c r="E2701" t="s">
        <v>13</v>
      </c>
      <c r="F2701" t="s">
        <v>33</v>
      </c>
      <c r="G2701">
        <v>1</v>
      </c>
      <c r="H2701">
        <v>1.8663000000000001</v>
      </c>
      <c r="I2701">
        <v>4.99</v>
      </c>
    </row>
    <row r="2702" spans="1:9" x14ac:dyDescent="0.25">
      <c r="A2702" t="s">
        <v>2144</v>
      </c>
      <c r="B2702" t="s">
        <v>2114</v>
      </c>
      <c r="C2702" t="s">
        <v>15</v>
      </c>
      <c r="D2702" t="s">
        <v>1952</v>
      </c>
      <c r="E2702" t="s">
        <v>13</v>
      </c>
      <c r="F2702" t="s">
        <v>33</v>
      </c>
      <c r="G2702">
        <v>1</v>
      </c>
      <c r="H2702">
        <v>20.566299999999998</v>
      </c>
      <c r="I2702">
        <v>54.99</v>
      </c>
    </row>
    <row r="2703" spans="1:9" x14ac:dyDescent="0.25">
      <c r="A2703" t="s">
        <v>2145</v>
      </c>
      <c r="B2703" t="s">
        <v>2114</v>
      </c>
      <c r="C2703" t="s">
        <v>25</v>
      </c>
      <c r="D2703" t="s">
        <v>2146</v>
      </c>
      <c r="E2703" t="s">
        <v>13</v>
      </c>
      <c r="F2703" t="s">
        <v>33</v>
      </c>
      <c r="G2703">
        <v>1</v>
      </c>
      <c r="H2703">
        <v>9.1593</v>
      </c>
      <c r="I2703">
        <v>24.49</v>
      </c>
    </row>
    <row r="2704" spans="1:9" x14ac:dyDescent="0.25">
      <c r="A2704" t="s">
        <v>2145</v>
      </c>
      <c r="B2704" t="s">
        <v>2114</v>
      </c>
      <c r="C2704" t="s">
        <v>15</v>
      </c>
      <c r="D2704" t="s">
        <v>2146</v>
      </c>
      <c r="E2704" t="s">
        <v>13</v>
      </c>
      <c r="F2704" t="s">
        <v>33</v>
      </c>
      <c r="G2704">
        <v>1</v>
      </c>
      <c r="H2704">
        <v>9.3462999999999994</v>
      </c>
      <c r="I2704">
        <v>24.99</v>
      </c>
    </row>
    <row r="2705" spans="1:9" x14ac:dyDescent="0.25">
      <c r="A2705" t="s">
        <v>2147</v>
      </c>
      <c r="B2705" t="s">
        <v>2114</v>
      </c>
      <c r="C2705" t="s">
        <v>15</v>
      </c>
      <c r="D2705" t="s">
        <v>1157</v>
      </c>
      <c r="E2705" t="s">
        <v>13</v>
      </c>
      <c r="F2705" t="s">
        <v>33</v>
      </c>
      <c r="G2705">
        <v>1</v>
      </c>
      <c r="H2705">
        <v>12.192399999999999</v>
      </c>
      <c r="I2705">
        <v>32.6</v>
      </c>
    </row>
    <row r="2706" spans="1:9" x14ac:dyDescent="0.25">
      <c r="A2706" t="s">
        <v>2147</v>
      </c>
      <c r="B2706" t="s">
        <v>2114</v>
      </c>
      <c r="C2706" t="s">
        <v>15</v>
      </c>
      <c r="D2706" t="s">
        <v>1157</v>
      </c>
      <c r="E2706" t="s">
        <v>13</v>
      </c>
      <c r="F2706" t="s">
        <v>33</v>
      </c>
      <c r="G2706">
        <v>1</v>
      </c>
      <c r="H2706">
        <v>1.4923</v>
      </c>
      <c r="I2706">
        <v>3.99</v>
      </c>
    </row>
    <row r="2707" spans="1:9" x14ac:dyDescent="0.25">
      <c r="A2707" t="s">
        <v>2148</v>
      </c>
      <c r="B2707" t="s">
        <v>2114</v>
      </c>
      <c r="C2707" t="s">
        <v>15</v>
      </c>
      <c r="D2707" t="s">
        <v>2149</v>
      </c>
      <c r="E2707" t="s">
        <v>13</v>
      </c>
      <c r="F2707" t="s">
        <v>30</v>
      </c>
      <c r="G2707">
        <v>1</v>
      </c>
      <c r="H2707">
        <v>11.2163</v>
      </c>
      <c r="I2707">
        <v>29.99</v>
      </c>
    </row>
    <row r="2708" spans="1:9" x14ac:dyDescent="0.25">
      <c r="A2708" t="s">
        <v>2148</v>
      </c>
      <c r="B2708" t="s">
        <v>2114</v>
      </c>
      <c r="C2708" t="s">
        <v>15</v>
      </c>
      <c r="D2708" t="s">
        <v>2149</v>
      </c>
      <c r="E2708" t="s">
        <v>13</v>
      </c>
      <c r="F2708" t="s">
        <v>30</v>
      </c>
      <c r="G2708">
        <v>1</v>
      </c>
      <c r="H2708">
        <v>0.85650000000000004</v>
      </c>
      <c r="I2708">
        <v>2.29</v>
      </c>
    </row>
    <row r="2709" spans="1:9" x14ac:dyDescent="0.25">
      <c r="A2709" t="s">
        <v>2150</v>
      </c>
      <c r="B2709" t="s">
        <v>2114</v>
      </c>
      <c r="C2709" t="s">
        <v>15</v>
      </c>
      <c r="D2709" t="s">
        <v>2151</v>
      </c>
      <c r="E2709" t="s">
        <v>18</v>
      </c>
      <c r="F2709" t="s">
        <v>33</v>
      </c>
      <c r="G2709">
        <v>1</v>
      </c>
      <c r="H2709">
        <v>1.8663000000000001</v>
      </c>
      <c r="I2709">
        <v>4.99</v>
      </c>
    </row>
    <row r="2710" spans="1:9" x14ac:dyDescent="0.25">
      <c r="A2710" t="s">
        <v>2150</v>
      </c>
      <c r="B2710" t="s">
        <v>2114</v>
      </c>
      <c r="C2710" t="s">
        <v>15</v>
      </c>
      <c r="D2710" t="s">
        <v>2151</v>
      </c>
      <c r="E2710" t="s">
        <v>18</v>
      </c>
      <c r="F2710" t="s">
        <v>33</v>
      </c>
      <c r="G2710">
        <v>1</v>
      </c>
      <c r="H2710">
        <v>11.2163</v>
      </c>
      <c r="I2710">
        <v>29.99</v>
      </c>
    </row>
    <row r="2711" spans="1:9" x14ac:dyDescent="0.25">
      <c r="A2711" t="s">
        <v>2150</v>
      </c>
      <c r="B2711" t="s">
        <v>2114</v>
      </c>
      <c r="C2711" t="s">
        <v>15</v>
      </c>
      <c r="D2711" t="s">
        <v>2151</v>
      </c>
      <c r="E2711" t="s">
        <v>18</v>
      </c>
      <c r="F2711" t="s">
        <v>33</v>
      </c>
      <c r="G2711">
        <v>1</v>
      </c>
      <c r="H2711">
        <v>13.0863</v>
      </c>
      <c r="I2711">
        <v>34.99</v>
      </c>
    </row>
    <row r="2712" spans="1:9" x14ac:dyDescent="0.25">
      <c r="A2712" t="s">
        <v>2152</v>
      </c>
      <c r="B2712" t="s">
        <v>2114</v>
      </c>
      <c r="C2712" t="s">
        <v>15</v>
      </c>
      <c r="D2712" t="s">
        <v>2153</v>
      </c>
      <c r="E2712" t="s">
        <v>18</v>
      </c>
      <c r="F2712" t="s">
        <v>30</v>
      </c>
      <c r="G2712">
        <v>1</v>
      </c>
      <c r="H2712">
        <v>3.7363</v>
      </c>
      <c r="I2712">
        <v>9.99</v>
      </c>
    </row>
    <row r="2713" spans="1:9" x14ac:dyDescent="0.25">
      <c r="A2713" t="s">
        <v>2152</v>
      </c>
      <c r="B2713" t="s">
        <v>2114</v>
      </c>
      <c r="C2713" t="s">
        <v>15</v>
      </c>
      <c r="D2713" t="s">
        <v>2153</v>
      </c>
      <c r="E2713" t="s">
        <v>18</v>
      </c>
      <c r="F2713" t="s">
        <v>30</v>
      </c>
      <c r="G2713">
        <v>1</v>
      </c>
      <c r="H2713">
        <v>1.8663000000000001</v>
      </c>
      <c r="I2713">
        <v>4.99</v>
      </c>
    </row>
    <row r="2714" spans="1:9" x14ac:dyDescent="0.25">
      <c r="A2714" t="s">
        <v>2154</v>
      </c>
      <c r="B2714" t="s">
        <v>2114</v>
      </c>
      <c r="C2714" t="s">
        <v>25</v>
      </c>
      <c r="D2714" t="s">
        <v>2155</v>
      </c>
      <c r="E2714" t="s">
        <v>18</v>
      </c>
      <c r="F2714" t="s">
        <v>33</v>
      </c>
      <c r="G2714">
        <v>1</v>
      </c>
      <c r="H2714">
        <v>26.176300000000001</v>
      </c>
      <c r="I2714">
        <v>69.989999999999995</v>
      </c>
    </row>
    <row r="2715" spans="1:9" x14ac:dyDescent="0.25">
      <c r="A2715" t="s">
        <v>2156</v>
      </c>
      <c r="B2715" t="s">
        <v>2114</v>
      </c>
      <c r="C2715" t="s">
        <v>25</v>
      </c>
      <c r="D2715" t="s">
        <v>2157</v>
      </c>
      <c r="E2715" t="s">
        <v>18</v>
      </c>
      <c r="F2715" t="s">
        <v>30</v>
      </c>
      <c r="G2715">
        <v>1</v>
      </c>
      <c r="H2715">
        <v>26.176300000000001</v>
      </c>
      <c r="I2715">
        <v>69.989999999999995</v>
      </c>
    </row>
    <row r="2716" spans="1:9" x14ac:dyDescent="0.25">
      <c r="A2716" t="s">
        <v>2156</v>
      </c>
      <c r="B2716" t="s">
        <v>2114</v>
      </c>
      <c r="C2716" t="s">
        <v>25</v>
      </c>
      <c r="D2716" t="s">
        <v>2157</v>
      </c>
      <c r="E2716" t="s">
        <v>18</v>
      </c>
      <c r="F2716" t="s">
        <v>30</v>
      </c>
      <c r="G2716">
        <v>1</v>
      </c>
      <c r="H2716">
        <v>41.572299999999998</v>
      </c>
      <c r="I2716">
        <v>53.99</v>
      </c>
    </row>
    <row r="2717" spans="1:9" x14ac:dyDescent="0.25">
      <c r="A2717" t="s">
        <v>2156</v>
      </c>
      <c r="B2717" t="s">
        <v>2114</v>
      </c>
      <c r="C2717" t="s">
        <v>25</v>
      </c>
      <c r="D2717" t="s">
        <v>2157</v>
      </c>
      <c r="E2717" t="s">
        <v>18</v>
      </c>
      <c r="F2717" t="s">
        <v>30</v>
      </c>
      <c r="G2717">
        <v>1</v>
      </c>
      <c r="H2717">
        <v>6.9222999999999999</v>
      </c>
      <c r="I2717">
        <v>8.99</v>
      </c>
    </row>
    <row r="2718" spans="1:9" x14ac:dyDescent="0.25">
      <c r="A2718" t="s">
        <v>2158</v>
      </c>
      <c r="B2718" t="s">
        <v>2114</v>
      </c>
      <c r="C2718" t="s">
        <v>25</v>
      </c>
      <c r="D2718" t="s">
        <v>2159</v>
      </c>
      <c r="E2718" t="s">
        <v>18</v>
      </c>
      <c r="F2718" t="s">
        <v>33</v>
      </c>
      <c r="G2718">
        <v>1</v>
      </c>
      <c r="H2718">
        <v>26.176300000000001</v>
      </c>
      <c r="I2718">
        <v>69.989999999999995</v>
      </c>
    </row>
    <row r="2719" spans="1:9" x14ac:dyDescent="0.25">
      <c r="A2719" t="s">
        <v>2158</v>
      </c>
      <c r="B2719" t="s">
        <v>2114</v>
      </c>
      <c r="C2719" t="s">
        <v>25</v>
      </c>
      <c r="D2719" t="s">
        <v>2159</v>
      </c>
      <c r="E2719" t="s">
        <v>18</v>
      </c>
      <c r="F2719" t="s">
        <v>33</v>
      </c>
      <c r="G2719">
        <v>1</v>
      </c>
      <c r="H2719">
        <v>38.4923</v>
      </c>
      <c r="I2719">
        <v>49.99</v>
      </c>
    </row>
    <row r="2720" spans="1:9" x14ac:dyDescent="0.25">
      <c r="A2720" t="s">
        <v>2160</v>
      </c>
      <c r="B2720" t="s">
        <v>2114</v>
      </c>
      <c r="C2720" t="s">
        <v>15</v>
      </c>
      <c r="D2720" t="s">
        <v>2161</v>
      </c>
      <c r="E2720" t="s">
        <v>13</v>
      </c>
      <c r="F2720" t="s">
        <v>30</v>
      </c>
      <c r="G2720">
        <v>1</v>
      </c>
      <c r="H2720">
        <v>1.8663000000000001</v>
      </c>
      <c r="I2720">
        <v>4.99</v>
      </c>
    </row>
    <row r="2721" spans="1:9" x14ac:dyDescent="0.25">
      <c r="A2721" t="s">
        <v>2160</v>
      </c>
      <c r="B2721" t="s">
        <v>2114</v>
      </c>
      <c r="C2721" t="s">
        <v>15</v>
      </c>
      <c r="D2721" t="s">
        <v>2161</v>
      </c>
      <c r="E2721" t="s">
        <v>13</v>
      </c>
      <c r="F2721" t="s">
        <v>30</v>
      </c>
      <c r="G2721">
        <v>1</v>
      </c>
      <c r="H2721">
        <v>13.0863</v>
      </c>
      <c r="I2721">
        <v>34.99</v>
      </c>
    </row>
    <row r="2722" spans="1:9" x14ac:dyDescent="0.25">
      <c r="A2722" t="s">
        <v>2160</v>
      </c>
      <c r="B2722" t="s">
        <v>2114</v>
      </c>
      <c r="C2722" t="s">
        <v>25</v>
      </c>
      <c r="D2722" t="s">
        <v>2161</v>
      </c>
      <c r="E2722" t="s">
        <v>13</v>
      </c>
      <c r="F2722" t="s">
        <v>30</v>
      </c>
      <c r="G2722">
        <v>1</v>
      </c>
      <c r="H2722">
        <v>23.748999999999999</v>
      </c>
      <c r="I2722">
        <v>63.5</v>
      </c>
    </row>
    <row r="2723" spans="1:9" x14ac:dyDescent="0.25">
      <c r="A2723" t="s">
        <v>2162</v>
      </c>
      <c r="B2723" t="s">
        <v>2114</v>
      </c>
      <c r="C2723" t="s">
        <v>25</v>
      </c>
      <c r="D2723" t="s">
        <v>2163</v>
      </c>
      <c r="E2723" t="s">
        <v>13</v>
      </c>
      <c r="F2723" t="s">
        <v>30</v>
      </c>
      <c r="G2723">
        <v>1</v>
      </c>
      <c r="H2723">
        <v>9.1593</v>
      </c>
      <c r="I2723">
        <v>24.49</v>
      </c>
    </row>
    <row r="2724" spans="1:9" x14ac:dyDescent="0.25">
      <c r="A2724" t="s">
        <v>2162</v>
      </c>
      <c r="B2724" t="s">
        <v>2114</v>
      </c>
      <c r="C2724" t="s">
        <v>25</v>
      </c>
      <c r="D2724" t="s">
        <v>2163</v>
      </c>
      <c r="E2724" t="s">
        <v>13</v>
      </c>
      <c r="F2724" t="s">
        <v>30</v>
      </c>
      <c r="G2724">
        <v>1</v>
      </c>
      <c r="H2724">
        <v>26.176300000000001</v>
      </c>
      <c r="I2724">
        <v>69.989999999999995</v>
      </c>
    </row>
    <row r="2725" spans="1:9" x14ac:dyDescent="0.25">
      <c r="A2725" t="s">
        <v>2164</v>
      </c>
      <c r="B2725" t="s">
        <v>2114</v>
      </c>
      <c r="C2725" t="s">
        <v>25</v>
      </c>
      <c r="D2725" t="s">
        <v>2165</v>
      </c>
      <c r="E2725" t="s">
        <v>18</v>
      </c>
      <c r="F2725" t="s">
        <v>33</v>
      </c>
      <c r="G2725">
        <v>1</v>
      </c>
      <c r="H2725">
        <v>26.176300000000001</v>
      </c>
      <c r="I2725">
        <v>69.989999999999995</v>
      </c>
    </row>
    <row r="2726" spans="1:9" x14ac:dyDescent="0.25">
      <c r="A2726" t="s">
        <v>2166</v>
      </c>
      <c r="B2726" t="s">
        <v>2114</v>
      </c>
      <c r="C2726" t="s">
        <v>15</v>
      </c>
      <c r="D2726" t="s">
        <v>2167</v>
      </c>
      <c r="E2726" t="s">
        <v>18</v>
      </c>
      <c r="F2726" t="s">
        <v>30</v>
      </c>
      <c r="G2726">
        <v>1</v>
      </c>
      <c r="H2726">
        <v>1.8663000000000001</v>
      </c>
      <c r="I2726">
        <v>4.99</v>
      </c>
    </row>
    <row r="2727" spans="1:9" x14ac:dyDescent="0.25">
      <c r="A2727" t="s">
        <v>2168</v>
      </c>
      <c r="B2727" t="s">
        <v>2114</v>
      </c>
      <c r="C2727" t="s">
        <v>15</v>
      </c>
      <c r="D2727" t="s">
        <v>2169</v>
      </c>
      <c r="E2727" t="s">
        <v>18</v>
      </c>
      <c r="F2727" t="s">
        <v>30</v>
      </c>
      <c r="G2727">
        <v>1</v>
      </c>
      <c r="H2727">
        <v>1.8663000000000001</v>
      </c>
      <c r="I2727">
        <v>4.99</v>
      </c>
    </row>
    <row r="2728" spans="1:9" x14ac:dyDescent="0.25">
      <c r="A2728" t="s">
        <v>2168</v>
      </c>
      <c r="B2728" t="s">
        <v>2114</v>
      </c>
      <c r="C2728" t="s">
        <v>15</v>
      </c>
      <c r="D2728" t="s">
        <v>2169</v>
      </c>
      <c r="E2728" t="s">
        <v>18</v>
      </c>
      <c r="F2728" t="s">
        <v>30</v>
      </c>
      <c r="G2728">
        <v>1</v>
      </c>
      <c r="H2728">
        <v>13.0863</v>
      </c>
      <c r="I2728">
        <v>34.99</v>
      </c>
    </row>
    <row r="2729" spans="1:9" x14ac:dyDescent="0.25">
      <c r="A2729" t="s">
        <v>2170</v>
      </c>
      <c r="B2729" t="s">
        <v>2114</v>
      </c>
      <c r="C2729" t="s">
        <v>15</v>
      </c>
      <c r="D2729" t="s">
        <v>2171</v>
      </c>
      <c r="E2729" t="s">
        <v>13</v>
      </c>
      <c r="F2729" t="s">
        <v>30</v>
      </c>
      <c r="G2729">
        <v>1</v>
      </c>
      <c r="H2729">
        <v>1.8663000000000001</v>
      </c>
      <c r="I2729">
        <v>4.99</v>
      </c>
    </row>
    <row r="2730" spans="1:9" x14ac:dyDescent="0.25">
      <c r="A2730" t="s">
        <v>2170</v>
      </c>
      <c r="B2730" t="s">
        <v>2114</v>
      </c>
      <c r="C2730" t="s">
        <v>15</v>
      </c>
      <c r="D2730" t="s">
        <v>2171</v>
      </c>
      <c r="E2730" t="s">
        <v>13</v>
      </c>
      <c r="F2730" t="s">
        <v>30</v>
      </c>
      <c r="G2730">
        <v>1</v>
      </c>
      <c r="H2730">
        <v>13.0863</v>
      </c>
      <c r="I2730">
        <v>34.99</v>
      </c>
    </row>
    <row r="2731" spans="1:9" x14ac:dyDescent="0.25">
      <c r="A2731" t="s">
        <v>2172</v>
      </c>
      <c r="B2731" t="s">
        <v>2114</v>
      </c>
      <c r="C2731" t="s">
        <v>15</v>
      </c>
      <c r="D2731" t="s">
        <v>2173</v>
      </c>
      <c r="E2731" t="s">
        <v>13</v>
      </c>
      <c r="F2731" t="s">
        <v>30</v>
      </c>
      <c r="G2731">
        <v>1</v>
      </c>
      <c r="H2731">
        <v>8.2204999999999995</v>
      </c>
      <c r="I2731">
        <v>21.98</v>
      </c>
    </row>
    <row r="2732" spans="1:9" x14ac:dyDescent="0.25">
      <c r="A2732" t="s">
        <v>2172</v>
      </c>
      <c r="B2732" t="s">
        <v>2114</v>
      </c>
      <c r="C2732" t="s">
        <v>15</v>
      </c>
      <c r="D2732" t="s">
        <v>2173</v>
      </c>
      <c r="E2732" t="s">
        <v>13</v>
      </c>
      <c r="F2732" t="s">
        <v>30</v>
      </c>
      <c r="G2732">
        <v>1</v>
      </c>
      <c r="H2732">
        <v>3.7363</v>
      </c>
      <c r="I2732">
        <v>9.99</v>
      </c>
    </row>
    <row r="2733" spans="1:9" x14ac:dyDescent="0.25">
      <c r="A2733" t="s">
        <v>2172</v>
      </c>
      <c r="B2733" t="s">
        <v>2114</v>
      </c>
      <c r="C2733" t="s">
        <v>15</v>
      </c>
      <c r="D2733" t="s">
        <v>2173</v>
      </c>
      <c r="E2733" t="s">
        <v>13</v>
      </c>
      <c r="F2733" t="s">
        <v>30</v>
      </c>
      <c r="G2733">
        <v>1</v>
      </c>
      <c r="H2733">
        <v>1.8663000000000001</v>
      </c>
      <c r="I2733">
        <v>4.99</v>
      </c>
    </row>
    <row r="2734" spans="1:9" x14ac:dyDescent="0.25">
      <c r="A2734" t="s">
        <v>2172</v>
      </c>
      <c r="B2734" t="s">
        <v>2114</v>
      </c>
      <c r="C2734" t="s">
        <v>25</v>
      </c>
      <c r="D2734" t="s">
        <v>2173</v>
      </c>
      <c r="E2734" t="s">
        <v>13</v>
      </c>
      <c r="F2734" t="s">
        <v>30</v>
      </c>
      <c r="G2734">
        <v>1</v>
      </c>
      <c r="H2734">
        <v>9.1593</v>
      </c>
      <c r="I2734">
        <v>24.49</v>
      </c>
    </row>
    <row r="2735" spans="1:9" x14ac:dyDescent="0.25">
      <c r="A2735" t="s">
        <v>2174</v>
      </c>
      <c r="B2735" t="s">
        <v>2114</v>
      </c>
      <c r="C2735" t="s">
        <v>15</v>
      </c>
      <c r="D2735" t="s">
        <v>2175</v>
      </c>
      <c r="E2735" t="s">
        <v>13</v>
      </c>
      <c r="F2735" t="s">
        <v>22</v>
      </c>
      <c r="G2735">
        <v>1</v>
      </c>
      <c r="H2735">
        <v>1.8663000000000001</v>
      </c>
      <c r="I2735">
        <v>4.99</v>
      </c>
    </row>
    <row r="2736" spans="1:9" x14ac:dyDescent="0.25">
      <c r="A2736" t="s">
        <v>2174</v>
      </c>
      <c r="B2736" t="s">
        <v>2114</v>
      </c>
      <c r="C2736" t="s">
        <v>15</v>
      </c>
      <c r="D2736" t="s">
        <v>2175</v>
      </c>
      <c r="E2736" t="s">
        <v>13</v>
      </c>
      <c r="F2736" t="s">
        <v>22</v>
      </c>
      <c r="G2736">
        <v>1</v>
      </c>
      <c r="H2736">
        <v>13.0863</v>
      </c>
      <c r="I2736">
        <v>34.99</v>
      </c>
    </row>
    <row r="2737" spans="1:9" x14ac:dyDescent="0.25">
      <c r="A2737" t="s">
        <v>2176</v>
      </c>
      <c r="B2737" t="s">
        <v>2114</v>
      </c>
      <c r="C2737" t="s">
        <v>15</v>
      </c>
      <c r="D2737" t="s">
        <v>2177</v>
      </c>
      <c r="E2737" t="s">
        <v>13</v>
      </c>
      <c r="F2737" t="s">
        <v>19</v>
      </c>
      <c r="G2737">
        <v>1</v>
      </c>
      <c r="H2737">
        <v>1.8663000000000001</v>
      </c>
      <c r="I2737">
        <v>4.99</v>
      </c>
    </row>
    <row r="2738" spans="1:9" x14ac:dyDescent="0.25">
      <c r="A2738" t="s">
        <v>2178</v>
      </c>
      <c r="B2738" t="s">
        <v>2114</v>
      </c>
      <c r="C2738" t="s">
        <v>15</v>
      </c>
      <c r="D2738" t="s">
        <v>2179</v>
      </c>
      <c r="E2738" t="s">
        <v>18</v>
      </c>
      <c r="F2738" t="s">
        <v>14</v>
      </c>
      <c r="G2738">
        <v>1</v>
      </c>
      <c r="H2738">
        <v>11.2163</v>
      </c>
      <c r="I2738">
        <v>29.99</v>
      </c>
    </row>
    <row r="2739" spans="1:9" x14ac:dyDescent="0.25">
      <c r="A2739" t="s">
        <v>2178</v>
      </c>
      <c r="B2739" t="s">
        <v>2114</v>
      </c>
      <c r="C2739" t="s">
        <v>15</v>
      </c>
      <c r="D2739" t="s">
        <v>2179</v>
      </c>
      <c r="E2739" t="s">
        <v>18</v>
      </c>
      <c r="F2739" t="s">
        <v>14</v>
      </c>
      <c r="G2739">
        <v>1</v>
      </c>
      <c r="H2739">
        <v>1.8663000000000001</v>
      </c>
      <c r="I2739">
        <v>4.99</v>
      </c>
    </row>
    <row r="2740" spans="1:9" x14ac:dyDescent="0.25">
      <c r="A2740" t="s">
        <v>2178</v>
      </c>
      <c r="B2740" t="s">
        <v>2114</v>
      </c>
      <c r="C2740" t="s">
        <v>15</v>
      </c>
      <c r="D2740" t="s">
        <v>2179</v>
      </c>
      <c r="E2740" t="s">
        <v>18</v>
      </c>
      <c r="F2740" t="s">
        <v>14</v>
      </c>
      <c r="G2740">
        <v>1</v>
      </c>
      <c r="H2740">
        <v>0.85650000000000004</v>
      </c>
      <c r="I2740">
        <v>2.29</v>
      </c>
    </row>
    <row r="2741" spans="1:9" x14ac:dyDescent="0.25">
      <c r="A2741" t="s">
        <v>2180</v>
      </c>
      <c r="B2741" t="s">
        <v>2114</v>
      </c>
      <c r="C2741" t="s">
        <v>15</v>
      </c>
      <c r="D2741" t="s">
        <v>2181</v>
      </c>
      <c r="E2741" t="s">
        <v>18</v>
      </c>
      <c r="F2741" t="s">
        <v>22</v>
      </c>
      <c r="G2741">
        <v>1</v>
      </c>
      <c r="H2741">
        <v>1.4923</v>
      </c>
      <c r="I2741">
        <v>3.99</v>
      </c>
    </row>
    <row r="2742" spans="1:9" x14ac:dyDescent="0.25">
      <c r="A2742" t="s">
        <v>2180</v>
      </c>
      <c r="B2742" t="s">
        <v>2114</v>
      </c>
      <c r="C2742" t="s">
        <v>15</v>
      </c>
      <c r="D2742" t="s">
        <v>2181</v>
      </c>
      <c r="E2742" t="s">
        <v>18</v>
      </c>
      <c r="F2742" t="s">
        <v>22</v>
      </c>
      <c r="G2742">
        <v>1</v>
      </c>
      <c r="H2742">
        <v>13.0863</v>
      </c>
      <c r="I2742">
        <v>34.99</v>
      </c>
    </row>
    <row r="2743" spans="1:9" x14ac:dyDescent="0.25">
      <c r="A2743" t="s">
        <v>2180</v>
      </c>
      <c r="B2743" t="s">
        <v>2114</v>
      </c>
      <c r="C2743" t="s">
        <v>25</v>
      </c>
      <c r="D2743" t="s">
        <v>2181</v>
      </c>
      <c r="E2743" t="s">
        <v>18</v>
      </c>
      <c r="F2743" t="s">
        <v>22</v>
      </c>
      <c r="G2743">
        <v>1</v>
      </c>
      <c r="H2743">
        <v>6.9222999999999999</v>
      </c>
      <c r="I2743">
        <v>8.99</v>
      </c>
    </row>
    <row r="2744" spans="1:9" x14ac:dyDescent="0.25">
      <c r="A2744" t="s">
        <v>2182</v>
      </c>
      <c r="B2744" t="s">
        <v>2114</v>
      </c>
      <c r="C2744" t="s">
        <v>15</v>
      </c>
      <c r="D2744" t="s">
        <v>2183</v>
      </c>
      <c r="E2744" t="s">
        <v>13</v>
      </c>
      <c r="F2744" t="s">
        <v>19</v>
      </c>
      <c r="G2744">
        <v>1</v>
      </c>
      <c r="H2744">
        <v>1.8663000000000001</v>
      </c>
      <c r="I2744">
        <v>4.99</v>
      </c>
    </row>
    <row r="2745" spans="1:9" x14ac:dyDescent="0.25">
      <c r="A2745" t="s">
        <v>2182</v>
      </c>
      <c r="B2745" t="s">
        <v>2114</v>
      </c>
      <c r="C2745" t="s">
        <v>15</v>
      </c>
      <c r="D2745" t="s">
        <v>2183</v>
      </c>
      <c r="E2745" t="s">
        <v>13</v>
      </c>
      <c r="F2745" t="s">
        <v>19</v>
      </c>
      <c r="G2745">
        <v>1</v>
      </c>
      <c r="H2745">
        <v>0.85650000000000004</v>
      </c>
      <c r="I2745">
        <v>2.29</v>
      </c>
    </row>
    <row r="2746" spans="1:9" x14ac:dyDescent="0.25">
      <c r="A2746" t="s">
        <v>2182</v>
      </c>
      <c r="B2746" t="s">
        <v>2114</v>
      </c>
      <c r="C2746" t="s">
        <v>15</v>
      </c>
      <c r="D2746" t="s">
        <v>2183</v>
      </c>
      <c r="E2746" t="s">
        <v>13</v>
      </c>
      <c r="F2746" t="s">
        <v>19</v>
      </c>
      <c r="G2746">
        <v>1</v>
      </c>
      <c r="H2746">
        <v>2.9733000000000001</v>
      </c>
      <c r="I2746">
        <v>7.95</v>
      </c>
    </row>
    <row r="2747" spans="1:9" x14ac:dyDescent="0.25">
      <c r="A2747" t="s">
        <v>2184</v>
      </c>
      <c r="B2747" t="s">
        <v>2114</v>
      </c>
      <c r="C2747" t="s">
        <v>15</v>
      </c>
      <c r="D2747" t="s">
        <v>2185</v>
      </c>
      <c r="E2747" t="s">
        <v>13</v>
      </c>
      <c r="F2747" t="s">
        <v>22</v>
      </c>
      <c r="G2747">
        <v>1</v>
      </c>
      <c r="H2747">
        <v>10.8423</v>
      </c>
      <c r="I2747">
        <v>28.99</v>
      </c>
    </row>
    <row r="2748" spans="1:9" x14ac:dyDescent="0.25">
      <c r="A2748" t="s">
        <v>2184</v>
      </c>
      <c r="B2748" t="s">
        <v>2114</v>
      </c>
      <c r="C2748" t="s">
        <v>15</v>
      </c>
      <c r="D2748" t="s">
        <v>2185</v>
      </c>
      <c r="E2748" t="s">
        <v>13</v>
      </c>
      <c r="F2748" t="s">
        <v>22</v>
      </c>
      <c r="G2748">
        <v>1</v>
      </c>
      <c r="H2748">
        <v>1.8663000000000001</v>
      </c>
      <c r="I2748">
        <v>4.99</v>
      </c>
    </row>
    <row r="2749" spans="1:9" x14ac:dyDescent="0.25">
      <c r="A2749" t="s">
        <v>2186</v>
      </c>
      <c r="B2749" t="s">
        <v>2114</v>
      </c>
      <c r="C2749" t="s">
        <v>15</v>
      </c>
      <c r="D2749" t="s">
        <v>2187</v>
      </c>
      <c r="E2749" t="s">
        <v>18</v>
      </c>
      <c r="F2749" t="s">
        <v>33</v>
      </c>
      <c r="G2749">
        <v>1</v>
      </c>
      <c r="H2749">
        <v>8.2204999999999995</v>
      </c>
      <c r="I2749">
        <v>21.98</v>
      </c>
    </row>
    <row r="2750" spans="1:9" x14ac:dyDescent="0.25">
      <c r="A2750" t="s">
        <v>2186</v>
      </c>
      <c r="B2750" t="s">
        <v>2114</v>
      </c>
      <c r="C2750" t="s">
        <v>15</v>
      </c>
      <c r="D2750" t="s">
        <v>2187</v>
      </c>
      <c r="E2750" t="s">
        <v>18</v>
      </c>
      <c r="F2750" t="s">
        <v>33</v>
      </c>
      <c r="G2750">
        <v>1</v>
      </c>
      <c r="H2750">
        <v>3.7363</v>
      </c>
      <c r="I2750">
        <v>9.99</v>
      </c>
    </row>
    <row r="2751" spans="1:9" x14ac:dyDescent="0.25">
      <c r="A2751" t="s">
        <v>2186</v>
      </c>
      <c r="B2751" t="s">
        <v>2114</v>
      </c>
      <c r="C2751" t="s">
        <v>15</v>
      </c>
      <c r="D2751" t="s">
        <v>2187</v>
      </c>
      <c r="E2751" t="s">
        <v>18</v>
      </c>
      <c r="F2751" t="s">
        <v>33</v>
      </c>
      <c r="G2751">
        <v>1</v>
      </c>
      <c r="H2751">
        <v>1.8663000000000001</v>
      </c>
      <c r="I2751">
        <v>4.99</v>
      </c>
    </row>
    <row r="2752" spans="1:9" x14ac:dyDescent="0.25">
      <c r="A2752" t="s">
        <v>2186</v>
      </c>
      <c r="B2752" t="s">
        <v>2114</v>
      </c>
      <c r="C2752" t="s">
        <v>15</v>
      </c>
      <c r="D2752" t="s">
        <v>2187</v>
      </c>
      <c r="E2752" t="s">
        <v>18</v>
      </c>
      <c r="F2752" t="s">
        <v>33</v>
      </c>
      <c r="G2752">
        <v>1</v>
      </c>
      <c r="H2752">
        <v>20.566299999999998</v>
      </c>
      <c r="I2752">
        <v>54.99</v>
      </c>
    </row>
    <row r="2753" spans="1:9" x14ac:dyDescent="0.25">
      <c r="A2753" t="s">
        <v>2186</v>
      </c>
      <c r="B2753" t="s">
        <v>2114</v>
      </c>
      <c r="C2753" t="s">
        <v>25</v>
      </c>
      <c r="D2753" t="s">
        <v>2187</v>
      </c>
      <c r="E2753" t="s">
        <v>18</v>
      </c>
      <c r="F2753" t="s">
        <v>33</v>
      </c>
      <c r="G2753">
        <v>1</v>
      </c>
      <c r="H2753">
        <v>23.748999999999999</v>
      </c>
      <c r="I2753">
        <v>63.5</v>
      </c>
    </row>
    <row r="2754" spans="1:9" x14ac:dyDescent="0.25">
      <c r="A2754" t="s">
        <v>2188</v>
      </c>
      <c r="B2754" t="s">
        <v>2114</v>
      </c>
      <c r="C2754" t="s">
        <v>15</v>
      </c>
      <c r="D2754" t="s">
        <v>2189</v>
      </c>
      <c r="E2754" t="s">
        <v>13</v>
      </c>
      <c r="F2754" t="s">
        <v>30</v>
      </c>
      <c r="G2754">
        <v>1</v>
      </c>
      <c r="H2754">
        <v>8.2204999999999995</v>
      </c>
      <c r="I2754">
        <v>21.98</v>
      </c>
    </row>
    <row r="2755" spans="1:9" x14ac:dyDescent="0.25">
      <c r="A2755" t="s">
        <v>2188</v>
      </c>
      <c r="B2755" t="s">
        <v>2114</v>
      </c>
      <c r="C2755" t="s">
        <v>25</v>
      </c>
      <c r="D2755" t="s">
        <v>2189</v>
      </c>
      <c r="E2755" t="s">
        <v>13</v>
      </c>
      <c r="F2755" t="s">
        <v>30</v>
      </c>
      <c r="G2755">
        <v>1</v>
      </c>
      <c r="H2755">
        <v>3.3622999999999998</v>
      </c>
      <c r="I2755">
        <v>8.99</v>
      </c>
    </row>
    <row r="2756" spans="1:9" x14ac:dyDescent="0.25">
      <c r="A2756" t="s">
        <v>2190</v>
      </c>
      <c r="B2756" t="s">
        <v>2114</v>
      </c>
      <c r="C2756" t="s">
        <v>11</v>
      </c>
      <c r="D2756" t="s">
        <v>2191</v>
      </c>
      <c r="E2756" t="s">
        <v>18</v>
      </c>
      <c r="F2756" t="s">
        <v>30</v>
      </c>
      <c r="G2756">
        <v>1</v>
      </c>
      <c r="H2756">
        <v>419.77839999999998</v>
      </c>
      <c r="I2756">
        <v>769.49</v>
      </c>
    </row>
    <row r="2757" spans="1:9" x14ac:dyDescent="0.25">
      <c r="A2757" t="s">
        <v>2190</v>
      </c>
      <c r="B2757" t="s">
        <v>2114</v>
      </c>
      <c r="C2757" t="s">
        <v>15</v>
      </c>
      <c r="D2757" t="s">
        <v>2191</v>
      </c>
      <c r="E2757" t="s">
        <v>18</v>
      </c>
      <c r="F2757" t="s">
        <v>30</v>
      </c>
      <c r="G2757">
        <v>1</v>
      </c>
      <c r="H2757">
        <v>11.2163</v>
      </c>
      <c r="I2757">
        <v>29.99</v>
      </c>
    </row>
    <row r="2758" spans="1:9" x14ac:dyDescent="0.25">
      <c r="A2758" t="s">
        <v>2190</v>
      </c>
      <c r="B2758" t="s">
        <v>2114</v>
      </c>
      <c r="C2758" t="s">
        <v>15</v>
      </c>
      <c r="D2758" t="s">
        <v>2191</v>
      </c>
      <c r="E2758" t="s">
        <v>18</v>
      </c>
      <c r="F2758" t="s">
        <v>30</v>
      </c>
      <c r="G2758">
        <v>1</v>
      </c>
      <c r="H2758">
        <v>1.8663000000000001</v>
      </c>
      <c r="I2758">
        <v>4.99</v>
      </c>
    </row>
    <row r="2759" spans="1:9" x14ac:dyDescent="0.25">
      <c r="A2759" t="s">
        <v>2192</v>
      </c>
      <c r="B2759" t="s">
        <v>2114</v>
      </c>
      <c r="C2759" t="s">
        <v>11</v>
      </c>
      <c r="D2759" t="s">
        <v>2193</v>
      </c>
      <c r="E2759" t="s">
        <v>18</v>
      </c>
      <c r="F2759" t="s">
        <v>30</v>
      </c>
      <c r="G2759">
        <v>1</v>
      </c>
      <c r="H2759">
        <v>1251.9812999999999</v>
      </c>
      <c r="I2759">
        <v>2294.9899999999998</v>
      </c>
    </row>
    <row r="2760" spans="1:9" x14ac:dyDescent="0.25">
      <c r="A2760" t="s">
        <v>2192</v>
      </c>
      <c r="B2760" t="s">
        <v>2114</v>
      </c>
      <c r="C2760" t="s">
        <v>15</v>
      </c>
      <c r="D2760" t="s">
        <v>2193</v>
      </c>
      <c r="E2760" t="s">
        <v>18</v>
      </c>
      <c r="F2760" t="s">
        <v>30</v>
      </c>
      <c r="G2760">
        <v>1</v>
      </c>
      <c r="H2760">
        <v>13.09</v>
      </c>
      <c r="I2760">
        <v>35</v>
      </c>
    </row>
    <row r="2761" spans="1:9" x14ac:dyDescent="0.25">
      <c r="A2761" t="s">
        <v>2192</v>
      </c>
      <c r="B2761" t="s">
        <v>2114</v>
      </c>
      <c r="C2761" t="s">
        <v>15</v>
      </c>
      <c r="D2761" t="s">
        <v>2193</v>
      </c>
      <c r="E2761" t="s">
        <v>18</v>
      </c>
      <c r="F2761" t="s">
        <v>30</v>
      </c>
      <c r="G2761">
        <v>1</v>
      </c>
      <c r="H2761">
        <v>0.85650000000000004</v>
      </c>
      <c r="I2761">
        <v>2.29</v>
      </c>
    </row>
    <row r="2762" spans="1:9" x14ac:dyDescent="0.25">
      <c r="A2762" t="s">
        <v>2194</v>
      </c>
      <c r="B2762" t="s">
        <v>2114</v>
      </c>
      <c r="C2762" t="s">
        <v>11</v>
      </c>
      <c r="D2762" t="s">
        <v>2195</v>
      </c>
      <c r="E2762" t="s">
        <v>18</v>
      </c>
      <c r="F2762" t="s">
        <v>33</v>
      </c>
      <c r="G2762">
        <v>1</v>
      </c>
      <c r="H2762">
        <v>1265.6195</v>
      </c>
      <c r="I2762">
        <v>2319.9899999999998</v>
      </c>
    </row>
    <row r="2763" spans="1:9" x14ac:dyDescent="0.25">
      <c r="A2763" t="s">
        <v>2194</v>
      </c>
      <c r="B2763" t="s">
        <v>2114</v>
      </c>
      <c r="C2763" t="s">
        <v>15</v>
      </c>
      <c r="D2763" t="s">
        <v>2195</v>
      </c>
      <c r="E2763" t="s">
        <v>18</v>
      </c>
      <c r="F2763" t="s">
        <v>33</v>
      </c>
      <c r="G2763">
        <v>1</v>
      </c>
      <c r="H2763">
        <v>3.7363</v>
      </c>
      <c r="I2763">
        <v>9.99</v>
      </c>
    </row>
    <row r="2764" spans="1:9" x14ac:dyDescent="0.25">
      <c r="A2764" t="s">
        <v>2194</v>
      </c>
      <c r="B2764" t="s">
        <v>2114</v>
      </c>
      <c r="C2764" t="s">
        <v>15</v>
      </c>
      <c r="D2764" t="s">
        <v>2195</v>
      </c>
      <c r="E2764" t="s">
        <v>18</v>
      </c>
      <c r="F2764" t="s">
        <v>33</v>
      </c>
      <c r="G2764">
        <v>1</v>
      </c>
      <c r="H2764">
        <v>1.8663000000000001</v>
      </c>
      <c r="I2764">
        <v>4.99</v>
      </c>
    </row>
    <row r="2765" spans="1:9" x14ac:dyDescent="0.25">
      <c r="A2765" t="s">
        <v>2194</v>
      </c>
      <c r="B2765" t="s">
        <v>2114</v>
      </c>
      <c r="C2765" t="s">
        <v>15</v>
      </c>
      <c r="D2765" t="s">
        <v>2195</v>
      </c>
      <c r="E2765" t="s">
        <v>18</v>
      </c>
      <c r="F2765" t="s">
        <v>33</v>
      </c>
      <c r="G2765">
        <v>1</v>
      </c>
      <c r="H2765">
        <v>13.0863</v>
      </c>
      <c r="I2765">
        <v>34.99</v>
      </c>
    </row>
    <row r="2766" spans="1:9" x14ac:dyDescent="0.25">
      <c r="A2766" t="s">
        <v>2196</v>
      </c>
      <c r="B2766" t="s">
        <v>2114</v>
      </c>
      <c r="C2766" t="s">
        <v>11</v>
      </c>
      <c r="D2766" t="s">
        <v>2197</v>
      </c>
      <c r="E2766" t="s">
        <v>18</v>
      </c>
      <c r="F2766" t="s">
        <v>30</v>
      </c>
      <c r="G2766">
        <v>1</v>
      </c>
      <c r="H2766">
        <v>1265.6195</v>
      </c>
      <c r="I2766">
        <v>2319.9899999999998</v>
      </c>
    </row>
    <row r="2767" spans="1:9" x14ac:dyDescent="0.25">
      <c r="A2767" t="s">
        <v>2198</v>
      </c>
      <c r="B2767" t="s">
        <v>2114</v>
      </c>
      <c r="C2767" t="s">
        <v>11</v>
      </c>
      <c r="D2767" t="s">
        <v>2199</v>
      </c>
      <c r="E2767" t="s">
        <v>13</v>
      </c>
      <c r="F2767" t="s">
        <v>30</v>
      </c>
      <c r="G2767">
        <v>1</v>
      </c>
      <c r="H2767">
        <v>1265.6195</v>
      </c>
      <c r="I2767">
        <v>2319.9899999999998</v>
      </c>
    </row>
    <row r="2768" spans="1:9" x14ac:dyDescent="0.25">
      <c r="A2768" t="s">
        <v>2198</v>
      </c>
      <c r="B2768" t="s">
        <v>2114</v>
      </c>
      <c r="C2768" t="s">
        <v>15</v>
      </c>
      <c r="D2768" t="s">
        <v>2199</v>
      </c>
      <c r="E2768" t="s">
        <v>13</v>
      </c>
      <c r="F2768" t="s">
        <v>30</v>
      </c>
      <c r="G2768">
        <v>1</v>
      </c>
      <c r="H2768">
        <v>13.09</v>
      </c>
      <c r="I2768">
        <v>35</v>
      </c>
    </row>
    <row r="2769" spans="1:9" x14ac:dyDescent="0.25">
      <c r="A2769" t="s">
        <v>2198</v>
      </c>
      <c r="B2769" t="s">
        <v>2114</v>
      </c>
      <c r="C2769" t="s">
        <v>15</v>
      </c>
      <c r="D2769" t="s">
        <v>2199</v>
      </c>
      <c r="E2769" t="s">
        <v>13</v>
      </c>
      <c r="F2769" t="s">
        <v>30</v>
      </c>
      <c r="G2769">
        <v>1</v>
      </c>
      <c r="H2769">
        <v>0.85650000000000004</v>
      </c>
      <c r="I2769">
        <v>2.29</v>
      </c>
    </row>
    <row r="2770" spans="1:9" x14ac:dyDescent="0.25">
      <c r="A2770" t="s">
        <v>2200</v>
      </c>
      <c r="B2770" t="s">
        <v>2114</v>
      </c>
      <c r="C2770" t="s">
        <v>11</v>
      </c>
      <c r="D2770" t="s">
        <v>2201</v>
      </c>
      <c r="E2770" t="s">
        <v>13</v>
      </c>
      <c r="F2770" t="s">
        <v>38</v>
      </c>
      <c r="G2770">
        <v>1</v>
      </c>
      <c r="H2770">
        <v>294.5797</v>
      </c>
      <c r="I2770">
        <v>539.99</v>
      </c>
    </row>
    <row r="2771" spans="1:9" x14ac:dyDescent="0.25">
      <c r="A2771" t="s">
        <v>2200</v>
      </c>
      <c r="B2771" t="s">
        <v>2114</v>
      </c>
      <c r="C2771" t="s">
        <v>15</v>
      </c>
      <c r="D2771" t="s">
        <v>2201</v>
      </c>
      <c r="E2771" t="s">
        <v>13</v>
      </c>
      <c r="F2771" t="s">
        <v>38</v>
      </c>
      <c r="G2771">
        <v>1</v>
      </c>
      <c r="H2771">
        <v>3.7363</v>
      </c>
      <c r="I2771">
        <v>9.99</v>
      </c>
    </row>
    <row r="2772" spans="1:9" x14ac:dyDescent="0.25">
      <c r="A2772" t="s">
        <v>2200</v>
      </c>
      <c r="B2772" t="s">
        <v>2114</v>
      </c>
      <c r="C2772" t="s">
        <v>15</v>
      </c>
      <c r="D2772" t="s">
        <v>2201</v>
      </c>
      <c r="E2772" t="s">
        <v>13</v>
      </c>
      <c r="F2772" t="s">
        <v>38</v>
      </c>
      <c r="G2772">
        <v>1</v>
      </c>
      <c r="H2772">
        <v>1.8663000000000001</v>
      </c>
      <c r="I2772">
        <v>4.99</v>
      </c>
    </row>
    <row r="2773" spans="1:9" x14ac:dyDescent="0.25">
      <c r="A2773" t="s">
        <v>2202</v>
      </c>
      <c r="B2773" t="s">
        <v>2114</v>
      </c>
      <c r="C2773" t="s">
        <v>11</v>
      </c>
      <c r="D2773" t="s">
        <v>2203</v>
      </c>
      <c r="E2773" t="s">
        <v>13</v>
      </c>
      <c r="F2773" t="s">
        <v>30</v>
      </c>
      <c r="G2773">
        <v>1</v>
      </c>
      <c r="H2773">
        <v>461.44479999999999</v>
      </c>
      <c r="I2773">
        <v>742.35</v>
      </c>
    </row>
    <row r="2774" spans="1:9" x14ac:dyDescent="0.25">
      <c r="A2774" t="s">
        <v>2202</v>
      </c>
      <c r="B2774" t="s">
        <v>2114</v>
      </c>
      <c r="C2774" t="s">
        <v>15</v>
      </c>
      <c r="D2774" t="s">
        <v>2203</v>
      </c>
      <c r="E2774" t="s">
        <v>13</v>
      </c>
      <c r="F2774" t="s">
        <v>30</v>
      </c>
      <c r="G2774">
        <v>1</v>
      </c>
      <c r="H2774">
        <v>13.0863</v>
      </c>
      <c r="I2774">
        <v>34.99</v>
      </c>
    </row>
    <row r="2775" spans="1:9" x14ac:dyDescent="0.25">
      <c r="A2775" t="s">
        <v>2202</v>
      </c>
      <c r="B2775" t="s">
        <v>2114</v>
      </c>
      <c r="C2775" t="s">
        <v>25</v>
      </c>
      <c r="D2775" t="s">
        <v>2203</v>
      </c>
      <c r="E2775" t="s">
        <v>13</v>
      </c>
      <c r="F2775" t="s">
        <v>30</v>
      </c>
      <c r="G2775">
        <v>1</v>
      </c>
      <c r="H2775">
        <v>9.1593</v>
      </c>
      <c r="I2775">
        <v>24.49</v>
      </c>
    </row>
    <row r="2776" spans="1:9" x14ac:dyDescent="0.25">
      <c r="A2776" t="s">
        <v>2204</v>
      </c>
      <c r="B2776" t="s">
        <v>2114</v>
      </c>
      <c r="C2776" t="s">
        <v>11</v>
      </c>
      <c r="D2776" t="s">
        <v>2205</v>
      </c>
      <c r="E2776" t="s">
        <v>13</v>
      </c>
      <c r="F2776" t="s">
        <v>33</v>
      </c>
      <c r="G2776">
        <v>1</v>
      </c>
      <c r="H2776">
        <v>755.1508</v>
      </c>
      <c r="I2776">
        <v>1214.8499999999999</v>
      </c>
    </row>
    <row r="2777" spans="1:9" x14ac:dyDescent="0.25">
      <c r="A2777" t="s">
        <v>2204</v>
      </c>
      <c r="B2777" t="s">
        <v>2114</v>
      </c>
      <c r="C2777" t="s">
        <v>15</v>
      </c>
      <c r="D2777" t="s">
        <v>2205</v>
      </c>
      <c r="E2777" t="s">
        <v>13</v>
      </c>
      <c r="F2777" t="s">
        <v>33</v>
      </c>
      <c r="G2777">
        <v>1</v>
      </c>
      <c r="H2777">
        <v>3.3622999999999998</v>
      </c>
      <c r="I2777">
        <v>8.99</v>
      </c>
    </row>
    <row r="2778" spans="1:9" x14ac:dyDescent="0.25">
      <c r="A2778" t="s">
        <v>2204</v>
      </c>
      <c r="B2778" t="s">
        <v>2114</v>
      </c>
      <c r="C2778" t="s">
        <v>15</v>
      </c>
      <c r="D2778" t="s">
        <v>2205</v>
      </c>
      <c r="E2778" t="s">
        <v>13</v>
      </c>
      <c r="F2778" t="s">
        <v>33</v>
      </c>
      <c r="G2778">
        <v>1</v>
      </c>
      <c r="H2778">
        <v>1.8663000000000001</v>
      </c>
      <c r="I2778">
        <v>4.99</v>
      </c>
    </row>
    <row r="2779" spans="1:9" x14ac:dyDescent="0.25">
      <c r="A2779" t="s">
        <v>2204</v>
      </c>
      <c r="B2779" t="s">
        <v>2114</v>
      </c>
      <c r="C2779" t="s">
        <v>15</v>
      </c>
      <c r="D2779" t="s">
        <v>2205</v>
      </c>
      <c r="E2779" t="s">
        <v>13</v>
      </c>
      <c r="F2779" t="s">
        <v>33</v>
      </c>
      <c r="G2779">
        <v>1</v>
      </c>
      <c r="H2779">
        <v>0.85650000000000004</v>
      </c>
      <c r="I2779">
        <v>2.29</v>
      </c>
    </row>
    <row r="2780" spans="1:9" x14ac:dyDescent="0.25">
      <c r="A2780" t="s">
        <v>2206</v>
      </c>
      <c r="B2780" t="s">
        <v>2114</v>
      </c>
      <c r="C2780" t="s">
        <v>11</v>
      </c>
      <c r="D2780" t="s">
        <v>2207</v>
      </c>
      <c r="E2780" t="s">
        <v>13</v>
      </c>
      <c r="F2780" t="s">
        <v>33</v>
      </c>
      <c r="G2780">
        <v>1</v>
      </c>
      <c r="H2780">
        <v>343.64960000000002</v>
      </c>
      <c r="I2780">
        <v>539.99</v>
      </c>
    </row>
    <row r="2781" spans="1:9" x14ac:dyDescent="0.25">
      <c r="A2781" t="s">
        <v>2206</v>
      </c>
      <c r="B2781" t="s">
        <v>2114</v>
      </c>
      <c r="C2781" t="s">
        <v>15</v>
      </c>
      <c r="D2781" t="s">
        <v>2207</v>
      </c>
      <c r="E2781" t="s">
        <v>13</v>
      </c>
      <c r="F2781" t="s">
        <v>33</v>
      </c>
      <c r="G2781">
        <v>1</v>
      </c>
      <c r="H2781">
        <v>1.4923</v>
      </c>
      <c r="I2781">
        <v>3.99</v>
      </c>
    </row>
    <row r="2782" spans="1:9" x14ac:dyDescent="0.25">
      <c r="A2782" t="s">
        <v>2206</v>
      </c>
      <c r="B2782" t="s">
        <v>2114</v>
      </c>
      <c r="C2782" t="s">
        <v>15</v>
      </c>
      <c r="D2782" t="s">
        <v>2207</v>
      </c>
      <c r="E2782" t="s">
        <v>13</v>
      </c>
      <c r="F2782" t="s">
        <v>33</v>
      </c>
      <c r="G2782">
        <v>1</v>
      </c>
      <c r="H2782">
        <v>8.0373000000000001</v>
      </c>
      <c r="I2782">
        <v>21.49</v>
      </c>
    </row>
    <row r="2783" spans="1:9" x14ac:dyDescent="0.25">
      <c r="A2783" t="s">
        <v>2206</v>
      </c>
      <c r="B2783" t="s">
        <v>2114</v>
      </c>
      <c r="C2783" t="s">
        <v>15</v>
      </c>
      <c r="D2783" t="s">
        <v>2207</v>
      </c>
      <c r="E2783" t="s">
        <v>13</v>
      </c>
      <c r="F2783" t="s">
        <v>33</v>
      </c>
      <c r="G2783">
        <v>1</v>
      </c>
      <c r="H2783">
        <v>0.85650000000000004</v>
      </c>
      <c r="I2783">
        <v>2.29</v>
      </c>
    </row>
    <row r="2784" spans="1:9" x14ac:dyDescent="0.25">
      <c r="A2784" t="s">
        <v>2208</v>
      </c>
      <c r="B2784" t="s">
        <v>2114</v>
      </c>
      <c r="C2784" t="s">
        <v>11</v>
      </c>
      <c r="D2784" t="s">
        <v>2209</v>
      </c>
      <c r="E2784" t="s">
        <v>13</v>
      </c>
      <c r="F2784" t="s">
        <v>30</v>
      </c>
      <c r="G2784">
        <v>1</v>
      </c>
      <c r="H2784">
        <v>713.07979999999998</v>
      </c>
      <c r="I2784">
        <v>1120.49</v>
      </c>
    </row>
    <row r="2785" spans="1:9" x14ac:dyDescent="0.25">
      <c r="A2785" t="s">
        <v>2208</v>
      </c>
      <c r="B2785" t="s">
        <v>2114</v>
      </c>
      <c r="C2785" t="s">
        <v>25</v>
      </c>
      <c r="D2785" t="s">
        <v>2209</v>
      </c>
      <c r="E2785" t="s">
        <v>13</v>
      </c>
      <c r="F2785" t="s">
        <v>30</v>
      </c>
      <c r="G2785">
        <v>1</v>
      </c>
      <c r="H2785">
        <v>41.572299999999998</v>
      </c>
      <c r="I2785">
        <v>53.99</v>
      </c>
    </row>
    <row r="2786" spans="1:9" x14ac:dyDescent="0.25">
      <c r="A2786" t="s">
        <v>2208</v>
      </c>
      <c r="B2786" t="s">
        <v>2114</v>
      </c>
      <c r="C2786" t="s">
        <v>25</v>
      </c>
      <c r="D2786" t="s">
        <v>2209</v>
      </c>
      <c r="E2786" t="s">
        <v>13</v>
      </c>
      <c r="F2786" t="s">
        <v>30</v>
      </c>
      <c r="G2786">
        <v>1</v>
      </c>
      <c r="H2786">
        <v>6.9222999999999999</v>
      </c>
      <c r="I2786">
        <v>8.99</v>
      </c>
    </row>
    <row r="2787" spans="1:9" x14ac:dyDescent="0.25">
      <c r="A2787" t="s">
        <v>2210</v>
      </c>
      <c r="B2787" t="s">
        <v>2114</v>
      </c>
      <c r="C2787" t="s">
        <v>11</v>
      </c>
      <c r="D2787" t="s">
        <v>2211</v>
      </c>
      <c r="E2787" t="s">
        <v>13</v>
      </c>
      <c r="F2787" t="s">
        <v>30</v>
      </c>
      <c r="G2787">
        <v>1</v>
      </c>
      <c r="H2787">
        <v>713.07979999999998</v>
      </c>
      <c r="I2787">
        <v>1120.49</v>
      </c>
    </row>
    <row r="2788" spans="1:9" x14ac:dyDescent="0.25">
      <c r="A2788" t="s">
        <v>2210</v>
      </c>
      <c r="B2788" t="s">
        <v>2114</v>
      </c>
      <c r="C2788" t="s">
        <v>25</v>
      </c>
      <c r="D2788" t="s">
        <v>2211</v>
      </c>
      <c r="E2788" t="s">
        <v>13</v>
      </c>
      <c r="F2788" t="s">
        <v>30</v>
      </c>
      <c r="G2788">
        <v>1</v>
      </c>
      <c r="H2788">
        <v>38.4923</v>
      </c>
      <c r="I2788">
        <v>49.99</v>
      </c>
    </row>
    <row r="2789" spans="1:9" x14ac:dyDescent="0.25">
      <c r="A2789" t="s">
        <v>2212</v>
      </c>
      <c r="B2789" t="s">
        <v>2213</v>
      </c>
      <c r="C2789" t="s">
        <v>11</v>
      </c>
      <c r="D2789" t="s">
        <v>2214</v>
      </c>
      <c r="E2789" t="s">
        <v>18</v>
      </c>
      <c r="F2789" t="s">
        <v>38</v>
      </c>
      <c r="G2789">
        <v>1</v>
      </c>
      <c r="H2789">
        <v>713.07979999999998</v>
      </c>
      <c r="I2789">
        <v>1120.49</v>
      </c>
    </row>
    <row r="2790" spans="1:9" x14ac:dyDescent="0.25">
      <c r="A2790" t="s">
        <v>2212</v>
      </c>
      <c r="B2790" t="s">
        <v>2213</v>
      </c>
      <c r="C2790" t="s">
        <v>25</v>
      </c>
      <c r="D2790" t="s">
        <v>2214</v>
      </c>
      <c r="E2790" t="s">
        <v>18</v>
      </c>
      <c r="F2790" t="s">
        <v>38</v>
      </c>
      <c r="G2790">
        <v>1</v>
      </c>
      <c r="H2790">
        <v>41.572299999999998</v>
      </c>
      <c r="I2790">
        <v>53.99</v>
      </c>
    </row>
    <row r="2791" spans="1:9" x14ac:dyDescent="0.25">
      <c r="A2791" t="s">
        <v>2212</v>
      </c>
      <c r="B2791" t="s">
        <v>2213</v>
      </c>
      <c r="C2791" t="s">
        <v>25</v>
      </c>
      <c r="D2791" t="s">
        <v>2214</v>
      </c>
      <c r="E2791" t="s">
        <v>18</v>
      </c>
      <c r="F2791" t="s">
        <v>38</v>
      </c>
      <c r="G2791">
        <v>1</v>
      </c>
      <c r="H2791">
        <v>6.9222999999999999</v>
      </c>
      <c r="I2791">
        <v>8.99</v>
      </c>
    </row>
    <row r="2792" spans="1:9" x14ac:dyDescent="0.25">
      <c r="A2792" t="s">
        <v>2215</v>
      </c>
      <c r="B2792" t="s">
        <v>2213</v>
      </c>
      <c r="C2792" t="s">
        <v>11</v>
      </c>
      <c r="D2792" t="s">
        <v>2216</v>
      </c>
      <c r="E2792" t="s">
        <v>18</v>
      </c>
      <c r="F2792" t="s">
        <v>22</v>
      </c>
      <c r="G2792">
        <v>1</v>
      </c>
      <c r="H2792">
        <v>1265.6195</v>
      </c>
      <c r="I2792">
        <v>2319.9899999999998</v>
      </c>
    </row>
    <row r="2793" spans="1:9" x14ac:dyDescent="0.25">
      <c r="A2793" t="s">
        <v>2215</v>
      </c>
      <c r="B2793" t="s">
        <v>2213</v>
      </c>
      <c r="C2793" t="s">
        <v>15</v>
      </c>
      <c r="D2793" t="s">
        <v>2216</v>
      </c>
      <c r="E2793" t="s">
        <v>18</v>
      </c>
      <c r="F2793" t="s">
        <v>22</v>
      </c>
      <c r="G2793">
        <v>1</v>
      </c>
      <c r="H2793">
        <v>8.2204999999999995</v>
      </c>
      <c r="I2793">
        <v>21.98</v>
      </c>
    </row>
    <row r="2794" spans="1:9" x14ac:dyDescent="0.25">
      <c r="A2794" t="s">
        <v>2215</v>
      </c>
      <c r="B2794" t="s">
        <v>2213</v>
      </c>
      <c r="C2794" t="s">
        <v>15</v>
      </c>
      <c r="D2794" t="s">
        <v>2216</v>
      </c>
      <c r="E2794" t="s">
        <v>18</v>
      </c>
      <c r="F2794" t="s">
        <v>22</v>
      </c>
      <c r="G2794">
        <v>1</v>
      </c>
      <c r="H2794">
        <v>3.7363</v>
      </c>
      <c r="I2794">
        <v>9.99</v>
      </c>
    </row>
    <row r="2795" spans="1:9" x14ac:dyDescent="0.25">
      <c r="A2795" t="s">
        <v>2217</v>
      </c>
      <c r="B2795" t="s">
        <v>2213</v>
      </c>
      <c r="C2795" t="s">
        <v>15</v>
      </c>
      <c r="D2795" t="s">
        <v>1707</v>
      </c>
      <c r="E2795" t="s">
        <v>18</v>
      </c>
      <c r="F2795" t="s">
        <v>30</v>
      </c>
      <c r="G2795">
        <v>1</v>
      </c>
      <c r="H2795">
        <v>13.0863</v>
      </c>
      <c r="I2795">
        <v>34.99</v>
      </c>
    </row>
    <row r="2796" spans="1:9" x14ac:dyDescent="0.25">
      <c r="A2796" t="s">
        <v>2218</v>
      </c>
      <c r="B2796" t="s">
        <v>2213</v>
      </c>
      <c r="C2796" t="s">
        <v>15</v>
      </c>
      <c r="D2796" t="s">
        <v>1843</v>
      </c>
      <c r="E2796" t="s">
        <v>18</v>
      </c>
      <c r="F2796" t="s">
        <v>38</v>
      </c>
      <c r="G2796">
        <v>1</v>
      </c>
      <c r="H2796">
        <v>9.3462999999999994</v>
      </c>
      <c r="I2796">
        <v>24.99</v>
      </c>
    </row>
    <row r="2797" spans="1:9" x14ac:dyDescent="0.25">
      <c r="A2797" t="s">
        <v>2218</v>
      </c>
      <c r="B2797" t="s">
        <v>2213</v>
      </c>
      <c r="C2797" t="s">
        <v>15</v>
      </c>
      <c r="D2797" t="s">
        <v>1843</v>
      </c>
      <c r="E2797" t="s">
        <v>18</v>
      </c>
      <c r="F2797" t="s">
        <v>38</v>
      </c>
      <c r="G2797">
        <v>1</v>
      </c>
      <c r="H2797">
        <v>0.85650000000000004</v>
      </c>
      <c r="I2797">
        <v>2.29</v>
      </c>
    </row>
    <row r="2798" spans="1:9" x14ac:dyDescent="0.25">
      <c r="A2798" t="s">
        <v>2219</v>
      </c>
      <c r="B2798" t="s">
        <v>2213</v>
      </c>
      <c r="C2798" t="s">
        <v>15</v>
      </c>
      <c r="D2798" t="s">
        <v>2220</v>
      </c>
      <c r="E2798" t="s">
        <v>18</v>
      </c>
      <c r="F2798" t="s">
        <v>38</v>
      </c>
      <c r="G2798">
        <v>1</v>
      </c>
      <c r="H2798">
        <v>9.3462999999999994</v>
      </c>
      <c r="I2798">
        <v>24.99</v>
      </c>
    </row>
    <row r="2799" spans="1:9" x14ac:dyDescent="0.25">
      <c r="A2799" t="s">
        <v>2219</v>
      </c>
      <c r="B2799" t="s">
        <v>2213</v>
      </c>
      <c r="C2799" t="s">
        <v>15</v>
      </c>
      <c r="D2799" t="s">
        <v>2220</v>
      </c>
      <c r="E2799" t="s">
        <v>18</v>
      </c>
      <c r="F2799" t="s">
        <v>38</v>
      </c>
      <c r="G2799">
        <v>1</v>
      </c>
      <c r="H2799">
        <v>0.85650000000000004</v>
      </c>
      <c r="I2799">
        <v>2.29</v>
      </c>
    </row>
    <row r="2800" spans="1:9" x14ac:dyDescent="0.25">
      <c r="A2800" t="s">
        <v>2221</v>
      </c>
      <c r="B2800" t="s">
        <v>2213</v>
      </c>
      <c r="C2800" t="s">
        <v>15</v>
      </c>
      <c r="D2800" t="s">
        <v>2222</v>
      </c>
      <c r="E2800" t="s">
        <v>13</v>
      </c>
      <c r="F2800" t="s">
        <v>38</v>
      </c>
      <c r="G2800">
        <v>1</v>
      </c>
      <c r="H2800">
        <v>9.3462999999999994</v>
      </c>
      <c r="I2800">
        <v>24.99</v>
      </c>
    </row>
    <row r="2801" spans="1:9" x14ac:dyDescent="0.25">
      <c r="A2801" t="s">
        <v>2221</v>
      </c>
      <c r="B2801" t="s">
        <v>2213</v>
      </c>
      <c r="C2801" t="s">
        <v>15</v>
      </c>
      <c r="D2801" t="s">
        <v>2222</v>
      </c>
      <c r="E2801" t="s">
        <v>13</v>
      </c>
      <c r="F2801" t="s">
        <v>38</v>
      </c>
      <c r="G2801">
        <v>1</v>
      </c>
      <c r="H2801">
        <v>0.85650000000000004</v>
      </c>
      <c r="I2801">
        <v>2.29</v>
      </c>
    </row>
    <row r="2802" spans="1:9" x14ac:dyDescent="0.25">
      <c r="A2802" t="s">
        <v>2221</v>
      </c>
      <c r="B2802" t="s">
        <v>2213</v>
      </c>
      <c r="C2802" t="s">
        <v>15</v>
      </c>
      <c r="D2802" t="s">
        <v>2222</v>
      </c>
      <c r="E2802" t="s">
        <v>13</v>
      </c>
      <c r="F2802" t="s">
        <v>38</v>
      </c>
      <c r="G2802">
        <v>1</v>
      </c>
      <c r="H2802">
        <v>2.9733000000000001</v>
      </c>
      <c r="I2802">
        <v>7.95</v>
      </c>
    </row>
    <row r="2803" spans="1:9" x14ac:dyDescent="0.25">
      <c r="A2803" t="s">
        <v>2223</v>
      </c>
      <c r="B2803" t="s">
        <v>2213</v>
      </c>
      <c r="C2803" t="s">
        <v>15</v>
      </c>
      <c r="D2803" t="s">
        <v>2224</v>
      </c>
      <c r="E2803" t="s">
        <v>18</v>
      </c>
      <c r="F2803" t="s">
        <v>38</v>
      </c>
      <c r="G2803">
        <v>1</v>
      </c>
      <c r="H2803">
        <v>8.0373000000000001</v>
      </c>
      <c r="I2803">
        <v>21.49</v>
      </c>
    </row>
    <row r="2804" spans="1:9" x14ac:dyDescent="0.25">
      <c r="A2804" t="s">
        <v>2225</v>
      </c>
      <c r="B2804" t="s">
        <v>2213</v>
      </c>
      <c r="C2804" t="s">
        <v>15</v>
      </c>
      <c r="D2804" t="s">
        <v>2226</v>
      </c>
      <c r="E2804" t="s">
        <v>13</v>
      </c>
      <c r="F2804" t="s">
        <v>38</v>
      </c>
      <c r="G2804">
        <v>1</v>
      </c>
      <c r="H2804">
        <v>8.0373000000000001</v>
      </c>
      <c r="I2804">
        <v>21.49</v>
      </c>
    </row>
    <row r="2805" spans="1:9" x14ac:dyDescent="0.25">
      <c r="A2805" t="s">
        <v>2225</v>
      </c>
      <c r="B2805" t="s">
        <v>2213</v>
      </c>
      <c r="C2805" t="s">
        <v>25</v>
      </c>
      <c r="D2805" t="s">
        <v>2226</v>
      </c>
      <c r="E2805" t="s">
        <v>13</v>
      </c>
      <c r="F2805" t="s">
        <v>38</v>
      </c>
      <c r="G2805">
        <v>1</v>
      </c>
      <c r="H2805">
        <v>41.572299999999998</v>
      </c>
      <c r="I2805">
        <v>53.99</v>
      </c>
    </row>
    <row r="2806" spans="1:9" x14ac:dyDescent="0.25">
      <c r="A2806" t="s">
        <v>2227</v>
      </c>
      <c r="B2806" t="s">
        <v>2213</v>
      </c>
      <c r="C2806" t="s">
        <v>25</v>
      </c>
      <c r="D2806" t="s">
        <v>2228</v>
      </c>
      <c r="E2806" t="s">
        <v>13</v>
      </c>
      <c r="F2806" t="s">
        <v>38</v>
      </c>
      <c r="G2806">
        <v>1</v>
      </c>
      <c r="H2806">
        <v>26.176300000000001</v>
      </c>
      <c r="I2806">
        <v>69.989999999999995</v>
      </c>
    </row>
    <row r="2807" spans="1:9" x14ac:dyDescent="0.25">
      <c r="A2807" t="s">
        <v>2227</v>
      </c>
      <c r="B2807" t="s">
        <v>2213</v>
      </c>
      <c r="C2807" t="s">
        <v>25</v>
      </c>
      <c r="D2807" t="s">
        <v>2228</v>
      </c>
      <c r="E2807" t="s">
        <v>13</v>
      </c>
      <c r="F2807" t="s">
        <v>38</v>
      </c>
      <c r="G2807">
        <v>1</v>
      </c>
      <c r="H2807">
        <v>41.572299999999998</v>
      </c>
      <c r="I2807">
        <v>53.99</v>
      </c>
    </row>
    <row r="2808" spans="1:9" x14ac:dyDescent="0.25">
      <c r="A2808" t="s">
        <v>2229</v>
      </c>
      <c r="B2808" t="s">
        <v>2213</v>
      </c>
      <c r="C2808" t="s">
        <v>15</v>
      </c>
      <c r="D2808" t="s">
        <v>2230</v>
      </c>
      <c r="E2808" t="s">
        <v>13</v>
      </c>
      <c r="F2808" t="s">
        <v>38</v>
      </c>
      <c r="G2808">
        <v>1</v>
      </c>
      <c r="H2808">
        <v>1.4923</v>
      </c>
      <c r="I2808">
        <v>3.99</v>
      </c>
    </row>
    <row r="2809" spans="1:9" x14ac:dyDescent="0.25">
      <c r="A2809" t="s">
        <v>2229</v>
      </c>
      <c r="B2809" t="s">
        <v>2213</v>
      </c>
      <c r="C2809" t="s">
        <v>25</v>
      </c>
      <c r="D2809" t="s">
        <v>2230</v>
      </c>
      <c r="E2809" t="s">
        <v>13</v>
      </c>
      <c r="F2809" t="s">
        <v>38</v>
      </c>
      <c r="G2809">
        <v>1</v>
      </c>
      <c r="H2809">
        <v>41.572299999999998</v>
      </c>
      <c r="I2809">
        <v>53.99</v>
      </c>
    </row>
    <row r="2810" spans="1:9" x14ac:dyDescent="0.25">
      <c r="A2810" t="s">
        <v>2229</v>
      </c>
      <c r="B2810" t="s">
        <v>2213</v>
      </c>
      <c r="C2810" t="s">
        <v>25</v>
      </c>
      <c r="D2810" t="s">
        <v>2230</v>
      </c>
      <c r="E2810" t="s">
        <v>13</v>
      </c>
      <c r="F2810" t="s">
        <v>38</v>
      </c>
      <c r="G2810">
        <v>1</v>
      </c>
      <c r="H2810">
        <v>6.9222999999999999</v>
      </c>
      <c r="I2810">
        <v>8.99</v>
      </c>
    </row>
    <row r="2811" spans="1:9" x14ac:dyDescent="0.25">
      <c r="A2811" t="s">
        <v>2231</v>
      </c>
      <c r="B2811" t="s">
        <v>2213</v>
      </c>
      <c r="C2811" t="s">
        <v>15</v>
      </c>
      <c r="D2811" t="s">
        <v>2232</v>
      </c>
      <c r="E2811" t="s">
        <v>18</v>
      </c>
      <c r="F2811" t="s">
        <v>38</v>
      </c>
      <c r="G2811">
        <v>1</v>
      </c>
      <c r="H2811">
        <v>0.85650000000000004</v>
      </c>
      <c r="I2811">
        <v>2.29</v>
      </c>
    </row>
    <row r="2812" spans="1:9" x14ac:dyDescent="0.25">
      <c r="A2812" t="s">
        <v>2233</v>
      </c>
      <c r="B2812" t="s">
        <v>2213</v>
      </c>
      <c r="C2812" t="s">
        <v>11</v>
      </c>
      <c r="D2812" t="s">
        <v>2234</v>
      </c>
      <c r="E2812" t="s">
        <v>18</v>
      </c>
      <c r="F2812" t="s">
        <v>22</v>
      </c>
      <c r="G2812">
        <v>1</v>
      </c>
      <c r="H2812">
        <v>419.77839999999998</v>
      </c>
      <c r="I2812">
        <v>769.49</v>
      </c>
    </row>
    <row r="2813" spans="1:9" x14ac:dyDescent="0.25">
      <c r="A2813" t="s">
        <v>2233</v>
      </c>
      <c r="B2813" t="s">
        <v>2213</v>
      </c>
      <c r="C2813" t="s">
        <v>15</v>
      </c>
      <c r="D2813" t="s">
        <v>2234</v>
      </c>
      <c r="E2813" t="s">
        <v>18</v>
      </c>
      <c r="F2813" t="s">
        <v>22</v>
      </c>
      <c r="G2813">
        <v>1</v>
      </c>
      <c r="H2813">
        <v>11.2163</v>
      </c>
      <c r="I2813">
        <v>29.99</v>
      </c>
    </row>
    <row r="2814" spans="1:9" x14ac:dyDescent="0.25">
      <c r="A2814" t="s">
        <v>2233</v>
      </c>
      <c r="B2814" t="s">
        <v>2213</v>
      </c>
      <c r="C2814" t="s">
        <v>15</v>
      </c>
      <c r="D2814" t="s">
        <v>2234</v>
      </c>
      <c r="E2814" t="s">
        <v>18</v>
      </c>
      <c r="F2814" t="s">
        <v>22</v>
      </c>
      <c r="G2814">
        <v>1</v>
      </c>
      <c r="H2814">
        <v>0.85650000000000004</v>
      </c>
      <c r="I2814">
        <v>2.29</v>
      </c>
    </row>
    <row r="2815" spans="1:9" x14ac:dyDescent="0.25">
      <c r="A2815" t="s">
        <v>2235</v>
      </c>
      <c r="B2815" t="s">
        <v>2213</v>
      </c>
      <c r="C2815" t="s">
        <v>11</v>
      </c>
      <c r="D2815" t="s">
        <v>2236</v>
      </c>
      <c r="E2815" t="s">
        <v>18</v>
      </c>
      <c r="F2815" t="s">
        <v>14</v>
      </c>
      <c r="G2815">
        <v>1</v>
      </c>
      <c r="H2815">
        <v>419.77839999999998</v>
      </c>
      <c r="I2815">
        <v>769.49</v>
      </c>
    </row>
    <row r="2816" spans="1:9" x14ac:dyDescent="0.25">
      <c r="A2816" t="s">
        <v>2235</v>
      </c>
      <c r="B2816" t="s">
        <v>2213</v>
      </c>
      <c r="C2816" t="s">
        <v>15</v>
      </c>
      <c r="D2816" t="s">
        <v>2236</v>
      </c>
      <c r="E2816" t="s">
        <v>18</v>
      </c>
      <c r="F2816" t="s">
        <v>14</v>
      </c>
      <c r="G2816">
        <v>1</v>
      </c>
      <c r="H2816">
        <v>8.2204999999999995</v>
      </c>
      <c r="I2816">
        <v>21.98</v>
      </c>
    </row>
    <row r="2817" spans="1:9" x14ac:dyDescent="0.25">
      <c r="A2817" t="s">
        <v>2235</v>
      </c>
      <c r="B2817" t="s">
        <v>2213</v>
      </c>
      <c r="C2817" t="s">
        <v>15</v>
      </c>
      <c r="D2817" t="s">
        <v>2236</v>
      </c>
      <c r="E2817" t="s">
        <v>18</v>
      </c>
      <c r="F2817" t="s">
        <v>14</v>
      </c>
      <c r="G2817">
        <v>1</v>
      </c>
      <c r="H2817">
        <v>3.7363</v>
      </c>
      <c r="I2817">
        <v>9.99</v>
      </c>
    </row>
    <row r="2818" spans="1:9" x14ac:dyDescent="0.25">
      <c r="A2818" t="s">
        <v>2235</v>
      </c>
      <c r="B2818" t="s">
        <v>2213</v>
      </c>
      <c r="C2818" t="s">
        <v>15</v>
      </c>
      <c r="D2818" t="s">
        <v>2236</v>
      </c>
      <c r="E2818" t="s">
        <v>18</v>
      </c>
      <c r="F2818" t="s">
        <v>14</v>
      </c>
      <c r="G2818">
        <v>1</v>
      </c>
      <c r="H2818">
        <v>1.8663000000000001</v>
      </c>
      <c r="I2818">
        <v>4.99</v>
      </c>
    </row>
    <row r="2819" spans="1:9" x14ac:dyDescent="0.25">
      <c r="A2819" t="s">
        <v>2237</v>
      </c>
      <c r="B2819" t="s">
        <v>2213</v>
      </c>
      <c r="C2819" t="s">
        <v>15</v>
      </c>
      <c r="D2819" t="s">
        <v>1436</v>
      </c>
      <c r="E2819" t="s">
        <v>18</v>
      </c>
      <c r="F2819" t="s">
        <v>33</v>
      </c>
      <c r="G2819">
        <v>1</v>
      </c>
      <c r="H2819">
        <v>8.0373000000000001</v>
      </c>
      <c r="I2819">
        <v>21.49</v>
      </c>
    </row>
    <row r="2820" spans="1:9" x14ac:dyDescent="0.25">
      <c r="A2820" t="s">
        <v>2237</v>
      </c>
      <c r="B2820" t="s">
        <v>2213</v>
      </c>
      <c r="C2820" t="s">
        <v>15</v>
      </c>
      <c r="D2820" t="s">
        <v>1436</v>
      </c>
      <c r="E2820" t="s">
        <v>18</v>
      </c>
      <c r="F2820" t="s">
        <v>33</v>
      </c>
      <c r="G2820">
        <v>1</v>
      </c>
      <c r="H2820">
        <v>0.85650000000000004</v>
      </c>
      <c r="I2820">
        <v>2.29</v>
      </c>
    </row>
    <row r="2821" spans="1:9" x14ac:dyDescent="0.25">
      <c r="A2821" t="s">
        <v>2238</v>
      </c>
      <c r="B2821" t="s">
        <v>2213</v>
      </c>
      <c r="C2821" t="s">
        <v>15</v>
      </c>
      <c r="D2821" t="s">
        <v>2239</v>
      </c>
      <c r="E2821" t="s">
        <v>13</v>
      </c>
      <c r="F2821" t="s">
        <v>30</v>
      </c>
      <c r="G2821">
        <v>1</v>
      </c>
      <c r="H2821">
        <v>9.3462999999999994</v>
      </c>
      <c r="I2821">
        <v>24.99</v>
      </c>
    </row>
    <row r="2822" spans="1:9" x14ac:dyDescent="0.25">
      <c r="A2822" t="s">
        <v>2238</v>
      </c>
      <c r="B2822" t="s">
        <v>2213</v>
      </c>
      <c r="C2822" t="s">
        <v>15</v>
      </c>
      <c r="D2822" t="s">
        <v>2239</v>
      </c>
      <c r="E2822" t="s">
        <v>13</v>
      </c>
      <c r="F2822" t="s">
        <v>30</v>
      </c>
      <c r="G2822">
        <v>1</v>
      </c>
      <c r="H2822">
        <v>1.8663000000000001</v>
      </c>
      <c r="I2822">
        <v>4.99</v>
      </c>
    </row>
    <row r="2823" spans="1:9" x14ac:dyDescent="0.25">
      <c r="A2823" t="s">
        <v>2238</v>
      </c>
      <c r="B2823" t="s">
        <v>2213</v>
      </c>
      <c r="C2823" t="s">
        <v>15</v>
      </c>
      <c r="D2823" t="s">
        <v>2239</v>
      </c>
      <c r="E2823" t="s">
        <v>13</v>
      </c>
      <c r="F2823" t="s">
        <v>30</v>
      </c>
      <c r="G2823">
        <v>1</v>
      </c>
      <c r="H2823">
        <v>13.0863</v>
      </c>
      <c r="I2823">
        <v>34.99</v>
      </c>
    </row>
    <row r="2824" spans="1:9" x14ac:dyDescent="0.25">
      <c r="A2824" t="s">
        <v>2240</v>
      </c>
      <c r="B2824" t="s">
        <v>2213</v>
      </c>
      <c r="C2824" t="s">
        <v>15</v>
      </c>
      <c r="D2824" t="s">
        <v>2241</v>
      </c>
      <c r="E2824" t="s">
        <v>18</v>
      </c>
      <c r="F2824" t="s">
        <v>33</v>
      </c>
      <c r="G2824">
        <v>1</v>
      </c>
      <c r="H2824">
        <v>1.8663000000000001</v>
      </c>
      <c r="I2824">
        <v>4.99</v>
      </c>
    </row>
    <row r="2825" spans="1:9" x14ac:dyDescent="0.25">
      <c r="A2825" t="s">
        <v>2240</v>
      </c>
      <c r="B2825" t="s">
        <v>2213</v>
      </c>
      <c r="C2825" t="s">
        <v>15</v>
      </c>
      <c r="D2825" t="s">
        <v>2241</v>
      </c>
      <c r="E2825" t="s">
        <v>18</v>
      </c>
      <c r="F2825" t="s">
        <v>33</v>
      </c>
      <c r="G2825">
        <v>1</v>
      </c>
      <c r="H2825">
        <v>9.3462999999999994</v>
      </c>
      <c r="I2825">
        <v>24.99</v>
      </c>
    </row>
    <row r="2826" spans="1:9" x14ac:dyDescent="0.25">
      <c r="A2826" t="s">
        <v>2242</v>
      </c>
      <c r="B2826" t="s">
        <v>2213</v>
      </c>
      <c r="C2826" t="s">
        <v>15</v>
      </c>
      <c r="D2826" t="s">
        <v>1436</v>
      </c>
      <c r="E2826" t="s">
        <v>18</v>
      </c>
      <c r="F2826" t="s">
        <v>33</v>
      </c>
      <c r="G2826">
        <v>1</v>
      </c>
      <c r="H2826">
        <v>9.3462999999999994</v>
      </c>
      <c r="I2826">
        <v>24.99</v>
      </c>
    </row>
    <row r="2827" spans="1:9" x14ac:dyDescent="0.25">
      <c r="A2827" t="s">
        <v>2242</v>
      </c>
      <c r="B2827" t="s">
        <v>2213</v>
      </c>
      <c r="C2827" t="s">
        <v>15</v>
      </c>
      <c r="D2827" t="s">
        <v>1436</v>
      </c>
      <c r="E2827" t="s">
        <v>18</v>
      </c>
      <c r="F2827" t="s">
        <v>33</v>
      </c>
      <c r="G2827">
        <v>1</v>
      </c>
      <c r="H2827">
        <v>1.8663000000000001</v>
      </c>
      <c r="I2827">
        <v>4.99</v>
      </c>
    </row>
    <row r="2828" spans="1:9" x14ac:dyDescent="0.25">
      <c r="A2828" t="s">
        <v>2242</v>
      </c>
      <c r="B2828" t="s">
        <v>2213</v>
      </c>
      <c r="C2828" t="s">
        <v>25</v>
      </c>
      <c r="D2828" t="s">
        <v>1436</v>
      </c>
      <c r="E2828" t="s">
        <v>18</v>
      </c>
      <c r="F2828" t="s">
        <v>33</v>
      </c>
      <c r="G2828">
        <v>1</v>
      </c>
      <c r="H2828">
        <v>38.4923</v>
      </c>
      <c r="I2828">
        <v>49.99</v>
      </c>
    </row>
    <row r="2829" spans="1:9" x14ac:dyDescent="0.25">
      <c r="A2829" t="s">
        <v>2243</v>
      </c>
      <c r="B2829" t="s">
        <v>2213</v>
      </c>
      <c r="C2829" t="s">
        <v>15</v>
      </c>
      <c r="D2829" t="s">
        <v>2244</v>
      </c>
      <c r="E2829" t="s">
        <v>13</v>
      </c>
      <c r="F2829" t="s">
        <v>30</v>
      </c>
      <c r="G2829">
        <v>1</v>
      </c>
      <c r="H2829">
        <v>3.7363</v>
      </c>
      <c r="I2829">
        <v>9.99</v>
      </c>
    </row>
    <row r="2830" spans="1:9" x14ac:dyDescent="0.25">
      <c r="A2830" t="s">
        <v>2243</v>
      </c>
      <c r="B2830" t="s">
        <v>2213</v>
      </c>
      <c r="C2830" t="s">
        <v>15</v>
      </c>
      <c r="D2830" t="s">
        <v>2244</v>
      </c>
      <c r="E2830" t="s">
        <v>13</v>
      </c>
      <c r="F2830" t="s">
        <v>30</v>
      </c>
      <c r="G2830">
        <v>1</v>
      </c>
      <c r="H2830">
        <v>1.8663000000000001</v>
      </c>
      <c r="I2830">
        <v>4.99</v>
      </c>
    </row>
    <row r="2831" spans="1:9" x14ac:dyDescent="0.25">
      <c r="A2831" t="s">
        <v>2243</v>
      </c>
      <c r="B2831" t="s">
        <v>2213</v>
      </c>
      <c r="C2831" t="s">
        <v>25</v>
      </c>
      <c r="D2831" t="s">
        <v>2244</v>
      </c>
      <c r="E2831" t="s">
        <v>13</v>
      </c>
      <c r="F2831" t="s">
        <v>30</v>
      </c>
      <c r="G2831">
        <v>1</v>
      </c>
      <c r="H2831">
        <v>6.9222999999999999</v>
      </c>
      <c r="I2831">
        <v>8.99</v>
      </c>
    </row>
    <row r="2832" spans="1:9" x14ac:dyDescent="0.25">
      <c r="A2832" t="s">
        <v>2245</v>
      </c>
      <c r="B2832" t="s">
        <v>2213</v>
      </c>
      <c r="C2832" t="s">
        <v>15</v>
      </c>
      <c r="D2832" t="s">
        <v>2246</v>
      </c>
      <c r="E2832" t="s">
        <v>18</v>
      </c>
      <c r="F2832" t="s">
        <v>33</v>
      </c>
      <c r="G2832">
        <v>1</v>
      </c>
      <c r="H2832">
        <v>1.8663000000000001</v>
      </c>
      <c r="I2832">
        <v>4.99</v>
      </c>
    </row>
    <row r="2833" spans="1:9" x14ac:dyDescent="0.25">
      <c r="A2833" t="s">
        <v>2245</v>
      </c>
      <c r="B2833" t="s">
        <v>2213</v>
      </c>
      <c r="C2833" t="s">
        <v>15</v>
      </c>
      <c r="D2833" t="s">
        <v>2246</v>
      </c>
      <c r="E2833" t="s">
        <v>18</v>
      </c>
      <c r="F2833" t="s">
        <v>33</v>
      </c>
      <c r="G2833">
        <v>1</v>
      </c>
      <c r="H2833">
        <v>3.7363</v>
      </c>
      <c r="I2833">
        <v>9.99</v>
      </c>
    </row>
    <row r="2834" spans="1:9" x14ac:dyDescent="0.25">
      <c r="A2834" t="s">
        <v>2247</v>
      </c>
      <c r="B2834" t="s">
        <v>2213</v>
      </c>
      <c r="C2834" t="s">
        <v>25</v>
      </c>
      <c r="D2834" t="s">
        <v>2248</v>
      </c>
      <c r="E2834" t="s">
        <v>18</v>
      </c>
      <c r="F2834" t="s">
        <v>33</v>
      </c>
      <c r="G2834">
        <v>1</v>
      </c>
      <c r="H2834">
        <v>26.176300000000001</v>
      </c>
      <c r="I2834">
        <v>69.989999999999995</v>
      </c>
    </row>
    <row r="2835" spans="1:9" x14ac:dyDescent="0.25">
      <c r="A2835" t="s">
        <v>2247</v>
      </c>
      <c r="B2835" t="s">
        <v>2213</v>
      </c>
      <c r="C2835" t="s">
        <v>25</v>
      </c>
      <c r="D2835" t="s">
        <v>2248</v>
      </c>
      <c r="E2835" t="s">
        <v>18</v>
      </c>
      <c r="F2835" t="s">
        <v>33</v>
      </c>
      <c r="G2835">
        <v>1</v>
      </c>
      <c r="H2835">
        <v>38.4923</v>
      </c>
      <c r="I2835">
        <v>49.99</v>
      </c>
    </row>
    <row r="2836" spans="1:9" x14ac:dyDescent="0.25">
      <c r="A2836" t="s">
        <v>2247</v>
      </c>
      <c r="B2836" t="s">
        <v>2213</v>
      </c>
      <c r="C2836" t="s">
        <v>25</v>
      </c>
      <c r="D2836" t="s">
        <v>2248</v>
      </c>
      <c r="E2836" t="s">
        <v>18</v>
      </c>
      <c r="F2836" t="s">
        <v>33</v>
      </c>
      <c r="G2836">
        <v>1</v>
      </c>
      <c r="H2836">
        <v>9.1593</v>
      </c>
      <c r="I2836">
        <v>24.49</v>
      </c>
    </row>
    <row r="2837" spans="1:9" x14ac:dyDescent="0.25">
      <c r="A2837" t="s">
        <v>2249</v>
      </c>
      <c r="B2837" t="s">
        <v>2213</v>
      </c>
      <c r="C2837" t="s">
        <v>25</v>
      </c>
      <c r="D2837" t="s">
        <v>2250</v>
      </c>
      <c r="E2837" t="s">
        <v>18</v>
      </c>
      <c r="F2837" t="s">
        <v>33</v>
      </c>
      <c r="G2837">
        <v>1</v>
      </c>
      <c r="H2837">
        <v>6.9222999999999999</v>
      </c>
      <c r="I2837">
        <v>8.99</v>
      </c>
    </row>
    <row r="2838" spans="1:9" x14ac:dyDescent="0.25">
      <c r="A2838" t="s">
        <v>2249</v>
      </c>
      <c r="B2838" t="s">
        <v>2213</v>
      </c>
      <c r="C2838" t="s">
        <v>25</v>
      </c>
      <c r="D2838" t="s">
        <v>2250</v>
      </c>
      <c r="E2838" t="s">
        <v>18</v>
      </c>
      <c r="F2838" t="s">
        <v>33</v>
      </c>
      <c r="G2838">
        <v>1</v>
      </c>
      <c r="H2838">
        <v>26.176300000000001</v>
      </c>
      <c r="I2838">
        <v>69.989999999999995</v>
      </c>
    </row>
    <row r="2839" spans="1:9" x14ac:dyDescent="0.25">
      <c r="A2839" t="s">
        <v>2251</v>
      </c>
      <c r="B2839" t="s">
        <v>2213</v>
      </c>
      <c r="C2839" t="s">
        <v>25</v>
      </c>
      <c r="D2839" t="s">
        <v>2252</v>
      </c>
      <c r="E2839" t="s">
        <v>18</v>
      </c>
      <c r="F2839" t="s">
        <v>33</v>
      </c>
      <c r="G2839">
        <v>1</v>
      </c>
      <c r="H2839">
        <v>26.176300000000001</v>
      </c>
      <c r="I2839">
        <v>69.989999999999995</v>
      </c>
    </row>
    <row r="2840" spans="1:9" x14ac:dyDescent="0.25">
      <c r="A2840" t="s">
        <v>2251</v>
      </c>
      <c r="B2840" t="s">
        <v>2213</v>
      </c>
      <c r="C2840" t="s">
        <v>25</v>
      </c>
      <c r="D2840" t="s">
        <v>2252</v>
      </c>
      <c r="E2840" t="s">
        <v>18</v>
      </c>
      <c r="F2840" t="s">
        <v>33</v>
      </c>
      <c r="G2840">
        <v>1</v>
      </c>
      <c r="H2840">
        <v>3.3622999999999998</v>
      </c>
      <c r="I2840">
        <v>8.99</v>
      </c>
    </row>
    <row r="2841" spans="1:9" x14ac:dyDescent="0.25">
      <c r="A2841" t="s">
        <v>2253</v>
      </c>
      <c r="B2841" t="s">
        <v>2213</v>
      </c>
      <c r="C2841" t="s">
        <v>15</v>
      </c>
      <c r="D2841" t="s">
        <v>2254</v>
      </c>
      <c r="E2841" t="s">
        <v>13</v>
      </c>
      <c r="F2841" t="s">
        <v>33</v>
      </c>
      <c r="G2841">
        <v>1</v>
      </c>
      <c r="H2841">
        <v>1.8663000000000001</v>
      </c>
      <c r="I2841">
        <v>4.99</v>
      </c>
    </row>
    <row r="2842" spans="1:9" x14ac:dyDescent="0.25">
      <c r="A2842" t="s">
        <v>2253</v>
      </c>
      <c r="B2842" t="s">
        <v>2213</v>
      </c>
      <c r="C2842" t="s">
        <v>15</v>
      </c>
      <c r="D2842" t="s">
        <v>2254</v>
      </c>
      <c r="E2842" t="s">
        <v>13</v>
      </c>
      <c r="F2842" t="s">
        <v>33</v>
      </c>
      <c r="G2842">
        <v>1</v>
      </c>
      <c r="H2842">
        <v>20.566299999999998</v>
      </c>
      <c r="I2842">
        <v>54.99</v>
      </c>
    </row>
    <row r="2843" spans="1:9" x14ac:dyDescent="0.25">
      <c r="A2843" t="s">
        <v>2255</v>
      </c>
      <c r="B2843" t="s">
        <v>2213</v>
      </c>
      <c r="C2843" t="s">
        <v>15</v>
      </c>
      <c r="D2843" t="s">
        <v>2256</v>
      </c>
      <c r="E2843" t="s">
        <v>13</v>
      </c>
      <c r="F2843" t="s">
        <v>30</v>
      </c>
      <c r="G2843">
        <v>1</v>
      </c>
      <c r="H2843">
        <v>1.8663000000000001</v>
      </c>
      <c r="I2843">
        <v>4.99</v>
      </c>
    </row>
    <row r="2844" spans="1:9" x14ac:dyDescent="0.25">
      <c r="A2844" t="s">
        <v>2255</v>
      </c>
      <c r="B2844" t="s">
        <v>2213</v>
      </c>
      <c r="C2844" t="s">
        <v>15</v>
      </c>
      <c r="D2844" t="s">
        <v>2256</v>
      </c>
      <c r="E2844" t="s">
        <v>13</v>
      </c>
      <c r="F2844" t="s">
        <v>30</v>
      </c>
      <c r="G2844">
        <v>1</v>
      </c>
      <c r="H2844">
        <v>0.85650000000000004</v>
      </c>
      <c r="I2844">
        <v>2.29</v>
      </c>
    </row>
    <row r="2845" spans="1:9" x14ac:dyDescent="0.25">
      <c r="A2845" t="s">
        <v>2257</v>
      </c>
      <c r="B2845" t="s">
        <v>2213</v>
      </c>
      <c r="C2845" t="s">
        <v>15</v>
      </c>
      <c r="D2845" t="s">
        <v>2258</v>
      </c>
      <c r="E2845" t="s">
        <v>13</v>
      </c>
      <c r="F2845" t="s">
        <v>33</v>
      </c>
      <c r="G2845">
        <v>1</v>
      </c>
      <c r="H2845">
        <v>1.8663000000000001</v>
      </c>
      <c r="I2845">
        <v>4.99</v>
      </c>
    </row>
    <row r="2846" spans="1:9" x14ac:dyDescent="0.25">
      <c r="A2846" t="s">
        <v>2259</v>
      </c>
      <c r="B2846" t="s">
        <v>2213</v>
      </c>
      <c r="C2846" t="s">
        <v>15</v>
      </c>
      <c r="D2846" t="s">
        <v>2260</v>
      </c>
      <c r="E2846" t="s">
        <v>13</v>
      </c>
      <c r="F2846" t="s">
        <v>30</v>
      </c>
      <c r="G2846">
        <v>1</v>
      </c>
      <c r="H2846">
        <v>1.8663000000000001</v>
      </c>
      <c r="I2846">
        <v>4.99</v>
      </c>
    </row>
    <row r="2847" spans="1:9" x14ac:dyDescent="0.25">
      <c r="A2847" t="s">
        <v>2259</v>
      </c>
      <c r="B2847" t="s">
        <v>2213</v>
      </c>
      <c r="C2847" t="s">
        <v>15</v>
      </c>
      <c r="D2847" t="s">
        <v>2260</v>
      </c>
      <c r="E2847" t="s">
        <v>13</v>
      </c>
      <c r="F2847" t="s">
        <v>30</v>
      </c>
      <c r="G2847">
        <v>1</v>
      </c>
      <c r="H2847">
        <v>0.85650000000000004</v>
      </c>
      <c r="I2847">
        <v>2.29</v>
      </c>
    </row>
    <row r="2848" spans="1:9" x14ac:dyDescent="0.25">
      <c r="A2848" t="s">
        <v>2261</v>
      </c>
      <c r="B2848" t="s">
        <v>2213</v>
      </c>
      <c r="C2848" t="s">
        <v>15</v>
      </c>
      <c r="D2848" t="s">
        <v>2262</v>
      </c>
      <c r="E2848" t="s">
        <v>18</v>
      </c>
      <c r="F2848" t="s">
        <v>14</v>
      </c>
      <c r="G2848">
        <v>1</v>
      </c>
      <c r="H2848">
        <v>8.2204999999999995</v>
      </c>
      <c r="I2848">
        <v>21.98</v>
      </c>
    </row>
    <row r="2849" spans="1:9" x14ac:dyDescent="0.25">
      <c r="A2849" t="s">
        <v>2261</v>
      </c>
      <c r="B2849" t="s">
        <v>2213</v>
      </c>
      <c r="C2849" t="s">
        <v>25</v>
      </c>
      <c r="D2849" t="s">
        <v>2262</v>
      </c>
      <c r="E2849" t="s">
        <v>18</v>
      </c>
      <c r="F2849" t="s">
        <v>14</v>
      </c>
      <c r="G2849">
        <v>1</v>
      </c>
      <c r="H2849">
        <v>38.4923</v>
      </c>
      <c r="I2849">
        <v>49.99</v>
      </c>
    </row>
    <row r="2850" spans="1:9" x14ac:dyDescent="0.25">
      <c r="A2850" t="s">
        <v>2263</v>
      </c>
      <c r="B2850" t="s">
        <v>2213</v>
      </c>
      <c r="C2850" t="s">
        <v>15</v>
      </c>
      <c r="D2850" t="s">
        <v>2264</v>
      </c>
      <c r="E2850" t="s">
        <v>18</v>
      </c>
      <c r="F2850" t="s">
        <v>19</v>
      </c>
      <c r="G2850">
        <v>1</v>
      </c>
      <c r="H2850">
        <v>1.8663000000000001</v>
      </c>
      <c r="I2850">
        <v>4.99</v>
      </c>
    </row>
    <row r="2851" spans="1:9" x14ac:dyDescent="0.25">
      <c r="A2851" t="s">
        <v>2263</v>
      </c>
      <c r="B2851" t="s">
        <v>2213</v>
      </c>
      <c r="C2851" t="s">
        <v>15</v>
      </c>
      <c r="D2851" t="s">
        <v>2264</v>
      </c>
      <c r="E2851" t="s">
        <v>18</v>
      </c>
      <c r="F2851" t="s">
        <v>19</v>
      </c>
      <c r="G2851">
        <v>1</v>
      </c>
      <c r="H2851">
        <v>13.0863</v>
      </c>
      <c r="I2851">
        <v>34.99</v>
      </c>
    </row>
    <row r="2852" spans="1:9" x14ac:dyDescent="0.25">
      <c r="A2852" t="s">
        <v>2265</v>
      </c>
      <c r="B2852" t="s">
        <v>2213</v>
      </c>
      <c r="C2852" t="s">
        <v>15</v>
      </c>
      <c r="D2852" t="s">
        <v>2266</v>
      </c>
      <c r="E2852" t="s">
        <v>18</v>
      </c>
      <c r="F2852" t="s">
        <v>19</v>
      </c>
      <c r="G2852">
        <v>1</v>
      </c>
      <c r="H2852">
        <v>3.7363</v>
      </c>
      <c r="I2852">
        <v>9.99</v>
      </c>
    </row>
    <row r="2853" spans="1:9" x14ac:dyDescent="0.25">
      <c r="A2853" t="s">
        <v>2267</v>
      </c>
      <c r="B2853" t="s">
        <v>2213</v>
      </c>
      <c r="C2853" t="s">
        <v>15</v>
      </c>
      <c r="D2853" t="s">
        <v>2268</v>
      </c>
      <c r="E2853" t="s">
        <v>18</v>
      </c>
      <c r="F2853" t="s">
        <v>19</v>
      </c>
      <c r="G2853">
        <v>1</v>
      </c>
      <c r="H2853">
        <v>1.4923</v>
      </c>
      <c r="I2853">
        <v>3.99</v>
      </c>
    </row>
    <row r="2854" spans="1:9" x14ac:dyDescent="0.25">
      <c r="A2854" t="s">
        <v>2267</v>
      </c>
      <c r="B2854" t="s">
        <v>2213</v>
      </c>
      <c r="C2854" t="s">
        <v>15</v>
      </c>
      <c r="D2854" t="s">
        <v>2268</v>
      </c>
      <c r="E2854" t="s">
        <v>18</v>
      </c>
      <c r="F2854" t="s">
        <v>19</v>
      </c>
      <c r="G2854">
        <v>1</v>
      </c>
      <c r="H2854">
        <v>8.0373000000000001</v>
      </c>
      <c r="I2854">
        <v>21.49</v>
      </c>
    </row>
    <row r="2855" spans="1:9" x14ac:dyDescent="0.25">
      <c r="A2855" t="s">
        <v>2267</v>
      </c>
      <c r="B2855" t="s">
        <v>2213</v>
      </c>
      <c r="C2855" t="s">
        <v>25</v>
      </c>
      <c r="D2855" t="s">
        <v>2268</v>
      </c>
      <c r="E2855" t="s">
        <v>18</v>
      </c>
      <c r="F2855" t="s">
        <v>19</v>
      </c>
      <c r="G2855">
        <v>1</v>
      </c>
      <c r="H2855">
        <v>9.1593</v>
      </c>
      <c r="I2855">
        <v>24.49</v>
      </c>
    </row>
    <row r="2856" spans="1:9" x14ac:dyDescent="0.25">
      <c r="A2856" t="s">
        <v>2269</v>
      </c>
      <c r="B2856" t="s">
        <v>2213</v>
      </c>
      <c r="C2856" t="s">
        <v>15</v>
      </c>
      <c r="D2856" t="s">
        <v>2270</v>
      </c>
      <c r="E2856" t="s">
        <v>18</v>
      </c>
      <c r="F2856" t="s">
        <v>22</v>
      </c>
      <c r="G2856">
        <v>1</v>
      </c>
      <c r="H2856">
        <v>10.8423</v>
      </c>
      <c r="I2856">
        <v>28.99</v>
      </c>
    </row>
    <row r="2857" spans="1:9" x14ac:dyDescent="0.25">
      <c r="A2857" t="s">
        <v>2269</v>
      </c>
      <c r="B2857" t="s">
        <v>2213</v>
      </c>
      <c r="C2857" t="s">
        <v>15</v>
      </c>
      <c r="D2857" t="s">
        <v>2270</v>
      </c>
      <c r="E2857" t="s">
        <v>18</v>
      </c>
      <c r="F2857" t="s">
        <v>22</v>
      </c>
      <c r="G2857">
        <v>1</v>
      </c>
      <c r="H2857">
        <v>1.8663000000000001</v>
      </c>
      <c r="I2857">
        <v>4.99</v>
      </c>
    </row>
    <row r="2858" spans="1:9" x14ac:dyDescent="0.25">
      <c r="A2858" t="s">
        <v>2271</v>
      </c>
      <c r="B2858" t="s">
        <v>2213</v>
      </c>
      <c r="C2858" t="s">
        <v>15</v>
      </c>
      <c r="D2858" t="s">
        <v>2272</v>
      </c>
      <c r="E2858" t="s">
        <v>13</v>
      </c>
      <c r="F2858" t="s">
        <v>22</v>
      </c>
      <c r="G2858">
        <v>1</v>
      </c>
      <c r="H2858">
        <v>1.4923</v>
      </c>
      <c r="I2858">
        <v>3.99</v>
      </c>
    </row>
    <row r="2859" spans="1:9" x14ac:dyDescent="0.25">
      <c r="A2859" t="s">
        <v>2273</v>
      </c>
      <c r="B2859" t="s">
        <v>2213</v>
      </c>
      <c r="C2859" t="s">
        <v>15</v>
      </c>
      <c r="D2859" t="s">
        <v>2274</v>
      </c>
      <c r="E2859" t="s">
        <v>18</v>
      </c>
      <c r="F2859" t="s">
        <v>22</v>
      </c>
      <c r="G2859">
        <v>1</v>
      </c>
      <c r="H2859">
        <v>1.4923</v>
      </c>
      <c r="I2859">
        <v>3.99</v>
      </c>
    </row>
    <row r="2860" spans="1:9" x14ac:dyDescent="0.25">
      <c r="A2860" t="s">
        <v>2273</v>
      </c>
      <c r="B2860" t="s">
        <v>2213</v>
      </c>
      <c r="C2860" t="s">
        <v>15</v>
      </c>
      <c r="D2860" t="s">
        <v>2274</v>
      </c>
      <c r="E2860" t="s">
        <v>18</v>
      </c>
      <c r="F2860" t="s">
        <v>22</v>
      </c>
      <c r="G2860">
        <v>1</v>
      </c>
      <c r="H2860">
        <v>13.0863</v>
      </c>
      <c r="I2860">
        <v>34.99</v>
      </c>
    </row>
    <row r="2861" spans="1:9" x14ac:dyDescent="0.25">
      <c r="A2861" t="s">
        <v>2275</v>
      </c>
      <c r="B2861" t="s">
        <v>2213</v>
      </c>
      <c r="C2861" t="s">
        <v>15</v>
      </c>
      <c r="D2861" t="s">
        <v>2276</v>
      </c>
      <c r="E2861" t="s">
        <v>13</v>
      </c>
      <c r="F2861" t="s">
        <v>22</v>
      </c>
      <c r="G2861">
        <v>1</v>
      </c>
      <c r="H2861">
        <v>1.8663000000000001</v>
      </c>
      <c r="I2861">
        <v>4.99</v>
      </c>
    </row>
    <row r="2862" spans="1:9" x14ac:dyDescent="0.25">
      <c r="A2862" t="s">
        <v>2275</v>
      </c>
      <c r="B2862" t="s">
        <v>2213</v>
      </c>
      <c r="C2862" t="s">
        <v>15</v>
      </c>
      <c r="D2862" t="s">
        <v>2276</v>
      </c>
      <c r="E2862" t="s">
        <v>13</v>
      </c>
      <c r="F2862" t="s">
        <v>22</v>
      </c>
      <c r="G2862">
        <v>1</v>
      </c>
      <c r="H2862">
        <v>10.8423</v>
      </c>
      <c r="I2862">
        <v>28.99</v>
      </c>
    </row>
    <row r="2863" spans="1:9" x14ac:dyDescent="0.25">
      <c r="A2863" t="s">
        <v>2277</v>
      </c>
      <c r="B2863" t="s">
        <v>2213</v>
      </c>
      <c r="C2863" t="s">
        <v>15</v>
      </c>
      <c r="D2863" t="s">
        <v>2278</v>
      </c>
      <c r="E2863" t="s">
        <v>13</v>
      </c>
      <c r="F2863" t="s">
        <v>14</v>
      </c>
      <c r="G2863">
        <v>1</v>
      </c>
      <c r="H2863">
        <v>10.8423</v>
      </c>
      <c r="I2863">
        <v>28.99</v>
      </c>
    </row>
    <row r="2864" spans="1:9" x14ac:dyDescent="0.25">
      <c r="A2864" t="s">
        <v>2277</v>
      </c>
      <c r="B2864" t="s">
        <v>2213</v>
      </c>
      <c r="C2864" t="s">
        <v>15</v>
      </c>
      <c r="D2864" t="s">
        <v>2278</v>
      </c>
      <c r="E2864" t="s">
        <v>13</v>
      </c>
      <c r="F2864" t="s">
        <v>14</v>
      </c>
      <c r="G2864">
        <v>1</v>
      </c>
      <c r="H2864">
        <v>1.8663000000000001</v>
      </c>
      <c r="I2864">
        <v>4.99</v>
      </c>
    </row>
    <row r="2865" spans="1:9" x14ac:dyDescent="0.25">
      <c r="A2865" t="s">
        <v>2279</v>
      </c>
      <c r="B2865" t="s">
        <v>2213</v>
      </c>
      <c r="C2865" t="s">
        <v>15</v>
      </c>
      <c r="D2865" t="s">
        <v>2280</v>
      </c>
      <c r="E2865" t="s">
        <v>13</v>
      </c>
      <c r="F2865" t="s">
        <v>22</v>
      </c>
      <c r="G2865">
        <v>1</v>
      </c>
      <c r="H2865">
        <v>1.8663000000000001</v>
      </c>
      <c r="I2865">
        <v>4.99</v>
      </c>
    </row>
    <row r="2866" spans="1:9" x14ac:dyDescent="0.25">
      <c r="A2866" t="s">
        <v>2279</v>
      </c>
      <c r="B2866" t="s">
        <v>2213</v>
      </c>
      <c r="C2866" t="s">
        <v>15</v>
      </c>
      <c r="D2866" t="s">
        <v>2280</v>
      </c>
      <c r="E2866" t="s">
        <v>13</v>
      </c>
      <c r="F2866" t="s">
        <v>22</v>
      </c>
      <c r="G2866">
        <v>1</v>
      </c>
      <c r="H2866">
        <v>13.0863</v>
      </c>
      <c r="I2866">
        <v>34.99</v>
      </c>
    </row>
    <row r="2867" spans="1:9" x14ac:dyDescent="0.25">
      <c r="A2867" t="s">
        <v>2281</v>
      </c>
      <c r="B2867" t="s">
        <v>2213</v>
      </c>
      <c r="C2867" t="s">
        <v>15</v>
      </c>
      <c r="D2867" t="s">
        <v>2282</v>
      </c>
      <c r="E2867" t="s">
        <v>13</v>
      </c>
      <c r="F2867" t="s">
        <v>30</v>
      </c>
      <c r="G2867">
        <v>1</v>
      </c>
      <c r="H2867">
        <v>13.09</v>
      </c>
      <c r="I2867">
        <v>35</v>
      </c>
    </row>
    <row r="2868" spans="1:9" x14ac:dyDescent="0.25">
      <c r="A2868" t="s">
        <v>2281</v>
      </c>
      <c r="B2868" t="s">
        <v>2213</v>
      </c>
      <c r="C2868" t="s">
        <v>15</v>
      </c>
      <c r="D2868" t="s">
        <v>2282</v>
      </c>
      <c r="E2868" t="s">
        <v>13</v>
      </c>
      <c r="F2868" t="s">
        <v>30</v>
      </c>
      <c r="G2868">
        <v>1</v>
      </c>
      <c r="H2868">
        <v>0.85650000000000004</v>
      </c>
      <c r="I2868">
        <v>2.29</v>
      </c>
    </row>
    <row r="2869" spans="1:9" x14ac:dyDescent="0.25">
      <c r="A2869" t="s">
        <v>2281</v>
      </c>
      <c r="B2869" t="s">
        <v>2213</v>
      </c>
      <c r="C2869" t="s">
        <v>15</v>
      </c>
      <c r="D2869" t="s">
        <v>2282</v>
      </c>
      <c r="E2869" t="s">
        <v>13</v>
      </c>
      <c r="F2869" t="s">
        <v>30</v>
      </c>
      <c r="G2869">
        <v>1</v>
      </c>
      <c r="H2869">
        <v>59.466000000000001</v>
      </c>
      <c r="I2869">
        <v>159</v>
      </c>
    </row>
    <row r="2870" spans="1:9" x14ac:dyDescent="0.25">
      <c r="A2870" t="s">
        <v>2283</v>
      </c>
      <c r="B2870" t="s">
        <v>2213</v>
      </c>
      <c r="C2870" t="s">
        <v>15</v>
      </c>
      <c r="D2870" t="s">
        <v>2284</v>
      </c>
      <c r="E2870" t="s">
        <v>13</v>
      </c>
      <c r="F2870" t="s">
        <v>14</v>
      </c>
      <c r="G2870">
        <v>1</v>
      </c>
      <c r="H2870">
        <v>1.8663000000000001</v>
      </c>
      <c r="I2870">
        <v>4.99</v>
      </c>
    </row>
    <row r="2871" spans="1:9" x14ac:dyDescent="0.25">
      <c r="A2871" t="s">
        <v>2285</v>
      </c>
      <c r="B2871" t="s">
        <v>2213</v>
      </c>
      <c r="C2871" t="s">
        <v>15</v>
      </c>
      <c r="D2871" t="s">
        <v>2286</v>
      </c>
      <c r="E2871" t="s">
        <v>18</v>
      </c>
      <c r="F2871" t="s">
        <v>30</v>
      </c>
      <c r="G2871">
        <v>1</v>
      </c>
      <c r="H2871">
        <v>1.8663000000000001</v>
      </c>
      <c r="I2871">
        <v>4.99</v>
      </c>
    </row>
    <row r="2872" spans="1:9" x14ac:dyDescent="0.25">
      <c r="A2872" t="s">
        <v>2285</v>
      </c>
      <c r="B2872" t="s">
        <v>2213</v>
      </c>
      <c r="C2872" t="s">
        <v>15</v>
      </c>
      <c r="D2872" t="s">
        <v>2286</v>
      </c>
      <c r="E2872" t="s">
        <v>18</v>
      </c>
      <c r="F2872" t="s">
        <v>30</v>
      </c>
      <c r="G2872">
        <v>1</v>
      </c>
      <c r="H2872">
        <v>13.09</v>
      </c>
      <c r="I2872">
        <v>35</v>
      </c>
    </row>
    <row r="2873" spans="1:9" x14ac:dyDescent="0.25">
      <c r="A2873" t="s">
        <v>2285</v>
      </c>
      <c r="B2873" t="s">
        <v>2213</v>
      </c>
      <c r="C2873" t="s">
        <v>15</v>
      </c>
      <c r="D2873" t="s">
        <v>2286</v>
      </c>
      <c r="E2873" t="s">
        <v>18</v>
      </c>
      <c r="F2873" t="s">
        <v>30</v>
      </c>
      <c r="G2873">
        <v>1</v>
      </c>
      <c r="H2873">
        <v>8.2204999999999995</v>
      </c>
      <c r="I2873">
        <v>21.98</v>
      </c>
    </row>
    <row r="2874" spans="1:9" x14ac:dyDescent="0.25">
      <c r="A2874" t="s">
        <v>2287</v>
      </c>
      <c r="B2874" t="s">
        <v>2213</v>
      </c>
      <c r="C2874" t="s">
        <v>15</v>
      </c>
      <c r="D2874" t="s">
        <v>1228</v>
      </c>
      <c r="E2874" t="s">
        <v>13</v>
      </c>
      <c r="F2874" t="s">
        <v>33</v>
      </c>
      <c r="G2874">
        <v>1</v>
      </c>
      <c r="H2874">
        <v>13.09</v>
      </c>
      <c r="I2874">
        <v>35</v>
      </c>
    </row>
    <row r="2875" spans="1:9" x14ac:dyDescent="0.25">
      <c r="A2875" t="s">
        <v>2287</v>
      </c>
      <c r="B2875" t="s">
        <v>2213</v>
      </c>
      <c r="C2875" t="s">
        <v>15</v>
      </c>
      <c r="D2875" t="s">
        <v>1228</v>
      </c>
      <c r="E2875" t="s">
        <v>13</v>
      </c>
      <c r="F2875" t="s">
        <v>33</v>
      </c>
      <c r="G2875">
        <v>1</v>
      </c>
      <c r="H2875">
        <v>1.8663000000000001</v>
      </c>
      <c r="I2875">
        <v>4.99</v>
      </c>
    </row>
    <row r="2876" spans="1:9" x14ac:dyDescent="0.25">
      <c r="A2876" t="s">
        <v>2287</v>
      </c>
      <c r="B2876" t="s">
        <v>2213</v>
      </c>
      <c r="C2876" t="s">
        <v>15</v>
      </c>
      <c r="D2876" t="s">
        <v>1228</v>
      </c>
      <c r="E2876" t="s">
        <v>13</v>
      </c>
      <c r="F2876" t="s">
        <v>33</v>
      </c>
      <c r="G2876">
        <v>1</v>
      </c>
      <c r="H2876">
        <v>13.0863</v>
      </c>
      <c r="I2876">
        <v>34.99</v>
      </c>
    </row>
    <row r="2877" spans="1:9" x14ac:dyDescent="0.25">
      <c r="A2877" t="s">
        <v>2287</v>
      </c>
      <c r="B2877" t="s">
        <v>2213</v>
      </c>
      <c r="C2877" t="s">
        <v>25</v>
      </c>
      <c r="D2877" t="s">
        <v>1228</v>
      </c>
      <c r="E2877" t="s">
        <v>13</v>
      </c>
      <c r="F2877" t="s">
        <v>33</v>
      </c>
      <c r="G2877">
        <v>1</v>
      </c>
      <c r="H2877">
        <v>3.3622999999999998</v>
      </c>
      <c r="I2877">
        <v>8.99</v>
      </c>
    </row>
    <row r="2878" spans="1:9" x14ac:dyDescent="0.25">
      <c r="A2878" t="s">
        <v>2288</v>
      </c>
      <c r="B2878" t="s">
        <v>2213</v>
      </c>
      <c r="C2878" t="s">
        <v>15</v>
      </c>
      <c r="D2878" t="s">
        <v>2289</v>
      </c>
      <c r="E2878" t="s">
        <v>18</v>
      </c>
      <c r="F2878" t="s">
        <v>30</v>
      </c>
      <c r="G2878">
        <v>1</v>
      </c>
      <c r="H2878">
        <v>8.2204999999999995</v>
      </c>
      <c r="I2878">
        <v>21.98</v>
      </c>
    </row>
    <row r="2879" spans="1:9" x14ac:dyDescent="0.25">
      <c r="A2879" t="s">
        <v>2290</v>
      </c>
      <c r="B2879" t="s">
        <v>2213</v>
      </c>
      <c r="C2879" t="s">
        <v>15</v>
      </c>
      <c r="D2879" t="s">
        <v>2291</v>
      </c>
      <c r="E2879" t="s">
        <v>18</v>
      </c>
      <c r="F2879" t="s">
        <v>33</v>
      </c>
      <c r="G2879">
        <v>1</v>
      </c>
      <c r="H2879">
        <v>8.2204999999999995</v>
      </c>
      <c r="I2879">
        <v>21.98</v>
      </c>
    </row>
    <row r="2880" spans="1:9" x14ac:dyDescent="0.25">
      <c r="A2880" t="s">
        <v>2290</v>
      </c>
      <c r="B2880" t="s">
        <v>2213</v>
      </c>
      <c r="C2880" t="s">
        <v>15</v>
      </c>
      <c r="D2880" t="s">
        <v>2291</v>
      </c>
      <c r="E2880" t="s">
        <v>18</v>
      </c>
      <c r="F2880" t="s">
        <v>33</v>
      </c>
      <c r="G2880">
        <v>1</v>
      </c>
      <c r="H2880">
        <v>13.0863</v>
      </c>
      <c r="I2880">
        <v>34.99</v>
      </c>
    </row>
    <row r="2881" spans="1:9" x14ac:dyDescent="0.25">
      <c r="A2881" t="s">
        <v>2292</v>
      </c>
      <c r="B2881" t="s">
        <v>2213</v>
      </c>
      <c r="C2881" t="s">
        <v>25</v>
      </c>
      <c r="D2881" t="s">
        <v>2293</v>
      </c>
      <c r="E2881" t="s">
        <v>13</v>
      </c>
      <c r="F2881" t="s">
        <v>22</v>
      </c>
      <c r="G2881">
        <v>1</v>
      </c>
      <c r="H2881">
        <v>38.4923</v>
      </c>
      <c r="I2881">
        <v>49.99</v>
      </c>
    </row>
    <row r="2882" spans="1:9" x14ac:dyDescent="0.25">
      <c r="A2882" t="s">
        <v>2294</v>
      </c>
      <c r="B2882" t="s">
        <v>2213</v>
      </c>
      <c r="C2882" t="s">
        <v>11</v>
      </c>
      <c r="D2882" t="s">
        <v>2295</v>
      </c>
      <c r="E2882" t="s">
        <v>18</v>
      </c>
      <c r="F2882" t="s">
        <v>30</v>
      </c>
      <c r="G2882">
        <v>1</v>
      </c>
      <c r="H2882">
        <v>1265.6195</v>
      </c>
      <c r="I2882">
        <v>2319.9899999999998</v>
      </c>
    </row>
    <row r="2883" spans="1:9" x14ac:dyDescent="0.25">
      <c r="A2883" t="s">
        <v>2294</v>
      </c>
      <c r="B2883" t="s">
        <v>2213</v>
      </c>
      <c r="C2883" t="s">
        <v>15</v>
      </c>
      <c r="D2883" t="s">
        <v>2295</v>
      </c>
      <c r="E2883" t="s">
        <v>18</v>
      </c>
      <c r="F2883" t="s">
        <v>30</v>
      </c>
      <c r="G2883">
        <v>1</v>
      </c>
      <c r="H2883">
        <v>13.0863</v>
      </c>
      <c r="I2883">
        <v>34.99</v>
      </c>
    </row>
    <row r="2884" spans="1:9" x14ac:dyDescent="0.25">
      <c r="A2884" t="s">
        <v>2296</v>
      </c>
      <c r="B2884" t="s">
        <v>2213</v>
      </c>
      <c r="C2884" t="s">
        <v>11</v>
      </c>
      <c r="D2884" t="s">
        <v>2297</v>
      </c>
      <c r="E2884" t="s">
        <v>18</v>
      </c>
      <c r="F2884" t="s">
        <v>30</v>
      </c>
      <c r="G2884">
        <v>1</v>
      </c>
      <c r="H2884">
        <v>1251.9812999999999</v>
      </c>
      <c r="I2884">
        <v>2294.9899999999998</v>
      </c>
    </row>
    <row r="2885" spans="1:9" x14ac:dyDescent="0.25">
      <c r="A2885" t="s">
        <v>2296</v>
      </c>
      <c r="B2885" t="s">
        <v>2213</v>
      </c>
      <c r="C2885" t="s">
        <v>15</v>
      </c>
      <c r="D2885" t="s">
        <v>2297</v>
      </c>
      <c r="E2885" t="s">
        <v>18</v>
      </c>
      <c r="F2885" t="s">
        <v>30</v>
      </c>
      <c r="G2885">
        <v>1</v>
      </c>
      <c r="H2885">
        <v>8.2204999999999995</v>
      </c>
      <c r="I2885">
        <v>21.98</v>
      </c>
    </row>
    <row r="2886" spans="1:9" x14ac:dyDescent="0.25">
      <c r="A2886" t="s">
        <v>2296</v>
      </c>
      <c r="B2886" t="s">
        <v>2213</v>
      </c>
      <c r="C2886" t="s">
        <v>15</v>
      </c>
      <c r="D2886" t="s">
        <v>2297</v>
      </c>
      <c r="E2886" t="s">
        <v>18</v>
      </c>
      <c r="F2886" t="s">
        <v>30</v>
      </c>
      <c r="G2886">
        <v>1</v>
      </c>
      <c r="H2886">
        <v>1.8663000000000001</v>
      </c>
      <c r="I2886">
        <v>4.99</v>
      </c>
    </row>
    <row r="2887" spans="1:9" x14ac:dyDescent="0.25">
      <c r="A2887" t="s">
        <v>2296</v>
      </c>
      <c r="B2887" t="s">
        <v>2213</v>
      </c>
      <c r="C2887" t="s">
        <v>15</v>
      </c>
      <c r="D2887" t="s">
        <v>2297</v>
      </c>
      <c r="E2887" t="s">
        <v>18</v>
      </c>
      <c r="F2887" t="s">
        <v>30</v>
      </c>
      <c r="G2887">
        <v>1</v>
      </c>
      <c r="H2887">
        <v>3.7363</v>
      </c>
      <c r="I2887">
        <v>9.99</v>
      </c>
    </row>
    <row r="2888" spans="1:9" x14ac:dyDescent="0.25">
      <c r="A2888" t="s">
        <v>2298</v>
      </c>
      <c r="B2888" t="s">
        <v>2213</v>
      </c>
      <c r="C2888" t="s">
        <v>11</v>
      </c>
      <c r="D2888" t="s">
        <v>2299</v>
      </c>
      <c r="E2888" t="s">
        <v>18</v>
      </c>
      <c r="F2888" t="s">
        <v>30</v>
      </c>
      <c r="G2888">
        <v>1</v>
      </c>
      <c r="H2888">
        <v>1265.6195</v>
      </c>
      <c r="I2888">
        <v>2319.9899999999998</v>
      </c>
    </row>
    <row r="2889" spans="1:9" x14ac:dyDescent="0.25">
      <c r="A2889" t="s">
        <v>2300</v>
      </c>
      <c r="B2889" t="s">
        <v>2213</v>
      </c>
      <c r="C2889" t="s">
        <v>11</v>
      </c>
      <c r="D2889" t="s">
        <v>2301</v>
      </c>
      <c r="E2889" t="s">
        <v>13</v>
      </c>
      <c r="F2889" t="s">
        <v>38</v>
      </c>
      <c r="G2889">
        <v>1</v>
      </c>
      <c r="H2889">
        <v>343.64960000000002</v>
      </c>
      <c r="I2889">
        <v>539.99</v>
      </c>
    </row>
    <row r="2890" spans="1:9" x14ac:dyDescent="0.25">
      <c r="A2890" t="s">
        <v>2300</v>
      </c>
      <c r="B2890" t="s">
        <v>2213</v>
      </c>
      <c r="C2890" t="s">
        <v>15</v>
      </c>
      <c r="D2890" t="s">
        <v>2301</v>
      </c>
      <c r="E2890" t="s">
        <v>13</v>
      </c>
      <c r="F2890" t="s">
        <v>38</v>
      </c>
      <c r="G2890">
        <v>1</v>
      </c>
      <c r="H2890">
        <v>3.3622999999999998</v>
      </c>
      <c r="I2890">
        <v>8.99</v>
      </c>
    </row>
    <row r="2891" spans="1:9" x14ac:dyDescent="0.25">
      <c r="A2891" t="s">
        <v>2300</v>
      </c>
      <c r="B2891" t="s">
        <v>2213</v>
      </c>
      <c r="C2891" t="s">
        <v>15</v>
      </c>
      <c r="D2891" t="s">
        <v>2301</v>
      </c>
      <c r="E2891" t="s">
        <v>13</v>
      </c>
      <c r="F2891" t="s">
        <v>38</v>
      </c>
      <c r="G2891">
        <v>1</v>
      </c>
      <c r="H2891">
        <v>1.8663000000000001</v>
      </c>
      <c r="I2891">
        <v>4.99</v>
      </c>
    </row>
    <row r="2892" spans="1:9" x14ac:dyDescent="0.25">
      <c r="A2892" t="s">
        <v>2300</v>
      </c>
      <c r="B2892" t="s">
        <v>2213</v>
      </c>
      <c r="C2892" t="s">
        <v>25</v>
      </c>
      <c r="D2892" t="s">
        <v>2301</v>
      </c>
      <c r="E2892" t="s">
        <v>13</v>
      </c>
      <c r="F2892" t="s">
        <v>38</v>
      </c>
      <c r="G2892">
        <v>1</v>
      </c>
      <c r="H2892">
        <v>41.572299999999998</v>
      </c>
      <c r="I2892">
        <v>53.99</v>
      </c>
    </row>
    <row r="2893" spans="1:9" x14ac:dyDescent="0.25">
      <c r="A2893" t="s">
        <v>2302</v>
      </c>
      <c r="B2893" t="s">
        <v>2213</v>
      </c>
      <c r="C2893" t="s">
        <v>11</v>
      </c>
      <c r="D2893" t="s">
        <v>2303</v>
      </c>
      <c r="E2893" t="s">
        <v>18</v>
      </c>
      <c r="F2893" t="s">
        <v>38</v>
      </c>
      <c r="G2893">
        <v>1</v>
      </c>
      <c r="H2893">
        <v>343.64960000000002</v>
      </c>
      <c r="I2893">
        <v>539.99</v>
      </c>
    </row>
    <row r="2894" spans="1:9" x14ac:dyDescent="0.25">
      <c r="A2894" t="s">
        <v>2302</v>
      </c>
      <c r="B2894" t="s">
        <v>2213</v>
      </c>
      <c r="C2894" t="s">
        <v>15</v>
      </c>
      <c r="D2894" t="s">
        <v>2303</v>
      </c>
      <c r="E2894" t="s">
        <v>18</v>
      </c>
      <c r="F2894" t="s">
        <v>38</v>
      </c>
      <c r="G2894">
        <v>1</v>
      </c>
      <c r="H2894">
        <v>1.8663000000000001</v>
      </c>
      <c r="I2894">
        <v>4.99</v>
      </c>
    </row>
    <row r="2895" spans="1:9" x14ac:dyDescent="0.25">
      <c r="A2895" t="s">
        <v>2302</v>
      </c>
      <c r="B2895" t="s">
        <v>2213</v>
      </c>
      <c r="C2895" t="s">
        <v>15</v>
      </c>
      <c r="D2895" t="s">
        <v>2303</v>
      </c>
      <c r="E2895" t="s">
        <v>18</v>
      </c>
      <c r="F2895" t="s">
        <v>38</v>
      </c>
      <c r="G2895">
        <v>1</v>
      </c>
      <c r="H2895">
        <v>3.3622999999999998</v>
      </c>
      <c r="I2895">
        <v>8.99</v>
      </c>
    </row>
    <row r="2896" spans="1:9" x14ac:dyDescent="0.25">
      <c r="A2896" t="s">
        <v>2302</v>
      </c>
      <c r="B2896" t="s">
        <v>2213</v>
      </c>
      <c r="C2896" t="s">
        <v>15</v>
      </c>
      <c r="D2896" t="s">
        <v>2303</v>
      </c>
      <c r="E2896" t="s">
        <v>18</v>
      </c>
      <c r="F2896" t="s">
        <v>38</v>
      </c>
      <c r="G2896">
        <v>1</v>
      </c>
      <c r="H2896">
        <v>13.0863</v>
      </c>
      <c r="I2896">
        <v>34.99</v>
      </c>
    </row>
    <row r="2897" spans="1:9" x14ac:dyDescent="0.25">
      <c r="A2897" t="s">
        <v>2304</v>
      </c>
      <c r="B2897" t="s">
        <v>2213</v>
      </c>
      <c r="C2897" t="s">
        <v>11</v>
      </c>
      <c r="D2897" t="s">
        <v>2305</v>
      </c>
      <c r="E2897" t="s">
        <v>18</v>
      </c>
      <c r="F2897" t="s">
        <v>30</v>
      </c>
      <c r="G2897">
        <v>1</v>
      </c>
      <c r="H2897">
        <v>343.64960000000002</v>
      </c>
      <c r="I2897">
        <v>539.99</v>
      </c>
    </row>
    <row r="2898" spans="1:9" x14ac:dyDescent="0.25">
      <c r="A2898" t="s">
        <v>2304</v>
      </c>
      <c r="B2898" t="s">
        <v>2213</v>
      </c>
      <c r="C2898" t="s">
        <v>15</v>
      </c>
      <c r="D2898" t="s">
        <v>2305</v>
      </c>
      <c r="E2898" t="s">
        <v>18</v>
      </c>
      <c r="F2898" t="s">
        <v>30</v>
      </c>
      <c r="G2898">
        <v>1</v>
      </c>
      <c r="H2898">
        <v>3.3622999999999998</v>
      </c>
      <c r="I2898">
        <v>8.99</v>
      </c>
    </row>
    <row r="2899" spans="1:9" x14ac:dyDescent="0.25">
      <c r="A2899" t="s">
        <v>2304</v>
      </c>
      <c r="B2899" t="s">
        <v>2213</v>
      </c>
      <c r="C2899" t="s">
        <v>15</v>
      </c>
      <c r="D2899" t="s">
        <v>2305</v>
      </c>
      <c r="E2899" t="s">
        <v>18</v>
      </c>
      <c r="F2899" t="s">
        <v>30</v>
      </c>
      <c r="G2899">
        <v>1</v>
      </c>
      <c r="H2899">
        <v>1.8663000000000001</v>
      </c>
      <c r="I2899">
        <v>4.99</v>
      </c>
    </row>
    <row r="2900" spans="1:9" x14ac:dyDescent="0.25">
      <c r="A2900" t="s">
        <v>2304</v>
      </c>
      <c r="B2900" t="s">
        <v>2213</v>
      </c>
      <c r="C2900" t="s">
        <v>15</v>
      </c>
      <c r="D2900" t="s">
        <v>2305</v>
      </c>
      <c r="E2900" t="s">
        <v>18</v>
      </c>
      <c r="F2900" t="s">
        <v>30</v>
      </c>
      <c r="G2900">
        <v>1</v>
      </c>
      <c r="H2900">
        <v>20.566299999999998</v>
      </c>
      <c r="I2900">
        <v>54.99</v>
      </c>
    </row>
    <row r="2901" spans="1:9" x14ac:dyDescent="0.25">
      <c r="A2901" t="s">
        <v>2306</v>
      </c>
      <c r="B2901" t="s">
        <v>2213</v>
      </c>
      <c r="C2901" t="s">
        <v>11</v>
      </c>
      <c r="D2901" t="s">
        <v>2307</v>
      </c>
      <c r="E2901" t="s">
        <v>18</v>
      </c>
      <c r="F2901" t="s">
        <v>30</v>
      </c>
      <c r="G2901">
        <v>1</v>
      </c>
      <c r="H2901">
        <v>713.07979999999998</v>
      </c>
      <c r="I2901">
        <v>1120.49</v>
      </c>
    </row>
    <row r="2902" spans="1:9" x14ac:dyDescent="0.25">
      <c r="A2902" t="s">
        <v>2306</v>
      </c>
      <c r="B2902" t="s">
        <v>2213</v>
      </c>
      <c r="C2902" t="s">
        <v>15</v>
      </c>
      <c r="D2902" t="s">
        <v>2307</v>
      </c>
      <c r="E2902" t="s">
        <v>18</v>
      </c>
      <c r="F2902" t="s">
        <v>30</v>
      </c>
      <c r="G2902">
        <v>1</v>
      </c>
      <c r="H2902">
        <v>3.3622999999999998</v>
      </c>
      <c r="I2902">
        <v>8.99</v>
      </c>
    </row>
    <row r="2903" spans="1:9" x14ac:dyDescent="0.25">
      <c r="A2903" t="s">
        <v>2306</v>
      </c>
      <c r="B2903" t="s">
        <v>2213</v>
      </c>
      <c r="C2903" t="s">
        <v>15</v>
      </c>
      <c r="D2903" t="s">
        <v>2307</v>
      </c>
      <c r="E2903" t="s">
        <v>18</v>
      </c>
      <c r="F2903" t="s">
        <v>30</v>
      </c>
      <c r="G2903">
        <v>1</v>
      </c>
      <c r="H2903">
        <v>1.8663000000000001</v>
      </c>
      <c r="I2903">
        <v>4.99</v>
      </c>
    </row>
    <row r="2904" spans="1:9" x14ac:dyDescent="0.25">
      <c r="A2904" t="s">
        <v>2306</v>
      </c>
      <c r="B2904" t="s">
        <v>2213</v>
      </c>
      <c r="C2904" t="s">
        <v>15</v>
      </c>
      <c r="D2904" t="s">
        <v>2307</v>
      </c>
      <c r="E2904" t="s">
        <v>18</v>
      </c>
      <c r="F2904" t="s">
        <v>30</v>
      </c>
      <c r="G2904">
        <v>1</v>
      </c>
      <c r="H2904">
        <v>44.88</v>
      </c>
      <c r="I2904">
        <v>120</v>
      </c>
    </row>
    <row r="2905" spans="1:9" x14ac:dyDescent="0.25">
      <c r="A2905" t="s">
        <v>2308</v>
      </c>
      <c r="B2905" t="s">
        <v>2213</v>
      </c>
      <c r="C2905" t="s">
        <v>11</v>
      </c>
      <c r="D2905" t="s">
        <v>2309</v>
      </c>
      <c r="E2905" t="s">
        <v>13</v>
      </c>
      <c r="F2905" t="s">
        <v>30</v>
      </c>
      <c r="G2905">
        <v>1</v>
      </c>
      <c r="H2905">
        <v>713.07979999999998</v>
      </c>
      <c r="I2905">
        <v>1120.49</v>
      </c>
    </row>
    <row r="2906" spans="1:9" x14ac:dyDescent="0.25">
      <c r="A2906" t="s">
        <v>2308</v>
      </c>
      <c r="B2906" t="s">
        <v>2213</v>
      </c>
      <c r="C2906" t="s">
        <v>15</v>
      </c>
      <c r="D2906" t="s">
        <v>2309</v>
      </c>
      <c r="E2906" t="s">
        <v>13</v>
      </c>
      <c r="F2906" t="s">
        <v>30</v>
      </c>
      <c r="G2906">
        <v>1</v>
      </c>
      <c r="H2906">
        <v>3.3622999999999998</v>
      </c>
      <c r="I2906">
        <v>8.99</v>
      </c>
    </row>
    <row r="2907" spans="1:9" x14ac:dyDescent="0.25">
      <c r="A2907" t="s">
        <v>2308</v>
      </c>
      <c r="B2907" t="s">
        <v>2213</v>
      </c>
      <c r="C2907" t="s">
        <v>15</v>
      </c>
      <c r="D2907" t="s">
        <v>2309</v>
      </c>
      <c r="E2907" t="s">
        <v>13</v>
      </c>
      <c r="F2907" t="s">
        <v>30</v>
      </c>
      <c r="G2907">
        <v>1</v>
      </c>
      <c r="H2907">
        <v>1.8663000000000001</v>
      </c>
      <c r="I2907">
        <v>4.99</v>
      </c>
    </row>
    <row r="2908" spans="1:9" x14ac:dyDescent="0.25">
      <c r="A2908" t="s">
        <v>2308</v>
      </c>
      <c r="B2908" t="s">
        <v>2213</v>
      </c>
      <c r="C2908" t="s">
        <v>15</v>
      </c>
      <c r="D2908" t="s">
        <v>2309</v>
      </c>
      <c r="E2908" t="s">
        <v>13</v>
      </c>
      <c r="F2908" t="s">
        <v>30</v>
      </c>
      <c r="G2908">
        <v>1</v>
      </c>
      <c r="H2908">
        <v>13.0863</v>
      </c>
      <c r="I2908">
        <v>34.99</v>
      </c>
    </row>
    <row r="2909" spans="1:9" x14ac:dyDescent="0.25">
      <c r="A2909" t="s">
        <v>2310</v>
      </c>
      <c r="B2909" t="s">
        <v>2213</v>
      </c>
      <c r="C2909" t="s">
        <v>11</v>
      </c>
      <c r="D2909" t="s">
        <v>2311</v>
      </c>
      <c r="E2909" t="s">
        <v>18</v>
      </c>
      <c r="F2909" t="s">
        <v>22</v>
      </c>
      <c r="G2909">
        <v>1</v>
      </c>
      <c r="H2909">
        <v>343.64960000000002</v>
      </c>
      <c r="I2909">
        <v>539.99</v>
      </c>
    </row>
    <row r="2910" spans="1:9" x14ac:dyDescent="0.25">
      <c r="A2910" t="s">
        <v>2312</v>
      </c>
      <c r="B2910" t="s">
        <v>2213</v>
      </c>
      <c r="C2910" t="s">
        <v>11</v>
      </c>
      <c r="D2910" t="s">
        <v>2313</v>
      </c>
      <c r="E2910" t="s">
        <v>13</v>
      </c>
      <c r="F2910" t="s">
        <v>19</v>
      </c>
      <c r="G2910">
        <v>1</v>
      </c>
      <c r="H2910">
        <v>343.64960000000002</v>
      </c>
      <c r="I2910">
        <v>539.99</v>
      </c>
    </row>
    <row r="2911" spans="1:9" x14ac:dyDescent="0.25">
      <c r="A2911" t="s">
        <v>2314</v>
      </c>
      <c r="B2911" t="s">
        <v>2213</v>
      </c>
      <c r="C2911" t="s">
        <v>11</v>
      </c>
      <c r="D2911" t="s">
        <v>2315</v>
      </c>
      <c r="E2911" t="s">
        <v>13</v>
      </c>
      <c r="F2911" t="s">
        <v>19</v>
      </c>
      <c r="G2911">
        <v>1</v>
      </c>
      <c r="H2911">
        <v>343.64960000000002</v>
      </c>
      <c r="I2911">
        <v>539.99</v>
      </c>
    </row>
    <row r="2912" spans="1:9" x14ac:dyDescent="0.25">
      <c r="A2912" t="s">
        <v>2314</v>
      </c>
      <c r="B2912" t="s">
        <v>2213</v>
      </c>
      <c r="C2912" t="s">
        <v>15</v>
      </c>
      <c r="D2912" t="s">
        <v>2315</v>
      </c>
      <c r="E2912" t="s">
        <v>13</v>
      </c>
      <c r="F2912" t="s">
        <v>19</v>
      </c>
      <c r="G2912">
        <v>1</v>
      </c>
      <c r="H2912">
        <v>3.3622999999999998</v>
      </c>
      <c r="I2912">
        <v>8.99</v>
      </c>
    </row>
    <row r="2913" spans="1:9" x14ac:dyDescent="0.25">
      <c r="A2913" t="s">
        <v>2314</v>
      </c>
      <c r="B2913" t="s">
        <v>2213</v>
      </c>
      <c r="C2913" t="s">
        <v>15</v>
      </c>
      <c r="D2913" t="s">
        <v>2315</v>
      </c>
      <c r="E2913" t="s">
        <v>13</v>
      </c>
      <c r="F2913" t="s">
        <v>19</v>
      </c>
      <c r="G2913">
        <v>1</v>
      </c>
      <c r="H2913">
        <v>1.8663000000000001</v>
      </c>
      <c r="I2913">
        <v>4.99</v>
      </c>
    </row>
    <row r="2914" spans="1:9" x14ac:dyDescent="0.25">
      <c r="A2914" t="s">
        <v>2314</v>
      </c>
      <c r="B2914" t="s">
        <v>2213</v>
      </c>
      <c r="C2914" t="s">
        <v>25</v>
      </c>
      <c r="D2914" t="s">
        <v>2315</v>
      </c>
      <c r="E2914" t="s">
        <v>13</v>
      </c>
      <c r="F2914" t="s">
        <v>19</v>
      </c>
      <c r="G2914">
        <v>1</v>
      </c>
      <c r="H2914">
        <v>41.572299999999998</v>
      </c>
      <c r="I2914">
        <v>53.99</v>
      </c>
    </row>
    <row r="2915" spans="1:9" x14ac:dyDescent="0.25">
      <c r="A2915" t="s">
        <v>2316</v>
      </c>
      <c r="B2915" t="s">
        <v>2213</v>
      </c>
      <c r="C2915" t="s">
        <v>11</v>
      </c>
      <c r="D2915" t="s">
        <v>2317</v>
      </c>
      <c r="E2915" t="s">
        <v>13</v>
      </c>
      <c r="F2915" t="s">
        <v>14</v>
      </c>
      <c r="G2915">
        <v>1</v>
      </c>
      <c r="H2915">
        <v>1481.9378999999999</v>
      </c>
      <c r="I2915">
        <v>2384.0700000000002</v>
      </c>
    </row>
    <row r="2916" spans="1:9" x14ac:dyDescent="0.25">
      <c r="A2916" t="s">
        <v>2316</v>
      </c>
      <c r="B2916" t="s">
        <v>2213</v>
      </c>
      <c r="C2916" t="s">
        <v>15</v>
      </c>
      <c r="D2916" t="s">
        <v>2317</v>
      </c>
      <c r="E2916" t="s">
        <v>13</v>
      </c>
      <c r="F2916" t="s">
        <v>14</v>
      </c>
      <c r="G2916">
        <v>1</v>
      </c>
      <c r="H2916">
        <v>13.0863</v>
      </c>
      <c r="I2916">
        <v>34.99</v>
      </c>
    </row>
    <row r="2917" spans="1:9" x14ac:dyDescent="0.25">
      <c r="A2917" t="s">
        <v>2318</v>
      </c>
      <c r="B2917" t="s">
        <v>2319</v>
      </c>
      <c r="C2917" t="s">
        <v>11</v>
      </c>
      <c r="D2917" t="s">
        <v>2320</v>
      </c>
      <c r="E2917" t="s">
        <v>13</v>
      </c>
      <c r="F2917" t="s">
        <v>19</v>
      </c>
      <c r="G2917">
        <v>1</v>
      </c>
      <c r="H2917">
        <v>1265.6195</v>
      </c>
      <c r="I2917">
        <v>2319.9899999999998</v>
      </c>
    </row>
    <row r="2918" spans="1:9" x14ac:dyDescent="0.25">
      <c r="A2918" t="s">
        <v>2318</v>
      </c>
      <c r="B2918" t="s">
        <v>2319</v>
      </c>
      <c r="C2918" t="s">
        <v>15</v>
      </c>
      <c r="D2918" t="s">
        <v>2320</v>
      </c>
      <c r="E2918" t="s">
        <v>13</v>
      </c>
      <c r="F2918" t="s">
        <v>19</v>
      </c>
      <c r="G2918">
        <v>1</v>
      </c>
      <c r="H2918">
        <v>1.8663000000000001</v>
      </c>
      <c r="I2918">
        <v>4.99</v>
      </c>
    </row>
    <row r="2919" spans="1:9" x14ac:dyDescent="0.25">
      <c r="A2919" t="s">
        <v>2318</v>
      </c>
      <c r="B2919" t="s">
        <v>2319</v>
      </c>
      <c r="C2919" t="s">
        <v>15</v>
      </c>
      <c r="D2919" t="s">
        <v>2320</v>
      </c>
      <c r="E2919" t="s">
        <v>13</v>
      </c>
      <c r="F2919" t="s">
        <v>19</v>
      </c>
      <c r="G2919">
        <v>1</v>
      </c>
      <c r="H2919">
        <v>13.09</v>
      </c>
      <c r="I2919">
        <v>35</v>
      </c>
    </row>
    <row r="2920" spans="1:9" x14ac:dyDescent="0.25">
      <c r="A2920" t="s">
        <v>2318</v>
      </c>
      <c r="B2920" t="s">
        <v>2319</v>
      </c>
      <c r="C2920" t="s">
        <v>15</v>
      </c>
      <c r="D2920" t="s">
        <v>2320</v>
      </c>
      <c r="E2920" t="s">
        <v>13</v>
      </c>
      <c r="F2920" t="s">
        <v>19</v>
      </c>
      <c r="G2920">
        <v>1</v>
      </c>
      <c r="H2920">
        <v>13.0863</v>
      </c>
      <c r="I2920">
        <v>34.99</v>
      </c>
    </row>
    <row r="2921" spans="1:9" x14ac:dyDescent="0.25">
      <c r="A2921" t="s">
        <v>2318</v>
      </c>
      <c r="B2921" t="s">
        <v>2319</v>
      </c>
      <c r="C2921" t="s">
        <v>25</v>
      </c>
      <c r="D2921" t="s">
        <v>2320</v>
      </c>
      <c r="E2921" t="s">
        <v>13</v>
      </c>
      <c r="F2921" t="s">
        <v>19</v>
      </c>
      <c r="G2921">
        <v>1</v>
      </c>
      <c r="H2921">
        <v>38.4923</v>
      </c>
      <c r="I2921">
        <v>49.99</v>
      </c>
    </row>
    <row r="2922" spans="1:9" x14ac:dyDescent="0.25">
      <c r="A2922" t="s">
        <v>2318</v>
      </c>
      <c r="B2922" t="s">
        <v>2319</v>
      </c>
      <c r="C2922" t="s">
        <v>25</v>
      </c>
      <c r="D2922" t="s">
        <v>2320</v>
      </c>
      <c r="E2922" t="s">
        <v>13</v>
      </c>
      <c r="F2922" t="s">
        <v>19</v>
      </c>
      <c r="G2922">
        <v>1</v>
      </c>
      <c r="H2922">
        <v>3.3622999999999998</v>
      </c>
      <c r="I2922">
        <v>8.99</v>
      </c>
    </row>
    <row r="2923" spans="1:9" x14ac:dyDescent="0.25">
      <c r="A2923" t="s">
        <v>2321</v>
      </c>
      <c r="B2923" t="s">
        <v>2319</v>
      </c>
      <c r="C2923" t="s">
        <v>15</v>
      </c>
      <c r="D2923" t="s">
        <v>2322</v>
      </c>
      <c r="E2923" t="s">
        <v>13</v>
      </c>
      <c r="F2923" t="s">
        <v>30</v>
      </c>
      <c r="G2923">
        <v>1</v>
      </c>
      <c r="H2923">
        <v>13.0863</v>
      </c>
      <c r="I2923">
        <v>34.99</v>
      </c>
    </row>
    <row r="2924" spans="1:9" x14ac:dyDescent="0.25">
      <c r="A2924" t="s">
        <v>2323</v>
      </c>
      <c r="B2924" t="s">
        <v>2319</v>
      </c>
      <c r="C2924" t="s">
        <v>15</v>
      </c>
      <c r="D2924" t="s">
        <v>2324</v>
      </c>
      <c r="E2924" t="s">
        <v>13</v>
      </c>
      <c r="F2924" t="s">
        <v>38</v>
      </c>
      <c r="G2924">
        <v>1</v>
      </c>
      <c r="H2924">
        <v>9.3462999999999994</v>
      </c>
      <c r="I2924">
        <v>24.99</v>
      </c>
    </row>
    <row r="2925" spans="1:9" x14ac:dyDescent="0.25">
      <c r="A2925" t="s">
        <v>2323</v>
      </c>
      <c r="B2925" t="s">
        <v>2319</v>
      </c>
      <c r="C2925" t="s">
        <v>15</v>
      </c>
      <c r="D2925" t="s">
        <v>2324</v>
      </c>
      <c r="E2925" t="s">
        <v>13</v>
      </c>
      <c r="F2925" t="s">
        <v>38</v>
      </c>
      <c r="G2925">
        <v>1</v>
      </c>
      <c r="H2925">
        <v>1.8663000000000001</v>
      </c>
      <c r="I2925">
        <v>4.99</v>
      </c>
    </row>
    <row r="2926" spans="1:9" x14ac:dyDescent="0.25">
      <c r="A2926" t="s">
        <v>2325</v>
      </c>
      <c r="B2926" t="s">
        <v>2319</v>
      </c>
      <c r="C2926" t="s">
        <v>15</v>
      </c>
      <c r="D2926" t="s">
        <v>2326</v>
      </c>
      <c r="E2926" t="s">
        <v>13</v>
      </c>
      <c r="F2926" t="s">
        <v>38</v>
      </c>
      <c r="G2926">
        <v>1</v>
      </c>
      <c r="H2926">
        <v>9.3462999999999994</v>
      </c>
      <c r="I2926">
        <v>24.99</v>
      </c>
    </row>
    <row r="2927" spans="1:9" x14ac:dyDescent="0.25">
      <c r="A2927" t="s">
        <v>2325</v>
      </c>
      <c r="B2927" t="s">
        <v>2319</v>
      </c>
      <c r="C2927" t="s">
        <v>15</v>
      </c>
      <c r="D2927" t="s">
        <v>2326</v>
      </c>
      <c r="E2927" t="s">
        <v>13</v>
      </c>
      <c r="F2927" t="s">
        <v>38</v>
      </c>
      <c r="G2927">
        <v>1</v>
      </c>
      <c r="H2927">
        <v>0.85650000000000004</v>
      </c>
      <c r="I2927">
        <v>2.29</v>
      </c>
    </row>
    <row r="2928" spans="1:9" x14ac:dyDescent="0.25">
      <c r="A2928" t="s">
        <v>2327</v>
      </c>
      <c r="B2928" t="s">
        <v>2319</v>
      </c>
      <c r="C2928" t="s">
        <v>15</v>
      </c>
      <c r="D2928" t="s">
        <v>2328</v>
      </c>
      <c r="E2928" t="s">
        <v>13</v>
      </c>
      <c r="F2928" t="s">
        <v>38</v>
      </c>
      <c r="G2928">
        <v>1</v>
      </c>
      <c r="H2928">
        <v>8.2204999999999995</v>
      </c>
      <c r="I2928">
        <v>21.98</v>
      </c>
    </row>
    <row r="2929" spans="1:9" x14ac:dyDescent="0.25">
      <c r="A2929" t="s">
        <v>2327</v>
      </c>
      <c r="B2929" t="s">
        <v>2319</v>
      </c>
      <c r="C2929" t="s">
        <v>15</v>
      </c>
      <c r="D2929" t="s">
        <v>2328</v>
      </c>
      <c r="E2929" t="s">
        <v>13</v>
      </c>
      <c r="F2929" t="s">
        <v>38</v>
      </c>
      <c r="G2929">
        <v>1</v>
      </c>
      <c r="H2929">
        <v>3.7363</v>
      </c>
      <c r="I2929">
        <v>9.99</v>
      </c>
    </row>
    <row r="2930" spans="1:9" x14ac:dyDescent="0.25">
      <c r="A2930" t="s">
        <v>2327</v>
      </c>
      <c r="B2930" t="s">
        <v>2319</v>
      </c>
      <c r="C2930" t="s">
        <v>15</v>
      </c>
      <c r="D2930" t="s">
        <v>2328</v>
      </c>
      <c r="E2930" t="s">
        <v>13</v>
      </c>
      <c r="F2930" t="s">
        <v>38</v>
      </c>
      <c r="G2930">
        <v>1</v>
      </c>
      <c r="H2930">
        <v>1.8663000000000001</v>
      </c>
      <c r="I2930">
        <v>4.99</v>
      </c>
    </row>
    <row r="2931" spans="1:9" x14ac:dyDescent="0.25">
      <c r="A2931" t="s">
        <v>2327</v>
      </c>
      <c r="B2931" t="s">
        <v>2319</v>
      </c>
      <c r="C2931" t="s">
        <v>25</v>
      </c>
      <c r="D2931" t="s">
        <v>2328</v>
      </c>
      <c r="E2931" t="s">
        <v>13</v>
      </c>
      <c r="F2931" t="s">
        <v>38</v>
      </c>
      <c r="G2931">
        <v>1</v>
      </c>
      <c r="H2931">
        <v>3.3622999999999998</v>
      </c>
      <c r="I2931">
        <v>8.99</v>
      </c>
    </row>
    <row r="2932" spans="1:9" x14ac:dyDescent="0.25">
      <c r="A2932" t="s">
        <v>2329</v>
      </c>
      <c r="B2932" t="s">
        <v>2319</v>
      </c>
      <c r="C2932" t="s">
        <v>15</v>
      </c>
      <c r="D2932" t="s">
        <v>2330</v>
      </c>
      <c r="E2932" t="s">
        <v>13</v>
      </c>
      <c r="F2932" t="s">
        <v>38</v>
      </c>
      <c r="G2932">
        <v>1</v>
      </c>
      <c r="H2932">
        <v>8.2204999999999995</v>
      </c>
      <c r="I2932">
        <v>21.98</v>
      </c>
    </row>
    <row r="2933" spans="1:9" x14ac:dyDescent="0.25">
      <c r="A2933" t="s">
        <v>2329</v>
      </c>
      <c r="B2933" t="s">
        <v>2319</v>
      </c>
      <c r="C2933" t="s">
        <v>15</v>
      </c>
      <c r="D2933" t="s">
        <v>2330</v>
      </c>
      <c r="E2933" t="s">
        <v>13</v>
      </c>
      <c r="F2933" t="s">
        <v>38</v>
      </c>
      <c r="G2933">
        <v>1</v>
      </c>
      <c r="H2933">
        <v>3.7363</v>
      </c>
      <c r="I2933">
        <v>9.99</v>
      </c>
    </row>
    <row r="2934" spans="1:9" x14ac:dyDescent="0.25">
      <c r="A2934" t="s">
        <v>2329</v>
      </c>
      <c r="B2934" t="s">
        <v>2319</v>
      </c>
      <c r="C2934" t="s">
        <v>15</v>
      </c>
      <c r="D2934" t="s">
        <v>2330</v>
      </c>
      <c r="E2934" t="s">
        <v>13</v>
      </c>
      <c r="F2934" t="s">
        <v>38</v>
      </c>
      <c r="G2934">
        <v>1</v>
      </c>
      <c r="H2934">
        <v>1.8663000000000001</v>
      </c>
      <c r="I2934">
        <v>4.99</v>
      </c>
    </row>
    <row r="2935" spans="1:9" x14ac:dyDescent="0.25">
      <c r="A2935" t="s">
        <v>2329</v>
      </c>
      <c r="B2935" t="s">
        <v>2319</v>
      </c>
      <c r="C2935" t="s">
        <v>25</v>
      </c>
      <c r="D2935" t="s">
        <v>2330</v>
      </c>
      <c r="E2935" t="s">
        <v>13</v>
      </c>
      <c r="F2935" t="s">
        <v>38</v>
      </c>
      <c r="G2935">
        <v>1</v>
      </c>
      <c r="H2935">
        <v>41.572299999999998</v>
      </c>
      <c r="I2935">
        <v>53.99</v>
      </c>
    </row>
    <row r="2936" spans="1:9" x14ac:dyDescent="0.25">
      <c r="A2936" t="s">
        <v>2331</v>
      </c>
      <c r="B2936" t="s">
        <v>2319</v>
      </c>
      <c r="C2936" t="s">
        <v>15</v>
      </c>
      <c r="D2936" t="s">
        <v>2332</v>
      </c>
      <c r="E2936" t="s">
        <v>13</v>
      </c>
      <c r="F2936" t="s">
        <v>38</v>
      </c>
      <c r="G2936">
        <v>1</v>
      </c>
      <c r="H2936">
        <v>1.8663000000000001</v>
      </c>
      <c r="I2936">
        <v>4.99</v>
      </c>
    </row>
    <row r="2937" spans="1:9" x14ac:dyDescent="0.25">
      <c r="A2937" t="s">
        <v>2331</v>
      </c>
      <c r="B2937" t="s">
        <v>2319</v>
      </c>
      <c r="C2937" t="s">
        <v>15</v>
      </c>
      <c r="D2937" t="s">
        <v>2332</v>
      </c>
      <c r="E2937" t="s">
        <v>13</v>
      </c>
      <c r="F2937" t="s">
        <v>38</v>
      </c>
      <c r="G2937">
        <v>1</v>
      </c>
      <c r="H2937">
        <v>13.0863</v>
      </c>
      <c r="I2937">
        <v>34.99</v>
      </c>
    </row>
    <row r="2938" spans="1:9" x14ac:dyDescent="0.25">
      <c r="A2938" t="s">
        <v>2331</v>
      </c>
      <c r="B2938" t="s">
        <v>2319</v>
      </c>
      <c r="C2938" t="s">
        <v>25</v>
      </c>
      <c r="D2938" t="s">
        <v>2332</v>
      </c>
      <c r="E2938" t="s">
        <v>13</v>
      </c>
      <c r="F2938" t="s">
        <v>38</v>
      </c>
      <c r="G2938">
        <v>1</v>
      </c>
      <c r="H2938">
        <v>38.4923</v>
      </c>
      <c r="I2938">
        <v>49.99</v>
      </c>
    </row>
    <row r="2939" spans="1:9" x14ac:dyDescent="0.25">
      <c r="A2939" t="s">
        <v>2333</v>
      </c>
      <c r="B2939" t="s">
        <v>2319</v>
      </c>
      <c r="C2939" t="s">
        <v>15</v>
      </c>
      <c r="D2939" t="s">
        <v>2334</v>
      </c>
      <c r="E2939" t="s">
        <v>18</v>
      </c>
      <c r="F2939" t="s">
        <v>38</v>
      </c>
      <c r="G2939">
        <v>1</v>
      </c>
      <c r="H2939">
        <v>1.8663000000000001</v>
      </c>
      <c r="I2939">
        <v>4.99</v>
      </c>
    </row>
    <row r="2940" spans="1:9" x14ac:dyDescent="0.25">
      <c r="A2940" t="s">
        <v>2333</v>
      </c>
      <c r="B2940" t="s">
        <v>2319</v>
      </c>
      <c r="C2940" t="s">
        <v>15</v>
      </c>
      <c r="D2940" t="s">
        <v>2334</v>
      </c>
      <c r="E2940" t="s">
        <v>18</v>
      </c>
      <c r="F2940" t="s">
        <v>38</v>
      </c>
      <c r="G2940">
        <v>1</v>
      </c>
      <c r="H2940">
        <v>13.0863</v>
      </c>
      <c r="I2940">
        <v>34.99</v>
      </c>
    </row>
    <row r="2941" spans="1:9" x14ac:dyDescent="0.25">
      <c r="A2941" t="s">
        <v>2333</v>
      </c>
      <c r="B2941" t="s">
        <v>2319</v>
      </c>
      <c r="C2941" t="s">
        <v>25</v>
      </c>
      <c r="D2941" t="s">
        <v>2334</v>
      </c>
      <c r="E2941" t="s">
        <v>18</v>
      </c>
      <c r="F2941" t="s">
        <v>38</v>
      </c>
      <c r="G2941">
        <v>1</v>
      </c>
      <c r="H2941">
        <v>3.3622999999999998</v>
      </c>
      <c r="I2941">
        <v>8.99</v>
      </c>
    </row>
    <row r="2942" spans="1:9" x14ac:dyDescent="0.25">
      <c r="A2942" t="s">
        <v>2335</v>
      </c>
      <c r="B2942" t="s">
        <v>2319</v>
      </c>
      <c r="C2942" t="s">
        <v>25</v>
      </c>
      <c r="D2942" t="s">
        <v>2336</v>
      </c>
      <c r="E2942" t="s">
        <v>13</v>
      </c>
      <c r="F2942" t="s">
        <v>38</v>
      </c>
      <c r="G2942">
        <v>1</v>
      </c>
      <c r="H2942">
        <v>6.9222999999999999</v>
      </c>
      <c r="I2942">
        <v>8.99</v>
      </c>
    </row>
    <row r="2943" spans="1:9" x14ac:dyDescent="0.25">
      <c r="A2943" t="s">
        <v>2337</v>
      </c>
      <c r="B2943" t="s">
        <v>2319</v>
      </c>
      <c r="C2943" t="s">
        <v>15</v>
      </c>
      <c r="D2943" t="s">
        <v>2338</v>
      </c>
      <c r="E2943" t="s">
        <v>13</v>
      </c>
      <c r="F2943" t="s">
        <v>38</v>
      </c>
      <c r="G2943">
        <v>1</v>
      </c>
      <c r="H2943">
        <v>1.4923</v>
      </c>
      <c r="I2943">
        <v>3.99</v>
      </c>
    </row>
    <row r="2944" spans="1:9" x14ac:dyDescent="0.25">
      <c r="A2944" t="s">
        <v>2337</v>
      </c>
      <c r="B2944" t="s">
        <v>2319</v>
      </c>
      <c r="C2944" t="s">
        <v>15</v>
      </c>
      <c r="D2944" t="s">
        <v>2338</v>
      </c>
      <c r="E2944" t="s">
        <v>13</v>
      </c>
      <c r="F2944" t="s">
        <v>38</v>
      </c>
      <c r="G2944">
        <v>1</v>
      </c>
      <c r="H2944">
        <v>12.192399999999999</v>
      </c>
      <c r="I2944">
        <v>32.6</v>
      </c>
    </row>
    <row r="2945" spans="1:9" x14ac:dyDescent="0.25">
      <c r="A2945" t="s">
        <v>2337</v>
      </c>
      <c r="B2945" t="s">
        <v>2319</v>
      </c>
      <c r="C2945" t="s">
        <v>15</v>
      </c>
      <c r="D2945" t="s">
        <v>2338</v>
      </c>
      <c r="E2945" t="s">
        <v>13</v>
      </c>
      <c r="F2945" t="s">
        <v>38</v>
      </c>
      <c r="G2945">
        <v>1</v>
      </c>
      <c r="H2945">
        <v>13.0863</v>
      </c>
      <c r="I2945">
        <v>34.99</v>
      </c>
    </row>
    <row r="2946" spans="1:9" x14ac:dyDescent="0.25">
      <c r="A2946" t="s">
        <v>2339</v>
      </c>
      <c r="B2946" t="s">
        <v>2319</v>
      </c>
      <c r="C2946" t="s">
        <v>15</v>
      </c>
      <c r="D2946" t="s">
        <v>2340</v>
      </c>
      <c r="E2946" t="s">
        <v>13</v>
      </c>
      <c r="F2946" t="s">
        <v>30</v>
      </c>
      <c r="G2946">
        <v>1</v>
      </c>
      <c r="H2946">
        <v>1.4923</v>
      </c>
      <c r="I2946">
        <v>3.99</v>
      </c>
    </row>
    <row r="2947" spans="1:9" x14ac:dyDescent="0.25">
      <c r="A2947" t="s">
        <v>2339</v>
      </c>
      <c r="B2947" t="s">
        <v>2319</v>
      </c>
      <c r="C2947" t="s">
        <v>25</v>
      </c>
      <c r="D2947" t="s">
        <v>2340</v>
      </c>
      <c r="E2947" t="s">
        <v>13</v>
      </c>
      <c r="F2947" t="s">
        <v>30</v>
      </c>
      <c r="G2947">
        <v>1</v>
      </c>
      <c r="H2947">
        <v>3.3622999999999998</v>
      </c>
      <c r="I2947">
        <v>8.99</v>
      </c>
    </row>
    <row r="2948" spans="1:9" x14ac:dyDescent="0.25">
      <c r="A2948" t="s">
        <v>2341</v>
      </c>
      <c r="B2948" t="s">
        <v>2319</v>
      </c>
      <c r="C2948" t="s">
        <v>15</v>
      </c>
      <c r="D2948" t="s">
        <v>2342</v>
      </c>
      <c r="E2948" t="s">
        <v>13</v>
      </c>
      <c r="F2948" t="s">
        <v>30</v>
      </c>
      <c r="G2948">
        <v>1</v>
      </c>
      <c r="H2948">
        <v>10.8423</v>
      </c>
      <c r="I2948">
        <v>28.99</v>
      </c>
    </row>
    <row r="2949" spans="1:9" x14ac:dyDescent="0.25">
      <c r="A2949" t="s">
        <v>2343</v>
      </c>
      <c r="B2949" t="s">
        <v>2319</v>
      </c>
      <c r="C2949" t="s">
        <v>15</v>
      </c>
      <c r="D2949" t="s">
        <v>2344</v>
      </c>
      <c r="E2949" t="s">
        <v>13</v>
      </c>
      <c r="F2949" t="s">
        <v>30</v>
      </c>
      <c r="G2949">
        <v>1</v>
      </c>
      <c r="H2949">
        <v>12.192399999999999</v>
      </c>
      <c r="I2949">
        <v>32.6</v>
      </c>
    </row>
    <row r="2950" spans="1:9" x14ac:dyDescent="0.25">
      <c r="A2950" t="s">
        <v>2343</v>
      </c>
      <c r="B2950" t="s">
        <v>2319</v>
      </c>
      <c r="C2950" t="s">
        <v>15</v>
      </c>
      <c r="D2950" t="s">
        <v>2344</v>
      </c>
      <c r="E2950" t="s">
        <v>13</v>
      </c>
      <c r="F2950" t="s">
        <v>30</v>
      </c>
      <c r="G2950">
        <v>1</v>
      </c>
      <c r="H2950">
        <v>1.4923</v>
      </c>
      <c r="I2950">
        <v>3.99</v>
      </c>
    </row>
    <row r="2951" spans="1:9" x14ac:dyDescent="0.25">
      <c r="A2951" t="s">
        <v>2345</v>
      </c>
      <c r="B2951" t="s">
        <v>2319</v>
      </c>
      <c r="C2951" t="s">
        <v>15</v>
      </c>
      <c r="D2951" t="s">
        <v>2346</v>
      </c>
      <c r="E2951" t="s">
        <v>13</v>
      </c>
      <c r="F2951" t="s">
        <v>30</v>
      </c>
      <c r="G2951">
        <v>1</v>
      </c>
      <c r="H2951">
        <v>3.7363</v>
      </c>
      <c r="I2951">
        <v>9.99</v>
      </c>
    </row>
    <row r="2952" spans="1:9" x14ac:dyDescent="0.25">
      <c r="A2952" t="s">
        <v>2345</v>
      </c>
      <c r="B2952" t="s">
        <v>2319</v>
      </c>
      <c r="C2952" t="s">
        <v>15</v>
      </c>
      <c r="D2952" t="s">
        <v>2346</v>
      </c>
      <c r="E2952" t="s">
        <v>13</v>
      </c>
      <c r="F2952" t="s">
        <v>30</v>
      </c>
      <c r="G2952">
        <v>1</v>
      </c>
      <c r="H2952">
        <v>1.8663000000000001</v>
      </c>
      <c r="I2952">
        <v>4.99</v>
      </c>
    </row>
    <row r="2953" spans="1:9" x14ac:dyDescent="0.25">
      <c r="A2953" t="s">
        <v>2347</v>
      </c>
      <c r="B2953" t="s">
        <v>2319</v>
      </c>
      <c r="C2953" t="s">
        <v>15</v>
      </c>
      <c r="D2953" t="s">
        <v>2348</v>
      </c>
      <c r="E2953" t="s">
        <v>13</v>
      </c>
      <c r="F2953" t="s">
        <v>30</v>
      </c>
      <c r="G2953">
        <v>1</v>
      </c>
      <c r="H2953">
        <v>1.8663000000000001</v>
      </c>
      <c r="I2953">
        <v>4.99</v>
      </c>
    </row>
    <row r="2954" spans="1:9" x14ac:dyDescent="0.25">
      <c r="A2954" t="s">
        <v>2347</v>
      </c>
      <c r="B2954" t="s">
        <v>2319</v>
      </c>
      <c r="C2954" t="s">
        <v>15</v>
      </c>
      <c r="D2954" t="s">
        <v>2348</v>
      </c>
      <c r="E2954" t="s">
        <v>13</v>
      </c>
      <c r="F2954" t="s">
        <v>30</v>
      </c>
      <c r="G2954">
        <v>1</v>
      </c>
      <c r="H2954">
        <v>0.85650000000000004</v>
      </c>
      <c r="I2954">
        <v>2.29</v>
      </c>
    </row>
    <row r="2955" spans="1:9" x14ac:dyDescent="0.25">
      <c r="A2955" t="s">
        <v>2349</v>
      </c>
      <c r="B2955" t="s">
        <v>2319</v>
      </c>
      <c r="C2955" t="s">
        <v>15</v>
      </c>
      <c r="D2955" t="s">
        <v>2350</v>
      </c>
      <c r="E2955" t="s">
        <v>18</v>
      </c>
      <c r="F2955" t="s">
        <v>30</v>
      </c>
      <c r="G2955">
        <v>1</v>
      </c>
      <c r="H2955">
        <v>1.8663000000000001</v>
      </c>
      <c r="I2955">
        <v>4.99</v>
      </c>
    </row>
    <row r="2956" spans="1:9" x14ac:dyDescent="0.25">
      <c r="A2956" t="s">
        <v>2351</v>
      </c>
      <c r="B2956" t="s">
        <v>2319</v>
      </c>
      <c r="C2956" t="s">
        <v>15</v>
      </c>
      <c r="D2956" t="s">
        <v>2352</v>
      </c>
      <c r="E2956" t="s">
        <v>18</v>
      </c>
      <c r="F2956" t="s">
        <v>30</v>
      </c>
      <c r="G2956">
        <v>1</v>
      </c>
      <c r="H2956">
        <v>1.8663000000000001</v>
      </c>
      <c r="I2956">
        <v>4.99</v>
      </c>
    </row>
    <row r="2957" spans="1:9" x14ac:dyDescent="0.25">
      <c r="A2957" t="s">
        <v>2351</v>
      </c>
      <c r="B2957" t="s">
        <v>2319</v>
      </c>
      <c r="C2957" t="s">
        <v>15</v>
      </c>
      <c r="D2957" t="s">
        <v>2352</v>
      </c>
      <c r="E2957" t="s">
        <v>18</v>
      </c>
      <c r="F2957" t="s">
        <v>30</v>
      </c>
      <c r="G2957">
        <v>1</v>
      </c>
      <c r="H2957">
        <v>0.85650000000000004</v>
      </c>
      <c r="I2957">
        <v>2.29</v>
      </c>
    </row>
    <row r="2958" spans="1:9" x14ac:dyDescent="0.25">
      <c r="A2958" t="s">
        <v>2353</v>
      </c>
      <c r="B2958" t="s">
        <v>2319</v>
      </c>
      <c r="C2958" t="s">
        <v>15</v>
      </c>
      <c r="D2958" t="s">
        <v>2354</v>
      </c>
      <c r="E2958" t="s">
        <v>13</v>
      </c>
      <c r="F2958" t="s">
        <v>30</v>
      </c>
      <c r="G2958">
        <v>1</v>
      </c>
      <c r="H2958">
        <v>1.8663000000000001</v>
      </c>
      <c r="I2958">
        <v>4.99</v>
      </c>
    </row>
    <row r="2959" spans="1:9" x14ac:dyDescent="0.25">
      <c r="A2959" t="s">
        <v>2353</v>
      </c>
      <c r="B2959" t="s">
        <v>2319</v>
      </c>
      <c r="C2959" t="s">
        <v>15</v>
      </c>
      <c r="D2959" t="s">
        <v>2354</v>
      </c>
      <c r="E2959" t="s">
        <v>13</v>
      </c>
      <c r="F2959" t="s">
        <v>30</v>
      </c>
      <c r="G2959">
        <v>1</v>
      </c>
      <c r="H2959">
        <v>0.85650000000000004</v>
      </c>
      <c r="I2959">
        <v>2.29</v>
      </c>
    </row>
    <row r="2960" spans="1:9" x14ac:dyDescent="0.25">
      <c r="A2960" t="s">
        <v>2355</v>
      </c>
      <c r="B2960" t="s">
        <v>2319</v>
      </c>
      <c r="C2960" t="s">
        <v>15</v>
      </c>
      <c r="D2960" t="s">
        <v>2356</v>
      </c>
      <c r="E2960" t="s">
        <v>18</v>
      </c>
      <c r="F2960" t="s">
        <v>33</v>
      </c>
      <c r="G2960">
        <v>1</v>
      </c>
      <c r="H2960">
        <v>8.2204999999999995</v>
      </c>
      <c r="I2960">
        <v>21.98</v>
      </c>
    </row>
    <row r="2961" spans="1:9" x14ac:dyDescent="0.25">
      <c r="A2961" t="s">
        <v>2355</v>
      </c>
      <c r="B2961" t="s">
        <v>2319</v>
      </c>
      <c r="C2961" t="s">
        <v>15</v>
      </c>
      <c r="D2961" t="s">
        <v>2356</v>
      </c>
      <c r="E2961" t="s">
        <v>18</v>
      </c>
      <c r="F2961" t="s">
        <v>33</v>
      </c>
      <c r="G2961">
        <v>1</v>
      </c>
      <c r="H2961">
        <v>3.7363</v>
      </c>
      <c r="I2961">
        <v>9.99</v>
      </c>
    </row>
    <row r="2962" spans="1:9" x14ac:dyDescent="0.25">
      <c r="A2962" t="s">
        <v>2355</v>
      </c>
      <c r="B2962" t="s">
        <v>2319</v>
      </c>
      <c r="C2962" t="s">
        <v>15</v>
      </c>
      <c r="D2962" t="s">
        <v>2356</v>
      </c>
      <c r="E2962" t="s">
        <v>18</v>
      </c>
      <c r="F2962" t="s">
        <v>33</v>
      </c>
      <c r="G2962">
        <v>1</v>
      </c>
      <c r="H2962">
        <v>1.8663000000000001</v>
      </c>
      <c r="I2962">
        <v>4.99</v>
      </c>
    </row>
    <row r="2963" spans="1:9" x14ac:dyDescent="0.25">
      <c r="A2963" t="s">
        <v>2355</v>
      </c>
      <c r="B2963" t="s">
        <v>2319</v>
      </c>
      <c r="C2963" t="s">
        <v>15</v>
      </c>
      <c r="D2963" t="s">
        <v>2356</v>
      </c>
      <c r="E2963" t="s">
        <v>18</v>
      </c>
      <c r="F2963" t="s">
        <v>33</v>
      </c>
      <c r="G2963">
        <v>1</v>
      </c>
      <c r="H2963">
        <v>20.566299999999998</v>
      </c>
      <c r="I2963">
        <v>54.99</v>
      </c>
    </row>
    <row r="2964" spans="1:9" x14ac:dyDescent="0.25">
      <c r="A2964" t="s">
        <v>2357</v>
      </c>
      <c r="B2964" t="s">
        <v>2319</v>
      </c>
      <c r="C2964" t="s">
        <v>25</v>
      </c>
      <c r="D2964" t="s">
        <v>2358</v>
      </c>
      <c r="E2964" t="s">
        <v>13</v>
      </c>
      <c r="F2964" t="s">
        <v>19</v>
      </c>
      <c r="G2964">
        <v>1</v>
      </c>
      <c r="H2964">
        <v>9.1593</v>
      </c>
      <c r="I2964">
        <v>24.49</v>
      </c>
    </row>
    <row r="2965" spans="1:9" x14ac:dyDescent="0.25">
      <c r="A2965" t="s">
        <v>2357</v>
      </c>
      <c r="B2965" t="s">
        <v>2319</v>
      </c>
      <c r="C2965" t="s">
        <v>25</v>
      </c>
      <c r="D2965" t="s">
        <v>2358</v>
      </c>
      <c r="E2965" t="s">
        <v>13</v>
      </c>
      <c r="F2965" t="s">
        <v>19</v>
      </c>
      <c r="G2965">
        <v>1</v>
      </c>
      <c r="H2965">
        <v>26.176300000000001</v>
      </c>
      <c r="I2965">
        <v>69.989999999999995</v>
      </c>
    </row>
    <row r="2966" spans="1:9" x14ac:dyDescent="0.25">
      <c r="A2966" t="s">
        <v>2359</v>
      </c>
      <c r="B2966" t="s">
        <v>2319</v>
      </c>
      <c r="C2966" t="s">
        <v>15</v>
      </c>
      <c r="D2966" t="s">
        <v>2360</v>
      </c>
      <c r="E2966" t="s">
        <v>13</v>
      </c>
      <c r="F2966" t="s">
        <v>22</v>
      </c>
      <c r="G2966">
        <v>1</v>
      </c>
      <c r="H2966">
        <v>1.8663000000000001</v>
      </c>
      <c r="I2966">
        <v>4.99</v>
      </c>
    </row>
    <row r="2967" spans="1:9" x14ac:dyDescent="0.25">
      <c r="A2967" t="s">
        <v>2359</v>
      </c>
      <c r="B2967" t="s">
        <v>2319</v>
      </c>
      <c r="C2967" t="s">
        <v>25</v>
      </c>
      <c r="D2967" t="s">
        <v>2360</v>
      </c>
      <c r="E2967" t="s">
        <v>13</v>
      </c>
      <c r="F2967" t="s">
        <v>22</v>
      </c>
      <c r="G2967">
        <v>1</v>
      </c>
      <c r="H2967">
        <v>3.3622999999999998</v>
      </c>
      <c r="I2967">
        <v>8.99</v>
      </c>
    </row>
    <row r="2968" spans="1:9" x14ac:dyDescent="0.25">
      <c r="A2968" t="s">
        <v>2361</v>
      </c>
      <c r="B2968" t="s">
        <v>2319</v>
      </c>
      <c r="C2968" t="s">
        <v>15</v>
      </c>
      <c r="D2968" t="s">
        <v>2362</v>
      </c>
      <c r="E2968" t="s">
        <v>18</v>
      </c>
      <c r="F2968" t="s">
        <v>33</v>
      </c>
      <c r="G2968">
        <v>1</v>
      </c>
      <c r="H2968">
        <v>8.2204999999999995</v>
      </c>
      <c r="I2968">
        <v>21.98</v>
      </c>
    </row>
    <row r="2969" spans="1:9" x14ac:dyDescent="0.25">
      <c r="A2969" t="s">
        <v>2361</v>
      </c>
      <c r="B2969" t="s">
        <v>2319</v>
      </c>
      <c r="C2969" t="s">
        <v>25</v>
      </c>
      <c r="D2969" t="s">
        <v>2362</v>
      </c>
      <c r="E2969" t="s">
        <v>18</v>
      </c>
      <c r="F2969" t="s">
        <v>33</v>
      </c>
      <c r="G2969">
        <v>1</v>
      </c>
      <c r="H2969">
        <v>38.4923</v>
      </c>
      <c r="I2969">
        <v>49.99</v>
      </c>
    </row>
    <row r="2970" spans="1:9" x14ac:dyDescent="0.25">
      <c r="A2970" t="s">
        <v>2363</v>
      </c>
      <c r="B2970" t="s">
        <v>2319</v>
      </c>
      <c r="C2970" t="s">
        <v>25</v>
      </c>
      <c r="D2970" t="s">
        <v>2364</v>
      </c>
      <c r="E2970" t="s">
        <v>18</v>
      </c>
      <c r="F2970" t="s">
        <v>22</v>
      </c>
      <c r="G2970">
        <v>1</v>
      </c>
      <c r="H2970">
        <v>26.176300000000001</v>
      </c>
      <c r="I2970">
        <v>69.989999999999995</v>
      </c>
    </row>
    <row r="2971" spans="1:9" x14ac:dyDescent="0.25">
      <c r="A2971" t="s">
        <v>2363</v>
      </c>
      <c r="B2971" t="s">
        <v>2319</v>
      </c>
      <c r="C2971" t="s">
        <v>25</v>
      </c>
      <c r="D2971" t="s">
        <v>2364</v>
      </c>
      <c r="E2971" t="s">
        <v>18</v>
      </c>
      <c r="F2971" t="s">
        <v>22</v>
      </c>
      <c r="G2971">
        <v>1</v>
      </c>
      <c r="H2971">
        <v>38.4923</v>
      </c>
      <c r="I2971">
        <v>49.99</v>
      </c>
    </row>
    <row r="2972" spans="1:9" x14ac:dyDescent="0.25">
      <c r="A2972" t="s">
        <v>2365</v>
      </c>
      <c r="B2972" t="s">
        <v>2319</v>
      </c>
      <c r="C2972" t="s">
        <v>15</v>
      </c>
      <c r="D2972" t="s">
        <v>2366</v>
      </c>
      <c r="E2972" t="s">
        <v>13</v>
      </c>
      <c r="F2972" t="s">
        <v>14</v>
      </c>
      <c r="G2972">
        <v>1</v>
      </c>
      <c r="H2972">
        <v>1.8663000000000001</v>
      </c>
      <c r="I2972">
        <v>4.99</v>
      </c>
    </row>
    <row r="2973" spans="1:9" x14ac:dyDescent="0.25">
      <c r="A2973" t="s">
        <v>2365</v>
      </c>
      <c r="B2973" t="s">
        <v>2319</v>
      </c>
      <c r="C2973" t="s">
        <v>15</v>
      </c>
      <c r="D2973" t="s">
        <v>2366</v>
      </c>
      <c r="E2973" t="s">
        <v>13</v>
      </c>
      <c r="F2973" t="s">
        <v>14</v>
      </c>
      <c r="G2973">
        <v>1</v>
      </c>
      <c r="H2973">
        <v>11.2163</v>
      </c>
      <c r="I2973">
        <v>29.99</v>
      </c>
    </row>
    <row r="2974" spans="1:9" x14ac:dyDescent="0.25">
      <c r="A2974" t="s">
        <v>2365</v>
      </c>
      <c r="B2974" t="s">
        <v>2319</v>
      </c>
      <c r="C2974" t="s">
        <v>15</v>
      </c>
      <c r="D2974" t="s">
        <v>2366</v>
      </c>
      <c r="E2974" t="s">
        <v>13</v>
      </c>
      <c r="F2974" t="s">
        <v>14</v>
      </c>
      <c r="G2974">
        <v>1</v>
      </c>
      <c r="H2974">
        <v>13.0863</v>
      </c>
      <c r="I2974">
        <v>34.99</v>
      </c>
    </row>
    <row r="2975" spans="1:9" x14ac:dyDescent="0.25">
      <c r="A2975" t="s">
        <v>2367</v>
      </c>
      <c r="B2975" t="s">
        <v>2319</v>
      </c>
      <c r="C2975" t="s">
        <v>15</v>
      </c>
      <c r="D2975" t="s">
        <v>2368</v>
      </c>
      <c r="E2975" t="s">
        <v>18</v>
      </c>
      <c r="F2975" t="s">
        <v>22</v>
      </c>
      <c r="G2975">
        <v>1</v>
      </c>
      <c r="H2975">
        <v>1.8663000000000001</v>
      </c>
      <c r="I2975">
        <v>4.99</v>
      </c>
    </row>
    <row r="2976" spans="1:9" x14ac:dyDescent="0.25">
      <c r="A2976" t="s">
        <v>2367</v>
      </c>
      <c r="B2976" t="s">
        <v>2319</v>
      </c>
      <c r="C2976" t="s">
        <v>25</v>
      </c>
      <c r="D2976" t="s">
        <v>2368</v>
      </c>
      <c r="E2976" t="s">
        <v>18</v>
      </c>
      <c r="F2976" t="s">
        <v>22</v>
      </c>
      <c r="G2976">
        <v>1</v>
      </c>
      <c r="H2976">
        <v>41.572299999999998</v>
      </c>
      <c r="I2976">
        <v>53.99</v>
      </c>
    </row>
    <row r="2977" spans="1:9" x14ac:dyDescent="0.25">
      <c r="A2977" t="s">
        <v>2369</v>
      </c>
      <c r="B2977" t="s">
        <v>2319</v>
      </c>
      <c r="C2977" t="s">
        <v>15</v>
      </c>
      <c r="D2977" t="s">
        <v>2370</v>
      </c>
      <c r="E2977" t="s">
        <v>13</v>
      </c>
      <c r="F2977" t="s">
        <v>22</v>
      </c>
      <c r="G2977">
        <v>1</v>
      </c>
      <c r="H2977">
        <v>8.0373000000000001</v>
      </c>
      <c r="I2977">
        <v>21.49</v>
      </c>
    </row>
    <row r="2978" spans="1:9" x14ac:dyDescent="0.25">
      <c r="A2978" t="s">
        <v>2369</v>
      </c>
      <c r="B2978" t="s">
        <v>2319</v>
      </c>
      <c r="C2978" t="s">
        <v>15</v>
      </c>
      <c r="D2978" t="s">
        <v>2370</v>
      </c>
      <c r="E2978" t="s">
        <v>13</v>
      </c>
      <c r="F2978" t="s">
        <v>22</v>
      </c>
      <c r="G2978">
        <v>1</v>
      </c>
      <c r="H2978">
        <v>0.85650000000000004</v>
      </c>
      <c r="I2978">
        <v>2.29</v>
      </c>
    </row>
    <row r="2979" spans="1:9" x14ac:dyDescent="0.25">
      <c r="A2979" t="s">
        <v>2371</v>
      </c>
      <c r="B2979" t="s">
        <v>2319</v>
      </c>
      <c r="C2979" t="s">
        <v>15</v>
      </c>
      <c r="D2979" t="s">
        <v>2372</v>
      </c>
      <c r="E2979" t="s">
        <v>18</v>
      </c>
      <c r="F2979" t="s">
        <v>14</v>
      </c>
      <c r="G2979">
        <v>1</v>
      </c>
      <c r="H2979">
        <v>8.0373000000000001</v>
      </c>
      <c r="I2979">
        <v>21.49</v>
      </c>
    </row>
    <row r="2980" spans="1:9" x14ac:dyDescent="0.25">
      <c r="A2980" t="s">
        <v>2371</v>
      </c>
      <c r="B2980" t="s">
        <v>2319</v>
      </c>
      <c r="C2980" t="s">
        <v>25</v>
      </c>
      <c r="D2980" t="s">
        <v>2372</v>
      </c>
      <c r="E2980" t="s">
        <v>18</v>
      </c>
      <c r="F2980" t="s">
        <v>14</v>
      </c>
      <c r="G2980">
        <v>1</v>
      </c>
      <c r="H2980">
        <v>6.9222999999999999</v>
      </c>
      <c r="I2980">
        <v>8.99</v>
      </c>
    </row>
    <row r="2981" spans="1:9" x14ac:dyDescent="0.25">
      <c r="A2981" t="s">
        <v>2373</v>
      </c>
      <c r="B2981" t="s">
        <v>2319</v>
      </c>
      <c r="C2981" t="s">
        <v>15</v>
      </c>
      <c r="D2981" t="s">
        <v>2374</v>
      </c>
      <c r="E2981" t="s">
        <v>13</v>
      </c>
      <c r="F2981" t="s">
        <v>14</v>
      </c>
      <c r="G2981">
        <v>1</v>
      </c>
      <c r="H2981">
        <v>1.4923</v>
      </c>
      <c r="I2981">
        <v>3.99</v>
      </c>
    </row>
    <row r="2982" spans="1:9" x14ac:dyDescent="0.25">
      <c r="A2982" t="s">
        <v>2373</v>
      </c>
      <c r="B2982" t="s">
        <v>2319</v>
      </c>
      <c r="C2982" t="s">
        <v>15</v>
      </c>
      <c r="D2982" t="s">
        <v>2374</v>
      </c>
      <c r="E2982" t="s">
        <v>13</v>
      </c>
      <c r="F2982" t="s">
        <v>14</v>
      </c>
      <c r="G2982">
        <v>1</v>
      </c>
      <c r="H2982">
        <v>13.0863</v>
      </c>
      <c r="I2982">
        <v>34.99</v>
      </c>
    </row>
    <row r="2983" spans="1:9" x14ac:dyDescent="0.25">
      <c r="A2983" t="s">
        <v>2375</v>
      </c>
      <c r="B2983" t="s">
        <v>2319</v>
      </c>
      <c r="C2983" t="s">
        <v>15</v>
      </c>
      <c r="D2983" t="s">
        <v>2376</v>
      </c>
      <c r="E2983" t="s">
        <v>13</v>
      </c>
      <c r="F2983" t="s">
        <v>19</v>
      </c>
      <c r="G2983">
        <v>1</v>
      </c>
      <c r="H2983">
        <v>1.4923</v>
      </c>
      <c r="I2983">
        <v>3.99</v>
      </c>
    </row>
    <row r="2984" spans="1:9" x14ac:dyDescent="0.25">
      <c r="A2984" t="s">
        <v>2375</v>
      </c>
      <c r="B2984" t="s">
        <v>2319</v>
      </c>
      <c r="C2984" t="s">
        <v>15</v>
      </c>
      <c r="D2984" t="s">
        <v>2376</v>
      </c>
      <c r="E2984" t="s">
        <v>13</v>
      </c>
      <c r="F2984" t="s">
        <v>19</v>
      </c>
      <c r="G2984">
        <v>1</v>
      </c>
      <c r="H2984">
        <v>13.0863</v>
      </c>
      <c r="I2984">
        <v>34.99</v>
      </c>
    </row>
    <row r="2985" spans="1:9" x14ac:dyDescent="0.25">
      <c r="A2985" t="s">
        <v>2377</v>
      </c>
      <c r="B2985" t="s">
        <v>2319</v>
      </c>
      <c r="C2985" t="s">
        <v>15</v>
      </c>
      <c r="D2985" t="s">
        <v>2378</v>
      </c>
      <c r="E2985" t="s">
        <v>13</v>
      </c>
      <c r="F2985" t="s">
        <v>14</v>
      </c>
      <c r="G2985">
        <v>1</v>
      </c>
      <c r="H2985">
        <v>1.4923</v>
      </c>
      <c r="I2985">
        <v>3.99</v>
      </c>
    </row>
    <row r="2986" spans="1:9" x14ac:dyDescent="0.25">
      <c r="A2986" t="s">
        <v>2377</v>
      </c>
      <c r="B2986" t="s">
        <v>2319</v>
      </c>
      <c r="C2986" t="s">
        <v>15</v>
      </c>
      <c r="D2986" t="s">
        <v>2378</v>
      </c>
      <c r="E2986" t="s">
        <v>13</v>
      </c>
      <c r="F2986" t="s">
        <v>14</v>
      </c>
      <c r="G2986">
        <v>1</v>
      </c>
      <c r="H2986">
        <v>8.0373000000000001</v>
      </c>
      <c r="I2986">
        <v>21.49</v>
      </c>
    </row>
    <row r="2987" spans="1:9" x14ac:dyDescent="0.25">
      <c r="A2987" t="s">
        <v>2379</v>
      </c>
      <c r="B2987" t="s">
        <v>2319</v>
      </c>
      <c r="C2987" t="s">
        <v>15</v>
      </c>
      <c r="D2987" t="s">
        <v>2380</v>
      </c>
      <c r="E2987" t="s">
        <v>18</v>
      </c>
      <c r="F2987" t="s">
        <v>33</v>
      </c>
      <c r="G2987">
        <v>1</v>
      </c>
      <c r="H2987">
        <v>8.2204999999999995</v>
      </c>
      <c r="I2987">
        <v>21.98</v>
      </c>
    </row>
    <row r="2988" spans="1:9" x14ac:dyDescent="0.25">
      <c r="A2988" t="s">
        <v>2379</v>
      </c>
      <c r="B2988" t="s">
        <v>2319</v>
      </c>
      <c r="C2988" t="s">
        <v>15</v>
      </c>
      <c r="D2988" t="s">
        <v>2380</v>
      </c>
      <c r="E2988" t="s">
        <v>18</v>
      </c>
      <c r="F2988" t="s">
        <v>33</v>
      </c>
      <c r="G2988">
        <v>1</v>
      </c>
      <c r="H2988">
        <v>13.0863</v>
      </c>
      <c r="I2988">
        <v>34.99</v>
      </c>
    </row>
    <row r="2989" spans="1:9" x14ac:dyDescent="0.25">
      <c r="A2989" t="s">
        <v>2379</v>
      </c>
      <c r="B2989" t="s">
        <v>2319</v>
      </c>
      <c r="C2989" t="s">
        <v>25</v>
      </c>
      <c r="D2989" t="s">
        <v>2380</v>
      </c>
      <c r="E2989" t="s">
        <v>18</v>
      </c>
      <c r="F2989" t="s">
        <v>33</v>
      </c>
      <c r="G2989">
        <v>1</v>
      </c>
      <c r="H2989">
        <v>9.1593</v>
      </c>
      <c r="I2989">
        <v>24.49</v>
      </c>
    </row>
    <row r="2990" spans="1:9" x14ac:dyDescent="0.25">
      <c r="A2990" t="s">
        <v>2381</v>
      </c>
      <c r="B2990" t="s">
        <v>2319</v>
      </c>
      <c r="C2990" t="s">
        <v>25</v>
      </c>
      <c r="D2990" t="s">
        <v>2382</v>
      </c>
      <c r="E2990" t="s">
        <v>13</v>
      </c>
      <c r="F2990" t="s">
        <v>22</v>
      </c>
      <c r="G2990">
        <v>1</v>
      </c>
      <c r="H2990">
        <v>6.9222999999999999</v>
      </c>
      <c r="I2990">
        <v>8.99</v>
      </c>
    </row>
    <row r="2991" spans="1:9" x14ac:dyDescent="0.25">
      <c r="A2991" t="s">
        <v>2383</v>
      </c>
      <c r="B2991" t="s">
        <v>2319</v>
      </c>
      <c r="C2991" t="s">
        <v>11</v>
      </c>
      <c r="D2991" t="s">
        <v>2384</v>
      </c>
      <c r="E2991" t="s">
        <v>13</v>
      </c>
      <c r="F2991" t="s">
        <v>30</v>
      </c>
      <c r="G2991">
        <v>1</v>
      </c>
      <c r="H2991">
        <v>419.77839999999998</v>
      </c>
      <c r="I2991">
        <v>769.49</v>
      </c>
    </row>
    <row r="2992" spans="1:9" x14ac:dyDescent="0.25">
      <c r="A2992" t="s">
        <v>2383</v>
      </c>
      <c r="B2992" t="s">
        <v>2319</v>
      </c>
      <c r="C2992" t="s">
        <v>15</v>
      </c>
      <c r="D2992" t="s">
        <v>2384</v>
      </c>
      <c r="E2992" t="s">
        <v>13</v>
      </c>
      <c r="F2992" t="s">
        <v>30</v>
      </c>
      <c r="G2992">
        <v>1</v>
      </c>
      <c r="H2992">
        <v>11.2163</v>
      </c>
      <c r="I2992">
        <v>29.99</v>
      </c>
    </row>
    <row r="2993" spans="1:9" x14ac:dyDescent="0.25">
      <c r="A2993" t="s">
        <v>2383</v>
      </c>
      <c r="B2993" t="s">
        <v>2319</v>
      </c>
      <c r="C2993" t="s">
        <v>15</v>
      </c>
      <c r="D2993" t="s">
        <v>2384</v>
      </c>
      <c r="E2993" t="s">
        <v>13</v>
      </c>
      <c r="F2993" t="s">
        <v>30</v>
      </c>
      <c r="G2993">
        <v>1</v>
      </c>
      <c r="H2993">
        <v>1.8663000000000001</v>
      </c>
      <c r="I2993">
        <v>4.99</v>
      </c>
    </row>
    <row r="2994" spans="1:9" x14ac:dyDescent="0.25">
      <c r="A2994" t="s">
        <v>2383</v>
      </c>
      <c r="B2994" t="s">
        <v>2319</v>
      </c>
      <c r="C2994" t="s">
        <v>15</v>
      </c>
      <c r="D2994" t="s">
        <v>2384</v>
      </c>
      <c r="E2994" t="s">
        <v>13</v>
      </c>
      <c r="F2994" t="s">
        <v>30</v>
      </c>
      <c r="G2994">
        <v>1</v>
      </c>
      <c r="H2994">
        <v>8.2204999999999995</v>
      </c>
      <c r="I2994">
        <v>21.98</v>
      </c>
    </row>
    <row r="2995" spans="1:9" x14ac:dyDescent="0.25">
      <c r="A2995" t="s">
        <v>2383</v>
      </c>
      <c r="B2995" t="s">
        <v>2319</v>
      </c>
      <c r="C2995" t="s">
        <v>15</v>
      </c>
      <c r="D2995" t="s">
        <v>2384</v>
      </c>
      <c r="E2995" t="s">
        <v>13</v>
      </c>
      <c r="F2995" t="s">
        <v>30</v>
      </c>
      <c r="G2995">
        <v>1</v>
      </c>
      <c r="H2995">
        <v>13.0863</v>
      </c>
      <c r="I2995">
        <v>34.99</v>
      </c>
    </row>
    <row r="2996" spans="1:9" x14ac:dyDescent="0.25">
      <c r="A2996" t="s">
        <v>2385</v>
      </c>
      <c r="B2996" t="s">
        <v>2319</v>
      </c>
      <c r="C2996" t="s">
        <v>11</v>
      </c>
      <c r="D2996" t="s">
        <v>2386</v>
      </c>
      <c r="E2996" t="s">
        <v>18</v>
      </c>
      <c r="F2996" t="s">
        <v>30</v>
      </c>
      <c r="G2996">
        <v>1</v>
      </c>
      <c r="H2996">
        <v>461.44479999999999</v>
      </c>
      <c r="I2996">
        <v>742.35</v>
      </c>
    </row>
    <row r="2997" spans="1:9" x14ac:dyDescent="0.25">
      <c r="A2997" t="s">
        <v>2385</v>
      </c>
      <c r="B2997" t="s">
        <v>2319</v>
      </c>
      <c r="C2997" t="s">
        <v>15</v>
      </c>
      <c r="D2997" t="s">
        <v>2386</v>
      </c>
      <c r="E2997" t="s">
        <v>18</v>
      </c>
      <c r="F2997" t="s">
        <v>30</v>
      </c>
      <c r="G2997">
        <v>1</v>
      </c>
      <c r="H2997">
        <v>3.3622999999999998</v>
      </c>
      <c r="I2997">
        <v>8.99</v>
      </c>
    </row>
    <row r="2998" spans="1:9" x14ac:dyDescent="0.25">
      <c r="A2998" t="s">
        <v>2385</v>
      </c>
      <c r="B2998" t="s">
        <v>2319</v>
      </c>
      <c r="C2998" t="s">
        <v>15</v>
      </c>
      <c r="D2998" t="s">
        <v>2386</v>
      </c>
      <c r="E2998" t="s">
        <v>18</v>
      </c>
      <c r="F2998" t="s">
        <v>30</v>
      </c>
      <c r="G2998">
        <v>1</v>
      </c>
      <c r="H2998">
        <v>2.9733000000000001</v>
      </c>
      <c r="I2998">
        <v>7.95</v>
      </c>
    </row>
    <row r="2999" spans="1:9" x14ac:dyDescent="0.25">
      <c r="A2999" t="s">
        <v>2387</v>
      </c>
      <c r="B2999" t="s">
        <v>2319</v>
      </c>
      <c r="C2999" t="s">
        <v>11</v>
      </c>
      <c r="D2999" t="s">
        <v>2388</v>
      </c>
      <c r="E2999" t="s">
        <v>13</v>
      </c>
      <c r="F2999" t="s">
        <v>33</v>
      </c>
      <c r="G2999">
        <v>1</v>
      </c>
      <c r="H2999">
        <v>713.07979999999998</v>
      </c>
      <c r="I2999">
        <v>1120.49</v>
      </c>
    </row>
    <row r="3000" spans="1:9" x14ac:dyDescent="0.25">
      <c r="A3000" t="s">
        <v>2387</v>
      </c>
      <c r="B3000" t="s">
        <v>2319</v>
      </c>
      <c r="C3000" t="s">
        <v>25</v>
      </c>
      <c r="D3000" t="s">
        <v>2388</v>
      </c>
      <c r="E3000" t="s">
        <v>13</v>
      </c>
      <c r="F3000" t="s">
        <v>33</v>
      </c>
      <c r="G3000">
        <v>1</v>
      </c>
      <c r="H3000">
        <v>38.4923</v>
      </c>
      <c r="I3000">
        <v>49.99</v>
      </c>
    </row>
    <row r="3001" spans="1:9" x14ac:dyDescent="0.25">
      <c r="A3001" t="s">
        <v>2387</v>
      </c>
      <c r="B3001" t="s">
        <v>2319</v>
      </c>
      <c r="C3001" t="s">
        <v>25</v>
      </c>
      <c r="D3001" t="s">
        <v>2388</v>
      </c>
      <c r="E3001" t="s">
        <v>13</v>
      </c>
      <c r="F3001" t="s">
        <v>33</v>
      </c>
      <c r="G3001">
        <v>1</v>
      </c>
      <c r="H3001">
        <v>6.9222999999999999</v>
      </c>
      <c r="I3001">
        <v>8.99</v>
      </c>
    </row>
    <row r="3002" spans="1:9" x14ac:dyDescent="0.25">
      <c r="A3002" t="s">
        <v>2389</v>
      </c>
      <c r="B3002" t="s">
        <v>2319</v>
      </c>
      <c r="C3002" t="s">
        <v>11</v>
      </c>
      <c r="D3002" t="s">
        <v>2390</v>
      </c>
      <c r="E3002" t="s">
        <v>13</v>
      </c>
      <c r="F3002" t="s">
        <v>22</v>
      </c>
      <c r="G3002">
        <v>1</v>
      </c>
      <c r="H3002">
        <v>713.07979999999998</v>
      </c>
      <c r="I3002">
        <v>1120.49</v>
      </c>
    </row>
    <row r="3003" spans="1:9" x14ac:dyDescent="0.25">
      <c r="A3003" t="s">
        <v>2389</v>
      </c>
      <c r="B3003" t="s">
        <v>2319</v>
      </c>
      <c r="C3003" t="s">
        <v>15</v>
      </c>
      <c r="D3003" t="s">
        <v>2390</v>
      </c>
      <c r="E3003" t="s">
        <v>13</v>
      </c>
      <c r="F3003" t="s">
        <v>22</v>
      </c>
      <c r="G3003">
        <v>1</v>
      </c>
      <c r="H3003">
        <v>3.3622999999999998</v>
      </c>
      <c r="I3003">
        <v>8.99</v>
      </c>
    </row>
    <row r="3004" spans="1:9" x14ac:dyDescent="0.25">
      <c r="A3004" t="s">
        <v>2389</v>
      </c>
      <c r="B3004" t="s">
        <v>2319</v>
      </c>
      <c r="C3004" t="s">
        <v>15</v>
      </c>
      <c r="D3004" t="s">
        <v>2390</v>
      </c>
      <c r="E3004" t="s">
        <v>13</v>
      </c>
      <c r="F3004" t="s">
        <v>22</v>
      </c>
      <c r="G3004">
        <v>1</v>
      </c>
      <c r="H3004">
        <v>1.8663000000000001</v>
      </c>
      <c r="I3004">
        <v>4.99</v>
      </c>
    </row>
    <row r="3005" spans="1:9" x14ac:dyDescent="0.25">
      <c r="A3005" t="s">
        <v>2389</v>
      </c>
      <c r="B3005" t="s">
        <v>2319</v>
      </c>
      <c r="C3005" t="s">
        <v>25</v>
      </c>
      <c r="D3005" t="s">
        <v>2390</v>
      </c>
      <c r="E3005" t="s">
        <v>13</v>
      </c>
      <c r="F3005" t="s">
        <v>22</v>
      </c>
      <c r="G3005">
        <v>1</v>
      </c>
      <c r="H3005">
        <v>41.572299999999998</v>
      </c>
      <c r="I3005">
        <v>53.99</v>
      </c>
    </row>
    <row r="3006" spans="1:9" x14ac:dyDescent="0.25">
      <c r="A3006" t="s">
        <v>2391</v>
      </c>
      <c r="B3006" t="s">
        <v>2319</v>
      </c>
      <c r="C3006" t="s">
        <v>11</v>
      </c>
      <c r="D3006" t="s">
        <v>2392</v>
      </c>
      <c r="E3006" t="s">
        <v>18</v>
      </c>
      <c r="F3006" t="s">
        <v>22</v>
      </c>
      <c r="G3006">
        <v>1</v>
      </c>
      <c r="H3006">
        <v>343.64960000000002</v>
      </c>
      <c r="I3006">
        <v>539.99</v>
      </c>
    </row>
    <row r="3007" spans="1:9" x14ac:dyDescent="0.25">
      <c r="A3007" t="s">
        <v>2391</v>
      </c>
      <c r="B3007" t="s">
        <v>2319</v>
      </c>
      <c r="C3007" t="s">
        <v>15</v>
      </c>
      <c r="D3007" t="s">
        <v>2392</v>
      </c>
      <c r="E3007" t="s">
        <v>18</v>
      </c>
      <c r="F3007" t="s">
        <v>22</v>
      </c>
      <c r="G3007">
        <v>1</v>
      </c>
      <c r="H3007">
        <v>1.4923</v>
      </c>
      <c r="I3007">
        <v>3.99</v>
      </c>
    </row>
    <row r="3008" spans="1:9" x14ac:dyDescent="0.25">
      <c r="A3008" t="s">
        <v>2391</v>
      </c>
      <c r="B3008" t="s">
        <v>2319</v>
      </c>
      <c r="C3008" t="s">
        <v>15</v>
      </c>
      <c r="D3008" t="s">
        <v>2392</v>
      </c>
      <c r="E3008" t="s">
        <v>18</v>
      </c>
      <c r="F3008" t="s">
        <v>22</v>
      </c>
      <c r="G3008">
        <v>1</v>
      </c>
      <c r="H3008">
        <v>8.0373000000000001</v>
      </c>
      <c r="I3008">
        <v>21.49</v>
      </c>
    </row>
    <row r="3009" spans="1:9" x14ac:dyDescent="0.25">
      <c r="A3009" t="s">
        <v>2391</v>
      </c>
      <c r="B3009" t="s">
        <v>2319</v>
      </c>
      <c r="C3009" t="s">
        <v>15</v>
      </c>
      <c r="D3009" t="s">
        <v>2392</v>
      </c>
      <c r="E3009" t="s">
        <v>18</v>
      </c>
      <c r="F3009" t="s">
        <v>22</v>
      </c>
      <c r="G3009">
        <v>1</v>
      </c>
      <c r="H3009">
        <v>13.0863</v>
      </c>
      <c r="I3009">
        <v>34.99</v>
      </c>
    </row>
    <row r="3010" spans="1:9" x14ac:dyDescent="0.25">
      <c r="A3010" t="s">
        <v>2393</v>
      </c>
      <c r="B3010" t="s">
        <v>2319</v>
      </c>
      <c r="C3010" t="s">
        <v>11</v>
      </c>
      <c r="D3010" t="s">
        <v>2394</v>
      </c>
      <c r="E3010" t="s">
        <v>18</v>
      </c>
      <c r="F3010" t="s">
        <v>19</v>
      </c>
      <c r="G3010">
        <v>1</v>
      </c>
      <c r="H3010">
        <v>343.64960000000002</v>
      </c>
      <c r="I3010">
        <v>539.99</v>
      </c>
    </row>
    <row r="3011" spans="1:9" x14ac:dyDescent="0.25">
      <c r="A3011" t="s">
        <v>2393</v>
      </c>
      <c r="B3011" t="s">
        <v>2319</v>
      </c>
      <c r="C3011" t="s">
        <v>15</v>
      </c>
      <c r="D3011" t="s">
        <v>2394</v>
      </c>
      <c r="E3011" t="s">
        <v>18</v>
      </c>
      <c r="F3011" t="s">
        <v>19</v>
      </c>
      <c r="G3011">
        <v>1</v>
      </c>
      <c r="H3011">
        <v>1.8663000000000001</v>
      </c>
      <c r="I3011">
        <v>4.99</v>
      </c>
    </row>
    <row r="3012" spans="1:9" x14ac:dyDescent="0.25">
      <c r="A3012" t="s">
        <v>2393</v>
      </c>
      <c r="B3012" t="s">
        <v>2319</v>
      </c>
      <c r="C3012" t="s">
        <v>15</v>
      </c>
      <c r="D3012" t="s">
        <v>2394</v>
      </c>
      <c r="E3012" t="s">
        <v>18</v>
      </c>
      <c r="F3012" t="s">
        <v>19</v>
      </c>
      <c r="G3012">
        <v>1</v>
      </c>
      <c r="H3012">
        <v>3.3622999999999998</v>
      </c>
      <c r="I3012">
        <v>8.99</v>
      </c>
    </row>
    <row r="3013" spans="1:9" x14ac:dyDescent="0.25">
      <c r="A3013" t="s">
        <v>2395</v>
      </c>
      <c r="B3013" t="s">
        <v>2396</v>
      </c>
      <c r="C3013" t="s">
        <v>11</v>
      </c>
      <c r="D3013" t="s">
        <v>2397</v>
      </c>
      <c r="E3013" t="s">
        <v>13</v>
      </c>
      <c r="F3013" t="s">
        <v>19</v>
      </c>
      <c r="G3013">
        <v>1</v>
      </c>
      <c r="H3013">
        <v>1265.6195</v>
      </c>
      <c r="I3013">
        <v>2319.9899999999998</v>
      </c>
    </row>
    <row r="3014" spans="1:9" x14ac:dyDescent="0.25">
      <c r="A3014" t="s">
        <v>2395</v>
      </c>
      <c r="B3014" t="s">
        <v>2396</v>
      </c>
      <c r="C3014" t="s">
        <v>15</v>
      </c>
      <c r="D3014" t="s">
        <v>2397</v>
      </c>
      <c r="E3014" t="s">
        <v>13</v>
      </c>
      <c r="F3014" t="s">
        <v>19</v>
      </c>
      <c r="G3014">
        <v>1</v>
      </c>
      <c r="H3014">
        <v>3.7363</v>
      </c>
      <c r="I3014">
        <v>9.99</v>
      </c>
    </row>
    <row r="3015" spans="1:9" x14ac:dyDescent="0.25">
      <c r="A3015" t="s">
        <v>2398</v>
      </c>
      <c r="B3015" t="s">
        <v>2396</v>
      </c>
      <c r="C3015" t="s">
        <v>11</v>
      </c>
      <c r="D3015" t="s">
        <v>2399</v>
      </c>
      <c r="E3015" t="s">
        <v>18</v>
      </c>
      <c r="F3015" t="s">
        <v>22</v>
      </c>
      <c r="G3015">
        <v>1</v>
      </c>
      <c r="H3015">
        <v>1265.6195</v>
      </c>
      <c r="I3015">
        <v>2319.9899999999998</v>
      </c>
    </row>
    <row r="3016" spans="1:9" x14ac:dyDescent="0.25">
      <c r="A3016" t="s">
        <v>2398</v>
      </c>
      <c r="B3016" t="s">
        <v>2396</v>
      </c>
      <c r="C3016" t="s">
        <v>15</v>
      </c>
      <c r="D3016" t="s">
        <v>2399</v>
      </c>
      <c r="E3016" t="s">
        <v>18</v>
      </c>
      <c r="F3016" t="s">
        <v>22</v>
      </c>
      <c r="G3016">
        <v>1</v>
      </c>
      <c r="H3016">
        <v>3.7363</v>
      </c>
      <c r="I3016">
        <v>9.99</v>
      </c>
    </row>
    <row r="3017" spans="1:9" x14ac:dyDescent="0.25">
      <c r="A3017" t="s">
        <v>2398</v>
      </c>
      <c r="B3017" t="s">
        <v>2396</v>
      </c>
      <c r="C3017" t="s">
        <v>15</v>
      </c>
      <c r="D3017" t="s">
        <v>2399</v>
      </c>
      <c r="E3017" t="s">
        <v>18</v>
      </c>
      <c r="F3017" t="s">
        <v>22</v>
      </c>
      <c r="G3017">
        <v>1</v>
      </c>
      <c r="H3017">
        <v>1.8663000000000001</v>
      </c>
      <c r="I3017">
        <v>4.99</v>
      </c>
    </row>
    <row r="3018" spans="1:9" x14ac:dyDescent="0.25">
      <c r="A3018" t="s">
        <v>2398</v>
      </c>
      <c r="B3018" t="s">
        <v>2396</v>
      </c>
      <c r="C3018" t="s">
        <v>25</v>
      </c>
      <c r="D3018" t="s">
        <v>2399</v>
      </c>
      <c r="E3018" t="s">
        <v>18</v>
      </c>
      <c r="F3018" t="s">
        <v>22</v>
      </c>
      <c r="G3018">
        <v>1</v>
      </c>
      <c r="H3018">
        <v>23.748999999999999</v>
      </c>
      <c r="I3018">
        <v>63.5</v>
      </c>
    </row>
    <row r="3019" spans="1:9" x14ac:dyDescent="0.25">
      <c r="A3019" t="s">
        <v>2400</v>
      </c>
      <c r="B3019" t="s">
        <v>2396</v>
      </c>
      <c r="C3019" t="s">
        <v>15</v>
      </c>
      <c r="D3019" t="s">
        <v>2401</v>
      </c>
      <c r="E3019" t="s">
        <v>13</v>
      </c>
      <c r="F3019" t="s">
        <v>30</v>
      </c>
      <c r="G3019">
        <v>1</v>
      </c>
      <c r="H3019">
        <v>1.8663000000000001</v>
      </c>
      <c r="I3019">
        <v>4.99</v>
      </c>
    </row>
    <row r="3020" spans="1:9" x14ac:dyDescent="0.25">
      <c r="A3020" t="s">
        <v>2400</v>
      </c>
      <c r="B3020" t="s">
        <v>2396</v>
      </c>
      <c r="C3020" t="s">
        <v>15</v>
      </c>
      <c r="D3020" t="s">
        <v>2401</v>
      </c>
      <c r="E3020" t="s">
        <v>13</v>
      </c>
      <c r="F3020" t="s">
        <v>30</v>
      </c>
      <c r="G3020">
        <v>1</v>
      </c>
      <c r="H3020">
        <v>3.3622999999999998</v>
      </c>
      <c r="I3020">
        <v>8.99</v>
      </c>
    </row>
    <row r="3021" spans="1:9" x14ac:dyDescent="0.25">
      <c r="A3021" t="s">
        <v>2400</v>
      </c>
      <c r="B3021" t="s">
        <v>2396</v>
      </c>
      <c r="C3021" t="s">
        <v>15</v>
      </c>
      <c r="D3021" t="s">
        <v>2401</v>
      </c>
      <c r="E3021" t="s">
        <v>13</v>
      </c>
      <c r="F3021" t="s">
        <v>30</v>
      </c>
      <c r="G3021">
        <v>1</v>
      </c>
      <c r="H3021">
        <v>13.0863</v>
      </c>
      <c r="I3021">
        <v>34.99</v>
      </c>
    </row>
    <row r="3022" spans="1:9" x14ac:dyDescent="0.25">
      <c r="A3022" t="s">
        <v>2402</v>
      </c>
      <c r="B3022" t="s">
        <v>2396</v>
      </c>
      <c r="C3022" t="s">
        <v>15</v>
      </c>
      <c r="D3022" t="s">
        <v>2403</v>
      </c>
      <c r="E3022" t="s">
        <v>13</v>
      </c>
      <c r="F3022" t="s">
        <v>38</v>
      </c>
      <c r="G3022">
        <v>1</v>
      </c>
      <c r="H3022">
        <v>11.2163</v>
      </c>
      <c r="I3022">
        <v>29.99</v>
      </c>
    </row>
    <row r="3023" spans="1:9" x14ac:dyDescent="0.25">
      <c r="A3023" t="s">
        <v>2402</v>
      </c>
      <c r="B3023" t="s">
        <v>2396</v>
      </c>
      <c r="C3023" t="s">
        <v>15</v>
      </c>
      <c r="D3023" t="s">
        <v>2403</v>
      </c>
      <c r="E3023" t="s">
        <v>13</v>
      </c>
      <c r="F3023" t="s">
        <v>38</v>
      </c>
      <c r="G3023">
        <v>1</v>
      </c>
      <c r="H3023">
        <v>1.8663000000000001</v>
      </c>
      <c r="I3023">
        <v>4.99</v>
      </c>
    </row>
    <row r="3024" spans="1:9" x14ac:dyDescent="0.25">
      <c r="A3024" t="s">
        <v>2402</v>
      </c>
      <c r="B3024" t="s">
        <v>2396</v>
      </c>
      <c r="C3024" t="s">
        <v>15</v>
      </c>
      <c r="D3024" t="s">
        <v>2403</v>
      </c>
      <c r="E3024" t="s">
        <v>13</v>
      </c>
      <c r="F3024" t="s">
        <v>38</v>
      </c>
      <c r="G3024">
        <v>1</v>
      </c>
      <c r="H3024">
        <v>13.0863</v>
      </c>
      <c r="I3024">
        <v>34.99</v>
      </c>
    </row>
    <row r="3025" spans="1:9" x14ac:dyDescent="0.25">
      <c r="A3025" t="s">
        <v>2404</v>
      </c>
      <c r="B3025" t="s">
        <v>2396</v>
      </c>
      <c r="C3025" t="s">
        <v>15</v>
      </c>
      <c r="D3025" t="s">
        <v>2405</v>
      </c>
      <c r="E3025" t="s">
        <v>18</v>
      </c>
      <c r="F3025" t="s">
        <v>38</v>
      </c>
      <c r="G3025">
        <v>1</v>
      </c>
      <c r="H3025">
        <v>11.2163</v>
      </c>
      <c r="I3025">
        <v>29.99</v>
      </c>
    </row>
    <row r="3026" spans="1:9" x14ac:dyDescent="0.25">
      <c r="A3026" t="s">
        <v>2404</v>
      </c>
      <c r="B3026" t="s">
        <v>2396</v>
      </c>
      <c r="C3026" t="s">
        <v>15</v>
      </c>
      <c r="D3026" t="s">
        <v>2405</v>
      </c>
      <c r="E3026" t="s">
        <v>18</v>
      </c>
      <c r="F3026" t="s">
        <v>38</v>
      </c>
      <c r="G3026">
        <v>1</v>
      </c>
      <c r="H3026">
        <v>0.85650000000000004</v>
      </c>
      <c r="I3026">
        <v>2.29</v>
      </c>
    </row>
    <row r="3027" spans="1:9" x14ac:dyDescent="0.25">
      <c r="A3027" t="s">
        <v>2406</v>
      </c>
      <c r="B3027" t="s">
        <v>2396</v>
      </c>
      <c r="C3027" t="s">
        <v>15</v>
      </c>
      <c r="D3027" t="s">
        <v>2407</v>
      </c>
      <c r="E3027" t="s">
        <v>13</v>
      </c>
      <c r="F3027" t="s">
        <v>38</v>
      </c>
      <c r="G3027">
        <v>1</v>
      </c>
      <c r="H3027">
        <v>8.2204999999999995</v>
      </c>
      <c r="I3027">
        <v>21.98</v>
      </c>
    </row>
    <row r="3028" spans="1:9" x14ac:dyDescent="0.25">
      <c r="A3028" t="s">
        <v>2406</v>
      </c>
      <c r="B3028" t="s">
        <v>2396</v>
      </c>
      <c r="C3028" t="s">
        <v>15</v>
      </c>
      <c r="D3028" t="s">
        <v>2407</v>
      </c>
      <c r="E3028" t="s">
        <v>13</v>
      </c>
      <c r="F3028" t="s">
        <v>38</v>
      </c>
      <c r="G3028">
        <v>1</v>
      </c>
      <c r="H3028">
        <v>2.9733000000000001</v>
      </c>
      <c r="I3028">
        <v>7.95</v>
      </c>
    </row>
    <row r="3029" spans="1:9" x14ac:dyDescent="0.25">
      <c r="A3029" t="s">
        <v>2406</v>
      </c>
      <c r="B3029" t="s">
        <v>2396</v>
      </c>
      <c r="C3029" t="s">
        <v>15</v>
      </c>
      <c r="D3029" t="s">
        <v>2407</v>
      </c>
      <c r="E3029" t="s">
        <v>13</v>
      </c>
      <c r="F3029" t="s">
        <v>38</v>
      </c>
      <c r="G3029">
        <v>1</v>
      </c>
      <c r="H3029">
        <v>59.466000000000001</v>
      </c>
      <c r="I3029">
        <v>159</v>
      </c>
    </row>
    <row r="3030" spans="1:9" x14ac:dyDescent="0.25">
      <c r="A3030" t="s">
        <v>2408</v>
      </c>
      <c r="B3030" t="s">
        <v>2396</v>
      </c>
      <c r="C3030" t="s">
        <v>15</v>
      </c>
      <c r="D3030" t="s">
        <v>2409</v>
      </c>
      <c r="E3030" t="s">
        <v>18</v>
      </c>
      <c r="F3030" t="s">
        <v>38</v>
      </c>
      <c r="G3030">
        <v>1</v>
      </c>
      <c r="H3030">
        <v>1.8663000000000001</v>
      </c>
      <c r="I3030">
        <v>4.99</v>
      </c>
    </row>
    <row r="3031" spans="1:9" x14ac:dyDescent="0.25">
      <c r="A3031" t="s">
        <v>2410</v>
      </c>
      <c r="B3031" t="s">
        <v>2396</v>
      </c>
      <c r="C3031" t="s">
        <v>25</v>
      </c>
      <c r="D3031" t="s">
        <v>2411</v>
      </c>
      <c r="E3031" t="s">
        <v>13</v>
      </c>
      <c r="F3031" t="s">
        <v>38</v>
      </c>
      <c r="G3031">
        <v>1</v>
      </c>
      <c r="H3031">
        <v>41.572299999999998</v>
      </c>
      <c r="I3031">
        <v>53.99</v>
      </c>
    </row>
    <row r="3032" spans="1:9" x14ac:dyDescent="0.25">
      <c r="A3032" t="s">
        <v>2412</v>
      </c>
      <c r="B3032" t="s">
        <v>2396</v>
      </c>
      <c r="C3032" t="s">
        <v>25</v>
      </c>
      <c r="D3032" t="s">
        <v>2413</v>
      </c>
      <c r="E3032" t="s">
        <v>18</v>
      </c>
      <c r="F3032" t="s">
        <v>38</v>
      </c>
      <c r="G3032">
        <v>1</v>
      </c>
      <c r="H3032">
        <v>41.572299999999998</v>
      </c>
      <c r="I3032">
        <v>53.99</v>
      </c>
    </row>
    <row r="3033" spans="1:9" x14ac:dyDescent="0.25">
      <c r="A3033" t="s">
        <v>2414</v>
      </c>
      <c r="B3033" t="s">
        <v>2396</v>
      </c>
      <c r="C3033" t="s">
        <v>15</v>
      </c>
      <c r="D3033" t="s">
        <v>2415</v>
      </c>
      <c r="E3033" t="s">
        <v>13</v>
      </c>
      <c r="F3033" t="s">
        <v>38</v>
      </c>
      <c r="G3033">
        <v>1</v>
      </c>
      <c r="H3033">
        <v>13.0863</v>
      </c>
      <c r="I3033">
        <v>34.99</v>
      </c>
    </row>
    <row r="3034" spans="1:9" x14ac:dyDescent="0.25">
      <c r="A3034" t="s">
        <v>2416</v>
      </c>
      <c r="B3034" t="s">
        <v>2396</v>
      </c>
      <c r="C3034" t="s">
        <v>11</v>
      </c>
      <c r="D3034" t="s">
        <v>2417</v>
      </c>
      <c r="E3034" t="s">
        <v>18</v>
      </c>
      <c r="F3034" t="s">
        <v>19</v>
      </c>
      <c r="G3034">
        <v>1</v>
      </c>
      <c r="H3034">
        <v>308.21789999999999</v>
      </c>
      <c r="I3034">
        <v>564.99</v>
      </c>
    </row>
    <row r="3035" spans="1:9" x14ac:dyDescent="0.25">
      <c r="A3035" t="s">
        <v>2418</v>
      </c>
      <c r="B3035" t="s">
        <v>2396</v>
      </c>
      <c r="C3035" t="s">
        <v>15</v>
      </c>
      <c r="D3035" t="s">
        <v>2419</v>
      </c>
      <c r="E3035" t="s">
        <v>18</v>
      </c>
      <c r="F3035" t="s">
        <v>33</v>
      </c>
      <c r="G3035">
        <v>1</v>
      </c>
      <c r="H3035">
        <v>1.4923</v>
      </c>
      <c r="I3035">
        <v>3.99</v>
      </c>
    </row>
    <row r="3036" spans="1:9" x14ac:dyDescent="0.25">
      <c r="A3036" t="s">
        <v>2418</v>
      </c>
      <c r="B3036" t="s">
        <v>2396</v>
      </c>
      <c r="C3036" t="s">
        <v>15</v>
      </c>
      <c r="D3036" t="s">
        <v>2419</v>
      </c>
      <c r="E3036" t="s">
        <v>18</v>
      </c>
      <c r="F3036" t="s">
        <v>33</v>
      </c>
      <c r="G3036">
        <v>1</v>
      </c>
      <c r="H3036">
        <v>9.3462999999999994</v>
      </c>
      <c r="I3036">
        <v>24.99</v>
      </c>
    </row>
    <row r="3037" spans="1:9" x14ac:dyDescent="0.25">
      <c r="A3037" t="s">
        <v>2418</v>
      </c>
      <c r="B3037" t="s">
        <v>2396</v>
      </c>
      <c r="C3037" t="s">
        <v>25</v>
      </c>
      <c r="D3037" t="s">
        <v>2419</v>
      </c>
      <c r="E3037" t="s">
        <v>18</v>
      </c>
      <c r="F3037" t="s">
        <v>33</v>
      </c>
      <c r="G3037">
        <v>1</v>
      </c>
      <c r="H3037">
        <v>3.3622999999999998</v>
      </c>
      <c r="I3037">
        <v>8.99</v>
      </c>
    </row>
    <row r="3038" spans="1:9" x14ac:dyDescent="0.25">
      <c r="A3038" t="s">
        <v>2420</v>
      </c>
      <c r="B3038" t="s">
        <v>2396</v>
      </c>
      <c r="C3038" t="s">
        <v>15</v>
      </c>
      <c r="D3038" t="s">
        <v>2421</v>
      </c>
      <c r="E3038" t="s">
        <v>13</v>
      </c>
      <c r="F3038" t="s">
        <v>30</v>
      </c>
      <c r="G3038">
        <v>1</v>
      </c>
      <c r="H3038">
        <v>1.8663000000000001</v>
      </c>
      <c r="I3038">
        <v>4.99</v>
      </c>
    </row>
    <row r="3039" spans="1:9" x14ac:dyDescent="0.25">
      <c r="A3039" t="s">
        <v>2420</v>
      </c>
      <c r="B3039" t="s">
        <v>2396</v>
      </c>
      <c r="C3039" t="s">
        <v>15</v>
      </c>
      <c r="D3039" t="s">
        <v>2421</v>
      </c>
      <c r="E3039" t="s">
        <v>13</v>
      </c>
      <c r="F3039" t="s">
        <v>30</v>
      </c>
      <c r="G3039">
        <v>1</v>
      </c>
      <c r="H3039">
        <v>9.3462999999999994</v>
      </c>
      <c r="I3039">
        <v>24.99</v>
      </c>
    </row>
    <row r="3040" spans="1:9" x14ac:dyDescent="0.25">
      <c r="A3040" t="s">
        <v>2420</v>
      </c>
      <c r="B3040" t="s">
        <v>2396</v>
      </c>
      <c r="C3040" t="s">
        <v>15</v>
      </c>
      <c r="D3040" t="s">
        <v>2421</v>
      </c>
      <c r="E3040" t="s">
        <v>13</v>
      </c>
      <c r="F3040" t="s">
        <v>30</v>
      </c>
      <c r="G3040">
        <v>1</v>
      </c>
      <c r="H3040">
        <v>13.0863</v>
      </c>
      <c r="I3040">
        <v>34.99</v>
      </c>
    </row>
    <row r="3041" spans="1:9" x14ac:dyDescent="0.25">
      <c r="A3041" t="s">
        <v>2422</v>
      </c>
      <c r="B3041" t="s">
        <v>2396</v>
      </c>
      <c r="C3041" t="s">
        <v>15</v>
      </c>
      <c r="D3041" t="s">
        <v>2423</v>
      </c>
      <c r="E3041" t="s">
        <v>18</v>
      </c>
      <c r="F3041" t="s">
        <v>30</v>
      </c>
      <c r="G3041">
        <v>1</v>
      </c>
      <c r="H3041">
        <v>1.4923</v>
      </c>
      <c r="I3041">
        <v>3.99</v>
      </c>
    </row>
    <row r="3042" spans="1:9" x14ac:dyDescent="0.25">
      <c r="A3042" t="s">
        <v>2422</v>
      </c>
      <c r="B3042" t="s">
        <v>2396</v>
      </c>
      <c r="C3042" t="s">
        <v>15</v>
      </c>
      <c r="D3042" t="s">
        <v>2423</v>
      </c>
      <c r="E3042" t="s">
        <v>18</v>
      </c>
      <c r="F3042" t="s">
        <v>30</v>
      </c>
      <c r="G3042">
        <v>1</v>
      </c>
      <c r="H3042">
        <v>12.192399999999999</v>
      </c>
      <c r="I3042">
        <v>32.6</v>
      </c>
    </row>
    <row r="3043" spans="1:9" x14ac:dyDescent="0.25">
      <c r="A3043" t="s">
        <v>2422</v>
      </c>
      <c r="B3043" t="s">
        <v>2396</v>
      </c>
      <c r="C3043" t="s">
        <v>15</v>
      </c>
      <c r="D3043" t="s">
        <v>2423</v>
      </c>
      <c r="E3043" t="s">
        <v>18</v>
      </c>
      <c r="F3043" t="s">
        <v>30</v>
      </c>
      <c r="G3043">
        <v>1</v>
      </c>
      <c r="H3043">
        <v>13.0863</v>
      </c>
      <c r="I3043">
        <v>34.99</v>
      </c>
    </row>
    <row r="3044" spans="1:9" x14ac:dyDescent="0.25">
      <c r="A3044" t="s">
        <v>2424</v>
      </c>
      <c r="B3044" t="s">
        <v>2396</v>
      </c>
      <c r="C3044" t="s">
        <v>15</v>
      </c>
      <c r="D3044" t="s">
        <v>2425</v>
      </c>
      <c r="E3044" t="s">
        <v>18</v>
      </c>
      <c r="F3044" t="s">
        <v>33</v>
      </c>
      <c r="G3044">
        <v>1</v>
      </c>
      <c r="H3044">
        <v>9.3462999999999994</v>
      </c>
      <c r="I3044">
        <v>24.99</v>
      </c>
    </row>
    <row r="3045" spans="1:9" x14ac:dyDescent="0.25">
      <c r="A3045" t="s">
        <v>2424</v>
      </c>
      <c r="B3045" t="s">
        <v>2396</v>
      </c>
      <c r="C3045" t="s">
        <v>15</v>
      </c>
      <c r="D3045" t="s">
        <v>2425</v>
      </c>
      <c r="E3045" t="s">
        <v>18</v>
      </c>
      <c r="F3045" t="s">
        <v>33</v>
      </c>
      <c r="G3045">
        <v>1</v>
      </c>
      <c r="H3045">
        <v>0.85650000000000004</v>
      </c>
      <c r="I3045">
        <v>2.29</v>
      </c>
    </row>
    <row r="3046" spans="1:9" x14ac:dyDescent="0.25">
      <c r="A3046" t="s">
        <v>2426</v>
      </c>
      <c r="B3046" t="s">
        <v>2396</v>
      </c>
      <c r="C3046" t="s">
        <v>15</v>
      </c>
      <c r="D3046" t="s">
        <v>2427</v>
      </c>
      <c r="E3046" t="s">
        <v>18</v>
      </c>
      <c r="F3046" t="s">
        <v>30</v>
      </c>
      <c r="G3046">
        <v>1</v>
      </c>
      <c r="H3046">
        <v>11.2163</v>
      </c>
      <c r="I3046">
        <v>29.99</v>
      </c>
    </row>
    <row r="3047" spans="1:9" x14ac:dyDescent="0.25">
      <c r="A3047" t="s">
        <v>2426</v>
      </c>
      <c r="B3047" t="s">
        <v>2396</v>
      </c>
      <c r="C3047" t="s">
        <v>15</v>
      </c>
      <c r="D3047" t="s">
        <v>2427</v>
      </c>
      <c r="E3047" t="s">
        <v>18</v>
      </c>
      <c r="F3047" t="s">
        <v>30</v>
      </c>
      <c r="G3047">
        <v>1</v>
      </c>
      <c r="H3047">
        <v>0.85650000000000004</v>
      </c>
      <c r="I3047">
        <v>2.29</v>
      </c>
    </row>
    <row r="3048" spans="1:9" x14ac:dyDescent="0.25">
      <c r="A3048" t="s">
        <v>2428</v>
      </c>
      <c r="B3048" t="s">
        <v>2396</v>
      </c>
      <c r="C3048" t="s">
        <v>15</v>
      </c>
      <c r="D3048" t="s">
        <v>2429</v>
      </c>
      <c r="E3048" t="s">
        <v>18</v>
      </c>
      <c r="F3048" t="s">
        <v>30</v>
      </c>
      <c r="G3048">
        <v>1</v>
      </c>
      <c r="H3048">
        <v>3.7363</v>
      </c>
      <c r="I3048">
        <v>9.99</v>
      </c>
    </row>
    <row r="3049" spans="1:9" x14ac:dyDescent="0.25">
      <c r="A3049" t="s">
        <v>2428</v>
      </c>
      <c r="B3049" t="s">
        <v>2396</v>
      </c>
      <c r="C3049" t="s">
        <v>15</v>
      </c>
      <c r="D3049" t="s">
        <v>2429</v>
      </c>
      <c r="E3049" t="s">
        <v>18</v>
      </c>
      <c r="F3049" t="s">
        <v>30</v>
      </c>
      <c r="G3049">
        <v>1</v>
      </c>
      <c r="H3049">
        <v>1.8663000000000001</v>
      </c>
      <c r="I3049">
        <v>4.99</v>
      </c>
    </row>
    <row r="3050" spans="1:9" x14ac:dyDescent="0.25">
      <c r="A3050" t="s">
        <v>2430</v>
      </c>
      <c r="B3050" t="s">
        <v>2396</v>
      </c>
      <c r="C3050" t="s">
        <v>15</v>
      </c>
      <c r="D3050" t="s">
        <v>2431</v>
      </c>
      <c r="E3050" t="s">
        <v>18</v>
      </c>
      <c r="F3050" t="s">
        <v>30</v>
      </c>
      <c r="G3050">
        <v>1</v>
      </c>
      <c r="H3050">
        <v>3.7363</v>
      </c>
      <c r="I3050">
        <v>9.99</v>
      </c>
    </row>
    <row r="3051" spans="1:9" x14ac:dyDescent="0.25">
      <c r="A3051" t="s">
        <v>2430</v>
      </c>
      <c r="B3051" t="s">
        <v>2396</v>
      </c>
      <c r="C3051" t="s">
        <v>15</v>
      </c>
      <c r="D3051" t="s">
        <v>2431</v>
      </c>
      <c r="E3051" t="s">
        <v>18</v>
      </c>
      <c r="F3051" t="s">
        <v>30</v>
      </c>
      <c r="G3051">
        <v>1</v>
      </c>
      <c r="H3051">
        <v>1.8663000000000001</v>
      </c>
      <c r="I3051">
        <v>4.99</v>
      </c>
    </row>
    <row r="3052" spans="1:9" x14ac:dyDescent="0.25">
      <c r="A3052" t="s">
        <v>2430</v>
      </c>
      <c r="B3052" t="s">
        <v>2396</v>
      </c>
      <c r="C3052" t="s">
        <v>15</v>
      </c>
      <c r="D3052" t="s">
        <v>2431</v>
      </c>
      <c r="E3052" t="s">
        <v>18</v>
      </c>
      <c r="F3052" t="s">
        <v>30</v>
      </c>
      <c r="G3052">
        <v>1</v>
      </c>
      <c r="H3052">
        <v>13.0863</v>
      </c>
      <c r="I3052">
        <v>34.99</v>
      </c>
    </row>
    <row r="3053" spans="1:9" x14ac:dyDescent="0.25">
      <c r="A3053" t="s">
        <v>2430</v>
      </c>
      <c r="B3053" t="s">
        <v>2396</v>
      </c>
      <c r="C3053" t="s">
        <v>25</v>
      </c>
      <c r="D3053" t="s">
        <v>2431</v>
      </c>
      <c r="E3053" t="s">
        <v>18</v>
      </c>
      <c r="F3053" t="s">
        <v>30</v>
      </c>
      <c r="G3053">
        <v>1</v>
      </c>
      <c r="H3053">
        <v>9.1593</v>
      </c>
      <c r="I3053">
        <v>24.49</v>
      </c>
    </row>
    <row r="3054" spans="1:9" x14ac:dyDescent="0.25">
      <c r="A3054" t="s">
        <v>2430</v>
      </c>
      <c r="B3054" t="s">
        <v>2396</v>
      </c>
      <c r="C3054" t="s">
        <v>25</v>
      </c>
      <c r="D3054" t="s">
        <v>2431</v>
      </c>
      <c r="E3054" t="s">
        <v>18</v>
      </c>
      <c r="F3054" t="s">
        <v>30</v>
      </c>
      <c r="G3054">
        <v>1</v>
      </c>
      <c r="H3054">
        <v>38.4923</v>
      </c>
      <c r="I3054">
        <v>49.99</v>
      </c>
    </row>
    <row r="3055" spans="1:9" x14ac:dyDescent="0.25">
      <c r="A3055" t="s">
        <v>2432</v>
      </c>
      <c r="B3055" t="s">
        <v>2396</v>
      </c>
      <c r="C3055" t="s">
        <v>15</v>
      </c>
      <c r="D3055" t="s">
        <v>2433</v>
      </c>
      <c r="E3055" t="s">
        <v>18</v>
      </c>
      <c r="F3055" t="s">
        <v>33</v>
      </c>
      <c r="G3055">
        <v>1</v>
      </c>
      <c r="H3055">
        <v>3.7363</v>
      </c>
      <c r="I3055">
        <v>9.99</v>
      </c>
    </row>
    <row r="3056" spans="1:9" x14ac:dyDescent="0.25">
      <c r="A3056" t="s">
        <v>2432</v>
      </c>
      <c r="B3056" t="s">
        <v>2396</v>
      </c>
      <c r="C3056" t="s">
        <v>15</v>
      </c>
      <c r="D3056" t="s">
        <v>2433</v>
      </c>
      <c r="E3056" t="s">
        <v>18</v>
      </c>
      <c r="F3056" t="s">
        <v>33</v>
      </c>
      <c r="G3056">
        <v>1</v>
      </c>
      <c r="H3056">
        <v>1.8663000000000001</v>
      </c>
      <c r="I3056">
        <v>4.99</v>
      </c>
    </row>
    <row r="3057" spans="1:9" x14ac:dyDescent="0.25">
      <c r="A3057" t="s">
        <v>2434</v>
      </c>
      <c r="B3057" t="s">
        <v>2396</v>
      </c>
      <c r="C3057" t="s">
        <v>15</v>
      </c>
      <c r="D3057" t="s">
        <v>2435</v>
      </c>
      <c r="E3057" t="s">
        <v>18</v>
      </c>
      <c r="F3057" t="s">
        <v>33</v>
      </c>
      <c r="G3057">
        <v>1</v>
      </c>
      <c r="H3057">
        <v>1.8663000000000001</v>
      </c>
      <c r="I3057">
        <v>4.99</v>
      </c>
    </row>
    <row r="3058" spans="1:9" x14ac:dyDescent="0.25">
      <c r="A3058" t="s">
        <v>2434</v>
      </c>
      <c r="B3058" t="s">
        <v>2396</v>
      </c>
      <c r="C3058" t="s">
        <v>15</v>
      </c>
      <c r="D3058" t="s">
        <v>2435</v>
      </c>
      <c r="E3058" t="s">
        <v>18</v>
      </c>
      <c r="F3058" t="s">
        <v>33</v>
      </c>
      <c r="G3058">
        <v>1</v>
      </c>
      <c r="H3058">
        <v>3.7363</v>
      </c>
      <c r="I3058">
        <v>9.99</v>
      </c>
    </row>
    <row r="3059" spans="1:9" x14ac:dyDescent="0.25">
      <c r="A3059" t="s">
        <v>2436</v>
      </c>
      <c r="B3059" t="s">
        <v>2396</v>
      </c>
      <c r="C3059" t="s">
        <v>15</v>
      </c>
      <c r="D3059" t="s">
        <v>2437</v>
      </c>
      <c r="E3059" t="s">
        <v>18</v>
      </c>
      <c r="F3059" t="s">
        <v>33</v>
      </c>
      <c r="G3059">
        <v>1</v>
      </c>
      <c r="H3059">
        <v>1.8663000000000001</v>
      </c>
      <c r="I3059">
        <v>4.99</v>
      </c>
    </row>
    <row r="3060" spans="1:9" x14ac:dyDescent="0.25">
      <c r="A3060" t="s">
        <v>2436</v>
      </c>
      <c r="B3060" t="s">
        <v>2396</v>
      </c>
      <c r="C3060" t="s">
        <v>25</v>
      </c>
      <c r="D3060" t="s">
        <v>2437</v>
      </c>
      <c r="E3060" t="s">
        <v>18</v>
      </c>
      <c r="F3060" t="s">
        <v>33</v>
      </c>
      <c r="G3060">
        <v>1</v>
      </c>
      <c r="H3060">
        <v>9.1593</v>
      </c>
      <c r="I3060">
        <v>24.49</v>
      </c>
    </row>
    <row r="3061" spans="1:9" x14ac:dyDescent="0.25">
      <c r="A3061" t="s">
        <v>2436</v>
      </c>
      <c r="B3061" t="s">
        <v>2396</v>
      </c>
      <c r="C3061" t="s">
        <v>15</v>
      </c>
      <c r="D3061" t="s">
        <v>2437</v>
      </c>
      <c r="E3061" t="s">
        <v>18</v>
      </c>
      <c r="F3061" t="s">
        <v>33</v>
      </c>
      <c r="G3061">
        <v>1</v>
      </c>
      <c r="H3061">
        <v>13.0863</v>
      </c>
      <c r="I3061">
        <v>34.99</v>
      </c>
    </row>
    <row r="3062" spans="1:9" x14ac:dyDescent="0.25">
      <c r="A3062" t="s">
        <v>2438</v>
      </c>
      <c r="B3062" t="s">
        <v>2396</v>
      </c>
      <c r="C3062" t="s">
        <v>15</v>
      </c>
      <c r="D3062" t="s">
        <v>2439</v>
      </c>
      <c r="E3062" t="s">
        <v>13</v>
      </c>
      <c r="F3062" t="s">
        <v>30</v>
      </c>
      <c r="G3062">
        <v>1</v>
      </c>
      <c r="H3062">
        <v>1.8663000000000001</v>
      </c>
      <c r="I3062">
        <v>4.99</v>
      </c>
    </row>
    <row r="3063" spans="1:9" x14ac:dyDescent="0.25">
      <c r="A3063" t="s">
        <v>2438</v>
      </c>
      <c r="B3063" t="s">
        <v>2396</v>
      </c>
      <c r="C3063" t="s">
        <v>15</v>
      </c>
      <c r="D3063" t="s">
        <v>2439</v>
      </c>
      <c r="E3063" t="s">
        <v>13</v>
      </c>
      <c r="F3063" t="s">
        <v>30</v>
      </c>
      <c r="G3063">
        <v>1</v>
      </c>
      <c r="H3063">
        <v>8.2204999999999995</v>
      </c>
      <c r="I3063">
        <v>21.98</v>
      </c>
    </row>
    <row r="3064" spans="1:9" x14ac:dyDescent="0.25">
      <c r="A3064" t="s">
        <v>2440</v>
      </c>
      <c r="B3064" t="s">
        <v>2396</v>
      </c>
      <c r="C3064" t="s">
        <v>15</v>
      </c>
      <c r="D3064" t="s">
        <v>2441</v>
      </c>
      <c r="E3064" t="s">
        <v>18</v>
      </c>
      <c r="F3064" t="s">
        <v>30</v>
      </c>
      <c r="G3064">
        <v>1</v>
      </c>
      <c r="H3064">
        <v>1.8663000000000001</v>
      </c>
      <c r="I3064">
        <v>4.99</v>
      </c>
    </row>
    <row r="3065" spans="1:9" x14ac:dyDescent="0.25">
      <c r="A3065" t="s">
        <v>2440</v>
      </c>
      <c r="B3065" t="s">
        <v>2396</v>
      </c>
      <c r="C3065" t="s">
        <v>15</v>
      </c>
      <c r="D3065" t="s">
        <v>2441</v>
      </c>
      <c r="E3065" t="s">
        <v>18</v>
      </c>
      <c r="F3065" t="s">
        <v>30</v>
      </c>
      <c r="G3065">
        <v>1</v>
      </c>
      <c r="H3065">
        <v>13.0863</v>
      </c>
      <c r="I3065">
        <v>34.99</v>
      </c>
    </row>
    <row r="3066" spans="1:9" x14ac:dyDescent="0.25">
      <c r="A3066" t="s">
        <v>2442</v>
      </c>
      <c r="B3066" t="s">
        <v>2396</v>
      </c>
      <c r="C3066" t="s">
        <v>15</v>
      </c>
      <c r="D3066" t="s">
        <v>2443</v>
      </c>
      <c r="E3066" t="s">
        <v>18</v>
      </c>
      <c r="F3066" t="s">
        <v>33</v>
      </c>
      <c r="G3066">
        <v>1</v>
      </c>
      <c r="H3066">
        <v>8.2204999999999995</v>
      </c>
      <c r="I3066">
        <v>21.98</v>
      </c>
    </row>
    <row r="3067" spans="1:9" x14ac:dyDescent="0.25">
      <c r="A3067" t="s">
        <v>2442</v>
      </c>
      <c r="B3067" t="s">
        <v>2396</v>
      </c>
      <c r="C3067" t="s">
        <v>15</v>
      </c>
      <c r="D3067" t="s">
        <v>2443</v>
      </c>
      <c r="E3067" t="s">
        <v>18</v>
      </c>
      <c r="F3067" t="s">
        <v>33</v>
      </c>
      <c r="G3067">
        <v>1</v>
      </c>
      <c r="H3067">
        <v>1.8663000000000001</v>
      </c>
      <c r="I3067">
        <v>4.99</v>
      </c>
    </row>
    <row r="3068" spans="1:9" x14ac:dyDescent="0.25">
      <c r="A3068" t="s">
        <v>2442</v>
      </c>
      <c r="B3068" t="s">
        <v>2396</v>
      </c>
      <c r="C3068" t="s">
        <v>15</v>
      </c>
      <c r="D3068" t="s">
        <v>2443</v>
      </c>
      <c r="E3068" t="s">
        <v>18</v>
      </c>
      <c r="F3068" t="s">
        <v>33</v>
      </c>
      <c r="G3068">
        <v>1</v>
      </c>
      <c r="H3068">
        <v>3.7363</v>
      </c>
      <c r="I3068">
        <v>9.99</v>
      </c>
    </row>
    <row r="3069" spans="1:9" x14ac:dyDescent="0.25">
      <c r="A3069" t="s">
        <v>2444</v>
      </c>
      <c r="B3069" t="s">
        <v>2396</v>
      </c>
      <c r="C3069" t="s">
        <v>15</v>
      </c>
      <c r="D3069" t="s">
        <v>2445</v>
      </c>
      <c r="E3069" t="s">
        <v>13</v>
      </c>
      <c r="F3069" t="s">
        <v>14</v>
      </c>
      <c r="G3069">
        <v>1</v>
      </c>
      <c r="H3069">
        <v>1.8663000000000001</v>
      </c>
      <c r="I3069">
        <v>4.99</v>
      </c>
    </row>
    <row r="3070" spans="1:9" x14ac:dyDescent="0.25">
      <c r="A3070" t="s">
        <v>2444</v>
      </c>
      <c r="B3070" t="s">
        <v>2396</v>
      </c>
      <c r="C3070" t="s">
        <v>15</v>
      </c>
      <c r="D3070" t="s">
        <v>2445</v>
      </c>
      <c r="E3070" t="s">
        <v>13</v>
      </c>
      <c r="F3070" t="s">
        <v>14</v>
      </c>
      <c r="G3070">
        <v>1</v>
      </c>
      <c r="H3070">
        <v>13.0863</v>
      </c>
      <c r="I3070">
        <v>34.99</v>
      </c>
    </row>
    <row r="3071" spans="1:9" x14ac:dyDescent="0.25">
      <c r="A3071" t="s">
        <v>2446</v>
      </c>
      <c r="B3071" t="s">
        <v>2396</v>
      </c>
      <c r="C3071" t="s">
        <v>15</v>
      </c>
      <c r="D3071" t="s">
        <v>2447</v>
      </c>
      <c r="E3071" t="s">
        <v>18</v>
      </c>
      <c r="F3071" t="s">
        <v>22</v>
      </c>
      <c r="G3071">
        <v>1</v>
      </c>
      <c r="H3071">
        <v>1.8663000000000001</v>
      </c>
      <c r="I3071">
        <v>4.99</v>
      </c>
    </row>
    <row r="3072" spans="1:9" x14ac:dyDescent="0.25">
      <c r="A3072" t="s">
        <v>2446</v>
      </c>
      <c r="B3072" t="s">
        <v>2396</v>
      </c>
      <c r="C3072" t="s">
        <v>15</v>
      </c>
      <c r="D3072" t="s">
        <v>2447</v>
      </c>
      <c r="E3072" t="s">
        <v>18</v>
      </c>
      <c r="F3072" t="s">
        <v>22</v>
      </c>
      <c r="G3072">
        <v>1</v>
      </c>
      <c r="H3072">
        <v>13.0863</v>
      </c>
      <c r="I3072">
        <v>34.99</v>
      </c>
    </row>
    <row r="3073" spans="1:9" x14ac:dyDescent="0.25">
      <c r="A3073" t="s">
        <v>2448</v>
      </c>
      <c r="B3073" t="s">
        <v>2396</v>
      </c>
      <c r="C3073" t="s">
        <v>15</v>
      </c>
      <c r="D3073" t="s">
        <v>2449</v>
      </c>
      <c r="E3073" t="s">
        <v>13</v>
      </c>
      <c r="F3073" t="s">
        <v>22</v>
      </c>
      <c r="G3073">
        <v>1</v>
      </c>
      <c r="H3073">
        <v>9.3462999999999994</v>
      </c>
      <c r="I3073">
        <v>24.99</v>
      </c>
    </row>
    <row r="3074" spans="1:9" x14ac:dyDescent="0.25">
      <c r="A3074" t="s">
        <v>2450</v>
      </c>
      <c r="B3074" t="s">
        <v>2396</v>
      </c>
      <c r="C3074" t="s">
        <v>15</v>
      </c>
      <c r="D3074" t="s">
        <v>2451</v>
      </c>
      <c r="E3074" t="s">
        <v>13</v>
      </c>
      <c r="F3074" t="s">
        <v>14</v>
      </c>
      <c r="G3074">
        <v>1</v>
      </c>
      <c r="H3074">
        <v>13.09</v>
      </c>
      <c r="I3074">
        <v>35</v>
      </c>
    </row>
    <row r="3075" spans="1:9" x14ac:dyDescent="0.25">
      <c r="A3075" t="s">
        <v>2450</v>
      </c>
      <c r="B3075" t="s">
        <v>2396</v>
      </c>
      <c r="C3075" t="s">
        <v>15</v>
      </c>
      <c r="D3075" t="s">
        <v>2451</v>
      </c>
      <c r="E3075" t="s">
        <v>13</v>
      </c>
      <c r="F3075" t="s">
        <v>14</v>
      </c>
      <c r="G3075">
        <v>1</v>
      </c>
      <c r="H3075">
        <v>0.85650000000000004</v>
      </c>
      <c r="I3075">
        <v>2.29</v>
      </c>
    </row>
    <row r="3076" spans="1:9" x14ac:dyDescent="0.25">
      <c r="A3076" t="s">
        <v>2452</v>
      </c>
      <c r="B3076" t="s">
        <v>2396</v>
      </c>
      <c r="C3076" t="s">
        <v>15</v>
      </c>
      <c r="D3076" t="s">
        <v>2453</v>
      </c>
      <c r="E3076" t="s">
        <v>18</v>
      </c>
      <c r="F3076" t="s">
        <v>19</v>
      </c>
      <c r="G3076">
        <v>1</v>
      </c>
      <c r="H3076">
        <v>11.2163</v>
      </c>
      <c r="I3076">
        <v>29.99</v>
      </c>
    </row>
    <row r="3077" spans="1:9" x14ac:dyDescent="0.25">
      <c r="A3077" t="s">
        <v>2452</v>
      </c>
      <c r="B3077" t="s">
        <v>2396</v>
      </c>
      <c r="C3077" t="s">
        <v>15</v>
      </c>
      <c r="D3077" t="s">
        <v>2453</v>
      </c>
      <c r="E3077" t="s">
        <v>18</v>
      </c>
      <c r="F3077" t="s">
        <v>19</v>
      </c>
      <c r="G3077">
        <v>1</v>
      </c>
      <c r="H3077">
        <v>1.8663000000000001</v>
      </c>
      <c r="I3077">
        <v>4.99</v>
      </c>
    </row>
    <row r="3078" spans="1:9" x14ac:dyDescent="0.25">
      <c r="A3078" t="s">
        <v>2452</v>
      </c>
      <c r="B3078" t="s">
        <v>2396</v>
      </c>
      <c r="C3078" t="s">
        <v>15</v>
      </c>
      <c r="D3078" t="s">
        <v>2453</v>
      </c>
      <c r="E3078" t="s">
        <v>18</v>
      </c>
      <c r="F3078" t="s">
        <v>19</v>
      </c>
      <c r="G3078">
        <v>1</v>
      </c>
      <c r="H3078">
        <v>0.85650000000000004</v>
      </c>
      <c r="I3078">
        <v>2.29</v>
      </c>
    </row>
    <row r="3079" spans="1:9" x14ac:dyDescent="0.25">
      <c r="A3079" t="s">
        <v>2452</v>
      </c>
      <c r="B3079" t="s">
        <v>2396</v>
      </c>
      <c r="C3079" t="s">
        <v>15</v>
      </c>
      <c r="D3079" t="s">
        <v>2453</v>
      </c>
      <c r="E3079" t="s">
        <v>18</v>
      </c>
      <c r="F3079" t="s">
        <v>19</v>
      </c>
      <c r="G3079">
        <v>1</v>
      </c>
      <c r="H3079">
        <v>2.9733000000000001</v>
      </c>
      <c r="I3079">
        <v>7.95</v>
      </c>
    </row>
    <row r="3080" spans="1:9" x14ac:dyDescent="0.25">
      <c r="A3080" t="s">
        <v>2454</v>
      </c>
      <c r="B3080" t="s">
        <v>2396</v>
      </c>
      <c r="C3080" t="s">
        <v>15</v>
      </c>
      <c r="D3080" t="s">
        <v>2455</v>
      </c>
      <c r="E3080" t="s">
        <v>13</v>
      </c>
      <c r="F3080" t="s">
        <v>19</v>
      </c>
      <c r="G3080">
        <v>1</v>
      </c>
      <c r="H3080">
        <v>1.4923</v>
      </c>
      <c r="I3080">
        <v>3.99</v>
      </c>
    </row>
    <row r="3081" spans="1:9" x14ac:dyDescent="0.25">
      <c r="A3081" t="s">
        <v>2454</v>
      </c>
      <c r="B3081" t="s">
        <v>2396</v>
      </c>
      <c r="C3081" t="s">
        <v>15</v>
      </c>
      <c r="D3081" t="s">
        <v>2455</v>
      </c>
      <c r="E3081" t="s">
        <v>13</v>
      </c>
      <c r="F3081" t="s">
        <v>19</v>
      </c>
      <c r="G3081">
        <v>1</v>
      </c>
      <c r="H3081">
        <v>12.192399999999999</v>
      </c>
      <c r="I3081">
        <v>32.6</v>
      </c>
    </row>
    <row r="3082" spans="1:9" x14ac:dyDescent="0.25">
      <c r="A3082" t="s">
        <v>2454</v>
      </c>
      <c r="B3082" t="s">
        <v>2396</v>
      </c>
      <c r="C3082" t="s">
        <v>15</v>
      </c>
      <c r="D3082" t="s">
        <v>2455</v>
      </c>
      <c r="E3082" t="s">
        <v>13</v>
      </c>
      <c r="F3082" t="s">
        <v>19</v>
      </c>
      <c r="G3082">
        <v>1</v>
      </c>
      <c r="H3082">
        <v>13.0863</v>
      </c>
      <c r="I3082">
        <v>34.99</v>
      </c>
    </row>
    <row r="3083" spans="1:9" x14ac:dyDescent="0.25">
      <c r="A3083" t="s">
        <v>2456</v>
      </c>
      <c r="B3083" t="s">
        <v>2396</v>
      </c>
      <c r="C3083" t="s">
        <v>15</v>
      </c>
      <c r="D3083" t="s">
        <v>2457</v>
      </c>
      <c r="E3083" t="s">
        <v>18</v>
      </c>
      <c r="F3083" t="s">
        <v>14</v>
      </c>
      <c r="G3083">
        <v>1</v>
      </c>
      <c r="H3083">
        <v>1.8663000000000001</v>
      </c>
      <c r="I3083">
        <v>4.99</v>
      </c>
    </row>
    <row r="3084" spans="1:9" x14ac:dyDescent="0.25">
      <c r="A3084" t="s">
        <v>2456</v>
      </c>
      <c r="B3084" t="s">
        <v>2396</v>
      </c>
      <c r="C3084" t="s">
        <v>15</v>
      </c>
      <c r="D3084" t="s">
        <v>2457</v>
      </c>
      <c r="E3084" t="s">
        <v>18</v>
      </c>
      <c r="F3084" t="s">
        <v>14</v>
      </c>
      <c r="G3084">
        <v>1</v>
      </c>
      <c r="H3084">
        <v>9.3462999999999994</v>
      </c>
      <c r="I3084">
        <v>24.99</v>
      </c>
    </row>
    <row r="3085" spans="1:9" x14ac:dyDescent="0.25">
      <c r="A3085" t="s">
        <v>2456</v>
      </c>
      <c r="B3085" t="s">
        <v>2396</v>
      </c>
      <c r="C3085" t="s">
        <v>15</v>
      </c>
      <c r="D3085" t="s">
        <v>2457</v>
      </c>
      <c r="E3085" t="s">
        <v>18</v>
      </c>
      <c r="F3085" t="s">
        <v>14</v>
      </c>
      <c r="G3085">
        <v>1</v>
      </c>
      <c r="H3085">
        <v>44.88</v>
      </c>
      <c r="I3085">
        <v>120</v>
      </c>
    </row>
    <row r="3086" spans="1:9" x14ac:dyDescent="0.25">
      <c r="A3086" t="s">
        <v>2458</v>
      </c>
      <c r="B3086" t="s">
        <v>2396</v>
      </c>
      <c r="C3086" t="s">
        <v>15</v>
      </c>
      <c r="D3086" t="s">
        <v>2459</v>
      </c>
      <c r="E3086" t="s">
        <v>13</v>
      </c>
      <c r="F3086" t="s">
        <v>22</v>
      </c>
      <c r="G3086">
        <v>1</v>
      </c>
      <c r="H3086">
        <v>1.4923</v>
      </c>
      <c r="I3086">
        <v>3.99</v>
      </c>
    </row>
    <row r="3087" spans="1:9" x14ac:dyDescent="0.25">
      <c r="A3087" t="s">
        <v>2458</v>
      </c>
      <c r="B3087" t="s">
        <v>2396</v>
      </c>
      <c r="C3087" t="s">
        <v>15</v>
      </c>
      <c r="D3087" t="s">
        <v>2459</v>
      </c>
      <c r="E3087" t="s">
        <v>13</v>
      </c>
      <c r="F3087" t="s">
        <v>22</v>
      </c>
      <c r="G3087">
        <v>1</v>
      </c>
      <c r="H3087">
        <v>13.0863</v>
      </c>
      <c r="I3087">
        <v>34.99</v>
      </c>
    </row>
    <row r="3088" spans="1:9" x14ac:dyDescent="0.25">
      <c r="A3088" t="s">
        <v>2460</v>
      </c>
      <c r="B3088" t="s">
        <v>2396</v>
      </c>
      <c r="C3088" t="s">
        <v>15</v>
      </c>
      <c r="D3088" t="s">
        <v>2461</v>
      </c>
      <c r="E3088" t="s">
        <v>13</v>
      </c>
      <c r="F3088" t="s">
        <v>19</v>
      </c>
      <c r="G3088">
        <v>1</v>
      </c>
      <c r="H3088">
        <v>1.4923</v>
      </c>
      <c r="I3088">
        <v>3.99</v>
      </c>
    </row>
    <row r="3089" spans="1:9" x14ac:dyDescent="0.25">
      <c r="A3089" t="s">
        <v>2460</v>
      </c>
      <c r="B3089" t="s">
        <v>2396</v>
      </c>
      <c r="C3089" t="s">
        <v>15</v>
      </c>
      <c r="D3089" t="s">
        <v>2461</v>
      </c>
      <c r="E3089" t="s">
        <v>13</v>
      </c>
      <c r="F3089" t="s">
        <v>19</v>
      </c>
      <c r="G3089">
        <v>1</v>
      </c>
      <c r="H3089">
        <v>13.0863</v>
      </c>
      <c r="I3089">
        <v>34.99</v>
      </c>
    </row>
    <row r="3090" spans="1:9" x14ac:dyDescent="0.25">
      <c r="A3090" t="s">
        <v>2462</v>
      </c>
      <c r="B3090" t="s">
        <v>2396</v>
      </c>
      <c r="C3090" t="s">
        <v>15</v>
      </c>
      <c r="D3090" t="s">
        <v>2463</v>
      </c>
      <c r="E3090" t="s">
        <v>18</v>
      </c>
      <c r="F3090" t="s">
        <v>14</v>
      </c>
      <c r="G3090">
        <v>1</v>
      </c>
      <c r="H3090">
        <v>10.8423</v>
      </c>
      <c r="I3090">
        <v>28.99</v>
      </c>
    </row>
    <row r="3091" spans="1:9" x14ac:dyDescent="0.25">
      <c r="A3091" t="s">
        <v>2462</v>
      </c>
      <c r="B3091" t="s">
        <v>2396</v>
      </c>
      <c r="C3091" t="s">
        <v>15</v>
      </c>
      <c r="D3091" t="s">
        <v>2463</v>
      </c>
      <c r="E3091" t="s">
        <v>18</v>
      </c>
      <c r="F3091" t="s">
        <v>14</v>
      </c>
      <c r="G3091">
        <v>1</v>
      </c>
      <c r="H3091">
        <v>1.8663000000000001</v>
      </c>
      <c r="I3091">
        <v>4.99</v>
      </c>
    </row>
    <row r="3092" spans="1:9" x14ac:dyDescent="0.25">
      <c r="A3092" t="s">
        <v>2462</v>
      </c>
      <c r="B3092" t="s">
        <v>2396</v>
      </c>
      <c r="C3092" t="s">
        <v>15</v>
      </c>
      <c r="D3092" t="s">
        <v>2463</v>
      </c>
      <c r="E3092" t="s">
        <v>18</v>
      </c>
      <c r="F3092" t="s">
        <v>14</v>
      </c>
      <c r="G3092">
        <v>1</v>
      </c>
      <c r="H3092">
        <v>13.0863</v>
      </c>
      <c r="I3092">
        <v>34.99</v>
      </c>
    </row>
    <row r="3093" spans="1:9" x14ac:dyDescent="0.25">
      <c r="A3093" t="s">
        <v>2464</v>
      </c>
      <c r="B3093" t="s">
        <v>2396</v>
      </c>
      <c r="C3093" t="s">
        <v>15</v>
      </c>
      <c r="D3093" t="s">
        <v>2465</v>
      </c>
      <c r="E3093" t="s">
        <v>13</v>
      </c>
      <c r="F3093" t="s">
        <v>30</v>
      </c>
      <c r="G3093">
        <v>1</v>
      </c>
      <c r="H3093">
        <v>13.09</v>
      </c>
      <c r="I3093">
        <v>35</v>
      </c>
    </row>
    <row r="3094" spans="1:9" x14ac:dyDescent="0.25">
      <c r="A3094" t="s">
        <v>2464</v>
      </c>
      <c r="B3094" t="s">
        <v>2396</v>
      </c>
      <c r="C3094" t="s">
        <v>15</v>
      </c>
      <c r="D3094" t="s">
        <v>2465</v>
      </c>
      <c r="E3094" t="s">
        <v>13</v>
      </c>
      <c r="F3094" t="s">
        <v>30</v>
      </c>
      <c r="G3094">
        <v>1</v>
      </c>
      <c r="H3094">
        <v>0.85650000000000004</v>
      </c>
      <c r="I3094">
        <v>2.29</v>
      </c>
    </row>
    <row r="3095" spans="1:9" x14ac:dyDescent="0.25">
      <c r="A3095" t="s">
        <v>2466</v>
      </c>
      <c r="B3095" t="s">
        <v>2396</v>
      </c>
      <c r="C3095" t="s">
        <v>15</v>
      </c>
      <c r="D3095" t="s">
        <v>1787</v>
      </c>
      <c r="E3095" t="s">
        <v>18</v>
      </c>
      <c r="F3095" t="s">
        <v>33</v>
      </c>
      <c r="G3095">
        <v>1</v>
      </c>
      <c r="H3095">
        <v>13.09</v>
      </c>
      <c r="I3095">
        <v>35</v>
      </c>
    </row>
    <row r="3096" spans="1:9" x14ac:dyDescent="0.25">
      <c r="A3096" t="s">
        <v>2466</v>
      </c>
      <c r="B3096" t="s">
        <v>2396</v>
      </c>
      <c r="C3096" t="s">
        <v>15</v>
      </c>
      <c r="D3096" t="s">
        <v>1787</v>
      </c>
      <c r="E3096" t="s">
        <v>18</v>
      </c>
      <c r="F3096" t="s">
        <v>33</v>
      </c>
      <c r="G3096">
        <v>1</v>
      </c>
      <c r="H3096">
        <v>1.8663000000000001</v>
      </c>
      <c r="I3096">
        <v>4.99</v>
      </c>
    </row>
    <row r="3097" spans="1:9" x14ac:dyDescent="0.25">
      <c r="A3097" t="s">
        <v>2466</v>
      </c>
      <c r="B3097" t="s">
        <v>2396</v>
      </c>
      <c r="C3097" t="s">
        <v>15</v>
      </c>
      <c r="D3097" t="s">
        <v>1787</v>
      </c>
      <c r="E3097" t="s">
        <v>18</v>
      </c>
      <c r="F3097" t="s">
        <v>33</v>
      </c>
      <c r="G3097">
        <v>1</v>
      </c>
      <c r="H3097">
        <v>0.85650000000000004</v>
      </c>
      <c r="I3097">
        <v>2.29</v>
      </c>
    </row>
    <row r="3098" spans="1:9" x14ac:dyDescent="0.25">
      <c r="A3098" t="s">
        <v>2467</v>
      </c>
      <c r="B3098" t="s">
        <v>2396</v>
      </c>
      <c r="C3098" t="s">
        <v>15</v>
      </c>
      <c r="D3098" t="s">
        <v>2468</v>
      </c>
      <c r="E3098" t="s">
        <v>13</v>
      </c>
      <c r="F3098" t="s">
        <v>33</v>
      </c>
      <c r="G3098">
        <v>1</v>
      </c>
      <c r="H3098">
        <v>1.8663000000000001</v>
      </c>
      <c r="I3098">
        <v>4.99</v>
      </c>
    </row>
    <row r="3099" spans="1:9" x14ac:dyDescent="0.25">
      <c r="A3099" t="s">
        <v>2467</v>
      </c>
      <c r="B3099" t="s">
        <v>2396</v>
      </c>
      <c r="C3099" t="s">
        <v>15</v>
      </c>
      <c r="D3099" t="s">
        <v>2468</v>
      </c>
      <c r="E3099" t="s">
        <v>13</v>
      </c>
      <c r="F3099" t="s">
        <v>33</v>
      </c>
      <c r="G3099">
        <v>1</v>
      </c>
      <c r="H3099">
        <v>13.09</v>
      </c>
      <c r="I3099">
        <v>35</v>
      </c>
    </row>
    <row r="3100" spans="1:9" x14ac:dyDescent="0.25">
      <c r="A3100" t="s">
        <v>2467</v>
      </c>
      <c r="B3100" t="s">
        <v>2396</v>
      </c>
      <c r="C3100" t="s">
        <v>15</v>
      </c>
      <c r="D3100" t="s">
        <v>2468</v>
      </c>
      <c r="E3100" t="s">
        <v>13</v>
      </c>
      <c r="F3100" t="s">
        <v>33</v>
      </c>
      <c r="G3100">
        <v>1</v>
      </c>
      <c r="H3100">
        <v>2.9733000000000001</v>
      </c>
      <c r="I3100">
        <v>7.95</v>
      </c>
    </row>
    <row r="3101" spans="1:9" x14ac:dyDescent="0.25">
      <c r="A3101" t="s">
        <v>2469</v>
      </c>
      <c r="B3101" t="s">
        <v>2396</v>
      </c>
      <c r="C3101" t="s">
        <v>15</v>
      </c>
      <c r="D3101" t="s">
        <v>2470</v>
      </c>
      <c r="E3101" t="s">
        <v>13</v>
      </c>
      <c r="F3101" t="s">
        <v>30</v>
      </c>
      <c r="G3101">
        <v>1</v>
      </c>
      <c r="H3101">
        <v>13.09</v>
      </c>
      <c r="I3101">
        <v>35</v>
      </c>
    </row>
    <row r="3102" spans="1:9" x14ac:dyDescent="0.25">
      <c r="A3102" t="s">
        <v>2471</v>
      </c>
      <c r="B3102" t="s">
        <v>2396</v>
      </c>
      <c r="C3102" t="s">
        <v>15</v>
      </c>
      <c r="D3102" t="s">
        <v>2472</v>
      </c>
      <c r="E3102" t="s">
        <v>13</v>
      </c>
      <c r="F3102" t="s">
        <v>30</v>
      </c>
      <c r="G3102">
        <v>1</v>
      </c>
      <c r="H3102">
        <v>8.2204999999999995</v>
      </c>
      <c r="I3102">
        <v>21.98</v>
      </c>
    </row>
    <row r="3103" spans="1:9" x14ac:dyDescent="0.25">
      <c r="A3103" t="s">
        <v>2471</v>
      </c>
      <c r="B3103" t="s">
        <v>2396</v>
      </c>
      <c r="C3103" t="s">
        <v>15</v>
      </c>
      <c r="D3103" t="s">
        <v>2472</v>
      </c>
      <c r="E3103" t="s">
        <v>13</v>
      </c>
      <c r="F3103" t="s">
        <v>30</v>
      </c>
      <c r="G3103">
        <v>1</v>
      </c>
      <c r="H3103">
        <v>3.7363</v>
      </c>
      <c r="I3103">
        <v>9.99</v>
      </c>
    </row>
    <row r="3104" spans="1:9" x14ac:dyDescent="0.25">
      <c r="A3104" t="s">
        <v>2471</v>
      </c>
      <c r="B3104" t="s">
        <v>2396</v>
      </c>
      <c r="C3104" t="s">
        <v>15</v>
      </c>
      <c r="D3104" t="s">
        <v>2472</v>
      </c>
      <c r="E3104" t="s">
        <v>13</v>
      </c>
      <c r="F3104" t="s">
        <v>30</v>
      </c>
      <c r="G3104">
        <v>1</v>
      </c>
      <c r="H3104">
        <v>1.8663000000000001</v>
      </c>
      <c r="I3104">
        <v>4.99</v>
      </c>
    </row>
    <row r="3105" spans="1:9" x14ac:dyDescent="0.25">
      <c r="A3105" t="s">
        <v>2471</v>
      </c>
      <c r="B3105" t="s">
        <v>2396</v>
      </c>
      <c r="C3105" t="s">
        <v>15</v>
      </c>
      <c r="D3105" t="s">
        <v>2472</v>
      </c>
      <c r="E3105" t="s">
        <v>13</v>
      </c>
      <c r="F3105" t="s">
        <v>30</v>
      </c>
      <c r="G3105">
        <v>1</v>
      </c>
      <c r="H3105">
        <v>13.0863</v>
      </c>
      <c r="I3105">
        <v>34.99</v>
      </c>
    </row>
    <row r="3106" spans="1:9" x14ac:dyDescent="0.25">
      <c r="A3106" t="s">
        <v>2473</v>
      </c>
      <c r="B3106" t="s">
        <v>2396</v>
      </c>
      <c r="C3106" t="s">
        <v>15</v>
      </c>
      <c r="D3106" t="s">
        <v>1538</v>
      </c>
      <c r="E3106" t="s">
        <v>13</v>
      </c>
      <c r="F3106" t="s">
        <v>33</v>
      </c>
      <c r="G3106">
        <v>1</v>
      </c>
      <c r="H3106">
        <v>8.2204999999999995</v>
      </c>
      <c r="I3106">
        <v>21.98</v>
      </c>
    </row>
    <row r="3107" spans="1:9" x14ac:dyDescent="0.25">
      <c r="A3107" t="s">
        <v>2473</v>
      </c>
      <c r="B3107" t="s">
        <v>2396</v>
      </c>
      <c r="C3107" t="s">
        <v>15</v>
      </c>
      <c r="D3107" t="s">
        <v>1538</v>
      </c>
      <c r="E3107" t="s">
        <v>13</v>
      </c>
      <c r="F3107" t="s">
        <v>33</v>
      </c>
      <c r="G3107">
        <v>1</v>
      </c>
      <c r="H3107">
        <v>20.566299999999998</v>
      </c>
      <c r="I3107">
        <v>54.99</v>
      </c>
    </row>
    <row r="3108" spans="1:9" x14ac:dyDescent="0.25">
      <c r="A3108" t="s">
        <v>2474</v>
      </c>
      <c r="B3108" t="s">
        <v>2396</v>
      </c>
      <c r="C3108" t="s">
        <v>15</v>
      </c>
      <c r="D3108" t="s">
        <v>2475</v>
      </c>
      <c r="E3108" t="s">
        <v>18</v>
      </c>
      <c r="F3108" t="s">
        <v>19</v>
      </c>
      <c r="G3108">
        <v>1</v>
      </c>
      <c r="H3108">
        <v>3.7363</v>
      </c>
      <c r="I3108">
        <v>9.99</v>
      </c>
    </row>
    <row r="3109" spans="1:9" x14ac:dyDescent="0.25">
      <c r="A3109" t="s">
        <v>2474</v>
      </c>
      <c r="B3109" t="s">
        <v>2396</v>
      </c>
      <c r="C3109" t="s">
        <v>15</v>
      </c>
      <c r="D3109" t="s">
        <v>2475</v>
      </c>
      <c r="E3109" t="s">
        <v>18</v>
      </c>
      <c r="F3109" t="s">
        <v>19</v>
      </c>
      <c r="G3109">
        <v>1</v>
      </c>
      <c r="H3109">
        <v>1.8663000000000001</v>
      </c>
      <c r="I3109">
        <v>4.99</v>
      </c>
    </row>
    <row r="3110" spans="1:9" x14ac:dyDescent="0.25">
      <c r="A3110" t="s">
        <v>2474</v>
      </c>
      <c r="B3110" t="s">
        <v>2396</v>
      </c>
      <c r="C3110" t="s">
        <v>25</v>
      </c>
      <c r="D3110" t="s">
        <v>2475</v>
      </c>
      <c r="E3110" t="s">
        <v>18</v>
      </c>
      <c r="F3110" t="s">
        <v>19</v>
      </c>
      <c r="G3110">
        <v>1</v>
      </c>
      <c r="H3110">
        <v>23.748999999999999</v>
      </c>
      <c r="I3110">
        <v>63.5</v>
      </c>
    </row>
    <row r="3111" spans="1:9" x14ac:dyDescent="0.25">
      <c r="A3111" t="s">
        <v>2476</v>
      </c>
      <c r="B3111" t="s">
        <v>2396</v>
      </c>
      <c r="C3111" t="s">
        <v>15</v>
      </c>
      <c r="D3111" t="s">
        <v>2477</v>
      </c>
      <c r="E3111" t="s">
        <v>18</v>
      </c>
      <c r="F3111" t="s">
        <v>30</v>
      </c>
      <c r="G3111">
        <v>1</v>
      </c>
      <c r="H3111">
        <v>8.2204999999999995</v>
      </c>
      <c r="I3111">
        <v>21.98</v>
      </c>
    </row>
    <row r="3112" spans="1:9" x14ac:dyDescent="0.25">
      <c r="A3112" t="s">
        <v>2476</v>
      </c>
      <c r="B3112" t="s">
        <v>2396</v>
      </c>
      <c r="C3112" t="s">
        <v>15</v>
      </c>
      <c r="D3112" t="s">
        <v>2477</v>
      </c>
      <c r="E3112" t="s">
        <v>18</v>
      </c>
      <c r="F3112" t="s">
        <v>30</v>
      </c>
      <c r="G3112">
        <v>1</v>
      </c>
      <c r="H3112">
        <v>13.0863</v>
      </c>
      <c r="I3112">
        <v>34.99</v>
      </c>
    </row>
    <row r="3113" spans="1:9" x14ac:dyDescent="0.25">
      <c r="A3113" t="s">
        <v>2476</v>
      </c>
      <c r="B3113" t="s">
        <v>2396</v>
      </c>
      <c r="C3113" t="s">
        <v>25</v>
      </c>
      <c r="D3113" t="s">
        <v>2477</v>
      </c>
      <c r="E3113" t="s">
        <v>18</v>
      </c>
      <c r="F3113" t="s">
        <v>30</v>
      </c>
      <c r="G3113">
        <v>1</v>
      </c>
      <c r="H3113">
        <v>38.4923</v>
      </c>
      <c r="I3113">
        <v>49.99</v>
      </c>
    </row>
    <row r="3114" spans="1:9" x14ac:dyDescent="0.25">
      <c r="A3114" t="s">
        <v>2478</v>
      </c>
      <c r="B3114" t="s">
        <v>2396</v>
      </c>
      <c r="C3114" t="s">
        <v>11</v>
      </c>
      <c r="D3114" t="s">
        <v>2479</v>
      </c>
      <c r="E3114" t="s">
        <v>13</v>
      </c>
      <c r="F3114" t="s">
        <v>30</v>
      </c>
      <c r="G3114">
        <v>1</v>
      </c>
      <c r="H3114">
        <v>1265.6195</v>
      </c>
      <c r="I3114">
        <v>2319.9899999999998</v>
      </c>
    </row>
    <row r="3115" spans="1:9" x14ac:dyDescent="0.25">
      <c r="A3115" t="s">
        <v>2480</v>
      </c>
      <c r="B3115" t="s">
        <v>2396</v>
      </c>
      <c r="C3115" t="s">
        <v>11</v>
      </c>
      <c r="D3115" t="s">
        <v>2481</v>
      </c>
      <c r="E3115" t="s">
        <v>13</v>
      </c>
      <c r="F3115" t="s">
        <v>30</v>
      </c>
      <c r="G3115">
        <v>1</v>
      </c>
      <c r="H3115">
        <v>1265.6195</v>
      </c>
      <c r="I3115">
        <v>2319.9899999999998</v>
      </c>
    </row>
    <row r="3116" spans="1:9" x14ac:dyDescent="0.25">
      <c r="A3116" t="s">
        <v>2480</v>
      </c>
      <c r="B3116" t="s">
        <v>2396</v>
      </c>
      <c r="C3116" t="s">
        <v>15</v>
      </c>
      <c r="D3116" t="s">
        <v>2481</v>
      </c>
      <c r="E3116" t="s">
        <v>13</v>
      </c>
      <c r="F3116" t="s">
        <v>30</v>
      </c>
      <c r="G3116">
        <v>1</v>
      </c>
      <c r="H3116">
        <v>0.85650000000000004</v>
      </c>
      <c r="I3116">
        <v>2.29</v>
      </c>
    </row>
    <row r="3117" spans="1:9" x14ac:dyDescent="0.25">
      <c r="A3117" t="s">
        <v>2482</v>
      </c>
      <c r="B3117" t="s">
        <v>2396</v>
      </c>
      <c r="C3117" t="s">
        <v>11</v>
      </c>
      <c r="D3117" t="s">
        <v>2483</v>
      </c>
      <c r="E3117" t="s">
        <v>18</v>
      </c>
      <c r="F3117" t="s">
        <v>19</v>
      </c>
      <c r="G3117">
        <v>1</v>
      </c>
      <c r="H3117">
        <v>461.44479999999999</v>
      </c>
      <c r="I3117">
        <v>742.35</v>
      </c>
    </row>
    <row r="3118" spans="1:9" x14ac:dyDescent="0.25">
      <c r="A3118" t="s">
        <v>2482</v>
      </c>
      <c r="B3118" t="s">
        <v>2396</v>
      </c>
      <c r="C3118" t="s">
        <v>15</v>
      </c>
      <c r="D3118" t="s">
        <v>2483</v>
      </c>
      <c r="E3118" t="s">
        <v>18</v>
      </c>
      <c r="F3118" t="s">
        <v>19</v>
      </c>
      <c r="G3118">
        <v>1</v>
      </c>
      <c r="H3118">
        <v>13.0863</v>
      </c>
      <c r="I3118">
        <v>34.99</v>
      </c>
    </row>
    <row r="3119" spans="1:9" x14ac:dyDescent="0.25">
      <c r="A3119" t="s">
        <v>2482</v>
      </c>
      <c r="B3119" t="s">
        <v>2396</v>
      </c>
      <c r="C3119" t="s">
        <v>25</v>
      </c>
      <c r="D3119" t="s">
        <v>2483</v>
      </c>
      <c r="E3119" t="s">
        <v>18</v>
      </c>
      <c r="F3119" t="s">
        <v>19</v>
      </c>
      <c r="G3119">
        <v>1</v>
      </c>
      <c r="H3119">
        <v>6.9222999999999999</v>
      </c>
      <c r="I3119">
        <v>8.99</v>
      </c>
    </row>
    <row r="3120" spans="1:9" x14ac:dyDescent="0.25">
      <c r="A3120" t="s">
        <v>2484</v>
      </c>
      <c r="B3120" t="s">
        <v>2396</v>
      </c>
      <c r="C3120" t="s">
        <v>11</v>
      </c>
      <c r="D3120" t="s">
        <v>2485</v>
      </c>
      <c r="E3120" t="s">
        <v>13</v>
      </c>
      <c r="F3120" t="s">
        <v>38</v>
      </c>
      <c r="G3120">
        <v>1</v>
      </c>
      <c r="H3120">
        <v>419.77839999999998</v>
      </c>
      <c r="I3120">
        <v>769.49</v>
      </c>
    </row>
    <row r="3121" spans="1:9" x14ac:dyDescent="0.25">
      <c r="A3121" t="s">
        <v>2484</v>
      </c>
      <c r="B3121" t="s">
        <v>2396</v>
      </c>
      <c r="C3121" t="s">
        <v>25</v>
      </c>
      <c r="D3121" t="s">
        <v>2485</v>
      </c>
      <c r="E3121" t="s">
        <v>13</v>
      </c>
      <c r="F3121" t="s">
        <v>38</v>
      </c>
      <c r="G3121">
        <v>1</v>
      </c>
      <c r="H3121">
        <v>26.176300000000001</v>
      </c>
      <c r="I3121">
        <v>69.989999999999995</v>
      </c>
    </row>
    <row r="3122" spans="1:9" x14ac:dyDescent="0.25">
      <c r="A3122" t="s">
        <v>2484</v>
      </c>
      <c r="B3122" t="s">
        <v>2396</v>
      </c>
      <c r="C3122" t="s">
        <v>25</v>
      </c>
      <c r="D3122" t="s">
        <v>2485</v>
      </c>
      <c r="E3122" t="s">
        <v>13</v>
      </c>
      <c r="F3122" t="s">
        <v>38</v>
      </c>
      <c r="G3122">
        <v>1</v>
      </c>
      <c r="H3122">
        <v>41.572299999999998</v>
      </c>
      <c r="I3122">
        <v>53.99</v>
      </c>
    </row>
    <row r="3123" spans="1:9" x14ac:dyDescent="0.25">
      <c r="A3123" t="s">
        <v>2486</v>
      </c>
      <c r="B3123" t="s">
        <v>2396</v>
      </c>
      <c r="C3123" t="s">
        <v>11</v>
      </c>
      <c r="D3123" t="s">
        <v>2487</v>
      </c>
      <c r="E3123" t="s">
        <v>13</v>
      </c>
      <c r="F3123" t="s">
        <v>30</v>
      </c>
      <c r="G3123">
        <v>1</v>
      </c>
      <c r="H3123">
        <v>461.44479999999999</v>
      </c>
      <c r="I3123">
        <v>742.35</v>
      </c>
    </row>
    <row r="3124" spans="1:9" x14ac:dyDescent="0.25">
      <c r="A3124" t="s">
        <v>2486</v>
      </c>
      <c r="B3124" t="s">
        <v>2396</v>
      </c>
      <c r="C3124" t="s">
        <v>25</v>
      </c>
      <c r="D3124" t="s">
        <v>2487</v>
      </c>
      <c r="E3124" t="s">
        <v>13</v>
      </c>
      <c r="F3124" t="s">
        <v>30</v>
      </c>
      <c r="G3124">
        <v>1</v>
      </c>
      <c r="H3124">
        <v>6.9222999999999999</v>
      </c>
      <c r="I3124">
        <v>8.99</v>
      </c>
    </row>
    <row r="3125" spans="1:9" x14ac:dyDescent="0.25">
      <c r="A3125" t="s">
        <v>2488</v>
      </c>
      <c r="B3125" t="s">
        <v>2396</v>
      </c>
      <c r="C3125" t="s">
        <v>11</v>
      </c>
      <c r="D3125" t="s">
        <v>2489</v>
      </c>
      <c r="E3125" t="s">
        <v>18</v>
      </c>
      <c r="F3125" t="s">
        <v>33</v>
      </c>
      <c r="G3125">
        <v>1</v>
      </c>
      <c r="H3125">
        <v>755.1508</v>
      </c>
      <c r="I3125">
        <v>1214.8499999999999</v>
      </c>
    </row>
    <row r="3126" spans="1:9" x14ac:dyDescent="0.25">
      <c r="A3126" t="s">
        <v>2488</v>
      </c>
      <c r="B3126" t="s">
        <v>2396</v>
      </c>
      <c r="C3126" t="s">
        <v>25</v>
      </c>
      <c r="D3126" t="s">
        <v>2489</v>
      </c>
      <c r="E3126" t="s">
        <v>18</v>
      </c>
      <c r="F3126" t="s">
        <v>33</v>
      </c>
      <c r="G3126">
        <v>1</v>
      </c>
      <c r="H3126">
        <v>6.9222999999999999</v>
      </c>
      <c r="I3126">
        <v>8.99</v>
      </c>
    </row>
    <row r="3127" spans="1:9" x14ac:dyDescent="0.25">
      <c r="A3127" t="s">
        <v>2490</v>
      </c>
      <c r="B3127" t="s">
        <v>2396</v>
      </c>
      <c r="C3127" t="s">
        <v>11</v>
      </c>
      <c r="D3127" t="s">
        <v>2491</v>
      </c>
      <c r="E3127" t="s">
        <v>13</v>
      </c>
      <c r="F3127" t="s">
        <v>30</v>
      </c>
      <c r="G3127">
        <v>1</v>
      </c>
      <c r="H3127">
        <v>755.1508</v>
      </c>
      <c r="I3127">
        <v>1214.8499999999999</v>
      </c>
    </row>
    <row r="3128" spans="1:9" x14ac:dyDescent="0.25">
      <c r="A3128" t="s">
        <v>2490</v>
      </c>
      <c r="B3128" t="s">
        <v>2396</v>
      </c>
      <c r="C3128" t="s">
        <v>15</v>
      </c>
      <c r="D3128" t="s">
        <v>2491</v>
      </c>
      <c r="E3128" t="s">
        <v>13</v>
      </c>
      <c r="F3128" t="s">
        <v>30</v>
      </c>
      <c r="G3128">
        <v>1</v>
      </c>
      <c r="H3128">
        <v>3.3622999999999998</v>
      </c>
      <c r="I3128">
        <v>8.99</v>
      </c>
    </row>
    <row r="3129" spans="1:9" x14ac:dyDescent="0.25">
      <c r="A3129" t="s">
        <v>2490</v>
      </c>
      <c r="B3129" t="s">
        <v>2396</v>
      </c>
      <c r="C3129" t="s">
        <v>15</v>
      </c>
      <c r="D3129" t="s">
        <v>2491</v>
      </c>
      <c r="E3129" t="s">
        <v>13</v>
      </c>
      <c r="F3129" t="s">
        <v>30</v>
      </c>
      <c r="G3129">
        <v>1</v>
      </c>
      <c r="H3129">
        <v>1.8663000000000001</v>
      </c>
      <c r="I3129">
        <v>4.99</v>
      </c>
    </row>
    <row r="3130" spans="1:9" x14ac:dyDescent="0.25">
      <c r="A3130" t="s">
        <v>2490</v>
      </c>
      <c r="B3130" t="s">
        <v>2396</v>
      </c>
      <c r="C3130" t="s">
        <v>15</v>
      </c>
      <c r="D3130" t="s">
        <v>2491</v>
      </c>
      <c r="E3130" t="s">
        <v>13</v>
      </c>
      <c r="F3130" t="s">
        <v>30</v>
      </c>
      <c r="G3130">
        <v>1</v>
      </c>
      <c r="H3130">
        <v>2.9733000000000001</v>
      </c>
      <c r="I3130">
        <v>7.95</v>
      </c>
    </row>
    <row r="3131" spans="1:9" x14ac:dyDescent="0.25">
      <c r="A3131" t="s">
        <v>2492</v>
      </c>
      <c r="B3131" t="s">
        <v>2396</v>
      </c>
      <c r="C3131" t="s">
        <v>11</v>
      </c>
      <c r="D3131" t="s">
        <v>2493</v>
      </c>
      <c r="E3131" t="s">
        <v>18</v>
      </c>
      <c r="F3131" t="s">
        <v>33</v>
      </c>
      <c r="G3131">
        <v>1</v>
      </c>
      <c r="H3131">
        <v>755.1508</v>
      </c>
      <c r="I3131">
        <v>1214.8499999999999</v>
      </c>
    </row>
    <row r="3132" spans="1:9" x14ac:dyDescent="0.25">
      <c r="A3132" t="s">
        <v>2492</v>
      </c>
      <c r="B3132" t="s">
        <v>2396</v>
      </c>
      <c r="C3132" t="s">
        <v>15</v>
      </c>
      <c r="D3132" t="s">
        <v>2493</v>
      </c>
      <c r="E3132" t="s">
        <v>18</v>
      </c>
      <c r="F3132" t="s">
        <v>33</v>
      </c>
      <c r="G3132">
        <v>1</v>
      </c>
      <c r="H3132">
        <v>1.8663000000000001</v>
      </c>
      <c r="I3132">
        <v>4.99</v>
      </c>
    </row>
    <row r="3133" spans="1:9" x14ac:dyDescent="0.25">
      <c r="A3133" t="s">
        <v>2492</v>
      </c>
      <c r="B3133" t="s">
        <v>2396</v>
      </c>
      <c r="C3133" t="s">
        <v>15</v>
      </c>
      <c r="D3133" t="s">
        <v>2493</v>
      </c>
      <c r="E3133" t="s">
        <v>18</v>
      </c>
      <c r="F3133" t="s">
        <v>33</v>
      </c>
      <c r="G3133">
        <v>1</v>
      </c>
      <c r="H3133">
        <v>3.3622999999999998</v>
      </c>
      <c r="I3133">
        <v>8.99</v>
      </c>
    </row>
    <row r="3134" spans="1:9" x14ac:dyDescent="0.25">
      <c r="A3134" t="s">
        <v>2494</v>
      </c>
      <c r="B3134" t="s">
        <v>2396</v>
      </c>
      <c r="C3134" t="s">
        <v>11</v>
      </c>
      <c r="D3134" t="s">
        <v>2495</v>
      </c>
      <c r="E3134" t="s">
        <v>18</v>
      </c>
      <c r="F3134" t="s">
        <v>14</v>
      </c>
      <c r="G3134">
        <v>1</v>
      </c>
      <c r="H3134">
        <v>713.07979999999998</v>
      </c>
      <c r="I3134">
        <v>1120.49</v>
      </c>
    </row>
    <row r="3135" spans="1:9" x14ac:dyDescent="0.25">
      <c r="A3135" t="s">
        <v>2494</v>
      </c>
      <c r="B3135" t="s">
        <v>2396</v>
      </c>
      <c r="C3135" t="s">
        <v>25</v>
      </c>
      <c r="D3135" t="s">
        <v>2495</v>
      </c>
      <c r="E3135" t="s">
        <v>18</v>
      </c>
      <c r="F3135" t="s">
        <v>14</v>
      </c>
      <c r="G3135">
        <v>1</v>
      </c>
      <c r="H3135">
        <v>38.4923</v>
      </c>
      <c r="I3135">
        <v>49.99</v>
      </c>
    </row>
    <row r="3136" spans="1:9" x14ac:dyDescent="0.25">
      <c r="A3136" t="s">
        <v>2496</v>
      </c>
      <c r="B3136" t="s">
        <v>2396</v>
      </c>
      <c r="C3136" t="s">
        <v>11</v>
      </c>
      <c r="D3136" t="s">
        <v>2497</v>
      </c>
      <c r="E3136" t="s">
        <v>18</v>
      </c>
      <c r="F3136" t="s">
        <v>14</v>
      </c>
      <c r="G3136">
        <v>1</v>
      </c>
      <c r="H3136">
        <v>713.07979999999998</v>
      </c>
      <c r="I3136">
        <v>1120.49</v>
      </c>
    </row>
    <row r="3137" spans="1:9" x14ac:dyDescent="0.25">
      <c r="A3137" t="s">
        <v>2496</v>
      </c>
      <c r="B3137" t="s">
        <v>2396</v>
      </c>
      <c r="C3137" t="s">
        <v>15</v>
      </c>
      <c r="D3137" t="s">
        <v>2497</v>
      </c>
      <c r="E3137" t="s">
        <v>18</v>
      </c>
      <c r="F3137" t="s">
        <v>14</v>
      </c>
      <c r="G3137">
        <v>1</v>
      </c>
      <c r="H3137">
        <v>13.0863</v>
      </c>
      <c r="I3137">
        <v>34.99</v>
      </c>
    </row>
    <row r="3138" spans="1:9" x14ac:dyDescent="0.25">
      <c r="A3138" t="s">
        <v>2496</v>
      </c>
      <c r="B3138" t="s">
        <v>2396</v>
      </c>
      <c r="C3138" t="s">
        <v>25</v>
      </c>
      <c r="D3138" t="s">
        <v>2497</v>
      </c>
      <c r="E3138" t="s">
        <v>18</v>
      </c>
      <c r="F3138" t="s">
        <v>14</v>
      </c>
      <c r="G3138">
        <v>1</v>
      </c>
      <c r="H3138">
        <v>6.9222999999999999</v>
      </c>
      <c r="I3138">
        <v>8.99</v>
      </c>
    </row>
    <row r="3139" spans="1:9" x14ac:dyDescent="0.25">
      <c r="A3139" t="s">
        <v>2498</v>
      </c>
      <c r="B3139" t="s">
        <v>2396</v>
      </c>
      <c r="C3139" t="s">
        <v>25</v>
      </c>
      <c r="D3139" t="s">
        <v>2499</v>
      </c>
      <c r="E3139" t="s">
        <v>13</v>
      </c>
      <c r="F3139" t="s">
        <v>22</v>
      </c>
      <c r="G3139">
        <v>1</v>
      </c>
      <c r="H3139">
        <v>3.3622999999999998</v>
      </c>
      <c r="I3139">
        <v>8.99</v>
      </c>
    </row>
    <row r="3140" spans="1:9" x14ac:dyDescent="0.25">
      <c r="A3140" t="s">
        <v>2498</v>
      </c>
      <c r="B3140" t="s">
        <v>2396</v>
      </c>
      <c r="C3140" t="s">
        <v>11</v>
      </c>
      <c r="D3140" t="s">
        <v>2499</v>
      </c>
      <c r="E3140" t="s">
        <v>13</v>
      </c>
      <c r="F3140" t="s">
        <v>22</v>
      </c>
      <c r="G3140">
        <v>1</v>
      </c>
      <c r="H3140">
        <v>343.64960000000002</v>
      </c>
      <c r="I3140">
        <v>539.99</v>
      </c>
    </row>
    <row r="3141" spans="1:9" x14ac:dyDescent="0.25">
      <c r="A3141" t="s">
        <v>2500</v>
      </c>
      <c r="B3141" t="s">
        <v>2396</v>
      </c>
      <c r="C3141" t="s">
        <v>11</v>
      </c>
      <c r="D3141" t="s">
        <v>2501</v>
      </c>
      <c r="E3141" t="s">
        <v>18</v>
      </c>
      <c r="F3141" t="s">
        <v>22</v>
      </c>
      <c r="G3141">
        <v>1</v>
      </c>
      <c r="H3141">
        <v>1481.9378999999999</v>
      </c>
      <c r="I3141">
        <v>2384.0700000000002</v>
      </c>
    </row>
    <row r="3142" spans="1:9" x14ac:dyDescent="0.25">
      <c r="A3142" t="s">
        <v>2500</v>
      </c>
      <c r="B3142" t="s">
        <v>2396</v>
      </c>
      <c r="C3142" t="s">
        <v>15</v>
      </c>
      <c r="D3142" t="s">
        <v>2501</v>
      </c>
      <c r="E3142" t="s">
        <v>18</v>
      </c>
      <c r="F3142" t="s">
        <v>22</v>
      </c>
      <c r="G3142">
        <v>1</v>
      </c>
      <c r="H3142">
        <v>13.0863</v>
      </c>
      <c r="I3142">
        <v>34.99</v>
      </c>
    </row>
    <row r="3143" spans="1:9" x14ac:dyDescent="0.25">
      <c r="A3143" t="s">
        <v>2500</v>
      </c>
      <c r="B3143" t="s">
        <v>2396</v>
      </c>
      <c r="C3143" t="s">
        <v>25</v>
      </c>
      <c r="D3143" t="s">
        <v>2501</v>
      </c>
      <c r="E3143" t="s">
        <v>18</v>
      </c>
      <c r="F3143" t="s">
        <v>22</v>
      </c>
      <c r="G3143">
        <v>1</v>
      </c>
      <c r="H3143">
        <v>6.9222999999999999</v>
      </c>
      <c r="I3143">
        <v>8.99</v>
      </c>
    </row>
    <row r="3144" spans="1:9" x14ac:dyDescent="0.25">
      <c r="A3144" t="s">
        <v>2502</v>
      </c>
      <c r="B3144" t="s">
        <v>2396</v>
      </c>
      <c r="C3144" t="s">
        <v>11</v>
      </c>
      <c r="D3144" t="s">
        <v>2503</v>
      </c>
      <c r="E3144" t="s">
        <v>13</v>
      </c>
      <c r="F3144" t="s">
        <v>22</v>
      </c>
      <c r="G3144">
        <v>1</v>
      </c>
      <c r="H3144">
        <v>755.1508</v>
      </c>
      <c r="I3144">
        <v>1214.8499999999999</v>
      </c>
    </row>
    <row r="3145" spans="1:9" x14ac:dyDescent="0.25">
      <c r="A3145" t="s">
        <v>2502</v>
      </c>
      <c r="B3145" t="s">
        <v>2396</v>
      </c>
      <c r="C3145" t="s">
        <v>15</v>
      </c>
      <c r="D3145" t="s">
        <v>2503</v>
      </c>
      <c r="E3145" t="s">
        <v>13</v>
      </c>
      <c r="F3145" t="s">
        <v>22</v>
      </c>
      <c r="G3145">
        <v>1</v>
      </c>
      <c r="H3145">
        <v>3.3622999999999998</v>
      </c>
      <c r="I3145">
        <v>8.99</v>
      </c>
    </row>
    <row r="3146" spans="1:9" x14ac:dyDescent="0.25">
      <c r="A3146" t="s">
        <v>2502</v>
      </c>
      <c r="B3146" t="s">
        <v>2396</v>
      </c>
      <c r="C3146" t="s">
        <v>15</v>
      </c>
      <c r="D3146" t="s">
        <v>2503</v>
      </c>
      <c r="E3146" t="s">
        <v>13</v>
      </c>
      <c r="F3146" t="s">
        <v>22</v>
      </c>
      <c r="G3146">
        <v>1</v>
      </c>
      <c r="H3146">
        <v>1.8663000000000001</v>
      </c>
      <c r="I3146">
        <v>4.99</v>
      </c>
    </row>
    <row r="3147" spans="1:9" x14ac:dyDescent="0.25">
      <c r="A3147" t="s">
        <v>2502</v>
      </c>
      <c r="B3147" t="s">
        <v>2396</v>
      </c>
      <c r="C3147" t="s">
        <v>25</v>
      </c>
      <c r="D3147" t="s">
        <v>2503</v>
      </c>
      <c r="E3147" t="s">
        <v>13</v>
      </c>
      <c r="F3147" t="s">
        <v>22</v>
      </c>
      <c r="G3147">
        <v>1</v>
      </c>
      <c r="H3147">
        <v>6.9222999999999999</v>
      </c>
      <c r="I3147">
        <v>8.99</v>
      </c>
    </row>
    <row r="3148" spans="1:9" x14ac:dyDescent="0.25">
      <c r="A3148" t="s">
        <v>2504</v>
      </c>
      <c r="B3148" t="s">
        <v>2505</v>
      </c>
      <c r="C3148" t="s">
        <v>11</v>
      </c>
      <c r="D3148" t="s">
        <v>2506</v>
      </c>
      <c r="E3148" t="s">
        <v>18</v>
      </c>
      <c r="F3148" t="s">
        <v>38</v>
      </c>
      <c r="G3148">
        <v>1</v>
      </c>
      <c r="H3148">
        <v>1554.9478999999999</v>
      </c>
      <c r="I3148">
        <v>2443.35</v>
      </c>
    </row>
    <row r="3149" spans="1:9" x14ac:dyDescent="0.25">
      <c r="A3149" t="s">
        <v>2504</v>
      </c>
      <c r="B3149" t="s">
        <v>2505</v>
      </c>
      <c r="C3149" t="s">
        <v>15</v>
      </c>
      <c r="D3149" t="s">
        <v>2506</v>
      </c>
      <c r="E3149" t="s">
        <v>18</v>
      </c>
      <c r="F3149" t="s">
        <v>38</v>
      </c>
      <c r="G3149">
        <v>1</v>
      </c>
      <c r="H3149">
        <v>13.0863</v>
      </c>
      <c r="I3149">
        <v>34.99</v>
      </c>
    </row>
    <row r="3150" spans="1:9" x14ac:dyDescent="0.25">
      <c r="A3150" t="s">
        <v>2507</v>
      </c>
      <c r="B3150" t="s">
        <v>2505</v>
      </c>
      <c r="C3150" t="s">
        <v>11</v>
      </c>
      <c r="D3150" t="s">
        <v>2508</v>
      </c>
      <c r="E3150" t="s">
        <v>13</v>
      </c>
      <c r="F3150" t="s">
        <v>19</v>
      </c>
      <c r="G3150">
        <v>1</v>
      </c>
      <c r="H3150">
        <v>1265.6195</v>
      </c>
      <c r="I3150">
        <v>2319.9899999999998</v>
      </c>
    </row>
    <row r="3151" spans="1:9" x14ac:dyDescent="0.25">
      <c r="A3151" t="s">
        <v>2507</v>
      </c>
      <c r="B3151" t="s">
        <v>2505</v>
      </c>
      <c r="C3151" t="s">
        <v>15</v>
      </c>
      <c r="D3151" t="s">
        <v>2508</v>
      </c>
      <c r="E3151" t="s">
        <v>13</v>
      </c>
      <c r="F3151" t="s">
        <v>19</v>
      </c>
      <c r="G3151">
        <v>1</v>
      </c>
      <c r="H3151">
        <v>13.09</v>
      </c>
      <c r="I3151">
        <v>35</v>
      </c>
    </row>
    <row r="3152" spans="1:9" x14ac:dyDescent="0.25">
      <c r="A3152" t="s">
        <v>2507</v>
      </c>
      <c r="B3152" t="s">
        <v>2505</v>
      </c>
      <c r="C3152" t="s">
        <v>15</v>
      </c>
      <c r="D3152" t="s">
        <v>2508</v>
      </c>
      <c r="E3152" t="s">
        <v>13</v>
      </c>
      <c r="F3152" t="s">
        <v>19</v>
      </c>
      <c r="G3152">
        <v>1</v>
      </c>
      <c r="H3152">
        <v>1.8663000000000001</v>
      </c>
      <c r="I3152">
        <v>4.99</v>
      </c>
    </row>
    <row r="3153" spans="1:9" x14ac:dyDescent="0.25">
      <c r="A3153" t="s">
        <v>2507</v>
      </c>
      <c r="B3153" t="s">
        <v>2505</v>
      </c>
      <c r="C3153" t="s">
        <v>15</v>
      </c>
      <c r="D3153" t="s">
        <v>2508</v>
      </c>
      <c r="E3153" t="s">
        <v>13</v>
      </c>
      <c r="F3153" t="s">
        <v>19</v>
      </c>
      <c r="G3153">
        <v>1</v>
      </c>
      <c r="H3153">
        <v>8.2204999999999995</v>
      </c>
      <c r="I3153">
        <v>21.98</v>
      </c>
    </row>
    <row r="3154" spans="1:9" x14ac:dyDescent="0.25">
      <c r="A3154" t="s">
        <v>2507</v>
      </c>
      <c r="B3154" t="s">
        <v>2505</v>
      </c>
      <c r="C3154" t="s">
        <v>15</v>
      </c>
      <c r="D3154" t="s">
        <v>2508</v>
      </c>
      <c r="E3154" t="s">
        <v>13</v>
      </c>
      <c r="F3154" t="s">
        <v>19</v>
      </c>
      <c r="G3154">
        <v>1</v>
      </c>
      <c r="H3154">
        <v>44.88</v>
      </c>
      <c r="I3154">
        <v>120</v>
      </c>
    </row>
    <row r="3155" spans="1:9" x14ac:dyDescent="0.25">
      <c r="A3155" t="s">
        <v>2509</v>
      </c>
      <c r="B3155" t="s">
        <v>2505</v>
      </c>
      <c r="C3155" t="s">
        <v>15</v>
      </c>
      <c r="D3155" t="s">
        <v>2510</v>
      </c>
      <c r="E3155" t="s">
        <v>18</v>
      </c>
      <c r="F3155" t="s">
        <v>38</v>
      </c>
      <c r="G3155">
        <v>1</v>
      </c>
      <c r="H3155">
        <v>9.3462999999999994</v>
      </c>
      <c r="I3155">
        <v>24.99</v>
      </c>
    </row>
    <row r="3156" spans="1:9" x14ac:dyDescent="0.25">
      <c r="A3156" t="s">
        <v>2509</v>
      </c>
      <c r="B3156" t="s">
        <v>2505</v>
      </c>
      <c r="C3156" t="s">
        <v>15</v>
      </c>
      <c r="D3156" t="s">
        <v>2510</v>
      </c>
      <c r="E3156" t="s">
        <v>18</v>
      </c>
      <c r="F3156" t="s">
        <v>38</v>
      </c>
      <c r="G3156">
        <v>1</v>
      </c>
      <c r="H3156">
        <v>0.85650000000000004</v>
      </c>
      <c r="I3156">
        <v>2.29</v>
      </c>
    </row>
    <row r="3157" spans="1:9" x14ac:dyDescent="0.25">
      <c r="A3157" t="s">
        <v>2511</v>
      </c>
      <c r="B3157" t="s">
        <v>2505</v>
      </c>
      <c r="C3157" t="s">
        <v>15</v>
      </c>
      <c r="D3157" t="s">
        <v>2512</v>
      </c>
      <c r="E3157" t="s">
        <v>18</v>
      </c>
      <c r="F3157" t="s">
        <v>38</v>
      </c>
      <c r="G3157">
        <v>1</v>
      </c>
      <c r="H3157">
        <v>9.3462999999999994</v>
      </c>
      <c r="I3157">
        <v>24.99</v>
      </c>
    </row>
    <row r="3158" spans="1:9" x14ac:dyDescent="0.25">
      <c r="A3158" t="s">
        <v>2511</v>
      </c>
      <c r="B3158" t="s">
        <v>2505</v>
      </c>
      <c r="C3158" t="s">
        <v>25</v>
      </c>
      <c r="D3158" t="s">
        <v>2512</v>
      </c>
      <c r="E3158" t="s">
        <v>18</v>
      </c>
      <c r="F3158" t="s">
        <v>38</v>
      </c>
      <c r="G3158">
        <v>1</v>
      </c>
      <c r="H3158">
        <v>9.1593</v>
      </c>
      <c r="I3158">
        <v>24.49</v>
      </c>
    </row>
    <row r="3159" spans="1:9" x14ac:dyDescent="0.25">
      <c r="A3159" t="s">
        <v>2513</v>
      </c>
      <c r="B3159" t="s">
        <v>2505</v>
      </c>
      <c r="C3159" t="s">
        <v>15</v>
      </c>
      <c r="D3159" t="s">
        <v>2514</v>
      </c>
      <c r="E3159" t="s">
        <v>18</v>
      </c>
      <c r="F3159" t="s">
        <v>38</v>
      </c>
      <c r="G3159">
        <v>1</v>
      </c>
      <c r="H3159">
        <v>1.4923</v>
      </c>
      <c r="I3159">
        <v>3.99</v>
      </c>
    </row>
    <row r="3160" spans="1:9" x14ac:dyDescent="0.25">
      <c r="A3160" t="s">
        <v>2513</v>
      </c>
      <c r="B3160" t="s">
        <v>2505</v>
      </c>
      <c r="C3160" t="s">
        <v>15</v>
      </c>
      <c r="D3160" t="s">
        <v>2514</v>
      </c>
      <c r="E3160" t="s">
        <v>18</v>
      </c>
      <c r="F3160" t="s">
        <v>38</v>
      </c>
      <c r="G3160">
        <v>1</v>
      </c>
      <c r="H3160">
        <v>9.3462999999999994</v>
      </c>
      <c r="I3160">
        <v>24.99</v>
      </c>
    </row>
    <row r="3161" spans="1:9" x14ac:dyDescent="0.25">
      <c r="A3161" t="s">
        <v>2513</v>
      </c>
      <c r="B3161" t="s">
        <v>2505</v>
      </c>
      <c r="C3161" t="s">
        <v>15</v>
      </c>
      <c r="D3161" t="s">
        <v>2514</v>
      </c>
      <c r="E3161" t="s">
        <v>18</v>
      </c>
      <c r="F3161" t="s">
        <v>38</v>
      </c>
      <c r="G3161">
        <v>1</v>
      </c>
      <c r="H3161">
        <v>0.85650000000000004</v>
      </c>
      <c r="I3161">
        <v>2.29</v>
      </c>
    </row>
    <row r="3162" spans="1:9" x14ac:dyDescent="0.25">
      <c r="A3162" t="s">
        <v>2515</v>
      </c>
      <c r="B3162" t="s">
        <v>2505</v>
      </c>
      <c r="C3162" t="s">
        <v>15</v>
      </c>
      <c r="D3162" t="s">
        <v>2516</v>
      </c>
      <c r="E3162" t="s">
        <v>13</v>
      </c>
      <c r="F3162" t="s">
        <v>38</v>
      </c>
      <c r="G3162">
        <v>1</v>
      </c>
      <c r="H3162">
        <v>8.2204999999999995</v>
      </c>
      <c r="I3162">
        <v>21.98</v>
      </c>
    </row>
    <row r="3163" spans="1:9" x14ac:dyDescent="0.25">
      <c r="A3163" t="s">
        <v>2517</v>
      </c>
      <c r="B3163" t="s">
        <v>2505</v>
      </c>
      <c r="C3163" t="s">
        <v>25</v>
      </c>
      <c r="D3163" t="s">
        <v>2518</v>
      </c>
      <c r="E3163" t="s">
        <v>13</v>
      </c>
      <c r="F3163" t="s">
        <v>38</v>
      </c>
      <c r="G3163">
        <v>1</v>
      </c>
      <c r="H3163">
        <v>6.9222999999999999</v>
      </c>
      <c r="I3163">
        <v>8.99</v>
      </c>
    </row>
    <row r="3164" spans="1:9" x14ac:dyDescent="0.25">
      <c r="A3164" t="s">
        <v>2519</v>
      </c>
      <c r="B3164" t="s">
        <v>2505</v>
      </c>
      <c r="C3164" t="s">
        <v>15</v>
      </c>
      <c r="D3164" t="s">
        <v>2520</v>
      </c>
      <c r="E3164" t="s">
        <v>18</v>
      </c>
      <c r="F3164" t="s">
        <v>38</v>
      </c>
      <c r="G3164">
        <v>1</v>
      </c>
      <c r="H3164">
        <v>12.192399999999999</v>
      </c>
      <c r="I3164">
        <v>32.6</v>
      </c>
    </row>
    <row r="3165" spans="1:9" x14ac:dyDescent="0.25">
      <c r="A3165" t="s">
        <v>2519</v>
      </c>
      <c r="B3165" t="s">
        <v>2505</v>
      </c>
      <c r="C3165" t="s">
        <v>15</v>
      </c>
      <c r="D3165" t="s">
        <v>2520</v>
      </c>
      <c r="E3165" t="s">
        <v>18</v>
      </c>
      <c r="F3165" t="s">
        <v>38</v>
      </c>
      <c r="G3165">
        <v>1</v>
      </c>
      <c r="H3165">
        <v>1.4923</v>
      </c>
      <c r="I3165">
        <v>3.99</v>
      </c>
    </row>
    <row r="3166" spans="1:9" x14ac:dyDescent="0.25">
      <c r="A3166" t="s">
        <v>2519</v>
      </c>
      <c r="B3166" t="s">
        <v>2505</v>
      </c>
      <c r="C3166" t="s">
        <v>15</v>
      </c>
      <c r="D3166" t="s">
        <v>2520</v>
      </c>
      <c r="E3166" t="s">
        <v>18</v>
      </c>
      <c r="F3166" t="s">
        <v>38</v>
      </c>
      <c r="G3166">
        <v>1</v>
      </c>
      <c r="H3166">
        <v>0.85650000000000004</v>
      </c>
      <c r="I3166">
        <v>2.29</v>
      </c>
    </row>
    <row r="3167" spans="1:9" x14ac:dyDescent="0.25">
      <c r="A3167" t="s">
        <v>2521</v>
      </c>
      <c r="B3167" t="s">
        <v>2505</v>
      </c>
      <c r="C3167" t="s">
        <v>11</v>
      </c>
      <c r="D3167" t="s">
        <v>2522</v>
      </c>
      <c r="E3167" t="s">
        <v>18</v>
      </c>
      <c r="F3167" t="s">
        <v>14</v>
      </c>
      <c r="G3167">
        <v>1</v>
      </c>
      <c r="H3167">
        <v>1082.51</v>
      </c>
      <c r="I3167">
        <v>1700.99</v>
      </c>
    </row>
    <row r="3168" spans="1:9" x14ac:dyDescent="0.25">
      <c r="A3168" t="s">
        <v>2521</v>
      </c>
      <c r="B3168" t="s">
        <v>2505</v>
      </c>
      <c r="C3168" t="s">
        <v>25</v>
      </c>
      <c r="D3168" t="s">
        <v>2522</v>
      </c>
      <c r="E3168" t="s">
        <v>18</v>
      </c>
      <c r="F3168" t="s">
        <v>14</v>
      </c>
      <c r="G3168">
        <v>1</v>
      </c>
      <c r="H3168">
        <v>38.4923</v>
      </c>
      <c r="I3168">
        <v>49.99</v>
      </c>
    </row>
    <row r="3169" spans="1:9" x14ac:dyDescent="0.25">
      <c r="A3169" t="s">
        <v>2523</v>
      </c>
      <c r="B3169" t="s">
        <v>2505</v>
      </c>
      <c r="C3169" t="s">
        <v>11</v>
      </c>
      <c r="D3169" t="s">
        <v>2524</v>
      </c>
      <c r="E3169" t="s">
        <v>13</v>
      </c>
      <c r="F3169" t="s">
        <v>22</v>
      </c>
      <c r="G3169">
        <v>1</v>
      </c>
      <c r="H3169">
        <v>1082.51</v>
      </c>
      <c r="I3169">
        <v>1700.99</v>
      </c>
    </row>
    <row r="3170" spans="1:9" x14ac:dyDescent="0.25">
      <c r="A3170" t="s">
        <v>2523</v>
      </c>
      <c r="B3170" t="s">
        <v>2505</v>
      </c>
      <c r="C3170" t="s">
        <v>15</v>
      </c>
      <c r="D3170" t="s">
        <v>2524</v>
      </c>
      <c r="E3170" t="s">
        <v>13</v>
      </c>
      <c r="F3170" t="s">
        <v>22</v>
      </c>
      <c r="G3170">
        <v>1</v>
      </c>
      <c r="H3170">
        <v>9.3462999999999994</v>
      </c>
      <c r="I3170">
        <v>24.99</v>
      </c>
    </row>
    <row r="3171" spans="1:9" x14ac:dyDescent="0.25">
      <c r="A3171" t="s">
        <v>2523</v>
      </c>
      <c r="B3171" t="s">
        <v>2505</v>
      </c>
      <c r="C3171" t="s">
        <v>15</v>
      </c>
      <c r="D3171" t="s">
        <v>2524</v>
      </c>
      <c r="E3171" t="s">
        <v>13</v>
      </c>
      <c r="F3171" t="s">
        <v>22</v>
      </c>
      <c r="G3171">
        <v>1</v>
      </c>
      <c r="H3171">
        <v>0.85650000000000004</v>
      </c>
      <c r="I3171">
        <v>2.29</v>
      </c>
    </row>
    <row r="3172" spans="1:9" x14ac:dyDescent="0.25">
      <c r="A3172" t="s">
        <v>2525</v>
      </c>
      <c r="B3172" t="s">
        <v>2505</v>
      </c>
      <c r="C3172" t="s">
        <v>11</v>
      </c>
      <c r="D3172" t="s">
        <v>2526</v>
      </c>
      <c r="E3172" t="s">
        <v>13</v>
      </c>
      <c r="F3172" t="s">
        <v>22</v>
      </c>
      <c r="G3172">
        <v>1</v>
      </c>
      <c r="H3172">
        <v>419.77839999999998</v>
      </c>
      <c r="I3172">
        <v>769.49</v>
      </c>
    </row>
    <row r="3173" spans="1:9" x14ac:dyDescent="0.25">
      <c r="A3173" t="s">
        <v>2525</v>
      </c>
      <c r="B3173" t="s">
        <v>2505</v>
      </c>
      <c r="C3173" t="s">
        <v>25</v>
      </c>
      <c r="D3173" t="s">
        <v>2526</v>
      </c>
      <c r="E3173" t="s">
        <v>13</v>
      </c>
      <c r="F3173" t="s">
        <v>22</v>
      </c>
      <c r="G3173">
        <v>1</v>
      </c>
      <c r="H3173">
        <v>38.4923</v>
      </c>
      <c r="I3173">
        <v>49.99</v>
      </c>
    </row>
    <row r="3174" spans="1:9" x14ac:dyDescent="0.25">
      <c r="A3174" t="s">
        <v>2527</v>
      </c>
      <c r="B3174" t="s">
        <v>2505</v>
      </c>
      <c r="C3174" t="s">
        <v>25</v>
      </c>
      <c r="D3174" t="s">
        <v>2528</v>
      </c>
      <c r="E3174" t="s">
        <v>13</v>
      </c>
      <c r="F3174" t="s">
        <v>30</v>
      </c>
      <c r="G3174">
        <v>1</v>
      </c>
      <c r="H3174">
        <v>6.9222999999999999</v>
      </c>
      <c r="I3174">
        <v>8.99</v>
      </c>
    </row>
    <row r="3175" spans="1:9" x14ac:dyDescent="0.25">
      <c r="A3175" t="s">
        <v>2527</v>
      </c>
      <c r="B3175" t="s">
        <v>2505</v>
      </c>
      <c r="C3175" t="s">
        <v>25</v>
      </c>
      <c r="D3175" t="s">
        <v>2528</v>
      </c>
      <c r="E3175" t="s">
        <v>13</v>
      </c>
      <c r="F3175" t="s">
        <v>30</v>
      </c>
      <c r="G3175">
        <v>1</v>
      </c>
      <c r="H3175">
        <v>41.572299999999998</v>
      </c>
      <c r="I3175">
        <v>53.99</v>
      </c>
    </row>
    <row r="3176" spans="1:9" x14ac:dyDescent="0.25">
      <c r="A3176" t="s">
        <v>2529</v>
      </c>
      <c r="B3176" t="s">
        <v>2505</v>
      </c>
      <c r="C3176" t="s">
        <v>15</v>
      </c>
      <c r="D3176" t="s">
        <v>2530</v>
      </c>
      <c r="E3176" t="s">
        <v>18</v>
      </c>
      <c r="F3176" t="s">
        <v>33</v>
      </c>
      <c r="G3176">
        <v>1</v>
      </c>
      <c r="H3176">
        <v>0.85650000000000004</v>
      </c>
      <c r="I3176">
        <v>2.29</v>
      </c>
    </row>
    <row r="3177" spans="1:9" x14ac:dyDescent="0.25">
      <c r="A3177" t="s">
        <v>2531</v>
      </c>
      <c r="B3177" t="s">
        <v>2505</v>
      </c>
      <c r="C3177" t="s">
        <v>15</v>
      </c>
      <c r="D3177" t="s">
        <v>2532</v>
      </c>
      <c r="E3177" t="s">
        <v>13</v>
      </c>
      <c r="F3177" t="s">
        <v>33</v>
      </c>
      <c r="G3177">
        <v>1</v>
      </c>
      <c r="H3177">
        <v>1.8663000000000001</v>
      </c>
      <c r="I3177">
        <v>4.99</v>
      </c>
    </row>
    <row r="3178" spans="1:9" x14ac:dyDescent="0.25">
      <c r="A3178" t="s">
        <v>2531</v>
      </c>
      <c r="B3178" t="s">
        <v>2505</v>
      </c>
      <c r="C3178" t="s">
        <v>15</v>
      </c>
      <c r="D3178" t="s">
        <v>2532</v>
      </c>
      <c r="E3178" t="s">
        <v>13</v>
      </c>
      <c r="F3178" t="s">
        <v>33</v>
      </c>
      <c r="G3178">
        <v>1</v>
      </c>
      <c r="H3178">
        <v>13.0863</v>
      </c>
      <c r="I3178">
        <v>34.99</v>
      </c>
    </row>
    <row r="3179" spans="1:9" x14ac:dyDescent="0.25">
      <c r="A3179" t="s">
        <v>2533</v>
      </c>
      <c r="B3179" t="s">
        <v>2505</v>
      </c>
      <c r="C3179" t="s">
        <v>15</v>
      </c>
      <c r="D3179" t="s">
        <v>2534</v>
      </c>
      <c r="E3179" t="s">
        <v>13</v>
      </c>
      <c r="F3179" t="s">
        <v>30</v>
      </c>
      <c r="G3179">
        <v>1</v>
      </c>
      <c r="H3179">
        <v>8.0373000000000001</v>
      </c>
      <c r="I3179">
        <v>21.49</v>
      </c>
    </row>
    <row r="3180" spans="1:9" x14ac:dyDescent="0.25">
      <c r="A3180" t="s">
        <v>2533</v>
      </c>
      <c r="B3180" t="s">
        <v>2505</v>
      </c>
      <c r="C3180" t="s">
        <v>15</v>
      </c>
      <c r="D3180" t="s">
        <v>2534</v>
      </c>
      <c r="E3180" t="s">
        <v>13</v>
      </c>
      <c r="F3180" t="s">
        <v>30</v>
      </c>
      <c r="G3180">
        <v>1</v>
      </c>
      <c r="H3180">
        <v>0.85650000000000004</v>
      </c>
      <c r="I3180">
        <v>2.29</v>
      </c>
    </row>
    <row r="3181" spans="1:9" x14ac:dyDescent="0.25">
      <c r="A3181" t="s">
        <v>2535</v>
      </c>
      <c r="B3181" t="s">
        <v>2505</v>
      </c>
      <c r="C3181" t="s">
        <v>15</v>
      </c>
      <c r="D3181" t="s">
        <v>2536</v>
      </c>
      <c r="E3181" t="s">
        <v>13</v>
      </c>
      <c r="F3181" t="s">
        <v>30</v>
      </c>
      <c r="G3181">
        <v>1</v>
      </c>
      <c r="H3181">
        <v>1.8663000000000001</v>
      </c>
      <c r="I3181">
        <v>4.99</v>
      </c>
    </row>
    <row r="3182" spans="1:9" x14ac:dyDescent="0.25">
      <c r="A3182" t="s">
        <v>2535</v>
      </c>
      <c r="B3182" t="s">
        <v>2505</v>
      </c>
      <c r="C3182" t="s">
        <v>15</v>
      </c>
      <c r="D3182" t="s">
        <v>2536</v>
      </c>
      <c r="E3182" t="s">
        <v>13</v>
      </c>
      <c r="F3182" t="s">
        <v>30</v>
      </c>
      <c r="G3182">
        <v>1</v>
      </c>
      <c r="H3182">
        <v>10.8423</v>
      </c>
      <c r="I3182">
        <v>28.99</v>
      </c>
    </row>
    <row r="3183" spans="1:9" x14ac:dyDescent="0.25">
      <c r="A3183" t="s">
        <v>2537</v>
      </c>
      <c r="B3183" t="s">
        <v>2505</v>
      </c>
      <c r="C3183" t="s">
        <v>15</v>
      </c>
      <c r="D3183" t="s">
        <v>2538</v>
      </c>
      <c r="E3183" t="s">
        <v>18</v>
      </c>
      <c r="F3183" t="s">
        <v>30</v>
      </c>
      <c r="G3183">
        <v>1</v>
      </c>
      <c r="H3183">
        <v>1.4923</v>
      </c>
      <c r="I3183">
        <v>3.99</v>
      </c>
    </row>
    <row r="3184" spans="1:9" x14ac:dyDescent="0.25">
      <c r="A3184" t="s">
        <v>2537</v>
      </c>
      <c r="B3184" t="s">
        <v>2505</v>
      </c>
      <c r="C3184" t="s">
        <v>15</v>
      </c>
      <c r="D3184" t="s">
        <v>2538</v>
      </c>
      <c r="E3184" t="s">
        <v>18</v>
      </c>
      <c r="F3184" t="s">
        <v>30</v>
      </c>
      <c r="G3184">
        <v>1</v>
      </c>
      <c r="H3184">
        <v>8.0373000000000001</v>
      </c>
      <c r="I3184">
        <v>21.49</v>
      </c>
    </row>
    <row r="3185" spans="1:9" x14ac:dyDescent="0.25">
      <c r="A3185" t="s">
        <v>2537</v>
      </c>
      <c r="B3185" t="s">
        <v>2505</v>
      </c>
      <c r="C3185" t="s">
        <v>15</v>
      </c>
      <c r="D3185" t="s">
        <v>2538</v>
      </c>
      <c r="E3185" t="s">
        <v>18</v>
      </c>
      <c r="F3185" t="s">
        <v>30</v>
      </c>
      <c r="G3185">
        <v>1</v>
      </c>
      <c r="H3185">
        <v>0.85650000000000004</v>
      </c>
      <c r="I3185">
        <v>2.29</v>
      </c>
    </row>
    <row r="3186" spans="1:9" x14ac:dyDescent="0.25">
      <c r="A3186" t="s">
        <v>2539</v>
      </c>
      <c r="B3186" t="s">
        <v>2505</v>
      </c>
      <c r="C3186" t="s">
        <v>15</v>
      </c>
      <c r="D3186" t="s">
        <v>2540</v>
      </c>
      <c r="E3186" t="s">
        <v>13</v>
      </c>
      <c r="F3186" t="s">
        <v>33</v>
      </c>
      <c r="G3186">
        <v>1</v>
      </c>
      <c r="H3186">
        <v>10.8423</v>
      </c>
      <c r="I3186">
        <v>28.99</v>
      </c>
    </row>
    <row r="3187" spans="1:9" x14ac:dyDescent="0.25">
      <c r="A3187" t="s">
        <v>2539</v>
      </c>
      <c r="B3187" t="s">
        <v>2505</v>
      </c>
      <c r="C3187" t="s">
        <v>15</v>
      </c>
      <c r="D3187" t="s">
        <v>2540</v>
      </c>
      <c r="E3187" t="s">
        <v>13</v>
      </c>
      <c r="F3187" t="s">
        <v>33</v>
      </c>
      <c r="G3187">
        <v>1</v>
      </c>
      <c r="H3187">
        <v>1.8663000000000001</v>
      </c>
      <c r="I3187">
        <v>4.99</v>
      </c>
    </row>
    <row r="3188" spans="1:9" x14ac:dyDescent="0.25">
      <c r="A3188" t="s">
        <v>2539</v>
      </c>
      <c r="B3188" t="s">
        <v>2505</v>
      </c>
      <c r="C3188" t="s">
        <v>15</v>
      </c>
      <c r="D3188" t="s">
        <v>2540</v>
      </c>
      <c r="E3188" t="s">
        <v>13</v>
      </c>
      <c r="F3188" t="s">
        <v>33</v>
      </c>
      <c r="G3188">
        <v>1</v>
      </c>
      <c r="H3188">
        <v>13.0863</v>
      </c>
      <c r="I3188">
        <v>34.99</v>
      </c>
    </row>
    <row r="3189" spans="1:9" x14ac:dyDescent="0.25">
      <c r="A3189" t="s">
        <v>2541</v>
      </c>
      <c r="B3189" t="s">
        <v>2505</v>
      </c>
      <c r="C3189" t="s">
        <v>15</v>
      </c>
      <c r="D3189" t="s">
        <v>2542</v>
      </c>
      <c r="E3189" t="s">
        <v>18</v>
      </c>
      <c r="F3189" t="s">
        <v>30</v>
      </c>
      <c r="G3189">
        <v>1</v>
      </c>
      <c r="H3189">
        <v>10.8423</v>
      </c>
      <c r="I3189">
        <v>28.99</v>
      </c>
    </row>
    <row r="3190" spans="1:9" x14ac:dyDescent="0.25">
      <c r="A3190" t="s">
        <v>2543</v>
      </c>
      <c r="B3190" t="s">
        <v>2505</v>
      </c>
      <c r="C3190" t="s">
        <v>15</v>
      </c>
      <c r="D3190" t="s">
        <v>2544</v>
      </c>
      <c r="E3190" t="s">
        <v>13</v>
      </c>
      <c r="F3190" t="s">
        <v>30</v>
      </c>
      <c r="G3190">
        <v>1</v>
      </c>
      <c r="H3190">
        <v>1.4923</v>
      </c>
      <c r="I3190">
        <v>3.99</v>
      </c>
    </row>
    <row r="3191" spans="1:9" x14ac:dyDescent="0.25">
      <c r="A3191" t="s">
        <v>2543</v>
      </c>
      <c r="B3191" t="s">
        <v>2505</v>
      </c>
      <c r="C3191" t="s">
        <v>15</v>
      </c>
      <c r="D3191" t="s">
        <v>2544</v>
      </c>
      <c r="E3191" t="s">
        <v>13</v>
      </c>
      <c r="F3191" t="s">
        <v>30</v>
      </c>
      <c r="G3191">
        <v>1</v>
      </c>
      <c r="H3191">
        <v>12.192399999999999</v>
      </c>
      <c r="I3191">
        <v>32.6</v>
      </c>
    </row>
    <row r="3192" spans="1:9" x14ac:dyDescent="0.25">
      <c r="A3192" t="s">
        <v>2543</v>
      </c>
      <c r="B3192" t="s">
        <v>2505</v>
      </c>
      <c r="C3192" t="s">
        <v>15</v>
      </c>
      <c r="D3192" t="s">
        <v>2544</v>
      </c>
      <c r="E3192" t="s">
        <v>13</v>
      </c>
      <c r="F3192" t="s">
        <v>30</v>
      </c>
      <c r="G3192">
        <v>1</v>
      </c>
      <c r="H3192">
        <v>0.85650000000000004</v>
      </c>
      <c r="I3192">
        <v>2.29</v>
      </c>
    </row>
    <row r="3193" spans="1:9" x14ac:dyDescent="0.25">
      <c r="A3193" t="s">
        <v>2545</v>
      </c>
      <c r="B3193" t="s">
        <v>2505</v>
      </c>
      <c r="C3193" t="s">
        <v>15</v>
      </c>
      <c r="D3193" t="s">
        <v>2546</v>
      </c>
      <c r="E3193" t="s">
        <v>18</v>
      </c>
      <c r="F3193" t="s">
        <v>30</v>
      </c>
      <c r="G3193">
        <v>1</v>
      </c>
      <c r="H3193">
        <v>11.2163</v>
      </c>
      <c r="I3193">
        <v>29.99</v>
      </c>
    </row>
    <row r="3194" spans="1:9" x14ac:dyDescent="0.25">
      <c r="A3194" t="s">
        <v>2545</v>
      </c>
      <c r="B3194" t="s">
        <v>2505</v>
      </c>
      <c r="C3194" t="s">
        <v>15</v>
      </c>
      <c r="D3194" t="s">
        <v>2546</v>
      </c>
      <c r="E3194" t="s">
        <v>18</v>
      </c>
      <c r="F3194" t="s">
        <v>30</v>
      </c>
      <c r="G3194">
        <v>1</v>
      </c>
      <c r="H3194">
        <v>1.8663000000000001</v>
      </c>
      <c r="I3194">
        <v>4.99</v>
      </c>
    </row>
    <row r="3195" spans="1:9" x14ac:dyDescent="0.25">
      <c r="A3195" t="s">
        <v>2547</v>
      </c>
      <c r="B3195" t="s">
        <v>2505</v>
      </c>
      <c r="C3195" t="s">
        <v>15</v>
      </c>
      <c r="D3195" t="s">
        <v>2548</v>
      </c>
      <c r="E3195" t="s">
        <v>13</v>
      </c>
      <c r="F3195" t="s">
        <v>30</v>
      </c>
      <c r="G3195">
        <v>1</v>
      </c>
      <c r="H3195">
        <v>12.192399999999999</v>
      </c>
      <c r="I3195">
        <v>32.6</v>
      </c>
    </row>
    <row r="3196" spans="1:9" x14ac:dyDescent="0.25">
      <c r="A3196" t="s">
        <v>2547</v>
      </c>
      <c r="B3196" t="s">
        <v>2505</v>
      </c>
      <c r="C3196" t="s">
        <v>15</v>
      </c>
      <c r="D3196" t="s">
        <v>2548</v>
      </c>
      <c r="E3196" t="s">
        <v>13</v>
      </c>
      <c r="F3196" t="s">
        <v>30</v>
      </c>
      <c r="G3196">
        <v>1</v>
      </c>
      <c r="H3196">
        <v>1.4923</v>
      </c>
      <c r="I3196">
        <v>3.99</v>
      </c>
    </row>
    <row r="3197" spans="1:9" x14ac:dyDescent="0.25">
      <c r="A3197" t="s">
        <v>2547</v>
      </c>
      <c r="B3197" t="s">
        <v>2505</v>
      </c>
      <c r="C3197" t="s">
        <v>15</v>
      </c>
      <c r="D3197" t="s">
        <v>2548</v>
      </c>
      <c r="E3197" t="s">
        <v>13</v>
      </c>
      <c r="F3197" t="s">
        <v>30</v>
      </c>
      <c r="G3197">
        <v>1</v>
      </c>
      <c r="H3197">
        <v>13.0863</v>
      </c>
      <c r="I3197">
        <v>34.99</v>
      </c>
    </row>
    <row r="3198" spans="1:9" x14ac:dyDescent="0.25">
      <c r="A3198" t="s">
        <v>2549</v>
      </c>
      <c r="B3198" t="s">
        <v>2505</v>
      </c>
      <c r="C3198" t="s">
        <v>15</v>
      </c>
      <c r="D3198" t="s">
        <v>2550</v>
      </c>
      <c r="E3198" t="s">
        <v>13</v>
      </c>
      <c r="F3198" t="s">
        <v>30</v>
      </c>
      <c r="G3198">
        <v>1</v>
      </c>
      <c r="H3198">
        <v>3.7363</v>
      </c>
      <c r="I3198">
        <v>9.99</v>
      </c>
    </row>
    <row r="3199" spans="1:9" x14ac:dyDescent="0.25">
      <c r="A3199" t="s">
        <v>2549</v>
      </c>
      <c r="B3199" t="s">
        <v>2505</v>
      </c>
      <c r="C3199" t="s">
        <v>15</v>
      </c>
      <c r="D3199" t="s">
        <v>2550</v>
      </c>
      <c r="E3199" t="s">
        <v>13</v>
      </c>
      <c r="F3199" t="s">
        <v>30</v>
      </c>
      <c r="G3199">
        <v>1</v>
      </c>
      <c r="H3199">
        <v>1.8663000000000001</v>
      </c>
      <c r="I3199">
        <v>4.99</v>
      </c>
    </row>
    <row r="3200" spans="1:9" x14ac:dyDescent="0.25">
      <c r="A3200" t="s">
        <v>2551</v>
      </c>
      <c r="B3200" t="s">
        <v>2505</v>
      </c>
      <c r="C3200" t="s">
        <v>25</v>
      </c>
      <c r="D3200" t="s">
        <v>2552</v>
      </c>
      <c r="E3200" t="s">
        <v>18</v>
      </c>
      <c r="F3200" t="s">
        <v>30</v>
      </c>
      <c r="G3200">
        <v>1</v>
      </c>
      <c r="H3200">
        <v>26.176300000000001</v>
      </c>
      <c r="I3200">
        <v>69.989999999999995</v>
      </c>
    </row>
    <row r="3201" spans="1:9" x14ac:dyDescent="0.25">
      <c r="A3201" t="s">
        <v>2553</v>
      </c>
      <c r="B3201" t="s">
        <v>2505</v>
      </c>
      <c r="C3201" t="s">
        <v>15</v>
      </c>
      <c r="D3201" t="s">
        <v>2554</v>
      </c>
      <c r="E3201" t="s">
        <v>18</v>
      </c>
      <c r="F3201" t="s">
        <v>30</v>
      </c>
      <c r="G3201">
        <v>1</v>
      </c>
      <c r="H3201">
        <v>1.8663000000000001</v>
      </c>
      <c r="I3201">
        <v>4.99</v>
      </c>
    </row>
    <row r="3202" spans="1:9" x14ac:dyDescent="0.25">
      <c r="A3202" t="s">
        <v>2555</v>
      </c>
      <c r="B3202" t="s">
        <v>2505</v>
      </c>
      <c r="C3202" t="s">
        <v>15</v>
      </c>
      <c r="D3202" t="s">
        <v>2556</v>
      </c>
      <c r="E3202" t="s">
        <v>18</v>
      </c>
      <c r="F3202" t="s">
        <v>33</v>
      </c>
      <c r="G3202">
        <v>1</v>
      </c>
      <c r="H3202">
        <v>1.8663000000000001</v>
      </c>
      <c r="I3202">
        <v>4.99</v>
      </c>
    </row>
    <row r="3203" spans="1:9" x14ac:dyDescent="0.25">
      <c r="A3203" t="s">
        <v>2555</v>
      </c>
      <c r="B3203" t="s">
        <v>2505</v>
      </c>
      <c r="C3203" t="s">
        <v>15</v>
      </c>
      <c r="D3203" t="s">
        <v>2556</v>
      </c>
      <c r="E3203" t="s">
        <v>18</v>
      </c>
      <c r="F3203" t="s">
        <v>33</v>
      </c>
      <c r="G3203">
        <v>1</v>
      </c>
      <c r="H3203">
        <v>0.85650000000000004</v>
      </c>
      <c r="I3203">
        <v>2.29</v>
      </c>
    </row>
    <row r="3204" spans="1:9" x14ac:dyDescent="0.25">
      <c r="A3204" t="s">
        <v>2557</v>
      </c>
      <c r="B3204" t="s">
        <v>2505</v>
      </c>
      <c r="C3204" t="s">
        <v>15</v>
      </c>
      <c r="D3204" t="s">
        <v>2558</v>
      </c>
      <c r="E3204" t="s">
        <v>13</v>
      </c>
      <c r="F3204" t="s">
        <v>30</v>
      </c>
      <c r="G3204">
        <v>1</v>
      </c>
      <c r="H3204">
        <v>1.8663000000000001</v>
      </c>
      <c r="I3204">
        <v>4.99</v>
      </c>
    </row>
    <row r="3205" spans="1:9" x14ac:dyDescent="0.25">
      <c r="A3205" t="s">
        <v>2557</v>
      </c>
      <c r="B3205" t="s">
        <v>2505</v>
      </c>
      <c r="C3205" t="s">
        <v>15</v>
      </c>
      <c r="D3205" t="s">
        <v>2558</v>
      </c>
      <c r="E3205" t="s">
        <v>13</v>
      </c>
      <c r="F3205" t="s">
        <v>30</v>
      </c>
      <c r="G3205">
        <v>1</v>
      </c>
      <c r="H3205">
        <v>13.0863</v>
      </c>
      <c r="I3205">
        <v>34.99</v>
      </c>
    </row>
    <row r="3206" spans="1:9" x14ac:dyDescent="0.25">
      <c r="A3206" t="s">
        <v>2559</v>
      </c>
      <c r="B3206" t="s">
        <v>2505</v>
      </c>
      <c r="C3206" t="s">
        <v>15</v>
      </c>
      <c r="D3206" t="s">
        <v>2560</v>
      </c>
      <c r="E3206" t="s">
        <v>13</v>
      </c>
      <c r="F3206" t="s">
        <v>33</v>
      </c>
      <c r="G3206">
        <v>1</v>
      </c>
      <c r="H3206">
        <v>1.8663000000000001</v>
      </c>
      <c r="I3206">
        <v>4.99</v>
      </c>
    </row>
    <row r="3207" spans="1:9" x14ac:dyDescent="0.25">
      <c r="A3207" t="s">
        <v>2559</v>
      </c>
      <c r="B3207" t="s">
        <v>2505</v>
      </c>
      <c r="C3207" t="s">
        <v>15</v>
      </c>
      <c r="D3207" t="s">
        <v>2560</v>
      </c>
      <c r="E3207" t="s">
        <v>13</v>
      </c>
      <c r="F3207" t="s">
        <v>33</v>
      </c>
      <c r="G3207">
        <v>1</v>
      </c>
      <c r="H3207">
        <v>0.85650000000000004</v>
      </c>
      <c r="I3207">
        <v>2.29</v>
      </c>
    </row>
    <row r="3208" spans="1:9" x14ac:dyDescent="0.25">
      <c r="A3208" t="s">
        <v>2561</v>
      </c>
      <c r="B3208" t="s">
        <v>2505</v>
      </c>
      <c r="C3208" t="s">
        <v>15</v>
      </c>
      <c r="D3208" t="s">
        <v>2562</v>
      </c>
      <c r="E3208" t="s">
        <v>13</v>
      </c>
      <c r="F3208" t="s">
        <v>22</v>
      </c>
      <c r="G3208">
        <v>1</v>
      </c>
      <c r="H3208">
        <v>9.3462999999999994</v>
      </c>
      <c r="I3208">
        <v>24.99</v>
      </c>
    </row>
    <row r="3209" spans="1:9" x14ac:dyDescent="0.25">
      <c r="A3209" t="s">
        <v>2563</v>
      </c>
      <c r="B3209" t="s">
        <v>2505</v>
      </c>
      <c r="C3209" t="s">
        <v>15</v>
      </c>
      <c r="D3209" t="s">
        <v>2564</v>
      </c>
      <c r="E3209" t="s">
        <v>18</v>
      </c>
      <c r="F3209" t="s">
        <v>22</v>
      </c>
      <c r="G3209">
        <v>1</v>
      </c>
      <c r="H3209">
        <v>13.09</v>
      </c>
      <c r="I3209">
        <v>35</v>
      </c>
    </row>
    <row r="3210" spans="1:9" x14ac:dyDescent="0.25">
      <c r="A3210" t="s">
        <v>2563</v>
      </c>
      <c r="B3210" t="s">
        <v>2505</v>
      </c>
      <c r="C3210" t="s">
        <v>15</v>
      </c>
      <c r="D3210" t="s">
        <v>2564</v>
      </c>
      <c r="E3210" t="s">
        <v>18</v>
      </c>
      <c r="F3210" t="s">
        <v>22</v>
      </c>
      <c r="G3210">
        <v>1</v>
      </c>
      <c r="H3210">
        <v>1.8663000000000001</v>
      </c>
      <c r="I3210">
        <v>4.99</v>
      </c>
    </row>
    <row r="3211" spans="1:9" x14ac:dyDescent="0.25">
      <c r="A3211" t="s">
        <v>2563</v>
      </c>
      <c r="B3211" t="s">
        <v>2505</v>
      </c>
      <c r="C3211" t="s">
        <v>15</v>
      </c>
      <c r="D3211" t="s">
        <v>2564</v>
      </c>
      <c r="E3211" t="s">
        <v>18</v>
      </c>
      <c r="F3211" t="s">
        <v>22</v>
      </c>
      <c r="G3211">
        <v>1</v>
      </c>
      <c r="H3211">
        <v>13.0863</v>
      </c>
      <c r="I3211">
        <v>34.99</v>
      </c>
    </row>
    <row r="3212" spans="1:9" x14ac:dyDescent="0.25">
      <c r="A3212" t="s">
        <v>2563</v>
      </c>
      <c r="B3212" t="s">
        <v>2505</v>
      </c>
      <c r="C3212" t="s">
        <v>25</v>
      </c>
      <c r="D3212" t="s">
        <v>2564</v>
      </c>
      <c r="E3212" t="s">
        <v>18</v>
      </c>
      <c r="F3212" t="s">
        <v>22</v>
      </c>
      <c r="G3212">
        <v>1</v>
      </c>
      <c r="H3212">
        <v>6.9222999999999999</v>
      </c>
      <c r="I3212">
        <v>8.99</v>
      </c>
    </row>
    <row r="3213" spans="1:9" x14ac:dyDescent="0.25">
      <c r="A3213" t="s">
        <v>2565</v>
      </c>
      <c r="B3213" t="s">
        <v>2505</v>
      </c>
      <c r="C3213" t="s">
        <v>25</v>
      </c>
      <c r="D3213" t="s">
        <v>2566</v>
      </c>
      <c r="E3213" t="s">
        <v>13</v>
      </c>
      <c r="F3213" t="s">
        <v>19</v>
      </c>
      <c r="G3213">
        <v>1</v>
      </c>
      <c r="H3213">
        <v>26.176300000000001</v>
      </c>
      <c r="I3213">
        <v>69.989999999999995</v>
      </c>
    </row>
    <row r="3214" spans="1:9" x14ac:dyDescent="0.25">
      <c r="A3214" t="s">
        <v>2565</v>
      </c>
      <c r="B3214" t="s">
        <v>2505</v>
      </c>
      <c r="C3214" t="s">
        <v>25</v>
      </c>
      <c r="D3214" t="s">
        <v>2566</v>
      </c>
      <c r="E3214" t="s">
        <v>13</v>
      </c>
      <c r="F3214" t="s">
        <v>19</v>
      </c>
      <c r="G3214">
        <v>1</v>
      </c>
      <c r="H3214">
        <v>23.748999999999999</v>
      </c>
      <c r="I3214">
        <v>63.5</v>
      </c>
    </row>
    <row r="3215" spans="1:9" x14ac:dyDescent="0.25">
      <c r="A3215" t="s">
        <v>2567</v>
      </c>
      <c r="B3215" t="s">
        <v>2505</v>
      </c>
      <c r="C3215" t="s">
        <v>15</v>
      </c>
      <c r="D3215" t="s">
        <v>2568</v>
      </c>
      <c r="E3215" t="s">
        <v>13</v>
      </c>
      <c r="F3215" t="s">
        <v>19</v>
      </c>
      <c r="G3215">
        <v>1</v>
      </c>
      <c r="H3215">
        <v>12.192399999999999</v>
      </c>
      <c r="I3215">
        <v>32.6</v>
      </c>
    </row>
    <row r="3216" spans="1:9" x14ac:dyDescent="0.25">
      <c r="A3216" t="s">
        <v>2569</v>
      </c>
      <c r="B3216" t="s">
        <v>2505</v>
      </c>
      <c r="C3216" t="s">
        <v>25</v>
      </c>
      <c r="D3216" t="s">
        <v>2570</v>
      </c>
      <c r="E3216" t="s">
        <v>18</v>
      </c>
      <c r="F3216" t="s">
        <v>19</v>
      </c>
      <c r="G3216">
        <v>1</v>
      </c>
      <c r="H3216">
        <v>26.176300000000001</v>
      </c>
      <c r="I3216">
        <v>69.989999999999995</v>
      </c>
    </row>
    <row r="3217" spans="1:9" x14ac:dyDescent="0.25">
      <c r="A3217" t="s">
        <v>2571</v>
      </c>
      <c r="B3217" t="s">
        <v>2505</v>
      </c>
      <c r="C3217" t="s">
        <v>15</v>
      </c>
      <c r="D3217" t="s">
        <v>2572</v>
      </c>
      <c r="E3217" t="s">
        <v>13</v>
      </c>
      <c r="F3217" t="s">
        <v>22</v>
      </c>
      <c r="G3217">
        <v>1</v>
      </c>
      <c r="H3217">
        <v>1.8663000000000001</v>
      </c>
      <c r="I3217">
        <v>4.99</v>
      </c>
    </row>
    <row r="3218" spans="1:9" x14ac:dyDescent="0.25">
      <c r="A3218" t="s">
        <v>2573</v>
      </c>
      <c r="B3218" t="s">
        <v>2505</v>
      </c>
      <c r="C3218" t="s">
        <v>15</v>
      </c>
      <c r="D3218" t="s">
        <v>2574</v>
      </c>
      <c r="E3218" t="s">
        <v>13</v>
      </c>
      <c r="F3218" t="s">
        <v>19</v>
      </c>
      <c r="G3218">
        <v>1</v>
      </c>
      <c r="H3218">
        <v>9.3462999999999994</v>
      </c>
      <c r="I3218">
        <v>24.99</v>
      </c>
    </row>
    <row r="3219" spans="1:9" x14ac:dyDescent="0.25">
      <c r="A3219" t="s">
        <v>2573</v>
      </c>
      <c r="B3219" t="s">
        <v>2505</v>
      </c>
      <c r="C3219" t="s">
        <v>15</v>
      </c>
      <c r="D3219" t="s">
        <v>2574</v>
      </c>
      <c r="E3219" t="s">
        <v>13</v>
      </c>
      <c r="F3219" t="s">
        <v>19</v>
      </c>
      <c r="G3219">
        <v>1</v>
      </c>
      <c r="H3219">
        <v>0.85650000000000004</v>
      </c>
      <c r="I3219">
        <v>2.29</v>
      </c>
    </row>
    <row r="3220" spans="1:9" x14ac:dyDescent="0.25">
      <c r="A3220" t="s">
        <v>2575</v>
      </c>
      <c r="B3220" t="s">
        <v>2505</v>
      </c>
      <c r="C3220" t="s">
        <v>15</v>
      </c>
      <c r="D3220" t="s">
        <v>2576</v>
      </c>
      <c r="E3220" t="s">
        <v>13</v>
      </c>
      <c r="F3220" t="s">
        <v>22</v>
      </c>
      <c r="G3220">
        <v>1</v>
      </c>
      <c r="H3220">
        <v>8.0373000000000001</v>
      </c>
      <c r="I3220">
        <v>21.49</v>
      </c>
    </row>
    <row r="3221" spans="1:9" x14ac:dyDescent="0.25">
      <c r="A3221" t="s">
        <v>2575</v>
      </c>
      <c r="B3221" t="s">
        <v>2505</v>
      </c>
      <c r="C3221" t="s">
        <v>15</v>
      </c>
      <c r="D3221" t="s">
        <v>2576</v>
      </c>
      <c r="E3221" t="s">
        <v>13</v>
      </c>
      <c r="F3221" t="s">
        <v>22</v>
      </c>
      <c r="G3221">
        <v>1</v>
      </c>
      <c r="H3221">
        <v>0.85650000000000004</v>
      </c>
      <c r="I3221">
        <v>2.29</v>
      </c>
    </row>
    <row r="3222" spans="1:9" x14ac:dyDescent="0.25">
      <c r="A3222" t="s">
        <v>2575</v>
      </c>
      <c r="B3222" t="s">
        <v>2505</v>
      </c>
      <c r="C3222" t="s">
        <v>15</v>
      </c>
      <c r="D3222" t="s">
        <v>2576</v>
      </c>
      <c r="E3222" t="s">
        <v>13</v>
      </c>
      <c r="F3222" t="s">
        <v>22</v>
      </c>
      <c r="G3222">
        <v>1</v>
      </c>
      <c r="H3222">
        <v>59.466000000000001</v>
      </c>
      <c r="I3222">
        <v>159</v>
      </c>
    </row>
    <row r="3223" spans="1:9" x14ac:dyDescent="0.25">
      <c r="A3223" t="s">
        <v>2577</v>
      </c>
      <c r="B3223" t="s">
        <v>2505</v>
      </c>
      <c r="C3223" t="s">
        <v>15</v>
      </c>
      <c r="D3223" t="s">
        <v>2578</v>
      </c>
      <c r="E3223" t="s">
        <v>13</v>
      </c>
      <c r="F3223" t="s">
        <v>14</v>
      </c>
      <c r="G3223">
        <v>1</v>
      </c>
      <c r="H3223">
        <v>8.0373000000000001</v>
      </c>
      <c r="I3223">
        <v>21.49</v>
      </c>
    </row>
    <row r="3224" spans="1:9" x14ac:dyDescent="0.25">
      <c r="A3224" t="s">
        <v>2577</v>
      </c>
      <c r="B3224" t="s">
        <v>2505</v>
      </c>
      <c r="C3224" t="s">
        <v>15</v>
      </c>
      <c r="D3224" t="s">
        <v>2578</v>
      </c>
      <c r="E3224" t="s">
        <v>13</v>
      </c>
      <c r="F3224" t="s">
        <v>14</v>
      </c>
      <c r="G3224">
        <v>1</v>
      </c>
      <c r="H3224">
        <v>1.4923</v>
      </c>
      <c r="I3224">
        <v>3.99</v>
      </c>
    </row>
    <row r="3225" spans="1:9" x14ac:dyDescent="0.25">
      <c r="A3225" t="s">
        <v>2577</v>
      </c>
      <c r="B3225" t="s">
        <v>2505</v>
      </c>
      <c r="C3225" t="s">
        <v>15</v>
      </c>
      <c r="D3225" t="s">
        <v>2578</v>
      </c>
      <c r="E3225" t="s">
        <v>13</v>
      </c>
      <c r="F3225" t="s">
        <v>14</v>
      </c>
      <c r="G3225">
        <v>1</v>
      </c>
      <c r="H3225">
        <v>13.0863</v>
      </c>
      <c r="I3225">
        <v>34.99</v>
      </c>
    </row>
    <row r="3226" spans="1:9" x14ac:dyDescent="0.25">
      <c r="A3226" t="s">
        <v>2579</v>
      </c>
      <c r="B3226" t="s">
        <v>2505</v>
      </c>
      <c r="C3226" t="s">
        <v>15</v>
      </c>
      <c r="D3226" t="s">
        <v>2580</v>
      </c>
      <c r="E3226" t="s">
        <v>13</v>
      </c>
      <c r="F3226" t="s">
        <v>22</v>
      </c>
      <c r="G3226">
        <v>1</v>
      </c>
      <c r="H3226">
        <v>1.8663000000000001</v>
      </c>
      <c r="I3226">
        <v>4.99</v>
      </c>
    </row>
    <row r="3227" spans="1:9" x14ac:dyDescent="0.25">
      <c r="A3227" t="s">
        <v>2579</v>
      </c>
      <c r="B3227" t="s">
        <v>2505</v>
      </c>
      <c r="C3227" t="s">
        <v>15</v>
      </c>
      <c r="D3227" t="s">
        <v>2580</v>
      </c>
      <c r="E3227" t="s">
        <v>13</v>
      </c>
      <c r="F3227" t="s">
        <v>22</v>
      </c>
      <c r="G3227">
        <v>1</v>
      </c>
      <c r="H3227">
        <v>0.85650000000000004</v>
      </c>
      <c r="I3227">
        <v>2.29</v>
      </c>
    </row>
    <row r="3228" spans="1:9" x14ac:dyDescent="0.25">
      <c r="A3228" t="s">
        <v>2581</v>
      </c>
      <c r="B3228" t="s">
        <v>2505</v>
      </c>
      <c r="C3228" t="s">
        <v>15</v>
      </c>
      <c r="D3228" t="s">
        <v>1436</v>
      </c>
      <c r="E3228" t="s">
        <v>18</v>
      </c>
      <c r="F3228" t="s">
        <v>33</v>
      </c>
      <c r="G3228">
        <v>1</v>
      </c>
      <c r="H3228">
        <v>13.09</v>
      </c>
      <c r="I3228">
        <v>35</v>
      </c>
    </row>
    <row r="3229" spans="1:9" x14ac:dyDescent="0.25">
      <c r="A3229" t="s">
        <v>2581</v>
      </c>
      <c r="B3229" t="s">
        <v>2505</v>
      </c>
      <c r="C3229" t="s">
        <v>15</v>
      </c>
      <c r="D3229" t="s">
        <v>1436</v>
      </c>
      <c r="E3229" t="s">
        <v>18</v>
      </c>
      <c r="F3229" t="s">
        <v>33</v>
      </c>
      <c r="G3229">
        <v>1</v>
      </c>
      <c r="H3229">
        <v>8.2204999999999995</v>
      </c>
      <c r="I3229">
        <v>21.98</v>
      </c>
    </row>
    <row r="3230" spans="1:9" x14ac:dyDescent="0.25">
      <c r="A3230" t="s">
        <v>2581</v>
      </c>
      <c r="B3230" t="s">
        <v>2505</v>
      </c>
      <c r="C3230" t="s">
        <v>25</v>
      </c>
      <c r="D3230" t="s">
        <v>1436</v>
      </c>
      <c r="E3230" t="s">
        <v>18</v>
      </c>
      <c r="F3230" t="s">
        <v>33</v>
      </c>
      <c r="G3230">
        <v>1</v>
      </c>
      <c r="H3230">
        <v>3.3622999999999998</v>
      </c>
      <c r="I3230">
        <v>8.99</v>
      </c>
    </row>
    <row r="3231" spans="1:9" x14ac:dyDescent="0.25">
      <c r="A3231" t="s">
        <v>2582</v>
      </c>
      <c r="B3231" t="s">
        <v>2505</v>
      </c>
      <c r="C3231" t="s">
        <v>15</v>
      </c>
      <c r="D3231" t="s">
        <v>1780</v>
      </c>
      <c r="E3231" t="s">
        <v>13</v>
      </c>
      <c r="F3231" t="s">
        <v>30</v>
      </c>
      <c r="G3231">
        <v>1</v>
      </c>
      <c r="H3231">
        <v>13.09</v>
      </c>
      <c r="I3231">
        <v>35</v>
      </c>
    </row>
    <row r="3232" spans="1:9" x14ac:dyDescent="0.25">
      <c r="A3232" t="s">
        <v>2583</v>
      </c>
      <c r="B3232" t="s">
        <v>2505</v>
      </c>
      <c r="C3232" t="s">
        <v>15</v>
      </c>
      <c r="D3232" t="s">
        <v>2584</v>
      </c>
      <c r="E3232" t="s">
        <v>18</v>
      </c>
      <c r="F3232" t="s">
        <v>30</v>
      </c>
      <c r="G3232">
        <v>1</v>
      </c>
      <c r="H3232">
        <v>13.09</v>
      </c>
      <c r="I3232">
        <v>35</v>
      </c>
    </row>
    <row r="3233" spans="1:9" x14ac:dyDescent="0.25">
      <c r="A3233" t="s">
        <v>2583</v>
      </c>
      <c r="B3233" t="s">
        <v>2505</v>
      </c>
      <c r="C3233" t="s">
        <v>15</v>
      </c>
      <c r="D3233" t="s">
        <v>2584</v>
      </c>
      <c r="E3233" t="s">
        <v>18</v>
      </c>
      <c r="F3233" t="s">
        <v>30</v>
      </c>
      <c r="G3233">
        <v>1</v>
      </c>
      <c r="H3233">
        <v>1.8663000000000001</v>
      </c>
      <c r="I3233">
        <v>4.99</v>
      </c>
    </row>
    <row r="3234" spans="1:9" x14ac:dyDescent="0.25">
      <c r="A3234" t="s">
        <v>2583</v>
      </c>
      <c r="B3234" t="s">
        <v>2505</v>
      </c>
      <c r="C3234" t="s">
        <v>15</v>
      </c>
      <c r="D3234" t="s">
        <v>2584</v>
      </c>
      <c r="E3234" t="s">
        <v>18</v>
      </c>
      <c r="F3234" t="s">
        <v>30</v>
      </c>
      <c r="G3234">
        <v>1</v>
      </c>
      <c r="H3234">
        <v>0.85650000000000004</v>
      </c>
      <c r="I3234">
        <v>2.29</v>
      </c>
    </row>
    <row r="3235" spans="1:9" x14ac:dyDescent="0.25">
      <c r="A3235" t="s">
        <v>2585</v>
      </c>
      <c r="B3235" t="s">
        <v>2505</v>
      </c>
      <c r="C3235" t="s">
        <v>15</v>
      </c>
      <c r="D3235" t="s">
        <v>2586</v>
      </c>
      <c r="E3235" t="s">
        <v>13</v>
      </c>
      <c r="F3235" t="s">
        <v>30</v>
      </c>
      <c r="G3235">
        <v>1</v>
      </c>
      <c r="H3235">
        <v>8.2204999999999995</v>
      </c>
      <c r="I3235">
        <v>21.98</v>
      </c>
    </row>
    <row r="3236" spans="1:9" x14ac:dyDescent="0.25">
      <c r="A3236" t="s">
        <v>2587</v>
      </c>
      <c r="B3236" t="s">
        <v>2505</v>
      </c>
      <c r="C3236" t="s">
        <v>15</v>
      </c>
      <c r="D3236" t="s">
        <v>2588</v>
      </c>
      <c r="E3236" t="s">
        <v>18</v>
      </c>
      <c r="F3236" t="s">
        <v>33</v>
      </c>
      <c r="G3236">
        <v>1</v>
      </c>
      <c r="H3236">
        <v>8.2204999999999995</v>
      </c>
      <c r="I3236">
        <v>21.98</v>
      </c>
    </row>
    <row r="3237" spans="1:9" x14ac:dyDescent="0.25">
      <c r="A3237" t="s">
        <v>2587</v>
      </c>
      <c r="B3237" t="s">
        <v>2505</v>
      </c>
      <c r="C3237" t="s">
        <v>25</v>
      </c>
      <c r="D3237" t="s">
        <v>2588</v>
      </c>
      <c r="E3237" t="s">
        <v>18</v>
      </c>
      <c r="F3237" t="s">
        <v>33</v>
      </c>
      <c r="G3237">
        <v>1</v>
      </c>
      <c r="H3237">
        <v>38.4923</v>
      </c>
      <c r="I3237">
        <v>49.99</v>
      </c>
    </row>
    <row r="3238" spans="1:9" x14ac:dyDescent="0.25">
      <c r="A3238" t="s">
        <v>2589</v>
      </c>
      <c r="B3238" t="s">
        <v>2505</v>
      </c>
      <c r="C3238" t="s">
        <v>25</v>
      </c>
      <c r="D3238" t="s">
        <v>2590</v>
      </c>
      <c r="E3238" t="s">
        <v>13</v>
      </c>
      <c r="F3238" t="s">
        <v>22</v>
      </c>
      <c r="G3238">
        <v>1</v>
      </c>
      <c r="H3238">
        <v>6.9222999999999999</v>
      </c>
      <c r="I3238">
        <v>8.99</v>
      </c>
    </row>
    <row r="3239" spans="1:9" x14ac:dyDescent="0.25">
      <c r="A3239" t="s">
        <v>2591</v>
      </c>
      <c r="B3239" t="s">
        <v>2505</v>
      </c>
      <c r="C3239" t="s">
        <v>11</v>
      </c>
      <c r="D3239" t="s">
        <v>2592</v>
      </c>
      <c r="E3239" t="s">
        <v>13</v>
      </c>
      <c r="F3239" t="s">
        <v>30</v>
      </c>
      <c r="G3239">
        <v>1</v>
      </c>
      <c r="H3239">
        <v>294.5797</v>
      </c>
      <c r="I3239">
        <v>539.99</v>
      </c>
    </row>
    <row r="3240" spans="1:9" x14ac:dyDescent="0.25">
      <c r="A3240" t="s">
        <v>2591</v>
      </c>
      <c r="B3240" t="s">
        <v>2505</v>
      </c>
      <c r="C3240" t="s">
        <v>15</v>
      </c>
      <c r="D3240" t="s">
        <v>2592</v>
      </c>
      <c r="E3240" t="s">
        <v>13</v>
      </c>
      <c r="F3240" t="s">
        <v>30</v>
      </c>
      <c r="G3240">
        <v>1</v>
      </c>
      <c r="H3240">
        <v>8.2204999999999995</v>
      </c>
      <c r="I3240">
        <v>21.98</v>
      </c>
    </row>
    <row r="3241" spans="1:9" x14ac:dyDescent="0.25">
      <c r="A3241" t="s">
        <v>2593</v>
      </c>
      <c r="B3241" t="s">
        <v>2505</v>
      </c>
      <c r="C3241" t="s">
        <v>11</v>
      </c>
      <c r="D3241" t="s">
        <v>2594</v>
      </c>
      <c r="E3241" t="s">
        <v>13</v>
      </c>
      <c r="F3241" t="s">
        <v>33</v>
      </c>
      <c r="G3241">
        <v>1</v>
      </c>
      <c r="H3241">
        <v>1554.9478999999999</v>
      </c>
      <c r="I3241">
        <v>2443.35</v>
      </c>
    </row>
    <row r="3242" spans="1:9" x14ac:dyDescent="0.25">
      <c r="A3242" t="s">
        <v>2593</v>
      </c>
      <c r="B3242" t="s">
        <v>2505</v>
      </c>
      <c r="C3242" t="s">
        <v>15</v>
      </c>
      <c r="D3242" t="s">
        <v>2594</v>
      </c>
      <c r="E3242" t="s">
        <v>13</v>
      </c>
      <c r="F3242" t="s">
        <v>33</v>
      </c>
      <c r="G3242">
        <v>1</v>
      </c>
      <c r="H3242">
        <v>12.192399999999999</v>
      </c>
      <c r="I3242">
        <v>32.6</v>
      </c>
    </row>
    <row r="3243" spans="1:9" x14ac:dyDescent="0.25">
      <c r="A3243" t="s">
        <v>2593</v>
      </c>
      <c r="B3243" t="s">
        <v>2505</v>
      </c>
      <c r="C3243" t="s">
        <v>15</v>
      </c>
      <c r="D3243" t="s">
        <v>2594</v>
      </c>
      <c r="E3243" t="s">
        <v>13</v>
      </c>
      <c r="F3243" t="s">
        <v>33</v>
      </c>
      <c r="G3243">
        <v>1</v>
      </c>
      <c r="H3243">
        <v>0.85650000000000004</v>
      </c>
      <c r="I3243">
        <v>2.29</v>
      </c>
    </row>
    <row r="3244" spans="1:9" x14ac:dyDescent="0.25">
      <c r="A3244" t="s">
        <v>2595</v>
      </c>
      <c r="B3244" t="s">
        <v>2505</v>
      </c>
      <c r="C3244" t="s">
        <v>11</v>
      </c>
      <c r="D3244" t="s">
        <v>2596</v>
      </c>
      <c r="E3244" t="s">
        <v>18</v>
      </c>
      <c r="F3244" t="s">
        <v>30</v>
      </c>
      <c r="G3244">
        <v>1</v>
      </c>
      <c r="H3244">
        <v>1251.9812999999999</v>
      </c>
      <c r="I3244">
        <v>2294.9899999999998</v>
      </c>
    </row>
    <row r="3245" spans="1:9" x14ac:dyDescent="0.25">
      <c r="A3245" t="s">
        <v>2595</v>
      </c>
      <c r="B3245" t="s">
        <v>2505</v>
      </c>
      <c r="C3245" t="s">
        <v>15</v>
      </c>
      <c r="D3245" t="s">
        <v>2596</v>
      </c>
      <c r="E3245" t="s">
        <v>18</v>
      </c>
      <c r="F3245" t="s">
        <v>30</v>
      </c>
      <c r="G3245">
        <v>1</v>
      </c>
      <c r="H3245">
        <v>13.0863</v>
      </c>
      <c r="I3245">
        <v>34.99</v>
      </c>
    </row>
    <row r="3246" spans="1:9" x14ac:dyDescent="0.25">
      <c r="A3246" t="s">
        <v>2597</v>
      </c>
      <c r="B3246" t="s">
        <v>2505</v>
      </c>
      <c r="C3246" t="s">
        <v>11</v>
      </c>
      <c r="D3246" t="s">
        <v>2598</v>
      </c>
      <c r="E3246" t="s">
        <v>18</v>
      </c>
      <c r="F3246" t="s">
        <v>38</v>
      </c>
      <c r="G3246">
        <v>1</v>
      </c>
      <c r="H3246">
        <v>1082.51</v>
      </c>
      <c r="I3246">
        <v>1700.99</v>
      </c>
    </row>
    <row r="3247" spans="1:9" x14ac:dyDescent="0.25">
      <c r="A3247" t="s">
        <v>2597</v>
      </c>
      <c r="B3247" t="s">
        <v>2505</v>
      </c>
      <c r="C3247" t="s">
        <v>25</v>
      </c>
      <c r="D3247" t="s">
        <v>2598</v>
      </c>
      <c r="E3247" t="s">
        <v>18</v>
      </c>
      <c r="F3247" t="s">
        <v>38</v>
      </c>
      <c r="G3247">
        <v>1</v>
      </c>
      <c r="H3247">
        <v>9.1593</v>
      </c>
      <c r="I3247">
        <v>24.49</v>
      </c>
    </row>
    <row r="3248" spans="1:9" x14ac:dyDescent="0.25">
      <c r="A3248" t="s">
        <v>2597</v>
      </c>
      <c r="B3248" t="s">
        <v>2505</v>
      </c>
      <c r="C3248" t="s">
        <v>15</v>
      </c>
      <c r="D3248" t="s">
        <v>2598</v>
      </c>
      <c r="E3248" t="s">
        <v>18</v>
      </c>
      <c r="F3248" t="s">
        <v>38</v>
      </c>
      <c r="G3248">
        <v>1</v>
      </c>
      <c r="H3248">
        <v>13.0863</v>
      </c>
      <c r="I3248">
        <v>34.99</v>
      </c>
    </row>
    <row r="3249" spans="1:9" x14ac:dyDescent="0.25">
      <c r="A3249" t="s">
        <v>2599</v>
      </c>
      <c r="B3249" t="s">
        <v>2505</v>
      </c>
      <c r="C3249" t="s">
        <v>11</v>
      </c>
      <c r="D3249" t="s">
        <v>2600</v>
      </c>
      <c r="E3249" t="s">
        <v>18</v>
      </c>
      <c r="F3249" t="s">
        <v>38</v>
      </c>
      <c r="G3249">
        <v>1</v>
      </c>
      <c r="H3249">
        <v>1082.51</v>
      </c>
      <c r="I3249">
        <v>1700.99</v>
      </c>
    </row>
    <row r="3250" spans="1:9" x14ac:dyDescent="0.25">
      <c r="A3250" t="s">
        <v>2601</v>
      </c>
      <c r="B3250" t="s">
        <v>2505</v>
      </c>
      <c r="C3250" t="s">
        <v>11</v>
      </c>
      <c r="D3250" t="s">
        <v>2602</v>
      </c>
      <c r="E3250" t="s">
        <v>13</v>
      </c>
      <c r="F3250" t="s">
        <v>38</v>
      </c>
      <c r="G3250">
        <v>1</v>
      </c>
      <c r="H3250">
        <v>1481.9378999999999</v>
      </c>
      <c r="I3250">
        <v>2384.0700000000002</v>
      </c>
    </row>
    <row r="3251" spans="1:9" x14ac:dyDescent="0.25">
      <c r="A3251" t="s">
        <v>2601</v>
      </c>
      <c r="B3251" t="s">
        <v>2505</v>
      </c>
      <c r="C3251" t="s">
        <v>15</v>
      </c>
      <c r="D3251" t="s">
        <v>2602</v>
      </c>
      <c r="E3251" t="s">
        <v>13</v>
      </c>
      <c r="F3251" t="s">
        <v>38</v>
      </c>
      <c r="G3251">
        <v>1</v>
      </c>
      <c r="H3251">
        <v>10.8423</v>
      </c>
      <c r="I3251">
        <v>28.99</v>
      </c>
    </row>
    <row r="3252" spans="1:9" x14ac:dyDescent="0.25">
      <c r="A3252" t="s">
        <v>2601</v>
      </c>
      <c r="B3252" t="s">
        <v>2505</v>
      </c>
      <c r="C3252" t="s">
        <v>25</v>
      </c>
      <c r="D3252" t="s">
        <v>2602</v>
      </c>
      <c r="E3252" t="s">
        <v>13</v>
      </c>
      <c r="F3252" t="s">
        <v>38</v>
      </c>
      <c r="G3252">
        <v>1</v>
      </c>
      <c r="H3252">
        <v>9.1593</v>
      </c>
      <c r="I3252">
        <v>24.49</v>
      </c>
    </row>
    <row r="3253" spans="1:9" x14ac:dyDescent="0.25">
      <c r="A3253" t="s">
        <v>2601</v>
      </c>
      <c r="B3253" t="s">
        <v>2505</v>
      </c>
      <c r="C3253" t="s">
        <v>15</v>
      </c>
      <c r="D3253" t="s">
        <v>2602</v>
      </c>
      <c r="E3253" t="s">
        <v>13</v>
      </c>
      <c r="F3253" t="s">
        <v>38</v>
      </c>
      <c r="G3253">
        <v>1</v>
      </c>
      <c r="H3253">
        <v>1.8663000000000001</v>
      </c>
      <c r="I3253">
        <v>4.99</v>
      </c>
    </row>
    <row r="3254" spans="1:9" x14ac:dyDescent="0.25">
      <c r="A3254" t="s">
        <v>2603</v>
      </c>
      <c r="B3254" t="s">
        <v>2505</v>
      </c>
      <c r="C3254" t="s">
        <v>11</v>
      </c>
      <c r="D3254" t="s">
        <v>2604</v>
      </c>
      <c r="E3254" t="s">
        <v>18</v>
      </c>
      <c r="F3254" t="s">
        <v>38</v>
      </c>
      <c r="G3254">
        <v>1</v>
      </c>
      <c r="H3254">
        <v>343.64960000000002</v>
      </c>
      <c r="I3254">
        <v>539.99</v>
      </c>
    </row>
    <row r="3255" spans="1:9" x14ac:dyDescent="0.25">
      <c r="A3255" t="s">
        <v>2603</v>
      </c>
      <c r="B3255" t="s">
        <v>2505</v>
      </c>
      <c r="C3255" t="s">
        <v>15</v>
      </c>
      <c r="D3255" t="s">
        <v>2604</v>
      </c>
      <c r="E3255" t="s">
        <v>18</v>
      </c>
      <c r="F3255" t="s">
        <v>38</v>
      </c>
      <c r="G3255">
        <v>1</v>
      </c>
      <c r="H3255">
        <v>13.0863</v>
      </c>
      <c r="I3255">
        <v>34.99</v>
      </c>
    </row>
    <row r="3256" spans="1:9" x14ac:dyDescent="0.25">
      <c r="A3256" t="s">
        <v>2605</v>
      </c>
      <c r="B3256" t="s">
        <v>2505</v>
      </c>
      <c r="C3256" t="s">
        <v>11</v>
      </c>
      <c r="D3256" t="s">
        <v>2606</v>
      </c>
      <c r="E3256" t="s">
        <v>18</v>
      </c>
      <c r="F3256" t="s">
        <v>30</v>
      </c>
      <c r="G3256">
        <v>1</v>
      </c>
      <c r="H3256">
        <v>755.1508</v>
      </c>
      <c r="I3256">
        <v>1214.8499999999999</v>
      </c>
    </row>
    <row r="3257" spans="1:9" x14ac:dyDescent="0.25">
      <c r="A3257" t="s">
        <v>2605</v>
      </c>
      <c r="B3257" t="s">
        <v>2505</v>
      </c>
      <c r="C3257" t="s">
        <v>25</v>
      </c>
      <c r="D3257" t="s">
        <v>2606</v>
      </c>
      <c r="E3257" t="s">
        <v>18</v>
      </c>
      <c r="F3257" t="s">
        <v>30</v>
      </c>
      <c r="G3257">
        <v>1</v>
      </c>
      <c r="H3257">
        <v>41.572299999999998</v>
      </c>
      <c r="I3257">
        <v>53.99</v>
      </c>
    </row>
    <row r="3258" spans="1:9" x14ac:dyDescent="0.25">
      <c r="A3258" t="s">
        <v>2607</v>
      </c>
      <c r="B3258" t="s">
        <v>2505</v>
      </c>
      <c r="C3258" t="s">
        <v>11</v>
      </c>
      <c r="D3258" t="s">
        <v>2608</v>
      </c>
      <c r="E3258" t="s">
        <v>13</v>
      </c>
      <c r="F3258" t="s">
        <v>30</v>
      </c>
      <c r="G3258">
        <v>1</v>
      </c>
      <c r="H3258">
        <v>1481.9378999999999</v>
      </c>
      <c r="I3258">
        <v>2384.0700000000002</v>
      </c>
    </row>
    <row r="3259" spans="1:9" x14ac:dyDescent="0.25">
      <c r="A3259" t="s">
        <v>2607</v>
      </c>
      <c r="B3259" t="s">
        <v>2505</v>
      </c>
      <c r="C3259" t="s">
        <v>15</v>
      </c>
      <c r="D3259" t="s">
        <v>2608</v>
      </c>
      <c r="E3259" t="s">
        <v>13</v>
      </c>
      <c r="F3259" t="s">
        <v>30</v>
      </c>
      <c r="G3259">
        <v>1</v>
      </c>
      <c r="H3259">
        <v>13.0863</v>
      </c>
      <c r="I3259">
        <v>34.99</v>
      </c>
    </row>
    <row r="3260" spans="1:9" x14ac:dyDescent="0.25">
      <c r="A3260" t="s">
        <v>2607</v>
      </c>
      <c r="B3260" t="s">
        <v>2505</v>
      </c>
      <c r="C3260" t="s">
        <v>25</v>
      </c>
      <c r="D3260" t="s">
        <v>2608</v>
      </c>
      <c r="E3260" t="s">
        <v>13</v>
      </c>
      <c r="F3260" t="s">
        <v>30</v>
      </c>
      <c r="G3260">
        <v>1</v>
      </c>
      <c r="H3260">
        <v>38.4923</v>
      </c>
      <c r="I3260">
        <v>49.99</v>
      </c>
    </row>
    <row r="3261" spans="1:9" x14ac:dyDescent="0.25">
      <c r="A3261" t="s">
        <v>2607</v>
      </c>
      <c r="B3261" t="s">
        <v>2505</v>
      </c>
      <c r="C3261" t="s">
        <v>25</v>
      </c>
      <c r="D3261" t="s">
        <v>2608</v>
      </c>
      <c r="E3261" t="s">
        <v>13</v>
      </c>
      <c r="F3261" t="s">
        <v>30</v>
      </c>
      <c r="G3261">
        <v>1</v>
      </c>
      <c r="H3261">
        <v>9.1593</v>
      </c>
      <c r="I3261">
        <v>24.49</v>
      </c>
    </row>
    <row r="3262" spans="1:9" x14ac:dyDescent="0.25">
      <c r="A3262" t="s">
        <v>2609</v>
      </c>
      <c r="B3262" t="s">
        <v>2505</v>
      </c>
      <c r="C3262" t="s">
        <v>11</v>
      </c>
      <c r="D3262" t="s">
        <v>2610</v>
      </c>
      <c r="E3262" t="s">
        <v>18</v>
      </c>
      <c r="F3262" t="s">
        <v>30</v>
      </c>
      <c r="G3262">
        <v>1</v>
      </c>
      <c r="H3262">
        <v>343.64960000000002</v>
      </c>
      <c r="I3262">
        <v>539.99</v>
      </c>
    </row>
    <row r="3263" spans="1:9" x14ac:dyDescent="0.25">
      <c r="A3263" t="s">
        <v>2609</v>
      </c>
      <c r="B3263" t="s">
        <v>2505</v>
      </c>
      <c r="C3263" t="s">
        <v>25</v>
      </c>
      <c r="D3263" t="s">
        <v>2610</v>
      </c>
      <c r="E3263" t="s">
        <v>18</v>
      </c>
      <c r="F3263" t="s">
        <v>30</v>
      </c>
      <c r="G3263">
        <v>1</v>
      </c>
      <c r="H3263">
        <v>6.9222999999999999</v>
      </c>
      <c r="I3263">
        <v>8.99</v>
      </c>
    </row>
    <row r="3264" spans="1:9" x14ac:dyDescent="0.25">
      <c r="A3264" t="s">
        <v>2611</v>
      </c>
      <c r="B3264" t="s">
        <v>2505</v>
      </c>
      <c r="C3264" t="s">
        <v>11</v>
      </c>
      <c r="D3264" t="s">
        <v>2612</v>
      </c>
      <c r="E3264" t="s">
        <v>18</v>
      </c>
      <c r="F3264" t="s">
        <v>22</v>
      </c>
      <c r="G3264">
        <v>1</v>
      </c>
      <c r="H3264">
        <v>713.07979999999998</v>
      </c>
      <c r="I3264">
        <v>1120.49</v>
      </c>
    </row>
    <row r="3265" spans="1:9" x14ac:dyDescent="0.25">
      <c r="A3265" t="s">
        <v>2611</v>
      </c>
      <c r="B3265" t="s">
        <v>2505</v>
      </c>
      <c r="C3265" t="s">
        <v>15</v>
      </c>
      <c r="D3265" t="s">
        <v>2612</v>
      </c>
      <c r="E3265" t="s">
        <v>18</v>
      </c>
      <c r="F3265" t="s">
        <v>22</v>
      </c>
      <c r="G3265">
        <v>1</v>
      </c>
      <c r="H3265">
        <v>9.3462999999999994</v>
      </c>
      <c r="I3265">
        <v>24.99</v>
      </c>
    </row>
    <row r="3266" spans="1:9" x14ac:dyDescent="0.25">
      <c r="A3266" t="s">
        <v>2611</v>
      </c>
      <c r="B3266" t="s">
        <v>2505</v>
      </c>
      <c r="C3266" t="s">
        <v>15</v>
      </c>
      <c r="D3266" t="s">
        <v>2612</v>
      </c>
      <c r="E3266" t="s">
        <v>18</v>
      </c>
      <c r="F3266" t="s">
        <v>22</v>
      </c>
      <c r="G3266">
        <v>1</v>
      </c>
      <c r="H3266">
        <v>1.4923</v>
      </c>
      <c r="I3266">
        <v>3.99</v>
      </c>
    </row>
    <row r="3267" spans="1:9" x14ac:dyDescent="0.25">
      <c r="A3267" t="s">
        <v>2613</v>
      </c>
      <c r="B3267" t="s">
        <v>2505</v>
      </c>
      <c r="C3267" t="s">
        <v>11</v>
      </c>
      <c r="D3267" t="s">
        <v>2614</v>
      </c>
      <c r="E3267" t="s">
        <v>13</v>
      </c>
      <c r="F3267" t="s">
        <v>19</v>
      </c>
      <c r="G3267">
        <v>1</v>
      </c>
      <c r="H3267">
        <v>1481.9378999999999</v>
      </c>
      <c r="I3267">
        <v>2384.0700000000002</v>
      </c>
    </row>
    <row r="3268" spans="1:9" x14ac:dyDescent="0.25">
      <c r="A3268" t="s">
        <v>2613</v>
      </c>
      <c r="B3268" t="s">
        <v>2505</v>
      </c>
      <c r="C3268" t="s">
        <v>15</v>
      </c>
      <c r="D3268" t="s">
        <v>2614</v>
      </c>
      <c r="E3268" t="s">
        <v>13</v>
      </c>
      <c r="F3268" t="s">
        <v>19</v>
      </c>
      <c r="G3268">
        <v>1</v>
      </c>
      <c r="H3268">
        <v>10.8423</v>
      </c>
      <c r="I3268">
        <v>28.99</v>
      </c>
    </row>
    <row r="3269" spans="1:9" x14ac:dyDescent="0.25">
      <c r="A3269" t="s">
        <v>2613</v>
      </c>
      <c r="B3269" t="s">
        <v>2505</v>
      </c>
      <c r="C3269" t="s">
        <v>15</v>
      </c>
      <c r="D3269" t="s">
        <v>2614</v>
      </c>
      <c r="E3269" t="s">
        <v>13</v>
      </c>
      <c r="F3269" t="s">
        <v>19</v>
      </c>
      <c r="G3269">
        <v>1</v>
      </c>
      <c r="H3269">
        <v>1.8663000000000001</v>
      </c>
      <c r="I3269">
        <v>4.99</v>
      </c>
    </row>
    <row r="3270" spans="1:9" x14ac:dyDescent="0.25">
      <c r="A3270" t="s">
        <v>2613</v>
      </c>
      <c r="B3270" t="s">
        <v>2505</v>
      </c>
      <c r="C3270" t="s">
        <v>15</v>
      </c>
      <c r="D3270" t="s">
        <v>2614</v>
      </c>
      <c r="E3270" t="s">
        <v>13</v>
      </c>
      <c r="F3270" t="s">
        <v>19</v>
      </c>
      <c r="G3270">
        <v>1</v>
      </c>
      <c r="H3270">
        <v>20.566299999999998</v>
      </c>
      <c r="I3270">
        <v>54.99</v>
      </c>
    </row>
    <row r="3271" spans="1:9" x14ac:dyDescent="0.25">
      <c r="A3271" t="s">
        <v>2613</v>
      </c>
      <c r="B3271" t="s">
        <v>2505</v>
      </c>
      <c r="C3271" t="s">
        <v>15</v>
      </c>
      <c r="D3271" t="s">
        <v>2614</v>
      </c>
      <c r="E3271" t="s">
        <v>13</v>
      </c>
      <c r="F3271" t="s">
        <v>19</v>
      </c>
      <c r="G3271">
        <v>1</v>
      </c>
      <c r="H3271">
        <v>13.0863</v>
      </c>
      <c r="I3271">
        <v>34.99</v>
      </c>
    </row>
    <row r="3272" spans="1:9" x14ac:dyDescent="0.25">
      <c r="A3272" t="s">
        <v>2615</v>
      </c>
      <c r="B3272" t="s">
        <v>2616</v>
      </c>
      <c r="C3272" t="s">
        <v>11</v>
      </c>
      <c r="D3272" t="s">
        <v>2617</v>
      </c>
      <c r="E3272" t="s">
        <v>18</v>
      </c>
      <c r="F3272" t="s">
        <v>38</v>
      </c>
      <c r="G3272">
        <v>1</v>
      </c>
      <c r="H3272">
        <v>1554.9478999999999</v>
      </c>
      <c r="I3272">
        <v>2443.35</v>
      </c>
    </row>
    <row r="3273" spans="1:9" x14ac:dyDescent="0.25">
      <c r="A3273" t="s">
        <v>2615</v>
      </c>
      <c r="B3273" t="s">
        <v>2616</v>
      </c>
      <c r="C3273" t="s">
        <v>15</v>
      </c>
      <c r="D3273" t="s">
        <v>2617</v>
      </c>
      <c r="E3273" t="s">
        <v>18</v>
      </c>
      <c r="F3273" t="s">
        <v>38</v>
      </c>
      <c r="G3273">
        <v>1</v>
      </c>
      <c r="H3273">
        <v>3.3622999999999998</v>
      </c>
      <c r="I3273">
        <v>8.99</v>
      </c>
    </row>
    <row r="3274" spans="1:9" x14ac:dyDescent="0.25">
      <c r="A3274" t="s">
        <v>2615</v>
      </c>
      <c r="B3274" t="s">
        <v>2616</v>
      </c>
      <c r="C3274" t="s">
        <v>25</v>
      </c>
      <c r="D3274" t="s">
        <v>2617</v>
      </c>
      <c r="E3274" t="s">
        <v>18</v>
      </c>
      <c r="F3274" t="s">
        <v>38</v>
      </c>
      <c r="G3274">
        <v>1</v>
      </c>
      <c r="H3274">
        <v>23.748999999999999</v>
      </c>
      <c r="I3274">
        <v>63.5</v>
      </c>
    </row>
    <row r="3275" spans="1:9" x14ac:dyDescent="0.25">
      <c r="A3275" t="s">
        <v>2615</v>
      </c>
      <c r="B3275" t="s">
        <v>2616</v>
      </c>
      <c r="C3275" t="s">
        <v>15</v>
      </c>
      <c r="D3275" t="s">
        <v>2617</v>
      </c>
      <c r="E3275" t="s">
        <v>18</v>
      </c>
      <c r="F3275" t="s">
        <v>38</v>
      </c>
      <c r="G3275">
        <v>1</v>
      </c>
      <c r="H3275">
        <v>1.8663000000000001</v>
      </c>
      <c r="I3275">
        <v>4.99</v>
      </c>
    </row>
    <row r="3276" spans="1:9" x14ac:dyDescent="0.25">
      <c r="A3276" t="s">
        <v>2618</v>
      </c>
      <c r="B3276" t="s">
        <v>2616</v>
      </c>
      <c r="C3276" t="s">
        <v>15</v>
      </c>
      <c r="D3276" t="s">
        <v>2619</v>
      </c>
      <c r="E3276" t="s">
        <v>13</v>
      </c>
      <c r="F3276" t="s">
        <v>38</v>
      </c>
      <c r="G3276">
        <v>1</v>
      </c>
      <c r="H3276">
        <v>1.8663000000000001</v>
      </c>
      <c r="I3276">
        <v>4.99</v>
      </c>
    </row>
    <row r="3277" spans="1:9" x14ac:dyDescent="0.25">
      <c r="A3277" t="s">
        <v>2618</v>
      </c>
      <c r="B3277" t="s">
        <v>2616</v>
      </c>
      <c r="C3277" t="s">
        <v>15</v>
      </c>
      <c r="D3277" t="s">
        <v>2619</v>
      </c>
      <c r="E3277" t="s">
        <v>13</v>
      </c>
      <c r="F3277" t="s">
        <v>38</v>
      </c>
      <c r="G3277">
        <v>1</v>
      </c>
      <c r="H3277">
        <v>13.0863</v>
      </c>
      <c r="I3277">
        <v>34.99</v>
      </c>
    </row>
    <row r="3278" spans="1:9" x14ac:dyDescent="0.25">
      <c r="A3278" t="s">
        <v>2620</v>
      </c>
      <c r="B3278" t="s">
        <v>2616</v>
      </c>
      <c r="C3278" t="s">
        <v>15</v>
      </c>
      <c r="D3278" t="s">
        <v>2621</v>
      </c>
      <c r="E3278" t="s">
        <v>18</v>
      </c>
      <c r="F3278" t="s">
        <v>38</v>
      </c>
      <c r="G3278">
        <v>1</v>
      </c>
      <c r="H3278">
        <v>1.4923</v>
      </c>
      <c r="I3278">
        <v>3.99</v>
      </c>
    </row>
    <row r="3279" spans="1:9" x14ac:dyDescent="0.25">
      <c r="A3279" t="s">
        <v>2622</v>
      </c>
      <c r="B3279" t="s">
        <v>2616</v>
      </c>
      <c r="C3279" t="s">
        <v>11</v>
      </c>
      <c r="D3279" t="s">
        <v>2623</v>
      </c>
      <c r="E3279" t="s">
        <v>13</v>
      </c>
      <c r="F3279" t="s">
        <v>19</v>
      </c>
      <c r="G3279">
        <v>1</v>
      </c>
      <c r="H3279">
        <v>1082.51</v>
      </c>
      <c r="I3279">
        <v>1700.99</v>
      </c>
    </row>
    <row r="3280" spans="1:9" x14ac:dyDescent="0.25">
      <c r="A3280" t="s">
        <v>2622</v>
      </c>
      <c r="B3280" t="s">
        <v>2616</v>
      </c>
      <c r="C3280" t="s">
        <v>25</v>
      </c>
      <c r="D3280" t="s">
        <v>2623</v>
      </c>
      <c r="E3280" t="s">
        <v>13</v>
      </c>
      <c r="F3280" t="s">
        <v>19</v>
      </c>
      <c r="G3280">
        <v>1</v>
      </c>
      <c r="H3280">
        <v>41.572299999999998</v>
      </c>
      <c r="I3280">
        <v>53.99</v>
      </c>
    </row>
    <row r="3281" spans="1:9" x14ac:dyDescent="0.25">
      <c r="A3281" t="s">
        <v>2624</v>
      </c>
      <c r="B3281" t="s">
        <v>2616</v>
      </c>
      <c r="C3281" t="s">
        <v>11</v>
      </c>
      <c r="D3281" t="s">
        <v>2625</v>
      </c>
      <c r="E3281" t="s">
        <v>13</v>
      </c>
      <c r="F3281" t="s">
        <v>22</v>
      </c>
      <c r="G3281">
        <v>1</v>
      </c>
      <c r="H3281">
        <v>1082.51</v>
      </c>
      <c r="I3281">
        <v>1700.99</v>
      </c>
    </row>
    <row r="3282" spans="1:9" x14ac:dyDescent="0.25">
      <c r="A3282" t="s">
        <v>2624</v>
      </c>
      <c r="B3282" t="s">
        <v>2616</v>
      </c>
      <c r="C3282" t="s">
        <v>15</v>
      </c>
      <c r="D3282" t="s">
        <v>2625</v>
      </c>
      <c r="E3282" t="s">
        <v>13</v>
      </c>
      <c r="F3282" t="s">
        <v>22</v>
      </c>
      <c r="G3282">
        <v>1</v>
      </c>
      <c r="H3282">
        <v>1.8663000000000001</v>
      </c>
      <c r="I3282">
        <v>4.99</v>
      </c>
    </row>
    <row r="3283" spans="1:9" x14ac:dyDescent="0.25">
      <c r="A3283" t="s">
        <v>2624</v>
      </c>
      <c r="B3283" t="s">
        <v>2616</v>
      </c>
      <c r="C3283" t="s">
        <v>15</v>
      </c>
      <c r="D3283" t="s">
        <v>2625</v>
      </c>
      <c r="E3283" t="s">
        <v>13</v>
      </c>
      <c r="F3283" t="s">
        <v>22</v>
      </c>
      <c r="G3283">
        <v>1</v>
      </c>
      <c r="H3283">
        <v>3.3622999999999998</v>
      </c>
      <c r="I3283">
        <v>8.99</v>
      </c>
    </row>
    <row r="3284" spans="1:9" x14ac:dyDescent="0.25">
      <c r="A3284" t="s">
        <v>2624</v>
      </c>
      <c r="B3284" t="s">
        <v>2616</v>
      </c>
      <c r="C3284" t="s">
        <v>25</v>
      </c>
      <c r="D3284" t="s">
        <v>2625</v>
      </c>
      <c r="E3284" t="s">
        <v>13</v>
      </c>
      <c r="F3284" t="s">
        <v>22</v>
      </c>
      <c r="G3284">
        <v>1</v>
      </c>
      <c r="H3284">
        <v>6.9222999999999999</v>
      </c>
      <c r="I3284">
        <v>8.99</v>
      </c>
    </row>
    <row r="3285" spans="1:9" x14ac:dyDescent="0.25">
      <c r="A3285" t="s">
        <v>2624</v>
      </c>
      <c r="B3285" t="s">
        <v>2616</v>
      </c>
      <c r="C3285" t="s">
        <v>15</v>
      </c>
      <c r="D3285" t="s">
        <v>2625</v>
      </c>
      <c r="E3285" t="s">
        <v>13</v>
      </c>
      <c r="F3285" t="s">
        <v>22</v>
      </c>
      <c r="G3285">
        <v>1</v>
      </c>
      <c r="H3285">
        <v>13.0863</v>
      </c>
      <c r="I3285">
        <v>34.99</v>
      </c>
    </row>
    <row r="3286" spans="1:9" x14ac:dyDescent="0.25">
      <c r="A3286" t="s">
        <v>2626</v>
      </c>
      <c r="B3286" t="s">
        <v>2616</v>
      </c>
      <c r="C3286" t="s">
        <v>11</v>
      </c>
      <c r="D3286" t="s">
        <v>2627</v>
      </c>
      <c r="E3286" t="s">
        <v>13</v>
      </c>
      <c r="F3286" t="s">
        <v>19</v>
      </c>
      <c r="G3286">
        <v>1</v>
      </c>
      <c r="H3286">
        <v>1265.6195</v>
      </c>
      <c r="I3286">
        <v>2319.9899999999998</v>
      </c>
    </row>
    <row r="3287" spans="1:9" x14ac:dyDescent="0.25">
      <c r="A3287" t="s">
        <v>2626</v>
      </c>
      <c r="B3287" t="s">
        <v>2616</v>
      </c>
      <c r="C3287" t="s">
        <v>15</v>
      </c>
      <c r="D3287" t="s">
        <v>2627</v>
      </c>
      <c r="E3287" t="s">
        <v>13</v>
      </c>
      <c r="F3287" t="s">
        <v>19</v>
      </c>
      <c r="G3287">
        <v>1</v>
      </c>
      <c r="H3287">
        <v>3.7363</v>
      </c>
      <c r="I3287">
        <v>9.99</v>
      </c>
    </row>
    <row r="3288" spans="1:9" x14ac:dyDescent="0.25">
      <c r="A3288" t="s">
        <v>2626</v>
      </c>
      <c r="B3288" t="s">
        <v>2616</v>
      </c>
      <c r="C3288" t="s">
        <v>15</v>
      </c>
      <c r="D3288" t="s">
        <v>2627</v>
      </c>
      <c r="E3288" t="s">
        <v>13</v>
      </c>
      <c r="F3288" t="s">
        <v>19</v>
      </c>
      <c r="G3288">
        <v>1</v>
      </c>
      <c r="H3288">
        <v>13.0863</v>
      </c>
      <c r="I3288">
        <v>34.99</v>
      </c>
    </row>
    <row r="3289" spans="1:9" x14ac:dyDescent="0.25">
      <c r="A3289" t="s">
        <v>2628</v>
      </c>
      <c r="B3289" t="s">
        <v>2616</v>
      </c>
      <c r="C3289" t="s">
        <v>11</v>
      </c>
      <c r="D3289" t="s">
        <v>2629</v>
      </c>
      <c r="E3289" t="s">
        <v>18</v>
      </c>
      <c r="F3289" t="s">
        <v>22</v>
      </c>
      <c r="G3289">
        <v>1</v>
      </c>
      <c r="H3289">
        <v>1554.9478999999999</v>
      </c>
      <c r="I3289">
        <v>2443.35</v>
      </c>
    </row>
    <row r="3290" spans="1:9" x14ac:dyDescent="0.25">
      <c r="A3290" t="s">
        <v>2628</v>
      </c>
      <c r="B3290" t="s">
        <v>2616</v>
      </c>
      <c r="C3290" t="s">
        <v>15</v>
      </c>
      <c r="D3290" t="s">
        <v>2629</v>
      </c>
      <c r="E3290" t="s">
        <v>18</v>
      </c>
      <c r="F3290" t="s">
        <v>22</v>
      </c>
      <c r="G3290">
        <v>1</v>
      </c>
      <c r="H3290">
        <v>3.3622999999999998</v>
      </c>
      <c r="I3290">
        <v>8.99</v>
      </c>
    </row>
    <row r="3291" spans="1:9" x14ac:dyDescent="0.25">
      <c r="A3291" t="s">
        <v>2628</v>
      </c>
      <c r="B3291" t="s">
        <v>2616</v>
      </c>
      <c r="C3291" t="s">
        <v>25</v>
      </c>
      <c r="D3291" t="s">
        <v>2629</v>
      </c>
      <c r="E3291" t="s">
        <v>18</v>
      </c>
      <c r="F3291" t="s">
        <v>22</v>
      </c>
      <c r="G3291">
        <v>1</v>
      </c>
      <c r="H3291">
        <v>9.1593</v>
      </c>
      <c r="I3291">
        <v>24.49</v>
      </c>
    </row>
    <row r="3292" spans="1:9" x14ac:dyDescent="0.25">
      <c r="A3292" t="s">
        <v>2628</v>
      </c>
      <c r="B3292" t="s">
        <v>2616</v>
      </c>
      <c r="C3292" t="s">
        <v>15</v>
      </c>
      <c r="D3292" t="s">
        <v>2629</v>
      </c>
      <c r="E3292" t="s">
        <v>18</v>
      </c>
      <c r="F3292" t="s">
        <v>22</v>
      </c>
      <c r="G3292">
        <v>1</v>
      </c>
      <c r="H3292">
        <v>1.8663000000000001</v>
      </c>
      <c r="I3292">
        <v>4.99</v>
      </c>
    </row>
    <row r="3293" spans="1:9" x14ac:dyDescent="0.25">
      <c r="A3293" t="s">
        <v>2630</v>
      </c>
      <c r="B3293" t="s">
        <v>2616</v>
      </c>
      <c r="C3293" t="s">
        <v>11</v>
      </c>
      <c r="D3293" t="s">
        <v>2631</v>
      </c>
      <c r="E3293" t="s">
        <v>13</v>
      </c>
      <c r="F3293" t="s">
        <v>22</v>
      </c>
      <c r="G3293">
        <v>1</v>
      </c>
      <c r="H3293">
        <v>1554.9478999999999</v>
      </c>
      <c r="I3293">
        <v>2443.35</v>
      </c>
    </row>
    <row r="3294" spans="1:9" x14ac:dyDescent="0.25">
      <c r="A3294" t="s">
        <v>2630</v>
      </c>
      <c r="B3294" t="s">
        <v>2616</v>
      </c>
      <c r="C3294" t="s">
        <v>15</v>
      </c>
      <c r="D3294" t="s">
        <v>2631</v>
      </c>
      <c r="E3294" t="s">
        <v>13</v>
      </c>
      <c r="F3294" t="s">
        <v>22</v>
      </c>
      <c r="G3294">
        <v>1</v>
      </c>
      <c r="H3294">
        <v>13.0863</v>
      </c>
      <c r="I3294">
        <v>34.99</v>
      </c>
    </row>
    <row r="3295" spans="1:9" x14ac:dyDescent="0.25">
      <c r="A3295" t="s">
        <v>2632</v>
      </c>
      <c r="B3295" t="s">
        <v>2616</v>
      </c>
      <c r="C3295" t="s">
        <v>15</v>
      </c>
      <c r="D3295" t="s">
        <v>2633</v>
      </c>
      <c r="E3295" t="s">
        <v>13</v>
      </c>
      <c r="F3295" t="s">
        <v>30</v>
      </c>
      <c r="G3295">
        <v>1</v>
      </c>
      <c r="H3295">
        <v>13.0863</v>
      </c>
      <c r="I3295">
        <v>34.99</v>
      </c>
    </row>
    <row r="3296" spans="1:9" x14ac:dyDescent="0.25">
      <c r="A3296" t="s">
        <v>2634</v>
      </c>
      <c r="B3296" t="s">
        <v>2616</v>
      </c>
      <c r="C3296" t="s">
        <v>15</v>
      </c>
      <c r="D3296" t="s">
        <v>2635</v>
      </c>
      <c r="E3296" t="s">
        <v>18</v>
      </c>
      <c r="F3296" t="s">
        <v>30</v>
      </c>
      <c r="G3296">
        <v>1</v>
      </c>
      <c r="H3296">
        <v>10.8423</v>
      </c>
      <c r="I3296">
        <v>28.99</v>
      </c>
    </row>
    <row r="3297" spans="1:9" x14ac:dyDescent="0.25">
      <c r="A3297" t="s">
        <v>2634</v>
      </c>
      <c r="B3297" t="s">
        <v>2616</v>
      </c>
      <c r="C3297" t="s">
        <v>15</v>
      </c>
      <c r="D3297" t="s">
        <v>2635</v>
      </c>
      <c r="E3297" t="s">
        <v>18</v>
      </c>
      <c r="F3297" t="s">
        <v>30</v>
      </c>
      <c r="G3297">
        <v>1</v>
      </c>
      <c r="H3297">
        <v>1.8663000000000001</v>
      </c>
      <c r="I3297">
        <v>4.99</v>
      </c>
    </row>
    <row r="3298" spans="1:9" x14ac:dyDescent="0.25">
      <c r="A3298" t="s">
        <v>2634</v>
      </c>
      <c r="B3298" t="s">
        <v>2616</v>
      </c>
      <c r="C3298" t="s">
        <v>15</v>
      </c>
      <c r="D3298" t="s">
        <v>2635</v>
      </c>
      <c r="E3298" t="s">
        <v>18</v>
      </c>
      <c r="F3298" t="s">
        <v>30</v>
      </c>
      <c r="G3298">
        <v>1</v>
      </c>
      <c r="H3298">
        <v>0.85650000000000004</v>
      </c>
      <c r="I3298">
        <v>2.29</v>
      </c>
    </row>
    <row r="3299" spans="1:9" x14ac:dyDescent="0.25">
      <c r="A3299" t="s">
        <v>2634</v>
      </c>
      <c r="B3299" t="s">
        <v>2616</v>
      </c>
      <c r="C3299" t="s">
        <v>15</v>
      </c>
      <c r="D3299" t="s">
        <v>2635</v>
      </c>
      <c r="E3299" t="s">
        <v>18</v>
      </c>
      <c r="F3299" t="s">
        <v>30</v>
      </c>
      <c r="G3299">
        <v>1</v>
      </c>
      <c r="H3299">
        <v>44.88</v>
      </c>
      <c r="I3299">
        <v>120</v>
      </c>
    </row>
    <row r="3300" spans="1:9" x14ac:dyDescent="0.25">
      <c r="A3300" t="s">
        <v>2636</v>
      </c>
      <c r="B3300" t="s">
        <v>2616</v>
      </c>
      <c r="C3300" t="s">
        <v>15</v>
      </c>
      <c r="D3300" t="s">
        <v>2637</v>
      </c>
      <c r="E3300" t="s">
        <v>18</v>
      </c>
      <c r="F3300" t="s">
        <v>33</v>
      </c>
      <c r="G3300">
        <v>1</v>
      </c>
      <c r="H3300">
        <v>10.8423</v>
      </c>
      <c r="I3300">
        <v>28.99</v>
      </c>
    </row>
    <row r="3301" spans="1:9" x14ac:dyDescent="0.25">
      <c r="A3301" t="s">
        <v>2636</v>
      </c>
      <c r="B3301" t="s">
        <v>2616</v>
      </c>
      <c r="C3301" t="s">
        <v>15</v>
      </c>
      <c r="D3301" t="s">
        <v>2637</v>
      </c>
      <c r="E3301" t="s">
        <v>18</v>
      </c>
      <c r="F3301" t="s">
        <v>33</v>
      </c>
      <c r="G3301">
        <v>1</v>
      </c>
      <c r="H3301">
        <v>1.8663000000000001</v>
      </c>
      <c r="I3301">
        <v>4.99</v>
      </c>
    </row>
    <row r="3302" spans="1:9" x14ac:dyDescent="0.25">
      <c r="A3302" t="s">
        <v>2636</v>
      </c>
      <c r="B3302" t="s">
        <v>2616</v>
      </c>
      <c r="C3302" t="s">
        <v>15</v>
      </c>
      <c r="D3302" t="s">
        <v>2637</v>
      </c>
      <c r="E3302" t="s">
        <v>18</v>
      </c>
      <c r="F3302" t="s">
        <v>33</v>
      </c>
      <c r="G3302">
        <v>1</v>
      </c>
      <c r="H3302">
        <v>0.85650000000000004</v>
      </c>
      <c r="I3302">
        <v>2.29</v>
      </c>
    </row>
    <row r="3303" spans="1:9" x14ac:dyDescent="0.25">
      <c r="A3303" t="s">
        <v>2636</v>
      </c>
      <c r="B3303" t="s">
        <v>2616</v>
      </c>
      <c r="C3303" t="s">
        <v>15</v>
      </c>
      <c r="D3303" t="s">
        <v>2637</v>
      </c>
      <c r="E3303" t="s">
        <v>18</v>
      </c>
      <c r="F3303" t="s">
        <v>33</v>
      </c>
      <c r="G3303">
        <v>1</v>
      </c>
      <c r="H3303">
        <v>44.88</v>
      </c>
      <c r="I3303">
        <v>120</v>
      </c>
    </row>
    <row r="3304" spans="1:9" x14ac:dyDescent="0.25">
      <c r="A3304" t="s">
        <v>2638</v>
      </c>
      <c r="B3304" t="s">
        <v>2616</v>
      </c>
      <c r="C3304" t="s">
        <v>15</v>
      </c>
      <c r="D3304" t="s">
        <v>2639</v>
      </c>
      <c r="E3304" t="s">
        <v>18</v>
      </c>
      <c r="F3304" t="s">
        <v>30</v>
      </c>
      <c r="G3304">
        <v>1</v>
      </c>
      <c r="H3304">
        <v>1.4923</v>
      </c>
      <c r="I3304">
        <v>3.99</v>
      </c>
    </row>
    <row r="3305" spans="1:9" x14ac:dyDescent="0.25">
      <c r="A3305" t="s">
        <v>2638</v>
      </c>
      <c r="B3305" t="s">
        <v>2616</v>
      </c>
      <c r="C3305" t="s">
        <v>15</v>
      </c>
      <c r="D3305" t="s">
        <v>2639</v>
      </c>
      <c r="E3305" t="s">
        <v>18</v>
      </c>
      <c r="F3305" t="s">
        <v>30</v>
      </c>
      <c r="G3305">
        <v>1</v>
      </c>
      <c r="H3305">
        <v>12.192399999999999</v>
      </c>
      <c r="I3305">
        <v>32.6</v>
      </c>
    </row>
    <row r="3306" spans="1:9" x14ac:dyDescent="0.25">
      <c r="A3306" t="s">
        <v>2638</v>
      </c>
      <c r="B3306" t="s">
        <v>2616</v>
      </c>
      <c r="C3306" t="s">
        <v>25</v>
      </c>
      <c r="D3306" t="s">
        <v>2639</v>
      </c>
      <c r="E3306" t="s">
        <v>18</v>
      </c>
      <c r="F3306" t="s">
        <v>30</v>
      </c>
      <c r="G3306">
        <v>1</v>
      </c>
      <c r="H3306">
        <v>3.3622999999999998</v>
      </c>
      <c r="I3306">
        <v>8.99</v>
      </c>
    </row>
    <row r="3307" spans="1:9" x14ac:dyDescent="0.25">
      <c r="A3307" t="s">
        <v>2640</v>
      </c>
      <c r="B3307" t="s">
        <v>2616</v>
      </c>
      <c r="C3307" t="s">
        <v>15</v>
      </c>
      <c r="D3307" t="s">
        <v>2641</v>
      </c>
      <c r="E3307" t="s">
        <v>13</v>
      </c>
      <c r="F3307" t="s">
        <v>30</v>
      </c>
      <c r="G3307">
        <v>1</v>
      </c>
      <c r="H3307">
        <v>11.2163</v>
      </c>
      <c r="I3307">
        <v>29.99</v>
      </c>
    </row>
    <row r="3308" spans="1:9" x14ac:dyDescent="0.25">
      <c r="A3308" t="s">
        <v>2640</v>
      </c>
      <c r="B3308" t="s">
        <v>2616</v>
      </c>
      <c r="C3308" t="s">
        <v>15</v>
      </c>
      <c r="D3308" t="s">
        <v>2641</v>
      </c>
      <c r="E3308" t="s">
        <v>13</v>
      </c>
      <c r="F3308" t="s">
        <v>30</v>
      </c>
      <c r="G3308">
        <v>1</v>
      </c>
      <c r="H3308">
        <v>1.8663000000000001</v>
      </c>
      <c r="I3308">
        <v>4.99</v>
      </c>
    </row>
    <row r="3309" spans="1:9" x14ac:dyDescent="0.25">
      <c r="A3309" t="s">
        <v>2640</v>
      </c>
      <c r="B3309" t="s">
        <v>2616</v>
      </c>
      <c r="C3309" t="s">
        <v>15</v>
      </c>
      <c r="D3309" t="s">
        <v>2641</v>
      </c>
      <c r="E3309" t="s">
        <v>13</v>
      </c>
      <c r="F3309" t="s">
        <v>30</v>
      </c>
      <c r="G3309">
        <v>1</v>
      </c>
      <c r="H3309">
        <v>13.0863</v>
      </c>
      <c r="I3309">
        <v>34.99</v>
      </c>
    </row>
    <row r="3310" spans="1:9" x14ac:dyDescent="0.25">
      <c r="A3310" t="s">
        <v>2642</v>
      </c>
      <c r="B3310" t="s">
        <v>2616</v>
      </c>
      <c r="C3310" t="s">
        <v>15</v>
      </c>
      <c r="D3310" t="s">
        <v>2643</v>
      </c>
      <c r="E3310" t="s">
        <v>18</v>
      </c>
      <c r="F3310" t="s">
        <v>33</v>
      </c>
      <c r="G3310">
        <v>1</v>
      </c>
      <c r="H3310">
        <v>11.2163</v>
      </c>
      <c r="I3310">
        <v>29.99</v>
      </c>
    </row>
    <row r="3311" spans="1:9" x14ac:dyDescent="0.25">
      <c r="A3311" t="s">
        <v>2642</v>
      </c>
      <c r="B3311" t="s">
        <v>2616</v>
      </c>
      <c r="C3311" t="s">
        <v>15</v>
      </c>
      <c r="D3311" t="s">
        <v>2643</v>
      </c>
      <c r="E3311" t="s">
        <v>18</v>
      </c>
      <c r="F3311" t="s">
        <v>33</v>
      </c>
      <c r="G3311">
        <v>1</v>
      </c>
      <c r="H3311">
        <v>1.8663000000000001</v>
      </c>
      <c r="I3311">
        <v>4.99</v>
      </c>
    </row>
    <row r="3312" spans="1:9" x14ac:dyDescent="0.25">
      <c r="A3312" t="s">
        <v>2642</v>
      </c>
      <c r="B3312" t="s">
        <v>2616</v>
      </c>
      <c r="C3312" t="s">
        <v>15</v>
      </c>
      <c r="D3312" t="s">
        <v>2643</v>
      </c>
      <c r="E3312" t="s">
        <v>18</v>
      </c>
      <c r="F3312" t="s">
        <v>33</v>
      </c>
      <c r="G3312">
        <v>1</v>
      </c>
      <c r="H3312">
        <v>0.85650000000000004</v>
      </c>
      <c r="I3312">
        <v>2.29</v>
      </c>
    </row>
    <row r="3313" spans="1:9" x14ac:dyDescent="0.25">
      <c r="A3313" t="s">
        <v>2644</v>
      </c>
      <c r="B3313" t="s">
        <v>2616</v>
      </c>
      <c r="C3313" t="s">
        <v>15</v>
      </c>
      <c r="D3313" t="s">
        <v>1287</v>
      </c>
      <c r="E3313" t="s">
        <v>18</v>
      </c>
      <c r="F3313" t="s">
        <v>33</v>
      </c>
      <c r="G3313">
        <v>1</v>
      </c>
      <c r="H3313">
        <v>11.2163</v>
      </c>
      <c r="I3313">
        <v>29.99</v>
      </c>
    </row>
    <row r="3314" spans="1:9" x14ac:dyDescent="0.25">
      <c r="A3314" t="s">
        <v>2645</v>
      </c>
      <c r="B3314" t="s">
        <v>2616</v>
      </c>
      <c r="C3314" t="s">
        <v>15</v>
      </c>
      <c r="D3314" t="s">
        <v>1074</v>
      </c>
      <c r="E3314" t="s">
        <v>18</v>
      </c>
      <c r="F3314" t="s">
        <v>33</v>
      </c>
      <c r="G3314">
        <v>1</v>
      </c>
      <c r="H3314">
        <v>3.7363</v>
      </c>
      <c r="I3314">
        <v>9.99</v>
      </c>
    </row>
    <row r="3315" spans="1:9" x14ac:dyDescent="0.25">
      <c r="A3315" t="s">
        <v>2645</v>
      </c>
      <c r="B3315" t="s">
        <v>2616</v>
      </c>
      <c r="C3315" t="s">
        <v>15</v>
      </c>
      <c r="D3315" t="s">
        <v>1074</v>
      </c>
      <c r="E3315" t="s">
        <v>18</v>
      </c>
      <c r="F3315" t="s">
        <v>33</v>
      </c>
      <c r="G3315">
        <v>1</v>
      </c>
      <c r="H3315">
        <v>1.8663000000000001</v>
      </c>
      <c r="I3315">
        <v>4.99</v>
      </c>
    </row>
    <row r="3316" spans="1:9" x14ac:dyDescent="0.25">
      <c r="A3316" t="s">
        <v>2646</v>
      </c>
      <c r="B3316" t="s">
        <v>2616</v>
      </c>
      <c r="C3316" t="s">
        <v>25</v>
      </c>
      <c r="D3316" t="s">
        <v>2647</v>
      </c>
      <c r="E3316" t="s">
        <v>18</v>
      </c>
      <c r="F3316" t="s">
        <v>30</v>
      </c>
      <c r="G3316">
        <v>1</v>
      </c>
      <c r="H3316">
        <v>26.176300000000001</v>
      </c>
      <c r="I3316">
        <v>69.989999999999995</v>
      </c>
    </row>
    <row r="3317" spans="1:9" x14ac:dyDescent="0.25">
      <c r="A3317" t="s">
        <v>2648</v>
      </c>
      <c r="B3317" t="s">
        <v>2616</v>
      </c>
      <c r="C3317" t="s">
        <v>25</v>
      </c>
      <c r="D3317" t="s">
        <v>2649</v>
      </c>
      <c r="E3317" t="s">
        <v>13</v>
      </c>
      <c r="F3317" t="s">
        <v>30</v>
      </c>
      <c r="G3317">
        <v>1</v>
      </c>
      <c r="H3317">
        <v>26.176300000000001</v>
      </c>
      <c r="I3317">
        <v>69.989999999999995</v>
      </c>
    </row>
    <row r="3318" spans="1:9" x14ac:dyDescent="0.25">
      <c r="A3318" t="s">
        <v>2648</v>
      </c>
      <c r="B3318" t="s">
        <v>2616</v>
      </c>
      <c r="C3318" t="s">
        <v>25</v>
      </c>
      <c r="D3318" t="s">
        <v>2649</v>
      </c>
      <c r="E3318" t="s">
        <v>13</v>
      </c>
      <c r="F3318" t="s">
        <v>30</v>
      </c>
      <c r="G3318">
        <v>1</v>
      </c>
      <c r="H3318">
        <v>41.572299999999998</v>
      </c>
      <c r="I3318">
        <v>53.99</v>
      </c>
    </row>
    <row r="3319" spans="1:9" x14ac:dyDescent="0.25">
      <c r="A3319" t="s">
        <v>2648</v>
      </c>
      <c r="B3319" t="s">
        <v>2616</v>
      </c>
      <c r="C3319" t="s">
        <v>25</v>
      </c>
      <c r="D3319" t="s">
        <v>2649</v>
      </c>
      <c r="E3319" t="s">
        <v>13</v>
      </c>
      <c r="F3319" t="s">
        <v>30</v>
      </c>
      <c r="G3319">
        <v>1</v>
      </c>
      <c r="H3319">
        <v>6.9222999999999999</v>
      </c>
      <c r="I3319">
        <v>8.99</v>
      </c>
    </row>
    <row r="3320" spans="1:9" x14ac:dyDescent="0.25">
      <c r="A3320" t="s">
        <v>2650</v>
      </c>
      <c r="B3320" t="s">
        <v>2616</v>
      </c>
      <c r="C3320" t="s">
        <v>15</v>
      </c>
      <c r="D3320" t="s">
        <v>2651</v>
      </c>
      <c r="E3320" t="s">
        <v>13</v>
      </c>
      <c r="F3320" t="s">
        <v>30</v>
      </c>
      <c r="G3320">
        <v>1</v>
      </c>
      <c r="H3320">
        <v>1.8663000000000001</v>
      </c>
      <c r="I3320">
        <v>4.99</v>
      </c>
    </row>
    <row r="3321" spans="1:9" x14ac:dyDescent="0.25">
      <c r="A3321" t="s">
        <v>2650</v>
      </c>
      <c r="B3321" t="s">
        <v>2616</v>
      </c>
      <c r="C3321" t="s">
        <v>15</v>
      </c>
      <c r="D3321" t="s">
        <v>2651</v>
      </c>
      <c r="E3321" t="s">
        <v>13</v>
      </c>
      <c r="F3321" t="s">
        <v>30</v>
      </c>
      <c r="G3321">
        <v>1</v>
      </c>
      <c r="H3321">
        <v>13.0863</v>
      </c>
      <c r="I3321">
        <v>34.99</v>
      </c>
    </row>
    <row r="3322" spans="1:9" x14ac:dyDescent="0.25">
      <c r="A3322" t="s">
        <v>2652</v>
      </c>
      <c r="B3322" t="s">
        <v>2616</v>
      </c>
      <c r="C3322" t="s">
        <v>15</v>
      </c>
      <c r="D3322" t="s">
        <v>2653</v>
      </c>
      <c r="E3322" t="s">
        <v>18</v>
      </c>
      <c r="F3322" t="s">
        <v>30</v>
      </c>
      <c r="G3322">
        <v>1</v>
      </c>
      <c r="H3322">
        <v>1.8663000000000001</v>
      </c>
      <c r="I3322">
        <v>4.99</v>
      </c>
    </row>
    <row r="3323" spans="1:9" x14ac:dyDescent="0.25">
      <c r="A3323" t="s">
        <v>2652</v>
      </c>
      <c r="B3323" t="s">
        <v>2616</v>
      </c>
      <c r="C3323" t="s">
        <v>15</v>
      </c>
      <c r="D3323" t="s">
        <v>2653</v>
      </c>
      <c r="E3323" t="s">
        <v>18</v>
      </c>
      <c r="F3323" t="s">
        <v>30</v>
      </c>
      <c r="G3323">
        <v>1</v>
      </c>
      <c r="H3323">
        <v>13.0863</v>
      </c>
      <c r="I3323">
        <v>34.99</v>
      </c>
    </row>
    <row r="3324" spans="1:9" x14ac:dyDescent="0.25">
      <c r="A3324" t="s">
        <v>2652</v>
      </c>
      <c r="B3324" t="s">
        <v>2616</v>
      </c>
      <c r="C3324" t="s">
        <v>25</v>
      </c>
      <c r="D3324" t="s">
        <v>2653</v>
      </c>
      <c r="E3324" t="s">
        <v>18</v>
      </c>
      <c r="F3324" t="s">
        <v>30</v>
      </c>
      <c r="G3324">
        <v>1</v>
      </c>
      <c r="H3324">
        <v>9.1593</v>
      </c>
      <c r="I3324">
        <v>24.49</v>
      </c>
    </row>
    <row r="3325" spans="1:9" x14ac:dyDescent="0.25">
      <c r="A3325" t="s">
        <v>2654</v>
      </c>
      <c r="B3325" t="s">
        <v>2616</v>
      </c>
      <c r="C3325" t="s">
        <v>15</v>
      </c>
      <c r="D3325" t="s">
        <v>2655</v>
      </c>
      <c r="E3325" t="s">
        <v>18</v>
      </c>
      <c r="F3325" t="s">
        <v>30</v>
      </c>
      <c r="G3325">
        <v>1</v>
      </c>
      <c r="H3325">
        <v>1.8663000000000001</v>
      </c>
      <c r="I3325">
        <v>4.99</v>
      </c>
    </row>
    <row r="3326" spans="1:9" x14ac:dyDescent="0.25">
      <c r="A3326" t="s">
        <v>2654</v>
      </c>
      <c r="B3326" t="s">
        <v>2616</v>
      </c>
      <c r="C3326" t="s">
        <v>15</v>
      </c>
      <c r="D3326" t="s">
        <v>2655</v>
      </c>
      <c r="E3326" t="s">
        <v>18</v>
      </c>
      <c r="F3326" t="s">
        <v>30</v>
      </c>
      <c r="G3326">
        <v>1</v>
      </c>
      <c r="H3326">
        <v>8.2204999999999995</v>
      </c>
      <c r="I3326">
        <v>21.98</v>
      </c>
    </row>
    <row r="3327" spans="1:9" x14ac:dyDescent="0.25">
      <c r="A3327" t="s">
        <v>2654</v>
      </c>
      <c r="B3327" t="s">
        <v>2616</v>
      </c>
      <c r="C3327" t="s">
        <v>15</v>
      </c>
      <c r="D3327" t="s">
        <v>2655</v>
      </c>
      <c r="E3327" t="s">
        <v>18</v>
      </c>
      <c r="F3327" t="s">
        <v>30</v>
      </c>
      <c r="G3327">
        <v>1</v>
      </c>
      <c r="H3327">
        <v>13.0863</v>
      </c>
      <c r="I3327">
        <v>34.99</v>
      </c>
    </row>
    <row r="3328" spans="1:9" x14ac:dyDescent="0.25">
      <c r="A3328" t="s">
        <v>2656</v>
      </c>
      <c r="B3328" t="s">
        <v>2616</v>
      </c>
      <c r="C3328" t="s">
        <v>15</v>
      </c>
      <c r="D3328" t="s">
        <v>2657</v>
      </c>
      <c r="E3328" t="s">
        <v>13</v>
      </c>
      <c r="F3328" t="s">
        <v>33</v>
      </c>
      <c r="G3328">
        <v>1</v>
      </c>
      <c r="H3328">
        <v>8.2204999999999995</v>
      </c>
      <c r="I3328">
        <v>21.98</v>
      </c>
    </row>
    <row r="3329" spans="1:9" x14ac:dyDescent="0.25">
      <c r="A3329" t="s">
        <v>2656</v>
      </c>
      <c r="B3329" t="s">
        <v>2616</v>
      </c>
      <c r="C3329" t="s">
        <v>15</v>
      </c>
      <c r="D3329" t="s">
        <v>2657</v>
      </c>
      <c r="E3329" t="s">
        <v>13</v>
      </c>
      <c r="F3329" t="s">
        <v>33</v>
      </c>
      <c r="G3329">
        <v>1</v>
      </c>
      <c r="H3329">
        <v>1.8663000000000001</v>
      </c>
      <c r="I3329">
        <v>4.99</v>
      </c>
    </row>
    <row r="3330" spans="1:9" x14ac:dyDescent="0.25">
      <c r="A3330" t="s">
        <v>2656</v>
      </c>
      <c r="B3330" t="s">
        <v>2616</v>
      </c>
      <c r="C3330" t="s">
        <v>15</v>
      </c>
      <c r="D3330" t="s">
        <v>2657</v>
      </c>
      <c r="E3330" t="s">
        <v>13</v>
      </c>
      <c r="F3330" t="s">
        <v>33</v>
      </c>
      <c r="G3330">
        <v>1</v>
      </c>
      <c r="H3330">
        <v>3.7363</v>
      </c>
      <c r="I3330">
        <v>9.99</v>
      </c>
    </row>
    <row r="3331" spans="1:9" x14ac:dyDescent="0.25">
      <c r="A3331" t="s">
        <v>2656</v>
      </c>
      <c r="B3331" t="s">
        <v>2616</v>
      </c>
      <c r="C3331" t="s">
        <v>25</v>
      </c>
      <c r="D3331" t="s">
        <v>2657</v>
      </c>
      <c r="E3331" t="s">
        <v>13</v>
      </c>
      <c r="F3331" t="s">
        <v>33</v>
      </c>
      <c r="G3331">
        <v>1</v>
      </c>
      <c r="H3331">
        <v>23.748999999999999</v>
      </c>
      <c r="I3331">
        <v>63.5</v>
      </c>
    </row>
    <row r="3332" spans="1:9" x14ac:dyDescent="0.25">
      <c r="A3332" t="s">
        <v>2658</v>
      </c>
      <c r="B3332" t="s">
        <v>2616</v>
      </c>
      <c r="C3332" t="s">
        <v>15</v>
      </c>
      <c r="D3332" t="s">
        <v>2659</v>
      </c>
      <c r="E3332" t="s">
        <v>13</v>
      </c>
      <c r="F3332" t="s">
        <v>19</v>
      </c>
      <c r="G3332">
        <v>1</v>
      </c>
      <c r="H3332">
        <v>1.8663000000000001</v>
      </c>
      <c r="I3332">
        <v>4.99</v>
      </c>
    </row>
    <row r="3333" spans="1:9" x14ac:dyDescent="0.25">
      <c r="A3333" t="s">
        <v>2658</v>
      </c>
      <c r="B3333" t="s">
        <v>2616</v>
      </c>
      <c r="C3333" t="s">
        <v>15</v>
      </c>
      <c r="D3333" t="s">
        <v>2659</v>
      </c>
      <c r="E3333" t="s">
        <v>13</v>
      </c>
      <c r="F3333" t="s">
        <v>19</v>
      </c>
      <c r="G3333">
        <v>1</v>
      </c>
      <c r="H3333">
        <v>13.09</v>
      </c>
      <c r="I3333">
        <v>35</v>
      </c>
    </row>
    <row r="3334" spans="1:9" x14ac:dyDescent="0.25">
      <c r="A3334" t="s">
        <v>2658</v>
      </c>
      <c r="B3334" t="s">
        <v>2616</v>
      </c>
      <c r="C3334" t="s">
        <v>15</v>
      </c>
      <c r="D3334" t="s">
        <v>2659</v>
      </c>
      <c r="E3334" t="s">
        <v>13</v>
      </c>
      <c r="F3334" t="s">
        <v>19</v>
      </c>
      <c r="G3334">
        <v>1</v>
      </c>
      <c r="H3334">
        <v>2.9733000000000001</v>
      </c>
      <c r="I3334">
        <v>7.95</v>
      </c>
    </row>
    <row r="3335" spans="1:9" x14ac:dyDescent="0.25">
      <c r="A3335" t="s">
        <v>2660</v>
      </c>
      <c r="B3335" t="s">
        <v>2616</v>
      </c>
      <c r="C3335" t="s">
        <v>15</v>
      </c>
      <c r="D3335" t="s">
        <v>2661</v>
      </c>
      <c r="E3335" t="s">
        <v>13</v>
      </c>
      <c r="F3335" t="s">
        <v>19</v>
      </c>
      <c r="G3335">
        <v>1</v>
      </c>
      <c r="H3335">
        <v>8.2204999999999995</v>
      </c>
      <c r="I3335">
        <v>21.98</v>
      </c>
    </row>
    <row r="3336" spans="1:9" x14ac:dyDescent="0.25">
      <c r="A3336" t="s">
        <v>2660</v>
      </c>
      <c r="B3336" t="s">
        <v>2616</v>
      </c>
      <c r="C3336" t="s">
        <v>25</v>
      </c>
      <c r="D3336" t="s">
        <v>2661</v>
      </c>
      <c r="E3336" t="s">
        <v>13</v>
      </c>
      <c r="F3336" t="s">
        <v>19</v>
      </c>
      <c r="G3336">
        <v>1</v>
      </c>
      <c r="H3336">
        <v>38.4923</v>
      </c>
      <c r="I3336">
        <v>49.99</v>
      </c>
    </row>
    <row r="3337" spans="1:9" x14ac:dyDescent="0.25">
      <c r="A3337" t="s">
        <v>2662</v>
      </c>
      <c r="B3337" t="s">
        <v>2616</v>
      </c>
      <c r="C3337" t="s">
        <v>15</v>
      </c>
      <c r="D3337" t="s">
        <v>2663</v>
      </c>
      <c r="E3337" t="s">
        <v>18</v>
      </c>
      <c r="F3337" t="s">
        <v>22</v>
      </c>
      <c r="G3337">
        <v>1</v>
      </c>
      <c r="H3337">
        <v>11.2163</v>
      </c>
      <c r="I3337">
        <v>29.99</v>
      </c>
    </row>
    <row r="3338" spans="1:9" x14ac:dyDescent="0.25">
      <c r="A3338" t="s">
        <v>2662</v>
      </c>
      <c r="B3338" t="s">
        <v>2616</v>
      </c>
      <c r="C3338" t="s">
        <v>15</v>
      </c>
      <c r="D3338" t="s">
        <v>2663</v>
      </c>
      <c r="E3338" t="s">
        <v>18</v>
      </c>
      <c r="F3338" t="s">
        <v>22</v>
      </c>
      <c r="G3338">
        <v>1</v>
      </c>
      <c r="H3338">
        <v>1.8663000000000001</v>
      </c>
      <c r="I3338">
        <v>4.99</v>
      </c>
    </row>
    <row r="3339" spans="1:9" x14ac:dyDescent="0.25">
      <c r="A3339" t="s">
        <v>2664</v>
      </c>
      <c r="B3339" t="s">
        <v>2616</v>
      </c>
      <c r="C3339" t="s">
        <v>15</v>
      </c>
      <c r="D3339" t="s">
        <v>2665</v>
      </c>
      <c r="E3339" t="s">
        <v>18</v>
      </c>
      <c r="F3339" t="s">
        <v>22</v>
      </c>
      <c r="G3339">
        <v>1</v>
      </c>
      <c r="H3339">
        <v>1.4923</v>
      </c>
      <c r="I3339">
        <v>3.99</v>
      </c>
    </row>
    <row r="3340" spans="1:9" x14ac:dyDescent="0.25">
      <c r="A3340" t="s">
        <v>2666</v>
      </c>
      <c r="B3340" t="s">
        <v>2616</v>
      </c>
      <c r="C3340" t="s">
        <v>15</v>
      </c>
      <c r="D3340" t="s">
        <v>2667</v>
      </c>
      <c r="E3340" t="s">
        <v>13</v>
      </c>
      <c r="F3340" t="s">
        <v>19</v>
      </c>
      <c r="G3340">
        <v>1</v>
      </c>
      <c r="H3340">
        <v>1.4923</v>
      </c>
      <c r="I3340">
        <v>3.99</v>
      </c>
    </row>
    <row r="3341" spans="1:9" x14ac:dyDescent="0.25">
      <c r="A3341" t="s">
        <v>2666</v>
      </c>
      <c r="B3341" t="s">
        <v>2616</v>
      </c>
      <c r="C3341" t="s">
        <v>25</v>
      </c>
      <c r="D3341" t="s">
        <v>2667</v>
      </c>
      <c r="E3341" t="s">
        <v>13</v>
      </c>
      <c r="F3341" t="s">
        <v>19</v>
      </c>
      <c r="G3341">
        <v>1</v>
      </c>
      <c r="H3341">
        <v>38.4923</v>
      </c>
      <c r="I3341">
        <v>49.99</v>
      </c>
    </row>
    <row r="3342" spans="1:9" x14ac:dyDescent="0.25">
      <c r="A3342" t="s">
        <v>2668</v>
      </c>
      <c r="B3342" t="s">
        <v>2616</v>
      </c>
      <c r="C3342" t="s">
        <v>15</v>
      </c>
      <c r="D3342" t="s">
        <v>2669</v>
      </c>
      <c r="E3342" t="s">
        <v>18</v>
      </c>
      <c r="F3342" t="s">
        <v>22</v>
      </c>
      <c r="G3342">
        <v>1</v>
      </c>
      <c r="H3342">
        <v>1.8663000000000001</v>
      </c>
      <c r="I3342">
        <v>4.99</v>
      </c>
    </row>
    <row r="3343" spans="1:9" x14ac:dyDescent="0.25">
      <c r="A3343" t="s">
        <v>2668</v>
      </c>
      <c r="B3343" t="s">
        <v>2616</v>
      </c>
      <c r="C3343" t="s">
        <v>15</v>
      </c>
      <c r="D3343" t="s">
        <v>2669</v>
      </c>
      <c r="E3343" t="s">
        <v>18</v>
      </c>
      <c r="F3343" t="s">
        <v>22</v>
      </c>
      <c r="G3343">
        <v>1</v>
      </c>
      <c r="H3343">
        <v>11.2163</v>
      </c>
      <c r="I3343">
        <v>29.99</v>
      </c>
    </row>
    <row r="3344" spans="1:9" x14ac:dyDescent="0.25">
      <c r="A3344" t="s">
        <v>2668</v>
      </c>
      <c r="B3344" t="s">
        <v>2616</v>
      </c>
      <c r="C3344" t="s">
        <v>15</v>
      </c>
      <c r="D3344" t="s">
        <v>2669</v>
      </c>
      <c r="E3344" t="s">
        <v>18</v>
      </c>
      <c r="F3344" t="s">
        <v>22</v>
      </c>
      <c r="G3344">
        <v>1</v>
      </c>
      <c r="H3344">
        <v>0.85650000000000004</v>
      </c>
      <c r="I3344">
        <v>2.29</v>
      </c>
    </row>
    <row r="3345" spans="1:9" x14ac:dyDescent="0.25">
      <c r="A3345" t="s">
        <v>2670</v>
      </c>
      <c r="B3345" t="s">
        <v>2616</v>
      </c>
      <c r="C3345" t="s">
        <v>15</v>
      </c>
      <c r="D3345" t="s">
        <v>2671</v>
      </c>
      <c r="E3345" t="s">
        <v>13</v>
      </c>
      <c r="F3345" t="s">
        <v>14</v>
      </c>
      <c r="G3345">
        <v>1</v>
      </c>
      <c r="H3345">
        <v>1.4923</v>
      </c>
      <c r="I3345">
        <v>3.99</v>
      </c>
    </row>
    <row r="3346" spans="1:9" x14ac:dyDescent="0.25">
      <c r="A3346" t="s">
        <v>2670</v>
      </c>
      <c r="B3346" t="s">
        <v>2616</v>
      </c>
      <c r="C3346" t="s">
        <v>15</v>
      </c>
      <c r="D3346" t="s">
        <v>2671</v>
      </c>
      <c r="E3346" t="s">
        <v>13</v>
      </c>
      <c r="F3346" t="s">
        <v>14</v>
      </c>
      <c r="G3346">
        <v>1</v>
      </c>
      <c r="H3346">
        <v>59.466000000000001</v>
      </c>
      <c r="I3346">
        <v>159</v>
      </c>
    </row>
    <row r="3347" spans="1:9" x14ac:dyDescent="0.25">
      <c r="A3347" t="s">
        <v>2672</v>
      </c>
      <c r="B3347" t="s">
        <v>2616</v>
      </c>
      <c r="C3347" t="s">
        <v>15</v>
      </c>
      <c r="D3347" t="s">
        <v>2673</v>
      </c>
      <c r="E3347" t="s">
        <v>13</v>
      </c>
      <c r="F3347" t="s">
        <v>22</v>
      </c>
      <c r="G3347">
        <v>1</v>
      </c>
      <c r="H3347">
        <v>1.8663000000000001</v>
      </c>
      <c r="I3347">
        <v>4.99</v>
      </c>
    </row>
    <row r="3348" spans="1:9" x14ac:dyDescent="0.25">
      <c r="A3348" t="s">
        <v>2672</v>
      </c>
      <c r="B3348" t="s">
        <v>2616</v>
      </c>
      <c r="C3348" t="s">
        <v>15</v>
      </c>
      <c r="D3348" t="s">
        <v>2673</v>
      </c>
      <c r="E3348" t="s">
        <v>13</v>
      </c>
      <c r="F3348" t="s">
        <v>22</v>
      </c>
      <c r="G3348">
        <v>1</v>
      </c>
      <c r="H3348">
        <v>0.85650000000000004</v>
      </c>
      <c r="I3348">
        <v>2.29</v>
      </c>
    </row>
    <row r="3349" spans="1:9" x14ac:dyDescent="0.25">
      <c r="A3349" t="s">
        <v>2674</v>
      </c>
      <c r="B3349" t="s">
        <v>2616</v>
      </c>
      <c r="C3349" t="s">
        <v>25</v>
      </c>
      <c r="D3349" t="s">
        <v>2675</v>
      </c>
      <c r="E3349" t="s">
        <v>13</v>
      </c>
      <c r="F3349" t="s">
        <v>19</v>
      </c>
      <c r="G3349">
        <v>1</v>
      </c>
      <c r="H3349">
        <v>6.9222999999999999</v>
      </c>
      <c r="I3349">
        <v>8.99</v>
      </c>
    </row>
    <row r="3350" spans="1:9" x14ac:dyDescent="0.25">
      <c r="A3350" t="s">
        <v>2676</v>
      </c>
      <c r="B3350" t="s">
        <v>2616</v>
      </c>
      <c r="C3350" t="s">
        <v>15</v>
      </c>
      <c r="D3350" t="s">
        <v>2677</v>
      </c>
      <c r="E3350" t="s">
        <v>18</v>
      </c>
      <c r="F3350" t="s">
        <v>30</v>
      </c>
      <c r="G3350">
        <v>1</v>
      </c>
      <c r="H3350">
        <v>8.2204999999999995</v>
      </c>
      <c r="I3350">
        <v>21.98</v>
      </c>
    </row>
    <row r="3351" spans="1:9" x14ac:dyDescent="0.25">
      <c r="A3351" t="s">
        <v>2676</v>
      </c>
      <c r="B3351" t="s">
        <v>2616</v>
      </c>
      <c r="C3351" t="s">
        <v>15</v>
      </c>
      <c r="D3351" t="s">
        <v>2677</v>
      </c>
      <c r="E3351" t="s">
        <v>18</v>
      </c>
      <c r="F3351" t="s">
        <v>30</v>
      </c>
      <c r="G3351">
        <v>1</v>
      </c>
      <c r="H3351">
        <v>20.566299999999998</v>
      </c>
      <c r="I3351">
        <v>54.99</v>
      </c>
    </row>
    <row r="3352" spans="1:9" x14ac:dyDescent="0.25">
      <c r="A3352" t="s">
        <v>2678</v>
      </c>
      <c r="B3352" t="s">
        <v>2616</v>
      </c>
      <c r="C3352" t="s">
        <v>11</v>
      </c>
      <c r="D3352" t="s">
        <v>2679</v>
      </c>
      <c r="E3352" t="s">
        <v>13</v>
      </c>
      <c r="F3352" t="s">
        <v>30</v>
      </c>
      <c r="G3352">
        <v>1</v>
      </c>
      <c r="H3352">
        <v>1251.9812999999999</v>
      </c>
      <c r="I3352">
        <v>2294.9899999999998</v>
      </c>
    </row>
    <row r="3353" spans="1:9" x14ac:dyDescent="0.25">
      <c r="A3353" t="s">
        <v>2678</v>
      </c>
      <c r="B3353" t="s">
        <v>2616</v>
      </c>
      <c r="C3353" t="s">
        <v>15</v>
      </c>
      <c r="D3353" t="s">
        <v>2679</v>
      </c>
      <c r="E3353" t="s">
        <v>13</v>
      </c>
      <c r="F3353" t="s">
        <v>30</v>
      </c>
      <c r="G3353">
        <v>1</v>
      </c>
      <c r="H3353">
        <v>13.0863</v>
      </c>
      <c r="I3353">
        <v>34.99</v>
      </c>
    </row>
    <row r="3354" spans="1:9" x14ac:dyDescent="0.25">
      <c r="A3354" t="s">
        <v>2678</v>
      </c>
      <c r="B3354" t="s">
        <v>2616</v>
      </c>
      <c r="C3354" t="s">
        <v>25</v>
      </c>
      <c r="D3354" t="s">
        <v>2679</v>
      </c>
      <c r="E3354" t="s">
        <v>13</v>
      </c>
      <c r="F3354" t="s">
        <v>30</v>
      </c>
      <c r="G3354">
        <v>1</v>
      </c>
      <c r="H3354">
        <v>38.4923</v>
      </c>
      <c r="I3354">
        <v>49.99</v>
      </c>
    </row>
    <row r="3355" spans="1:9" x14ac:dyDescent="0.25">
      <c r="A3355" t="s">
        <v>2678</v>
      </c>
      <c r="B3355" t="s">
        <v>2616</v>
      </c>
      <c r="C3355" t="s">
        <v>25</v>
      </c>
      <c r="D3355" t="s">
        <v>2679</v>
      </c>
      <c r="E3355" t="s">
        <v>13</v>
      </c>
      <c r="F3355" t="s">
        <v>30</v>
      </c>
      <c r="G3355">
        <v>1</v>
      </c>
      <c r="H3355">
        <v>6.9222999999999999</v>
      </c>
      <c r="I3355">
        <v>8.99</v>
      </c>
    </row>
    <row r="3356" spans="1:9" x14ac:dyDescent="0.25">
      <c r="A3356" t="s">
        <v>2680</v>
      </c>
      <c r="B3356" t="s">
        <v>2616</v>
      </c>
      <c r="C3356" t="s">
        <v>11</v>
      </c>
      <c r="D3356" t="s">
        <v>2681</v>
      </c>
      <c r="E3356" t="s">
        <v>13</v>
      </c>
      <c r="F3356" t="s">
        <v>30</v>
      </c>
      <c r="G3356">
        <v>1</v>
      </c>
      <c r="H3356">
        <v>1265.6195</v>
      </c>
      <c r="I3356">
        <v>2319.9899999999998</v>
      </c>
    </row>
    <row r="3357" spans="1:9" x14ac:dyDescent="0.25">
      <c r="A3357" t="s">
        <v>2680</v>
      </c>
      <c r="B3357" t="s">
        <v>2616</v>
      </c>
      <c r="C3357" t="s">
        <v>15</v>
      </c>
      <c r="D3357" t="s">
        <v>2681</v>
      </c>
      <c r="E3357" t="s">
        <v>13</v>
      </c>
      <c r="F3357" t="s">
        <v>30</v>
      </c>
      <c r="G3357">
        <v>1</v>
      </c>
      <c r="H3357">
        <v>20.566299999999998</v>
      </c>
      <c r="I3357">
        <v>54.99</v>
      </c>
    </row>
    <row r="3358" spans="1:9" x14ac:dyDescent="0.25">
      <c r="A3358" t="s">
        <v>2682</v>
      </c>
      <c r="B3358" t="s">
        <v>2616</v>
      </c>
      <c r="C3358" t="s">
        <v>11</v>
      </c>
      <c r="D3358" t="s">
        <v>2683</v>
      </c>
      <c r="E3358" t="s">
        <v>13</v>
      </c>
      <c r="F3358" t="s">
        <v>30</v>
      </c>
      <c r="G3358">
        <v>1</v>
      </c>
      <c r="H3358">
        <v>1251.9812999999999</v>
      </c>
      <c r="I3358">
        <v>2294.9899999999998</v>
      </c>
    </row>
    <row r="3359" spans="1:9" x14ac:dyDescent="0.25">
      <c r="A3359" t="s">
        <v>2682</v>
      </c>
      <c r="B3359" t="s">
        <v>2616</v>
      </c>
      <c r="C3359" t="s">
        <v>15</v>
      </c>
      <c r="D3359" t="s">
        <v>2683</v>
      </c>
      <c r="E3359" t="s">
        <v>13</v>
      </c>
      <c r="F3359" t="s">
        <v>30</v>
      </c>
      <c r="G3359">
        <v>1</v>
      </c>
      <c r="H3359">
        <v>8.2204999999999995</v>
      </c>
      <c r="I3359">
        <v>21.98</v>
      </c>
    </row>
    <row r="3360" spans="1:9" x14ac:dyDescent="0.25">
      <c r="A3360" t="s">
        <v>2682</v>
      </c>
      <c r="B3360" t="s">
        <v>2616</v>
      </c>
      <c r="C3360" t="s">
        <v>15</v>
      </c>
      <c r="D3360" t="s">
        <v>2683</v>
      </c>
      <c r="E3360" t="s">
        <v>13</v>
      </c>
      <c r="F3360" t="s">
        <v>30</v>
      </c>
      <c r="G3360">
        <v>1</v>
      </c>
      <c r="H3360">
        <v>13.0863</v>
      </c>
      <c r="I3360">
        <v>34.99</v>
      </c>
    </row>
    <row r="3361" spans="1:9" x14ac:dyDescent="0.25">
      <c r="A3361" t="s">
        <v>2684</v>
      </c>
      <c r="B3361" t="s">
        <v>2616</v>
      </c>
      <c r="C3361" t="s">
        <v>11</v>
      </c>
      <c r="D3361" t="s">
        <v>2685</v>
      </c>
      <c r="E3361" t="s">
        <v>18</v>
      </c>
      <c r="F3361" t="s">
        <v>33</v>
      </c>
      <c r="G3361">
        <v>1</v>
      </c>
      <c r="H3361">
        <v>1265.6195</v>
      </c>
      <c r="I3361">
        <v>2319.9899999999998</v>
      </c>
    </row>
    <row r="3362" spans="1:9" x14ac:dyDescent="0.25">
      <c r="A3362" t="s">
        <v>2684</v>
      </c>
      <c r="B3362" t="s">
        <v>2616</v>
      </c>
      <c r="C3362" t="s">
        <v>15</v>
      </c>
      <c r="D3362" t="s">
        <v>2685</v>
      </c>
      <c r="E3362" t="s">
        <v>18</v>
      </c>
      <c r="F3362" t="s">
        <v>33</v>
      </c>
      <c r="G3362">
        <v>1</v>
      </c>
      <c r="H3362">
        <v>8.2204999999999995</v>
      </c>
      <c r="I3362">
        <v>21.98</v>
      </c>
    </row>
    <row r="3363" spans="1:9" x14ac:dyDescent="0.25">
      <c r="A3363" t="s">
        <v>2684</v>
      </c>
      <c r="B3363" t="s">
        <v>2616</v>
      </c>
      <c r="C3363" t="s">
        <v>15</v>
      </c>
      <c r="D3363" t="s">
        <v>2685</v>
      </c>
      <c r="E3363" t="s">
        <v>18</v>
      </c>
      <c r="F3363" t="s">
        <v>33</v>
      </c>
      <c r="G3363">
        <v>1</v>
      </c>
      <c r="H3363">
        <v>0.85650000000000004</v>
      </c>
      <c r="I3363">
        <v>2.29</v>
      </c>
    </row>
    <row r="3364" spans="1:9" x14ac:dyDescent="0.25">
      <c r="A3364" t="s">
        <v>2684</v>
      </c>
      <c r="B3364" t="s">
        <v>2616</v>
      </c>
      <c r="C3364" t="s">
        <v>15</v>
      </c>
      <c r="D3364" t="s">
        <v>2685</v>
      </c>
      <c r="E3364" t="s">
        <v>18</v>
      </c>
      <c r="F3364" t="s">
        <v>33</v>
      </c>
      <c r="G3364">
        <v>1</v>
      </c>
      <c r="H3364">
        <v>2.9733000000000001</v>
      </c>
      <c r="I3364">
        <v>7.95</v>
      </c>
    </row>
    <row r="3365" spans="1:9" x14ac:dyDescent="0.25">
      <c r="A3365" t="s">
        <v>2686</v>
      </c>
      <c r="B3365" t="s">
        <v>2616</v>
      </c>
      <c r="C3365" t="s">
        <v>11</v>
      </c>
      <c r="D3365" t="s">
        <v>2687</v>
      </c>
      <c r="E3365" t="s">
        <v>18</v>
      </c>
      <c r="F3365" t="s">
        <v>30</v>
      </c>
      <c r="G3365">
        <v>1</v>
      </c>
      <c r="H3365">
        <v>1251.9812999999999</v>
      </c>
      <c r="I3365">
        <v>2294.9899999999998</v>
      </c>
    </row>
    <row r="3366" spans="1:9" x14ac:dyDescent="0.25">
      <c r="A3366" t="s">
        <v>2686</v>
      </c>
      <c r="B3366" t="s">
        <v>2616</v>
      </c>
      <c r="C3366" t="s">
        <v>15</v>
      </c>
      <c r="D3366" t="s">
        <v>2687</v>
      </c>
      <c r="E3366" t="s">
        <v>18</v>
      </c>
      <c r="F3366" t="s">
        <v>30</v>
      </c>
      <c r="G3366">
        <v>1</v>
      </c>
      <c r="H3366">
        <v>8.2204999999999995</v>
      </c>
      <c r="I3366">
        <v>21.98</v>
      </c>
    </row>
    <row r="3367" spans="1:9" x14ac:dyDescent="0.25">
      <c r="A3367" t="s">
        <v>2686</v>
      </c>
      <c r="B3367" t="s">
        <v>2616</v>
      </c>
      <c r="C3367" t="s">
        <v>25</v>
      </c>
      <c r="D3367" t="s">
        <v>2687</v>
      </c>
      <c r="E3367" t="s">
        <v>18</v>
      </c>
      <c r="F3367" t="s">
        <v>30</v>
      </c>
      <c r="G3367">
        <v>1</v>
      </c>
      <c r="H3367">
        <v>9.1593</v>
      </c>
      <c r="I3367">
        <v>24.49</v>
      </c>
    </row>
    <row r="3368" spans="1:9" x14ac:dyDescent="0.25">
      <c r="A3368" t="s">
        <v>2688</v>
      </c>
      <c r="B3368" t="s">
        <v>2616</v>
      </c>
      <c r="C3368" t="s">
        <v>11</v>
      </c>
      <c r="D3368" t="s">
        <v>2689</v>
      </c>
      <c r="E3368" t="s">
        <v>18</v>
      </c>
      <c r="F3368" t="s">
        <v>38</v>
      </c>
      <c r="G3368">
        <v>1</v>
      </c>
      <c r="H3368">
        <v>343.64960000000002</v>
      </c>
      <c r="I3368">
        <v>539.99</v>
      </c>
    </row>
    <row r="3369" spans="1:9" x14ac:dyDescent="0.25">
      <c r="A3369" t="s">
        <v>2688</v>
      </c>
      <c r="B3369" t="s">
        <v>2616</v>
      </c>
      <c r="C3369" t="s">
        <v>15</v>
      </c>
      <c r="D3369" t="s">
        <v>2689</v>
      </c>
      <c r="E3369" t="s">
        <v>18</v>
      </c>
      <c r="F3369" t="s">
        <v>38</v>
      </c>
      <c r="G3369">
        <v>1</v>
      </c>
      <c r="H3369">
        <v>13.0863</v>
      </c>
      <c r="I3369">
        <v>34.99</v>
      </c>
    </row>
    <row r="3370" spans="1:9" x14ac:dyDescent="0.25">
      <c r="A3370" t="s">
        <v>2690</v>
      </c>
      <c r="B3370" t="s">
        <v>2616</v>
      </c>
      <c r="C3370" t="s">
        <v>11</v>
      </c>
      <c r="D3370" t="s">
        <v>2691</v>
      </c>
      <c r="E3370" t="s">
        <v>18</v>
      </c>
      <c r="F3370" t="s">
        <v>38</v>
      </c>
      <c r="G3370">
        <v>1</v>
      </c>
      <c r="H3370">
        <v>1481.9378999999999</v>
      </c>
      <c r="I3370">
        <v>2384.0700000000002</v>
      </c>
    </row>
    <row r="3371" spans="1:9" x14ac:dyDescent="0.25">
      <c r="A3371" t="s">
        <v>2692</v>
      </c>
      <c r="B3371" t="s">
        <v>2616</v>
      </c>
      <c r="C3371" t="s">
        <v>11</v>
      </c>
      <c r="D3371" t="s">
        <v>2693</v>
      </c>
      <c r="E3371" t="s">
        <v>13</v>
      </c>
      <c r="F3371" t="s">
        <v>30</v>
      </c>
      <c r="G3371">
        <v>1</v>
      </c>
      <c r="H3371">
        <v>461.44479999999999</v>
      </c>
      <c r="I3371">
        <v>742.35</v>
      </c>
    </row>
    <row r="3372" spans="1:9" x14ac:dyDescent="0.25">
      <c r="A3372" t="s">
        <v>2692</v>
      </c>
      <c r="B3372" t="s">
        <v>2616</v>
      </c>
      <c r="C3372" t="s">
        <v>15</v>
      </c>
      <c r="D3372" t="s">
        <v>2693</v>
      </c>
      <c r="E3372" t="s">
        <v>13</v>
      </c>
      <c r="F3372" t="s">
        <v>30</v>
      </c>
      <c r="G3372">
        <v>1</v>
      </c>
      <c r="H3372">
        <v>3.3622999999999998</v>
      </c>
      <c r="I3372">
        <v>8.99</v>
      </c>
    </row>
    <row r="3373" spans="1:9" x14ac:dyDescent="0.25">
      <c r="A3373" t="s">
        <v>2692</v>
      </c>
      <c r="B3373" t="s">
        <v>2616</v>
      </c>
      <c r="C3373" t="s">
        <v>15</v>
      </c>
      <c r="D3373" t="s">
        <v>2693</v>
      </c>
      <c r="E3373" t="s">
        <v>13</v>
      </c>
      <c r="F3373" t="s">
        <v>30</v>
      </c>
      <c r="G3373">
        <v>1</v>
      </c>
      <c r="H3373">
        <v>1.8663000000000001</v>
      </c>
      <c r="I3373">
        <v>4.99</v>
      </c>
    </row>
    <row r="3374" spans="1:9" x14ac:dyDescent="0.25">
      <c r="A3374" t="s">
        <v>2692</v>
      </c>
      <c r="B3374" t="s">
        <v>2616</v>
      </c>
      <c r="C3374" t="s">
        <v>15</v>
      </c>
      <c r="D3374" t="s">
        <v>2693</v>
      </c>
      <c r="E3374" t="s">
        <v>13</v>
      </c>
      <c r="F3374" t="s">
        <v>30</v>
      </c>
      <c r="G3374">
        <v>1</v>
      </c>
      <c r="H3374">
        <v>13.0863</v>
      </c>
      <c r="I3374">
        <v>34.99</v>
      </c>
    </row>
    <row r="3375" spans="1:9" x14ac:dyDescent="0.25">
      <c r="A3375" t="s">
        <v>2694</v>
      </c>
      <c r="B3375" t="s">
        <v>2616</v>
      </c>
      <c r="C3375" t="s">
        <v>11</v>
      </c>
      <c r="D3375" t="s">
        <v>2695</v>
      </c>
      <c r="E3375" t="s">
        <v>18</v>
      </c>
      <c r="F3375" t="s">
        <v>30</v>
      </c>
      <c r="G3375">
        <v>1</v>
      </c>
      <c r="H3375">
        <v>343.64960000000002</v>
      </c>
      <c r="I3375">
        <v>539.99</v>
      </c>
    </row>
    <row r="3376" spans="1:9" x14ac:dyDescent="0.25">
      <c r="A3376" t="s">
        <v>2694</v>
      </c>
      <c r="B3376" t="s">
        <v>2616</v>
      </c>
      <c r="C3376" t="s">
        <v>15</v>
      </c>
      <c r="D3376" t="s">
        <v>2695</v>
      </c>
      <c r="E3376" t="s">
        <v>18</v>
      </c>
      <c r="F3376" t="s">
        <v>30</v>
      </c>
      <c r="G3376">
        <v>1</v>
      </c>
      <c r="H3376">
        <v>8.0373000000000001</v>
      </c>
      <c r="I3376">
        <v>21.49</v>
      </c>
    </row>
    <row r="3377" spans="1:9" x14ac:dyDescent="0.25">
      <c r="A3377" t="s">
        <v>2696</v>
      </c>
      <c r="B3377" t="s">
        <v>2616</v>
      </c>
      <c r="C3377" t="s">
        <v>11</v>
      </c>
      <c r="D3377" t="s">
        <v>2697</v>
      </c>
      <c r="E3377" t="s">
        <v>18</v>
      </c>
      <c r="F3377" t="s">
        <v>30</v>
      </c>
      <c r="G3377">
        <v>1</v>
      </c>
      <c r="H3377">
        <v>343.64960000000002</v>
      </c>
      <c r="I3377">
        <v>539.99</v>
      </c>
    </row>
    <row r="3378" spans="1:9" x14ac:dyDescent="0.25">
      <c r="A3378" t="s">
        <v>2696</v>
      </c>
      <c r="B3378" t="s">
        <v>2616</v>
      </c>
      <c r="C3378" t="s">
        <v>15</v>
      </c>
      <c r="D3378" t="s">
        <v>2697</v>
      </c>
      <c r="E3378" t="s">
        <v>18</v>
      </c>
      <c r="F3378" t="s">
        <v>30</v>
      </c>
      <c r="G3378">
        <v>1</v>
      </c>
      <c r="H3378">
        <v>1.8663000000000001</v>
      </c>
      <c r="I3378">
        <v>4.99</v>
      </c>
    </row>
    <row r="3379" spans="1:9" x14ac:dyDescent="0.25">
      <c r="A3379" t="s">
        <v>2696</v>
      </c>
      <c r="B3379" t="s">
        <v>2616</v>
      </c>
      <c r="C3379" t="s">
        <v>25</v>
      </c>
      <c r="D3379" t="s">
        <v>2697</v>
      </c>
      <c r="E3379" t="s">
        <v>18</v>
      </c>
      <c r="F3379" t="s">
        <v>30</v>
      </c>
      <c r="G3379">
        <v>1</v>
      </c>
      <c r="H3379">
        <v>6.9222999999999999</v>
      </c>
      <c r="I3379">
        <v>8.99</v>
      </c>
    </row>
    <row r="3380" spans="1:9" x14ac:dyDescent="0.25">
      <c r="A3380" t="s">
        <v>2696</v>
      </c>
      <c r="B3380" t="s">
        <v>2616</v>
      </c>
      <c r="C3380" t="s">
        <v>15</v>
      </c>
      <c r="D3380" t="s">
        <v>2697</v>
      </c>
      <c r="E3380" t="s">
        <v>18</v>
      </c>
      <c r="F3380" t="s">
        <v>30</v>
      </c>
      <c r="G3380">
        <v>1</v>
      </c>
      <c r="H3380">
        <v>3.3622999999999998</v>
      </c>
      <c r="I3380">
        <v>8.99</v>
      </c>
    </row>
    <row r="3381" spans="1:9" x14ac:dyDescent="0.25">
      <c r="A3381" t="s">
        <v>2698</v>
      </c>
      <c r="B3381" t="s">
        <v>2616</v>
      </c>
      <c r="C3381" t="s">
        <v>11</v>
      </c>
      <c r="D3381" t="s">
        <v>2699</v>
      </c>
      <c r="E3381" t="s">
        <v>18</v>
      </c>
      <c r="F3381" t="s">
        <v>19</v>
      </c>
      <c r="G3381">
        <v>1</v>
      </c>
      <c r="H3381">
        <v>713.07979999999998</v>
      </c>
      <c r="I3381">
        <v>1120.49</v>
      </c>
    </row>
    <row r="3382" spans="1:9" x14ac:dyDescent="0.25">
      <c r="A3382" t="s">
        <v>2698</v>
      </c>
      <c r="B3382" t="s">
        <v>2616</v>
      </c>
      <c r="C3382" t="s">
        <v>25</v>
      </c>
      <c r="D3382" t="s">
        <v>2699</v>
      </c>
      <c r="E3382" t="s">
        <v>18</v>
      </c>
      <c r="F3382" t="s">
        <v>19</v>
      </c>
      <c r="G3382">
        <v>1</v>
      </c>
      <c r="H3382">
        <v>41.572299999999998</v>
      </c>
      <c r="I3382">
        <v>53.99</v>
      </c>
    </row>
    <row r="3383" spans="1:9" x14ac:dyDescent="0.25">
      <c r="A3383" t="s">
        <v>2700</v>
      </c>
      <c r="B3383" t="s">
        <v>2616</v>
      </c>
      <c r="C3383" t="s">
        <v>11</v>
      </c>
      <c r="D3383" t="s">
        <v>2701</v>
      </c>
      <c r="E3383" t="s">
        <v>13</v>
      </c>
      <c r="F3383" t="s">
        <v>19</v>
      </c>
      <c r="G3383">
        <v>1</v>
      </c>
      <c r="H3383">
        <v>713.07979999999998</v>
      </c>
      <c r="I3383">
        <v>1120.49</v>
      </c>
    </row>
    <row r="3384" spans="1:9" x14ac:dyDescent="0.25">
      <c r="A3384" t="s">
        <v>2700</v>
      </c>
      <c r="B3384" t="s">
        <v>2616</v>
      </c>
      <c r="C3384" t="s">
        <v>25</v>
      </c>
      <c r="D3384" t="s">
        <v>2701</v>
      </c>
      <c r="E3384" t="s">
        <v>13</v>
      </c>
      <c r="F3384" t="s">
        <v>19</v>
      </c>
      <c r="G3384">
        <v>1</v>
      </c>
      <c r="H3384">
        <v>38.4923</v>
      </c>
      <c r="I3384">
        <v>49.99</v>
      </c>
    </row>
    <row r="3385" spans="1:9" x14ac:dyDescent="0.25">
      <c r="A3385" t="s">
        <v>2702</v>
      </c>
      <c r="B3385" t="s">
        <v>2616</v>
      </c>
      <c r="C3385" t="s">
        <v>11</v>
      </c>
      <c r="D3385" t="s">
        <v>2703</v>
      </c>
      <c r="E3385" t="s">
        <v>18</v>
      </c>
      <c r="F3385" t="s">
        <v>19</v>
      </c>
      <c r="G3385">
        <v>1</v>
      </c>
      <c r="H3385">
        <v>343.64960000000002</v>
      </c>
      <c r="I3385">
        <v>539.99</v>
      </c>
    </row>
    <row r="3386" spans="1:9" x14ac:dyDescent="0.25">
      <c r="A3386" t="s">
        <v>2702</v>
      </c>
      <c r="B3386" t="s">
        <v>2616</v>
      </c>
      <c r="C3386" t="s">
        <v>25</v>
      </c>
      <c r="D3386" t="s">
        <v>2703</v>
      </c>
      <c r="E3386" t="s">
        <v>18</v>
      </c>
      <c r="F3386" t="s">
        <v>19</v>
      </c>
      <c r="G3386">
        <v>1</v>
      </c>
      <c r="H3386">
        <v>6.9222999999999999</v>
      </c>
      <c r="I3386">
        <v>8.99</v>
      </c>
    </row>
    <row r="3387" spans="1:9" x14ac:dyDescent="0.25">
      <c r="A3387" t="s">
        <v>2702</v>
      </c>
      <c r="B3387" t="s">
        <v>2616</v>
      </c>
      <c r="C3387" t="s">
        <v>15</v>
      </c>
      <c r="D3387" t="s">
        <v>2703</v>
      </c>
      <c r="E3387" t="s">
        <v>18</v>
      </c>
      <c r="F3387" t="s">
        <v>19</v>
      </c>
      <c r="G3387">
        <v>1</v>
      </c>
      <c r="H3387">
        <v>13.0863</v>
      </c>
      <c r="I3387">
        <v>34.99</v>
      </c>
    </row>
    <row r="3388" spans="1:9" x14ac:dyDescent="0.25">
      <c r="A3388" t="s">
        <v>2704</v>
      </c>
      <c r="B3388" t="s">
        <v>2616</v>
      </c>
      <c r="C3388" t="s">
        <v>11</v>
      </c>
      <c r="D3388" t="s">
        <v>2705</v>
      </c>
      <c r="E3388" t="s">
        <v>18</v>
      </c>
      <c r="F3388" t="s">
        <v>22</v>
      </c>
      <c r="G3388">
        <v>1</v>
      </c>
      <c r="H3388">
        <v>713.07979999999998</v>
      </c>
      <c r="I3388">
        <v>1120.49</v>
      </c>
    </row>
    <row r="3389" spans="1:9" x14ac:dyDescent="0.25">
      <c r="A3389" t="s">
        <v>2704</v>
      </c>
      <c r="B3389" t="s">
        <v>2616</v>
      </c>
      <c r="C3389" t="s">
        <v>25</v>
      </c>
      <c r="D3389" t="s">
        <v>2705</v>
      </c>
      <c r="E3389" t="s">
        <v>18</v>
      </c>
      <c r="F3389" t="s">
        <v>22</v>
      </c>
      <c r="G3389">
        <v>1</v>
      </c>
      <c r="H3389">
        <v>41.572299999999998</v>
      </c>
      <c r="I3389">
        <v>53.99</v>
      </c>
    </row>
    <row r="3390" spans="1:9" x14ac:dyDescent="0.25">
      <c r="A3390" t="s">
        <v>2704</v>
      </c>
      <c r="B3390" t="s">
        <v>2616</v>
      </c>
      <c r="C3390" t="s">
        <v>25</v>
      </c>
      <c r="D3390" t="s">
        <v>2705</v>
      </c>
      <c r="E3390" t="s">
        <v>18</v>
      </c>
      <c r="F3390" t="s">
        <v>22</v>
      </c>
      <c r="G3390">
        <v>1</v>
      </c>
      <c r="H3390">
        <v>9.1593</v>
      </c>
      <c r="I3390">
        <v>24.49</v>
      </c>
    </row>
    <row r="3391" spans="1:9" x14ac:dyDescent="0.25">
      <c r="A3391" t="s">
        <v>2706</v>
      </c>
      <c r="B3391" t="s">
        <v>2616</v>
      </c>
      <c r="C3391" t="s">
        <v>11</v>
      </c>
      <c r="D3391" t="s">
        <v>2707</v>
      </c>
      <c r="E3391" t="s">
        <v>13</v>
      </c>
      <c r="F3391" t="s">
        <v>19</v>
      </c>
      <c r="G3391">
        <v>1</v>
      </c>
      <c r="H3391">
        <v>343.64960000000002</v>
      </c>
      <c r="I3391">
        <v>539.99</v>
      </c>
    </row>
    <row r="3392" spans="1:9" x14ac:dyDescent="0.25">
      <c r="A3392" t="s">
        <v>2706</v>
      </c>
      <c r="B3392" t="s">
        <v>2616</v>
      </c>
      <c r="C3392" t="s">
        <v>15</v>
      </c>
      <c r="D3392" t="s">
        <v>2707</v>
      </c>
      <c r="E3392" t="s">
        <v>13</v>
      </c>
      <c r="F3392" t="s">
        <v>19</v>
      </c>
      <c r="G3392">
        <v>1</v>
      </c>
      <c r="H3392">
        <v>3.3622999999999998</v>
      </c>
      <c r="I3392">
        <v>8.99</v>
      </c>
    </row>
    <row r="3393" spans="1:9" x14ac:dyDescent="0.25">
      <c r="A3393" t="s">
        <v>2706</v>
      </c>
      <c r="B3393" t="s">
        <v>2616</v>
      </c>
      <c r="C3393" t="s">
        <v>15</v>
      </c>
      <c r="D3393" t="s">
        <v>2707</v>
      </c>
      <c r="E3393" t="s">
        <v>13</v>
      </c>
      <c r="F3393" t="s">
        <v>19</v>
      </c>
      <c r="G3393">
        <v>1</v>
      </c>
      <c r="H3393">
        <v>1.8663000000000001</v>
      </c>
      <c r="I3393">
        <v>4.99</v>
      </c>
    </row>
    <row r="3394" spans="1:9" x14ac:dyDescent="0.25">
      <c r="A3394" t="s">
        <v>2706</v>
      </c>
      <c r="B3394" t="s">
        <v>2616</v>
      </c>
      <c r="C3394" t="s">
        <v>25</v>
      </c>
      <c r="D3394" t="s">
        <v>2707</v>
      </c>
      <c r="E3394" t="s">
        <v>13</v>
      </c>
      <c r="F3394" t="s">
        <v>19</v>
      </c>
      <c r="G3394">
        <v>1</v>
      </c>
      <c r="H3394">
        <v>6.9222999999999999</v>
      </c>
      <c r="I3394">
        <v>8.99</v>
      </c>
    </row>
    <row r="3395" spans="1:9" x14ac:dyDescent="0.25">
      <c r="A3395" t="s">
        <v>2706</v>
      </c>
      <c r="B3395" t="s">
        <v>2616</v>
      </c>
      <c r="C3395" t="s">
        <v>15</v>
      </c>
      <c r="D3395" t="s">
        <v>2707</v>
      </c>
      <c r="E3395" t="s">
        <v>13</v>
      </c>
      <c r="F3395" t="s">
        <v>19</v>
      </c>
      <c r="G3395">
        <v>1</v>
      </c>
      <c r="H3395">
        <v>13.0863</v>
      </c>
      <c r="I3395">
        <v>34.99</v>
      </c>
    </row>
    <row r="3396" spans="1:9" x14ac:dyDescent="0.25">
      <c r="A3396" t="s">
        <v>2708</v>
      </c>
      <c r="B3396" t="s">
        <v>2616</v>
      </c>
      <c r="C3396" t="s">
        <v>11</v>
      </c>
      <c r="D3396" t="s">
        <v>2709</v>
      </c>
      <c r="E3396" t="s">
        <v>13</v>
      </c>
      <c r="F3396" t="s">
        <v>14</v>
      </c>
      <c r="G3396">
        <v>1</v>
      </c>
      <c r="H3396">
        <v>343.64960000000002</v>
      </c>
      <c r="I3396">
        <v>539.99</v>
      </c>
    </row>
    <row r="3397" spans="1:9" x14ac:dyDescent="0.25">
      <c r="A3397" t="s">
        <v>2708</v>
      </c>
      <c r="B3397" t="s">
        <v>2616</v>
      </c>
      <c r="C3397" t="s">
        <v>15</v>
      </c>
      <c r="D3397" t="s">
        <v>2709</v>
      </c>
      <c r="E3397" t="s">
        <v>13</v>
      </c>
      <c r="F3397" t="s">
        <v>14</v>
      </c>
      <c r="G3397">
        <v>1</v>
      </c>
      <c r="H3397">
        <v>13.0863</v>
      </c>
      <c r="I3397">
        <v>34.99</v>
      </c>
    </row>
    <row r="3398" spans="1:9" x14ac:dyDescent="0.25">
      <c r="A3398" t="s">
        <v>2710</v>
      </c>
      <c r="B3398" t="s">
        <v>2616</v>
      </c>
      <c r="C3398" t="s">
        <v>11</v>
      </c>
      <c r="D3398" t="s">
        <v>2711</v>
      </c>
      <c r="E3398" t="s">
        <v>13</v>
      </c>
      <c r="F3398" t="s">
        <v>14</v>
      </c>
      <c r="G3398">
        <v>1</v>
      </c>
      <c r="H3398">
        <v>1481.9378999999999</v>
      </c>
      <c r="I3398">
        <v>2384.0700000000002</v>
      </c>
    </row>
    <row r="3399" spans="1:9" x14ac:dyDescent="0.25">
      <c r="A3399" t="s">
        <v>2710</v>
      </c>
      <c r="B3399" t="s">
        <v>2616</v>
      </c>
      <c r="C3399" t="s">
        <v>15</v>
      </c>
      <c r="D3399" t="s">
        <v>2711</v>
      </c>
      <c r="E3399" t="s">
        <v>13</v>
      </c>
      <c r="F3399" t="s">
        <v>14</v>
      </c>
      <c r="G3399">
        <v>1</v>
      </c>
      <c r="H3399">
        <v>3.3622999999999998</v>
      </c>
      <c r="I3399">
        <v>8.99</v>
      </c>
    </row>
    <row r="3400" spans="1:9" x14ac:dyDescent="0.25">
      <c r="A3400" t="s">
        <v>2710</v>
      </c>
      <c r="B3400" t="s">
        <v>2616</v>
      </c>
      <c r="C3400" t="s">
        <v>15</v>
      </c>
      <c r="D3400" t="s">
        <v>2711</v>
      </c>
      <c r="E3400" t="s">
        <v>13</v>
      </c>
      <c r="F3400" t="s">
        <v>14</v>
      </c>
      <c r="G3400">
        <v>1</v>
      </c>
      <c r="H3400">
        <v>1.8663000000000001</v>
      </c>
      <c r="I3400">
        <v>4.99</v>
      </c>
    </row>
    <row r="3401" spans="1:9" x14ac:dyDescent="0.25">
      <c r="A3401" t="s">
        <v>2710</v>
      </c>
      <c r="B3401" t="s">
        <v>2616</v>
      </c>
      <c r="C3401" t="s">
        <v>15</v>
      </c>
      <c r="D3401" t="s">
        <v>2711</v>
      </c>
      <c r="E3401" t="s">
        <v>13</v>
      </c>
      <c r="F3401" t="s">
        <v>14</v>
      </c>
      <c r="G3401">
        <v>1</v>
      </c>
      <c r="H3401">
        <v>13.0863</v>
      </c>
      <c r="I3401">
        <v>34.99</v>
      </c>
    </row>
    <row r="3402" spans="1:9" x14ac:dyDescent="0.25">
      <c r="A3402" t="s">
        <v>2712</v>
      </c>
      <c r="B3402" t="s">
        <v>2616</v>
      </c>
      <c r="C3402" t="s">
        <v>11</v>
      </c>
      <c r="D3402" t="s">
        <v>2713</v>
      </c>
      <c r="E3402" t="s">
        <v>13</v>
      </c>
      <c r="F3402" t="s">
        <v>22</v>
      </c>
      <c r="G3402">
        <v>1</v>
      </c>
      <c r="H3402">
        <v>755.1508</v>
      </c>
      <c r="I3402">
        <v>1214.8499999999999</v>
      </c>
    </row>
    <row r="3403" spans="1:9" x14ac:dyDescent="0.25">
      <c r="A3403" t="s">
        <v>2712</v>
      </c>
      <c r="B3403" t="s">
        <v>2616</v>
      </c>
      <c r="C3403" t="s">
        <v>25</v>
      </c>
      <c r="D3403" t="s">
        <v>2713</v>
      </c>
      <c r="E3403" t="s">
        <v>13</v>
      </c>
      <c r="F3403" t="s">
        <v>22</v>
      </c>
      <c r="G3403">
        <v>1</v>
      </c>
      <c r="H3403">
        <v>6.9222999999999999</v>
      </c>
      <c r="I3403">
        <v>8.99</v>
      </c>
    </row>
    <row r="3404" spans="1:9" x14ac:dyDescent="0.25">
      <c r="A3404" t="s">
        <v>2714</v>
      </c>
      <c r="B3404" t="s">
        <v>2616</v>
      </c>
      <c r="C3404" t="s">
        <v>11</v>
      </c>
      <c r="D3404" t="s">
        <v>2715</v>
      </c>
      <c r="E3404" t="s">
        <v>13</v>
      </c>
      <c r="F3404" t="s">
        <v>38</v>
      </c>
      <c r="G3404">
        <v>1</v>
      </c>
      <c r="H3404">
        <v>1554.9478999999999</v>
      </c>
      <c r="I3404">
        <v>2443.35</v>
      </c>
    </row>
    <row r="3405" spans="1:9" x14ac:dyDescent="0.25">
      <c r="A3405" t="s">
        <v>2716</v>
      </c>
      <c r="B3405" t="s">
        <v>2616</v>
      </c>
      <c r="C3405" t="s">
        <v>11</v>
      </c>
      <c r="D3405" t="s">
        <v>2717</v>
      </c>
      <c r="E3405" t="s">
        <v>13</v>
      </c>
      <c r="F3405" t="s">
        <v>38</v>
      </c>
      <c r="G3405">
        <v>1</v>
      </c>
      <c r="H3405">
        <v>461.44479999999999</v>
      </c>
      <c r="I3405">
        <v>742.35</v>
      </c>
    </row>
    <row r="3406" spans="1:9" x14ac:dyDescent="0.25">
      <c r="A3406" t="s">
        <v>2716</v>
      </c>
      <c r="B3406" t="s">
        <v>2616</v>
      </c>
      <c r="C3406" t="s">
        <v>15</v>
      </c>
      <c r="D3406" t="s">
        <v>2717</v>
      </c>
      <c r="E3406" t="s">
        <v>13</v>
      </c>
      <c r="F3406" t="s">
        <v>38</v>
      </c>
      <c r="G3406">
        <v>1</v>
      </c>
      <c r="H3406">
        <v>3.3622999999999998</v>
      </c>
      <c r="I3406">
        <v>8.99</v>
      </c>
    </row>
    <row r="3407" spans="1:9" x14ac:dyDescent="0.25">
      <c r="A3407" t="s">
        <v>2716</v>
      </c>
      <c r="B3407" t="s">
        <v>2616</v>
      </c>
      <c r="C3407" t="s">
        <v>15</v>
      </c>
      <c r="D3407" t="s">
        <v>2717</v>
      </c>
      <c r="E3407" t="s">
        <v>13</v>
      </c>
      <c r="F3407" t="s">
        <v>38</v>
      </c>
      <c r="G3407">
        <v>1</v>
      </c>
      <c r="H3407">
        <v>1.8663000000000001</v>
      </c>
      <c r="I3407">
        <v>4.99</v>
      </c>
    </row>
    <row r="3408" spans="1:9" x14ac:dyDescent="0.25">
      <c r="A3408" t="s">
        <v>2716</v>
      </c>
      <c r="B3408" t="s">
        <v>2616</v>
      </c>
      <c r="C3408" t="s">
        <v>25</v>
      </c>
      <c r="D3408" t="s">
        <v>2717</v>
      </c>
      <c r="E3408" t="s">
        <v>13</v>
      </c>
      <c r="F3408" t="s">
        <v>38</v>
      </c>
      <c r="G3408">
        <v>1</v>
      </c>
      <c r="H3408">
        <v>41.572299999999998</v>
      </c>
      <c r="I3408">
        <v>53.99</v>
      </c>
    </row>
    <row r="3409" spans="1:9" x14ac:dyDescent="0.25">
      <c r="A3409" t="s">
        <v>2718</v>
      </c>
      <c r="B3409" t="s">
        <v>2719</v>
      </c>
      <c r="C3409" t="s">
        <v>15</v>
      </c>
      <c r="D3409" t="s">
        <v>2720</v>
      </c>
      <c r="E3409" t="s">
        <v>13</v>
      </c>
      <c r="F3409" t="s">
        <v>33</v>
      </c>
      <c r="G3409">
        <v>1</v>
      </c>
      <c r="H3409">
        <v>1.8663000000000001</v>
      </c>
      <c r="I3409">
        <v>4.99</v>
      </c>
    </row>
    <row r="3410" spans="1:9" x14ac:dyDescent="0.25">
      <c r="A3410" t="s">
        <v>2718</v>
      </c>
      <c r="B3410" t="s">
        <v>2719</v>
      </c>
      <c r="C3410" t="s">
        <v>15</v>
      </c>
      <c r="D3410" t="s">
        <v>2720</v>
      </c>
      <c r="E3410" t="s">
        <v>13</v>
      </c>
      <c r="F3410" t="s">
        <v>33</v>
      </c>
      <c r="G3410">
        <v>1</v>
      </c>
      <c r="H3410">
        <v>3.3622999999999998</v>
      </c>
      <c r="I3410">
        <v>8.99</v>
      </c>
    </row>
    <row r="3411" spans="1:9" x14ac:dyDescent="0.25">
      <c r="A3411" t="s">
        <v>2718</v>
      </c>
      <c r="B3411" t="s">
        <v>2719</v>
      </c>
      <c r="C3411" t="s">
        <v>15</v>
      </c>
      <c r="D3411" t="s">
        <v>2720</v>
      </c>
      <c r="E3411" t="s">
        <v>13</v>
      </c>
      <c r="F3411" t="s">
        <v>33</v>
      </c>
      <c r="G3411">
        <v>1</v>
      </c>
      <c r="H3411">
        <v>13.0863</v>
      </c>
      <c r="I3411">
        <v>34.99</v>
      </c>
    </row>
    <row r="3412" spans="1:9" x14ac:dyDescent="0.25">
      <c r="A3412" t="s">
        <v>2718</v>
      </c>
      <c r="B3412" t="s">
        <v>2719</v>
      </c>
      <c r="C3412" t="s">
        <v>25</v>
      </c>
      <c r="D3412" t="s">
        <v>2720</v>
      </c>
      <c r="E3412" t="s">
        <v>13</v>
      </c>
      <c r="F3412" t="s">
        <v>33</v>
      </c>
      <c r="G3412">
        <v>1</v>
      </c>
      <c r="H3412">
        <v>38.4923</v>
      </c>
      <c r="I3412">
        <v>49.99</v>
      </c>
    </row>
    <row r="3413" spans="1:9" x14ac:dyDescent="0.25">
      <c r="A3413" t="s">
        <v>2721</v>
      </c>
      <c r="B3413" t="s">
        <v>2719</v>
      </c>
      <c r="C3413" t="s">
        <v>15</v>
      </c>
      <c r="D3413" t="s">
        <v>2722</v>
      </c>
      <c r="E3413" t="s">
        <v>18</v>
      </c>
      <c r="F3413" t="s">
        <v>38</v>
      </c>
      <c r="G3413">
        <v>1</v>
      </c>
      <c r="H3413">
        <v>1.4923</v>
      </c>
      <c r="I3413">
        <v>3.99</v>
      </c>
    </row>
    <row r="3414" spans="1:9" x14ac:dyDescent="0.25">
      <c r="A3414" t="s">
        <v>2721</v>
      </c>
      <c r="B3414" t="s">
        <v>2719</v>
      </c>
      <c r="C3414" t="s">
        <v>15</v>
      </c>
      <c r="D3414" t="s">
        <v>2722</v>
      </c>
      <c r="E3414" t="s">
        <v>18</v>
      </c>
      <c r="F3414" t="s">
        <v>38</v>
      </c>
      <c r="G3414">
        <v>1</v>
      </c>
      <c r="H3414">
        <v>9.3462999999999994</v>
      </c>
      <c r="I3414">
        <v>24.99</v>
      </c>
    </row>
    <row r="3415" spans="1:9" x14ac:dyDescent="0.25">
      <c r="A3415" t="s">
        <v>2721</v>
      </c>
      <c r="B3415" t="s">
        <v>2719</v>
      </c>
      <c r="C3415" t="s">
        <v>15</v>
      </c>
      <c r="D3415" t="s">
        <v>2722</v>
      </c>
      <c r="E3415" t="s">
        <v>18</v>
      </c>
      <c r="F3415" t="s">
        <v>38</v>
      </c>
      <c r="G3415">
        <v>1</v>
      </c>
      <c r="H3415">
        <v>0.85650000000000004</v>
      </c>
      <c r="I3415">
        <v>2.29</v>
      </c>
    </row>
    <row r="3416" spans="1:9" x14ac:dyDescent="0.25">
      <c r="A3416" t="s">
        <v>2723</v>
      </c>
      <c r="B3416" t="s">
        <v>2719</v>
      </c>
      <c r="C3416" t="s">
        <v>15</v>
      </c>
      <c r="D3416" t="s">
        <v>2724</v>
      </c>
      <c r="E3416" t="s">
        <v>18</v>
      </c>
      <c r="F3416" t="s">
        <v>38</v>
      </c>
      <c r="G3416">
        <v>1</v>
      </c>
      <c r="H3416">
        <v>9.3462999999999994</v>
      </c>
      <c r="I3416">
        <v>24.99</v>
      </c>
    </row>
    <row r="3417" spans="1:9" x14ac:dyDescent="0.25">
      <c r="A3417" t="s">
        <v>2723</v>
      </c>
      <c r="B3417" t="s">
        <v>2719</v>
      </c>
      <c r="C3417" t="s">
        <v>15</v>
      </c>
      <c r="D3417" t="s">
        <v>2724</v>
      </c>
      <c r="E3417" t="s">
        <v>18</v>
      </c>
      <c r="F3417" t="s">
        <v>38</v>
      </c>
      <c r="G3417">
        <v>1</v>
      </c>
      <c r="H3417">
        <v>1.4923</v>
      </c>
      <c r="I3417">
        <v>3.99</v>
      </c>
    </row>
    <row r="3418" spans="1:9" x14ac:dyDescent="0.25">
      <c r="A3418" t="s">
        <v>2723</v>
      </c>
      <c r="B3418" t="s">
        <v>2719</v>
      </c>
      <c r="C3418" t="s">
        <v>15</v>
      </c>
      <c r="D3418" t="s">
        <v>2724</v>
      </c>
      <c r="E3418" t="s">
        <v>18</v>
      </c>
      <c r="F3418" t="s">
        <v>38</v>
      </c>
      <c r="G3418">
        <v>1</v>
      </c>
      <c r="H3418">
        <v>0.85650000000000004</v>
      </c>
      <c r="I3418">
        <v>2.29</v>
      </c>
    </row>
    <row r="3419" spans="1:9" x14ac:dyDescent="0.25">
      <c r="A3419" t="s">
        <v>2725</v>
      </c>
      <c r="B3419" t="s">
        <v>2719</v>
      </c>
      <c r="C3419" t="s">
        <v>15</v>
      </c>
      <c r="D3419" t="s">
        <v>2726</v>
      </c>
      <c r="E3419" t="s">
        <v>13</v>
      </c>
      <c r="F3419" t="s">
        <v>38</v>
      </c>
      <c r="G3419">
        <v>1</v>
      </c>
      <c r="H3419">
        <v>11.2163</v>
      </c>
      <c r="I3419">
        <v>29.99</v>
      </c>
    </row>
    <row r="3420" spans="1:9" x14ac:dyDescent="0.25">
      <c r="A3420" t="s">
        <v>2727</v>
      </c>
      <c r="B3420" t="s">
        <v>2719</v>
      </c>
      <c r="C3420" t="s">
        <v>15</v>
      </c>
      <c r="D3420" t="s">
        <v>2728</v>
      </c>
      <c r="E3420" t="s">
        <v>13</v>
      </c>
      <c r="F3420" t="s">
        <v>38</v>
      </c>
      <c r="G3420">
        <v>1</v>
      </c>
      <c r="H3420">
        <v>1.4923</v>
      </c>
      <c r="I3420">
        <v>3.99</v>
      </c>
    </row>
    <row r="3421" spans="1:9" x14ac:dyDescent="0.25">
      <c r="A3421" t="s">
        <v>2727</v>
      </c>
      <c r="B3421" t="s">
        <v>2719</v>
      </c>
      <c r="C3421" t="s">
        <v>15</v>
      </c>
      <c r="D3421" t="s">
        <v>2728</v>
      </c>
      <c r="E3421" t="s">
        <v>13</v>
      </c>
      <c r="F3421" t="s">
        <v>38</v>
      </c>
      <c r="G3421">
        <v>1</v>
      </c>
      <c r="H3421">
        <v>0.85650000000000004</v>
      </c>
      <c r="I3421">
        <v>2.29</v>
      </c>
    </row>
    <row r="3422" spans="1:9" x14ac:dyDescent="0.25">
      <c r="A3422" t="s">
        <v>2727</v>
      </c>
      <c r="B3422" t="s">
        <v>2719</v>
      </c>
      <c r="C3422" t="s">
        <v>15</v>
      </c>
      <c r="D3422" t="s">
        <v>2728</v>
      </c>
      <c r="E3422" t="s">
        <v>13</v>
      </c>
      <c r="F3422" t="s">
        <v>38</v>
      </c>
      <c r="G3422">
        <v>1</v>
      </c>
      <c r="H3422">
        <v>2.9733000000000001</v>
      </c>
      <c r="I3422">
        <v>7.95</v>
      </c>
    </row>
    <row r="3423" spans="1:9" x14ac:dyDescent="0.25">
      <c r="A3423" t="s">
        <v>2729</v>
      </c>
      <c r="B3423" t="s">
        <v>2719</v>
      </c>
      <c r="C3423" t="s">
        <v>15</v>
      </c>
      <c r="D3423" t="s">
        <v>2730</v>
      </c>
      <c r="E3423" t="s">
        <v>18</v>
      </c>
      <c r="F3423" t="s">
        <v>38</v>
      </c>
      <c r="G3423">
        <v>1</v>
      </c>
      <c r="H3423">
        <v>13.0863</v>
      </c>
      <c r="I3423">
        <v>34.99</v>
      </c>
    </row>
    <row r="3424" spans="1:9" x14ac:dyDescent="0.25">
      <c r="A3424" t="s">
        <v>2729</v>
      </c>
      <c r="B3424" t="s">
        <v>2719</v>
      </c>
      <c r="C3424" t="s">
        <v>25</v>
      </c>
      <c r="D3424" t="s">
        <v>2730</v>
      </c>
      <c r="E3424" t="s">
        <v>18</v>
      </c>
      <c r="F3424" t="s">
        <v>38</v>
      </c>
      <c r="G3424">
        <v>1</v>
      </c>
      <c r="H3424">
        <v>6.9222999999999999</v>
      </c>
      <c r="I3424">
        <v>8.99</v>
      </c>
    </row>
    <row r="3425" spans="1:9" x14ac:dyDescent="0.25">
      <c r="A3425" t="s">
        <v>2729</v>
      </c>
      <c r="B3425" t="s">
        <v>2719</v>
      </c>
      <c r="C3425" t="s">
        <v>25</v>
      </c>
      <c r="D3425" t="s">
        <v>2730</v>
      </c>
      <c r="E3425" t="s">
        <v>18</v>
      </c>
      <c r="F3425" t="s">
        <v>38</v>
      </c>
      <c r="G3425">
        <v>1</v>
      </c>
      <c r="H3425">
        <v>41.572299999999998</v>
      </c>
      <c r="I3425">
        <v>53.99</v>
      </c>
    </row>
    <row r="3426" spans="1:9" x14ac:dyDescent="0.25">
      <c r="A3426" t="s">
        <v>2731</v>
      </c>
      <c r="B3426" t="s">
        <v>2719</v>
      </c>
      <c r="C3426" t="s">
        <v>11</v>
      </c>
      <c r="D3426" t="s">
        <v>2732</v>
      </c>
      <c r="E3426" t="s">
        <v>18</v>
      </c>
      <c r="F3426" t="s">
        <v>22</v>
      </c>
      <c r="G3426">
        <v>1</v>
      </c>
      <c r="H3426">
        <v>1251.9812999999999</v>
      </c>
      <c r="I3426">
        <v>2294.9899999999998</v>
      </c>
    </row>
    <row r="3427" spans="1:9" x14ac:dyDescent="0.25">
      <c r="A3427" t="s">
        <v>2733</v>
      </c>
      <c r="B3427" t="s">
        <v>2719</v>
      </c>
      <c r="C3427" t="s">
        <v>11</v>
      </c>
      <c r="D3427" t="s">
        <v>2734</v>
      </c>
      <c r="E3427" t="s">
        <v>13</v>
      </c>
      <c r="F3427" t="s">
        <v>22</v>
      </c>
      <c r="G3427">
        <v>1</v>
      </c>
      <c r="H3427">
        <v>1554.9478999999999</v>
      </c>
      <c r="I3427">
        <v>2443.35</v>
      </c>
    </row>
    <row r="3428" spans="1:9" x14ac:dyDescent="0.25">
      <c r="A3428" t="s">
        <v>2733</v>
      </c>
      <c r="B3428" t="s">
        <v>2719</v>
      </c>
      <c r="C3428" t="s">
        <v>15</v>
      </c>
      <c r="D3428" t="s">
        <v>2734</v>
      </c>
      <c r="E3428" t="s">
        <v>13</v>
      </c>
      <c r="F3428" t="s">
        <v>22</v>
      </c>
      <c r="G3428">
        <v>1</v>
      </c>
      <c r="H3428">
        <v>12.192399999999999</v>
      </c>
      <c r="I3428">
        <v>32.6</v>
      </c>
    </row>
    <row r="3429" spans="1:9" x14ac:dyDescent="0.25">
      <c r="A3429" t="s">
        <v>2733</v>
      </c>
      <c r="B3429" t="s">
        <v>2719</v>
      </c>
      <c r="C3429" t="s">
        <v>15</v>
      </c>
      <c r="D3429" t="s">
        <v>2734</v>
      </c>
      <c r="E3429" t="s">
        <v>13</v>
      </c>
      <c r="F3429" t="s">
        <v>22</v>
      </c>
      <c r="G3429">
        <v>1</v>
      </c>
      <c r="H3429">
        <v>1.4923</v>
      </c>
      <c r="I3429">
        <v>3.99</v>
      </c>
    </row>
    <row r="3430" spans="1:9" x14ac:dyDescent="0.25">
      <c r="A3430" t="s">
        <v>2733</v>
      </c>
      <c r="B3430" t="s">
        <v>2719</v>
      </c>
      <c r="C3430" t="s">
        <v>25</v>
      </c>
      <c r="D3430" t="s">
        <v>2734</v>
      </c>
      <c r="E3430" t="s">
        <v>13</v>
      </c>
      <c r="F3430" t="s">
        <v>22</v>
      </c>
      <c r="G3430">
        <v>1</v>
      </c>
      <c r="H3430">
        <v>23.748999999999999</v>
      </c>
      <c r="I3430">
        <v>63.5</v>
      </c>
    </row>
    <row r="3431" spans="1:9" x14ac:dyDescent="0.25">
      <c r="A3431" t="s">
        <v>2735</v>
      </c>
      <c r="B3431" t="s">
        <v>2719</v>
      </c>
      <c r="C3431" t="s">
        <v>15</v>
      </c>
      <c r="D3431" t="s">
        <v>2073</v>
      </c>
      <c r="E3431" t="s">
        <v>13</v>
      </c>
      <c r="F3431" t="s">
        <v>30</v>
      </c>
      <c r="G3431">
        <v>1</v>
      </c>
      <c r="H3431">
        <v>0.85650000000000004</v>
      </c>
      <c r="I3431">
        <v>2.29</v>
      </c>
    </row>
    <row r="3432" spans="1:9" x14ac:dyDescent="0.25">
      <c r="A3432" t="s">
        <v>2736</v>
      </c>
      <c r="B3432" t="s">
        <v>2719</v>
      </c>
      <c r="C3432" t="s">
        <v>15</v>
      </c>
      <c r="D3432" t="s">
        <v>2737</v>
      </c>
      <c r="E3432" t="s">
        <v>13</v>
      </c>
      <c r="F3432" t="s">
        <v>30</v>
      </c>
      <c r="G3432">
        <v>1</v>
      </c>
      <c r="H3432">
        <v>1.4923</v>
      </c>
      <c r="I3432">
        <v>3.99</v>
      </c>
    </row>
    <row r="3433" spans="1:9" x14ac:dyDescent="0.25">
      <c r="A3433" t="s">
        <v>2736</v>
      </c>
      <c r="B3433" t="s">
        <v>2719</v>
      </c>
      <c r="C3433" t="s">
        <v>15</v>
      </c>
      <c r="D3433" t="s">
        <v>2737</v>
      </c>
      <c r="E3433" t="s">
        <v>13</v>
      </c>
      <c r="F3433" t="s">
        <v>30</v>
      </c>
      <c r="G3433">
        <v>1</v>
      </c>
      <c r="H3433">
        <v>2.9733000000000001</v>
      </c>
      <c r="I3433">
        <v>7.95</v>
      </c>
    </row>
    <row r="3434" spans="1:9" x14ac:dyDescent="0.25">
      <c r="A3434" t="s">
        <v>2738</v>
      </c>
      <c r="B3434" t="s">
        <v>2719</v>
      </c>
      <c r="C3434" t="s">
        <v>15</v>
      </c>
      <c r="D3434" t="s">
        <v>2739</v>
      </c>
      <c r="E3434" t="s">
        <v>18</v>
      </c>
      <c r="F3434" t="s">
        <v>30</v>
      </c>
      <c r="G3434">
        <v>1</v>
      </c>
      <c r="H3434">
        <v>9.3462999999999994</v>
      </c>
      <c r="I3434">
        <v>24.99</v>
      </c>
    </row>
    <row r="3435" spans="1:9" x14ac:dyDescent="0.25">
      <c r="A3435" t="s">
        <v>2738</v>
      </c>
      <c r="B3435" t="s">
        <v>2719</v>
      </c>
      <c r="C3435" t="s">
        <v>15</v>
      </c>
      <c r="D3435" t="s">
        <v>2739</v>
      </c>
      <c r="E3435" t="s">
        <v>18</v>
      </c>
      <c r="F3435" t="s">
        <v>30</v>
      </c>
      <c r="G3435">
        <v>1</v>
      </c>
      <c r="H3435">
        <v>0.85650000000000004</v>
      </c>
      <c r="I3435">
        <v>2.29</v>
      </c>
    </row>
    <row r="3436" spans="1:9" x14ac:dyDescent="0.25">
      <c r="A3436" t="s">
        <v>2740</v>
      </c>
      <c r="B3436" t="s">
        <v>2719</v>
      </c>
      <c r="C3436" t="s">
        <v>15</v>
      </c>
      <c r="D3436" t="s">
        <v>2741</v>
      </c>
      <c r="E3436" t="s">
        <v>13</v>
      </c>
      <c r="F3436" t="s">
        <v>33</v>
      </c>
      <c r="G3436">
        <v>1</v>
      </c>
      <c r="H3436">
        <v>1.8663000000000001</v>
      </c>
      <c r="I3436">
        <v>4.99</v>
      </c>
    </row>
    <row r="3437" spans="1:9" x14ac:dyDescent="0.25">
      <c r="A3437" t="s">
        <v>2740</v>
      </c>
      <c r="B3437" t="s">
        <v>2719</v>
      </c>
      <c r="C3437" t="s">
        <v>15</v>
      </c>
      <c r="D3437" t="s">
        <v>2741</v>
      </c>
      <c r="E3437" t="s">
        <v>13</v>
      </c>
      <c r="F3437" t="s">
        <v>33</v>
      </c>
      <c r="G3437">
        <v>1</v>
      </c>
      <c r="H3437">
        <v>13.0863</v>
      </c>
      <c r="I3437">
        <v>34.99</v>
      </c>
    </row>
    <row r="3438" spans="1:9" x14ac:dyDescent="0.25">
      <c r="A3438" t="s">
        <v>2740</v>
      </c>
      <c r="B3438" t="s">
        <v>2719</v>
      </c>
      <c r="C3438" t="s">
        <v>25</v>
      </c>
      <c r="D3438" t="s">
        <v>2741</v>
      </c>
      <c r="E3438" t="s">
        <v>13</v>
      </c>
      <c r="F3438" t="s">
        <v>33</v>
      </c>
      <c r="G3438">
        <v>1</v>
      </c>
      <c r="H3438">
        <v>9.1593</v>
      </c>
      <c r="I3438">
        <v>24.49</v>
      </c>
    </row>
    <row r="3439" spans="1:9" x14ac:dyDescent="0.25">
      <c r="A3439" t="s">
        <v>2742</v>
      </c>
      <c r="B3439" t="s">
        <v>2719</v>
      </c>
      <c r="C3439" t="s">
        <v>15</v>
      </c>
      <c r="D3439" t="s">
        <v>2743</v>
      </c>
      <c r="E3439" t="s">
        <v>13</v>
      </c>
      <c r="F3439" t="s">
        <v>30</v>
      </c>
      <c r="G3439">
        <v>1</v>
      </c>
      <c r="H3439">
        <v>8.0373000000000001</v>
      </c>
      <c r="I3439">
        <v>21.49</v>
      </c>
    </row>
    <row r="3440" spans="1:9" x14ac:dyDescent="0.25">
      <c r="A3440" t="s">
        <v>2742</v>
      </c>
      <c r="B3440" t="s">
        <v>2719</v>
      </c>
      <c r="C3440" t="s">
        <v>15</v>
      </c>
      <c r="D3440" t="s">
        <v>2743</v>
      </c>
      <c r="E3440" t="s">
        <v>13</v>
      </c>
      <c r="F3440" t="s">
        <v>30</v>
      </c>
      <c r="G3440">
        <v>1</v>
      </c>
      <c r="H3440">
        <v>1.4923</v>
      </c>
      <c r="I3440">
        <v>3.99</v>
      </c>
    </row>
    <row r="3441" spans="1:9" x14ac:dyDescent="0.25">
      <c r="A3441" t="s">
        <v>2744</v>
      </c>
      <c r="B3441" t="s">
        <v>2719</v>
      </c>
      <c r="C3441" t="s">
        <v>15</v>
      </c>
      <c r="D3441" t="s">
        <v>1935</v>
      </c>
      <c r="E3441" t="s">
        <v>18</v>
      </c>
      <c r="F3441" t="s">
        <v>33</v>
      </c>
      <c r="G3441">
        <v>1</v>
      </c>
      <c r="H3441">
        <v>9.3462999999999994</v>
      </c>
      <c r="I3441">
        <v>24.99</v>
      </c>
    </row>
    <row r="3442" spans="1:9" x14ac:dyDescent="0.25">
      <c r="A3442" t="s">
        <v>2744</v>
      </c>
      <c r="B3442" t="s">
        <v>2719</v>
      </c>
      <c r="C3442" t="s">
        <v>15</v>
      </c>
      <c r="D3442" t="s">
        <v>1935</v>
      </c>
      <c r="E3442" t="s">
        <v>18</v>
      </c>
      <c r="F3442" t="s">
        <v>33</v>
      </c>
      <c r="G3442">
        <v>1</v>
      </c>
      <c r="H3442">
        <v>0.85650000000000004</v>
      </c>
      <c r="I3442">
        <v>2.29</v>
      </c>
    </row>
    <row r="3443" spans="1:9" x14ac:dyDescent="0.25">
      <c r="A3443" t="s">
        <v>2745</v>
      </c>
      <c r="B3443" t="s">
        <v>2719</v>
      </c>
      <c r="C3443" t="s">
        <v>15</v>
      </c>
      <c r="D3443" t="s">
        <v>2746</v>
      </c>
      <c r="E3443" t="s">
        <v>13</v>
      </c>
      <c r="F3443" t="s">
        <v>30</v>
      </c>
      <c r="G3443">
        <v>1</v>
      </c>
      <c r="H3443">
        <v>9.3462999999999994</v>
      </c>
      <c r="I3443">
        <v>24.99</v>
      </c>
    </row>
    <row r="3444" spans="1:9" x14ac:dyDescent="0.25">
      <c r="A3444" t="s">
        <v>2747</v>
      </c>
      <c r="B3444" t="s">
        <v>2719</v>
      </c>
      <c r="C3444" t="s">
        <v>15</v>
      </c>
      <c r="D3444" t="s">
        <v>2748</v>
      </c>
      <c r="E3444" t="s">
        <v>18</v>
      </c>
      <c r="F3444" t="s">
        <v>33</v>
      </c>
      <c r="G3444">
        <v>1</v>
      </c>
      <c r="H3444">
        <v>11.2163</v>
      </c>
      <c r="I3444">
        <v>29.99</v>
      </c>
    </row>
    <row r="3445" spans="1:9" x14ac:dyDescent="0.25">
      <c r="A3445" t="s">
        <v>2747</v>
      </c>
      <c r="B3445" t="s">
        <v>2719</v>
      </c>
      <c r="C3445" t="s">
        <v>15</v>
      </c>
      <c r="D3445" t="s">
        <v>2748</v>
      </c>
      <c r="E3445" t="s">
        <v>18</v>
      </c>
      <c r="F3445" t="s">
        <v>33</v>
      </c>
      <c r="G3445">
        <v>1</v>
      </c>
      <c r="H3445">
        <v>1.8663000000000001</v>
      </c>
      <c r="I3445">
        <v>4.99</v>
      </c>
    </row>
    <row r="3446" spans="1:9" x14ac:dyDescent="0.25">
      <c r="A3446" t="s">
        <v>2749</v>
      </c>
      <c r="B3446" t="s">
        <v>2719</v>
      </c>
      <c r="C3446" t="s">
        <v>15</v>
      </c>
      <c r="D3446" t="s">
        <v>2750</v>
      </c>
      <c r="E3446" t="s">
        <v>13</v>
      </c>
      <c r="F3446" t="s">
        <v>30</v>
      </c>
      <c r="G3446">
        <v>1</v>
      </c>
      <c r="H3446">
        <v>12.192399999999999</v>
      </c>
      <c r="I3446">
        <v>32.6</v>
      </c>
    </row>
    <row r="3447" spans="1:9" x14ac:dyDescent="0.25">
      <c r="A3447" t="s">
        <v>2749</v>
      </c>
      <c r="B3447" t="s">
        <v>2719</v>
      </c>
      <c r="C3447" t="s">
        <v>25</v>
      </c>
      <c r="D3447" t="s">
        <v>2750</v>
      </c>
      <c r="E3447" t="s">
        <v>13</v>
      </c>
      <c r="F3447" t="s">
        <v>30</v>
      </c>
      <c r="G3447">
        <v>1</v>
      </c>
      <c r="H3447">
        <v>38.4923</v>
      </c>
      <c r="I3447">
        <v>49.99</v>
      </c>
    </row>
    <row r="3448" spans="1:9" x14ac:dyDescent="0.25">
      <c r="A3448" t="s">
        <v>2751</v>
      </c>
      <c r="B3448" t="s">
        <v>2719</v>
      </c>
      <c r="C3448" t="s">
        <v>15</v>
      </c>
      <c r="D3448" t="s">
        <v>2752</v>
      </c>
      <c r="E3448" t="s">
        <v>13</v>
      </c>
      <c r="F3448" t="s">
        <v>30</v>
      </c>
      <c r="G3448">
        <v>1</v>
      </c>
      <c r="H3448">
        <v>11.2163</v>
      </c>
      <c r="I3448">
        <v>29.99</v>
      </c>
    </row>
    <row r="3449" spans="1:9" x14ac:dyDescent="0.25">
      <c r="A3449" t="s">
        <v>2751</v>
      </c>
      <c r="B3449" t="s">
        <v>2719</v>
      </c>
      <c r="C3449" t="s">
        <v>15</v>
      </c>
      <c r="D3449" t="s">
        <v>2752</v>
      </c>
      <c r="E3449" t="s">
        <v>13</v>
      </c>
      <c r="F3449" t="s">
        <v>30</v>
      </c>
      <c r="G3449">
        <v>1</v>
      </c>
      <c r="H3449">
        <v>1.8663000000000001</v>
      </c>
      <c r="I3449">
        <v>4.99</v>
      </c>
    </row>
    <row r="3450" spans="1:9" x14ac:dyDescent="0.25">
      <c r="A3450" t="s">
        <v>2751</v>
      </c>
      <c r="B3450" t="s">
        <v>2719</v>
      </c>
      <c r="C3450" t="s">
        <v>15</v>
      </c>
      <c r="D3450" t="s">
        <v>2752</v>
      </c>
      <c r="E3450" t="s">
        <v>13</v>
      </c>
      <c r="F3450" t="s">
        <v>30</v>
      </c>
      <c r="G3450">
        <v>1</v>
      </c>
      <c r="H3450">
        <v>13.0863</v>
      </c>
      <c r="I3450">
        <v>34.99</v>
      </c>
    </row>
    <row r="3451" spans="1:9" x14ac:dyDescent="0.25">
      <c r="A3451" t="s">
        <v>2751</v>
      </c>
      <c r="B3451" t="s">
        <v>2719</v>
      </c>
      <c r="C3451" t="s">
        <v>25</v>
      </c>
      <c r="D3451" t="s">
        <v>2752</v>
      </c>
      <c r="E3451" t="s">
        <v>13</v>
      </c>
      <c r="F3451" t="s">
        <v>30</v>
      </c>
      <c r="G3451">
        <v>1</v>
      </c>
      <c r="H3451">
        <v>3.3622999999999998</v>
      </c>
      <c r="I3451">
        <v>8.99</v>
      </c>
    </row>
    <row r="3452" spans="1:9" x14ac:dyDescent="0.25">
      <c r="A3452" t="s">
        <v>2753</v>
      </c>
      <c r="B3452" t="s">
        <v>2719</v>
      </c>
      <c r="C3452" t="s">
        <v>15</v>
      </c>
      <c r="D3452" t="s">
        <v>2754</v>
      </c>
      <c r="E3452" t="s">
        <v>18</v>
      </c>
      <c r="F3452" t="s">
        <v>30</v>
      </c>
      <c r="G3452">
        <v>1</v>
      </c>
      <c r="H3452">
        <v>3.7363</v>
      </c>
      <c r="I3452">
        <v>9.99</v>
      </c>
    </row>
    <row r="3453" spans="1:9" x14ac:dyDescent="0.25">
      <c r="A3453" t="s">
        <v>2753</v>
      </c>
      <c r="B3453" t="s">
        <v>2719</v>
      </c>
      <c r="C3453" t="s">
        <v>15</v>
      </c>
      <c r="D3453" t="s">
        <v>2754</v>
      </c>
      <c r="E3453" t="s">
        <v>18</v>
      </c>
      <c r="F3453" t="s">
        <v>30</v>
      </c>
      <c r="G3453">
        <v>1</v>
      </c>
      <c r="H3453">
        <v>1.8663000000000001</v>
      </c>
      <c r="I3453">
        <v>4.99</v>
      </c>
    </row>
    <row r="3454" spans="1:9" x14ac:dyDescent="0.25">
      <c r="A3454" t="s">
        <v>2755</v>
      </c>
      <c r="B3454" t="s">
        <v>2719</v>
      </c>
      <c r="C3454" t="s">
        <v>25</v>
      </c>
      <c r="D3454" t="s">
        <v>2756</v>
      </c>
      <c r="E3454" t="s">
        <v>13</v>
      </c>
      <c r="F3454" t="s">
        <v>33</v>
      </c>
      <c r="G3454">
        <v>1</v>
      </c>
      <c r="H3454">
        <v>26.176300000000001</v>
      </c>
      <c r="I3454">
        <v>69.989999999999995</v>
      </c>
    </row>
    <row r="3455" spans="1:9" x14ac:dyDescent="0.25">
      <c r="A3455" t="s">
        <v>2755</v>
      </c>
      <c r="B3455" t="s">
        <v>2719</v>
      </c>
      <c r="C3455" t="s">
        <v>25</v>
      </c>
      <c r="D3455" t="s">
        <v>2756</v>
      </c>
      <c r="E3455" t="s">
        <v>13</v>
      </c>
      <c r="F3455" t="s">
        <v>33</v>
      </c>
      <c r="G3455">
        <v>1</v>
      </c>
      <c r="H3455">
        <v>41.572299999999998</v>
      </c>
      <c r="I3455">
        <v>53.99</v>
      </c>
    </row>
    <row r="3456" spans="1:9" x14ac:dyDescent="0.25">
      <c r="A3456" t="s">
        <v>2757</v>
      </c>
      <c r="B3456" t="s">
        <v>2719</v>
      </c>
      <c r="C3456" t="s">
        <v>25</v>
      </c>
      <c r="D3456" t="s">
        <v>2758</v>
      </c>
      <c r="E3456" t="s">
        <v>18</v>
      </c>
      <c r="F3456" t="s">
        <v>30</v>
      </c>
      <c r="G3456">
        <v>1</v>
      </c>
      <c r="H3456">
        <v>26.176300000000001</v>
      </c>
      <c r="I3456">
        <v>69.989999999999995</v>
      </c>
    </row>
    <row r="3457" spans="1:9" x14ac:dyDescent="0.25">
      <c r="A3457" t="s">
        <v>2757</v>
      </c>
      <c r="B3457" t="s">
        <v>2719</v>
      </c>
      <c r="C3457" t="s">
        <v>25</v>
      </c>
      <c r="D3457" t="s">
        <v>2758</v>
      </c>
      <c r="E3457" t="s">
        <v>18</v>
      </c>
      <c r="F3457" t="s">
        <v>30</v>
      </c>
      <c r="G3457">
        <v>1</v>
      </c>
      <c r="H3457">
        <v>38.4923</v>
      </c>
      <c r="I3457">
        <v>49.99</v>
      </c>
    </row>
    <row r="3458" spans="1:9" x14ac:dyDescent="0.25">
      <c r="A3458" t="s">
        <v>2759</v>
      </c>
      <c r="B3458" t="s">
        <v>2719</v>
      </c>
      <c r="C3458" t="s">
        <v>15</v>
      </c>
      <c r="D3458" t="s">
        <v>2760</v>
      </c>
      <c r="E3458" t="s">
        <v>18</v>
      </c>
      <c r="F3458" t="s">
        <v>30</v>
      </c>
      <c r="G3458">
        <v>1</v>
      </c>
      <c r="H3458">
        <v>1.8663000000000001</v>
      </c>
      <c r="I3458">
        <v>4.99</v>
      </c>
    </row>
    <row r="3459" spans="1:9" x14ac:dyDescent="0.25">
      <c r="A3459" t="s">
        <v>2761</v>
      </c>
      <c r="B3459" t="s">
        <v>2719</v>
      </c>
      <c r="C3459" t="s">
        <v>25</v>
      </c>
      <c r="D3459" t="s">
        <v>2762</v>
      </c>
      <c r="E3459" t="s">
        <v>13</v>
      </c>
      <c r="F3459" t="s">
        <v>30</v>
      </c>
      <c r="G3459">
        <v>1</v>
      </c>
      <c r="H3459">
        <v>26.176300000000001</v>
      </c>
      <c r="I3459">
        <v>69.989999999999995</v>
      </c>
    </row>
    <row r="3460" spans="1:9" x14ac:dyDescent="0.25">
      <c r="A3460" t="s">
        <v>2761</v>
      </c>
      <c r="B3460" t="s">
        <v>2719</v>
      </c>
      <c r="C3460" t="s">
        <v>25</v>
      </c>
      <c r="D3460" t="s">
        <v>2762</v>
      </c>
      <c r="E3460" t="s">
        <v>13</v>
      </c>
      <c r="F3460" t="s">
        <v>30</v>
      </c>
      <c r="G3460">
        <v>1</v>
      </c>
      <c r="H3460">
        <v>41.572299999999998</v>
      </c>
      <c r="I3460">
        <v>53.99</v>
      </c>
    </row>
    <row r="3461" spans="1:9" x14ac:dyDescent="0.25">
      <c r="A3461" t="s">
        <v>2761</v>
      </c>
      <c r="B3461" t="s">
        <v>2719</v>
      </c>
      <c r="C3461" t="s">
        <v>25</v>
      </c>
      <c r="D3461" t="s">
        <v>2762</v>
      </c>
      <c r="E3461" t="s">
        <v>13</v>
      </c>
      <c r="F3461" t="s">
        <v>30</v>
      </c>
      <c r="G3461">
        <v>1</v>
      </c>
      <c r="H3461">
        <v>9.1593</v>
      </c>
      <c r="I3461">
        <v>24.49</v>
      </c>
    </row>
    <row r="3462" spans="1:9" x14ac:dyDescent="0.25">
      <c r="A3462" t="s">
        <v>2763</v>
      </c>
      <c r="B3462" t="s">
        <v>2719</v>
      </c>
      <c r="C3462" t="s">
        <v>15</v>
      </c>
      <c r="D3462" t="s">
        <v>2764</v>
      </c>
      <c r="E3462" t="s">
        <v>13</v>
      </c>
      <c r="F3462" t="s">
        <v>30</v>
      </c>
      <c r="G3462">
        <v>1</v>
      </c>
      <c r="H3462">
        <v>1.8663000000000001</v>
      </c>
      <c r="I3462">
        <v>4.99</v>
      </c>
    </row>
    <row r="3463" spans="1:9" x14ac:dyDescent="0.25">
      <c r="A3463" t="s">
        <v>2763</v>
      </c>
      <c r="B3463" t="s">
        <v>2719</v>
      </c>
      <c r="C3463" t="s">
        <v>15</v>
      </c>
      <c r="D3463" t="s">
        <v>2764</v>
      </c>
      <c r="E3463" t="s">
        <v>13</v>
      </c>
      <c r="F3463" t="s">
        <v>30</v>
      </c>
      <c r="G3463">
        <v>1</v>
      </c>
      <c r="H3463">
        <v>13.0863</v>
      </c>
      <c r="I3463">
        <v>34.99</v>
      </c>
    </row>
    <row r="3464" spans="1:9" x14ac:dyDescent="0.25">
      <c r="A3464" t="s">
        <v>2765</v>
      </c>
      <c r="B3464" t="s">
        <v>2719</v>
      </c>
      <c r="C3464" t="s">
        <v>15</v>
      </c>
      <c r="D3464" t="s">
        <v>2766</v>
      </c>
      <c r="E3464" t="s">
        <v>13</v>
      </c>
      <c r="F3464" t="s">
        <v>30</v>
      </c>
      <c r="G3464">
        <v>1</v>
      </c>
      <c r="H3464">
        <v>1.8663000000000001</v>
      </c>
      <c r="I3464">
        <v>4.99</v>
      </c>
    </row>
    <row r="3465" spans="1:9" x14ac:dyDescent="0.25">
      <c r="A3465" t="s">
        <v>2765</v>
      </c>
      <c r="B3465" t="s">
        <v>2719</v>
      </c>
      <c r="C3465" t="s">
        <v>15</v>
      </c>
      <c r="D3465" t="s">
        <v>2766</v>
      </c>
      <c r="E3465" t="s">
        <v>13</v>
      </c>
      <c r="F3465" t="s">
        <v>30</v>
      </c>
      <c r="G3465">
        <v>1</v>
      </c>
      <c r="H3465">
        <v>13.0863</v>
      </c>
      <c r="I3465">
        <v>34.99</v>
      </c>
    </row>
    <row r="3466" spans="1:9" x14ac:dyDescent="0.25">
      <c r="A3466" t="s">
        <v>2767</v>
      </c>
      <c r="B3466" t="s">
        <v>2719</v>
      </c>
      <c r="C3466" t="s">
        <v>15</v>
      </c>
      <c r="D3466" t="s">
        <v>2768</v>
      </c>
      <c r="E3466" t="s">
        <v>18</v>
      </c>
      <c r="F3466" t="s">
        <v>30</v>
      </c>
      <c r="G3466">
        <v>1</v>
      </c>
      <c r="H3466">
        <v>1.8663000000000001</v>
      </c>
      <c r="I3466">
        <v>4.99</v>
      </c>
    </row>
    <row r="3467" spans="1:9" x14ac:dyDescent="0.25">
      <c r="A3467" t="s">
        <v>2767</v>
      </c>
      <c r="B3467" t="s">
        <v>2719</v>
      </c>
      <c r="C3467" t="s">
        <v>25</v>
      </c>
      <c r="D3467" t="s">
        <v>2768</v>
      </c>
      <c r="E3467" t="s">
        <v>18</v>
      </c>
      <c r="F3467" t="s">
        <v>30</v>
      </c>
      <c r="G3467">
        <v>1</v>
      </c>
      <c r="H3467">
        <v>41.572299999999998</v>
      </c>
      <c r="I3467">
        <v>53.99</v>
      </c>
    </row>
    <row r="3468" spans="1:9" x14ac:dyDescent="0.25">
      <c r="A3468" t="s">
        <v>2769</v>
      </c>
      <c r="B3468" t="s">
        <v>2719</v>
      </c>
      <c r="C3468" t="s">
        <v>15</v>
      </c>
      <c r="D3468" t="s">
        <v>2770</v>
      </c>
      <c r="E3468" t="s">
        <v>13</v>
      </c>
      <c r="F3468" t="s">
        <v>30</v>
      </c>
      <c r="G3468">
        <v>1</v>
      </c>
      <c r="H3468">
        <v>1.8663000000000001</v>
      </c>
      <c r="I3468">
        <v>4.99</v>
      </c>
    </row>
    <row r="3469" spans="1:9" x14ac:dyDescent="0.25">
      <c r="A3469" t="s">
        <v>2769</v>
      </c>
      <c r="B3469" t="s">
        <v>2719</v>
      </c>
      <c r="C3469" t="s">
        <v>15</v>
      </c>
      <c r="D3469" t="s">
        <v>2770</v>
      </c>
      <c r="E3469" t="s">
        <v>13</v>
      </c>
      <c r="F3469" t="s">
        <v>30</v>
      </c>
      <c r="G3469">
        <v>1</v>
      </c>
      <c r="H3469">
        <v>13.0863</v>
      </c>
      <c r="I3469">
        <v>34.99</v>
      </c>
    </row>
    <row r="3470" spans="1:9" x14ac:dyDescent="0.25">
      <c r="A3470" t="s">
        <v>2771</v>
      </c>
      <c r="B3470" t="s">
        <v>2719</v>
      </c>
      <c r="C3470" t="s">
        <v>15</v>
      </c>
      <c r="D3470" t="s">
        <v>2772</v>
      </c>
      <c r="E3470" t="s">
        <v>13</v>
      </c>
      <c r="F3470" t="s">
        <v>30</v>
      </c>
      <c r="G3470">
        <v>1</v>
      </c>
      <c r="H3470">
        <v>1.8663000000000001</v>
      </c>
      <c r="I3470">
        <v>4.99</v>
      </c>
    </row>
    <row r="3471" spans="1:9" x14ac:dyDescent="0.25">
      <c r="A3471" t="s">
        <v>2771</v>
      </c>
      <c r="B3471" t="s">
        <v>2719</v>
      </c>
      <c r="C3471" t="s">
        <v>15</v>
      </c>
      <c r="D3471" t="s">
        <v>2772</v>
      </c>
      <c r="E3471" t="s">
        <v>13</v>
      </c>
      <c r="F3471" t="s">
        <v>30</v>
      </c>
      <c r="G3471">
        <v>1</v>
      </c>
      <c r="H3471">
        <v>13.0863</v>
      </c>
      <c r="I3471">
        <v>34.99</v>
      </c>
    </row>
    <row r="3472" spans="1:9" x14ac:dyDescent="0.25">
      <c r="A3472" t="s">
        <v>2773</v>
      </c>
      <c r="B3472" t="s">
        <v>2719</v>
      </c>
      <c r="C3472" t="s">
        <v>15</v>
      </c>
      <c r="D3472" t="s">
        <v>2774</v>
      </c>
      <c r="E3472" t="s">
        <v>18</v>
      </c>
      <c r="F3472" t="s">
        <v>33</v>
      </c>
      <c r="G3472">
        <v>1</v>
      </c>
      <c r="H3472">
        <v>1.8663000000000001</v>
      </c>
      <c r="I3472">
        <v>4.99</v>
      </c>
    </row>
    <row r="3473" spans="1:9" x14ac:dyDescent="0.25">
      <c r="A3473" t="s">
        <v>2773</v>
      </c>
      <c r="B3473" t="s">
        <v>2719</v>
      </c>
      <c r="C3473" t="s">
        <v>15</v>
      </c>
      <c r="D3473" t="s">
        <v>2774</v>
      </c>
      <c r="E3473" t="s">
        <v>18</v>
      </c>
      <c r="F3473" t="s">
        <v>33</v>
      </c>
      <c r="G3473">
        <v>1</v>
      </c>
      <c r="H3473">
        <v>20.566299999999998</v>
      </c>
      <c r="I3473">
        <v>54.99</v>
      </c>
    </row>
    <row r="3474" spans="1:9" x14ac:dyDescent="0.25">
      <c r="A3474" t="s">
        <v>2775</v>
      </c>
      <c r="B3474" t="s">
        <v>2719</v>
      </c>
      <c r="C3474" t="s">
        <v>15</v>
      </c>
      <c r="D3474" t="s">
        <v>2241</v>
      </c>
      <c r="E3474" t="s">
        <v>18</v>
      </c>
      <c r="F3474" t="s">
        <v>33</v>
      </c>
      <c r="G3474">
        <v>1</v>
      </c>
      <c r="H3474">
        <v>1.8663000000000001</v>
      </c>
      <c r="I3474">
        <v>4.99</v>
      </c>
    </row>
    <row r="3475" spans="1:9" x14ac:dyDescent="0.25">
      <c r="A3475" t="s">
        <v>2775</v>
      </c>
      <c r="B3475" t="s">
        <v>2719</v>
      </c>
      <c r="C3475" t="s">
        <v>15</v>
      </c>
      <c r="D3475" t="s">
        <v>2241</v>
      </c>
      <c r="E3475" t="s">
        <v>18</v>
      </c>
      <c r="F3475" t="s">
        <v>33</v>
      </c>
      <c r="G3475">
        <v>1</v>
      </c>
      <c r="H3475">
        <v>13.0863</v>
      </c>
      <c r="I3475">
        <v>34.99</v>
      </c>
    </row>
    <row r="3476" spans="1:9" x14ac:dyDescent="0.25">
      <c r="A3476" t="s">
        <v>2775</v>
      </c>
      <c r="B3476" t="s">
        <v>2719</v>
      </c>
      <c r="C3476" t="s">
        <v>25</v>
      </c>
      <c r="D3476" t="s">
        <v>2241</v>
      </c>
      <c r="E3476" t="s">
        <v>18</v>
      </c>
      <c r="F3476" t="s">
        <v>33</v>
      </c>
      <c r="G3476">
        <v>1</v>
      </c>
      <c r="H3476">
        <v>9.1593</v>
      </c>
      <c r="I3476">
        <v>24.49</v>
      </c>
    </row>
    <row r="3477" spans="1:9" x14ac:dyDescent="0.25">
      <c r="A3477" t="s">
        <v>2776</v>
      </c>
      <c r="B3477" t="s">
        <v>2719</v>
      </c>
      <c r="C3477" t="s">
        <v>15</v>
      </c>
      <c r="D3477" t="s">
        <v>2777</v>
      </c>
      <c r="E3477" t="s">
        <v>13</v>
      </c>
      <c r="F3477" t="s">
        <v>33</v>
      </c>
      <c r="G3477">
        <v>1</v>
      </c>
      <c r="H3477">
        <v>1.8663000000000001</v>
      </c>
      <c r="I3477">
        <v>4.99</v>
      </c>
    </row>
    <row r="3478" spans="1:9" x14ac:dyDescent="0.25">
      <c r="A3478" t="s">
        <v>2776</v>
      </c>
      <c r="B3478" t="s">
        <v>2719</v>
      </c>
      <c r="C3478" t="s">
        <v>15</v>
      </c>
      <c r="D3478" t="s">
        <v>2777</v>
      </c>
      <c r="E3478" t="s">
        <v>13</v>
      </c>
      <c r="F3478" t="s">
        <v>33</v>
      </c>
      <c r="G3478">
        <v>1</v>
      </c>
      <c r="H3478">
        <v>13.0863</v>
      </c>
      <c r="I3478">
        <v>34.99</v>
      </c>
    </row>
    <row r="3479" spans="1:9" x14ac:dyDescent="0.25">
      <c r="A3479" t="s">
        <v>2778</v>
      </c>
      <c r="B3479" t="s">
        <v>2719</v>
      </c>
      <c r="C3479" t="s">
        <v>15</v>
      </c>
      <c r="D3479" t="s">
        <v>2779</v>
      </c>
      <c r="E3479" t="s">
        <v>18</v>
      </c>
      <c r="F3479" t="s">
        <v>30</v>
      </c>
      <c r="G3479">
        <v>1</v>
      </c>
      <c r="H3479">
        <v>8.2204999999999995</v>
      </c>
      <c r="I3479">
        <v>21.98</v>
      </c>
    </row>
    <row r="3480" spans="1:9" x14ac:dyDescent="0.25">
      <c r="A3480" t="s">
        <v>2778</v>
      </c>
      <c r="B3480" t="s">
        <v>2719</v>
      </c>
      <c r="C3480" t="s">
        <v>15</v>
      </c>
      <c r="D3480" t="s">
        <v>2779</v>
      </c>
      <c r="E3480" t="s">
        <v>18</v>
      </c>
      <c r="F3480" t="s">
        <v>30</v>
      </c>
      <c r="G3480">
        <v>1</v>
      </c>
      <c r="H3480">
        <v>3.7363</v>
      </c>
      <c r="I3480">
        <v>9.99</v>
      </c>
    </row>
    <row r="3481" spans="1:9" x14ac:dyDescent="0.25">
      <c r="A3481" t="s">
        <v>2778</v>
      </c>
      <c r="B3481" t="s">
        <v>2719</v>
      </c>
      <c r="C3481" t="s">
        <v>15</v>
      </c>
      <c r="D3481" t="s">
        <v>2779</v>
      </c>
      <c r="E3481" t="s">
        <v>18</v>
      </c>
      <c r="F3481" t="s">
        <v>30</v>
      </c>
      <c r="G3481">
        <v>1</v>
      </c>
      <c r="H3481">
        <v>1.8663000000000001</v>
      </c>
      <c r="I3481">
        <v>4.99</v>
      </c>
    </row>
    <row r="3482" spans="1:9" x14ac:dyDescent="0.25">
      <c r="A3482" t="s">
        <v>2780</v>
      </c>
      <c r="B3482" t="s">
        <v>2719</v>
      </c>
      <c r="C3482" t="s">
        <v>15</v>
      </c>
      <c r="D3482" t="s">
        <v>2781</v>
      </c>
      <c r="E3482" t="s">
        <v>18</v>
      </c>
      <c r="F3482" t="s">
        <v>14</v>
      </c>
      <c r="G3482">
        <v>1</v>
      </c>
      <c r="H3482">
        <v>9.3462999999999994</v>
      </c>
      <c r="I3482">
        <v>24.99</v>
      </c>
    </row>
    <row r="3483" spans="1:9" x14ac:dyDescent="0.25">
      <c r="A3483" t="s">
        <v>2782</v>
      </c>
      <c r="B3483" t="s">
        <v>2719</v>
      </c>
      <c r="C3483" t="s">
        <v>15</v>
      </c>
      <c r="D3483" t="s">
        <v>2783</v>
      </c>
      <c r="E3483" t="s">
        <v>13</v>
      </c>
      <c r="F3483" t="s">
        <v>19</v>
      </c>
      <c r="G3483">
        <v>1</v>
      </c>
      <c r="H3483">
        <v>12.192399999999999</v>
      </c>
      <c r="I3483">
        <v>32.6</v>
      </c>
    </row>
    <row r="3484" spans="1:9" x14ac:dyDescent="0.25">
      <c r="A3484" t="s">
        <v>2784</v>
      </c>
      <c r="B3484" t="s">
        <v>2719</v>
      </c>
      <c r="C3484" t="s">
        <v>15</v>
      </c>
      <c r="D3484" t="s">
        <v>2785</v>
      </c>
      <c r="E3484" t="s">
        <v>13</v>
      </c>
      <c r="F3484" t="s">
        <v>14</v>
      </c>
      <c r="G3484">
        <v>1</v>
      </c>
      <c r="H3484">
        <v>1.4923</v>
      </c>
      <c r="I3484">
        <v>3.99</v>
      </c>
    </row>
    <row r="3485" spans="1:9" x14ac:dyDescent="0.25">
      <c r="A3485" t="s">
        <v>2784</v>
      </c>
      <c r="B3485" t="s">
        <v>2719</v>
      </c>
      <c r="C3485" t="s">
        <v>15</v>
      </c>
      <c r="D3485" t="s">
        <v>2785</v>
      </c>
      <c r="E3485" t="s">
        <v>13</v>
      </c>
      <c r="F3485" t="s">
        <v>14</v>
      </c>
      <c r="G3485">
        <v>1</v>
      </c>
      <c r="H3485">
        <v>13.0863</v>
      </c>
      <c r="I3485">
        <v>34.99</v>
      </c>
    </row>
    <row r="3486" spans="1:9" x14ac:dyDescent="0.25">
      <c r="A3486" t="s">
        <v>2786</v>
      </c>
      <c r="B3486" t="s">
        <v>2719</v>
      </c>
      <c r="C3486" t="s">
        <v>15</v>
      </c>
      <c r="D3486" t="s">
        <v>2787</v>
      </c>
      <c r="E3486" t="s">
        <v>13</v>
      </c>
      <c r="F3486" t="s">
        <v>22</v>
      </c>
      <c r="G3486">
        <v>1</v>
      </c>
      <c r="H3486">
        <v>1.4923</v>
      </c>
      <c r="I3486">
        <v>3.99</v>
      </c>
    </row>
    <row r="3487" spans="1:9" x14ac:dyDescent="0.25">
      <c r="A3487" t="s">
        <v>2786</v>
      </c>
      <c r="B3487" t="s">
        <v>2719</v>
      </c>
      <c r="C3487" t="s">
        <v>15</v>
      </c>
      <c r="D3487" t="s">
        <v>2787</v>
      </c>
      <c r="E3487" t="s">
        <v>13</v>
      </c>
      <c r="F3487" t="s">
        <v>22</v>
      </c>
      <c r="G3487">
        <v>1</v>
      </c>
      <c r="H3487">
        <v>8.0373000000000001</v>
      </c>
      <c r="I3487">
        <v>21.49</v>
      </c>
    </row>
    <row r="3488" spans="1:9" x14ac:dyDescent="0.25">
      <c r="A3488" t="s">
        <v>2786</v>
      </c>
      <c r="B3488" t="s">
        <v>2719</v>
      </c>
      <c r="C3488" t="s">
        <v>15</v>
      </c>
      <c r="D3488" t="s">
        <v>2787</v>
      </c>
      <c r="E3488" t="s">
        <v>13</v>
      </c>
      <c r="F3488" t="s">
        <v>22</v>
      </c>
      <c r="G3488">
        <v>1</v>
      </c>
      <c r="H3488">
        <v>13.0863</v>
      </c>
      <c r="I3488">
        <v>34.99</v>
      </c>
    </row>
    <row r="3489" spans="1:9" x14ac:dyDescent="0.25">
      <c r="A3489" t="s">
        <v>2786</v>
      </c>
      <c r="B3489" t="s">
        <v>2719</v>
      </c>
      <c r="C3489" t="s">
        <v>25</v>
      </c>
      <c r="D3489" t="s">
        <v>2787</v>
      </c>
      <c r="E3489" t="s">
        <v>13</v>
      </c>
      <c r="F3489" t="s">
        <v>22</v>
      </c>
      <c r="G3489">
        <v>1</v>
      </c>
      <c r="H3489">
        <v>38.4923</v>
      </c>
      <c r="I3489">
        <v>49.99</v>
      </c>
    </row>
    <row r="3490" spans="1:9" x14ac:dyDescent="0.25">
      <c r="A3490" t="s">
        <v>2788</v>
      </c>
      <c r="B3490" t="s">
        <v>2719</v>
      </c>
      <c r="C3490" t="s">
        <v>15</v>
      </c>
      <c r="D3490" t="s">
        <v>2789</v>
      </c>
      <c r="E3490" t="s">
        <v>13</v>
      </c>
      <c r="F3490" t="s">
        <v>22</v>
      </c>
      <c r="G3490">
        <v>1</v>
      </c>
      <c r="H3490">
        <v>8.0373000000000001</v>
      </c>
      <c r="I3490">
        <v>21.49</v>
      </c>
    </row>
    <row r="3491" spans="1:9" x14ac:dyDescent="0.25">
      <c r="A3491" t="s">
        <v>2788</v>
      </c>
      <c r="B3491" t="s">
        <v>2719</v>
      </c>
      <c r="C3491" t="s">
        <v>15</v>
      </c>
      <c r="D3491" t="s">
        <v>2789</v>
      </c>
      <c r="E3491" t="s">
        <v>13</v>
      </c>
      <c r="F3491" t="s">
        <v>22</v>
      </c>
      <c r="G3491">
        <v>1</v>
      </c>
      <c r="H3491">
        <v>1.4923</v>
      </c>
      <c r="I3491">
        <v>3.99</v>
      </c>
    </row>
    <row r="3492" spans="1:9" x14ac:dyDescent="0.25">
      <c r="A3492" t="s">
        <v>2788</v>
      </c>
      <c r="B3492" t="s">
        <v>2719</v>
      </c>
      <c r="C3492" t="s">
        <v>15</v>
      </c>
      <c r="D3492" t="s">
        <v>2789</v>
      </c>
      <c r="E3492" t="s">
        <v>13</v>
      </c>
      <c r="F3492" t="s">
        <v>22</v>
      </c>
      <c r="G3492">
        <v>1</v>
      </c>
      <c r="H3492">
        <v>13.0863</v>
      </c>
      <c r="I3492">
        <v>34.99</v>
      </c>
    </row>
    <row r="3493" spans="1:9" x14ac:dyDescent="0.25">
      <c r="A3493" t="s">
        <v>2790</v>
      </c>
      <c r="B3493" t="s">
        <v>2719</v>
      </c>
      <c r="C3493" t="s">
        <v>15</v>
      </c>
      <c r="D3493" t="s">
        <v>2791</v>
      </c>
      <c r="E3493" t="s">
        <v>13</v>
      </c>
      <c r="F3493" t="s">
        <v>19</v>
      </c>
      <c r="G3493">
        <v>1</v>
      </c>
      <c r="H3493">
        <v>8.0373000000000001</v>
      </c>
      <c r="I3493">
        <v>21.49</v>
      </c>
    </row>
    <row r="3494" spans="1:9" x14ac:dyDescent="0.25">
      <c r="A3494" t="s">
        <v>2790</v>
      </c>
      <c r="B3494" t="s">
        <v>2719</v>
      </c>
      <c r="C3494" t="s">
        <v>25</v>
      </c>
      <c r="D3494" t="s">
        <v>2791</v>
      </c>
      <c r="E3494" t="s">
        <v>13</v>
      </c>
      <c r="F3494" t="s">
        <v>19</v>
      </c>
      <c r="G3494">
        <v>1</v>
      </c>
      <c r="H3494">
        <v>6.9222999999999999</v>
      </c>
      <c r="I3494">
        <v>8.99</v>
      </c>
    </row>
    <row r="3495" spans="1:9" x14ac:dyDescent="0.25">
      <c r="A3495" t="s">
        <v>2792</v>
      </c>
      <c r="B3495" t="s">
        <v>2719</v>
      </c>
      <c r="C3495" t="s">
        <v>15</v>
      </c>
      <c r="D3495" t="s">
        <v>2793</v>
      </c>
      <c r="E3495" t="s">
        <v>13</v>
      </c>
      <c r="F3495" t="s">
        <v>19</v>
      </c>
      <c r="G3495">
        <v>1</v>
      </c>
      <c r="H3495">
        <v>1.4923</v>
      </c>
      <c r="I3495">
        <v>3.99</v>
      </c>
    </row>
    <row r="3496" spans="1:9" x14ac:dyDescent="0.25">
      <c r="A3496" t="s">
        <v>2794</v>
      </c>
      <c r="B3496" t="s">
        <v>2719</v>
      </c>
      <c r="C3496" t="s">
        <v>15</v>
      </c>
      <c r="D3496" t="s">
        <v>2795</v>
      </c>
      <c r="E3496" t="s">
        <v>13</v>
      </c>
      <c r="F3496" t="s">
        <v>19</v>
      </c>
      <c r="G3496">
        <v>1</v>
      </c>
      <c r="H3496">
        <v>1.8663000000000001</v>
      </c>
      <c r="I3496">
        <v>4.99</v>
      </c>
    </row>
    <row r="3497" spans="1:9" x14ac:dyDescent="0.25">
      <c r="A3497" t="s">
        <v>2794</v>
      </c>
      <c r="B3497" t="s">
        <v>2719</v>
      </c>
      <c r="C3497" t="s">
        <v>25</v>
      </c>
      <c r="D3497" t="s">
        <v>2795</v>
      </c>
      <c r="E3497" t="s">
        <v>13</v>
      </c>
      <c r="F3497" t="s">
        <v>19</v>
      </c>
      <c r="G3497">
        <v>1</v>
      </c>
      <c r="H3497">
        <v>41.572299999999998</v>
      </c>
      <c r="I3497">
        <v>53.99</v>
      </c>
    </row>
    <row r="3498" spans="1:9" x14ac:dyDescent="0.25">
      <c r="A3498" t="s">
        <v>2796</v>
      </c>
      <c r="B3498" t="s">
        <v>2719</v>
      </c>
      <c r="C3498" t="s">
        <v>25</v>
      </c>
      <c r="D3498" t="s">
        <v>2797</v>
      </c>
      <c r="E3498" t="s">
        <v>18</v>
      </c>
      <c r="F3498" t="s">
        <v>14</v>
      </c>
      <c r="G3498">
        <v>1</v>
      </c>
      <c r="H3498">
        <v>6.9222999999999999</v>
      </c>
      <c r="I3498">
        <v>8.99</v>
      </c>
    </row>
    <row r="3499" spans="1:9" x14ac:dyDescent="0.25">
      <c r="A3499" t="s">
        <v>2796</v>
      </c>
      <c r="B3499" t="s">
        <v>2719</v>
      </c>
      <c r="C3499" t="s">
        <v>15</v>
      </c>
      <c r="D3499" t="s">
        <v>2797</v>
      </c>
      <c r="E3499" t="s">
        <v>18</v>
      </c>
      <c r="F3499" t="s">
        <v>14</v>
      </c>
      <c r="G3499">
        <v>1</v>
      </c>
      <c r="H3499">
        <v>8.0373000000000001</v>
      </c>
      <c r="I3499">
        <v>21.49</v>
      </c>
    </row>
    <row r="3500" spans="1:9" x14ac:dyDescent="0.25">
      <c r="A3500" t="s">
        <v>2798</v>
      </c>
      <c r="B3500" t="s">
        <v>2719</v>
      </c>
      <c r="C3500" t="s">
        <v>15</v>
      </c>
      <c r="D3500" t="s">
        <v>2799</v>
      </c>
      <c r="E3500" t="s">
        <v>13</v>
      </c>
      <c r="F3500" t="s">
        <v>22</v>
      </c>
      <c r="G3500">
        <v>1</v>
      </c>
      <c r="H3500">
        <v>8.0373000000000001</v>
      </c>
      <c r="I3500">
        <v>21.49</v>
      </c>
    </row>
    <row r="3501" spans="1:9" x14ac:dyDescent="0.25">
      <c r="A3501" t="s">
        <v>2798</v>
      </c>
      <c r="B3501" t="s">
        <v>2719</v>
      </c>
      <c r="C3501" t="s">
        <v>15</v>
      </c>
      <c r="D3501" t="s">
        <v>2799</v>
      </c>
      <c r="E3501" t="s">
        <v>13</v>
      </c>
      <c r="F3501" t="s">
        <v>22</v>
      </c>
      <c r="G3501">
        <v>1</v>
      </c>
      <c r="H3501">
        <v>1.4923</v>
      </c>
      <c r="I3501">
        <v>3.99</v>
      </c>
    </row>
    <row r="3502" spans="1:9" x14ac:dyDescent="0.25">
      <c r="A3502" t="s">
        <v>2800</v>
      </c>
      <c r="B3502" t="s">
        <v>2719</v>
      </c>
      <c r="C3502" t="s">
        <v>15</v>
      </c>
      <c r="D3502" t="s">
        <v>2801</v>
      </c>
      <c r="E3502" t="s">
        <v>13</v>
      </c>
      <c r="F3502" t="s">
        <v>19</v>
      </c>
      <c r="G3502">
        <v>1</v>
      </c>
      <c r="H3502">
        <v>1.8663000000000001</v>
      </c>
      <c r="I3502">
        <v>4.99</v>
      </c>
    </row>
    <row r="3503" spans="1:9" x14ac:dyDescent="0.25">
      <c r="A3503" t="s">
        <v>2800</v>
      </c>
      <c r="B3503" t="s">
        <v>2719</v>
      </c>
      <c r="C3503" t="s">
        <v>15</v>
      </c>
      <c r="D3503" t="s">
        <v>2801</v>
      </c>
      <c r="E3503" t="s">
        <v>13</v>
      </c>
      <c r="F3503" t="s">
        <v>19</v>
      </c>
      <c r="G3503">
        <v>1</v>
      </c>
      <c r="H3503">
        <v>0.85650000000000004</v>
      </c>
      <c r="I3503">
        <v>2.29</v>
      </c>
    </row>
    <row r="3504" spans="1:9" x14ac:dyDescent="0.25">
      <c r="A3504" t="s">
        <v>2802</v>
      </c>
      <c r="B3504" t="s">
        <v>2719</v>
      </c>
      <c r="C3504" t="s">
        <v>15</v>
      </c>
      <c r="D3504" t="s">
        <v>2803</v>
      </c>
      <c r="E3504" t="s">
        <v>13</v>
      </c>
      <c r="F3504" t="s">
        <v>22</v>
      </c>
      <c r="G3504">
        <v>1</v>
      </c>
      <c r="H3504">
        <v>1.8663000000000001</v>
      </c>
      <c r="I3504">
        <v>4.99</v>
      </c>
    </row>
    <row r="3505" spans="1:9" x14ac:dyDescent="0.25">
      <c r="A3505" t="s">
        <v>2802</v>
      </c>
      <c r="B3505" t="s">
        <v>2719</v>
      </c>
      <c r="C3505" t="s">
        <v>15</v>
      </c>
      <c r="D3505" t="s">
        <v>2803</v>
      </c>
      <c r="E3505" t="s">
        <v>13</v>
      </c>
      <c r="F3505" t="s">
        <v>22</v>
      </c>
      <c r="G3505">
        <v>1</v>
      </c>
      <c r="H3505">
        <v>0.85650000000000004</v>
      </c>
      <c r="I3505">
        <v>2.29</v>
      </c>
    </row>
    <row r="3506" spans="1:9" x14ac:dyDescent="0.25">
      <c r="A3506" t="s">
        <v>2804</v>
      </c>
      <c r="B3506" t="s">
        <v>2719</v>
      </c>
      <c r="C3506" t="s">
        <v>15</v>
      </c>
      <c r="D3506" t="s">
        <v>2805</v>
      </c>
      <c r="E3506" t="s">
        <v>18</v>
      </c>
      <c r="F3506" t="s">
        <v>30</v>
      </c>
      <c r="G3506">
        <v>1</v>
      </c>
      <c r="H3506">
        <v>13.09</v>
      </c>
      <c r="I3506">
        <v>35</v>
      </c>
    </row>
    <row r="3507" spans="1:9" x14ac:dyDescent="0.25">
      <c r="A3507" t="s">
        <v>2804</v>
      </c>
      <c r="B3507" t="s">
        <v>2719</v>
      </c>
      <c r="C3507" t="s">
        <v>15</v>
      </c>
      <c r="D3507" t="s">
        <v>2805</v>
      </c>
      <c r="E3507" t="s">
        <v>18</v>
      </c>
      <c r="F3507" t="s">
        <v>30</v>
      </c>
      <c r="G3507">
        <v>1</v>
      </c>
      <c r="H3507">
        <v>1.8663000000000001</v>
      </c>
      <c r="I3507">
        <v>4.99</v>
      </c>
    </row>
    <row r="3508" spans="1:9" x14ac:dyDescent="0.25">
      <c r="A3508" t="s">
        <v>2804</v>
      </c>
      <c r="B3508" t="s">
        <v>2719</v>
      </c>
      <c r="C3508" t="s">
        <v>15</v>
      </c>
      <c r="D3508" t="s">
        <v>2805</v>
      </c>
      <c r="E3508" t="s">
        <v>18</v>
      </c>
      <c r="F3508" t="s">
        <v>30</v>
      </c>
      <c r="G3508">
        <v>1</v>
      </c>
      <c r="H3508">
        <v>13.0863</v>
      </c>
      <c r="I3508">
        <v>34.99</v>
      </c>
    </row>
    <row r="3509" spans="1:9" x14ac:dyDescent="0.25">
      <c r="A3509" t="s">
        <v>2806</v>
      </c>
      <c r="B3509" t="s">
        <v>2719</v>
      </c>
      <c r="C3509" t="s">
        <v>15</v>
      </c>
      <c r="D3509" t="s">
        <v>2807</v>
      </c>
      <c r="E3509" t="s">
        <v>18</v>
      </c>
      <c r="F3509" t="s">
        <v>30</v>
      </c>
      <c r="G3509">
        <v>1</v>
      </c>
      <c r="H3509">
        <v>1.8663000000000001</v>
      </c>
      <c r="I3509">
        <v>4.99</v>
      </c>
    </row>
    <row r="3510" spans="1:9" x14ac:dyDescent="0.25">
      <c r="A3510" t="s">
        <v>2806</v>
      </c>
      <c r="B3510" t="s">
        <v>2719</v>
      </c>
      <c r="C3510" t="s">
        <v>15</v>
      </c>
      <c r="D3510" t="s">
        <v>2807</v>
      </c>
      <c r="E3510" t="s">
        <v>18</v>
      </c>
      <c r="F3510" t="s">
        <v>30</v>
      </c>
      <c r="G3510">
        <v>1</v>
      </c>
      <c r="H3510">
        <v>13.09</v>
      </c>
      <c r="I3510">
        <v>35</v>
      </c>
    </row>
    <row r="3511" spans="1:9" x14ac:dyDescent="0.25">
      <c r="A3511" t="s">
        <v>2806</v>
      </c>
      <c r="B3511" t="s">
        <v>2719</v>
      </c>
      <c r="C3511" t="s">
        <v>15</v>
      </c>
      <c r="D3511" t="s">
        <v>2807</v>
      </c>
      <c r="E3511" t="s">
        <v>18</v>
      </c>
      <c r="F3511" t="s">
        <v>30</v>
      </c>
      <c r="G3511">
        <v>1</v>
      </c>
      <c r="H3511">
        <v>0.85650000000000004</v>
      </c>
      <c r="I3511">
        <v>2.29</v>
      </c>
    </row>
    <row r="3512" spans="1:9" x14ac:dyDescent="0.25">
      <c r="A3512" t="s">
        <v>2808</v>
      </c>
      <c r="B3512" t="s">
        <v>2719</v>
      </c>
      <c r="C3512" t="s">
        <v>15</v>
      </c>
      <c r="D3512" t="s">
        <v>2809</v>
      </c>
      <c r="E3512" t="s">
        <v>18</v>
      </c>
      <c r="F3512" t="s">
        <v>30</v>
      </c>
      <c r="G3512">
        <v>1</v>
      </c>
      <c r="H3512">
        <v>8.2204999999999995</v>
      </c>
      <c r="I3512">
        <v>21.98</v>
      </c>
    </row>
    <row r="3513" spans="1:9" x14ac:dyDescent="0.25">
      <c r="A3513" t="s">
        <v>2808</v>
      </c>
      <c r="B3513" t="s">
        <v>2719</v>
      </c>
      <c r="C3513" t="s">
        <v>15</v>
      </c>
      <c r="D3513" t="s">
        <v>2809</v>
      </c>
      <c r="E3513" t="s">
        <v>18</v>
      </c>
      <c r="F3513" t="s">
        <v>30</v>
      </c>
      <c r="G3513">
        <v>1</v>
      </c>
      <c r="H3513">
        <v>44.88</v>
      </c>
      <c r="I3513">
        <v>120</v>
      </c>
    </row>
    <row r="3514" spans="1:9" x14ac:dyDescent="0.25">
      <c r="A3514" t="s">
        <v>2810</v>
      </c>
      <c r="B3514" t="s">
        <v>2719</v>
      </c>
      <c r="C3514" t="s">
        <v>11</v>
      </c>
      <c r="D3514" t="s">
        <v>2811</v>
      </c>
      <c r="E3514" t="s">
        <v>13</v>
      </c>
      <c r="F3514" t="s">
        <v>30</v>
      </c>
      <c r="G3514">
        <v>1</v>
      </c>
      <c r="H3514">
        <v>1265.6195</v>
      </c>
      <c r="I3514">
        <v>2319.9899999999998</v>
      </c>
    </row>
    <row r="3515" spans="1:9" x14ac:dyDescent="0.25">
      <c r="A3515" t="s">
        <v>2812</v>
      </c>
      <c r="B3515" t="s">
        <v>2719</v>
      </c>
      <c r="C3515" t="s">
        <v>11</v>
      </c>
      <c r="D3515" t="s">
        <v>2813</v>
      </c>
      <c r="E3515" t="s">
        <v>18</v>
      </c>
      <c r="F3515" t="s">
        <v>33</v>
      </c>
      <c r="G3515">
        <v>1</v>
      </c>
      <c r="H3515">
        <v>1265.6195</v>
      </c>
      <c r="I3515">
        <v>2319.9899999999998</v>
      </c>
    </row>
    <row r="3516" spans="1:9" x14ac:dyDescent="0.25">
      <c r="A3516" t="s">
        <v>2812</v>
      </c>
      <c r="B3516" t="s">
        <v>2719</v>
      </c>
      <c r="C3516" t="s">
        <v>15</v>
      </c>
      <c r="D3516" t="s">
        <v>2813</v>
      </c>
      <c r="E3516" t="s">
        <v>18</v>
      </c>
      <c r="F3516" t="s">
        <v>33</v>
      </c>
      <c r="G3516">
        <v>1</v>
      </c>
      <c r="H3516">
        <v>8.2204999999999995</v>
      </c>
      <c r="I3516">
        <v>21.98</v>
      </c>
    </row>
    <row r="3517" spans="1:9" x14ac:dyDescent="0.25">
      <c r="A3517" t="s">
        <v>2812</v>
      </c>
      <c r="B3517" t="s">
        <v>2719</v>
      </c>
      <c r="C3517" t="s">
        <v>15</v>
      </c>
      <c r="D3517" t="s">
        <v>2813</v>
      </c>
      <c r="E3517" t="s">
        <v>18</v>
      </c>
      <c r="F3517" t="s">
        <v>33</v>
      </c>
      <c r="G3517">
        <v>1</v>
      </c>
      <c r="H3517">
        <v>3.7363</v>
      </c>
      <c r="I3517">
        <v>9.99</v>
      </c>
    </row>
    <row r="3518" spans="1:9" x14ac:dyDescent="0.25">
      <c r="A3518" t="s">
        <v>2812</v>
      </c>
      <c r="B3518" t="s">
        <v>2719</v>
      </c>
      <c r="C3518" t="s">
        <v>15</v>
      </c>
      <c r="D3518" t="s">
        <v>2813</v>
      </c>
      <c r="E3518" t="s">
        <v>18</v>
      </c>
      <c r="F3518" t="s">
        <v>33</v>
      </c>
      <c r="G3518">
        <v>1</v>
      </c>
      <c r="H3518">
        <v>1.8663000000000001</v>
      </c>
      <c r="I3518">
        <v>4.99</v>
      </c>
    </row>
    <row r="3519" spans="1:9" x14ac:dyDescent="0.25">
      <c r="A3519" t="s">
        <v>2812</v>
      </c>
      <c r="B3519" t="s">
        <v>2719</v>
      </c>
      <c r="C3519" t="s">
        <v>25</v>
      </c>
      <c r="D3519" t="s">
        <v>2813</v>
      </c>
      <c r="E3519" t="s">
        <v>18</v>
      </c>
      <c r="F3519" t="s">
        <v>33</v>
      </c>
      <c r="G3519">
        <v>1</v>
      </c>
      <c r="H3519">
        <v>6.9222999999999999</v>
      </c>
      <c r="I3519">
        <v>8.99</v>
      </c>
    </row>
    <row r="3520" spans="1:9" x14ac:dyDescent="0.25">
      <c r="A3520" t="s">
        <v>2814</v>
      </c>
      <c r="B3520" t="s">
        <v>2719</v>
      </c>
      <c r="C3520" t="s">
        <v>11</v>
      </c>
      <c r="D3520" t="s">
        <v>2815</v>
      </c>
      <c r="E3520" t="s">
        <v>18</v>
      </c>
      <c r="F3520" t="s">
        <v>30</v>
      </c>
      <c r="G3520">
        <v>1</v>
      </c>
      <c r="H3520">
        <v>1251.9812999999999</v>
      </c>
      <c r="I3520">
        <v>2294.9899999999998</v>
      </c>
    </row>
    <row r="3521" spans="1:9" x14ac:dyDescent="0.25">
      <c r="A3521" t="s">
        <v>2814</v>
      </c>
      <c r="B3521" t="s">
        <v>2719</v>
      </c>
      <c r="C3521" t="s">
        <v>15</v>
      </c>
      <c r="D3521" t="s">
        <v>2815</v>
      </c>
      <c r="E3521" t="s">
        <v>18</v>
      </c>
      <c r="F3521" t="s">
        <v>30</v>
      </c>
      <c r="G3521">
        <v>1</v>
      </c>
      <c r="H3521">
        <v>13.09</v>
      </c>
      <c r="I3521">
        <v>35</v>
      </c>
    </row>
    <row r="3522" spans="1:9" x14ac:dyDescent="0.25">
      <c r="A3522" t="s">
        <v>2814</v>
      </c>
      <c r="B3522" t="s">
        <v>2719</v>
      </c>
      <c r="C3522" t="s">
        <v>15</v>
      </c>
      <c r="D3522" t="s">
        <v>2815</v>
      </c>
      <c r="E3522" t="s">
        <v>18</v>
      </c>
      <c r="F3522" t="s">
        <v>30</v>
      </c>
      <c r="G3522">
        <v>1</v>
      </c>
      <c r="H3522">
        <v>1.8663000000000001</v>
      </c>
      <c r="I3522">
        <v>4.99</v>
      </c>
    </row>
    <row r="3523" spans="1:9" x14ac:dyDescent="0.25">
      <c r="A3523" t="s">
        <v>2814</v>
      </c>
      <c r="B3523" t="s">
        <v>2719</v>
      </c>
      <c r="C3523" t="s">
        <v>15</v>
      </c>
      <c r="D3523" t="s">
        <v>2815</v>
      </c>
      <c r="E3523" t="s">
        <v>18</v>
      </c>
      <c r="F3523" t="s">
        <v>30</v>
      </c>
      <c r="G3523">
        <v>1</v>
      </c>
      <c r="H3523">
        <v>13.0863</v>
      </c>
      <c r="I3523">
        <v>34.99</v>
      </c>
    </row>
    <row r="3524" spans="1:9" x14ac:dyDescent="0.25">
      <c r="A3524" t="s">
        <v>2816</v>
      </c>
      <c r="B3524" t="s">
        <v>2719</v>
      </c>
      <c r="C3524" t="s">
        <v>11</v>
      </c>
      <c r="D3524" t="s">
        <v>2817</v>
      </c>
      <c r="E3524" t="s">
        <v>18</v>
      </c>
      <c r="F3524" t="s">
        <v>33</v>
      </c>
      <c r="G3524">
        <v>1</v>
      </c>
      <c r="H3524">
        <v>1265.6195</v>
      </c>
      <c r="I3524">
        <v>2319.9899999999998</v>
      </c>
    </row>
    <row r="3525" spans="1:9" x14ac:dyDescent="0.25">
      <c r="A3525" t="s">
        <v>2816</v>
      </c>
      <c r="B3525" t="s">
        <v>2719</v>
      </c>
      <c r="C3525" t="s">
        <v>15</v>
      </c>
      <c r="D3525" t="s">
        <v>2817</v>
      </c>
      <c r="E3525" t="s">
        <v>18</v>
      </c>
      <c r="F3525" t="s">
        <v>33</v>
      </c>
      <c r="G3525">
        <v>1</v>
      </c>
      <c r="H3525">
        <v>8.2204999999999995</v>
      </c>
      <c r="I3525">
        <v>21.98</v>
      </c>
    </row>
    <row r="3526" spans="1:9" x14ac:dyDescent="0.25">
      <c r="A3526" t="s">
        <v>2816</v>
      </c>
      <c r="B3526" t="s">
        <v>2719</v>
      </c>
      <c r="C3526" t="s">
        <v>15</v>
      </c>
      <c r="D3526" t="s">
        <v>2817</v>
      </c>
      <c r="E3526" t="s">
        <v>18</v>
      </c>
      <c r="F3526" t="s">
        <v>33</v>
      </c>
      <c r="G3526">
        <v>1</v>
      </c>
      <c r="H3526">
        <v>13.0863</v>
      </c>
      <c r="I3526">
        <v>34.99</v>
      </c>
    </row>
    <row r="3527" spans="1:9" x14ac:dyDescent="0.25">
      <c r="A3527" t="s">
        <v>2818</v>
      </c>
      <c r="B3527" t="s">
        <v>2719</v>
      </c>
      <c r="C3527" t="s">
        <v>11</v>
      </c>
      <c r="D3527" t="s">
        <v>2819</v>
      </c>
      <c r="E3527" t="s">
        <v>18</v>
      </c>
      <c r="F3527" t="s">
        <v>33</v>
      </c>
      <c r="G3527">
        <v>1</v>
      </c>
      <c r="H3527">
        <v>1251.9812999999999</v>
      </c>
      <c r="I3527">
        <v>2294.9899999999998</v>
      </c>
    </row>
    <row r="3528" spans="1:9" x14ac:dyDescent="0.25">
      <c r="A3528" t="s">
        <v>2818</v>
      </c>
      <c r="B3528" t="s">
        <v>2719</v>
      </c>
      <c r="C3528" t="s">
        <v>15</v>
      </c>
      <c r="D3528" t="s">
        <v>2819</v>
      </c>
      <c r="E3528" t="s">
        <v>18</v>
      </c>
      <c r="F3528" t="s">
        <v>33</v>
      </c>
      <c r="G3528">
        <v>1</v>
      </c>
      <c r="H3528">
        <v>13.0863</v>
      </c>
      <c r="I3528">
        <v>34.99</v>
      </c>
    </row>
    <row r="3529" spans="1:9" x14ac:dyDescent="0.25">
      <c r="A3529" t="s">
        <v>2820</v>
      </c>
      <c r="B3529" t="s">
        <v>2719</v>
      </c>
      <c r="C3529" t="s">
        <v>11</v>
      </c>
      <c r="D3529" t="s">
        <v>2821</v>
      </c>
      <c r="E3529" t="s">
        <v>13</v>
      </c>
      <c r="F3529" t="s">
        <v>38</v>
      </c>
      <c r="G3529">
        <v>1</v>
      </c>
      <c r="H3529">
        <v>1481.9378999999999</v>
      </c>
      <c r="I3529">
        <v>2384.0700000000002</v>
      </c>
    </row>
    <row r="3530" spans="1:9" x14ac:dyDescent="0.25">
      <c r="A3530" t="s">
        <v>2820</v>
      </c>
      <c r="B3530" t="s">
        <v>2719</v>
      </c>
      <c r="C3530" t="s">
        <v>15</v>
      </c>
      <c r="D3530" t="s">
        <v>2821</v>
      </c>
      <c r="E3530" t="s">
        <v>13</v>
      </c>
      <c r="F3530" t="s">
        <v>38</v>
      </c>
      <c r="G3530">
        <v>1</v>
      </c>
      <c r="H3530">
        <v>3.3622999999999998</v>
      </c>
      <c r="I3530">
        <v>8.99</v>
      </c>
    </row>
    <row r="3531" spans="1:9" x14ac:dyDescent="0.25">
      <c r="A3531" t="s">
        <v>2820</v>
      </c>
      <c r="B3531" t="s">
        <v>2719</v>
      </c>
      <c r="C3531" t="s">
        <v>25</v>
      </c>
      <c r="D3531" t="s">
        <v>2821</v>
      </c>
      <c r="E3531" t="s">
        <v>13</v>
      </c>
      <c r="F3531" t="s">
        <v>38</v>
      </c>
      <c r="G3531">
        <v>1</v>
      </c>
      <c r="H3531">
        <v>6.9222999999999999</v>
      </c>
      <c r="I3531">
        <v>8.99</v>
      </c>
    </row>
    <row r="3532" spans="1:9" x14ac:dyDescent="0.25">
      <c r="A3532" t="s">
        <v>2820</v>
      </c>
      <c r="B3532" t="s">
        <v>2719</v>
      </c>
      <c r="C3532" t="s">
        <v>15</v>
      </c>
      <c r="D3532" t="s">
        <v>2821</v>
      </c>
      <c r="E3532" t="s">
        <v>13</v>
      </c>
      <c r="F3532" t="s">
        <v>38</v>
      </c>
      <c r="G3532">
        <v>1</v>
      </c>
      <c r="H3532">
        <v>1.8663000000000001</v>
      </c>
      <c r="I3532">
        <v>4.99</v>
      </c>
    </row>
    <row r="3533" spans="1:9" x14ac:dyDescent="0.25">
      <c r="A3533" t="s">
        <v>2822</v>
      </c>
      <c r="B3533" t="s">
        <v>2719</v>
      </c>
      <c r="C3533" t="s">
        <v>11</v>
      </c>
      <c r="D3533" t="s">
        <v>2823</v>
      </c>
      <c r="E3533" t="s">
        <v>18</v>
      </c>
      <c r="F3533" t="s">
        <v>38</v>
      </c>
      <c r="G3533">
        <v>1</v>
      </c>
      <c r="H3533">
        <v>343.64960000000002</v>
      </c>
      <c r="I3533">
        <v>539.99</v>
      </c>
    </row>
    <row r="3534" spans="1:9" x14ac:dyDescent="0.25">
      <c r="A3534" t="s">
        <v>2822</v>
      </c>
      <c r="B3534" t="s">
        <v>2719</v>
      </c>
      <c r="C3534" t="s">
        <v>15</v>
      </c>
      <c r="D3534" t="s">
        <v>2823</v>
      </c>
      <c r="E3534" t="s">
        <v>18</v>
      </c>
      <c r="F3534" t="s">
        <v>38</v>
      </c>
      <c r="G3534">
        <v>1</v>
      </c>
      <c r="H3534">
        <v>8.0373000000000001</v>
      </c>
      <c r="I3534">
        <v>21.49</v>
      </c>
    </row>
    <row r="3535" spans="1:9" x14ac:dyDescent="0.25">
      <c r="A3535" t="s">
        <v>2822</v>
      </c>
      <c r="B3535" t="s">
        <v>2719</v>
      </c>
      <c r="C3535" t="s">
        <v>15</v>
      </c>
      <c r="D3535" t="s">
        <v>2823</v>
      </c>
      <c r="E3535" t="s">
        <v>18</v>
      </c>
      <c r="F3535" t="s">
        <v>38</v>
      </c>
      <c r="G3535">
        <v>1</v>
      </c>
      <c r="H3535">
        <v>0.85650000000000004</v>
      </c>
      <c r="I3535">
        <v>2.29</v>
      </c>
    </row>
    <row r="3536" spans="1:9" x14ac:dyDescent="0.25">
      <c r="A3536" t="s">
        <v>2822</v>
      </c>
      <c r="B3536" t="s">
        <v>2719</v>
      </c>
      <c r="C3536" t="s">
        <v>15</v>
      </c>
      <c r="D3536" t="s">
        <v>2823</v>
      </c>
      <c r="E3536" t="s">
        <v>18</v>
      </c>
      <c r="F3536" t="s">
        <v>38</v>
      </c>
      <c r="G3536">
        <v>1</v>
      </c>
      <c r="H3536">
        <v>59.466000000000001</v>
      </c>
      <c r="I3536">
        <v>159</v>
      </c>
    </row>
    <row r="3537" spans="1:9" x14ac:dyDescent="0.25">
      <c r="A3537" t="s">
        <v>2824</v>
      </c>
      <c r="B3537" t="s">
        <v>2719</v>
      </c>
      <c r="C3537" t="s">
        <v>11</v>
      </c>
      <c r="D3537" t="s">
        <v>2825</v>
      </c>
      <c r="E3537" t="s">
        <v>13</v>
      </c>
      <c r="F3537" t="s">
        <v>33</v>
      </c>
      <c r="G3537">
        <v>1</v>
      </c>
      <c r="H3537">
        <v>1481.9378999999999</v>
      </c>
      <c r="I3537">
        <v>2384.0700000000002</v>
      </c>
    </row>
    <row r="3538" spans="1:9" x14ac:dyDescent="0.25">
      <c r="A3538" t="s">
        <v>2824</v>
      </c>
      <c r="B3538" t="s">
        <v>2719</v>
      </c>
      <c r="C3538" t="s">
        <v>25</v>
      </c>
      <c r="D3538" t="s">
        <v>2825</v>
      </c>
      <c r="E3538" t="s">
        <v>13</v>
      </c>
      <c r="F3538" t="s">
        <v>33</v>
      </c>
      <c r="G3538">
        <v>1</v>
      </c>
      <c r="H3538">
        <v>6.9222999999999999</v>
      </c>
      <c r="I3538">
        <v>8.99</v>
      </c>
    </row>
    <row r="3539" spans="1:9" x14ac:dyDescent="0.25">
      <c r="A3539" t="s">
        <v>2824</v>
      </c>
      <c r="B3539" t="s">
        <v>2719</v>
      </c>
      <c r="C3539" t="s">
        <v>25</v>
      </c>
      <c r="D3539" t="s">
        <v>2825</v>
      </c>
      <c r="E3539" t="s">
        <v>13</v>
      </c>
      <c r="F3539" t="s">
        <v>33</v>
      </c>
      <c r="G3539">
        <v>1</v>
      </c>
      <c r="H3539">
        <v>41.572299999999998</v>
      </c>
      <c r="I3539">
        <v>53.99</v>
      </c>
    </row>
    <row r="3540" spans="1:9" x14ac:dyDescent="0.25">
      <c r="A3540" t="s">
        <v>2826</v>
      </c>
      <c r="B3540" t="s">
        <v>2719</v>
      </c>
      <c r="C3540" t="s">
        <v>11</v>
      </c>
      <c r="D3540" t="s">
        <v>2827</v>
      </c>
      <c r="E3540" t="s">
        <v>18</v>
      </c>
      <c r="F3540" t="s">
        <v>30</v>
      </c>
      <c r="G3540">
        <v>1</v>
      </c>
      <c r="H3540">
        <v>343.64960000000002</v>
      </c>
      <c r="I3540">
        <v>539.99</v>
      </c>
    </row>
    <row r="3541" spans="1:9" x14ac:dyDescent="0.25">
      <c r="A3541" t="s">
        <v>2826</v>
      </c>
      <c r="B3541" t="s">
        <v>2719</v>
      </c>
      <c r="C3541" t="s">
        <v>15</v>
      </c>
      <c r="D3541" t="s">
        <v>2827</v>
      </c>
      <c r="E3541" t="s">
        <v>18</v>
      </c>
      <c r="F3541" t="s">
        <v>30</v>
      </c>
      <c r="G3541">
        <v>1</v>
      </c>
      <c r="H3541">
        <v>3.3622999999999998</v>
      </c>
      <c r="I3541">
        <v>8.99</v>
      </c>
    </row>
    <row r="3542" spans="1:9" x14ac:dyDescent="0.25">
      <c r="A3542" t="s">
        <v>2826</v>
      </c>
      <c r="B3542" t="s">
        <v>2719</v>
      </c>
      <c r="C3542" t="s">
        <v>15</v>
      </c>
      <c r="D3542" t="s">
        <v>2827</v>
      </c>
      <c r="E3542" t="s">
        <v>18</v>
      </c>
      <c r="F3542" t="s">
        <v>30</v>
      </c>
      <c r="G3542">
        <v>1</v>
      </c>
      <c r="H3542">
        <v>1.8663000000000001</v>
      </c>
      <c r="I3542">
        <v>4.99</v>
      </c>
    </row>
    <row r="3543" spans="1:9" x14ac:dyDescent="0.25">
      <c r="A3543" t="s">
        <v>2828</v>
      </c>
      <c r="B3543" t="s">
        <v>2719</v>
      </c>
      <c r="C3543" t="s">
        <v>11</v>
      </c>
      <c r="D3543" t="s">
        <v>2829</v>
      </c>
      <c r="E3543" t="s">
        <v>18</v>
      </c>
      <c r="F3543" t="s">
        <v>30</v>
      </c>
      <c r="G3543">
        <v>1</v>
      </c>
      <c r="H3543">
        <v>343.64960000000002</v>
      </c>
      <c r="I3543">
        <v>539.99</v>
      </c>
    </row>
    <row r="3544" spans="1:9" x14ac:dyDescent="0.25">
      <c r="A3544" t="s">
        <v>2828</v>
      </c>
      <c r="B3544" t="s">
        <v>2719</v>
      </c>
      <c r="C3544" t="s">
        <v>15</v>
      </c>
      <c r="D3544" t="s">
        <v>2829</v>
      </c>
      <c r="E3544" t="s">
        <v>18</v>
      </c>
      <c r="F3544" t="s">
        <v>30</v>
      </c>
      <c r="G3544">
        <v>1</v>
      </c>
      <c r="H3544">
        <v>1.8663000000000001</v>
      </c>
      <c r="I3544">
        <v>4.99</v>
      </c>
    </row>
    <row r="3545" spans="1:9" x14ac:dyDescent="0.25">
      <c r="A3545" t="s">
        <v>2828</v>
      </c>
      <c r="B3545" t="s">
        <v>2719</v>
      </c>
      <c r="C3545" t="s">
        <v>15</v>
      </c>
      <c r="D3545" t="s">
        <v>2829</v>
      </c>
      <c r="E3545" t="s">
        <v>18</v>
      </c>
      <c r="F3545" t="s">
        <v>30</v>
      </c>
      <c r="G3545">
        <v>1</v>
      </c>
      <c r="H3545">
        <v>3.3622999999999998</v>
      </c>
      <c r="I3545">
        <v>8.99</v>
      </c>
    </row>
    <row r="3546" spans="1:9" x14ac:dyDescent="0.25">
      <c r="A3546" t="s">
        <v>2828</v>
      </c>
      <c r="B3546" t="s">
        <v>2719</v>
      </c>
      <c r="C3546" t="s">
        <v>15</v>
      </c>
      <c r="D3546" t="s">
        <v>2829</v>
      </c>
      <c r="E3546" t="s">
        <v>18</v>
      </c>
      <c r="F3546" t="s">
        <v>30</v>
      </c>
      <c r="G3546">
        <v>1</v>
      </c>
      <c r="H3546">
        <v>13.0863</v>
      </c>
      <c r="I3546">
        <v>34.99</v>
      </c>
    </row>
    <row r="3547" spans="1:9" x14ac:dyDescent="0.25">
      <c r="A3547" t="s">
        <v>2830</v>
      </c>
      <c r="B3547" t="s">
        <v>2719</v>
      </c>
      <c r="C3547" t="s">
        <v>11</v>
      </c>
      <c r="D3547" t="s">
        <v>2831</v>
      </c>
      <c r="E3547" t="s">
        <v>13</v>
      </c>
      <c r="F3547" t="s">
        <v>30</v>
      </c>
      <c r="G3547">
        <v>1</v>
      </c>
      <c r="H3547">
        <v>343.64960000000002</v>
      </c>
      <c r="I3547">
        <v>539.99</v>
      </c>
    </row>
    <row r="3548" spans="1:9" x14ac:dyDescent="0.25">
      <c r="A3548" t="s">
        <v>2832</v>
      </c>
      <c r="B3548" t="s">
        <v>2719</v>
      </c>
      <c r="C3548" t="s">
        <v>11</v>
      </c>
      <c r="D3548" t="s">
        <v>2833</v>
      </c>
      <c r="E3548" t="s">
        <v>18</v>
      </c>
      <c r="F3548" t="s">
        <v>30</v>
      </c>
      <c r="G3548">
        <v>1</v>
      </c>
      <c r="H3548">
        <v>713.07979999999998</v>
      </c>
      <c r="I3548">
        <v>1120.49</v>
      </c>
    </row>
    <row r="3549" spans="1:9" x14ac:dyDescent="0.25">
      <c r="A3549" t="s">
        <v>2832</v>
      </c>
      <c r="B3549" t="s">
        <v>2719</v>
      </c>
      <c r="C3549" t="s">
        <v>25</v>
      </c>
      <c r="D3549" t="s">
        <v>2833</v>
      </c>
      <c r="E3549" t="s">
        <v>18</v>
      </c>
      <c r="F3549" t="s">
        <v>30</v>
      </c>
      <c r="G3549">
        <v>1</v>
      </c>
      <c r="H3549">
        <v>38.4923</v>
      </c>
      <c r="I3549">
        <v>49.99</v>
      </c>
    </row>
    <row r="3550" spans="1:9" x14ac:dyDescent="0.25">
      <c r="A3550" t="s">
        <v>2834</v>
      </c>
      <c r="B3550" t="s">
        <v>2719</v>
      </c>
      <c r="C3550" t="s">
        <v>11</v>
      </c>
      <c r="D3550" t="s">
        <v>2835</v>
      </c>
      <c r="E3550" t="s">
        <v>18</v>
      </c>
      <c r="F3550" t="s">
        <v>22</v>
      </c>
      <c r="G3550">
        <v>1</v>
      </c>
      <c r="H3550">
        <v>713.07979999999998</v>
      </c>
      <c r="I3550">
        <v>1120.49</v>
      </c>
    </row>
    <row r="3551" spans="1:9" x14ac:dyDescent="0.25">
      <c r="A3551" t="s">
        <v>2834</v>
      </c>
      <c r="B3551" t="s">
        <v>2719</v>
      </c>
      <c r="C3551" t="s">
        <v>15</v>
      </c>
      <c r="D3551" t="s">
        <v>2835</v>
      </c>
      <c r="E3551" t="s">
        <v>18</v>
      </c>
      <c r="F3551" t="s">
        <v>22</v>
      </c>
      <c r="G3551">
        <v>1</v>
      </c>
      <c r="H3551">
        <v>13.0863</v>
      </c>
      <c r="I3551">
        <v>34.99</v>
      </c>
    </row>
    <row r="3552" spans="1:9" x14ac:dyDescent="0.25">
      <c r="A3552" t="s">
        <v>2836</v>
      </c>
      <c r="B3552" t="s">
        <v>2719</v>
      </c>
      <c r="C3552" t="s">
        <v>11</v>
      </c>
      <c r="D3552" t="s">
        <v>2837</v>
      </c>
      <c r="E3552" t="s">
        <v>18</v>
      </c>
      <c r="F3552" t="s">
        <v>14</v>
      </c>
      <c r="G3552">
        <v>1</v>
      </c>
      <c r="H3552">
        <v>713.07979999999998</v>
      </c>
      <c r="I3552">
        <v>1120.49</v>
      </c>
    </row>
    <row r="3553" spans="1:9" x14ac:dyDescent="0.25">
      <c r="A3553" t="s">
        <v>2836</v>
      </c>
      <c r="B3553" t="s">
        <v>2719</v>
      </c>
      <c r="C3553" t="s">
        <v>25</v>
      </c>
      <c r="D3553" t="s">
        <v>2837</v>
      </c>
      <c r="E3553" t="s">
        <v>18</v>
      </c>
      <c r="F3553" t="s">
        <v>14</v>
      </c>
      <c r="G3553">
        <v>1</v>
      </c>
      <c r="H3553">
        <v>38.4923</v>
      </c>
      <c r="I3553">
        <v>49.99</v>
      </c>
    </row>
    <row r="3554" spans="1:9" x14ac:dyDescent="0.25">
      <c r="A3554" t="s">
        <v>2838</v>
      </c>
      <c r="B3554" t="s">
        <v>2719</v>
      </c>
      <c r="C3554" t="s">
        <v>11</v>
      </c>
      <c r="D3554" t="s">
        <v>2839</v>
      </c>
      <c r="E3554" t="s">
        <v>18</v>
      </c>
      <c r="F3554" t="s">
        <v>22</v>
      </c>
      <c r="G3554">
        <v>1</v>
      </c>
      <c r="H3554">
        <v>343.64960000000002</v>
      </c>
      <c r="I3554">
        <v>539.99</v>
      </c>
    </row>
    <row r="3555" spans="1:9" x14ac:dyDescent="0.25">
      <c r="A3555" t="s">
        <v>2838</v>
      </c>
      <c r="B3555" t="s">
        <v>2719</v>
      </c>
      <c r="C3555" t="s">
        <v>25</v>
      </c>
      <c r="D3555" t="s">
        <v>2839</v>
      </c>
      <c r="E3555" t="s">
        <v>18</v>
      </c>
      <c r="F3555" t="s">
        <v>22</v>
      </c>
      <c r="G3555">
        <v>1</v>
      </c>
      <c r="H3555">
        <v>6.9222999999999999</v>
      </c>
      <c r="I3555">
        <v>8.99</v>
      </c>
    </row>
    <row r="3556" spans="1:9" x14ac:dyDescent="0.25">
      <c r="A3556" t="s">
        <v>2840</v>
      </c>
      <c r="B3556" t="s">
        <v>2719</v>
      </c>
      <c r="C3556" t="s">
        <v>11</v>
      </c>
      <c r="D3556" t="s">
        <v>2841</v>
      </c>
      <c r="E3556" t="s">
        <v>18</v>
      </c>
      <c r="F3556" t="s">
        <v>19</v>
      </c>
      <c r="G3556">
        <v>1</v>
      </c>
      <c r="H3556">
        <v>1481.9378999999999</v>
      </c>
      <c r="I3556">
        <v>2384.0700000000002</v>
      </c>
    </row>
    <row r="3557" spans="1:9" x14ac:dyDescent="0.25">
      <c r="A3557" t="s">
        <v>2840</v>
      </c>
      <c r="B3557" t="s">
        <v>2719</v>
      </c>
      <c r="C3557" t="s">
        <v>15</v>
      </c>
      <c r="D3557" t="s">
        <v>2841</v>
      </c>
      <c r="E3557" t="s">
        <v>18</v>
      </c>
      <c r="F3557" t="s">
        <v>19</v>
      </c>
      <c r="G3557">
        <v>1</v>
      </c>
      <c r="H3557">
        <v>13.0863</v>
      </c>
      <c r="I3557">
        <v>34.99</v>
      </c>
    </row>
    <row r="3558" spans="1:9" x14ac:dyDescent="0.25">
      <c r="A3558" t="s">
        <v>2842</v>
      </c>
      <c r="B3558" t="s">
        <v>2843</v>
      </c>
      <c r="C3558" t="s">
        <v>11</v>
      </c>
      <c r="D3558" t="s">
        <v>2844</v>
      </c>
      <c r="E3558" t="s">
        <v>13</v>
      </c>
      <c r="F3558" t="s">
        <v>38</v>
      </c>
      <c r="G3558">
        <v>1</v>
      </c>
      <c r="H3558">
        <v>1554.9478999999999</v>
      </c>
      <c r="I3558">
        <v>2443.35</v>
      </c>
    </row>
    <row r="3559" spans="1:9" x14ac:dyDescent="0.25">
      <c r="A3559" t="s">
        <v>2842</v>
      </c>
      <c r="B3559" t="s">
        <v>2843</v>
      </c>
      <c r="C3559" t="s">
        <v>15</v>
      </c>
      <c r="D3559" t="s">
        <v>2844</v>
      </c>
      <c r="E3559" t="s">
        <v>13</v>
      </c>
      <c r="F3559" t="s">
        <v>38</v>
      </c>
      <c r="G3559">
        <v>1</v>
      </c>
      <c r="H3559">
        <v>12.192399999999999</v>
      </c>
      <c r="I3559">
        <v>32.6</v>
      </c>
    </row>
    <row r="3560" spans="1:9" x14ac:dyDescent="0.25">
      <c r="A3560" t="s">
        <v>2842</v>
      </c>
      <c r="B3560" t="s">
        <v>2843</v>
      </c>
      <c r="C3560" t="s">
        <v>15</v>
      </c>
      <c r="D3560" t="s">
        <v>2844</v>
      </c>
      <c r="E3560" t="s">
        <v>13</v>
      </c>
      <c r="F3560" t="s">
        <v>38</v>
      </c>
      <c r="G3560">
        <v>1</v>
      </c>
      <c r="H3560">
        <v>1.4923</v>
      </c>
      <c r="I3560">
        <v>3.99</v>
      </c>
    </row>
    <row r="3561" spans="1:9" x14ac:dyDescent="0.25">
      <c r="A3561" t="s">
        <v>2842</v>
      </c>
      <c r="B3561" t="s">
        <v>2843</v>
      </c>
      <c r="C3561" t="s">
        <v>15</v>
      </c>
      <c r="D3561" t="s">
        <v>2844</v>
      </c>
      <c r="E3561" t="s">
        <v>13</v>
      </c>
      <c r="F3561" t="s">
        <v>38</v>
      </c>
      <c r="G3561">
        <v>1</v>
      </c>
      <c r="H3561">
        <v>13.0863</v>
      </c>
      <c r="I3561">
        <v>34.99</v>
      </c>
    </row>
    <row r="3562" spans="1:9" x14ac:dyDescent="0.25">
      <c r="A3562" t="s">
        <v>2842</v>
      </c>
      <c r="B3562" t="s">
        <v>2843</v>
      </c>
      <c r="C3562" t="s">
        <v>25</v>
      </c>
      <c r="D3562" t="s">
        <v>2844</v>
      </c>
      <c r="E3562" t="s">
        <v>13</v>
      </c>
      <c r="F3562" t="s">
        <v>38</v>
      </c>
      <c r="G3562">
        <v>1</v>
      </c>
      <c r="H3562">
        <v>9.1593</v>
      </c>
      <c r="I3562">
        <v>24.49</v>
      </c>
    </row>
    <row r="3563" spans="1:9" x14ac:dyDescent="0.25">
      <c r="A3563" t="s">
        <v>2845</v>
      </c>
      <c r="B3563" t="s">
        <v>2843</v>
      </c>
      <c r="C3563" t="s">
        <v>11</v>
      </c>
      <c r="D3563" t="s">
        <v>2846</v>
      </c>
      <c r="E3563" t="s">
        <v>18</v>
      </c>
      <c r="F3563" t="s">
        <v>38</v>
      </c>
      <c r="G3563">
        <v>1</v>
      </c>
      <c r="H3563">
        <v>713.07979999999998</v>
      </c>
      <c r="I3563">
        <v>1120.49</v>
      </c>
    </row>
    <row r="3564" spans="1:9" x14ac:dyDescent="0.25">
      <c r="A3564" t="s">
        <v>2845</v>
      </c>
      <c r="B3564" t="s">
        <v>2843</v>
      </c>
      <c r="C3564" t="s">
        <v>15</v>
      </c>
      <c r="D3564" t="s">
        <v>2846</v>
      </c>
      <c r="E3564" t="s">
        <v>18</v>
      </c>
      <c r="F3564" t="s">
        <v>38</v>
      </c>
      <c r="G3564">
        <v>1</v>
      </c>
      <c r="H3564">
        <v>9.3462999999999994</v>
      </c>
      <c r="I3564">
        <v>24.99</v>
      </c>
    </row>
    <row r="3565" spans="1:9" x14ac:dyDescent="0.25">
      <c r="A3565" t="s">
        <v>2845</v>
      </c>
      <c r="B3565" t="s">
        <v>2843</v>
      </c>
      <c r="C3565" t="s">
        <v>15</v>
      </c>
      <c r="D3565" t="s">
        <v>2846</v>
      </c>
      <c r="E3565" t="s">
        <v>18</v>
      </c>
      <c r="F3565" t="s">
        <v>38</v>
      </c>
      <c r="G3565">
        <v>1</v>
      </c>
      <c r="H3565">
        <v>1.4923</v>
      </c>
      <c r="I3565">
        <v>3.99</v>
      </c>
    </row>
    <row r="3566" spans="1:9" x14ac:dyDescent="0.25">
      <c r="A3566" t="s">
        <v>2845</v>
      </c>
      <c r="B3566" t="s">
        <v>2843</v>
      </c>
      <c r="C3566" t="s">
        <v>15</v>
      </c>
      <c r="D3566" t="s">
        <v>2846</v>
      </c>
      <c r="E3566" t="s">
        <v>18</v>
      </c>
      <c r="F3566" t="s">
        <v>38</v>
      </c>
      <c r="G3566">
        <v>1</v>
      </c>
      <c r="H3566">
        <v>0.85650000000000004</v>
      </c>
      <c r="I3566">
        <v>2.29</v>
      </c>
    </row>
    <row r="3567" spans="1:9" x14ac:dyDescent="0.25">
      <c r="A3567" t="s">
        <v>2847</v>
      </c>
      <c r="B3567" t="s">
        <v>2843</v>
      </c>
      <c r="C3567" t="s">
        <v>11</v>
      </c>
      <c r="D3567" t="s">
        <v>2848</v>
      </c>
      <c r="E3567" t="s">
        <v>13</v>
      </c>
      <c r="F3567" t="s">
        <v>38</v>
      </c>
      <c r="G3567">
        <v>1</v>
      </c>
      <c r="H3567">
        <v>713.07979999999998</v>
      </c>
      <c r="I3567">
        <v>1120.49</v>
      </c>
    </row>
    <row r="3568" spans="1:9" x14ac:dyDescent="0.25">
      <c r="A3568" t="s">
        <v>2849</v>
      </c>
      <c r="B3568" t="s">
        <v>2843</v>
      </c>
      <c r="C3568" t="s">
        <v>11</v>
      </c>
      <c r="D3568" t="s">
        <v>2850</v>
      </c>
      <c r="E3568" t="s">
        <v>13</v>
      </c>
      <c r="F3568" t="s">
        <v>38</v>
      </c>
      <c r="G3568">
        <v>1</v>
      </c>
      <c r="H3568">
        <v>755.1508</v>
      </c>
      <c r="I3568">
        <v>1214.8499999999999</v>
      </c>
    </row>
    <row r="3569" spans="1:9" x14ac:dyDescent="0.25">
      <c r="A3569" t="s">
        <v>2849</v>
      </c>
      <c r="B3569" t="s">
        <v>2843</v>
      </c>
      <c r="C3569" t="s">
        <v>15</v>
      </c>
      <c r="D3569" t="s">
        <v>2850</v>
      </c>
      <c r="E3569" t="s">
        <v>13</v>
      </c>
      <c r="F3569" t="s">
        <v>38</v>
      </c>
      <c r="G3569">
        <v>1</v>
      </c>
      <c r="H3569">
        <v>13.0863</v>
      </c>
      <c r="I3569">
        <v>34.99</v>
      </c>
    </row>
    <row r="3570" spans="1:9" x14ac:dyDescent="0.25">
      <c r="A3570" t="s">
        <v>2851</v>
      </c>
      <c r="B3570" t="s">
        <v>2843</v>
      </c>
      <c r="C3570" t="s">
        <v>11</v>
      </c>
      <c r="D3570" t="s">
        <v>2852</v>
      </c>
      <c r="E3570" t="s">
        <v>18</v>
      </c>
      <c r="F3570" t="s">
        <v>38</v>
      </c>
      <c r="G3570">
        <v>1</v>
      </c>
      <c r="H3570">
        <v>755.1508</v>
      </c>
      <c r="I3570">
        <v>1214.8499999999999</v>
      </c>
    </row>
    <row r="3571" spans="1:9" x14ac:dyDescent="0.25">
      <c r="A3571" t="s">
        <v>2851</v>
      </c>
      <c r="B3571" t="s">
        <v>2843</v>
      </c>
      <c r="C3571" t="s">
        <v>15</v>
      </c>
      <c r="D3571" t="s">
        <v>2852</v>
      </c>
      <c r="E3571" t="s">
        <v>18</v>
      </c>
      <c r="F3571" t="s">
        <v>38</v>
      </c>
      <c r="G3571">
        <v>1</v>
      </c>
      <c r="H3571">
        <v>10.8423</v>
      </c>
      <c r="I3571">
        <v>28.99</v>
      </c>
    </row>
    <row r="3572" spans="1:9" x14ac:dyDescent="0.25">
      <c r="A3572" t="s">
        <v>2851</v>
      </c>
      <c r="B3572" t="s">
        <v>2843</v>
      </c>
      <c r="C3572" t="s">
        <v>15</v>
      </c>
      <c r="D3572" t="s">
        <v>2852</v>
      </c>
      <c r="E3572" t="s">
        <v>18</v>
      </c>
      <c r="F3572" t="s">
        <v>38</v>
      </c>
      <c r="G3572">
        <v>1</v>
      </c>
      <c r="H3572">
        <v>1.8663000000000001</v>
      </c>
      <c r="I3572">
        <v>4.99</v>
      </c>
    </row>
    <row r="3573" spans="1:9" x14ac:dyDescent="0.25">
      <c r="A3573" t="s">
        <v>2851</v>
      </c>
      <c r="B3573" t="s">
        <v>2843</v>
      </c>
      <c r="C3573" t="s">
        <v>15</v>
      </c>
      <c r="D3573" t="s">
        <v>2852</v>
      </c>
      <c r="E3573" t="s">
        <v>18</v>
      </c>
      <c r="F3573" t="s">
        <v>38</v>
      </c>
      <c r="G3573">
        <v>1</v>
      </c>
      <c r="H3573">
        <v>13.0863</v>
      </c>
      <c r="I3573">
        <v>34.99</v>
      </c>
    </row>
    <row r="3574" spans="1:9" x14ac:dyDescent="0.25">
      <c r="A3574" t="s">
        <v>2853</v>
      </c>
      <c r="B3574" t="s">
        <v>2843</v>
      </c>
      <c r="C3574" t="s">
        <v>11</v>
      </c>
      <c r="D3574" t="s">
        <v>2854</v>
      </c>
      <c r="E3574" t="s">
        <v>18</v>
      </c>
      <c r="F3574" t="s">
        <v>19</v>
      </c>
      <c r="G3574">
        <v>1</v>
      </c>
      <c r="H3574">
        <v>1251.9812999999999</v>
      </c>
      <c r="I3574">
        <v>2294.9899999999998</v>
      </c>
    </row>
    <row r="3575" spans="1:9" x14ac:dyDescent="0.25">
      <c r="A3575" t="s">
        <v>2855</v>
      </c>
      <c r="B3575" t="s">
        <v>2843</v>
      </c>
      <c r="C3575" t="s">
        <v>15</v>
      </c>
      <c r="D3575" t="s">
        <v>2856</v>
      </c>
      <c r="E3575" t="s">
        <v>18</v>
      </c>
      <c r="F3575" t="s">
        <v>38</v>
      </c>
      <c r="G3575">
        <v>1</v>
      </c>
      <c r="H3575">
        <v>1.8663000000000001</v>
      </c>
      <c r="I3575">
        <v>4.99</v>
      </c>
    </row>
    <row r="3576" spans="1:9" x14ac:dyDescent="0.25">
      <c r="A3576" t="s">
        <v>2855</v>
      </c>
      <c r="B3576" t="s">
        <v>2843</v>
      </c>
      <c r="C3576" t="s">
        <v>15</v>
      </c>
      <c r="D3576" t="s">
        <v>2856</v>
      </c>
      <c r="E3576" t="s">
        <v>18</v>
      </c>
      <c r="F3576" t="s">
        <v>38</v>
      </c>
      <c r="G3576">
        <v>1</v>
      </c>
      <c r="H3576">
        <v>13.0863</v>
      </c>
      <c r="I3576">
        <v>34.99</v>
      </c>
    </row>
    <row r="3577" spans="1:9" x14ac:dyDescent="0.25">
      <c r="A3577" t="s">
        <v>2855</v>
      </c>
      <c r="B3577" t="s">
        <v>2843</v>
      </c>
      <c r="C3577" t="s">
        <v>25</v>
      </c>
      <c r="D3577" t="s">
        <v>2856</v>
      </c>
      <c r="E3577" t="s">
        <v>18</v>
      </c>
      <c r="F3577" t="s">
        <v>38</v>
      </c>
      <c r="G3577">
        <v>1</v>
      </c>
      <c r="H3577">
        <v>9.1593</v>
      </c>
      <c r="I3577">
        <v>24.49</v>
      </c>
    </row>
    <row r="3578" spans="1:9" x14ac:dyDescent="0.25">
      <c r="A3578" t="s">
        <v>2857</v>
      </c>
      <c r="B3578" t="s">
        <v>2843</v>
      </c>
      <c r="C3578" t="s">
        <v>25</v>
      </c>
      <c r="D3578" t="s">
        <v>2858</v>
      </c>
      <c r="E3578" t="s">
        <v>18</v>
      </c>
      <c r="F3578" t="s">
        <v>38</v>
      </c>
      <c r="G3578">
        <v>1</v>
      </c>
      <c r="H3578">
        <v>26.176300000000001</v>
      </c>
      <c r="I3578">
        <v>69.989999999999995</v>
      </c>
    </row>
    <row r="3579" spans="1:9" x14ac:dyDescent="0.25">
      <c r="A3579" t="s">
        <v>2859</v>
      </c>
      <c r="B3579" t="s">
        <v>2843</v>
      </c>
      <c r="C3579" t="s">
        <v>25</v>
      </c>
      <c r="D3579" t="s">
        <v>2860</v>
      </c>
      <c r="E3579" t="s">
        <v>13</v>
      </c>
      <c r="F3579" t="s">
        <v>38</v>
      </c>
      <c r="G3579">
        <v>1</v>
      </c>
      <c r="H3579">
        <v>38.4923</v>
      </c>
      <c r="I3579">
        <v>49.99</v>
      </c>
    </row>
    <row r="3580" spans="1:9" x14ac:dyDescent="0.25">
      <c r="A3580" t="s">
        <v>2861</v>
      </c>
      <c r="B3580" t="s">
        <v>2843</v>
      </c>
      <c r="C3580" t="s">
        <v>11</v>
      </c>
      <c r="D3580" t="s">
        <v>2862</v>
      </c>
      <c r="E3580" t="s">
        <v>13</v>
      </c>
      <c r="F3580" t="s">
        <v>14</v>
      </c>
      <c r="G3580">
        <v>1</v>
      </c>
      <c r="H3580">
        <v>1082.51</v>
      </c>
      <c r="I3580">
        <v>1700.99</v>
      </c>
    </row>
    <row r="3581" spans="1:9" x14ac:dyDescent="0.25">
      <c r="A3581" t="s">
        <v>2861</v>
      </c>
      <c r="B3581" t="s">
        <v>2843</v>
      </c>
      <c r="C3581" t="s">
        <v>25</v>
      </c>
      <c r="D3581" t="s">
        <v>2862</v>
      </c>
      <c r="E3581" t="s">
        <v>13</v>
      </c>
      <c r="F3581" t="s">
        <v>14</v>
      </c>
      <c r="G3581">
        <v>1</v>
      </c>
      <c r="H3581">
        <v>6.9222999999999999</v>
      </c>
      <c r="I3581">
        <v>8.99</v>
      </c>
    </row>
    <row r="3582" spans="1:9" x14ac:dyDescent="0.25">
      <c r="A3582" t="s">
        <v>2863</v>
      </c>
      <c r="B3582" t="s">
        <v>2843</v>
      </c>
      <c r="C3582" t="s">
        <v>11</v>
      </c>
      <c r="D3582" t="s">
        <v>2864</v>
      </c>
      <c r="E3582" t="s">
        <v>18</v>
      </c>
      <c r="F3582" t="s">
        <v>19</v>
      </c>
      <c r="G3582">
        <v>1</v>
      </c>
      <c r="H3582">
        <v>419.77839999999998</v>
      </c>
      <c r="I3582">
        <v>769.49</v>
      </c>
    </row>
    <row r="3583" spans="1:9" x14ac:dyDescent="0.25">
      <c r="A3583" t="s">
        <v>2863</v>
      </c>
      <c r="B3583" t="s">
        <v>2843</v>
      </c>
      <c r="C3583" t="s">
        <v>25</v>
      </c>
      <c r="D3583" t="s">
        <v>2864</v>
      </c>
      <c r="E3583" t="s">
        <v>18</v>
      </c>
      <c r="F3583" t="s">
        <v>19</v>
      </c>
      <c r="G3583">
        <v>1</v>
      </c>
      <c r="H3583">
        <v>38.4923</v>
      </c>
      <c r="I3583">
        <v>49.99</v>
      </c>
    </row>
    <row r="3584" spans="1:9" x14ac:dyDescent="0.25">
      <c r="A3584" t="s">
        <v>2865</v>
      </c>
      <c r="B3584" t="s">
        <v>2843</v>
      </c>
      <c r="C3584" t="s">
        <v>15</v>
      </c>
      <c r="D3584" t="s">
        <v>2866</v>
      </c>
      <c r="E3584" t="s">
        <v>18</v>
      </c>
      <c r="F3584" t="s">
        <v>30</v>
      </c>
      <c r="G3584">
        <v>1</v>
      </c>
      <c r="H3584">
        <v>13.0863</v>
      </c>
      <c r="I3584">
        <v>34.99</v>
      </c>
    </row>
    <row r="3585" spans="1:9" x14ac:dyDescent="0.25">
      <c r="A3585" t="s">
        <v>2865</v>
      </c>
      <c r="B3585" t="s">
        <v>2843</v>
      </c>
      <c r="C3585" t="s">
        <v>25</v>
      </c>
      <c r="D3585" t="s">
        <v>2866</v>
      </c>
      <c r="E3585" t="s">
        <v>18</v>
      </c>
      <c r="F3585" t="s">
        <v>30</v>
      </c>
      <c r="G3585">
        <v>1</v>
      </c>
      <c r="H3585">
        <v>38.4923</v>
      </c>
      <c r="I3585">
        <v>49.99</v>
      </c>
    </row>
    <row r="3586" spans="1:9" x14ac:dyDescent="0.25">
      <c r="A3586" t="s">
        <v>2867</v>
      </c>
      <c r="B3586" t="s">
        <v>2843</v>
      </c>
      <c r="C3586" t="s">
        <v>15</v>
      </c>
      <c r="D3586" t="s">
        <v>2868</v>
      </c>
      <c r="E3586" t="s">
        <v>13</v>
      </c>
      <c r="F3586" t="s">
        <v>30</v>
      </c>
      <c r="G3586">
        <v>1</v>
      </c>
      <c r="H3586">
        <v>9.3462999999999994</v>
      </c>
      <c r="I3586">
        <v>24.99</v>
      </c>
    </row>
    <row r="3587" spans="1:9" x14ac:dyDescent="0.25">
      <c r="A3587" t="s">
        <v>2867</v>
      </c>
      <c r="B3587" t="s">
        <v>2843</v>
      </c>
      <c r="C3587" t="s">
        <v>15</v>
      </c>
      <c r="D3587" t="s">
        <v>2868</v>
      </c>
      <c r="E3587" t="s">
        <v>13</v>
      </c>
      <c r="F3587" t="s">
        <v>30</v>
      </c>
      <c r="G3587">
        <v>1</v>
      </c>
      <c r="H3587">
        <v>0.85650000000000004</v>
      </c>
      <c r="I3587">
        <v>2.29</v>
      </c>
    </row>
    <row r="3588" spans="1:9" x14ac:dyDescent="0.25">
      <c r="A3588" t="s">
        <v>2869</v>
      </c>
      <c r="B3588" t="s">
        <v>2843</v>
      </c>
      <c r="C3588" t="s">
        <v>15</v>
      </c>
      <c r="D3588" t="s">
        <v>2870</v>
      </c>
      <c r="E3588" t="s">
        <v>13</v>
      </c>
      <c r="F3588" t="s">
        <v>30</v>
      </c>
      <c r="G3588">
        <v>1</v>
      </c>
      <c r="H3588">
        <v>1.4923</v>
      </c>
      <c r="I3588">
        <v>3.99</v>
      </c>
    </row>
    <row r="3589" spans="1:9" x14ac:dyDescent="0.25">
      <c r="A3589" t="s">
        <v>2869</v>
      </c>
      <c r="B3589" t="s">
        <v>2843</v>
      </c>
      <c r="C3589" t="s">
        <v>15</v>
      </c>
      <c r="D3589" t="s">
        <v>2870</v>
      </c>
      <c r="E3589" t="s">
        <v>13</v>
      </c>
      <c r="F3589" t="s">
        <v>30</v>
      </c>
      <c r="G3589">
        <v>1</v>
      </c>
      <c r="H3589">
        <v>12.192399999999999</v>
      </c>
      <c r="I3589">
        <v>32.6</v>
      </c>
    </row>
    <row r="3590" spans="1:9" x14ac:dyDescent="0.25">
      <c r="A3590" t="s">
        <v>2869</v>
      </c>
      <c r="B3590" t="s">
        <v>2843</v>
      </c>
      <c r="C3590" t="s">
        <v>15</v>
      </c>
      <c r="D3590" t="s">
        <v>2870</v>
      </c>
      <c r="E3590" t="s">
        <v>13</v>
      </c>
      <c r="F3590" t="s">
        <v>30</v>
      </c>
      <c r="G3590">
        <v>1</v>
      </c>
      <c r="H3590">
        <v>0.85650000000000004</v>
      </c>
      <c r="I3590">
        <v>2.29</v>
      </c>
    </row>
    <row r="3591" spans="1:9" x14ac:dyDescent="0.25">
      <c r="A3591" t="s">
        <v>2871</v>
      </c>
      <c r="B3591" t="s">
        <v>2843</v>
      </c>
      <c r="C3591" t="s">
        <v>15</v>
      </c>
      <c r="D3591" t="s">
        <v>2872</v>
      </c>
      <c r="E3591" t="s">
        <v>18</v>
      </c>
      <c r="F3591" t="s">
        <v>30</v>
      </c>
      <c r="G3591">
        <v>1</v>
      </c>
      <c r="H3591">
        <v>12.192399999999999</v>
      </c>
      <c r="I3591">
        <v>32.6</v>
      </c>
    </row>
    <row r="3592" spans="1:9" x14ac:dyDescent="0.25">
      <c r="A3592" t="s">
        <v>2871</v>
      </c>
      <c r="B3592" t="s">
        <v>2843</v>
      </c>
      <c r="C3592" t="s">
        <v>15</v>
      </c>
      <c r="D3592" t="s">
        <v>2872</v>
      </c>
      <c r="E3592" t="s">
        <v>18</v>
      </c>
      <c r="F3592" t="s">
        <v>30</v>
      </c>
      <c r="G3592">
        <v>1</v>
      </c>
      <c r="H3592">
        <v>44.88</v>
      </c>
      <c r="I3592">
        <v>120</v>
      </c>
    </row>
    <row r="3593" spans="1:9" x14ac:dyDescent="0.25">
      <c r="A3593" t="s">
        <v>2873</v>
      </c>
      <c r="B3593" t="s">
        <v>2843</v>
      </c>
      <c r="C3593" t="s">
        <v>15</v>
      </c>
      <c r="D3593" t="s">
        <v>2874</v>
      </c>
      <c r="E3593" t="s">
        <v>13</v>
      </c>
      <c r="F3593" t="s">
        <v>33</v>
      </c>
      <c r="G3593">
        <v>1</v>
      </c>
      <c r="H3593">
        <v>1.8663000000000001</v>
      </c>
      <c r="I3593">
        <v>4.99</v>
      </c>
    </row>
    <row r="3594" spans="1:9" x14ac:dyDescent="0.25">
      <c r="A3594" t="s">
        <v>2873</v>
      </c>
      <c r="B3594" t="s">
        <v>2843</v>
      </c>
      <c r="C3594" t="s">
        <v>15</v>
      </c>
      <c r="D3594" t="s">
        <v>2874</v>
      </c>
      <c r="E3594" t="s">
        <v>13</v>
      </c>
      <c r="F3594" t="s">
        <v>33</v>
      </c>
      <c r="G3594">
        <v>1</v>
      </c>
      <c r="H3594">
        <v>11.2163</v>
      </c>
      <c r="I3594">
        <v>29.99</v>
      </c>
    </row>
    <row r="3595" spans="1:9" x14ac:dyDescent="0.25">
      <c r="A3595" t="s">
        <v>2873</v>
      </c>
      <c r="B3595" t="s">
        <v>2843</v>
      </c>
      <c r="C3595" t="s">
        <v>15</v>
      </c>
      <c r="D3595" t="s">
        <v>2874</v>
      </c>
      <c r="E3595" t="s">
        <v>13</v>
      </c>
      <c r="F3595" t="s">
        <v>33</v>
      </c>
      <c r="G3595">
        <v>1</v>
      </c>
      <c r="H3595">
        <v>0.85650000000000004</v>
      </c>
      <c r="I3595">
        <v>2.29</v>
      </c>
    </row>
    <row r="3596" spans="1:9" x14ac:dyDescent="0.25">
      <c r="A3596" t="s">
        <v>2875</v>
      </c>
      <c r="B3596" t="s">
        <v>2843</v>
      </c>
      <c r="C3596" t="s">
        <v>15</v>
      </c>
      <c r="D3596" t="s">
        <v>2876</v>
      </c>
      <c r="E3596" t="s">
        <v>18</v>
      </c>
      <c r="F3596" t="s">
        <v>30</v>
      </c>
      <c r="G3596">
        <v>1</v>
      </c>
      <c r="H3596">
        <v>11.2163</v>
      </c>
      <c r="I3596">
        <v>29.99</v>
      </c>
    </row>
    <row r="3597" spans="1:9" x14ac:dyDescent="0.25">
      <c r="A3597" t="s">
        <v>2875</v>
      </c>
      <c r="B3597" t="s">
        <v>2843</v>
      </c>
      <c r="C3597" t="s">
        <v>25</v>
      </c>
      <c r="D3597" t="s">
        <v>2876</v>
      </c>
      <c r="E3597" t="s">
        <v>18</v>
      </c>
      <c r="F3597" t="s">
        <v>30</v>
      </c>
      <c r="G3597">
        <v>1</v>
      </c>
      <c r="H3597">
        <v>3.3622999999999998</v>
      </c>
      <c r="I3597">
        <v>8.99</v>
      </c>
    </row>
    <row r="3598" spans="1:9" x14ac:dyDescent="0.25">
      <c r="A3598" t="s">
        <v>2877</v>
      </c>
      <c r="B3598" t="s">
        <v>2843</v>
      </c>
      <c r="C3598" t="s">
        <v>15</v>
      </c>
      <c r="D3598" t="s">
        <v>2878</v>
      </c>
      <c r="E3598" t="s">
        <v>18</v>
      </c>
      <c r="F3598" t="s">
        <v>30</v>
      </c>
      <c r="G3598">
        <v>1</v>
      </c>
      <c r="H3598">
        <v>11.2163</v>
      </c>
      <c r="I3598">
        <v>29.99</v>
      </c>
    </row>
    <row r="3599" spans="1:9" x14ac:dyDescent="0.25">
      <c r="A3599" t="s">
        <v>2879</v>
      </c>
      <c r="B3599" t="s">
        <v>2843</v>
      </c>
      <c r="C3599" t="s">
        <v>15</v>
      </c>
      <c r="D3599" t="s">
        <v>2880</v>
      </c>
      <c r="E3599" t="s">
        <v>18</v>
      </c>
      <c r="F3599" t="s">
        <v>33</v>
      </c>
      <c r="G3599">
        <v>1</v>
      </c>
      <c r="H3599">
        <v>1.4923</v>
      </c>
      <c r="I3599">
        <v>3.99</v>
      </c>
    </row>
    <row r="3600" spans="1:9" x14ac:dyDescent="0.25">
      <c r="A3600" t="s">
        <v>2879</v>
      </c>
      <c r="B3600" t="s">
        <v>2843</v>
      </c>
      <c r="C3600" t="s">
        <v>15</v>
      </c>
      <c r="D3600" t="s">
        <v>2880</v>
      </c>
      <c r="E3600" t="s">
        <v>18</v>
      </c>
      <c r="F3600" t="s">
        <v>33</v>
      </c>
      <c r="G3600">
        <v>1</v>
      </c>
      <c r="H3600">
        <v>12.192399999999999</v>
      </c>
      <c r="I3600">
        <v>32.6</v>
      </c>
    </row>
    <row r="3601" spans="1:9" x14ac:dyDescent="0.25">
      <c r="A3601" t="s">
        <v>2879</v>
      </c>
      <c r="B3601" t="s">
        <v>2843</v>
      </c>
      <c r="C3601" t="s">
        <v>15</v>
      </c>
      <c r="D3601" t="s">
        <v>2880</v>
      </c>
      <c r="E3601" t="s">
        <v>18</v>
      </c>
      <c r="F3601" t="s">
        <v>33</v>
      </c>
      <c r="G3601">
        <v>1</v>
      </c>
      <c r="H3601">
        <v>13.0863</v>
      </c>
      <c r="I3601">
        <v>34.99</v>
      </c>
    </row>
    <row r="3602" spans="1:9" x14ac:dyDescent="0.25">
      <c r="A3602" t="s">
        <v>2881</v>
      </c>
      <c r="B3602" t="s">
        <v>2843</v>
      </c>
      <c r="C3602" t="s">
        <v>15</v>
      </c>
      <c r="D3602" t="s">
        <v>2882</v>
      </c>
      <c r="E3602" t="s">
        <v>13</v>
      </c>
      <c r="F3602" t="s">
        <v>30</v>
      </c>
      <c r="G3602">
        <v>1</v>
      </c>
      <c r="H3602">
        <v>11.2163</v>
      </c>
      <c r="I3602">
        <v>29.99</v>
      </c>
    </row>
    <row r="3603" spans="1:9" x14ac:dyDescent="0.25">
      <c r="A3603" t="s">
        <v>2881</v>
      </c>
      <c r="B3603" t="s">
        <v>2843</v>
      </c>
      <c r="C3603" t="s">
        <v>15</v>
      </c>
      <c r="D3603" t="s">
        <v>2882</v>
      </c>
      <c r="E3603" t="s">
        <v>13</v>
      </c>
      <c r="F3603" t="s">
        <v>30</v>
      </c>
      <c r="G3603">
        <v>1</v>
      </c>
      <c r="H3603">
        <v>0.85650000000000004</v>
      </c>
      <c r="I3603">
        <v>2.29</v>
      </c>
    </row>
    <row r="3604" spans="1:9" x14ac:dyDescent="0.25">
      <c r="A3604" t="s">
        <v>2883</v>
      </c>
      <c r="B3604" t="s">
        <v>2843</v>
      </c>
      <c r="C3604" t="s">
        <v>15</v>
      </c>
      <c r="D3604" t="s">
        <v>2884</v>
      </c>
      <c r="E3604" t="s">
        <v>13</v>
      </c>
      <c r="F3604" t="s">
        <v>30</v>
      </c>
      <c r="G3604">
        <v>1</v>
      </c>
      <c r="H3604">
        <v>1.8663000000000001</v>
      </c>
      <c r="I3604">
        <v>4.99</v>
      </c>
    </row>
    <row r="3605" spans="1:9" x14ac:dyDescent="0.25">
      <c r="A3605" t="s">
        <v>2883</v>
      </c>
      <c r="B3605" t="s">
        <v>2843</v>
      </c>
      <c r="C3605" t="s">
        <v>15</v>
      </c>
      <c r="D3605" t="s">
        <v>2884</v>
      </c>
      <c r="E3605" t="s">
        <v>13</v>
      </c>
      <c r="F3605" t="s">
        <v>30</v>
      </c>
      <c r="G3605">
        <v>1</v>
      </c>
      <c r="H3605">
        <v>11.2163</v>
      </c>
      <c r="I3605">
        <v>29.99</v>
      </c>
    </row>
    <row r="3606" spans="1:9" x14ac:dyDescent="0.25">
      <c r="A3606" t="s">
        <v>2883</v>
      </c>
      <c r="B3606" t="s">
        <v>2843</v>
      </c>
      <c r="C3606" t="s">
        <v>15</v>
      </c>
      <c r="D3606" t="s">
        <v>2884</v>
      </c>
      <c r="E3606" t="s">
        <v>13</v>
      </c>
      <c r="F3606" t="s">
        <v>30</v>
      </c>
      <c r="G3606">
        <v>1</v>
      </c>
      <c r="H3606">
        <v>0.85650000000000004</v>
      </c>
      <c r="I3606">
        <v>2.29</v>
      </c>
    </row>
    <row r="3607" spans="1:9" x14ac:dyDescent="0.25">
      <c r="A3607" t="s">
        <v>2885</v>
      </c>
      <c r="B3607" t="s">
        <v>2843</v>
      </c>
      <c r="C3607" t="s">
        <v>15</v>
      </c>
      <c r="D3607" t="s">
        <v>2886</v>
      </c>
      <c r="E3607" t="s">
        <v>13</v>
      </c>
      <c r="F3607" t="s">
        <v>30</v>
      </c>
      <c r="G3607">
        <v>1</v>
      </c>
      <c r="H3607">
        <v>3.7363</v>
      </c>
      <c r="I3607">
        <v>9.99</v>
      </c>
    </row>
    <row r="3608" spans="1:9" x14ac:dyDescent="0.25">
      <c r="A3608" t="s">
        <v>2885</v>
      </c>
      <c r="B3608" t="s">
        <v>2843</v>
      </c>
      <c r="C3608" t="s">
        <v>15</v>
      </c>
      <c r="D3608" t="s">
        <v>2886</v>
      </c>
      <c r="E3608" t="s">
        <v>13</v>
      </c>
      <c r="F3608" t="s">
        <v>30</v>
      </c>
      <c r="G3608">
        <v>1</v>
      </c>
      <c r="H3608">
        <v>1.8663000000000001</v>
      </c>
      <c r="I3608">
        <v>4.99</v>
      </c>
    </row>
    <row r="3609" spans="1:9" x14ac:dyDescent="0.25">
      <c r="A3609" t="s">
        <v>2887</v>
      </c>
      <c r="B3609" t="s">
        <v>2843</v>
      </c>
      <c r="C3609" t="s">
        <v>25</v>
      </c>
      <c r="D3609" t="s">
        <v>2888</v>
      </c>
      <c r="E3609" t="s">
        <v>13</v>
      </c>
      <c r="F3609" t="s">
        <v>30</v>
      </c>
      <c r="G3609">
        <v>1</v>
      </c>
      <c r="H3609">
        <v>26.176300000000001</v>
      </c>
      <c r="I3609">
        <v>69.989999999999995</v>
      </c>
    </row>
    <row r="3610" spans="1:9" x14ac:dyDescent="0.25">
      <c r="A3610" t="s">
        <v>2887</v>
      </c>
      <c r="B3610" t="s">
        <v>2843</v>
      </c>
      <c r="C3610" t="s">
        <v>25</v>
      </c>
      <c r="D3610" t="s">
        <v>2888</v>
      </c>
      <c r="E3610" t="s">
        <v>13</v>
      </c>
      <c r="F3610" t="s">
        <v>30</v>
      </c>
      <c r="G3610">
        <v>1</v>
      </c>
      <c r="H3610">
        <v>6.9222999999999999</v>
      </c>
      <c r="I3610">
        <v>8.99</v>
      </c>
    </row>
    <row r="3611" spans="1:9" x14ac:dyDescent="0.25">
      <c r="A3611" t="s">
        <v>2889</v>
      </c>
      <c r="B3611" t="s">
        <v>2843</v>
      </c>
      <c r="C3611" t="s">
        <v>15</v>
      </c>
      <c r="D3611" t="s">
        <v>2890</v>
      </c>
      <c r="E3611" t="s">
        <v>13</v>
      </c>
      <c r="F3611" t="s">
        <v>30</v>
      </c>
      <c r="G3611">
        <v>1</v>
      </c>
      <c r="H3611">
        <v>1.8663000000000001</v>
      </c>
      <c r="I3611">
        <v>4.99</v>
      </c>
    </row>
    <row r="3612" spans="1:9" x14ac:dyDescent="0.25">
      <c r="A3612" t="s">
        <v>2889</v>
      </c>
      <c r="B3612" t="s">
        <v>2843</v>
      </c>
      <c r="C3612" t="s">
        <v>15</v>
      </c>
      <c r="D3612" t="s">
        <v>2890</v>
      </c>
      <c r="E3612" t="s">
        <v>13</v>
      </c>
      <c r="F3612" t="s">
        <v>30</v>
      </c>
      <c r="G3612">
        <v>1</v>
      </c>
      <c r="H3612">
        <v>13.0863</v>
      </c>
      <c r="I3612">
        <v>34.99</v>
      </c>
    </row>
    <row r="3613" spans="1:9" x14ac:dyDescent="0.25">
      <c r="A3613" t="s">
        <v>2889</v>
      </c>
      <c r="B3613" t="s">
        <v>2843</v>
      </c>
      <c r="C3613" t="s">
        <v>25</v>
      </c>
      <c r="D3613" t="s">
        <v>2890</v>
      </c>
      <c r="E3613" t="s">
        <v>13</v>
      </c>
      <c r="F3613" t="s">
        <v>30</v>
      </c>
      <c r="G3613">
        <v>1</v>
      </c>
      <c r="H3613">
        <v>38.4923</v>
      </c>
      <c r="I3613">
        <v>49.99</v>
      </c>
    </row>
    <row r="3614" spans="1:9" x14ac:dyDescent="0.25">
      <c r="A3614" t="s">
        <v>2889</v>
      </c>
      <c r="B3614" t="s">
        <v>2843</v>
      </c>
      <c r="C3614" t="s">
        <v>25</v>
      </c>
      <c r="D3614" t="s">
        <v>2890</v>
      </c>
      <c r="E3614" t="s">
        <v>13</v>
      </c>
      <c r="F3614" t="s">
        <v>30</v>
      </c>
      <c r="G3614">
        <v>1</v>
      </c>
      <c r="H3614">
        <v>3.3622999999999998</v>
      </c>
      <c r="I3614">
        <v>8.99</v>
      </c>
    </row>
    <row r="3615" spans="1:9" x14ac:dyDescent="0.25">
      <c r="A3615" t="s">
        <v>2891</v>
      </c>
      <c r="B3615" t="s">
        <v>2843</v>
      </c>
      <c r="C3615" t="s">
        <v>15</v>
      </c>
      <c r="D3615" t="s">
        <v>2892</v>
      </c>
      <c r="E3615" t="s">
        <v>13</v>
      </c>
      <c r="F3615" t="s">
        <v>30</v>
      </c>
      <c r="G3615">
        <v>1</v>
      </c>
      <c r="H3615">
        <v>1.8663000000000001</v>
      </c>
      <c r="I3615">
        <v>4.99</v>
      </c>
    </row>
    <row r="3616" spans="1:9" x14ac:dyDescent="0.25">
      <c r="A3616" t="s">
        <v>2891</v>
      </c>
      <c r="B3616" t="s">
        <v>2843</v>
      </c>
      <c r="C3616" t="s">
        <v>15</v>
      </c>
      <c r="D3616" t="s">
        <v>2892</v>
      </c>
      <c r="E3616" t="s">
        <v>13</v>
      </c>
      <c r="F3616" t="s">
        <v>30</v>
      </c>
      <c r="G3616">
        <v>1</v>
      </c>
      <c r="H3616">
        <v>13.0863</v>
      </c>
      <c r="I3616">
        <v>34.99</v>
      </c>
    </row>
    <row r="3617" spans="1:9" x14ac:dyDescent="0.25">
      <c r="A3617" t="s">
        <v>2893</v>
      </c>
      <c r="B3617" t="s">
        <v>2843</v>
      </c>
      <c r="C3617" t="s">
        <v>15</v>
      </c>
      <c r="D3617" t="s">
        <v>2894</v>
      </c>
      <c r="E3617" t="s">
        <v>18</v>
      </c>
      <c r="F3617" t="s">
        <v>33</v>
      </c>
      <c r="G3617">
        <v>1</v>
      </c>
      <c r="H3617">
        <v>1.8663000000000001</v>
      </c>
      <c r="I3617">
        <v>4.99</v>
      </c>
    </row>
    <row r="3618" spans="1:9" x14ac:dyDescent="0.25">
      <c r="A3618" t="s">
        <v>2893</v>
      </c>
      <c r="B3618" t="s">
        <v>2843</v>
      </c>
      <c r="C3618" t="s">
        <v>15</v>
      </c>
      <c r="D3618" t="s">
        <v>2894</v>
      </c>
      <c r="E3618" t="s">
        <v>18</v>
      </c>
      <c r="F3618" t="s">
        <v>33</v>
      </c>
      <c r="G3618">
        <v>1</v>
      </c>
      <c r="H3618">
        <v>8.2204999999999995</v>
      </c>
      <c r="I3618">
        <v>21.98</v>
      </c>
    </row>
    <row r="3619" spans="1:9" x14ac:dyDescent="0.25">
      <c r="A3619" t="s">
        <v>2893</v>
      </c>
      <c r="B3619" t="s">
        <v>2843</v>
      </c>
      <c r="C3619" t="s">
        <v>15</v>
      </c>
      <c r="D3619" t="s">
        <v>2894</v>
      </c>
      <c r="E3619" t="s">
        <v>18</v>
      </c>
      <c r="F3619" t="s">
        <v>33</v>
      </c>
      <c r="G3619">
        <v>1</v>
      </c>
      <c r="H3619">
        <v>13.0863</v>
      </c>
      <c r="I3619">
        <v>34.99</v>
      </c>
    </row>
    <row r="3620" spans="1:9" x14ac:dyDescent="0.25">
      <c r="A3620" t="s">
        <v>2895</v>
      </c>
      <c r="B3620" t="s">
        <v>2843</v>
      </c>
      <c r="C3620" t="s">
        <v>15</v>
      </c>
      <c r="D3620" t="s">
        <v>2896</v>
      </c>
      <c r="E3620" t="s">
        <v>13</v>
      </c>
      <c r="F3620" t="s">
        <v>19</v>
      </c>
      <c r="G3620">
        <v>1</v>
      </c>
      <c r="H3620">
        <v>1.8663000000000001</v>
      </c>
      <c r="I3620">
        <v>4.99</v>
      </c>
    </row>
    <row r="3621" spans="1:9" x14ac:dyDescent="0.25">
      <c r="A3621" t="s">
        <v>2895</v>
      </c>
      <c r="B3621" t="s">
        <v>2843</v>
      </c>
      <c r="C3621" t="s">
        <v>15</v>
      </c>
      <c r="D3621" t="s">
        <v>2896</v>
      </c>
      <c r="E3621" t="s">
        <v>13</v>
      </c>
      <c r="F3621" t="s">
        <v>19</v>
      </c>
      <c r="G3621">
        <v>1</v>
      </c>
      <c r="H3621">
        <v>0.85650000000000004</v>
      </c>
      <c r="I3621">
        <v>2.29</v>
      </c>
    </row>
    <row r="3622" spans="1:9" x14ac:dyDescent="0.25">
      <c r="A3622" t="s">
        <v>2897</v>
      </c>
      <c r="B3622" t="s">
        <v>2843</v>
      </c>
      <c r="C3622" t="s">
        <v>15</v>
      </c>
      <c r="D3622" t="s">
        <v>2898</v>
      </c>
      <c r="E3622" t="s">
        <v>18</v>
      </c>
      <c r="F3622" t="s">
        <v>19</v>
      </c>
      <c r="G3622">
        <v>1</v>
      </c>
      <c r="H3622">
        <v>11.2163</v>
      </c>
      <c r="I3622">
        <v>29.99</v>
      </c>
    </row>
    <row r="3623" spans="1:9" x14ac:dyDescent="0.25">
      <c r="A3623" t="s">
        <v>2897</v>
      </c>
      <c r="B3623" t="s">
        <v>2843</v>
      </c>
      <c r="C3623" t="s">
        <v>15</v>
      </c>
      <c r="D3623" t="s">
        <v>2898</v>
      </c>
      <c r="E3623" t="s">
        <v>18</v>
      </c>
      <c r="F3623" t="s">
        <v>19</v>
      </c>
      <c r="G3623">
        <v>1</v>
      </c>
      <c r="H3623">
        <v>1.8663000000000001</v>
      </c>
      <c r="I3623">
        <v>4.99</v>
      </c>
    </row>
    <row r="3624" spans="1:9" x14ac:dyDescent="0.25">
      <c r="A3624" t="s">
        <v>2897</v>
      </c>
      <c r="B3624" t="s">
        <v>2843</v>
      </c>
      <c r="C3624" t="s">
        <v>15</v>
      </c>
      <c r="D3624" t="s">
        <v>2898</v>
      </c>
      <c r="E3624" t="s">
        <v>18</v>
      </c>
      <c r="F3624" t="s">
        <v>19</v>
      </c>
      <c r="G3624">
        <v>1</v>
      </c>
      <c r="H3624">
        <v>13.0863</v>
      </c>
      <c r="I3624">
        <v>34.99</v>
      </c>
    </row>
    <row r="3625" spans="1:9" x14ac:dyDescent="0.25">
      <c r="A3625" t="s">
        <v>2897</v>
      </c>
      <c r="B3625" t="s">
        <v>2843</v>
      </c>
      <c r="C3625" t="s">
        <v>25</v>
      </c>
      <c r="D3625" t="s">
        <v>2898</v>
      </c>
      <c r="E3625" t="s">
        <v>18</v>
      </c>
      <c r="F3625" t="s">
        <v>19</v>
      </c>
      <c r="G3625">
        <v>1</v>
      </c>
      <c r="H3625">
        <v>6.9222999999999999</v>
      </c>
      <c r="I3625">
        <v>8.99</v>
      </c>
    </row>
    <row r="3626" spans="1:9" x14ac:dyDescent="0.25">
      <c r="A3626" t="s">
        <v>2899</v>
      </c>
      <c r="B3626" t="s">
        <v>2843</v>
      </c>
      <c r="C3626" t="s">
        <v>15</v>
      </c>
      <c r="D3626" t="s">
        <v>2900</v>
      </c>
      <c r="E3626" t="s">
        <v>13</v>
      </c>
      <c r="F3626" t="s">
        <v>22</v>
      </c>
      <c r="G3626">
        <v>1</v>
      </c>
      <c r="H3626">
        <v>1.8663000000000001</v>
      </c>
      <c r="I3626">
        <v>4.99</v>
      </c>
    </row>
    <row r="3627" spans="1:9" x14ac:dyDescent="0.25">
      <c r="A3627" t="s">
        <v>2899</v>
      </c>
      <c r="B3627" t="s">
        <v>2843</v>
      </c>
      <c r="C3627" t="s">
        <v>15</v>
      </c>
      <c r="D3627" t="s">
        <v>2900</v>
      </c>
      <c r="E3627" t="s">
        <v>13</v>
      </c>
      <c r="F3627" t="s">
        <v>22</v>
      </c>
      <c r="G3627">
        <v>1</v>
      </c>
      <c r="H3627">
        <v>9.3462999999999994</v>
      </c>
      <c r="I3627">
        <v>24.99</v>
      </c>
    </row>
    <row r="3628" spans="1:9" x14ac:dyDescent="0.25">
      <c r="A3628" t="s">
        <v>2899</v>
      </c>
      <c r="B3628" t="s">
        <v>2843</v>
      </c>
      <c r="C3628" t="s">
        <v>15</v>
      </c>
      <c r="D3628" t="s">
        <v>2900</v>
      </c>
      <c r="E3628" t="s">
        <v>13</v>
      </c>
      <c r="F3628" t="s">
        <v>22</v>
      </c>
      <c r="G3628">
        <v>1</v>
      </c>
      <c r="H3628">
        <v>0.85650000000000004</v>
      </c>
      <c r="I3628">
        <v>2.29</v>
      </c>
    </row>
    <row r="3629" spans="1:9" x14ac:dyDescent="0.25">
      <c r="A3629" t="s">
        <v>2901</v>
      </c>
      <c r="B3629" t="s">
        <v>2843</v>
      </c>
      <c r="C3629" t="s">
        <v>15</v>
      </c>
      <c r="D3629" t="s">
        <v>2902</v>
      </c>
      <c r="E3629" t="s">
        <v>18</v>
      </c>
      <c r="F3629" t="s">
        <v>14</v>
      </c>
      <c r="G3629">
        <v>1</v>
      </c>
      <c r="H3629">
        <v>9.3462999999999994</v>
      </c>
      <c r="I3629">
        <v>24.99</v>
      </c>
    </row>
    <row r="3630" spans="1:9" x14ac:dyDescent="0.25">
      <c r="A3630" t="s">
        <v>2901</v>
      </c>
      <c r="B3630" t="s">
        <v>2843</v>
      </c>
      <c r="C3630" t="s">
        <v>15</v>
      </c>
      <c r="D3630" t="s">
        <v>2902</v>
      </c>
      <c r="E3630" t="s">
        <v>18</v>
      </c>
      <c r="F3630" t="s">
        <v>14</v>
      </c>
      <c r="G3630">
        <v>1</v>
      </c>
      <c r="H3630">
        <v>0.85650000000000004</v>
      </c>
      <c r="I3630">
        <v>2.29</v>
      </c>
    </row>
    <row r="3631" spans="1:9" x14ac:dyDescent="0.25">
      <c r="A3631" t="s">
        <v>2903</v>
      </c>
      <c r="B3631" t="s">
        <v>2843</v>
      </c>
      <c r="C3631" t="s">
        <v>15</v>
      </c>
      <c r="D3631" t="s">
        <v>2904</v>
      </c>
      <c r="E3631" t="s">
        <v>18</v>
      </c>
      <c r="F3631" t="s">
        <v>22</v>
      </c>
      <c r="G3631">
        <v>1</v>
      </c>
      <c r="H3631">
        <v>9.3462999999999994</v>
      </c>
      <c r="I3631">
        <v>24.99</v>
      </c>
    </row>
    <row r="3632" spans="1:9" x14ac:dyDescent="0.25">
      <c r="A3632" t="s">
        <v>2903</v>
      </c>
      <c r="B3632" t="s">
        <v>2843</v>
      </c>
      <c r="C3632" t="s">
        <v>15</v>
      </c>
      <c r="D3632" t="s">
        <v>2904</v>
      </c>
      <c r="E3632" t="s">
        <v>18</v>
      </c>
      <c r="F3632" t="s">
        <v>22</v>
      </c>
      <c r="G3632">
        <v>1</v>
      </c>
      <c r="H3632">
        <v>0.85650000000000004</v>
      </c>
      <c r="I3632">
        <v>2.29</v>
      </c>
    </row>
    <row r="3633" spans="1:9" x14ac:dyDescent="0.25">
      <c r="A3633" t="s">
        <v>2905</v>
      </c>
      <c r="B3633" t="s">
        <v>2843</v>
      </c>
      <c r="C3633" t="s">
        <v>15</v>
      </c>
      <c r="D3633" t="s">
        <v>2906</v>
      </c>
      <c r="E3633" t="s">
        <v>18</v>
      </c>
      <c r="F3633" t="s">
        <v>22</v>
      </c>
      <c r="G3633">
        <v>1</v>
      </c>
      <c r="H3633">
        <v>1.8663000000000001</v>
      </c>
      <c r="I3633">
        <v>4.99</v>
      </c>
    </row>
    <row r="3634" spans="1:9" x14ac:dyDescent="0.25">
      <c r="A3634" t="s">
        <v>2905</v>
      </c>
      <c r="B3634" t="s">
        <v>2843</v>
      </c>
      <c r="C3634" t="s">
        <v>15</v>
      </c>
      <c r="D3634" t="s">
        <v>2906</v>
      </c>
      <c r="E3634" t="s">
        <v>18</v>
      </c>
      <c r="F3634" t="s">
        <v>22</v>
      </c>
      <c r="G3634">
        <v>1</v>
      </c>
      <c r="H3634">
        <v>0.85650000000000004</v>
      </c>
      <c r="I3634">
        <v>2.29</v>
      </c>
    </row>
    <row r="3635" spans="1:9" x14ac:dyDescent="0.25">
      <c r="A3635" t="s">
        <v>2905</v>
      </c>
      <c r="B3635" t="s">
        <v>2843</v>
      </c>
      <c r="C3635" t="s">
        <v>15</v>
      </c>
      <c r="D3635" t="s">
        <v>2906</v>
      </c>
      <c r="E3635" t="s">
        <v>18</v>
      </c>
      <c r="F3635" t="s">
        <v>22</v>
      </c>
      <c r="G3635">
        <v>1</v>
      </c>
      <c r="H3635">
        <v>2.9733000000000001</v>
      </c>
      <c r="I3635">
        <v>7.95</v>
      </c>
    </row>
    <row r="3636" spans="1:9" x14ac:dyDescent="0.25">
      <c r="A3636" t="s">
        <v>2907</v>
      </c>
      <c r="B3636" t="s">
        <v>2843</v>
      </c>
      <c r="C3636" t="s">
        <v>15</v>
      </c>
      <c r="D3636" t="s">
        <v>2908</v>
      </c>
      <c r="E3636" t="s">
        <v>13</v>
      </c>
      <c r="F3636" t="s">
        <v>33</v>
      </c>
      <c r="G3636">
        <v>1</v>
      </c>
      <c r="H3636">
        <v>13.09</v>
      </c>
      <c r="I3636">
        <v>35</v>
      </c>
    </row>
    <row r="3637" spans="1:9" x14ac:dyDescent="0.25">
      <c r="A3637" t="s">
        <v>2907</v>
      </c>
      <c r="B3637" t="s">
        <v>2843</v>
      </c>
      <c r="C3637" t="s">
        <v>25</v>
      </c>
      <c r="D3637" t="s">
        <v>2908</v>
      </c>
      <c r="E3637" t="s">
        <v>13</v>
      </c>
      <c r="F3637" t="s">
        <v>33</v>
      </c>
      <c r="G3637">
        <v>1</v>
      </c>
      <c r="H3637">
        <v>23.748999999999999</v>
      </c>
      <c r="I3637">
        <v>63.5</v>
      </c>
    </row>
    <row r="3638" spans="1:9" x14ac:dyDescent="0.25">
      <c r="A3638" t="s">
        <v>2907</v>
      </c>
      <c r="B3638" t="s">
        <v>2843</v>
      </c>
      <c r="C3638" t="s">
        <v>15</v>
      </c>
      <c r="D3638" t="s">
        <v>2908</v>
      </c>
      <c r="E3638" t="s">
        <v>13</v>
      </c>
      <c r="F3638" t="s">
        <v>33</v>
      </c>
      <c r="G3638">
        <v>1</v>
      </c>
      <c r="H3638">
        <v>8.2204999999999995</v>
      </c>
      <c r="I3638">
        <v>21.98</v>
      </c>
    </row>
    <row r="3639" spans="1:9" x14ac:dyDescent="0.25">
      <c r="A3639" t="s">
        <v>2909</v>
      </c>
      <c r="B3639" t="s">
        <v>2843</v>
      </c>
      <c r="C3639" t="s">
        <v>15</v>
      </c>
      <c r="D3639" t="s">
        <v>2910</v>
      </c>
      <c r="E3639" t="s">
        <v>18</v>
      </c>
      <c r="F3639" t="s">
        <v>30</v>
      </c>
      <c r="G3639">
        <v>1</v>
      </c>
      <c r="H3639">
        <v>8.2204999999999995</v>
      </c>
      <c r="I3639">
        <v>21.98</v>
      </c>
    </row>
    <row r="3640" spans="1:9" x14ac:dyDescent="0.25">
      <c r="A3640" t="s">
        <v>2911</v>
      </c>
      <c r="B3640" t="s">
        <v>2843</v>
      </c>
      <c r="C3640" t="s">
        <v>11</v>
      </c>
      <c r="D3640" t="s">
        <v>2912</v>
      </c>
      <c r="E3640" t="s">
        <v>13</v>
      </c>
      <c r="F3640" t="s">
        <v>30</v>
      </c>
      <c r="G3640">
        <v>1</v>
      </c>
      <c r="H3640">
        <v>1082.51</v>
      </c>
      <c r="I3640">
        <v>1700.99</v>
      </c>
    </row>
    <row r="3641" spans="1:9" x14ac:dyDescent="0.25">
      <c r="A3641" t="s">
        <v>2911</v>
      </c>
      <c r="B3641" t="s">
        <v>2843</v>
      </c>
      <c r="C3641" t="s">
        <v>15</v>
      </c>
      <c r="D3641" t="s">
        <v>2912</v>
      </c>
      <c r="E3641" t="s">
        <v>13</v>
      </c>
      <c r="F3641" t="s">
        <v>30</v>
      </c>
      <c r="G3641">
        <v>1</v>
      </c>
      <c r="H3641">
        <v>13.0863</v>
      </c>
      <c r="I3641">
        <v>34.99</v>
      </c>
    </row>
    <row r="3642" spans="1:9" x14ac:dyDescent="0.25">
      <c r="A3642" t="s">
        <v>2913</v>
      </c>
      <c r="B3642" t="s">
        <v>2843</v>
      </c>
      <c r="C3642" t="s">
        <v>11</v>
      </c>
      <c r="D3642" t="s">
        <v>2914</v>
      </c>
      <c r="E3642" t="s">
        <v>18</v>
      </c>
      <c r="F3642" t="s">
        <v>30</v>
      </c>
      <c r="G3642">
        <v>1</v>
      </c>
      <c r="H3642">
        <v>419.77839999999998</v>
      </c>
      <c r="I3642">
        <v>769.49</v>
      </c>
    </row>
    <row r="3643" spans="1:9" x14ac:dyDescent="0.25">
      <c r="A3643" t="s">
        <v>2913</v>
      </c>
      <c r="B3643" t="s">
        <v>2843</v>
      </c>
      <c r="C3643" t="s">
        <v>15</v>
      </c>
      <c r="D3643" t="s">
        <v>2914</v>
      </c>
      <c r="E3643" t="s">
        <v>18</v>
      </c>
      <c r="F3643" t="s">
        <v>30</v>
      </c>
      <c r="G3643">
        <v>1</v>
      </c>
      <c r="H3643">
        <v>8.2204999999999995</v>
      </c>
      <c r="I3643">
        <v>21.98</v>
      </c>
    </row>
    <row r="3644" spans="1:9" x14ac:dyDescent="0.25">
      <c r="A3644" t="s">
        <v>2913</v>
      </c>
      <c r="B3644" t="s">
        <v>2843</v>
      </c>
      <c r="C3644" t="s">
        <v>25</v>
      </c>
      <c r="D3644" t="s">
        <v>2914</v>
      </c>
      <c r="E3644" t="s">
        <v>18</v>
      </c>
      <c r="F3644" t="s">
        <v>30</v>
      </c>
      <c r="G3644">
        <v>1</v>
      </c>
      <c r="H3644">
        <v>6.9222999999999999</v>
      </c>
      <c r="I3644">
        <v>8.99</v>
      </c>
    </row>
    <row r="3645" spans="1:9" x14ac:dyDescent="0.25">
      <c r="A3645" t="s">
        <v>2915</v>
      </c>
      <c r="B3645" t="s">
        <v>2843</v>
      </c>
      <c r="C3645" t="s">
        <v>11</v>
      </c>
      <c r="D3645" t="s">
        <v>2916</v>
      </c>
      <c r="E3645" t="s">
        <v>13</v>
      </c>
      <c r="F3645" t="s">
        <v>38</v>
      </c>
      <c r="G3645">
        <v>1</v>
      </c>
      <c r="H3645">
        <v>419.77839999999998</v>
      </c>
      <c r="I3645">
        <v>769.49</v>
      </c>
    </row>
    <row r="3646" spans="1:9" x14ac:dyDescent="0.25">
      <c r="A3646" t="s">
        <v>2915</v>
      </c>
      <c r="B3646" t="s">
        <v>2843</v>
      </c>
      <c r="C3646" t="s">
        <v>15</v>
      </c>
      <c r="D3646" t="s">
        <v>2916</v>
      </c>
      <c r="E3646" t="s">
        <v>13</v>
      </c>
      <c r="F3646" t="s">
        <v>38</v>
      </c>
      <c r="G3646">
        <v>1</v>
      </c>
      <c r="H3646">
        <v>11.2163</v>
      </c>
      <c r="I3646">
        <v>29.99</v>
      </c>
    </row>
    <row r="3647" spans="1:9" x14ac:dyDescent="0.25">
      <c r="A3647" t="s">
        <v>2915</v>
      </c>
      <c r="B3647" t="s">
        <v>2843</v>
      </c>
      <c r="C3647" t="s">
        <v>15</v>
      </c>
      <c r="D3647" t="s">
        <v>2916</v>
      </c>
      <c r="E3647" t="s">
        <v>13</v>
      </c>
      <c r="F3647" t="s">
        <v>38</v>
      </c>
      <c r="G3647">
        <v>1</v>
      </c>
      <c r="H3647">
        <v>1.8663000000000001</v>
      </c>
      <c r="I3647">
        <v>4.99</v>
      </c>
    </row>
    <row r="3648" spans="1:9" x14ac:dyDescent="0.25">
      <c r="A3648" t="s">
        <v>2915</v>
      </c>
      <c r="B3648" t="s">
        <v>2843</v>
      </c>
      <c r="C3648" t="s">
        <v>15</v>
      </c>
      <c r="D3648" t="s">
        <v>2916</v>
      </c>
      <c r="E3648" t="s">
        <v>13</v>
      </c>
      <c r="F3648" t="s">
        <v>38</v>
      </c>
      <c r="G3648">
        <v>1</v>
      </c>
      <c r="H3648">
        <v>0.85650000000000004</v>
      </c>
      <c r="I3648">
        <v>2.29</v>
      </c>
    </row>
    <row r="3649" spans="1:9" x14ac:dyDescent="0.25">
      <c r="A3649" t="s">
        <v>2917</v>
      </c>
      <c r="B3649" t="s">
        <v>2843</v>
      </c>
      <c r="C3649" t="s">
        <v>11</v>
      </c>
      <c r="D3649" t="s">
        <v>2918</v>
      </c>
      <c r="E3649" t="s">
        <v>13</v>
      </c>
      <c r="F3649" t="s">
        <v>30</v>
      </c>
      <c r="G3649">
        <v>1</v>
      </c>
      <c r="H3649">
        <v>1481.9378999999999</v>
      </c>
      <c r="I3649">
        <v>2384.0700000000002</v>
      </c>
    </row>
    <row r="3650" spans="1:9" x14ac:dyDescent="0.25">
      <c r="A3650" t="s">
        <v>2917</v>
      </c>
      <c r="B3650" t="s">
        <v>2843</v>
      </c>
      <c r="C3650" t="s">
        <v>15</v>
      </c>
      <c r="D3650" t="s">
        <v>2918</v>
      </c>
      <c r="E3650" t="s">
        <v>13</v>
      </c>
      <c r="F3650" t="s">
        <v>30</v>
      </c>
      <c r="G3650">
        <v>1</v>
      </c>
      <c r="H3650">
        <v>13.0863</v>
      </c>
      <c r="I3650">
        <v>34.99</v>
      </c>
    </row>
    <row r="3651" spans="1:9" x14ac:dyDescent="0.25">
      <c r="A3651" t="s">
        <v>2919</v>
      </c>
      <c r="B3651" t="s">
        <v>2843</v>
      </c>
      <c r="C3651" t="s">
        <v>11</v>
      </c>
      <c r="D3651" t="s">
        <v>2920</v>
      </c>
      <c r="E3651" t="s">
        <v>18</v>
      </c>
      <c r="F3651" t="s">
        <v>30</v>
      </c>
      <c r="G3651">
        <v>1</v>
      </c>
      <c r="H3651">
        <v>343.64960000000002</v>
      </c>
      <c r="I3651">
        <v>539.99</v>
      </c>
    </row>
    <row r="3652" spans="1:9" x14ac:dyDescent="0.25">
      <c r="A3652" t="s">
        <v>2919</v>
      </c>
      <c r="B3652" t="s">
        <v>2843</v>
      </c>
      <c r="C3652" t="s">
        <v>15</v>
      </c>
      <c r="D3652" t="s">
        <v>2920</v>
      </c>
      <c r="E3652" t="s">
        <v>18</v>
      </c>
      <c r="F3652" t="s">
        <v>30</v>
      </c>
      <c r="G3652">
        <v>1</v>
      </c>
      <c r="H3652">
        <v>13.0863</v>
      </c>
      <c r="I3652">
        <v>34.99</v>
      </c>
    </row>
    <row r="3653" spans="1:9" x14ac:dyDescent="0.25">
      <c r="A3653" t="s">
        <v>2921</v>
      </c>
      <c r="B3653" t="s">
        <v>2843</v>
      </c>
      <c r="C3653" t="s">
        <v>11</v>
      </c>
      <c r="D3653" t="s">
        <v>2922</v>
      </c>
      <c r="E3653" t="s">
        <v>13</v>
      </c>
      <c r="F3653" t="s">
        <v>22</v>
      </c>
      <c r="G3653">
        <v>1</v>
      </c>
      <c r="H3653">
        <v>713.07979999999998</v>
      </c>
      <c r="I3653">
        <v>1120.49</v>
      </c>
    </row>
    <row r="3654" spans="1:9" x14ac:dyDescent="0.25">
      <c r="A3654" t="s">
        <v>2921</v>
      </c>
      <c r="B3654" t="s">
        <v>2843</v>
      </c>
      <c r="C3654" t="s">
        <v>15</v>
      </c>
      <c r="D3654" t="s">
        <v>2922</v>
      </c>
      <c r="E3654" t="s">
        <v>13</v>
      </c>
      <c r="F3654" t="s">
        <v>22</v>
      </c>
      <c r="G3654">
        <v>1</v>
      </c>
      <c r="H3654">
        <v>13.0863</v>
      </c>
      <c r="I3654">
        <v>34.99</v>
      </c>
    </row>
    <row r="3655" spans="1:9" x14ac:dyDescent="0.25">
      <c r="A3655" t="s">
        <v>2923</v>
      </c>
      <c r="B3655" t="s">
        <v>2843</v>
      </c>
      <c r="C3655" t="s">
        <v>11</v>
      </c>
      <c r="D3655" t="s">
        <v>2924</v>
      </c>
      <c r="E3655" t="s">
        <v>13</v>
      </c>
      <c r="F3655" t="s">
        <v>22</v>
      </c>
      <c r="G3655">
        <v>1</v>
      </c>
      <c r="H3655">
        <v>343.64960000000002</v>
      </c>
      <c r="I3655">
        <v>539.99</v>
      </c>
    </row>
    <row r="3656" spans="1:9" x14ac:dyDescent="0.25">
      <c r="A3656" t="s">
        <v>2923</v>
      </c>
      <c r="B3656" t="s">
        <v>2843</v>
      </c>
      <c r="C3656" t="s">
        <v>15</v>
      </c>
      <c r="D3656" t="s">
        <v>2924</v>
      </c>
      <c r="E3656" t="s">
        <v>13</v>
      </c>
      <c r="F3656" t="s">
        <v>22</v>
      </c>
      <c r="G3656">
        <v>1</v>
      </c>
      <c r="H3656">
        <v>13.0863</v>
      </c>
      <c r="I3656">
        <v>34.99</v>
      </c>
    </row>
    <row r="3657" spans="1:9" x14ac:dyDescent="0.25">
      <c r="A3657" t="s">
        <v>2925</v>
      </c>
      <c r="B3657" t="s">
        <v>2843</v>
      </c>
      <c r="C3657" t="s">
        <v>11</v>
      </c>
      <c r="D3657" t="s">
        <v>2926</v>
      </c>
      <c r="E3657" t="s">
        <v>13</v>
      </c>
      <c r="F3657" t="s">
        <v>14</v>
      </c>
      <c r="G3657">
        <v>1</v>
      </c>
      <c r="H3657">
        <v>755.1508</v>
      </c>
      <c r="I3657">
        <v>1214.8499999999999</v>
      </c>
    </row>
    <row r="3658" spans="1:9" x14ac:dyDescent="0.25">
      <c r="A3658" t="s">
        <v>2925</v>
      </c>
      <c r="B3658" t="s">
        <v>2843</v>
      </c>
      <c r="C3658" t="s">
        <v>15</v>
      </c>
      <c r="D3658" t="s">
        <v>2926</v>
      </c>
      <c r="E3658" t="s">
        <v>13</v>
      </c>
      <c r="F3658" t="s">
        <v>14</v>
      </c>
      <c r="G3658">
        <v>1</v>
      </c>
      <c r="H3658">
        <v>13.0863</v>
      </c>
      <c r="I3658">
        <v>34.99</v>
      </c>
    </row>
    <row r="3659" spans="1:9" x14ac:dyDescent="0.25">
      <c r="A3659" t="s">
        <v>2927</v>
      </c>
      <c r="B3659" t="s">
        <v>2928</v>
      </c>
      <c r="C3659" t="s">
        <v>25</v>
      </c>
      <c r="D3659" t="s">
        <v>2929</v>
      </c>
      <c r="E3659" t="s">
        <v>13</v>
      </c>
      <c r="F3659" t="s">
        <v>30</v>
      </c>
      <c r="G3659">
        <v>1</v>
      </c>
      <c r="H3659">
        <v>6.9222999999999999</v>
      </c>
      <c r="I3659">
        <v>8.99</v>
      </c>
    </row>
    <row r="3660" spans="1:9" x14ac:dyDescent="0.25">
      <c r="A3660" t="s">
        <v>2930</v>
      </c>
      <c r="B3660" t="s">
        <v>2928</v>
      </c>
      <c r="C3660" t="s">
        <v>15</v>
      </c>
      <c r="D3660" t="s">
        <v>2931</v>
      </c>
      <c r="E3660" t="s">
        <v>13</v>
      </c>
      <c r="F3660" t="s">
        <v>38</v>
      </c>
      <c r="G3660">
        <v>1</v>
      </c>
      <c r="H3660">
        <v>1.4923</v>
      </c>
      <c r="I3660">
        <v>3.99</v>
      </c>
    </row>
    <row r="3661" spans="1:9" x14ac:dyDescent="0.25">
      <c r="A3661" t="s">
        <v>2930</v>
      </c>
      <c r="B3661" t="s">
        <v>2928</v>
      </c>
      <c r="C3661" t="s">
        <v>15</v>
      </c>
      <c r="D3661" t="s">
        <v>2931</v>
      </c>
      <c r="E3661" t="s">
        <v>13</v>
      </c>
      <c r="F3661" t="s">
        <v>38</v>
      </c>
      <c r="G3661">
        <v>1</v>
      </c>
      <c r="H3661">
        <v>9.3462999999999994</v>
      </c>
      <c r="I3661">
        <v>24.99</v>
      </c>
    </row>
    <row r="3662" spans="1:9" x14ac:dyDescent="0.25">
      <c r="A3662" t="s">
        <v>2930</v>
      </c>
      <c r="B3662" t="s">
        <v>2928</v>
      </c>
      <c r="C3662" t="s">
        <v>15</v>
      </c>
      <c r="D3662" t="s">
        <v>2931</v>
      </c>
      <c r="E3662" t="s">
        <v>13</v>
      </c>
      <c r="F3662" t="s">
        <v>38</v>
      </c>
      <c r="G3662">
        <v>1</v>
      </c>
      <c r="H3662">
        <v>13.0863</v>
      </c>
      <c r="I3662">
        <v>34.99</v>
      </c>
    </row>
    <row r="3663" spans="1:9" x14ac:dyDescent="0.25">
      <c r="A3663" t="s">
        <v>2932</v>
      </c>
      <c r="B3663" t="s">
        <v>2928</v>
      </c>
      <c r="C3663" t="s">
        <v>15</v>
      </c>
      <c r="D3663" t="s">
        <v>2933</v>
      </c>
      <c r="E3663" t="s">
        <v>18</v>
      </c>
      <c r="F3663" t="s">
        <v>38</v>
      </c>
      <c r="G3663">
        <v>1</v>
      </c>
      <c r="H3663">
        <v>11.2163</v>
      </c>
      <c r="I3663">
        <v>29.99</v>
      </c>
    </row>
    <row r="3664" spans="1:9" x14ac:dyDescent="0.25">
      <c r="A3664" t="s">
        <v>2932</v>
      </c>
      <c r="B3664" t="s">
        <v>2928</v>
      </c>
      <c r="C3664" t="s">
        <v>15</v>
      </c>
      <c r="D3664" t="s">
        <v>2933</v>
      </c>
      <c r="E3664" t="s">
        <v>18</v>
      </c>
      <c r="F3664" t="s">
        <v>38</v>
      </c>
      <c r="G3664">
        <v>1</v>
      </c>
      <c r="H3664">
        <v>1.8663000000000001</v>
      </c>
      <c r="I3664">
        <v>4.99</v>
      </c>
    </row>
    <row r="3665" spans="1:9" x14ac:dyDescent="0.25">
      <c r="A3665" t="s">
        <v>2932</v>
      </c>
      <c r="B3665" t="s">
        <v>2928</v>
      </c>
      <c r="C3665" t="s">
        <v>15</v>
      </c>
      <c r="D3665" t="s">
        <v>2933</v>
      </c>
      <c r="E3665" t="s">
        <v>18</v>
      </c>
      <c r="F3665" t="s">
        <v>38</v>
      </c>
      <c r="G3665">
        <v>1</v>
      </c>
      <c r="H3665">
        <v>2.9733000000000001</v>
      </c>
      <c r="I3665">
        <v>7.95</v>
      </c>
    </row>
    <row r="3666" spans="1:9" x14ac:dyDescent="0.25">
      <c r="A3666" t="s">
        <v>2934</v>
      </c>
      <c r="B3666" t="s">
        <v>2928</v>
      </c>
      <c r="C3666" t="s">
        <v>15</v>
      </c>
      <c r="D3666" t="s">
        <v>2935</v>
      </c>
      <c r="E3666" t="s">
        <v>13</v>
      </c>
      <c r="F3666" t="s">
        <v>38</v>
      </c>
      <c r="G3666">
        <v>1</v>
      </c>
      <c r="H3666">
        <v>8.2204999999999995</v>
      </c>
      <c r="I3666">
        <v>21.98</v>
      </c>
    </row>
    <row r="3667" spans="1:9" x14ac:dyDescent="0.25">
      <c r="A3667" t="s">
        <v>2934</v>
      </c>
      <c r="B3667" t="s">
        <v>2928</v>
      </c>
      <c r="C3667" t="s">
        <v>25</v>
      </c>
      <c r="D3667" t="s">
        <v>2935</v>
      </c>
      <c r="E3667" t="s">
        <v>13</v>
      </c>
      <c r="F3667" t="s">
        <v>38</v>
      </c>
      <c r="G3667">
        <v>1</v>
      </c>
      <c r="H3667">
        <v>3.3622999999999998</v>
      </c>
      <c r="I3667">
        <v>8.99</v>
      </c>
    </row>
    <row r="3668" spans="1:9" x14ac:dyDescent="0.25">
      <c r="A3668" t="s">
        <v>2936</v>
      </c>
      <c r="B3668" t="s">
        <v>2928</v>
      </c>
      <c r="C3668" t="s">
        <v>15</v>
      </c>
      <c r="D3668" t="s">
        <v>2937</v>
      </c>
      <c r="E3668" t="s">
        <v>13</v>
      </c>
      <c r="F3668" t="s">
        <v>38</v>
      </c>
      <c r="G3668">
        <v>1</v>
      </c>
      <c r="H3668">
        <v>13.09</v>
      </c>
      <c r="I3668">
        <v>35</v>
      </c>
    </row>
    <row r="3669" spans="1:9" x14ac:dyDescent="0.25">
      <c r="A3669" t="s">
        <v>2936</v>
      </c>
      <c r="B3669" t="s">
        <v>2928</v>
      </c>
      <c r="C3669" t="s">
        <v>15</v>
      </c>
      <c r="D3669" t="s">
        <v>2937</v>
      </c>
      <c r="E3669" t="s">
        <v>13</v>
      </c>
      <c r="F3669" t="s">
        <v>38</v>
      </c>
      <c r="G3669">
        <v>1</v>
      </c>
      <c r="H3669">
        <v>1.8663000000000001</v>
      </c>
      <c r="I3669">
        <v>4.99</v>
      </c>
    </row>
    <row r="3670" spans="1:9" x14ac:dyDescent="0.25">
      <c r="A3670" t="s">
        <v>2936</v>
      </c>
      <c r="B3670" t="s">
        <v>2928</v>
      </c>
      <c r="C3670" t="s">
        <v>25</v>
      </c>
      <c r="D3670" t="s">
        <v>2937</v>
      </c>
      <c r="E3670" t="s">
        <v>13</v>
      </c>
      <c r="F3670" t="s">
        <v>38</v>
      </c>
      <c r="G3670">
        <v>1</v>
      </c>
      <c r="H3670">
        <v>3.3622999999999998</v>
      </c>
      <c r="I3670">
        <v>8.99</v>
      </c>
    </row>
    <row r="3671" spans="1:9" x14ac:dyDescent="0.25">
      <c r="A3671" t="s">
        <v>2938</v>
      </c>
      <c r="B3671" t="s">
        <v>2928</v>
      </c>
      <c r="C3671" t="s">
        <v>15</v>
      </c>
      <c r="D3671" t="s">
        <v>2939</v>
      </c>
      <c r="E3671" t="s">
        <v>18</v>
      </c>
      <c r="F3671" t="s">
        <v>38</v>
      </c>
      <c r="G3671">
        <v>1</v>
      </c>
      <c r="H3671">
        <v>1.8663000000000001</v>
      </c>
      <c r="I3671">
        <v>4.99</v>
      </c>
    </row>
    <row r="3672" spans="1:9" x14ac:dyDescent="0.25">
      <c r="A3672" t="s">
        <v>2940</v>
      </c>
      <c r="B3672" t="s">
        <v>2928</v>
      </c>
      <c r="C3672" t="s">
        <v>15</v>
      </c>
      <c r="D3672" t="s">
        <v>2941</v>
      </c>
      <c r="E3672" t="s">
        <v>18</v>
      </c>
      <c r="F3672" t="s">
        <v>38</v>
      </c>
      <c r="G3672">
        <v>1</v>
      </c>
      <c r="H3672">
        <v>13.0863</v>
      </c>
      <c r="I3672">
        <v>34.99</v>
      </c>
    </row>
    <row r="3673" spans="1:9" x14ac:dyDescent="0.25">
      <c r="A3673" t="s">
        <v>2942</v>
      </c>
      <c r="B3673" t="s">
        <v>2928</v>
      </c>
      <c r="C3673" t="s">
        <v>11</v>
      </c>
      <c r="D3673" t="s">
        <v>2943</v>
      </c>
      <c r="E3673" t="s">
        <v>13</v>
      </c>
      <c r="F3673" t="s">
        <v>14</v>
      </c>
      <c r="G3673">
        <v>1</v>
      </c>
      <c r="H3673">
        <v>1082.51</v>
      </c>
      <c r="I3673">
        <v>1700.99</v>
      </c>
    </row>
    <row r="3674" spans="1:9" x14ac:dyDescent="0.25">
      <c r="A3674" t="s">
        <v>2942</v>
      </c>
      <c r="B3674" t="s">
        <v>2928</v>
      </c>
      <c r="C3674" t="s">
        <v>25</v>
      </c>
      <c r="D3674" t="s">
        <v>2943</v>
      </c>
      <c r="E3674" t="s">
        <v>13</v>
      </c>
      <c r="F3674" t="s">
        <v>14</v>
      </c>
      <c r="G3674">
        <v>1</v>
      </c>
      <c r="H3674">
        <v>41.572299999999998</v>
      </c>
      <c r="I3674">
        <v>53.99</v>
      </c>
    </row>
    <row r="3675" spans="1:9" x14ac:dyDescent="0.25">
      <c r="A3675" t="s">
        <v>2944</v>
      </c>
      <c r="B3675" t="s">
        <v>2928</v>
      </c>
      <c r="C3675" t="s">
        <v>11</v>
      </c>
      <c r="D3675" t="s">
        <v>2945</v>
      </c>
      <c r="E3675" t="s">
        <v>18</v>
      </c>
      <c r="F3675" t="s">
        <v>14</v>
      </c>
      <c r="G3675">
        <v>1</v>
      </c>
      <c r="H3675">
        <v>1082.51</v>
      </c>
      <c r="I3675">
        <v>1700.99</v>
      </c>
    </row>
    <row r="3676" spans="1:9" x14ac:dyDescent="0.25">
      <c r="A3676" t="s">
        <v>2944</v>
      </c>
      <c r="B3676" t="s">
        <v>2928</v>
      </c>
      <c r="C3676" t="s">
        <v>25</v>
      </c>
      <c r="D3676" t="s">
        <v>2945</v>
      </c>
      <c r="E3676" t="s">
        <v>18</v>
      </c>
      <c r="F3676" t="s">
        <v>14</v>
      </c>
      <c r="G3676">
        <v>1</v>
      </c>
      <c r="H3676">
        <v>41.572299999999998</v>
      </c>
      <c r="I3676">
        <v>53.99</v>
      </c>
    </row>
    <row r="3677" spans="1:9" x14ac:dyDescent="0.25">
      <c r="A3677" t="s">
        <v>2946</v>
      </c>
      <c r="B3677" t="s">
        <v>2928</v>
      </c>
      <c r="C3677" t="s">
        <v>11</v>
      </c>
      <c r="D3677" t="s">
        <v>2947</v>
      </c>
      <c r="E3677" t="s">
        <v>13</v>
      </c>
      <c r="F3677" t="s">
        <v>19</v>
      </c>
      <c r="G3677">
        <v>1</v>
      </c>
      <c r="H3677">
        <v>1082.51</v>
      </c>
      <c r="I3677">
        <v>1700.99</v>
      </c>
    </row>
    <row r="3678" spans="1:9" x14ac:dyDescent="0.25">
      <c r="A3678" t="s">
        <v>2946</v>
      </c>
      <c r="B3678" t="s">
        <v>2928</v>
      </c>
      <c r="C3678" t="s">
        <v>25</v>
      </c>
      <c r="D3678" t="s">
        <v>2947</v>
      </c>
      <c r="E3678" t="s">
        <v>13</v>
      </c>
      <c r="F3678" t="s">
        <v>19</v>
      </c>
      <c r="G3678">
        <v>1</v>
      </c>
      <c r="H3678">
        <v>38.4923</v>
      </c>
      <c r="I3678">
        <v>49.99</v>
      </c>
    </row>
    <row r="3679" spans="1:9" x14ac:dyDescent="0.25">
      <c r="A3679" t="s">
        <v>2948</v>
      </c>
      <c r="B3679" t="s">
        <v>2928</v>
      </c>
      <c r="C3679" t="s">
        <v>15</v>
      </c>
      <c r="D3679" t="s">
        <v>2949</v>
      </c>
      <c r="E3679" t="s">
        <v>13</v>
      </c>
      <c r="F3679" t="s">
        <v>33</v>
      </c>
      <c r="G3679">
        <v>1</v>
      </c>
      <c r="H3679">
        <v>1.4923</v>
      </c>
      <c r="I3679">
        <v>3.99</v>
      </c>
    </row>
    <row r="3680" spans="1:9" x14ac:dyDescent="0.25">
      <c r="A3680" t="s">
        <v>2948</v>
      </c>
      <c r="B3680" t="s">
        <v>2928</v>
      </c>
      <c r="C3680" t="s">
        <v>25</v>
      </c>
      <c r="D3680" t="s">
        <v>2949</v>
      </c>
      <c r="E3680" t="s">
        <v>13</v>
      </c>
      <c r="F3680" t="s">
        <v>33</v>
      </c>
      <c r="G3680">
        <v>1</v>
      </c>
      <c r="H3680">
        <v>9.1593</v>
      </c>
      <c r="I3680">
        <v>24.49</v>
      </c>
    </row>
    <row r="3681" spans="1:9" x14ac:dyDescent="0.25">
      <c r="A3681" t="s">
        <v>2950</v>
      </c>
      <c r="B3681" t="s">
        <v>2928</v>
      </c>
      <c r="C3681" t="s">
        <v>15</v>
      </c>
      <c r="D3681" t="s">
        <v>2951</v>
      </c>
      <c r="E3681" t="s">
        <v>18</v>
      </c>
      <c r="F3681" t="s">
        <v>30</v>
      </c>
      <c r="G3681">
        <v>1</v>
      </c>
      <c r="H3681">
        <v>9.3462999999999994</v>
      </c>
      <c r="I3681">
        <v>24.99</v>
      </c>
    </row>
    <row r="3682" spans="1:9" x14ac:dyDescent="0.25">
      <c r="A3682" t="s">
        <v>2952</v>
      </c>
      <c r="B3682" t="s">
        <v>2928</v>
      </c>
      <c r="C3682" t="s">
        <v>15</v>
      </c>
      <c r="D3682" t="s">
        <v>2953</v>
      </c>
      <c r="E3682" t="s">
        <v>18</v>
      </c>
      <c r="F3682" t="s">
        <v>30</v>
      </c>
      <c r="G3682">
        <v>1</v>
      </c>
      <c r="H3682">
        <v>9.3462999999999994</v>
      </c>
      <c r="I3682">
        <v>24.99</v>
      </c>
    </row>
    <row r="3683" spans="1:9" x14ac:dyDescent="0.25">
      <c r="A3683" t="s">
        <v>2952</v>
      </c>
      <c r="B3683" t="s">
        <v>2928</v>
      </c>
      <c r="C3683" t="s">
        <v>15</v>
      </c>
      <c r="D3683" t="s">
        <v>2953</v>
      </c>
      <c r="E3683" t="s">
        <v>18</v>
      </c>
      <c r="F3683" t="s">
        <v>30</v>
      </c>
      <c r="G3683">
        <v>1</v>
      </c>
      <c r="H3683">
        <v>1.8663000000000001</v>
      </c>
      <c r="I3683">
        <v>4.99</v>
      </c>
    </row>
    <row r="3684" spans="1:9" x14ac:dyDescent="0.25">
      <c r="A3684" t="s">
        <v>2952</v>
      </c>
      <c r="B3684" t="s">
        <v>2928</v>
      </c>
      <c r="C3684" t="s">
        <v>15</v>
      </c>
      <c r="D3684" t="s">
        <v>2953</v>
      </c>
      <c r="E3684" t="s">
        <v>18</v>
      </c>
      <c r="F3684" t="s">
        <v>30</v>
      </c>
      <c r="G3684">
        <v>1</v>
      </c>
      <c r="H3684">
        <v>13.0863</v>
      </c>
      <c r="I3684">
        <v>34.99</v>
      </c>
    </row>
    <row r="3685" spans="1:9" x14ac:dyDescent="0.25">
      <c r="A3685" t="s">
        <v>2954</v>
      </c>
      <c r="B3685" t="s">
        <v>2928</v>
      </c>
      <c r="C3685" t="s">
        <v>15</v>
      </c>
      <c r="D3685" t="s">
        <v>2955</v>
      </c>
      <c r="E3685" t="s">
        <v>13</v>
      </c>
      <c r="F3685" t="s">
        <v>30</v>
      </c>
      <c r="G3685">
        <v>1</v>
      </c>
      <c r="H3685">
        <v>12.192399999999999</v>
      </c>
      <c r="I3685">
        <v>32.6</v>
      </c>
    </row>
    <row r="3686" spans="1:9" x14ac:dyDescent="0.25">
      <c r="A3686" t="s">
        <v>2954</v>
      </c>
      <c r="B3686" t="s">
        <v>2928</v>
      </c>
      <c r="C3686" t="s">
        <v>15</v>
      </c>
      <c r="D3686" t="s">
        <v>2955</v>
      </c>
      <c r="E3686" t="s">
        <v>13</v>
      </c>
      <c r="F3686" t="s">
        <v>30</v>
      </c>
      <c r="G3686">
        <v>1</v>
      </c>
      <c r="H3686">
        <v>1.4923</v>
      </c>
      <c r="I3686">
        <v>3.99</v>
      </c>
    </row>
    <row r="3687" spans="1:9" x14ac:dyDescent="0.25">
      <c r="A3687" t="s">
        <v>2954</v>
      </c>
      <c r="B3687" t="s">
        <v>2928</v>
      </c>
      <c r="C3687" t="s">
        <v>15</v>
      </c>
      <c r="D3687" t="s">
        <v>2955</v>
      </c>
      <c r="E3687" t="s">
        <v>13</v>
      </c>
      <c r="F3687" t="s">
        <v>30</v>
      </c>
      <c r="G3687">
        <v>1</v>
      </c>
      <c r="H3687">
        <v>13.0863</v>
      </c>
      <c r="I3687">
        <v>34.99</v>
      </c>
    </row>
    <row r="3688" spans="1:9" x14ac:dyDescent="0.25">
      <c r="A3688" t="s">
        <v>2954</v>
      </c>
      <c r="B3688" t="s">
        <v>2928</v>
      </c>
      <c r="C3688" t="s">
        <v>25</v>
      </c>
      <c r="D3688" t="s">
        <v>2955</v>
      </c>
      <c r="E3688" t="s">
        <v>13</v>
      </c>
      <c r="F3688" t="s">
        <v>30</v>
      </c>
      <c r="G3688">
        <v>1</v>
      </c>
      <c r="H3688">
        <v>38.4923</v>
      </c>
      <c r="I3688">
        <v>49.99</v>
      </c>
    </row>
    <row r="3689" spans="1:9" x14ac:dyDescent="0.25">
      <c r="A3689" t="s">
        <v>2954</v>
      </c>
      <c r="B3689" t="s">
        <v>2928</v>
      </c>
      <c r="C3689" t="s">
        <v>25</v>
      </c>
      <c r="D3689" t="s">
        <v>2955</v>
      </c>
      <c r="E3689" t="s">
        <v>13</v>
      </c>
      <c r="F3689" t="s">
        <v>30</v>
      </c>
      <c r="G3689">
        <v>1</v>
      </c>
      <c r="H3689">
        <v>9.1593</v>
      </c>
      <c r="I3689">
        <v>24.49</v>
      </c>
    </row>
    <row r="3690" spans="1:9" x14ac:dyDescent="0.25">
      <c r="A3690" t="s">
        <v>2956</v>
      </c>
      <c r="B3690" t="s">
        <v>2928</v>
      </c>
      <c r="C3690" t="s">
        <v>15</v>
      </c>
      <c r="D3690" t="s">
        <v>2957</v>
      </c>
      <c r="E3690" t="s">
        <v>13</v>
      </c>
      <c r="F3690" t="s">
        <v>30</v>
      </c>
      <c r="G3690">
        <v>1</v>
      </c>
      <c r="H3690">
        <v>11.2163</v>
      </c>
      <c r="I3690">
        <v>29.99</v>
      </c>
    </row>
    <row r="3691" spans="1:9" x14ac:dyDescent="0.25">
      <c r="A3691" t="s">
        <v>2956</v>
      </c>
      <c r="B3691" t="s">
        <v>2928</v>
      </c>
      <c r="C3691" t="s">
        <v>15</v>
      </c>
      <c r="D3691" t="s">
        <v>2957</v>
      </c>
      <c r="E3691" t="s">
        <v>13</v>
      </c>
      <c r="F3691" t="s">
        <v>30</v>
      </c>
      <c r="G3691">
        <v>1</v>
      </c>
      <c r="H3691">
        <v>1.8663000000000001</v>
      </c>
      <c r="I3691">
        <v>4.99</v>
      </c>
    </row>
    <row r="3692" spans="1:9" x14ac:dyDescent="0.25">
      <c r="A3692" t="s">
        <v>2956</v>
      </c>
      <c r="B3692" t="s">
        <v>2928</v>
      </c>
      <c r="C3692" t="s">
        <v>15</v>
      </c>
      <c r="D3692" t="s">
        <v>2957</v>
      </c>
      <c r="E3692" t="s">
        <v>13</v>
      </c>
      <c r="F3692" t="s">
        <v>30</v>
      </c>
      <c r="G3692">
        <v>1</v>
      </c>
      <c r="H3692">
        <v>0.85650000000000004</v>
      </c>
      <c r="I3692">
        <v>2.29</v>
      </c>
    </row>
    <row r="3693" spans="1:9" x14ac:dyDescent="0.25">
      <c r="A3693" t="s">
        <v>2958</v>
      </c>
      <c r="B3693" t="s">
        <v>2928</v>
      </c>
      <c r="C3693" t="s">
        <v>15</v>
      </c>
      <c r="D3693" t="s">
        <v>2959</v>
      </c>
      <c r="E3693" t="s">
        <v>13</v>
      </c>
      <c r="F3693" t="s">
        <v>30</v>
      </c>
      <c r="G3693">
        <v>1</v>
      </c>
      <c r="H3693">
        <v>3.7363</v>
      </c>
      <c r="I3693">
        <v>9.99</v>
      </c>
    </row>
    <row r="3694" spans="1:9" x14ac:dyDescent="0.25">
      <c r="A3694" t="s">
        <v>2958</v>
      </c>
      <c r="B3694" t="s">
        <v>2928</v>
      </c>
      <c r="C3694" t="s">
        <v>15</v>
      </c>
      <c r="D3694" t="s">
        <v>2959</v>
      </c>
      <c r="E3694" t="s">
        <v>13</v>
      </c>
      <c r="F3694" t="s">
        <v>30</v>
      </c>
      <c r="G3694">
        <v>1</v>
      </c>
      <c r="H3694">
        <v>20.566299999999998</v>
      </c>
      <c r="I3694">
        <v>54.99</v>
      </c>
    </row>
    <row r="3695" spans="1:9" x14ac:dyDescent="0.25">
      <c r="A3695" t="s">
        <v>2958</v>
      </c>
      <c r="B3695" t="s">
        <v>2928</v>
      </c>
      <c r="C3695" t="s">
        <v>25</v>
      </c>
      <c r="D3695" t="s">
        <v>2959</v>
      </c>
      <c r="E3695" t="s">
        <v>13</v>
      </c>
      <c r="F3695" t="s">
        <v>30</v>
      </c>
      <c r="G3695">
        <v>1</v>
      </c>
      <c r="H3695">
        <v>6.9222999999999999</v>
      </c>
      <c r="I3695">
        <v>8.99</v>
      </c>
    </row>
    <row r="3696" spans="1:9" x14ac:dyDescent="0.25">
      <c r="A3696" t="s">
        <v>2960</v>
      </c>
      <c r="B3696" t="s">
        <v>2928</v>
      </c>
      <c r="C3696" t="s">
        <v>15</v>
      </c>
      <c r="D3696" t="s">
        <v>2961</v>
      </c>
      <c r="E3696" t="s">
        <v>13</v>
      </c>
      <c r="F3696" t="s">
        <v>30</v>
      </c>
      <c r="G3696">
        <v>1</v>
      </c>
      <c r="H3696">
        <v>3.7363</v>
      </c>
      <c r="I3696">
        <v>9.99</v>
      </c>
    </row>
    <row r="3697" spans="1:9" x14ac:dyDescent="0.25">
      <c r="A3697" t="s">
        <v>2960</v>
      </c>
      <c r="B3697" t="s">
        <v>2928</v>
      </c>
      <c r="C3697" t="s">
        <v>15</v>
      </c>
      <c r="D3697" t="s">
        <v>2961</v>
      </c>
      <c r="E3697" t="s">
        <v>13</v>
      </c>
      <c r="F3697" t="s">
        <v>30</v>
      </c>
      <c r="G3697">
        <v>1</v>
      </c>
      <c r="H3697">
        <v>1.8663000000000001</v>
      </c>
      <c r="I3697">
        <v>4.99</v>
      </c>
    </row>
    <row r="3698" spans="1:9" x14ac:dyDescent="0.25">
      <c r="A3698" t="s">
        <v>2962</v>
      </c>
      <c r="B3698" t="s">
        <v>2928</v>
      </c>
      <c r="C3698" t="s">
        <v>15</v>
      </c>
      <c r="D3698" t="s">
        <v>2468</v>
      </c>
      <c r="E3698" t="s">
        <v>13</v>
      </c>
      <c r="F3698" t="s">
        <v>33</v>
      </c>
      <c r="G3698">
        <v>1</v>
      </c>
      <c r="H3698">
        <v>3.7363</v>
      </c>
      <c r="I3698">
        <v>9.99</v>
      </c>
    </row>
    <row r="3699" spans="1:9" x14ac:dyDescent="0.25">
      <c r="A3699" t="s">
        <v>2962</v>
      </c>
      <c r="B3699" t="s">
        <v>2928</v>
      </c>
      <c r="C3699" t="s">
        <v>15</v>
      </c>
      <c r="D3699" t="s">
        <v>2468</v>
      </c>
      <c r="E3699" t="s">
        <v>13</v>
      </c>
      <c r="F3699" t="s">
        <v>33</v>
      </c>
      <c r="G3699">
        <v>1</v>
      </c>
      <c r="H3699">
        <v>1.8663000000000001</v>
      </c>
      <c r="I3699">
        <v>4.99</v>
      </c>
    </row>
    <row r="3700" spans="1:9" x14ac:dyDescent="0.25">
      <c r="A3700" t="s">
        <v>2962</v>
      </c>
      <c r="B3700" t="s">
        <v>2928</v>
      </c>
      <c r="C3700" t="s">
        <v>25</v>
      </c>
      <c r="D3700" t="s">
        <v>2468</v>
      </c>
      <c r="E3700" t="s">
        <v>13</v>
      </c>
      <c r="F3700" t="s">
        <v>33</v>
      </c>
      <c r="G3700">
        <v>1</v>
      </c>
      <c r="H3700">
        <v>41.572299999999998</v>
      </c>
      <c r="I3700">
        <v>53.99</v>
      </c>
    </row>
    <row r="3701" spans="1:9" x14ac:dyDescent="0.25">
      <c r="A3701" t="s">
        <v>2963</v>
      </c>
      <c r="B3701" t="s">
        <v>2928</v>
      </c>
      <c r="C3701" t="s">
        <v>15</v>
      </c>
      <c r="D3701" t="s">
        <v>2964</v>
      </c>
      <c r="E3701" t="s">
        <v>13</v>
      </c>
      <c r="F3701" t="s">
        <v>33</v>
      </c>
      <c r="G3701">
        <v>1</v>
      </c>
      <c r="H3701">
        <v>3.7363</v>
      </c>
      <c r="I3701">
        <v>9.99</v>
      </c>
    </row>
    <row r="3702" spans="1:9" x14ac:dyDescent="0.25">
      <c r="A3702" t="s">
        <v>2963</v>
      </c>
      <c r="B3702" t="s">
        <v>2928</v>
      </c>
      <c r="C3702" t="s">
        <v>15</v>
      </c>
      <c r="D3702" t="s">
        <v>2964</v>
      </c>
      <c r="E3702" t="s">
        <v>13</v>
      </c>
      <c r="F3702" t="s">
        <v>33</v>
      </c>
      <c r="G3702">
        <v>1</v>
      </c>
      <c r="H3702">
        <v>1.8663000000000001</v>
      </c>
      <c r="I3702">
        <v>4.99</v>
      </c>
    </row>
    <row r="3703" spans="1:9" x14ac:dyDescent="0.25">
      <c r="A3703" t="s">
        <v>2963</v>
      </c>
      <c r="B3703" t="s">
        <v>2928</v>
      </c>
      <c r="C3703" t="s">
        <v>15</v>
      </c>
      <c r="D3703" t="s">
        <v>2964</v>
      </c>
      <c r="E3703" t="s">
        <v>13</v>
      </c>
      <c r="F3703" t="s">
        <v>33</v>
      </c>
      <c r="G3703">
        <v>1</v>
      </c>
      <c r="H3703">
        <v>20.566299999999998</v>
      </c>
      <c r="I3703">
        <v>54.99</v>
      </c>
    </row>
    <row r="3704" spans="1:9" x14ac:dyDescent="0.25">
      <c r="A3704" t="s">
        <v>2965</v>
      </c>
      <c r="B3704" t="s">
        <v>2928</v>
      </c>
      <c r="C3704" t="s">
        <v>25</v>
      </c>
      <c r="D3704" t="s">
        <v>2966</v>
      </c>
      <c r="E3704" t="s">
        <v>13</v>
      </c>
      <c r="F3704" t="s">
        <v>30</v>
      </c>
      <c r="G3704">
        <v>1</v>
      </c>
      <c r="H3704">
        <v>26.176300000000001</v>
      </c>
      <c r="I3704">
        <v>69.989999999999995</v>
      </c>
    </row>
    <row r="3705" spans="1:9" x14ac:dyDescent="0.25">
      <c r="A3705" t="s">
        <v>2965</v>
      </c>
      <c r="B3705" t="s">
        <v>2928</v>
      </c>
      <c r="C3705" t="s">
        <v>25</v>
      </c>
      <c r="D3705" t="s">
        <v>2966</v>
      </c>
      <c r="E3705" t="s">
        <v>13</v>
      </c>
      <c r="F3705" t="s">
        <v>30</v>
      </c>
      <c r="G3705">
        <v>1</v>
      </c>
      <c r="H3705">
        <v>41.572299999999998</v>
      </c>
      <c r="I3705">
        <v>53.99</v>
      </c>
    </row>
    <row r="3706" spans="1:9" x14ac:dyDescent="0.25">
      <c r="A3706" t="s">
        <v>2967</v>
      </c>
      <c r="B3706" t="s">
        <v>2928</v>
      </c>
      <c r="C3706" t="s">
        <v>15</v>
      </c>
      <c r="D3706" t="s">
        <v>2968</v>
      </c>
      <c r="E3706" t="s">
        <v>18</v>
      </c>
      <c r="F3706" t="s">
        <v>30</v>
      </c>
      <c r="G3706">
        <v>1</v>
      </c>
      <c r="H3706">
        <v>1.8663000000000001</v>
      </c>
      <c r="I3706">
        <v>4.99</v>
      </c>
    </row>
    <row r="3707" spans="1:9" x14ac:dyDescent="0.25">
      <c r="A3707" t="s">
        <v>2967</v>
      </c>
      <c r="B3707" t="s">
        <v>2928</v>
      </c>
      <c r="C3707" t="s">
        <v>25</v>
      </c>
      <c r="D3707" t="s">
        <v>2968</v>
      </c>
      <c r="E3707" t="s">
        <v>18</v>
      </c>
      <c r="F3707" t="s">
        <v>30</v>
      </c>
      <c r="G3707">
        <v>1</v>
      </c>
      <c r="H3707">
        <v>3.3622999999999998</v>
      </c>
      <c r="I3707">
        <v>8.99</v>
      </c>
    </row>
    <row r="3708" spans="1:9" x14ac:dyDescent="0.25">
      <c r="A3708" t="s">
        <v>2969</v>
      </c>
      <c r="B3708" t="s">
        <v>2928</v>
      </c>
      <c r="C3708" t="s">
        <v>15</v>
      </c>
      <c r="D3708" t="s">
        <v>2970</v>
      </c>
      <c r="E3708" t="s">
        <v>18</v>
      </c>
      <c r="F3708" t="s">
        <v>30</v>
      </c>
      <c r="G3708">
        <v>1</v>
      </c>
      <c r="H3708">
        <v>1.8663000000000001</v>
      </c>
      <c r="I3708">
        <v>4.99</v>
      </c>
    </row>
    <row r="3709" spans="1:9" x14ac:dyDescent="0.25">
      <c r="A3709" t="s">
        <v>2969</v>
      </c>
      <c r="B3709" t="s">
        <v>2928</v>
      </c>
      <c r="C3709" t="s">
        <v>15</v>
      </c>
      <c r="D3709" t="s">
        <v>2970</v>
      </c>
      <c r="E3709" t="s">
        <v>18</v>
      </c>
      <c r="F3709" t="s">
        <v>30</v>
      </c>
      <c r="G3709">
        <v>1</v>
      </c>
      <c r="H3709">
        <v>13.0863</v>
      </c>
      <c r="I3709">
        <v>34.99</v>
      </c>
    </row>
    <row r="3710" spans="1:9" x14ac:dyDescent="0.25">
      <c r="A3710" t="s">
        <v>2969</v>
      </c>
      <c r="B3710" t="s">
        <v>2928</v>
      </c>
      <c r="C3710" t="s">
        <v>25</v>
      </c>
      <c r="D3710" t="s">
        <v>2970</v>
      </c>
      <c r="E3710" t="s">
        <v>18</v>
      </c>
      <c r="F3710" t="s">
        <v>30</v>
      </c>
      <c r="G3710">
        <v>1</v>
      </c>
      <c r="H3710">
        <v>38.4923</v>
      </c>
      <c r="I3710">
        <v>49.99</v>
      </c>
    </row>
    <row r="3711" spans="1:9" x14ac:dyDescent="0.25">
      <c r="A3711" t="s">
        <v>2971</v>
      </c>
      <c r="B3711" t="s">
        <v>2928</v>
      </c>
      <c r="C3711" t="s">
        <v>15</v>
      </c>
      <c r="D3711" t="s">
        <v>2972</v>
      </c>
      <c r="E3711" t="s">
        <v>18</v>
      </c>
      <c r="F3711" t="s">
        <v>14</v>
      </c>
      <c r="G3711">
        <v>1</v>
      </c>
      <c r="H3711">
        <v>1.8663000000000001</v>
      </c>
      <c r="I3711">
        <v>4.99</v>
      </c>
    </row>
    <row r="3712" spans="1:9" x14ac:dyDescent="0.25">
      <c r="A3712" t="s">
        <v>2971</v>
      </c>
      <c r="B3712" t="s">
        <v>2928</v>
      </c>
      <c r="C3712" t="s">
        <v>15</v>
      </c>
      <c r="D3712" t="s">
        <v>2972</v>
      </c>
      <c r="E3712" t="s">
        <v>18</v>
      </c>
      <c r="F3712" t="s">
        <v>14</v>
      </c>
      <c r="G3712">
        <v>1</v>
      </c>
      <c r="H3712">
        <v>13.09</v>
      </c>
      <c r="I3712">
        <v>35</v>
      </c>
    </row>
    <row r="3713" spans="1:9" x14ac:dyDescent="0.25">
      <c r="A3713" t="s">
        <v>2971</v>
      </c>
      <c r="B3713" t="s">
        <v>2928</v>
      </c>
      <c r="C3713" t="s">
        <v>15</v>
      </c>
      <c r="D3713" t="s">
        <v>2972</v>
      </c>
      <c r="E3713" t="s">
        <v>18</v>
      </c>
      <c r="F3713" t="s">
        <v>14</v>
      </c>
      <c r="G3713">
        <v>1</v>
      </c>
      <c r="H3713">
        <v>0.85650000000000004</v>
      </c>
      <c r="I3713">
        <v>2.29</v>
      </c>
    </row>
    <row r="3714" spans="1:9" x14ac:dyDescent="0.25">
      <c r="A3714" t="s">
        <v>2973</v>
      </c>
      <c r="B3714" t="s">
        <v>2928</v>
      </c>
      <c r="C3714" t="s">
        <v>15</v>
      </c>
      <c r="D3714" t="s">
        <v>2974</v>
      </c>
      <c r="E3714" t="s">
        <v>18</v>
      </c>
      <c r="F3714" t="s">
        <v>14</v>
      </c>
      <c r="G3714">
        <v>1</v>
      </c>
      <c r="H3714">
        <v>9.3462999999999994</v>
      </c>
      <c r="I3714">
        <v>24.99</v>
      </c>
    </row>
    <row r="3715" spans="1:9" x14ac:dyDescent="0.25">
      <c r="A3715" t="s">
        <v>2973</v>
      </c>
      <c r="B3715" t="s">
        <v>2928</v>
      </c>
      <c r="C3715" t="s">
        <v>15</v>
      </c>
      <c r="D3715" t="s">
        <v>2974</v>
      </c>
      <c r="E3715" t="s">
        <v>18</v>
      </c>
      <c r="F3715" t="s">
        <v>14</v>
      </c>
      <c r="G3715">
        <v>1</v>
      </c>
      <c r="H3715">
        <v>1.8663000000000001</v>
      </c>
      <c r="I3715">
        <v>4.99</v>
      </c>
    </row>
    <row r="3716" spans="1:9" x14ac:dyDescent="0.25">
      <c r="A3716" t="s">
        <v>2973</v>
      </c>
      <c r="B3716" t="s">
        <v>2928</v>
      </c>
      <c r="C3716" t="s">
        <v>15</v>
      </c>
      <c r="D3716" t="s">
        <v>2974</v>
      </c>
      <c r="E3716" t="s">
        <v>18</v>
      </c>
      <c r="F3716" t="s">
        <v>14</v>
      </c>
      <c r="G3716">
        <v>1</v>
      </c>
      <c r="H3716">
        <v>13.0863</v>
      </c>
      <c r="I3716">
        <v>34.99</v>
      </c>
    </row>
    <row r="3717" spans="1:9" x14ac:dyDescent="0.25">
      <c r="A3717" t="s">
        <v>2975</v>
      </c>
      <c r="B3717" t="s">
        <v>2928</v>
      </c>
      <c r="C3717" t="s">
        <v>25</v>
      </c>
      <c r="D3717" t="s">
        <v>2976</v>
      </c>
      <c r="E3717" t="s">
        <v>13</v>
      </c>
      <c r="F3717" t="s">
        <v>19</v>
      </c>
      <c r="G3717">
        <v>1</v>
      </c>
      <c r="H3717">
        <v>6.9222999999999999</v>
      </c>
      <c r="I3717">
        <v>8.99</v>
      </c>
    </row>
    <row r="3718" spans="1:9" x14ac:dyDescent="0.25">
      <c r="A3718" t="s">
        <v>2975</v>
      </c>
      <c r="B3718" t="s">
        <v>2928</v>
      </c>
      <c r="C3718" t="s">
        <v>25</v>
      </c>
      <c r="D3718" t="s">
        <v>2976</v>
      </c>
      <c r="E3718" t="s">
        <v>13</v>
      </c>
      <c r="F3718" t="s">
        <v>19</v>
      </c>
      <c r="G3718">
        <v>1</v>
      </c>
      <c r="H3718">
        <v>26.176300000000001</v>
      </c>
      <c r="I3718">
        <v>69.989999999999995</v>
      </c>
    </row>
    <row r="3719" spans="1:9" x14ac:dyDescent="0.25">
      <c r="A3719" t="s">
        <v>2977</v>
      </c>
      <c r="B3719" t="s">
        <v>2928</v>
      </c>
      <c r="C3719" t="s">
        <v>15</v>
      </c>
      <c r="D3719" t="s">
        <v>2978</v>
      </c>
      <c r="E3719" t="s">
        <v>18</v>
      </c>
      <c r="F3719" t="s">
        <v>14</v>
      </c>
      <c r="G3719">
        <v>1</v>
      </c>
      <c r="H3719">
        <v>9.3462999999999994</v>
      </c>
      <c r="I3719">
        <v>24.99</v>
      </c>
    </row>
    <row r="3720" spans="1:9" x14ac:dyDescent="0.25">
      <c r="A3720" t="s">
        <v>2979</v>
      </c>
      <c r="B3720" t="s">
        <v>2928</v>
      </c>
      <c r="C3720" t="s">
        <v>15</v>
      </c>
      <c r="D3720" t="s">
        <v>2980</v>
      </c>
      <c r="E3720" t="s">
        <v>13</v>
      </c>
      <c r="F3720" t="s">
        <v>14</v>
      </c>
      <c r="G3720">
        <v>1</v>
      </c>
      <c r="H3720">
        <v>1.4923</v>
      </c>
      <c r="I3720">
        <v>3.99</v>
      </c>
    </row>
    <row r="3721" spans="1:9" x14ac:dyDescent="0.25">
      <c r="A3721" t="s">
        <v>2979</v>
      </c>
      <c r="B3721" t="s">
        <v>2928</v>
      </c>
      <c r="C3721" t="s">
        <v>15</v>
      </c>
      <c r="D3721" t="s">
        <v>2980</v>
      </c>
      <c r="E3721" t="s">
        <v>13</v>
      </c>
      <c r="F3721" t="s">
        <v>14</v>
      </c>
      <c r="G3721">
        <v>1</v>
      </c>
      <c r="H3721">
        <v>8.0373000000000001</v>
      </c>
      <c r="I3721">
        <v>21.49</v>
      </c>
    </row>
    <row r="3722" spans="1:9" x14ac:dyDescent="0.25">
      <c r="A3722" t="s">
        <v>2979</v>
      </c>
      <c r="B3722" t="s">
        <v>2928</v>
      </c>
      <c r="C3722" t="s">
        <v>15</v>
      </c>
      <c r="D3722" t="s">
        <v>2980</v>
      </c>
      <c r="E3722" t="s">
        <v>13</v>
      </c>
      <c r="F3722" t="s">
        <v>14</v>
      </c>
      <c r="G3722">
        <v>1</v>
      </c>
      <c r="H3722">
        <v>13.0863</v>
      </c>
      <c r="I3722">
        <v>34.99</v>
      </c>
    </row>
    <row r="3723" spans="1:9" x14ac:dyDescent="0.25">
      <c r="A3723" t="s">
        <v>2981</v>
      </c>
      <c r="B3723" t="s">
        <v>2928</v>
      </c>
      <c r="C3723" t="s">
        <v>15</v>
      </c>
      <c r="D3723" t="s">
        <v>2982</v>
      </c>
      <c r="E3723" t="s">
        <v>13</v>
      </c>
      <c r="F3723" t="s">
        <v>14</v>
      </c>
      <c r="G3723">
        <v>1</v>
      </c>
      <c r="H3723">
        <v>8.0373000000000001</v>
      </c>
      <c r="I3723">
        <v>21.49</v>
      </c>
    </row>
    <row r="3724" spans="1:9" x14ac:dyDescent="0.25">
      <c r="A3724" t="s">
        <v>2981</v>
      </c>
      <c r="B3724" t="s">
        <v>2928</v>
      </c>
      <c r="C3724" t="s">
        <v>15</v>
      </c>
      <c r="D3724" t="s">
        <v>2982</v>
      </c>
      <c r="E3724" t="s">
        <v>13</v>
      </c>
      <c r="F3724" t="s">
        <v>14</v>
      </c>
      <c r="G3724">
        <v>1</v>
      </c>
      <c r="H3724">
        <v>1.4923</v>
      </c>
      <c r="I3724">
        <v>3.99</v>
      </c>
    </row>
    <row r="3725" spans="1:9" x14ac:dyDescent="0.25">
      <c r="A3725" t="s">
        <v>2983</v>
      </c>
      <c r="B3725" t="s">
        <v>2928</v>
      </c>
      <c r="C3725" t="s">
        <v>15</v>
      </c>
      <c r="D3725" t="s">
        <v>2984</v>
      </c>
      <c r="E3725" t="s">
        <v>13</v>
      </c>
      <c r="F3725" t="s">
        <v>19</v>
      </c>
      <c r="G3725">
        <v>1</v>
      </c>
      <c r="H3725">
        <v>1.8663000000000001</v>
      </c>
      <c r="I3725">
        <v>4.99</v>
      </c>
    </row>
    <row r="3726" spans="1:9" x14ac:dyDescent="0.25">
      <c r="A3726" t="s">
        <v>2983</v>
      </c>
      <c r="B3726" t="s">
        <v>2928</v>
      </c>
      <c r="C3726" t="s">
        <v>15</v>
      </c>
      <c r="D3726" t="s">
        <v>2984</v>
      </c>
      <c r="E3726" t="s">
        <v>13</v>
      </c>
      <c r="F3726" t="s">
        <v>19</v>
      </c>
      <c r="G3726">
        <v>1</v>
      </c>
      <c r="H3726">
        <v>10.8423</v>
      </c>
      <c r="I3726">
        <v>28.99</v>
      </c>
    </row>
    <row r="3727" spans="1:9" x14ac:dyDescent="0.25">
      <c r="A3727" t="s">
        <v>2983</v>
      </c>
      <c r="B3727" t="s">
        <v>2928</v>
      </c>
      <c r="C3727" t="s">
        <v>15</v>
      </c>
      <c r="D3727" t="s">
        <v>2984</v>
      </c>
      <c r="E3727" t="s">
        <v>13</v>
      </c>
      <c r="F3727" t="s">
        <v>19</v>
      </c>
      <c r="G3727">
        <v>1</v>
      </c>
      <c r="H3727">
        <v>0.85650000000000004</v>
      </c>
      <c r="I3727">
        <v>2.29</v>
      </c>
    </row>
    <row r="3728" spans="1:9" x14ac:dyDescent="0.25">
      <c r="A3728" t="s">
        <v>2985</v>
      </c>
      <c r="B3728" t="s">
        <v>2928</v>
      </c>
      <c r="C3728" t="s">
        <v>15</v>
      </c>
      <c r="D3728" t="s">
        <v>2986</v>
      </c>
      <c r="E3728" t="s">
        <v>18</v>
      </c>
      <c r="F3728" t="s">
        <v>30</v>
      </c>
      <c r="G3728">
        <v>1</v>
      </c>
      <c r="H3728">
        <v>13.09</v>
      </c>
      <c r="I3728">
        <v>35</v>
      </c>
    </row>
    <row r="3729" spans="1:9" x14ac:dyDescent="0.25">
      <c r="A3729" t="s">
        <v>2985</v>
      </c>
      <c r="B3729" t="s">
        <v>2928</v>
      </c>
      <c r="C3729" t="s">
        <v>15</v>
      </c>
      <c r="D3729" t="s">
        <v>2986</v>
      </c>
      <c r="E3729" t="s">
        <v>18</v>
      </c>
      <c r="F3729" t="s">
        <v>30</v>
      </c>
      <c r="G3729">
        <v>1</v>
      </c>
      <c r="H3729">
        <v>1.8663000000000001</v>
      </c>
      <c r="I3729">
        <v>4.99</v>
      </c>
    </row>
    <row r="3730" spans="1:9" x14ac:dyDescent="0.25">
      <c r="A3730" t="s">
        <v>2985</v>
      </c>
      <c r="B3730" t="s">
        <v>2928</v>
      </c>
      <c r="C3730" t="s">
        <v>15</v>
      </c>
      <c r="D3730" t="s">
        <v>2986</v>
      </c>
      <c r="E3730" t="s">
        <v>18</v>
      </c>
      <c r="F3730" t="s">
        <v>30</v>
      </c>
      <c r="G3730">
        <v>1</v>
      </c>
      <c r="H3730">
        <v>8.2204999999999995</v>
      </c>
      <c r="I3730">
        <v>21.98</v>
      </c>
    </row>
    <row r="3731" spans="1:9" x14ac:dyDescent="0.25">
      <c r="A3731" t="s">
        <v>2985</v>
      </c>
      <c r="B3731" t="s">
        <v>2928</v>
      </c>
      <c r="C3731" t="s">
        <v>25</v>
      </c>
      <c r="D3731" t="s">
        <v>2986</v>
      </c>
      <c r="E3731" t="s">
        <v>18</v>
      </c>
      <c r="F3731" t="s">
        <v>30</v>
      </c>
      <c r="G3731">
        <v>1</v>
      </c>
      <c r="H3731">
        <v>41.572299999999998</v>
      </c>
      <c r="I3731">
        <v>53.99</v>
      </c>
    </row>
    <row r="3732" spans="1:9" x14ac:dyDescent="0.25">
      <c r="A3732" t="s">
        <v>2987</v>
      </c>
      <c r="B3732" t="s">
        <v>2928</v>
      </c>
      <c r="C3732" t="s">
        <v>15</v>
      </c>
      <c r="D3732" t="s">
        <v>2988</v>
      </c>
      <c r="E3732" t="s">
        <v>18</v>
      </c>
      <c r="F3732" t="s">
        <v>19</v>
      </c>
      <c r="G3732">
        <v>1</v>
      </c>
      <c r="H3732">
        <v>1.8663000000000001</v>
      </c>
      <c r="I3732">
        <v>4.99</v>
      </c>
    </row>
    <row r="3733" spans="1:9" x14ac:dyDescent="0.25">
      <c r="A3733" t="s">
        <v>2989</v>
      </c>
      <c r="B3733" t="s">
        <v>2928</v>
      </c>
      <c r="C3733" t="s">
        <v>15</v>
      </c>
      <c r="D3733" t="s">
        <v>2990</v>
      </c>
      <c r="E3733" t="s">
        <v>18</v>
      </c>
      <c r="F3733" t="s">
        <v>30</v>
      </c>
      <c r="G3733">
        <v>1</v>
      </c>
      <c r="H3733">
        <v>1.8663000000000001</v>
      </c>
      <c r="I3733">
        <v>4.99</v>
      </c>
    </row>
    <row r="3734" spans="1:9" x14ac:dyDescent="0.25">
      <c r="A3734" t="s">
        <v>2989</v>
      </c>
      <c r="B3734" t="s">
        <v>2928</v>
      </c>
      <c r="C3734" t="s">
        <v>15</v>
      </c>
      <c r="D3734" t="s">
        <v>2990</v>
      </c>
      <c r="E3734" t="s">
        <v>18</v>
      </c>
      <c r="F3734" t="s">
        <v>30</v>
      </c>
      <c r="G3734">
        <v>1</v>
      </c>
      <c r="H3734">
        <v>13.09</v>
      </c>
      <c r="I3734">
        <v>35</v>
      </c>
    </row>
    <row r="3735" spans="1:9" x14ac:dyDescent="0.25">
      <c r="A3735" t="s">
        <v>2991</v>
      </c>
      <c r="B3735" t="s">
        <v>2928</v>
      </c>
      <c r="C3735" t="s">
        <v>15</v>
      </c>
      <c r="D3735" t="s">
        <v>2992</v>
      </c>
      <c r="E3735" t="s">
        <v>13</v>
      </c>
      <c r="F3735" t="s">
        <v>30</v>
      </c>
      <c r="G3735">
        <v>1</v>
      </c>
      <c r="H3735">
        <v>13.09</v>
      </c>
      <c r="I3735">
        <v>35</v>
      </c>
    </row>
    <row r="3736" spans="1:9" x14ac:dyDescent="0.25">
      <c r="A3736" t="s">
        <v>2991</v>
      </c>
      <c r="B3736" t="s">
        <v>2928</v>
      </c>
      <c r="C3736" t="s">
        <v>15</v>
      </c>
      <c r="D3736" t="s">
        <v>2992</v>
      </c>
      <c r="E3736" t="s">
        <v>13</v>
      </c>
      <c r="F3736" t="s">
        <v>30</v>
      </c>
      <c r="G3736">
        <v>1</v>
      </c>
      <c r="H3736">
        <v>1.8663000000000001</v>
      </c>
      <c r="I3736">
        <v>4.99</v>
      </c>
    </row>
    <row r="3737" spans="1:9" x14ac:dyDescent="0.25">
      <c r="A3737" t="s">
        <v>2991</v>
      </c>
      <c r="B3737" t="s">
        <v>2928</v>
      </c>
      <c r="C3737" t="s">
        <v>15</v>
      </c>
      <c r="D3737" t="s">
        <v>2992</v>
      </c>
      <c r="E3737" t="s">
        <v>13</v>
      </c>
      <c r="F3737" t="s">
        <v>30</v>
      </c>
      <c r="G3737">
        <v>1</v>
      </c>
      <c r="H3737">
        <v>13.0863</v>
      </c>
      <c r="I3737">
        <v>34.99</v>
      </c>
    </row>
    <row r="3738" spans="1:9" x14ac:dyDescent="0.25">
      <c r="A3738" t="s">
        <v>2993</v>
      </c>
      <c r="B3738" t="s">
        <v>2928</v>
      </c>
      <c r="C3738" t="s">
        <v>15</v>
      </c>
      <c r="D3738" t="s">
        <v>2994</v>
      </c>
      <c r="E3738" t="s">
        <v>13</v>
      </c>
      <c r="F3738" t="s">
        <v>30</v>
      </c>
      <c r="G3738">
        <v>1</v>
      </c>
      <c r="H3738">
        <v>1.8663000000000001</v>
      </c>
      <c r="I3738">
        <v>4.99</v>
      </c>
    </row>
    <row r="3739" spans="1:9" x14ac:dyDescent="0.25">
      <c r="A3739" t="s">
        <v>2993</v>
      </c>
      <c r="B3739" t="s">
        <v>2928</v>
      </c>
      <c r="C3739" t="s">
        <v>15</v>
      </c>
      <c r="D3739" t="s">
        <v>2994</v>
      </c>
      <c r="E3739" t="s">
        <v>13</v>
      </c>
      <c r="F3739" t="s">
        <v>30</v>
      </c>
      <c r="G3739">
        <v>1</v>
      </c>
      <c r="H3739">
        <v>13.09</v>
      </c>
      <c r="I3739">
        <v>35</v>
      </c>
    </row>
    <row r="3740" spans="1:9" x14ac:dyDescent="0.25">
      <c r="A3740" t="s">
        <v>2993</v>
      </c>
      <c r="B3740" t="s">
        <v>2928</v>
      </c>
      <c r="C3740" t="s">
        <v>15</v>
      </c>
      <c r="D3740" t="s">
        <v>2994</v>
      </c>
      <c r="E3740" t="s">
        <v>13</v>
      </c>
      <c r="F3740" t="s">
        <v>30</v>
      </c>
      <c r="G3740">
        <v>1</v>
      </c>
      <c r="H3740">
        <v>13.0863</v>
      </c>
      <c r="I3740">
        <v>34.99</v>
      </c>
    </row>
    <row r="3741" spans="1:9" x14ac:dyDescent="0.25">
      <c r="A3741" t="s">
        <v>2995</v>
      </c>
      <c r="B3741" t="s">
        <v>2928</v>
      </c>
      <c r="C3741" t="s">
        <v>15</v>
      </c>
      <c r="D3741" t="s">
        <v>2996</v>
      </c>
      <c r="E3741" t="s">
        <v>18</v>
      </c>
      <c r="F3741" t="s">
        <v>33</v>
      </c>
      <c r="G3741">
        <v>1</v>
      </c>
      <c r="H3741">
        <v>8.2204999999999995</v>
      </c>
      <c r="I3741">
        <v>21.98</v>
      </c>
    </row>
    <row r="3742" spans="1:9" x14ac:dyDescent="0.25">
      <c r="A3742" t="s">
        <v>2995</v>
      </c>
      <c r="B3742" t="s">
        <v>2928</v>
      </c>
      <c r="C3742" t="s">
        <v>25</v>
      </c>
      <c r="D3742" t="s">
        <v>2996</v>
      </c>
      <c r="E3742" t="s">
        <v>18</v>
      </c>
      <c r="F3742" t="s">
        <v>33</v>
      </c>
      <c r="G3742">
        <v>1</v>
      </c>
      <c r="H3742">
        <v>41.572299999999998</v>
      </c>
      <c r="I3742">
        <v>53.99</v>
      </c>
    </row>
    <row r="3743" spans="1:9" x14ac:dyDescent="0.25">
      <c r="A3743" t="s">
        <v>2997</v>
      </c>
      <c r="B3743" t="s">
        <v>2928</v>
      </c>
      <c r="C3743" t="s">
        <v>15</v>
      </c>
      <c r="D3743" t="s">
        <v>2998</v>
      </c>
      <c r="E3743" t="s">
        <v>13</v>
      </c>
      <c r="F3743" t="s">
        <v>30</v>
      </c>
      <c r="G3743">
        <v>1</v>
      </c>
      <c r="H3743">
        <v>13.09</v>
      </c>
      <c r="I3743">
        <v>35</v>
      </c>
    </row>
    <row r="3744" spans="1:9" x14ac:dyDescent="0.25">
      <c r="A3744" t="s">
        <v>2997</v>
      </c>
      <c r="B3744" t="s">
        <v>2928</v>
      </c>
      <c r="C3744" t="s">
        <v>15</v>
      </c>
      <c r="D3744" t="s">
        <v>2998</v>
      </c>
      <c r="E3744" t="s">
        <v>13</v>
      </c>
      <c r="F3744" t="s">
        <v>30</v>
      </c>
      <c r="G3744">
        <v>1</v>
      </c>
      <c r="H3744">
        <v>8.2204999999999995</v>
      </c>
      <c r="I3744">
        <v>21.98</v>
      </c>
    </row>
    <row r="3745" spans="1:9" x14ac:dyDescent="0.25">
      <c r="A3745" t="s">
        <v>2997</v>
      </c>
      <c r="B3745" t="s">
        <v>2928</v>
      </c>
      <c r="C3745" t="s">
        <v>25</v>
      </c>
      <c r="D3745" t="s">
        <v>2998</v>
      </c>
      <c r="E3745" t="s">
        <v>13</v>
      </c>
      <c r="F3745" t="s">
        <v>30</v>
      </c>
      <c r="G3745">
        <v>1</v>
      </c>
      <c r="H3745">
        <v>38.4923</v>
      </c>
      <c r="I3745">
        <v>49.99</v>
      </c>
    </row>
    <row r="3746" spans="1:9" x14ac:dyDescent="0.25">
      <c r="A3746" t="s">
        <v>2999</v>
      </c>
      <c r="B3746" t="s">
        <v>2928</v>
      </c>
      <c r="C3746" t="s">
        <v>11</v>
      </c>
      <c r="D3746" t="s">
        <v>3000</v>
      </c>
      <c r="E3746" t="s">
        <v>18</v>
      </c>
      <c r="F3746" t="s">
        <v>30</v>
      </c>
      <c r="G3746">
        <v>1</v>
      </c>
      <c r="H3746">
        <v>1554.9478999999999</v>
      </c>
      <c r="I3746">
        <v>2443.35</v>
      </c>
    </row>
    <row r="3747" spans="1:9" x14ac:dyDescent="0.25">
      <c r="A3747" t="s">
        <v>2999</v>
      </c>
      <c r="B3747" t="s">
        <v>2928</v>
      </c>
      <c r="C3747" t="s">
        <v>15</v>
      </c>
      <c r="D3747" t="s">
        <v>3000</v>
      </c>
      <c r="E3747" t="s">
        <v>18</v>
      </c>
      <c r="F3747" t="s">
        <v>30</v>
      </c>
      <c r="G3747">
        <v>1</v>
      </c>
      <c r="H3747">
        <v>12.192399999999999</v>
      </c>
      <c r="I3747">
        <v>32.6</v>
      </c>
    </row>
    <row r="3748" spans="1:9" x14ac:dyDescent="0.25">
      <c r="A3748" t="s">
        <v>3001</v>
      </c>
      <c r="B3748" t="s">
        <v>2928</v>
      </c>
      <c r="C3748" t="s">
        <v>11</v>
      </c>
      <c r="D3748" t="s">
        <v>3002</v>
      </c>
      <c r="E3748" t="s">
        <v>13</v>
      </c>
      <c r="F3748" t="s">
        <v>30</v>
      </c>
      <c r="G3748">
        <v>1</v>
      </c>
      <c r="H3748">
        <v>1554.9478999999999</v>
      </c>
      <c r="I3748">
        <v>2443.35</v>
      </c>
    </row>
    <row r="3749" spans="1:9" x14ac:dyDescent="0.25">
      <c r="A3749" t="s">
        <v>3001</v>
      </c>
      <c r="B3749" t="s">
        <v>2928</v>
      </c>
      <c r="C3749" t="s">
        <v>15</v>
      </c>
      <c r="D3749" t="s">
        <v>3002</v>
      </c>
      <c r="E3749" t="s">
        <v>13</v>
      </c>
      <c r="F3749" t="s">
        <v>30</v>
      </c>
      <c r="G3749">
        <v>1</v>
      </c>
      <c r="H3749">
        <v>13.0863</v>
      </c>
      <c r="I3749">
        <v>34.99</v>
      </c>
    </row>
    <row r="3750" spans="1:9" x14ac:dyDescent="0.25">
      <c r="A3750" t="s">
        <v>3003</v>
      </c>
      <c r="B3750" t="s">
        <v>2928</v>
      </c>
      <c r="C3750" t="s">
        <v>11</v>
      </c>
      <c r="D3750" t="s">
        <v>3004</v>
      </c>
      <c r="E3750" t="s">
        <v>18</v>
      </c>
      <c r="F3750" t="s">
        <v>30</v>
      </c>
      <c r="G3750">
        <v>1</v>
      </c>
      <c r="H3750">
        <v>419.77839999999998</v>
      </c>
      <c r="I3750">
        <v>769.49</v>
      </c>
    </row>
    <row r="3751" spans="1:9" x14ac:dyDescent="0.25">
      <c r="A3751" t="s">
        <v>3003</v>
      </c>
      <c r="B3751" t="s">
        <v>2928</v>
      </c>
      <c r="C3751" t="s">
        <v>15</v>
      </c>
      <c r="D3751" t="s">
        <v>3004</v>
      </c>
      <c r="E3751" t="s">
        <v>18</v>
      </c>
      <c r="F3751" t="s">
        <v>30</v>
      </c>
      <c r="G3751">
        <v>1</v>
      </c>
      <c r="H3751">
        <v>13.0863</v>
      </c>
      <c r="I3751">
        <v>34.99</v>
      </c>
    </row>
    <row r="3752" spans="1:9" x14ac:dyDescent="0.25">
      <c r="A3752" t="s">
        <v>3005</v>
      </c>
      <c r="B3752" t="s">
        <v>2928</v>
      </c>
      <c r="C3752" t="s">
        <v>11</v>
      </c>
      <c r="D3752" t="s">
        <v>3006</v>
      </c>
      <c r="E3752" t="s">
        <v>18</v>
      </c>
      <c r="F3752" t="s">
        <v>30</v>
      </c>
      <c r="G3752">
        <v>1</v>
      </c>
      <c r="H3752">
        <v>1265.6195</v>
      </c>
      <c r="I3752">
        <v>2319.9899999999998</v>
      </c>
    </row>
    <row r="3753" spans="1:9" x14ac:dyDescent="0.25">
      <c r="A3753" t="s">
        <v>3005</v>
      </c>
      <c r="B3753" t="s">
        <v>2928</v>
      </c>
      <c r="C3753" t="s">
        <v>15</v>
      </c>
      <c r="D3753" t="s">
        <v>3006</v>
      </c>
      <c r="E3753" t="s">
        <v>18</v>
      </c>
      <c r="F3753" t="s">
        <v>30</v>
      </c>
      <c r="G3753">
        <v>1</v>
      </c>
      <c r="H3753">
        <v>1.8663000000000001</v>
      </c>
      <c r="I3753">
        <v>4.99</v>
      </c>
    </row>
    <row r="3754" spans="1:9" x14ac:dyDescent="0.25">
      <c r="A3754" t="s">
        <v>3005</v>
      </c>
      <c r="B3754" t="s">
        <v>2928</v>
      </c>
      <c r="C3754" t="s">
        <v>15</v>
      </c>
      <c r="D3754" t="s">
        <v>3006</v>
      </c>
      <c r="E3754" t="s">
        <v>18</v>
      </c>
      <c r="F3754" t="s">
        <v>30</v>
      </c>
      <c r="G3754">
        <v>1</v>
      </c>
      <c r="H3754">
        <v>13.09</v>
      </c>
      <c r="I3754">
        <v>35</v>
      </c>
    </row>
    <row r="3755" spans="1:9" x14ac:dyDescent="0.25">
      <c r="A3755" t="s">
        <v>3005</v>
      </c>
      <c r="B3755" t="s">
        <v>2928</v>
      </c>
      <c r="C3755" t="s">
        <v>15</v>
      </c>
      <c r="D3755" t="s">
        <v>3006</v>
      </c>
      <c r="E3755" t="s">
        <v>18</v>
      </c>
      <c r="F3755" t="s">
        <v>30</v>
      </c>
      <c r="G3755">
        <v>1</v>
      </c>
      <c r="H3755">
        <v>13.0863</v>
      </c>
      <c r="I3755">
        <v>34.99</v>
      </c>
    </row>
    <row r="3756" spans="1:9" x14ac:dyDescent="0.25">
      <c r="A3756" t="s">
        <v>3007</v>
      </c>
      <c r="B3756" t="s">
        <v>2928</v>
      </c>
      <c r="C3756" t="s">
        <v>11</v>
      </c>
      <c r="D3756" t="s">
        <v>3008</v>
      </c>
      <c r="E3756" t="s">
        <v>13</v>
      </c>
      <c r="F3756" t="s">
        <v>30</v>
      </c>
      <c r="G3756">
        <v>1</v>
      </c>
      <c r="H3756">
        <v>343.64960000000002</v>
      </c>
      <c r="I3756">
        <v>539.99</v>
      </c>
    </row>
    <row r="3757" spans="1:9" x14ac:dyDescent="0.25">
      <c r="A3757" t="s">
        <v>3007</v>
      </c>
      <c r="B3757" t="s">
        <v>2928</v>
      </c>
      <c r="C3757" t="s">
        <v>15</v>
      </c>
      <c r="D3757" t="s">
        <v>3008</v>
      </c>
      <c r="E3757" t="s">
        <v>13</v>
      </c>
      <c r="F3757" t="s">
        <v>30</v>
      </c>
      <c r="G3757">
        <v>1</v>
      </c>
      <c r="H3757">
        <v>3.3622999999999998</v>
      </c>
      <c r="I3757">
        <v>8.99</v>
      </c>
    </row>
    <row r="3758" spans="1:9" x14ac:dyDescent="0.25">
      <c r="A3758" t="s">
        <v>3007</v>
      </c>
      <c r="B3758" t="s">
        <v>2928</v>
      </c>
      <c r="C3758" t="s">
        <v>15</v>
      </c>
      <c r="D3758" t="s">
        <v>3008</v>
      </c>
      <c r="E3758" t="s">
        <v>13</v>
      </c>
      <c r="F3758" t="s">
        <v>30</v>
      </c>
      <c r="G3758">
        <v>1</v>
      </c>
      <c r="H3758">
        <v>1.8663000000000001</v>
      </c>
      <c r="I3758">
        <v>4.99</v>
      </c>
    </row>
    <row r="3759" spans="1:9" x14ac:dyDescent="0.25">
      <c r="A3759" t="s">
        <v>3007</v>
      </c>
      <c r="B3759" t="s">
        <v>2928</v>
      </c>
      <c r="C3759" t="s">
        <v>15</v>
      </c>
      <c r="D3759" t="s">
        <v>3008</v>
      </c>
      <c r="E3759" t="s">
        <v>13</v>
      </c>
      <c r="F3759" t="s">
        <v>30</v>
      </c>
      <c r="G3759">
        <v>1</v>
      </c>
      <c r="H3759">
        <v>0.85650000000000004</v>
      </c>
      <c r="I3759">
        <v>2.29</v>
      </c>
    </row>
    <row r="3760" spans="1:9" x14ac:dyDescent="0.25">
      <c r="A3760" t="s">
        <v>3009</v>
      </c>
      <c r="B3760" t="s">
        <v>2928</v>
      </c>
      <c r="C3760" t="s">
        <v>11</v>
      </c>
      <c r="D3760" t="s">
        <v>3010</v>
      </c>
      <c r="E3760" t="s">
        <v>13</v>
      </c>
      <c r="F3760" t="s">
        <v>30</v>
      </c>
      <c r="G3760">
        <v>1</v>
      </c>
      <c r="H3760">
        <v>713.07979999999998</v>
      </c>
      <c r="I3760">
        <v>1120.49</v>
      </c>
    </row>
    <row r="3761" spans="1:9" x14ac:dyDescent="0.25">
      <c r="A3761" t="s">
        <v>3009</v>
      </c>
      <c r="B3761" t="s">
        <v>2928</v>
      </c>
      <c r="C3761" t="s">
        <v>15</v>
      </c>
      <c r="D3761" t="s">
        <v>3010</v>
      </c>
      <c r="E3761" t="s">
        <v>13</v>
      </c>
      <c r="F3761" t="s">
        <v>30</v>
      </c>
      <c r="G3761">
        <v>1</v>
      </c>
      <c r="H3761">
        <v>13.0863</v>
      </c>
      <c r="I3761">
        <v>34.99</v>
      </c>
    </row>
    <row r="3762" spans="1:9" x14ac:dyDescent="0.25">
      <c r="A3762" t="s">
        <v>3011</v>
      </c>
      <c r="B3762" t="s">
        <v>2928</v>
      </c>
      <c r="C3762" t="s">
        <v>11</v>
      </c>
      <c r="D3762" t="s">
        <v>3012</v>
      </c>
      <c r="E3762" t="s">
        <v>18</v>
      </c>
      <c r="F3762" t="s">
        <v>19</v>
      </c>
      <c r="G3762">
        <v>1</v>
      </c>
      <c r="H3762">
        <v>713.07979999999998</v>
      </c>
      <c r="I3762">
        <v>1120.49</v>
      </c>
    </row>
    <row r="3763" spans="1:9" x14ac:dyDescent="0.25">
      <c r="A3763" t="s">
        <v>3011</v>
      </c>
      <c r="B3763" t="s">
        <v>2928</v>
      </c>
      <c r="C3763" t="s">
        <v>15</v>
      </c>
      <c r="D3763" t="s">
        <v>3012</v>
      </c>
      <c r="E3763" t="s">
        <v>18</v>
      </c>
      <c r="F3763" t="s">
        <v>19</v>
      </c>
      <c r="G3763">
        <v>1</v>
      </c>
      <c r="H3763">
        <v>9.3462999999999994</v>
      </c>
      <c r="I3763">
        <v>24.99</v>
      </c>
    </row>
    <row r="3764" spans="1:9" x14ac:dyDescent="0.25">
      <c r="A3764" t="s">
        <v>3011</v>
      </c>
      <c r="B3764" t="s">
        <v>2928</v>
      </c>
      <c r="C3764" t="s">
        <v>15</v>
      </c>
      <c r="D3764" t="s">
        <v>3012</v>
      </c>
      <c r="E3764" t="s">
        <v>18</v>
      </c>
      <c r="F3764" t="s">
        <v>19</v>
      </c>
      <c r="G3764">
        <v>1</v>
      </c>
      <c r="H3764">
        <v>1.4923</v>
      </c>
      <c r="I3764">
        <v>3.99</v>
      </c>
    </row>
    <row r="3765" spans="1:9" x14ac:dyDescent="0.25">
      <c r="A3765" t="s">
        <v>3011</v>
      </c>
      <c r="B3765" t="s">
        <v>2928</v>
      </c>
      <c r="C3765" t="s">
        <v>15</v>
      </c>
      <c r="D3765" t="s">
        <v>3012</v>
      </c>
      <c r="E3765" t="s">
        <v>18</v>
      </c>
      <c r="F3765" t="s">
        <v>19</v>
      </c>
      <c r="G3765">
        <v>1</v>
      </c>
      <c r="H3765">
        <v>0.85650000000000004</v>
      </c>
      <c r="I3765">
        <v>2.29</v>
      </c>
    </row>
    <row r="3766" spans="1:9" x14ac:dyDescent="0.25">
      <c r="A3766" t="s">
        <v>3013</v>
      </c>
      <c r="B3766" t="s">
        <v>2928</v>
      </c>
      <c r="C3766" t="s">
        <v>11</v>
      </c>
      <c r="D3766" t="s">
        <v>3014</v>
      </c>
      <c r="E3766" t="s">
        <v>13</v>
      </c>
      <c r="F3766" t="s">
        <v>19</v>
      </c>
      <c r="G3766">
        <v>1</v>
      </c>
      <c r="H3766">
        <v>343.64960000000002</v>
      </c>
      <c r="I3766">
        <v>539.99</v>
      </c>
    </row>
    <row r="3767" spans="1:9" x14ac:dyDescent="0.25">
      <c r="A3767" t="s">
        <v>3013</v>
      </c>
      <c r="B3767" t="s">
        <v>2928</v>
      </c>
      <c r="C3767" t="s">
        <v>15</v>
      </c>
      <c r="D3767" t="s">
        <v>3014</v>
      </c>
      <c r="E3767" t="s">
        <v>13</v>
      </c>
      <c r="F3767" t="s">
        <v>19</v>
      </c>
      <c r="G3767">
        <v>1</v>
      </c>
      <c r="H3767">
        <v>3.3622999999999998</v>
      </c>
      <c r="I3767">
        <v>8.99</v>
      </c>
    </row>
    <row r="3768" spans="1:9" x14ac:dyDescent="0.25">
      <c r="A3768" t="s">
        <v>3013</v>
      </c>
      <c r="B3768" t="s">
        <v>2928</v>
      </c>
      <c r="C3768" t="s">
        <v>15</v>
      </c>
      <c r="D3768" t="s">
        <v>3014</v>
      </c>
      <c r="E3768" t="s">
        <v>13</v>
      </c>
      <c r="F3768" t="s">
        <v>19</v>
      </c>
      <c r="G3768">
        <v>1</v>
      </c>
      <c r="H3768">
        <v>1.8663000000000001</v>
      </c>
      <c r="I3768">
        <v>4.99</v>
      </c>
    </row>
    <row r="3769" spans="1:9" x14ac:dyDescent="0.25">
      <c r="A3769" t="s">
        <v>3013</v>
      </c>
      <c r="B3769" t="s">
        <v>2928</v>
      </c>
      <c r="C3769" t="s">
        <v>25</v>
      </c>
      <c r="D3769" t="s">
        <v>3014</v>
      </c>
      <c r="E3769" t="s">
        <v>13</v>
      </c>
      <c r="F3769" t="s">
        <v>19</v>
      </c>
      <c r="G3769">
        <v>1</v>
      </c>
      <c r="H3769">
        <v>3.3622999999999998</v>
      </c>
      <c r="I3769">
        <v>8.99</v>
      </c>
    </row>
    <row r="3770" spans="1:9" x14ac:dyDescent="0.25">
      <c r="A3770" t="s">
        <v>3015</v>
      </c>
      <c r="B3770" t="s">
        <v>2928</v>
      </c>
      <c r="C3770" t="s">
        <v>11</v>
      </c>
      <c r="D3770" t="s">
        <v>3016</v>
      </c>
      <c r="E3770" t="s">
        <v>18</v>
      </c>
      <c r="F3770" t="s">
        <v>22</v>
      </c>
      <c r="G3770">
        <v>1</v>
      </c>
      <c r="H3770">
        <v>343.64960000000002</v>
      </c>
      <c r="I3770">
        <v>539.99</v>
      </c>
    </row>
    <row r="3771" spans="1:9" x14ac:dyDescent="0.25">
      <c r="A3771" t="s">
        <v>3017</v>
      </c>
      <c r="B3771" t="s">
        <v>2928</v>
      </c>
      <c r="C3771" t="s">
        <v>11</v>
      </c>
      <c r="D3771" t="s">
        <v>3018</v>
      </c>
      <c r="E3771" t="s">
        <v>13</v>
      </c>
      <c r="F3771" t="s">
        <v>19</v>
      </c>
      <c r="G3771">
        <v>1</v>
      </c>
      <c r="H3771">
        <v>343.64960000000002</v>
      </c>
      <c r="I3771">
        <v>539.99</v>
      </c>
    </row>
    <row r="3772" spans="1:9" x14ac:dyDescent="0.25">
      <c r="A3772" t="s">
        <v>3017</v>
      </c>
      <c r="B3772" t="s">
        <v>2928</v>
      </c>
      <c r="C3772" t="s">
        <v>15</v>
      </c>
      <c r="D3772" t="s">
        <v>3018</v>
      </c>
      <c r="E3772" t="s">
        <v>13</v>
      </c>
      <c r="F3772" t="s">
        <v>19</v>
      </c>
      <c r="G3772">
        <v>1</v>
      </c>
      <c r="H3772">
        <v>1.8663000000000001</v>
      </c>
      <c r="I3772">
        <v>4.99</v>
      </c>
    </row>
    <row r="3773" spans="1:9" x14ac:dyDescent="0.25">
      <c r="A3773" t="s">
        <v>3017</v>
      </c>
      <c r="B3773" t="s">
        <v>2928</v>
      </c>
      <c r="C3773" t="s">
        <v>15</v>
      </c>
      <c r="D3773" t="s">
        <v>3018</v>
      </c>
      <c r="E3773" t="s">
        <v>13</v>
      </c>
      <c r="F3773" t="s">
        <v>19</v>
      </c>
      <c r="G3773">
        <v>1</v>
      </c>
      <c r="H3773">
        <v>3.3622999999999998</v>
      </c>
      <c r="I3773">
        <v>8.99</v>
      </c>
    </row>
    <row r="3774" spans="1:9" x14ac:dyDescent="0.25">
      <c r="A3774" t="s">
        <v>3017</v>
      </c>
      <c r="B3774" t="s">
        <v>2928</v>
      </c>
      <c r="C3774" t="s">
        <v>25</v>
      </c>
      <c r="D3774" t="s">
        <v>3018</v>
      </c>
      <c r="E3774" t="s">
        <v>13</v>
      </c>
      <c r="F3774" t="s">
        <v>19</v>
      </c>
      <c r="G3774">
        <v>1</v>
      </c>
      <c r="H3774">
        <v>9.1593</v>
      </c>
      <c r="I3774">
        <v>24.49</v>
      </c>
    </row>
    <row r="3775" spans="1:9" x14ac:dyDescent="0.25">
      <c r="A3775" t="s">
        <v>3019</v>
      </c>
      <c r="B3775" t="s">
        <v>2928</v>
      </c>
      <c r="C3775" t="s">
        <v>11</v>
      </c>
      <c r="D3775" t="s">
        <v>3020</v>
      </c>
      <c r="E3775" t="s">
        <v>13</v>
      </c>
      <c r="F3775" t="s">
        <v>14</v>
      </c>
      <c r="G3775">
        <v>1</v>
      </c>
      <c r="H3775">
        <v>1481.9378999999999</v>
      </c>
      <c r="I3775">
        <v>2384.0700000000002</v>
      </c>
    </row>
    <row r="3776" spans="1:9" x14ac:dyDescent="0.25">
      <c r="A3776" t="s">
        <v>3019</v>
      </c>
      <c r="B3776" t="s">
        <v>2928</v>
      </c>
      <c r="C3776" t="s">
        <v>15</v>
      </c>
      <c r="D3776" t="s">
        <v>3020</v>
      </c>
      <c r="E3776" t="s">
        <v>13</v>
      </c>
      <c r="F3776" t="s">
        <v>14</v>
      </c>
      <c r="G3776">
        <v>1</v>
      </c>
      <c r="H3776">
        <v>13.0863</v>
      </c>
      <c r="I3776">
        <v>34.99</v>
      </c>
    </row>
    <row r="3777" spans="1:9" x14ac:dyDescent="0.25">
      <c r="A3777" t="s">
        <v>3019</v>
      </c>
      <c r="B3777" t="s">
        <v>2928</v>
      </c>
      <c r="C3777" t="s">
        <v>25</v>
      </c>
      <c r="D3777" t="s">
        <v>3020</v>
      </c>
      <c r="E3777" t="s">
        <v>13</v>
      </c>
      <c r="F3777" t="s">
        <v>14</v>
      </c>
      <c r="G3777">
        <v>1</v>
      </c>
      <c r="H3777">
        <v>6.9222999999999999</v>
      </c>
      <c r="I3777">
        <v>8.99</v>
      </c>
    </row>
    <row r="3778" spans="1:9" x14ac:dyDescent="0.25">
      <c r="A3778" t="s">
        <v>3021</v>
      </c>
      <c r="B3778" t="s">
        <v>3022</v>
      </c>
      <c r="C3778" t="s">
        <v>11</v>
      </c>
      <c r="D3778" t="s">
        <v>3023</v>
      </c>
      <c r="E3778" t="s">
        <v>13</v>
      </c>
      <c r="F3778" t="s">
        <v>38</v>
      </c>
      <c r="G3778">
        <v>1</v>
      </c>
      <c r="H3778">
        <v>713.07979999999998</v>
      </c>
      <c r="I3778">
        <v>1120.49</v>
      </c>
    </row>
    <row r="3779" spans="1:9" x14ac:dyDescent="0.25">
      <c r="A3779" t="s">
        <v>3024</v>
      </c>
      <c r="B3779" t="s">
        <v>3022</v>
      </c>
      <c r="C3779" t="s">
        <v>15</v>
      </c>
      <c r="D3779" t="s">
        <v>3025</v>
      </c>
      <c r="E3779" t="s">
        <v>18</v>
      </c>
      <c r="F3779" t="s">
        <v>30</v>
      </c>
      <c r="G3779">
        <v>1</v>
      </c>
      <c r="H3779">
        <v>2.9733000000000001</v>
      </c>
      <c r="I3779">
        <v>7.95</v>
      </c>
    </row>
    <row r="3780" spans="1:9" x14ac:dyDescent="0.25">
      <c r="A3780" t="s">
        <v>3026</v>
      </c>
      <c r="B3780" t="s">
        <v>3022</v>
      </c>
      <c r="C3780" t="s">
        <v>15</v>
      </c>
      <c r="D3780" t="s">
        <v>3027</v>
      </c>
      <c r="E3780" t="s">
        <v>13</v>
      </c>
      <c r="F3780" t="s">
        <v>38</v>
      </c>
      <c r="G3780">
        <v>1</v>
      </c>
      <c r="H3780">
        <v>1.8663000000000001</v>
      </c>
      <c r="I3780">
        <v>4.99</v>
      </c>
    </row>
    <row r="3781" spans="1:9" x14ac:dyDescent="0.25">
      <c r="A3781" t="s">
        <v>3026</v>
      </c>
      <c r="B3781" t="s">
        <v>3022</v>
      </c>
      <c r="C3781" t="s">
        <v>15</v>
      </c>
      <c r="D3781" t="s">
        <v>3027</v>
      </c>
      <c r="E3781" t="s">
        <v>13</v>
      </c>
      <c r="F3781" t="s">
        <v>38</v>
      </c>
      <c r="G3781">
        <v>1</v>
      </c>
      <c r="H3781">
        <v>0.85650000000000004</v>
      </c>
      <c r="I3781">
        <v>2.29</v>
      </c>
    </row>
    <row r="3782" spans="1:9" x14ac:dyDescent="0.25">
      <c r="A3782" t="s">
        <v>3028</v>
      </c>
      <c r="B3782" t="s">
        <v>3022</v>
      </c>
      <c r="C3782" t="s">
        <v>15</v>
      </c>
      <c r="D3782" t="s">
        <v>3029</v>
      </c>
      <c r="E3782" t="s">
        <v>13</v>
      </c>
      <c r="F3782" t="s">
        <v>38</v>
      </c>
      <c r="G3782">
        <v>1</v>
      </c>
      <c r="H3782">
        <v>3.3622999999999998</v>
      </c>
      <c r="I3782">
        <v>8.99</v>
      </c>
    </row>
    <row r="3783" spans="1:9" x14ac:dyDescent="0.25">
      <c r="A3783" t="s">
        <v>3028</v>
      </c>
      <c r="B3783" t="s">
        <v>3022</v>
      </c>
      <c r="C3783" t="s">
        <v>15</v>
      </c>
      <c r="D3783" t="s">
        <v>3029</v>
      </c>
      <c r="E3783" t="s">
        <v>13</v>
      </c>
      <c r="F3783" t="s">
        <v>38</v>
      </c>
      <c r="G3783">
        <v>1</v>
      </c>
      <c r="H3783">
        <v>1.8663000000000001</v>
      </c>
      <c r="I3783">
        <v>4.99</v>
      </c>
    </row>
    <row r="3784" spans="1:9" x14ac:dyDescent="0.25">
      <c r="A3784" t="s">
        <v>3028</v>
      </c>
      <c r="B3784" t="s">
        <v>3022</v>
      </c>
      <c r="C3784" t="s">
        <v>25</v>
      </c>
      <c r="D3784" t="s">
        <v>3029</v>
      </c>
      <c r="E3784" t="s">
        <v>13</v>
      </c>
      <c r="F3784" t="s">
        <v>38</v>
      </c>
      <c r="G3784">
        <v>1</v>
      </c>
      <c r="H3784">
        <v>6.9222999999999999</v>
      </c>
      <c r="I3784">
        <v>8.99</v>
      </c>
    </row>
    <row r="3785" spans="1:9" x14ac:dyDescent="0.25">
      <c r="A3785" t="s">
        <v>3028</v>
      </c>
      <c r="B3785" t="s">
        <v>3022</v>
      </c>
      <c r="C3785" t="s">
        <v>25</v>
      </c>
      <c r="D3785" t="s">
        <v>3029</v>
      </c>
      <c r="E3785" t="s">
        <v>13</v>
      </c>
      <c r="F3785" t="s">
        <v>38</v>
      </c>
      <c r="G3785">
        <v>1</v>
      </c>
      <c r="H3785">
        <v>41.572299999999998</v>
      </c>
      <c r="I3785">
        <v>53.99</v>
      </c>
    </row>
    <row r="3786" spans="1:9" x14ac:dyDescent="0.25">
      <c r="A3786" t="s">
        <v>3030</v>
      </c>
      <c r="B3786" t="s">
        <v>3022</v>
      </c>
      <c r="C3786" t="s">
        <v>25</v>
      </c>
      <c r="D3786" t="s">
        <v>3031</v>
      </c>
      <c r="E3786" t="s">
        <v>13</v>
      </c>
      <c r="F3786" t="s">
        <v>30</v>
      </c>
      <c r="G3786">
        <v>1</v>
      </c>
      <c r="H3786">
        <v>41.572299999999998</v>
      </c>
      <c r="I3786">
        <v>53.99</v>
      </c>
    </row>
    <row r="3787" spans="1:9" x14ac:dyDescent="0.25">
      <c r="A3787" t="s">
        <v>3032</v>
      </c>
      <c r="B3787" t="s">
        <v>3022</v>
      </c>
      <c r="C3787" t="s">
        <v>15</v>
      </c>
      <c r="D3787" t="s">
        <v>3033</v>
      </c>
      <c r="E3787" t="s">
        <v>13</v>
      </c>
      <c r="F3787" t="s">
        <v>30</v>
      </c>
      <c r="G3787">
        <v>1</v>
      </c>
      <c r="H3787">
        <v>9.3462999999999994</v>
      </c>
      <c r="I3787">
        <v>24.99</v>
      </c>
    </row>
    <row r="3788" spans="1:9" x14ac:dyDescent="0.25">
      <c r="A3788" t="s">
        <v>3034</v>
      </c>
      <c r="B3788" t="s">
        <v>3022</v>
      </c>
      <c r="C3788" t="s">
        <v>15</v>
      </c>
      <c r="D3788" t="s">
        <v>3035</v>
      </c>
      <c r="E3788" t="s">
        <v>18</v>
      </c>
      <c r="F3788" t="s">
        <v>30</v>
      </c>
      <c r="G3788">
        <v>1</v>
      </c>
      <c r="H3788">
        <v>3.7363</v>
      </c>
      <c r="I3788">
        <v>9.99</v>
      </c>
    </row>
    <row r="3789" spans="1:9" x14ac:dyDescent="0.25">
      <c r="A3789" t="s">
        <v>3034</v>
      </c>
      <c r="B3789" t="s">
        <v>3022</v>
      </c>
      <c r="C3789" t="s">
        <v>15</v>
      </c>
      <c r="D3789" t="s">
        <v>3035</v>
      </c>
      <c r="E3789" t="s">
        <v>18</v>
      </c>
      <c r="F3789" t="s">
        <v>30</v>
      </c>
      <c r="G3789">
        <v>1</v>
      </c>
      <c r="H3789">
        <v>1.8663000000000001</v>
      </c>
      <c r="I3789">
        <v>4.99</v>
      </c>
    </row>
    <row r="3790" spans="1:9" x14ac:dyDescent="0.25">
      <c r="A3790" t="s">
        <v>3034</v>
      </c>
      <c r="B3790" t="s">
        <v>3022</v>
      </c>
      <c r="C3790" t="s">
        <v>15</v>
      </c>
      <c r="D3790" t="s">
        <v>3035</v>
      </c>
      <c r="E3790" t="s">
        <v>18</v>
      </c>
      <c r="F3790" t="s">
        <v>30</v>
      </c>
      <c r="G3790">
        <v>1</v>
      </c>
      <c r="H3790">
        <v>2.9733000000000001</v>
      </c>
      <c r="I3790">
        <v>7.95</v>
      </c>
    </row>
    <row r="3791" spans="1:9" x14ac:dyDescent="0.25">
      <c r="A3791" t="s">
        <v>3036</v>
      </c>
      <c r="B3791" t="s">
        <v>3022</v>
      </c>
      <c r="C3791" t="s">
        <v>25</v>
      </c>
      <c r="D3791" t="s">
        <v>3037</v>
      </c>
      <c r="E3791" t="s">
        <v>13</v>
      </c>
      <c r="F3791" t="s">
        <v>30</v>
      </c>
      <c r="G3791">
        <v>1</v>
      </c>
      <c r="H3791">
        <v>26.176300000000001</v>
      </c>
      <c r="I3791">
        <v>69.989999999999995</v>
      </c>
    </row>
    <row r="3792" spans="1:9" x14ac:dyDescent="0.25">
      <c r="A3792" t="s">
        <v>3038</v>
      </c>
      <c r="B3792" t="s">
        <v>3022</v>
      </c>
      <c r="C3792" t="s">
        <v>25</v>
      </c>
      <c r="D3792" t="s">
        <v>3039</v>
      </c>
      <c r="E3792" t="s">
        <v>13</v>
      </c>
      <c r="F3792" t="s">
        <v>30</v>
      </c>
      <c r="G3792">
        <v>1</v>
      </c>
      <c r="H3792">
        <v>26.176300000000001</v>
      </c>
      <c r="I3792">
        <v>69.989999999999995</v>
      </c>
    </row>
    <row r="3793" spans="1:9" x14ac:dyDescent="0.25">
      <c r="A3793" t="s">
        <v>3038</v>
      </c>
      <c r="B3793" t="s">
        <v>3022</v>
      </c>
      <c r="C3793" t="s">
        <v>25</v>
      </c>
      <c r="D3793" t="s">
        <v>3039</v>
      </c>
      <c r="E3793" t="s">
        <v>13</v>
      </c>
      <c r="F3793" t="s">
        <v>30</v>
      </c>
      <c r="G3793">
        <v>1</v>
      </c>
      <c r="H3793">
        <v>38.4923</v>
      </c>
      <c r="I3793">
        <v>49.99</v>
      </c>
    </row>
    <row r="3794" spans="1:9" x14ac:dyDescent="0.25">
      <c r="A3794" t="s">
        <v>3040</v>
      </c>
      <c r="B3794" t="s">
        <v>3022</v>
      </c>
      <c r="C3794" t="s">
        <v>15</v>
      </c>
      <c r="D3794" t="s">
        <v>3041</v>
      </c>
      <c r="E3794" t="s">
        <v>18</v>
      </c>
      <c r="F3794" t="s">
        <v>30</v>
      </c>
      <c r="G3794">
        <v>1</v>
      </c>
      <c r="H3794">
        <v>1.8663000000000001</v>
      </c>
      <c r="I3794">
        <v>4.99</v>
      </c>
    </row>
    <row r="3795" spans="1:9" x14ac:dyDescent="0.25">
      <c r="A3795" t="s">
        <v>3040</v>
      </c>
      <c r="B3795" t="s">
        <v>3022</v>
      </c>
      <c r="C3795" t="s">
        <v>15</v>
      </c>
      <c r="D3795" t="s">
        <v>3041</v>
      </c>
      <c r="E3795" t="s">
        <v>18</v>
      </c>
      <c r="F3795" t="s">
        <v>30</v>
      </c>
      <c r="G3795">
        <v>1</v>
      </c>
      <c r="H3795">
        <v>20.566299999999998</v>
      </c>
      <c r="I3795">
        <v>54.99</v>
      </c>
    </row>
    <row r="3796" spans="1:9" x14ac:dyDescent="0.25">
      <c r="A3796" t="s">
        <v>3040</v>
      </c>
      <c r="B3796" t="s">
        <v>3022</v>
      </c>
      <c r="C3796" t="s">
        <v>25</v>
      </c>
      <c r="D3796" t="s">
        <v>3041</v>
      </c>
      <c r="E3796" t="s">
        <v>18</v>
      </c>
      <c r="F3796" t="s">
        <v>30</v>
      </c>
      <c r="G3796">
        <v>1</v>
      </c>
      <c r="H3796">
        <v>41.572299999999998</v>
      </c>
      <c r="I3796">
        <v>53.99</v>
      </c>
    </row>
    <row r="3797" spans="1:9" x14ac:dyDescent="0.25">
      <c r="A3797" t="s">
        <v>3042</v>
      </c>
      <c r="B3797" t="s">
        <v>3022</v>
      </c>
      <c r="C3797" t="s">
        <v>15</v>
      </c>
      <c r="D3797" t="s">
        <v>3043</v>
      </c>
      <c r="E3797" t="s">
        <v>18</v>
      </c>
      <c r="F3797" t="s">
        <v>30</v>
      </c>
      <c r="G3797">
        <v>1</v>
      </c>
      <c r="H3797">
        <v>1.8663000000000001</v>
      </c>
      <c r="I3797">
        <v>4.99</v>
      </c>
    </row>
    <row r="3798" spans="1:9" x14ac:dyDescent="0.25">
      <c r="A3798" t="s">
        <v>3042</v>
      </c>
      <c r="B3798" t="s">
        <v>3022</v>
      </c>
      <c r="C3798" t="s">
        <v>15</v>
      </c>
      <c r="D3798" t="s">
        <v>3043</v>
      </c>
      <c r="E3798" t="s">
        <v>18</v>
      </c>
      <c r="F3798" t="s">
        <v>30</v>
      </c>
      <c r="G3798">
        <v>1</v>
      </c>
      <c r="H3798">
        <v>13.0863</v>
      </c>
      <c r="I3798">
        <v>34.99</v>
      </c>
    </row>
    <row r="3799" spans="1:9" x14ac:dyDescent="0.25">
      <c r="A3799" t="s">
        <v>3044</v>
      </c>
      <c r="B3799" t="s">
        <v>3022</v>
      </c>
      <c r="C3799" t="s">
        <v>15</v>
      </c>
      <c r="D3799" t="s">
        <v>3045</v>
      </c>
      <c r="E3799" t="s">
        <v>18</v>
      </c>
      <c r="F3799" t="s">
        <v>33</v>
      </c>
      <c r="G3799">
        <v>1</v>
      </c>
      <c r="H3799">
        <v>8.2204999999999995</v>
      </c>
      <c r="I3799">
        <v>21.98</v>
      </c>
    </row>
    <row r="3800" spans="1:9" x14ac:dyDescent="0.25">
      <c r="A3800" t="s">
        <v>3044</v>
      </c>
      <c r="B3800" t="s">
        <v>3022</v>
      </c>
      <c r="C3800" t="s">
        <v>25</v>
      </c>
      <c r="D3800" t="s">
        <v>3045</v>
      </c>
      <c r="E3800" t="s">
        <v>18</v>
      </c>
      <c r="F3800" t="s">
        <v>33</v>
      </c>
      <c r="G3800">
        <v>1</v>
      </c>
      <c r="H3800">
        <v>6.9222999999999999</v>
      </c>
      <c r="I3800">
        <v>8.99</v>
      </c>
    </row>
    <row r="3801" spans="1:9" x14ac:dyDescent="0.25">
      <c r="A3801" t="s">
        <v>3046</v>
      </c>
      <c r="B3801" t="s">
        <v>3022</v>
      </c>
      <c r="C3801" t="s">
        <v>15</v>
      </c>
      <c r="D3801" t="s">
        <v>3047</v>
      </c>
      <c r="E3801" t="s">
        <v>18</v>
      </c>
      <c r="F3801" t="s">
        <v>14</v>
      </c>
      <c r="G3801">
        <v>1</v>
      </c>
      <c r="H3801">
        <v>1.8663000000000001</v>
      </c>
      <c r="I3801">
        <v>4.99</v>
      </c>
    </row>
    <row r="3802" spans="1:9" x14ac:dyDescent="0.25">
      <c r="A3802" t="s">
        <v>3048</v>
      </c>
      <c r="B3802" t="s">
        <v>3022</v>
      </c>
      <c r="C3802" t="s">
        <v>25</v>
      </c>
      <c r="D3802" t="s">
        <v>3049</v>
      </c>
      <c r="E3802" t="s">
        <v>18</v>
      </c>
      <c r="F3802" t="s">
        <v>19</v>
      </c>
      <c r="G3802">
        <v>1</v>
      </c>
      <c r="H3802">
        <v>26.176300000000001</v>
      </c>
      <c r="I3802">
        <v>69.989999999999995</v>
      </c>
    </row>
    <row r="3803" spans="1:9" x14ac:dyDescent="0.25">
      <c r="A3803" t="s">
        <v>3048</v>
      </c>
      <c r="B3803" t="s">
        <v>3022</v>
      </c>
      <c r="C3803" t="s">
        <v>25</v>
      </c>
      <c r="D3803" t="s">
        <v>3049</v>
      </c>
      <c r="E3803" t="s">
        <v>18</v>
      </c>
      <c r="F3803" t="s">
        <v>19</v>
      </c>
      <c r="G3803">
        <v>1</v>
      </c>
      <c r="H3803">
        <v>38.4923</v>
      </c>
      <c r="I3803">
        <v>49.99</v>
      </c>
    </row>
    <row r="3804" spans="1:9" x14ac:dyDescent="0.25">
      <c r="A3804" t="s">
        <v>3050</v>
      </c>
      <c r="B3804" t="s">
        <v>3022</v>
      </c>
      <c r="C3804" t="s">
        <v>15</v>
      </c>
      <c r="D3804" t="s">
        <v>3051</v>
      </c>
      <c r="E3804" t="s">
        <v>13</v>
      </c>
      <c r="F3804" t="s">
        <v>19</v>
      </c>
      <c r="G3804">
        <v>1</v>
      </c>
      <c r="H3804">
        <v>9.3462999999999994</v>
      </c>
      <c r="I3804">
        <v>24.99</v>
      </c>
    </row>
    <row r="3805" spans="1:9" x14ac:dyDescent="0.25">
      <c r="A3805" t="s">
        <v>3050</v>
      </c>
      <c r="B3805" t="s">
        <v>3022</v>
      </c>
      <c r="C3805" t="s">
        <v>15</v>
      </c>
      <c r="D3805" t="s">
        <v>3051</v>
      </c>
      <c r="E3805" t="s">
        <v>13</v>
      </c>
      <c r="F3805" t="s">
        <v>19</v>
      </c>
      <c r="G3805">
        <v>1</v>
      </c>
      <c r="H3805">
        <v>1.4923</v>
      </c>
      <c r="I3805">
        <v>3.99</v>
      </c>
    </row>
    <row r="3806" spans="1:9" x14ac:dyDescent="0.25">
      <c r="A3806" t="s">
        <v>3050</v>
      </c>
      <c r="B3806" t="s">
        <v>3022</v>
      </c>
      <c r="C3806" t="s">
        <v>15</v>
      </c>
      <c r="D3806" t="s">
        <v>3051</v>
      </c>
      <c r="E3806" t="s">
        <v>13</v>
      </c>
      <c r="F3806" t="s">
        <v>19</v>
      </c>
      <c r="G3806">
        <v>1</v>
      </c>
      <c r="H3806">
        <v>13.0863</v>
      </c>
      <c r="I3806">
        <v>34.99</v>
      </c>
    </row>
    <row r="3807" spans="1:9" x14ac:dyDescent="0.25">
      <c r="A3807" t="s">
        <v>3052</v>
      </c>
      <c r="B3807" t="s">
        <v>3022</v>
      </c>
      <c r="C3807" t="s">
        <v>15</v>
      </c>
      <c r="D3807" t="s">
        <v>3053</v>
      </c>
      <c r="E3807" t="s">
        <v>13</v>
      </c>
      <c r="F3807" t="s">
        <v>19</v>
      </c>
      <c r="G3807">
        <v>1</v>
      </c>
      <c r="H3807">
        <v>9.3462999999999994</v>
      </c>
      <c r="I3807">
        <v>24.99</v>
      </c>
    </row>
    <row r="3808" spans="1:9" x14ac:dyDescent="0.25">
      <c r="A3808" t="s">
        <v>3052</v>
      </c>
      <c r="B3808" t="s">
        <v>3022</v>
      </c>
      <c r="C3808" t="s">
        <v>15</v>
      </c>
      <c r="D3808" t="s">
        <v>3053</v>
      </c>
      <c r="E3808" t="s">
        <v>13</v>
      </c>
      <c r="F3808" t="s">
        <v>19</v>
      </c>
      <c r="G3808">
        <v>1</v>
      </c>
      <c r="H3808">
        <v>1.8663000000000001</v>
      </c>
      <c r="I3808">
        <v>4.99</v>
      </c>
    </row>
    <row r="3809" spans="1:9" x14ac:dyDescent="0.25">
      <c r="A3809" t="s">
        <v>3052</v>
      </c>
      <c r="B3809" t="s">
        <v>3022</v>
      </c>
      <c r="C3809" t="s">
        <v>15</v>
      </c>
      <c r="D3809" t="s">
        <v>3053</v>
      </c>
      <c r="E3809" t="s">
        <v>13</v>
      </c>
      <c r="F3809" t="s">
        <v>19</v>
      </c>
      <c r="G3809">
        <v>1</v>
      </c>
      <c r="H3809">
        <v>2.9733000000000001</v>
      </c>
      <c r="I3809">
        <v>7.95</v>
      </c>
    </row>
    <row r="3810" spans="1:9" x14ac:dyDescent="0.25">
      <c r="A3810" t="s">
        <v>3054</v>
      </c>
      <c r="B3810" t="s">
        <v>3022</v>
      </c>
      <c r="C3810" t="s">
        <v>25</v>
      </c>
      <c r="D3810" t="s">
        <v>3055</v>
      </c>
      <c r="E3810" t="s">
        <v>13</v>
      </c>
      <c r="F3810" t="s">
        <v>19</v>
      </c>
      <c r="G3810">
        <v>1</v>
      </c>
      <c r="H3810">
        <v>26.176300000000001</v>
      </c>
      <c r="I3810">
        <v>69.989999999999995</v>
      </c>
    </row>
    <row r="3811" spans="1:9" x14ac:dyDescent="0.25">
      <c r="A3811" t="s">
        <v>3054</v>
      </c>
      <c r="B3811" t="s">
        <v>3022</v>
      </c>
      <c r="C3811" t="s">
        <v>25</v>
      </c>
      <c r="D3811" t="s">
        <v>3055</v>
      </c>
      <c r="E3811" t="s">
        <v>13</v>
      </c>
      <c r="F3811" t="s">
        <v>19</v>
      </c>
      <c r="G3811">
        <v>1</v>
      </c>
      <c r="H3811">
        <v>6.9222999999999999</v>
      </c>
      <c r="I3811">
        <v>8.99</v>
      </c>
    </row>
    <row r="3812" spans="1:9" x14ac:dyDescent="0.25">
      <c r="A3812" t="s">
        <v>3056</v>
      </c>
      <c r="B3812" t="s">
        <v>3022</v>
      </c>
      <c r="C3812" t="s">
        <v>15</v>
      </c>
      <c r="D3812" t="s">
        <v>3057</v>
      </c>
      <c r="E3812" t="s">
        <v>18</v>
      </c>
      <c r="F3812" t="s">
        <v>22</v>
      </c>
      <c r="G3812">
        <v>1</v>
      </c>
      <c r="H3812">
        <v>1.8663000000000001</v>
      </c>
      <c r="I3812">
        <v>4.99</v>
      </c>
    </row>
    <row r="3813" spans="1:9" x14ac:dyDescent="0.25">
      <c r="A3813" t="s">
        <v>3058</v>
      </c>
      <c r="B3813" t="s">
        <v>3022</v>
      </c>
      <c r="C3813" t="s">
        <v>15</v>
      </c>
      <c r="D3813" t="s">
        <v>3059</v>
      </c>
      <c r="E3813" t="s">
        <v>18</v>
      </c>
      <c r="F3813" t="s">
        <v>14</v>
      </c>
      <c r="G3813">
        <v>1</v>
      </c>
      <c r="H3813">
        <v>8.0373000000000001</v>
      </c>
      <c r="I3813">
        <v>21.49</v>
      </c>
    </row>
    <row r="3814" spans="1:9" x14ac:dyDescent="0.25">
      <c r="A3814" t="s">
        <v>3060</v>
      </c>
      <c r="B3814" t="s">
        <v>3022</v>
      </c>
      <c r="C3814" t="s">
        <v>15</v>
      </c>
      <c r="D3814" t="s">
        <v>3061</v>
      </c>
      <c r="E3814" t="s">
        <v>13</v>
      </c>
      <c r="F3814" t="s">
        <v>22</v>
      </c>
      <c r="G3814">
        <v>1</v>
      </c>
      <c r="H3814">
        <v>10.8423</v>
      </c>
      <c r="I3814">
        <v>28.99</v>
      </c>
    </row>
    <row r="3815" spans="1:9" x14ac:dyDescent="0.25">
      <c r="A3815" t="s">
        <v>3060</v>
      </c>
      <c r="B3815" t="s">
        <v>3022</v>
      </c>
      <c r="C3815" t="s">
        <v>15</v>
      </c>
      <c r="D3815" t="s">
        <v>3061</v>
      </c>
      <c r="E3815" t="s">
        <v>13</v>
      </c>
      <c r="F3815" t="s">
        <v>22</v>
      </c>
      <c r="G3815">
        <v>1</v>
      </c>
      <c r="H3815">
        <v>1.8663000000000001</v>
      </c>
      <c r="I3815">
        <v>4.99</v>
      </c>
    </row>
    <row r="3816" spans="1:9" x14ac:dyDescent="0.25">
      <c r="A3816" t="s">
        <v>3060</v>
      </c>
      <c r="B3816" t="s">
        <v>3022</v>
      </c>
      <c r="C3816" t="s">
        <v>25</v>
      </c>
      <c r="D3816" t="s">
        <v>3061</v>
      </c>
      <c r="E3816" t="s">
        <v>13</v>
      </c>
      <c r="F3816" t="s">
        <v>22</v>
      </c>
      <c r="G3816">
        <v>1</v>
      </c>
      <c r="H3816">
        <v>6.9222999999999999</v>
      </c>
      <c r="I3816">
        <v>8.99</v>
      </c>
    </row>
    <row r="3817" spans="1:9" x14ac:dyDescent="0.25">
      <c r="A3817" t="s">
        <v>3060</v>
      </c>
      <c r="B3817" t="s">
        <v>3022</v>
      </c>
      <c r="C3817" t="s">
        <v>25</v>
      </c>
      <c r="D3817" t="s">
        <v>3061</v>
      </c>
      <c r="E3817" t="s">
        <v>13</v>
      </c>
      <c r="F3817" t="s">
        <v>22</v>
      </c>
      <c r="G3817">
        <v>1</v>
      </c>
      <c r="H3817">
        <v>38.4923</v>
      </c>
      <c r="I3817">
        <v>49.99</v>
      </c>
    </row>
    <row r="3818" spans="1:9" x14ac:dyDescent="0.25">
      <c r="A3818" t="s">
        <v>3062</v>
      </c>
      <c r="B3818" t="s">
        <v>3022</v>
      </c>
      <c r="C3818" t="s">
        <v>15</v>
      </c>
      <c r="D3818" t="s">
        <v>3063</v>
      </c>
      <c r="E3818" t="s">
        <v>13</v>
      </c>
      <c r="F3818" t="s">
        <v>30</v>
      </c>
      <c r="G3818">
        <v>1</v>
      </c>
      <c r="H3818">
        <v>1.8663000000000001</v>
      </c>
      <c r="I3818">
        <v>4.99</v>
      </c>
    </row>
    <row r="3819" spans="1:9" x14ac:dyDescent="0.25">
      <c r="A3819" t="s">
        <v>3062</v>
      </c>
      <c r="B3819" t="s">
        <v>3022</v>
      </c>
      <c r="C3819" t="s">
        <v>15</v>
      </c>
      <c r="D3819" t="s">
        <v>3063</v>
      </c>
      <c r="E3819" t="s">
        <v>13</v>
      </c>
      <c r="F3819" t="s">
        <v>30</v>
      </c>
      <c r="G3819">
        <v>1</v>
      </c>
      <c r="H3819">
        <v>13.09</v>
      </c>
      <c r="I3819">
        <v>35</v>
      </c>
    </row>
    <row r="3820" spans="1:9" x14ac:dyDescent="0.25">
      <c r="A3820" t="s">
        <v>3062</v>
      </c>
      <c r="B3820" t="s">
        <v>3022</v>
      </c>
      <c r="C3820" t="s">
        <v>15</v>
      </c>
      <c r="D3820" t="s">
        <v>3063</v>
      </c>
      <c r="E3820" t="s">
        <v>13</v>
      </c>
      <c r="F3820" t="s">
        <v>30</v>
      </c>
      <c r="G3820">
        <v>1</v>
      </c>
      <c r="H3820">
        <v>13.0863</v>
      </c>
      <c r="I3820">
        <v>34.99</v>
      </c>
    </row>
    <row r="3821" spans="1:9" x14ac:dyDescent="0.25">
      <c r="A3821" t="s">
        <v>3064</v>
      </c>
      <c r="B3821" t="s">
        <v>3022</v>
      </c>
      <c r="C3821" t="s">
        <v>15</v>
      </c>
      <c r="D3821" t="s">
        <v>3065</v>
      </c>
      <c r="E3821" t="s">
        <v>18</v>
      </c>
      <c r="F3821" t="s">
        <v>30</v>
      </c>
      <c r="G3821">
        <v>1</v>
      </c>
      <c r="H3821">
        <v>8.2204999999999995</v>
      </c>
      <c r="I3821">
        <v>21.98</v>
      </c>
    </row>
    <row r="3822" spans="1:9" x14ac:dyDescent="0.25">
      <c r="A3822" t="s">
        <v>3064</v>
      </c>
      <c r="B3822" t="s">
        <v>3022</v>
      </c>
      <c r="C3822" t="s">
        <v>15</v>
      </c>
      <c r="D3822" t="s">
        <v>3065</v>
      </c>
      <c r="E3822" t="s">
        <v>18</v>
      </c>
      <c r="F3822" t="s">
        <v>30</v>
      </c>
      <c r="G3822">
        <v>1</v>
      </c>
      <c r="H3822">
        <v>13.0863</v>
      </c>
      <c r="I3822">
        <v>34.99</v>
      </c>
    </row>
    <row r="3823" spans="1:9" x14ac:dyDescent="0.25">
      <c r="A3823" t="s">
        <v>3066</v>
      </c>
      <c r="B3823" t="s">
        <v>3022</v>
      </c>
      <c r="C3823" t="s">
        <v>25</v>
      </c>
      <c r="D3823" t="s">
        <v>3067</v>
      </c>
      <c r="E3823" t="s">
        <v>18</v>
      </c>
      <c r="F3823" t="s">
        <v>19</v>
      </c>
      <c r="G3823">
        <v>1</v>
      </c>
      <c r="H3823">
        <v>38.4923</v>
      </c>
      <c r="I3823">
        <v>49.99</v>
      </c>
    </row>
    <row r="3824" spans="1:9" x14ac:dyDescent="0.25">
      <c r="A3824" t="s">
        <v>3068</v>
      </c>
      <c r="B3824" t="s">
        <v>3022</v>
      </c>
      <c r="C3824" t="s">
        <v>25</v>
      </c>
      <c r="D3824" t="s">
        <v>3069</v>
      </c>
      <c r="E3824" t="s">
        <v>18</v>
      </c>
      <c r="F3824" t="s">
        <v>22</v>
      </c>
      <c r="G3824">
        <v>1</v>
      </c>
      <c r="H3824">
        <v>6.9222999999999999</v>
      </c>
      <c r="I3824">
        <v>8.99</v>
      </c>
    </row>
    <row r="3825" spans="1:9" x14ac:dyDescent="0.25">
      <c r="A3825" t="s">
        <v>3070</v>
      </c>
      <c r="B3825" t="s">
        <v>3022</v>
      </c>
      <c r="C3825" t="s">
        <v>11</v>
      </c>
      <c r="D3825" t="s">
        <v>3071</v>
      </c>
      <c r="E3825" t="s">
        <v>13</v>
      </c>
      <c r="F3825" t="s">
        <v>30</v>
      </c>
      <c r="G3825">
        <v>1</v>
      </c>
      <c r="H3825">
        <v>1554.9478999999999</v>
      </c>
      <c r="I3825">
        <v>2443.35</v>
      </c>
    </row>
    <row r="3826" spans="1:9" x14ac:dyDescent="0.25">
      <c r="A3826" t="s">
        <v>3070</v>
      </c>
      <c r="B3826" t="s">
        <v>3022</v>
      </c>
      <c r="C3826" t="s">
        <v>15</v>
      </c>
      <c r="D3826" t="s">
        <v>3071</v>
      </c>
      <c r="E3826" t="s">
        <v>13</v>
      </c>
      <c r="F3826" t="s">
        <v>30</v>
      </c>
      <c r="G3826">
        <v>1</v>
      </c>
      <c r="H3826">
        <v>2.9733000000000001</v>
      </c>
      <c r="I3826">
        <v>7.95</v>
      </c>
    </row>
    <row r="3827" spans="1:9" x14ac:dyDescent="0.25">
      <c r="A3827" t="s">
        <v>3072</v>
      </c>
      <c r="B3827" t="s">
        <v>3022</v>
      </c>
      <c r="C3827" t="s">
        <v>11</v>
      </c>
      <c r="D3827" t="s">
        <v>3073</v>
      </c>
      <c r="E3827" t="s">
        <v>18</v>
      </c>
      <c r="F3827" t="s">
        <v>30</v>
      </c>
      <c r="G3827">
        <v>1</v>
      </c>
      <c r="H3827">
        <v>1554.9478999999999</v>
      </c>
      <c r="I3827">
        <v>2443.35</v>
      </c>
    </row>
    <row r="3828" spans="1:9" x14ac:dyDescent="0.25">
      <c r="A3828" t="s">
        <v>3074</v>
      </c>
      <c r="B3828" t="s">
        <v>3022</v>
      </c>
      <c r="C3828" t="s">
        <v>11</v>
      </c>
      <c r="D3828" t="s">
        <v>3075</v>
      </c>
      <c r="E3828" t="s">
        <v>13</v>
      </c>
      <c r="F3828" t="s">
        <v>30</v>
      </c>
      <c r="G3828">
        <v>1</v>
      </c>
      <c r="H3828">
        <v>1251.9812999999999</v>
      </c>
      <c r="I3828">
        <v>2294.9899999999998</v>
      </c>
    </row>
    <row r="3829" spans="1:9" x14ac:dyDescent="0.25">
      <c r="A3829" t="s">
        <v>3076</v>
      </c>
      <c r="B3829" t="s">
        <v>3022</v>
      </c>
      <c r="C3829" t="s">
        <v>11</v>
      </c>
      <c r="D3829" t="s">
        <v>3077</v>
      </c>
      <c r="E3829" t="s">
        <v>18</v>
      </c>
      <c r="F3829" t="s">
        <v>30</v>
      </c>
      <c r="G3829">
        <v>1</v>
      </c>
      <c r="H3829">
        <v>1251.9812999999999</v>
      </c>
      <c r="I3829">
        <v>2294.9899999999998</v>
      </c>
    </row>
    <row r="3830" spans="1:9" x14ac:dyDescent="0.25">
      <c r="A3830" t="s">
        <v>3076</v>
      </c>
      <c r="B3830" t="s">
        <v>3022</v>
      </c>
      <c r="C3830" t="s">
        <v>15</v>
      </c>
      <c r="D3830" t="s">
        <v>3077</v>
      </c>
      <c r="E3830" t="s">
        <v>18</v>
      </c>
      <c r="F3830" t="s">
        <v>30</v>
      </c>
      <c r="G3830">
        <v>1</v>
      </c>
      <c r="H3830">
        <v>13.0863</v>
      </c>
      <c r="I3830">
        <v>34.99</v>
      </c>
    </row>
    <row r="3831" spans="1:9" x14ac:dyDescent="0.25">
      <c r="A3831" t="s">
        <v>3078</v>
      </c>
      <c r="B3831" t="s">
        <v>3022</v>
      </c>
      <c r="C3831" t="s">
        <v>11</v>
      </c>
      <c r="D3831" t="s">
        <v>3079</v>
      </c>
      <c r="E3831" t="s">
        <v>18</v>
      </c>
      <c r="F3831" t="s">
        <v>30</v>
      </c>
      <c r="G3831">
        <v>1</v>
      </c>
      <c r="H3831">
        <v>461.44479999999999</v>
      </c>
      <c r="I3831">
        <v>742.35</v>
      </c>
    </row>
    <row r="3832" spans="1:9" x14ac:dyDescent="0.25">
      <c r="A3832" t="s">
        <v>3078</v>
      </c>
      <c r="B3832" t="s">
        <v>3022</v>
      </c>
      <c r="C3832" t="s">
        <v>15</v>
      </c>
      <c r="D3832" t="s">
        <v>3079</v>
      </c>
      <c r="E3832" t="s">
        <v>18</v>
      </c>
      <c r="F3832" t="s">
        <v>30</v>
      </c>
      <c r="G3832">
        <v>1</v>
      </c>
      <c r="H3832">
        <v>13.0863</v>
      </c>
      <c r="I3832">
        <v>34.99</v>
      </c>
    </row>
    <row r="3833" spans="1:9" x14ac:dyDescent="0.25">
      <c r="A3833" t="s">
        <v>3080</v>
      </c>
      <c r="B3833" t="s">
        <v>3022</v>
      </c>
      <c r="C3833" t="s">
        <v>11</v>
      </c>
      <c r="D3833" t="s">
        <v>3081</v>
      </c>
      <c r="E3833" t="s">
        <v>13</v>
      </c>
      <c r="F3833" t="s">
        <v>38</v>
      </c>
      <c r="G3833">
        <v>1</v>
      </c>
      <c r="H3833">
        <v>1265.6195</v>
      </c>
      <c r="I3833">
        <v>2319.9899999999998</v>
      </c>
    </row>
    <row r="3834" spans="1:9" x14ac:dyDescent="0.25">
      <c r="A3834" t="s">
        <v>3080</v>
      </c>
      <c r="B3834" t="s">
        <v>3022</v>
      </c>
      <c r="C3834" t="s">
        <v>15</v>
      </c>
      <c r="D3834" t="s">
        <v>3081</v>
      </c>
      <c r="E3834" t="s">
        <v>13</v>
      </c>
      <c r="F3834" t="s">
        <v>38</v>
      </c>
      <c r="G3834">
        <v>1</v>
      </c>
      <c r="H3834">
        <v>0.85650000000000004</v>
      </c>
      <c r="I3834">
        <v>2.29</v>
      </c>
    </row>
    <row r="3835" spans="1:9" x14ac:dyDescent="0.25">
      <c r="A3835" t="s">
        <v>3082</v>
      </c>
      <c r="B3835" t="s">
        <v>3022</v>
      </c>
      <c r="C3835" t="s">
        <v>11</v>
      </c>
      <c r="D3835" t="s">
        <v>3083</v>
      </c>
      <c r="E3835" t="s">
        <v>18</v>
      </c>
      <c r="F3835" t="s">
        <v>30</v>
      </c>
      <c r="G3835">
        <v>1</v>
      </c>
      <c r="H3835">
        <v>343.64960000000002</v>
      </c>
      <c r="I3835">
        <v>539.99</v>
      </c>
    </row>
    <row r="3836" spans="1:9" x14ac:dyDescent="0.25">
      <c r="A3836" t="s">
        <v>3082</v>
      </c>
      <c r="B3836" t="s">
        <v>3022</v>
      </c>
      <c r="C3836" t="s">
        <v>15</v>
      </c>
      <c r="D3836" t="s">
        <v>3083</v>
      </c>
      <c r="E3836" t="s">
        <v>18</v>
      </c>
      <c r="F3836" t="s">
        <v>30</v>
      </c>
      <c r="G3836">
        <v>1</v>
      </c>
      <c r="H3836">
        <v>3.3622999999999998</v>
      </c>
      <c r="I3836">
        <v>8.99</v>
      </c>
    </row>
    <row r="3837" spans="1:9" x14ac:dyDescent="0.25">
      <c r="A3837" t="s">
        <v>3082</v>
      </c>
      <c r="B3837" t="s">
        <v>3022</v>
      </c>
      <c r="C3837" t="s">
        <v>15</v>
      </c>
      <c r="D3837" t="s">
        <v>3083</v>
      </c>
      <c r="E3837" t="s">
        <v>18</v>
      </c>
      <c r="F3837" t="s">
        <v>30</v>
      </c>
      <c r="G3837">
        <v>1</v>
      </c>
      <c r="H3837">
        <v>1.8663000000000001</v>
      </c>
      <c r="I3837">
        <v>4.99</v>
      </c>
    </row>
    <row r="3838" spans="1:9" x14ac:dyDescent="0.25">
      <c r="A3838" t="s">
        <v>3084</v>
      </c>
      <c r="B3838" t="s">
        <v>3022</v>
      </c>
      <c r="C3838" t="s">
        <v>11</v>
      </c>
      <c r="D3838" t="s">
        <v>3085</v>
      </c>
      <c r="E3838" t="s">
        <v>18</v>
      </c>
      <c r="F3838" t="s">
        <v>30</v>
      </c>
      <c r="G3838">
        <v>1</v>
      </c>
      <c r="H3838">
        <v>343.64960000000002</v>
      </c>
      <c r="I3838">
        <v>539.99</v>
      </c>
    </row>
    <row r="3839" spans="1:9" x14ac:dyDescent="0.25">
      <c r="A3839" t="s">
        <v>3084</v>
      </c>
      <c r="B3839" t="s">
        <v>3022</v>
      </c>
      <c r="C3839" t="s">
        <v>15</v>
      </c>
      <c r="D3839" t="s">
        <v>3085</v>
      </c>
      <c r="E3839" t="s">
        <v>18</v>
      </c>
      <c r="F3839" t="s">
        <v>30</v>
      </c>
      <c r="G3839">
        <v>1</v>
      </c>
      <c r="H3839">
        <v>8.0373000000000001</v>
      </c>
      <c r="I3839">
        <v>21.49</v>
      </c>
    </row>
    <row r="3840" spans="1:9" x14ac:dyDescent="0.25">
      <c r="A3840" t="s">
        <v>3084</v>
      </c>
      <c r="B3840" t="s">
        <v>3022</v>
      </c>
      <c r="C3840" t="s">
        <v>15</v>
      </c>
      <c r="D3840" t="s">
        <v>3085</v>
      </c>
      <c r="E3840" t="s">
        <v>18</v>
      </c>
      <c r="F3840" t="s">
        <v>30</v>
      </c>
      <c r="G3840">
        <v>1</v>
      </c>
      <c r="H3840">
        <v>0.85650000000000004</v>
      </c>
      <c r="I3840">
        <v>2.29</v>
      </c>
    </row>
    <row r="3841" spans="1:9" x14ac:dyDescent="0.25">
      <c r="A3841" t="s">
        <v>3086</v>
      </c>
      <c r="B3841" t="s">
        <v>3022</v>
      </c>
      <c r="C3841" t="s">
        <v>11</v>
      </c>
      <c r="D3841" t="s">
        <v>3087</v>
      </c>
      <c r="E3841" t="s">
        <v>13</v>
      </c>
      <c r="F3841" t="s">
        <v>30</v>
      </c>
      <c r="G3841">
        <v>1</v>
      </c>
      <c r="H3841">
        <v>343.64960000000002</v>
      </c>
      <c r="I3841">
        <v>539.99</v>
      </c>
    </row>
    <row r="3842" spans="1:9" x14ac:dyDescent="0.25">
      <c r="A3842" t="s">
        <v>3088</v>
      </c>
      <c r="B3842" t="s">
        <v>3089</v>
      </c>
      <c r="C3842" t="s">
        <v>11</v>
      </c>
      <c r="D3842" t="s">
        <v>3090</v>
      </c>
      <c r="E3842" t="s">
        <v>13</v>
      </c>
      <c r="F3842" t="s">
        <v>38</v>
      </c>
      <c r="G3842">
        <v>1</v>
      </c>
      <c r="H3842">
        <v>1554.9478999999999</v>
      </c>
      <c r="I3842">
        <v>2443.35</v>
      </c>
    </row>
    <row r="3843" spans="1:9" x14ac:dyDescent="0.25">
      <c r="A3843" t="s">
        <v>3088</v>
      </c>
      <c r="B3843" t="s">
        <v>3089</v>
      </c>
      <c r="C3843" t="s">
        <v>15</v>
      </c>
      <c r="D3843" t="s">
        <v>3090</v>
      </c>
      <c r="E3843" t="s">
        <v>13</v>
      </c>
      <c r="F3843" t="s">
        <v>38</v>
      </c>
      <c r="G3843">
        <v>1</v>
      </c>
      <c r="H3843">
        <v>12.192399999999999</v>
      </c>
      <c r="I3843">
        <v>32.6</v>
      </c>
    </row>
    <row r="3844" spans="1:9" x14ac:dyDescent="0.25">
      <c r="A3844" t="s">
        <v>3088</v>
      </c>
      <c r="B3844" t="s">
        <v>3089</v>
      </c>
      <c r="C3844" t="s">
        <v>25</v>
      </c>
      <c r="D3844" t="s">
        <v>3090</v>
      </c>
      <c r="E3844" t="s">
        <v>13</v>
      </c>
      <c r="F3844" t="s">
        <v>38</v>
      </c>
      <c r="G3844">
        <v>1</v>
      </c>
      <c r="H3844">
        <v>38.4923</v>
      </c>
      <c r="I3844">
        <v>49.99</v>
      </c>
    </row>
    <row r="3845" spans="1:9" x14ac:dyDescent="0.25">
      <c r="A3845" t="s">
        <v>3091</v>
      </c>
      <c r="B3845" t="s">
        <v>3089</v>
      </c>
      <c r="C3845" t="s">
        <v>11</v>
      </c>
      <c r="D3845" t="s">
        <v>3092</v>
      </c>
      <c r="E3845" t="s">
        <v>18</v>
      </c>
      <c r="F3845" t="s">
        <v>38</v>
      </c>
      <c r="G3845">
        <v>1</v>
      </c>
      <c r="H3845">
        <v>713.07979999999998</v>
      </c>
      <c r="I3845">
        <v>1120.49</v>
      </c>
    </row>
    <row r="3846" spans="1:9" x14ac:dyDescent="0.25">
      <c r="A3846" t="s">
        <v>3091</v>
      </c>
      <c r="B3846" t="s">
        <v>3089</v>
      </c>
      <c r="C3846" t="s">
        <v>15</v>
      </c>
      <c r="D3846" t="s">
        <v>3092</v>
      </c>
      <c r="E3846" t="s">
        <v>18</v>
      </c>
      <c r="F3846" t="s">
        <v>38</v>
      </c>
      <c r="G3846">
        <v>1</v>
      </c>
      <c r="H3846">
        <v>3.3622999999999998</v>
      </c>
      <c r="I3846">
        <v>8.99</v>
      </c>
    </row>
    <row r="3847" spans="1:9" x14ac:dyDescent="0.25">
      <c r="A3847" t="s">
        <v>3091</v>
      </c>
      <c r="B3847" t="s">
        <v>3089</v>
      </c>
      <c r="C3847" t="s">
        <v>15</v>
      </c>
      <c r="D3847" t="s">
        <v>3092</v>
      </c>
      <c r="E3847" t="s">
        <v>18</v>
      </c>
      <c r="F3847" t="s">
        <v>38</v>
      </c>
      <c r="G3847">
        <v>1</v>
      </c>
      <c r="H3847">
        <v>1.8663000000000001</v>
      </c>
      <c r="I3847">
        <v>4.99</v>
      </c>
    </row>
    <row r="3848" spans="1:9" x14ac:dyDescent="0.25">
      <c r="A3848" t="s">
        <v>3091</v>
      </c>
      <c r="B3848" t="s">
        <v>3089</v>
      </c>
      <c r="C3848" t="s">
        <v>25</v>
      </c>
      <c r="D3848" t="s">
        <v>3092</v>
      </c>
      <c r="E3848" t="s">
        <v>18</v>
      </c>
      <c r="F3848" t="s">
        <v>38</v>
      </c>
      <c r="G3848">
        <v>1</v>
      </c>
      <c r="H3848">
        <v>6.9222999999999999</v>
      </c>
      <c r="I3848">
        <v>8.99</v>
      </c>
    </row>
    <row r="3849" spans="1:9" x14ac:dyDescent="0.25">
      <c r="A3849" t="s">
        <v>3093</v>
      </c>
      <c r="B3849" t="s">
        <v>3089</v>
      </c>
      <c r="C3849" t="s">
        <v>11</v>
      </c>
      <c r="D3849" t="s">
        <v>3094</v>
      </c>
      <c r="E3849" t="s">
        <v>18</v>
      </c>
      <c r="F3849" t="s">
        <v>14</v>
      </c>
      <c r="G3849">
        <v>1</v>
      </c>
      <c r="H3849">
        <v>1265.6195</v>
      </c>
      <c r="I3849">
        <v>2319.9899999999998</v>
      </c>
    </row>
    <row r="3850" spans="1:9" x14ac:dyDescent="0.25">
      <c r="A3850" t="s">
        <v>3093</v>
      </c>
      <c r="B3850" t="s">
        <v>3089</v>
      </c>
      <c r="C3850" t="s">
        <v>15</v>
      </c>
      <c r="D3850" t="s">
        <v>3094</v>
      </c>
      <c r="E3850" t="s">
        <v>18</v>
      </c>
      <c r="F3850" t="s">
        <v>14</v>
      </c>
      <c r="G3850">
        <v>1</v>
      </c>
      <c r="H3850">
        <v>13.0863</v>
      </c>
      <c r="I3850">
        <v>34.99</v>
      </c>
    </row>
    <row r="3851" spans="1:9" x14ac:dyDescent="0.25">
      <c r="A3851" t="s">
        <v>3095</v>
      </c>
      <c r="B3851" t="s">
        <v>3089</v>
      </c>
      <c r="C3851" t="s">
        <v>11</v>
      </c>
      <c r="D3851" t="s">
        <v>3096</v>
      </c>
      <c r="E3851" t="s">
        <v>13</v>
      </c>
      <c r="F3851" t="s">
        <v>22</v>
      </c>
      <c r="G3851">
        <v>1</v>
      </c>
      <c r="H3851">
        <v>1251.9812999999999</v>
      </c>
      <c r="I3851">
        <v>2294.9899999999998</v>
      </c>
    </row>
    <row r="3852" spans="1:9" x14ac:dyDescent="0.25">
      <c r="A3852" t="s">
        <v>3097</v>
      </c>
      <c r="B3852" t="s">
        <v>3089</v>
      </c>
      <c r="C3852" t="s">
        <v>11</v>
      </c>
      <c r="D3852" t="s">
        <v>3098</v>
      </c>
      <c r="E3852" t="s">
        <v>13</v>
      </c>
      <c r="F3852" t="s">
        <v>22</v>
      </c>
      <c r="G3852">
        <v>1</v>
      </c>
      <c r="H3852">
        <v>1251.9812999999999</v>
      </c>
      <c r="I3852">
        <v>2294.9899999999998</v>
      </c>
    </row>
    <row r="3853" spans="1:9" x14ac:dyDescent="0.25">
      <c r="A3853" t="s">
        <v>3097</v>
      </c>
      <c r="B3853" t="s">
        <v>3089</v>
      </c>
      <c r="C3853" t="s">
        <v>15</v>
      </c>
      <c r="D3853" t="s">
        <v>3098</v>
      </c>
      <c r="E3853" t="s">
        <v>13</v>
      </c>
      <c r="F3853" t="s">
        <v>22</v>
      </c>
      <c r="G3853">
        <v>1</v>
      </c>
      <c r="H3853">
        <v>1.8663000000000001</v>
      </c>
      <c r="I3853">
        <v>4.99</v>
      </c>
    </row>
    <row r="3854" spans="1:9" x14ac:dyDescent="0.25">
      <c r="A3854" t="s">
        <v>3097</v>
      </c>
      <c r="B3854" t="s">
        <v>3089</v>
      </c>
      <c r="C3854" t="s">
        <v>15</v>
      </c>
      <c r="D3854" t="s">
        <v>3098</v>
      </c>
      <c r="E3854" t="s">
        <v>13</v>
      </c>
      <c r="F3854" t="s">
        <v>22</v>
      </c>
      <c r="G3854">
        <v>1</v>
      </c>
      <c r="H3854">
        <v>3.7363</v>
      </c>
      <c r="I3854">
        <v>9.99</v>
      </c>
    </row>
    <row r="3855" spans="1:9" x14ac:dyDescent="0.25">
      <c r="A3855" t="s">
        <v>3099</v>
      </c>
      <c r="B3855" t="s">
        <v>3089</v>
      </c>
      <c r="C3855" t="s">
        <v>15</v>
      </c>
      <c r="D3855" t="s">
        <v>1165</v>
      </c>
      <c r="E3855" t="s">
        <v>13</v>
      </c>
      <c r="F3855" t="s">
        <v>33</v>
      </c>
      <c r="G3855">
        <v>1</v>
      </c>
      <c r="H3855">
        <v>13.0863</v>
      </c>
      <c r="I3855">
        <v>34.99</v>
      </c>
    </row>
    <row r="3856" spans="1:9" x14ac:dyDescent="0.25">
      <c r="A3856" t="s">
        <v>3100</v>
      </c>
      <c r="B3856" t="s">
        <v>3089</v>
      </c>
      <c r="C3856" t="s">
        <v>15</v>
      </c>
      <c r="D3856" t="s">
        <v>2230</v>
      </c>
      <c r="E3856" t="s">
        <v>13</v>
      </c>
      <c r="F3856" t="s">
        <v>38</v>
      </c>
      <c r="G3856">
        <v>1</v>
      </c>
      <c r="H3856">
        <v>9.3462999999999994</v>
      </c>
      <c r="I3856">
        <v>24.99</v>
      </c>
    </row>
    <row r="3857" spans="1:9" x14ac:dyDescent="0.25">
      <c r="A3857" t="s">
        <v>3100</v>
      </c>
      <c r="B3857" t="s">
        <v>3089</v>
      </c>
      <c r="C3857" t="s">
        <v>15</v>
      </c>
      <c r="D3857" t="s">
        <v>2230</v>
      </c>
      <c r="E3857" t="s">
        <v>13</v>
      </c>
      <c r="F3857" t="s">
        <v>38</v>
      </c>
      <c r="G3857">
        <v>1</v>
      </c>
      <c r="H3857">
        <v>0.85650000000000004</v>
      </c>
      <c r="I3857">
        <v>2.29</v>
      </c>
    </row>
    <row r="3858" spans="1:9" x14ac:dyDescent="0.25">
      <c r="A3858" t="s">
        <v>3101</v>
      </c>
      <c r="B3858" t="s">
        <v>3089</v>
      </c>
      <c r="C3858" t="s">
        <v>15</v>
      </c>
      <c r="D3858" t="s">
        <v>3102</v>
      </c>
      <c r="E3858" t="s">
        <v>13</v>
      </c>
      <c r="F3858" t="s">
        <v>38</v>
      </c>
      <c r="G3858">
        <v>1</v>
      </c>
      <c r="H3858">
        <v>1.8663000000000001</v>
      </c>
      <c r="I3858">
        <v>4.99</v>
      </c>
    </row>
    <row r="3859" spans="1:9" x14ac:dyDescent="0.25">
      <c r="A3859" t="s">
        <v>3101</v>
      </c>
      <c r="B3859" t="s">
        <v>3089</v>
      </c>
      <c r="C3859" t="s">
        <v>15</v>
      </c>
      <c r="D3859" t="s">
        <v>3102</v>
      </c>
      <c r="E3859" t="s">
        <v>13</v>
      </c>
      <c r="F3859" t="s">
        <v>38</v>
      </c>
      <c r="G3859">
        <v>1</v>
      </c>
      <c r="H3859">
        <v>11.2163</v>
      </c>
      <c r="I3859">
        <v>29.99</v>
      </c>
    </row>
    <row r="3860" spans="1:9" x14ac:dyDescent="0.25">
      <c r="A3860" t="s">
        <v>3101</v>
      </c>
      <c r="B3860" t="s">
        <v>3089</v>
      </c>
      <c r="C3860" t="s">
        <v>15</v>
      </c>
      <c r="D3860" t="s">
        <v>3102</v>
      </c>
      <c r="E3860" t="s">
        <v>13</v>
      </c>
      <c r="F3860" t="s">
        <v>38</v>
      </c>
      <c r="G3860">
        <v>1</v>
      </c>
      <c r="H3860">
        <v>13.0863</v>
      </c>
      <c r="I3860">
        <v>34.99</v>
      </c>
    </row>
    <row r="3861" spans="1:9" x14ac:dyDescent="0.25">
      <c r="A3861" t="s">
        <v>3103</v>
      </c>
      <c r="B3861" t="s">
        <v>3089</v>
      </c>
      <c r="C3861" t="s">
        <v>25</v>
      </c>
      <c r="D3861" t="s">
        <v>3104</v>
      </c>
      <c r="E3861" t="s">
        <v>13</v>
      </c>
      <c r="F3861" t="s">
        <v>38</v>
      </c>
      <c r="G3861">
        <v>1</v>
      </c>
      <c r="H3861">
        <v>41.572299999999998</v>
      </c>
      <c r="I3861">
        <v>53.99</v>
      </c>
    </row>
    <row r="3862" spans="1:9" x14ac:dyDescent="0.25">
      <c r="A3862" t="s">
        <v>3105</v>
      </c>
      <c r="B3862" t="s">
        <v>3089</v>
      </c>
      <c r="C3862" t="s">
        <v>25</v>
      </c>
      <c r="D3862" t="s">
        <v>3106</v>
      </c>
      <c r="E3862" t="s">
        <v>13</v>
      </c>
      <c r="F3862" t="s">
        <v>38</v>
      </c>
      <c r="G3862">
        <v>1</v>
      </c>
      <c r="H3862">
        <v>38.4923</v>
      </c>
      <c r="I3862">
        <v>49.99</v>
      </c>
    </row>
    <row r="3863" spans="1:9" x14ac:dyDescent="0.25">
      <c r="A3863" t="s">
        <v>3105</v>
      </c>
      <c r="B3863" t="s">
        <v>3089</v>
      </c>
      <c r="C3863" t="s">
        <v>25</v>
      </c>
      <c r="D3863" t="s">
        <v>3106</v>
      </c>
      <c r="E3863" t="s">
        <v>13</v>
      </c>
      <c r="F3863" t="s">
        <v>38</v>
      </c>
      <c r="G3863">
        <v>1</v>
      </c>
      <c r="H3863">
        <v>6.9222999999999999</v>
      </c>
      <c r="I3863">
        <v>8.99</v>
      </c>
    </row>
    <row r="3864" spans="1:9" x14ac:dyDescent="0.25">
      <c r="A3864" t="s">
        <v>3107</v>
      </c>
      <c r="B3864" t="s">
        <v>3089</v>
      </c>
      <c r="C3864" t="s">
        <v>25</v>
      </c>
      <c r="D3864" t="s">
        <v>3108</v>
      </c>
      <c r="E3864" t="s">
        <v>13</v>
      </c>
      <c r="F3864" t="s">
        <v>38</v>
      </c>
      <c r="G3864">
        <v>1</v>
      </c>
      <c r="H3864">
        <v>38.4923</v>
      </c>
      <c r="I3864">
        <v>49.99</v>
      </c>
    </row>
    <row r="3865" spans="1:9" x14ac:dyDescent="0.25">
      <c r="A3865" t="s">
        <v>3109</v>
      </c>
      <c r="B3865" t="s">
        <v>3089</v>
      </c>
      <c r="C3865" t="s">
        <v>25</v>
      </c>
      <c r="D3865" t="s">
        <v>3110</v>
      </c>
      <c r="E3865" t="s">
        <v>13</v>
      </c>
      <c r="F3865" t="s">
        <v>38</v>
      </c>
      <c r="G3865">
        <v>1</v>
      </c>
      <c r="H3865">
        <v>6.9222999999999999</v>
      </c>
      <c r="I3865">
        <v>8.99</v>
      </c>
    </row>
    <row r="3866" spans="1:9" x14ac:dyDescent="0.25">
      <c r="A3866" t="s">
        <v>3111</v>
      </c>
      <c r="B3866" t="s">
        <v>3089</v>
      </c>
      <c r="C3866" t="s">
        <v>15</v>
      </c>
      <c r="D3866" t="s">
        <v>3112</v>
      </c>
      <c r="E3866" t="s">
        <v>18</v>
      </c>
      <c r="F3866" t="s">
        <v>38</v>
      </c>
      <c r="G3866">
        <v>1</v>
      </c>
      <c r="H3866">
        <v>59.466000000000001</v>
      </c>
      <c r="I3866">
        <v>159</v>
      </c>
    </row>
    <row r="3867" spans="1:9" x14ac:dyDescent="0.25">
      <c r="A3867" t="s">
        <v>3113</v>
      </c>
      <c r="B3867" t="s">
        <v>3089</v>
      </c>
      <c r="C3867" t="s">
        <v>15</v>
      </c>
      <c r="D3867" t="s">
        <v>3114</v>
      </c>
      <c r="E3867" t="s">
        <v>18</v>
      </c>
      <c r="F3867" t="s">
        <v>30</v>
      </c>
      <c r="G3867">
        <v>1</v>
      </c>
      <c r="H3867">
        <v>1.4923</v>
      </c>
      <c r="I3867">
        <v>3.99</v>
      </c>
    </row>
    <row r="3868" spans="1:9" x14ac:dyDescent="0.25">
      <c r="A3868" t="s">
        <v>3113</v>
      </c>
      <c r="B3868" t="s">
        <v>3089</v>
      </c>
      <c r="C3868" t="s">
        <v>15</v>
      </c>
      <c r="D3868" t="s">
        <v>3114</v>
      </c>
      <c r="E3868" t="s">
        <v>18</v>
      </c>
      <c r="F3868" t="s">
        <v>30</v>
      </c>
      <c r="G3868">
        <v>1</v>
      </c>
      <c r="H3868">
        <v>13.0863</v>
      </c>
      <c r="I3868">
        <v>34.99</v>
      </c>
    </row>
    <row r="3869" spans="1:9" x14ac:dyDescent="0.25">
      <c r="A3869" t="s">
        <v>3115</v>
      </c>
      <c r="B3869" t="s">
        <v>3089</v>
      </c>
      <c r="C3869" t="s">
        <v>15</v>
      </c>
      <c r="D3869" t="s">
        <v>3116</v>
      </c>
      <c r="E3869" t="s">
        <v>13</v>
      </c>
      <c r="F3869" t="s">
        <v>30</v>
      </c>
      <c r="G3869">
        <v>1</v>
      </c>
      <c r="H3869">
        <v>10.8423</v>
      </c>
      <c r="I3869">
        <v>28.99</v>
      </c>
    </row>
    <row r="3870" spans="1:9" x14ac:dyDescent="0.25">
      <c r="A3870" t="s">
        <v>3115</v>
      </c>
      <c r="B3870" t="s">
        <v>3089</v>
      </c>
      <c r="C3870" t="s">
        <v>15</v>
      </c>
      <c r="D3870" t="s">
        <v>3116</v>
      </c>
      <c r="E3870" t="s">
        <v>13</v>
      </c>
      <c r="F3870" t="s">
        <v>30</v>
      </c>
      <c r="G3870">
        <v>1</v>
      </c>
      <c r="H3870">
        <v>1.8663000000000001</v>
      </c>
      <c r="I3870">
        <v>4.99</v>
      </c>
    </row>
    <row r="3871" spans="1:9" x14ac:dyDescent="0.25">
      <c r="A3871" t="s">
        <v>3115</v>
      </c>
      <c r="B3871" t="s">
        <v>3089</v>
      </c>
      <c r="C3871" t="s">
        <v>15</v>
      </c>
      <c r="D3871" t="s">
        <v>3116</v>
      </c>
      <c r="E3871" t="s">
        <v>13</v>
      </c>
      <c r="F3871" t="s">
        <v>30</v>
      </c>
      <c r="G3871">
        <v>1</v>
      </c>
      <c r="H3871">
        <v>20.566299999999998</v>
      </c>
      <c r="I3871">
        <v>54.99</v>
      </c>
    </row>
    <row r="3872" spans="1:9" x14ac:dyDescent="0.25">
      <c r="A3872" t="s">
        <v>3117</v>
      </c>
      <c r="B3872" t="s">
        <v>3089</v>
      </c>
      <c r="C3872" t="s">
        <v>15</v>
      </c>
      <c r="D3872" t="s">
        <v>3118</v>
      </c>
      <c r="E3872" t="s">
        <v>13</v>
      </c>
      <c r="F3872" t="s">
        <v>30</v>
      </c>
      <c r="G3872">
        <v>1</v>
      </c>
      <c r="H3872">
        <v>10.8423</v>
      </c>
      <c r="I3872">
        <v>28.99</v>
      </c>
    </row>
    <row r="3873" spans="1:9" x14ac:dyDescent="0.25">
      <c r="A3873" t="s">
        <v>3119</v>
      </c>
      <c r="B3873" t="s">
        <v>3089</v>
      </c>
      <c r="C3873" t="s">
        <v>15</v>
      </c>
      <c r="D3873" t="s">
        <v>3120</v>
      </c>
      <c r="E3873" t="s">
        <v>13</v>
      </c>
      <c r="F3873" t="s">
        <v>30</v>
      </c>
      <c r="G3873">
        <v>1</v>
      </c>
      <c r="H3873">
        <v>12.192399999999999</v>
      </c>
      <c r="I3873">
        <v>32.6</v>
      </c>
    </row>
    <row r="3874" spans="1:9" x14ac:dyDescent="0.25">
      <c r="A3874" t="s">
        <v>3119</v>
      </c>
      <c r="B3874" t="s">
        <v>3089</v>
      </c>
      <c r="C3874" t="s">
        <v>15</v>
      </c>
      <c r="D3874" t="s">
        <v>3120</v>
      </c>
      <c r="E3874" t="s">
        <v>13</v>
      </c>
      <c r="F3874" t="s">
        <v>30</v>
      </c>
      <c r="G3874">
        <v>1</v>
      </c>
      <c r="H3874">
        <v>1.4923</v>
      </c>
      <c r="I3874">
        <v>3.99</v>
      </c>
    </row>
    <row r="3875" spans="1:9" x14ac:dyDescent="0.25">
      <c r="A3875" t="s">
        <v>3121</v>
      </c>
      <c r="B3875" t="s">
        <v>3089</v>
      </c>
      <c r="C3875" t="s">
        <v>15</v>
      </c>
      <c r="D3875" t="s">
        <v>3122</v>
      </c>
      <c r="E3875" t="s">
        <v>13</v>
      </c>
      <c r="F3875" t="s">
        <v>30</v>
      </c>
      <c r="G3875">
        <v>1</v>
      </c>
      <c r="H3875">
        <v>12.192399999999999</v>
      </c>
      <c r="I3875">
        <v>32.6</v>
      </c>
    </row>
    <row r="3876" spans="1:9" x14ac:dyDescent="0.25">
      <c r="A3876" t="s">
        <v>3121</v>
      </c>
      <c r="B3876" t="s">
        <v>3089</v>
      </c>
      <c r="C3876" t="s">
        <v>15</v>
      </c>
      <c r="D3876" t="s">
        <v>3122</v>
      </c>
      <c r="E3876" t="s">
        <v>13</v>
      </c>
      <c r="F3876" t="s">
        <v>30</v>
      </c>
      <c r="G3876">
        <v>1</v>
      </c>
      <c r="H3876">
        <v>1.4923</v>
      </c>
      <c r="I3876">
        <v>3.99</v>
      </c>
    </row>
    <row r="3877" spans="1:9" x14ac:dyDescent="0.25">
      <c r="A3877" t="s">
        <v>3121</v>
      </c>
      <c r="B3877" t="s">
        <v>3089</v>
      </c>
      <c r="C3877" t="s">
        <v>15</v>
      </c>
      <c r="D3877" t="s">
        <v>3122</v>
      </c>
      <c r="E3877" t="s">
        <v>13</v>
      </c>
      <c r="F3877" t="s">
        <v>30</v>
      </c>
      <c r="G3877">
        <v>1</v>
      </c>
      <c r="H3877">
        <v>13.0863</v>
      </c>
      <c r="I3877">
        <v>34.99</v>
      </c>
    </row>
    <row r="3878" spans="1:9" x14ac:dyDescent="0.25">
      <c r="A3878" t="s">
        <v>3123</v>
      </c>
      <c r="B3878" t="s">
        <v>3089</v>
      </c>
      <c r="C3878" t="s">
        <v>15</v>
      </c>
      <c r="D3878" t="s">
        <v>1681</v>
      </c>
      <c r="E3878" t="s">
        <v>18</v>
      </c>
      <c r="F3878" t="s">
        <v>33</v>
      </c>
      <c r="G3878">
        <v>1</v>
      </c>
      <c r="H3878">
        <v>11.2163</v>
      </c>
      <c r="I3878">
        <v>29.99</v>
      </c>
    </row>
    <row r="3879" spans="1:9" x14ac:dyDescent="0.25">
      <c r="A3879" t="s">
        <v>3124</v>
      </c>
      <c r="B3879" t="s">
        <v>3089</v>
      </c>
      <c r="C3879" t="s">
        <v>15</v>
      </c>
      <c r="D3879" t="s">
        <v>3125</v>
      </c>
      <c r="E3879" t="s">
        <v>13</v>
      </c>
      <c r="F3879" t="s">
        <v>33</v>
      </c>
      <c r="G3879">
        <v>1</v>
      </c>
      <c r="H3879">
        <v>11.2163</v>
      </c>
      <c r="I3879">
        <v>29.99</v>
      </c>
    </row>
    <row r="3880" spans="1:9" x14ac:dyDescent="0.25">
      <c r="A3880" t="s">
        <v>3124</v>
      </c>
      <c r="B3880" t="s">
        <v>3089</v>
      </c>
      <c r="C3880" t="s">
        <v>15</v>
      </c>
      <c r="D3880" t="s">
        <v>3125</v>
      </c>
      <c r="E3880" t="s">
        <v>13</v>
      </c>
      <c r="F3880" t="s">
        <v>33</v>
      </c>
      <c r="G3880">
        <v>1</v>
      </c>
      <c r="H3880">
        <v>1.8663000000000001</v>
      </c>
      <c r="I3880">
        <v>4.99</v>
      </c>
    </row>
    <row r="3881" spans="1:9" x14ac:dyDescent="0.25">
      <c r="A3881" t="s">
        <v>3124</v>
      </c>
      <c r="B3881" t="s">
        <v>3089</v>
      </c>
      <c r="C3881" t="s">
        <v>15</v>
      </c>
      <c r="D3881" t="s">
        <v>3125</v>
      </c>
      <c r="E3881" t="s">
        <v>13</v>
      </c>
      <c r="F3881" t="s">
        <v>33</v>
      </c>
      <c r="G3881">
        <v>1</v>
      </c>
      <c r="H3881">
        <v>13.0863</v>
      </c>
      <c r="I3881">
        <v>34.99</v>
      </c>
    </row>
    <row r="3882" spans="1:9" x14ac:dyDescent="0.25">
      <c r="A3882" t="s">
        <v>3126</v>
      </c>
      <c r="B3882" t="s">
        <v>3089</v>
      </c>
      <c r="C3882" t="s">
        <v>15</v>
      </c>
      <c r="D3882" t="s">
        <v>3127</v>
      </c>
      <c r="E3882" t="s">
        <v>13</v>
      </c>
      <c r="F3882" t="s">
        <v>30</v>
      </c>
      <c r="G3882">
        <v>1</v>
      </c>
      <c r="H3882">
        <v>3.7363</v>
      </c>
      <c r="I3882">
        <v>9.99</v>
      </c>
    </row>
    <row r="3883" spans="1:9" x14ac:dyDescent="0.25">
      <c r="A3883" t="s">
        <v>3126</v>
      </c>
      <c r="B3883" t="s">
        <v>3089</v>
      </c>
      <c r="C3883" t="s">
        <v>15</v>
      </c>
      <c r="D3883" t="s">
        <v>3127</v>
      </c>
      <c r="E3883" t="s">
        <v>13</v>
      </c>
      <c r="F3883" t="s">
        <v>30</v>
      </c>
      <c r="G3883">
        <v>1</v>
      </c>
      <c r="H3883">
        <v>1.8663000000000001</v>
      </c>
      <c r="I3883">
        <v>4.99</v>
      </c>
    </row>
    <row r="3884" spans="1:9" x14ac:dyDescent="0.25">
      <c r="A3884" t="s">
        <v>3126</v>
      </c>
      <c r="B3884" t="s">
        <v>3089</v>
      </c>
      <c r="C3884" t="s">
        <v>15</v>
      </c>
      <c r="D3884" t="s">
        <v>3127</v>
      </c>
      <c r="E3884" t="s">
        <v>13</v>
      </c>
      <c r="F3884" t="s">
        <v>30</v>
      </c>
      <c r="G3884">
        <v>1</v>
      </c>
      <c r="H3884">
        <v>0.85650000000000004</v>
      </c>
      <c r="I3884">
        <v>2.29</v>
      </c>
    </row>
    <row r="3885" spans="1:9" x14ac:dyDescent="0.25">
      <c r="A3885" t="s">
        <v>3128</v>
      </c>
      <c r="B3885" t="s">
        <v>3089</v>
      </c>
      <c r="C3885" t="s">
        <v>15</v>
      </c>
      <c r="D3885" t="s">
        <v>3129</v>
      </c>
      <c r="E3885" t="s">
        <v>13</v>
      </c>
      <c r="F3885" t="s">
        <v>33</v>
      </c>
      <c r="G3885">
        <v>1</v>
      </c>
      <c r="H3885">
        <v>3.7363</v>
      </c>
      <c r="I3885">
        <v>9.99</v>
      </c>
    </row>
    <row r="3886" spans="1:9" x14ac:dyDescent="0.25">
      <c r="A3886" t="s">
        <v>3128</v>
      </c>
      <c r="B3886" t="s">
        <v>3089</v>
      </c>
      <c r="C3886" t="s">
        <v>15</v>
      </c>
      <c r="D3886" t="s">
        <v>3129</v>
      </c>
      <c r="E3886" t="s">
        <v>13</v>
      </c>
      <c r="F3886" t="s">
        <v>33</v>
      </c>
      <c r="G3886">
        <v>1</v>
      </c>
      <c r="H3886">
        <v>1.8663000000000001</v>
      </c>
      <c r="I3886">
        <v>4.99</v>
      </c>
    </row>
    <row r="3887" spans="1:9" x14ac:dyDescent="0.25">
      <c r="A3887" t="s">
        <v>3128</v>
      </c>
      <c r="B3887" t="s">
        <v>3089</v>
      </c>
      <c r="C3887" t="s">
        <v>15</v>
      </c>
      <c r="D3887" t="s">
        <v>3129</v>
      </c>
      <c r="E3887" t="s">
        <v>13</v>
      </c>
      <c r="F3887" t="s">
        <v>33</v>
      </c>
      <c r="G3887">
        <v>1</v>
      </c>
      <c r="H3887">
        <v>13.0863</v>
      </c>
      <c r="I3887">
        <v>34.99</v>
      </c>
    </row>
    <row r="3888" spans="1:9" x14ac:dyDescent="0.25">
      <c r="A3888" t="s">
        <v>3130</v>
      </c>
      <c r="B3888" t="s">
        <v>3089</v>
      </c>
      <c r="C3888" t="s">
        <v>15</v>
      </c>
      <c r="D3888" t="s">
        <v>3131</v>
      </c>
      <c r="E3888" t="s">
        <v>18</v>
      </c>
      <c r="F3888" t="s">
        <v>30</v>
      </c>
      <c r="G3888">
        <v>1</v>
      </c>
      <c r="H3888">
        <v>1.8663000000000001</v>
      </c>
      <c r="I3888">
        <v>4.99</v>
      </c>
    </row>
    <row r="3889" spans="1:9" x14ac:dyDescent="0.25">
      <c r="A3889" t="s">
        <v>3130</v>
      </c>
      <c r="B3889" t="s">
        <v>3089</v>
      </c>
      <c r="C3889" t="s">
        <v>25</v>
      </c>
      <c r="D3889" t="s">
        <v>3131</v>
      </c>
      <c r="E3889" t="s">
        <v>18</v>
      </c>
      <c r="F3889" t="s">
        <v>30</v>
      </c>
      <c r="G3889">
        <v>1</v>
      </c>
      <c r="H3889">
        <v>23.748999999999999</v>
      </c>
      <c r="I3889">
        <v>63.5</v>
      </c>
    </row>
    <row r="3890" spans="1:9" x14ac:dyDescent="0.25">
      <c r="A3890" t="s">
        <v>3132</v>
      </c>
      <c r="B3890" t="s">
        <v>3089</v>
      </c>
      <c r="C3890" t="s">
        <v>15</v>
      </c>
      <c r="D3890" t="s">
        <v>3133</v>
      </c>
      <c r="E3890" t="s">
        <v>18</v>
      </c>
      <c r="F3890" t="s">
        <v>22</v>
      </c>
      <c r="G3890">
        <v>1</v>
      </c>
      <c r="H3890">
        <v>1.8663000000000001</v>
      </c>
      <c r="I3890">
        <v>4.99</v>
      </c>
    </row>
    <row r="3891" spans="1:9" x14ac:dyDescent="0.25">
      <c r="A3891" t="s">
        <v>3132</v>
      </c>
      <c r="B3891" t="s">
        <v>3089</v>
      </c>
      <c r="C3891" t="s">
        <v>15</v>
      </c>
      <c r="D3891" t="s">
        <v>3133</v>
      </c>
      <c r="E3891" t="s">
        <v>18</v>
      </c>
      <c r="F3891" t="s">
        <v>22</v>
      </c>
      <c r="G3891">
        <v>1</v>
      </c>
      <c r="H3891">
        <v>9.3462999999999994</v>
      </c>
      <c r="I3891">
        <v>24.99</v>
      </c>
    </row>
    <row r="3892" spans="1:9" x14ac:dyDescent="0.25">
      <c r="A3892" t="s">
        <v>3134</v>
      </c>
      <c r="B3892" t="s">
        <v>3089</v>
      </c>
      <c r="C3892" t="s">
        <v>15</v>
      </c>
      <c r="D3892" t="s">
        <v>3135</v>
      </c>
      <c r="E3892" t="s">
        <v>13</v>
      </c>
      <c r="F3892" t="s">
        <v>19</v>
      </c>
      <c r="G3892">
        <v>1</v>
      </c>
      <c r="H3892">
        <v>9.3462999999999994</v>
      </c>
      <c r="I3892">
        <v>24.99</v>
      </c>
    </row>
    <row r="3893" spans="1:9" x14ac:dyDescent="0.25">
      <c r="A3893" t="s">
        <v>3134</v>
      </c>
      <c r="B3893" t="s">
        <v>3089</v>
      </c>
      <c r="C3893" t="s">
        <v>15</v>
      </c>
      <c r="D3893" t="s">
        <v>3135</v>
      </c>
      <c r="E3893" t="s">
        <v>13</v>
      </c>
      <c r="F3893" t="s">
        <v>19</v>
      </c>
      <c r="G3893">
        <v>1</v>
      </c>
      <c r="H3893">
        <v>1.4923</v>
      </c>
      <c r="I3893">
        <v>3.99</v>
      </c>
    </row>
    <row r="3894" spans="1:9" x14ac:dyDescent="0.25">
      <c r="A3894" t="s">
        <v>3134</v>
      </c>
      <c r="B3894" t="s">
        <v>3089</v>
      </c>
      <c r="C3894" t="s">
        <v>25</v>
      </c>
      <c r="D3894" t="s">
        <v>3135</v>
      </c>
      <c r="E3894" t="s">
        <v>13</v>
      </c>
      <c r="F3894" t="s">
        <v>19</v>
      </c>
      <c r="G3894">
        <v>1</v>
      </c>
      <c r="H3894">
        <v>41.572299999999998</v>
      </c>
      <c r="I3894">
        <v>53.99</v>
      </c>
    </row>
    <row r="3895" spans="1:9" x14ac:dyDescent="0.25">
      <c r="A3895" t="s">
        <v>3134</v>
      </c>
      <c r="B3895" t="s">
        <v>3089</v>
      </c>
      <c r="C3895" t="s">
        <v>25</v>
      </c>
      <c r="D3895" t="s">
        <v>3135</v>
      </c>
      <c r="E3895" t="s">
        <v>13</v>
      </c>
      <c r="F3895" t="s">
        <v>19</v>
      </c>
      <c r="G3895">
        <v>1</v>
      </c>
      <c r="H3895">
        <v>6.9222999999999999</v>
      </c>
      <c r="I3895">
        <v>8.99</v>
      </c>
    </row>
    <row r="3896" spans="1:9" x14ac:dyDescent="0.25">
      <c r="A3896" t="s">
        <v>3136</v>
      </c>
      <c r="B3896" t="s">
        <v>3089</v>
      </c>
      <c r="C3896" t="s">
        <v>15</v>
      </c>
      <c r="D3896" t="s">
        <v>3137</v>
      </c>
      <c r="E3896" t="s">
        <v>18</v>
      </c>
      <c r="F3896" t="s">
        <v>14</v>
      </c>
      <c r="G3896">
        <v>1</v>
      </c>
      <c r="H3896">
        <v>8.2204999999999995</v>
      </c>
      <c r="I3896">
        <v>21.98</v>
      </c>
    </row>
    <row r="3897" spans="1:9" x14ac:dyDescent="0.25">
      <c r="A3897" t="s">
        <v>3136</v>
      </c>
      <c r="B3897" t="s">
        <v>3089</v>
      </c>
      <c r="C3897" t="s">
        <v>15</v>
      </c>
      <c r="D3897" t="s">
        <v>3137</v>
      </c>
      <c r="E3897" t="s">
        <v>18</v>
      </c>
      <c r="F3897" t="s">
        <v>14</v>
      </c>
      <c r="G3897">
        <v>1</v>
      </c>
      <c r="H3897">
        <v>3.7363</v>
      </c>
      <c r="I3897">
        <v>9.99</v>
      </c>
    </row>
    <row r="3898" spans="1:9" x14ac:dyDescent="0.25">
      <c r="A3898" t="s">
        <v>3136</v>
      </c>
      <c r="B3898" t="s">
        <v>3089</v>
      </c>
      <c r="C3898" t="s">
        <v>15</v>
      </c>
      <c r="D3898" t="s">
        <v>3137</v>
      </c>
      <c r="E3898" t="s">
        <v>18</v>
      </c>
      <c r="F3898" t="s">
        <v>14</v>
      </c>
      <c r="G3898">
        <v>1</v>
      </c>
      <c r="H3898">
        <v>13.0863</v>
      </c>
      <c r="I3898">
        <v>34.99</v>
      </c>
    </row>
    <row r="3899" spans="1:9" x14ac:dyDescent="0.25">
      <c r="A3899" t="s">
        <v>3138</v>
      </c>
      <c r="B3899" t="s">
        <v>3089</v>
      </c>
      <c r="C3899" t="s">
        <v>15</v>
      </c>
      <c r="D3899" t="s">
        <v>3139</v>
      </c>
      <c r="E3899" t="s">
        <v>18</v>
      </c>
      <c r="F3899" t="s">
        <v>14</v>
      </c>
      <c r="G3899">
        <v>1</v>
      </c>
      <c r="H3899">
        <v>1.4923</v>
      </c>
      <c r="I3899">
        <v>3.99</v>
      </c>
    </row>
    <row r="3900" spans="1:9" x14ac:dyDescent="0.25">
      <c r="A3900" t="s">
        <v>3138</v>
      </c>
      <c r="B3900" t="s">
        <v>3089</v>
      </c>
      <c r="C3900" t="s">
        <v>15</v>
      </c>
      <c r="D3900" t="s">
        <v>3139</v>
      </c>
      <c r="E3900" t="s">
        <v>18</v>
      </c>
      <c r="F3900" t="s">
        <v>14</v>
      </c>
      <c r="G3900">
        <v>1</v>
      </c>
      <c r="H3900">
        <v>13.0863</v>
      </c>
      <c r="I3900">
        <v>34.99</v>
      </c>
    </row>
    <row r="3901" spans="1:9" x14ac:dyDescent="0.25">
      <c r="A3901" t="s">
        <v>3140</v>
      </c>
      <c r="B3901" t="s">
        <v>3089</v>
      </c>
      <c r="C3901" t="s">
        <v>15</v>
      </c>
      <c r="D3901" t="s">
        <v>3141</v>
      </c>
      <c r="E3901" t="s">
        <v>13</v>
      </c>
      <c r="F3901" t="s">
        <v>22</v>
      </c>
      <c r="G3901">
        <v>1</v>
      </c>
      <c r="H3901">
        <v>9.3462999999999994</v>
      </c>
      <c r="I3901">
        <v>24.99</v>
      </c>
    </row>
    <row r="3902" spans="1:9" x14ac:dyDescent="0.25">
      <c r="A3902" t="s">
        <v>3140</v>
      </c>
      <c r="B3902" t="s">
        <v>3089</v>
      </c>
      <c r="C3902" t="s">
        <v>15</v>
      </c>
      <c r="D3902" t="s">
        <v>3141</v>
      </c>
      <c r="E3902" t="s">
        <v>13</v>
      </c>
      <c r="F3902" t="s">
        <v>22</v>
      </c>
      <c r="G3902">
        <v>1</v>
      </c>
      <c r="H3902">
        <v>0.85650000000000004</v>
      </c>
      <c r="I3902">
        <v>2.29</v>
      </c>
    </row>
    <row r="3903" spans="1:9" x14ac:dyDescent="0.25">
      <c r="A3903" t="s">
        <v>3142</v>
      </c>
      <c r="B3903" t="s">
        <v>3089</v>
      </c>
      <c r="C3903" t="s">
        <v>15</v>
      </c>
      <c r="D3903" t="s">
        <v>3143</v>
      </c>
      <c r="E3903" t="s">
        <v>18</v>
      </c>
      <c r="F3903" t="s">
        <v>14</v>
      </c>
      <c r="G3903">
        <v>1</v>
      </c>
      <c r="H3903">
        <v>1.8663000000000001</v>
      </c>
      <c r="I3903">
        <v>4.99</v>
      </c>
    </row>
    <row r="3904" spans="1:9" x14ac:dyDescent="0.25">
      <c r="A3904" t="s">
        <v>3142</v>
      </c>
      <c r="B3904" t="s">
        <v>3089</v>
      </c>
      <c r="C3904" t="s">
        <v>25</v>
      </c>
      <c r="D3904" t="s">
        <v>3143</v>
      </c>
      <c r="E3904" t="s">
        <v>18</v>
      </c>
      <c r="F3904" t="s">
        <v>14</v>
      </c>
      <c r="G3904">
        <v>1</v>
      </c>
      <c r="H3904">
        <v>6.9222999999999999</v>
      </c>
      <c r="I3904">
        <v>8.99</v>
      </c>
    </row>
    <row r="3905" spans="1:9" x14ac:dyDescent="0.25">
      <c r="A3905" t="s">
        <v>3142</v>
      </c>
      <c r="B3905" t="s">
        <v>3089</v>
      </c>
      <c r="C3905" t="s">
        <v>25</v>
      </c>
      <c r="D3905" t="s">
        <v>3143</v>
      </c>
      <c r="E3905" t="s">
        <v>18</v>
      </c>
      <c r="F3905" t="s">
        <v>14</v>
      </c>
      <c r="G3905">
        <v>1</v>
      </c>
      <c r="H3905">
        <v>41.572299999999998</v>
      </c>
      <c r="I3905">
        <v>53.99</v>
      </c>
    </row>
    <row r="3906" spans="1:9" x14ac:dyDescent="0.25">
      <c r="A3906" t="s">
        <v>3144</v>
      </c>
      <c r="B3906" t="s">
        <v>3089</v>
      </c>
      <c r="C3906" t="s">
        <v>15</v>
      </c>
      <c r="D3906" t="s">
        <v>3145</v>
      </c>
      <c r="E3906" t="s">
        <v>13</v>
      </c>
      <c r="F3906" t="s">
        <v>22</v>
      </c>
      <c r="G3906">
        <v>1</v>
      </c>
      <c r="H3906">
        <v>1.4923</v>
      </c>
      <c r="I3906">
        <v>3.99</v>
      </c>
    </row>
    <row r="3907" spans="1:9" x14ac:dyDescent="0.25">
      <c r="A3907" t="s">
        <v>3146</v>
      </c>
      <c r="B3907" t="s">
        <v>3089</v>
      </c>
      <c r="C3907" t="s">
        <v>15</v>
      </c>
      <c r="D3907" t="s">
        <v>3147</v>
      </c>
      <c r="E3907" t="s">
        <v>13</v>
      </c>
      <c r="F3907" t="s">
        <v>22</v>
      </c>
      <c r="G3907">
        <v>1</v>
      </c>
      <c r="H3907">
        <v>1.4923</v>
      </c>
      <c r="I3907">
        <v>3.99</v>
      </c>
    </row>
    <row r="3908" spans="1:9" x14ac:dyDescent="0.25">
      <c r="A3908" t="s">
        <v>3146</v>
      </c>
      <c r="B3908" t="s">
        <v>3089</v>
      </c>
      <c r="C3908" t="s">
        <v>15</v>
      </c>
      <c r="D3908" t="s">
        <v>3147</v>
      </c>
      <c r="E3908" t="s">
        <v>13</v>
      </c>
      <c r="F3908" t="s">
        <v>22</v>
      </c>
      <c r="G3908">
        <v>1</v>
      </c>
      <c r="H3908">
        <v>44.88</v>
      </c>
      <c r="I3908">
        <v>120</v>
      </c>
    </row>
    <row r="3909" spans="1:9" x14ac:dyDescent="0.25">
      <c r="A3909" t="s">
        <v>3148</v>
      </c>
      <c r="B3909" t="s">
        <v>3089</v>
      </c>
      <c r="C3909" t="s">
        <v>15</v>
      </c>
      <c r="D3909" t="s">
        <v>3149</v>
      </c>
      <c r="E3909" t="s">
        <v>18</v>
      </c>
      <c r="F3909" t="s">
        <v>22</v>
      </c>
      <c r="G3909">
        <v>1</v>
      </c>
      <c r="H3909">
        <v>1.8663000000000001</v>
      </c>
      <c r="I3909">
        <v>4.99</v>
      </c>
    </row>
    <row r="3910" spans="1:9" x14ac:dyDescent="0.25">
      <c r="A3910" t="s">
        <v>3150</v>
      </c>
      <c r="B3910" t="s">
        <v>3089</v>
      </c>
      <c r="C3910" t="s">
        <v>15</v>
      </c>
      <c r="D3910" t="s">
        <v>3151</v>
      </c>
      <c r="E3910" t="s">
        <v>18</v>
      </c>
      <c r="F3910" t="s">
        <v>30</v>
      </c>
      <c r="G3910">
        <v>1</v>
      </c>
      <c r="H3910">
        <v>8.2204999999999995</v>
      </c>
      <c r="I3910">
        <v>21.98</v>
      </c>
    </row>
    <row r="3911" spans="1:9" x14ac:dyDescent="0.25">
      <c r="A3911" t="s">
        <v>3150</v>
      </c>
      <c r="B3911" t="s">
        <v>3089</v>
      </c>
      <c r="C3911" t="s">
        <v>15</v>
      </c>
      <c r="D3911" t="s">
        <v>3151</v>
      </c>
      <c r="E3911" t="s">
        <v>18</v>
      </c>
      <c r="F3911" t="s">
        <v>30</v>
      </c>
      <c r="G3911">
        <v>1</v>
      </c>
      <c r="H3911">
        <v>13.0863</v>
      </c>
      <c r="I3911">
        <v>34.99</v>
      </c>
    </row>
    <row r="3912" spans="1:9" x14ac:dyDescent="0.25">
      <c r="A3912" t="s">
        <v>3150</v>
      </c>
      <c r="B3912" t="s">
        <v>3089</v>
      </c>
      <c r="C3912" t="s">
        <v>25</v>
      </c>
      <c r="D3912" t="s">
        <v>3151</v>
      </c>
      <c r="E3912" t="s">
        <v>18</v>
      </c>
      <c r="F3912" t="s">
        <v>30</v>
      </c>
      <c r="G3912">
        <v>1</v>
      </c>
      <c r="H3912">
        <v>9.1593</v>
      </c>
      <c r="I3912">
        <v>24.49</v>
      </c>
    </row>
    <row r="3913" spans="1:9" x14ac:dyDescent="0.25">
      <c r="A3913" t="s">
        <v>3152</v>
      </c>
      <c r="B3913" t="s">
        <v>3089</v>
      </c>
      <c r="C3913" t="s">
        <v>15</v>
      </c>
      <c r="D3913" t="s">
        <v>3153</v>
      </c>
      <c r="E3913" t="s">
        <v>18</v>
      </c>
      <c r="F3913" t="s">
        <v>30</v>
      </c>
      <c r="G3913">
        <v>1</v>
      </c>
      <c r="H3913">
        <v>8.2204999999999995</v>
      </c>
      <c r="I3913">
        <v>21.98</v>
      </c>
    </row>
    <row r="3914" spans="1:9" x14ac:dyDescent="0.25">
      <c r="A3914" t="s">
        <v>3152</v>
      </c>
      <c r="B3914" t="s">
        <v>3089</v>
      </c>
      <c r="C3914" t="s">
        <v>15</v>
      </c>
      <c r="D3914" t="s">
        <v>3153</v>
      </c>
      <c r="E3914" t="s">
        <v>18</v>
      </c>
      <c r="F3914" t="s">
        <v>30</v>
      </c>
      <c r="G3914">
        <v>1</v>
      </c>
      <c r="H3914">
        <v>13.0863</v>
      </c>
      <c r="I3914">
        <v>34.99</v>
      </c>
    </row>
    <row r="3915" spans="1:9" x14ac:dyDescent="0.25">
      <c r="A3915" t="s">
        <v>3152</v>
      </c>
      <c r="B3915" t="s">
        <v>3089</v>
      </c>
      <c r="C3915" t="s">
        <v>25</v>
      </c>
      <c r="D3915" t="s">
        <v>3153</v>
      </c>
      <c r="E3915" t="s">
        <v>18</v>
      </c>
      <c r="F3915" t="s">
        <v>30</v>
      </c>
      <c r="G3915">
        <v>1</v>
      </c>
      <c r="H3915">
        <v>23.748999999999999</v>
      </c>
      <c r="I3915">
        <v>63.5</v>
      </c>
    </row>
    <row r="3916" spans="1:9" x14ac:dyDescent="0.25">
      <c r="A3916" t="s">
        <v>3154</v>
      </c>
      <c r="B3916" t="s">
        <v>3089</v>
      </c>
      <c r="C3916" t="s">
        <v>11</v>
      </c>
      <c r="D3916" t="s">
        <v>3155</v>
      </c>
      <c r="E3916" t="s">
        <v>13</v>
      </c>
      <c r="F3916" t="s">
        <v>30</v>
      </c>
      <c r="G3916">
        <v>1</v>
      </c>
      <c r="H3916">
        <v>308.21789999999999</v>
      </c>
      <c r="I3916">
        <v>564.99</v>
      </c>
    </row>
    <row r="3917" spans="1:9" x14ac:dyDescent="0.25">
      <c r="A3917" t="s">
        <v>3154</v>
      </c>
      <c r="B3917" t="s">
        <v>3089</v>
      </c>
      <c r="C3917" t="s">
        <v>15</v>
      </c>
      <c r="D3917" t="s">
        <v>3155</v>
      </c>
      <c r="E3917" t="s">
        <v>13</v>
      </c>
      <c r="F3917" t="s">
        <v>30</v>
      </c>
      <c r="G3917">
        <v>1</v>
      </c>
      <c r="H3917">
        <v>9.3462999999999994</v>
      </c>
      <c r="I3917">
        <v>24.99</v>
      </c>
    </row>
    <row r="3918" spans="1:9" x14ac:dyDescent="0.25">
      <c r="A3918" t="s">
        <v>3156</v>
      </c>
      <c r="B3918" t="s">
        <v>3089</v>
      </c>
      <c r="C3918" t="s">
        <v>11</v>
      </c>
      <c r="D3918" t="s">
        <v>3157</v>
      </c>
      <c r="E3918" t="s">
        <v>13</v>
      </c>
      <c r="F3918" t="s">
        <v>30</v>
      </c>
      <c r="G3918">
        <v>1</v>
      </c>
      <c r="H3918">
        <v>1265.6195</v>
      </c>
      <c r="I3918">
        <v>2319.9899999999998</v>
      </c>
    </row>
    <row r="3919" spans="1:9" x14ac:dyDescent="0.25">
      <c r="A3919" t="s">
        <v>3156</v>
      </c>
      <c r="B3919" t="s">
        <v>3089</v>
      </c>
      <c r="C3919" t="s">
        <v>15</v>
      </c>
      <c r="D3919" t="s">
        <v>3157</v>
      </c>
      <c r="E3919" t="s">
        <v>13</v>
      </c>
      <c r="F3919" t="s">
        <v>30</v>
      </c>
      <c r="G3919">
        <v>1</v>
      </c>
      <c r="H3919">
        <v>8.2204999999999995</v>
      </c>
      <c r="I3919">
        <v>21.98</v>
      </c>
    </row>
    <row r="3920" spans="1:9" x14ac:dyDescent="0.25">
      <c r="A3920" t="s">
        <v>3156</v>
      </c>
      <c r="B3920" t="s">
        <v>3089</v>
      </c>
      <c r="C3920" t="s">
        <v>15</v>
      </c>
      <c r="D3920" t="s">
        <v>3157</v>
      </c>
      <c r="E3920" t="s">
        <v>13</v>
      </c>
      <c r="F3920" t="s">
        <v>30</v>
      </c>
      <c r="G3920">
        <v>1</v>
      </c>
      <c r="H3920">
        <v>3.7363</v>
      </c>
      <c r="I3920">
        <v>9.99</v>
      </c>
    </row>
    <row r="3921" spans="1:9" x14ac:dyDescent="0.25">
      <c r="A3921" t="s">
        <v>3156</v>
      </c>
      <c r="B3921" t="s">
        <v>3089</v>
      </c>
      <c r="C3921" t="s">
        <v>15</v>
      </c>
      <c r="D3921" t="s">
        <v>3157</v>
      </c>
      <c r="E3921" t="s">
        <v>13</v>
      </c>
      <c r="F3921" t="s">
        <v>30</v>
      </c>
      <c r="G3921">
        <v>1</v>
      </c>
      <c r="H3921">
        <v>1.8663000000000001</v>
      </c>
      <c r="I3921">
        <v>4.99</v>
      </c>
    </row>
    <row r="3922" spans="1:9" x14ac:dyDescent="0.25">
      <c r="A3922" t="s">
        <v>3156</v>
      </c>
      <c r="B3922" t="s">
        <v>3089</v>
      </c>
      <c r="C3922" t="s">
        <v>25</v>
      </c>
      <c r="D3922" t="s">
        <v>3157</v>
      </c>
      <c r="E3922" t="s">
        <v>13</v>
      </c>
      <c r="F3922" t="s">
        <v>30</v>
      </c>
      <c r="G3922">
        <v>1</v>
      </c>
      <c r="H3922">
        <v>9.1593</v>
      </c>
      <c r="I3922">
        <v>24.49</v>
      </c>
    </row>
    <row r="3923" spans="1:9" x14ac:dyDescent="0.25">
      <c r="A3923" t="s">
        <v>3158</v>
      </c>
      <c r="B3923" t="s">
        <v>3089</v>
      </c>
      <c r="C3923" t="s">
        <v>11</v>
      </c>
      <c r="D3923" t="s">
        <v>3159</v>
      </c>
      <c r="E3923" t="s">
        <v>18</v>
      </c>
      <c r="F3923" t="s">
        <v>33</v>
      </c>
      <c r="G3923">
        <v>1</v>
      </c>
      <c r="H3923">
        <v>1251.9812999999999</v>
      </c>
      <c r="I3923">
        <v>2294.9899999999998</v>
      </c>
    </row>
    <row r="3924" spans="1:9" x14ac:dyDescent="0.25">
      <c r="A3924" t="s">
        <v>3160</v>
      </c>
      <c r="B3924" t="s">
        <v>3089</v>
      </c>
      <c r="C3924" t="s">
        <v>11</v>
      </c>
      <c r="D3924" t="s">
        <v>3161</v>
      </c>
      <c r="E3924" t="s">
        <v>13</v>
      </c>
      <c r="F3924" t="s">
        <v>38</v>
      </c>
      <c r="G3924">
        <v>1</v>
      </c>
      <c r="H3924">
        <v>419.77839999999998</v>
      </c>
      <c r="I3924">
        <v>769.49</v>
      </c>
    </row>
    <row r="3925" spans="1:9" x14ac:dyDescent="0.25">
      <c r="A3925" t="s">
        <v>3160</v>
      </c>
      <c r="B3925" t="s">
        <v>3089</v>
      </c>
      <c r="C3925" t="s">
        <v>25</v>
      </c>
      <c r="D3925" t="s">
        <v>3161</v>
      </c>
      <c r="E3925" t="s">
        <v>13</v>
      </c>
      <c r="F3925" t="s">
        <v>38</v>
      </c>
      <c r="G3925">
        <v>1</v>
      </c>
      <c r="H3925">
        <v>26.176300000000001</v>
      </c>
      <c r="I3925">
        <v>69.989999999999995</v>
      </c>
    </row>
    <row r="3926" spans="1:9" x14ac:dyDescent="0.25">
      <c r="A3926" t="s">
        <v>3162</v>
      </c>
      <c r="B3926" t="s">
        <v>3089</v>
      </c>
      <c r="C3926" t="s">
        <v>11</v>
      </c>
      <c r="D3926" t="s">
        <v>3163</v>
      </c>
      <c r="E3926" t="s">
        <v>13</v>
      </c>
      <c r="F3926" t="s">
        <v>19</v>
      </c>
      <c r="G3926">
        <v>1</v>
      </c>
      <c r="H3926">
        <v>343.64960000000002</v>
      </c>
      <c r="I3926">
        <v>539.99</v>
      </c>
    </row>
    <row r="3927" spans="1:9" x14ac:dyDescent="0.25">
      <c r="A3927" t="s">
        <v>3164</v>
      </c>
      <c r="B3927" t="s">
        <v>3089</v>
      </c>
      <c r="C3927" t="s">
        <v>11</v>
      </c>
      <c r="D3927" t="s">
        <v>3165</v>
      </c>
      <c r="E3927" t="s">
        <v>18</v>
      </c>
      <c r="F3927" t="s">
        <v>14</v>
      </c>
      <c r="G3927">
        <v>1</v>
      </c>
      <c r="H3927">
        <v>1481.9378999999999</v>
      </c>
      <c r="I3927">
        <v>2384.0700000000002</v>
      </c>
    </row>
    <row r="3928" spans="1:9" x14ac:dyDescent="0.25">
      <c r="A3928" t="s">
        <v>3164</v>
      </c>
      <c r="B3928" t="s">
        <v>3089</v>
      </c>
      <c r="C3928" t="s">
        <v>15</v>
      </c>
      <c r="D3928" t="s">
        <v>3165</v>
      </c>
      <c r="E3928" t="s">
        <v>18</v>
      </c>
      <c r="F3928" t="s">
        <v>14</v>
      </c>
      <c r="G3928">
        <v>1</v>
      </c>
      <c r="H3928">
        <v>13.0863</v>
      </c>
      <c r="I3928">
        <v>34.99</v>
      </c>
    </row>
    <row r="3929" spans="1:9" x14ac:dyDescent="0.25">
      <c r="A3929" t="s">
        <v>3166</v>
      </c>
      <c r="B3929" t="s">
        <v>3089</v>
      </c>
      <c r="C3929" t="s">
        <v>11</v>
      </c>
      <c r="D3929" t="s">
        <v>3167</v>
      </c>
      <c r="E3929" t="s">
        <v>18</v>
      </c>
      <c r="F3929" t="s">
        <v>38</v>
      </c>
      <c r="G3929">
        <v>1</v>
      </c>
      <c r="H3929">
        <v>1554.9478999999999</v>
      </c>
      <c r="I3929">
        <v>2443.35</v>
      </c>
    </row>
    <row r="3930" spans="1:9" x14ac:dyDescent="0.25">
      <c r="A3930" t="s">
        <v>3166</v>
      </c>
      <c r="B3930" t="s">
        <v>3089</v>
      </c>
      <c r="C3930" t="s">
        <v>15</v>
      </c>
      <c r="D3930" t="s">
        <v>3167</v>
      </c>
      <c r="E3930" t="s">
        <v>18</v>
      </c>
      <c r="F3930" t="s">
        <v>38</v>
      </c>
      <c r="G3930">
        <v>1</v>
      </c>
      <c r="H3930">
        <v>3.3622999999999998</v>
      </c>
      <c r="I3930">
        <v>8.99</v>
      </c>
    </row>
    <row r="3931" spans="1:9" x14ac:dyDescent="0.25">
      <c r="A3931" t="s">
        <v>3168</v>
      </c>
      <c r="B3931" t="s">
        <v>3169</v>
      </c>
      <c r="C3931" t="s">
        <v>11</v>
      </c>
      <c r="D3931" t="s">
        <v>3170</v>
      </c>
      <c r="E3931" t="s">
        <v>13</v>
      </c>
      <c r="F3931" t="s">
        <v>38</v>
      </c>
      <c r="G3931">
        <v>1</v>
      </c>
      <c r="H3931">
        <v>713.07979999999998</v>
      </c>
      <c r="I3931">
        <v>1120.49</v>
      </c>
    </row>
    <row r="3932" spans="1:9" x14ac:dyDescent="0.25">
      <c r="A3932" t="s">
        <v>3168</v>
      </c>
      <c r="B3932" t="s">
        <v>3169</v>
      </c>
      <c r="C3932" t="s">
        <v>15</v>
      </c>
      <c r="D3932" t="s">
        <v>3170</v>
      </c>
      <c r="E3932" t="s">
        <v>13</v>
      </c>
      <c r="F3932" t="s">
        <v>38</v>
      </c>
      <c r="G3932">
        <v>1</v>
      </c>
      <c r="H3932">
        <v>13.0863</v>
      </c>
      <c r="I3932">
        <v>34.99</v>
      </c>
    </row>
    <row r="3933" spans="1:9" x14ac:dyDescent="0.25">
      <c r="A3933" t="s">
        <v>3168</v>
      </c>
      <c r="B3933" t="s">
        <v>3169</v>
      </c>
      <c r="C3933" t="s">
        <v>25</v>
      </c>
      <c r="D3933" t="s">
        <v>3170</v>
      </c>
      <c r="E3933" t="s">
        <v>13</v>
      </c>
      <c r="F3933" t="s">
        <v>38</v>
      </c>
      <c r="G3933">
        <v>1</v>
      </c>
      <c r="H3933">
        <v>38.4923</v>
      </c>
      <c r="I3933">
        <v>49.99</v>
      </c>
    </row>
    <row r="3934" spans="1:9" x14ac:dyDescent="0.25">
      <c r="A3934" t="s">
        <v>3171</v>
      </c>
      <c r="B3934" t="s">
        <v>3169</v>
      </c>
      <c r="C3934" t="s">
        <v>11</v>
      </c>
      <c r="D3934" t="s">
        <v>3172</v>
      </c>
      <c r="E3934" t="s">
        <v>13</v>
      </c>
      <c r="F3934" t="s">
        <v>22</v>
      </c>
      <c r="G3934">
        <v>1</v>
      </c>
      <c r="H3934">
        <v>1251.9812999999999</v>
      </c>
      <c r="I3934">
        <v>2294.9899999999998</v>
      </c>
    </row>
    <row r="3935" spans="1:9" x14ac:dyDescent="0.25">
      <c r="A3935" t="s">
        <v>3171</v>
      </c>
      <c r="B3935" t="s">
        <v>3169</v>
      </c>
      <c r="C3935" t="s">
        <v>15</v>
      </c>
      <c r="D3935" t="s">
        <v>3172</v>
      </c>
      <c r="E3935" t="s">
        <v>13</v>
      </c>
      <c r="F3935" t="s">
        <v>22</v>
      </c>
      <c r="G3935">
        <v>1</v>
      </c>
      <c r="H3935">
        <v>13.0863</v>
      </c>
      <c r="I3935">
        <v>34.99</v>
      </c>
    </row>
    <row r="3936" spans="1:9" x14ac:dyDescent="0.25">
      <c r="A3936" t="s">
        <v>3173</v>
      </c>
      <c r="B3936" t="s">
        <v>3169</v>
      </c>
      <c r="C3936" t="s">
        <v>11</v>
      </c>
      <c r="D3936" t="s">
        <v>3174</v>
      </c>
      <c r="E3936" t="s">
        <v>13</v>
      </c>
      <c r="F3936" t="s">
        <v>14</v>
      </c>
      <c r="G3936">
        <v>1</v>
      </c>
      <c r="H3936">
        <v>1265.6195</v>
      </c>
      <c r="I3936">
        <v>2319.9899999999998</v>
      </c>
    </row>
    <row r="3937" spans="1:9" x14ac:dyDescent="0.25">
      <c r="A3937" t="s">
        <v>3173</v>
      </c>
      <c r="B3937" t="s">
        <v>3169</v>
      </c>
      <c r="C3937" t="s">
        <v>15</v>
      </c>
      <c r="D3937" t="s">
        <v>3174</v>
      </c>
      <c r="E3937" t="s">
        <v>13</v>
      </c>
      <c r="F3937" t="s">
        <v>14</v>
      </c>
      <c r="G3937">
        <v>1</v>
      </c>
      <c r="H3937">
        <v>3.7363</v>
      </c>
      <c r="I3937">
        <v>9.99</v>
      </c>
    </row>
    <row r="3938" spans="1:9" x14ac:dyDescent="0.25">
      <c r="A3938" t="s">
        <v>3175</v>
      </c>
      <c r="B3938" t="s">
        <v>3169</v>
      </c>
      <c r="C3938" t="s">
        <v>25</v>
      </c>
      <c r="D3938" t="s">
        <v>955</v>
      </c>
      <c r="E3938" t="s">
        <v>18</v>
      </c>
      <c r="F3938" t="s">
        <v>33</v>
      </c>
      <c r="G3938">
        <v>1</v>
      </c>
      <c r="H3938">
        <v>6.9222999999999999</v>
      </c>
      <c r="I3938">
        <v>8.99</v>
      </c>
    </row>
    <row r="3939" spans="1:9" x14ac:dyDescent="0.25">
      <c r="A3939" t="s">
        <v>3176</v>
      </c>
      <c r="B3939" t="s">
        <v>3169</v>
      </c>
      <c r="C3939" t="s">
        <v>15</v>
      </c>
      <c r="D3939" t="s">
        <v>3177</v>
      </c>
      <c r="E3939" t="s">
        <v>13</v>
      </c>
      <c r="F3939" t="s">
        <v>38</v>
      </c>
      <c r="G3939">
        <v>1</v>
      </c>
      <c r="H3939">
        <v>9.3462999999999994</v>
      </c>
      <c r="I3939">
        <v>24.99</v>
      </c>
    </row>
    <row r="3940" spans="1:9" x14ac:dyDescent="0.25">
      <c r="A3940" t="s">
        <v>3176</v>
      </c>
      <c r="B3940" t="s">
        <v>3169</v>
      </c>
      <c r="C3940" t="s">
        <v>15</v>
      </c>
      <c r="D3940" t="s">
        <v>3177</v>
      </c>
      <c r="E3940" t="s">
        <v>13</v>
      </c>
      <c r="F3940" t="s">
        <v>38</v>
      </c>
      <c r="G3940">
        <v>1</v>
      </c>
      <c r="H3940">
        <v>1.8663000000000001</v>
      </c>
      <c r="I3940">
        <v>4.99</v>
      </c>
    </row>
    <row r="3941" spans="1:9" x14ac:dyDescent="0.25">
      <c r="A3941" t="s">
        <v>3176</v>
      </c>
      <c r="B3941" t="s">
        <v>3169</v>
      </c>
      <c r="C3941" t="s">
        <v>15</v>
      </c>
      <c r="D3941" t="s">
        <v>3177</v>
      </c>
      <c r="E3941" t="s">
        <v>13</v>
      </c>
      <c r="F3941" t="s">
        <v>38</v>
      </c>
      <c r="G3941">
        <v>1</v>
      </c>
      <c r="H3941">
        <v>0.85650000000000004</v>
      </c>
      <c r="I3941">
        <v>2.29</v>
      </c>
    </row>
    <row r="3942" spans="1:9" x14ac:dyDescent="0.25">
      <c r="A3942" t="s">
        <v>3176</v>
      </c>
      <c r="B3942" t="s">
        <v>3169</v>
      </c>
      <c r="C3942" t="s">
        <v>15</v>
      </c>
      <c r="D3942" t="s">
        <v>3177</v>
      </c>
      <c r="E3942" t="s">
        <v>13</v>
      </c>
      <c r="F3942" t="s">
        <v>38</v>
      </c>
      <c r="G3942">
        <v>1</v>
      </c>
      <c r="H3942">
        <v>2.9733000000000001</v>
      </c>
      <c r="I3942">
        <v>7.95</v>
      </c>
    </row>
    <row r="3943" spans="1:9" x14ac:dyDescent="0.25">
      <c r="A3943" t="s">
        <v>3178</v>
      </c>
      <c r="B3943" t="s">
        <v>3169</v>
      </c>
      <c r="C3943" t="s">
        <v>15</v>
      </c>
      <c r="D3943" t="s">
        <v>3179</v>
      </c>
      <c r="E3943" t="s">
        <v>13</v>
      </c>
      <c r="F3943" t="s">
        <v>38</v>
      </c>
      <c r="G3943">
        <v>1</v>
      </c>
      <c r="H3943">
        <v>9.3462999999999994</v>
      </c>
      <c r="I3943">
        <v>24.99</v>
      </c>
    </row>
    <row r="3944" spans="1:9" x14ac:dyDescent="0.25">
      <c r="A3944" t="s">
        <v>3178</v>
      </c>
      <c r="B3944" t="s">
        <v>3169</v>
      </c>
      <c r="C3944" t="s">
        <v>25</v>
      </c>
      <c r="D3944" t="s">
        <v>3179</v>
      </c>
      <c r="E3944" t="s">
        <v>13</v>
      </c>
      <c r="F3944" t="s">
        <v>38</v>
      </c>
      <c r="G3944">
        <v>1</v>
      </c>
      <c r="H3944">
        <v>41.572299999999998</v>
      </c>
      <c r="I3944">
        <v>53.99</v>
      </c>
    </row>
    <row r="3945" spans="1:9" x14ac:dyDescent="0.25">
      <c r="A3945" t="s">
        <v>3180</v>
      </c>
      <c r="B3945" t="s">
        <v>3169</v>
      </c>
      <c r="C3945" t="s">
        <v>15</v>
      </c>
      <c r="D3945" t="s">
        <v>3181</v>
      </c>
      <c r="E3945" t="s">
        <v>13</v>
      </c>
      <c r="F3945" t="s">
        <v>38</v>
      </c>
      <c r="G3945">
        <v>1</v>
      </c>
      <c r="H3945">
        <v>11.2163</v>
      </c>
      <c r="I3945">
        <v>29.99</v>
      </c>
    </row>
    <row r="3946" spans="1:9" x14ac:dyDescent="0.25">
      <c r="A3946" t="s">
        <v>3180</v>
      </c>
      <c r="B3946" t="s">
        <v>3169</v>
      </c>
      <c r="C3946" t="s">
        <v>25</v>
      </c>
      <c r="D3946" t="s">
        <v>3181</v>
      </c>
      <c r="E3946" t="s">
        <v>13</v>
      </c>
      <c r="F3946" t="s">
        <v>38</v>
      </c>
      <c r="G3946">
        <v>1</v>
      </c>
      <c r="H3946">
        <v>23.748999999999999</v>
      </c>
      <c r="I3946">
        <v>63.5</v>
      </c>
    </row>
    <row r="3947" spans="1:9" x14ac:dyDescent="0.25">
      <c r="A3947" t="s">
        <v>3182</v>
      </c>
      <c r="B3947" t="s">
        <v>3169</v>
      </c>
      <c r="C3947" t="s">
        <v>15</v>
      </c>
      <c r="D3947" t="s">
        <v>2411</v>
      </c>
      <c r="E3947" t="s">
        <v>13</v>
      </c>
      <c r="F3947" t="s">
        <v>38</v>
      </c>
      <c r="G3947">
        <v>1</v>
      </c>
      <c r="H3947">
        <v>11.2163</v>
      </c>
      <c r="I3947">
        <v>29.99</v>
      </c>
    </row>
    <row r="3948" spans="1:9" x14ac:dyDescent="0.25">
      <c r="A3948" t="s">
        <v>3182</v>
      </c>
      <c r="B3948" t="s">
        <v>3169</v>
      </c>
      <c r="C3948" t="s">
        <v>15</v>
      </c>
      <c r="D3948" t="s">
        <v>2411</v>
      </c>
      <c r="E3948" t="s">
        <v>13</v>
      </c>
      <c r="F3948" t="s">
        <v>38</v>
      </c>
      <c r="G3948">
        <v>1</v>
      </c>
      <c r="H3948">
        <v>1.8663000000000001</v>
      </c>
      <c r="I3948">
        <v>4.99</v>
      </c>
    </row>
    <row r="3949" spans="1:9" x14ac:dyDescent="0.25">
      <c r="A3949" t="s">
        <v>3182</v>
      </c>
      <c r="B3949" t="s">
        <v>3169</v>
      </c>
      <c r="C3949" t="s">
        <v>15</v>
      </c>
      <c r="D3949" t="s">
        <v>2411</v>
      </c>
      <c r="E3949" t="s">
        <v>13</v>
      </c>
      <c r="F3949" t="s">
        <v>38</v>
      </c>
      <c r="G3949">
        <v>1</v>
      </c>
      <c r="H3949">
        <v>13.0863</v>
      </c>
      <c r="I3949">
        <v>34.99</v>
      </c>
    </row>
    <row r="3950" spans="1:9" x14ac:dyDescent="0.25">
      <c r="A3950" t="s">
        <v>3183</v>
      </c>
      <c r="B3950" t="s">
        <v>3169</v>
      </c>
      <c r="C3950" t="s">
        <v>15</v>
      </c>
      <c r="D3950" t="s">
        <v>3184</v>
      </c>
      <c r="E3950" t="s">
        <v>18</v>
      </c>
      <c r="F3950" t="s">
        <v>38</v>
      </c>
      <c r="G3950">
        <v>1</v>
      </c>
      <c r="H3950">
        <v>8.2204999999999995</v>
      </c>
      <c r="I3950">
        <v>21.98</v>
      </c>
    </row>
    <row r="3951" spans="1:9" x14ac:dyDescent="0.25">
      <c r="A3951" t="s">
        <v>3183</v>
      </c>
      <c r="B3951" t="s">
        <v>3169</v>
      </c>
      <c r="C3951" t="s">
        <v>15</v>
      </c>
      <c r="D3951" t="s">
        <v>3184</v>
      </c>
      <c r="E3951" t="s">
        <v>18</v>
      </c>
      <c r="F3951" t="s">
        <v>38</v>
      </c>
      <c r="G3951">
        <v>1</v>
      </c>
      <c r="H3951">
        <v>13.0863</v>
      </c>
      <c r="I3951">
        <v>34.99</v>
      </c>
    </row>
    <row r="3952" spans="1:9" x14ac:dyDescent="0.25">
      <c r="A3952" t="s">
        <v>3183</v>
      </c>
      <c r="B3952" t="s">
        <v>3169</v>
      </c>
      <c r="C3952" t="s">
        <v>25</v>
      </c>
      <c r="D3952" t="s">
        <v>3184</v>
      </c>
      <c r="E3952" t="s">
        <v>18</v>
      </c>
      <c r="F3952" t="s">
        <v>38</v>
      </c>
      <c r="G3952">
        <v>1</v>
      </c>
      <c r="H3952">
        <v>23.748999999999999</v>
      </c>
      <c r="I3952">
        <v>63.5</v>
      </c>
    </row>
    <row r="3953" spans="1:9" x14ac:dyDescent="0.25">
      <c r="A3953" t="s">
        <v>3185</v>
      </c>
      <c r="B3953" t="s">
        <v>3169</v>
      </c>
      <c r="C3953" t="s">
        <v>15</v>
      </c>
      <c r="D3953" t="s">
        <v>3186</v>
      </c>
      <c r="E3953" t="s">
        <v>18</v>
      </c>
      <c r="F3953" t="s">
        <v>38</v>
      </c>
      <c r="G3953">
        <v>1</v>
      </c>
      <c r="H3953">
        <v>1.8663000000000001</v>
      </c>
      <c r="I3953">
        <v>4.99</v>
      </c>
    </row>
    <row r="3954" spans="1:9" x14ac:dyDescent="0.25">
      <c r="A3954" t="s">
        <v>3185</v>
      </c>
      <c r="B3954" t="s">
        <v>3169</v>
      </c>
      <c r="C3954" t="s">
        <v>15</v>
      </c>
      <c r="D3954" t="s">
        <v>3186</v>
      </c>
      <c r="E3954" t="s">
        <v>18</v>
      </c>
      <c r="F3954" t="s">
        <v>38</v>
      </c>
      <c r="G3954">
        <v>1</v>
      </c>
      <c r="H3954">
        <v>8.2204999999999995</v>
      </c>
      <c r="I3954">
        <v>21.98</v>
      </c>
    </row>
    <row r="3955" spans="1:9" x14ac:dyDescent="0.25">
      <c r="A3955" t="s">
        <v>3185</v>
      </c>
      <c r="B3955" t="s">
        <v>3169</v>
      </c>
      <c r="C3955" t="s">
        <v>15</v>
      </c>
      <c r="D3955" t="s">
        <v>3186</v>
      </c>
      <c r="E3955" t="s">
        <v>18</v>
      </c>
      <c r="F3955" t="s">
        <v>38</v>
      </c>
      <c r="G3955">
        <v>1</v>
      </c>
      <c r="H3955">
        <v>3.7363</v>
      </c>
      <c r="I3955">
        <v>9.99</v>
      </c>
    </row>
    <row r="3956" spans="1:9" x14ac:dyDescent="0.25">
      <c r="A3956" t="s">
        <v>3185</v>
      </c>
      <c r="B3956" t="s">
        <v>3169</v>
      </c>
      <c r="C3956" t="s">
        <v>15</v>
      </c>
      <c r="D3956" t="s">
        <v>3186</v>
      </c>
      <c r="E3956" t="s">
        <v>18</v>
      </c>
      <c r="F3956" t="s">
        <v>38</v>
      </c>
      <c r="G3956">
        <v>1</v>
      </c>
      <c r="H3956">
        <v>1.8663000000000001</v>
      </c>
      <c r="I3956">
        <v>4.99</v>
      </c>
    </row>
    <row r="3957" spans="1:9" x14ac:dyDescent="0.25">
      <c r="A3957" t="s">
        <v>3185</v>
      </c>
      <c r="B3957" t="s">
        <v>3169</v>
      </c>
      <c r="C3957" t="s">
        <v>25</v>
      </c>
      <c r="D3957" t="s">
        <v>3186</v>
      </c>
      <c r="E3957" t="s">
        <v>18</v>
      </c>
      <c r="F3957" t="s">
        <v>38</v>
      </c>
      <c r="G3957">
        <v>1</v>
      </c>
      <c r="H3957">
        <v>23.748999999999999</v>
      </c>
      <c r="I3957">
        <v>63.5</v>
      </c>
    </row>
    <row r="3958" spans="1:9" x14ac:dyDescent="0.25">
      <c r="A3958" t="s">
        <v>3187</v>
      </c>
      <c r="B3958" t="s">
        <v>3169</v>
      </c>
      <c r="C3958" t="s">
        <v>25</v>
      </c>
      <c r="D3958" t="s">
        <v>3188</v>
      </c>
      <c r="E3958" t="s">
        <v>18</v>
      </c>
      <c r="F3958" t="s">
        <v>38</v>
      </c>
      <c r="G3958">
        <v>1</v>
      </c>
      <c r="H3958">
        <v>38.4923</v>
      </c>
      <c r="I3958">
        <v>49.99</v>
      </c>
    </row>
    <row r="3959" spans="1:9" x14ac:dyDescent="0.25">
      <c r="A3959" t="s">
        <v>3187</v>
      </c>
      <c r="B3959" t="s">
        <v>3169</v>
      </c>
      <c r="C3959" t="s">
        <v>25</v>
      </c>
      <c r="D3959" t="s">
        <v>3188</v>
      </c>
      <c r="E3959" t="s">
        <v>18</v>
      </c>
      <c r="F3959" t="s">
        <v>38</v>
      </c>
      <c r="G3959">
        <v>1</v>
      </c>
      <c r="H3959">
        <v>6.9222999999999999</v>
      </c>
      <c r="I3959">
        <v>8.99</v>
      </c>
    </row>
    <row r="3960" spans="1:9" x14ac:dyDescent="0.25">
      <c r="A3960" t="s">
        <v>3189</v>
      </c>
      <c r="B3960" t="s">
        <v>3169</v>
      </c>
      <c r="C3960" t="s">
        <v>15</v>
      </c>
      <c r="D3960" t="s">
        <v>3190</v>
      </c>
      <c r="E3960" t="s">
        <v>18</v>
      </c>
      <c r="F3960" t="s">
        <v>38</v>
      </c>
      <c r="G3960">
        <v>1</v>
      </c>
      <c r="H3960">
        <v>0.85650000000000004</v>
      </c>
      <c r="I3960">
        <v>2.29</v>
      </c>
    </row>
    <row r="3961" spans="1:9" x14ac:dyDescent="0.25">
      <c r="A3961" t="s">
        <v>3191</v>
      </c>
      <c r="B3961" t="s">
        <v>3169</v>
      </c>
      <c r="C3961" t="s">
        <v>25</v>
      </c>
      <c r="D3961" t="s">
        <v>3192</v>
      </c>
      <c r="E3961" t="s">
        <v>13</v>
      </c>
      <c r="F3961" t="s">
        <v>38</v>
      </c>
      <c r="G3961">
        <v>1</v>
      </c>
      <c r="H3961">
        <v>6.9222999999999999</v>
      </c>
      <c r="I3961">
        <v>8.99</v>
      </c>
    </row>
    <row r="3962" spans="1:9" x14ac:dyDescent="0.25">
      <c r="A3962" t="s">
        <v>3193</v>
      </c>
      <c r="B3962" t="s">
        <v>3169</v>
      </c>
      <c r="C3962" t="s">
        <v>25</v>
      </c>
      <c r="D3962" t="s">
        <v>3194</v>
      </c>
      <c r="E3962" t="s">
        <v>13</v>
      </c>
      <c r="F3962" t="s">
        <v>30</v>
      </c>
      <c r="G3962">
        <v>1</v>
      </c>
      <c r="H3962">
        <v>6.9222999999999999</v>
      </c>
      <c r="I3962">
        <v>8.99</v>
      </c>
    </row>
    <row r="3963" spans="1:9" x14ac:dyDescent="0.25">
      <c r="A3963" t="s">
        <v>3195</v>
      </c>
      <c r="B3963" t="s">
        <v>3169</v>
      </c>
      <c r="C3963" t="s">
        <v>15</v>
      </c>
      <c r="D3963" t="s">
        <v>3196</v>
      </c>
      <c r="E3963" t="s">
        <v>13</v>
      </c>
      <c r="F3963" t="s">
        <v>30</v>
      </c>
      <c r="G3963">
        <v>1</v>
      </c>
      <c r="H3963">
        <v>9.3462999999999994</v>
      </c>
      <c r="I3963">
        <v>24.99</v>
      </c>
    </row>
    <row r="3964" spans="1:9" x14ac:dyDescent="0.25">
      <c r="A3964" t="s">
        <v>3195</v>
      </c>
      <c r="B3964" t="s">
        <v>3169</v>
      </c>
      <c r="C3964" t="s">
        <v>15</v>
      </c>
      <c r="D3964" t="s">
        <v>3196</v>
      </c>
      <c r="E3964" t="s">
        <v>13</v>
      </c>
      <c r="F3964" t="s">
        <v>30</v>
      </c>
      <c r="G3964">
        <v>1</v>
      </c>
      <c r="H3964">
        <v>1.4923</v>
      </c>
      <c r="I3964">
        <v>3.99</v>
      </c>
    </row>
    <row r="3965" spans="1:9" x14ac:dyDescent="0.25">
      <c r="A3965" t="s">
        <v>3197</v>
      </c>
      <c r="B3965" t="s">
        <v>3169</v>
      </c>
      <c r="C3965" t="s">
        <v>15</v>
      </c>
      <c r="D3965" t="s">
        <v>1432</v>
      </c>
      <c r="E3965" t="s">
        <v>18</v>
      </c>
      <c r="F3965" t="s">
        <v>33</v>
      </c>
      <c r="G3965">
        <v>1</v>
      </c>
      <c r="H3965">
        <v>8.0373000000000001</v>
      </c>
      <c r="I3965">
        <v>21.49</v>
      </c>
    </row>
    <row r="3966" spans="1:9" x14ac:dyDescent="0.25">
      <c r="A3966" t="s">
        <v>3197</v>
      </c>
      <c r="B3966" t="s">
        <v>3169</v>
      </c>
      <c r="C3966" t="s">
        <v>25</v>
      </c>
      <c r="D3966" t="s">
        <v>1432</v>
      </c>
      <c r="E3966" t="s">
        <v>18</v>
      </c>
      <c r="F3966" t="s">
        <v>33</v>
      </c>
      <c r="G3966">
        <v>1</v>
      </c>
      <c r="H3966">
        <v>9.1593</v>
      </c>
      <c r="I3966">
        <v>24.49</v>
      </c>
    </row>
    <row r="3967" spans="1:9" x14ac:dyDescent="0.25">
      <c r="A3967" t="s">
        <v>3197</v>
      </c>
      <c r="B3967" t="s">
        <v>3169</v>
      </c>
      <c r="C3967" t="s">
        <v>15</v>
      </c>
      <c r="D3967" t="s">
        <v>1432</v>
      </c>
      <c r="E3967" t="s">
        <v>18</v>
      </c>
      <c r="F3967" t="s">
        <v>33</v>
      </c>
      <c r="G3967">
        <v>1</v>
      </c>
      <c r="H3967">
        <v>1.4923</v>
      </c>
      <c r="I3967">
        <v>3.99</v>
      </c>
    </row>
    <row r="3968" spans="1:9" x14ac:dyDescent="0.25">
      <c r="A3968" t="s">
        <v>3198</v>
      </c>
      <c r="B3968" t="s">
        <v>3169</v>
      </c>
      <c r="C3968" t="s">
        <v>15</v>
      </c>
      <c r="D3968" t="s">
        <v>3199</v>
      </c>
      <c r="E3968" t="s">
        <v>18</v>
      </c>
      <c r="F3968" t="s">
        <v>33</v>
      </c>
      <c r="G3968">
        <v>1</v>
      </c>
      <c r="H3968">
        <v>1.8663000000000001</v>
      </c>
      <c r="I3968">
        <v>4.99</v>
      </c>
    </row>
    <row r="3969" spans="1:9" x14ac:dyDescent="0.25">
      <c r="A3969" t="s">
        <v>3200</v>
      </c>
      <c r="B3969" t="s">
        <v>3169</v>
      </c>
      <c r="C3969" t="s">
        <v>15</v>
      </c>
      <c r="D3969" t="s">
        <v>3201</v>
      </c>
      <c r="E3969" t="s">
        <v>18</v>
      </c>
      <c r="F3969" t="s">
        <v>30</v>
      </c>
      <c r="G3969">
        <v>1</v>
      </c>
      <c r="H3969">
        <v>1.8663000000000001</v>
      </c>
      <c r="I3969">
        <v>4.99</v>
      </c>
    </row>
    <row r="3970" spans="1:9" x14ac:dyDescent="0.25">
      <c r="A3970" t="s">
        <v>3200</v>
      </c>
      <c r="B3970" t="s">
        <v>3169</v>
      </c>
      <c r="C3970" t="s">
        <v>15</v>
      </c>
      <c r="D3970" t="s">
        <v>3201</v>
      </c>
      <c r="E3970" t="s">
        <v>18</v>
      </c>
      <c r="F3970" t="s">
        <v>30</v>
      </c>
      <c r="G3970">
        <v>1</v>
      </c>
      <c r="H3970">
        <v>0.85650000000000004</v>
      </c>
      <c r="I3970">
        <v>2.29</v>
      </c>
    </row>
    <row r="3971" spans="1:9" x14ac:dyDescent="0.25">
      <c r="A3971" t="s">
        <v>3202</v>
      </c>
      <c r="B3971" t="s">
        <v>3169</v>
      </c>
      <c r="C3971" t="s">
        <v>15</v>
      </c>
      <c r="D3971" t="s">
        <v>3203</v>
      </c>
      <c r="E3971" t="s">
        <v>13</v>
      </c>
      <c r="F3971" t="s">
        <v>30</v>
      </c>
      <c r="G3971">
        <v>1</v>
      </c>
      <c r="H3971">
        <v>1.8663000000000001</v>
      </c>
      <c r="I3971">
        <v>4.99</v>
      </c>
    </row>
    <row r="3972" spans="1:9" x14ac:dyDescent="0.25">
      <c r="A3972" t="s">
        <v>3204</v>
      </c>
      <c r="B3972" t="s">
        <v>3169</v>
      </c>
      <c r="C3972" t="s">
        <v>15</v>
      </c>
      <c r="D3972" t="s">
        <v>1408</v>
      </c>
      <c r="E3972" t="s">
        <v>18</v>
      </c>
      <c r="F3972" t="s">
        <v>33</v>
      </c>
      <c r="G3972">
        <v>1</v>
      </c>
      <c r="H3972">
        <v>12.192399999999999</v>
      </c>
      <c r="I3972">
        <v>32.6</v>
      </c>
    </row>
    <row r="3973" spans="1:9" x14ac:dyDescent="0.25">
      <c r="A3973" t="s">
        <v>3204</v>
      </c>
      <c r="B3973" t="s">
        <v>3169</v>
      </c>
      <c r="C3973" t="s">
        <v>15</v>
      </c>
      <c r="D3973" t="s">
        <v>1408</v>
      </c>
      <c r="E3973" t="s">
        <v>18</v>
      </c>
      <c r="F3973" t="s">
        <v>33</v>
      </c>
      <c r="G3973">
        <v>1</v>
      </c>
      <c r="H3973">
        <v>1.4923</v>
      </c>
      <c r="I3973">
        <v>3.99</v>
      </c>
    </row>
    <row r="3974" spans="1:9" x14ac:dyDescent="0.25">
      <c r="A3974" t="s">
        <v>3204</v>
      </c>
      <c r="B3974" t="s">
        <v>3169</v>
      </c>
      <c r="C3974" t="s">
        <v>15</v>
      </c>
      <c r="D3974" t="s">
        <v>1408</v>
      </c>
      <c r="E3974" t="s">
        <v>18</v>
      </c>
      <c r="F3974" t="s">
        <v>33</v>
      </c>
      <c r="G3974">
        <v>1</v>
      </c>
      <c r="H3974">
        <v>13.0863</v>
      </c>
      <c r="I3974">
        <v>34.99</v>
      </c>
    </row>
    <row r="3975" spans="1:9" x14ac:dyDescent="0.25">
      <c r="A3975" t="s">
        <v>3205</v>
      </c>
      <c r="B3975" t="s">
        <v>3169</v>
      </c>
      <c r="C3975" t="s">
        <v>15</v>
      </c>
      <c r="D3975" t="s">
        <v>3206</v>
      </c>
      <c r="E3975" t="s">
        <v>13</v>
      </c>
      <c r="F3975" t="s">
        <v>33</v>
      </c>
      <c r="G3975">
        <v>1</v>
      </c>
      <c r="H3975">
        <v>1.4923</v>
      </c>
      <c r="I3975">
        <v>3.99</v>
      </c>
    </row>
    <row r="3976" spans="1:9" x14ac:dyDescent="0.25">
      <c r="A3976" t="s">
        <v>3205</v>
      </c>
      <c r="B3976" t="s">
        <v>3169</v>
      </c>
      <c r="C3976" t="s">
        <v>15</v>
      </c>
      <c r="D3976" t="s">
        <v>3206</v>
      </c>
      <c r="E3976" t="s">
        <v>13</v>
      </c>
      <c r="F3976" t="s">
        <v>33</v>
      </c>
      <c r="G3976">
        <v>1</v>
      </c>
      <c r="H3976">
        <v>12.192399999999999</v>
      </c>
      <c r="I3976">
        <v>32.6</v>
      </c>
    </row>
    <row r="3977" spans="1:9" x14ac:dyDescent="0.25">
      <c r="A3977" t="s">
        <v>3205</v>
      </c>
      <c r="B3977" t="s">
        <v>3169</v>
      </c>
      <c r="C3977" t="s">
        <v>15</v>
      </c>
      <c r="D3977" t="s">
        <v>3206</v>
      </c>
      <c r="E3977" t="s">
        <v>13</v>
      </c>
      <c r="F3977" t="s">
        <v>33</v>
      </c>
      <c r="G3977">
        <v>1</v>
      </c>
      <c r="H3977">
        <v>13.0863</v>
      </c>
      <c r="I3977">
        <v>34.99</v>
      </c>
    </row>
    <row r="3978" spans="1:9" x14ac:dyDescent="0.25">
      <c r="A3978" t="s">
        <v>3205</v>
      </c>
      <c r="B3978" t="s">
        <v>3169</v>
      </c>
      <c r="C3978" t="s">
        <v>25</v>
      </c>
      <c r="D3978" t="s">
        <v>3206</v>
      </c>
      <c r="E3978" t="s">
        <v>13</v>
      </c>
      <c r="F3978" t="s">
        <v>33</v>
      </c>
      <c r="G3978">
        <v>1</v>
      </c>
      <c r="H3978">
        <v>9.1593</v>
      </c>
      <c r="I3978">
        <v>24.49</v>
      </c>
    </row>
    <row r="3979" spans="1:9" x14ac:dyDescent="0.25">
      <c r="A3979" t="s">
        <v>3207</v>
      </c>
      <c r="B3979" t="s">
        <v>3169</v>
      </c>
      <c r="C3979" t="s">
        <v>15</v>
      </c>
      <c r="D3979" t="s">
        <v>3208</v>
      </c>
      <c r="E3979" t="s">
        <v>13</v>
      </c>
      <c r="F3979" t="s">
        <v>30</v>
      </c>
      <c r="G3979">
        <v>1</v>
      </c>
      <c r="H3979">
        <v>1.4923</v>
      </c>
      <c r="I3979">
        <v>3.99</v>
      </c>
    </row>
    <row r="3980" spans="1:9" x14ac:dyDescent="0.25">
      <c r="A3980" t="s">
        <v>3207</v>
      </c>
      <c r="B3980" t="s">
        <v>3169</v>
      </c>
      <c r="C3980" t="s">
        <v>15</v>
      </c>
      <c r="D3980" t="s">
        <v>3208</v>
      </c>
      <c r="E3980" t="s">
        <v>13</v>
      </c>
      <c r="F3980" t="s">
        <v>30</v>
      </c>
      <c r="G3980">
        <v>1</v>
      </c>
      <c r="H3980">
        <v>12.192399999999999</v>
      </c>
      <c r="I3980">
        <v>32.6</v>
      </c>
    </row>
    <row r="3981" spans="1:9" x14ac:dyDescent="0.25">
      <c r="A3981" t="s">
        <v>3207</v>
      </c>
      <c r="B3981" t="s">
        <v>3169</v>
      </c>
      <c r="C3981" t="s">
        <v>15</v>
      </c>
      <c r="D3981" t="s">
        <v>3208</v>
      </c>
      <c r="E3981" t="s">
        <v>13</v>
      </c>
      <c r="F3981" t="s">
        <v>30</v>
      </c>
      <c r="G3981">
        <v>1</v>
      </c>
      <c r="H3981">
        <v>20.566299999999998</v>
      </c>
      <c r="I3981">
        <v>54.99</v>
      </c>
    </row>
    <row r="3982" spans="1:9" x14ac:dyDescent="0.25">
      <c r="A3982" t="s">
        <v>3209</v>
      </c>
      <c r="B3982" t="s">
        <v>3169</v>
      </c>
      <c r="C3982" t="s">
        <v>15</v>
      </c>
      <c r="D3982" t="s">
        <v>1436</v>
      </c>
      <c r="E3982" t="s">
        <v>18</v>
      </c>
      <c r="F3982" t="s">
        <v>33</v>
      </c>
      <c r="G3982">
        <v>1</v>
      </c>
      <c r="H3982">
        <v>9.3462999999999994</v>
      </c>
      <c r="I3982">
        <v>24.99</v>
      </c>
    </row>
    <row r="3983" spans="1:9" x14ac:dyDescent="0.25">
      <c r="A3983" t="s">
        <v>3210</v>
      </c>
      <c r="B3983" t="s">
        <v>3169</v>
      </c>
      <c r="C3983" t="s">
        <v>15</v>
      </c>
      <c r="D3983" t="s">
        <v>3211</v>
      </c>
      <c r="E3983" t="s">
        <v>18</v>
      </c>
      <c r="F3983" t="s">
        <v>33</v>
      </c>
      <c r="G3983">
        <v>1</v>
      </c>
      <c r="H3983">
        <v>12.192399999999999</v>
      </c>
      <c r="I3983">
        <v>32.6</v>
      </c>
    </row>
    <row r="3984" spans="1:9" x14ac:dyDescent="0.25">
      <c r="A3984" t="s">
        <v>3210</v>
      </c>
      <c r="B3984" t="s">
        <v>3169</v>
      </c>
      <c r="C3984" t="s">
        <v>15</v>
      </c>
      <c r="D3984" t="s">
        <v>3211</v>
      </c>
      <c r="E3984" t="s">
        <v>18</v>
      </c>
      <c r="F3984" t="s">
        <v>33</v>
      </c>
      <c r="G3984">
        <v>1</v>
      </c>
      <c r="H3984">
        <v>1.4923</v>
      </c>
      <c r="I3984">
        <v>3.99</v>
      </c>
    </row>
    <row r="3985" spans="1:9" x14ac:dyDescent="0.25">
      <c r="A3985" t="s">
        <v>3212</v>
      </c>
      <c r="B3985" t="s">
        <v>3169</v>
      </c>
      <c r="C3985" t="s">
        <v>15</v>
      </c>
      <c r="D3985" t="s">
        <v>3213</v>
      </c>
      <c r="E3985" t="s">
        <v>18</v>
      </c>
      <c r="F3985" t="s">
        <v>30</v>
      </c>
      <c r="G3985">
        <v>1</v>
      </c>
      <c r="H3985">
        <v>12.192399999999999</v>
      </c>
      <c r="I3985">
        <v>32.6</v>
      </c>
    </row>
    <row r="3986" spans="1:9" x14ac:dyDescent="0.25">
      <c r="A3986" t="s">
        <v>3212</v>
      </c>
      <c r="B3986" t="s">
        <v>3169</v>
      </c>
      <c r="C3986" t="s">
        <v>15</v>
      </c>
      <c r="D3986" t="s">
        <v>3213</v>
      </c>
      <c r="E3986" t="s">
        <v>18</v>
      </c>
      <c r="F3986" t="s">
        <v>30</v>
      </c>
      <c r="G3986">
        <v>1</v>
      </c>
      <c r="H3986">
        <v>0.85650000000000004</v>
      </c>
      <c r="I3986">
        <v>2.29</v>
      </c>
    </row>
    <row r="3987" spans="1:9" x14ac:dyDescent="0.25">
      <c r="A3987" t="s">
        <v>3214</v>
      </c>
      <c r="B3987" t="s">
        <v>3169</v>
      </c>
      <c r="C3987" t="s">
        <v>15</v>
      </c>
      <c r="D3987" t="s">
        <v>3215</v>
      </c>
      <c r="E3987" t="s">
        <v>18</v>
      </c>
      <c r="F3987" t="s">
        <v>30</v>
      </c>
      <c r="G3987">
        <v>1</v>
      </c>
      <c r="H3987">
        <v>3.7363</v>
      </c>
      <c r="I3987">
        <v>9.99</v>
      </c>
    </row>
    <row r="3988" spans="1:9" x14ac:dyDescent="0.25">
      <c r="A3988" t="s">
        <v>3214</v>
      </c>
      <c r="B3988" t="s">
        <v>3169</v>
      </c>
      <c r="C3988" t="s">
        <v>15</v>
      </c>
      <c r="D3988" t="s">
        <v>3215</v>
      </c>
      <c r="E3988" t="s">
        <v>18</v>
      </c>
      <c r="F3988" t="s">
        <v>30</v>
      </c>
      <c r="G3988">
        <v>1</v>
      </c>
      <c r="H3988">
        <v>1.8663000000000001</v>
      </c>
      <c r="I3988">
        <v>4.99</v>
      </c>
    </row>
    <row r="3989" spans="1:9" x14ac:dyDescent="0.25">
      <c r="A3989" t="s">
        <v>3216</v>
      </c>
      <c r="B3989" t="s">
        <v>3169</v>
      </c>
      <c r="C3989" t="s">
        <v>15</v>
      </c>
      <c r="D3989" t="s">
        <v>3217</v>
      </c>
      <c r="E3989" t="s">
        <v>13</v>
      </c>
      <c r="F3989" t="s">
        <v>33</v>
      </c>
      <c r="G3989">
        <v>1</v>
      </c>
      <c r="H3989">
        <v>1.8663000000000001</v>
      </c>
      <c r="I3989">
        <v>4.99</v>
      </c>
    </row>
    <row r="3990" spans="1:9" x14ac:dyDescent="0.25">
      <c r="A3990" t="s">
        <v>3216</v>
      </c>
      <c r="B3990" t="s">
        <v>3169</v>
      </c>
      <c r="C3990" t="s">
        <v>15</v>
      </c>
      <c r="D3990" t="s">
        <v>3217</v>
      </c>
      <c r="E3990" t="s">
        <v>13</v>
      </c>
      <c r="F3990" t="s">
        <v>33</v>
      </c>
      <c r="G3990">
        <v>1</v>
      </c>
      <c r="H3990">
        <v>3.7363</v>
      </c>
      <c r="I3990">
        <v>9.99</v>
      </c>
    </row>
    <row r="3991" spans="1:9" x14ac:dyDescent="0.25">
      <c r="A3991" t="s">
        <v>3216</v>
      </c>
      <c r="B3991" t="s">
        <v>3169</v>
      </c>
      <c r="C3991" t="s">
        <v>15</v>
      </c>
      <c r="D3991" t="s">
        <v>3217</v>
      </c>
      <c r="E3991" t="s">
        <v>13</v>
      </c>
      <c r="F3991" t="s">
        <v>33</v>
      </c>
      <c r="G3991">
        <v>1</v>
      </c>
      <c r="H3991">
        <v>13.0863</v>
      </c>
      <c r="I3991">
        <v>34.99</v>
      </c>
    </row>
    <row r="3992" spans="1:9" x14ac:dyDescent="0.25">
      <c r="A3992" t="s">
        <v>3216</v>
      </c>
      <c r="B3992" t="s">
        <v>3169</v>
      </c>
      <c r="C3992" t="s">
        <v>25</v>
      </c>
      <c r="D3992" t="s">
        <v>3217</v>
      </c>
      <c r="E3992" t="s">
        <v>13</v>
      </c>
      <c r="F3992" t="s">
        <v>33</v>
      </c>
      <c r="G3992">
        <v>1</v>
      </c>
      <c r="H3992">
        <v>9.1593</v>
      </c>
      <c r="I3992">
        <v>24.49</v>
      </c>
    </row>
    <row r="3993" spans="1:9" x14ac:dyDescent="0.25">
      <c r="A3993" t="s">
        <v>3218</v>
      </c>
      <c r="B3993" t="s">
        <v>3169</v>
      </c>
      <c r="C3993" t="s">
        <v>15</v>
      </c>
      <c r="D3993" t="s">
        <v>3219</v>
      </c>
      <c r="E3993" t="s">
        <v>13</v>
      </c>
      <c r="F3993" t="s">
        <v>30</v>
      </c>
      <c r="G3993">
        <v>1</v>
      </c>
      <c r="H3993">
        <v>1.8663000000000001</v>
      </c>
      <c r="I3993">
        <v>4.99</v>
      </c>
    </row>
    <row r="3994" spans="1:9" x14ac:dyDescent="0.25">
      <c r="A3994" t="s">
        <v>3218</v>
      </c>
      <c r="B3994" t="s">
        <v>3169</v>
      </c>
      <c r="C3994" t="s">
        <v>15</v>
      </c>
      <c r="D3994" t="s">
        <v>3219</v>
      </c>
      <c r="E3994" t="s">
        <v>13</v>
      </c>
      <c r="F3994" t="s">
        <v>30</v>
      </c>
      <c r="G3994">
        <v>1</v>
      </c>
      <c r="H3994">
        <v>3.7363</v>
      </c>
      <c r="I3994">
        <v>9.99</v>
      </c>
    </row>
    <row r="3995" spans="1:9" x14ac:dyDescent="0.25">
      <c r="A3995" t="s">
        <v>3218</v>
      </c>
      <c r="B3995" t="s">
        <v>3169</v>
      </c>
      <c r="C3995" t="s">
        <v>15</v>
      </c>
      <c r="D3995" t="s">
        <v>3219</v>
      </c>
      <c r="E3995" t="s">
        <v>13</v>
      </c>
      <c r="F3995" t="s">
        <v>30</v>
      </c>
      <c r="G3995">
        <v>1</v>
      </c>
      <c r="H3995">
        <v>13.0863</v>
      </c>
      <c r="I3995">
        <v>34.99</v>
      </c>
    </row>
    <row r="3996" spans="1:9" x14ac:dyDescent="0.25">
      <c r="A3996" t="s">
        <v>3218</v>
      </c>
      <c r="B3996" t="s">
        <v>3169</v>
      </c>
      <c r="C3996" t="s">
        <v>25</v>
      </c>
      <c r="D3996" t="s">
        <v>3219</v>
      </c>
      <c r="E3996" t="s">
        <v>13</v>
      </c>
      <c r="F3996" t="s">
        <v>30</v>
      </c>
      <c r="G3996">
        <v>1</v>
      </c>
      <c r="H3996">
        <v>9.1593</v>
      </c>
      <c r="I3996">
        <v>24.49</v>
      </c>
    </row>
    <row r="3997" spans="1:9" x14ac:dyDescent="0.25">
      <c r="A3997" t="s">
        <v>3220</v>
      </c>
      <c r="B3997" t="s">
        <v>3169</v>
      </c>
      <c r="C3997" t="s">
        <v>25</v>
      </c>
      <c r="D3997" t="s">
        <v>3221</v>
      </c>
      <c r="E3997" t="s">
        <v>13</v>
      </c>
      <c r="F3997" t="s">
        <v>30</v>
      </c>
      <c r="G3997">
        <v>1</v>
      </c>
      <c r="H3997">
        <v>26.176300000000001</v>
      </c>
      <c r="I3997">
        <v>69.989999999999995</v>
      </c>
    </row>
    <row r="3998" spans="1:9" x14ac:dyDescent="0.25">
      <c r="A3998" t="s">
        <v>3222</v>
      </c>
      <c r="B3998" t="s">
        <v>3169</v>
      </c>
      <c r="C3998" t="s">
        <v>25</v>
      </c>
      <c r="D3998" t="s">
        <v>3223</v>
      </c>
      <c r="E3998" t="s">
        <v>13</v>
      </c>
      <c r="F3998" t="s">
        <v>33</v>
      </c>
      <c r="G3998">
        <v>1</v>
      </c>
      <c r="H3998">
        <v>26.176300000000001</v>
      </c>
      <c r="I3998">
        <v>69.989999999999995</v>
      </c>
    </row>
    <row r="3999" spans="1:9" x14ac:dyDescent="0.25">
      <c r="A3999" t="s">
        <v>3222</v>
      </c>
      <c r="B3999" t="s">
        <v>3169</v>
      </c>
      <c r="C3999" t="s">
        <v>25</v>
      </c>
      <c r="D3999" t="s">
        <v>3223</v>
      </c>
      <c r="E3999" t="s">
        <v>13</v>
      </c>
      <c r="F3999" t="s">
        <v>33</v>
      </c>
      <c r="G3999">
        <v>1</v>
      </c>
      <c r="H3999">
        <v>41.572299999999998</v>
      </c>
      <c r="I3999">
        <v>53.99</v>
      </c>
    </row>
    <row r="4000" spans="1:9" x14ac:dyDescent="0.25">
      <c r="A4000" t="s">
        <v>3222</v>
      </c>
      <c r="B4000" t="s">
        <v>3169</v>
      </c>
      <c r="C4000" t="s">
        <v>25</v>
      </c>
      <c r="D4000" t="s">
        <v>3223</v>
      </c>
      <c r="E4000" t="s">
        <v>13</v>
      </c>
      <c r="F4000" t="s">
        <v>33</v>
      </c>
      <c r="G4000">
        <v>1</v>
      </c>
      <c r="H4000">
        <v>9.1593</v>
      </c>
      <c r="I4000">
        <v>24.49</v>
      </c>
    </row>
    <row r="4001" spans="1:9" x14ac:dyDescent="0.25">
      <c r="A4001" t="s">
        <v>3224</v>
      </c>
      <c r="B4001" t="s">
        <v>3169</v>
      </c>
      <c r="C4001" t="s">
        <v>25</v>
      </c>
      <c r="D4001" t="s">
        <v>3225</v>
      </c>
      <c r="E4001" t="s">
        <v>13</v>
      </c>
      <c r="F4001" t="s">
        <v>30</v>
      </c>
      <c r="G4001">
        <v>1</v>
      </c>
      <c r="H4001">
        <v>6.9222999999999999</v>
      </c>
      <c r="I4001">
        <v>8.99</v>
      </c>
    </row>
    <row r="4002" spans="1:9" x14ac:dyDescent="0.25">
      <c r="A4002" t="s">
        <v>3224</v>
      </c>
      <c r="B4002" t="s">
        <v>3169</v>
      </c>
      <c r="C4002" t="s">
        <v>15</v>
      </c>
      <c r="D4002" t="s">
        <v>3225</v>
      </c>
      <c r="E4002" t="s">
        <v>13</v>
      </c>
      <c r="F4002" t="s">
        <v>30</v>
      </c>
      <c r="G4002">
        <v>1</v>
      </c>
      <c r="H4002">
        <v>1.8663000000000001</v>
      </c>
      <c r="I4002">
        <v>4.99</v>
      </c>
    </row>
    <row r="4003" spans="1:9" x14ac:dyDescent="0.25">
      <c r="A4003" t="s">
        <v>3226</v>
      </c>
      <c r="B4003" t="s">
        <v>3169</v>
      </c>
      <c r="C4003" t="s">
        <v>15</v>
      </c>
      <c r="D4003" t="s">
        <v>3227</v>
      </c>
      <c r="E4003" t="s">
        <v>13</v>
      </c>
      <c r="F4003" t="s">
        <v>30</v>
      </c>
      <c r="G4003">
        <v>1</v>
      </c>
      <c r="H4003">
        <v>1.8663000000000001</v>
      </c>
      <c r="I4003">
        <v>4.99</v>
      </c>
    </row>
    <row r="4004" spans="1:9" x14ac:dyDescent="0.25">
      <c r="A4004" t="s">
        <v>3226</v>
      </c>
      <c r="B4004" t="s">
        <v>3169</v>
      </c>
      <c r="C4004" t="s">
        <v>15</v>
      </c>
      <c r="D4004" t="s">
        <v>3227</v>
      </c>
      <c r="E4004" t="s">
        <v>13</v>
      </c>
      <c r="F4004" t="s">
        <v>30</v>
      </c>
      <c r="G4004">
        <v>1</v>
      </c>
      <c r="H4004">
        <v>0.85650000000000004</v>
      </c>
      <c r="I4004">
        <v>2.29</v>
      </c>
    </row>
    <row r="4005" spans="1:9" x14ac:dyDescent="0.25">
      <c r="A4005" t="s">
        <v>3228</v>
      </c>
      <c r="B4005" t="s">
        <v>3169</v>
      </c>
      <c r="C4005" t="s">
        <v>15</v>
      </c>
      <c r="D4005" t="s">
        <v>3229</v>
      </c>
      <c r="E4005" t="s">
        <v>13</v>
      </c>
      <c r="F4005" t="s">
        <v>14</v>
      </c>
      <c r="G4005">
        <v>1</v>
      </c>
      <c r="H4005">
        <v>1.8663000000000001</v>
      </c>
      <c r="I4005">
        <v>4.99</v>
      </c>
    </row>
    <row r="4006" spans="1:9" x14ac:dyDescent="0.25">
      <c r="A4006" t="s">
        <v>3228</v>
      </c>
      <c r="B4006" t="s">
        <v>3169</v>
      </c>
      <c r="C4006" t="s">
        <v>15</v>
      </c>
      <c r="D4006" t="s">
        <v>3229</v>
      </c>
      <c r="E4006" t="s">
        <v>13</v>
      </c>
      <c r="F4006" t="s">
        <v>14</v>
      </c>
      <c r="G4006">
        <v>1</v>
      </c>
      <c r="H4006">
        <v>9.3462999999999994</v>
      </c>
      <c r="I4006">
        <v>24.99</v>
      </c>
    </row>
    <row r="4007" spans="1:9" x14ac:dyDescent="0.25">
      <c r="A4007" t="s">
        <v>3228</v>
      </c>
      <c r="B4007" t="s">
        <v>3169</v>
      </c>
      <c r="C4007" t="s">
        <v>15</v>
      </c>
      <c r="D4007" t="s">
        <v>3229</v>
      </c>
      <c r="E4007" t="s">
        <v>13</v>
      </c>
      <c r="F4007" t="s">
        <v>14</v>
      </c>
      <c r="G4007">
        <v>1</v>
      </c>
      <c r="H4007">
        <v>0.85650000000000004</v>
      </c>
      <c r="I4007">
        <v>2.29</v>
      </c>
    </row>
    <row r="4008" spans="1:9" x14ac:dyDescent="0.25">
      <c r="A4008" t="s">
        <v>3230</v>
      </c>
      <c r="B4008" t="s">
        <v>3169</v>
      </c>
      <c r="C4008" t="s">
        <v>15</v>
      </c>
      <c r="D4008" t="s">
        <v>3231</v>
      </c>
      <c r="E4008" t="s">
        <v>18</v>
      </c>
      <c r="F4008" t="s">
        <v>22</v>
      </c>
      <c r="G4008">
        <v>1</v>
      </c>
      <c r="H4008">
        <v>1.8663000000000001</v>
      </c>
      <c r="I4008">
        <v>4.99</v>
      </c>
    </row>
    <row r="4009" spans="1:9" x14ac:dyDescent="0.25">
      <c r="A4009" t="s">
        <v>3230</v>
      </c>
      <c r="B4009" t="s">
        <v>3169</v>
      </c>
      <c r="C4009" t="s">
        <v>15</v>
      </c>
      <c r="D4009" t="s">
        <v>3231</v>
      </c>
      <c r="E4009" t="s">
        <v>18</v>
      </c>
      <c r="F4009" t="s">
        <v>22</v>
      </c>
      <c r="G4009">
        <v>1</v>
      </c>
      <c r="H4009">
        <v>9.3462999999999994</v>
      </c>
      <c r="I4009">
        <v>24.99</v>
      </c>
    </row>
    <row r="4010" spans="1:9" x14ac:dyDescent="0.25">
      <c r="A4010" t="s">
        <v>3230</v>
      </c>
      <c r="B4010" t="s">
        <v>3169</v>
      </c>
      <c r="C4010" t="s">
        <v>15</v>
      </c>
      <c r="D4010" t="s">
        <v>3231</v>
      </c>
      <c r="E4010" t="s">
        <v>18</v>
      </c>
      <c r="F4010" t="s">
        <v>22</v>
      </c>
      <c r="G4010">
        <v>1</v>
      </c>
      <c r="H4010">
        <v>0.85650000000000004</v>
      </c>
      <c r="I4010">
        <v>2.29</v>
      </c>
    </row>
    <row r="4011" spans="1:9" x14ac:dyDescent="0.25">
      <c r="A4011" t="s">
        <v>3232</v>
      </c>
      <c r="B4011" t="s">
        <v>3169</v>
      </c>
      <c r="C4011" t="s">
        <v>15</v>
      </c>
      <c r="D4011" t="s">
        <v>3233</v>
      </c>
      <c r="E4011" t="s">
        <v>13</v>
      </c>
      <c r="F4011" t="s">
        <v>14</v>
      </c>
      <c r="G4011">
        <v>1</v>
      </c>
      <c r="H4011">
        <v>9.3462999999999994</v>
      </c>
      <c r="I4011">
        <v>24.99</v>
      </c>
    </row>
    <row r="4012" spans="1:9" x14ac:dyDescent="0.25">
      <c r="A4012" t="s">
        <v>3234</v>
      </c>
      <c r="B4012" t="s">
        <v>3169</v>
      </c>
      <c r="C4012" t="s">
        <v>15</v>
      </c>
      <c r="D4012" t="s">
        <v>3235</v>
      </c>
      <c r="E4012" t="s">
        <v>13</v>
      </c>
      <c r="F4012" t="s">
        <v>14</v>
      </c>
      <c r="G4012">
        <v>1</v>
      </c>
      <c r="H4012">
        <v>1.4923</v>
      </c>
      <c r="I4012">
        <v>3.99</v>
      </c>
    </row>
    <row r="4013" spans="1:9" x14ac:dyDescent="0.25">
      <c r="A4013" t="s">
        <v>3234</v>
      </c>
      <c r="B4013" t="s">
        <v>3169</v>
      </c>
      <c r="C4013" t="s">
        <v>15</v>
      </c>
      <c r="D4013" t="s">
        <v>3235</v>
      </c>
      <c r="E4013" t="s">
        <v>13</v>
      </c>
      <c r="F4013" t="s">
        <v>14</v>
      </c>
      <c r="G4013">
        <v>1</v>
      </c>
      <c r="H4013">
        <v>13.0863</v>
      </c>
      <c r="I4013">
        <v>34.99</v>
      </c>
    </row>
    <row r="4014" spans="1:9" x14ac:dyDescent="0.25">
      <c r="A4014" t="s">
        <v>3236</v>
      </c>
      <c r="B4014" t="s">
        <v>3169</v>
      </c>
      <c r="C4014" t="s">
        <v>15</v>
      </c>
      <c r="D4014" t="s">
        <v>3237</v>
      </c>
      <c r="E4014" t="s">
        <v>13</v>
      </c>
      <c r="F4014" t="s">
        <v>22</v>
      </c>
      <c r="G4014">
        <v>1</v>
      </c>
      <c r="H4014">
        <v>8.0373000000000001</v>
      </c>
      <c r="I4014">
        <v>21.49</v>
      </c>
    </row>
    <row r="4015" spans="1:9" x14ac:dyDescent="0.25">
      <c r="A4015" t="s">
        <v>3236</v>
      </c>
      <c r="B4015" t="s">
        <v>3169</v>
      </c>
      <c r="C4015" t="s">
        <v>15</v>
      </c>
      <c r="D4015" t="s">
        <v>3237</v>
      </c>
      <c r="E4015" t="s">
        <v>13</v>
      </c>
      <c r="F4015" t="s">
        <v>22</v>
      </c>
      <c r="G4015">
        <v>1</v>
      </c>
      <c r="H4015">
        <v>1.4923</v>
      </c>
      <c r="I4015">
        <v>3.99</v>
      </c>
    </row>
    <row r="4016" spans="1:9" x14ac:dyDescent="0.25">
      <c r="A4016" t="s">
        <v>3236</v>
      </c>
      <c r="B4016" t="s">
        <v>3169</v>
      </c>
      <c r="C4016" t="s">
        <v>15</v>
      </c>
      <c r="D4016" t="s">
        <v>3237</v>
      </c>
      <c r="E4016" t="s">
        <v>13</v>
      </c>
      <c r="F4016" t="s">
        <v>22</v>
      </c>
      <c r="G4016">
        <v>1</v>
      </c>
      <c r="H4016">
        <v>13.0863</v>
      </c>
      <c r="I4016">
        <v>34.99</v>
      </c>
    </row>
    <row r="4017" spans="1:9" x14ac:dyDescent="0.25">
      <c r="A4017" t="s">
        <v>3238</v>
      </c>
      <c r="B4017" t="s">
        <v>3169</v>
      </c>
      <c r="C4017" t="s">
        <v>15</v>
      </c>
      <c r="D4017" t="s">
        <v>999</v>
      </c>
      <c r="E4017" t="s">
        <v>13</v>
      </c>
      <c r="F4017" t="s">
        <v>19</v>
      </c>
      <c r="G4017">
        <v>1</v>
      </c>
      <c r="H4017">
        <v>10.8423</v>
      </c>
      <c r="I4017">
        <v>28.99</v>
      </c>
    </row>
    <row r="4018" spans="1:9" x14ac:dyDescent="0.25">
      <c r="A4018" t="s">
        <v>3238</v>
      </c>
      <c r="B4018" t="s">
        <v>3169</v>
      </c>
      <c r="C4018" t="s">
        <v>15</v>
      </c>
      <c r="D4018" t="s">
        <v>999</v>
      </c>
      <c r="E4018" t="s">
        <v>13</v>
      </c>
      <c r="F4018" t="s">
        <v>19</v>
      </c>
      <c r="G4018">
        <v>1</v>
      </c>
      <c r="H4018">
        <v>1.8663000000000001</v>
      </c>
      <c r="I4018">
        <v>4.99</v>
      </c>
    </row>
    <row r="4019" spans="1:9" x14ac:dyDescent="0.25">
      <c r="A4019" t="s">
        <v>3238</v>
      </c>
      <c r="B4019" t="s">
        <v>3169</v>
      </c>
      <c r="C4019" t="s">
        <v>15</v>
      </c>
      <c r="D4019" t="s">
        <v>999</v>
      </c>
      <c r="E4019" t="s">
        <v>13</v>
      </c>
      <c r="F4019" t="s">
        <v>19</v>
      </c>
      <c r="G4019">
        <v>1</v>
      </c>
      <c r="H4019">
        <v>0.85650000000000004</v>
      </c>
      <c r="I4019">
        <v>2.29</v>
      </c>
    </row>
    <row r="4020" spans="1:9" x14ac:dyDescent="0.25">
      <c r="A4020" t="s">
        <v>3239</v>
      </c>
      <c r="B4020" t="s">
        <v>3169</v>
      </c>
      <c r="C4020" t="s">
        <v>15</v>
      </c>
      <c r="D4020" t="s">
        <v>1408</v>
      </c>
      <c r="E4020" t="s">
        <v>18</v>
      </c>
      <c r="F4020" t="s">
        <v>33</v>
      </c>
      <c r="G4020">
        <v>1</v>
      </c>
      <c r="H4020">
        <v>13.09</v>
      </c>
      <c r="I4020">
        <v>35</v>
      </c>
    </row>
    <row r="4021" spans="1:9" x14ac:dyDescent="0.25">
      <c r="A4021" t="s">
        <v>3239</v>
      </c>
      <c r="B4021" t="s">
        <v>3169</v>
      </c>
      <c r="C4021" t="s">
        <v>15</v>
      </c>
      <c r="D4021" t="s">
        <v>1408</v>
      </c>
      <c r="E4021" t="s">
        <v>18</v>
      </c>
      <c r="F4021" t="s">
        <v>33</v>
      </c>
      <c r="G4021">
        <v>1</v>
      </c>
      <c r="H4021">
        <v>1.8663000000000001</v>
      </c>
      <c r="I4021">
        <v>4.99</v>
      </c>
    </row>
    <row r="4022" spans="1:9" x14ac:dyDescent="0.25">
      <c r="A4022" t="s">
        <v>3239</v>
      </c>
      <c r="B4022" t="s">
        <v>3169</v>
      </c>
      <c r="C4022" t="s">
        <v>15</v>
      </c>
      <c r="D4022" t="s">
        <v>1408</v>
      </c>
      <c r="E4022" t="s">
        <v>18</v>
      </c>
      <c r="F4022" t="s">
        <v>33</v>
      </c>
      <c r="G4022">
        <v>1</v>
      </c>
      <c r="H4022">
        <v>0.85650000000000004</v>
      </c>
      <c r="I4022">
        <v>2.29</v>
      </c>
    </row>
    <row r="4023" spans="1:9" x14ac:dyDescent="0.25">
      <c r="A4023" t="s">
        <v>3240</v>
      </c>
      <c r="B4023" t="s">
        <v>3169</v>
      </c>
      <c r="C4023" t="s">
        <v>15</v>
      </c>
      <c r="D4023" t="s">
        <v>3241</v>
      </c>
      <c r="E4023" t="s">
        <v>13</v>
      </c>
      <c r="F4023" t="s">
        <v>33</v>
      </c>
      <c r="G4023">
        <v>1</v>
      </c>
      <c r="H4023">
        <v>8.2204999999999995</v>
      </c>
      <c r="I4023">
        <v>21.98</v>
      </c>
    </row>
    <row r="4024" spans="1:9" x14ac:dyDescent="0.25">
      <c r="A4024" t="s">
        <v>3240</v>
      </c>
      <c r="B4024" t="s">
        <v>3169</v>
      </c>
      <c r="C4024" t="s">
        <v>15</v>
      </c>
      <c r="D4024" t="s">
        <v>3241</v>
      </c>
      <c r="E4024" t="s">
        <v>13</v>
      </c>
      <c r="F4024" t="s">
        <v>33</v>
      </c>
      <c r="G4024">
        <v>1</v>
      </c>
      <c r="H4024">
        <v>13.0863</v>
      </c>
      <c r="I4024">
        <v>34.99</v>
      </c>
    </row>
    <row r="4025" spans="1:9" x14ac:dyDescent="0.25">
      <c r="A4025" t="s">
        <v>3242</v>
      </c>
      <c r="B4025" t="s">
        <v>3169</v>
      </c>
      <c r="C4025" t="s">
        <v>25</v>
      </c>
      <c r="D4025" t="s">
        <v>3243</v>
      </c>
      <c r="E4025" t="s">
        <v>18</v>
      </c>
      <c r="F4025" t="s">
        <v>22</v>
      </c>
      <c r="G4025">
        <v>1</v>
      </c>
      <c r="H4025">
        <v>6.9222999999999999</v>
      </c>
      <c r="I4025">
        <v>8.99</v>
      </c>
    </row>
    <row r="4026" spans="1:9" x14ac:dyDescent="0.25">
      <c r="A4026" t="s">
        <v>3244</v>
      </c>
      <c r="B4026" t="s">
        <v>3169</v>
      </c>
      <c r="C4026" t="s">
        <v>15</v>
      </c>
      <c r="D4026" t="s">
        <v>3211</v>
      </c>
      <c r="E4026" t="s">
        <v>18</v>
      </c>
      <c r="F4026" t="s">
        <v>33</v>
      </c>
      <c r="G4026">
        <v>1</v>
      </c>
      <c r="H4026">
        <v>8.2204999999999995</v>
      </c>
      <c r="I4026">
        <v>21.98</v>
      </c>
    </row>
    <row r="4027" spans="1:9" x14ac:dyDescent="0.25">
      <c r="A4027" t="s">
        <v>3244</v>
      </c>
      <c r="B4027" t="s">
        <v>3169</v>
      </c>
      <c r="C4027" t="s">
        <v>15</v>
      </c>
      <c r="D4027" t="s">
        <v>3211</v>
      </c>
      <c r="E4027" t="s">
        <v>18</v>
      </c>
      <c r="F4027" t="s">
        <v>33</v>
      </c>
      <c r="G4027">
        <v>1</v>
      </c>
      <c r="H4027">
        <v>3.7363</v>
      </c>
      <c r="I4027">
        <v>9.99</v>
      </c>
    </row>
    <row r="4028" spans="1:9" x14ac:dyDescent="0.25">
      <c r="A4028" t="s">
        <v>3244</v>
      </c>
      <c r="B4028" t="s">
        <v>3169</v>
      </c>
      <c r="C4028" t="s">
        <v>15</v>
      </c>
      <c r="D4028" t="s">
        <v>3211</v>
      </c>
      <c r="E4028" t="s">
        <v>18</v>
      </c>
      <c r="F4028" t="s">
        <v>33</v>
      </c>
      <c r="G4028">
        <v>1</v>
      </c>
      <c r="H4028">
        <v>1.8663000000000001</v>
      </c>
      <c r="I4028">
        <v>4.99</v>
      </c>
    </row>
    <row r="4029" spans="1:9" x14ac:dyDescent="0.25">
      <c r="A4029" t="s">
        <v>3245</v>
      </c>
      <c r="B4029" t="s">
        <v>3169</v>
      </c>
      <c r="C4029" t="s">
        <v>15</v>
      </c>
      <c r="D4029" t="s">
        <v>3246</v>
      </c>
      <c r="E4029" t="s">
        <v>13</v>
      </c>
      <c r="F4029" t="s">
        <v>30</v>
      </c>
      <c r="G4029">
        <v>1</v>
      </c>
      <c r="H4029">
        <v>8.2204999999999995</v>
      </c>
      <c r="I4029">
        <v>21.98</v>
      </c>
    </row>
    <row r="4030" spans="1:9" x14ac:dyDescent="0.25">
      <c r="A4030" t="s">
        <v>3245</v>
      </c>
      <c r="B4030" t="s">
        <v>3169</v>
      </c>
      <c r="C4030" t="s">
        <v>15</v>
      </c>
      <c r="D4030" t="s">
        <v>3246</v>
      </c>
      <c r="E4030" t="s">
        <v>13</v>
      </c>
      <c r="F4030" t="s">
        <v>30</v>
      </c>
      <c r="G4030">
        <v>1</v>
      </c>
      <c r="H4030">
        <v>59.466000000000001</v>
      </c>
      <c r="I4030">
        <v>159</v>
      </c>
    </row>
    <row r="4031" spans="1:9" x14ac:dyDescent="0.25">
      <c r="A4031" t="s">
        <v>3247</v>
      </c>
      <c r="B4031" t="s">
        <v>3169</v>
      </c>
      <c r="C4031" t="s">
        <v>11</v>
      </c>
      <c r="D4031" t="s">
        <v>3248</v>
      </c>
      <c r="E4031" t="s">
        <v>18</v>
      </c>
      <c r="F4031" t="s">
        <v>30</v>
      </c>
      <c r="G4031">
        <v>1</v>
      </c>
      <c r="H4031">
        <v>1082.51</v>
      </c>
      <c r="I4031">
        <v>1700.99</v>
      </c>
    </row>
    <row r="4032" spans="1:9" x14ac:dyDescent="0.25">
      <c r="A4032" t="s">
        <v>3247</v>
      </c>
      <c r="B4032" t="s">
        <v>3169</v>
      </c>
      <c r="C4032" t="s">
        <v>15</v>
      </c>
      <c r="D4032" t="s">
        <v>3248</v>
      </c>
      <c r="E4032" t="s">
        <v>18</v>
      </c>
      <c r="F4032" t="s">
        <v>30</v>
      </c>
      <c r="G4032">
        <v>1</v>
      </c>
      <c r="H4032">
        <v>1.8663000000000001</v>
      </c>
      <c r="I4032">
        <v>4.99</v>
      </c>
    </row>
    <row r="4033" spans="1:9" x14ac:dyDescent="0.25">
      <c r="A4033" t="s">
        <v>3247</v>
      </c>
      <c r="B4033" t="s">
        <v>3169</v>
      </c>
      <c r="C4033" t="s">
        <v>15</v>
      </c>
      <c r="D4033" t="s">
        <v>3248</v>
      </c>
      <c r="E4033" t="s">
        <v>18</v>
      </c>
      <c r="F4033" t="s">
        <v>30</v>
      </c>
      <c r="G4033">
        <v>1</v>
      </c>
      <c r="H4033">
        <v>3.3622999999999998</v>
      </c>
      <c r="I4033">
        <v>8.99</v>
      </c>
    </row>
    <row r="4034" spans="1:9" x14ac:dyDescent="0.25">
      <c r="A4034" t="s">
        <v>3247</v>
      </c>
      <c r="B4034" t="s">
        <v>3169</v>
      </c>
      <c r="C4034" t="s">
        <v>15</v>
      </c>
      <c r="D4034" t="s">
        <v>3248</v>
      </c>
      <c r="E4034" t="s">
        <v>18</v>
      </c>
      <c r="F4034" t="s">
        <v>30</v>
      </c>
      <c r="G4034">
        <v>1</v>
      </c>
      <c r="H4034">
        <v>20.566299999999998</v>
      </c>
      <c r="I4034">
        <v>54.99</v>
      </c>
    </row>
    <row r="4035" spans="1:9" x14ac:dyDescent="0.25">
      <c r="A4035" t="s">
        <v>3249</v>
      </c>
      <c r="B4035" t="s">
        <v>3169</v>
      </c>
      <c r="C4035" t="s">
        <v>11</v>
      </c>
      <c r="D4035" t="s">
        <v>3250</v>
      </c>
      <c r="E4035" t="s">
        <v>18</v>
      </c>
      <c r="F4035" t="s">
        <v>33</v>
      </c>
      <c r="G4035">
        <v>1</v>
      </c>
      <c r="H4035">
        <v>308.21789999999999</v>
      </c>
      <c r="I4035">
        <v>564.99</v>
      </c>
    </row>
    <row r="4036" spans="1:9" x14ac:dyDescent="0.25">
      <c r="A4036" t="s">
        <v>3249</v>
      </c>
      <c r="B4036" t="s">
        <v>3169</v>
      </c>
      <c r="C4036" t="s">
        <v>15</v>
      </c>
      <c r="D4036" t="s">
        <v>3250</v>
      </c>
      <c r="E4036" t="s">
        <v>18</v>
      </c>
      <c r="F4036" t="s">
        <v>33</v>
      </c>
      <c r="G4036">
        <v>1</v>
      </c>
      <c r="H4036">
        <v>3.7363</v>
      </c>
      <c r="I4036">
        <v>9.99</v>
      </c>
    </row>
    <row r="4037" spans="1:9" x14ac:dyDescent="0.25">
      <c r="A4037" t="s">
        <v>3249</v>
      </c>
      <c r="B4037" t="s">
        <v>3169</v>
      </c>
      <c r="C4037" t="s">
        <v>15</v>
      </c>
      <c r="D4037" t="s">
        <v>3250</v>
      </c>
      <c r="E4037" t="s">
        <v>18</v>
      </c>
      <c r="F4037" t="s">
        <v>33</v>
      </c>
      <c r="G4037">
        <v>1</v>
      </c>
      <c r="H4037">
        <v>1.8663000000000001</v>
      </c>
      <c r="I4037">
        <v>4.99</v>
      </c>
    </row>
    <row r="4038" spans="1:9" x14ac:dyDescent="0.25">
      <c r="A4038" t="s">
        <v>3249</v>
      </c>
      <c r="B4038" t="s">
        <v>3169</v>
      </c>
      <c r="C4038" t="s">
        <v>15</v>
      </c>
      <c r="D4038" t="s">
        <v>3250</v>
      </c>
      <c r="E4038" t="s">
        <v>18</v>
      </c>
      <c r="F4038" t="s">
        <v>33</v>
      </c>
      <c r="G4038">
        <v>1</v>
      </c>
      <c r="H4038">
        <v>13.0863</v>
      </c>
      <c r="I4038">
        <v>34.99</v>
      </c>
    </row>
    <row r="4039" spans="1:9" x14ac:dyDescent="0.25">
      <c r="A4039" t="s">
        <v>3251</v>
      </c>
      <c r="B4039" t="s">
        <v>3169</v>
      </c>
      <c r="C4039" t="s">
        <v>11</v>
      </c>
      <c r="D4039" t="s">
        <v>3252</v>
      </c>
      <c r="E4039" t="s">
        <v>18</v>
      </c>
      <c r="F4039" t="s">
        <v>30</v>
      </c>
      <c r="G4039">
        <v>1</v>
      </c>
      <c r="H4039">
        <v>308.21789999999999</v>
      </c>
      <c r="I4039">
        <v>564.99</v>
      </c>
    </row>
    <row r="4040" spans="1:9" x14ac:dyDescent="0.25">
      <c r="A4040" t="s">
        <v>3251</v>
      </c>
      <c r="B4040" t="s">
        <v>3169</v>
      </c>
      <c r="C4040" t="s">
        <v>15</v>
      </c>
      <c r="D4040" t="s">
        <v>3252</v>
      </c>
      <c r="E4040" t="s">
        <v>18</v>
      </c>
      <c r="F4040" t="s">
        <v>30</v>
      </c>
      <c r="G4040">
        <v>1</v>
      </c>
      <c r="H4040">
        <v>9.3462999999999994</v>
      </c>
      <c r="I4040">
        <v>24.99</v>
      </c>
    </row>
    <row r="4041" spans="1:9" x14ac:dyDescent="0.25">
      <c r="A4041" t="s">
        <v>3251</v>
      </c>
      <c r="B4041" t="s">
        <v>3169</v>
      </c>
      <c r="C4041" t="s">
        <v>15</v>
      </c>
      <c r="D4041" t="s">
        <v>3252</v>
      </c>
      <c r="E4041" t="s">
        <v>18</v>
      </c>
      <c r="F4041" t="s">
        <v>30</v>
      </c>
      <c r="G4041">
        <v>1</v>
      </c>
      <c r="H4041">
        <v>0.85650000000000004</v>
      </c>
      <c r="I4041">
        <v>2.29</v>
      </c>
    </row>
    <row r="4042" spans="1:9" x14ac:dyDescent="0.25">
      <c r="A4042" t="s">
        <v>3253</v>
      </c>
      <c r="B4042" t="s">
        <v>3169</v>
      </c>
      <c r="C4042" t="s">
        <v>11</v>
      </c>
      <c r="D4042" t="s">
        <v>3254</v>
      </c>
      <c r="E4042" t="s">
        <v>13</v>
      </c>
      <c r="F4042" t="s">
        <v>30</v>
      </c>
      <c r="G4042">
        <v>1</v>
      </c>
      <c r="H4042">
        <v>1554.9478999999999</v>
      </c>
      <c r="I4042">
        <v>2443.35</v>
      </c>
    </row>
    <row r="4043" spans="1:9" x14ac:dyDescent="0.25">
      <c r="A4043" t="s">
        <v>3253</v>
      </c>
      <c r="B4043" t="s">
        <v>3169</v>
      </c>
      <c r="C4043" t="s">
        <v>15</v>
      </c>
      <c r="D4043" t="s">
        <v>3254</v>
      </c>
      <c r="E4043" t="s">
        <v>13</v>
      </c>
      <c r="F4043" t="s">
        <v>30</v>
      </c>
      <c r="G4043">
        <v>1</v>
      </c>
      <c r="H4043">
        <v>13.0863</v>
      </c>
      <c r="I4043">
        <v>34.99</v>
      </c>
    </row>
    <row r="4044" spans="1:9" x14ac:dyDescent="0.25">
      <c r="A4044" t="s">
        <v>3253</v>
      </c>
      <c r="B4044" t="s">
        <v>3169</v>
      </c>
      <c r="C4044" t="s">
        <v>25</v>
      </c>
      <c r="D4044" t="s">
        <v>3254</v>
      </c>
      <c r="E4044" t="s">
        <v>13</v>
      </c>
      <c r="F4044" t="s">
        <v>30</v>
      </c>
      <c r="G4044">
        <v>1</v>
      </c>
      <c r="H4044">
        <v>9.1593</v>
      </c>
      <c r="I4044">
        <v>24.49</v>
      </c>
    </row>
    <row r="4045" spans="1:9" x14ac:dyDescent="0.25">
      <c r="A4045" t="s">
        <v>3255</v>
      </c>
      <c r="B4045" t="s">
        <v>3169</v>
      </c>
      <c r="C4045" t="s">
        <v>11</v>
      </c>
      <c r="D4045" t="s">
        <v>3256</v>
      </c>
      <c r="E4045" t="s">
        <v>18</v>
      </c>
      <c r="F4045" t="s">
        <v>30</v>
      </c>
      <c r="G4045">
        <v>1</v>
      </c>
      <c r="H4045">
        <v>419.77839999999998</v>
      </c>
      <c r="I4045">
        <v>769.49</v>
      </c>
    </row>
    <row r="4046" spans="1:9" x14ac:dyDescent="0.25">
      <c r="A4046" t="s">
        <v>3255</v>
      </c>
      <c r="B4046" t="s">
        <v>3169</v>
      </c>
      <c r="C4046" t="s">
        <v>25</v>
      </c>
      <c r="D4046" t="s">
        <v>3256</v>
      </c>
      <c r="E4046" t="s">
        <v>18</v>
      </c>
      <c r="F4046" t="s">
        <v>30</v>
      </c>
      <c r="G4046">
        <v>1</v>
      </c>
      <c r="H4046">
        <v>26.176300000000001</v>
      </c>
      <c r="I4046">
        <v>69.989999999999995</v>
      </c>
    </row>
    <row r="4047" spans="1:9" x14ac:dyDescent="0.25">
      <c r="A4047" t="s">
        <v>3257</v>
      </c>
      <c r="B4047" t="s">
        <v>3169</v>
      </c>
      <c r="C4047" t="s">
        <v>11</v>
      </c>
      <c r="D4047" t="s">
        <v>3258</v>
      </c>
      <c r="E4047" t="s">
        <v>13</v>
      </c>
      <c r="F4047" t="s">
        <v>30</v>
      </c>
      <c r="G4047">
        <v>1</v>
      </c>
      <c r="H4047">
        <v>1265.6195</v>
      </c>
      <c r="I4047">
        <v>2319.9899999999998</v>
      </c>
    </row>
    <row r="4048" spans="1:9" x14ac:dyDescent="0.25">
      <c r="A4048" t="s">
        <v>3257</v>
      </c>
      <c r="B4048" t="s">
        <v>3169</v>
      </c>
      <c r="C4048" t="s">
        <v>15</v>
      </c>
      <c r="D4048" t="s">
        <v>3258</v>
      </c>
      <c r="E4048" t="s">
        <v>13</v>
      </c>
      <c r="F4048" t="s">
        <v>30</v>
      </c>
      <c r="G4048">
        <v>1</v>
      </c>
      <c r="H4048">
        <v>8.2204999999999995</v>
      </c>
      <c r="I4048">
        <v>21.98</v>
      </c>
    </row>
    <row r="4049" spans="1:9" x14ac:dyDescent="0.25">
      <c r="A4049" t="s">
        <v>3257</v>
      </c>
      <c r="B4049" t="s">
        <v>3169</v>
      </c>
      <c r="C4049" t="s">
        <v>15</v>
      </c>
      <c r="D4049" t="s">
        <v>3258</v>
      </c>
      <c r="E4049" t="s">
        <v>13</v>
      </c>
      <c r="F4049" t="s">
        <v>30</v>
      </c>
      <c r="G4049">
        <v>1</v>
      </c>
      <c r="H4049">
        <v>59.466000000000001</v>
      </c>
      <c r="I4049">
        <v>159</v>
      </c>
    </row>
    <row r="4050" spans="1:9" x14ac:dyDescent="0.25">
      <c r="A4050" t="s">
        <v>3259</v>
      </c>
      <c r="B4050" t="s">
        <v>3169</v>
      </c>
      <c r="C4050" t="s">
        <v>11</v>
      </c>
      <c r="D4050" t="s">
        <v>3260</v>
      </c>
      <c r="E4050" t="s">
        <v>18</v>
      </c>
      <c r="F4050" t="s">
        <v>30</v>
      </c>
      <c r="G4050">
        <v>1</v>
      </c>
      <c r="H4050">
        <v>1265.6195</v>
      </c>
      <c r="I4050">
        <v>2319.9899999999998</v>
      </c>
    </row>
    <row r="4051" spans="1:9" x14ac:dyDescent="0.25">
      <c r="A4051" t="s">
        <v>3259</v>
      </c>
      <c r="B4051" t="s">
        <v>3169</v>
      </c>
      <c r="C4051" t="s">
        <v>15</v>
      </c>
      <c r="D4051" t="s">
        <v>3260</v>
      </c>
      <c r="E4051" t="s">
        <v>18</v>
      </c>
      <c r="F4051" t="s">
        <v>30</v>
      </c>
      <c r="G4051">
        <v>1</v>
      </c>
      <c r="H4051">
        <v>13.0863</v>
      </c>
      <c r="I4051">
        <v>34.99</v>
      </c>
    </row>
    <row r="4052" spans="1:9" x14ac:dyDescent="0.25">
      <c r="A4052" t="s">
        <v>3261</v>
      </c>
      <c r="B4052" t="s">
        <v>3169</v>
      </c>
      <c r="C4052" t="s">
        <v>11</v>
      </c>
      <c r="D4052" t="s">
        <v>3262</v>
      </c>
      <c r="E4052" t="s">
        <v>13</v>
      </c>
      <c r="F4052" t="s">
        <v>30</v>
      </c>
      <c r="G4052">
        <v>1</v>
      </c>
      <c r="H4052">
        <v>1251.9812999999999</v>
      </c>
      <c r="I4052">
        <v>2294.9899999999998</v>
      </c>
    </row>
    <row r="4053" spans="1:9" x14ac:dyDescent="0.25">
      <c r="A4053" t="s">
        <v>3261</v>
      </c>
      <c r="B4053" t="s">
        <v>3169</v>
      </c>
      <c r="C4053" t="s">
        <v>15</v>
      </c>
      <c r="D4053" t="s">
        <v>3262</v>
      </c>
      <c r="E4053" t="s">
        <v>13</v>
      </c>
      <c r="F4053" t="s">
        <v>30</v>
      </c>
      <c r="G4053">
        <v>1</v>
      </c>
      <c r="H4053">
        <v>1.8663000000000001</v>
      </c>
      <c r="I4053">
        <v>4.99</v>
      </c>
    </row>
    <row r="4054" spans="1:9" x14ac:dyDescent="0.25">
      <c r="A4054" t="s">
        <v>3261</v>
      </c>
      <c r="B4054" t="s">
        <v>3169</v>
      </c>
      <c r="C4054" t="s">
        <v>15</v>
      </c>
      <c r="D4054" t="s">
        <v>3262</v>
      </c>
      <c r="E4054" t="s">
        <v>13</v>
      </c>
      <c r="F4054" t="s">
        <v>30</v>
      </c>
      <c r="G4054">
        <v>1</v>
      </c>
      <c r="H4054">
        <v>3.7363</v>
      </c>
      <c r="I4054">
        <v>9.99</v>
      </c>
    </row>
    <row r="4055" spans="1:9" x14ac:dyDescent="0.25">
      <c r="A4055" t="s">
        <v>3261</v>
      </c>
      <c r="B4055" t="s">
        <v>3169</v>
      </c>
      <c r="C4055" t="s">
        <v>15</v>
      </c>
      <c r="D4055" t="s">
        <v>3262</v>
      </c>
      <c r="E4055" t="s">
        <v>13</v>
      </c>
      <c r="F4055" t="s">
        <v>30</v>
      </c>
      <c r="G4055">
        <v>1</v>
      </c>
      <c r="H4055">
        <v>13.0863</v>
      </c>
      <c r="I4055">
        <v>34.99</v>
      </c>
    </row>
    <row r="4056" spans="1:9" x14ac:dyDescent="0.25">
      <c r="A4056" t="s">
        <v>3263</v>
      </c>
      <c r="B4056" t="s">
        <v>3169</v>
      </c>
      <c r="C4056" t="s">
        <v>11</v>
      </c>
      <c r="D4056" t="s">
        <v>3264</v>
      </c>
      <c r="E4056" t="s">
        <v>18</v>
      </c>
      <c r="F4056" t="s">
        <v>30</v>
      </c>
      <c r="G4056">
        <v>1</v>
      </c>
      <c r="H4056">
        <v>1251.9812999999999</v>
      </c>
      <c r="I4056">
        <v>2294.9899999999998</v>
      </c>
    </row>
    <row r="4057" spans="1:9" x14ac:dyDescent="0.25">
      <c r="A4057" t="s">
        <v>3263</v>
      </c>
      <c r="B4057" t="s">
        <v>3169</v>
      </c>
      <c r="C4057" t="s">
        <v>15</v>
      </c>
      <c r="D4057" t="s">
        <v>3264</v>
      </c>
      <c r="E4057" t="s">
        <v>18</v>
      </c>
      <c r="F4057" t="s">
        <v>30</v>
      </c>
      <c r="G4057">
        <v>1</v>
      </c>
      <c r="H4057">
        <v>1.8663000000000001</v>
      </c>
      <c r="I4057">
        <v>4.99</v>
      </c>
    </row>
    <row r="4058" spans="1:9" x14ac:dyDescent="0.25">
      <c r="A4058" t="s">
        <v>3263</v>
      </c>
      <c r="B4058" t="s">
        <v>3169</v>
      </c>
      <c r="C4058" t="s">
        <v>15</v>
      </c>
      <c r="D4058" t="s">
        <v>3264</v>
      </c>
      <c r="E4058" t="s">
        <v>18</v>
      </c>
      <c r="F4058" t="s">
        <v>30</v>
      </c>
      <c r="G4058">
        <v>1</v>
      </c>
      <c r="H4058">
        <v>13.09</v>
      </c>
      <c r="I4058">
        <v>35</v>
      </c>
    </row>
    <row r="4059" spans="1:9" x14ac:dyDescent="0.25">
      <c r="A4059" t="s">
        <v>3263</v>
      </c>
      <c r="B4059" t="s">
        <v>3169</v>
      </c>
      <c r="C4059" t="s">
        <v>15</v>
      </c>
      <c r="D4059" t="s">
        <v>3264</v>
      </c>
      <c r="E4059" t="s">
        <v>18</v>
      </c>
      <c r="F4059" t="s">
        <v>30</v>
      </c>
      <c r="G4059">
        <v>1</v>
      </c>
      <c r="H4059">
        <v>13.0863</v>
      </c>
      <c r="I4059">
        <v>34.99</v>
      </c>
    </row>
    <row r="4060" spans="1:9" x14ac:dyDescent="0.25">
      <c r="A4060" t="s">
        <v>3265</v>
      </c>
      <c r="B4060" t="s">
        <v>3169</v>
      </c>
      <c r="C4060" t="s">
        <v>11</v>
      </c>
      <c r="D4060" t="s">
        <v>3266</v>
      </c>
      <c r="E4060" t="s">
        <v>18</v>
      </c>
      <c r="F4060" t="s">
        <v>30</v>
      </c>
      <c r="G4060">
        <v>1</v>
      </c>
      <c r="H4060">
        <v>1251.9812999999999</v>
      </c>
      <c r="I4060">
        <v>2294.9899999999998</v>
      </c>
    </row>
    <row r="4061" spans="1:9" x14ac:dyDescent="0.25">
      <c r="A4061" t="s">
        <v>3265</v>
      </c>
      <c r="B4061" t="s">
        <v>3169</v>
      </c>
      <c r="C4061" t="s">
        <v>15</v>
      </c>
      <c r="D4061" t="s">
        <v>3266</v>
      </c>
      <c r="E4061" t="s">
        <v>18</v>
      </c>
      <c r="F4061" t="s">
        <v>30</v>
      </c>
      <c r="G4061">
        <v>1</v>
      </c>
      <c r="H4061">
        <v>13.09</v>
      </c>
      <c r="I4061">
        <v>35</v>
      </c>
    </row>
    <row r="4062" spans="1:9" x14ac:dyDescent="0.25">
      <c r="A4062" t="s">
        <v>3265</v>
      </c>
      <c r="B4062" t="s">
        <v>3169</v>
      </c>
      <c r="C4062" t="s">
        <v>15</v>
      </c>
      <c r="D4062" t="s">
        <v>3266</v>
      </c>
      <c r="E4062" t="s">
        <v>18</v>
      </c>
      <c r="F4062" t="s">
        <v>30</v>
      </c>
      <c r="G4062">
        <v>1</v>
      </c>
      <c r="H4062">
        <v>1.8663000000000001</v>
      </c>
      <c r="I4062">
        <v>4.99</v>
      </c>
    </row>
    <row r="4063" spans="1:9" x14ac:dyDescent="0.25">
      <c r="A4063" t="s">
        <v>3265</v>
      </c>
      <c r="B4063" t="s">
        <v>3169</v>
      </c>
      <c r="C4063" t="s">
        <v>15</v>
      </c>
      <c r="D4063" t="s">
        <v>3266</v>
      </c>
      <c r="E4063" t="s">
        <v>18</v>
      </c>
      <c r="F4063" t="s">
        <v>30</v>
      </c>
      <c r="G4063">
        <v>1</v>
      </c>
      <c r="H4063">
        <v>13.0863</v>
      </c>
      <c r="I4063">
        <v>34.99</v>
      </c>
    </row>
    <row r="4064" spans="1:9" x14ac:dyDescent="0.25">
      <c r="A4064" t="s">
        <v>3267</v>
      </c>
      <c r="B4064" t="s">
        <v>3169</v>
      </c>
      <c r="C4064" t="s">
        <v>11</v>
      </c>
      <c r="D4064" t="s">
        <v>3268</v>
      </c>
      <c r="E4064" t="s">
        <v>18</v>
      </c>
      <c r="F4064" t="s">
        <v>14</v>
      </c>
      <c r="G4064">
        <v>1</v>
      </c>
      <c r="H4064">
        <v>461.44479999999999</v>
      </c>
      <c r="I4064">
        <v>742.35</v>
      </c>
    </row>
    <row r="4065" spans="1:9" x14ac:dyDescent="0.25">
      <c r="A4065" t="s">
        <v>3267</v>
      </c>
      <c r="B4065" t="s">
        <v>3169</v>
      </c>
      <c r="C4065" t="s">
        <v>15</v>
      </c>
      <c r="D4065" t="s">
        <v>3268</v>
      </c>
      <c r="E4065" t="s">
        <v>18</v>
      </c>
      <c r="F4065" t="s">
        <v>14</v>
      </c>
      <c r="G4065">
        <v>1</v>
      </c>
      <c r="H4065">
        <v>10.8423</v>
      </c>
      <c r="I4065">
        <v>28.99</v>
      </c>
    </row>
    <row r="4066" spans="1:9" x14ac:dyDescent="0.25">
      <c r="A4066" t="s">
        <v>3269</v>
      </c>
      <c r="B4066" t="s">
        <v>3169</v>
      </c>
      <c r="C4066" t="s">
        <v>11</v>
      </c>
      <c r="D4066" t="s">
        <v>3270</v>
      </c>
      <c r="E4066" t="s">
        <v>18</v>
      </c>
      <c r="F4066" t="s">
        <v>14</v>
      </c>
      <c r="G4066">
        <v>1</v>
      </c>
      <c r="H4066">
        <v>461.44479999999999</v>
      </c>
      <c r="I4066">
        <v>742.35</v>
      </c>
    </row>
    <row r="4067" spans="1:9" x14ac:dyDescent="0.25">
      <c r="A4067" t="s">
        <v>3269</v>
      </c>
      <c r="B4067" t="s">
        <v>3169</v>
      </c>
      <c r="C4067" t="s">
        <v>15</v>
      </c>
      <c r="D4067" t="s">
        <v>3270</v>
      </c>
      <c r="E4067" t="s">
        <v>18</v>
      </c>
      <c r="F4067" t="s">
        <v>14</v>
      </c>
      <c r="G4067">
        <v>1</v>
      </c>
      <c r="H4067">
        <v>10.8423</v>
      </c>
      <c r="I4067">
        <v>28.99</v>
      </c>
    </row>
    <row r="4068" spans="1:9" x14ac:dyDescent="0.25">
      <c r="A4068" t="s">
        <v>3269</v>
      </c>
      <c r="B4068" t="s">
        <v>3169</v>
      </c>
      <c r="C4068" t="s">
        <v>15</v>
      </c>
      <c r="D4068" t="s">
        <v>3270</v>
      </c>
      <c r="E4068" t="s">
        <v>18</v>
      </c>
      <c r="F4068" t="s">
        <v>14</v>
      </c>
      <c r="G4068">
        <v>1</v>
      </c>
      <c r="H4068">
        <v>1.8663000000000001</v>
      </c>
      <c r="I4068">
        <v>4.99</v>
      </c>
    </row>
    <row r="4069" spans="1:9" x14ac:dyDescent="0.25">
      <c r="A4069" t="s">
        <v>3269</v>
      </c>
      <c r="B4069" t="s">
        <v>3169</v>
      </c>
      <c r="C4069" t="s">
        <v>15</v>
      </c>
      <c r="D4069" t="s">
        <v>3270</v>
      </c>
      <c r="E4069" t="s">
        <v>18</v>
      </c>
      <c r="F4069" t="s">
        <v>14</v>
      </c>
      <c r="G4069">
        <v>1</v>
      </c>
      <c r="H4069">
        <v>0.85650000000000004</v>
      </c>
      <c r="I4069">
        <v>2.29</v>
      </c>
    </row>
    <row r="4070" spans="1:9" x14ac:dyDescent="0.25">
      <c r="A4070" t="s">
        <v>3271</v>
      </c>
      <c r="B4070" t="s">
        <v>3169</v>
      </c>
      <c r="C4070" t="s">
        <v>11</v>
      </c>
      <c r="D4070" t="s">
        <v>3272</v>
      </c>
      <c r="E4070" t="s">
        <v>13</v>
      </c>
      <c r="F4070" t="s">
        <v>38</v>
      </c>
      <c r="G4070">
        <v>1</v>
      </c>
      <c r="H4070">
        <v>1481.9378999999999</v>
      </c>
      <c r="I4070">
        <v>2384.0700000000002</v>
      </c>
    </row>
    <row r="4071" spans="1:9" x14ac:dyDescent="0.25">
      <c r="A4071" t="s">
        <v>3271</v>
      </c>
      <c r="B4071" t="s">
        <v>3169</v>
      </c>
      <c r="C4071" t="s">
        <v>15</v>
      </c>
      <c r="D4071" t="s">
        <v>3272</v>
      </c>
      <c r="E4071" t="s">
        <v>13</v>
      </c>
      <c r="F4071" t="s">
        <v>38</v>
      </c>
      <c r="G4071">
        <v>1</v>
      </c>
      <c r="H4071">
        <v>13.0863</v>
      </c>
      <c r="I4071">
        <v>34.99</v>
      </c>
    </row>
    <row r="4072" spans="1:9" x14ac:dyDescent="0.25">
      <c r="A4072" t="s">
        <v>3273</v>
      </c>
      <c r="B4072" t="s">
        <v>3169</v>
      </c>
      <c r="C4072" t="s">
        <v>11</v>
      </c>
      <c r="D4072" t="s">
        <v>3274</v>
      </c>
      <c r="E4072" t="s">
        <v>18</v>
      </c>
      <c r="F4072" t="s">
        <v>38</v>
      </c>
      <c r="G4072">
        <v>1</v>
      </c>
      <c r="H4072">
        <v>343.64960000000002</v>
      </c>
      <c r="I4072">
        <v>539.99</v>
      </c>
    </row>
    <row r="4073" spans="1:9" x14ac:dyDescent="0.25">
      <c r="A4073" t="s">
        <v>3273</v>
      </c>
      <c r="B4073" t="s">
        <v>3169</v>
      </c>
      <c r="C4073" t="s">
        <v>15</v>
      </c>
      <c r="D4073" t="s">
        <v>3274</v>
      </c>
      <c r="E4073" t="s">
        <v>18</v>
      </c>
      <c r="F4073" t="s">
        <v>38</v>
      </c>
      <c r="G4073">
        <v>1</v>
      </c>
      <c r="H4073">
        <v>1.8663000000000001</v>
      </c>
      <c r="I4073">
        <v>4.99</v>
      </c>
    </row>
    <row r="4074" spans="1:9" x14ac:dyDescent="0.25">
      <c r="A4074" t="s">
        <v>3273</v>
      </c>
      <c r="B4074" t="s">
        <v>3169</v>
      </c>
      <c r="C4074" t="s">
        <v>15</v>
      </c>
      <c r="D4074" t="s">
        <v>3274</v>
      </c>
      <c r="E4074" t="s">
        <v>18</v>
      </c>
      <c r="F4074" t="s">
        <v>38</v>
      </c>
      <c r="G4074">
        <v>1</v>
      </c>
      <c r="H4074">
        <v>3.3622999999999998</v>
      </c>
      <c r="I4074">
        <v>8.99</v>
      </c>
    </row>
    <row r="4075" spans="1:9" x14ac:dyDescent="0.25">
      <c r="A4075" t="s">
        <v>3273</v>
      </c>
      <c r="B4075" t="s">
        <v>3169</v>
      </c>
      <c r="C4075" t="s">
        <v>15</v>
      </c>
      <c r="D4075" t="s">
        <v>3274</v>
      </c>
      <c r="E4075" t="s">
        <v>18</v>
      </c>
      <c r="F4075" t="s">
        <v>38</v>
      </c>
      <c r="G4075">
        <v>1</v>
      </c>
      <c r="H4075">
        <v>13.0863</v>
      </c>
      <c r="I4075">
        <v>34.99</v>
      </c>
    </row>
    <row r="4076" spans="1:9" x14ac:dyDescent="0.25">
      <c r="A4076" t="s">
        <v>3275</v>
      </c>
      <c r="B4076" t="s">
        <v>3169</v>
      </c>
      <c r="C4076" t="s">
        <v>11</v>
      </c>
      <c r="D4076" t="s">
        <v>3276</v>
      </c>
      <c r="E4076" t="s">
        <v>13</v>
      </c>
      <c r="F4076" t="s">
        <v>38</v>
      </c>
      <c r="G4076">
        <v>1</v>
      </c>
      <c r="H4076">
        <v>343.64960000000002</v>
      </c>
      <c r="I4076">
        <v>539.99</v>
      </c>
    </row>
    <row r="4077" spans="1:9" x14ac:dyDescent="0.25">
      <c r="A4077" t="s">
        <v>3275</v>
      </c>
      <c r="B4077" t="s">
        <v>3169</v>
      </c>
      <c r="C4077" t="s">
        <v>15</v>
      </c>
      <c r="D4077" t="s">
        <v>3276</v>
      </c>
      <c r="E4077" t="s">
        <v>13</v>
      </c>
      <c r="F4077" t="s">
        <v>38</v>
      </c>
      <c r="G4077">
        <v>1</v>
      </c>
      <c r="H4077">
        <v>13.0863</v>
      </c>
      <c r="I4077">
        <v>34.99</v>
      </c>
    </row>
    <row r="4078" spans="1:9" x14ac:dyDescent="0.25">
      <c r="A4078" t="s">
        <v>3277</v>
      </c>
      <c r="B4078" t="s">
        <v>3169</v>
      </c>
      <c r="C4078" t="s">
        <v>11</v>
      </c>
      <c r="D4078" t="s">
        <v>3278</v>
      </c>
      <c r="E4078" t="s">
        <v>13</v>
      </c>
      <c r="F4078" t="s">
        <v>38</v>
      </c>
      <c r="G4078">
        <v>1</v>
      </c>
      <c r="H4078">
        <v>294.5797</v>
      </c>
      <c r="I4078">
        <v>539.99</v>
      </c>
    </row>
    <row r="4079" spans="1:9" x14ac:dyDescent="0.25">
      <c r="A4079" t="s">
        <v>3277</v>
      </c>
      <c r="B4079" t="s">
        <v>3169</v>
      </c>
      <c r="C4079" t="s">
        <v>15</v>
      </c>
      <c r="D4079" t="s">
        <v>3278</v>
      </c>
      <c r="E4079" t="s">
        <v>13</v>
      </c>
      <c r="F4079" t="s">
        <v>38</v>
      </c>
      <c r="G4079">
        <v>1</v>
      </c>
      <c r="H4079">
        <v>1.8663000000000001</v>
      </c>
      <c r="I4079">
        <v>4.99</v>
      </c>
    </row>
    <row r="4080" spans="1:9" x14ac:dyDescent="0.25">
      <c r="A4080" t="s">
        <v>3277</v>
      </c>
      <c r="B4080" t="s">
        <v>3169</v>
      </c>
      <c r="C4080" t="s">
        <v>15</v>
      </c>
      <c r="D4080" t="s">
        <v>3278</v>
      </c>
      <c r="E4080" t="s">
        <v>13</v>
      </c>
      <c r="F4080" t="s">
        <v>38</v>
      </c>
      <c r="G4080">
        <v>1</v>
      </c>
      <c r="H4080">
        <v>3.7363</v>
      </c>
      <c r="I4080">
        <v>9.99</v>
      </c>
    </row>
    <row r="4081" spans="1:9" x14ac:dyDescent="0.25">
      <c r="A4081" t="s">
        <v>3277</v>
      </c>
      <c r="B4081" t="s">
        <v>3169</v>
      </c>
      <c r="C4081" t="s">
        <v>25</v>
      </c>
      <c r="D4081" t="s">
        <v>3278</v>
      </c>
      <c r="E4081" t="s">
        <v>13</v>
      </c>
      <c r="F4081" t="s">
        <v>38</v>
      </c>
      <c r="G4081">
        <v>1</v>
      </c>
      <c r="H4081">
        <v>23.748999999999999</v>
      </c>
      <c r="I4081">
        <v>63.5</v>
      </c>
    </row>
    <row r="4082" spans="1:9" x14ac:dyDescent="0.25">
      <c r="A4082" t="s">
        <v>3279</v>
      </c>
      <c r="B4082" t="s">
        <v>3169</v>
      </c>
      <c r="C4082" t="s">
        <v>11</v>
      </c>
      <c r="D4082" t="s">
        <v>3280</v>
      </c>
      <c r="E4082" t="s">
        <v>13</v>
      </c>
      <c r="F4082" t="s">
        <v>33</v>
      </c>
      <c r="G4082">
        <v>1</v>
      </c>
      <c r="H4082">
        <v>1481.9378999999999</v>
      </c>
      <c r="I4082">
        <v>2384.0700000000002</v>
      </c>
    </row>
    <row r="4083" spans="1:9" x14ac:dyDescent="0.25">
      <c r="A4083" t="s">
        <v>3279</v>
      </c>
      <c r="B4083" t="s">
        <v>3169</v>
      </c>
      <c r="C4083" t="s">
        <v>15</v>
      </c>
      <c r="D4083" t="s">
        <v>3280</v>
      </c>
      <c r="E4083" t="s">
        <v>13</v>
      </c>
      <c r="F4083" t="s">
        <v>33</v>
      </c>
      <c r="G4083">
        <v>1</v>
      </c>
      <c r="H4083">
        <v>13.0863</v>
      </c>
      <c r="I4083">
        <v>34.99</v>
      </c>
    </row>
    <row r="4084" spans="1:9" x14ac:dyDescent="0.25">
      <c r="A4084" t="s">
        <v>3279</v>
      </c>
      <c r="B4084" t="s">
        <v>3169</v>
      </c>
      <c r="C4084" t="s">
        <v>25</v>
      </c>
      <c r="D4084" t="s">
        <v>3280</v>
      </c>
      <c r="E4084" t="s">
        <v>13</v>
      </c>
      <c r="F4084" t="s">
        <v>33</v>
      </c>
      <c r="G4084">
        <v>1</v>
      </c>
      <c r="H4084">
        <v>38.4923</v>
      </c>
      <c r="I4084">
        <v>49.99</v>
      </c>
    </row>
    <row r="4085" spans="1:9" x14ac:dyDescent="0.25">
      <c r="A4085" t="s">
        <v>3281</v>
      </c>
      <c r="B4085" t="s">
        <v>3169</v>
      </c>
      <c r="C4085" t="s">
        <v>11</v>
      </c>
      <c r="D4085" t="s">
        <v>3282</v>
      </c>
      <c r="E4085" t="s">
        <v>13</v>
      </c>
      <c r="F4085" t="s">
        <v>30</v>
      </c>
      <c r="G4085">
        <v>1</v>
      </c>
      <c r="H4085">
        <v>343.64960000000002</v>
      </c>
      <c r="I4085">
        <v>539.99</v>
      </c>
    </row>
    <row r="4086" spans="1:9" x14ac:dyDescent="0.25">
      <c r="A4086" t="s">
        <v>3281</v>
      </c>
      <c r="B4086" t="s">
        <v>3169</v>
      </c>
      <c r="C4086" t="s">
        <v>15</v>
      </c>
      <c r="D4086" t="s">
        <v>3282</v>
      </c>
      <c r="E4086" t="s">
        <v>13</v>
      </c>
      <c r="F4086" t="s">
        <v>30</v>
      </c>
      <c r="G4086">
        <v>1</v>
      </c>
      <c r="H4086">
        <v>8.0373000000000001</v>
      </c>
      <c r="I4086">
        <v>21.49</v>
      </c>
    </row>
    <row r="4087" spans="1:9" x14ac:dyDescent="0.25">
      <c r="A4087" t="s">
        <v>3281</v>
      </c>
      <c r="B4087" t="s">
        <v>3169</v>
      </c>
      <c r="C4087" t="s">
        <v>15</v>
      </c>
      <c r="D4087" t="s">
        <v>3282</v>
      </c>
      <c r="E4087" t="s">
        <v>13</v>
      </c>
      <c r="F4087" t="s">
        <v>30</v>
      </c>
      <c r="G4087">
        <v>1</v>
      </c>
      <c r="H4087">
        <v>1.4923</v>
      </c>
      <c r="I4087">
        <v>3.99</v>
      </c>
    </row>
    <row r="4088" spans="1:9" x14ac:dyDescent="0.25">
      <c r="A4088" t="s">
        <v>3281</v>
      </c>
      <c r="B4088" t="s">
        <v>3169</v>
      </c>
      <c r="C4088" t="s">
        <v>25</v>
      </c>
      <c r="D4088" t="s">
        <v>3282</v>
      </c>
      <c r="E4088" t="s">
        <v>13</v>
      </c>
      <c r="F4088" t="s">
        <v>30</v>
      </c>
      <c r="G4088">
        <v>1</v>
      </c>
      <c r="H4088">
        <v>9.1593</v>
      </c>
      <c r="I4088">
        <v>24.49</v>
      </c>
    </row>
    <row r="4089" spans="1:9" x14ac:dyDescent="0.25">
      <c r="A4089" t="s">
        <v>3283</v>
      </c>
      <c r="B4089" t="s">
        <v>3169</v>
      </c>
      <c r="C4089" t="s">
        <v>11</v>
      </c>
      <c r="D4089" t="s">
        <v>3284</v>
      </c>
      <c r="E4089" t="s">
        <v>13</v>
      </c>
      <c r="F4089" t="s">
        <v>33</v>
      </c>
      <c r="G4089">
        <v>1</v>
      </c>
      <c r="H4089">
        <v>713.07979999999998</v>
      </c>
      <c r="I4089">
        <v>1120.49</v>
      </c>
    </row>
    <row r="4090" spans="1:9" x14ac:dyDescent="0.25">
      <c r="A4090" t="s">
        <v>3283</v>
      </c>
      <c r="B4090" t="s">
        <v>3169</v>
      </c>
      <c r="C4090" t="s">
        <v>15</v>
      </c>
      <c r="D4090" t="s">
        <v>3284</v>
      </c>
      <c r="E4090" t="s">
        <v>13</v>
      </c>
      <c r="F4090" t="s">
        <v>33</v>
      </c>
      <c r="G4090">
        <v>1</v>
      </c>
      <c r="H4090">
        <v>1.8663000000000001</v>
      </c>
      <c r="I4090">
        <v>4.99</v>
      </c>
    </row>
    <row r="4091" spans="1:9" x14ac:dyDescent="0.25">
      <c r="A4091" t="s">
        <v>3283</v>
      </c>
      <c r="B4091" t="s">
        <v>3169</v>
      </c>
      <c r="C4091" t="s">
        <v>15</v>
      </c>
      <c r="D4091" t="s">
        <v>3284</v>
      </c>
      <c r="E4091" t="s">
        <v>13</v>
      </c>
      <c r="F4091" t="s">
        <v>33</v>
      </c>
      <c r="G4091">
        <v>1</v>
      </c>
      <c r="H4091">
        <v>3.3622999999999998</v>
      </c>
      <c r="I4091">
        <v>8.99</v>
      </c>
    </row>
    <row r="4092" spans="1:9" x14ac:dyDescent="0.25">
      <c r="A4092" t="s">
        <v>3283</v>
      </c>
      <c r="B4092" t="s">
        <v>3169</v>
      </c>
      <c r="C4092" t="s">
        <v>15</v>
      </c>
      <c r="D4092" t="s">
        <v>3284</v>
      </c>
      <c r="E4092" t="s">
        <v>13</v>
      </c>
      <c r="F4092" t="s">
        <v>33</v>
      </c>
      <c r="G4092">
        <v>1</v>
      </c>
      <c r="H4092">
        <v>13.0863</v>
      </c>
      <c r="I4092">
        <v>34.99</v>
      </c>
    </row>
    <row r="4093" spans="1:9" x14ac:dyDescent="0.25">
      <c r="A4093" t="s">
        <v>3285</v>
      </c>
      <c r="B4093" t="s">
        <v>3169</v>
      </c>
      <c r="C4093" t="s">
        <v>11</v>
      </c>
      <c r="D4093" t="s">
        <v>3286</v>
      </c>
      <c r="E4093" t="s">
        <v>13</v>
      </c>
      <c r="F4093" t="s">
        <v>30</v>
      </c>
      <c r="G4093">
        <v>1</v>
      </c>
      <c r="H4093">
        <v>713.07979999999998</v>
      </c>
      <c r="I4093">
        <v>1120.49</v>
      </c>
    </row>
    <row r="4094" spans="1:9" x14ac:dyDescent="0.25">
      <c r="A4094" t="s">
        <v>3285</v>
      </c>
      <c r="B4094" t="s">
        <v>3169</v>
      </c>
      <c r="C4094" t="s">
        <v>15</v>
      </c>
      <c r="D4094" t="s">
        <v>3286</v>
      </c>
      <c r="E4094" t="s">
        <v>13</v>
      </c>
      <c r="F4094" t="s">
        <v>30</v>
      </c>
      <c r="G4094">
        <v>1</v>
      </c>
      <c r="H4094">
        <v>3.3622999999999998</v>
      </c>
      <c r="I4094">
        <v>8.99</v>
      </c>
    </row>
    <row r="4095" spans="1:9" x14ac:dyDescent="0.25">
      <c r="A4095" t="s">
        <v>3287</v>
      </c>
      <c r="B4095" t="s">
        <v>3169</v>
      </c>
      <c r="C4095" t="s">
        <v>11</v>
      </c>
      <c r="D4095" t="s">
        <v>3288</v>
      </c>
      <c r="E4095" t="s">
        <v>13</v>
      </c>
      <c r="F4095" t="s">
        <v>22</v>
      </c>
      <c r="G4095">
        <v>1</v>
      </c>
      <c r="H4095">
        <v>713.07979999999998</v>
      </c>
      <c r="I4095">
        <v>1120.49</v>
      </c>
    </row>
    <row r="4096" spans="1:9" x14ac:dyDescent="0.25">
      <c r="A4096" t="s">
        <v>3287</v>
      </c>
      <c r="B4096" t="s">
        <v>3169</v>
      </c>
      <c r="C4096" t="s">
        <v>15</v>
      </c>
      <c r="D4096" t="s">
        <v>3288</v>
      </c>
      <c r="E4096" t="s">
        <v>13</v>
      </c>
      <c r="F4096" t="s">
        <v>22</v>
      </c>
      <c r="G4096">
        <v>1</v>
      </c>
      <c r="H4096">
        <v>13.0863</v>
      </c>
      <c r="I4096">
        <v>34.99</v>
      </c>
    </row>
    <row r="4097" spans="1:9" x14ac:dyDescent="0.25">
      <c r="A4097" t="s">
        <v>3289</v>
      </c>
      <c r="B4097" t="s">
        <v>3290</v>
      </c>
      <c r="C4097" t="s">
        <v>11</v>
      </c>
      <c r="D4097" t="s">
        <v>3291</v>
      </c>
      <c r="E4097" t="s">
        <v>18</v>
      </c>
      <c r="F4097" t="s">
        <v>14</v>
      </c>
      <c r="G4097">
        <v>1</v>
      </c>
      <c r="H4097">
        <v>1251.9812999999999</v>
      </c>
      <c r="I4097">
        <v>2294.9899999999998</v>
      </c>
    </row>
    <row r="4098" spans="1:9" x14ac:dyDescent="0.25">
      <c r="A4098" t="s">
        <v>3292</v>
      </c>
      <c r="B4098" t="s">
        <v>3290</v>
      </c>
      <c r="C4098" t="s">
        <v>15</v>
      </c>
      <c r="D4098" t="s">
        <v>3199</v>
      </c>
      <c r="E4098" t="s">
        <v>18</v>
      </c>
      <c r="F4098" t="s">
        <v>33</v>
      </c>
      <c r="G4098">
        <v>1</v>
      </c>
      <c r="H4098">
        <v>44.88</v>
      </c>
      <c r="I4098">
        <v>120</v>
      </c>
    </row>
    <row r="4099" spans="1:9" x14ac:dyDescent="0.25">
      <c r="A4099" t="s">
        <v>3293</v>
      </c>
      <c r="B4099" t="s">
        <v>3290</v>
      </c>
      <c r="C4099" t="s">
        <v>15</v>
      </c>
      <c r="D4099" t="s">
        <v>3294</v>
      </c>
      <c r="E4099" t="s">
        <v>18</v>
      </c>
      <c r="F4099" t="s">
        <v>38</v>
      </c>
      <c r="G4099">
        <v>1</v>
      </c>
      <c r="H4099">
        <v>9.3462999999999994</v>
      </c>
      <c r="I4099">
        <v>24.99</v>
      </c>
    </row>
    <row r="4100" spans="1:9" x14ac:dyDescent="0.25">
      <c r="A4100" t="s">
        <v>3295</v>
      </c>
      <c r="B4100" t="s">
        <v>3290</v>
      </c>
      <c r="C4100" t="s">
        <v>15</v>
      </c>
      <c r="D4100" t="s">
        <v>3296</v>
      </c>
      <c r="E4100" t="s">
        <v>13</v>
      </c>
      <c r="F4100" t="s">
        <v>38</v>
      </c>
      <c r="G4100">
        <v>1</v>
      </c>
      <c r="H4100">
        <v>1.4923</v>
      </c>
      <c r="I4100">
        <v>3.99</v>
      </c>
    </row>
    <row r="4101" spans="1:9" x14ac:dyDescent="0.25">
      <c r="A4101" t="s">
        <v>3295</v>
      </c>
      <c r="B4101" t="s">
        <v>3290</v>
      </c>
      <c r="C4101" t="s">
        <v>15</v>
      </c>
      <c r="D4101" t="s">
        <v>3296</v>
      </c>
      <c r="E4101" t="s">
        <v>13</v>
      </c>
      <c r="F4101" t="s">
        <v>38</v>
      </c>
      <c r="G4101">
        <v>1</v>
      </c>
      <c r="H4101">
        <v>9.3462999999999994</v>
      </c>
      <c r="I4101">
        <v>24.99</v>
      </c>
    </row>
    <row r="4102" spans="1:9" x14ac:dyDescent="0.25">
      <c r="A4102" t="s">
        <v>3295</v>
      </c>
      <c r="B4102" t="s">
        <v>3290</v>
      </c>
      <c r="C4102" t="s">
        <v>15</v>
      </c>
      <c r="D4102" t="s">
        <v>3296</v>
      </c>
      <c r="E4102" t="s">
        <v>13</v>
      </c>
      <c r="F4102" t="s">
        <v>38</v>
      </c>
      <c r="G4102">
        <v>1</v>
      </c>
      <c r="H4102">
        <v>0.85650000000000004</v>
      </c>
      <c r="I4102">
        <v>2.29</v>
      </c>
    </row>
    <row r="4103" spans="1:9" x14ac:dyDescent="0.25">
      <c r="A4103" t="s">
        <v>3295</v>
      </c>
      <c r="B4103" t="s">
        <v>3290</v>
      </c>
      <c r="C4103" t="s">
        <v>15</v>
      </c>
      <c r="D4103" t="s">
        <v>3296</v>
      </c>
      <c r="E4103" t="s">
        <v>13</v>
      </c>
      <c r="F4103" t="s">
        <v>38</v>
      </c>
      <c r="G4103">
        <v>1</v>
      </c>
      <c r="H4103">
        <v>2.9733000000000001</v>
      </c>
      <c r="I4103">
        <v>7.95</v>
      </c>
    </row>
    <row r="4104" spans="1:9" x14ac:dyDescent="0.25">
      <c r="A4104" t="s">
        <v>3297</v>
      </c>
      <c r="B4104" t="s">
        <v>3290</v>
      </c>
      <c r="C4104" t="s">
        <v>15</v>
      </c>
      <c r="D4104" t="s">
        <v>3298</v>
      </c>
      <c r="E4104" t="s">
        <v>13</v>
      </c>
      <c r="F4104" t="s">
        <v>38</v>
      </c>
      <c r="G4104">
        <v>1</v>
      </c>
      <c r="H4104">
        <v>11.2163</v>
      </c>
      <c r="I4104">
        <v>29.99</v>
      </c>
    </row>
    <row r="4105" spans="1:9" x14ac:dyDescent="0.25">
      <c r="A4105" t="s">
        <v>3297</v>
      </c>
      <c r="B4105" t="s">
        <v>3290</v>
      </c>
      <c r="C4105" t="s">
        <v>15</v>
      </c>
      <c r="D4105" t="s">
        <v>3298</v>
      </c>
      <c r="E4105" t="s">
        <v>13</v>
      </c>
      <c r="F4105" t="s">
        <v>38</v>
      </c>
      <c r="G4105">
        <v>1</v>
      </c>
      <c r="H4105">
        <v>1.8663000000000001</v>
      </c>
      <c r="I4105">
        <v>4.99</v>
      </c>
    </row>
    <row r="4106" spans="1:9" x14ac:dyDescent="0.25">
      <c r="A4106" t="s">
        <v>3297</v>
      </c>
      <c r="B4106" t="s">
        <v>3290</v>
      </c>
      <c r="C4106" t="s">
        <v>15</v>
      </c>
      <c r="D4106" t="s">
        <v>3298</v>
      </c>
      <c r="E4106" t="s">
        <v>13</v>
      </c>
      <c r="F4106" t="s">
        <v>38</v>
      </c>
      <c r="G4106">
        <v>1</v>
      </c>
      <c r="H4106">
        <v>0.85650000000000004</v>
      </c>
      <c r="I4106">
        <v>2.29</v>
      </c>
    </row>
    <row r="4107" spans="1:9" x14ac:dyDescent="0.25">
      <c r="A4107" t="s">
        <v>3299</v>
      </c>
      <c r="B4107" t="s">
        <v>3290</v>
      </c>
      <c r="C4107" t="s">
        <v>15</v>
      </c>
      <c r="D4107" t="s">
        <v>3300</v>
      </c>
      <c r="E4107" t="s">
        <v>18</v>
      </c>
      <c r="F4107" t="s">
        <v>38</v>
      </c>
      <c r="G4107">
        <v>1</v>
      </c>
      <c r="H4107">
        <v>13.09</v>
      </c>
      <c r="I4107">
        <v>35</v>
      </c>
    </row>
    <row r="4108" spans="1:9" x14ac:dyDescent="0.25">
      <c r="A4108" t="s">
        <v>3299</v>
      </c>
      <c r="B4108" t="s">
        <v>3290</v>
      </c>
      <c r="C4108" t="s">
        <v>15</v>
      </c>
      <c r="D4108" t="s">
        <v>3300</v>
      </c>
      <c r="E4108" t="s">
        <v>18</v>
      </c>
      <c r="F4108" t="s">
        <v>38</v>
      </c>
      <c r="G4108">
        <v>1</v>
      </c>
      <c r="H4108">
        <v>8.2204999999999995</v>
      </c>
      <c r="I4108">
        <v>21.98</v>
      </c>
    </row>
    <row r="4109" spans="1:9" x14ac:dyDescent="0.25">
      <c r="A4109" t="s">
        <v>3301</v>
      </c>
      <c r="B4109" t="s">
        <v>3290</v>
      </c>
      <c r="C4109" t="s">
        <v>15</v>
      </c>
      <c r="D4109" t="s">
        <v>3302</v>
      </c>
      <c r="E4109" t="s">
        <v>18</v>
      </c>
      <c r="F4109" t="s">
        <v>38</v>
      </c>
      <c r="G4109">
        <v>1</v>
      </c>
      <c r="H4109">
        <v>13.09</v>
      </c>
      <c r="I4109">
        <v>35</v>
      </c>
    </row>
    <row r="4110" spans="1:9" x14ac:dyDescent="0.25">
      <c r="A4110" t="s">
        <v>3301</v>
      </c>
      <c r="B4110" t="s">
        <v>3290</v>
      </c>
      <c r="C4110" t="s">
        <v>15</v>
      </c>
      <c r="D4110" t="s">
        <v>3302</v>
      </c>
      <c r="E4110" t="s">
        <v>18</v>
      </c>
      <c r="F4110" t="s">
        <v>38</v>
      </c>
      <c r="G4110">
        <v>1</v>
      </c>
      <c r="H4110">
        <v>1.8663000000000001</v>
      </c>
      <c r="I4110">
        <v>4.99</v>
      </c>
    </row>
    <row r="4111" spans="1:9" x14ac:dyDescent="0.25">
      <c r="A4111" t="s">
        <v>3301</v>
      </c>
      <c r="B4111" t="s">
        <v>3290</v>
      </c>
      <c r="C4111" t="s">
        <v>15</v>
      </c>
      <c r="D4111" t="s">
        <v>3302</v>
      </c>
      <c r="E4111" t="s">
        <v>18</v>
      </c>
      <c r="F4111" t="s">
        <v>38</v>
      </c>
      <c r="G4111">
        <v>1</v>
      </c>
      <c r="H4111">
        <v>13.0863</v>
      </c>
      <c r="I4111">
        <v>34.99</v>
      </c>
    </row>
    <row r="4112" spans="1:9" x14ac:dyDescent="0.25">
      <c r="A4112" t="s">
        <v>3303</v>
      </c>
      <c r="B4112" t="s">
        <v>3290</v>
      </c>
      <c r="C4112" t="s">
        <v>15</v>
      </c>
      <c r="D4112" t="s">
        <v>3304</v>
      </c>
      <c r="E4112" t="s">
        <v>13</v>
      </c>
      <c r="F4112" t="s">
        <v>38</v>
      </c>
      <c r="G4112">
        <v>1</v>
      </c>
      <c r="H4112">
        <v>1.8663000000000001</v>
      </c>
      <c r="I4112">
        <v>4.99</v>
      </c>
    </row>
    <row r="4113" spans="1:9" x14ac:dyDescent="0.25">
      <c r="A4113" t="s">
        <v>3303</v>
      </c>
      <c r="B4113" t="s">
        <v>3290</v>
      </c>
      <c r="C4113" t="s">
        <v>15</v>
      </c>
      <c r="D4113" t="s">
        <v>3304</v>
      </c>
      <c r="E4113" t="s">
        <v>13</v>
      </c>
      <c r="F4113" t="s">
        <v>38</v>
      </c>
      <c r="G4113">
        <v>1</v>
      </c>
      <c r="H4113">
        <v>0.85650000000000004</v>
      </c>
      <c r="I4113">
        <v>2.29</v>
      </c>
    </row>
    <row r="4114" spans="1:9" x14ac:dyDescent="0.25">
      <c r="A4114" t="s">
        <v>3305</v>
      </c>
      <c r="B4114" t="s">
        <v>3290</v>
      </c>
      <c r="C4114" t="s">
        <v>15</v>
      </c>
      <c r="D4114" t="s">
        <v>3306</v>
      </c>
      <c r="E4114" t="s">
        <v>18</v>
      </c>
      <c r="F4114" t="s">
        <v>38</v>
      </c>
      <c r="G4114">
        <v>1</v>
      </c>
      <c r="H4114">
        <v>1.8663000000000001</v>
      </c>
      <c r="I4114">
        <v>4.99</v>
      </c>
    </row>
    <row r="4115" spans="1:9" x14ac:dyDescent="0.25">
      <c r="A4115" t="s">
        <v>3307</v>
      </c>
      <c r="B4115" t="s">
        <v>3290</v>
      </c>
      <c r="C4115" t="s">
        <v>15</v>
      </c>
      <c r="D4115" t="s">
        <v>3308</v>
      </c>
      <c r="E4115" t="s">
        <v>18</v>
      </c>
      <c r="F4115" t="s">
        <v>38</v>
      </c>
      <c r="G4115">
        <v>1</v>
      </c>
      <c r="H4115">
        <v>1.4923</v>
      </c>
      <c r="I4115">
        <v>3.99</v>
      </c>
    </row>
    <row r="4116" spans="1:9" x14ac:dyDescent="0.25">
      <c r="A4116" t="s">
        <v>3307</v>
      </c>
      <c r="B4116" t="s">
        <v>3290</v>
      </c>
      <c r="C4116" t="s">
        <v>15</v>
      </c>
      <c r="D4116" t="s">
        <v>3308</v>
      </c>
      <c r="E4116" t="s">
        <v>18</v>
      </c>
      <c r="F4116" t="s">
        <v>38</v>
      </c>
      <c r="G4116">
        <v>1</v>
      </c>
      <c r="H4116">
        <v>8.0373000000000001</v>
      </c>
      <c r="I4116">
        <v>21.49</v>
      </c>
    </row>
    <row r="4117" spans="1:9" x14ac:dyDescent="0.25">
      <c r="A4117" t="s">
        <v>3307</v>
      </c>
      <c r="B4117" t="s">
        <v>3290</v>
      </c>
      <c r="C4117" t="s">
        <v>15</v>
      </c>
      <c r="D4117" t="s">
        <v>3308</v>
      </c>
      <c r="E4117" t="s">
        <v>18</v>
      </c>
      <c r="F4117" t="s">
        <v>38</v>
      </c>
      <c r="G4117">
        <v>1</v>
      </c>
      <c r="H4117">
        <v>13.0863</v>
      </c>
      <c r="I4117">
        <v>34.99</v>
      </c>
    </row>
    <row r="4118" spans="1:9" x14ac:dyDescent="0.25">
      <c r="A4118" t="s">
        <v>3309</v>
      </c>
      <c r="B4118" t="s">
        <v>3290</v>
      </c>
      <c r="C4118" t="s">
        <v>15</v>
      </c>
      <c r="D4118" t="s">
        <v>3310</v>
      </c>
      <c r="E4118" t="s">
        <v>18</v>
      </c>
      <c r="F4118" t="s">
        <v>38</v>
      </c>
      <c r="G4118">
        <v>1</v>
      </c>
      <c r="H4118">
        <v>1.4923</v>
      </c>
      <c r="I4118">
        <v>3.99</v>
      </c>
    </row>
    <row r="4119" spans="1:9" x14ac:dyDescent="0.25">
      <c r="A4119" t="s">
        <v>3309</v>
      </c>
      <c r="B4119" t="s">
        <v>3290</v>
      </c>
      <c r="C4119" t="s">
        <v>15</v>
      </c>
      <c r="D4119" t="s">
        <v>3310</v>
      </c>
      <c r="E4119" t="s">
        <v>18</v>
      </c>
      <c r="F4119" t="s">
        <v>38</v>
      </c>
      <c r="G4119">
        <v>1</v>
      </c>
      <c r="H4119">
        <v>0.85650000000000004</v>
      </c>
      <c r="I4119">
        <v>2.29</v>
      </c>
    </row>
    <row r="4120" spans="1:9" x14ac:dyDescent="0.25">
      <c r="A4120" t="s">
        <v>3311</v>
      </c>
      <c r="B4120" t="s">
        <v>3290</v>
      </c>
      <c r="C4120" t="s">
        <v>15</v>
      </c>
      <c r="D4120" t="s">
        <v>3312</v>
      </c>
      <c r="E4120" t="s">
        <v>13</v>
      </c>
      <c r="F4120" t="s">
        <v>38</v>
      </c>
      <c r="G4120">
        <v>1</v>
      </c>
      <c r="H4120">
        <v>12.192399999999999</v>
      </c>
      <c r="I4120">
        <v>32.6</v>
      </c>
    </row>
    <row r="4121" spans="1:9" x14ac:dyDescent="0.25">
      <c r="A4121" t="s">
        <v>3311</v>
      </c>
      <c r="B4121" t="s">
        <v>3290</v>
      </c>
      <c r="C4121" t="s">
        <v>15</v>
      </c>
      <c r="D4121" t="s">
        <v>3312</v>
      </c>
      <c r="E4121" t="s">
        <v>13</v>
      </c>
      <c r="F4121" t="s">
        <v>38</v>
      </c>
      <c r="G4121">
        <v>1</v>
      </c>
      <c r="H4121">
        <v>0.85650000000000004</v>
      </c>
      <c r="I4121">
        <v>2.29</v>
      </c>
    </row>
    <row r="4122" spans="1:9" x14ac:dyDescent="0.25">
      <c r="A4122" t="s">
        <v>3313</v>
      </c>
      <c r="B4122" t="s">
        <v>3290</v>
      </c>
      <c r="C4122" t="s">
        <v>15</v>
      </c>
      <c r="D4122" t="s">
        <v>3314</v>
      </c>
      <c r="E4122" t="s">
        <v>18</v>
      </c>
      <c r="F4122" t="s">
        <v>38</v>
      </c>
      <c r="G4122">
        <v>1</v>
      </c>
      <c r="H4122">
        <v>2.9733000000000001</v>
      </c>
      <c r="I4122">
        <v>7.95</v>
      </c>
    </row>
    <row r="4123" spans="1:9" x14ac:dyDescent="0.25">
      <c r="A4123" t="s">
        <v>3315</v>
      </c>
      <c r="B4123" t="s">
        <v>3290</v>
      </c>
      <c r="C4123" t="s">
        <v>11</v>
      </c>
      <c r="D4123" t="s">
        <v>3316</v>
      </c>
      <c r="E4123" t="s">
        <v>13</v>
      </c>
      <c r="F4123" t="s">
        <v>14</v>
      </c>
      <c r="G4123">
        <v>1</v>
      </c>
      <c r="H4123">
        <v>1554.9478999999999</v>
      </c>
      <c r="I4123">
        <v>2443.35</v>
      </c>
    </row>
    <row r="4124" spans="1:9" x14ac:dyDescent="0.25">
      <c r="A4124" t="s">
        <v>3315</v>
      </c>
      <c r="B4124" t="s">
        <v>3290</v>
      </c>
      <c r="C4124" t="s">
        <v>15</v>
      </c>
      <c r="D4124" t="s">
        <v>3316</v>
      </c>
      <c r="E4124" t="s">
        <v>13</v>
      </c>
      <c r="F4124" t="s">
        <v>14</v>
      </c>
      <c r="G4124">
        <v>1</v>
      </c>
      <c r="H4124">
        <v>3.3622999999999998</v>
      </c>
      <c r="I4124">
        <v>8.99</v>
      </c>
    </row>
    <row r="4125" spans="1:9" x14ac:dyDescent="0.25">
      <c r="A4125" t="s">
        <v>3315</v>
      </c>
      <c r="B4125" t="s">
        <v>3290</v>
      </c>
      <c r="C4125" t="s">
        <v>15</v>
      </c>
      <c r="D4125" t="s">
        <v>3316</v>
      </c>
      <c r="E4125" t="s">
        <v>13</v>
      </c>
      <c r="F4125" t="s">
        <v>14</v>
      </c>
      <c r="G4125">
        <v>1</v>
      </c>
      <c r="H4125">
        <v>1.8663000000000001</v>
      </c>
      <c r="I4125">
        <v>4.99</v>
      </c>
    </row>
    <row r="4126" spans="1:9" x14ac:dyDescent="0.25">
      <c r="A4126" t="s">
        <v>3317</v>
      </c>
      <c r="B4126" t="s">
        <v>3290</v>
      </c>
      <c r="C4126" t="s">
        <v>11</v>
      </c>
      <c r="D4126" t="s">
        <v>3318</v>
      </c>
      <c r="E4126" t="s">
        <v>13</v>
      </c>
      <c r="F4126" t="s">
        <v>22</v>
      </c>
      <c r="G4126">
        <v>1</v>
      </c>
      <c r="H4126">
        <v>1554.9478999999999</v>
      </c>
      <c r="I4126">
        <v>2443.35</v>
      </c>
    </row>
    <row r="4127" spans="1:9" x14ac:dyDescent="0.25">
      <c r="A4127" t="s">
        <v>3317</v>
      </c>
      <c r="B4127" t="s">
        <v>3290</v>
      </c>
      <c r="C4127" t="s">
        <v>15</v>
      </c>
      <c r="D4127" t="s">
        <v>3318</v>
      </c>
      <c r="E4127" t="s">
        <v>13</v>
      </c>
      <c r="F4127" t="s">
        <v>22</v>
      </c>
      <c r="G4127">
        <v>1</v>
      </c>
      <c r="H4127">
        <v>1.8663000000000001</v>
      </c>
      <c r="I4127">
        <v>4.99</v>
      </c>
    </row>
    <row r="4128" spans="1:9" x14ac:dyDescent="0.25">
      <c r="A4128" t="s">
        <v>3317</v>
      </c>
      <c r="B4128" t="s">
        <v>3290</v>
      </c>
      <c r="C4128" t="s">
        <v>15</v>
      </c>
      <c r="D4128" t="s">
        <v>3318</v>
      </c>
      <c r="E4128" t="s">
        <v>13</v>
      </c>
      <c r="F4128" t="s">
        <v>22</v>
      </c>
      <c r="G4128">
        <v>1</v>
      </c>
      <c r="H4128">
        <v>3.3622999999999998</v>
      </c>
      <c r="I4128">
        <v>8.99</v>
      </c>
    </row>
    <row r="4129" spans="1:9" x14ac:dyDescent="0.25">
      <c r="A4129" t="s">
        <v>3317</v>
      </c>
      <c r="B4129" t="s">
        <v>3290</v>
      </c>
      <c r="C4129" t="s">
        <v>15</v>
      </c>
      <c r="D4129" t="s">
        <v>3318</v>
      </c>
      <c r="E4129" t="s">
        <v>13</v>
      </c>
      <c r="F4129" t="s">
        <v>22</v>
      </c>
      <c r="G4129">
        <v>1</v>
      </c>
      <c r="H4129">
        <v>13.0863</v>
      </c>
      <c r="I4129">
        <v>34.99</v>
      </c>
    </row>
    <row r="4130" spans="1:9" x14ac:dyDescent="0.25">
      <c r="A4130" t="s">
        <v>3319</v>
      </c>
      <c r="B4130" t="s">
        <v>3290</v>
      </c>
      <c r="C4130" t="s">
        <v>11</v>
      </c>
      <c r="D4130" t="s">
        <v>3320</v>
      </c>
      <c r="E4130" t="s">
        <v>13</v>
      </c>
      <c r="F4130" t="s">
        <v>19</v>
      </c>
      <c r="G4130">
        <v>1</v>
      </c>
      <c r="H4130">
        <v>1554.9478999999999</v>
      </c>
      <c r="I4130">
        <v>2443.35</v>
      </c>
    </row>
    <row r="4131" spans="1:9" x14ac:dyDescent="0.25">
      <c r="A4131" t="s">
        <v>3319</v>
      </c>
      <c r="B4131" t="s">
        <v>3290</v>
      </c>
      <c r="C4131" t="s">
        <v>15</v>
      </c>
      <c r="D4131" t="s">
        <v>3320</v>
      </c>
      <c r="E4131" t="s">
        <v>13</v>
      </c>
      <c r="F4131" t="s">
        <v>19</v>
      </c>
      <c r="G4131">
        <v>1</v>
      </c>
      <c r="H4131">
        <v>12.192399999999999</v>
      </c>
      <c r="I4131">
        <v>32.6</v>
      </c>
    </row>
    <row r="4132" spans="1:9" x14ac:dyDescent="0.25">
      <c r="A4132" t="s">
        <v>3319</v>
      </c>
      <c r="B4132" t="s">
        <v>3290</v>
      </c>
      <c r="C4132" t="s">
        <v>15</v>
      </c>
      <c r="D4132" t="s">
        <v>3320</v>
      </c>
      <c r="E4132" t="s">
        <v>13</v>
      </c>
      <c r="F4132" t="s">
        <v>19</v>
      </c>
      <c r="G4132">
        <v>1</v>
      </c>
      <c r="H4132">
        <v>1.4923</v>
      </c>
      <c r="I4132">
        <v>3.99</v>
      </c>
    </row>
    <row r="4133" spans="1:9" x14ac:dyDescent="0.25">
      <c r="A4133" t="s">
        <v>3321</v>
      </c>
      <c r="B4133" t="s">
        <v>3290</v>
      </c>
      <c r="C4133" t="s">
        <v>15</v>
      </c>
      <c r="D4133" t="s">
        <v>3322</v>
      </c>
      <c r="E4133" t="s">
        <v>13</v>
      </c>
      <c r="F4133" t="s">
        <v>30</v>
      </c>
      <c r="G4133">
        <v>1</v>
      </c>
      <c r="H4133">
        <v>0.85650000000000004</v>
      </c>
      <c r="I4133">
        <v>2.29</v>
      </c>
    </row>
    <row r="4134" spans="1:9" x14ac:dyDescent="0.25">
      <c r="A4134" t="s">
        <v>3323</v>
      </c>
      <c r="B4134" t="s">
        <v>3290</v>
      </c>
      <c r="C4134" t="s">
        <v>15</v>
      </c>
      <c r="D4134" t="s">
        <v>3324</v>
      </c>
      <c r="E4134" t="s">
        <v>18</v>
      </c>
      <c r="F4134" t="s">
        <v>30</v>
      </c>
      <c r="G4134">
        <v>1</v>
      </c>
      <c r="H4134">
        <v>1.4923</v>
      </c>
      <c r="I4134">
        <v>3.99</v>
      </c>
    </row>
    <row r="4135" spans="1:9" x14ac:dyDescent="0.25">
      <c r="A4135" t="s">
        <v>3323</v>
      </c>
      <c r="B4135" t="s">
        <v>3290</v>
      </c>
      <c r="C4135" t="s">
        <v>25</v>
      </c>
      <c r="D4135" t="s">
        <v>3324</v>
      </c>
      <c r="E4135" t="s">
        <v>18</v>
      </c>
      <c r="F4135" t="s">
        <v>30</v>
      </c>
      <c r="G4135">
        <v>1</v>
      </c>
      <c r="H4135">
        <v>23.748999999999999</v>
      </c>
      <c r="I4135">
        <v>63.5</v>
      </c>
    </row>
    <row r="4136" spans="1:9" x14ac:dyDescent="0.25">
      <c r="A4136" t="s">
        <v>3323</v>
      </c>
      <c r="B4136" t="s">
        <v>3290</v>
      </c>
      <c r="C4136" t="s">
        <v>15</v>
      </c>
      <c r="D4136" t="s">
        <v>3324</v>
      </c>
      <c r="E4136" t="s">
        <v>18</v>
      </c>
      <c r="F4136" t="s">
        <v>30</v>
      </c>
      <c r="G4136">
        <v>1</v>
      </c>
      <c r="H4136">
        <v>13.0863</v>
      </c>
      <c r="I4136">
        <v>34.99</v>
      </c>
    </row>
    <row r="4137" spans="1:9" x14ac:dyDescent="0.25">
      <c r="A4137" t="s">
        <v>3325</v>
      </c>
      <c r="B4137" t="s">
        <v>3290</v>
      </c>
      <c r="C4137" t="s">
        <v>15</v>
      </c>
      <c r="D4137" t="s">
        <v>3326</v>
      </c>
      <c r="E4137" t="s">
        <v>18</v>
      </c>
      <c r="F4137" t="s">
        <v>30</v>
      </c>
      <c r="G4137">
        <v>1</v>
      </c>
      <c r="H4137">
        <v>9.3462999999999994</v>
      </c>
      <c r="I4137">
        <v>24.99</v>
      </c>
    </row>
    <row r="4138" spans="1:9" x14ac:dyDescent="0.25">
      <c r="A4138" t="s">
        <v>3327</v>
      </c>
      <c r="B4138" t="s">
        <v>3290</v>
      </c>
      <c r="C4138" t="s">
        <v>15</v>
      </c>
      <c r="D4138" t="s">
        <v>3328</v>
      </c>
      <c r="E4138" t="s">
        <v>13</v>
      </c>
      <c r="F4138" t="s">
        <v>30</v>
      </c>
      <c r="G4138">
        <v>1</v>
      </c>
      <c r="H4138">
        <v>9.3462999999999994</v>
      </c>
      <c r="I4138">
        <v>24.99</v>
      </c>
    </row>
    <row r="4139" spans="1:9" x14ac:dyDescent="0.25">
      <c r="A4139" t="s">
        <v>3327</v>
      </c>
      <c r="B4139" t="s">
        <v>3290</v>
      </c>
      <c r="C4139" t="s">
        <v>25</v>
      </c>
      <c r="D4139" t="s">
        <v>3328</v>
      </c>
      <c r="E4139" t="s">
        <v>13</v>
      </c>
      <c r="F4139" t="s">
        <v>30</v>
      </c>
      <c r="G4139">
        <v>1</v>
      </c>
      <c r="H4139">
        <v>41.572299999999998</v>
      </c>
      <c r="I4139">
        <v>53.99</v>
      </c>
    </row>
    <row r="4140" spans="1:9" x14ac:dyDescent="0.25">
      <c r="A4140" t="s">
        <v>3329</v>
      </c>
      <c r="B4140" t="s">
        <v>3290</v>
      </c>
      <c r="C4140" t="s">
        <v>15</v>
      </c>
      <c r="D4140" t="s">
        <v>3330</v>
      </c>
      <c r="E4140" t="s">
        <v>13</v>
      </c>
      <c r="F4140" t="s">
        <v>30</v>
      </c>
      <c r="G4140">
        <v>1</v>
      </c>
      <c r="H4140">
        <v>0.85650000000000004</v>
      </c>
      <c r="I4140">
        <v>2.29</v>
      </c>
    </row>
    <row r="4141" spans="1:9" x14ac:dyDescent="0.25">
      <c r="A4141" t="s">
        <v>3331</v>
      </c>
      <c r="B4141" t="s">
        <v>3290</v>
      </c>
      <c r="C4141" t="s">
        <v>15</v>
      </c>
      <c r="D4141" t="s">
        <v>1941</v>
      </c>
      <c r="E4141" t="s">
        <v>18</v>
      </c>
      <c r="F4141" t="s">
        <v>33</v>
      </c>
      <c r="G4141">
        <v>1</v>
      </c>
      <c r="H4141">
        <v>1.8663000000000001</v>
      </c>
      <c r="I4141">
        <v>4.99</v>
      </c>
    </row>
    <row r="4142" spans="1:9" x14ac:dyDescent="0.25">
      <c r="A4142" t="s">
        <v>3331</v>
      </c>
      <c r="B4142" t="s">
        <v>3290</v>
      </c>
      <c r="C4142" t="s">
        <v>25</v>
      </c>
      <c r="D4142" t="s">
        <v>1941</v>
      </c>
      <c r="E4142" t="s">
        <v>18</v>
      </c>
      <c r="F4142" t="s">
        <v>33</v>
      </c>
      <c r="G4142">
        <v>1</v>
      </c>
      <c r="H4142">
        <v>9.1593</v>
      </c>
      <c r="I4142">
        <v>24.49</v>
      </c>
    </row>
    <row r="4143" spans="1:9" x14ac:dyDescent="0.25">
      <c r="A4143" t="s">
        <v>3332</v>
      </c>
      <c r="B4143" t="s">
        <v>3290</v>
      </c>
      <c r="C4143" t="s">
        <v>15</v>
      </c>
      <c r="D4143" t="s">
        <v>3333</v>
      </c>
      <c r="E4143" t="s">
        <v>13</v>
      </c>
      <c r="F4143" t="s">
        <v>30</v>
      </c>
      <c r="G4143">
        <v>1</v>
      </c>
      <c r="H4143">
        <v>8.0373000000000001</v>
      </c>
      <c r="I4143">
        <v>21.49</v>
      </c>
    </row>
    <row r="4144" spans="1:9" x14ac:dyDescent="0.25">
      <c r="A4144" t="s">
        <v>3332</v>
      </c>
      <c r="B4144" t="s">
        <v>3290</v>
      </c>
      <c r="C4144" t="s">
        <v>15</v>
      </c>
      <c r="D4144" t="s">
        <v>3333</v>
      </c>
      <c r="E4144" t="s">
        <v>13</v>
      </c>
      <c r="F4144" t="s">
        <v>30</v>
      </c>
      <c r="G4144">
        <v>1</v>
      </c>
      <c r="H4144">
        <v>1.4923</v>
      </c>
      <c r="I4144">
        <v>3.99</v>
      </c>
    </row>
    <row r="4145" spans="1:9" x14ac:dyDescent="0.25">
      <c r="A4145" t="s">
        <v>3332</v>
      </c>
      <c r="B4145" t="s">
        <v>3290</v>
      </c>
      <c r="C4145" t="s">
        <v>25</v>
      </c>
      <c r="D4145" t="s">
        <v>3333</v>
      </c>
      <c r="E4145" t="s">
        <v>13</v>
      </c>
      <c r="F4145" t="s">
        <v>30</v>
      </c>
      <c r="G4145">
        <v>1</v>
      </c>
      <c r="H4145">
        <v>38.4923</v>
      </c>
      <c r="I4145">
        <v>49.99</v>
      </c>
    </row>
    <row r="4146" spans="1:9" x14ac:dyDescent="0.25">
      <c r="A4146" t="s">
        <v>3334</v>
      </c>
      <c r="B4146" t="s">
        <v>3290</v>
      </c>
      <c r="C4146" t="s">
        <v>15</v>
      </c>
      <c r="D4146" t="s">
        <v>3335</v>
      </c>
      <c r="E4146" t="s">
        <v>13</v>
      </c>
      <c r="F4146" t="s">
        <v>30</v>
      </c>
      <c r="G4146">
        <v>1</v>
      </c>
      <c r="H4146">
        <v>1.4923</v>
      </c>
      <c r="I4146">
        <v>3.99</v>
      </c>
    </row>
    <row r="4147" spans="1:9" x14ac:dyDescent="0.25">
      <c r="A4147" t="s">
        <v>3334</v>
      </c>
      <c r="B4147" t="s">
        <v>3290</v>
      </c>
      <c r="C4147" t="s">
        <v>15</v>
      </c>
      <c r="D4147" t="s">
        <v>3335</v>
      </c>
      <c r="E4147" t="s">
        <v>13</v>
      </c>
      <c r="F4147" t="s">
        <v>30</v>
      </c>
      <c r="G4147">
        <v>1</v>
      </c>
      <c r="H4147">
        <v>12.192399999999999</v>
      </c>
      <c r="I4147">
        <v>32.6</v>
      </c>
    </row>
    <row r="4148" spans="1:9" x14ac:dyDescent="0.25">
      <c r="A4148" t="s">
        <v>3334</v>
      </c>
      <c r="B4148" t="s">
        <v>3290</v>
      </c>
      <c r="C4148" t="s">
        <v>15</v>
      </c>
      <c r="D4148" t="s">
        <v>3335</v>
      </c>
      <c r="E4148" t="s">
        <v>13</v>
      </c>
      <c r="F4148" t="s">
        <v>30</v>
      </c>
      <c r="G4148">
        <v>1</v>
      </c>
      <c r="H4148">
        <v>0.85650000000000004</v>
      </c>
      <c r="I4148">
        <v>2.29</v>
      </c>
    </row>
    <row r="4149" spans="1:9" x14ac:dyDescent="0.25">
      <c r="A4149" t="s">
        <v>3336</v>
      </c>
      <c r="B4149" t="s">
        <v>3290</v>
      </c>
      <c r="C4149" t="s">
        <v>15</v>
      </c>
      <c r="D4149" t="s">
        <v>3337</v>
      </c>
      <c r="E4149" t="s">
        <v>13</v>
      </c>
      <c r="F4149" t="s">
        <v>33</v>
      </c>
      <c r="G4149">
        <v>1</v>
      </c>
      <c r="H4149">
        <v>9.3462999999999994</v>
      </c>
      <c r="I4149">
        <v>24.99</v>
      </c>
    </row>
    <row r="4150" spans="1:9" x14ac:dyDescent="0.25">
      <c r="A4150" t="s">
        <v>3336</v>
      </c>
      <c r="B4150" t="s">
        <v>3290</v>
      </c>
      <c r="C4150" t="s">
        <v>15</v>
      </c>
      <c r="D4150" t="s">
        <v>3337</v>
      </c>
      <c r="E4150" t="s">
        <v>13</v>
      </c>
      <c r="F4150" t="s">
        <v>33</v>
      </c>
      <c r="G4150">
        <v>1</v>
      </c>
      <c r="H4150">
        <v>1.8663000000000001</v>
      </c>
      <c r="I4150">
        <v>4.99</v>
      </c>
    </row>
    <row r="4151" spans="1:9" x14ac:dyDescent="0.25">
      <c r="A4151" t="s">
        <v>3336</v>
      </c>
      <c r="B4151" t="s">
        <v>3290</v>
      </c>
      <c r="C4151" t="s">
        <v>15</v>
      </c>
      <c r="D4151" t="s">
        <v>3337</v>
      </c>
      <c r="E4151" t="s">
        <v>13</v>
      </c>
      <c r="F4151" t="s">
        <v>33</v>
      </c>
      <c r="G4151">
        <v>1</v>
      </c>
      <c r="H4151">
        <v>13.0863</v>
      </c>
      <c r="I4151">
        <v>34.99</v>
      </c>
    </row>
    <row r="4152" spans="1:9" x14ac:dyDescent="0.25">
      <c r="A4152" t="s">
        <v>3336</v>
      </c>
      <c r="B4152" t="s">
        <v>3290</v>
      </c>
      <c r="C4152" t="s">
        <v>25</v>
      </c>
      <c r="D4152" t="s">
        <v>3337</v>
      </c>
      <c r="E4152" t="s">
        <v>13</v>
      </c>
      <c r="F4152" t="s">
        <v>33</v>
      </c>
      <c r="G4152">
        <v>1</v>
      </c>
      <c r="H4152">
        <v>38.4923</v>
      </c>
      <c r="I4152">
        <v>49.99</v>
      </c>
    </row>
    <row r="4153" spans="1:9" x14ac:dyDescent="0.25">
      <c r="A4153" t="s">
        <v>3336</v>
      </c>
      <c r="B4153" t="s">
        <v>3290</v>
      </c>
      <c r="C4153" t="s">
        <v>25</v>
      </c>
      <c r="D4153" t="s">
        <v>3337</v>
      </c>
      <c r="E4153" t="s">
        <v>13</v>
      </c>
      <c r="F4153" t="s">
        <v>33</v>
      </c>
      <c r="G4153">
        <v>1</v>
      </c>
      <c r="H4153">
        <v>6.9222999999999999</v>
      </c>
      <c r="I4153">
        <v>8.99</v>
      </c>
    </row>
    <row r="4154" spans="1:9" x14ac:dyDescent="0.25">
      <c r="A4154" t="s">
        <v>3338</v>
      </c>
      <c r="B4154" t="s">
        <v>3290</v>
      </c>
      <c r="C4154" t="s">
        <v>15</v>
      </c>
      <c r="D4154" t="s">
        <v>1952</v>
      </c>
      <c r="E4154" t="s">
        <v>13</v>
      </c>
      <c r="F4154" t="s">
        <v>33</v>
      </c>
      <c r="G4154">
        <v>1</v>
      </c>
      <c r="H4154">
        <v>1.4923</v>
      </c>
      <c r="I4154">
        <v>3.99</v>
      </c>
    </row>
    <row r="4155" spans="1:9" x14ac:dyDescent="0.25">
      <c r="A4155" t="s">
        <v>3338</v>
      </c>
      <c r="B4155" t="s">
        <v>3290</v>
      </c>
      <c r="C4155" t="s">
        <v>15</v>
      </c>
      <c r="D4155" t="s">
        <v>1952</v>
      </c>
      <c r="E4155" t="s">
        <v>13</v>
      </c>
      <c r="F4155" t="s">
        <v>33</v>
      </c>
      <c r="G4155">
        <v>1</v>
      </c>
      <c r="H4155">
        <v>12.192399999999999</v>
      </c>
      <c r="I4155">
        <v>32.6</v>
      </c>
    </row>
    <row r="4156" spans="1:9" x14ac:dyDescent="0.25">
      <c r="A4156" t="s">
        <v>3338</v>
      </c>
      <c r="B4156" t="s">
        <v>3290</v>
      </c>
      <c r="C4156" t="s">
        <v>25</v>
      </c>
      <c r="D4156" t="s">
        <v>1952</v>
      </c>
      <c r="E4156" t="s">
        <v>13</v>
      </c>
      <c r="F4156" t="s">
        <v>33</v>
      </c>
      <c r="G4156">
        <v>1</v>
      </c>
      <c r="H4156">
        <v>9.1593</v>
      </c>
      <c r="I4156">
        <v>24.49</v>
      </c>
    </row>
    <row r="4157" spans="1:9" x14ac:dyDescent="0.25">
      <c r="A4157" t="s">
        <v>3339</v>
      </c>
      <c r="B4157" t="s">
        <v>3290</v>
      </c>
      <c r="C4157" t="s">
        <v>15</v>
      </c>
      <c r="D4157" t="s">
        <v>3340</v>
      </c>
      <c r="E4157" t="s">
        <v>13</v>
      </c>
      <c r="F4157" t="s">
        <v>33</v>
      </c>
      <c r="G4157">
        <v>1</v>
      </c>
      <c r="H4157">
        <v>11.2163</v>
      </c>
      <c r="I4157">
        <v>29.99</v>
      </c>
    </row>
    <row r="4158" spans="1:9" x14ac:dyDescent="0.25">
      <c r="A4158" t="s">
        <v>3341</v>
      </c>
      <c r="B4158" t="s">
        <v>3290</v>
      </c>
      <c r="C4158" t="s">
        <v>15</v>
      </c>
      <c r="D4158" t="s">
        <v>3342</v>
      </c>
      <c r="E4158" t="s">
        <v>18</v>
      </c>
      <c r="F4158" t="s">
        <v>30</v>
      </c>
      <c r="G4158">
        <v>1</v>
      </c>
      <c r="H4158">
        <v>1.8663000000000001</v>
      </c>
      <c r="I4158">
        <v>4.99</v>
      </c>
    </row>
    <row r="4159" spans="1:9" x14ac:dyDescent="0.25">
      <c r="A4159" t="s">
        <v>3341</v>
      </c>
      <c r="B4159" t="s">
        <v>3290</v>
      </c>
      <c r="C4159" t="s">
        <v>15</v>
      </c>
      <c r="D4159" t="s">
        <v>3342</v>
      </c>
      <c r="E4159" t="s">
        <v>18</v>
      </c>
      <c r="F4159" t="s">
        <v>30</v>
      </c>
      <c r="G4159">
        <v>1</v>
      </c>
      <c r="H4159">
        <v>11.2163</v>
      </c>
      <c r="I4159">
        <v>29.99</v>
      </c>
    </row>
    <row r="4160" spans="1:9" x14ac:dyDescent="0.25">
      <c r="A4160" t="s">
        <v>3343</v>
      </c>
      <c r="B4160" t="s">
        <v>3290</v>
      </c>
      <c r="C4160" t="s">
        <v>15</v>
      </c>
      <c r="D4160" t="s">
        <v>3344</v>
      </c>
      <c r="E4160" t="s">
        <v>13</v>
      </c>
      <c r="F4160" t="s">
        <v>33</v>
      </c>
      <c r="G4160">
        <v>1</v>
      </c>
      <c r="H4160">
        <v>3.7363</v>
      </c>
      <c r="I4160">
        <v>9.99</v>
      </c>
    </row>
    <row r="4161" spans="1:9" x14ac:dyDescent="0.25">
      <c r="A4161" t="s">
        <v>3343</v>
      </c>
      <c r="B4161" t="s">
        <v>3290</v>
      </c>
      <c r="C4161" t="s">
        <v>15</v>
      </c>
      <c r="D4161" t="s">
        <v>3344</v>
      </c>
      <c r="E4161" t="s">
        <v>13</v>
      </c>
      <c r="F4161" t="s">
        <v>33</v>
      </c>
      <c r="G4161">
        <v>1</v>
      </c>
      <c r="H4161">
        <v>1.8663000000000001</v>
      </c>
      <c r="I4161">
        <v>4.99</v>
      </c>
    </row>
    <row r="4162" spans="1:9" x14ac:dyDescent="0.25">
      <c r="A4162" t="s">
        <v>3343</v>
      </c>
      <c r="B4162" t="s">
        <v>3290</v>
      </c>
      <c r="C4162" t="s">
        <v>15</v>
      </c>
      <c r="D4162" t="s">
        <v>3344</v>
      </c>
      <c r="E4162" t="s">
        <v>13</v>
      </c>
      <c r="F4162" t="s">
        <v>33</v>
      </c>
      <c r="G4162">
        <v>1</v>
      </c>
      <c r="H4162">
        <v>20.566299999999998</v>
      </c>
      <c r="I4162">
        <v>54.99</v>
      </c>
    </row>
    <row r="4163" spans="1:9" x14ac:dyDescent="0.25">
      <c r="A4163" t="s">
        <v>3345</v>
      </c>
      <c r="B4163" t="s">
        <v>3290</v>
      </c>
      <c r="C4163" t="s">
        <v>15</v>
      </c>
      <c r="D4163" t="s">
        <v>3346</v>
      </c>
      <c r="E4163" t="s">
        <v>18</v>
      </c>
      <c r="F4163" t="s">
        <v>33</v>
      </c>
      <c r="G4163">
        <v>1</v>
      </c>
      <c r="H4163">
        <v>11.2163</v>
      </c>
      <c r="I4163">
        <v>29.99</v>
      </c>
    </row>
    <row r="4164" spans="1:9" x14ac:dyDescent="0.25">
      <c r="A4164" t="s">
        <v>3345</v>
      </c>
      <c r="B4164" t="s">
        <v>3290</v>
      </c>
      <c r="C4164" t="s">
        <v>15</v>
      </c>
      <c r="D4164" t="s">
        <v>3346</v>
      </c>
      <c r="E4164" t="s">
        <v>18</v>
      </c>
      <c r="F4164" t="s">
        <v>33</v>
      </c>
      <c r="G4164">
        <v>1</v>
      </c>
      <c r="H4164">
        <v>1.8663000000000001</v>
      </c>
      <c r="I4164">
        <v>4.99</v>
      </c>
    </row>
    <row r="4165" spans="1:9" x14ac:dyDescent="0.25">
      <c r="A4165" t="s">
        <v>3345</v>
      </c>
      <c r="B4165" t="s">
        <v>3290</v>
      </c>
      <c r="C4165" t="s">
        <v>15</v>
      </c>
      <c r="D4165" t="s">
        <v>3346</v>
      </c>
      <c r="E4165" t="s">
        <v>18</v>
      </c>
      <c r="F4165" t="s">
        <v>33</v>
      </c>
      <c r="G4165">
        <v>1</v>
      </c>
      <c r="H4165">
        <v>8.2204999999999995</v>
      </c>
      <c r="I4165">
        <v>21.98</v>
      </c>
    </row>
    <row r="4166" spans="1:9" x14ac:dyDescent="0.25">
      <c r="A4166" t="s">
        <v>3345</v>
      </c>
      <c r="B4166" t="s">
        <v>3290</v>
      </c>
      <c r="C4166" t="s">
        <v>15</v>
      </c>
      <c r="D4166" t="s">
        <v>3346</v>
      </c>
      <c r="E4166" t="s">
        <v>18</v>
      </c>
      <c r="F4166" t="s">
        <v>33</v>
      </c>
      <c r="G4166">
        <v>1</v>
      </c>
      <c r="H4166">
        <v>13.0863</v>
      </c>
      <c r="I4166">
        <v>34.99</v>
      </c>
    </row>
    <row r="4167" spans="1:9" x14ac:dyDescent="0.25">
      <c r="A4167" t="s">
        <v>3347</v>
      </c>
      <c r="B4167" t="s">
        <v>3290</v>
      </c>
      <c r="C4167" t="s">
        <v>25</v>
      </c>
      <c r="D4167" t="s">
        <v>3348</v>
      </c>
      <c r="E4167" t="s">
        <v>18</v>
      </c>
      <c r="F4167" t="s">
        <v>33</v>
      </c>
      <c r="G4167">
        <v>1</v>
      </c>
      <c r="H4167">
        <v>26.176300000000001</v>
      </c>
      <c r="I4167">
        <v>69.989999999999995</v>
      </c>
    </row>
    <row r="4168" spans="1:9" x14ac:dyDescent="0.25">
      <c r="A4168" t="s">
        <v>3349</v>
      </c>
      <c r="B4168" t="s">
        <v>3290</v>
      </c>
      <c r="C4168" t="s">
        <v>25</v>
      </c>
      <c r="D4168" t="s">
        <v>3350</v>
      </c>
      <c r="E4168" t="s">
        <v>18</v>
      </c>
      <c r="F4168" t="s">
        <v>33</v>
      </c>
      <c r="G4168">
        <v>1</v>
      </c>
      <c r="H4168">
        <v>26.176300000000001</v>
      </c>
      <c r="I4168">
        <v>69.989999999999995</v>
      </c>
    </row>
    <row r="4169" spans="1:9" x14ac:dyDescent="0.25">
      <c r="A4169" t="s">
        <v>3349</v>
      </c>
      <c r="B4169" t="s">
        <v>3290</v>
      </c>
      <c r="C4169" t="s">
        <v>25</v>
      </c>
      <c r="D4169" t="s">
        <v>3350</v>
      </c>
      <c r="E4169" t="s">
        <v>18</v>
      </c>
      <c r="F4169" t="s">
        <v>33</v>
      </c>
      <c r="G4169">
        <v>1</v>
      </c>
      <c r="H4169">
        <v>41.572299999999998</v>
      </c>
      <c r="I4169">
        <v>53.99</v>
      </c>
    </row>
    <row r="4170" spans="1:9" x14ac:dyDescent="0.25">
      <c r="A4170" t="s">
        <v>3351</v>
      </c>
      <c r="B4170" t="s">
        <v>3290</v>
      </c>
      <c r="C4170" t="s">
        <v>15</v>
      </c>
      <c r="D4170" t="s">
        <v>3352</v>
      </c>
      <c r="E4170" t="s">
        <v>18</v>
      </c>
      <c r="F4170" t="s">
        <v>30</v>
      </c>
      <c r="G4170">
        <v>1</v>
      </c>
      <c r="H4170">
        <v>1.8663000000000001</v>
      </c>
      <c r="I4170">
        <v>4.99</v>
      </c>
    </row>
    <row r="4171" spans="1:9" x14ac:dyDescent="0.25">
      <c r="A4171" t="s">
        <v>3353</v>
      </c>
      <c r="B4171" t="s">
        <v>3290</v>
      </c>
      <c r="C4171" t="s">
        <v>15</v>
      </c>
      <c r="D4171" t="s">
        <v>3354</v>
      </c>
      <c r="E4171" t="s">
        <v>18</v>
      </c>
      <c r="F4171" t="s">
        <v>33</v>
      </c>
      <c r="G4171">
        <v>1</v>
      </c>
      <c r="H4171">
        <v>1.8663000000000001</v>
      </c>
      <c r="I4171">
        <v>4.99</v>
      </c>
    </row>
    <row r="4172" spans="1:9" x14ac:dyDescent="0.25">
      <c r="A4172" t="s">
        <v>3355</v>
      </c>
      <c r="B4172" t="s">
        <v>3290</v>
      </c>
      <c r="C4172" t="s">
        <v>15</v>
      </c>
      <c r="D4172" t="s">
        <v>1068</v>
      </c>
      <c r="E4172" t="s">
        <v>13</v>
      </c>
      <c r="F4172" t="s">
        <v>33</v>
      </c>
      <c r="G4172">
        <v>1</v>
      </c>
      <c r="H4172">
        <v>1.8663000000000001</v>
      </c>
      <c r="I4172">
        <v>4.99</v>
      </c>
    </row>
    <row r="4173" spans="1:9" x14ac:dyDescent="0.25">
      <c r="A4173" t="s">
        <v>3356</v>
      </c>
      <c r="B4173" t="s">
        <v>3290</v>
      </c>
      <c r="C4173" t="s">
        <v>15</v>
      </c>
      <c r="D4173" t="s">
        <v>3357</v>
      </c>
      <c r="E4173" t="s">
        <v>13</v>
      </c>
      <c r="F4173" t="s">
        <v>30</v>
      </c>
      <c r="G4173">
        <v>1</v>
      </c>
      <c r="H4173">
        <v>1.8663000000000001</v>
      </c>
      <c r="I4173">
        <v>4.99</v>
      </c>
    </row>
    <row r="4174" spans="1:9" x14ac:dyDescent="0.25">
      <c r="A4174" t="s">
        <v>3356</v>
      </c>
      <c r="B4174" t="s">
        <v>3290</v>
      </c>
      <c r="C4174" t="s">
        <v>15</v>
      </c>
      <c r="D4174" t="s">
        <v>3357</v>
      </c>
      <c r="E4174" t="s">
        <v>13</v>
      </c>
      <c r="F4174" t="s">
        <v>30</v>
      </c>
      <c r="G4174">
        <v>1</v>
      </c>
      <c r="H4174">
        <v>0.85650000000000004</v>
      </c>
      <c r="I4174">
        <v>2.29</v>
      </c>
    </row>
    <row r="4175" spans="1:9" x14ac:dyDescent="0.25">
      <c r="A4175" t="s">
        <v>3356</v>
      </c>
      <c r="B4175" t="s">
        <v>3290</v>
      </c>
      <c r="C4175" t="s">
        <v>15</v>
      </c>
      <c r="D4175" t="s">
        <v>3357</v>
      </c>
      <c r="E4175" t="s">
        <v>13</v>
      </c>
      <c r="F4175" t="s">
        <v>30</v>
      </c>
      <c r="G4175">
        <v>1</v>
      </c>
      <c r="H4175">
        <v>2.9733000000000001</v>
      </c>
      <c r="I4175">
        <v>7.95</v>
      </c>
    </row>
    <row r="4176" spans="1:9" x14ac:dyDescent="0.25">
      <c r="A4176" t="s">
        <v>3358</v>
      </c>
      <c r="B4176" t="s">
        <v>3290</v>
      </c>
      <c r="C4176" t="s">
        <v>15</v>
      </c>
      <c r="D4176" t="s">
        <v>3359</v>
      </c>
      <c r="E4176" t="s">
        <v>13</v>
      </c>
      <c r="F4176" t="s">
        <v>14</v>
      </c>
      <c r="G4176">
        <v>1</v>
      </c>
      <c r="H4176">
        <v>1.8663000000000001</v>
      </c>
      <c r="I4176">
        <v>4.99</v>
      </c>
    </row>
    <row r="4177" spans="1:9" x14ac:dyDescent="0.25">
      <c r="A4177" t="s">
        <v>3358</v>
      </c>
      <c r="B4177" t="s">
        <v>3290</v>
      </c>
      <c r="C4177" t="s">
        <v>15</v>
      </c>
      <c r="D4177" t="s">
        <v>3359</v>
      </c>
      <c r="E4177" t="s">
        <v>13</v>
      </c>
      <c r="F4177" t="s">
        <v>14</v>
      </c>
      <c r="G4177">
        <v>1</v>
      </c>
      <c r="H4177">
        <v>13.0863</v>
      </c>
      <c r="I4177">
        <v>34.99</v>
      </c>
    </row>
    <row r="4178" spans="1:9" x14ac:dyDescent="0.25">
      <c r="A4178" t="s">
        <v>3358</v>
      </c>
      <c r="B4178" t="s">
        <v>3290</v>
      </c>
      <c r="C4178" t="s">
        <v>25</v>
      </c>
      <c r="D4178" t="s">
        <v>3359</v>
      </c>
      <c r="E4178" t="s">
        <v>13</v>
      </c>
      <c r="F4178" t="s">
        <v>14</v>
      </c>
      <c r="G4178">
        <v>1</v>
      </c>
      <c r="H4178">
        <v>6.9222999999999999</v>
      </c>
      <c r="I4178">
        <v>8.99</v>
      </c>
    </row>
    <row r="4179" spans="1:9" x14ac:dyDescent="0.25">
      <c r="A4179" t="s">
        <v>3360</v>
      </c>
      <c r="B4179" t="s">
        <v>3290</v>
      </c>
      <c r="C4179" t="s">
        <v>15</v>
      </c>
      <c r="D4179" t="s">
        <v>3361</v>
      </c>
      <c r="E4179" t="s">
        <v>18</v>
      </c>
      <c r="F4179" t="s">
        <v>19</v>
      </c>
      <c r="G4179">
        <v>1</v>
      </c>
      <c r="H4179">
        <v>8.2204999999999995</v>
      </c>
      <c r="I4179">
        <v>21.98</v>
      </c>
    </row>
    <row r="4180" spans="1:9" x14ac:dyDescent="0.25">
      <c r="A4180" t="s">
        <v>3360</v>
      </c>
      <c r="B4180" t="s">
        <v>3290</v>
      </c>
      <c r="C4180" t="s">
        <v>15</v>
      </c>
      <c r="D4180" t="s">
        <v>3361</v>
      </c>
      <c r="E4180" t="s">
        <v>18</v>
      </c>
      <c r="F4180" t="s">
        <v>19</v>
      </c>
      <c r="G4180">
        <v>1</v>
      </c>
      <c r="H4180">
        <v>20.566299999999998</v>
      </c>
      <c r="I4180">
        <v>54.99</v>
      </c>
    </row>
    <row r="4181" spans="1:9" x14ac:dyDescent="0.25">
      <c r="A4181" t="s">
        <v>3362</v>
      </c>
      <c r="B4181" t="s">
        <v>3290</v>
      </c>
      <c r="C4181" t="s">
        <v>15</v>
      </c>
      <c r="D4181" t="s">
        <v>3363</v>
      </c>
      <c r="E4181" t="s">
        <v>13</v>
      </c>
      <c r="F4181" t="s">
        <v>19</v>
      </c>
      <c r="G4181">
        <v>1</v>
      </c>
      <c r="H4181">
        <v>9.3462999999999994</v>
      </c>
      <c r="I4181">
        <v>24.99</v>
      </c>
    </row>
    <row r="4182" spans="1:9" x14ac:dyDescent="0.25">
      <c r="A4182" t="s">
        <v>3364</v>
      </c>
      <c r="B4182" t="s">
        <v>3290</v>
      </c>
      <c r="C4182" t="s">
        <v>15</v>
      </c>
      <c r="D4182" t="s">
        <v>3365</v>
      </c>
      <c r="E4182" t="s">
        <v>18</v>
      </c>
      <c r="F4182" t="s">
        <v>14</v>
      </c>
      <c r="G4182">
        <v>1</v>
      </c>
      <c r="H4182">
        <v>9.3462999999999994</v>
      </c>
      <c r="I4182">
        <v>24.99</v>
      </c>
    </row>
    <row r="4183" spans="1:9" x14ac:dyDescent="0.25">
      <c r="A4183" t="s">
        <v>3366</v>
      </c>
      <c r="B4183" t="s">
        <v>3290</v>
      </c>
      <c r="C4183" t="s">
        <v>15</v>
      </c>
      <c r="D4183" t="s">
        <v>3367</v>
      </c>
      <c r="E4183" t="s">
        <v>18</v>
      </c>
      <c r="F4183" t="s">
        <v>22</v>
      </c>
      <c r="G4183">
        <v>1</v>
      </c>
      <c r="H4183">
        <v>1.8663000000000001</v>
      </c>
      <c r="I4183">
        <v>4.99</v>
      </c>
    </row>
    <row r="4184" spans="1:9" x14ac:dyDescent="0.25">
      <c r="A4184" t="s">
        <v>3368</v>
      </c>
      <c r="B4184" t="s">
        <v>3290</v>
      </c>
      <c r="C4184" t="s">
        <v>15</v>
      </c>
      <c r="D4184" t="s">
        <v>3369</v>
      </c>
      <c r="E4184" t="s">
        <v>18</v>
      </c>
      <c r="F4184" t="s">
        <v>19</v>
      </c>
      <c r="G4184">
        <v>1</v>
      </c>
      <c r="H4184">
        <v>1.4923</v>
      </c>
      <c r="I4184">
        <v>3.99</v>
      </c>
    </row>
    <row r="4185" spans="1:9" x14ac:dyDescent="0.25">
      <c r="A4185" t="s">
        <v>3368</v>
      </c>
      <c r="B4185" t="s">
        <v>3290</v>
      </c>
      <c r="C4185" t="s">
        <v>25</v>
      </c>
      <c r="D4185" t="s">
        <v>3369</v>
      </c>
      <c r="E4185" t="s">
        <v>18</v>
      </c>
      <c r="F4185" t="s">
        <v>19</v>
      </c>
      <c r="G4185">
        <v>1</v>
      </c>
      <c r="H4185">
        <v>6.9222999999999999</v>
      </c>
      <c r="I4185">
        <v>8.99</v>
      </c>
    </row>
    <row r="4186" spans="1:9" x14ac:dyDescent="0.25">
      <c r="A4186" t="s">
        <v>3370</v>
      </c>
      <c r="B4186" t="s">
        <v>3290</v>
      </c>
      <c r="C4186" t="s">
        <v>15</v>
      </c>
      <c r="D4186" t="s">
        <v>3371</v>
      </c>
      <c r="E4186" t="s">
        <v>18</v>
      </c>
      <c r="F4186" t="s">
        <v>22</v>
      </c>
      <c r="G4186">
        <v>1</v>
      </c>
      <c r="H4186">
        <v>1.4923</v>
      </c>
      <c r="I4186">
        <v>3.99</v>
      </c>
    </row>
    <row r="4187" spans="1:9" x14ac:dyDescent="0.25">
      <c r="A4187" t="s">
        <v>3370</v>
      </c>
      <c r="B4187" t="s">
        <v>3290</v>
      </c>
      <c r="C4187" t="s">
        <v>15</v>
      </c>
      <c r="D4187" t="s">
        <v>3371</v>
      </c>
      <c r="E4187" t="s">
        <v>18</v>
      </c>
      <c r="F4187" t="s">
        <v>22</v>
      </c>
      <c r="G4187">
        <v>1</v>
      </c>
      <c r="H4187">
        <v>13.0863</v>
      </c>
      <c r="I4187">
        <v>34.99</v>
      </c>
    </row>
    <row r="4188" spans="1:9" x14ac:dyDescent="0.25">
      <c r="A4188" t="s">
        <v>3372</v>
      </c>
      <c r="B4188" t="s">
        <v>3290</v>
      </c>
      <c r="C4188" t="s">
        <v>15</v>
      </c>
      <c r="D4188" t="s">
        <v>3373</v>
      </c>
      <c r="E4188" t="s">
        <v>13</v>
      </c>
      <c r="F4188" t="s">
        <v>19</v>
      </c>
      <c r="G4188">
        <v>1</v>
      </c>
      <c r="H4188">
        <v>1.8663000000000001</v>
      </c>
      <c r="I4188">
        <v>4.99</v>
      </c>
    </row>
    <row r="4189" spans="1:9" x14ac:dyDescent="0.25">
      <c r="A4189" t="s">
        <v>3372</v>
      </c>
      <c r="B4189" t="s">
        <v>3290</v>
      </c>
      <c r="C4189" t="s">
        <v>25</v>
      </c>
      <c r="D4189" t="s">
        <v>3373</v>
      </c>
      <c r="E4189" t="s">
        <v>13</v>
      </c>
      <c r="F4189" t="s">
        <v>19</v>
      </c>
      <c r="G4189">
        <v>1</v>
      </c>
      <c r="H4189">
        <v>41.572299999999998</v>
      </c>
      <c r="I4189">
        <v>53.99</v>
      </c>
    </row>
    <row r="4190" spans="1:9" x14ac:dyDescent="0.25">
      <c r="A4190" t="s">
        <v>3372</v>
      </c>
      <c r="B4190" t="s">
        <v>3290</v>
      </c>
      <c r="C4190" t="s">
        <v>25</v>
      </c>
      <c r="D4190" t="s">
        <v>3373</v>
      </c>
      <c r="E4190" t="s">
        <v>13</v>
      </c>
      <c r="F4190" t="s">
        <v>19</v>
      </c>
      <c r="G4190">
        <v>1</v>
      </c>
      <c r="H4190">
        <v>6.9222999999999999</v>
      </c>
      <c r="I4190">
        <v>8.99</v>
      </c>
    </row>
    <row r="4191" spans="1:9" x14ac:dyDescent="0.25">
      <c r="A4191" t="s">
        <v>3374</v>
      </c>
      <c r="B4191" t="s">
        <v>3290</v>
      </c>
      <c r="C4191" t="s">
        <v>15</v>
      </c>
      <c r="D4191" t="s">
        <v>3375</v>
      </c>
      <c r="E4191" t="s">
        <v>18</v>
      </c>
      <c r="F4191" t="s">
        <v>19</v>
      </c>
      <c r="G4191">
        <v>1</v>
      </c>
      <c r="H4191">
        <v>1.4923</v>
      </c>
      <c r="I4191">
        <v>3.99</v>
      </c>
    </row>
    <row r="4192" spans="1:9" x14ac:dyDescent="0.25">
      <c r="A4192" t="s">
        <v>3374</v>
      </c>
      <c r="B4192" t="s">
        <v>3290</v>
      </c>
      <c r="C4192" t="s">
        <v>15</v>
      </c>
      <c r="D4192" t="s">
        <v>3375</v>
      </c>
      <c r="E4192" t="s">
        <v>18</v>
      </c>
      <c r="F4192" t="s">
        <v>19</v>
      </c>
      <c r="G4192">
        <v>1</v>
      </c>
      <c r="H4192">
        <v>0.85650000000000004</v>
      </c>
      <c r="I4192">
        <v>2.29</v>
      </c>
    </row>
    <row r="4193" spans="1:9" x14ac:dyDescent="0.25">
      <c r="A4193" t="s">
        <v>3374</v>
      </c>
      <c r="B4193" t="s">
        <v>3290</v>
      </c>
      <c r="C4193" t="s">
        <v>15</v>
      </c>
      <c r="D4193" t="s">
        <v>3375</v>
      </c>
      <c r="E4193" t="s">
        <v>18</v>
      </c>
      <c r="F4193" t="s">
        <v>19</v>
      </c>
      <c r="G4193">
        <v>1</v>
      </c>
      <c r="H4193">
        <v>44.88</v>
      </c>
      <c r="I4193">
        <v>120</v>
      </c>
    </row>
    <row r="4194" spans="1:9" x14ac:dyDescent="0.25">
      <c r="A4194" t="s">
        <v>3376</v>
      </c>
      <c r="B4194" t="s">
        <v>3290</v>
      </c>
      <c r="C4194" t="s">
        <v>15</v>
      </c>
      <c r="D4194" t="s">
        <v>3377</v>
      </c>
      <c r="E4194" t="s">
        <v>13</v>
      </c>
      <c r="F4194" t="s">
        <v>22</v>
      </c>
      <c r="G4194">
        <v>1</v>
      </c>
      <c r="H4194">
        <v>1.8663000000000001</v>
      </c>
      <c r="I4194">
        <v>4.99</v>
      </c>
    </row>
    <row r="4195" spans="1:9" x14ac:dyDescent="0.25">
      <c r="A4195" t="s">
        <v>3376</v>
      </c>
      <c r="B4195" t="s">
        <v>3290</v>
      </c>
      <c r="C4195" t="s">
        <v>15</v>
      </c>
      <c r="D4195" t="s">
        <v>3377</v>
      </c>
      <c r="E4195" t="s">
        <v>13</v>
      </c>
      <c r="F4195" t="s">
        <v>22</v>
      </c>
      <c r="G4195">
        <v>1</v>
      </c>
      <c r="H4195">
        <v>10.8423</v>
      </c>
      <c r="I4195">
        <v>28.99</v>
      </c>
    </row>
    <row r="4196" spans="1:9" x14ac:dyDescent="0.25">
      <c r="A4196" t="s">
        <v>3378</v>
      </c>
      <c r="B4196" t="s">
        <v>3290</v>
      </c>
      <c r="C4196" t="s">
        <v>15</v>
      </c>
      <c r="D4196" t="s">
        <v>3379</v>
      </c>
      <c r="E4196" t="s">
        <v>18</v>
      </c>
      <c r="F4196" t="s">
        <v>14</v>
      </c>
      <c r="G4196">
        <v>1</v>
      </c>
      <c r="H4196">
        <v>1.8663000000000001</v>
      </c>
      <c r="I4196">
        <v>4.99</v>
      </c>
    </row>
    <row r="4197" spans="1:9" x14ac:dyDescent="0.25">
      <c r="A4197" t="s">
        <v>3380</v>
      </c>
      <c r="B4197" t="s">
        <v>3290</v>
      </c>
      <c r="C4197" t="s">
        <v>15</v>
      </c>
      <c r="D4197" t="s">
        <v>3381</v>
      </c>
      <c r="E4197" t="s">
        <v>13</v>
      </c>
      <c r="F4197" t="s">
        <v>30</v>
      </c>
      <c r="G4197">
        <v>1</v>
      </c>
      <c r="H4197">
        <v>13.09</v>
      </c>
      <c r="I4197">
        <v>35</v>
      </c>
    </row>
    <row r="4198" spans="1:9" x14ac:dyDescent="0.25">
      <c r="A4198" t="s">
        <v>3380</v>
      </c>
      <c r="B4198" t="s">
        <v>3290</v>
      </c>
      <c r="C4198" t="s">
        <v>15</v>
      </c>
      <c r="D4198" t="s">
        <v>3381</v>
      </c>
      <c r="E4198" t="s">
        <v>13</v>
      </c>
      <c r="F4198" t="s">
        <v>30</v>
      </c>
      <c r="G4198">
        <v>1</v>
      </c>
      <c r="H4198">
        <v>1.8663000000000001</v>
      </c>
      <c r="I4198">
        <v>4.99</v>
      </c>
    </row>
    <row r="4199" spans="1:9" x14ac:dyDescent="0.25">
      <c r="A4199" t="s">
        <v>3380</v>
      </c>
      <c r="B4199" t="s">
        <v>3290</v>
      </c>
      <c r="C4199" t="s">
        <v>15</v>
      </c>
      <c r="D4199" t="s">
        <v>3381</v>
      </c>
      <c r="E4199" t="s">
        <v>13</v>
      </c>
      <c r="F4199" t="s">
        <v>30</v>
      </c>
      <c r="G4199">
        <v>1</v>
      </c>
      <c r="H4199">
        <v>0.85650000000000004</v>
      </c>
      <c r="I4199">
        <v>2.29</v>
      </c>
    </row>
    <row r="4200" spans="1:9" x14ac:dyDescent="0.25">
      <c r="A4200" t="s">
        <v>3382</v>
      </c>
      <c r="B4200" t="s">
        <v>3290</v>
      </c>
      <c r="C4200" t="s">
        <v>15</v>
      </c>
      <c r="D4200" t="s">
        <v>3383</v>
      </c>
      <c r="E4200" t="s">
        <v>13</v>
      </c>
      <c r="F4200" t="s">
        <v>30</v>
      </c>
      <c r="G4200">
        <v>1</v>
      </c>
      <c r="H4200">
        <v>13.09</v>
      </c>
      <c r="I4200">
        <v>35</v>
      </c>
    </row>
    <row r="4201" spans="1:9" x14ac:dyDescent="0.25">
      <c r="A4201" t="s">
        <v>3382</v>
      </c>
      <c r="B4201" t="s">
        <v>3290</v>
      </c>
      <c r="C4201" t="s">
        <v>15</v>
      </c>
      <c r="D4201" t="s">
        <v>3383</v>
      </c>
      <c r="E4201" t="s">
        <v>13</v>
      </c>
      <c r="F4201" t="s">
        <v>30</v>
      </c>
      <c r="G4201">
        <v>1</v>
      </c>
      <c r="H4201">
        <v>1.8663000000000001</v>
      </c>
      <c r="I4201">
        <v>4.99</v>
      </c>
    </row>
    <row r="4202" spans="1:9" x14ac:dyDescent="0.25">
      <c r="A4202" t="s">
        <v>3382</v>
      </c>
      <c r="B4202" t="s">
        <v>3290</v>
      </c>
      <c r="C4202" t="s">
        <v>15</v>
      </c>
      <c r="D4202" t="s">
        <v>3383</v>
      </c>
      <c r="E4202" t="s">
        <v>13</v>
      </c>
      <c r="F4202" t="s">
        <v>30</v>
      </c>
      <c r="G4202">
        <v>1</v>
      </c>
      <c r="H4202">
        <v>0.85650000000000004</v>
      </c>
      <c r="I4202">
        <v>2.29</v>
      </c>
    </row>
    <row r="4203" spans="1:9" x14ac:dyDescent="0.25">
      <c r="A4203" t="s">
        <v>3384</v>
      </c>
      <c r="B4203" t="s">
        <v>3290</v>
      </c>
      <c r="C4203" t="s">
        <v>15</v>
      </c>
      <c r="D4203" t="s">
        <v>3385</v>
      </c>
      <c r="E4203" t="s">
        <v>13</v>
      </c>
      <c r="F4203" t="s">
        <v>33</v>
      </c>
      <c r="G4203">
        <v>1</v>
      </c>
      <c r="H4203">
        <v>8.2204999999999995</v>
      </c>
      <c r="I4203">
        <v>21.98</v>
      </c>
    </row>
    <row r="4204" spans="1:9" x14ac:dyDescent="0.25">
      <c r="A4204" t="s">
        <v>3384</v>
      </c>
      <c r="B4204" t="s">
        <v>3290</v>
      </c>
      <c r="C4204" t="s">
        <v>15</v>
      </c>
      <c r="D4204" t="s">
        <v>3385</v>
      </c>
      <c r="E4204" t="s">
        <v>13</v>
      </c>
      <c r="F4204" t="s">
        <v>33</v>
      </c>
      <c r="G4204">
        <v>1</v>
      </c>
      <c r="H4204">
        <v>13.0863</v>
      </c>
      <c r="I4204">
        <v>34.99</v>
      </c>
    </row>
    <row r="4205" spans="1:9" x14ac:dyDescent="0.25">
      <c r="A4205" t="s">
        <v>3384</v>
      </c>
      <c r="B4205" t="s">
        <v>3290</v>
      </c>
      <c r="C4205" t="s">
        <v>25</v>
      </c>
      <c r="D4205" t="s">
        <v>3385</v>
      </c>
      <c r="E4205" t="s">
        <v>13</v>
      </c>
      <c r="F4205" t="s">
        <v>33</v>
      </c>
      <c r="G4205">
        <v>1</v>
      </c>
      <c r="H4205">
        <v>9.1593</v>
      </c>
      <c r="I4205">
        <v>24.49</v>
      </c>
    </row>
    <row r="4206" spans="1:9" x14ac:dyDescent="0.25">
      <c r="A4206" t="s">
        <v>3386</v>
      </c>
      <c r="B4206" t="s">
        <v>3290</v>
      </c>
      <c r="C4206" t="s">
        <v>15</v>
      </c>
      <c r="D4206" t="s">
        <v>3387</v>
      </c>
      <c r="E4206" t="s">
        <v>18</v>
      </c>
      <c r="F4206" t="s">
        <v>33</v>
      </c>
      <c r="G4206">
        <v>1</v>
      </c>
      <c r="H4206">
        <v>8.2204999999999995</v>
      </c>
      <c r="I4206">
        <v>21.98</v>
      </c>
    </row>
    <row r="4207" spans="1:9" x14ac:dyDescent="0.25">
      <c r="A4207" t="s">
        <v>3386</v>
      </c>
      <c r="B4207" t="s">
        <v>3290</v>
      </c>
      <c r="C4207" t="s">
        <v>15</v>
      </c>
      <c r="D4207" t="s">
        <v>3387</v>
      </c>
      <c r="E4207" t="s">
        <v>18</v>
      </c>
      <c r="F4207" t="s">
        <v>33</v>
      </c>
      <c r="G4207">
        <v>1</v>
      </c>
      <c r="H4207">
        <v>13.0863</v>
      </c>
      <c r="I4207">
        <v>34.99</v>
      </c>
    </row>
    <row r="4208" spans="1:9" x14ac:dyDescent="0.25">
      <c r="A4208" t="s">
        <v>3388</v>
      </c>
      <c r="B4208" t="s">
        <v>3290</v>
      </c>
      <c r="C4208" t="s">
        <v>11</v>
      </c>
      <c r="D4208" t="s">
        <v>3389</v>
      </c>
      <c r="E4208" t="s">
        <v>13</v>
      </c>
      <c r="F4208" t="s">
        <v>30</v>
      </c>
      <c r="G4208">
        <v>1</v>
      </c>
      <c r="H4208">
        <v>1251.9812999999999</v>
      </c>
      <c r="I4208">
        <v>2294.9899999999998</v>
      </c>
    </row>
    <row r="4209" spans="1:9" x14ac:dyDescent="0.25">
      <c r="A4209" t="s">
        <v>3390</v>
      </c>
      <c r="B4209" t="s">
        <v>3290</v>
      </c>
      <c r="C4209" t="s">
        <v>11</v>
      </c>
      <c r="D4209" t="s">
        <v>3391</v>
      </c>
      <c r="E4209" t="s">
        <v>13</v>
      </c>
      <c r="F4209" t="s">
        <v>30</v>
      </c>
      <c r="G4209">
        <v>1</v>
      </c>
      <c r="H4209">
        <v>1251.9812999999999</v>
      </c>
      <c r="I4209">
        <v>2294.9899999999998</v>
      </c>
    </row>
    <row r="4210" spans="1:9" x14ac:dyDescent="0.25">
      <c r="A4210" t="s">
        <v>3390</v>
      </c>
      <c r="B4210" t="s">
        <v>3290</v>
      </c>
      <c r="C4210" t="s">
        <v>15</v>
      </c>
      <c r="D4210" t="s">
        <v>3391</v>
      </c>
      <c r="E4210" t="s">
        <v>13</v>
      </c>
      <c r="F4210" t="s">
        <v>30</v>
      </c>
      <c r="G4210">
        <v>1</v>
      </c>
      <c r="H4210">
        <v>13.09</v>
      </c>
      <c r="I4210">
        <v>35</v>
      </c>
    </row>
    <row r="4211" spans="1:9" x14ac:dyDescent="0.25">
      <c r="A4211" t="s">
        <v>3390</v>
      </c>
      <c r="B4211" t="s">
        <v>3290</v>
      </c>
      <c r="C4211" t="s">
        <v>15</v>
      </c>
      <c r="D4211" t="s">
        <v>3391</v>
      </c>
      <c r="E4211" t="s">
        <v>13</v>
      </c>
      <c r="F4211" t="s">
        <v>30</v>
      </c>
      <c r="G4211">
        <v>1</v>
      </c>
      <c r="H4211">
        <v>1.8663000000000001</v>
      </c>
      <c r="I4211">
        <v>4.99</v>
      </c>
    </row>
    <row r="4212" spans="1:9" x14ac:dyDescent="0.25">
      <c r="A4212" t="s">
        <v>3390</v>
      </c>
      <c r="B4212" t="s">
        <v>3290</v>
      </c>
      <c r="C4212" t="s">
        <v>15</v>
      </c>
      <c r="D4212" t="s">
        <v>3391</v>
      </c>
      <c r="E4212" t="s">
        <v>13</v>
      </c>
      <c r="F4212" t="s">
        <v>30</v>
      </c>
      <c r="G4212">
        <v>1</v>
      </c>
      <c r="H4212">
        <v>13.0863</v>
      </c>
      <c r="I4212">
        <v>34.99</v>
      </c>
    </row>
    <row r="4213" spans="1:9" x14ac:dyDescent="0.25">
      <c r="A4213" t="s">
        <v>3392</v>
      </c>
      <c r="B4213" t="s">
        <v>3290</v>
      </c>
      <c r="C4213" t="s">
        <v>11</v>
      </c>
      <c r="D4213" t="s">
        <v>3393</v>
      </c>
      <c r="E4213" t="s">
        <v>18</v>
      </c>
      <c r="F4213" t="s">
        <v>30</v>
      </c>
      <c r="G4213">
        <v>1</v>
      </c>
      <c r="H4213">
        <v>1265.6195</v>
      </c>
      <c r="I4213">
        <v>2319.9899999999998</v>
      </c>
    </row>
    <row r="4214" spans="1:9" x14ac:dyDescent="0.25">
      <c r="A4214" t="s">
        <v>3392</v>
      </c>
      <c r="B4214" t="s">
        <v>3290</v>
      </c>
      <c r="C4214" t="s">
        <v>15</v>
      </c>
      <c r="D4214" t="s">
        <v>3393</v>
      </c>
      <c r="E4214" t="s">
        <v>18</v>
      </c>
      <c r="F4214" t="s">
        <v>30</v>
      </c>
      <c r="G4214">
        <v>1</v>
      </c>
      <c r="H4214">
        <v>0.85650000000000004</v>
      </c>
      <c r="I4214">
        <v>2.29</v>
      </c>
    </row>
    <row r="4215" spans="1:9" x14ac:dyDescent="0.25">
      <c r="A4215" t="s">
        <v>3394</v>
      </c>
      <c r="B4215" t="s">
        <v>3290</v>
      </c>
      <c r="C4215" t="s">
        <v>11</v>
      </c>
      <c r="D4215" t="s">
        <v>3395</v>
      </c>
      <c r="E4215" t="s">
        <v>18</v>
      </c>
      <c r="F4215" t="s">
        <v>30</v>
      </c>
      <c r="G4215">
        <v>1</v>
      </c>
      <c r="H4215">
        <v>1265.6195</v>
      </c>
      <c r="I4215">
        <v>2319.9899999999998</v>
      </c>
    </row>
    <row r="4216" spans="1:9" x14ac:dyDescent="0.25">
      <c r="A4216" t="s">
        <v>3394</v>
      </c>
      <c r="B4216" t="s">
        <v>3290</v>
      </c>
      <c r="C4216" t="s">
        <v>15</v>
      </c>
      <c r="D4216" t="s">
        <v>3395</v>
      </c>
      <c r="E4216" t="s">
        <v>18</v>
      </c>
      <c r="F4216" t="s">
        <v>30</v>
      </c>
      <c r="G4216">
        <v>1</v>
      </c>
      <c r="H4216">
        <v>1.8663000000000001</v>
      </c>
      <c r="I4216">
        <v>4.99</v>
      </c>
    </row>
    <row r="4217" spans="1:9" x14ac:dyDescent="0.25">
      <c r="A4217" t="s">
        <v>3394</v>
      </c>
      <c r="B4217" t="s">
        <v>3290</v>
      </c>
      <c r="C4217" t="s">
        <v>25</v>
      </c>
      <c r="D4217" t="s">
        <v>3395</v>
      </c>
      <c r="E4217" t="s">
        <v>18</v>
      </c>
      <c r="F4217" t="s">
        <v>30</v>
      </c>
      <c r="G4217">
        <v>1</v>
      </c>
      <c r="H4217">
        <v>6.9222999999999999</v>
      </c>
      <c r="I4217">
        <v>8.99</v>
      </c>
    </row>
    <row r="4218" spans="1:9" x14ac:dyDescent="0.25">
      <c r="A4218" t="s">
        <v>3394</v>
      </c>
      <c r="B4218" t="s">
        <v>3290</v>
      </c>
      <c r="C4218" t="s">
        <v>15</v>
      </c>
      <c r="D4218" t="s">
        <v>3395</v>
      </c>
      <c r="E4218" t="s">
        <v>18</v>
      </c>
      <c r="F4218" t="s">
        <v>30</v>
      </c>
      <c r="G4218">
        <v>1</v>
      </c>
      <c r="H4218">
        <v>3.7363</v>
      </c>
      <c r="I4218">
        <v>9.99</v>
      </c>
    </row>
    <row r="4219" spans="1:9" x14ac:dyDescent="0.25">
      <c r="A4219" t="s">
        <v>3396</v>
      </c>
      <c r="B4219" t="s">
        <v>3290</v>
      </c>
      <c r="C4219" t="s">
        <v>11</v>
      </c>
      <c r="D4219" t="s">
        <v>3397</v>
      </c>
      <c r="E4219" t="s">
        <v>13</v>
      </c>
      <c r="F4219" t="s">
        <v>38</v>
      </c>
      <c r="G4219">
        <v>1</v>
      </c>
      <c r="H4219">
        <v>343.64960000000002</v>
      </c>
      <c r="I4219">
        <v>539.99</v>
      </c>
    </row>
    <row r="4220" spans="1:9" x14ac:dyDescent="0.25">
      <c r="A4220" t="s">
        <v>3396</v>
      </c>
      <c r="B4220" t="s">
        <v>3290</v>
      </c>
      <c r="C4220" t="s">
        <v>15</v>
      </c>
      <c r="D4220" t="s">
        <v>3397</v>
      </c>
      <c r="E4220" t="s">
        <v>13</v>
      </c>
      <c r="F4220" t="s">
        <v>38</v>
      </c>
      <c r="G4220">
        <v>1</v>
      </c>
      <c r="H4220">
        <v>3.3622999999999998</v>
      </c>
      <c r="I4220">
        <v>8.99</v>
      </c>
    </row>
    <row r="4221" spans="1:9" x14ac:dyDescent="0.25">
      <c r="A4221" t="s">
        <v>3398</v>
      </c>
      <c r="B4221" t="s">
        <v>3290</v>
      </c>
      <c r="C4221" t="s">
        <v>11</v>
      </c>
      <c r="D4221" t="s">
        <v>3399</v>
      </c>
      <c r="E4221" t="s">
        <v>13</v>
      </c>
      <c r="F4221" t="s">
        <v>30</v>
      </c>
      <c r="G4221">
        <v>1</v>
      </c>
      <c r="H4221">
        <v>461.44479999999999</v>
      </c>
      <c r="I4221">
        <v>742.35</v>
      </c>
    </row>
    <row r="4222" spans="1:9" x14ac:dyDescent="0.25">
      <c r="A4222" t="s">
        <v>3398</v>
      </c>
      <c r="B4222" t="s">
        <v>3290</v>
      </c>
      <c r="C4222" t="s">
        <v>15</v>
      </c>
      <c r="D4222" t="s">
        <v>3399</v>
      </c>
      <c r="E4222" t="s">
        <v>13</v>
      </c>
      <c r="F4222" t="s">
        <v>30</v>
      </c>
      <c r="G4222">
        <v>1</v>
      </c>
      <c r="H4222">
        <v>1.8663000000000001</v>
      </c>
      <c r="I4222">
        <v>4.99</v>
      </c>
    </row>
    <row r="4223" spans="1:9" x14ac:dyDescent="0.25">
      <c r="A4223" t="s">
        <v>3398</v>
      </c>
      <c r="B4223" t="s">
        <v>3290</v>
      </c>
      <c r="C4223" t="s">
        <v>15</v>
      </c>
      <c r="D4223" t="s">
        <v>3399</v>
      </c>
      <c r="E4223" t="s">
        <v>13</v>
      </c>
      <c r="F4223" t="s">
        <v>30</v>
      </c>
      <c r="G4223">
        <v>1</v>
      </c>
      <c r="H4223">
        <v>10.8423</v>
      </c>
      <c r="I4223">
        <v>28.99</v>
      </c>
    </row>
    <row r="4224" spans="1:9" x14ac:dyDescent="0.25">
      <c r="A4224" t="s">
        <v>3400</v>
      </c>
      <c r="B4224" t="s">
        <v>3290</v>
      </c>
      <c r="C4224" t="s">
        <v>11</v>
      </c>
      <c r="D4224" t="s">
        <v>3401</v>
      </c>
      <c r="E4224" t="s">
        <v>18</v>
      </c>
      <c r="F4224" t="s">
        <v>30</v>
      </c>
      <c r="G4224">
        <v>1</v>
      </c>
      <c r="H4224">
        <v>461.44479999999999</v>
      </c>
      <c r="I4224">
        <v>742.35</v>
      </c>
    </row>
    <row r="4225" spans="1:9" x14ac:dyDescent="0.25">
      <c r="A4225" t="s">
        <v>3400</v>
      </c>
      <c r="B4225" t="s">
        <v>3290</v>
      </c>
      <c r="C4225" t="s">
        <v>15</v>
      </c>
      <c r="D4225" t="s">
        <v>3401</v>
      </c>
      <c r="E4225" t="s">
        <v>18</v>
      </c>
      <c r="F4225" t="s">
        <v>30</v>
      </c>
      <c r="G4225">
        <v>1</v>
      </c>
      <c r="H4225">
        <v>13.0863</v>
      </c>
      <c r="I4225">
        <v>34.99</v>
      </c>
    </row>
    <row r="4226" spans="1:9" x14ac:dyDescent="0.25">
      <c r="A4226" t="s">
        <v>3400</v>
      </c>
      <c r="B4226" t="s">
        <v>3290</v>
      </c>
      <c r="C4226" t="s">
        <v>25</v>
      </c>
      <c r="D4226" t="s">
        <v>3401</v>
      </c>
      <c r="E4226" t="s">
        <v>18</v>
      </c>
      <c r="F4226" t="s">
        <v>30</v>
      </c>
      <c r="G4226">
        <v>1</v>
      </c>
      <c r="H4226">
        <v>38.4923</v>
      </c>
      <c r="I4226">
        <v>49.99</v>
      </c>
    </row>
    <row r="4227" spans="1:9" x14ac:dyDescent="0.25">
      <c r="A4227" t="s">
        <v>3400</v>
      </c>
      <c r="B4227" t="s">
        <v>3290</v>
      </c>
      <c r="C4227" t="s">
        <v>25</v>
      </c>
      <c r="D4227" t="s">
        <v>3401</v>
      </c>
      <c r="E4227" t="s">
        <v>18</v>
      </c>
      <c r="F4227" t="s">
        <v>30</v>
      </c>
      <c r="G4227">
        <v>1</v>
      </c>
      <c r="H4227">
        <v>9.1593</v>
      </c>
      <c r="I4227">
        <v>24.49</v>
      </c>
    </row>
    <row r="4228" spans="1:9" x14ac:dyDescent="0.25">
      <c r="A4228" t="s">
        <v>3402</v>
      </c>
      <c r="B4228" t="s">
        <v>3290</v>
      </c>
      <c r="C4228" t="s">
        <v>11</v>
      </c>
      <c r="D4228" t="s">
        <v>3403</v>
      </c>
      <c r="E4228" t="s">
        <v>18</v>
      </c>
      <c r="F4228" t="s">
        <v>38</v>
      </c>
      <c r="G4228">
        <v>1</v>
      </c>
      <c r="H4228">
        <v>1251.9812999999999</v>
      </c>
      <c r="I4228">
        <v>2294.9899999999998</v>
      </c>
    </row>
    <row r="4229" spans="1:9" x14ac:dyDescent="0.25">
      <c r="A4229" t="s">
        <v>3404</v>
      </c>
      <c r="B4229" t="s">
        <v>3290</v>
      </c>
      <c r="C4229" t="s">
        <v>11</v>
      </c>
      <c r="D4229" t="s">
        <v>3405</v>
      </c>
      <c r="E4229" t="s">
        <v>13</v>
      </c>
      <c r="F4229" t="s">
        <v>30</v>
      </c>
      <c r="G4229">
        <v>1</v>
      </c>
      <c r="H4229">
        <v>1481.9378999999999</v>
      </c>
      <c r="I4229">
        <v>2384.0700000000002</v>
      </c>
    </row>
    <row r="4230" spans="1:9" x14ac:dyDescent="0.25">
      <c r="A4230" t="s">
        <v>3404</v>
      </c>
      <c r="B4230" t="s">
        <v>3290</v>
      </c>
      <c r="C4230" t="s">
        <v>15</v>
      </c>
      <c r="D4230" t="s">
        <v>3405</v>
      </c>
      <c r="E4230" t="s">
        <v>13</v>
      </c>
      <c r="F4230" t="s">
        <v>30</v>
      </c>
      <c r="G4230">
        <v>1</v>
      </c>
      <c r="H4230">
        <v>10.8423</v>
      </c>
      <c r="I4230">
        <v>28.99</v>
      </c>
    </row>
    <row r="4231" spans="1:9" x14ac:dyDescent="0.25">
      <c r="A4231" t="s">
        <v>3404</v>
      </c>
      <c r="B4231" t="s">
        <v>3290</v>
      </c>
      <c r="C4231" t="s">
        <v>15</v>
      </c>
      <c r="D4231" t="s">
        <v>3405</v>
      </c>
      <c r="E4231" t="s">
        <v>13</v>
      </c>
      <c r="F4231" t="s">
        <v>30</v>
      </c>
      <c r="G4231">
        <v>1</v>
      </c>
      <c r="H4231">
        <v>1.8663000000000001</v>
      </c>
      <c r="I4231">
        <v>4.99</v>
      </c>
    </row>
    <row r="4232" spans="1:9" x14ac:dyDescent="0.25">
      <c r="A4232" t="s">
        <v>3404</v>
      </c>
      <c r="B4232" t="s">
        <v>3290</v>
      </c>
      <c r="C4232" t="s">
        <v>25</v>
      </c>
      <c r="D4232" t="s">
        <v>3405</v>
      </c>
      <c r="E4232" t="s">
        <v>13</v>
      </c>
      <c r="F4232" t="s">
        <v>30</v>
      </c>
      <c r="G4232">
        <v>1</v>
      </c>
      <c r="H4232">
        <v>6.9222999999999999</v>
      </c>
      <c r="I4232">
        <v>8.99</v>
      </c>
    </row>
    <row r="4233" spans="1:9" x14ac:dyDescent="0.25">
      <c r="A4233" t="s">
        <v>3406</v>
      </c>
      <c r="B4233" t="s">
        <v>3290</v>
      </c>
      <c r="C4233" t="s">
        <v>11</v>
      </c>
      <c r="D4233" t="s">
        <v>3407</v>
      </c>
      <c r="E4233" t="s">
        <v>18</v>
      </c>
      <c r="F4233" t="s">
        <v>33</v>
      </c>
      <c r="G4233">
        <v>1</v>
      </c>
      <c r="H4233">
        <v>343.64960000000002</v>
      </c>
      <c r="I4233">
        <v>539.99</v>
      </c>
    </row>
    <row r="4234" spans="1:9" x14ac:dyDescent="0.25">
      <c r="A4234" t="s">
        <v>3406</v>
      </c>
      <c r="B4234" t="s">
        <v>3290</v>
      </c>
      <c r="C4234" t="s">
        <v>15</v>
      </c>
      <c r="D4234" t="s">
        <v>3407</v>
      </c>
      <c r="E4234" t="s">
        <v>18</v>
      </c>
      <c r="F4234" t="s">
        <v>33</v>
      </c>
      <c r="G4234">
        <v>1</v>
      </c>
      <c r="H4234">
        <v>3.3622999999999998</v>
      </c>
      <c r="I4234">
        <v>8.99</v>
      </c>
    </row>
    <row r="4235" spans="1:9" x14ac:dyDescent="0.25">
      <c r="A4235" t="s">
        <v>3406</v>
      </c>
      <c r="B4235" t="s">
        <v>3290</v>
      </c>
      <c r="C4235" t="s">
        <v>15</v>
      </c>
      <c r="D4235" t="s">
        <v>3407</v>
      </c>
      <c r="E4235" t="s">
        <v>18</v>
      </c>
      <c r="F4235" t="s">
        <v>33</v>
      </c>
      <c r="G4235">
        <v>1</v>
      </c>
      <c r="H4235">
        <v>2.9733000000000001</v>
      </c>
      <c r="I4235">
        <v>7.95</v>
      </c>
    </row>
    <row r="4236" spans="1:9" x14ac:dyDescent="0.25">
      <c r="A4236" t="s">
        <v>3406</v>
      </c>
      <c r="B4236" t="s">
        <v>3290</v>
      </c>
      <c r="C4236" t="s">
        <v>15</v>
      </c>
      <c r="D4236" t="s">
        <v>3407</v>
      </c>
      <c r="E4236" t="s">
        <v>18</v>
      </c>
      <c r="F4236" t="s">
        <v>33</v>
      </c>
      <c r="G4236">
        <v>1</v>
      </c>
      <c r="H4236">
        <v>44.88</v>
      </c>
      <c r="I4236">
        <v>120</v>
      </c>
    </row>
    <row r="4237" spans="1:9" x14ac:dyDescent="0.25">
      <c r="A4237" t="s">
        <v>3408</v>
      </c>
      <c r="B4237" t="s">
        <v>3290</v>
      </c>
      <c r="C4237" t="s">
        <v>11</v>
      </c>
      <c r="D4237" t="s">
        <v>3409</v>
      </c>
      <c r="E4237" t="s">
        <v>18</v>
      </c>
      <c r="F4237" t="s">
        <v>33</v>
      </c>
      <c r="G4237">
        <v>1</v>
      </c>
      <c r="H4237">
        <v>713.07979999999998</v>
      </c>
      <c r="I4237">
        <v>1120.49</v>
      </c>
    </row>
    <row r="4238" spans="1:9" x14ac:dyDescent="0.25">
      <c r="A4238" t="s">
        <v>3408</v>
      </c>
      <c r="B4238" t="s">
        <v>3290</v>
      </c>
      <c r="C4238" t="s">
        <v>15</v>
      </c>
      <c r="D4238" t="s">
        <v>3409</v>
      </c>
      <c r="E4238" t="s">
        <v>18</v>
      </c>
      <c r="F4238" t="s">
        <v>33</v>
      </c>
      <c r="G4238">
        <v>1</v>
      </c>
      <c r="H4238">
        <v>3.3622999999999998</v>
      </c>
      <c r="I4238">
        <v>8.99</v>
      </c>
    </row>
    <row r="4239" spans="1:9" x14ac:dyDescent="0.25">
      <c r="A4239" t="s">
        <v>3408</v>
      </c>
      <c r="B4239" t="s">
        <v>3290</v>
      </c>
      <c r="C4239" t="s">
        <v>15</v>
      </c>
      <c r="D4239" t="s">
        <v>3409</v>
      </c>
      <c r="E4239" t="s">
        <v>18</v>
      </c>
      <c r="F4239" t="s">
        <v>33</v>
      </c>
      <c r="G4239">
        <v>1</v>
      </c>
      <c r="H4239">
        <v>1.8663000000000001</v>
      </c>
      <c r="I4239">
        <v>4.99</v>
      </c>
    </row>
    <row r="4240" spans="1:9" x14ac:dyDescent="0.25">
      <c r="A4240" t="s">
        <v>3410</v>
      </c>
      <c r="B4240" t="s">
        <v>3290</v>
      </c>
      <c r="C4240" t="s">
        <v>11</v>
      </c>
      <c r="D4240" t="s">
        <v>3411</v>
      </c>
      <c r="E4240" t="s">
        <v>18</v>
      </c>
      <c r="F4240" t="s">
        <v>14</v>
      </c>
      <c r="G4240">
        <v>1</v>
      </c>
      <c r="H4240">
        <v>713.07979999999998</v>
      </c>
      <c r="I4240">
        <v>1120.49</v>
      </c>
    </row>
    <row r="4241" spans="1:9" x14ac:dyDescent="0.25">
      <c r="A4241" t="s">
        <v>3410</v>
      </c>
      <c r="B4241" t="s">
        <v>3290</v>
      </c>
      <c r="C4241" t="s">
        <v>15</v>
      </c>
      <c r="D4241" t="s">
        <v>3411</v>
      </c>
      <c r="E4241" t="s">
        <v>18</v>
      </c>
      <c r="F4241" t="s">
        <v>14</v>
      </c>
      <c r="G4241">
        <v>1</v>
      </c>
      <c r="H4241">
        <v>3.3622999999999998</v>
      </c>
      <c r="I4241">
        <v>8.99</v>
      </c>
    </row>
    <row r="4242" spans="1:9" x14ac:dyDescent="0.25">
      <c r="A4242" t="s">
        <v>3410</v>
      </c>
      <c r="B4242" t="s">
        <v>3290</v>
      </c>
      <c r="C4242" t="s">
        <v>15</v>
      </c>
      <c r="D4242" t="s">
        <v>3411</v>
      </c>
      <c r="E4242" t="s">
        <v>18</v>
      </c>
      <c r="F4242" t="s">
        <v>14</v>
      </c>
      <c r="G4242">
        <v>1</v>
      </c>
      <c r="H4242">
        <v>1.8663000000000001</v>
      </c>
      <c r="I4242">
        <v>4.99</v>
      </c>
    </row>
    <row r="4243" spans="1:9" x14ac:dyDescent="0.25">
      <c r="A4243" t="s">
        <v>3410</v>
      </c>
      <c r="B4243" t="s">
        <v>3290</v>
      </c>
      <c r="C4243" t="s">
        <v>25</v>
      </c>
      <c r="D4243" t="s">
        <v>3411</v>
      </c>
      <c r="E4243" t="s">
        <v>18</v>
      </c>
      <c r="F4243" t="s">
        <v>14</v>
      </c>
      <c r="G4243">
        <v>1</v>
      </c>
      <c r="H4243">
        <v>41.572299999999998</v>
      </c>
      <c r="I4243">
        <v>53.99</v>
      </c>
    </row>
    <row r="4244" spans="1:9" x14ac:dyDescent="0.25">
      <c r="A4244" t="s">
        <v>3412</v>
      </c>
      <c r="B4244" t="s">
        <v>3290</v>
      </c>
      <c r="C4244" t="s">
        <v>11</v>
      </c>
      <c r="D4244" t="s">
        <v>3413</v>
      </c>
      <c r="E4244" t="s">
        <v>18</v>
      </c>
      <c r="F4244" t="s">
        <v>22</v>
      </c>
      <c r="G4244">
        <v>1</v>
      </c>
      <c r="H4244">
        <v>343.64960000000002</v>
      </c>
      <c r="I4244">
        <v>539.99</v>
      </c>
    </row>
    <row r="4245" spans="1:9" x14ac:dyDescent="0.25">
      <c r="A4245" t="s">
        <v>3412</v>
      </c>
      <c r="B4245" t="s">
        <v>3290</v>
      </c>
      <c r="C4245" t="s">
        <v>15</v>
      </c>
      <c r="D4245" t="s">
        <v>3413</v>
      </c>
      <c r="E4245" t="s">
        <v>18</v>
      </c>
      <c r="F4245" t="s">
        <v>22</v>
      </c>
      <c r="G4245">
        <v>1</v>
      </c>
      <c r="H4245">
        <v>1.8663000000000001</v>
      </c>
      <c r="I4245">
        <v>4.99</v>
      </c>
    </row>
    <row r="4246" spans="1:9" x14ac:dyDescent="0.25">
      <c r="A4246" t="s">
        <v>3412</v>
      </c>
      <c r="B4246" t="s">
        <v>3290</v>
      </c>
      <c r="C4246" t="s">
        <v>15</v>
      </c>
      <c r="D4246" t="s">
        <v>3413</v>
      </c>
      <c r="E4246" t="s">
        <v>18</v>
      </c>
      <c r="F4246" t="s">
        <v>22</v>
      </c>
      <c r="G4246">
        <v>1</v>
      </c>
      <c r="H4246">
        <v>3.3622999999999998</v>
      </c>
      <c r="I4246">
        <v>8.99</v>
      </c>
    </row>
    <row r="4247" spans="1:9" x14ac:dyDescent="0.25">
      <c r="A4247" t="s">
        <v>3414</v>
      </c>
      <c r="B4247" t="s">
        <v>3290</v>
      </c>
      <c r="C4247" t="s">
        <v>11</v>
      </c>
      <c r="D4247" t="s">
        <v>3415</v>
      </c>
      <c r="E4247" t="s">
        <v>13</v>
      </c>
      <c r="F4247" t="s">
        <v>14</v>
      </c>
      <c r="G4247">
        <v>1</v>
      </c>
      <c r="H4247">
        <v>1481.9378999999999</v>
      </c>
      <c r="I4247">
        <v>2384.0700000000002</v>
      </c>
    </row>
    <row r="4248" spans="1:9" x14ac:dyDescent="0.25">
      <c r="A4248" t="s">
        <v>3414</v>
      </c>
      <c r="B4248" t="s">
        <v>3290</v>
      </c>
      <c r="C4248" t="s">
        <v>15</v>
      </c>
      <c r="D4248" t="s">
        <v>3415</v>
      </c>
      <c r="E4248" t="s">
        <v>13</v>
      </c>
      <c r="F4248" t="s">
        <v>14</v>
      </c>
      <c r="G4248">
        <v>1</v>
      </c>
      <c r="H4248">
        <v>10.8423</v>
      </c>
      <c r="I4248">
        <v>28.99</v>
      </c>
    </row>
    <row r="4249" spans="1:9" x14ac:dyDescent="0.25">
      <c r="A4249" t="s">
        <v>3416</v>
      </c>
      <c r="B4249" t="s">
        <v>3417</v>
      </c>
      <c r="C4249" t="s">
        <v>11</v>
      </c>
      <c r="D4249" t="s">
        <v>3418</v>
      </c>
      <c r="E4249" t="s">
        <v>13</v>
      </c>
      <c r="F4249" t="s">
        <v>38</v>
      </c>
      <c r="G4249">
        <v>1</v>
      </c>
      <c r="H4249">
        <v>755.1508</v>
      </c>
      <c r="I4249">
        <v>1214.8499999999999</v>
      </c>
    </row>
    <row r="4250" spans="1:9" x14ac:dyDescent="0.25">
      <c r="A4250" t="s">
        <v>3416</v>
      </c>
      <c r="B4250" t="s">
        <v>3417</v>
      </c>
      <c r="C4250" t="s">
        <v>15</v>
      </c>
      <c r="D4250" t="s">
        <v>3418</v>
      </c>
      <c r="E4250" t="s">
        <v>13</v>
      </c>
      <c r="F4250" t="s">
        <v>38</v>
      </c>
      <c r="G4250">
        <v>1</v>
      </c>
      <c r="H4250">
        <v>13.0863</v>
      </c>
      <c r="I4250">
        <v>34.99</v>
      </c>
    </row>
    <row r="4251" spans="1:9" x14ac:dyDescent="0.25">
      <c r="A4251" t="s">
        <v>3419</v>
      </c>
      <c r="B4251" t="s">
        <v>3417</v>
      </c>
      <c r="C4251" t="s">
        <v>11</v>
      </c>
      <c r="D4251" t="s">
        <v>3420</v>
      </c>
      <c r="E4251" t="s">
        <v>18</v>
      </c>
      <c r="F4251" t="s">
        <v>19</v>
      </c>
      <c r="G4251">
        <v>1</v>
      </c>
      <c r="H4251">
        <v>1251.9812999999999</v>
      </c>
      <c r="I4251">
        <v>2294.9899999999998</v>
      </c>
    </row>
    <row r="4252" spans="1:9" x14ac:dyDescent="0.25">
      <c r="A4252" t="s">
        <v>3419</v>
      </c>
      <c r="B4252" t="s">
        <v>3417</v>
      </c>
      <c r="C4252" t="s">
        <v>15</v>
      </c>
      <c r="D4252" t="s">
        <v>3420</v>
      </c>
      <c r="E4252" t="s">
        <v>18</v>
      </c>
      <c r="F4252" t="s">
        <v>19</v>
      </c>
      <c r="G4252">
        <v>1</v>
      </c>
      <c r="H4252">
        <v>13.09</v>
      </c>
      <c r="I4252">
        <v>35</v>
      </c>
    </row>
    <row r="4253" spans="1:9" x14ac:dyDescent="0.25">
      <c r="A4253" t="s">
        <v>3419</v>
      </c>
      <c r="B4253" t="s">
        <v>3417</v>
      </c>
      <c r="C4253" t="s">
        <v>15</v>
      </c>
      <c r="D4253" t="s">
        <v>3420</v>
      </c>
      <c r="E4253" t="s">
        <v>18</v>
      </c>
      <c r="F4253" t="s">
        <v>19</v>
      </c>
      <c r="G4253">
        <v>1</v>
      </c>
      <c r="H4253">
        <v>1.8663000000000001</v>
      </c>
      <c r="I4253">
        <v>4.99</v>
      </c>
    </row>
    <row r="4254" spans="1:9" x14ac:dyDescent="0.25">
      <c r="A4254" t="s">
        <v>3419</v>
      </c>
      <c r="B4254" t="s">
        <v>3417</v>
      </c>
      <c r="C4254" t="s">
        <v>15</v>
      </c>
      <c r="D4254" t="s">
        <v>3420</v>
      </c>
      <c r="E4254" t="s">
        <v>18</v>
      </c>
      <c r="F4254" t="s">
        <v>19</v>
      </c>
      <c r="G4254">
        <v>1</v>
      </c>
      <c r="H4254">
        <v>0.85650000000000004</v>
      </c>
      <c r="I4254">
        <v>2.29</v>
      </c>
    </row>
    <row r="4255" spans="1:9" x14ac:dyDescent="0.25">
      <c r="A4255" t="s">
        <v>3419</v>
      </c>
      <c r="B4255" t="s">
        <v>3417</v>
      </c>
      <c r="C4255" t="s">
        <v>15</v>
      </c>
      <c r="D4255" t="s">
        <v>3420</v>
      </c>
      <c r="E4255" t="s">
        <v>18</v>
      </c>
      <c r="F4255" t="s">
        <v>19</v>
      </c>
      <c r="G4255">
        <v>1</v>
      </c>
      <c r="H4255">
        <v>2.9733000000000001</v>
      </c>
      <c r="I4255">
        <v>7.95</v>
      </c>
    </row>
    <row r="4256" spans="1:9" x14ac:dyDescent="0.25">
      <c r="A4256" t="s">
        <v>3421</v>
      </c>
      <c r="B4256" t="s">
        <v>3417</v>
      </c>
      <c r="C4256" t="s">
        <v>11</v>
      </c>
      <c r="D4256" t="s">
        <v>3422</v>
      </c>
      <c r="E4256" t="s">
        <v>13</v>
      </c>
      <c r="F4256" t="s">
        <v>22</v>
      </c>
      <c r="G4256">
        <v>1</v>
      </c>
      <c r="H4256">
        <v>1265.6195</v>
      </c>
      <c r="I4256">
        <v>2319.9899999999998</v>
      </c>
    </row>
    <row r="4257" spans="1:9" x14ac:dyDescent="0.25">
      <c r="A4257" t="s">
        <v>3421</v>
      </c>
      <c r="B4257" t="s">
        <v>3417</v>
      </c>
      <c r="C4257" t="s">
        <v>15</v>
      </c>
      <c r="D4257" t="s">
        <v>3422</v>
      </c>
      <c r="E4257" t="s">
        <v>13</v>
      </c>
      <c r="F4257" t="s">
        <v>22</v>
      </c>
      <c r="G4257">
        <v>1</v>
      </c>
      <c r="H4257">
        <v>8.2204999999999995</v>
      </c>
      <c r="I4257">
        <v>21.98</v>
      </c>
    </row>
    <row r="4258" spans="1:9" x14ac:dyDescent="0.25">
      <c r="A4258" t="s">
        <v>3421</v>
      </c>
      <c r="B4258" t="s">
        <v>3417</v>
      </c>
      <c r="C4258" t="s">
        <v>25</v>
      </c>
      <c r="D4258" t="s">
        <v>3422</v>
      </c>
      <c r="E4258" t="s">
        <v>13</v>
      </c>
      <c r="F4258" t="s">
        <v>22</v>
      </c>
      <c r="G4258">
        <v>1</v>
      </c>
      <c r="H4258">
        <v>6.9222999999999999</v>
      </c>
      <c r="I4258">
        <v>8.99</v>
      </c>
    </row>
    <row r="4259" spans="1:9" x14ac:dyDescent="0.25">
      <c r="A4259" t="s">
        <v>3423</v>
      </c>
      <c r="B4259" t="s">
        <v>3417</v>
      </c>
      <c r="C4259" t="s">
        <v>15</v>
      </c>
      <c r="D4259" t="s">
        <v>3424</v>
      </c>
      <c r="E4259" t="s">
        <v>13</v>
      </c>
      <c r="F4259" t="s">
        <v>38</v>
      </c>
      <c r="G4259">
        <v>1</v>
      </c>
      <c r="H4259">
        <v>9.3462999999999994</v>
      </c>
      <c r="I4259">
        <v>24.99</v>
      </c>
    </row>
    <row r="4260" spans="1:9" x14ac:dyDescent="0.25">
      <c r="A4260" t="s">
        <v>3423</v>
      </c>
      <c r="B4260" t="s">
        <v>3417</v>
      </c>
      <c r="C4260" t="s">
        <v>15</v>
      </c>
      <c r="D4260" t="s">
        <v>3424</v>
      </c>
      <c r="E4260" t="s">
        <v>13</v>
      </c>
      <c r="F4260" t="s">
        <v>38</v>
      </c>
      <c r="G4260">
        <v>1</v>
      </c>
      <c r="H4260">
        <v>13.0863</v>
      </c>
      <c r="I4260">
        <v>34.99</v>
      </c>
    </row>
    <row r="4261" spans="1:9" x14ac:dyDescent="0.25">
      <c r="A4261" t="s">
        <v>3425</v>
      </c>
      <c r="B4261" t="s">
        <v>3417</v>
      </c>
      <c r="C4261" t="s">
        <v>15</v>
      </c>
      <c r="D4261" t="s">
        <v>3426</v>
      </c>
      <c r="E4261" t="s">
        <v>18</v>
      </c>
      <c r="F4261" t="s">
        <v>38</v>
      </c>
      <c r="G4261">
        <v>1</v>
      </c>
      <c r="H4261">
        <v>8.2204999999999995</v>
      </c>
      <c r="I4261">
        <v>21.98</v>
      </c>
    </row>
    <row r="4262" spans="1:9" x14ac:dyDescent="0.25">
      <c r="A4262" t="s">
        <v>3427</v>
      </c>
      <c r="B4262" t="s">
        <v>3417</v>
      </c>
      <c r="C4262" t="s">
        <v>15</v>
      </c>
      <c r="D4262" t="s">
        <v>3428</v>
      </c>
      <c r="E4262" t="s">
        <v>18</v>
      </c>
      <c r="F4262" t="s">
        <v>38</v>
      </c>
      <c r="G4262">
        <v>1</v>
      </c>
      <c r="H4262">
        <v>12.192399999999999</v>
      </c>
      <c r="I4262">
        <v>32.6</v>
      </c>
    </row>
    <row r="4263" spans="1:9" x14ac:dyDescent="0.25">
      <c r="A4263" t="s">
        <v>3429</v>
      </c>
      <c r="B4263" t="s">
        <v>3417</v>
      </c>
      <c r="C4263" t="s">
        <v>25</v>
      </c>
      <c r="D4263" t="s">
        <v>3430</v>
      </c>
      <c r="E4263" t="s">
        <v>13</v>
      </c>
      <c r="F4263" t="s">
        <v>38</v>
      </c>
      <c r="G4263">
        <v>1</v>
      </c>
      <c r="H4263">
        <v>9.1593</v>
      </c>
      <c r="I4263">
        <v>24.49</v>
      </c>
    </row>
    <row r="4264" spans="1:9" x14ac:dyDescent="0.25">
      <c r="A4264" t="s">
        <v>3431</v>
      </c>
      <c r="B4264" t="s">
        <v>3417</v>
      </c>
      <c r="C4264" t="s">
        <v>25</v>
      </c>
      <c r="D4264" t="s">
        <v>3432</v>
      </c>
      <c r="E4264" t="s">
        <v>18</v>
      </c>
      <c r="F4264" t="s">
        <v>38</v>
      </c>
      <c r="G4264">
        <v>1</v>
      </c>
      <c r="H4264">
        <v>41.572299999999998</v>
      </c>
      <c r="I4264">
        <v>53.99</v>
      </c>
    </row>
    <row r="4265" spans="1:9" x14ac:dyDescent="0.25">
      <c r="A4265" t="s">
        <v>3431</v>
      </c>
      <c r="B4265" t="s">
        <v>3417</v>
      </c>
      <c r="C4265" t="s">
        <v>25</v>
      </c>
      <c r="D4265" t="s">
        <v>3432</v>
      </c>
      <c r="E4265" t="s">
        <v>18</v>
      </c>
      <c r="F4265" t="s">
        <v>38</v>
      </c>
      <c r="G4265">
        <v>1</v>
      </c>
      <c r="H4265">
        <v>6.9222999999999999</v>
      </c>
      <c r="I4265">
        <v>8.99</v>
      </c>
    </row>
    <row r="4266" spans="1:9" x14ac:dyDescent="0.25">
      <c r="A4266" t="s">
        <v>3433</v>
      </c>
      <c r="B4266" t="s">
        <v>3417</v>
      </c>
      <c r="C4266" t="s">
        <v>11</v>
      </c>
      <c r="D4266" t="s">
        <v>3434</v>
      </c>
      <c r="E4266" t="s">
        <v>13</v>
      </c>
      <c r="F4266" t="s">
        <v>22</v>
      </c>
      <c r="G4266">
        <v>1</v>
      </c>
      <c r="H4266">
        <v>1554.9478999999999</v>
      </c>
      <c r="I4266">
        <v>2443.35</v>
      </c>
    </row>
    <row r="4267" spans="1:9" x14ac:dyDescent="0.25">
      <c r="A4267" t="s">
        <v>3433</v>
      </c>
      <c r="B4267" t="s">
        <v>3417</v>
      </c>
      <c r="C4267" t="s">
        <v>15</v>
      </c>
      <c r="D4267" t="s">
        <v>3434</v>
      </c>
      <c r="E4267" t="s">
        <v>13</v>
      </c>
      <c r="F4267" t="s">
        <v>22</v>
      </c>
      <c r="G4267">
        <v>1</v>
      </c>
      <c r="H4267">
        <v>1.4923</v>
      </c>
      <c r="I4267">
        <v>3.99</v>
      </c>
    </row>
    <row r="4268" spans="1:9" x14ac:dyDescent="0.25">
      <c r="A4268" t="s">
        <v>3433</v>
      </c>
      <c r="B4268" t="s">
        <v>3417</v>
      </c>
      <c r="C4268" t="s">
        <v>15</v>
      </c>
      <c r="D4268" t="s">
        <v>3434</v>
      </c>
      <c r="E4268" t="s">
        <v>13</v>
      </c>
      <c r="F4268" t="s">
        <v>22</v>
      </c>
      <c r="G4268">
        <v>1</v>
      </c>
      <c r="H4268">
        <v>12.192399999999999</v>
      </c>
      <c r="I4268">
        <v>32.6</v>
      </c>
    </row>
    <row r="4269" spans="1:9" x14ac:dyDescent="0.25">
      <c r="A4269" t="s">
        <v>3435</v>
      </c>
      <c r="B4269" t="s">
        <v>3417</v>
      </c>
      <c r="C4269" t="s">
        <v>25</v>
      </c>
      <c r="D4269" t="s">
        <v>3436</v>
      </c>
      <c r="E4269" t="s">
        <v>13</v>
      </c>
      <c r="F4269" t="s">
        <v>33</v>
      </c>
      <c r="G4269">
        <v>1</v>
      </c>
      <c r="H4269">
        <v>41.572299999999998</v>
      </c>
      <c r="I4269">
        <v>53.99</v>
      </c>
    </row>
    <row r="4270" spans="1:9" x14ac:dyDescent="0.25">
      <c r="A4270" t="s">
        <v>3437</v>
      </c>
      <c r="B4270" t="s">
        <v>3417</v>
      </c>
      <c r="C4270" t="s">
        <v>15</v>
      </c>
      <c r="D4270" t="s">
        <v>3438</v>
      </c>
      <c r="E4270" t="s">
        <v>13</v>
      </c>
      <c r="F4270" t="s">
        <v>33</v>
      </c>
      <c r="G4270">
        <v>1</v>
      </c>
      <c r="H4270">
        <v>1.4923</v>
      </c>
      <c r="I4270">
        <v>3.99</v>
      </c>
    </row>
    <row r="4271" spans="1:9" x14ac:dyDescent="0.25">
      <c r="A4271" t="s">
        <v>3437</v>
      </c>
      <c r="B4271" t="s">
        <v>3417</v>
      </c>
      <c r="C4271" t="s">
        <v>25</v>
      </c>
      <c r="D4271" t="s">
        <v>3438</v>
      </c>
      <c r="E4271" t="s">
        <v>13</v>
      </c>
      <c r="F4271" t="s">
        <v>33</v>
      </c>
      <c r="G4271">
        <v>1</v>
      </c>
      <c r="H4271">
        <v>38.4923</v>
      </c>
      <c r="I4271">
        <v>49.99</v>
      </c>
    </row>
    <row r="4272" spans="1:9" x14ac:dyDescent="0.25">
      <c r="A4272" t="s">
        <v>3437</v>
      </c>
      <c r="B4272" t="s">
        <v>3417</v>
      </c>
      <c r="C4272" t="s">
        <v>25</v>
      </c>
      <c r="D4272" t="s">
        <v>3438</v>
      </c>
      <c r="E4272" t="s">
        <v>13</v>
      </c>
      <c r="F4272" t="s">
        <v>33</v>
      </c>
      <c r="G4272">
        <v>1</v>
      </c>
      <c r="H4272">
        <v>3.3622999999999998</v>
      </c>
      <c r="I4272">
        <v>8.99</v>
      </c>
    </row>
    <row r="4273" spans="1:9" x14ac:dyDescent="0.25">
      <c r="A4273" t="s">
        <v>3439</v>
      </c>
      <c r="B4273" t="s">
        <v>3417</v>
      </c>
      <c r="C4273" t="s">
        <v>15</v>
      </c>
      <c r="D4273" t="s">
        <v>3440</v>
      </c>
      <c r="E4273" t="s">
        <v>18</v>
      </c>
      <c r="F4273" t="s">
        <v>30</v>
      </c>
      <c r="G4273">
        <v>1</v>
      </c>
      <c r="H4273">
        <v>1.8663000000000001</v>
      </c>
      <c r="I4273">
        <v>4.99</v>
      </c>
    </row>
    <row r="4274" spans="1:9" x14ac:dyDescent="0.25">
      <c r="A4274" t="s">
        <v>3439</v>
      </c>
      <c r="B4274" t="s">
        <v>3417</v>
      </c>
      <c r="C4274" t="s">
        <v>15</v>
      </c>
      <c r="D4274" t="s">
        <v>3440</v>
      </c>
      <c r="E4274" t="s">
        <v>18</v>
      </c>
      <c r="F4274" t="s">
        <v>30</v>
      </c>
      <c r="G4274">
        <v>1</v>
      </c>
      <c r="H4274">
        <v>10.8423</v>
      </c>
      <c r="I4274">
        <v>28.99</v>
      </c>
    </row>
    <row r="4275" spans="1:9" x14ac:dyDescent="0.25">
      <c r="A4275" t="s">
        <v>3439</v>
      </c>
      <c r="B4275" t="s">
        <v>3417</v>
      </c>
      <c r="C4275" t="s">
        <v>15</v>
      </c>
      <c r="D4275" t="s">
        <v>3440</v>
      </c>
      <c r="E4275" t="s">
        <v>18</v>
      </c>
      <c r="F4275" t="s">
        <v>30</v>
      </c>
      <c r="G4275">
        <v>1</v>
      </c>
      <c r="H4275">
        <v>13.0863</v>
      </c>
      <c r="I4275">
        <v>34.99</v>
      </c>
    </row>
    <row r="4276" spans="1:9" x14ac:dyDescent="0.25">
      <c r="A4276" t="s">
        <v>3439</v>
      </c>
      <c r="B4276" t="s">
        <v>3417</v>
      </c>
      <c r="C4276" t="s">
        <v>25</v>
      </c>
      <c r="D4276" t="s">
        <v>3440</v>
      </c>
      <c r="E4276" t="s">
        <v>18</v>
      </c>
      <c r="F4276" t="s">
        <v>30</v>
      </c>
      <c r="G4276">
        <v>1</v>
      </c>
      <c r="H4276">
        <v>9.1593</v>
      </c>
      <c r="I4276">
        <v>24.49</v>
      </c>
    </row>
    <row r="4277" spans="1:9" x14ac:dyDescent="0.25">
      <c r="A4277" t="s">
        <v>3441</v>
      </c>
      <c r="B4277" t="s">
        <v>3417</v>
      </c>
      <c r="C4277" t="s">
        <v>15</v>
      </c>
      <c r="D4277" t="s">
        <v>3442</v>
      </c>
      <c r="E4277" t="s">
        <v>13</v>
      </c>
      <c r="F4277" t="s">
        <v>30</v>
      </c>
      <c r="G4277">
        <v>1</v>
      </c>
      <c r="H4277">
        <v>9.3462999999999994</v>
      </c>
      <c r="I4277">
        <v>24.99</v>
      </c>
    </row>
    <row r="4278" spans="1:9" x14ac:dyDescent="0.25">
      <c r="A4278" t="s">
        <v>3441</v>
      </c>
      <c r="B4278" t="s">
        <v>3417</v>
      </c>
      <c r="C4278" t="s">
        <v>15</v>
      </c>
      <c r="D4278" t="s">
        <v>3442</v>
      </c>
      <c r="E4278" t="s">
        <v>13</v>
      </c>
      <c r="F4278" t="s">
        <v>30</v>
      </c>
      <c r="G4278">
        <v>1</v>
      </c>
      <c r="H4278">
        <v>1.8663000000000001</v>
      </c>
      <c r="I4278">
        <v>4.99</v>
      </c>
    </row>
    <row r="4279" spans="1:9" x14ac:dyDescent="0.25">
      <c r="A4279" t="s">
        <v>3441</v>
      </c>
      <c r="B4279" t="s">
        <v>3417</v>
      </c>
      <c r="C4279" t="s">
        <v>15</v>
      </c>
      <c r="D4279" t="s">
        <v>3442</v>
      </c>
      <c r="E4279" t="s">
        <v>13</v>
      </c>
      <c r="F4279" t="s">
        <v>30</v>
      </c>
      <c r="G4279">
        <v>1</v>
      </c>
      <c r="H4279">
        <v>13.0863</v>
      </c>
      <c r="I4279">
        <v>34.99</v>
      </c>
    </row>
    <row r="4280" spans="1:9" x14ac:dyDescent="0.25">
      <c r="A4280" t="s">
        <v>3443</v>
      </c>
      <c r="B4280" t="s">
        <v>3417</v>
      </c>
      <c r="C4280" t="s">
        <v>15</v>
      </c>
      <c r="D4280" t="s">
        <v>3444</v>
      </c>
      <c r="E4280" t="s">
        <v>13</v>
      </c>
      <c r="F4280" t="s">
        <v>30</v>
      </c>
      <c r="G4280">
        <v>1</v>
      </c>
      <c r="H4280">
        <v>9.3462999999999994</v>
      </c>
      <c r="I4280">
        <v>24.99</v>
      </c>
    </row>
    <row r="4281" spans="1:9" x14ac:dyDescent="0.25">
      <c r="A4281" t="s">
        <v>3443</v>
      </c>
      <c r="B4281" t="s">
        <v>3417</v>
      </c>
      <c r="C4281" t="s">
        <v>15</v>
      </c>
      <c r="D4281" t="s">
        <v>3444</v>
      </c>
      <c r="E4281" t="s">
        <v>13</v>
      </c>
      <c r="F4281" t="s">
        <v>30</v>
      </c>
      <c r="G4281">
        <v>1</v>
      </c>
      <c r="H4281">
        <v>0.85650000000000004</v>
      </c>
      <c r="I4281">
        <v>2.29</v>
      </c>
    </row>
    <row r="4282" spans="1:9" x14ac:dyDescent="0.25">
      <c r="A4282" t="s">
        <v>3445</v>
      </c>
      <c r="B4282" t="s">
        <v>3417</v>
      </c>
      <c r="C4282" t="s">
        <v>15</v>
      </c>
      <c r="D4282" t="s">
        <v>3446</v>
      </c>
      <c r="E4282" t="s">
        <v>18</v>
      </c>
      <c r="F4282" t="s">
        <v>30</v>
      </c>
      <c r="G4282">
        <v>1</v>
      </c>
      <c r="H4282">
        <v>9.3462999999999994</v>
      </c>
      <c r="I4282">
        <v>24.99</v>
      </c>
    </row>
    <row r="4283" spans="1:9" x14ac:dyDescent="0.25">
      <c r="A4283" t="s">
        <v>3445</v>
      </c>
      <c r="B4283" t="s">
        <v>3417</v>
      </c>
      <c r="C4283" t="s">
        <v>15</v>
      </c>
      <c r="D4283" t="s">
        <v>3446</v>
      </c>
      <c r="E4283" t="s">
        <v>18</v>
      </c>
      <c r="F4283" t="s">
        <v>30</v>
      </c>
      <c r="G4283">
        <v>1</v>
      </c>
      <c r="H4283">
        <v>1.8663000000000001</v>
      </c>
      <c r="I4283">
        <v>4.99</v>
      </c>
    </row>
    <row r="4284" spans="1:9" x14ac:dyDescent="0.25">
      <c r="A4284" t="s">
        <v>3445</v>
      </c>
      <c r="B4284" t="s">
        <v>3417</v>
      </c>
      <c r="C4284" t="s">
        <v>15</v>
      </c>
      <c r="D4284" t="s">
        <v>3446</v>
      </c>
      <c r="E4284" t="s">
        <v>18</v>
      </c>
      <c r="F4284" t="s">
        <v>30</v>
      </c>
      <c r="G4284">
        <v>1</v>
      </c>
      <c r="H4284">
        <v>13.0863</v>
      </c>
      <c r="I4284">
        <v>34.99</v>
      </c>
    </row>
    <row r="4285" spans="1:9" x14ac:dyDescent="0.25">
      <c r="A4285" t="s">
        <v>3447</v>
      </c>
      <c r="B4285" t="s">
        <v>3417</v>
      </c>
      <c r="C4285" t="s">
        <v>15</v>
      </c>
      <c r="D4285" t="s">
        <v>1930</v>
      </c>
      <c r="E4285" t="s">
        <v>18</v>
      </c>
      <c r="F4285" t="s">
        <v>33</v>
      </c>
      <c r="G4285">
        <v>1</v>
      </c>
      <c r="H4285">
        <v>1.8663000000000001</v>
      </c>
      <c r="I4285">
        <v>4.99</v>
      </c>
    </row>
    <row r="4286" spans="1:9" x14ac:dyDescent="0.25">
      <c r="A4286" t="s">
        <v>3447</v>
      </c>
      <c r="B4286" t="s">
        <v>3417</v>
      </c>
      <c r="C4286" t="s">
        <v>15</v>
      </c>
      <c r="D4286" t="s">
        <v>1930</v>
      </c>
      <c r="E4286" t="s">
        <v>18</v>
      </c>
      <c r="F4286" t="s">
        <v>33</v>
      </c>
      <c r="G4286">
        <v>1</v>
      </c>
      <c r="H4286">
        <v>11.2163</v>
      </c>
      <c r="I4286">
        <v>29.99</v>
      </c>
    </row>
    <row r="4287" spans="1:9" x14ac:dyDescent="0.25">
      <c r="A4287" t="s">
        <v>3447</v>
      </c>
      <c r="B4287" t="s">
        <v>3417</v>
      </c>
      <c r="C4287" t="s">
        <v>15</v>
      </c>
      <c r="D4287" t="s">
        <v>1930</v>
      </c>
      <c r="E4287" t="s">
        <v>18</v>
      </c>
      <c r="F4287" t="s">
        <v>33</v>
      </c>
      <c r="G4287">
        <v>1</v>
      </c>
      <c r="H4287">
        <v>8.2204999999999995</v>
      </c>
      <c r="I4287">
        <v>21.98</v>
      </c>
    </row>
    <row r="4288" spans="1:9" x14ac:dyDescent="0.25">
      <c r="A4288" t="s">
        <v>3447</v>
      </c>
      <c r="B4288" t="s">
        <v>3417</v>
      </c>
      <c r="C4288" t="s">
        <v>25</v>
      </c>
      <c r="D4288" t="s">
        <v>1930</v>
      </c>
      <c r="E4288" t="s">
        <v>18</v>
      </c>
      <c r="F4288" t="s">
        <v>33</v>
      </c>
      <c r="G4288">
        <v>1</v>
      </c>
      <c r="H4288">
        <v>38.4923</v>
      </c>
      <c r="I4288">
        <v>49.99</v>
      </c>
    </row>
    <row r="4289" spans="1:9" x14ac:dyDescent="0.25">
      <c r="A4289" t="s">
        <v>3448</v>
      </c>
      <c r="B4289" t="s">
        <v>3417</v>
      </c>
      <c r="C4289" t="s">
        <v>15</v>
      </c>
      <c r="D4289" t="s">
        <v>3449</v>
      </c>
      <c r="E4289" t="s">
        <v>13</v>
      </c>
      <c r="F4289" t="s">
        <v>33</v>
      </c>
      <c r="G4289">
        <v>1</v>
      </c>
      <c r="H4289">
        <v>3.7363</v>
      </c>
      <c r="I4289">
        <v>9.99</v>
      </c>
    </row>
    <row r="4290" spans="1:9" x14ac:dyDescent="0.25">
      <c r="A4290" t="s">
        <v>3448</v>
      </c>
      <c r="B4290" t="s">
        <v>3417</v>
      </c>
      <c r="C4290" t="s">
        <v>15</v>
      </c>
      <c r="D4290" t="s">
        <v>3449</v>
      </c>
      <c r="E4290" t="s">
        <v>13</v>
      </c>
      <c r="F4290" t="s">
        <v>33</v>
      </c>
      <c r="G4290">
        <v>1</v>
      </c>
      <c r="H4290">
        <v>1.8663000000000001</v>
      </c>
      <c r="I4290">
        <v>4.99</v>
      </c>
    </row>
    <row r="4291" spans="1:9" x14ac:dyDescent="0.25">
      <c r="A4291" t="s">
        <v>3448</v>
      </c>
      <c r="B4291" t="s">
        <v>3417</v>
      </c>
      <c r="C4291" t="s">
        <v>15</v>
      </c>
      <c r="D4291" t="s">
        <v>3449</v>
      </c>
      <c r="E4291" t="s">
        <v>13</v>
      </c>
      <c r="F4291" t="s">
        <v>33</v>
      </c>
      <c r="G4291">
        <v>1</v>
      </c>
      <c r="H4291">
        <v>13.0863</v>
      </c>
      <c r="I4291">
        <v>34.99</v>
      </c>
    </row>
    <row r="4292" spans="1:9" x14ac:dyDescent="0.25">
      <c r="A4292" t="s">
        <v>3450</v>
      </c>
      <c r="B4292" t="s">
        <v>3417</v>
      </c>
      <c r="C4292" t="s">
        <v>25</v>
      </c>
      <c r="D4292" t="s">
        <v>3451</v>
      </c>
      <c r="E4292" t="s">
        <v>13</v>
      </c>
      <c r="F4292" t="s">
        <v>30</v>
      </c>
      <c r="G4292">
        <v>1</v>
      </c>
      <c r="H4292">
        <v>26.176300000000001</v>
      </c>
      <c r="I4292">
        <v>69.989999999999995</v>
      </c>
    </row>
    <row r="4293" spans="1:9" x14ac:dyDescent="0.25">
      <c r="A4293" t="s">
        <v>3450</v>
      </c>
      <c r="B4293" t="s">
        <v>3417</v>
      </c>
      <c r="C4293" t="s">
        <v>25</v>
      </c>
      <c r="D4293" t="s">
        <v>3451</v>
      </c>
      <c r="E4293" t="s">
        <v>13</v>
      </c>
      <c r="F4293" t="s">
        <v>30</v>
      </c>
      <c r="G4293">
        <v>1</v>
      </c>
      <c r="H4293">
        <v>9.1593</v>
      </c>
      <c r="I4293">
        <v>24.49</v>
      </c>
    </row>
    <row r="4294" spans="1:9" x14ac:dyDescent="0.25">
      <c r="A4294" t="s">
        <v>3452</v>
      </c>
      <c r="B4294" t="s">
        <v>3417</v>
      </c>
      <c r="C4294" t="s">
        <v>25</v>
      </c>
      <c r="D4294" t="s">
        <v>3453</v>
      </c>
      <c r="E4294" t="s">
        <v>18</v>
      </c>
      <c r="F4294" t="s">
        <v>33</v>
      </c>
      <c r="G4294">
        <v>1</v>
      </c>
      <c r="H4294">
        <v>26.176300000000001</v>
      </c>
      <c r="I4294">
        <v>69.989999999999995</v>
      </c>
    </row>
    <row r="4295" spans="1:9" x14ac:dyDescent="0.25">
      <c r="A4295" t="s">
        <v>3452</v>
      </c>
      <c r="B4295" t="s">
        <v>3417</v>
      </c>
      <c r="C4295" t="s">
        <v>25</v>
      </c>
      <c r="D4295" t="s">
        <v>3453</v>
      </c>
      <c r="E4295" t="s">
        <v>18</v>
      </c>
      <c r="F4295" t="s">
        <v>33</v>
      </c>
      <c r="G4295">
        <v>1</v>
      </c>
      <c r="H4295">
        <v>9.1593</v>
      </c>
      <c r="I4295">
        <v>24.49</v>
      </c>
    </row>
    <row r="4296" spans="1:9" x14ac:dyDescent="0.25">
      <c r="A4296" t="s">
        <v>3454</v>
      </c>
      <c r="B4296" t="s">
        <v>3417</v>
      </c>
      <c r="C4296" t="s">
        <v>25</v>
      </c>
      <c r="D4296" t="s">
        <v>3455</v>
      </c>
      <c r="E4296" t="s">
        <v>18</v>
      </c>
      <c r="F4296" t="s">
        <v>33</v>
      </c>
      <c r="G4296">
        <v>1</v>
      </c>
      <c r="H4296">
        <v>26.176300000000001</v>
      </c>
      <c r="I4296">
        <v>69.989999999999995</v>
      </c>
    </row>
    <row r="4297" spans="1:9" x14ac:dyDescent="0.25">
      <c r="A4297" t="s">
        <v>3456</v>
      </c>
      <c r="B4297" t="s">
        <v>3417</v>
      </c>
      <c r="C4297" t="s">
        <v>15</v>
      </c>
      <c r="D4297" t="s">
        <v>3457</v>
      </c>
      <c r="E4297" t="s">
        <v>18</v>
      </c>
      <c r="F4297" t="s">
        <v>33</v>
      </c>
      <c r="G4297">
        <v>1</v>
      </c>
      <c r="H4297">
        <v>1.8663000000000001</v>
      </c>
      <c r="I4297">
        <v>4.99</v>
      </c>
    </row>
    <row r="4298" spans="1:9" x14ac:dyDescent="0.25">
      <c r="A4298" t="s">
        <v>3456</v>
      </c>
      <c r="B4298" t="s">
        <v>3417</v>
      </c>
      <c r="C4298" t="s">
        <v>15</v>
      </c>
      <c r="D4298" t="s">
        <v>3457</v>
      </c>
      <c r="E4298" t="s">
        <v>18</v>
      </c>
      <c r="F4298" t="s">
        <v>33</v>
      </c>
      <c r="G4298">
        <v>1</v>
      </c>
      <c r="H4298">
        <v>13.0863</v>
      </c>
      <c r="I4298">
        <v>34.99</v>
      </c>
    </row>
    <row r="4299" spans="1:9" x14ac:dyDescent="0.25">
      <c r="A4299" t="s">
        <v>3458</v>
      </c>
      <c r="B4299" t="s">
        <v>3417</v>
      </c>
      <c r="C4299" t="s">
        <v>15</v>
      </c>
      <c r="D4299" t="s">
        <v>3459</v>
      </c>
      <c r="E4299" t="s">
        <v>13</v>
      </c>
      <c r="F4299" t="s">
        <v>30</v>
      </c>
      <c r="G4299">
        <v>1</v>
      </c>
      <c r="H4299">
        <v>1.8663000000000001</v>
      </c>
      <c r="I4299">
        <v>4.99</v>
      </c>
    </row>
    <row r="4300" spans="1:9" x14ac:dyDescent="0.25">
      <c r="A4300" t="s">
        <v>3458</v>
      </c>
      <c r="B4300" t="s">
        <v>3417</v>
      </c>
      <c r="C4300" t="s">
        <v>15</v>
      </c>
      <c r="D4300" t="s">
        <v>3459</v>
      </c>
      <c r="E4300" t="s">
        <v>13</v>
      </c>
      <c r="F4300" t="s">
        <v>30</v>
      </c>
      <c r="G4300">
        <v>1</v>
      </c>
      <c r="H4300">
        <v>20.566299999999998</v>
      </c>
      <c r="I4300">
        <v>54.99</v>
      </c>
    </row>
    <row r="4301" spans="1:9" x14ac:dyDescent="0.25">
      <c r="A4301" t="s">
        <v>3460</v>
      </c>
      <c r="B4301" t="s">
        <v>3417</v>
      </c>
      <c r="C4301" t="s">
        <v>15</v>
      </c>
      <c r="D4301" t="s">
        <v>3461</v>
      </c>
      <c r="E4301" t="s">
        <v>13</v>
      </c>
      <c r="F4301" t="s">
        <v>30</v>
      </c>
      <c r="G4301">
        <v>1</v>
      </c>
      <c r="H4301">
        <v>1.8663000000000001</v>
      </c>
      <c r="I4301">
        <v>4.99</v>
      </c>
    </row>
    <row r="4302" spans="1:9" x14ac:dyDescent="0.25">
      <c r="A4302" t="s">
        <v>3462</v>
      </c>
      <c r="B4302" t="s">
        <v>3417</v>
      </c>
      <c r="C4302" t="s">
        <v>15</v>
      </c>
      <c r="D4302" t="s">
        <v>3463</v>
      </c>
      <c r="E4302" t="s">
        <v>18</v>
      </c>
      <c r="F4302" t="s">
        <v>14</v>
      </c>
      <c r="G4302">
        <v>1</v>
      </c>
      <c r="H4302">
        <v>13.09</v>
      </c>
      <c r="I4302">
        <v>35</v>
      </c>
    </row>
    <row r="4303" spans="1:9" x14ac:dyDescent="0.25">
      <c r="A4303" t="s">
        <v>3464</v>
      </c>
      <c r="B4303" t="s">
        <v>3417</v>
      </c>
      <c r="C4303" t="s">
        <v>15</v>
      </c>
      <c r="D4303" t="s">
        <v>3465</v>
      </c>
      <c r="E4303" t="s">
        <v>13</v>
      </c>
      <c r="F4303" t="s">
        <v>19</v>
      </c>
      <c r="G4303">
        <v>1</v>
      </c>
      <c r="H4303">
        <v>13.09</v>
      </c>
      <c r="I4303">
        <v>35</v>
      </c>
    </row>
    <row r="4304" spans="1:9" x14ac:dyDescent="0.25">
      <c r="A4304" t="s">
        <v>3464</v>
      </c>
      <c r="B4304" t="s">
        <v>3417</v>
      </c>
      <c r="C4304" t="s">
        <v>15</v>
      </c>
      <c r="D4304" t="s">
        <v>3465</v>
      </c>
      <c r="E4304" t="s">
        <v>13</v>
      </c>
      <c r="F4304" t="s">
        <v>19</v>
      </c>
      <c r="G4304">
        <v>1</v>
      </c>
      <c r="H4304">
        <v>1.8663000000000001</v>
      </c>
      <c r="I4304">
        <v>4.99</v>
      </c>
    </row>
    <row r="4305" spans="1:9" x14ac:dyDescent="0.25">
      <c r="A4305" t="s">
        <v>3464</v>
      </c>
      <c r="B4305" t="s">
        <v>3417</v>
      </c>
      <c r="C4305" t="s">
        <v>15</v>
      </c>
      <c r="D4305" t="s">
        <v>3465</v>
      </c>
      <c r="E4305" t="s">
        <v>13</v>
      </c>
      <c r="F4305" t="s">
        <v>19</v>
      </c>
      <c r="G4305">
        <v>1</v>
      </c>
      <c r="H4305">
        <v>3.7363</v>
      </c>
      <c r="I4305">
        <v>9.99</v>
      </c>
    </row>
    <row r="4306" spans="1:9" x14ac:dyDescent="0.25">
      <c r="A4306" t="s">
        <v>3464</v>
      </c>
      <c r="B4306" t="s">
        <v>3417</v>
      </c>
      <c r="C4306" t="s">
        <v>15</v>
      </c>
      <c r="D4306" t="s">
        <v>3465</v>
      </c>
      <c r="E4306" t="s">
        <v>13</v>
      </c>
      <c r="F4306" t="s">
        <v>19</v>
      </c>
      <c r="G4306">
        <v>1</v>
      </c>
      <c r="H4306">
        <v>1.8663000000000001</v>
      </c>
      <c r="I4306">
        <v>4.99</v>
      </c>
    </row>
    <row r="4307" spans="1:9" x14ac:dyDescent="0.25">
      <c r="A4307" t="s">
        <v>3464</v>
      </c>
      <c r="B4307" t="s">
        <v>3417</v>
      </c>
      <c r="C4307" t="s">
        <v>25</v>
      </c>
      <c r="D4307" t="s">
        <v>3465</v>
      </c>
      <c r="E4307" t="s">
        <v>13</v>
      </c>
      <c r="F4307" t="s">
        <v>19</v>
      </c>
      <c r="G4307">
        <v>1</v>
      </c>
      <c r="H4307">
        <v>9.1593</v>
      </c>
      <c r="I4307">
        <v>24.49</v>
      </c>
    </row>
    <row r="4308" spans="1:9" x14ac:dyDescent="0.25">
      <c r="A4308" t="s">
        <v>3466</v>
      </c>
      <c r="B4308" t="s">
        <v>3417</v>
      </c>
      <c r="C4308" t="s">
        <v>15</v>
      </c>
      <c r="D4308" t="s">
        <v>3467</v>
      </c>
      <c r="E4308" t="s">
        <v>13</v>
      </c>
      <c r="F4308" t="s">
        <v>14</v>
      </c>
      <c r="G4308">
        <v>1</v>
      </c>
      <c r="H4308">
        <v>8.2204999999999995</v>
      </c>
      <c r="I4308">
        <v>21.98</v>
      </c>
    </row>
    <row r="4309" spans="1:9" x14ac:dyDescent="0.25">
      <c r="A4309" t="s">
        <v>3466</v>
      </c>
      <c r="B4309" t="s">
        <v>3417</v>
      </c>
      <c r="C4309" t="s">
        <v>15</v>
      </c>
      <c r="D4309" t="s">
        <v>3467</v>
      </c>
      <c r="E4309" t="s">
        <v>13</v>
      </c>
      <c r="F4309" t="s">
        <v>14</v>
      </c>
      <c r="G4309">
        <v>1</v>
      </c>
      <c r="H4309">
        <v>2.9733000000000001</v>
      </c>
      <c r="I4309">
        <v>7.95</v>
      </c>
    </row>
    <row r="4310" spans="1:9" x14ac:dyDescent="0.25">
      <c r="A4310" t="s">
        <v>3468</v>
      </c>
      <c r="B4310" t="s">
        <v>3417</v>
      </c>
      <c r="C4310" t="s">
        <v>15</v>
      </c>
      <c r="D4310" t="s">
        <v>3469</v>
      </c>
      <c r="E4310" t="s">
        <v>18</v>
      </c>
      <c r="F4310" t="s">
        <v>14</v>
      </c>
      <c r="G4310">
        <v>1</v>
      </c>
      <c r="H4310">
        <v>1.4923</v>
      </c>
      <c r="I4310">
        <v>3.99</v>
      </c>
    </row>
    <row r="4311" spans="1:9" x14ac:dyDescent="0.25">
      <c r="A4311" t="s">
        <v>3468</v>
      </c>
      <c r="B4311" t="s">
        <v>3417</v>
      </c>
      <c r="C4311" t="s">
        <v>15</v>
      </c>
      <c r="D4311" t="s">
        <v>3469</v>
      </c>
      <c r="E4311" t="s">
        <v>18</v>
      </c>
      <c r="F4311" t="s">
        <v>14</v>
      </c>
      <c r="G4311">
        <v>1</v>
      </c>
      <c r="H4311">
        <v>12.192399999999999</v>
      </c>
      <c r="I4311">
        <v>32.6</v>
      </c>
    </row>
    <row r="4312" spans="1:9" x14ac:dyDescent="0.25">
      <c r="A4312" t="s">
        <v>3468</v>
      </c>
      <c r="B4312" t="s">
        <v>3417</v>
      </c>
      <c r="C4312" t="s">
        <v>15</v>
      </c>
      <c r="D4312" t="s">
        <v>3469</v>
      </c>
      <c r="E4312" t="s">
        <v>18</v>
      </c>
      <c r="F4312" t="s">
        <v>14</v>
      </c>
      <c r="G4312">
        <v>1</v>
      </c>
      <c r="H4312">
        <v>0.85650000000000004</v>
      </c>
      <c r="I4312">
        <v>2.29</v>
      </c>
    </row>
    <row r="4313" spans="1:9" x14ac:dyDescent="0.25">
      <c r="A4313" t="s">
        <v>3470</v>
      </c>
      <c r="B4313" t="s">
        <v>3417</v>
      </c>
      <c r="C4313" t="s">
        <v>15</v>
      </c>
      <c r="D4313" t="s">
        <v>3471</v>
      </c>
      <c r="E4313" t="s">
        <v>13</v>
      </c>
      <c r="F4313" t="s">
        <v>19</v>
      </c>
      <c r="G4313">
        <v>1</v>
      </c>
      <c r="H4313">
        <v>1.4923</v>
      </c>
      <c r="I4313">
        <v>3.99</v>
      </c>
    </row>
    <row r="4314" spans="1:9" x14ac:dyDescent="0.25">
      <c r="A4314" t="s">
        <v>3472</v>
      </c>
      <c r="B4314" t="s">
        <v>3417</v>
      </c>
      <c r="C4314" t="s">
        <v>15</v>
      </c>
      <c r="D4314" t="s">
        <v>3473</v>
      </c>
      <c r="E4314" t="s">
        <v>18</v>
      </c>
      <c r="F4314" t="s">
        <v>14</v>
      </c>
      <c r="G4314">
        <v>1</v>
      </c>
      <c r="H4314">
        <v>10.8423</v>
      </c>
      <c r="I4314">
        <v>28.99</v>
      </c>
    </row>
    <row r="4315" spans="1:9" x14ac:dyDescent="0.25">
      <c r="A4315" t="s">
        <v>3472</v>
      </c>
      <c r="B4315" t="s">
        <v>3417</v>
      </c>
      <c r="C4315" t="s">
        <v>15</v>
      </c>
      <c r="D4315" t="s">
        <v>3473</v>
      </c>
      <c r="E4315" t="s">
        <v>18</v>
      </c>
      <c r="F4315" t="s">
        <v>14</v>
      </c>
      <c r="G4315">
        <v>1</v>
      </c>
      <c r="H4315">
        <v>1.8663000000000001</v>
      </c>
      <c r="I4315">
        <v>4.99</v>
      </c>
    </row>
    <row r="4316" spans="1:9" x14ac:dyDescent="0.25">
      <c r="A4316" t="s">
        <v>3472</v>
      </c>
      <c r="B4316" t="s">
        <v>3417</v>
      </c>
      <c r="C4316" t="s">
        <v>15</v>
      </c>
      <c r="D4316" t="s">
        <v>3473</v>
      </c>
      <c r="E4316" t="s">
        <v>18</v>
      </c>
      <c r="F4316" t="s">
        <v>14</v>
      </c>
      <c r="G4316">
        <v>1</v>
      </c>
      <c r="H4316">
        <v>13.0863</v>
      </c>
      <c r="I4316">
        <v>34.99</v>
      </c>
    </row>
    <row r="4317" spans="1:9" x14ac:dyDescent="0.25">
      <c r="A4317" t="s">
        <v>3474</v>
      </c>
      <c r="B4317" t="s">
        <v>3417</v>
      </c>
      <c r="C4317" t="s">
        <v>15</v>
      </c>
      <c r="D4317" t="s">
        <v>3475</v>
      </c>
      <c r="E4317" t="s">
        <v>13</v>
      </c>
      <c r="F4317" t="s">
        <v>22</v>
      </c>
      <c r="G4317">
        <v>1</v>
      </c>
      <c r="H4317">
        <v>1.4923</v>
      </c>
      <c r="I4317">
        <v>3.99</v>
      </c>
    </row>
    <row r="4318" spans="1:9" x14ac:dyDescent="0.25">
      <c r="A4318" t="s">
        <v>3476</v>
      </c>
      <c r="B4318" t="s">
        <v>3417</v>
      </c>
      <c r="C4318" t="s">
        <v>15</v>
      </c>
      <c r="D4318" t="s">
        <v>3477</v>
      </c>
      <c r="E4318" t="s">
        <v>13</v>
      </c>
      <c r="F4318" t="s">
        <v>22</v>
      </c>
      <c r="G4318">
        <v>1</v>
      </c>
      <c r="H4318">
        <v>8.0373000000000001</v>
      </c>
      <c r="I4318">
        <v>21.49</v>
      </c>
    </row>
    <row r="4319" spans="1:9" x14ac:dyDescent="0.25">
      <c r="A4319" t="s">
        <v>3476</v>
      </c>
      <c r="B4319" t="s">
        <v>3417</v>
      </c>
      <c r="C4319" t="s">
        <v>15</v>
      </c>
      <c r="D4319" t="s">
        <v>3477</v>
      </c>
      <c r="E4319" t="s">
        <v>13</v>
      </c>
      <c r="F4319" t="s">
        <v>22</v>
      </c>
      <c r="G4319">
        <v>1</v>
      </c>
      <c r="H4319">
        <v>0.85650000000000004</v>
      </c>
      <c r="I4319">
        <v>2.29</v>
      </c>
    </row>
    <row r="4320" spans="1:9" x14ac:dyDescent="0.25">
      <c r="A4320" t="s">
        <v>3478</v>
      </c>
      <c r="B4320" t="s">
        <v>3417</v>
      </c>
      <c r="C4320" t="s">
        <v>15</v>
      </c>
      <c r="D4320" t="s">
        <v>3479</v>
      </c>
      <c r="E4320" t="s">
        <v>13</v>
      </c>
      <c r="F4320" t="s">
        <v>33</v>
      </c>
      <c r="G4320">
        <v>1</v>
      </c>
      <c r="H4320">
        <v>1.8663000000000001</v>
      </c>
      <c r="I4320">
        <v>4.99</v>
      </c>
    </row>
    <row r="4321" spans="1:9" x14ac:dyDescent="0.25">
      <c r="A4321" t="s">
        <v>3478</v>
      </c>
      <c r="B4321" t="s">
        <v>3417</v>
      </c>
      <c r="C4321" t="s">
        <v>15</v>
      </c>
      <c r="D4321" t="s">
        <v>3479</v>
      </c>
      <c r="E4321" t="s">
        <v>13</v>
      </c>
      <c r="F4321" t="s">
        <v>33</v>
      </c>
      <c r="G4321">
        <v>1</v>
      </c>
      <c r="H4321">
        <v>13.09</v>
      </c>
      <c r="I4321">
        <v>35</v>
      </c>
    </row>
    <row r="4322" spans="1:9" x14ac:dyDescent="0.25">
      <c r="A4322" t="s">
        <v>3478</v>
      </c>
      <c r="B4322" t="s">
        <v>3417</v>
      </c>
      <c r="C4322" t="s">
        <v>15</v>
      </c>
      <c r="D4322" t="s">
        <v>3479</v>
      </c>
      <c r="E4322" t="s">
        <v>13</v>
      </c>
      <c r="F4322" t="s">
        <v>33</v>
      </c>
      <c r="G4322">
        <v>1</v>
      </c>
      <c r="H4322">
        <v>44.88</v>
      </c>
      <c r="I4322">
        <v>120</v>
      </c>
    </row>
    <row r="4323" spans="1:9" x14ac:dyDescent="0.25">
      <c r="A4323" t="s">
        <v>3480</v>
      </c>
      <c r="B4323" t="s">
        <v>3417</v>
      </c>
      <c r="C4323" t="s">
        <v>15</v>
      </c>
      <c r="D4323" t="s">
        <v>3481</v>
      </c>
      <c r="E4323" t="s">
        <v>13</v>
      </c>
      <c r="F4323" t="s">
        <v>30</v>
      </c>
      <c r="G4323">
        <v>1</v>
      </c>
      <c r="H4323">
        <v>8.2204999999999995</v>
      </c>
      <c r="I4323">
        <v>21.98</v>
      </c>
    </row>
    <row r="4324" spans="1:9" x14ac:dyDescent="0.25">
      <c r="A4324" t="s">
        <v>3480</v>
      </c>
      <c r="B4324" t="s">
        <v>3417</v>
      </c>
      <c r="C4324" t="s">
        <v>15</v>
      </c>
      <c r="D4324" t="s">
        <v>3481</v>
      </c>
      <c r="E4324" t="s">
        <v>13</v>
      </c>
      <c r="F4324" t="s">
        <v>30</v>
      </c>
      <c r="G4324">
        <v>1</v>
      </c>
      <c r="H4324">
        <v>2.9733000000000001</v>
      </c>
      <c r="I4324">
        <v>7.95</v>
      </c>
    </row>
    <row r="4325" spans="1:9" x14ac:dyDescent="0.25">
      <c r="A4325" t="s">
        <v>3482</v>
      </c>
      <c r="B4325" t="s">
        <v>3417</v>
      </c>
      <c r="C4325" t="s">
        <v>15</v>
      </c>
      <c r="D4325" t="s">
        <v>3483</v>
      </c>
      <c r="E4325" t="s">
        <v>18</v>
      </c>
      <c r="F4325" t="s">
        <v>33</v>
      </c>
      <c r="G4325">
        <v>1</v>
      </c>
      <c r="H4325">
        <v>13.09</v>
      </c>
      <c r="I4325">
        <v>35</v>
      </c>
    </row>
    <row r="4326" spans="1:9" x14ac:dyDescent="0.25">
      <c r="A4326" t="s">
        <v>3482</v>
      </c>
      <c r="B4326" t="s">
        <v>3417</v>
      </c>
      <c r="C4326" t="s">
        <v>15</v>
      </c>
      <c r="D4326" t="s">
        <v>3483</v>
      </c>
      <c r="E4326" t="s">
        <v>18</v>
      </c>
      <c r="F4326" t="s">
        <v>33</v>
      </c>
      <c r="G4326">
        <v>1</v>
      </c>
      <c r="H4326">
        <v>1.8663000000000001</v>
      </c>
      <c r="I4326">
        <v>4.99</v>
      </c>
    </row>
    <row r="4327" spans="1:9" x14ac:dyDescent="0.25">
      <c r="A4327" t="s">
        <v>3482</v>
      </c>
      <c r="B4327" t="s">
        <v>3417</v>
      </c>
      <c r="C4327" t="s">
        <v>15</v>
      </c>
      <c r="D4327" t="s">
        <v>3483</v>
      </c>
      <c r="E4327" t="s">
        <v>18</v>
      </c>
      <c r="F4327" t="s">
        <v>33</v>
      </c>
      <c r="G4327">
        <v>1</v>
      </c>
      <c r="H4327">
        <v>8.2204999999999995</v>
      </c>
      <c r="I4327">
        <v>21.98</v>
      </c>
    </row>
    <row r="4328" spans="1:9" x14ac:dyDescent="0.25">
      <c r="A4328" t="s">
        <v>3482</v>
      </c>
      <c r="B4328" t="s">
        <v>3417</v>
      </c>
      <c r="C4328" t="s">
        <v>15</v>
      </c>
      <c r="D4328" t="s">
        <v>3483</v>
      </c>
      <c r="E4328" t="s">
        <v>18</v>
      </c>
      <c r="F4328" t="s">
        <v>33</v>
      </c>
      <c r="G4328">
        <v>1</v>
      </c>
      <c r="H4328">
        <v>3.7363</v>
      </c>
      <c r="I4328">
        <v>9.99</v>
      </c>
    </row>
    <row r="4329" spans="1:9" x14ac:dyDescent="0.25">
      <c r="A4329" t="s">
        <v>3482</v>
      </c>
      <c r="B4329" t="s">
        <v>3417</v>
      </c>
      <c r="C4329" t="s">
        <v>15</v>
      </c>
      <c r="D4329" t="s">
        <v>3483</v>
      </c>
      <c r="E4329" t="s">
        <v>18</v>
      </c>
      <c r="F4329" t="s">
        <v>33</v>
      </c>
      <c r="G4329">
        <v>1</v>
      </c>
      <c r="H4329">
        <v>1.8663000000000001</v>
      </c>
      <c r="I4329">
        <v>4.99</v>
      </c>
    </row>
    <row r="4330" spans="1:9" x14ac:dyDescent="0.25">
      <c r="A4330" t="s">
        <v>3484</v>
      </c>
      <c r="B4330" t="s">
        <v>3417</v>
      </c>
      <c r="C4330" t="s">
        <v>11</v>
      </c>
      <c r="D4330" t="s">
        <v>3485</v>
      </c>
      <c r="E4330" t="s">
        <v>13</v>
      </c>
      <c r="F4330" t="s">
        <v>30</v>
      </c>
      <c r="G4330">
        <v>1</v>
      </c>
      <c r="H4330">
        <v>1082.51</v>
      </c>
      <c r="I4330">
        <v>1700.99</v>
      </c>
    </row>
    <row r="4331" spans="1:9" x14ac:dyDescent="0.25">
      <c r="A4331" t="s">
        <v>3484</v>
      </c>
      <c r="B4331" t="s">
        <v>3417</v>
      </c>
      <c r="C4331" t="s">
        <v>25</v>
      </c>
      <c r="D4331" t="s">
        <v>3485</v>
      </c>
      <c r="E4331" t="s">
        <v>13</v>
      </c>
      <c r="F4331" t="s">
        <v>30</v>
      </c>
      <c r="G4331">
        <v>1</v>
      </c>
      <c r="H4331">
        <v>38.4923</v>
      </c>
      <c r="I4331">
        <v>49.99</v>
      </c>
    </row>
    <row r="4332" spans="1:9" x14ac:dyDescent="0.25">
      <c r="A4332" t="s">
        <v>3486</v>
      </c>
      <c r="B4332" t="s">
        <v>3417</v>
      </c>
      <c r="C4332" t="s">
        <v>11</v>
      </c>
      <c r="D4332" t="s">
        <v>3487</v>
      </c>
      <c r="E4332" t="s">
        <v>13</v>
      </c>
      <c r="F4332" t="s">
        <v>30</v>
      </c>
      <c r="G4332">
        <v>1</v>
      </c>
      <c r="H4332">
        <v>294.5797</v>
      </c>
      <c r="I4332">
        <v>539.99</v>
      </c>
    </row>
    <row r="4333" spans="1:9" x14ac:dyDescent="0.25">
      <c r="A4333" t="s">
        <v>3486</v>
      </c>
      <c r="B4333" t="s">
        <v>3417</v>
      </c>
      <c r="C4333" t="s">
        <v>15</v>
      </c>
      <c r="D4333" t="s">
        <v>3487</v>
      </c>
      <c r="E4333" t="s">
        <v>13</v>
      </c>
      <c r="F4333" t="s">
        <v>30</v>
      </c>
      <c r="G4333">
        <v>1</v>
      </c>
      <c r="H4333">
        <v>9.3462999999999994</v>
      </c>
      <c r="I4333">
        <v>24.99</v>
      </c>
    </row>
    <row r="4334" spans="1:9" x14ac:dyDescent="0.25">
      <c r="A4334" t="s">
        <v>3486</v>
      </c>
      <c r="B4334" t="s">
        <v>3417</v>
      </c>
      <c r="C4334" t="s">
        <v>15</v>
      </c>
      <c r="D4334" t="s">
        <v>3487</v>
      </c>
      <c r="E4334" t="s">
        <v>13</v>
      </c>
      <c r="F4334" t="s">
        <v>30</v>
      </c>
      <c r="G4334">
        <v>1</v>
      </c>
      <c r="H4334">
        <v>0.85650000000000004</v>
      </c>
      <c r="I4334">
        <v>2.29</v>
      </c>
    </row>
    <row r="4335" spans="1:9" x14ac:dyDescent="0.25">
      <c r="A4335" t="s">
        <v>3488</v>
      </c>
      <c r="B4335" t="s">
        <v>3417</v>
      </c>
      <c r="C4335" t="s">
        <v>11</v>
      </c>
      <c r="D4335" t="s">
        <v>3489</v>
      </c>
      <c r="E4335" t="s">
        <v>13</v>
      </c>
      <c r="F4335" t="s">
        <v>30</v>
      </c>
      <c r="G4335">
        <v>1</v>
      </c>
      <c r="H4335">
        <v>1265.6195</v>
      </c>
      <c r="I4335">
        <v>2319.9899999999998</v>
      </c>
    </row>
    <row r="4336" spans="1:9" x14ac:dyDescent="0.25">
      <c r="A4336" t="s">
        <v>3488</v>
      </c>
      <c r="B4336" t="s">
        <v>3417</v>
      </c>
      <c r="C4336" t="s">
        <v>15</v>
      </c>
      <c r="D4336" t="s">
        <v>3489</v>
      </c>
      <c r="E4336" t="s">
        <v>13</v>
      </c>
      <c r="F4336" t="s">
        <v>30</v>
      </c>
      <c r="G4336">
        <v>1</v>
      </c>
      <c r="H4336">
        <v>13.09</v>
      </c>
      <c r="I4336">
        <v>35</v>
      </c>
    </row>
    <row r="4337" spans="1:9" x14ac:dyDescent="0.25">
      <c r="A4337" t="s">
        <v>3488</v>
      </c>
      <c r="B4337" t="s">
        <v>3417</v>
      </c>
      <c r="C4337" t="s">
        <v>15</v>
      </c>
      <c r="D4337" t="s">
        <v>3489</v>
      </c>
      <c r="E4337" t="s">
        <v>13</v>
      </c>
      <c r="F4337" t="s">
        <v>30</v>
      </c>
      <c r="G4337">
        <v>1</v>
      </c>
      <c r="H4337">
        <v>0.85650000000000004</v>
      </c>
      <c r="I4337">
        <v>2.29</v>
      </c>
    </row>
    <row r="4338" spans="1:9" x14ac:dyDescent="0.25">
      <c r="A4338" t="s">
        <v>3490</v>
      </c>
      <c r="B4338" t="s">
        <v>3417</v>
      </c>
      <c r="C4338" t="s">
        <v>11</v>
      </c>
      <c r="D4338" t="s">
        <v>3491</v>
      </c>
      <c r="E4338" t="s">
        <v>18</v>
      </c>
      <c r="F4338" t="s">
        <v>30</v>
      </c>
      <c r="G4338">
        <v>1</v>
      </c>
      <c r="H4338">
        <v>1251.9812999999999</v>
      </c>
      <c r="I4338">
        <v>2294.9899999999998</v>
      </c>
    </row>
    <row r="4339" spans="1:9" x14ac:dyDescent="0.25">
      <c r="A4339" t="s">
        <v>3490</v>
      </c>
      <c r="B4339" t="s">
        <v>3417</v>
      </c>
      <c r="C4339" t="s">
        <v>15</v>
      </c>
      <c r="D4339" t="s">
        <v>3491</v>
      </c>
      <c r="E4339" t="s">
        <v>18</v>
      </c>
      <c r="F4339" t="s">
        <v>30</v>
      </c>
      <c r="G4339">
        <v>1</v>
      </c>
      <c r="H4339">
        <v>8.2204999999999995</v>
      </c>
      <c r="I4339">
        <v>21.98</v>
      </c>
    </row>
    <row r="4340" spans="1:9" x14ac:dyDescent="0.25">
      <c r="A4340" t="s">
        <v>3490</v>
      </c>
      <c r="B4340" t="s">
        <v>3417</v>
      </c>
      <c r="C4340" t="s">
        <v>15</v>
      </c>
      <c r="D4340" t="s">
        <v>3491</v>
      </c>
      <c r="E4340" t="s">
        <v>18</v>
      </c>
      <c r="F4340" t="s">
        <v>30</v>
      </c>
      <c r="G4340">
        <v>1</v>
      </c>
      <c r="H4340">
        <v>13.0863</v>
      </c>
      <c r="I4340">
        <v>34.99</v>
      </c>
    </row>
    <row r="4341" spans="1:9" x14ac:dyDescent="0.25">
      <c r="A4341" t="s">
        <v>3492</v>
      </c>
      <c r="B4341" t="s">
        <v>3417</v>
      </c>
      <c r="C4341" t="s">
        <v>11</v>
      </c>
      <c r="D4341" t="s">
        <v>3493</v>
      </c>
      <c r="E4341" t="s">
        <v>13</v>
      </c>
      <c r="F4341" t="s">
        <v>14</v>
      </c>
      <c r="G4341">
        <v>1</v>
      </c>
      <c r="H4341">
        <v>461.44479999999999</v>
      </c>
      <c r="I4341">
        <v>742.35</v>
      </c>
    </row>
    <row r="4342" spans="1:9" x14ac:dyDescent="0.25">
      <c r="A4342" t="s">
        <v>3492</v>
      </c>
      <c r="B4342" t="s">
        <v>3417</v>
      </c>
      <c r="C4342" t="s">
        <v>15</v>
      </c>
      <c r="D4342" t="s">
        <v>3493</v>
      </c>
      <c r="E4342" t="s">
        <v>13</v>
      </c>
      <c r="F4342" t="s">
        <v>14</v>
      </c>
      <c r="G4342">
        <v>1</v>
      </c>
      <c r="H4342">
        <v>3.3622999999999998</v>
      </c>
      <c r="I4342">
        <v>8.99</v>
      </c>
    </row>
    <row r="4343" spans="1:9" x14ac:dyDescent="0.25">
      <c r="A4343" t="s">
        <v>3494</v>
      </c>
      <c r="B4343" t="s">
        <v>3417</v>
      </c>
      <c r="C4343" t="s">
        <v>11</v>
      </c>
      <c r="D4343" t="s">
        <v>3495</v>
      </c>
      <c r="E4343" t="s">
        <v>18</v>
      </c>
      <c r="F4343" t="s">
        <v>19</v>
      </c>
      <c r="G4343">
        <v>1</v>
      </c>
      <c r="H4343">
        <v>461.44479999999999</v>
      </c>
      <c r="I4343">
        <v>742.35</v>
      </c>
    </row>
    <row r="4344" spans="1:9" x14ac:dyDescent="0.25">
      <c r="A4344" t="s">
        <v>3494</v>
      </c>
      <c r="B4344" t="s">
        <v>3417</v>
      </c>
      <c r="C4344" t="s">
        <v>15</v>
      </c>
      <c r="D4344" t="s">
        <v>3495</v>
      </c>
      <c r="E4344" t="s">
        <v>18</v>
      </c>
      <c r="F4344" t="s">
        <v>19</v>
      </c>
      <c r="G4344">
        <v>1</v>
      </c>
      <c r="H4344">
        <v>13.0863</v>
      </c>
      <c r="I4344">
        <v>34.99</v>
      </c>
    </row>
    <row r="4345" spans="1:9" x14ac:dyDescent="0.25">
      <c r="A4345" t="s">
        <v>3496</v>
      </c>
      <c r="B4345" t="s">
        <v>3417</v>
      </c>
      <c r="C4345" t="s">
        <v>11</v>
      </c>
      <c r="D4345" t="s">
        <v>3497</v>
      </c>
      <c r="E4345" t="s">
        <v>13</v>
      </c>
      <c r="F4345" t="s">
        <v>19</v>
      </c>
      <c r="G4345">
        <v>1</v>
      </c>
      <c r="H4345">
        <v>461.44479999999999</v>
      </c>
      <c r="I4345">
        <v>742.35</v>
      </c>
    </row>
    <row r="4346" spans="1:9" x14ac:dyDescent="0.25">
      <c r="A4346" t="s">
        <v>3498</v>
      </c>
      <c r="B4346" t="s">
        <v>3417</v>
      </c>
      <c r="C4346" t="s">
        <v>11</v>
      </c>
      <c r="D4346" t="s">
        <v>3499</v>
      </c>
      <c r="E4346" t="s">
        <v>18</v>
      </c>
      <c r="F4346" t="s">
        <v>38</v>
      </c>
      <c r="G4346">
        <v>1</v>
      </c>
      <c r="H4346">
        <v>1082.51</v>
      </c>
      <c r="I4346">
        <v>1700.99</v>
      </c>
    </row>
    <row r="4347" spans="1:9" x14ac:dyDescent="0.25">
      <c r="A4347" t="s">
        <v>3498</v>
      </c>
      <c r="B4347" t="s">
        <v>3417</v>
      </c>
      <c r="C4347" t="s">
        <v>15</v>
      </c>
      <c r="D4347" t="s">
        <v>3499</v>
      </c>
      <c r="E4347" t="s">
        <v>18</v>
      </c>
      <c r="F4347" t="s">
        <v>38</v>
      </c>
      <c r="G4347">
        <v>1</v>
      </c>
      <c r="H4347">
        <v>1.4923</v>
      </c>
      <c r="I4347">
        <v>3.99</v>
      </c>
    </row>
    <row r="4348" spans="1:9" x14ac:dyDescent="0.25">
      <c r="A4348" t="s">
        <v>3498</v>
      </c>
      <c r="B4348" t="s">
        <v>3417</v>
      </c>
      <c r="C4348" t="s">
        <v>15</v>
      </c>
      <c r="D4348" t="s">
        <v>3499</v>
      </c>
      <c r="E4348" t="s">
        <v>18</v>
      </c>
      <c r="F4348" t="s">
        <v>38</v>
      </c>
      <c r="G4348">
        <v>1</v>
      </c>
      <c r="H4348">
        <v>9.3462999999999994</v>
      </c>
      <c r="I4348">
        <v>24.99</v>
      </c>
    </row>
    <row r="4349" spans="1:9" x14ac:dyDescent="0.25">
      <c r="A4349" t="s">
        <v>3500</v>
      </c>
      <c r="B4349" t="s">
        <v>3417</v>
      </c>
      <c r="C4349" t="s">
        <v>11</v>
      </c>
      <c r="D4349" t="s">
        <v>3501</v>
      </c>
      <c r="E4349" t="s">
        <v>18</v>
      </c>
      <c r="F4349" t="s">
        <v>38</v>
      </c>
      <c r="G4349">
        <v>1</v>
      </c>
      <c r="H4349">
        <v>343.64960000000002</v>
      </c>
      <c r="I4349">
        <v>539.99</v>
      </c>
    </row>
    <row r="4350" spans="1:9" x14ac:dyDescent="0.25">
      <c r="A4350" t="s">
        <v>3500</v>
      </c>
      <c r="B4350" t="s">
        <v>3417</v>
      </c>
      <c r="C4350" t="s">
        <v>15</v>
      </c>
      <c r="D4350" t="s">
        <v>3501</v>
      </c>
      <c r="E4350" t="s">
        <v>18</v>
      </c>
      <c r="F4350" t="s">
        <v>38</v>
      </c>
      <c r="G4350">
        <v>1</v>
      </c>
      <c r="H4350">
        <v>3.3622999999999998</v>
      </c>
      <c r="I4350">
        <v>8.99</v>
      </c>
    </row>
    <row r="4351" spans="1:9" x14ac:dyDescent="0.25">
      <c r="A4351" t="s">
        <v>3500</v>
      </c>
      <c r="B4351" t="s">
        <v>3417</v>
      </c>
      <c r="C4351" t="s">
        <v>15</v>
      </c>
      <c r="D4351" t="s">
        <v>3501</v>
      </c>
      <c r="E4351" t="s">
        <v>18</v>
      </c>
      <c r="F4351" t="s">
        <v>38</v>
      </c>
      <c r="G4351">
        <v>1</v>
      </c>
      <c r="H4351">
        <v>1.8663000000000001</v>
      </c>
      <c r="I4351">
        <v>4.99</v>
      </c>
    </row>
    <row r="4352" spans="1:9" x14ac:dyDescent="0.25">
      <c r="A4352" t="s">
        <v>3500</v>
      </c>
      <c r="B4352" t="s">
        <v>3417</v>
      </c>
      <c r="C4352" t="s">
        <v>15</v>
      </c>
      <c r="D4352" t="s">
        <v>3501</v>
      </c>
      <c r="E4352" t="s">
        <v>18</v>
      </c>
      <c r="F4352" t="s">
        <v>38</v>
      </c>
      <c r="G4352">
        <v>1</v>
      </c>
      <c r="H4352">
        <v>20.566299999999998</v>
      </c>
      <c r="I4352">
        <v>54.99</v>
      </c>
    </row>
    <row r="4353" spans="1:9" x14ac:dyDescent="0.25">
      <c r="A4353" t="s">
        <v>3500</v>
      </c>
      <c r="B4353" t="s">
        <v>3417</v>
      </c>
      <c r="C4353" t="s">
        <v>25</v>
      </c>
      <c r="D4353" t="s">
        <v>3501</v>
      </c>
      <c r="E4353" t="s">
        <v>18</v>
      </c>
      <c r="F4353" t="s">
        <v>38</v>
      </c>
      <c r="G4353">
        <v>1</v>
      </c>
      <c r="H4353">
        <v>38.4923</v>
      </c>
      <c r="I4353">
        <v>49.99</v>
      </c>
    </row>
    <row r="4354" spans="1:9" x14ac:dyDescent="0.25">
      <c r="A4354" t="s">
        <v>3502</v>
      </c>
      <c r="B4354" t="s">
        <v>3417</v>
      </c>
      <c r="C4354" t="s">
        <v>11</v>
      </c>
      <c r="D4354" t="s">
        <v>3503</v>
      </c>
      <c r="E4354" t="s">
        <v>18</v>
      </c>
      <c r="F4354" t="s">
        <v>38</v>
      </c>
      <c r="G4354">
        <v>1</v>
      </c>
      <c r="H4354">
        <v>1251.9812999999999</v>
      </c>
      <c r="I4354">
        <v>2294.9899999999998</v>
      </c>
    </row>
    <row r="4355" spans="1:9" x14ac:dyDescent="0.25">
      <c r="A4355" t="s">
        <v>3504</v>
      </c>
      <c r="B4355" t="s">
        <v>3417</v>
      </c>
      <c r="C4355" t="s">
        <v>11</v>
      </c>
      <c r="D4355" t="s">
        <v>3505</v>
      </c>
      <c r="E4355" t="s">
        <v>18</v>
      </c>
      <c r="F4355" t="s">
        <v>30</v>
      </c>
      <c r="G4355">
        <v>1</v>
      </c>
      <c r="H4355">
        <v>755.1508</v>
      </c>
      <c r="I4355">
        <v>1214.8499999999999</v>
      </c>
    </row>
    <row r="4356" spans="1:9" x14ac:dyDescent="0.25">
      <c r="A4356" t="s">
        <v>3504</v>
      </c>
      <c r="B4356" t="s">
        <v>3417</v>
      </c>
      <c r="C4356" t="s">
        <v>15</v>
      </c>
      <c r="D4356" t="s">
        <v>3505</v>
      </c>
      <c r="E4356" t="s">
        <v>18</v>
      </c>
      <c r="F4356" t="s">
        <v>30</v>
      </c>
      <c r="G4356">
        <v>1</v>
      </c>
      <c r="H4356">
        <v>1.8663000000000001</v>
      </c>
      <c r="I4356">
        <v>4.99</v>
      </c>
    </row>
    <row r="4357" spans="1:9" x14ac:dyDescent="0.25">
      <c r="A4357" t="s">
        <v>3504</v>
      </c>
      <c r="B4357" t="s">
        <v>3417</v>
      </c>
      <c r="C4357" t="s">
        <v>15</v>
      </c>
      <c r="D4357" t="s">
        <v>3505</v>
      </c>
      <c r="E4357" t="s">
        <v>18</v>
      </c>
      <c r="F4357" t="s">
        <v>30</v>
      </c>
      <c r="G4357">
        <v>1</v>
      </c>
      <c r="H4357">
        <v>10.8423</v>
      </c>
      <c r="I4357">
        <v>28.99</v>
      </c>
    </row>
    <row r="4358" spans="1:9" x14ac:dyDescent="0.25">
      <c r="A4358" t="s">
        <v>3504</v>
      </c>
      <c r="B4358" t="s">
        <v>3417</v>
      </c>
      <c r="C4358" t="s">
        <v>15</v>
      </c>
      <c r="D4358" t="s">
        <v>3505</v>
      </c>
      <c r="E4358" t="s">
        <v>18</v>
      </c>
      <c r="F4358" t="s">
        <v>30</v>
      </c>
      <c r="G4358">
        <v>1</v>
      </c>
      <c r="H4358">
        <v>0.85650000000000004</v>
      </c>
      <c r="I4358">
        <v>2.29</v>
      </c>
    </row>
    <row r="4359" spans="1:9" x14ac:dyDescent="0.25">
      <c r="A4359" t="s">
        <v>3506</v>
      </c>
      <c r="B4359" t="s">
        <v>3417</v>
      </c>
      <c r="C4359" t="s">
        <v>11</v>
      </c>
      <c r="D4359" t="s">
        <v>3507</v>
      </c>
      <c r="E4359" t="s">
        <v>13</v>
      </c>
      <c r="F4359" t="s">
        <v>30</v>
      </c>
      <c r="G4359">
        <v>1</v>
      </c>
      <c r="H4359">
        <v>343.64960000000002</v>
      </c>
      <c r="I4359">
        <v>539.99</v>
      </c>
    </row>
    <row r="4360" spans="1:9" x14ac:dyDescent="0.25">
      <c r="A4360" t="s">
        <v>3506</v>
      </c>
      <c r="B4360" t="s">
        <v>3417</v>
      </c>
      <c r="C4360" t="s">
        <v>25</v>
      </c>
      <c r="D4360" t="s">
        <v>3507</v>
      </c>
      <c r="E4360" t="s">
        <v>13</v>
      </c>
      <c r="F4360" t="s">
        <v>30</v>
      </c>
      <c r="G4360">
        <v>1</v>
      </c>
      <c r="H4360">
        <v>3.3622999999999998</v>
      </c>
      <c r="I4360">
        <v>8.99</v>
      </c>
    </row>
    <row r="4361" spans="1:9" x14ac:dyDescent="0.25">
      <c r="A4361" t="s">
        <v>3508</v>
      </c>
      <c r="B4361" t="s">
        <v>3417</v>
      </c>
      <c r="C4361" t="s">
        <v>11</v>
      </c>
      <c r="D4361" t="s">
        <v>3509</v>
      </c>
      <c r="E4361" t="s">
        <v>18</v>
      </c>
      <c r="F4361" t="s">
        <v>30</v>
      </c>
      <c r="G4361">
        <v>1</v>
      </c>
      <c r="H4361">
        <v>343.64960000000002</v>
      </c>
      <c r="I4361">
        <v>539.99</v>
      </c>
    </row>
    <row r="4362" spans="1:9" x14ac:dyDescent="0.25">
      <c r="A4362" t="s">
        <v>3508</v>
      </c>
      <c r="B4362" t="s">
        <v>3417</v>
      </c>
      <c r="C4362" t="s">
        <v>15</v>
      </c>
      <c r="D4362" t="s">
        <v>3509</v>
      </c>
      <c r="E4362" t="s">
        <v>18</v>
      </c>
      <c r="F4362" t="s">
        <v>30</v>
      </c>
      <c r="G4362">
        <v>1</v>
      </c>
      <c r="H4362">
        <v>13.0863</v>
      </c>
      <c r="I4362">
        <v>34.99</v>
      </c>
    </row>
    <row r="4363" spans="1:9" x14ac:dyDescent="0.25">
      <c r="A4363" t="s">
        <v>3510</v>
      </c>
      <c r="B4363" t="s">
        <v>3417</v>
      </c>
      <c r="C4363" t="s">
        <v>11</v>
      </c>
      <c r="D4363" t="s">
        <v>3511</v>
      </c>
      <c r="E4363" t="s">
        <v>18</v>
      </c>
      <c r="F4363" t="s">
        <v>30</v>
      </c>
      <c r="G4363">
        <v>1</v>
      </c>
      <c r="H4363">
        <v>713.07979999999998</v>
      </c>
      <c r="I4363">
        <v>1120.49</v>
      </c>
    </row>
    <row r="4364" spans="1:9" x14ac:dyDescent="0.25">
      <c r="A4364" t="s">
        <v>3510</v>
      </c>
      <c r="B4364" t="s">
        <v>3417</v>
      </c>
      <c r="C4364" t="s">
        <v>25</v>
      </c>
      <c r="D4364" t="s">
        <v>3511</v>
      </c>
      <c r="E4364" t="s">
        <v>18</v>
      </c>
      <c r="F4364" t="s">
        <v>30</v>
      </c>
      <c r="G4364">
        <v>1</v>
      </c>
      <c r="H4364">
        <v>38.4923</v>
      </c>
      <c r="I4364">
        <v>49.99</v>
      </c>
    </row>
    <row r="4365" spans="1:9" x14ac:dyDescent="0.25">
      <c r="A4365" t="s">
        <v>3512</v>
      </c>
      <c r="B4365" t="s">
        <v>3417</v>
      </c>
      <c r="C4365" t="s">
        <v>11</v>
      </c>
      <c r="D4365" t="s">
        <v>3513</v>
      </c>
      <c r="E4365" t="s">
        <v>13</v>
      </c>
      <c r="F4365" t="s">
        <v>30</v>
      </c>
      <c r="G4365">
        <v>1</v>
      </c>
      <c r="H4365">
        <v>713.07979999999998</v>
      </c>
      <c r="I4365">
        <v>1120.49</v>
      </c>
    </row>
    <row r="4366" spans="1:9" x14ac:dyDescent="0.25">
      <c r="A4366" t="s">
        <v>3512</v>
      </c>
      <c r="B4366" t="s">
        <v>3417</v>
      </c>
      <c r="C4366" t="s">
        <v>15</v>
      </c>
      <c r="D4366" t="s">
        <v>3513</v>
      </c>
      <c r="E4366" t="s">
        <v>13</v>
      </c>
      <c r="F4366" t="s">
        <v>30</v>
      </c>
      <c r="G4366">
        <v>1</v>
      </c>
      <c r="H4366">
        <v>13.0863</v>
      </c>
      <c r="I4366">
        <v>34.99</v>
      </c>
    </row>
    <row r="4367" spans="1:9" x14ac:dyDescent="0.25">
      <c r="A4367" t="s">
        <v>3514</v>
      </c>
      <c r="B4367" t="s">
        <v>3417</v>
      </c>
      <c r="C4367" t="s">
        <v>11</v>
      </c>
      <c r="D4367" t="s">
        <v>3515</v>
      </c>
      <c r="E4367" t="s">
        <v>13</v>
      </c>
      <c r="F4367" t="s">
        <v>22</v>
      </c>
      <c r="G4367">
        <v>1</v>
      </c>
      <c r="H4367">
        <v>713.07979999999998</v>
      </c>
      <c r="I4367">
        <v>1120.49</v>
      </c>
    </row>
    <row r="4368" spans="1:9" x14ac:dyDescent="0.25">
      <c r="A4368" t="s">
        <v>3516</v>
      </c>
      <c r="B4368" t="s">
        <v>3417</v>
      </c>
      <c r="C4368" t="s">
        <v>11</v>
      </c>
      <c r="D4368" t="s">
        <v>3517</v>
      </c>
      <c r="E4368" t="s">
        <v>13</v>
      </c>
      <c r="F4368" t="s">
        <v>19</v>
      </c>
      <c r="G4368">
        <v>1</v>
      </c>
      <c r="H4368">
        <v>713.07979999999998</v>
      </c>
      <c r="I4368">
        <v>1120.49</v>
      </c>
    </row>
    <row r="4369" spans="1:9" x14ac:dyDescent="0.25">
      <c r="A4369" t="s">
        <v>3516</v>
      </c>
      <c r="B4369" t="s">
        <v>3417</v>
      </c>
      <c r="C4369" t="s">
        <v>15</v>
      </c>
      <c r="D4369" t="s">
        <v>3517</v>
      </c>
      <c r="E4369" t="s">
        <v>13</v>
      </c>
      <c r="F4369" t="s">
        <v>19</v>
      </c>
      <c r="G4369">
        <v>1</v>
      </c>
      <c r="H4369">
        <v>13.0863</v>
      </c>
      <c r="I4369">
        <v>34.99</v>
      </c>
    </row>
    <row r="4370" spans="1:9" x14ac:dyDescent="0.25">
      <c r="A4370" t="s">
        <v>3518</v>
      </c>
      <c r="B4370" t="s">
        <v>3417</v>
      </c>
      <c r="C4370" t="s">
        <v>11</v>
      </c>
      <c r="D4370" t="s">
        <v>3519</v>
      </c>
      <c r="E4370" t="s">
        <v>18</v>
      </c>
      <c r="F4370" t="s">
        <v>14</v>
      </c>
      <c r="G4370">
        <v>1</v>
      </c>
      <c r="H4370">
        <v>1481.9378999999999</v>
      </c>
      <c r="I4370">
        <v>2384.0700000000002</v>
      </c>
    </row>
    <row r="4371" spans="1:9" x14ac:dyDescent="0.25">
      <c r="A4371" t="s">
        <v>3518</v>
      </c>
      <c r="B4371" t="s">
        <v>3417</v>
      </c>
      <c r="C4371" t="s">
        <v>15</v>
      </c>
      <c r="D4371" t="s">
        <v>3519</v>
      </c>
      <c r="E4371" t="s">
        <v>18</v>
      </c>
      <c r="F4371" t="s">
        <v>14</v>
      </c>
      <c r="G4371">
        <v>1</v>
      </c>
      <c r="H4371">
        <v>13.0863</v>
      </c>
      <c r="I4371">
        <v>34.99</v>
      </c>
    </row>
    <row r="4372" spans="1:9" x14ac:dyDescent="0.25">
      <c r="A4372" t="s">
        <v>3520</v>
      </c>
      <c r="B4372" t="s">
        <v>3521</v>
      </c>
      <c r="C4372" t="s">
        <v>25</v>
      </c>
      <c r="D4372" t="s">
        <v>3522</v>
      </c>
      <c r="E4372" t="s">
        <v>18</v>
      </c>
      <c r="F4372" t="s">
        <v>30</v>
      </c>
      <c r="G4372">
        <v>1</v>
      </c>
      <c r="H4372">
        <v>6.9222999999999999</v>
      </c>
      <c r="I4372">
        <v>8.99</v>
      </c>
    </row>
    <row r="4373" spans="1:9" x14ac:dyDescent="0.25">
      <c r="A4373" t="s">
        <v>3523</v>
      </c>
      <c r="B4373" t="s">
        <v>3521</v>
      </c>
      <c r="C4373" t="s">
        <v>15</v>
      </c>
      <c r="D4373" t="s">
        <v>3524</v>
      </c>
      <c r="E4373" t="s">
        <v>18</v>
      </c>
      <c r="F4373" t="s">
        <v>38</v>
      </c>
      <c r="G4373">
        <v>1</v>
      </c>
      <c r="H4373">
        <v>11.2163</v>
      </c>
      <c r="I4373">
        <v>29.99</v>
      </c>
    </row>
    <row r="4374" spans="1:9" x14ac:dyDescent="0.25">
      <c r="A4374" t="s">
        <v>3523</v>
      </c>
      <c r="B4374" t="s">
        <v>3521</v>
      </c>
      <c r="C4374" t="s">
        <v>15</v>
      </c>
      <c r="D4374" t="s">
        <v>3524</v>
      </c>
      <c r="E4374" t="s">
        <v>18</v>
      </c>
      <c r="F4374" t="s">
        <v>38</v>
      </c>
      <c r="G4374">
        <v>1</v>
      </c>
      <c r="H4374">
        <v>0.85650000000000004</v>
      </c>
      <c r="I4374">
        <v>2.29</v>
      </c>
    </row>
    <row r="4375" spans="1:9" x14ac:dyDescent="0.25">
      <c r="A4375" t="s">
        <v>3525</v>
      </c>
      <c r="B4375" t="s">
        <v>3521</v>
      </c>
      <c r="C4375" t="s">
        <v>15</v>
      </c>
      <c r="D4375" t="s">
        <v>3526</v>
      </c>
      <c r="E4375" t="s">
        <v>18</v>
      </c>
      <c r="F4375" t="s">
        <v>38</v>
      </c>
      <c r="G4375">
        <v>1</v>
      </c>
      <c r="H4375">
        <v>8.2204999999999995</v>
      </c>
      <c r="I4375">
        <v>21.98</v>
      </c>
    </row>
    <row r="4376" spans="1:9" x14ac:dyDescent="0.25">
      <c r="A4376" t="s">
        <v>3527</v>
      </c>
      <c r="B4376" t="s">
        <v>3521</v>
      </c>
      <c r="C4376" t="s">
        <v>25</v>
      </c>
      <c r="D4376" t="s">
        <v>3528</v>
      </c>
      <c r="E4376" t="s">
        <v>13</v>
      </c>
      <c r="F4376" t="s">
        <v>38</v>
      </c>
      <c r="G4376">
        <v>1</v>
      </c>
      <c r="H4376">
        <v>6.9222999999999999</v>
      </c>
      <c r="I4376">
        <v>8.99</v>
      </c>
    </row>
    <row r="4377" spans="1:9" x14ac:dyDescent="0.25">
      <c r="A4377" t="s">
        <v>3527</v>
      </c>
      <c r="B4377" t="s">
        <v>3521</v>
      </c>
      <c r="C4377" t="s">
        <v>15</v>
      </c>
      <c r="D4377" t="s">
        <v>3528</v>
      </c>
      <c r="E4377" t="s">
        <v>13</v>
      </c>
      <c r="F4377" t="s">
        <v>38</v>
      </c>
      <c r="G4377">
        <v>1</v>
      </c>
      <c r="H4377">
        <v>1.8663000000000001</v>
      </c>
      <c r="I4377">
        <v>4.99</v>
      </c>
    </row>
    <row r="4378" spans="1:9" x14ac:dyDescent="0.25">
      <c r="A4378" t="s">
        <v>3529</v>
      </c>
      <c r="B4378" t="s">
        <v>3521</v>
      </c>
      <c r="C4378" t="s">
        <v>15</v>
      </c>
      <c r="D4378" t="s">
        <v>3530</v>
      </c>
      <c r="E4378" t="s">
        <v>18</v>
      </c>
      <c r="F4378" t="s">
        <v>38</v>
      </c>
      <c r="G4378">
        <v>1</v>
      </c>
      <c r="H4378">
        <v>1.8663000000000001</v>
      </c>
      <c r="I4378">
        <v>4.99</v>
      </c>
    </row>
    <row r="4379" spans="1:9" x14ac:dyDescent="0.25">
      <c r="A4379" t="s">
        <v>3529</v>
      </c>
      <c r="B4379" t="s">
        <v>3521</v>
      </c>
      <c r="C4379" t="s">
        <v>15</v>
      </c>
      <c r="D4379" t="s">
        <v>3530</v>
      </c>
      <c r="E4379" t="s">
        <v>18</v>
      </c>
      <c r="F4379" t="s">
        <v>38</v>
      </c>
      <c r="G4379">
        <v>1</v>
      </c>
      <c r="H4379">
        <v>13.0863</v>
      </c>
      <c r="I4379">
        <v>34.99</v>
      </c>
    </row>
    <row r="4380" spans="1:9" x14ac:dyDescent="0.25">
      <c r="A4380" t="s">
        <v>3531</v>
      </c>
      <c r="B4380" t="s">
        <v>3521</v>
      </c>
      <c r="C4380" t="s">
        <v>15</v>
      </c>
      <c r="D4380" t="s">
        <v>3432</v>
      </c>
      <c r="E4380" t="s">
        <v>18</v>
      </c>
      <c r="F4380" t="s">
        <v>38</v>
      </c>
      <c r="G4380">
        <v>1</v>
      </c>
      <c r="H4380">
        <v>11.2163</v>
      </c>
      <c r="I4380">
        <v>29.99</v>
      </c>
    </row>
    <row r="4381" spans="1:9" x14ac:dyDescent="0.25">
      <c r="A4381" t="s">
        <v>3531</v>
      </c>
      <c r="B4381" t="s">
        <v>3521</v>
      </c>
      <c r="C4381" t="s">
        <v>15</v>
      </c>
      <c r="D4381" t="s">
        <v>3432</v>
      </c>
      <c r="E4381" t="s">
        <v>18</v>
      </c>
      <c r="F4381" t="s">
        <v>38</v>
      </c>
      <c r="G4381">
        <v>1</v>
      </c>
      <c r="H4381">
        <v>1.8663000000000001</v>
      </c>
      <c r="I4381">
        <v>4.99</v>
      </c>
    </row>
    <row r="4382" spans="1:9" x14ac:dyDescent="0.25">
      <c r="A4382" t="s">
        <v>3531</v>
      </c>
      <c r="B4382" t="s">
        <v>3521</v>
      </c>
      <c r="C4382" t="s">
        <v>15</v>
      </c>
      <c r="D4382" t="s">
        <v>3432</v>
      </c>
      <c r="E4382" t="s">
        <v>18</v>
      </c>
      <c r="F4382" t="s">
        <v>38</v>
      </c>
      <c r="G4382">
        <v>1</v>
      </c>
      <c r="H4382">
        <v>13.0863</v>
      </c>
      <c r="I4382">
        <v>34.99</v>
      </c>
    </row>
    <row r="4383" spans="1:9" x14ac:dyDescent="0.25">
      <c r="A4383" t="s">
        <v>3532</v>
      </c>
      <c r="B4383" t="s">
        <v>3521</v>
      </c>
      <c r="C4383" t="s">
        <v>15</v>
      </c>
      <c r="D4383" t="s">
        <v>3533</v>
      </c>
      <c r="E4383" t="s">
        <v>18</v>
      </c>
      <c r="F4383" t="s">
        <v>38</v>
      </c>
      <c r="G4383">
        <v>1</v>
      </c>
      <c r="H4383">
        <v>3.7363</v>
      </c>
      <c r="I4383">
        <v>9.99</v>
      </c>
    </row>
    <row r="4384" spans="1:9" x14ac:dyDescent="0.25">
      <c r="A4384" t="s">
        <v>3534</v>
      </c>
      <c r="B4384" t="s">
        <v>3521</v>
      </c>
      <c r="C4384" t="s">
        <v>15</v>
      </c>
      <c r="D4384" t="s">
        <v>3535</v>
      </c>
      <c r="E4384" t="s">
        <v>13</v>
      </c>
      <c r="F4384" t="s">
        <v>38</v>
      </c>
      <c r="G4384">
        <v>1</v>
      </c>
      <c r="H4384">
        <v>13.0863</v>
      </c>
      <c r="I4384">
        <v>34.99</v>
      </c>
    </row>
    <row r="4385" spans="1:9" x14ac:dyDescent="0.25">
      <c r="A4385" t="s">
        <v>3534</v>
      </c>
      <c r="B4385" t="s">
        <v>3521</v>
      </c>
      <c r="C4385" t="s">
        <v>25</v>
      </c>
      <c r="D4385" t="s">
        <v>3535</v>
      </c>
      <c r="E4385" t="s">
        <v>13</v>
      </c>
      <c r="F4385" t="s">
        <v>38</v>
      </c>
      <c r="G4385">
        <v>1</v>
      </c>
      <c r="H4385">
        <v>41.572299999999998</v>
      </c>
      <c r="I4385">
        <v>53.99</v>
      </c>
    </row>
    <row r="4386" spans="1:9" x14ac:dyDescent="0.25">
      <c r="A4386" t="s">
        <v>3536</v>
      </c>
      <c r="B4386" t="s">
        <v>3521</v>
      </c>
      <c r="C4386" t="s">
        <v>25</v>
      </c>
      <c r="D4386" t="s">
        <v>3537</v>
      </c>
      <c r="E4386" t="s">
        <v>18</v>
      </c>
      <c r="F4386" t="s">
        <v>38</v>
      </c>
      <c r="G4386">
        <v>1</v>
      </c>
      <c r="H4386">
        <v>9.1593</v>
      </c>
      <c r="I4386">
        <v>24.49</v>
      </c>
    </row>
    <row r="4387" spans="1:9" x14ac:dyDescent="0.25">
      <c r="A4387" t="s">
        <v>3538</v>
      </c>
      <c r="B4387" t="s">
        <v>3521</v>
      </c>
      <c r="C4387" t="s">
        <v>25</v>
      </c>
      <c r="D4387" t="s">
        <v>3539</v>
      </c>
      <c r="E4387" t="s">
        <v>13</v>
      </c>
      <c r="F4387" t="s">
        <v>38</v>
      </c>
      <c r="G4387">
        <v>1</v>
      </c>
      <c r="H4387">
        <v>6.9222999999999999</v>
      </c>
      <c r="I4387">
        <v>8.99</v>
      </c>
    </row>
    <row r="4388" spans="1:9" x14ac:dyDescent="0.25">
      <c r="A4388" t="s">
        <v>3540</v>
      </c>
      <c r="B4388" t="s">
        <v>3521</v>
      </c>
      <c r="C4388" t="s">
        <v>11</v>
      </c>
      <c r="D4388" t="s">
        <v>3541</v>
      </c>
      <c r="E4388" t="s">
        <v>13</v>
      </c>
      <c r="F4388" t="s">
        <v>19</v>
      </c>
      <c r="G4388">
        <v>1</v>
      </c>
      <c r="H4388">
        <v>294.5797</v>
      </c>
      <c r="I4388">
        <v>539.99</v>
      </c>
    </row>
    <row r="4389" spans="1:9" x14ac:dyDescent="0.25">
      <c r="A4389" t="s">
        <v>3540</v>
      </c>
      <c r="B4389" t="s">
        <v>3521</v>
      </c>
      <c r="C4389" t="s">
        <v>15</v>
      </c>
      <c r="D4389" t="s">
        <v>3541</v>
      </c>
      <c r="E4389" t="s">
        <v>13</v>
      </c>
      <c r="F4389" t="s">
        <v>19</v>
      </c>
      <c r="G4389">
        <v>1</v>
      </c>
      <c r="H4389">
        <v>8.2204999999999995</v>
      </c>
      <c r="I4389">
        <v>21.98</v>
      </c>
    </row>
    <row r="4390" spans="1:9" x14ac:dyDescent="0.25">
      <c r="A4390" t="s">
        <v>3540</v>
      </c>
      <c r="B4390" t="s">
        <v>3521</v>
      </c>
      <c r="C4390" t="s">
        <v>15</v>
      </c>
      <c r="D4390" t="s">
        <v>3541</v>
      </c>
      <c r="E4390" t="s">
        <v>13</v>
      </c>
      <c r="F4390" t="s">
        <v>19</v>
      </c>
      <c r="G4390">
        <v>1</v>
      </c>
      <c r="H4390">
        <v>3.7363</v>
      </c>
      <c r="I4390">
        <v>9.99</v>
      </c>
    </row>
    <row r="4391" spans="1:9" x14ac:dyDescent="0.25">
      <c r="A4391" t="s">
        <v>3540</v>
      </c>
      <c r="B4391" t="s">
        <v>3521</v>
      </c>
      <c r="C4391" t="s">
        <v>15</v>
      </c>
      <c r="D4391" t="s">
        <v>3541</v>
      </c>
      <c r="E4391" t="s">
        <v>13</v>
      </c>
      <c r="F4391" t="s">
        <v>19</v>
      </c>
      <c r="G4391">
        <v>1</v>
      </c>
      <c r="H4391">
        <v>1.8663000000000001</v>
      </c>
      <c r="I4391">
        <v>4.99</v>
      </c>
    </row>
    <row r="4392" spans="1:9" x14ac:dyDescent="0.25">
      <c r="A4392" t="s">
        <v>3540</v>
      </c>
      <c r="B4392" t="s">
        <v>3521</v>
      </c>
      <c r="C4392" t="s">
        <v>25</v>
      </c>
      <c r="D4392" t="s">
        <v>3541</v>
      </c>
      <c r="E4392" t="s">
        <v>13</v>
      </c>
      <c r="F4392" t="s">
        <v>19</v>
      </c>
      <c r="G4392">
        <v>1</v>
      </c>
      <c r="H4392">
        <v>6.9222999999999999</v>
      </c>
      <c r="I4392">
        <v>8.99</v>
      </c>
    </row>
    <row r="4393" spans="1:9" x14ac:dyDescent="0.25">
      <c r="A4393" t="s">
        <v>3540</v>
      </c>
      <c r="B4393" t="s">
        <v>3521</v>
      </c>
      <c r="C4393" t="s">
        <v>15</v>
      </c>
      <c r="D4393" t="s">
        <v>3541</v>
      </c>
      <c r="E4393" t="s">
        <v>13</v>
      </c>
      <c r="F4393" t="s">
        <v>19</v>
      </c>
      <c r="G4393">
        <v>1</v>
      </c>
      <c r="H4393">
        <v>13.0863</v>
      </c>
      <c r="I4393">
        <v>34.99</v>
      </c>
    </row>
    <row r="4394" spans="1:9" x14ac:dyDescent="0.25">
      <c r="A4394" t="s">
        <v>3542</v>
      </c>
      <c r="B4394" t="s">
        <v>3521</v>
      </c>
      <c r="C4394" t="s">
        <v>11</v>
      </c>
      <c r="D4394" t="s">
        <v>3543</v>
      </c>
      <c r="E4394" t="s">
        <v>13</v>
      </c>
      <c r="F4394" t="s">
        <v>22</v>
      </c>
      <c r="G4394">
        <v>1</v>
      </c>
      <c r="H4394">
        <v>1554.9478999999999</v>
      </c>
      <c r="I4394">
        <v>2443.35</v>
      </c>
    </row>
    <row r="4395" spans="1:9" x14ac:dyDescent="0.25">
      <c r="A4395" t="s">
        <v>3542</v>
      </c>
      <c r="B4395" t="s">
        <v>3521</v>
      </c>
      <c r="C4395" t="s">
        <v>15</v>
      </c>
      <c r="D4395" t="s">
        <v>3543</v>
      </c>
      <c r="E4395" t="s">
        <v>13</v>
      </c>
      <c r="F4395" t="s">
        <v>22</v>
      </c>
      <c r="G4395">
        <v>1</v>
      </c>
      <c r="H4395">
        <v>12.192399999999999</v>
      </c>
      <c r="I4395">
        <v>32.6</v>
      </c>
    </row>
    <row r="4396" spans="1:9" x14ac:dyDescent="0.25">
      <c r="A4396" t="s">
        <v>3542</v>
      </c>
      <c r="B4396" t="s">
        <v>3521</v>
      </c>
      <c r="C4396" t="s">
        <v>15</v>
      </c>
      <c r="D4396" t="s">
        <v>3543</v>
      </c>
      <c r="E4396" t="s">
        <v>13</v>
      </c>
      <c r="F4396" t="s">
        <v>22</v>
      </c>
      <c r="G4396">
        <v>1</v>
      </c>
      <c r="H4396">
        <v>13.0863</v>
      </c>
      <c r="I4396">
        <v>34.99</v>
      </c>
    </row>
    <row r="4397" spans="1:9" x14ac:dyDescent="0.25">
      <c r="A4397" t="s">
        <v>3544</v>
      </c>
      <c r="B4397" t="s">
        <v>3521</v>
      </c>
      <c r="C4397" t="s">
        <v>15</v>
      </c>
      <c r="D4397" t="s">
        <v>3545</v>
      </c>
      <c r="E4397" t="s">
        <v>18</v>
      </c>
      <c r="F4397" t="s">
        <v>30</v>
      </c>
      <c r="G4397">
        <v>1</v>
      </c>
      <c r="H4397">
        <v>13.0863</v>
      </c>
      <c r="I4397">
        <v>34.99</v>
      </c>
    </row>
    <row r="4398" spans="1:9" x14ac:dyDescent="0.25">
      <c r="A4398" t="s">
        <v>3546</v>
      </c>
      <c r="B4398" t="s">
        <v>3521</v>
      </c>
      <c r="C4398" t="s">
        <v>15</v>
      </c>
      <c r="D4398" t="s">
        <v>3547</v>
      </c>
      <c r="E4398" t="s">
        <v>18</v>
      </c>
      <c r="F4398" t="s">
        <v>30</v>
      </c>
      <c r="G4398">
        <v>1</v>
      </c>
      <c r="H4398">
        <v>0.85650000000000004</v>
      </c>
      <c r="I4398">
        <v>2.29</v>
      </c>
    </row>
    <row r="4399" spans="1:9" x14ac:dyDescent="0.25">
      <c r="A4399" t="s">
        <v>3548</v>
      </c>
      <c r="B4399" t="s">
        <v>3521</v>
      </c>
      <c r="C4399" t="s">
        <v>15</v>
      </c>
      <c r="D4399" t="s">
        <v>3549</v>
      </c>
      <c r="E4399" t="s">
        <v>18</v>
      </c>
      <c r="F4399" t="s">
        <v>30</v>
      </c>
      <c r="G4399">
        <v>1</v>
      </c>
      <c r="H4399">
        <v>9.3462999999999994</v>
      </c>
      <c r="I4399">
        <v>24.99</v>
      </c>
    </row>
    <row r="4400" spans="1:9" x14ac:dyDescent="0.25">
      <c r="A4400" t="s">
        <v>3548</v>
      </c>
      <c r="B4400" t="s">
        <v>3521</v>
      </c>
      <c r="C4400" t="s">
        <v>15</v>
      </c>
      <c r="D4400" t="s">
        <v>3549</v>
      </c>
      <c r="E4400" t="s">
        <v>18</v>
      </c>
      <c r="F4400" t="s">
        <v>30</v>
      </c>
      <c r="G4400">
        <v>1</v>
      </c>
      <c r="H4400">
        <v>0.85650000000000004</v>
      </c>
      <c r="I4400">
        <v>2.29</v>
      </c>
    </row>
    <row r="4401" spans="1:9" x14ac:dyDescent="0.25">
      <c r="A4401" t="s">
        <v>3550</v>
      </c>
      <c r="B4401" t="s">
        <v>3521</v>
      </c>
      <c r="C4401" t="s">
        <v>25</v>
      </c>
      <c r="D4401" t="s">
        <v>955</v>
      </c>
      <c r="E4401" t="s">
        <v>18</v>
      </c>
      <c r="F4401" t="s">
        <v>33</v>
      </c>
      <c r="G4401">
        <v>1</v>
      </c>
      <c r="H4401">
        <v>6.9222999999999999</v>
      </c>
      <c r="I4401">
        <v>8.99</v>
      </c>
    </row>
    <row r="4402" spans="1:9" x14ac:dyDescent="0.25">
      <c r="A4402" t="s">
        <v>3550</v>
      </c>
      <c r="B4402" t="s">
        <v>3521</v>
      </c>
      <c r="C4402" t="s">
        <v>15</v>
      </c>
      <c r="D4402" t="s">
        <v>955</v>
      </c>
      <c r="E4402" t="s">
        <v>18</v>
      </c>
      <c r="F4402" t="s">
        <v>33</v>
      </c>
      <c r="G4402">
        <v>1</v>
      </c>
      <c r="H4402">
        <v>8.0373000000000001</v>
      </c>
      <c r="I4402">
        <v>21.49</v>
      </c>
    </row>
    <row r="4403" spans="1:9" x14ac:dyDescent="0.25">
      <c r="A4403" t="s">
        <v>3551</v>
      </c>
      <c r="B4403" t="s">
        <v>3521</v>
      </c>
      <c r="C4403" t="s">
        <v>15</v>
      </c>
      <c r="D4403" t="s">
        <v>3552</v>
      </c>
      <c r="E4403" t="s">
        <v>18</v>
      </c>
      <c r="F4403" t="s">
        <v>33</v>
      </c>
      <c r="G4403">
        <v>1</v>
      </c>
      <c r="H4403">
        <v>12.192399999999999</v>
      </c>
      <c r="I4403">
        <v>32.6</v>
      </c>
    </row>
    <row r="4404" spans="1:9" x14ac:dyDescent="0.25">
      <c r="A4404" t="s">
        <v>3553</v>
      </c>
      <c r="B4404" t="s">
        <v>3521</v>
      </c>
      <c r="C4404" t="s">
        <v>15</v>
      </c>
      <c r="D4404" t="s">
        <v>3554</v>
      </c>
      <c r="E4404" t="s">
        <v>13</v>
      </c>
      <c r="F4404" t="s">
        <v>30</v>
      </c>
      <c r="G4404">
        <v>1</v>
      </c>
      <c r="H4404">
        <v>10.8423</v>
      </c>
      <c r="I4404">
        <v>28.99</v>
      </c>
    </row>
    <row r="4405" spans="1:9" x14ac:dyDescent="0.25">
      <c r="A4405" t="s">
        <v>3555</v>
      </c>
      <c r="B4405" t="s">
        <v>3521</v>
      </c>
      <c r="C4405" t="s">
        <v>15</v>
      </c>
      <c r="D4405" t="s">
        <v>2433</v>
      </c>
      <c r="E4405" t="s">
        <v>18</v>
      </c>
      <c r="F4405" t="s">
        <v>33</v>
      </c>
      <c r="G4405">
        <v>1</v>
      </c>
      <c r="H4405">
        <v>1.4923</v>
      </c>
      <c r="I4405">
        <v>3.99</v>
      </c>
    </row>
    <row r="4406" spans="1:9" x14ac:dyDescent="0.25">
      <c r="A4406" t="s">
        <v>3555</v>
      </c>
      <c r="B4406" t="s">
        <v>3521</v>
      </c>
      <c r="C4406" t="s">
        <v>15</v>
      </c>
      <c r="D4406" t="s">
        <v>2433</v>
      </c>
      <c r="E4406" t="s">
        <v>18</v>
      </c>
      <c r="F4406" t="s">
        <v>33</v>
      </c>
      <c r="G4406">
        <v>1</v>
      </c>
      <c r="H4406">
        <v>12.192399999999999</v>
      </c>
      <c r="I4406">
        <v>32.6</v>
      </c>
    </row>
    <row r="4407" spans="1:9" x14ac:dyDescent="0.25">
      <c r="A4407" t="s">
        <v>3555</v>
      </c>
      <c r="B4407" t="s">
        <v>3521</v>
      </c>
      <c r="C4407" t="s">
        <v>15</v>
      </c>
      <c r="D4407" t="s">
        <v>2433</v>
      </c>
      <c r="E4407" t="s">
        <v>18</v>
      </c>
      <c r="F4407" t="s">
        <v>33</v>
      </c>
      <c r="G4407">
        <v>1</v>
      </c>
      <c r="H4407">
        <v>13.0863</v>
      </c>
      <c r="I4407">
        <v>34.99</v>
      </c>
    </row>
    <row r="4408" spans="1:9" x14ac:dyDescent="0.25">
      <c r="A4408" t="s">
        <v>3556</v>
      </c>
      <c r="B4408" t="s">
        <v>3521</v>
      </c>
      <c r="C4408" t="s">
        <v>15</v>
      </c>
      <c r="D4408" t="s">
        <v>3557</v>
      </c>
      <c r="E4408" t="s">
        <v>13</v>
      </c>
      <c r="F4408" t="s">
        <v>30</v>
      </c>
      <c r="G4408">
        <v>1</v>
      </c>
      <c r="H4408">
        <v>9.3462999999999994</v>
      </c>
      <c r="I4408">
        <v>24.99</v>
      </c>
    </row>
    <row r="4409" spans="1:9" x14ac:dyDescent="0.25">
      <c r="A4409" t="s">
        <v>3556</v>
      </c>
      <c r="B4409" t="s">
        <v>3521</v>
      </c>
      <c r="C4409" t="s">
        <v>15</v>
      </c>
      <c r="D4409" t="s">
        <v>3557</v>
      </c>
      <c r="E4409" t="s">
        <v>13</v>
      </c>
      <c r="F4409" t="s">
        <v>30</v>
      </c>
      <c r="G4409">
        <v>1</v>
      </c>
      <c r="H4409">
        <v>1.8663000000000001</v>
      </c>
      <c r="I4409">
        <v>4.99</v>
      </c>
    </row>
    <row r="4410" spans="1:9" x14ac:dyDescent="0.25">
      <c r="A4410" t="s">
        <v>3556</v>
      </c>
      <c r="B4410" t="s">
        <v>3521</v>
      </c>
      <c r="C4410" t="s">
        <v>15</v>
      </c>
      <c r="D4410" t="s">
        <v>3557</v>
      </c>
      <c r="E4410" t="s">
        <v>13</v>
      </c>
      <c r="F4410" t="s">
        <v>30</v>
      </c>
      <c r="G4410">
        <v>1</v>
      </c>
      <c r="H4410">
        <v>13.0863</v>
      </c>
      <c r="I4410">
        <v>34.99</v>
      </c>
    </row>
    <row r="4411" spans="1:9" x14ac:dyDescent="0.25">
      <c r="A4411" t="s">
        <v>3558</v>
      </c>
      <c r="B4411" t="s">
        <v>3521</v>
      </c>
      <c r="C4411" t="s">
        <v>15</v>
      </c>
      <c r="D4411" t="s">
        <v>2435</v>
      </c>
      <c r="E4411" t="s">
        <v>18</v>
      </c>
      <c r="F4411" t="s">
        <v>33</v>
      </c>
      <c r="G4411">
        <v>1</v>
      </c>
      <c r="H4411">
        <v>1.8663000000000001</v>
      </c>
      <c r="I4411">
        <v>4.99</v>
      </c>
    </row>
    <row r="4412" spans="1:9" x14ac:dyDescent="0.25">
      <c r="A4412" t="s">
        <v>3558</v>
      </c>
      <c r="B4412" t="s">
        <v>3521</v>
      </c>
      <c r="C4412" t="s">
        <v>15</v>
      </c>
      <c r="D4412" t="s">
        <v>2435</v>
      </c>
      <c r="E4412" t="s">
        <v>18</v>
      </c>
      <c r="F4412" t="s">
        <v>33</v>
      </c>
      <c r="G4412">
        <v>1</v>
      </c>
      <c r="H4412">
        <v>11.2163</v>
      </c>
      <c r="I4412">
        <v>29.99</v>
      </c>
    </row>
    <row r="4413" spans="1:9" x14ac:dyDescent="0.25">
      <c r="A4413" t="s">
        <v>3558</v>
      </c>
      <c r="B4413" t="s">
        <v>3521</v>
      </c>
      <c r="C4413" t="s">
        <v>15</v>
      </c>
      <c r="D4413" t="s">
        <v>2435</v>
      </c>
      <c r="E4413" t="s">
        <v>18</v>
      </c>
      <c r="F4413" t="s">
        <v>33</v>
      </c>
      <c r="G4413">
        <v>1</v>
      </c>
      <c r="H4413">
        <v>44.88</v>
      </c>
      <c r="I4413">
        <v>120</v>
      </c>
    </row>
    <row r="4414" spans="1:9" x14ac:dyDescent="0.25">
      <c r="A4414" t="s">
        <v>3559</v>
      </c>
      <c r="B4414" t="s">
        <v>3521</v>
      </c>
      <c r="C4414" t="s">
        <v>15</v>
      </c>
      <c r="D4414" t="s">
        <v>3560</v>
      </c>
      <c r="E4414" t="s">
        <v>13</v>
      </c>
      <c r="F4414" t="s">
        <v>30</v>
      </c>
      <c r="G4414">
        <v>1</v>
      </c>
      <c r="H4414">
        <v>3.7363</v>
      </c>
      <c r="I4414">
        <v>9.99</v>
      </c>
    </row>
    <row r="4415" spans="1:9" x14ac:dyDescent="0.25">
      <c r="A4415" t="s">
        <v>3559</v>
      </c>
      <c r="B4415" t="s">
        <v>3521</v>
      </c>
      <c r="C4415" t="s">
        <v>15</v>
      </c>
      <c r="D4415" t="s">
        <v>3560</v>
      </c>
      <c r="E4415" t="s">
        <v>13</v>
      </c>
      <c r="F4415" t="s">
        <v>30</v>
      </c>
      <c r="G4415">
        <v>1</v>
      </c>
      <c r="H4415">
        <v>1.8663000000000001</v>
      </c>
      <c r="I4415">
        <v>4.99</v>
      </c>
    </row>
    <row r="4416" spans="1:9" x14ac:dyDescent="0.25">
      <c r="A4416" t="s">
        <v>3561</v>
      </c>
      <c r="B4416" t="s">
        <v>3521</v>
      </c>
      <c r="C4416" t="s">
        <v>15</v>
      </c>
      <c r="D4416" t="s">
        <v>3562</v>
      </c>
      <c r="E4416" t="s">
        <v>13</v>
      </c>
      <c r="F4416" t="s">
        <v>30</v>
      </c>
      <c r="G4416">
        <v>1</v>
      </c>
      <c r="H4416">
        <v>3.7363</v>
      </c>
      <c r="I4416">
        <v>9.99</v>
      </c>
    </row>
    <row r="4417" spans="1:9" x14ac:dyDescent="0.25">
      <c r="A4417" t="s">
        <v>3561</v>
      </c>
      <c r="B4417" t="s">
        <v>3521</v>
      </c>
      <c r="C4417" t="s">
        <v>15</v>
      </c>
      <c r="D4417" t="s">
        <v>3562</v>
      </c>
      <c r="E4417" t="s">
        <v>13</v>
      </c>
      <c r="F4417" t="s">
        <v>30</v>
      </c>
      <c r="G4417">
        <v>1</v>
      </c>
      <c r="H4417">
        <v>1.8663000000000001</v>
      </c>
      <c r="I4417">
        <v>4.99</v>
      </c>
    </row>
    <row r="4418" spans="1:9" x14ac:dyDescent="0.25">
      <c r="A4418" t="s">
        <v>3561</v>
      </c>
      <c r="B4418" t="s">
        <v>3521</v>
      </c>
      <c r="C4418" t="s">
        <v>15</v>
      </c>
      <c r="D4418" t="s">
        <v>3562</v>
      </c>
      <c r="E4418" t="s">
        <v>13</v>
      </c>
      <c r="F4418" t="s">
        <v>30</v>
      </c>
      <c r="G4418">
        <v>1</v>
      </c>
      <c r="H4418">
        <v>20.566299999999998</v>
      </c>
      <c r="I4418">
        <v>54.99</v>
      </c>
    </row>
    <row r="4419" spans="1:9" x14ac:dyDescent="0.25">
      <c r="A4419" t="s">
        <v>3563</v>
      </c>
      <c r="B4419" t="s">
        <v>3521</v>
      </c>
      <c r="C4419" t="s">
        <v>15</v>
      </c>
      <c r="D4419" t="s">
        <v>3564</v>
      </c>
      <c r="E4419" t="s">
        <v>18</v>
      </c>
      <c r="F4419" t="s">
        <v>30</v>
      </c>
      <c r="G4419">
        <v>1</v>
      </c>
      <c r="H4419">
        <v>3.7363</v>
      </c>
      <c r="I4419">
        <v>9.99</v>
      </c>
    </row>
    <row r="4420" spans="1:9" x14ac:dyDescent="0.25">
      <c r="A4420" t="s">
        <v>3565</v>
      </c>
      <c r="B4420" t="s">
        <v>3521</v>
      </c>
      <c r="C4420" t="s">
        <v>25</v>
      </c>
      <c r="D4420" t="s">
        <v>3566</v>
      </c>
      <c r="E4420" t="s">
        <v>13</v>
      </c>
      <c r="F4420" t="s">
        <v>30</v>
      </c>
      <c r="G4420">
        <v>1</v>
      </c>
      <c r="H4420">
        <v>6.9222999999999999</v>
      </c>
      <c r="I4420">
        <v>8.99</v>
      </c>
    </row>
    <row r="4421" spans="1:9" x14ac:dyDescent="0.25">
      <c r="A4421" t="s">
        <v>3565</v>
      </c>
      <c r="B4421" t="s">
        <v>3521</v>
      </c>
      <c r="C4421" t="s">
        <v>15</v>
      </c>
      <c r="D4421" t="s">
        <v>3566</v>
      </c>
      <c r="E4421" t="s">
        <v>13</v>
      </c>
      <c r="F4421" t="s">
        <v>30</v>
      </c>
      <c r="G4421">
        <v>1</v>
      </c>
      <c r="H4421">
        <v>1.8663000000000001</v>
      </c>
      <c r="I4421">
        <v>4.99</v>
      </c>
    </row>
    <row r="4422" spans="1:9" x14ac:dyDescent="0.25">
      <c r="A4422" t="s">
        <v>3567</v>
      </c>
      <c r="B4422" t="s">
        <v>3521</v>
      </c>
      <c r="C4422" t="s">
        <v>15</v>
      </c>
      <c r="D4422" t="s">
        <v>3568</v>
      </c>
      <c r="E4422" t="s">
        <v>13</v>
      </c>
      <c r="F4422" t="s">
        <v>33</v>
      </c>
      <c r="G4422">
        <v>1</v>
      </c>
      <c r="H4422">
        <v>1.8663000000000001</v>
      </c>
      <c r="I4422">
        <v>4.99</v>
      </c>
    </row>
    <row r="4423" spans="1:9" x14ac:dyDescent="0.25">
      <c r="A4423" t="s">
        <v>3567</v>
      </c>
      <c r="B4423" t="s">
        <v>3521</v>
      </c>
      <c r="C4423" t="s">
        <v>15</v>
      </c>
      <c r="D4423" t="s">
        <v>3568</v>
      </c>
      <c r="E4423" t="s">
        <v>13</v>
      </c>
      <c r="F4423" t="s">
        <v>33</v>
      </c>
      <c r="G4423">
        <v>1</v>
      </c>
      <c r="H4423">
        <v>20.566299999999998</v>
      </c>
      <c r="I4423">
        <v>54.99</v>
      </c>
    </row>
    <row r="4424" spans="1:9" x14ac:dyDescent="0.25">
      <c r="A4424" t="s">
        <v>3569</v>
      </c>
      <c r="B4424" t="s">
        <v>3521</v>
      </c>
      <c r="C4424" t="s">
        <v>15</v>
      </c>
      <c r="D4424" t="s">
        <v>3570</v>
      </c>
      <c r="E4424" t="s">
        <v>18</v>
      </c>
      <c r="F4424" t="s">
        <v>33</v>
      </c>
      <c r="G4424">
        <v>1</v>
      </c>
      <c r="H4424">
        <v>1.8663000000000001</v>
      </c>
      <c r="I4424">
        <v>4.99</v>
      </c>
    </row>
    <row r="4425" spans="1:9" x14ac:dyDescent="0.25">
      <c r="A4425" t="s">
        <v>3569</v>
      </c>
      <c r="B4425" t="s">
        <v>3521</v>
      </c>
      <c r="C4425" t="s">
        <v>15</v>
      </c>
      <c r="D4425" t="s">
        <v>3570</v>
      </c>
      <c r="E4425" t="s">
        <v>18</v>
      </c>
      <c r="F4425" t="s">
        <v>33</v>
      </c>
      <c r="G4425">
        <v>1</v>
      </c>
      <c r="H4425">
        <v>13.0863</v>
      </c>
      <c r="I4425">
        <v>34.99</v>
      </c>
    </row>
    <row r="4426" spans="1:9" x14ac:dyDescent="0.25">
      <c r="A4426" t="s">
        <v>3571</v>
      </c>
      <c r="B4426" t="s">
        <v>3521</v>
      </c>
      <c r="C4426" t="s">
        <v>15</v>
      </c>
      <c r="D4426" t="s">
        <v>3572</v>
      </c>
      <c r="E4426" t="s">
        <v>18</v>
      </c>
      <c r="F4426" t="s">
        <v>30</v>
      </c>
      <c r="G4426">
        <v>1</v>
      </c>
      <c r="H4426">
        <v>1.8663000000000001</v>
      </c>
      <c r="I4426">
        <v>4.99</v>
      </c>
    </row>
    <row r="4427" spans="1:9" x14ac:dyDescent="0.25">
      <c r="A4427" t="s">
        <v>3571</v>
      </c>
      <c r="B4427" t="s">
        <v>3521</v>
      </c>
      <c r="C4427" t="s">
        <v>25</v>
      </c>
      <c r="D4427" t="s">
        <v>3572</v>
      </c>
      <c r="E4427" t="s">
        <v>18</v>
      </c>
      <c r="F4427" t="s">
        <v>30</v>
      </c>
      <c r="G4427">
        <v>1</v>
      </c>
      <c r="H4427">
        <v>23.748999999999999</v>
      </c>
      <c r="I4427">
        <v>63.5</v>
      </c>
    </row>
    <row r="4428" spans="1:9" x14ac:dyDescent="0.25">
      <c r="A4428" t="s">
        <v>3571</v>
      </c>
      <c r="B4428" t="s">
        <v>3521</v>
      </c>
      <c r="C4428" t="s">
        <v>15</v>
      </c>
      <c r="D4428" t="s">
        <v>3572</v>
      </c>
      <c r="E4428" t="s">
        <v>18</v>
      </c>
      <c r="F4428" t="s">
        <v>30</v>
      </c>
      <c r="G4428">
        <v>1</v>
      </c>
      <c r="H4428">
        <v>20.566299999999998</v>
      </c>
      <c r="I4428">
        <v>54.99</v>
      </c>
    </row>
    <row r="4429" spans="1:9" x14ac:dyDescent="0.25">
      <c r="A4429" t="s">
        <v>3573</v>
      </c>
      <c r="B4429" t="s">
        <v>3521</v>
      </c>
      <c r="C4429" t="s">
        <v>15</v>
      </c>
      <c r="D4429" t="s">
        <v>3574</v>
      </c>
      <c r="E4429" t="s">
        <v>13</v>
      </c>
      <c r="F4429" t="s">
        <v>33</v>
      </c>
      <c r="G4429">
        <v>1</v>
      </c>
      <c r="H4429">
        <v>1.8663000000000001</v>
      </c>
      <c r="I4429">
        <v>4.99</v>
      </c>
    </row>
    <row r="4430" spans="1:9" x14ac:dyDescent="0.25">
      <c r="A4430" t="s">
        <v>3575</v>
      </c>
      <c r="B4430" t="s">
        <v>3521</v>
      </c>
      <c r="C4430" t="s">
        <v>25</v>
      </c>
      <c r="D4430" t="s">
        <v>3576</v>
      </c>
      <c r="E4430" t="s">
        <v>13</v>
      </c>
      <c r="F4430" t="s">
        <v>30</v>
      </c>
      <c r="G4430">
        <v>1</v>
      </c>
      <c r="H4430">
        <v>6.9222999999999999</v>
      </c>
      <c r="I4430">
        <v>8.99</v>
      </c>
    </row>
    <row r="4431" spans="1:9" x14ac:dyDescent="0.25">
      <c r="A4431" t="s">
        <v>3575</v>
      </c>
      <c r="B4431" t="s">
        <v>3521</v>
      </c>
      <c r="C4431" t="s">
        <v>15</v>
      </c>
      <c r="D4431" t="s">
        <v>3576</v>
      </c>
      <c r="E4431" t="s">
        <v>13</v>
      </c>
      <c r="F4431" t="s">
        <v>30</v>
      </c>
      <c r="G4431">
        <v>1</v>
      </c>
      <c r="H4431">
        <v>1.8663000000000001</v>
      </c>
      <c r="I4431">
        <v>4.99</v>
      </c>
    </row>
    <row r="4432" spans="1:9" x14ac:dyDescent="0.25">
      <c r="A4432" t="s">
        <v>3577</v>
      </c>
      <c r="B4432" t="s">
        <v>3521</v>
      </c>
      <c r="C4432" t="s">
        <v>15</v>
      </c>
      <c r="D4432" t="s">
        <v>3578</v>
      </c>
      <c r="E4432" t="s">
        <v>13</v>
      </c>
      <c r="F4432" t="s">
        <v>30</v>
      </c>
      <c r="G4432">
        <v>1</v>
      </c>
      <c r="H4432">
        <v>1.8663000000000001</v>
      </c>
      <c r="I4432">
        <v>4.99</v>
      </c>
    </row>
    <row r="4433" spans="1:9" x14ac:dyDescent="0.25">
      <c r="A4433" t="s">
        <v>3577</v>
      </c>
      <c r="B4433" t="s">
        <v>3521</v>
      </c>
      <c r="C4433" t="s">
        <v>15</v>
      </c>
      <c r="D4433" t="s">
        <v>3578</v>
      </c>
      <c r="E4433" t="s">
        <v>13</v>
      </c>
      <c r="F4433" t="s">
        <v>30</v>
      </c>
      <c r="G4433">
        <v>1</v>
      </c>
      <c r="H4433">
        <v>0.85650000000000004</v>
      </c>
      <c r="I4433">
        <v>2.29</v>
      </c>
    </row>
    <row r="4434" spans="1:9" x14ac:dyDescent="0.25">
      <c r="A4434" t="s">
        <v>3579</v>
      </c>
      <c r="B4434" t="s">
        <v>3521</v>
      </c>
      <c r="C4434" t="s">
        <v>15</v>
      </c>
      <c r="D4434" t="s">
        <v>3580</v>
      </c>
      <c r="E4434" t="s">
        <v>13</v>
      </c>
      <c r="F4434" t="s">
        <v>14</v>
      </c>
      <c r="G4434">
        <v>1</v>
      </c>
      <c r="H4434">
        <v>1.8663000000000001</v>
      </c>
      <c r="I4434">
        <v>4.99</v>
      </c>
    </row>
    <row r="4435" spans="1:9" x14ac:dyDescent="0.25">
      <c r="A4435" t="s">
        <v>3579</v>
      </c>
      <c r="B4435" t="s">
        <v>3521</v>
      </c>
      <c r="C4435" t="s">
        <v>15</v>
      </c>
      <c r="D4435" t="s">
        <v>3580</v>
      </c>
      <c r="E4435" t="s">
        <v>13</v>
      </c>
      <c r="F4435" t="s">
        <v>14</v>
      </c>
      <c r="G4435">
        <v>1</v>
      </c>
      <c r="H4435">
        <v>13.09</v>
      </c>
      <c r="I4435">
        <v>35</v>
      </c>
    </row>
    <row r="4436" spans="1:9" x14ac:dyDescent="0.25">
      <c r="A4436" t="s">
        <v>3579</v>
      </c>
      <c r="B4436" t="s">
        <v>3521</v>
      </c>
      <c r="C4436" t="s">
        <v>15</v>
      </c>
      <c r="D4436" t="s">
        <v>3580</v>
      </c>
      <c r="E4436" t="s">
        <v>13</v>
      </c>
      <c r="F4436" t="s">
        <v>14</v>
      </c>
      <c r="G4436">
        <v>1</v>
      </c>
      <c r="H4436">
        <v>13.0863</v>
      </c>
      <c r="I4436">
        <v>34.99</v>
      </c>
    </row>
    <row r="4437" spans="1:9" x14ac:dyDescent="0.25">
      <c r="A4437" t="s">
        <v>3581</v>
      </c>
      <c r="B4437" t="s">
        <v>3521</v>
      </c>
      <c r="C4437" t="s">
        <v>15</v>
      </c>
      <c r="D4437" t="s">
        <v>3582</v>
      </c>
      <c r="E4437" t="s">
        <v>13</v>
      </c>
      <c r="F4437" t="s">
        <v>22</v>
      </c>
      <c r="G4437">
        <v>1</v>
      </c>
      <c r="H4437">
        <v>13.09</v>
      </c>
      <c r="I4437">
        <v>35</v>
      </c>
    </row>
    <row r="4438" spans="1:9" x14ac:dyDescent="0.25">
      <c r="A4438" t="s">
        <v>3581</v>
      </c>
      <c r="B4438" t="s">
        <v>3521</v>
      </c>
      <c r="C4438" t="s">
        <v>15</v>
      </c>
      <c r="D4438" t="s">
        <v>3582</v>
      </c>
      <c r="E4438" t="s">
        <v>13</v>
      </c>
      <c r="F4438" t="s">
        <v>22</v>
      </c>
      <c r="G4438">
        <v>1</v>
      </c>
      <c r="H4438">
        <v>13.0863</v>
      </c>
      <c r="I4438">
        <v>34.99</v>
      </c>
    </row>
    <row r="4439" spans="1:9" x14ac:dyDescent="0.25">
      <c r="A4439" t="s">
        <v>3583</v>
      </c>
      <c r="B4439" t="s">
        <v>3521</v>
      </c>
      <c r="C4439" t="s">
        <v>15</v>
      </c>
      <c r="D4439" t="s">
        <v>3584</v>
      </c>
      <c r="E4439" t="s">
        <v>13</v>
      </c>
      <c r="F4439" t="s">
        <v>14</v>
      </c>
      <c r="G4439">
        <v>1</v>
      </c>
      <c r="H4439">
        <v>13.09</v>
      </c>
      <c r="I4439">
        <v>35</v>
      </c>
    </row>
    <row r="4440" spans="1:9" x14ac:dyDescent="0.25">
      <c r="A4440" t="s">
        <v>3583</v>
      </c>
      <c r="B4440" t="s">
        <v>3521</v>
      </c>
      <c r="C4440" t="s">
        <v>15</v>
      </c>
      <c r="D4440" t="s">
        <v>3584</v>
      </c>
      <c r="E4440" t="s">
        <v>13</v>
      </c>
      <c r="F4440" t="s">
        <v>14</v>
      </c>
      <c r="G4440">
        <v>1</v>
      </c>
      <c r="H4440">
        <v>1.8663000000000001</v>
      </c>
      <c r="I4440">
        <v>4.99</v>
      </c>
    </row>
    <row r="4441" spans="1:9" x14ac:dyDescent="0.25">
      <c r="A4441" t="s">
        <v>3583</v>
      </c>
      <c r="B4441" t="s">
        <v>3521</v>
      </c>
      <c r="C4441" t="s">
        <v>15</v>
      </c>
      <c r="D4441" t="s">
        <v>3584</v>
      </c>
      <c r="E4441" t="s">
        <v>13</v>
      </c>
      <c r="F4441" t="s">
        <v>14</v>
      </c>
      <c r="G4441">
        <v>1</v>
      </c>
      <c r="H4441">
        <v>13.0863</v>
      </c>
      <c r="I4441">
        <v>34.99</v>
      </c>
    </row>
    <row r="4442" spans="1:9" x14ac:dyDescent="0.25">
      <c r="A4442" t="s">
        <v>3585</v>
      </c>
      <c r="B4442" t="s">
        <v>3521</v>
      </c>
      <c r="C4442" t="s">
        <v>15</v>
      </c>
      <c r="D4442" t="s">
        <v>3586</v>
      </c>
      <c r="E4442" t="s">
        <v>13</v>
      </c>
      <c r="F4442" t="s">
        <v>22</v>
      </c>
      <c r="G4442">
        <v>1</v>
      </c>
      <c r="H4442">
        <v>9.3462999999999994</v>
      </c>
      <c r="I4442">
        <v>24.99</v>
      </c>
    </row>
    <row r="4443" spans="1:9" x14ac:dyDescent="0.25">
      <c r="A4443" t="s">
        <v>3585</v>
      </c>
      <c r="B4443" t="s">
        <v>3521</v>
      </c>
      <c r="C4443" t="s">
        <v>15</v>
      </c>
      <c r="D4443" t="s">
        <v>3586</v>
      </c>
      <c r="E4443" t="s">
        <v>13</v>
      </c>
      <c r="F4443" t="s">
        <v>22</v>
      </c>
      <c r="G4443">
        <v>1</v>
      </c>
      <c r="H4443">
        <v>1.8663000000000001</v>
      </c>
      <c r="I4443">
        <v>4.99</v>
      </c>
    </row>
    <row r="4444" spans="1:9" x14ac:dyDescent="0.25">
      <c r="A4444" t="s">
        <v>3585</v>
      </c>
      <c r="B4444" t="s">
        <v>3521</v>
      </c>
      <c r="C4444" t="s">
        <v>15</v>
      </c>
      <c r="D4444" t="s">
        <v>3586</v>
      </c>
      <c r="E4444" t="s">
        <v>13</v>
      </c>
      <c r="F4444" t="s">
        <v>22</v>
      </c>
      <c r="G4444">
        <v>1</v>
      </c>
      <c r="H4444">
        <v>13.0863</v>
      </c>
      <c r="I4444">
        <v>34.99</v>
      </c>
    </row>
    <row r="4445" spans="1:9" x14ac:dyDescent="0.25">
      <c r="A4445" t="s">
        <v>3587</v>
      </c>
      <c r="B4445" t="s">
        <v>3521</v>
      </c>
      <c r="C4445" t="s">
        <v>15</v>
      </c>
      <c r="D4445" t="s">
        <v>3588</v>
      </c>
      <c r="E4445" t="s">
        <v>18</v>
      </c>
      <c r="F4445" t="s">
        <v>22</v>
      </c>
      <c r="G4445">
        <v>1</v>
      </c>
      <c r="H4445">
        <v>9.3462999999999994</v>
      </c>
      <c r="I4445">
        <v>24.99</v>
      </c>
    </row>
    <row r="4446" spans="1:9" x14ac:dyDescent="0.25">
      <c r="A4446" t="s">
        <v>3587</v>
      </c>
      <c r="B4446" t="s">
        <v>3521</v>
      </c>
      <c r="C4446" t="s">
        <v>15</v>
      </c>
      <c r="D4446" t="s">
        <v>3588</v>
      </c>
      <c r="E4446" t="s">
        <v>18</v>
      </c>
      <c r="F4446" t="s">
        <v>22</v>
      </c>
      <c r="G4446">
        <v>1</v>
      </c>
      <c r="H4446">
        <v>1.8663000000000001</v>
      </c>
      <c r="I4446">
        <v>4.99</v>
      </c>
    </row>
    <row r="4447" spans="1:9" x14ac:dyDescent="0.25">
      <c r="A4447" t="s">
        <v>3587</v>
      </c>
      <c r="B4447" t="s">
        <v>3521</v>
      </c>
      <c r="C4447" t="s">
        <v>15</v>
      </c>
      <c r="D4447" t="s">
        <v>3588</v>
      </c>
      <c r="E4447" t="s">
        <v>18</v>
      </c>
      <c r="F4447" t="s">
        <v>22</v>
      </c>
      <c r="G4447">
        <v>1</v>
      </c>
      <c r="H4447">
        <v>13.0863</v>
      </c>
      <c r="I4447">
        <v>34.99</v>
      </c>
    </row>
    <row r="4448" spans="1:9" x14ac:dyDescent="0.25">
      <c r="A4448" t="s">
        <v>3587</v>
      </c>
      <c r="B4448" t="s">
        <v>3521</v>
      </c>
      <c r="C4448" t="s">
        <v>25</v>
      </c>
      <c r="D4448" t="s">
        <v>3588</v>
      </c>
      <c r="E4448" t="s">
        <v>18</v>
      </c>
      <c r="F4448" t="s">
        <v>22</v>
      </c>
      <c r="G4448">
        <v>1</v>
      </c>
      <c r="H4448">
        <v>6.9222999999999999</v>
      </c>
      <c r="I4448">
        <v>8.99</v>
      </c>
    </row>
    <row r="4449" spans="1:9" x14ac:dyDescent="0.25">
      <c r="A4449" t="s">
        <v>3589</v>
      </c>
      <c r="B4449" t="s">
        <v>3521</v>
      </c>
      <c r="C4449" t="s">
        <v>15</v>
      </c>
      <c r="D4449" t="s">
        <v>3590</v>
      </c>
      <c r="E4449" t="s">
        <v>18</v>
      </c>
      <c r="F4449" t="s">
        <v>19</v>
      </c>
      <c r="G4449">
        <v>1</v>
      </c>
      <c r="H4449">
        <v>12.192399999999999</v>
      </c>
      <c r="I4449">
        <v>32.6</v>
      </c>
    </row>
    <row r="4450" spans="1:9" x14ac:dyDescent="0.25">
      <c r="A4450" t="s">
        <v>3589</v>
      </c>
      <c r="B4450" t="s">
        <v>3521</v>
      </c>
      <c r="C4450" t="s">
        <v>15</v>
      </c>
      <c r="D4450" t="s">
        <v>3590</v>
      </c>
      <c r="E4450" t="s">
        <v>18</v>
      </c>
      <c r="F4450" t="s">
        <v>19</v>
      </c>
      <c r="G4450">
        <v>1</v>
      </c>
      <c r="H4450">
        <v>1.4923</v>
      </c>
      <c r="I4450">
        <v>3.99</v>
      </c>
    </row>
    <row r="4451" spans="1:9" x14ac:dyDescent="0.25">
      <c r="A4451" t="s">
        <v>3589</v>
      </c>
      <c r="B4451" t="s">
        <v>3521</v>
      </c>
      <c r="C4451" t="s">
        <v>25</v>
      </c>
      <c r="D4451" t="s">
        <v>3590</v>
      </c>
      <c r="E4451" t="s">
        <v>18</v>
      </c>
      <c r="F4451" t="s">
        <v>19</v>
      </c>
      <c r="G4451">
        <v>1</v>
      </c>
      <c r="H4451">
        <v>3.3622999999999998</v>
      </c>
      <c r="I4451">
        <v>8.99</v>
      </c>
    </row>
    <row r="4452" spans="1:9" x14ac:dyDescent="0.25">
      <c r="A4452" t="s">
        <v>3591</v>
      </c>
      <c r="B4452" t="s">
        <v>3521</v>
      </c>
      <c r="C4452" t="s">
        <v>15</v>
      </c>
      <c r="D4452" t="s">
        <v>3592</v>
      </c>
      <c r="E4452" t="s">
        <v>13</v>
      </c>
      <c r="F4452" t="s">
        <v>14</v>
      </c>
      <c r="G4452">
        <v>1</v>
      </c>
      <c r="H4452">
        <v>1.8663000000000001</v>
      </c>
      <c r="I4452">
        <v>4.99</v>
      </c>
    </row>
    <row r="4453" spans="1:9" x14ac:dyDescent="0.25">
      <c r="A4453" t="s">
        <v>3593</v>
      </c>
      <c r="B4453" t="s">
        <v>3521</v>
      </c>
      <c r="C4453" t="s">
        <v>15</v>
      </c>
      <c r="D4453" t="s">
        <v>3594</v>
      </c>
      <c r="E4453" t="s">
        <v>13</v>
      </c>
      <c r="F4453" t="s">
        <v>14</v>
      </c>
      <c r="G4453">
        <v>1</v>
      </c>
      <c r="H4453">
        <v>8.0373000000000001</v>
      </c>
      <c r="I4453">
        <v>21.49</v>
      </c>
    </row>
    <row r="4454" spans="1:9" x14ac:dyDescent="0.25">
      <c r="A4454" t="s">
        <v>3593</v>
      </c>
      <c r="B4454" t="s">
        <v>3521</v>
      </c>
      <c r="C4454" t="s">
        <v>15</v>
      </c>
      <c r="D4454" t="s">
        <v>3594</v>
      </c>
      <c r="E4454" t="s">
        <v>13</v>
      </c>
      <c r="F4454" t="s">
        <v>14</v>
      </c>
      <c r="G4454">
        <v>1</v>
      </c>
      <c r="H4454">
        <v>0.85650000000000004</v>
      </c>
      <c r="I4454">
        <v>2.29</v>
      </c>
    </row>
    <row r="4455" spans="1:9" x14ac:dyDescent="0.25">
      <c r="A4455" t="s">
        <v>3595</v>
      </c>
      <c r="B4455" t="s">
        <v>3521</v>
      </c>
      <c r="C4455" t="s">
        <v>15</v>
      </c>
      <c r="D4455" t="s">
        <v>3596</v>
      </c>
      <c r="E4455" t="s">
        <v>18</v>
      </c>
      <c r="F4455" t="s">
        <v>22</v>
      </c>
      <c r="G4455">
        <v>1</v>
      </c>
      <c r="H4455">
        <v>10.8423</v>
      </c>
      <c r="I4455">
        <v>28.99</v>
      </c>
    </row>
    <row r="4456" spans="1:9" x14ac:dyDescent="0.25">
      <c r="A4456" t="s">
        <v>3597</v>
      </c>
      <c r="B4456" t="s">
        <v>3521</v>
      </c>
      <c r="C4456" t="s">
        <v>15</v>
      </c>
      <c r="D4456" t="s">
        <v>3598</v>
      </c>
      <c r="E4456" t="s">
        <v>18</v>
      </c>
      <c r="F4456" t="s">
        <v>19</v>
      </c>
      <c r="G4456">
        <v>1</v>
      </c>
      <c r="H4456">
        <v>1.8663000000000001</v>
      </c>
      <c r="I4456">
        <v>4.99</v>
      </c>
    </row>
    <row r="4457" spans="1:9" x14ac:dyDescent="0.25">
      <c r="A4457" t="s">
        <v>3597</v>
      </c>
      <c r="B4457" t="s">
        <v>3521</v>
      </c>
      <c r="C4457" t="s">
        <v>15</v>
      </c>
      <c r="D4457" t="s">
        <v>3598</v>
      </c>
      <c r="E4457" t="s">
        <v>18</v>
      </c>
      <c r="F4457" t="s">
        <v>19</v>
      </c>
      <c r="G4457">
        <v>1</v>
      </c>
      <c r="H4457">
        <v>1.8663000000000001</v>
      </c>
      <c r="I4457">
        <v>4.99</v>
      </c>
    </row>
    <row r="4458" spans="1:9" x14ac:dyDescent="0.25">
      <c r="A4458" t="s">
        <v>3597</v>
      </c>
      <c r="B4458" t="s">
        <v>3521</v>
      </c>
      <c r="C4458" t="s">
        <v>25</v>
      </c>
      <c r="D4458" t="s">
        <v>3598</v>
      </c>
      <c r="E4458" t="s">
        <v>18</v>
      </c>
      <c r="F4458" t="s">
        <v>19</v>
      </c>
      <c r="G4458">
        <v>1</v>
      </c>
      <c r="H4458">
        <v>9.1593</v>
      </c>
      <c r="I4458">
        <v>24.49</v>
      </c>
    </row>
    <row r="4459" spans="1:9" x14ac:dyDescent="0.25">
      <c r="A4459" t="s">
        <v>3597</v>
      </c>
      <c r="B4459" t="s">
        <v>3521</v>
      </c>
      <c r="C4459" t="s">
        <v>15</v>
      </c>
      <c r="D4459" t="s">
        <v>3598</v>
      </c>
      <c r="E4459" t="s">
        <v>18</v>
      </c>
      <c r="F4459" t="s">
        <v>19</v>
      </c>
      <c r="G4459">
        <v>1</v>
      </c>
      <c r="H4459">
        <v>3.3622999999999998</v>
      </c>
      <c r="I4459">
        <v>8.99</v>
      </c>
    </row>
    <row r="4460" spans="1:9" x14ac:dyDescent="0.25">
      <c r="A4460" t="s">
        <v>3599</v>
      </c>
      <c r="B4460" t="s">
        <v>3521</v>
      </c>
      <c r="C4460" t="s">
        <v>15</v>
      </c>
      <c r="D4460" t="s">
        <v>3600</v>
      </c>
      <c r="E4460" t="s">
        <v>13</v>
      </c>
      <c r="F4460" t="s">
        <v>19</v>
      </c>
      <c r="G4460">
        <v>1</v>
      </c>
      <c r="H4460">
        <v>10.8423</v>
      </c>
      <c r="I4460">
        <v>28.99</v>
      </c>
    </row>
    <row r="4461" spans="1:9" x14ac:dyDescent="0.25">
      <c r="A4461" t="s">
        <v>3601</v>
      </c>
      <c r="B4461" t="s">
        <v>3521</v>
      </c>
      <c r="C4461" t="s">
        <v>15</v>
      </c>
      <c r="D4461" t="s">
        <v>3602</v>
      </c>
      <c r="E4461" t="s">
        <v>18</v>
      </c>
      <c r="F4461" t="s">
        <v>14</v>
      </c>
      <c r="G4461">
        <v>1</v>
      </c>
      <c r="H4461">
        <v>10.8423</v>
      </c>
      <c r="I4461">
        <v>28.99</v>
      </c>
    </row>
    <row r="4462" spans="1:9" x14ac:dyDescent="0.25">
      <c r="A4462" t="s">
        <v>3603</v>
      </c>
      <c r="B4462" t="s">
        <v>3521</v>
      </c>
      <c r="C4462" t="s">
        <v>15</v>
      </c>
      <c r="D4462" t="s">
        <v>3604</v>
      </c>
      <c r="E4462" t="s">
        <v>18</v>
      </c>
      <c r="F4462" t="s">
        <v>30</v>
      </c>
      <c r="G4462">
        <v>1</v>
      </c>
      <c r="H4462">
        <v>1.8663000000000001</v>
      </c>
      <c r="I4462">
        <v>4.99</v>
      </c>
    </row>
    <row r="4463" spans="1:9" x14ac:dyDescent="0.25">
      <c r="A4463" t="s">
        <v>3603</v>
      </c>
      <c r="B4463" t="s">
        <v>3521</v>
      </c>
      <c r="C4463" t="s">
        <v>15</v>
      </c>
      <c r="D4463" t="s">
        <v>3604</v>
      </c>
      <c r="E4463" t="s">
        <v>18</v>
      </c>
      <c r="F4463" t="s">
        <v>30</v>
      </c>
      <c r="G4463">
        <v>1</v>
      </c>
      <c r="H4463">
        <v>13.09</v>
      </c>
      <c r="I4463">
        <v>35</v>
      </c>
    </row>
    <row r="4464" spans="1:9" x14ac:dyDescent="0.25">
      <c r="A4464" t="s">
        <v>3603</v>
      </c>
      <c r="B4464" t="s">
        <v>3521</v>
      </c>
      <c r="C4464" t="s">
        <v>15</v>
      </c>
      <c r="D4464" t="s">
        <v>3604</v>
      </c>
      <c r="E4464" t="s">
        <v>18</v>
      </c>
      <c r="F4464" t="s">
        <v>30</v>
      </c>
      <c r="G4464">
        <v>1</v>
      </c>
      <c r="H4464">
        <v>0.85650000000000004</v>
      </c>
      <c r="I4464">
        <v>2.29</v>
      </c>
    </row>
    <row r="4465" spans="1:9" x14ac:dyDescent="0.25">
      <c r="A4465" t="s">
        <v>3605</v>
      </c>
      <c r="B4465" t="s">
        <v>3521</v>
      </c>
      <c r="C4465" t="s">
        <v>15</v>
      </c>
      <c r="D4465" t="s">
        <v>3606</v>
      </c>
      <c r="E4465" t="s">
        <v>18</v>
      </c>
      <c r="F4465" t="s">
        <v>30</v>
      </c>
      <c r="G4465">
        <v>1</v>
      </c>
      <c r="H4465">
        <v>1.8663000000000001</v>
      </c>
      <c r="I4465">
        <v>4.99</v>
      </c>
    </row>
    <row r="4466" spans="1:9" x14ac:dyDescent="0.25">
      <c r="A4466" t="s">
        <v>3605</v>
      </c>
      <c r="B4466" t="s">
        <v>3521</v>
      </c>
      <c r="C4466" t="s">
        <v>15</v>
      </c>
      <c r="D4466" t="s">
        <v>3606</v>
      </c>
      <c r="E4466" t="s">
        <v>18</v>
      </c>
      <c r="F4466" t="s">
        <v>30</v>
      </c>
      <c r="G4466">
        <v>1</v>
      </c>
      <c r="H4466">
        <v>13.09</v>
      </c>
      <c r="I4466">
        <v>35</v>
      </c>
    </row>
    <row r="4467" spans="1:9" x14ac:dyDescent="0.25">
      <c r="A4467" t="s">
        <v>3605</v>
      </c>
      <c r="B4467" t="s">
        <v>3521</v>
      </c>
      <c r="C4467" t="s">
        <v>15</v>
      </c>
      <c r="D4467" t="s">
        <v>3606</v>
      </c>
      <c r="E4467" t="s">
        <v>18</v>
      </c>
      <c r="F4467" t="s">
        <v>30</v>
      </c>
      <c r="G4467">
        <v>1</v>
      </c>
      <c r="H4467">
        <v>13.0863</v>
      </c>
      <c r="I4467">
        <v>34.99</v>
      </c>
    </row>
    <row r="4468" spans="1:9" x14ac:dyDescent="0.25">
      <c r="A4468" t="s">
        <v>3607</v>
      </c>
      <c r="B4468" t="s">
        <v>3521</v>
      </c>
      <c r="C4468" t="s">
        <v>15</v>
      </c>
      <c r="D4468" t="s">
        <v>3608</v>
      </c>
      <c r="E4468" t="s">
        <v>18</v>
      </c>
      <c r="F4468" t="s">
        <v>30</v>
      </c>
      <c r="G4468">
        <v>1</v>
      </c>
      <c r="H4468">
        <v>13.09</v>
      </c>
      <c r="I4468">
        <v>35</v>
      </c>
    </row>
    <row r="4469" spans="1:9" x14ac:dyDescent="0.25">
      <c r="A4469" t="s">
        <v>3607</v>
      </c>
      <c r="B4469" t="s">
        <v>3521</v>
      </c>
      <c r="C4469" t="s">
        <v>15</v>
      </c>
      <c r="D4469" t="s">
        <v>3608</v>
      </c>
      <c r="E4469" t="s">
        <v>18</v>
      </c>
      <c r="F4469" t="s">
        <v>30</v>
      </c>
      <c r="G4469">
        <v>1</v>
      </c>
      <c r="H4469">
        <v>1.8663000000000001</v>
      </c>
      <c r="I4469">
        <v>4.99</v>
      </c>
    </row>
    <row r="4470" spans="1:9" x14ac:dyDescent="0.25">
      <c r="A4470" t="s">
        <v>3609</v>
      </c>
      <c r="B4470" t="s">
        <v>3521</v>
      </c>
      <c r="C4470" t="s">
        <v>15</v>
      </c>
      <c r="D4470" t="s">
        <v>3610</v>
      </c>
      <c r="E4470" t="s">
        <v>18</v>
      </c>
      <c r="F4470" t="s">
        <v>30</v>
      </c>
      <c r="G4470">
        <v>1</v>
      </c>
      <c r="H4470">
        <v>8.2204999999999995</v>
      </c>
      <c r="I4470">
        <v>21.98</v>
      </c>
    </row>
    <row r="4471" spans="1:9" x14ac:dyDescent="0.25">
      <c r="A4471" t="s">
        <v>3609</v>
      </c>
      <c r="B4471" t="s">
        <v>3521</v>
      </c>
      <c r="C4471" t="s">
        <v>25</v>
      </c>
      <c r="D4471" t="s">
        <v>3610</v>
      </c>
      <c r="E4471" t="s">
        <v>18</v>
      </c>
      <c r="F4471" t="s">
        <v>30</v>
      </c>
      <c r="G4471">
        <v>1</v>
      </c>
      <c r="H4471">
        <v>9.1593</v>
      </c>
      <c r="I4471">
        <v>24.49</v>
      </c>
    </row>
    <row r="4472" spans="1:9" x14ac:dyDescent="0.25">
      <c r="A4472" t="s">
        <v>3611</v>
      </c>
      <c r="B4472" t="s">
        <v>3521</v>
      </c>
      <c r="C4472" t="s">
        <v>25</v>
      </c>
      <c r="D4472" t="s">
        <v>3612</v>
      </c>
      <c r="E4472" t="s">
        <v>13</v>
      </c>
      <c r="F4472" t="s">
        <v>22</v>
      </c>
      <c r="G4472">
        <v>1</v>
      </c>
      <c r="H4472">
        <v>6.9222999999999999</v>
      </c>
      <c r="I4472">
        <v>8.99</v>
      </c>
    </row>
    <row r="4473" spans="1:9" x14ac:dyDescent="0.25">
      <c r="A4473" t="s">
        <v>3613</v>
      </c>
      <c r="B4473" t="s">
        <v>3521</v>
      </c>
      <c r="C4473" t="s">
        <v>11</v>
      </c>
      <c r="D4473" t="s">
        <v>3614</v>
      </c>
      <c r="E4473" t="s">
        <v>18</v>
      </c>
      <c r="F4473" t="s">
        <v>30</v>
      </c>
      <c r="G4473">
        <v>1</v>
      </c>
      <c r="H4473">
        <v>1082.51</v>
      </c>
      <c r="I4473">
        <v>1700.99</v>
      </c>
    </row>
    <row r="4474" spans="1:9" x14ac:dyDescent="0.25">
      <c r="A4474" t="s">
        <v>3613</v>
      </c>
      <c r="B4474" t="s">
        <v>3521</v>
      </c>
      <c r="C4474" t="s">
        <v>15</v>
      </c>
      <c r="D4474" t="s">
        <v>3614</v>
      </c>
      <c r="E4474" t="s">
        <v>18</v>
      </c>
      <c r="F4474" t="s">
        <v>30</v>
      </c>
      <c r="G4474">
        <v>1</v>
      </c>
      <c r="H4474">
        <v>13.0863</v>
      </c>
      <c r="I4474">
        <v>34.99</v>
      </c>
    </row>
    <row r="4475" spans="1:9" x14ac:dyDescent="0.25">
      <c r="A4475" t="s">
        <v>3615</v>
      </c>
      <c r="B4475" t="s">
        <v>3521</v>
      </c>
      <c r="C4475" t="s">
        <v>11</v>
      </c>
      <c r="D4475" t="s">
        <v>3616</v>
      </c>
      <c r="E4475" t="s">
        <v>13</v>
      </c>
      <c r="F4475" t="s">
        <v>30</v>
      </c>
      <c r="G4475">
        <v>1</v>
      </c>
      <c r="H4475">
        <v>419.77839999999998</v>
      </c>
      <c r="I4475">
        <v>769.49</v>
      </c>
    </row>
    <row r="4476" spans="1:9" x14ac:dyDescent="0.25">
      <c r="A4476" t="s">
        <v>3615</v>
      </c>
      <c r="B4476" t="s">
        <v>3521</v>
      </c>
      <c r="C4476" t="s">
        <v>15</v>
      </c>
      <c r="D4476" t="s">
        <v>3616</v>
      </c>
      <c r="E4476" t="s">
        <v>13</v>
      </c>
      <c r="F4476" t="s">
        <v>30</v>
      </c>
      <c r="G4476">
        <v>1</v>
      </c>
      <c r="H4476">
        <v>13.0863</v>
      </c>
      <c r="I4476">
        <v>34.99</v>
      </c>
    </row>
    <row r="4477" spans="1:9" x14ac:dyDescent="0.25">
      <c r="A4477" t="s">
        <v>3615</v>
      </c>
      <c r="B4477" t="s">
        <v>3521</v>
      </c>
      <c r="C4477" t="s">
        <v>25</v>
      </c>
      <c r="D4477" t="s">
        <v>3616</v>
      </c>
      <c r="E4477" t="s">
        <v>13</v>
      </c>
      <c r="F4477" t="s">
        <v>30</v>
      </c>
      <c r="G4477">
        <v>1</v>
      </c>
      <c r="H4477">
        <v>38.4923</v>
      </c>
      <c r="I4477">
        <v>49.99</v>
      </c>
    </row>
    <row r="4478" spans="1:9" x14ac:dyDescent="0.25">
      <c r="A4478" t="s">
        <v>3615</v>
      </c>
      <c r="B4478" t="s">
        <v>3521</v>
      </c>
      <c r="C4478" t="s">
        <v>25</v>
      </c>
      <c r="D4478" t="s">
        <v>3616</v>
      </c>
      <c r="E4478" t="s">
        <v>13</v>
      </c>
      <c r="F4478" t="s">
        <v>30</v>
      </c>
      <c r="G4478">
        <v>1</v>
      </c>
      <c r="H4478">
        <v>9.1593</v>
      </c>
      <c r="I4478">
        <v>24.49</v>
      </c>
    </row>
    <row r="4479" spans="1:9" x14ac:dyDescent="0.25">
      <c r="A4479" t="s">
        <v>3617</v>
      </c>
      <c r="B4479" t="s">
        <v>3521</v>
      </c>
      <c r="C4479" t="s">
        <v>11</v>
      </c>
      <c r="D4479" t="s">
        <v>3618</v>
      </c>
      <c r="E4479" t="s">
        <v>13</v>
      </c>
      <c r="F4479" t="s">
        <v>30</v>
      </c>
      <c r="G4479">
        <v>1</v>
      </c>
      <c r="H4479">
        <v>1251.9812999999999</v>
      </c>
      <c r="I4479">
        <v>2294.9899999999998</v>
      </c>
    </row>
    <row r="4480" spans="1:9" x14ac:dyDescent="0.25">
      <c r="A4480" t="s">
        <v>3617</v>
      </c>
      <c r="B4480" t="s">
        <v>3521</v>
      </c>
      <c r="C4480" t="s">
        <v>15</v>
      </c>
      <c r="D4480" t="s">
        <v>3618</v>
      </c>
      <c r="E4480" t="s">
        <v>13</v>
      </c>
      <c r="F4480" t="s">
        <v>30</v>
      </c>
      <c r="G4480">
        <v>1</v>
      </c>
      <c r="H4480">
        <v>0.85650000000000004</v>
      </c>
      <c r="I4480">
        <v>2.29</v>
      </c>
    </row>
    <row r="4481" spans="1:9" x14ac:dyDescent="0.25">
      <c r="A4481" t="s">
        <v>3619</v>
      </c>
      <c r="B4481" t="s">
        <v>3521</v>
      </c>
      <c r="C4481" t="s">
        <v>11</v>
      </c>
      <c r="D4481" t="s">
        <v>3620</v>
      </c>
      <c r="E4481" t="s">
        <v>13</v>
      </c>
      <c r="F4481" t="s">
        <v>38</v>
      </c>
      <c r="G4481">
        <v>1</v>
      </c>
      <c r="H4481">
        <v>1481.9378999999999</v>
      </c>
      <c r="I4481">
        <v>2384.0700000000002</v>
      </c>
    </row>
    <row r="4482" spans="1:9" x14ac:dyDescent="0.25">
      <c r="A4482" t="s">
        <v>3619</v>
      </c>
      <c r="B4482" t="s">
        <v>3521</v>
      </c>
      <c r="C4482" t="s">
        <v>15</v>
      </c>
      <c r="D4482" t="s">
        <v>3620</v>
      </c>
      <c r="E4482" t="s">
        <v>13</v>
      </c>
      <c r="F4482" t="s">
        <v>38</v>
      </c>
      <c r="G4482">
        <v>1</v>
      </c>
      <c r="H4482">
        <v>3.3622999999999998</v>
      </c>
      <c r="I4482">
        <v>8.99</v>
      </c>
    </row>
    <row r="4483" spans="1:9" x14ac:dyDescent="0.25">
      <c r="A4483" t="s">
        <v>3619</v>
      </c>
      <c r="B4483" t="s">
        <v>3521</v>
      </c>
      <c r="C4483" t="s">
        <v>15</v>
      </c>
      <c r="D4483" t="s">
        <v>3620</v>
      </c>
      <c r="E4483" t="s">
        <v>13</v>
      </c>
      <c r="F4483" t="s">
        <v>38</v>
      </c>
      <c r="G4483">
        <v>1</v>
      </c>
      <c r="H4483">
        <v>1.8663000000000001</v>
      </c>
      <c r="I4483">
        <v>4.99</v>
      </c>
    </row>
    <row r="4484" spans="1:9" x14ac:dyDescent="0.25">
      <c r="A4484" t="s">
        <v>3621</v>
      </c>
      <c r="B4484" t="s">
        <v>3521</v>
      </c>
      <c r="C4484" t="s">
        <v>11</v>
      </c>
      <c r="D4484" t="s">
        <v>3622</v>
      </c>
      <c r="E4484" t="s">
        <v>18</v>
      </c>
      <c r="F4484" t="s">
        <v>38</v>
      </c>
      <c r="G4484">
        <v>1</v>
      </c>
      <c r="H4484">
        <v>1481.9378999999999</v>
      </c>
      <c r="I4484">
        <v>2384.0700000000002</v>
      </c>
    </row>
    <row r="4485" spans="1:9" x14ac:dyDescent="0.25">
      <c r="A4485" t="s">
        <v>3621</v>
      </c>
      <c r="B4485" t="s">
        <v>3521</v>
      </c>
      <c r="C4485" t="s">
        <v>15</v>
      </c>
      <c r="D4485" t="s">
        <v>3622</v>
      </c>
      <c r="E4485" t="s">
        <v>18</v>
      </c>
      <c r="F4485" t="s">
        <v>38</v>
      </c>
      <c r="G4485">
        <v>1</v>
      </c>
      <c r="H4485">
        <v>13.0863</v>
      </c>
      <c r="I4485">
        <v>34.99</v>
      </c>
    </row>
    <row r="4486" spans="1:9" x14ac:dyDescent="0.25">
      <c r="A4486" t="s">
        <v>3623</v>
      </c>
      <c r="B4486" t="s">
        <v>3521</v>
      </c>
      <c r="C4486" t="s">
        <v>11</v>
      </c>
      <c r="D4486" t="s">
        <v>3624</v>
      </c>
      <c r="E4486" t="s">
        <v>13</v>
      </c>
      <c r="F4486" t="s">
        <v>30</v>
      </c>
      <c r="G4486">
        <v>1</v>
      </c>
      <c r="H4486">
        <v>755.1508</v>
      </c>
      <c r="I4486">
        <v>1214.8499999999999</v>
      </c>
    </row>
    <row r="4487" spans="1:9" x14ac:dyDescent="0.25">
      <c r="A4487" t="s">
        <v>3623</v>
      </c>
      <c r="B4487" t="s">
        <v>3521</v>
      </c>
      <c r="C4487" t="s">
        <v>15</v>
      </c>
      <c r="D4487" t="s">
        <v>3624</v>
      </c>
      <c r="E4487" t="s">
        <v>13</v>
      </c>
      <c r="F4487" t="s">
        <v>30</v>
      </c>
      <c r="G4487">
        <v>1</v>
      </c>
      <c r="H4487">
        <v>13.0863</v>
      </c>
      <c r="I4487">
        <v>34.99</v>
      </c>
    </row>
    <row r="4488" spans="1:9" x14ac:dyDescent="0.25">
      <c r="A4488" t="s">
        <v>3625</v>
      </c>
      <c r="B4488" t="s">
        <v>3521</v>
      </c>
      <c r="C4488" t="s">
        <v>11</v>
      </c>
      <c r="D4488" t="s">
        <v>3626</v>
      </c>
      <c r="E4488" t="s">
        <v>18</v>
      </c>
      <c r="F4488" t="s">
        <v>30</v>
      </c>
      <c r="G4488">
        <v>1</v>
      </c>
      <c r="H4488">
        <v>343.64960000000002</v>
      </c>
      <c r="I4488">
        <v>539.99</v>
      </c>
    </row>
    <row r="4489" spans="1:9" x14ac:dyDescent="0.25">
      <c r="A4489" t="s">
        <v>3625</v>
      </c>
      <c r="B4489" t="s">
        <v>3521</v>
      </c>
      <c r="C4489" t="s">
        <v>15</v>
      </c>
      <c r="D4489" t="s">
        <v>3626</v>
      </c>
      <c r="E4489" t="s">
        <v>18</v>
      </c>
      <c r="F4489" t="s">
        <v>30</v>
      </c>
      <c r="G4489">
        <v>1</v>
      </c>
      <c r="H4489">
        <v>3.3622999999999998</v>
      </c>
      <c r="I4489">
        <v>8.99</v>
      </c>
    </row>
    <row r="4490" spans="1:9" x14ac:dyDescent="0.25">
      <c r="A4490" t="s">
        <v>3627</v>
      </c>
      <c r="B4490" t="s">
        <v>3628</v>
      </c>
      <c r="C4490" t="s">
        <v>11</v>
      </c>
      <c r="D4490" t="s">
        <v>3629</v>
      </c>
      <c r="E4490" t="s">
        <v>13</v>
      </c>
      <c r="F4490" t="s">
        <v>14</v>
      </c>
      <c r="G4490">
        <v>1</v>
      </c>
      <c r="H4490">
        <v>1251.9812999999999</v>
      </c>
      <c r="I4490">
        <v>2294.9899999999998</v>
      </c>
    </row>
    <row r="4491" spans="1:9" x14ac:dyDescent="0.25">
      <c r="A4491" t="s">
        <v>3630</v>
      </c>
      <c r="B4491" t="s">
        <v>3628</v>
      </c>
      <c r="C4491" t="s">
        <v>11</v>
      </c>
      <c r="D4491" t="s">
        <v>3631</v>
      </c>
      <c r="E4491" t="s">
        <v>13</v>
      </c>
      <c r="F4491" t="s">
        <v>14</v>
      </c>
      <c r="G4491">
        <v>1</v>
      </c>
      <c r="H4491">
        <v>1251.9812999999999</v>
      </c>
      <c r="I4491">
        <v>2294.9899999999998</v>
      </c>
    </row>
    <row r="4492" spans="1:9" x14ac:dyDescent="0.25">
      <c r="A4492" t="s">
        <v>3630</v>
      </c>
      <c r="B4492" t="s">
        <v>3628</v>
      </c>
      <c r="C4492" t="s">
        <v>15</v>
      </c>
      <c r="D4492" t="s">
        <v>3631</v>
      </c>
      <c r="E4492" t="s">
        <v>13</v>
      </c>
      <c r="F4492" t="s">
        <v>14</v>
      </c>
      <c r="G4492">
        <v>1</v>
      </c>
      <c r="H4492">
        <v>8.2204999999999995</v>
      </c>
      <c r="I4492">
        <v>21.98</v>
      </c>
    </row>
    <row r="4493" spans="1:9" x14ac:dyDescent="0.25">
      <c r="A4493" t="s">
        <v>3632</v>
      </c>
      <c r="B4493" t="s">
        <v>3628</v>
      </c>
      <c r="C4493" t="s">
        <v>11</v>
      </c>
      <c r="D4493" t="s">
        <v>3633</v>
      </c>
      <c r="E4493" t="s">
        <v>13</v>
      </c>
      <c r="F4493" t="s">
        <v>22</v>
      </c>
      <c r="G4493">
        <v>1</v>
      </c>
      <c r="H4493">
        <v>1265.6195</v>
      </c>
      <c r="I4493">
        <v>2319.9899999999998</v>
      </c>
    </row>
    <row r="4494" spans="1:9" x14ac:dyDescent="0.25">
      <c r="A4494" t="s">
        <v>3632</v>
      </c>
      <c r="B4494" t="s">
        <v>3628</v>
      </c>
      <c r="C4494" t="s">
        <v>15</v>
      </c>
      <c r="D4494" t="s">
        <v>3633</v>
      </c>
      <c r="E4494" t="s">
        <v>13</v>
      </c>
      <c r="F4494" t="s">
        <v>22</v>
      </c>
      <c r="G4494">
        <v>1</v>
      </c>
      <c r="H4494">
        <v>13.0863</v>
      </c>
      <c r="I4494">
        <v>34.99</v>
      </c>
    </row>
    <row r="4495" spans="1:9" x14ac:dyDescent="0.25">
      <c r="A4495" t="s">
        <v>3634</v>
      </c>
      <c r="B4495" t="s">
        <v>3628</v>
      </c>
      <c r="C4495" t="s">
        <v>15</v>
      </c>
      <c r="D4495" t="s">
        <v>1952</v>
      </c>
      <c r="E4495" t="s">
        <v>13</v>
      </c>
      <c r="F4495" t="s">
        <v>33</v>
      </c>
      <c r="G4495">
        <v>1</v>
      </c>
      <c r="H4495">
        <v>13.0863</v>
      </c>
      <c r="I4495">
        <v>34.99</v>
      </c>
    </row>
    <row r="4496" spans="1:9" x14ac:dyDescent="0.25">
      <c r="A4496" t="s">
        <v>3635</v>
      </c>
      <c r="B4496" t="s">
        <v>3628</v>
      </c>
      <c r="C4496" t="s">
        <v>15</v>
      </c>
      <c r="D4496" t="s">
        <v>3636</v>
      </c>
      <c r="E4496" t="s">
        <v>18</v>
      </c>
      <c r="F4496" t="s">
        <v>38</v>
      </c>
      <c r="G4496">
        <v>1</v>
      </c>
      <c r="H4496">
        <v>1.4923</v>
      </c>
      <c r="I4496">
        <v>3.99</v>
      </c>
    </row>
    <row r="4497" spans="1:9" x14ac:dyDescent="0.25">
      <c r="A4497" t="s">
        <v>3635</v>
      </c>
      <c r="B4497" t="s">
        <v>3628</v>
      </c>
      <c r="C4497" t="s">
        <v>15</v>
      </c>
      <c r="D4497" t="s">
        <v>3636</v>
      </c>
      <c r="E4497" t="s">
        <v>18</v>
      </c>
      <c r="F4497" t="s">
        <v>38</v>
      </c>
      <c r="G4497">
        <v>1</v>
      </c>
      <c r="H4497">
        <v>9.3462999999999994</v>
      </c>
      <c r="I4497">
        <v>24.99</v>
      </c>
    </row>
    <row r="4498" spans="1:9" x14ac:dyDescent="0.25">
      <c r="A4498" t="s">
        <v>3635</v>
      </c>
      <c r="B4498" t="s">
        <v>3628</v>
      </c>
      <c r="C4498" t="s">
        <v>15</v>
      </c>
      <c r="D4498" t="s">
        <v>3636</v>
      </c>
      <c r="E4498" t="s">
        <v>18</v>
      </c>
      <c r="F4498" t="s">
        <v>38</v>
      </c>
      <c r="G4498">
        <v>1</v>
      </c>
      <c r="H4498">
        <v>0.85650000000000004</v>
      </c>
      <c r="I4498">
        <v>2.29</v>
      </c>
    </row>
    <row r="4499" spans="1:9" x14ac:dyDescent="0.25">
      <c r="A4499" t="s">
        <v>3637</v>
      </c>
      <c r="B4499" t="s">
        <v>3628</v>
      </c>
      <c r="C4499" t="s">
        <v>15</v>
      </c>
      <c r="D4499" t="s">
        <v>3638</v>
      </c>
      <c r="E4499" t="s">
        <v>18</v>
      </c>
      <c r="F4499" t="s">
        <v>38</v>
      </c>
      <c r="G4499">
        <v>1</v>
      </c>
      <c r="H4499">
        <v>13.09</v>
      </c>
      <c r="I4499">
        <v>35</v>
      </c>
    </row>
    <row r="4500" spans="1:9" x14ac:dyDescent="0.25">
      <c r="A4500" t="s">
        <v>3637</v>
      </c>
      <c r="B4500" t="s">
        <v>3628</v>
      </c>
      <c r="C4500" t="s">
        <v>15</v>
      </c>
      <c r="D4500" t="s">
        <v>3638</v>
      </c>
      <c r="E4500" t="s">
        <v>18</v>
      </c>
      <c r="F4500" t="s">
        <v>38</v>
      </c>
      <c r="G4500">
        <v>1</v>
      </c>
      <c r="H4500">
        <v>1.8663000000000001</v>
      </c>
      <c r="I4500">
        <v>4.99</v>
      </c>
    </row>
    <row r="4501" spans="1:9" x14ac:dyDescent="0.25">
      <c r="A4501" t="s">
        <v>3637</v>
      </c>
      <c r="B4501" t="s">
        <v>3628</v>
      </c>
      <c r="C4501" t="s">
        <v>15</v>
      </c>
      <c r="D4501" t="s">
        <v>3638</v>
      </c>
      <c r="E4501" t="s">
        <v>18</v>
      </c>
      <c r="F4501" t="s">
        <v>38</v>
      </c>
      <c r="G4501">
        <v>1</v>
      </c>
      <c r="H4501">
        <v>0.85650000000000004</v>
      </c>
      <c r="I4501">
        <v>2.29</v>
      </c>
    </row>
    <row r="4502" spans="1:9" x14ac:dyDescent="0.25">
      <c r="A4502" t="s">
        <v>3639</v>
      </c>
      <c r="B4502" t="s">
        <v>3628</v>
      </c>
      <c r="C4502" t="s">
        <v>15</v>
      </c>
      <c r="D4502" t="s">
        <v>3640</v>
      </c>
      <c r="E4502" t="s">
        <v>13</v>
      </c>
      <c r="F4502" t="s">
        <v>38</v>
      </c>
      <c r="G4502">
        <v>1</v>
      </c>
      <c r="H4502">
        <v>8.0373000000000001</v>
      </c>
      <c r="I4502">
        <v>21.49</v>
      </c>
    </row>
    <row r="4503" spans="1:9" x14ac:dyDescent="0.25">
      <c r="A4503" t="s">
        <v>3639</v>
      </c>
      <c r="B4503" t="s">
        <v>3628</v>
      </c>
      <c r="C4503" t="s">
        <v>15</v>
      </c>
      <c r="D4503" t="s">
        <v>3640</v>
      </c>
      <c r="E4503" t="s">
        <v>13</v>
      </c>
      <c r="F4503" t="s">
        <v>38</v>
      </c>
      <c r="G4503">
        <v>1</v>
      </c>
      <c r="H4503">
        <v>1.4923</v>
      </c>
      <c r="I4503">
        <v>3.99</v>
      </c>
    </row>
    <row r="4504" spans="1:9" x14ac:dyDescent="0.25">
      <c r="A4504" t="s">
        <v>3639</v>
      </c>
      <c r="B4504" t="s">
        <v>3628</v>
      </c>
      <c r="C4504" t="s">
        <v>15</v>
      </c>
      <c r="D4504" t="s">
        <v>3640</v>
      </c>
      <c r="E4504" t="s">
        <v>13</v>
      </c>
      <c r="F4504" t="s">
        <v>38</v>
      </c>
      <c r="G4504">
        <v>1</v>
      </c>
      <c r="H4504">
        <v>13.0863</v>
      </c>
      <c r="I4504">
        <v>34.99</v>
      </c>
    </row>
    <row r="4505" spans="1:9" x14ac:dyDescent="0.25">
      <c r="A4505" t="s">
        <v>3641</v>
      </c>
      <c r="B4505" t="s">
        <v>3628</v>
      </c>
      <c r="C4505" t="s">
        <v>15</v>
      </c>
      <c r="D4505" t="s">
        <v>3642</v>
      </c>
      <c r="E4505" t="s">
        <v>13</v>
      </c>
      <c r="F4505" t="s">
        <v>38</v>
      </c>
      <c r="G4505">
        <v>1</v>
      </c>
      <c r="H4505">
        <v>13.0863</v>
      </c>
      <c r="I4505">
        <v>34.99</v>
      </c>
    </row>
    <row r="4506" spans="1:9" x14ac:dyDescent="0.25">
      <c r="A4506" t="s">
        <v>3643</v>
      </c>
      <c r="B4506" t="s">
        <v>3628</v>
      </c>
      <c r="C4506" t="s">
        <v>15</v>
      </c>
      <c r="D4506" t="s">
        <v>3644</v>
      </c>
      <c r="E4506" t="s">
        <v>18</v>
      </c>
      <c r="F4506" t="s">
        <v>38</v>
      </c>
      <c r="G4506">
        <v>1</v>
      </c>
      <c r="H4506">
        <v>0.85650000000000004</v>
      </c>
      <c r="I4506">
        <v>2.29</v>
      </c>
    </row>
    <row r="4507" spans="1:9" x14ac:dyDescent="0.25">
      <c r="A4507" t="s">
        <v>3645</v>
      </c>
      <c r="B4507" t="s">
        <v>3628</v>
      </c>
      <c r="C4507" t="s">
        <v>11</v>
      </c>
      <c r="D4507" t="s">
        <v>3646</v>
      </c>
      <c r="E4507" t="s">
        <v>13</v>
      </c>
      <c r="F4507" t="s">
        <v>19</v>
      </c>
      <c r="G4507">
        <v>1</v>
      </c>
      <c r="H4507">
        <v>1554.9478999999999</v>
      </c>
      <c r="I4507">
        <v>2443.35</v>
      </c>
    </row>
    <row r="4508" spans="1:9" x14ac:dyDescent="0.25">
      <c r="A4508" t="s">
        <v>3645</v>
      </c>
      <c r="B4508" t="s">
        <v>3628</v>
      </c>
      <c r="C4508" t="s">
        <v>15</v>
      </c>
      <c r="D4508" t="s">
        <v>3646</v>
      </c>
      <c r="E4508" t="s">
        <v>13</v>
      </c>
      <c r="F4508" t="s">
        <v>19</v>
      </c>
      <c r="G4508">
        <v>1</v>
      </c>
      <c r="H4508">
        <v>12.192399999999999</v>
      </c>
      <c r="I4508">
        <v>32.6</v>
      </c>
    </row>
    <row r="4509" spans="1:9" x14ac:dyDescent="0.25">
      <c r="A4509" t="s">
        <v>3645</v>
      </c>
      <c r="B4509" t="s">
        <v>3628</v>
      </c>
      <c r="C4509" t="s">
        <v>15</v>
      </c>
      <c r="D4509" t="s">
        <v>3646</v>
      </c>
      <c r="E4509" t="s">
        <v>13</v>
      </c>
      <c r="F4509" t="s">
        <v>19</v>
      </c>
      <c r="G4509">
        <v>1</v>
      </c>
      <c r="H4509">
        <v>1.4923</v>
      </c>
      <c r="I4509">
        <v>3.99</v>
      </c>
    </row>
    <row r="4510" spans="1:9" x14ac:dyDescent="0.25">
      <c r="A4510" t="s">
        <v>3645</v>
      </c>
      <c r="B4510" t="s">
        <v>3628</v>
      </c>
      <c r="C4510" t="s">
        <v>15</v>
      </c>
      <c r="D4510" t="s">
        <v>3646</v>
      </c>
      <c r="E4510" t="s">
        <v>13</v>
      </c>
      <c r="F4510" t="s">
        <v>19</v>
      </c>
      <c r="G4510">
        <v>1</v>
      </c>
      <c r="H4510">
        <v>13.0863</v>
      </c>
      <c r="I4510">
        <v>34.99</v>
      </c>
    </row>
    <row r="4511" spans="1:9" x14ac:dyDescent="0.25">
      <c r="A4511" t="s">
        <v>3647</v>
      </c>
      <c r="B4511" t="s">
        <v>3628</v>
      </c>
      <c r="C4511" t="s">
        <v>11</v>
      </c>
      <c r="D4511" t="s">
        <v>3648</v>
      </c>
      <c r="E4511" t="s">
        <v>18</v>
      </c>
      <c r="F4511" t="s">
        <v>14</v>
      </c>
      <c r="G4511">
        <v>1</v>
      </c>
      <c r="H4511">
        <v>419.77839999999998</v>
      </c>
      <c r="I4511">
        <v>769.49</v>
      </c>
    </row>
    <row r="4512" spans="1:9" x14ac:dyDescent="0.25">
      <c r="A4512" t="s">
        <v>3647</v>
      </c>
      <c r="B4512" t="s">
        <v>3628</v>
      </c>
      <c r="C4512" t="s">
        <v>25</v>
      </c>
      <c r="D4512" t="s">
        <v>3648</v>
      </c>
      <c r="E4512" t="s">
        <v>18</v>
      </c>
      <c r="F4512" t="s">
        <v>14</v>
      </c>
      <c r="G4512">
        <v>1</v>
      </c>
      <c r="H4512">
        <v>38.4923</v>
      </c>
      <c r="I4512">
        <v>49.99</v>
      </c>
    </row>
    <row r="4513" spans="1:9" x14ac:dyDescent="0.25">
      <c r="A4513" t="s">
        <v>3649</v>
      </c>
      <c r="B4513" t="s">
        <v>3628</v>
      </c>
      <c r="C4513" t="s">
        <v>15</v>
      </c>
      <c r="D4513" t="s">
        <v>3650</v>
      </c>
      <c r="E4513" t="s">
        <v>18</v>
      </c>
      <c r="F4513" t="s">
        <v>30</v>
      </c>
      <c r="G4513">
        <v>1</v>
      </c>
      <c r="H4513">
        <v>1.8663000000000001</v>
      </c>
      <c r="I4513">
        <v>4.99</v>
      </c>
    </row>
    <row r="4514" spans="1:9" x14ac:dyDescent="0.25">
      <c r="A4514" t="s">
        <v>3649</v>
      </c>
      <c r="B4514" t="s">
        <v>3628</v>
      </c>
      <c r="C4514" t="s">
        <v>15</v>
      </c>
      <c r="D4514" t="s">
        <v>3650</v>
      </c>
      <c r="E4514" t="s">
        <v>18</v>
      </c>
      <c r="F4514" t="s">
        <v>30</v>
      </c>
      <c r="G4514">
        <v>1</v>
      </c>
      <c r="H4514">
        <v>0.85650000000000004</v>
      </c>
      <c r="I4514">
        <v>2.29</v>
      </c>
    </row>
    <row r="4515" spans="1:9" x14ac:dyDescent="0.25">
      <c r="A4515" t="s">
        <v>3651</v>
      </c>
      <c r="B4515" t="s">
        <v>3628</v>
      </c>
      <c r="C4515" t="s">
        <v>15</v>
      </c>
      <c r="D4515" t="s">
        <v>3652</v>
      </c>
      <c r="E4515" t="s">
        <v>18</v>
      </c>
      <c r="F4515" t="s">
        <v>30</v>
      </c>
      <c r="G4515">
        <v>1</v>
      </c>
      <c r="H4515">
        <v>9.3462999999999994</v>
      </c>
      <c r="I4515">
        <v>24.99</v>
      </c>
    </row>
    <row r="4516" spans="1:9" x14ac:dyDescent="0.25">
      <c r="A4516" t="s">
        <v>3651</v>
      </c>
      <c r="B4516" t="s">
        <v>3628</v>
      </c>
      <c r="C4516" t="s">
        <v>15</v>
      </c>
      <c r="D4516" t="s">
        <v>3652</v>
      </c>
      <c r="E4516" t="s">
        <v>18</v>
      </c>
      <c r="F4516" t="s">
        <v>30</v>
      </c>
      <c r="G4516">
        <v>1</v>
      </c>
      <c r="H4516">
        <v>1.8663000000000001</v>
      </c>
      <c r="I4516">
        <v>4.99</v>
      </c>
    </row>
    <row r="4517" spans="1:9" x14ac:dyDescent="0.25">
      <c r="A4517" t="s">
        <v>3651</v>
      </c>
      <c r="B4517" t="s">
        <v>3628</v>
      </c>
      <c r="C4517" t="s">
        <v>15</v>
      </c>
      <c r="D4517" t="s">
        <v>3652</v>
      </c>
      <c r="E4517" t="s">
        <v>18</v>
      </c>
      <c r="F4517" t="s">
        <v>30</v>
      </c>
      <c r="G4517">
        <v>1</v>
      </c>
      <c r="H4517">
        <v>13.0863</v>
      </c>
      <c r="I4517">
        <v>34.99</v>
      </c>
    </row>
    <row r="4518" spans="1:9" x14ac:dyDescent="0.25">
      <c r="A4518" t="s">
        <v>3653</v>
      </c>
      <c r="B4518" t="s">
        <v>3628</v>
      </c>
      <c r="C4518" t="s">
        <v>15</v>
      </c>
      <c r="D4518" t="s">
        <v>3654</v>
      </c>
      <c r="E4518" t="s">
        <v>18</v>
      </c>
      <c r="F4518" t="s">
        <v>30</v>
      </c>
      <c r="G4518">
        <v>1</v>
      </c>
      <c r="H4518">
        <v>8.0373000000000001</v>
      </c>
      <c r="I4518">
        <v>21.49</v>
      </c>
    </row>
    <row r="4519" spans="1:9" x14ac:dyDescent="0.25">
      <c r="A4519" t="s">
        <v>3653</v>
      </c>
      <c r="B4519" t="s">
        <v>3628</v>
      </c>
      <c r="C4519" t="s">
        <v>15</v>
      </c>
      <c r="D4519" t="s">
        <v>3654</v>
      </c>
      <c r="E4519" t="s">
        <v>18</v>
      </c>
      <c r="F4519" t="s">
        <v>30</v>
      </c>
      <c r="G4519">
        <v>1</v>
      </c>
      <c r="H4519">
        <v>0.85650000000000004</v>
      </c>
      <c r="I4519">
        <v>2.29</v>
      </c>
    </row>
    <row r="4520" spans="1:9" x14ac:dyDescent="0.25">
      <c r="A4520" t="s">
        <v>3655</v>
      </c>
      <c r="B4520" t="s">
        <v>3628</v>
      </c>
      <c r="C4520" t="s">
        <v>15</v>
      </c>
      <c r="D4520" t="s">
        <v>3656</v>
      </c>
      <c r="E4520" t="s">
        <v>13</v>
      </c>
      <c r="F4520" t="s">
        <v>30</v>
      </c>
      <c r="G4520">
        <v>1</v>
      </c>
      <c r="H4520">
        <v>12.192399999999999</v>
      </c>
      <c r="I4520">
        <v>32.6</v>
      </c>
    </row>
    <row r="4521" spans="1:9" x14ac:dyDescent="0.25">
      <c r="A4521" t="s">
        <v>3655</v>
      </c>
      <c r="B4521" t="s">
        <v>3628</v>
      </c>
      <c r="C4521" t="s">
        <v>15</v>
      </c>
      <c r="D4521" t="s">
        <v>3656</v>
      </c>
      <c r="E4521" t="s">
        <v>13</v>
      </c>
      <c r="F4521" t="s">
        <v>30</v>
      </c>
      <c r="G4521">
        <v>1</v>
      </c>
      <c r="H4521">
        <v>0.85650000000000004</v>
      </c>
      <c r="I4521">
        <v>2.29</v>
      </c>
    </row>
    <row r="4522" spans="1:9" x14ac:dyDescent="0.25">
      <c r="A4522" t="s">
        <v>3657</v>
      </c>
      <c r="B4522" t="s">
        <v>3628</v>
      </c>
      <c r="C4522" t="s">
        <v>15</v>
      </c>
      <c r="D4522" t="s">
        <v>3658</v>
      </c>
      <c r="E4522" t="s">
        <v>18</v>
      </c>
      <c r="F4522" t="s">
        <v>33</v>
      </c>
      <c r="G4522">
        <v>1</v>
      </c>
      <c r="H4522">
        <v>11.2163</v>
      </c>
      <c r="I4522">
        <v>29.99</v>
      </c>
    </row>
    <row r="4523" spans="1:9" x14ac:dyDescent="0.25">
      <c r="A4523" t="s">
        <v>3657</v>
      </c>
      <c r="B4523" t="s">
        <v>3628</v>
      </c>
      <c r="C4523" t="s">
        <v>15</v>
      </c>
      <c r="D4523" t="s">
        <v>3658</v>
      </c>
      <c r="E4523" t="s">
        <v>18</v>
      </c>
      <c r="F4523" t="s">
        <v>33</v>
      </c>
      <c r="G4523">
        <v>1</v>
      </c>
      <c r="H4523">
        <v>1.8663000000000001</v>
      </c>
      <c r="I4523">
        <v>4.99</v>
      </c>
    </row>
    <row r="4524" spans="1:9" x14ac:dyDescent="0.25">
      <c r="A4524" t="s">
        <v>3657</v>
      </c>
      <c r="B4524" t="s">
        <v>3628</v>
      </c>
      <c r="C4524" t="s">
        <v>15</v>
      </c>
      <c r="D4524" t="s">
        <v>3658</v>
      </c>
      <c r="E4524" t="s">
        <v>18</v>
      </c>
      <c r="F4524" t="s">
        <v>33</v>
      </c>
      <c r="G4524">
        <v>1</v>
      </c>
      <c r="H4524">
        <v>8.2204999999999995</v>
      </c>
      <c r="I4524">
        <v>21.98</v>
      </c>
    </row>
    <row r="4525" spans="1:9" x14ac:dyDescent="0.25">
      <c r="A4525" t="s">
        <v>3657</v>
      </c>
      <c r="B4525" t="s">
        <v>3628</v>
      </c>
      <c r="C4525" t="s">
        <v>15</v>
      </c>
      <c r="D4525" t="s">
        <v>3658</v>
      </c>
      <c r="E4525" t="s">
        <v>18</v>
      </c>
      <c r="F4525" t="s">
        <v>33</v>
      </c>
      <c r="G4525">
        <v>1</v>
      </c>
      <c r="H4525">
        <v>13.0863</v>
      </c>
      <c r="I4525">
        <v>34.99</v>
      </c>
    </row>
    <row r="4526" spans="1:9" x14ac:dyDescent="0.25">
      <c r="A4526" t="s">
        <v>3657</v>
      </c>
      <c r="B4526" t="s">
        <v>3628</v>
      </c>
      <c r="C4526" t="s">
        <v>25</v>
      </c>
      <c r="D4526" t="s">
        <v>3658</v>
      </c>
      <c r="E4526" t="s">
        <v>18</v>
      </c>
      <c r="F4526" t="s">
        <v>33</v>
      </c>
      <c r="G4526">
        <v>1</v>
      </c>
      <c r="H4526">
        <v>6.9222999999999999</v>
      </c>
      <c r="I4526">
        <v>8.99</v>
      </c>
    </row>
    <row r="4527" spans="1:9" x14ac:dyDescent="0.25">
      <c r="A4527" t="s">
        <v>3657</v>
      </c>
      <c r="B4527" t="s">
        <v>3628</v>
      </c>
      <c r="C4527" t="s">
        <v>25</v>
      </c>
      <c r="D4527" t="s">
        <v>3658</v>
      </c>
      <c r="E4527" t="s">
        <v>18</v>
      </c>
      <c r="F4527" t="s">
        <v>33</v>
      </c>
      <c r="G4527">
        <v>1</v>
      </c>
      <c r="H4527">
        <v>41.572299999999998</v>
      </c>
      <c r="I4527">
        <v>53.99</v>
      </c>
    </row>
    <row r="4528" spans="1:9" x14ac:dyDescent="0.25">
      <c r="A4528" t="s">
        <v>3659</v>
      </c>
      <c r="B4528" t="s">
        <v>3628</v>
      </c>
      <c r="C4528" t="s">
        <v>15</v>
      </c>
      <c r="D4528" t="s">
        <v>3660</v>
      </c>
      <c r="E4528" t="s">
        <v>13</v>
      </c>
      <c r="F4528" t="s">
        <v>30</v>
      </c>
      <c r="G4528">
        <v>1</v>
      </c>
      <c r="H4528">
        <v>3.7363</v>
      </c>
      <c r="I4528">
        <v>9.99</v>
      </c>
    </row>
    <row r="4529" spans="1:9" x14ac:dyDescent="0.25">
      <c r="A4529" t="s">
        <v>3659</v>
      </c>
      <c r="B4529" t="s">
        <v>3628</v>
      </c>
      <c r="C4529" t="s">
        <v>15</v>
      </c>
      <c r="D4529" t="s">
        <v>3660</v>
      </c>
      <c r="E4529" t="s">
        <v>13</v>
      </c>
      <c r="F4529" t="s">
        <v>30</v>
      </c>
      <c r="G4529">
        <v>1</v>
      </c>
      <c r="H4529">
        <v>1.8663000000000001</v>
      </c>
      <c r="I4529">
        <v>4.99</v>
      </c>
    </row>
    <row r="4530" spans="1:9" x14ac:dyDescent="0.25">
      <c r="A4530" t="s">
        <v>3659</v>
      </c>
      <c r="B4530" t="s">
        <v>3628</v>
      </c>
      <c r="C4530" t="s">
        <v>25</v>
      </c>
      <c r="D4530" t="s">
        <v>3660</v>
      </c>
      <c r="E4530" t="s">
        <v>13</v>
      </c>
      <c r="F4530" t="s">
        <v>30</v>
      </c>
      <c r="G4530">
        <v>1</v>
      </c>
      <c r="H4530">
        <v>38.4923</v>
      </c>
      <c r="I4530">
        <v>49.99</v>
      </c>
    </row>
    <row r="4531" spans="1:9" x14ac:dyDescent="0.25">
      <c r="A4531" t="s">
        <v>3659</v>
      </c>
      <c r="B4531" t="s">
        <v>3628</v>
      </c>
      <c r="C4531" t="s">
        <v>25</v>
      </c>
      <c r="D4531" t="s">
        <v>3660</v>
      </c>
      <c r="E4531" t="s">
        <v>13</v>
      </c>
      <c r="F4531" t="s">
        <v>30</v>
      </c>
      <c r="G4531">
        <v>1</v>
      </c>
      <c r="H4531">
        <v>6.9222999999999999</v>
      </c>
      <c r="I4531">
        <v>8.99</v>
      </c>
    </row>
    <row r="4532" spans="1:9" x14ac:dyDescent="0.25">
      <c r="A4532" t="s">
        <v>3661</v>
      </c>
      <c r="B4532" t="s">
        <v>3628</v>
      </c>
      <c r="C4532" t="s">
        <v>15</v>
      </c>
      <c r="D4532" t="s">
        <v>3662</v>
      </c>
      <c r="E4532" t="s">
        <v>13</v>
      </c>
      <c r="F4532" t="s">
        <v>33</v>
      </c>
      <c r="G4532">
        <v>1</v>
      </c>
      <c r="H4532">
        <v>3.7363</v>
      </c>
      <c r="I4532">
        <v>9.99</v>
      </c>
    </row>
    <row r="4533" spans="1:9" x14ac:dyDescent="0.25">
      <c r="A4533" t="s">
        <v>3661</v>
      </c>
      <c r="B4533" t="s">
        <v>3628</v>
      </c>
      <c r="C4533" t="s">
        <v>15</v>
      </c>
      <c r="D4533" t="s">
        <v>3662</v>
      </c>
      <c r="E4533" t="s">
        <v>13</v>
      </c>
      <c r="F4533" t="s">
        <v>33</v>
      </c>
      <c r="G4533">
        <v>1</v>
      </c>
      <c r="H4533">
        <v>1.8663000000000001</v>
      </c>
      <c r="I4533">
        <v>4.99</v>
      </c>
    </row>
    <row r="4534" spans="1:9" x14ac:dyDescent="0.25">
      <c r="A4534" t="s">
        <v>3661</v>
      </c>
      <c r="B4534" t="s">
        <v>3628</v>
      </c>
      <c r="C4534" t="s">
        <v>15</v>
      </c>
      <c r="D4534" t="s">
        <v>3662</v>
      </c>
      <c r="E4534" t="s">
        <v>13</v>
      </c>
      <c r="F4534" t="s">
        <v>33</v>
      </c>
      <c r="G4534">
        <v>1</v>
      </c>
      <c r="H4534">
        <v>13.0863</v>
      </c>
      <c r="I4534">
        <v>34.99</v>
      </c>
    </row>
    <row r="4535" spans="1:9" x14ac:dyDescent="0.25">
      <c r="A4535" t="s">
        <v>3663</v>
      </c>
      <c r="B4535" t="s">
        <v>3628</v>
      </c>
      <c r="C4535" t="s">
        <v>15</v>
      </c>
      <c r="D4535" t="s">
        <v>3664</v>
      </c>
      <c r="E4535" t="s">
        <v>13</v>
      </c>
      <c r="F4535" t="s">
        <v>33</v>
      </c>
      <c r="G4535">
        <v>1</v>
      </c>
      <c r="H4535">
        <v>3.7363</v>
      </c>
      <c r="I4535">
        <v>9.99</v>
      </c>
    </row>
    <row r="4536" spans="1:9" x14ac:dyDescent="0.25">
      <c r="A4536" t="s">
        <v>3663</v>
      </c>
      <c r="B4536" t="s">
        <v>3628</v>
      </c>
      <c r="C4536" t="s">
        <v>15</v>
      </c>
      <c r="D4536" t="s">
        <v>3664</v>
      </c>
      <c r="E4536" t="s">
        <v>13</v>
      </c>
      <c r="F4536" t="s">
        <v>33</v>
      </c>
      <c r="G4536">
        <v>1</v>
      </c>
      <c r="H4536">
        <v>1.8663000000000001</v>
      </c>
      <c r="I4536">
        <v>4.99</v>
      </c>
    </row>
    <row r="4537" spans="1:9" x14ac:dyDescent="0.25">
      <c r="A4537" t="s">
        <v>3663</v>
      </c>
      <c r="B4537" t="s">
        <v>3628</v>
      </c>
      <c r="C4537" t="s">
        <v>25</v>
      </c>
      <c r="D4537" t="s">
        <v>3664</v>
      </c>
      <c r="E4537" t="s">
        <v>13</v>
      </c>
      <c r="F4537" t="s">
        <v>33</v>
      </c>
      <c r="G4537">
        <v>1</v>
      </c>
      <c r="H4537">
        <v>6.9222999999999999</v>
      </c>
      <c r="I4537">
        <v>8.99</v>
      </c>
    </row>
    <row r="4538" spans="1:9" x14ac:dyDescent="0.25">
      <c r="A4538" t="s">
        <v>3663</v>
      </c>
      <c r="B4538" t="s">
        <v>3628</v>
      </c>
      <c r="C4538" t="s">
        <v>25</v>
      </c>
      <c r="D4538" t="s">
        <v>3664</v>
      </c>
      <c r="E4538" t="s">
        <v>13</v>
      </c>
      <c r="F4538" t="s">
        <v>33</v>
      </c>
      <c r="G4538">
        <v>1</v>
      </c>
      <c r="H4538">
        <v>41.572299999999998</v>
      </c>
      <c r="I4538">
        <v>53.99</v>
      </c>
    </row>
    <row r="4539" spans="1:9" x14ac:dyDescent="0.25">
      <c r="A4539" t="s">
        <v>3665</v>
      </c>
      <c r="B4539" t="s">
        <v>3628</v>
      </c>
      <c r="C4539" t="s">
        <v>15</v>
      </c>
      <c r="D4539" t="s">
        <v>3666</v>
      </c>
      <c r="E4539" t="s">
        <v>13</v>
      </c>
      <c r="F4539" t="s">
        <v>30</v>
      </c>
      <c r="G4539">
        <v>1</v>
      </c>
      <c r="H4539">
        <v>3.7363</v>
      </c>
      <c r="I4539">
        <v>9.99</v>
      </c>
    </row>
    <row r="4540" spans="1:9" x14ac:dyDescent="0.25">
      <c r="A4540" t="s">
        <v>3665</v>
      </c>
      <c r="B4540" t="s">
        <v>3628</v>
      </c>
      <c r="C4540" t="s">
        <v>15</v>
      </c>
      <c r="D4540" t="s">
        <v>3666</v>
      </c>
      <c r="E4540" t="s">
        <v>13</v>
      </c>
      <c r="F4540" t="s">
        <v>30</v>
      </c>
      <c r="G4540">
        <v>1</v>
      </c>
      <c r="H4540">
        <v>1.8663000000000001</v>
      </c>
      <c r="I4540">
        <v>4.99</v>
      </c>
    </row>
    <row r="4541" spans="1:9" x14ac:dyDescent="0.25">
      <c r="A4541" t="s">
        <v>3667</v>
      </c>
      <c r="B4541" t="s">
        <v>3628</v>
      </c>
      <c r="C4541" t="s">
        <v>15</v>
      </c>
      <c r="D4541" t="s">
        <v>3668</v>
      </c>
      <c r="E4541" t="s">
        <v>18</v>
      </c>
      <c r="F4541" t="s">
        <v>30</v>
      </c>
      <c r="G4541">
        <v>1</v>
      </c>
      <c r="H4541">
        <v>3.7363</v>
      </c>
      <c r="I4541">
        <v>9.99</v>
      </c>
    </row>
    <row r="4542" spans="1:9" x14ac:dyDescent="0.25">
      <c r="A4542" t="s">
        <v>3667</v>
      </c>
      <c r="B4542" t="s">
        <v>3628</v>
      </c>
      <c r="C4542" t="s">
        <v>15</v>
      </c>
      <c r="D4542" t="s">
        <v>3668</v>
      </c>
      <c r="E4542" t="s">
        <v>18</v>
      </c>
      <c r="F4542" t="s">
        <v>30</v>
      </c>
      <c r="G4542">
        <v>1</v>
      </c>
      <c r="H4542">
        <v>13.0863</v>
      </c>
      <c r="I4542">
        <v>34.99</v>
      </c>
    </row>
    <row r="4543" spans="1:9" x14ac:dyDescent="0.25">
      <c r="A4543" t="s">
        <v>3669</v>
      </c>
      <c r="B4543" t="s">
        <v>3628</v>
      </c>
      <c r="C4543" t="s">
        <v>25</v>
      </c>
      <c r="D4543" t="s">
        <v>3670</v>
      </c>
      <c r="E4543" t="s">
        <v>18</v>
      </c>
      <c r="F4543" t="s">
        <v>30</v>
      </c>
      <c r="G4543">
        <v>1</v>
      </c>
      <c r="H4543">
        <v>26.176300000000001</v>
      </c>
      <c r="I4543">
        <v>69.989999999999995</v>
      </c>
    </row>
    <row r="4544" spans="1:9" x14ac:dyDescent="0.25">
      <c r="A4544" t="s">
        <v>3671</v>
      </c>
      <c r="B4544" t="s">
        <v>3628</v>
      </c>
      <c r="C4544" t="s">
        <v>15</v>
      </c>
      <c r="D4544" t="s">
        <v>3672</v>
      </c>
      <c r="E4544" t="s">
        <v>18</v>
      </c>
      <c r="F4544" t="s">
        <v>30</v>
      </c>
      <c r="G4544">
        <v>1</v>
      </c>
      <c r="H4544">
        <v>1.8663000000000001</v>
      </c>
      <c r="I4544">
        <v>4.99</v>
      </c>
    </row>
    <row r="4545" spans="1:9" x14ac:dyDescent="0.25">
      <c r="A4545" t="s">
        <v>3671</v>
      </c>
      <c r="B4545" t="s">
        <v>3628</v>
      </c>
      <c r="C4545" t="s">
        <v>15</v>
      </c>
      <c r="D4545" t="s">
        <v>3672</v>
      </c>
      <c r="E4545" t="s">
        <v>18</v>
      </c>
      <c r="F4545" t="s">
        <v>30</v>
      </c>
      <c r="G4545">
        <v>1</v>
      </c>
      <c r="H4545">
        <v>44.88</v>
      </c>
      <c r="I4545">
        <v>120</v>
      </c>
    </row>
    <row r="4546" spans="1:9" x14ac:dyDescent="0.25">
      <c r="A4546" t="s">
        <v>3673</v>
      </c>
      <c r="B4546" t="s">
        <v>3628</v>
      </c>
      <c r="C4546" t="s">
        <v>15</v>
      </c>
      <c r="D4546" t="s">
        <v>3674</v>
      </c>
      <c r="E4546" t="s">
        <v>18</v>
      </c>
      <c r="F4546" t="s">
        <v>30</v>
      </c>
      <c r="G4546">
        <v>1</v>
      </c>
      <c r="H4546">
        <v>1.8663000000000001</v>
      </c>
      <c r="I4546">
        <v>4.99</v>
      </c>
    </row>
    <row r="4547" spans="1:9" x14ac:dyDescent="0.25">
      <c r="A4547" t="s">
        <v>3675</v>
      </c>
      <c r="B4547" t="s">
        <v>3628</v>
      </c>
      <c r="C4547" t="s">
        <v>15</v>
      </c>
      <c r="D4547" t="s">
        <v>3676</v>
      </c>
      <c r="E4547" t="s">
        <v>13</v>
      </c>
      <c r="F4547" t="s">
        <v>33</v>
      </c>
      <c r="G4547">
        <v>1</v>
      </c>
      <c r="H4547">
        <v>8.2204999999999995</v>
      </c>
      <c r="I4547">
        <v>21.98</v>
      </c>
    </row>
    <row r="4548" spans="1:9" x14ac:dyDescent="0.25">
      <c r="A4548" t="s">
        <v>3675</v>
      </c>
      <c r="B4548" t="s">
        <v>3628</v>
      </c>
      <c r="C4548" t="s">
        <v>15</v>
      </c>
      <c r="D4548" t="s">
        <v>3676</v>
      </c>
      <c r="E4548" t="s">
        <v>13</v>
      </c>
      <c r="F4548" t="s">
        <v>33</v>
      </c>
      <c r="G4548">
        <v>1</v>
      </c>
      <c r="H4548">
        <v>2.9733000000000001</v>
      </c>
      <c r="I4548">
        <v>7.95</v>
      </c>
    </row>
    <row r="4549" spans="1:9" x14ac:dyDescent="0.25">
      <c r="A4549" t="s">
        <v>3675</v>
      </c>
      <c r="B4549" t="s">
        <v>3628</v>
      </c>
      <c r="C4549" t="s">
        <v>15</v>
      </c>
      <c r="D4549" t="s">
        <v>3676</v>
      </c>
      <c r="E4549" t="s">
        <v>13</v>
      </c>
      <c r="F4549" t="s">
        <v>33</v>
      </c>
      <c r="G4549">
        <v>1</v>
      </c>
      <c r="H4549">
        <v>44.88</v>
      </c>
      <c r="I4549">
        <v>120</v>
      </c>
    </row>
    <row r="4550" spans="1:9" x14ac:dyDescent="0.25">
      <c r="A4550" t="s">
        <v>3677</v>
      </c>
      <c r="B4550" t="s">
        <v>3628</v>
      </c>
      <c r="C4550" t="s">
        <v>15</v>
      </c>
      <c r="D4550" t="s">
        <v>3678</v>
      </c>
      <c r="E4550" t="s">
        <v>13</v>
      </c>
      <c r="F4550" t="s">
        <v>14</v>
      </c>
      <c r="G4550">
        <v>1</v>
      </c>
      <c r="H4550">
        <v>8.2204999999999995</v>
      </c>
      <c r="I4550">
        <v>21.98</v>
      </c>
    </row>
    <row r="4551" spans="1:9" x14ac:dyDescent="0.25">
      <c r="A4551" t="s">
        <v>3677</v>
      </c>
      <c r="B4551" t="s">
        <v>3628</v>
      </c>
      <c r="C4551" t="s">
        <v>25</v>
      </c>
      <c r="D4551" t="s">
        <v>3678</v>
      </c>
      <c r="E4551" t="s">
        <v>13</v>
      </c>
      <c r="F4551" t="s">
        <v>14</v>
      </c>
      <c r="G4551">
        <v>1</v>
      </c>
      <c r="H4551">
        <v>9.1593</v>
      </c>
      <c r="I4551">
        <v>24.49</v>
      </c>
    </row>
    <row r="4552" spans="1:9" x14ac:dyDescent="0.25">
      <c r="A4552" t="s">
        <v>3679</v>
      </c>
      <c r="B4552" t="s">
        <v>3628</v>
      </c>
      <c r="C4552" t="s">
        <v>15</v>
      </c>
      <c r="D4552" t="s">
        <v>3680</v>
      </c>
      <c r="E4552" t="s">
        <v>18</v>
      </c>
      <c r="F4552" t="s">
        <v>22</v>
      </c>
      <c r="G4552">
        <v>1</v>
      </c>
      <c r="H4552">
        <v>1.8663000000000001</v>
      </c>
      <c r="I4552">
        <v>4.99</v>
      </c>
    </row>
    <row r="4553" spans="1:9" x14ac:dyDescent="0.25">
      <c r="A4553" t="s">
        <v>3679</v>
      </c>
      <c r="B4553" t="s">
        <v>3628</v>
      </c>
      <c r="C4553" t="s">
        <v>15</v>
      </c>
      <c r="D4553" t="s">
        <v>3680</v>
      </c>
      <c r="E4553" t="s">
        <v>18</v>
      </c>
      <c r="F4553" t="s">
        <v>22</v>
      </c>
      <c r="G4553">
        <v>1</v>
      </c>
      <c r="H4553">
        <v>13.0863</v>
      </c>
      <c r="I4553">
        <v>34.99</v>
      </c>
    </row>
    <row r="4554" spans="1:9" x14ac:dyDescent="0.25">
      <c r="A4554" t="s">
        <v>3681</v>
      </c>
      <c r="B4554" t="s">
        <v>3628</v>
      </c>
      <c r="C4554" t="s">
        <v>15</v>
      </c>
      <c r="D4554" t="s">
        <v>3682</v>
      </c>
      <c r="E4554" t="s">
        <v>13</v>
      </c>
      <c r="F4554" t="s">
        <v>14</v>
      </c>
      <c r="G4554">
        <v>1</v>
      </c>
      <c r="H4554">
        <v>1.4923</v>
      </c>
      <c r="I4554">
        <v>3.99</v>
      </c>
    </row>
    <row r="4555" spans="1:9" x14ac:dyDescent="0.25">
      <c r="A4555" t="s">
        <v>3681</v>
      </c>
      <c r="B4555" t="s">
        <v>3628</v>
      </c>
      <c r="C4555" t="s">
        <v>15</v>
      </c>
      <c r="D4555" t="s">
        <v>3682</v>
      </c>
      <c r="E4555" t="s">
        <v>13</v>
      </c>
      <c r="F4555" t="s">
        <v>14</v>
      </c>
      <c r="G4555">
        <v>1</v>
      </c>
      <c r="H4555">
        <v>13.0863</v>
      </c>
      <c r="I4555">
        <v>34.99</v>
      </c>
    </row>
    <row r="4556" spans="1:9" x14ac:dyDescent="0.25">
      <c r="A4556" t="s">
        <v>3683</v>
      </c>
      <c r="B4556" t="s">
        <v>3628</v>
      </c>
      <c r="C4556" t="s">
        <v>15</v>
      </c>
      <c r="D4556" t="s">
        <v>3684</v>
      </c>
      <c r="E4556" t="s">
        <v>18</v>
      </c>
      <c r="F4556" t="s">
        <v>22</v>
      </c>
      <c r="G4556">
        <v>1</v>
      </c>
      <c r="H4556">
        <v>8.0373000000000001</v>
      </c>
      <c r="I4556">
        <v>21.49</v>
      </c>
    </row>
    <row r="4557" spans="1:9" x14ac:dyDescent="0.25">
      <c r="A4557" t="s">
        <v>3683</v>
      </c>
      <c r="B4557" t="s">
        <v>3628</v>
      </c>
      <c r="C4557" t="s">
        <v>15</v>
      </c>
      <c r="D4557" t="s">
        <v>3684</v>
      </c>
      <c r="E4557" t="s">
        <v>18</v>
      </c>
      <c r="F4557" t="s">
        <v>22</v>
      </c>
      <c r="G4557">
        <v>1</v>
      </c>
      <c r="H4557">
        <v>1.4923</v>
      </c>
      <c r="I4557">
        <v>3.99</v>
      </c>
    </row>
    <row r="4558" spans="1:9" x14ac:dyDescent="0.25">
      <c r="A4558" t="s">
        <v>3683</v>
      </c>
      <c r="B4558" t="s">
        <v>3628</v>
      </c>
      <c r="C4558" t="s">
        <v>15</v>
      </c>
      <c r="D4558" t="s">
        <v>3684</v>
      </c>
      <c r="E4558" t="s">
        <v>18</v>
      </c>
      <c r="F4558" t="s">
        <v>22</v>
      </c>
      <c r="G4558">
        <v>1</v>
      </c>
      <c r="H4558">
        <v>0.85650000000000004</v>
      </c>
      <c r="I4558">
        <v>2.29</v>
      </c>
    </row>
    <row r="4559" spans="1:9" x14ac:dyDescent="0.25">
      <c r="A4559" t="s">
        <v>3683</v>
      </c>
      <c r="B4559" t="s">
        <v>3628</v>
      </c>
      <c r="C4559" t="s">
        <v>15</v>
      </c>
      <c r="D4559" t="s">
        <v>3684</v>
      </c>
      <c r="E4559" t="s">
        <v>18</v>
      </c>
      <c r="F4559" t="s">
        <v>22</v>
      </c>
      <c r="G4559">
        <v>1</v>
      </c>
      <c r="H4559">
        <v>44.88</v>
      </c>
      <c r="I4559">
        <v>120</v>
      </c>
    </row>
    <row r="4560" spans="1:9" x14ac:dyDescent="0.25">
      <c r="A4560" t="s">
        <v>3683</v>
      </c>
      <c r="B4560" t="s">
        <v>3628</v>
      </c>
      <c r="C4560" t="s">
        <v>25</v>
      </c>
      <c r="D4560" t="s">
        <v>3684</v>
      </c>
      <c r="E4560" t="s">
        <v>18</v>
      </c>
      <c r="F4560" t="s">
        <v>22</v>
      </c>
      <c r="G4560">
        <v>1</v>
      </c>
      <c r="H4560">
        <v>6.9222999999999999</v>
      </c>
      <c r="I4560">
        <v>8.99</v>
      </c>
    </row>
    <row r="4561" spans="1:9" x14ac:dyDescent="0.25">
      <c r="A4561" t="s">
        <v>3685</v>
      </c>
      <c r="B4561" t="s">
        <v>3628</v>
      </c>
      <c r="C4561" t="s">
        <v>15</v>
      </c>
      <c r="D4561" t="s">
        <v>3686</v>
      </c>
      <c r="E4561" t="s">
        <v>13</v>
      </c>
      <c r="F4561" t="s">
        <v>22</v>
      </c>
      <c r="G4561">
        <v>1</v>
      </c>
      <c r="H4561">
        <v>1.8663000000000001</v>
      </c>
      <c r="I4561">
        <v>4.99</v>
      </c>
    </row>
    <row r="4562" spans="1:9" x14ac:dyDescent="0.25">
      <c r="A4562" t="s">
        <v>3685</v>
      </c>
      <c r="B4562" t="s">
        <v>3628</v>
      </c>
      <c r="C4562" t="s">
        <v>15</v>
      </c>
      <c r="D4562" t="s">
        <v>3686</v>
      </c>
      <c r="E4562" t="s">
        <v>13</v>
      </c>
      <c r="F4562" t="s">
        <v>22</v>
      </c>
      <c r="G4562">
        <v>1</v>
      </c>
      <c r="H4562">
        <v>10.8423</v>
      </c>
      <c r="I4562">
        <v>28.99</v>
      </c>
    </row>
    <row r="4563" spans="1:9" x14ac:dyDescent="0.25">
      <c r="A4563" t="s">
        <v>3685</v>
      </c>
      <c r="B4563" t="s">
        <v>3628</v>
      </c>
      <c r="C4563" t="s">
        <v>15</v>
      </c>
      <c r="D4563" t="s">
        <v>3686</v>
      </c>
      <c r="E4563" t="s">
        <v>13</v>
      </c>
      <c r="F4563" t="s">
        <v>22</v>
      </c>
      <c r="G4563">
        <v>1</v>
      </c>
      <c r="H4563">
        <v>13.0863</v>
      </c>
      <c r="I4563">
        <v>34.99</v>
      </c>
    </row>
    <row r="4564" spans="1:9" x14ac:dyDescent="0.25">
      <c r="A4564" t="s">
        <v>3685</v>
      </c>
      <c r="B4564" t="s">
        <v>3628</v>
      </c>
      <c r="C4564" t="s">
        <v>25</v>
      </c>
      <c r="D4564" t="s">
        <v>3686</v>
      </c>
      <c r="E4564" t="s">
        <v>13</v>
      </c>
      <c r="F4564" t="s">
        <v>22</v>
      </c>
      <c r="G4564">
        <v>1</v>
      </c>
      <c r="H4564">
        <v>38.4923</v>
      </c>
      <c r="I4564">
        <v>49.99</v>
      </c>
    </row>
    <row r="4565" spans="1:9" x14ac:dyDescent="0.25">
      <c r="A4565" t="s">
        <v>3687</v>
      </c>
      <c r="B4565" t="s">
        <v>3628</v>
      </c>
      <c r="C4565" t="s">
        <v>15</v>
      </c>
      <c r="D4565" t="s">
        <v>3688</v>
      </c>
      <c r="E4565" t="s">
        <v>18</v>
      </c>
      <c r="F4565" t="s">
        <v>14</v>
      </c>
      <c r="G4565">
        <v>1</v>
      </c>
      <c r="H4565">
        <v>8.0373000000000001</v>
      </c>
      <c r="I4565">
        <v>21.49</v>
      </c>
    </row>
    <row r="4566" spans="1:9" x14ac:dyDescent="0.25">
      <c r="A4566" t="s">
        <v>3689</v>
      </c>
      <c r="B4566" t="s">
        <v>3628</v>
      </c>
      <c r="C4566" t="s">
        <v>15</v>
      </c>
      <c r="D4566" t="s">
        <v>3690</v>
      </c>
      <c r="E4566" t="s">
        <v>18</v>
      </c>
      <c r="F4566" t="s">
        <v>19</v>
      </c>
      <c r="G4566">
        <v>1</v>
      </c>
      <c r="H4566">
        <v>10.8423</v>
      </c>
      <c r="I4566">
        <v>28.99</v>
      </c>
    </row>
    <row r="4567" spans="1:9" x14ac:dyDescent="0.25">
      <c r="A4567" t="s">
        <v>3689</v>
      </c>
      <c r="B4567" t="s">
        <v>3628</v>
      </c>
      <c r="C4567" t="s">
        <v>15</v>
      </c>
      <c r="D4567" t="s">
        <v>3690</v>
      </c>
      <c r="E4567" t="s">
        <v>18</v>
      </c>
      <c r="F4567" t="s">
        <v>19</v>
      </c>
      <c r="G4567">
        <v>1</v>
      </c>
      <c r="H4567">
        <v>1.8663000000000001</v>
      </c>
      <c r="I4567">
        <v>4.99</v>
      </c>
    </row>
    <row r="4568" spans="1:9" x14ac:dyDescent="0.25">
      <c r="A4568" t="s">
        <v>3691</v>
      </c>
      <c r="B4568" t="s">
        <v>3628</v>
      </c>
      <c r="C4568" t="s">
        <v>15</v>
      </c>
      <c r="D4568" t="s">
        <v>3692</v>
      </c>
      <c r="E4568" t="s">
        <v>13</v>
      </c>
      <c r="F4568" t="s">
        <v>14</v>
      </c>
      <c r="G4568">
        <v>1</v>
      </c>
      <c r="H4568">
        <v>1.8663000000000001</v>
      </c>
      <c r="I4568">
        <v>4.99</v>
      </c>
    </row>
    <row r="4569" spans="1:9" x14ac:dyDescent="0.25">
      <c r="A4569" t="s">
        <v>3691</v>
      </c>
      <c r="B4569" t="s">
        <v>3628</v>
      </c>
      <c r="C4569" t="s">
        <v>15</v>
      </c>
      <c r="D4569" t="s">
        <v>3692</v>
      </c>
      <c r="E4569" t="s">
        <v>13</v>
      </c>
      <c r="F4569" t="s">
        <v>14</v>
      </c>
      <c r="G4569">
        <v>1</v>
      </c>
      <c r="H4569">
        <v>13.0863</v>
      </c>
      <c r="I4569">
        <v>34.99</v>
      </c>
    </row>
    <row r="4570" spans="1:9" x14ac:dyDescent="0.25">
      <c r="A4570" t="s">
        <v>3693</v>
      </c>
      <c r="B4570" t="s">
        <v>3628</v>
      </c>
      <c r="C4570" t="s">
        <v>15</v>
      </c>
      <c r="D4570" t="s">
        <v>3694</v>
      </c>
      <c r="E4570" t="s">
        <v>18</v>
      </c>
      <c r="F4570" t="s">
        <v>30</v>
      </c>
      <c r="G4570">
        <v>1</v>
      </c>
      <c r="H4570">
        <v>1.8663000000000001</v>
      </c>
      <c r="I4570">
        <v>4.99</v>
      </c>
    </row>
    <row r="4571" spans="1:9" x14ac:dyDescent="0.25">
      <c r="A4571" t="s">
        <v>3693</v>
      </c>
      <c r="B4571" t="s">
        <v>3628</v>
      </c>
      <c r="C4571" t="s">
        <v>15</v>
      </c>
      <c r="D4571" t="s">
        <v>3694</v>
      </c>
      <c r="E4571" t="s">
        <v>18</v>
      </c>
      <c r="F4571" t="s">
        <v>30</v>
      </c>
      <c r="G4571">
        <v>1</v>
      </c>
      <c r="H4571">
        <v>13.09</v>
      </c>
      <c r="I4571">
        <v>35</v>
      </c>
    </row>
    <row r="4572" spans="1:9" x14ac:dyDescent="0.25">
      <c r="A4572" t="s">
        <v>3693</v>
      </c>
      <c r="B4572" t="s">
        <v>3628</v>
      </c>
      <c r="C4572" t="s">
        <v>15</v>
      </c>
      <c r="D4572" t="s">
        <v>3694</v>
      </c>
      <c r="E4572" t="s">
        <v>18</v>
      </c>
      <c r="F4572" t="s">
        <v>30</v>
      </c>
      <c r="G4572">
        <v>1</v>
      </c>
      <c r="H4572">
        <v>13.0863</v>
      </c>
      <c r="I4572">
        <v>34.99</v>
      </c>
    </row>
    <row r="4573" spans="1:9" x14ac:dyDescent="0.25">
      <c r="A4573" t="s">
        <v>3695</v>
      </c>
      <c r="B4573" t="s">
        <v>3628</v>
      </c>
      <c r="C4573" t="s">
        <v>15</v>
      </c>
      <c r="D4573" t="s">
        <v>3696</v>
      </c>
      <c r="E4573" t="s">
        <v>13</v>
      </c>
      <c r="F4573" t="s">
        <v>30</v>
      </c>
      <c r="G4573">
        <v>1</v>
      </c>
      <c r="H4573">
        <v>13.09</v>
      </c>
      <c r="I4573">
        <v>35</v>
      </c>
    </row>
    <row r="4574" spans="1:9" x14ac:dyDescent="0.25">
      <c r="A4574" t="s">
        <v>3695</v>
      </c>
      <c r="B4574" t="s">
        <v>3628</v>
      </c>
      <c r="C4574" t="s">
        <v>15</v>
      </c>
      <c r="D4574" t="s">
        <v>3696</v>
      </c>
      <c r="E4574" t="s">
        <v>13</v>
      </c>
      <c r="F4574" t="s">
        <v>30</v>
      </c>
      <c r="G4574">
        <v>1</v>
      </c>
      <c r="H4574">
        <v>1.8663000000000001</v>
      </c>
      <c r="I4574">
        <v>4.99</v>
      </c>
    </row>
    <row r="4575" spans="1:9" x14ac:dyDescent="0.25">
      <c r="A4575" t="s">
        <v>3695</v>
      </c>
      <c r="B4575" t="s">
        <v>3628</v>
      </c>
      <c r="C4575" t="s">
        <v>15</v>
      </c>
      <c r="D4575" t="s">
        <v>3696</v>
      </c>
      <c r="E4575" t="s">
        <v>13</v>
      </c>
      <c r="F4575" t="s">
        <v>30</v>
      </c>
      <c r="G4575">
        <v>1</v>
      </c>
      <c r="H4575">
        <v>13.0863</v>
      </c>
      <c r="I4575">
        <v>34.99</v>
      </c>
    </row>
    <row r="4576" spans="1:9" x14ac:dyDescent="0.25">
      <c r="A4576" t="s">
        <v>3697</v>
      </c>
      <c r="B4576" t="s">
        <v>3628</v>
      </c>
      <c r="C4576" t="s">
        <v>15</v>
      </c>
      <c r="D4576" t="s">
        <v>3698</v>
      </c>
      <c r="E4576" t="s">
        <v>18</v>
      </c>
      <c r="F4576" t="s">
        <v>30</v>
      </c>
      <c r="G4576">
        <v>1</v>
      </c>
      <c r="H4576">
        <v>13.09</v>
      </c>
      <c r="I4576">
        <v>35</v>
      </c>
    </row>
    <row r="4577" spans="1:9" x14ac:dyDescent="0.25">
      <c r="A4577" t="s">
        <v>3697</v>
      </c>
      <c r="B4577" t="s">
        <v>3628</v>
      </c>
      <c r="C4577" t="s">
        <v>15</v>
      </c>
      <c r="D4577" t="s">
        <v>3698</v>
      </c>
      <c r="E4577" t="s">
        <v>18</v>
      </c>
      <c r="F4577" t="s">
        <v>30</v>
      </c>
      <c r="G4577">
        <v>1</v>
      </c>
      <c r="H4577">
        <v>0.85650000000000004</v>
      </c>
      <c r="I4577">
        <v>2.29</v>
      </c>
    </row>
    <row r="4578" spans="1:9" x14ac:dyDescent="0.25">
      <c r="A4578" t="s">
        <v>3699</v>
      </c>
      <c r="B4578" t="s">
        <v>3628</v>
      </c>
      <c r="C4578" t="s">
        <v>15</v>
      </c>
      <c r="D4578" t="s">
        <v>3700</v>
      </c>
      <c r="E4578" t="s">
        <v>13</v>
      </c>
      <c r="F4578" t="s">
        <v>33</v>
      </c>
      <c r="G4578">
        <v>1</v>
      </c>
      <c r="H4578">
        <v>13.09</v>
      </c>
      <c r="I4578">
        <v>35</v>
      </c>
    </row>
    <row r="4579" spans="1:9" x14ac:dyDescent="0.25">
      <c r="A4579" t="s">
        <v>3699</v>
      </c>
      <c r="B4579" t="s">
        <v>3628</v>
      </c>
      <c r="C4579" t="s">
        <v>15</v>
      </c>
      <c r="D4579" t="s">
        <v>3700</v>
      </c>
      <c r="E4579" t="s">
        <v>13</v>
      </c>
      <c r="F4579" t="s">
        <v>33</v>
      </c>
      <c r="G4579">
        <v>1</v>
      </c>
      <c r="H4579">
        <v>1.8663000000000001</v>
      </c>
      <c r="I4579">
        <v>4.99</v>
      </c>
    </row>
    <row r="4580" spans="1:9" x14ac:dyDescent="0.25">
      <c r="A4580" t="s">
        <v>3699</v>
      </c>
      <c r="B4580" t="s">
        <v>3628</v>
      </c>
      <c r="C4580" t="s">
        <v>15</v>
      </c>
      <c r="D4580" t="s">
        <v>3700</v>
      </c>
      <c r="E4580" t="s">
        <v>13</v>
      </c>
      <c r="F4580" t="s">
        <v>33</v>
      </c>
      <c r="G4580">
        <v>1</v>
      </c>
      <c r="H4580">
        <v>13.0863</v>
      </c>
      <c r="I4580">
        <v>34.99</v>
      </c>
    </row>
    <row r="4581" spans="1:9" x14ac:dyDescent="0.25">
      <c r="A4581" t="s">
        <v>3699</v>
      </c>
      <c r="B4581" t="s">
        <v>3628</v>
      </c>
      <c r="C4581" t="s">
        <v>25</v>
      </c>
      <c r="D4581" t="s">
        <v>3700</v>
      </c>
      <c r="E4581" t="s">
        <v>13</v>
      </c>
      <c r="F4581" t="s">
        <v>33</v>
      </c>
      <c r="G4581">
        <v>1</v>
      </c>
      <c r="H4581">
        <v>38.4923</v>
      </c>
      <c r="I4581">
        <v>49.99</v>
      </c>
    </row>
    <row r="4582" spans="1:9" x14ac:dyDescent="0.25">
      <c r="A4582" t="s">
        <v>3699</v>
      </c>
      <c r="B4582" t="s">
        <v>3628</v>
      </c>
      <c r="C4582" t="s">
        <v>25</v>
      </c>
      <c r="D4582" t="s">
        <v>3700</v>
      </c>
      <c r="E4582" t="s">
        <v>13</v>
      </c>
      <c r="F4582" t="s">
        <v>33</v>
      </c>
      <c r="G4582">
        <v>1</v>
      </c>
      <c r="H4582">
        <v>6.9222999999999999</v>
      </c>
      <c r="I4582">
        <v>8.99</v>
      </c>
    </row>
    <row r="4583" spans="1:9" x14ac:dyDescent="0.25">
      <c r="A4583" t="s">
        <v>3701</v>
      </c>
      <c r="B4583" t="s">
        <v>3628</v>
      </c>
      <c r="C4583" t="s">
        <v>15</v>
      </c>
      <c r="D4583" t="s">
        <v>3702</v>
      </c>
      <c r="E4583" t="s">
        <v>13</v>
      </c>
      <c r="F4583" t="s">
        <v>33</v>
      </c>
      <c r="G4583">
        <v>1</v>
      </c>
      <c r="H4583">
        <v>13.09</v>
      </c>
      <c r="I4583">
        <v>35</v>
      </c>
    </row>
    <row r="4584" spans="1:9" x14ac:dyDescent="0.25">
      <c r="A4584" t="s">
        <v>3701</v>
      </c>
      <c r="B4584" t="s">
        <v>3628</v>
      </c>
      <c r="C4584" t="s">
        <v>15</v>
      </c>
      <c r="D4584" t="s">
        <v>3702</v>
      </c>
      <c r="E4584" t="s">
        <v>13</v>
      </c>
      <c r="F4584" t="s">
        <v>33</v>
      </c>
      <c r="G4584">
        <v>1</v>
      </c>
      <c r="H4584">
        <v>1.8663000000000001</v>
      </c>
      <c r="I4584">
        <v>4.99</v>
      </c>
    </row>
    <row r="4585" spans="1:9" x14ac:dyDescent="0.25">
      <c r="A4585" t="s">
        <v>3701</v>
      </c>
      <c r="B4585" t="s">
        <v>3628</v>
      </c>
      <c r="C4585" t="s">
        <v>15</v>
      </c>
      <c r="D4585" t="s">
        <v>3702</v>
      </c>
      <c r="E4585" t="s">
        <v>13</v>
      </c>
      <c r="F4585" t="s">
        <v>33</v>
      </c>
      <c r="G4585">
        <v>1</v>
      </c>
      <c r="H4585">
        <v>13.0863</v>
      </c>
      <c r="I4585">
        <v>34.99</v>
      </c>
    </row>
    <row r="4586" spans="1:9" x14ac:dyDescent="0.25">
      <c r="A4586" t="s">
        <v>3703</v>
      </c>
      <c r="B4586" t="s">
        <v>3628</v>
      </c>
      <c r="C4586" t="s">
        <v>15</v>
      </c>
      <c r="D4586" t="s">
        <v>3704</v>
      </c>
      <c r="E4586" t="s">
        <v>18</v>
      </c>
      <c r="F4586" t="s">
        <v>33</v>
      </c>
      <c r="G4586">
        <v>1</v>
      </c>
      <c r="H4586">
        <v>8.2204999999999995</v>
      </c>
      <c r="I4586">
        <v>21.98</v>
      </c>
    </row>
    <row r="4587" spans="1:9" x14ac:dyDescent="0.25">
      <c r="A4587" t="s">
        <v>3703</v>
      </c>
      <c r="B4587" t="s">
        <v>3628</v>
      </c>
      <c r="C4587" t="s">
        <v>15</v>
      </c>
      <c r="D4587" t="s">
        <v>3704</v>
      </c>
      <c r="E4587" t="s">
        <v>18</v>
      </c>
      <c r="F4587" t="s">
        <v>33</v>
      </c>
      <c r="G4587">
        <v>1</v>
      </c>
      <c r="H4587">
        <v>3.7363</v>
      </c>
      <c r="I4587">
        <v>9.99</v>
      </c>
    </row>
    <row r="4588" spans="1:9" x14ac:dyDescent="0.25">
      <c r="A4588" t="s">
        <v>3703</v>
      </c>
      <c r="B4588" t="s">
        <v>3628</v>
      </c>
      <c r="C4588" t="s">
        <v>15</v>
      </c>
      <c r="D4588" t="s">
        <v>3704</v>
      </c>
      <c r="E4588" t="s">
        <v>18</v>
      </c>
      <c r="F4588" t="s">
        <v>33</v>
      </c>
      <c r="G4588">
        <v>1</v>
      </c>
      <c r="H4588">
        <v>1.8663000000000001</v>
      </c>
      <c r="I4588">
        <v>4.99</v>
      </c>
    </row>
    <row r="4589" spans="1:9" x14ac:dyDescent="0.25">
      <c r="A4589" t="s">
        <v>3703</v>
      </c>
      <c r="B4589" t="s">
        <v>3628</v>
      </c>
      <c r="C4589" t="s">
        <v>15</v>
      </c>
      <c r="D4589" t="s">
        <v>3704</v>
      </c>
      <c r="E4589" t="s">
        <v>18</v>
      </c>
      <c r="F4589" t="s">
        <v>33</v>
      </c>
      <c r="G4589">
        <v>1</v>
      </c>
      <c r="H4589">
        <v>20.566299999999998</v>
      </c>
      <c r="I4589">
        <v>54.99</v>
      </c>
    </row>
    <row r="4590" spans="1:9" x14ac:dyDescent="0.25">
      <c r="A4590" t="s">
        <v>3705</v>
      </c>
      <c r="B4590" t="s">
        <v>3628</v>
      </c>
      <c r="C4590" t="s">
        <v>11</v>
      </c>
      <c r="D4590" t="s">
        <v>3706</v>
      </c>
      <c r="E4590" t="s">
        <v>13</v>
      </c>
      <c r="F4590" t="s">
        <v>30</v>
      </c>
      <c r="G4590">
        <v>1</v>
      </c>
      <c r="H4590">
        <v>1251.9812999999999</v>
      </c>
      <c r="I4590">
        <v>2294.9899999999998</v>
      </c>
    </row>
    <row r="4591" spans="1:9" x14ac:dyDescent="0.25">
      <c r="A4591" t="s">
        <v>3705</v>
      </c>
      <c r="B4591" t="s">
        <v>3628</v>
      </c>
      <c r="C4591" t="s">
        <v>15</v>
      </c>
      <c r="D4591" t="s">
        <v>3706</v>
      </c>
      <c r="E4591" t="s">
        <v>13</v>
      </c>
      <c r="F4591" t="s">
        <v>30</v>
      </c>
      <c r="G4591">
        <v>1</v>
      </c>
      <c r="H4591">
        <v>1.8663000000000001</v>
      </c>
      <c r="I4591">
        <v>4.99</v>
      </c>
    </row>
    <row r="4592" spans="1:9" x14ac:dyDescent="0.25">
      <c r="A4592" t="s">
        <v>3705</v>
      </c>
      <c r="B4592" t="s">
        <v>3628</v>
      </c>
      <c r="C4592" t="s">
        <v>15</v>
      </c>
      <c r="D4592" t="s">
        <v>3706</v>
      </c>
      <c r="E4592" t="s">
        <v>13</v>
      </c>
      <c r="F4592" t="s">
        <v>30</v>
      </c>
      <c r="G4592">
        <v>1</v>
      </c>
      <c r="H4592">
        <v>13.09</v>
      </c>
      <c r="I4592">
        <v>35</v>
      </c>
    </row>
    <row r="4593" spans="1:9" x14ac:dyDescent="0.25">
      <c r="A4593" t="s">
        <v>3705</v>
      </c>
      <c r="B4593" t="s">
        <v>3628</v>
      </c>
      <c r="C4593" t="s">
        <v>15</v>
      </c>
      <c r="D4593" t="s">
        <v>3706</v>
      </c>
      <c r="E4593" t="s">
        <v>13</v>
      </c>
      <c r="F4593" t="s">
        <v>30</v>
      </c>
      <c r="G4593">
        <v>1</v>
      </c>
      <c r="H4593">
        <v>13.0863</v>
      </c>
      <c r="I4593">
        <v>34.99</v>
      </c>
    </row>
    <row r="4594" spans="1:9" x14ac:dyDescent="0.25">
      <c r="A4594" t="s">
        <v>3707</v>
      </c>
      <c r="B4594" t="s">
        <v>3628</v>
      </c>
      <c r="C4594" t="s">
        <v>11</v>
      </c>
      <c r="D4594" t="s">
        <v>3708</v>
      </c>
      <c r="E4594" t="s">
        <v>18</v>
      </c>
      <c r="F4594" t="s">
        <v>30</v>
      </c>
      <c r="G4594">
        <v>1</v>
      </c>
      <c r="H4594">
        <v>1251.9812999999999</v>
      </c>
      <c r="I4594">
        <v>2294.9899999999998</v>
      </c>
    </row>
    <row r="4595" spans="1:9" x14ac:dyDescent="0.25">
      <c r="A4595" t="s">
        <v>3707</v>
      </c>
      <c r="B4595" t="s">
        <v>3628</v>
      </c>
      <c r="C4595" t="s">
        <v>15</v>
      </c>
      <c r="D4595" t="s">
        <v>3708</v>
      </c>
      <c r="E4595" t="s">
        <v>18</v>
      </c>
      <c r="F4595" t="s">
        <v>30</v>
      </c>
      <c r="G4595">
        <v>1</v>
      </c>
      <c r="H4595">
        <v>1.8663000000000001</v>
      </c>
      <c r="I4595">
        <v>4.99</v>
      </c>
    </row>
    <row r="4596" spans="1:9" x14ac:dyDescent="0.25">
      <c r="A4596" t="s">
        <v>3707</v>
      </c>
      <c r="B4596" t="s">
        <v>3628</v>
      </c>
      <c r="C4596" t="s">
        <v>15</v>
      </c>
      <c r="D4596" t="s">
        <v>3708</v>
      </c>
      <c r="E4596" t="s">
        <v>18</v>
      </c>
      <c r="F4596" t="s">
        <v>30</v>
      </c>
      <c r="G4596">
        <v>1</v>
      </c>
      <c r="H4596">
        <v>3.7363</v>
      </c>
      <c r="I4596">
        <v>9.99</v>
      </c>
    </row>
    <row r="4597" spans="1:9" x14ac:dyDescent="0.25">
      <c r="A4597" t="s">
        <v>3709</v>
      </c>
      <c r="B4597" t="s">
        <v>3628</v>
      </c>
      <c r="C4597" t="s">
        <v>11</v>
      </c>
      <c r="D4597" t="s">
        <v>3710</v>
      </c>
      <c r="E4597" t="s">
        <v>18</v>
      </c>
      <c r="F4597" t="s">
        <v>30</v>
      </c>
      <c r="G4597">
        <v>1</v>
      </c>
      <c r="H4597">
        <v>1251.9812999999999</v>
      </c>
      <c r="I4597">
        <v>2294.9899999999998</v>
      </c>
    </row>
    <row r="4598" spans="1:9" x14ac:dyDescent="0.25">
      <c r="A4598" t="s">
        <v>3709</v>
      </c>
      <c r="B4598" t="s">
        <v>3628</v>
      </c>
      <c r="C4598" t="s">
        <v>15</v>
      </c>
      <c r="D4598" t="s">
        <v>3710</v>
      </c>
      <c r="E4598" t="s">
        <v>18</v>
      </c>
      <c r="F4598" t="s">
        <v>30</v>
      </c>
      <c r="G4598">
        <v>1</v>
      </c>
      <c r="H4598">
        <v>8.2204999999999995</v>
      </c>
      <c r="I4598">
        <v>21.98</v>
      </c>
    </row>
    <row r="4599" spans="1:9" x14ac:dyDescent="0.25">
      <c r="A4599" t="s">
        <v>3709</v>
      </c>
      <c r="B4599" t="s">
        <v>3628</v>
      </c>
      <c r="C4599" t="s">
        <v>15</v>
      </c>
      <c r="D4599" t="s">
        <v>3710</v>
      </c>
      <c r="E4599" t="s">
        <v>18</v>
      </c>
      <c r="F4599" t="s">
        <v>30</v>
      </c>
      <c r="G4599">
        <v>1</v>
      </c>
      <c r="H4599">
        <v>44.88</v>
      </c>
      <c r="I4599">
        <v>120</v>
      </c>
    </row>
    <row r="4600" spans="1:9" x14ac:dyDescent="0.25">
      <c r="A4600" t="s">
        <v>3711</v>
      </c>
      <c r="B4600" t="s">
        <v>3628</v>
      </c>
      <c r="C4600" t="s">
        <v>11</v>
      </c>
      <c r="D4600" t="s">
        <v>3712</v>
      </c>
      <c r="E4600" t="s">
        <v>13</v>
      </c>
      <c r="F4600" t="s">
        <v>30</v>
      </c>
      <c r="G4600">
        <v>1</v>
      </c>
      <c r="H4600">
        <v>1251.9812999999999</v>
      </c>
      <c r="I4600">
        <v>2294.9899999999998</v>
      </c>
    </row>
    <row r="4601" spans="1:9" x14ac:dyDescent="0.25">
      <c r="A4601" t="s">
        <v>3711</v>
      </c>
      <c r="B4601" t="s">
        <v>3628</v>
      </c>
      <c r="C4601" t="s">
        <v>15</v>
      </c>
      <c r="D4601" t="s">
        <v>3712</v>
      </c>
      <c r="E4601" t="s">
        <v>13</v>
      </c>
      <c r="F4601" t="s">
        <v>30</v>
      </c>
      <c r="G4601">
        <v>1</v>
      </c>
      <c r="H4601">
        <v>8.2204999999999995</v>
      </c>
      <c r="I4601">
        <v>21.98</v>
      </c>
    </row>
    <row r="4602" spans="1:9" x14ac:dyDescent="0.25">
      <c r="A4602" t="s">
        <v>3711</v>
      </c>
      <c r="B4602" t="s">
        <v>3628</v>
      </c>
      <c r="C4602" t="s">
        <v>15</v>
      </c>
      <c r="D4602" t="s">
        <v>3712</v>
      </c>
      <c r="E4602" t="s">
        <v>13</v>
      </c>
      <c r="F4602" t="s">
        <v>30</v>
      </c>
      <c r="G4602">
        <v>1</v>
      </c>
      <c r="H4602">
        <v>13.0863</v>
      </c>
      <c r="I4602">
        <v>34.99</v>
      </c>
    </row>
    <row r="4603" spans="1:9" x14ac:dyDescent="0.25">
      <c r="A4603" t="s">
        <v>3713</v>
      </c>
      <c r="B4603" t="s">
        <v>3628</v>
      </c>
      <c r="C4603" t="s">
        <v>11</v>
      </c>
      <c r="D4603" t="s">
        <v>3714</v>
      </c>
      <c r="E4603" t="s">
        <v>13</v>
      </c>
      <c r="F4603" t="s">
        <v>30</v>
      </c>
      <c r="G4603">
        <v>1</v>
      </c>
      <c r="H4603">
        <v>1481.9378999999999</v>
      </c>
      <c r="I4603">
        <v>2384.0700000000002</v>
      </c>
    </row>
    <row r="4604" spans="1:9" x14ac:dyDescent="0.25">
      <c r="A4604" t="s">
        <v>3713</v>
      </c>
      <c r="B4604" t="s">
        <v>3628</v>
      </c>
      <c r="C4604" t="s">
        <v>15</v>
      </c>
      <c r="D4604" t="s">
        <v>3714</v>
      </c>
      <c r="E4604" t="s">
        <v>13</v>
      </c>
      <c r="F4604" t="s">
        <v>30</v>
      </c>
      <c r="G4604">
        <v>1</v>
      </c>
      <c r="H4604">
        <v>3.3622999999999998</v>
      </c>
      <c r="I4604">
        <v>8.99</v>
      </c>
    </row>
    <row r="4605" spans="1:9" x14ac:dyDescent="0.25">
      <c r="A4605" t="s">
        <v>3715</v>
      </c>
      <c r="B4605" t="s">
        <v>3628</v>
      </c>
      <c r="C4605" t="s">
        <v>11</v>
      </c>
      <c r="D4605" t="s">
        <v>3716</v>
      </c>
      <c r="E4605" t="s">
        <v>18</v>
      </c>
      <c r="F4605" t="s">
        <v>30</v>
      </c>
      <c r="G4605">
        <v>1</v>
      </c>
      <c r="H4605">
        <v>1481.9378999999999</v>
      </c>
      <c r="I4605">
        <v>2384.0700000000002</v>
      </c>
    </row>
    <row r="4606" spans="1:9" x14ac:dyDescent="0.25">
      <c r="A4606" t="s">
        <v>3715</v>
      </c>
      <c r="B4606" t="s">
        <v>3628</v>
      </c>
      <c r="C4606" t="s">
        <v>15</v>
      </c>
      <c r="D4606" t="s">
        <v>3716</v>
      </c>
      <c r="E4606" t="s">
        <v>18</v>
      </c>
      <c r="F4606" t="s">
        <v>30</v>
      </c>
      <c r="G4606">
        <v>1</v>
      </c>
      <c r="H4606">
        <v>3.3622999999999998</v>
      </c>
      <c r="I4606">
        <v>8.99</v>
      </c>
    </row>
    <row r="4607" spans="1:9" x14ac:dyDescent="0.25">
      <c r="A4607" t="s">
        <v>3715</v>
      </c>
      <c r="B4607" t="s">
        <v>3628</v>
      </c>
      <c r="C4607" t="s">
        <v>15</v>
      </c>
      <c r="D4607" t="s">
        <v>3716</v>
      </c>
      <c r="E4607" t="s">
        <v>18</v>
      </c>
      <c r="F4607" t="s">
        <v>30</v>
      </c>
      <c r="G4607">
        <v>1</v>
      </c>
      <c r="H4607">
        <v>1.8663000000000001</v>
      </c>
      <c r="I4607">
        <v>4.99</v>
      </c>
    </row>
    <row r="4608" spans="1:9" x14ac:dyDescent="0.25">
      <c r="A4608" t="s">
        <v>3715</v>
      </c>
      <c r="B4608" t="s">
        <v>3628</v>
      </c>
      <c r="C4608" t="s">
        <v>15</v>
      </c>
      <c r="D4608" t="s">
        <v>3716</v>
      </c>
      <c r="E4608" t="s">
        <v>18</v>
      </c>
      <c r="F4608" t="s">
        <v>30</v>
      </c>
      <c r="G4608">
        <v>1</v>
      </c>
      <c r="H4608">
        <v>20.566299999999998</v>
      </c>
      <c r="I4608">
        <v>54.99</v>
      </c>
    </row>
    <row r="4609" spans="1:9" x14ac:dyDescent="0.25">
      <c r="A4609" t="s">
        <v>3717</v>
      </c>
      <c r="B4609" t="s">
        <v>3628</v>
      </c>
      <c r="C4609" t="s">
        <v>11</v>
      </c>
      <c r="D4609" t="s">
        <v>3718</v>
      </c>
      <c r="E4609" t="s">
        <v>13</v>
      </c>
      <c r="F4609" t="s">
        <v>30</v>
      </c>
      <c r="G4609">
        <v>1</v>
      </c>
      <c r="H4609">
        <v>343.64960000000002</v>
      </c>
      <c r="I4609">
        <v>539.99</v>
      </c>
    </row>
    <row r="4610" spans="1:9" x14ac:dyDescent="0.25">
      <c r="A4610" t="s">
        <v>3717</v>
      </c>
      <c r="B4610" t="s">
        <v>3628</v>
      </c>
      <c r="C4610" t="s">
        <v>15</v>
      </c>
      <c r="D4610" t="s">
        <v>3718</v>
      </c>
      <c r="E4610" t="s">
        <v>13</v>
      </c>
      <c r="F4610" t="s">
        <v>30</v>
      </c>
      <c r="G4610">
        <v>1</v>
      </c>
      <c r="H4610">
        <v>13.0863</v>
      </c>
      <c r="I4610">
        <v>34.99</v>
      </c>
    </row>
    <row r="4611" spans="1:9" x14ac:dyDescent="0.25">
      <c r="A4611" t="s">
        <v>3719</v>
      </c>
      <c r="B4611" t="s">
        <v>3628</v>
      </c>
      <c r="C4611" t="s">
        <v>11</v>
      </c>
      <c r="D4611" t="s">
        <v>3720</v>
      </c>
      <c r="E4611" t="s">
        <v>18</v>
      </c>
      <c r="F4611" t="s">
        <v>30</v>
      </c>
      <c r="G4611">
        <v>1</v>
      </c>
      <c r="H4611">
        <v>343.64960000000002</v>
      </c>
      <c r="I4611">
        <v>539.99</v>
      </c>
    </row>
    <row r="4612" spans="1:9" x14ac:dyDescent="0.25">
      <c r="A4612" t="s">
        <v>3719</v>
      </c>
      <c r="B4612" t="s">
        <v>3628</v>
      </c>
      <c r="C4612" t="s">
        <v>15</v>
      </c>
      <c r="D4612" t="s">
        <v>3720</v>
      </c>
      <c r="E4612" t="s">
        <v>18</v>
      </c>
      <c r="F4612" t="s">
        <v>30</v>
      </c>
      <c r="G4612">
        <v>1</v>
      </c>
      <c r="H4612">
        <v>3.3622999999999998</v>
      </c>
      <c r="I4612">
        <v>8.99</v>
      </c>
    </row>
    <row r="4613" spans="1:9" x14ac:dyDescent="0.25">
      <c r="A4613" t="s">
        <v>3719</v>
      </c>
      <c r="B4613" t="s">
        <v>3628</v>
      </c>
      <c r="C4613" t="s">
        <v>15</v>
      </c>
      <c r="D4613" t="s">
        <v>3720</v>
      </c>
      <c r="E4613" t="s">
        <v>18</v>
      </c>
      <c r="F4613" t="s">
        <v>30</v>
      </c>
      <c r="G4613">
        <v>1</v>
      </c>
      <c r="H4613">
        <v>1.8663000000000001</v>
      </c>
      <c r="I4613">
        <v>4.99</v>
      </c>
    </row>
    <row r="4614" spans="1:9" x14ac:dyDescent="0.25">
      <c r="A4614" t="s">
        <v>3719</v>
      </c>
      <c r="B4614" t="s">
        <v>3628</v>
      </c>
      <c r="C4614" t="s">
        <v>25</v>
      </c>
      <c r="D4614" t="s">
        <v>3720</v>
      </c>
      <c r="E4614" t="s">
        <v>18</v>
      </c>
      <c r="F4614" t="s">
        <v>30</v>
      </c>
      <c r="G4614">
        <v>1</v>
      </c>
      <c r="H4614">
        <v>23.748999999999999</v>
      </c>
      <c r="I4614">
        <v>63.5</v>
      </c>
    </row>
    <row r="4615" spans="1:9" x14ac:dyDescent="0.25">
      <c r="A4615" t="s">
        <v>3721</v>
      </c>
      <c r="B4615" t="s">
        <v>3628</v>
      </c>
      <c r="C4615" t="s">
        <v>11</v>
      </c>
      <c r="D4615" t="s">
        <v>3722</v>
      </c>
      <c r="E4615" t="s">
        <v>18</v>
      </c>
      <c r="F4615" t="s">
        <v>30</v>
      </c>
      <c r="G4615">
        <v>1</v>
      </c>
      <c r="H4615">
        <v>713.07979999999998</v>
      </c>
      <c r="I4615">
        <v>1120.49</v>
      </c>
    </row>
    <row r="4616" spans="1:9" x14ac:dyDescent="0.25">
      <c r="A4616" t="s">
        <v>3721</v>
      </c>
      <c r="B4616" t="s">
        <v>3628</v>
      </c>
      <c r="C4616" t="s">
        <v>15</v>
      </c>
      <c r="D4616" t="s">
        <v>3722</v>
      </c>
      <c r="E4616" t="s">
        <v>18</v>
      </c>
      <c r="F4616" t="s">
        <v>30</v>
      </c>
      <c r="G4616">
        <v>1</v>
      </c>
      <c r="H4616">
        <v>13.0863</v>
      </c>
      <c r="I4616">
        <v>34.99</v>
      </c>
    </row>
    <row r="4617" spans="1:9" x14ac:dyDescent="0.25">
      <c r="A4617" t="s">
        <v>3723</v>
      </c>
      <c r="B4617" t="s">
        <v>3628</v>
      </c>
      <c r="C4617" t="s">
        <v>11</v>
      </c>
      <c r="D4617" t="s">
        <v>3724</v>
      </c>
      <c r="E4617" t="s">
        <v>18</v>
      </c>
      <c r="F4617" t="s">
        <v>22</v>
      </c>
      <c r="G4617">
        <v>1</v>
      </c>
      <c r="H4617">
        <v>343.64960000000002</v>
      </c>
      <c r="I4617">
        <v>539.99</v>
      </c>
    </row>
    <row r="4618" spans="1:9" x14ac:dyDescent="0.25">
      <c r="A4618" t="s">
        <v>3723</v>
      </c>
      <c r="B4618" t="s">
        <v>3628</v>
      </c>
      <c r="C4618" t="s">
        <v>25</v>
      </c>
      <c r="D4618" t="s">
        <v>3724</v>
      </c>
      <c r="E4618" t="s">
        <v>18</v>
      </c>
      <c r="F4618" t="s">
        <v>22</v>
      </c>
      <c r="G4618">
        <v>1</v>
      </c>
      <c r="H4618">
        <v>6.9222999999999999</v>
      </c>
      <c r="I4618">
        <v>8.99</v>
      </c>
    </row>
    <row r="4619" spans="1:9" x14ac:dyDescent="0.25">
      <c r="A4619" t="s">
        <v>3723</v>
      </c>
      <c r="B4619" t="s">
        <v>3628</v>
      </c>
      <c r="C4619" t="s">
        <v>15</v>
      </c>
      <c r="D4619" t="s">
        <v>3724</v>
      </c>
      <c r="E4619" t="s">
        <v>18</v>
      </c>
      <c r="F4619" t="s">
        <v>22</v>
      </c>
      <c r="G4619">
        <v>1</v>
      </c>
      <c r="H4619">
        <v>13.0863</v>
      </c>
      <c r="I4619">
        <v>34.99</v>
      </c>
    </row>
    <row r="4620" spans="1:9" x14ac:dyDescent="0.25">
      <c r="A4620" t="s">
        <v>3725</v>
      </c>
      <c r="B4620" t="s">
        <v>3726</v>
      </c>
      <c r="C4620" t="s">
        <v>11</v>
      </c>
      <c r="D4620" t="s">
        <v>3727</v>
      </c>
      <c r="E4620" t="s">
        <v>18</v>
      </c>
      <c r="F4620" t="s">
        <v>38</v>
      </c>
      <c r="G4620">
        <v>1</v>
      </c>
      <c r="H4620">
        <v>1554.9478999999999</v>
      </c>
      <c r="I4620">
        <v>2443.35</v>
      </c>
    </row>
    <row r="4621" spans="1:9" x14ac:dyDescent="0.25">
      <c r="A4621" t="s">
        <v>3725</v>
      </c>
      <c r="B4621" t="s">
        <v>3726</v>
      </c>
      <c r="C4621" t="s">
        <v>15</v>
      </c>
      <c r="D4621" t="s">
        <v>3727</v>
      </c>
      <c r="E4621" t="s">
        <v>18</v>
      </c>
      <c r="F4621" t="s">
        <v>38</v>
      </c>
      <c r="G4621">
        <v>1</v>
      </c>
      <c r="H4621">
        <v>1.8663000000000001</v>
      </c>
      <c r="I4621">
        <v>4.99</v>
      </c>
    </row>
    <row r="4622" spans="1:9" x14ac:dyDescent="0.25">
      <c r="A4622" t="s">
        <v>3725</v>
      </c>
      <c r="B4622" t="s">
        <v>3726</v>
      </c>
      <c r="C4622" t="s">
        <v>15</v>
      </c>
      <c r="D4622" t="s">
        <v>3727</v>
      </c>
      <c r="E4622" t="s">
        <v>18</v>
      </c>
      <c r="F4622" t="s">
        <v>38</v>
      </c>
      <c r="G4622">
        <v>1</v>
      </c>
      <c r="H4622">
        <v>3.3622999999999998</v>
      </c>
      <c r="I4622">
        <v>8.99</v>
      </c>
    </row>
    <row r="4623" spans="1:9" x14ac:dyDescent="0.25">
      <c r="A4623" t="s">
        <v>3725</v>
      </c>
      <c r="B4623" t="s">
        <v>3726</v>
      </c>
      <c r="C4623" t="s">
        <v>15</v>
      </c>
      <c r="D4623" t="s">
        <v>3727</v>
      </c>
      <c r="E4623" t="s">
        <v>18</v>
      </c>
      <c r="F4623" t="s">
        <v>38</v>
      </c>
      <c r="G4623">
        <v>1</v>
      </c>
      <c r="H4623">
        <v>0.85650000000000004</v>
      </c>
      <c r="I4623">
        <v>2.29</v>
      </c>
    </row>
    <row r="4624" spans="1:9" x14ac:dyDescent="0.25">
      <c r="A4624" t="s">
        <v>3728</v>
      </c>
      <c r="B4624" t="s">
        <v>3726</v>
      </c>
      <c r="C4624" t="s">
        <v>11</v>
      </c>
      <c r="D4624" t="s">
        <v>3729</v>
      </c>
      <c r="E4624" t="s">
        <v>18</v>
      </c>
      <c r="F4624" t="s">
        <v>19</v>
      </c>
      <c r="G4624">
        <v>1</v>
      </c>
      <c r="H4624">
        <v>1251.9812999999999</v>
      </c>
      <c r="I4624">
        <v>2294.9899999999998</v>
      </c>
    </row>
    <row r="4625" spans="1:9" x14ac:dyDescent="0.25">
      <c r="A4625" t="s">
        <v>3728</v>
      </c>
      <c r="B4625" t="s">
        <v>3726</v>
      </c>
      <c r="C4625" t="s">
        <v>15</v>
      </c>
      <c r="D4625" t="s">
        <v>3729</v>
      </c>
      <c r="E4625" t="s">
        <v>18</v>
      </c>
      <c r="F4625" t="s">
        <v>19</v>
      </c>
      <c r="G4625">
        <v>1</v>
      </c>
      <c r="H4625">
        <v>13.0863</v>
      </c>
      <c r="I4625">
        <v>34.99</v>
      </c>
    </row>
    <row r="4626" spans="1:9" x14ac:dyDescent="0.25">
      <c r="A4626" t="s">
        <v>3730</v>
      </c>
      <c r="B4626" t="s">
        <v>3726</v>
      </c>
      <c r="C4626" t="s">
        <v>11</v>
      </c>
      <c r="D4626" t="s">
        <v>3731</v>
      </c>
      <c r="E4626" t="s">
        <v>13</v>
      </c>
      <c r="F4626" t="s">
        <v>14</v>
      </c>
      <c r="G4626">
        <v>1</v>
      </c>
      <c r="H4626">
        <v>1251.9812999999999</v>
      </c>
      <c r="I4626">
        <v>2294.9899999999998</v>
      </c>
    </row>
    <row r="4627" spans="1:9" x14ac:dyDescent="0.25">
      <c r="A4627" t="s">
        <v>3730</v>
      </c>
      <c r="B4627" t="s">
        <v>3726</v>
      </c>
      <c r="C4627" t="s">
        <v>15</v>
      </c>
      <c r="D4627" t="s">
        <v>3731</v>
      </c>
      <c r="E4627" t="s">
        <v>13</v>
      </c>
      <c r="F4627" t="s">
        <v>14</v>
      </c>
      <c r="G4627">
        <v>1</v>
      </c>
      <c r="H4627">
        <v>8.2204999999999995</v>
      </c>
      <c r="I4627">
        <v>21.98</v>
      </c>
    </row>
    <row r="4628" spans="1:9" x14ac:dyDescent="0.25">
      <c r="A4628" t="s">
        <v>3730</v>
      </c>
      <c r="B4628" t="s">
        <v>3726</v>
      </c>
      <c r="C4628" t="s">
        <v>15</v>
      </c>
      <c r="D4628" t="s">
        <v>3731</v>
      </c>
      <c r="E4628" t="s">
        <v>13</v>
      </c>
      <c r="F4628" t="s">
        <v>14</v>
      </c>
      <c r="G4628">
        <v>1</v>
      </c>
      <c r="H4628">
        <v>3.7363</v>
      </c>
      <c r="I4628">
        <v>9.99</v>
      </c>
    </row>
    <row r="4629" spans="1:9" x14ac:dyDescent="0.25">
      <c r="A4629" t="s">
        <v>3730</v>
      </c>
      <c r="B4629" t="s">
        <v>3726</v>
      </c>
      <c r="C4629" t="s">
        <v>15</v>
      </c>
      <c r="D4629" t="s">
        <v>3731</v>
      </c>
      <c r="E4629" t="s">
        <v>13</v>
      </c>
      <c r="F4629" t="s">
        <v>14</v>
      </c>
      <c r="G4629">
        <v>1</v>
      </c>
      <c r="H4629">
        <v>1.8663000000000001</v>
      </c>
      <c r="I4629">
        <v>4.99</v>
      </c>
    </row>
    <row r="4630" spans="1:9" x14ac:dyDescent="0.25">
      <c r="A4630" t="s">
        <v>3730</v>
      </c>
      <c r="B4630" t="s">
        <v>3726</v>
      </c>
      <c r="C4630" t="s">
        <v>15</v>
      </c>
      <c r="D4630" t="s">
        <v>3731</v>
      </c>
      <c r="E4630" t="s">
        <v>13</v>
      </c>
      <c r="F4630" t="s">
        <v>14</v>
      </c>
      <c r="G4630">
        <v>1</v>
      </c>
      <c r="H4630">
        <v>13.0863</v>
      </c>
      <c r="I4630">
        <v>34.99</v>
      </c>
    </row>
    <row r="4631" spans="1:9" x14ac:dyDescent="0.25">
      <c r="A4631" t="s">
        <v>3732</v>
      </c>
      <c r="B4631" t="s">
        <v>3726</v>
      </c>
      <c r="C4631" t="s">
        <v>15</v>
      </c>
      <c r="D4631" t="s">
        <v>2336</v>
      </c>
      <c r="E4631" t="s">
        <v>13</v>
      </c>
      <c r="F4631" t="s">
        <v>38</v>
      </c>
      <c r="G4631">
        <v>1</v>
      </c>
      <c r="H4631">
        <v>9.3462999999999994</v>
      </c>
      <c r="I4631">
        <v>24.99</v>
      </c>
    </row>
    <row r="4632" spans="1:9" x14ac:dyDescent="0.25">
      <c r="A4632" t="s">
        <v>3732</v>
      </c>
      <c r="B4632" t="s">
        <v>3726</v>
      </c>
      <c r="C4632" t="s">
        <v>25</v>
      </c>
      <c r="D4632" t="s">
        <v>2336</v>
      </c>
      <c r="E4632" t="s">
        <v>13</v>
      </c>
      <c r="F4632" t="s">
        <v>38</v>
      </c>
      <c r="G4632">
        <v>1</v>
      </c>
      <c r="H4632">
        <v>41.572299999999998</v>
      </c>
      <c r="I4632">
        <v>53.99</v>
      </c>
    </row>
    <row r="4633" spans="1:9" x14ac:dyDescent="0.25">
      <c r="A4633" t="s">
        <v>3732</v>
      </c>
      <c r="B4633" t="s">
        <v>3726</v>
      </c>
      <c r="C4633" t="s">
        <v>25</v>
      </c>
      <c r="D4633" t="s">
        <v>2336</v>
      </c>
      <c r="E4633" t="s">
        <v>13</v>
      </c>
      <c r="F4633" t="s">
        <v>38</v>
      </c>
      <c r="G4633">
        <v>1</v>
      </c>
      <c r="H4633">
        <v>9.1593</v>
      </c>
      <c r="I4633">
        <v>24.49</v>
      </c>
    </row>
    <row r="4634" spans="1:9" x14ac:dyDescent="0.25">
      <c r="A4634" t="s">
        <v>3733</v>
      </c>
      <c r="B4634" t="s">
        <v>3726</v>
      </c>
      <c r="C4634" t="s">
        <v>15</v>
      </c>
      <c r="D4634" t="s">
        <v>3734</v>
      </c>
      <c r="E4634" t="s">
        <v>13</v>
      </c>
      <c r="F4634" t="s">
        <v>38</v>
      </c>
      <c r="G4634">
        <v>1</v>
      </c>
      <c r="H4634">
        <v>1.4923</v>
      </c>
      <c r="I4634">
        <v>3.99</v>
      </c>
    </row>
    <row r="4635" spans="1:9" x14ac:dyDescent="0.25">
      <c r="A4635" t="s">
        <v>3733</v>
      </c>
      <c r="B4635" t="s">
        <v>3726</v>
      </c>
      <c r="C4635" t="s">
        <v>15</v>
      </c>
      <c r="D4635" t="s">
        <v>3734</v>
      </c>
      <c r="E4635" t="s">
        <v>13</v>
      </c>
      <c r="F4635" t="s">
        <v>38</v>
      </c>
      <c r="G4635">
        <v>1</v>
      </c>
      <c r="H4635">
        <v>8.0373000000000001</v>
      </c>
      <c r="I4635">
        <v>21.49</v>
      </c>
    </row>
    <row r="4636" spans="1:9" x14ac:dyDescent="0.25">
      <c r="A4636" t="s">
        <v>3733</v>
      </c>
      <c r="B4636" t="s">
        <v>3726</v>
      </c>
      <c r="C4636" t="s">
        <v>15</v>
      </c>
      <c r="D4636" t="s">
        <v>3734</v>
      </c>
      <c r="E4636" t="s">
        <v>13</v>
      </c>
      <c r="F4636" t="s">
        <v>38</v>
      </c>
      <c r="G4636">
        <v>1</v>
      </c>
      <c r="H4636">
        <v>0.85650000000000004</v>
      </c>
      <c r="I4636">
        <v>2.29</v>
      </c>
    </row>
    <row r="4637" spans="1:9" x14ac:dyDescent="0.25">
      <c r="A4637" t="s">
        <v>3735</v>
      </c>
      <c r="B4637" t="s">
        <v>3726</v>
      </c>
      <c r="C4637" t="s">
        <v>25</v>
      </c>
      <c r="D4637" t="s">
        <v>3736</v>
      </c>
      <c r="E4637" t="s">
        <v>18</v>
      </c>
      <c r="F4637" t="s">
        <v>38</v>
      </c>
      <c r="G4637">
        <v>1</v>
      </c>
      <c r="H4637">
        <v>38.4923</v>
      </c>
      <c r="I4637">
        <v>49.99</v>
      </c>
    </row>
    <row r="4638" spans="1:9" x14ac:dyDescent="0.25">
      <c r="A4638" t="s">
        <v>3735</v>
      </c>
      <c r="B4638" t="s">
        <v>3726</v>
      </c>
      <c r="C4638" t="s">
        <v>25</v>
      </c>
      <c r="D4638" t="s">
        <v>3736</v>
      </c>
      <c r="E4638" t="s">
        <v>18</v>
      </c>
      <c r="F4638" t="s">
        <v>38</v>
      </c>
      <c r="G4638">
        <v>1</v>
      </c>
      <c r="H4638">
        <v>9.1593</v>
      </c>
      <c r="I4638">
        <v>24.49</v>
      </c>
    </row>
    <row r="4639" spans="1:9" x14ac:dyDescent="0.25">
      <c r="A4639" t="s">
        <v>3737</v>
      </c>
      <c r="B4639" t="s">
        <v>3726</v>
      </c>
      <c r="C4639" t="s">
        <v>15</v>
      </c>
      <c r="D4639" t="s">
        <v>3738</v>
      </c>
      <c r="E4639" t="s">
        <v>18</v>
      </c>
      <c r="F4639" t="s">
        <v>38</v>
      </c>
      <c r="G4639">
        <v>1</v>
      </c>
      <c r="H4639">
        <v>59.466000000000001</v>
      </c>
      <c r="I4639">
        <v>159</v>
      </c>
    </row>
    <row r="4640" spans="1:9" x14ac:dyDescent="0.25">
      <c r="A4640" t="s">
        <v>3737</v>
      </c>
      <c r="B4640" t="s">
        <v>3726</v>
      </c>
      <c r="C4640" t="s">
        <v>25</v>
      </c>
      <c r="D4640" t="s">
        <v>3738</v>
      </c>
      <c r="E4640" t="s">
        <v>18</v>
      </c>
      <c r="F4640" t="s">
        <v>38</v>
      </c>
      <c r="G4640">
        <v>1</v>
      </c>
      <c r="H4640">
        <v>6.9222999999999999</v>
      </c>
      <c r="I4640">
        <v>8.99</v>
      </c>
    </row>
    <row r="4641" spans="1:9" x14ac:dyDescent="0.25">
      <c r="A4641" t="s">
        <v>3739</v>
      </c>
      <c r="B4641" t="s">
        <v>3726</v>
      </c>
      <c r="C4641" t="s">
        <v>15</v>
      </c>
      <c r="D4641" t="s">
        <v>3740</v>
      </c>
      <c r="E4641" t="s">
        <v>18</v>
      </c>
      <c r="F4641" t="s">
        <v>38</v>
      </c>
      <c r="G4641">
        <v>1</v>
      </c>
      <c r="H4641">
        <v>12.192399999999999</v>
      </c>
      <c r="I4641">
        <v>32.6</v>
      </c>
    </row>
    <row r="4642" spans="1:9" x14ac:dyDescent="0.25">
      <c r="A4642" t="s">
        <v>3739</v>
      </c>
      <c r="B4642" t="s">
        <v>3726</v>
      </c>
      <c r="C4642" t="s">
        <v>25</v>
      </c>
      <c r="D4642" t="s">
        <v>3740</v>
      </c>
      <c r="E4642" t="s">
        <v>18</v>
      </c>
      <c r="F4642" t="s">
        <v>38</v>
      </c>
      <c r="G4642">
        <v>1</v>
      </c>
      <c r="H4642">
        <v>9.1593</v>
      </c>
      <c r="I4642">
        <v>24.49</v>
      </c>
    </row>
    <row r="4643" spans="1:9" x14ac:dyDescent="0.25">
      <c r="A4643" t="s">
        <v>3741</v>
      </c>
      <c r="B4643" t="s">
        <v>3726</v>
      </c>
      <c r="C4643" t="s">
        <v>11</v>
      </c>
      <c r="D4643" t="s">
        <v>3742</v>
      </c>
      <c r="E4643" t="s">
        <v>18</v>
      </c>
      <c r="F4643" t="s">
        <v>22</v>
      </c>
      <c r="G4643">
        <v>1</v>
      </c>
      <c r="H4643">
        <v>1082.51</v>
      </c>
      <c r="I4643">
        <v>1700.99</v>
      </c>
    </row>
    <row r="4644" spans="1:9" x14ac:dyDescent="0.25">
      <c r="A4644" t="s">
        <v>3741</v>
      </c>
      <c r="B4644" t="s">
        <v>3726</v>
      </c>
      <c r="C4644" t="s">
        <v>25</v>
      </c>
      <c r="D4644" t="s">
        <v>3742</v>
      </c>
      <c r="E4644" t="s">
        <v>18</v>
      </c>
      <c r="F4644" t="s">
        <v>22</v>
      </c>
      <c r="G4644">
        <v>1</v>
      </c>
      <c r="H4644">
        <v>38.4923</v>
      </c>
      <c r="I4644">
        <v>49.99</v>
      </c>
    </row>
    <row r="4645" spans="1:9" x14ac:dyDescent="0.25">
      <c r="A4645" t="s">
        <v>3741</v>
      </c>
      <c r="B4645" t="s">
        <v>3726</v>
      </c>
      <c r="C4645" t="s">
        <v>25</v>
      </c>
      <c r="D4645" t="s">
        <v>3742</v>
      </c>
      <c r="E4645" t="s">
        <v>18</v>
      </c>
      <c r="F4645" t="s">
        <v>22</v>
      </c>
      <c r="G4645">
        <v>1</v>
      </c>
      <c r="H4645">
        <v>9.1593</v>
      </c>
      <c r="I4645">
        <v>24.49</v>
      </c>
    </row>
    <row r="4646" spans="1:9" x14ac:dyDescent="0.25">
      <c r="A4646" t="s">
        <v>3743</v>
      </c>
      <c r="B4646" t="s">
        <v>3726</v>
      </c>
      <c r="C4646" t="s">
        <v>15</v>
      </c>
      <c r="D4646" t="s">
        <v>3744</v>
      </c>
      <c r="E4646" t="s">
        <v>18</v>
      </c>
      <c r="F4646" t="s">
        <v>38</v>
      </c>
      <c r="G4646">
        <v>1</v>
      </c>
      <c r="H4646">
        <v>1.8663000000000001</v>
      </c>
      <c r="I4646">
        <v>4.99</v>
      </c>
    </row>
    <row r="4647" spans="1:9" x14ac:dyDescent="0.25">
      <c r="A4647" t="s">
        <v>3743</v>
      </c>
      <c r="B4647" t="s">
        <v>3726</v>
      </c>
      <c r="C4647" t="s">
        <v>15</v>
      </c>
      <c r="D4647" t="s">
        <v>3744</v>
      </c>
      <c r="E4647" t="s">
        <v>18</v>
      </c>
      <c r="F4647" t="s">
        <v>38</v>
      </c>
      <c r="G4647">
        <v>1</v>
      </c>
      <c r="H4647">
        <v>3.3622999999999998</v>
      </c>
      <c r="I4647">
        <v>8.99</v>
      </c>
    </row>
    <row r="4648" spans="1:9" x14ac:dyDescent="0.25">
      <c r="A4648" t="s">
        <v>3745</v>
      </c>
      <c r="B4648" t="s">
        <v>3726</v>
      </c>
      <c r="C4648" t="s">
        <v>15</v>
      </c>
      <c r="D4648" t="s">
        <v>3746</v>
      </c>
      <c r="E4648" t="s">
        <v>13</v>
      </c>
      <c r="F4648" t="s">
        <v>30</v>
      </c>
      <c r="G4648">
        <v>1</v>
      </c>
      <c r="H4648">
        <v>1.4923</v>
      </c>
      <c r="I4648">
        <v>3.99</v>
      </c>
    </row>
    <row r="4649" spans="1:9" x14ac:dyDescent="0.25">
      <c r="A4649" t="s">
        <v>3745</v>
      </c>
      <c r="B4649" t="s">
        <v>3726</v>
      </c>
      <c r="C4649" t="s">
        <v>15</v>
      </c>
      <c r="D4649" t="s">
        <v>3746</v>
      </c>
      <c r="E4649" t="s">
        <v>13</v>
      </c>
      <c r="F4649" t="s">
        <v>30</v>
      </c>
      <c r="G4649">
        <v>1</v>
      </c>
      <c r="H4649">
        <v>59.466000000000001</v>
      </c>
      <c r="I4649">
        <v>159</v>
      </c>
    </row>
    <row r="4650" spans="1:9" x14ac:dyDescent="0.25">
      <c r="A4650" t="s">
        <v>3747</v>
      </c>
      <c r="B4650" t="s">
        <v>3726</v>
      </c>
      <c r="C4650" t="s">
        <v>15</v>
      </c>
      <c r="D4650" t="s">
        <v>3748</v>
      </c>
      <c r="E4650" t="s">
        <v>13</v>
      </c>
      <c r="F4650" t="s">
        <v>30</v>
      </c>
      <c r="G4650">
        <v>1</v>
      </c>
      <c r="H4650">
        <v>9.3462999999999994</v>
      </c>
      <c r="I4650">
        <v>24.99</v>
      </c>
    </row>
    <row r="4651" spans="1:9" x14ac:dyDescent="0.25">
      <c r="A4651" t="s">
        <v>3749</v>
      </c>
      <c r="B4651" t="s">
        <v>3726</v>
      </c>
      <c r="C4651" t="s">
        <v>15</v>
      </c>
      <c r="D4651" t="s">
        <v>3750</v>
      </c>
      <c r="E4651" t="s">
        <v>18</v>
      </c>
      <c r="F4651" t="s">
        <v>30</v>
      </c>
      <c r="G4651">
        <v>1</v>
      </c>
      <c r="H4651">
        <v>10.8423</v>
      </c>
      <c r="I4651">
        <v>28.99</v>
      </c>
    </row>
    <row r="4652" spans="1:9" x14ac:dyDescent="0.25">
      <c r="A4652" t="s">
        <v>3749</v>
      </c>
      <c r="B4652" t="s">
        <v>3726</v>
      </c>
      <c r="C4652" t="s">
        <v>15</v>
      </c>
      <c r="D4652" t="s">
        <v>3750</v>
      </c>
      <c r="E4652" t="s">
        <v>18</v>
      </c>
      <c r="F4652" t="s">
        <v>30</v>
      </c>
      <c r="G4652">
        <v>1</v>
      </c>
      <c r="H4652">
        <v>1.8663000000000001</v>
      </c>
      <c r="I4652">
        <v>4.99</v>
      </c>
    </row>
    <row r="4653" spans="1:9" x14ac:dyDescent="0.25">
      <c r="A4653" t="s">
        <v>3749</v>
      </c>
      <c r="B4653" t="s">
        <v>3726</v>
      </c>
      <c r="C4653" t="s">
        <v>15</v>
      </c>
      <c r="D4653" t="s">
        <v>3750</v>
      </c>
      <c r="E4653" t="s">
        <v>18</v>
      </c>
      <c r="F4653" t="s">
        <v>30</v>
      </c>
      <c r="G4653">
        <v>1</v>
      </c>
      <c r="H4653">
        <v>13.0863</v>
      </c>
      <c r="I4653">
        <v>34.99</v>
      </c>
    </row>
    <row r="4654" spans="1:9" x14ac:dyDescent="0.25">
      <c r="A4654" t="s">
        <v>3749</v>
      </c>
      <c r="B4654" t="s">
        <v>3726</v>
      </c>
      <c r="C4654" t="s">
        <v>25</v>
      </c>
      <c r="D4654" t="s">
        <v>3750</v>
      </c>
      <c r="E4654" t="s">
        <v>18</v>
      </c>
      <c r="F4654" t="s">
        <v>30</v>
      </c>
      <c r="G4654">
        <v>1</v>
      </c>
      <c r="H4654">
        <v>38.4923</v>
      </c>
      <c r="I4654">
        <v>49.99</v>
      </c>
    </row>
    <row r="4655" spans="1:9" x14ac:dyDescent="0.25">
      <c r="A4655" t="s">
        <v>3751</v>
      </c>
      <c r="B4655" t="s">
        <v>3726</v>
      </c>
      <c r="C4655" t="s">
        <v>15</v>
      </c>
      <c r="D4655" t="s">
        <v>3752</v>
      </c>
      <c r="E4655" t="s">
        <v>13</v>
      </c>
      <c r="F4655" t="s">
        <v>33</v>
      </c>
      <c r="G4655">
        <v>1</v>
      </c>
      <c r="H4655">
        <v>10.8423</v>
      </c>
      <c r="I4655">
        <v>28.99</v>
      </c>
    </row>
    <row r="4656" spans="1:9" x14ac:dyDescent="0.25">
      <c r="A4656" t="s">
        <v>3751</v>
      </c>
      <c r="B4656" t="s">
        <v>3726</v>
      </c>
      <c r="C4656" t="s">
        <v>15</v>
      </c>
      <c r="D4656" t="s">
        <v>3752</v>
      </c>
      <c r="E4656" t="s">
        <v>13</v>
      </c>
      <c r="F4656" t="s">
        <v>33</v>
      </c>
      <c r="G4656">
        <v>1</v>
      </c>
      <c r="H4656">
        <v>1.8663000000000001</v>
      </c>
      <c r="I4656">
        <v>4.99</v>
      </c>
    </row>
    <row r="4657" spans="1:9" x14ac:dyDescent="0.25">
      <c r="A4657" t="s">
        <v>3751</v>
      </c>
      <c r="B4657" t="s">
        <v>3726</v>
      </c>
      <c r="C4657" t="s">
        <v>15</v>
      </c>
      <c r="D4657" t="s">
        <v>3752</v>
      </c>
      <c r="E4657" t="s">
        <v>13</v>
      </c>
      <c r="F4657" t="s">
        <v>33</v>
      </c>
      <c r="G4657">
        <v>1</v>
      </c>
      <c r="H4657">
        <v>13.0863</v>
      </c>
      <c r="I4657">
        <v>34.99</v>
      </c>
    </row>
    <row r="4658" spans="1:9" x14ac:dyDescent="0.25">
      <c r="A4658" t="s">
        <v>3753</v>
      </c>
      <c r="B4658" t="s">
        <v>3726</v>
      </c>
      <c r="C4658" t="s">
        <v>15</v>
      </c>
      <c r="D4658" t="s">
        <v>3754</v>
      </c>
      <c r="E4658" t="s">
        <v>18</v>
      </c>
      <c r="F4658" t="s">
        <v>30</v>
      </c>
      <c r="G4658">
        <v>1</v>
      </c>
      <c r="H4658">
        <v>11.2163</v>
      </c>
      <c r="I4658">
        <v>29.99</v>
      </c>
    </row>
    <row r="4659" spans="1:9" x14ac:dyDescent="0.25">
      <c r="A4659" t="s">
        <v>3753</v>
      </c>
      <c r="B4659" t="s">
        <v>3726</v>
      </c>
      <c r="C4659" t="s">
        <v>15</v>
      </c>
      <c r="D4659" t="s">
        <v>3754</v>
      </c>
      <c r="E4659" t="s">
        <v>18</v>
      </c>
      <c r="F4659" t="s">
        <v>30</v>
      </c>
      <c r="G4659">
        <v>1</v>
      </c>
      <c r="H4659">
        <v>1.8663000000000001</v>
      </c>
      <c r="I4659">
        <v>4.99</v>
      </c>
    </row>
    <row r="4660" spans="1:9" x14ac:dyDescent="0.25">
      <c r="A4660" t="s">
        <v>3753</v>
      </c>
      <c r="B4660" t="s">
        <v>3726</v>
      </c>
      <c r="C4660" t="s">
        <v>15</v>
      </c>
      <c r="D4660" t="s">
        <v>3754</v>
      </c>
      <c r="E4660" t="s">
        <v>18</v>
      </c>
      <c r="F4660" t="s">
        <v>30</v>
      </c>
      <c r="G4660">
        <v>1</v>
      </c>
      <c r="H4660">
        <v>13.0863</v>
      </c>
      <c r="I4660">
        <v>34.99</v>
      </c>
    </row>
    <row r="4661" spans="1:9" x14ac:dyDescent="0.25">
      <c r="A4661" t="s">
        <v>3755</v>
      </c>
      <c r="B4661" t="s">
        <v>3726</v>
      </c>
      <c r="C4661" t="s">
        <v>15</v>
      </c>
      <c r="D4661" t="s">
        <v>3756</v>
      </c>
      <c r="E4661" t="s">
        <v>18</v>
      </c>
      <c r="F4661" t="s">
        <v>30</v>
      </c>
      <c r="G4661">
        <v>1</v>
      </c>
      <c r="H4661">
        <v>1.8663000000000001</v>
      </c>
      <c r="I4661">
        <v>4.99</v>
      </c>
    </row>
    <row r="4662" spans="1:9" x14ac:dyDescent="0.25">
      <c r="A4662" t="s">
        <v>3755</v>
      </c>
      <c r="B4662" t="s">
        <v>3726</v>
      </c>
      <c r="C4662" t="s">
        <v>15</v>
      </c>
      <c r="D4662" t="s">
        <v>3756</v>
      </c>
      <c r="E4662" t="s">
        <v>18</v>
      </c>
      <c r="F4662" t="s">
        <v>30</v>
      </c>
      <c r="G4662">
        <v>1</v>
      </c>
      <c r="H4662">
        <v>9.3462999999999994</v>
      </c>
      <c r="I4662">
        <v>24.99</v>
      </c>
    </row>
    <row r="4663" spans="1:9" x14ac:dyDescent="0.25">
      <c r="A4663" t="s">
        <v>3755</v>
      </c>
      <c r="B4663" t="s">
        <v>3726</v>
      </c>
      <c r="C4663" t="s">
        <v>15</v>
      </c>
      <c r="D4663" t="s">
        <v>3756</v>
      </c>
      <c r="E4663" t="s">
        <v>18</v>
      </c>
      <c r="F4663" t="s">
        <v>30</v>
      </c>
      <c r="G4663">
        <v>1</v>
      </c>
      <c r="H4663">
        <v>0.85650000000000004</v>
      </c>
      <c r="I4663">
        <v>2.29</v>
      </c>
    </row>
    <row r="4664" spans="1:9" x14ac:dyDescent="0.25">
      <c r="A4664" t="s">
        <v>3755</v>
      </c>
      <c r="B4664" t="s">
        <v>3726</v>
      </c>
      <c r="C4664" t="s">
        <v>15</v>
      </c>
      <c r="D4664" t="s">
        <v>3756</v>
      </c>
      <c r="E4664" t="s">
        <v>18</v>
      </c>
      <c r="F4664" t="s">
        <v>30</v>
      </c>
      <c r="G4664">
        <v>1</v>
      </c>
      <c r="H4664">
        <v>2.9733000000000001</v>
      </c>
      <c r="I4664">
        <v>7.95</v>
      </c>
    </row>
    <row r="4665" spans="1:9" x14ac:dyDescent="0.25">
      <c r="A4665" t="s">
        <v>3757</v>
      </c>
      <c r="B4665" t="s">
        <v>3726</v>
      </c>
      <c r="C4665" t="s">
        <v>15</v>
      </c>
      <c r="D4665" t="s">
        <v>3758</v>
      </c>
      <c r="E4665" t="s">
        <v>13</v>
      </c>
      <c r="F4665" t="s">
        <v>33</v>
      </c>
      <c r="G4665">
        <v>1</v>
      </c>
      <c r="H4665">
        <v>1.4923</v>
      </c>
      <c r="I4665">
        <v>3.99</v>
      </c>
    </row>
    <row r="4666" spans="1:9" x14ac:dyDescent="0.25">
      <c r="A4666" t="s">
        <v>3757</v>
      </c>
      <c r="B4666" t="s">
        <v>3726</v>
      </c>
      <c r="C4666" t="s">
        <v>15</v>
      </c>
      <c r="D4666" t="s">
        <v>3758</v>
      </c>
      <c r="E4666" t="s">
        <v>13</v>
      </c>
      <c r="F4666" t="s">
        <v>33</v>
      </c>
      <c r="G4666">
        <v>1</v>
      </c>
      <c r="H4666">
        <v>12.192399999999999</v>
      </c>
      <c r="I4666">
        <v>32.6</v>
      </c>
    </row>
    <row r="4667" spans="1:9" x14ac:dyDescent="0.25">
      <c r="A4667" t="s">
        <v>3757</v>
      </c>
      <c r="B4667" t="s">
        <v>3726</v>
      </c>
      <c r="C4667" t="s">
        <v>15</v>
      </c>
      <c r="D4667" t="s">
        <v>3758</v>
      </c>
      <c r="E4667" t="s">
        <v>13</v>
      </c>
      <c r="F4667" t="s">
        <v>33</v>
      </c>
      <c r="G4667">
        <v>1</v>
      </c>
      <c r="H4667">
        <v>0.85650000000000004</v>
      </c>
      <c r="I4667">
        <v>2.29</v>
      </c>
    </row>
    <row r="4668" spans="1:9" x14ac:dyDescent="0.25">
      <c r="A4668" t="s">
        <v>3759</v>
      </c>
      <c r="B4668" t="s">
        <v>3726</v>
      </c>
      <c r="C4668" t="s">
        <v>15</v>
      </c>
      <c r="D4668" t="s">
        <v>3760</v>
      </c>
      <c r="E4668" t="s">
        <v>13</v>
      </c>
      <c r="F4668" t="s">
        <v>30</v>
      </c>
      <c r="G4668">
        <v>1</v>
      </c>
      <c r="H4668">
        <v>11.2163</v>
      </c>
      <c r="I4668">
        <v>29.99</v>
      </c>
    </row>
    <row r="4669" spans="1:9" x14ac:dyDescent="0.25">
      <c r="A4669" t="s">
        <v>3761</v>
      </c>
      <c r="B4669" t="s">
        <v>3726</v>
      </c>
      <c r="C4669" t="s">
        <v>15</v>
      </c>
      <c r="D4669" t="s">
        <v>3762</v>
      </c>
      <c r="E4669" t="s">
        <v>13</v>
      </c>
      <c r="F4669" t="s">
        <v>30</v>
      </c>
      <c r="G4669">
        <v>1</v>
      </c>
      <c r="H4669">
        <v>3.7363</v>
      </c>
      <c r="I4669">
        <v>9.99</v>
      </c>
    </row>
    <row r="4670" spans="1:9" x14ac:dyDescent="0.25">
      <c r="A4670" t="s">
        <v>3761</v>
      </c>
      <c r="B4670" t="s">
        <v>3726</v>
      </c>
      <c r="C4670" t="s">
        <v>15</v>
      </c>
      <c r="D4670" t="s">
        <v>3762</v>
      </c>
      <c r="E4670" t="s">
        <v>13</v>
      </c>
      <c r="F4670" t="s">
        <v>30</v>
      </c>
      <c r="G4670">
        <v>1</v>
      </c>
      <c r="H4670">
        <v>1.8663000000000001</v>
      </c>
      <c r="I4670">
        <v>4.99</v>
      </c>
    </row>
    <row r="4671" spans="1:9" x14ac:dyDescent="0.25">
      <c r="A4671" t="s">
        <v>3761</v>
      </c>
      <c r="B4671" t="s">
        <v>3726</v>
      </c>
      <c r="C4671" t="s">
        <v>15</v>
      </c>
      <c r="D4671" t="s">
        <v>3762</v>
      </c>
      <c r="E4671" t="s">
        <v>13</v>
      </c>
      <c r="F4671" t="s">
        <v>30</v>
      </c>
      <c r="G4671">
        <v>1</v>
      </c>
      <c r="H4671">
        <v>13.0863</v>
      </c>
      <c r="I4671">
        <v>34.99</v>
      </c>
    </row>
    <row r="4672" spans="1:9" x14ac:dyDescent="0.25">
      <c r="A4672" t="s">
        <v>3763</v>
      </c>
      <c r="B4672" t="s">
        <v>3726</v>
      </c>
      <c r="C4672" t="s">
        <v>25</v>
      </c>
      <c r="D4672" t="s">
        <v>3764</v>
      </c>
      <c r="E4672" t="s">
        <v>13</v>
      </c>
      <c r="F4672" t="s">
        <v>33</v>
      </c>
      <c r="G4672">
        <v>1</v>
      </c>
      <c r="H4672">
        <v>26.176300000000001</v>
      </c>
      <c r="I4672">
        <v>69.989999999999995</v>
      </c>
    </row>
    <row r="4673" spans="1:9" x14ac:dyDescent="0.25">
      <c r="A4673" t="s">
        <v>3763</v>
      </c>
      <c r="B4673" t="s">
        <v>3726</v>
      </c>
      <c r="C4673" t="s">
        <v>25</v>
      </c>
      <c r="D4673" t="s">
        <v>3764</v>
      </c>
      <c r="E4673" t="s">
        <v>13</v>
      </c>
      <c r="F4673" t="s">
        <v>33</v>
      </c>
      <c r="G4673">
        <v>1</v>
      </c>
      <c r="H4673">
        <v>3.3622999999999998</v>
      </c>
      <c r="I4673">
        <v>8.99</v>
      </c>
    </row>
    <row r="4674" spans="1:9" x14ac:dyDescent="0.25">
      <c r="A4674" t="s">
        <v>3765</v>
      </c>
      <c r="B4674" t="s">
        <v>3726</v>
      </c>
      <c r="C4674" t="s">
        <v>15</v>
      </c>
      <c r="D4674" t="s">
        <v>3766</v>
      </c>
      <c r="E4674" t="s">
        <v>18</v>
      </c>
      <c r="F4674" t="s">
        <v>30</v>
      </c>
      <c r="G4674">
        <v>1</v>
      </c>
      <c r="H4674">
        <v>1.8663000000000001</v>
      </c>
      <c r="I4674">
        <v>4.99</v>
      </c>
    </row>
    <row r="4675" spans="1:9" x14ac:dyDescent="0.25">
      <c r="A4675" t="s">
        <v>3765</v>
      </c>
      <c r="B4675" t="s">
        <v>3726</v>
      </c>
      <c r="C4675" t="s">
        <v>15</v>
      </c>
      <c r="D4675" t="s">
        <v>3766</v>
      </c>
      <c r="E4675" t="s">
        <v>18</v>
      </c>
      <c r="F4675" t="s">
        <v>30</v>
      </c>
      <c r="G4675">
        <v>1</v>
      </c>
      <c r="H4675">
        <v>13.0863</v>
      </c>
      <c r="I4675">
        <v>34.99</v>
      </c>
    </row>
    <row r="4676" spans="1:9" x14ac:dyDescent="0.25">
      <c r="A4676" t="s">
        <v>3767</v>
      </c>
      <c r="B4676" t="s">
        <v>3726</v>
      </c>
      <c r="C4676" t="s">
        <v>25</v>
      </c>
      <c r="D4676" t="s">
        <v>3768</v>
      </c>
      <c r="E4676" t="s">
        <v>18</v>
      </c>
      <c r="F4676" t="s">
        <v>33</v>
      </c>
      <c r="G4676">
        <v>1</v>
      </c>
      <c r="H4676">
        <v>26.176300000000001</v>
      </c>
      <c r="I4676">
        <v>69.989999999999995</v>
      </c>
    </row>
    <row r="4677" spans="1:9" x14ac:dyDescent="0.25">
      <c r="A4677" t="s">
        <v>3769</v>
      </c>
      <c r="B4677" t="s">
        <v>3726</v>
      </c>
      <c r="C4677" t="s">
        <v>15</v>
      </c>
      <c r="D4677" t="s">
        <v>3770</v>
      </c>
      <c r="E4677" t="s">
        <v>13</v>
      </c>
      <c r="F4677" t="s">
        <v>30</v>
      </c>
      <c r="G4677">
        <v>1</v>
      </c>
      <c r="H4677">
        <v>1.8663000000000001</v>
      </c>
      <c r="I4677">
        <v>4.99</v>
      </c>
    </row>
    <row r="4678" spans="1:9" x14ac:dyDescent="0.25">
      <c r="A4678" t="s">
        <v>3769</v>
      </c>
      <c r="B4678" t="s">
        <v>3726</v>
      </c>
      <c r="C4678" t="s">
        <v>25</v>
      </c>
      <c r="D4678" t="s">
        <v>3770</v>
      </c>
      <c r="E4678" t="s">
        <v>13</v>
      </c>
      <c r="F4678" t="s">
        <v>30</v>
      </c>
      <c r="G4678">
        <v>1</v>
      </c>
      <c r="H4678">
        <v>9.1593</v>
      </c>
      <c r="I4678">
        <v>24.49</v>
      </c>
    </row>
    <row r="4679" spans="1:9" x14ac:dyDescent="0.25">
      <c r="A4679" t="s">
        <v>3771</v>
      </c>
      <c r="B4679" t="s">
        <v>3726</v>
      </c>
      <c r="C4679" t="s">
        <v>15</v>
      </c>
      <c r="D4679" t="s">
        <v>3772</v>
      </c>
      <c r="E4679" t="s">
        <v>18</v>
      </c>
      <c r="F4679" t="s">
        <v>30</v>
      </c>
      <c r="G4679">
        <v>1</v>
      </c>
      <c r="H4679">
        <v>1.8663000000000001</v>
      </c>
      <c r="I4679">
        <v>4.99</v>
      </c>
    </row>
    <row r="4680" spans="1:9" x14ac:dyDescent="0.25">
      <c r="A4680" t="s">
        <v>3771</v>
      </c>
      <c r="B4680" t="s">
        <v>3726</v>
      </c>
      <c r="C4680" t="s">
        <v>15</v>
      </c>
      <c r="D4680" t="s">
        <v>3772</v>
      </c>
      <c r="E4680" t="s">
        <v>18</v>
      </c>
      <c r="F4680" t="s">
        <v>30</v>
      </c>
      <c r="G4680">
        <v>1</v>
      </c>
      <c r="H4680">
        <v>8.2204999999999995</v>
      </c>
      <c r="I4680">
        <v>21.98</v>
      </c>
    </row>
    <row r="4681" spans="1:9" x14ac:dyDescent="0.25">
      <c r="A4681" t="s">
        <v>3773</v>
      </c>
      <c r="B4681" t="s">
        <v>3726</v>
      </c>
      <c r="C4681" t="s">
        <v>15</v>
      </c>
      <c r="D4681" t="s">
        <v>3774</v>
      </c>
      <c r="E4681" t="s">
        <v>18</v>
      </c>
      <c r="F4681" t="s">
        <v>33</v>
      </c>
      <c r="G4681">
        <v>1</v>
      </c>
      <c r="H4681">
        <v>1.8663000000000001</v>
      </c>
      <c r="I4681">
        <v>4.99</v>
      </c>
    </row>
    <row r="4682" spans="1:9" x14ac:dyDescent="0.25">
      <c r="A4682" t="s">
        <v>3775</v>
      </c>
      <c r="B4682" t="s">
        <v>3726</v>
      </c>
      <c r="C4682" t="s">
        <v>15</v>
      </c>
      <c r="D4682" t="s">
        <v>3776</v>
      </c>
      <c r="E4682" t="s">
        <v>13</v>
      </c>
      <c r="F4682" t="s">
        <v>33</v>
      </c>
      <c r="G4682">
        <v>1</v>
      </c>
      <c r="H4682">
        <v>1.8663000000000001</v>
      </c>
      <c r="I4682">
        <v>4.99</v>
      </c>
    </row>
    <row r="4683" spans="1:9" x14ac:dyDescent="0.25">
      <c r="A4683" t="s">
        <v>3775</v>
      </c>
      <c r="B4683" t="s">
        <v>3726</v>
      </c>
      <c r="C4683" t="s">
        <v>15</v>
      </c>
      <c r="D4683" t="s">
        <v>3776</v>
      </c>
      <c r="E4683" t="s">
        <v>13</v>
      </c>
      <c r="F4683" t="s">
        <v>33</v>
      </c>
      <c r="G4683">
        <v>1</v>
      </c>
      <c r="H4683">
        <v>13.0863</v>
      </c>
      <c r="I4683">
        <v>34.99</v>
      </c>
    </row>
    <row r="4684" spans="1:9" x14ac:dyDescent="0.25">
      <c r="A4684" t="s">
        <v>3777</v>
      </c>
      <c r="B4684" t="s">
        <v>3726</v>
      </c>
      <c r="C4684" t="s">
        <v>15</v>
      </c>
      <c r="D4684" t="s">
        <v>3778</v>
      </c>
      <c r="E4684" t="s">
        <v>13</v>
      </c>
      <c r="F4684" t="s">
        <v>19</v>
      </c>
      <c r="G4684">
        <v>1</v>
      </c>
      <c r="H4684">
        <v>1.4923</v>
      </c>
      <c r="I4684">
        <v>3.99</v>
      </c>
    </row>
    <row r="4685" spans="1:9" x14ac:dyDescent="0.25">
      <c r="A4685" t="s">
        <v>3777</v>
      </c>
      <c r="B4685" t="s">
        <v>3726</v>
      </c>
      <c r="C4685" t="s">
        <v>15</v>
      </c>
      <c r="D4685" t="s">
        <v>3778</v>
      </c>
      <c r="E4685" t="s">
        <v>13</v>
      </c>
      <c r="F4685" t="s">
        <v>19</v>
      </c>
      <c r="G4685">
        <v>1</v>
      </c>
      <c r="H4685">
        <v>9.3462999999999994</v>
      </c>
      <c r="I4685">
        <v>24.99</v>
      </c>
    </row>
    <row r="4686" spans="1:9" x14ac:dyDescent="0.25">
      <c r="A4686" t="s">
        <v>3779</v>
      </c>
      <c r="B4686" t="s">
        <v>3726</v>
      </c>
      <c r="C4686" t="s">
        <v>15</v>
      </c>
      <c r="D4686" t="s">
        <v>3780</v>
      </c>
      <c r="E4686" t="s">
        <v>13</v>
      </c>
      <c r="F4686" t="s">
        <v>19</v>
      </c>
      <c r="G4686">
        <v>1</v>
      </c>
      <c r="H4686">
        <v>1.4923</v>
      </c>
      <c r="I4686">
        <v>3.99</v>
      </c>
    </row>
    <row r="4687" spans="1:9" x14ac:dyDescent="0.25">
      <c r="A4687" t="s">
        <v>3779</v>
      </c>
      <c r="B4687" t="s">
        <v>3726</v>
      </c>
      <c r="C4687" t="s">
        <v>15</v>
      </c>
      <c r="D4687" t="s">
        <v>3780</v>
      </c>
      <c r="E4687" t="s">
        <v>13</v>
      </c>
      <c r="F4687" t="s">
        <v>19</v>
      </c>
      <c r="G4687">
        <v>1</v>
      </c>
      <c r="H4687">
        <v>9.3462999999999994</v>
      </c>
      <c r="I4687">
        <v>24.99</v>
      </c>
    </row>
    <row r="4688" spans="1:9" x14ac:dyDescent="0.25">
      <c r="A4688" t="s">
        <v>3779</v>
      </c>
      <c r="B4688" t="s">
        <v>3726</v>
      </c>
      <c r="C4688" t="s">
        <v>15</v>
      </c>
      <c r="D4688" t="s">
        <v>3780</v>
      </c>
      <c r="E4688" t="s">
        <v>13</v>
      </c>
      <c r="F4688" t="s">
        <v>19</v>
      </c>
      <c r="G4688">
        <v>1</v>
      </c>
      <c r="H4688">
        <v>13.0863</v>
      </c>
      <c r="I4688">
        <v>34.99</v>
      </c>
    </row>
    <row r="4689" spans="1:9" x14ac:dyDescent="0.25">
      <c r="A4689" t="s">
        <v>3779</v>
      </c>
      <c r="B4689" t="s">
        <v>3726</v>
      </c>
      <c r="C4689" t="s">
        <v>25</v>
      </c>
      <c r="D4689" t="s">
        <v>3780</v>
      </c>
      <c r="E4689" t="s">
        <v>13</v>
      </c>
      <c r="F4689" t="s">
        <v>19</v>
      </c>
      <c r="G4689">
        <v>1</v>
      </c>
      <c r="H4689">
        <v>41.572299999999998</v>
      </c>
      <c r="I4689">
        <v>53.99</v>
      </c>
    </row>
    <row r="4690" spans="1:9" x14ac:dyDescent="0.25">
      <c r="A4690" t="s">
        <v>3779</v>
      </c>
      <c r="B4690" t="s">
        <v>3726</v>
      </c>
      <c r="C4690" t="s">
        <v>25</v>
      </c>
      <c r="D4690" t="s">
        <v>3780</v>
      </c>
      <c r="E4690" t="s">
        <v>13</v>
      </c>
      <c r="F4690" t="s">
        <v>19</v>
      </c>
      <c r="G4690">
        <v>1</v>
      </c>
      <c r="H4690">
        <v>9.1593</v>
      </c>
      <c r="I4690">
        <v>24.49</v>
      </c>
    </row>
    <row r="4691" spans="1:9" x14ac:dyDescent="0.25">
      <c r="A4691" t="s">
        <v>3781</v>
      </c>
      <c r="B4691" t="s">
        <v>3726</v>
      </c>
      <c r="C4691" t="s">
        <v>15</v>
      </c>
      <c r="D4691" t="s">
        <v>3782</v>
      </c>
      <c r="E4691" t="s">
        <v>13</v>
      </c>
      <c r="F4691" t="s">
        <v>22</v>
      </c>
      <c r="G4691">
        <v>1</v>
      </c>
      <c r="H4691">
        <v>9.3462999999999994</v>
      </c>
      <c r="I4691">
        <v>24.99</v>
      </c>
    </row>
    <row r="4692" spans="1:9" x14ac:dyDescent="0.25">
      <c r="A4692" t="s">
        <v>3781</v>
      </c>
      <c r="B4692" t="s">
        <v>3726</v>
      </c>
      <c r="C4692" t="s">
        <v>15</v>
      </c>
      <c r="D4692" t="s">
        <v>3782</v>
      </c>
      <c r="E4692" t="s">
        <v>13</v>
      </c>
      <c r="F4692" t="s">
        <v>22</v>
      </c>
      <c r="G4692">
        <v>1</v>
      </c>
      <c r="H4692">
        <v>1.8663000000000001</v>
      </c>
      <c r="I4692">
        <v>4.99</v>
      </c>
    </row>
    <row r="4693" spans="1:9" x14ac:dyDescent="0.25">
      <c r="A4693" t="s">
        <v>3783</v>
      </c>
      <c r="B4693" t="s">
        <v>3726</v>
      </c>
      <c r="C4693" t="s">
        <v>15</v>
      </c>
      <c r="D4693" t="s">
        <v>3784</v>
      </c>
      <c r="E4693" t="s">
        <v>18</v>
      </c>
      <c r="F4693" t="s">
        <v>22</v>
      </c>
      <c r="G4693">
        <v>1</v>
      </c>
      <c r="H4693">
        <v>1.4923</v>
      </c>
      <c r="I4693">
        <v>3.99</v>
      </c>
    </row>
    <row r="4694" spans="1:9" x14ac:dyDescent="0.25">
      <c r="A4694" t="s">
        <v>3783</v>
      </c>
      <c r="B4694" t="s">
        <v>3726</v>
      </c>
      <c r="C4694" t="s">
        <v>15</v>
      </c>
      <c r="D4694" t="s">
        <v>3784</v>
      </c>
      <c r="E4694" t="s">
        <v>18</v>
      </c>
      <c r="F4694" t="s">
        <v>22</v>
      </c>
      <c r="G4694">
        <v>1</v>
      </c>
      <c r="H4694">
        <v>8.0373000000000001</v>
      </c>
      <c r="I4694">
        <v>21.49</v>
      </c>
    </row>
    <row r="4695" spans="1:9" x14ac:dyDescent="0.25">
      <c r="A4695" t="s">
        <v>3783</v>
      </c>
      <c r="B4695" t="s">
        <v>3726</v>
      </c>
      <c r="C4695" t="s">
        <v>15</v>
      </c>
      <c r="D4695" t="s">
        <v>3784</v>
      </c>
      <c r="E4695" t="s">
        <v>18</v>
      </c>
      <c r="F4695" t="s">
        <v>22</v>
      </c>
      <c r="G4695">
        <v>1</v>
      </c>
      <c r="H4695">
        <v>13.0863</v>
      </c>
      <c r="I4695">
        <v>34.99</v>
      </c>
    </row>
    <row r="4696" spans="1:9" x14ac:dyDescent="0.25">
      <c r="A4696" t="s">
        <v>3783</v>
      </c>
      <c r="B4696" t="s">
        <v>3726</v>
      </c>
      <c r="C4696" t="s">
        <v>25</v>
      </c>
      <c r="D4696" t="s">
        <v>3784</v>
      </c>
      <c r="E4696" t="s">
        <v>18</v>
      </c>
      <c r="F4696" t="s">
        <v>22</v>
      </c>
      <c r="G4696">
        <v>1</v>
      </c>
      <c r="H4696">
        <v>38.4923</v>
      </c>
      <c r="I4696">
        <v>49.99</v>
      </c>
    </row>
    <row r="4697" spans="1:9" x14ac:dyDescent="0.25">
      <c r="A4697" t="s">
        <v>3783</v>
      </c>
      <c r="B4697" t="s">
        <v>3726</v>
      </c>
      <c r="C4697" t="s">
        <v>25</v>
      </c>
      <c r="D4697" t="s">
        <v>3784</v>
      </c>
      <c r="E4697" t="s">
        <v>18</v>
      </c>
      <c r="F4697" t="s">
        <v>22</v>
      </c>
      <c r="G4697">
        <v>1</v>
      </c>
      <c r="H4697">
        <v>9.1593</v>
      </c>
      <c r="I4697">
        <v>24.49</v>
      </c>
    </row>
    <row r="4698" spans="1:9" x14ac:dyDescent="0.25">
      <c r="A4698" t="s">
        <v>3785</v>
      </c>
      <c r="B4698" t="s">
        <v>3726</v>
      </c>
      <c r="C4698" t="s">
        <v>15</v>
      </c>
      <c r="D4698" t="s">
        <v>3786</v>
      </c>
      <c r="E4698" t="s">
        <v>13</v>
      </c>
      <c r="F4698" t="s">
        <v>22</v>
      </c>
      <c r="G4698">
        <v>1</v>
      </c>
      <c r="H4698">
        <v>1.8663000000000001</v>
      </c>
      <c r="I4698">
        <v>4.99</v>
      </c>
    </row>
    <row r="4699" spans="1:9" x14ac:dyDescent="0.25">
      <c r="A4699" t="s">
        <v>3785</v>
      </c>
      <c r="B4699" t="s">
        <v>3726</v>
      </c>
      <c r="C4699" t="s">
        <v>15</v>
      </c>
      <c r="D4699" t="s">
        <v>3786</v>
      </c>
      <c r="E4699" t="s">
        <v>13</v>
      </c>
      <c r="F4699" t="s">
        <v>22</v>
      </c>
      <c r="G4699">
        <v>1</v>
      </c>
      <c r="H4699">
        <v>10.8423</v>
      </c>
      <c r="I4699">
        <v>28.99</v>
      </c>
    </row>
    <row r="4700" spans="1:9" x14ac:dyDescent="0.25">
      <c r="A4700" t="s">
        <v>3785</v>
      </c>
      <c r="B4700" t="s">
        <v>3726</v>
      </c>
      <c r="C4700" t="s">
        <v>15</v>
      </c>
      <c r="D4700" t="s">
        <v>3786</v>
      </c>
      <c r="E4700" t="s">
        <v>13</v>
      </c>
      <c r="F4700" t="s">
        <v>22</v>
      </c>
      <c r="G4700">
        <v>1</v>
      </c>
      <c r="H4700">
        <v>0.85650000000000004</v>
      </c>
      <c r="I4700">
        <v>2.29</v>
      </c>
    </row>
    <row r="4701" spans="1:9" x14ac:dyDescent="0.25">
      <c r="A4701" t="s">
        <v>3787</v>
      </c>
      <c r="B4701" t="s">
        <v>3726</v>
      </c>
      <c r="C4701" t="s">
        <v>15</v>
      </c>
      <c r="D4701" t="s">
        <v>3788</v>
      </c>
      <c r="E4701" t="s">
        <v>18</v>
      </c>
      <c r="F4701" t="s">
        <v>22</v>
      </c>
      <c r="G4701">
        <v>1</v>
      </c>
      <c r="H4701">
        <v>1.4923</v>
      </c>
      <c r="I4701">
        <v>3.99</v>
      </c>
    </row>
    <row r="4702" spans="1:9" x14ac:dyDescent="0.25">
      <c r="A4702" t="s">
        <v>3787</v>
      </c>
      <c r="B4702" t="s">
        <v>3726</v>
      </c>
      <c r="C4702" t="s">
        <v>15</v>
      </c>
      <c r="D4702" t="s">
        <v>3788</v>
      </c>
      <c r="E4702" t="s">
        <v>18</v>
      </c>
      <c r="F4702" t="s">
        <v>22</v>
      </c>
      <c r="G4702">
        <v>1</v>
      </c>
      <c r="H4702">
        <v>13.0863</v>
      </c>
      <c r="I4702">
        <v>34.99</v>
      </c>
    </row>
    <row r="4703" spans="1:9" x14ac:dyDescent="0.25">
      <c r="A4703" t="s">
        <v>3787</v>
      </c>
      <c r="B4703" t="s">
        <v>3726</v>
      </c>
      <c r="C4703" t="s">
        <v>25</v>
      </c>
      <c r="D4703" t="s">
        <v>3788</v>
      </c>
      <c r="E4703" t="s">
        <v>18</v>
      </c>
      <c r="F4703" t="s">
        <v>22</v>
      </c>
      <c r="G4703">
        <v>1</v>
      </c>
      <c r="H4703">
        <v>6.9222999999999999</v>
      </c>
      <c r="I4703">
        <v>8.99</v>
      </c>
    </row>
    <row r="4704" spans="1:9" x14ac:dyDescent="0.25">
      <c r="A4704" t="s">
        <v>3789</v>
      </c>
      <c r="B4704" t="s">
        <v>3726</v>
      </c>
      <c r="C4704" t="s">
        <v>15</v>
      </c>
      <c r="D4704" t="s">
        <v>3790</v>
      </c>
      <c r="E4704" t="s">
        <v>13</v>
      </c>
      <c r="F4704" t="s">
        <v>19</v>
      </c>
      <c r="G4704">
        <v>1</v>
      </c>
      <c r="H4704">
        <v>10.8423</v>
      </c>
      <c r="I4704">
        <v>28.99</v>
      </c>
    </row>
    <row r="4705" spans="1:9" x14ac:dyDescent="0.25">
      <c r="A4705" t="s">
        <v>3789</v>
      </c>
      <c r="B4705" t="s">
        <v>3726</v>
      </c>
      <c r="C4705" t="s">
        <v>15</v>
      </c>
      <c r="D4705" t="s">
        <v>3790</v>
      </c>
      <c r="E4705" t="s">
        <v>13</v>
      </c>
      <c r="F4705" t="s">
        <v>19</v>
      </c>
      <c r="G4705">
        <v>1</v>
      </c>
      <c r="H4705">
        <v>1.8663000000000001</v>
      </c>
      <c r="I4705">
        <v>4.99</v>
      </c>
    </row>
    <row r="4706" spans="1:9" x14ac:dyDescent="0.25">
      <c r="A4706" t="s">
        <v>3789</v>
      </c>
      <c r="B4706" t="s">
        <v>3726</v>
      </c>
      <c r="C4706" t="s">
        <v>15</v>
      </c>
      <c r="D4706" t="s">
        <v>3790</v>
      </c>
      <c r="E4706" t="s">
        <v>13</v>
      </c>
      <c r="F4706" t="s">
        <v>19</v>
      </c>
      <c r="G4706">
        <v>1</v>
      </c>
      <c r="H4706">
        <v>13.0863</v>
      </c>
      <c r="I4706">
        <v>34.99</v>
      </c>
    </row>
    <row r="4707" spans="1:9" x14ac:dyDescent="0.25">
      <c r="A4707" t="s">
        <v>3789</v>
      </c>
      <c r="B4707" t="s">
        <v>3726</v>
      </c>
      <c r="C4707" t="s">
        <v>25</v>
      </c>
      <c r="D4707" t="s">
        <v>3790</v>
      </c>
      <c r="E4707" t="s">
        <v>13</v>
      </c>
      <c r="F4707" t="s">
        <v>19</v>
      </c>
      <c r="G4707">
        <v>1</v>
      </c>
      <c r="H4707">
        <v>6.9222999999999999</v>
      </c>
      <c r="I4707">
        <v>8.99</v>
      </c>
    </row>
    <row r="4708" spans="1:9" x14ac:dyDescent="0.25">
      <c r="A4708" t="s">
        <v>3791</v>
      </c>
      <c r="B4708" t="s">
        <v>3726</v>
      </c>
      <c r="C4708" t="s">
        <v>15</v>
      </c>
      <c r="D4708" t="s">
        <v>3792</v>
      </c>
      <c r="E4708" t="s">
        <v>18</v>
      </c>
      <c r="F4708" t="s">
        <v>14</v>
      </c>
      <c r="G4708">
        <v>1</v>
      </c>
      <c r="H4708">
        <v>1.4923</v>
      </c>
      <c r="I4708">
        <v>3.99</v>
      </c>
    </row>
    <row r="4709" spans="1:9" x14ac:dyDescent="0.25">
      <c r="A4709" t="s">
        <v>3791</v>
      </c>
      <c r="B4709" t="s">
        <v>3726</v>
      </c>
      <c r="C4709" t="s">
        <v>15</v>
      </c>
      <c r="D4709" t="s">
        <v>3792</v>
      </c>
      <c r="E4709" t="s">
        <v>18</v>
      </c>
      <c r="F4709" t="s">
        <v>14</v>
      </c>
      <c r="G4709">
        <v>1</v>
      </c>
      <c r="H4709">
        <v>8.0373000000000001</v>
      </c>
      <c r="I4709">
        <v>21.49</v>
      </c>
    </row>
    <row r="4710" spans="1:9" x14ac:dyDescent="0.25">
      <c r="A4710" t="s">
        <v>3791</v>
      </c>
      <c r="B4710" t="s">
        <v>3726</v>
      </c>
      <c r="C4710" t="s">
        <v>25</v>
      </c>
      <c r="D4710" t="s">
        <v>3792</v>
      </c>
      <c r="E4710" t="s">
        <v>18</v>
      </c>
      <c r="F4710" t="s">
        <v>14</v>
      </c>
      <c r="G4710">
        <v>1</v>
      </c>
      <c r="H4710">
        <v>6.9222999999999999</v>
      </c>
      <c r="I4710">
        <v>8.99</v>
      </c>
    </row>
    <row r="4711" spans="1:9" x14ac:dyDescent="0.25">
      <c r="A4711" t="s">
        <v>3791</v>
      </c>
      <c r="B4711" t="s">
        <v>3726</v>
      </c>
      <c r="C4711" t="s">
        <v>15</v>
      </c>
      <c r="D4711" t="s">
        <v>3792</v>
      </c>
      <c r="E4711" t="s">
        <v>18</v>
      </c>
      <c r="F4711" t="s">
        <v>14</v>
      </c>
      <c r="G4711">
        <v>1</v>
      </c>
      <c r="H4711">
        <v>13.0863</v>
      </c>
      <c r="I4711">
        <v>34.99</v>
      </c>
    </row>
    <row r="4712" spans="1:9" x14ac:dyDescent="0.25">
      <c r="A4712" t="s">
        <v>3793</v>
      </c>
      <c r="B4712" t="s">
        <v>3726</v>
      </c>
      <c r="C4712" t="s">
        <v>15</v>
      </c>
      <c r="D4712" t="s">
        <v>3794</v>
      </c>
      <c r="E4712" t="s">
        <v>18</v>
      </c>
      <c r="F4712" t="s">
        <v>19</v>
      </c>
      <c r="G4712">
        <v>1</v>
      </c>
      <c r="H4712">
        <v>1.8663000000000001</v>
      </c>
      <c r="I4712">
        <v>4.99</v>
      </c>
    </row>
    <row r="4713" spans="1:9" x14ac:dyDescent="0.25">
      <c r="A4713" t="s">
        <v>3793</v>
      </c>
      <c r="B4713" t="s">
        <v>3726</v>
      </c>
      <c r="C4713" t="s">
        <v>15</v>
      </c>
      <c r="D4713" t="s">
        <v>3794</v>
      </c>
      <c r="E4713" t="s">
        <v>18</v>
      </c>
      <c r="F4713" t="s">
        <v>19</v>
      </c>
      <c r="G4713">
        <v>1</v>
      </c>
      <c r="H4713">
        <v>10.8423</v>
      </c>
      <c r="I4713">
        <v>28.99</v>
      </c>
    </row>
    <row r="4714" spans="1:9" x14ac:dyDescent="0.25">
      <c r="A4714" t="s">
        <v>3793</v>
      </c>
      <c r="B4714" t="s">
        <v>3726</v>
      </c>
      <c r="C4714" t="s">
        <v>15</v>
      </c>
      <c r="D4714" t="s">
        <v>3794</v>
      </c>
      <c r="E4714" t="s">
        <v>18</v>
      </c>
      <c r="F4714" t="s">
        <v>19</v>
      </c>
      <c r="G4714">
        <v>1</v>
      </c>
      <c r="H4714">
        <v>0.85650000000000004</v>
      </c>
      <c r="I4714">
        <v>2.29</v>
      </c>
    </row>
    <row r="4715" spans="1:9" x14ac:dyDescent="0.25">
      <c r="A4715" t="s">
        <v>3795</v>
      </c>
      <c r="B4715" t="s">
        <v>3726</v>
      </c>
      <c r="C4715" t="s">
        <v>15</v>
      </c>
      <c r="D4715" t="s">
        <v>3796</v>
      </c>
      <c r="E4715" t="s">
        <v>13</v>
      </c>
      <c r="F4715" t="s">
        <v>22</v>
      </c>
      <c r="G4715">
        <v>1</v>
      </c>
      <c r="H4715">
        <v>1.8663000000000001</v>
      </c>
      <c r="I4715">
        <v>4.99</v>
      </c>
    </row>
    <row r="4716" spans="1:9" x14ac:dyDescent="0.25">
      <c r="A4716" t="s">
        <v>3795</v>
      </c>
      <c r="B4716" t="s">
        <v>3726</v>
      </c>
      <c r="C4716" t="s">
        <v>15</v>
      </c>
      <c r="D4716" t="s">
        <v>3796</v>
      </c>
      <c r="E4716" t="s">
        <v>13</v>
      </c>
      <c r="F4716" t="s">
        <v>22</v>
      </c>
      <c r="G4716">
        <v>1</v>
      </c>
      <c r="H4716">
        <v>13.0863</v>
      </c>
      <c r="I4716">
        <v>34.99</v>
      </c>
    </row>
    <row r="4717" spans="1:9" x14ac:dyDescent="0.25">
      <c r="A4717" t="s">
        <v>3797</v>
      </c>
      <c r="B4717" t="s">
        <v>3726</v>
      </c>
      <c r="C4717" t="s">
        <v>15</v>
      </c>
      <c r="D4717" t="s">
        <v>3798</v>
      </c>
      <c r="E4717" t="s">
        <v>18</v>
      </c>
      <c r="F4717" t="s">
        <v>30</v>
      </c>
      <c r="G4717">
        <v>1</v>
      </c>
      <c r="H4717">
        <v>13.09</v>
      </c>
      <c r="I4717">
        <v>35</v>
      </c>
    </row>
    <row r="4718" spans="1:9" x14ac:dyDescent="0.25">
      <c r="A4718" t="s">
        <v>3799</v>
      </c>
      <c r="B4718" t="s">
        <v>3726</v>
      </c>
      <c r="C4718" t="s">
        <v>15</v>
      </c>
      <c r="D4718" t="s">
        <v>3800</v>
      </c>
      <c r="E4718" t="s">
        <v>13</v>
      </c>
      <c r="F4718" t="s">
        <v>30</v>
      </c>
      <c r="G4718">
        <v>1</v>
      </c>
      <c r="H4718">
        <v>13.09</v>
      </c>
      <c r="I4718">
        <v>35</v>
      </c>
    </row>
    <row r="4719" spans="1:9" x14ac:dyDescent="0.25">
      <c r="A4719" t="s">
        <v>3799</v>
      </c>
      <c r="B4719" t="s">
        <v>3726</v>
      </c>
      <c r="C4719" t="s">
        <v>15</v>
      </c>
      <c r="D4719" t="s">
        <v>3800</v>
      </c>
      <c r="E4719" t="s">
        <v>13</v>
      </c>
      <c r="F4719" t="s">
        <v>30</v>
      </c>
      <c r="G4719">
        <v>1</v>
      </c>
      <c r="H4719">
        <v>0.85650000000000004</v>
      </c>
      <c r="I4719">
        <v>2.29</v>
      </c>
    </row>
    <row r="4720" spans="1:9" x14ac:dyDescent="0.25">
      <c r="A4720" t="s">
        <v>3801</v>
      </c>
      <c r="B4720" t="s">
        <v>3726</v>
      </c>
      <c r="C4720" t="s">
        <v>11</v>
      </c>
      <c r="D4720" t="s">
        <v>3802</v>
      </c>
      <c r="E4720" t="s">
        <v>18</v>
      </c>
      <c r="F4720" t="s">
        <v>30</v>
      </c>
      <c r="G4720">
        <v>1</v>
      </c>
      <c r="H4720">
        <v>294.5797</v>
      </c>
      <c r="I4720">
        <v>539.99</v>
      </c>
    </row>
    <row r="4721" spans="1:9" x14ac:dyDescent="0.25">
      <c r="A4721" t="s">
        <v>3801</v>
      </c>
      <c r="B4721" t="s">
        <v>3726</v>
      </c>
      <c r="C4721" t="s">
        <v>15</v>
      </c>
      <c r="D4721" t="s">
        <v>3802</v>
      </c>
      <c r="E4721" t="s">
        <v>18</v>
      </c>
      <c r="F4721" t="s">
        <v>30</v>
      </c>
      <c r="G4721">
        <v>1</v>
      </c>
      <c r="H4721">
        <v>8.2204999999999995</v>
      </c>
      <c r="I4721">
        <v>21.98</v>
      </c>
    </row>
    <row r="4722" spans="1:9" x14ac:dyDescent="0.25">
      <c r="A4722" t="s">
        <v>3801</v>
      </c>
      <c r="B4722" t="s">
        <v>3726</v>
      </c>
      <c r="C4722" t="s">
        <v>15</v>
      </c>
      <c r="D4722" t="s">
        <v>3802</v>
      </c>
      <c r="E4722" t="s">
        <v>18</v>
      </c>
      <c r="F4722" t="s">
        <v>30</v>
      </c>
      <c r="G4722">
        <v>1</v>
      </c>
      <c r="H4722">
        <v>3.7363</v>
      </c>
      <c r="I4722">
        <v>9.99</v>
      </c>
    </row>
    <row r="4723" spans="1:9" x14ac:dyDescent="0.25">
      <c r="A4723" t="s">
        <v>3801</v>
      </c>
      <c r="B4723" t="s">
        <v>3726</v>
      </c>
      <c r="C4723" t="s">
        <v>15</v>
      </c>
      <c r="D4723" t="s">
        <v>3802</v>
      </c>
      <c r="E4723" t="s">
        <v>18</v>
      </c>
      <c r="F4723" t="s">
        <v>30</v>
      </c>
      <c r="G4723">
        <v>1</v>
      </c>
      <c r="H4723">
        <v>1.8663000000000001</v>
      </c>
      <c r="I4723">
        <v>4.99</v>
      </c>
    </row>
    <row r="4724" spans="1:9" x14ac:dyDescent="0.25">
      <c r="A4724" t="s">
        <v>3801</v>
      </c>
      <c r="B4724" t="s">
        <v>3726</v>
      </c>
      <c r="C4724" t="s">
        <v>25</v>
      </c>
      <c r="D4724" t="s">
        <v>3802</v>
      </c>
      <c r="E4724" t="s">
        <v>18</v>
      </c>
      <c r="F4724" t="s">
        <v>30</v>
      </c>
      <c r="G4724">
        <v>1</v>
      </c>
      <c r="H4724">
        <v>3.3622999999999998</v>
      </c>
      <c r="I4724">
        <v>8.99</v>
      </c>
    </row>
    <row r="4725" spans="1:9" x14ac:dyDescent="0.25">
      <c r="A4725" t="s">
        <v>3803</v>
      </c>
      <c r="B4725" t="s">
        <v>3726</v>
      </c>
      <c r="C4725" t="s">
        <v>11</v>
      </c>
      <c r="D4725" t="s">
        <v>3804</v>
      </c>
      <c r="E4725" t="s">
        <v>18</v>
      </c>
      <c r="F4725" t="s">
        <v>30</v>
      </c>
      <c r="G4725">
        <v>1</v>
      </c>
      <c r="H4725">
        <v>419.77839999999998</v>
      </c>
      <c r="I4725">
        <v>769.49</v>
      </c>
    </row>
    <row r="4726" spans="1:9" x14ac:dyDescent="0.25">
      <c r="A4726" t="s">
        <v>3803</v>
      </c>
      <c r="B4726" t="s">
        <v>3726</v>
      </c>
      <c r="C4726" t="s">
        <v>25</v>
      </c>
      <c r="D4726" t="s">
        <v>3804</v>
      </c>
      <c r="E4726" t="s">
        <v>18</v>
      </c>
      <c r="F4726" t="s">
        <v>30</v>
      </c>
      <c r="G4726">
        <v>1</v>
      </c>
      <c r="H4726">
        <v>26.176300000000001</v>
      </c>
      <c r="I4726">
        <v>69.989999999999995</v>
      </c>
    </row>
    <row r="4727" spans="1:9" x14ac:dyDescent="0.25">
      <c r="A4727" t="s">
        <v>3803</v>
      </c>
      <c r="B4727" t="s">
        <v>3726</v>
      </c>
      <c r="C4727" t="s">
        <v>25</v>
      </c>
      <c r="D4727" t="s">
        <v>3804</v>
      </c>
      <c r="E4727" t="s">
        <v>18</v>
      </c>
      <c r="F4727" t="s">
        <v>30</v>
      </c>
      <c r="G4727">
        <v>1</v>
      </c>
      <c r="H4727">
        <v>41.572299999999998</v>
      </c>
      <c r="I4727">
        <v>53.99</v>
      </c>
    </row>
    <row r="4728" spans="1:9" x14ac:dyDescent="0.25">
      <c r="A4728" t="s">
        <v>3803</v>
      </c>
      <c r="B4728" t="s">
        <v>3726</v>
      </c>
      <c r="C4728" t="s">
        <v>25</v>
      </c>
      <c r="D4728" t="s">
        <v>3804</v>
      </c>
      <c r="E4728" t="s">
        <v>18</v>
      </c>
      <c r="F4728" t="s">
        <v>30</v>
      </c>
      <c r="G4728">
        <v>1</v>
      </c>
      <c r="H4728">
        <v>6.9222999999999999</v>
      </c>
      <c r="I4728">
        <v>8.99</v>
      </c>
    </row>
    <row r="4729" spans="1:9" x14ac:dyDescent="0.25">
      <c r="A4729" t="s">
        <v>3805</v>
      </c>
      <c r="B4729" t="s">
        <v>3726</v>
      </c>
      <c r="C4729" t="s">
        <v>11</v>
      </c>
      <c r="D4729" t="s">
        <v>3806</v>
      </c>
      <c r="E4729" t="s">
        <v>13</v>
      </c>
      <c r="F4729" t="s">
        <v>14</v>
      </c>
      <c r="G4729">
        <v>1</v>
      </c>
      <c r="H4729">
        <v>755.1508</v>
      </c>
      <c r="I4729">
        <v>1214.8499999999999</v>
      </c>
    </row>
    <row r="4730" spans="1:9" x14ac:dyDescent="0.25">
      <c r="A4730" t="s">
        <v>3805</v>
      </c>
      <c r="B4730" t="s">
        <v>3726</v>
      </c>
      <c r="C4730" t="s">
        <v>25</v>
      </c>
      <c r="D4730" t="s">
        <v>3806</v>
      </c>
      <c r="E4730" t="s">
        <v>13</v>
      </c>
      <c r="F4730" t="s">
        <v>14</v>
      </c>
      <c r="G4730">
        <v>1</v>
      </c>
      <c r="H4730">
        <v>6.9222999999999999</v>
      </c>
      <c r="I4730">
        <v>8.99</v>
      </c>
    </row>
    <row r="4731" spans="1:9" x14ac:dyDescent="0.25">
      <c r="A4731" t="s">
        <v>3805</v>
      </c>
      <c r="B4731" t="s">
        <v>3726</v>
      </c>
      <c r="C4731" t="s">
        <v>25</v>
      </c>
      <c r="D4731" t="s">
        <v>3806</v>
      </c>
      <c r="E4731" t="s">
        <v>13</v>
      </c>
      <c r="F4731" t="s">
        <v>14</v>
      </c>
      <c r="G4731">
        <v>1</v>
      </c>
      <c r="H4731">
        <v>38.4923</v>
      </c>
      <c r="I4731">
        <v>49.99</v>
      </c>
    </row>
    <row r="4732" spans="1:9" x14ac:dyDescent="0.25">
      <c r="A4732" t="s">
        <v>3807</v>
      </c>
      <c r="B4732" t="s">
        <v>3726</v>
      </c>
      <c r="C4732" t="s">
        <v>11</v>
      </c>
      <c r="D4732" t="s">
        <v>3808</v>
      </c>
      <c r="E4732" t="s">
        <v>13</v>
      </c>
      <c r="F4732" t="s">
        <v>38</v>
      </c>
      <c r="G4732">
        <v>1</v>
      </c>
      <c r="H4732">
        <v>1082.51</v>
      </c>
      <c r="I4732">
        <v>1700.99</v>
      </c>
    </row>
    <row r="4733" spans="1:9" x14ac:dyDescent="0.25">
      <c r="A4733" t="s">
        <v>3807</v>
      </c>
      <c r="B4733" t="s">
        <v>3726</v>
      </c>
      <c r="C4733" t="s">
        <v>25</v>
      </c>
      <c r="D4733" t="s">
        <v>3808</v>
      </c>
      <c r="E4733" t="s">
        <v>13</v>
      </c>
      <c r="F4733" t="s">
        <v>38</v>
      </c>
      <c r="G4733">
        <v>1</v>
      </c>
      <c r="H4733">
        <v>41.572299999999998</v>
      </c>
      <c r="I4733">
        <v>53.99</v>
      </c>
    </row>
    <row r="4734" spans="1:9" x14ac:dyDescent="0.25">
      <c r="A4734" t="s">
        <v>3809</v>
      </c>
      <c r="B4734" t="s">
        <v>3726</v>
      </c>
      <c r="C4734" t="s">
        <v>11</v>
      </c>
      <c r="D4734" t="s">
        <v>3810</v>
      </c>
      <c r="E4734" t="s">
        <v>18</v>
      </c>
      <c r="F4734" t="s">
        <v>38</v>
      </c>
      <c r="G4734">
        <v>1</v>
      </c>
      <c r="H4734">
        <v>343.64960000000002</v>
      </c>
      <c r="I4734">
        <v>539.99</v>
      </c>
    </row>
    <row r="4735" spans="1:9" x14ac:dyDescent="0.25">
      <c r="A4735" t="s">
        <v>3809</v>
      </c>
      <c r="B4735" t="s">
        <v>3726</v>
      </c>
      <c r="C4735" t="s">
        <v>15</v>
      </c>
      <c r="D4735" t="s">
        <v>3810</v>
      </c>
      <c r="E4735" t="s">
        <v>18</v>
      </c>
      <c r="F4735" t="s">
        <v>38</v>
      </c>
      <c r="G4735">
        <v>1</v>
      </c>
      <c r="H4735">
        <v>13.0863</v>
      </c>
      <c r="I4735">
        <v>34.99</v>
      </c>
    </row>
    <row r="4736" spans="1:9" x14ac:dyDescent="0.25">
      <c r="A4736" t="s">
        <v>3809</v>
      </c>
      <c r="B4736" t="s">
        <v>3726</v>
      </c>
      <c r="C4736" t="s">
        <v>25</v>
      </c>
      <c r="D4736" t="s">
        <v>3810</v>
      </c>
      <c r="E4736" t="s">
        <v>18</v>
      </c>
      <c r="F4736" t="s">
        <v>38</v>
      </c>
      <c r="G4736">
        <v>1</v>
      </c>
      <c r="H4736">
        <v>41.572299999999998</v>
      </c>
      <c r="I4736">
        <v>53.99</v>
      </c>
    </row>
    <row r="4737" spans="1:9" x14ac:dyDescent="0.25">
      <c r="A4737" t="s">
        <v>3811</v>
      </c>
      <c r="B4737" t="s">
        <v>3726</v>
      </c>
      <c r="C4737" t="s">
        <v>11</v>
      </c>
      <c r="D4737" t="s">
        <v>3812</v>
      </c>
      <c r="E4737" t="s">
        <v>18</v>
      </c>
      <c r="F4737" t="s">
        <v>38</v>
      </c>
      <c r="G4737">
        <v>1</v>
      </c>
      <c r="H4737">
        <v>343.64960000000002</v>
      </c>
      <c r="I4737">
        <v>539.99</v>
      </c>
    </row>
    <row r="4738" spans="1:9" x14ac:dyDescent="0.25">
      <c r="A4738" t="s">
        <v>3811</v>
      </c>
      <c r="B4738" t="s">
        <v>3726</v>
      </c>
      <c r="C4738" t="s">
        <v>15</v>
      </c>
      <c r="D4738" t="s">
        <v>3812</v>
      </c>
      <c r="E4738" t="s">
        <v>18</v>
      </c>
      <c r="F4738" t="s">
        <v>38</v>
      </c>
      <c r="G4738">
        <v>1</v>
      </c>
      <c r="H4738">
        <v>8.0373000000000001</v>
      </c>
      <c r="I4738">
        <v>21.49</v>
      </c>
    </row>
    <row r="4739" spans="1:9" x14ac:dyDescent="0.25">
      <c r="A4739" t="s">
        <v>3811</v>
      </c>
      <c r="B4739" t="s">
        <v>3726</v>
      </c>
      <c r="C4739" t="s">
        <v>25</v>
      </c>
      <c r="D4739" t="s">
        <v>3812</v>
      </c>
      <c r="E4739" t="s">
        <v>18</v>
      </c>
      <c r="F4739" t="s">
        <v>38</v>
      </c>
      <c r="G4739">
        <v>1</v>
      </c>
      <c r="H4739">
        <v>6.9222999999999999</v>
      </c>
      <c r="I4739">
        <v>8.99</v>
      </c>
    </row>
    <row r="4740" spans="1:9" x14ac:dyDescent="0.25">
      <c r="A4740" t="s">
        <v>3813</v>
      </c>
      <c r="B4740" t="s">
        <v>3726</v>
      </c>
      <c r="C4740" t="s">
        <v>11</v>
      </c>
      <c r="D4740" t="s">
        <v>3814</v>
      </c>
      <c r="E4740" t="s">
        <v>18</v>
      </c>
      <c r="F4740" t="s">
        <v>38</v>
      </c>
      <c r="G4740">
        <v>1</v>
      </c>
      <c r="H4740">
        <v>343.64960000000002</v>
      </c>
      <c r="I4740">
        <v>539.99</v>
      </c>
    </row>
    <row r="4741" spans="1:9" x14ac:dyDescent="0.25">
      <c r="A4741" t="s">
        <v>3813</v>
      </c>
      <c r="B4741" t="s">
        <v>3726</v>
      </c>
      <c r="C4741" t="s">
        <v>15</v>
      </c>
      <c r="D4741" t="s">
        <v>3814</v>
      </c>
      <c r="E4741" t="s">
        <v>18</v>
      </c>
      <c r="F4741" t="s">
        <v>38</v>
      </c>
      <c r="G4741">
        <v>1</v>
      </c>
      <c r="H4741">
        <v>8.0373000000000001</v>
      </c>
      <c r="I4741">
        <v>21.49</v>
      </c>
    </row>
    <row r="4742" spans="1:9" x14ac:dyDescent="0.25">
      <c r="A4742" t="s">
        <v>3815</v>
      </c>
      <c r="B4742" t="s">
        <v>3726</v>
      </c>
      <c r="C4742" t="s">
        <v>11</v>
      </c>
      <c r="D4742" t="s">
        <v>3816</v>
      </c>
      <c r="E4742" t="s">
        <v>13</v>
      </c>
      <c r="F4742" t="s">
        <v>38</v>
      </c>
      <c r="G4742">
        <v>1</v>
      </c>
      <c r="H4742">
        <v>1481.9378999999999</v>
      </c>
      <c r="I4742">
        <v>2384.0700000000002</v>
      </c>
    </row>
    <row r="4743" spans="1:9" x14ac:dyDescent="0.25">
      <c r="A4743" t="s">
        <v>3815</v>
      </c>
      <c r="B4743" t="s">
        <v>3726</v>
      </c>
      <c r="C4743" t="s">
        <v>15</v>
      </c>
      <c r="D4743" t="s">
        <v>3816</v>
      </c>
      <c r="E4743" t="s">
        <v>13</v>
      </c>
      <c r="F4743" t="s">
        <v>38</v>
      </c>
      <c r="G4743">
        <v>1</v>
      </c>
      <c r="H4743">
        <v>3.3622999999999998</v>
      </c>
      <c r="I4743">
        <v>8.99</v>
      </c>
    </row>
    <row r="4744" spans="1:9" x14ac:dyDescent="0.25">
      <c r="A4744" t="s">
        <v>3815</v>
      </c>
      <c r="B4744" t="s">
        <v>3726</v>
      </c>
      <c r="C4744" t="s">
        <v>15</v>
      </c>
      <c r="D4744" t="s">
        <v>3816</v>
      </c>
      <c r="E4744" t="s">
        <v>13</v>
      </c>
      <c r="F4744" t="s">
        <v>38</v>
      </c>
      <c r="G4744">
        <v>1</v>
      </c>
      <c r="H4744">
        <v>1.8663000000000001</v>
      </c>
      <c r="I4744">
        <v>4.99</v>
      </c>
    </row>
    <row r="4745" spans="1:9" x14ac:dyDescent="0.25">
      <c r="A4745" t="s">
        <v>3815</v>
      </c>
      <c r="B4745" t="s">
        <v>3726</v>
      </c>
      <c r="C4745" t="s">
        <v>15</v>
      </c>
      <c r="D4745" t="s">
        <v>3816</v>
      </c>
      <c r="E4745" t="s">
        <v>13</v>
      </c>
      <c r="F4745" t="s">
        <v>38</v>
      </c>
      <c r="G4745">
        <v>1</v>
      </c>
      <c r="H4745">
        <v>0.85650000000000004</v>
      </c>
      <c r="I4745">
        <v>2.29</v>
      </c>
    </row>
    <row r="4746" spans="1:9" x14ac:dyDescent="0.25">
      <c r="A4746" t="s">
        <v>3815</v>
      </c>
      <c r="B4746" t="s">
        <v>3726</v>
      </c>
      <c r="C4746" t="s">
        <v>15</v>
      </c>
      <c r="D4746" t="s">
        <v>3816</v>
      </c>
      <c r="E4746" t="s">
        <v>13</v>
      </c>
      <c r="F4746" t="s">
        <v>38</v>
      </c>
      <c r="G4746">
        <v>1</v>
      </c>
      <c r="H4746">
        <v>2.9733000000000001</v>
      </c>
      <c r="I4746">
        <v>7.95</v>
      </c>
    </row>
    <row r="4747" spans="1:9" x14ac:dyDescent="0.25">
      <c r="A4747" t="s">
        <v>3817</v>
      </c>
      <c r="B4747" t="s">
        <v>3726</v>
      </c>
      <c r="C4747" t="s">
        <v>11</v>
      </c>
      <c r="D4747" t="s">
        <v>3818</v>
      </c>
      <c r="E4747" t="s">
        <v>18</v>
      </c>
      <c r="F4747" t="s">
        <v>38</v>
      </c>
      <c r="G4747">
        <v>1</v>
      </c>
      <c r="H4747">
        <v>1481.9378999999999</v>
      </c>
      <c r="I4747">
        <v>2384.0700000000002</v>
      </c>
    </row>
    <row r="4748" spans="1:9" x14ac:dyDescent="0.25">
      <c r="A4748" t="s">
        <v>3817</v>
      </c>
      <c r="B4748" t="s">
        <v>3726</v>
      </c>
      <c r="C4748" t="s">
        <v>15</v>
      </c>
      <c r="D4748" t="s">
        <v>3818</v>
      </c>
      <c r="E4748" t="s">
        <v>18</v>
      </c>
      <c r="F4748" t="s">
        <v>38</v>
      </c>
      <c r="G4748">
        <v>1</v>
      </c>
      <c r="H4748">
        <v>3.3622999999999998</v>
      </c>
      <c r="I4748">
        <v>8.99</v>
      </c>
    </row>
    <row r="4749" spans="1:9" x14ac:dyDescent="0.25">
      <c r="A4749" t="s">
        <v>3817</v>
      </c>
      <c r="B4749" t="s">
        <v>3726</v>
      </c>
      <c r="C4749" t="s">
        <v>15</v>
      </c>
      <c r="D4749" t="s">
        <v>3818</v>
      </c>
      <c r="E4749" t="s">
        <v>18</v>
      </c>
      <c r="F4749" t="s">
        <v>38</v>
      </c>
      <c r="G4749">
        <v>1</v>
      </c>
      <c r="H4749">
        <v>1.8663000000000001</v>
      </c>
      <c r="I4749">
        <v>4.99</v>
      </c>
    </row>
    <row r="4750" spans="1:9" x14ac:dyDescent="0.25">
      <c r="A4750" t="s">
        <v>3817</v>
      </c>
      <c r="B4750" t="s">
        <v>3726</v>
      </c>
      <c r="C4750" t="s">
        <v>15</v>
      </c>
      <c r="D4750" t="s">
        <v>3818</v>
      </c>
      <c r="E4750" t="s">
        <v>18</v>
      </c>
      <c r="F4750" t="s">
        <v>38</v>
      </c>
      <c r="G4750">
        <v>1</v>
      </c>
      <c r="H4750">
        <v>13.0863</v>
      </c>
      <c r="I4750">
        <v>34.99</v>
      </c>
    </row>
    <row r="4751" spans="1:9" x14ac:dyDescent="0.25">
      <c r="A4751" t="s">
        <v>3819</v>
      </c>
      <c r="B4751" t="s">
        <v>3726</v>
      </c>
      <c r="C4751" t="s">
        <v>11</v>
      </c>
      <c r="D4751" t="s">
        <v>3820</v>
      </c>
      <c r="E4751" t="s">
        <v>13</v>
      </c>
      <c r="F4751" t="s">
        <v>38</v>
      </c>
      <c r="G4751">
        <v>1</v>
      </c>
      <c r="H4751">
        <v>343.64960000000002</v>
      </c>
      <c r="I4751">
        <v>539.99</v>
      </c>
    </row>
    <row r="4752" spans="1:9" x14ac:dyDescent="0.25">
      <c r="A4752" t="s">
        <v>3819</v>
      </c>
      <c r="B4752" t="s">
        <v>3726</v>
      </c>
      <c r="C4752" t="s">
        <v>15</v>
      </c>
      <c r="D4752" t="s">
        <v>3820</v>
      </c>
      <c r="E4752" t="s">
        <v>13</v>
      </c>
      <c r="F4752" t="s">
        <v>38</v>
      </c>
      <c r="G4752">
        <v>1</v>
      </c>
      <c r="H4752">
        <v>8.0373000000000001</v>
      </c>
      <c r="I4752">
        <v>21.49</v>
      </c>
    </row>
    <row r="4753" spans="1:9" x14ac:dyDescent="0.25">
      <c r="A4753" t="s">
        <v>3819</v>
      </c>
      <c r="B4753" t="s">
        <v>3726</v>
      </c>
      <c r="C4753" t="s">
        <v>15</v>
      </c>
      <c r="D4753" t="s">
        <v>3820</v>
      </c>
      <c r="E4753" t="s">
        <v>13</v>
      </c>
      <c r="F4753" t="s">
        <v>38</v>
      </c>
      <c r="G4753">
        <v>1</v>
      </c>
      <c r="H4753">
        <v>1.4923</v>
      </c>
      <c r="I4753">
        <v>3.99</v>
      </c>
    </row>
    <row r="4754" spans="1:9" x14ac:dyDescent="0.25">
      <c r="A4754" t="s">
        <v>3819</v>
      </c>
      <c r="B4754" t="s">
        <v>3726</v>
      </c>
      <c r="C4754" t="s">
        <v>25</v>
      </c>
      <c r="D4754" t="s">
        <v>3820</v>
      </c>
      <c r="E4754" t="s">
        <v>13</v>
      </c>
      <c r="F4754" t="s">
        <v>38</v>
      </c>
      <c r="G4754">
        <v>1</v>
      </c>
      <c r="H4754">
        <v>3.3622999999999998</v>
      </c>
      <c r="I4754">
        <v>8.99</v>
      </c>
    </row>
    <row r="4755" spans="1:9" x14ac:dyDescent="0.25">
      <c r="A4755" t="s">
        <v>3821</v>
      </c>
      <c r="B4755" t="s">
        <v>3726</v>
      </c>
      <c r="C4755" t="s">
        <v>11</v>
      </c>
      <c r="D4755" t="s">
        <v>3822</v>
      </c>
      <c r="E4755" t="s">
        <v>13</v>
      </c>
      <c r="F4755" t="s">
        <v>38</v>
      </c>
      <c r="G4755">
        <v>1</v>
      </c>
      <c r="H4755">
        <v>294.5797</v>
      </c>
      <c r="I4755">
        <v>539.99</v>
      </c>
    </row>
    <row r="4756" spans="1:9" x14ac:dyDescent="0.25">
      <c r="A4756" t="s">
        <v>3821</v>
      </c>
      <c r="B4756" t="s">
        <v>3726</v>
      </c>
      <c r="C4756" t="s">
        <v>15</v>
      </c>
      <c r="D4756" t="s">
        <v>3822</v>
      </c>
      <c r="E4756" t="s">
        <v>13</v>
      </c>
      <c r="F4756" t="s">
        <v>38</v>
      </c>
      <c r="G4756">
        <v>1</v>
      </c>
      <c r="H4756">
        <v>3.7363</v>
      </c>
      <c r="I4756">
        <v>9.99</v>
      </c>
    </row>
    <row r="4757" spans="1:9" x14ac:dyDescent="0.25">
      <c r="A4757" t="s">
        <v>3821</v>
      </c>
      <c r="B4757" t="s">
        <v>3726</v>
      </c>
      <c r="C4757" t="s">
        <v>15</v>
      </c>
      <c r="D4757" t="s">
        <v>3822</v>
      </c>
      <c r="E4757" t="s">
        <v>13</v>
      </c>
      <c r="F4757" t="s">
        <v>38</v>
      </c>
      <c r="G4757">
        <v>1</v>
      </c>
      <c r="H4757">
        <v>1.8663000000000001</v>
      </c>
      <c r="I4757">
        <v>4.99</v>
      </c>
    </row>
    <row r="4758" spans="1:9" x14ac:dyDescent="0.25">
      <c r="A4758" t="s">
        <v>3821</v>
      </c>
      <c r="B4758" t="s">
        <v>3726</v>
      </c>
      <c r="C4758" t="s">
        <v>15</v>
      </c>
      <c r="D4758" t="s">
        <v>3822</v>
      </c>
      <c r="E4758" t="s">
        <v>13</v>
      </c>
      <c r="F4758" t="s">
        <v>38</v>
      </c>
      <c r="G4758">
        <v>1</v>
      </c>
      <c r="H4758">
        <v>20.566299999999998</v>
      </c>
      <c r="I4758">
        <v>54.99</v>
      </c>
    </row>
    <row r="4759" spans="1:9" x14ac:dyDescent="0.25">
      <c r="A4759" t="s">
        <v>3823</v>
      </c>
      <c r="B4759" t="s">
        <v>3726</v>
      </c>
      <c r="C4759" t="s">
        <v>11</v>
      </c>
      <c r="D4759" t="s">
        <v>3824</v>
      </c>
      <c r="E4759" t="s">
        <v>13</v>
      </c>
      <c r="F4759" t="s">
        <v>30</v>
      </c>
      <c r="G4759">
        <v>1</v>
      </c>
      <c r="H4759">
        <v>1481.9378999999999</v>
      </c>
      <c r="I4759">
        <v>2384.0700000000002</v>
      </c>
    </row>
    <row r="4760" spans="1:9" x14ac:dyDescent="0.25">
      <c r="A4760" t="s">
        <v>3823</v>
      </c>
      <c r="B4760" t="s">
        <v>3726</v>
      </c>
      <c r="C4760" t="s">
        <v>25</v>
      </c>
      <c r="D4760" t="s">
        <v>3824</v>
      </c>
      <c r="E4760" t="s">
        <v>13</v>
      </c>
      <c r="F4760" t="s">
        <v>30</v>
      </c>
      <c r="G4760">
        <v>1</v>
      </c>
      <c r="H4760">
        <v>41.572299999999998</v>
      </c>
      <c r="I4760">
        <v>53.99</v>
      </c>
    </row>
    <row r="4761" spans="1:9" x14ac:dyDescent="0.25">
      <c r="A4761" t="s">
        <v>3825</v>
      </c>
      <c r="B4761" t="s">
        <v>3726</v>
      </c>
      <c r="C4761" t="s">
        <v>11</v>
      </c>
      <c r="D4761" t="s">
        <v>3826</v>
      </c>
      <c r="E4761" t="s">
        <v>18</v>
      </c>
      <c r="F4761" t="s">
        <v>30</v>
      </c>
      <c r="G4761">
        <v>1</v>
      </c>
      <c r="H4761">
        <v>1481.9378999999999</v>
      </c>
      <c r="I4761">
        <v>2384.0700000000002</v>
      </c>
    </row>
    <row r="4762" spans="1:9" x14ac:dyDescent="0.25">
      <c r="A4762" t="s">
        <v>3825</v>
      </c>
      <c r="B4762" t="s">
        <v>3726</v>
      </c>
      <c r="C4762" t="s">
        <v>15</v>
      </c>
      <c r="D4762" t="s">
        <v>3826</v>
      </c>
      <c r="E4762" t="s">
        <v>18</v>
      </c>
      <c r="F4762" t="s">
        <v>30</v>
      </c>
      <c r="G4762">
        <v>1</v>
      </c>
      <c r="H4762">
        <v>13.0863</v>
      </c>
      <c r="I4762">
        <v>34.99</v>
      </c>
    </row>
    <row r="4763" spans="1:9" x14ac:dyDescent="0.25">
      <c r="A4763" t="s">
        <v>3827</v>
      </c>
      <c r="B4763" t="s">
        <v>3726</v>
      </c>
      <c r="C4763" t="s">
        <v>11</v>
      </c>
      <c r="D4763" t="s">
        <v>3828</v>
      </c>
      <c r="E4763" t="s">
        <v>13</v>
      </c>
      <c r="F4763" t="s">
        <v>30</v>
      </c>
      <c r="G4763">
        <v>1</v>
      </c>
      <c r="H4763">
        <v>713.07979999999998</v>
      </c>
      <c r="I4763">
        <v>1120.49</v>
      </c>
    </row>
    <row r="4764" spans="1:9" x14ac:dyDescent="0.25">
      <c r="A4764" t="s">
        <v>3829</v>
      </c>
      <c r="B4764" t="s">
        <v>3726</v>
      </c>
      <c r="C4764" t="s">
        <v>11</v>
      </c>
      <c r="D4764" t="s">
        <v>3830</v>
      </c>
      <c r="E4764" t="s">
        <v>13</v>
      </c>
      <c r="F4764" t="s">
        <v>30</v>
      </c>
      <c r="G4764">
        <v>1</v>
      </c>
      <c r="H4764">
        <v>713.07979999999998</v>
      </c>
      <c r="I4764">
        <v>1120.49</v>
      </c>
    </row>
    <row r="4765" spans="1:9" x14ac:dyDescent="0.25">
      <c r="A4765" t="s">
        <v>3831</v>
      </c>
      <c r="B4765" t="s">
        <v>3726</v>
      </c>
      <c r="C4765" t="s">
        <v>11</v>
      </c>
      <c r="D4765" t="s">
        <v>3832</v>
      </c>
      <c r="E4765" t="s">
        <v>18</v>
      </c>
      <c r="F4765" t="s">
        <v>14</v>
      </c>
      <c r="G4765">
        <v>1</v>
      </c>
      <c r="H4765">
        <v>713.07979999999998</v>
      </c>
      <c r="I4765">
        <v>1120.49</v>
      </c>
    </row>
    <row r="4766" spans="1:9" x14ac:dyDescent="0.25">
      <c r="A4766" t="s">
        <v>3831</v>
      </c>
      <c r="B4766" t="s">
        <v>3726</v>
      </c>
      <c r="C4766" t="s">
        <v>15</v>
      </c>
      <c r="D4766" t="s">
        <v>3832</v>
      </c>
      <c r="E4766" t="s">
        <v>18</v>
      </c>
      <c r="F4766" t="s">
        <v>14</v>
      </c>
      <c r="G4766">
        <v>1</v>
      </c>
      <c r="H4766">
        <v>13.0863</v>
      </c>
      <c r="I4766">
        <v>34.99</v>
      </c>
    </row>
    <row r="4767" spans="1:9" x14ac:dyDescent="0.25">
      <c r="A4767" t="s">
        <v>3833</v>
      </c>
      <c r="B4767" t="s">
        <v>3726</v>
      </c>
      <c r="C4767" t="s">
        <v>11</v>
      </c>
      <c r="D4767" t="s">
        <v>3834</v>
      </c>
      <c r="E4767" t="s">
        <v>18</v>
      </c>
      <c r="F4767" t="s">
        <v>30</v>
      </c>
      <c r="G4767">
        <v>1</v>
      </c>
      <c r="H4767">
        <v>713.07979999999998</v>
      </c>
      <c r="I4767">
        <v>1120.49</v>
      </c>
    </row>
    <row r="4768" spans="1:9" x14ac:dyDescent="0.25">
      <c r="A4768" t="s">
        <v>3833</v>
      </c>
      <c r="B4768" t="s">
        <v>3726</v>
      </c>
      <c r="C4768" t="s">
        <v>15</v>
      </c>
      <c r="D4768" t="s">
        <v>3834</v>
      </c>
      <c r="E4768" t="s">
        <v>18</v>
      </c>
      <c r="F4768" t="s">
        <v>30</v>
      </c>
      <c r="G4768">
        <v>1</v>
      </c>
      <c r="H4768">
        <v>13.0863</v>
      </c>
      <c r="I4768">
        <v>34.99</v>
      </c>
    </row>
    <row r="4769" spans="1:9" x14ac:dyDescent="0.25">
      <c r="A4769" t="s">
        <v>3835</v>
      </c>
      <c r="B4769" t="s">
        <v>3726</v>
      </c>
      <c r="C4769" t="s">
        <v>11</v>
      </c>
      <c r="D4769" t="s">
        <v>3836</v>
      </c>
      <c r="E4769" t="s">
        <v>18</v>
      </c>
      <c r="F4769" t="s">
        <v>19</v>
      </c>
      <c r="G4769">
        <v>1</v>
      </c>
      <c r="H4769">
        <v>713.07979999999998</v>
      </c>
      <c r="I4769">
        <v>1120.49</v>
      </c>
    </row>
    <row r="4770" spans="1:9" x14ac:dyDescent="0.25">
      <c r="A4770" t="s">
        <v>3835</v>
      </c>
      <c r="B4770" t="s">
        <v>3726</v>
      </c>
      <c r="C4770" t="s">
        <v>15</v>
      </c>
      <c r="D4770" t="s">
        <v>3836</v>
      </c>
      <c r="E4770" t="s">
        <v>18</v>
      </c>
      <c r="F4770" t="s">
        <v>19</v>
      </c>
      <c r="G4770">
        <v>1</v>
      </c>
      <c r="H4770">
        <v>3.3622999999999998</v>
      </c>
      <c r="I4770">
        <v>8.99</v>
      </c>
    </row>
    <row r="4771" spans="1:9" x14ac:dyDescent="0.25">
      <c r="A4771" t="s">
        <v>3835</v>
      </c>
      <c r="B4771" t="s">
        <v>3726</v>
      </c>
      <c r="C4771" t="s">
        <v>15</v>
      </c>
      <c r="D4771" t="s">
        <v>3836</v>
      </c>
      <c r="E4771" t="s">
        <v>18</v>
      </c>
      <c r="F4771" t="s">
        <v>19</v>
      </c>
      <c r="G4771">
        <v>1</v>
      </c>
      <c r="H4771">
        <v>1.8663000000000001</v>
      </c>
      <c r="I4771">
        <v>4.99</v>
      </c>
    </row>
    <row r="4772" spans="1:9" x14ac:dyDescent="0.25">
      <c r="A4772" t="s">
        <v>3835</v>
      </c>
      <c r="B4772" t="s">
        <v>3726</v>
      </c>
      <c r="C4772" t="s">
        <v>15</v>
      </c>
      <c r="D4772" t="s">
        <v>3836</v>
      </c>
      <c r="E4772" t="s">
        <v>18</v>
      </c>
      <c r="F4772" t="s">
        <v>19</v>
      </c>
      <c r="G4772">
        <v>1</v>
      </c>
      <c r="H4772">
        <v>13.0863</v>
      </c>
      <c r="I4772">
        <v>34.99</v>
      </c>
    </row>
    <row r="4773" spans="1:9" x14ac:dyDescent="0.25">
      <c r="A4773" t="s">
        <v>3837</v>
      </c>
      <c r="B4773" t="s">
        <v>3838</v>
      </c>
      <c r="C4773" t="s">
        <v>11</v>
      </c>
      <c r="D4773" t="s">
        <v>3839</v>
      </c>
      <c r="E4773" t="s">
        <v>13</v>
      </c>
      <c r="F4773" t="s">
        <v>38</v>
      </c>
      <c r="G4773">
        <v>1</v>
      </c>
      <c r="H4773">
        <v>1554.9478999999999</v>
      </c>
      <c r="I4773">
        <v>2443.35</v>
      </c>
    </row>
    <row r="4774" spans="1:9" x14ac:dyDescent="0.25">
      <c r="A4774" t="s">
        <v>3837</v>
      </c>
      <c r="B4774" t="s">
        <v>3838</v>
      </c>
      <c r="C4774" t="s">
        <v>15</v>
      </c>
      <c r="D4774" t="s">
        <v>3839</v>
      </c>
      <c r="E4774" t="s">
        <v>13</v>
      </c>
      <c r="F4774" t="s">
        <v>38</v>
      </c>
      <c r="G4774">
        <v>1</v>
      </c>
      <c r="H4774">
        <v>12.192399999999999</v>
      </c>
      <c r="I4774">
        <v>32.6</v>
      </c>
    </row>
    <row r="4775" spans="1:9" x14ac:dyDescent="0.25">
      <c r="A4775" t="s">
        <v>3837</v>
      </c>
      <c r="B4775" t="s">
        <v>3838</v>
      </c>
      <c r="C4775" t="s">
        <v>15</v>
      </c>
      <c r="D4775" t="s">
        <v>3839</v>
      </c>
      <c r="E4775" t="s">
        <v>13</v>
      </c>
      <c r="F4775" t="s">
        <v>38</v>
      </c>
      <c r="G4775">
        <v>1</v>
      </c>
      <c r="H4775">
        <v>1.4923</v>
      </c>
      <c r="I4775">
        <v>3.99</v>
      </c>
    </row>
    <row r="4776" spans="1:9" x14ac:dyDescent="0.25">
      <c r="A4776" t="s">
        <v>3840</v>
      </c>
      <c r="B4776" t="s">
        <v>3838</v>
      </c>
      <c r="C4776" t="s">
        <v>11</v>
      </c>
      <c r="D4776" t="s">
        <v>3841</v>
      </c>
      <c r="E4776" t="s">
        <v>18</v>
      </c>
      <c r="F4776" t="s">
        <v>38</v>
      </c>
      <c r="G4776">
        <v>1</v>
      </c>
      <c r="H4776">
        <v>1554.9478999999999</v>
      </c>
      <c r="I4776">
        <v>2443.35</v>
      </c>
    </row>
    <row r="4777" spans="1:9" x14ac:dyDescent="0.25">
      <c r="A4777" t="s">
        <v>3840</v>
      </c>
      <c r="B4777" t="s">
        <v>3838</v>
      </c>
      <c r="C4777" t="s">
        <v>25</v>
      </c>
      <c r="D4777" t="s">
        <v>3841</v>
      </c>
      <c r="E4777" t="s">
        <v>18</v>
      </c>
      <c r="F4777" t="s">
        <v>38</v>
      </c>
      <c r="G4777">
        <v>1</v>
      </c>
      <c r="H4777">
        <v>6.9222999999999999</v>
      </c>
      <c r="I4777">
        <v>8.99</v>
      </c>
    </row>
    <row r="4778" spans="1:9" x14ac:dyDescent="0.25">
      <c r="A4778" t="s">
        <v>3840</v>
      </c>
      <c r="B4778" t="s">
        <v>3838</v>
      </c>
      <c r="C4778" t="s">
        <v>15</v>
      </c>
      <c r="D4778" t="s">
        <v>3841</v>
      </c>
      <c r="E4778" t="s">
        <v>18</v>
      </c>
      <c r="F4778" t="s">
        <v>38</v>
      </c>
      <c r="G4778">
        <v>1</v>
      </c>
      <c r="H4778">
        <v>12.192399999999999</v>
      </c>
      <c r="I4778">
        <v>32.6</v>
      </c>
    </row>
    <row r="4779" spans="1:9" x14ac:dyDescent="0.25">
      <c r="A4779" t="s">
        <v>3842</v>
      </c>
      <c r="B4779" t="s">
        <v>3838</v>
      </c>
      <c r="C4779" t="s">
        <v>11</v>
      </c>
      <c r="D4779" t="s">
        <v>3843</v>
      </c>
      <c r="E4779" t="s">
        <v>13</v>
      </c>
      <c r="F4779" t="s">
        <v>38</v>
      </c>
      <c r="G4779">
        <v>1</v>
      </c>
      <c r="H4779">
        <v>1554.9478999999999</v>
      </c>
      <c r="I4779">
        <v>2443.35</v>
      </c>
    </row>
    <row r="4780" spans="1:9" x14ac:dyDescent="0.25">
      <c r="A4780" t="s">
        <v>3842</v>
      </c>
      <c r="B4780" t="s">
        <v>3838</v>
      </c>
      <c r="C4780" t="s">
        <v>15</v>
      </c>
      <c r="D4780" t="s">
        <v>3843</v>
      </c>
      <c r="E4780" t="s">
        <v>13</v>
      </c>
      <c r="F4780" t="s">
        <v>38</v>
      </c>
      <c r="G4780">
        <v>1</v>
      </c>
      <c r="H4780">
        <v>1.8663000000000001</v>
      </c>
      <c r="I4780">
        <v>4.99</v>
      </c>
    </row>
    <row r="4781" spans="1:9" x14ac:dyDescent="0.25">
      <c r="A4781" t="s">
        <v>3842</v>
      </c>
      <c r="B4781" t="s">
        <v>3838</v>
      </c>
      <c r="C4781" t="s">
        <v>15</v>
      </c>
      <c r="D4781" t="s">
        <v>3843</v>
      </c>
      <c r="E4781" t="s">
        <v>13</v>
      </c>
      <c r="F4781" t="s">
        <v>38</v>
      </c>
      <c r="G4781">
        <v>1</v>
      </c>
      <c r="H4781">
        <v>3.3622999999999998</v>
      </c>
      <c r="I4781">
        <v>8.99</v>
      </c>
    </row>
    <row r="4782" spans="1:9" x14ac:dyDescent="0.25">
      <c r="A4782" t="s">
        <v>3844</v>
      </c>
      <c r="B4782" t="s">
        <v>3838</v>
      </c>
      <c r="C4782" t="s">
        <v>11</v>
      </c>
      <c r="D4782" t="s">
        <v>3845</v>
      </c>
      <c r="E4782" t="s">
        <v>18</v>
      </c>
      <c r="F4782" t="s">
        <v>38</v>
      </c>
      <c r="G4782">
        <v>1</v>
      </c>
      <c r="H4782">
        <v>1554.9478999999999</v>
      </c>
      <c r="I4782">
        <v>2443.35</v>
      </c>
    </row>
    <row r="4783" spans="1:9" x14ac:dyDescent="0.25">
      <c r="A4783" t="s">
        <v>3844</v>
      </c>
      <c r="B4783" t="s">
        <v>3838</v>
      </c>
      <c r="C4783" t="s">
        <v>15</v>
      </c>
      <c r="D4783" t="s">
        <v>3845</v>
      </c>
      <c r="E4783" t="s">
        <v>18</v>
      </c>
      <c r="F4783" t="s">
        <v>38</v>
      </c>
      <c r="G4783">
        <v>1</v>
      </c>
      <c r="H4783">
        <v>2.9733000000000001</v>
      </c>
      <c r="I4783">
        <v>7.95</v>
      </c>
    </row>
    <row r="4784" spans="1:9" x14ac:dyDescent="0.25">
      <c r="A4784" t="s">
        <v>3846</v>
      </c>
      <c r="B4784" t="s">
        <v>3838</v>
      </c>
      <c r="C4784" t="s">
        <v>11</v>
      </c>
      <c r="D4784" t="s">
        <v>3847</v>
      </c>
      <c r="E4784" t="s">
        <v>13</v>
      </c>
      <c r="F4784" t="s">
        <v>38</v>
      </c>
      <c r="G4784">
        <v>1</v>
      </c>
      <c r="H4784">
        <v>1554.9478999999999</v>
      </c>
      <c r="I4784">
        <v>2443.35</v>
      </c>
    </row>
    <row r="4785" spans="1:9" x14ac:dyDescent="0.25">
      <c r="A4785" t="s">
        <v>3846</v>
      </c>
      <c r="B4785" t="s">
        <v>3838</v>
      </c>
      <c r="C4785" t="s">
        <v>15</v>
      </c>
      <c r="D4785" t="s">
        <v>3847</v>
      </c>
      <c r="E4785" t="s">
        <v>13</v>
      </c>
      <c r="F4785" t="s">
        <v>38</v>
      </c>
      <c r="G4785">
        <v>1</v>
      </c>
      <c r="H4785">
        <v>13.0863</v>
      </c>
      <c r="I4785">
        <v>34.99</v>
      </c>
    </row>
    <row r="4786" spans="1:9" x14ac:dyDescent="0.25">
      <c r="A4786" t="s">
        <v>3846</v>
      </c>
      <c r="B4786" t="s">
        <v>3838</v>
      </c>
      <c r="C4786" t="s">
        <v>25</v>
      </c>
      <c r="D4786" t="s">
        <v>3847</v>
      </c>
      <c r="E4786" t="s">
        <v>13</v>
      </c>
      <c r="F4786" t="s">
        <v>38</v>
      </c>
      <c r="G4786">
        <v>1</v>
      </c>
      <c r="H4786">
        <v>6.9222999999999999</v>
      </c>
      <c r="I4786">
        <v>8.99</v>
      </c>
    </row>
    <row r="4787" spans="1:9" x14ac:dyDescent="0.25">
      <c r="A4787" t="s">
        <v>3846</v>
      </c>
      <c r="B4787" t="s">
        <v>3838</v>
      </c>
      <c r="C4787" t="s">
        <v>25</v>
      </c>
      <c r="D4787" t="s">
        <v>3847</v>
      </c>
      <c r="E4787" t="s">
        <v>13</v>
      </c>
      <c r="F4787" t="s">
        <v>38</v>
      </c>
      <c r="G4787">
        <v>1</v>
      </c>
      <c r="H4787">
        <v>41.572299999999998</v>
      </c>
      <c r="I4787">
        <v>53.99</v>
      </c>
    </row>
    <row r="4788" spans="1:9" x14ac:dyDescent="0.25">
      <c r="A4788" t="s">
        <v>3848</v>
      </c>
      <c r="B4788" t="s">
        <v>3838</v>
      </c>
      <c r="C4788" t="s">
        <v>11</v>
      </c>
      <c r="D4788" t="s">
        <v>3849</v>
      </c>
      <c r="E4788" t="s">
        <v>18</v>
      </c>
      <c r="F4788" t="s">
        <v>19</v>
      </c>
      <c r="G4788">
        <v>1</v>
      </c>
      <c r="H4788">
        <v>1265.6195</v>
      </c>
      <c r="I4788">
        <v>2319.9899999999998</v>
      </c>
    </row>
    <row r="4789" spans="1:9" x14ac:dyDescent="0.25">
      <c r="A4789" t="s">
        <v>3848</v>
      </c>
      <c r="B4789" t="s">
        <v>3838</v>
      </c>
      <c r="C4789" t="s">
        <v>15</v>
      </c>
      <c r="D4789" t="s">
        <v>3849</v>
      </c>
      <c r="E4789" t="s">
        <v>18</v>
      </c>
      <c r="F4789" t="s">
        <v>19</v>
      </c>
      <c r="G4789">
        <v>1</v>
      </c>
      <c r="H4789">
        <v>8.2204999999999995</v>
      </c>
      <c r="I4789">
        <v>21.98</v>
      </c>
    </row>
    <row r="4790" spans="1:9" x14ac:dyDescent="0.25">
      <c r="A4790" t="s">
        <v>3848</v>
      </c>
      <c r="B4790" t="s">
        <v>3838</v>
      </c>
      <c r="C4790" t="s">
        <v>15</v>
      </c>
      <c r="D4790" t="s">
        <v>3849</v>
      </c>
      <c r="E4790" t="s">
        <v>18</v>
      </c>
      <c r="F4790" t="s">
        <v>19</v>
      </c>
      <c r="G4790">
        <v>1</v>
      </c>
      <c r="H4790">
        <v>13.0863</v>
      </c>
      <c r="I4790">
        <v>34.99</v>
      </c>
    </row>
    <row r="4791" spans="1:9" x14ac:dyDescent="0.25">
      <c r="A4791" t="s">
        <v>3850</v>
      </c>
      <c r="B4791" t="s">
        <v>3838</v>
      </c>
      <c r="C4791" t="s">
        <v>15</v>
      </c>
      <c r="D4791" t="s">
        <v>3851</v>
      </c>
      <c r="E4791" t="s">
        <v>18</v>
      </c>
      <c r="F4791" t="s">
        <v>30</v>
      </c>
      <c r="G4791">
        <v>1</v>
      </c>
      <c r="H4791">
        <v>2.9733000000000001</v>
      </c>
      <c r="I4791">
        <v>7.95</v>
      </c>
    </row>
    <row r="4792" spans="1:9" x14ac:dyDescent="0.25">
      <c r="A4792" t="s">
        <v>3852</v>
      </c>
      <c r="B4792" t="s">
        <v>3838</v>
      </c>
      <c r="C4792" t="s">
        <v>15</v>
      </c>
      <c r="D4792" t="s">
        <v>3853</v>
      </c>
      <c r="E4792" t="s">
        <v>13</v>
      </c>
      <c r="F4792" t="s">
        <v>38</v>
      </c>
      <c r="G4792">
        <v>1</v>
      </c>
      <c r="H4792">
        <v>11.2163</v>
      </c>
      <c r="I4792">
        <v>29.99</v>
      </c>
    </row>
    <row r="4793" spans="1:9" x14ac:dyDescent="0.25">
      <c r="A4793" t="s">
        <v>3852</v>
      </c>
      <c r="B4793" t="s">
        <v>3838</v>
      </c>
      <c r="C4793" t="s">
        <v>15</v>
      </c>
      <c r="D4793" t="s">
        <v>3853</v>
      </c>
      <c r="E4793" t="s">
        <v>13</v>
      </c>
      <c r="F4793" t="s">
        <v>38</v>
      </c>
      <c r="G4793">
        <v>1</v>
      </c>
      <c r="H4793">
        <v>1.8663000000000001</v>
      </c>
      <c r="I4793">
        <v>4.99</v>
      </c>
    </row>
    <row r="4794" spans="1:9" x14ac:dyDescent="0.25">
      <c r="A4794" t="s">
        <v>3852</v>
      </c>
      <c r="B4794" t="s">
        <v>3838</v>
      </c>
      <c r="C4794" t="s">
        <v>15</v>
      </c>
      <c r="D4794" t="s">
        <v>3853</v>
      </c>
      <c r="E4794" t="s">
        <v>13</v>
      </c>
      <c r="F4794" t="s">
        <v>38</v>
      </c>
      <c r="G4794">
        <v>1</v>
      </c>
      <c r="H4794">
        <v>0.85650000000000004</v>
      </c>
      <c r="I4794">
        <v>2.29</v>
      </c>
    </row>
    <row r="4795" spans="1:9" x14ac:dyDescent="0.25">
      <c r="A4795" t="s">
        <v>3854</v>
      </c>
      <c r="B4795" t="s">
        <v>3838</v>
      </c>
      <c r="C4795" t="s">
        <v>15</v>
      </c>
      <c r="D4795" t="s">
        <v>3855</v>
      </c>
      <c r="E4795" t="s">
        <v>18</v>
      </c>
      <c r="F4795" t="s">
        <v>38</v>
      </c>
      <c r="G4795">
        <v>1</v>
      </c>
      <c r="H4795">
        <v>8.0373000000000001</v>
      </c>
      <c r="I4795">
        <v>21.49</v>
      </c>
    </row>
    <row r="4796" spans="1:9" x14ac:dyDescent="0.25">
      <c r="A4796" t="s">
        <v>3854</v>
      </c>
      <c r="B4796" t="s">
        <v>3838</v>
      </c>
      <c r="C4796" t="s">
        <v>15</v>
      </c>
      <c r="D4796" t="s">
        <v>3855</v>
      </c>
      <c r="E4796" t="s">
        <v>18</v>
      </c>
      <c r="F4796" t="s">
        <v>38</v>
      </c>
      <c r="G4796">
        <v>1</v>
      </c>
      <c r="H4796">
        <v>1.4923</v>
      </c>
      <c r="I4796">
        <v>3.99</v>
      </c>
    </row>
    <row r="4797" spans="1:9" x14ac:dyDescent="0.25">
      <c r="A4797" t="s">
        <v>3854</v>
      </c>
      <c r="B4797" t="s">
        <v>3838</v>
      </c>
      <c r="C4797" t="s">
        <v>15</v>
      </c>
      <c r="D4797" t="s">
        <v>3855</v>
      </c>
      <c r="E4797" t="s">
        <v>18</v>
      </c>
      <c r="F4797" t="s">
        <v>38</v>
      </c>
      <c r="G4797">
        <v>1</v>
      </c>
      <c r="H4797">
        <v>0.85650000000000004</v>
      </c>
      <c r="I4797">
        <v>2.29</v>
      </c>
    </row>
    <row r="4798" spans="1:9" x14ac:dyDescent="0.25">
      <c r="A4798" t="s">
        <v>3856</v>
      </c>
      <c r="B4798" t="s">
        <v>3838</v>
      </c>
      <c r="C4798" t="s">
        <v>15</v>
      </c>
      <c r="D4798" t="s">
        <v>3857</v>
      </c>
      <c r="E4798" t="s">
        <v>13</v>
      </c>
      <c r="F4798" t="s">
        <v>38</v>
      </c>
      <c r="G4798">
        <v>1</v>
      </c>
      <c r="H4798">
        <v>1.8663000000000001</v>
      </c>
      <c r="I4798">
        <v>4.99</v>
      </c>
    </row>
    <row r="4799" spans="1:9" x14ac:dyDescent="0.25">
      <c r="A4799" t="s">
        <v>3856</v>
      </c>
      <c r="B4799" t="s">
        <v>3838</v>
      </c>
      <c r="C4799" t="s">
        <v>15</v>
      </c>
      <c r="D4799" t="s">
        <v>3857</v>
      </c>
      <c r="E4799" t="s">
        <v>13</v>
      </c>
      <c r="F4799" t="s">
        <v>38</v>
      </c>
      <c r="G4799">
        <v>1</v>
      </c>
      <c r="H4799">
        <v>13.0863</v>
      </c>
      <c r="I4799">
        <v>34.99</v>
      </c>
    </row>
    <row r="4800" spans="1:9" x14ac:dyDescent="0.25">
      <c r="A4800" t="s">
        <v>3858</v>
      </c>
      <c r="B4800" t="s">
        <v>3838</v>
      </c>
      <c r="C4800" t="s">
        <v>25</v>
      </c>
      <c r="D4800" t="s">
        <v>3859</v>
      </c>
      <c r="E4800" t="s">
        <v>18</v>
      </c>
      <c r="F4800" t="s">
        <v>38</v>
      </c>
      <c r="G4800">
        <v>1</v>
      </c>
      <c r="H4800">
        <v>26.176300000000001</v>
      </c>
      <c r="I4800">
        <v>69.989999999999995</v>
      </c>
    </row>
    <row r="4801" spans="1:9" x14ac:dyDescent="0.25">
      <c r="A4801" t="s">
        <v>3860</v>
      </c>
      <c r="B4801" t="s">
        <v>3838</v>
      </c>
      <c r="C4801" t="s">
        <v>15</v>
      </c>
      <c r="D4801" t="s">
        <v>3861</v>
      </c>
      <c r="E4801" t="s">
        <v>18</v>
      </c>
      <c r="F4801" t="s">
        <v>38</v>
      </c>
      <c r="G4801">
        <v>1</v>
      </c>
      <c r="H4801">
        <v>12.192399999999999</v>
      </c>
      <c r="I4801">
        <v>32.6</v>
      </c>
    </row>
    <row r="4802" spans="1:9" x14ac:dyDescent="0.25">
      <c r="A4802" t="s">
        <v>3860</v>
      </c>
      <c r="B4802" t="s">
        <v>3838</v>
      </c>
      <c r="C4802" t="s">
        <v>15</v>
      </c>
      <c r="D4802" t="s">
        <v>3861</v>
      </c>
      <c r="E4802" t="s">
        <v>18</v>
      </c>
      <c r="F4802" t="s">
        <v>38</v>
      </c>
      <c r="G4802">
        <v>1</v>
      </c>
      <c r="H4802">
        <v>1.4923</v>
      </c>
      <c r="I4802">
        <v>3.99</v>
      </c>
    </row>
    <row r="4803" spans="1:9" x14ac:dyDescent="0.25">
      <c r="A4803" t="s">
        <v>3860</v>
      </c>
      <c r="B4803" t="s">
        <v>3838</v>
      </c>
      <c r="C4803" t="s">
        <v>15</v>
      </c>
      <c r="D4803" t="s">
        <v>3861</v>
      </c>
      <c r="E4803" t="s">
        <v>18</v>
      </c>
      <c r="F4803" t="s">
        <v>38</v>
      </c>
      <c r="G4803">
        <v>1</v>
      </c>
      <c r="H4803">
        <v>0.85650000000000004</v>
      </c>
      <c r="I4803">
        <v>2.29</v>
      </c>
    </row>
    <row r="4804" spans="1:9" x14ac:dyDescent="0.25">
      <c r="A4804" t="s">
        <v>3862</v>
      </c>
      <c r="B4804" t="s">
        <v>3838</v>
      </c>
      <c r="C4804" t="s">
        <v>25</v>
      </c>
      <c r="D4804" t="s">
        <v>3863</v>
      </c>
      <c r="E4804" t="s">
        <v>13</v>
      </c>
      <c r="F4804" t="s">
        <v>38</v>
      </c>
      <c r="G4804">
        <v>1</v>
      </c>
      <c r="H4804">
        <v>38.4923</v>
      </c>
      <c r="I4804">
        <v>49.99</v>
      </c>
    </row>
    <row r="4805" spans="1:9" x14ac:dyDescent="0.25">
      <c r="A4805" t="s">
        <v>3864</v>
      </c>
      <c r="B4805" t="s">
        <v>3838</v>
      </c>
      <c r="C4805" t="s">
        <v>11</v>
      </c>
      <c r="D4805" t="s">
        <v>3865</v>
      </c>
      <c r="E4805" t="s">
        <v>13</v>
      </c>
      <c r="F4805" t="s">
        <v>19</v>
      </c>
      <c r="G4805">
        <v>1</v>
      </c>
      <c r="H4805">
        <v>1082.51</v>
      </c>
      <c r="I4805">
        <v>1700.99</v>
      </c>
    </row>
    <row r="4806" spans="1:9" x14ac:dyDescent="0.25">
      <c r="A4806" t="s">
        <v>3864</v>
      </c>
      <c r="B4806" t="s">
        <v>3838</v>
      </c>
      <c r="C4806" t="s">
        <v>15</v>
      </c>
      <c r="D4806" t="s">
        <v>3865</v>
      </c>
      <c r="E4806" t="s">
        <v>13</v>
      </c>
      <c r="F4806" t="s">
        <v>19</v>
      </c>
      <c r="G4806">
        <v>1</v>
      </c>
      <c r="H4806">
        <v>9.3462999999999994</v>
      </c>
      <c r="I4806">
        <v>24.99</v>
      </c>
    </row>
    <row r="4807" spans="1:9" x14ac:dyDescent="0.25">
      <c r="A4807" t="s">
        <v>3864</v>
      </c>
      <c r="B4807" t="s">
        <v>3838</v>
      </c>
      <c r="C4807" t="s">
        <v>15</v>
      </c>
      <c r="D4807" t="s">
        <v>3865</v>
      </c>
      <c r="E4807" t="s">
        <v>13</v>
      </c>
      <c r="F4807" t="s">
        <v>19</v>
      </c>
      <c r="G4807">
        <v>1</v>
      </c>
      <c r="H4807">
        <v>1.4923</v>
      </c>
      <c r="I4807">
        <v>3.99</v>
      </c>
    </row>
    <row r="4808" spans="1:9" x14ac:dyDescent="0.25">
      <c r="A4808" t="s">
        <v>3864</v>
      </c>
      <c r="B4808" t="s">
        <v>3838</v>
      </c>
      <c r="C4808" t="s">
        <v>15</v>
      </c>
      <c r="D4808" t="s">
        <v>3865</v>
      </c>
      <c r="E4808" t="s">
        <v>13</v>
      </c>
      <c r="F4808" t="s">
        <v>19</v>
      </c>
      <c r="G4808">
        <v>1</v>
      </c>
      <c r="H4808">
        <v>0.85650000000000004</v>
      </c>
      <c r="I4808">
        <v>2.29</v>
      </c>
    </row>
    <row r="4809" spans="1:9" x14ac:dyDescent="0.25">
      <c r="A4809" t="s">
        <v>3866</v>
      </c>
      <c r="B4809" t="s">
        <v>3838</v>
      </c>
      <c r="C4809" t="s">
        <v>15</v>
      </c>
      <c r="D4809" t="s">
        <v>1941</v>
      </c>
      <c r="E4809" t="s">
        <v>18</v>
      </c>
      <c r="F4809" t="s">
        <v>33</v>
      </c>
      <c r="G4809">
        <v>1</v>
      </c>
      <c r="H4809">
        <v>1.4923</v>
      </c>
      <c r="I4809">
        <v>3.99</v>
      </c>
    </row>
    <row r="4810" spans="1:9" x14ac:dyDescent="0.25">
      <c r="A4810" t="s">
        <v>3866</v>
      </c>
      <c r="B4810" t="s">
        <v>3838</v>
      </c>
      <c r="C4810" t="s">
        <v>25</v>
      </c>
      <c r="D4810" t="s">
        <v>1941</v>
      </c>
      <c r="E4810" t="s">
        <v>18</v>
      </c>
      <c r="F4810" t="s">
        <v>33</v>
      </c>
      <c r="G4810">
        <v>1</v>
      </c>
      <c r="H4810">
        <v>41.572299999999998</v>
      </c>
      <c r="I4810">
        <v>53.99</v>
      </c>
    </row>
    <row r="4811" spans="1:9" x14ac:dyDescent="0.25">
      <c r="A4811" t="s">
        <v>3867</v>
      </c>
      <c r="B4811" t="s">
        <v>3838</v>
      </c>
      <c r="C4811" t="s">
        <v>15</v>
      </c>
      <c r="D4811" t="s">
        <v>3868</v>
      </c>
      <c r="E4811" t="s">
        <v>18</v>
      </c>
      <c r="F4811" t="s">
        <v>30</v>
      </c>
      <c r="G4811">
        <v>1</v>
      </c>
      <c r="H4811">
        <v>44.88</v>
      </c>
      <c r="I4811">
        <v>120</v>
      </c>
    </row>
    <row r="4812" spans="1:9" x14ac:dyDescent="0.25">
      <c r="A4812" t="s">
        <v>3869</v>
      </c>
      <c r="B4812" t="s">
        <v>3838</v>
      </c>
      <c r="C4812" t="s">
        <v>15</v>
      </c>
      <c r="D4812" t="s">
        <v>3870</v>
      </c>
      <c r="E4812" t="s">
        <v>18</v>
      </c>
      <c r="F4812" t="s">
        <v>30</v>
      </c>
      <c r="G4812">
        <v>1</v>
      </c>
      <c r="H4812">
        <v>1.4923</v>
      </c>
      <c r="I4812">
        <v>3.99</v>
      </c>
    </row>
    <row r="4813" spans="1:9" x14ac:dyDescent="0.25">
      <c r="A4813" t="s">
        <v>3869</v>
      </c>
      <c r="B4813" t="s">
        <v>3838</v>
      </c>
      <c r="C4813" t="s">
        <v>15</v>
      </c>
      <c r="D4813" t="s">
        <v>3870</v>
      </c>
      <c r="E4813" t="s">
        <v>18</v>
      </c>
      <c r="F4813" t="s">
        <v>30</v>
      </c>
      <c r="G4813">
        <v>1</v>
      </c>
      <c r="H4813">
        <v>13.0863</v>
      </c>
      <c r="I4813">
        <v>34.99</v>
      </c>
    </row>
    <row r="4814" spans="1:9" x14ac:dyDescent="0.25">
      <c r="A4814" t="s">
        <v>3869</v>
      </c>
      <c r="B4814" t="s">
        <v>3838</v>
      </c>
      <c r="C4814" t="s">
        <v>25</v>
      </c>
      <c r="D4814" t="s">
        <v>3870</v>
      </c>
      <c r="E4814" t="s">
        <v>18</v>
      </c>
      <c r="F4814" t="s">
        <v>30</v>
      </c>
      <c r="G4814">
        <v>1</v>
      </c>
      <c r="H4814">
        <v>3.3622999999999998</v>
      </c>
      <c r="I4814">
        <v>8.99</v>
      </c>
    </row>
    <row r="4815" spans="1:9" x14ac:dyDescent="0.25">
      <c r="A4815" t="s">
        <v>3871</v>
      </c>
      <c r="B4815" t="s">
        <v>3838</v>
      </c>
      <c r="C4815" t="s">
        <v>25</v>
      </c>
      <c r="D4815" t="s">
        <v>3872</v>
      </c>
      <c r="E4815" t="s">
        <v>13</v>
      </c>
      <c r="F4815" t="s">
        <v>30</v>
      </c>
      <c r="G4815">
        <v>1</v>
      </c>
      <c r="H4815">
        <v>38.4923</v>
      </c>
      <c r="I4815">
        <v>49.99</v>
      </c>
    </row>
    <row r="4816" spans="1:9" x14ac:dyDescent="0.25">
      <c r="A4816" t="s">
        <v>3873</v>
      </c>
      <c r="B4816" t="s">
        <v>3838</v>
      </c>
      <c r="C4816" t="s">
        <v>15</v>
      </c>
      <c r="D4816" t="s">
        <v>3874</v>
      </c>
      <c r="E4816" t="s">
        <v>13</v>
      </c>
      <c r="F4816" t="s">
        <v>30</v>
      </c>
      <c r="G4816">
        <v>1</v>
      </c>
      <c r="H4816">
        <v>8.0373000000000001</v>
      </c>
      <c r="I4816">
        <v>21.49</v>
      </c>
    </row>
    <row r="4817" spans="1:9" x14ac:dyDescent="0.25">
      <c r="A4817" t="s">
        <v>3873</v>
      </c>
      <c r="B4817" t="s">
        <v>3838</v>
      </c>
      <c r="C4817" t="s">
        <v>15</v>
      </c>
      <c r="D4817" t="s">
        <v>3874</v>
      </c>
      <c r="E4817" t="s">
        <v>13</v>
      </c>
      <c r="F4817" t="s">
        <v>30</v>
      </c>
      <c r="G4817">
        <v>1</v>
      </c>
      <c r="H4817">
        <v>1.4923</v>
      </c>
      <c r="I4817">
        <v>3.99</v>
      </c>
    </row>
    <row r="4818" spans="1:9" x14ac:dyDescent="0.25">
      <c r="A4818" t="s">
        <v>3873</v>
      </c>
      <c r="B4818" t="s">
        <v>3838</v>
      </c>
      <c r="C4818" t="s">
        <v>15</v>
      </c>
      <c r="D4818" t="s">
        <v>3874</v>
      </c>
      <c r="E4818" t="s">
        <v>13</v>
      </c>
      <c r="F4818" t="s">
        <v>30</v>
      </c>
      <c r="G4818">
        <v>1</v>
      </c>
      <c r="H4818">
        <v>13.0863</v>
      </c>
      <c r="I4818">
        <v>34.99</v>
      </c>
    </row>
    <row r="4819" spans="1:9" x14ac:dyDescent="0.25">
      <c r="A4819" t="s">
        <v>3873</v>
      </c>
      <c r="B4819" t="s">
        <v>3838</v>
      </c>
      <c r="C4819" t="s">
        <v>25</v>
      </c>
      <c r="D4819" t="s">
        <v>3874</v>
      </c>
      <c r="E4819" t="s">
        <v>13</v>
      </c>
      <c r="F4819" t="s">
        <v>30</v>
      </c>
      <c r="G4819">
        <v>1</v>
      </c>
      <c r="H4819">
        <v>9.1593</v>
      </c>
      <c r="I4819">
        <v>24.49</v>
      </c>
    </row>
    <row r="4820" spans="1:9" x14ac:dyDescent="0.25">
      <c r="A4820" t="s">
        <v>3875</v>
      </c>
      <c r="B4820" t="s">
        <v>3838</v>
      </c>
      <c r="C4820" t="s">
        <v>15</v>
      </c>
      <c r="D4820" t="s">
        <v>3876</v>
      </c>
      <c r="E4820" t="s">
        <v>18</v>
      </c>
      <c r="F4820" t="s">
        <v>30</v>
      </c>
      <c r="G4820">
        <v>1</v>
      </c>
      <c r="H4820">
        <v>9.3462999999999994</v>
      </c>
      <c r="I4820">
        <v>24.99</v>
      </c>
    </row>
    <row r="4821" spans="1:9" x14ac:dyDescent="0.25">
      <c r="A4821" t="s">
        <v>3875</v>
      </c>
      <c r="B4821" t="s">
        <v>3838</v>
      </c>
      <c r="C4821" t="s">
        <v>15</v>
      </c>
      <c r="D4821" t="s">
        <v>3876</v>
      </c>
      <c r="E4821" t="s">
        <v>18</v>
      </c>
      <c r="F4821" t="s">
        <v>30</v>
      </c>
      <c r="G4821">
        <v>1</v>
      </c>
      <c r="H4821">
        <v>1.4923</v>
      </c>
      <c r="I4821">
        <v>3.99</v>
      </c>
    </row>
    <row r="4822" spans="1:9" x14ac:dyDescent="0.25">
      <c r="A4822" t="s">
        <v>3875</v>
      </c>
      <c r="B4822" t="s">
        <v>3838</v>
      </c>
      <c r="C4822" t="s">
        <v>15</v>
      </c>
      <c r="D4822" t="s">
        <v>3876</v>
      </c>
      <c r="E4822" t="s">
        <v>18</v>
      </c>
      <c r="F4822" t="s">
        <v>30</v>
      </c>
      <c r="G4822">
        <v>1</v>
      </c>
      <c r="H4822">
        <v>0.85650000000000004</v>
      </c>
      <c r="I4822">
        <v>2.29</v>
      </c>
    </row>
    <row r="4823" spans="1:9" x14ac:dyDescent="0.25">
      <c r="A4823" t="s">
        <v>3877</v>
      </c>
      <c r="B4823" t="s">
        <v>3838</v>
      </c>
      <c r="C4823" t="s">
        <v>15</v>
      </c>
      <c r="D4823" t="s">
        <v>3878</v>
      </c>
      <c r="E4823" t="s">
        <v>18</v>
      </c>
      <c r="F4823" t="s">
        <v>30</v>
      </c>
      <c r="G4823">
        <v>1</v>
      </c>
      <c r="H4823">
        <v>11.2163</v>
      </c>
      <c r="I4823">
        <v>29.99</v>
      </c>
    </row>
    <row r="4824" spans="1:9" x14ac:dyDescent="0.25">
      <c r="A4824" t="s">
        <v>3877</v>
      </c>
      <c r="B4824" t="s">
        <v>3838</v>
      </c>
      <c r="C4824" t="s">
        <v>15</v>
      </c>
      <c r="D4824" t="s">
        <v>3878</v>
      </c>
      <c r="E4824" t="s">
        <v>18</v>
      </c>
      <c r="F4824" t="s">
        <v>30</v>
      </c>
      <c r="G4824">
        <v>1</v>
      </c>
      <c r="H4824">
        <v>1.8663000000000001</v>
      </c>
      <c r="I4824">
        <v>4.99</v>
      </c>
    </row>
    <row r="4825" spans="1:9" x14ac:dyDescent="0.25">
      <c r="A4825" t="s">
        <v>3877</v>
      </c>
      <c r="B4825" t="s">
        <v>3838</v>
      </c>
      <c r="C4825" t="s">
        <v>15</v>
      </c>
      <c r="D4825" t="s">
        <v>3878</v>
      </c>
      <c r="E4825" t="s">
        <v>18</v>
      </c>
      <c r="F4825" t="s">
        <v>30</v>
      </c>
      <c r="G4825">
        <v>1</v>
      </c>
      <c r="H4825">
        <v>13.0863</v>
      </c>
      <c r="I4825">
        <v>34.99</v>
      </c>
    </row>
    <row r="4826" spans="1:9" x14ac:dyDescent="0.25">
      <c r="A4826" t="s">
        <v>3877</v>
      </c>
      <c r="B4826" t="s">
        <v>3838</v>
      </c>
      <c r="C4826" t="s">
        <v>25</v>
      </c>
      <c r="D4826" t="s">
        <v>3878</v>
      </c>
      <c r="E4826" t="s">
        <v>18</v>
      </c>
      <c r="F4826" t="s">
        <v>30</v>
      </c>
      <c r="G4826">
        <v>1</v>
      </c>
      <c r="H4826">
        <v>38.4923</v>
      </c>
      <c r="I4826">
        <v>49.99</v>
      </c>
    </row>
    <row r="4827" spans="1:9" x14ac:dyDescent="0.25">
      <c r="A4827" t="s">
        <v>3879</v>
      </c>
      <c r="B4827" t="s">
        <v>3838</v>
      </c>
      <c r="C4827" t="s">
        <v>15</v>
      </c>
      <c r="D4827" t="s">
        <v>3880</v>
      </c>
      <c r="E4827" t="s">
        <v>13</v>
      </c>
      <c r="F4827" t="s">
        <v>33</v>
      </c>
      <c r="G4827">
        <v>1</v>
      </c>
      <c r="H4827">
        <v>11.2163</v>
      </c>
      <c r="I4827">
        <v>29.99</v>
      </c>
    </row>
    <row r="4828" spans="1:9" x14ac:dyDescent="0.25">
      <c r="A4828" t="s">
        <v>3881</v>
      </c>
      <c r="B4828" t="s">
        <v>3838</v>
      </c>
      <c r="C4828" t="s">
        <v>15</v>
      </c>
      <c r="D4828" t="s">
        <v>3882</v>
      </c>
      <c r="E4828" t="s">
        <v>13</v>
      </c>
      <c r="F4828" t="s">
        <v>30</v>
      </c>
      <c r="G4828">
        <v>1</v>
      </c>
      <c r="H4828">
        <v>11.2163</v>
      </c>
      <c r="I4828">
        <v>29.99</v>
      </c>
    </row>
    <row r="4829" spans="1:9" x14ac:dyDescent="0.25">
      <c r="A4829" t="s">
        <v>3883</v>
      </c>
      <c r="B4829" t="s">
        <v>3838</v>
      </c>
      <c r="C4829" t="s">
        <v>15</v>
      </c>
      <c r="D4829" t="s">
        <v>3884</v>
      </c>
      <c r="E4829" t="s">
        <v>13</v>
      </c>
      <c r="F4829" t="s">
        <v>30</v>
      </c>
      <c r="G4829">
        <v>1</v>
      </c>
      <c r="H4829">
        <v>3.7363</v>
      </c>
      <c r="I4829">
        <v>9.99</v>
      </c>
    </row>
    <row r="4830" spans="1:9" x14ac:dyDescent="0.25">
      <c r="A4830" t="s">
        <v>3883</v>
      </c>
      <c r="B4830" t="s">
        <v>3838</v>
      </c>
      <c r="C4830" t="s">
        <v>15</v>
      </c>
      <c r="D4830" t="s">
        <v>3884</v>
      </c>
      <c r="E4830" t="s">
        <v>13</v>
      </c>
      <c r="F4830" t="s">
        <v>30</v>
      </c>
      <c r="G4830">
        <v>1</v>
      </c>
      <c r="H4830">
        <v>1.8663000000000001</v>
      </c>
      <c r="I4830">
        <v>4.99</v>
      </c>
    </row>
    <row r="4831" spans="1:9" x14ac:dyDescent="0.25">
      <c r="A4831" t="s">
        <v>3883</v>
      </c>
      <c r="B4831" t="s">
        <v>3838</v>
      </c>
      <c r="C4831" t="s">
        <v>15</v>
      </c>
      <c r="D4831" t="s">
        <v>3884</v>
      </c>
      <c r="E4831" t="s">
        <v>13</v>
      </c>
      <c r="F4831" t="s">
        <v>30</v>
      </c>
      <c r="G4831">
        <v>1</v>
      </c>
      <c r="H4831">
        <v>13.0863</v>
      </c>
      <c r="I4831">
        <v>34.99</v>
      </c>
    </row>
    <row r="4832" spans="1:9" x14ac:dyDescent="0.25">
      <c r="A4832" t="s">
        <v>3885</v>
      </c>
      <c r="B4832" t="s">
        <v>3838</v>
      </c>
      <c r="C4832" t="s">
        <v>25</v>
      </c>
      <c r="D4832" t="s">
        <v>3886</v>
      </c>
      <c r="E4832" t="s">
        <v>13</v>
      </c>
      <c r="F4832" t="s">
        <v>30</v>
      </c>
      <c r="G4832">
        <v>1</v>
      </c>
      <c r="H4832">
        <v>26.176300000000001</v>
      </c>
      <c r="I4832">
        <v>69.989999999999995</v>
      </c>
    </row>
    <row r="4833" spans="1:9" x14ac:dyDescent="0.25">
      <c r="A4833" t="s">
        <v>3885</v>
      </c>
      <c r="B4833" t="s">
        <v>3838</v>
      </c>
      <c r="C4833" t="s">
        <v>25</v>
      </c>
      <c r="D4833" t="s">
        <v>3886</v>
      </c>
      <c r="E4833" t="s">
        <v>13</v>
      </c>
      <c r="F4833" t="s">
        <v>30</v>
      </c>
      <c r="G4833">
        <v>1</v>
      </c>
      <c r="H4833">
        <v>6.9222999999999999</v>
      </c>
      <c r="I4833">
        <v>8.99</v>
      </c>
    </row>
    <row r="4834" spans="1:9" x14ac:dyDescent="0.25">
      <c r="A4834" t="s">
        <v>3885</v>
      </c>
      <c r="B4834" t="s">
        <v>3838</v>
      </c>
      <c r="C4834" t="s">
        <v>25</v>
      </c>
      <c r="D4834" t="s">
        <v>3886</v>
      </c>
      <c r="E4834" t="s">
        <v>13</v>
      </c>
      <c r="F4834" t="s">
        <v>30</v>
      </c>
      <c r="G4834">
        <v>1</v>
      </c>
      <c r="H4834">
        <v>41.572299999999998</v>
      </c>
      <c r="I4834">
        <v>53.99</v>
      </c>
    </row>
    <row r="4835" spans="1:9" x14ac:dyDescent="0.25">
      <c r="A4835" t="s">
        <v>3887</v>
      </c>
      <c r="B4835" t="s">
        <v>3838</v>
      </c>
      <c r="C4835" t="s">
        <v>15</v>
      </c>
      <c r="D4835" t="s">
        <v>3888</v>
      </c>
      <c r="E4835" t="s">
        <v>13</v>
      </c>
      <c r="F4835" t="s">
        <v>30</v>
      </c>
      <c r="G4835">
        <v>1</v>
      </c>
      <c r="H4835">
        <v>1.8663000000000001</v>
      </c>
      <c r="I4835">
        <v>4.99</v>
      </c>
    </row>
    <row r="4836" spans="1:9" x14ac:dyDescent="0.25">
      <c r="A4836" t="s">
        <v>3887</v>
      </c>
      <c r="B4836" t="s">
        <v>3838</v>
      </c>
      <c r="C4836" t="s">
        <v>15</v>
      </c>
      <c r="D4836" t="s">
        <v>3888</v>
      </c>
      <c r="E4836" t="s">
        <v>13</v>
      </c>
      <c r="F4836" t="s">
        <v>30</v>
      </c>
      <c r="G4836">
        <v>1</v>
      </c>
      <c r="H4836">
        <v>13.0863</v>
      </c>
      <c r="I4836">
        <v>34.99</v>
      </c>
    </row>
    <row r="4837" spans="1:9" x14ac:dyDescent="0.25">
      <c r="A4837" t="s">
        <v>3887</v>
      </c>
      <c r="B4837" t="s">
        <v>3838</v>
      </c>
      <c r="C4837" t="s">
        <v>25</v>
      </c>
      <c r="D4837" t="s">
        <v>3888</v>
      </c>
      <c r="E4837" t="s">
        <v>13</v>
      </c>
      <c r="F4837" t="s">
        <v>30</v>
      </c>
      <c r="G4837">
        <v>1</v>
      </c>
      <c r="H4837">
        <v>9.1593</v>
      </c>
      <c r="I4837">
        <v>24.49</v>
      </c>
    </row>
    <row r="4838" spans="1:9" x14ac:dyDescent="0.25">
      <c r="A4838" t="s">
        <v>3889</v>
      </c>
      <c r="B4838" t="s">
        <v>3838</v>
      </c>
      <c r="C4838" t="s">
        <v>15</v>
      </c>
      <c r="D4838" t="s">
        <v>3890</v>
      </c>
      <c r="E4838" t="s">
        <v>18</v>
      </c>
      <c r="F4838" t="s">
        <v>30</v>
      </c>
      <c r="G4838">
        <v>1</v>
      </c>
      <c r="H4838">
        <v>1.8663000000000001</v>
      </c>
      <c r="I4838">
        <v>4.99</v>
      </c>
    </row>
    <row r="4839" spans="1:9" x14ac:dyDescent="0.25">
      <c r="A4839" t="s">
        <v>3889</v>
      </c>
      <c r="B4839" t="s">
        <v>3838</v>
      </c>
      <c r="C4839" t="s">
        <v>15</v>
      </c>
      <c r="D4839" t="s">
        <v>3890</v>
      </c>
      <c r="E4839" t="s">
        <v>18</v>
      </c>
      <c r="F4839" t="s">
        <v>30</v>
      </c>
      <c r="G4839">
        <v>1</v>
      </c>
      <c r="H4839">
        <v>20.566299999999998</v>
      </c>
      <c r="I4839">
        <v>54.99</v>
      </c>
    </row>
    <row r="4840" spans="1:9" x14ac:dyDescent="0.25">
      <c r="A4840" t="s">
        <v>3889</v>
      </c>
      <c r="B4840" t="s">
        <v>3838</v>
      </c>
      <c r="C4840" t="s">
        <v>25</v>
      </c>
      <c r="D4840" t="s">
        <v>3890</v>
      </c>
      <c r="E4840" t="s">
        <v>18</v>
      </c>
      <c r="F4840" t="s">
        <v>30</v>
      </c>
      <c r="G4840">
        <v>1</v>
      </c>
      <c r="H4840">
        <v>6.9222999999999999</v>
      </c>
      <c r="I4840">
        <v>8.99</v>
      </c>
    </row>
    <row r="4841" spans="1:9" x14ac:dyDescent="0.25">
      <c r="A4841" t="s">
        <v>3891</v>
      </c>
      <c r="B4841" t="s">
        <v>3838</v>
      </c>
      <c r="C4841" t="s">
        <v>15</v>
      </c>
      <c r="D4841" t="s">
        <v>1935</v>
      </c>
      <c r="E4841" t="s">
        <v>18</v>
      </c>
      <c r="F4841" t="s">
        <v>33</v>
      </c>
      <c r="G4841">
        <v>1</v>
      </c>
      <c r="H4841">
        <v>1.8663000000000001</v>
      </c>
      <c r="I4841">
        <v>4.99</v>
      </c>
    </row>
    <row r="4842" spans="1:9" x14ac:dyDescent="0.25">
      <c r="A4842" t="s">
        <v>3892</v>
      </c>
      <c r="B4842" t="s">
        <v>3838</v>
      </c>
      <c r="C4842" t="s">
        <v>15</v>
      </c>
      <c r="D4842" t="s">
        <v>3893</v>
      </c>
      <c r="E4842" t="s">
        <v>18</v>
      </c>
      <c r="F4842" t="s">
        <v>33</v>
      </c>
      <c r="G4842">
        <v>1</v>
      </c>
      <c r="H4842">
        <v>1.8663000000000001</v>
      </c>
      <c r="I4842">
        <v>4.99</v>
      </c>
    </row>
    <row r="4843" spans="1:9" x14ac:dyDescent="0.25">
      <c r="A4843" t="s">
        <v>3892</v>
      </c>
      <c r="B4843" t="s">
        <v>3838</v>
      </c>
      <c r="C4843" t="s">
        <v>15</v>
      </c>
      <c r="D4843" t="s">
        <v>3893</v>
      </c>
      <c r="E4843" t="s">
        <v>18</v>
      </c>
      <c r="F4843" t="s">
        <v>33</v>
      </c>
      <c r="G4843">
        <v>1</v>
      </c>
      <c r="H4843">
        <v>13.0863</v>
      </c>
      <c r="I4843">
        <v>34.99</v>
      </c>
    </row>
    <row r="4844" spans="1:9" x14ac:dyDescent="0.25">
      <c r="A4844" t="s">
        <v>3894</v>
      </c>
      <c r="B4844" t="s">
        <v>3838</v>
      </c>
      <c r="C4844" t="s">
        <v>15</v>
      </c>
      <c r="D4844" t="s">
        <v>2643</v>
      </c>
      <c r="E4844" t="s">
        <v>18</v>
      </c>
      <c r="F4844" t="s">
        <v>33</v>
      </c>
      <c r="G4844">
        <v>1</v>
      </c>
      <c r="H4844">
        <v>1.8663000000000001</v>
      </c>
      <c r="I4844">
        <v>4.99</v>
      </c>
    </row>
    <row r="4845" spans="1:9" x14ac:dyDescent="0.25">
      <c r="A4845" t="s">
        <v>3894</v>
      </c>
      <c r="B4845" t="s">
        <v>3838</v>
      </c>
      <c r="C4845" t="s">
        <v>15</v>
      </c>
      <c r="D4845" t="s">
        <v>2643</v>
      </c>
      <c r="E4845" t="s">
        <v>18</v>
      </c>
      <c r="F4845" t="s">
        <v>33</v>
      </c>
      <c r="G4845">
        <v>1</v>
      </c>
      <c r="H4845">
        <v>8.2204999999999995</v>
      </c>
      <c r="I4845">
        <v>21.98</v>
      </c>
    </row>
    <row r="4846" spans="1:9" x14ac:dyDescent="0.25">
      <c r="A4846" t="s">
        <v>3895</v>
      </c>
      <c r="B4846" t="s">
        <v>3838</v>
      </c>
      <c r="C4846" t="s">
        <v>15</v>
      </c>
      <c r="D4846" t="s">
        <v>3896</v>
      </c>
      <c r="E4846" t="s">
        <v>13</v>
      </c>
      <c r="F4846" t="s">
        <v>30</v>
      </c>
      <c r="G4846">
        <v>1</v>
      </c>
      <c r="H4846">
        <v>8.2204999999999995</v>
      </c>
      <c r="I4846">
        <v>21.98</v>
      </c>
    </row>
    <row r="4847" spans="1:9" x14ac:dyDescent="0.25">
      <c r="A4847" t="s">
        <v>3895</v>
      </c>
      <c r="B4847" t="s">
        <v>3838</v>
      </c>
      <c r="C4847" t="s">
        <v>15</v>
      </c>
      <c r="D4847" t="s">
        <v>3896</v>
      </c>
      <c r="E4847" t="s">
        <v>13</v>
      </c>
      <c r="F4847" t="s">
        <v>30</v>
      </c>
      <c r="G4847">
        <v>1</v>
      </c>
      <c r="H4847">
        <v>13.0863</v>
      </c>
      <c r="I4847">
        <v>34.99</v>
      </c>
    </row>
    <row r="4848" spans="1:9" x14ac:dyDescent="0.25">
      <c r="A4848" t="s">
        <v>3897</v>
      </c>
      <c r="B4848" t="s">
        <v>3838</v>
      </c>
      <c r="C4848" t="s">
        <v>15</v>
      </c>
      <c r="D4848" t="s">
        <v>3898</v>
      </c>
      <c r="E4848" t="s">
        <v>13</v>
      </c>
      <c r="F4848" t="s">
        <v>22</v>
      </c>
      <c r="G4848">
        <v>1</v>
      </c>
      <c r="H4848">
        <v>1.8663000000000001</v>
      </c>
      <c r="I4848">
        <v>4.99</v>
      </c>
    </row>
    <row r="4849" spans="1:9" x14ac:dyDescent="0.25">
      <c r="A4849" t="s">
        <v>3897</v>
      </c>
      <c r="B4849" t="s">
        <v>3838</v>
      </c>
      <c r="C4849" t="s">
        <v>15</v>
      </c>
      <c r="D4849" t="s">
        <v>3898</v>
      </c>
      <c r="E4849" t="s">
        <v>13</v>
      </c>
      <c r="F4849" t="s">
        <v>22</v>
      </c>
      <c r="G4849">
        <v>1</v>
      </c>
      <c r="H4849">
        <v>13.0863</v>
      </c>
      <c r="I4849">
        <v>34.99</v>
      </c>
    </row>
    <row r="4850" spans="1:9" x14ac:dyDescent="0.25">
      <c r="A4850" t="s">
        <v>3899</v>
      </c>
      <c r="B4850" t="s">
        <v>3838</v>
      </c>
      <c r="C4850" t="s">
        <v>15</v>
      </c>
      <c r="D4850" t="s">
        <v>3900</v>
      </c>
      <c r="E4850" t="s">
        <v>18</v>
      </c>
      <c r="F4850" t="s">
        <v>22</v>
      </c>
      <c r="G4850">
        <v>1</v>
      </c>
      <c r="H4850">
        <v>12.192399999999999</v>
      </c>
      <c r="I4850">
        <v>32.6</v>
      </c>
    </row>
    <row r="4851" spans="1:9" x14ac:dyDescent="0.25">
      <c r="A4851" t="s">
        <v>3901</v>
      </c>
      <c r="B4851" t="s">
        <v>3838</v>
      </c>
      <c r="C4851" t="s">
        <v>15</v>
      </c>
      <c r="D4851" t="s">
        <v>3902</v>
      </c>
      <c r="E4851" t="s">
        <v>18</v>
      </c>
      <c r="F4851" t="s">
        <v>19</v>
      </c>
      <c r="G4851">
        <v>1</v>
      </c>
      <c r="H4851">
        <v>8.2204999999999995</v>
      </c>
      <c r="I4851">
        <v>21.98</v>
      </c>
    </row>
    <row r="4852" spans="1:9" x14ac:dyDescent="0.25">
      <c r="A4852" t="s">
        <v>3901</v>
      </c>
      <c r="B4852" t="s">
        <v>3838</v>
      </c>
      <c r="C4852" t="s">
        <v>15</v>
      </c>
      <c r="D4852" t="s">
        <v>3902</v>
      </c>
      <c r="E4852" t="s">
        <v>18</v>
      </c>
      <c r="F4852" t="s">
        <v>19</v>
      </c>
      <c r="G4852">
        <v>1</v>
      </c>
      <c r="H4852">
        <v>20.566299999999998</v>
      </c>
      <c r="I4852">
        <v>54.99</v>
      </c>
    </row>
    <row r="4853" spans="1:9" x14ac:dyDescent="0.25">
      <c r="A4853" t="s">
        <v>3903</v>
      </c>
      <c r="B4853" t="s">
        <v>3838</v>
      </c>
      <c r="C4853" t="s">
        <v>15</v>
      </c>
      <c r="D4853" t="s">
        <v>3904</v>
      </c>
      <c r="E4853" t="s">
        <v>13</v>
      </c>
      <c r="F4853" t="s">
        <v>22</v>
      </c>
      <c r="G4853">
        <v>1</v>
      </c>
      <c r="H4853">
        <v>1.8663000000000001</v>
      </c>
      <c r="I4853">
        <v>4.99</v>
      </c>
    </row>
    <row r="4854" spans="1:9" x14ac:dyDescent="0.25">
      <c r="A4854" t="s">
        <v>3903</v>
      </c>
      <c r="B4854" t="s">
        <v>3838</v>
      </c>
      <c r="C4854" t="s">
        <v>15</v>
      </c>
      <c r="D4854" t="s">
        <v>3904</v>
      </c>
      <c r="E4854" t="s">
        <v>13</v>
      </c>
      <c r="F4854" t="s">
        <v>22</v>
      </c>
      <c r="G4854">
        <v>1</v>
      </c>
      <c r="H4854">
        <v>11.2163</v>
      </c>
      <c r="I4854">
        <v>29.99</v>
      </c>
    </row>
    <row r="4855" spans="1:9" x14ac:dyDescent="0.25">
      <c r="A4855" t="s">
        <v>3903</v>
      </c>
      <c r="B4855" t="s">
        <v>3838</v>
      </c>
      <c r="C4855" t="s">
        <v>15</v>
      </c>
      <c r="D4855" t="s">
        <v>3904</v>
      </c>
      <c r="E4855" t="s">
        <v>13</v>
      </c>
      <c r="F4855" t="s">
        <v>22</v>
      </c>
      <c r="G4855">
        <v>1</v>
      </c>
      <c r="H4855">
        <v>13.0863</v>
      </c>
      <c r="I4855">
        <v>34.99</v>
      </c>
    </row>
    <row r="4856" spans="1:9" x14ac:dyDescent="0.25">
      <c r="A4856" t="s">
        <v>3905</v>
      </c>
      <c r="B4856" t="s">
        <v>3838</v>
      </c>
      <c r="C4856" t="s">
        <v>25</v>
      </c>
      <c r="D4856" t="s">
        <v>3906</v>
      </c>
      <c r="E4856" t="s">
        <v>18</v>
      </c>
      <c r="F4856" t="s">
        <v>22</v>
      </c>
      <c r="G4856">
        <v>1</v>
      </c>
      <c r="H4856">
        <v>6.9222999999999999</v>
      </c>
      <c r="I4856">
        <v>8.99</v>
      </c>
    </row>
    <row r="4857" spans="1:9" x14ac:dyDescent="0.25">
      <c r="A4857" t="s">
        <v>3905</v>
      </c>
      <c r="B4857" t="s">
        <v>3838</v>
      </c>
      <c r="C4857" t="s">
        <v>25</v>
      </c>
      <c r="D4857" t="s">
        <v>3906</v>
      </c>
      <c r="E4857" t="s">
        <v>18</v>
      </c>
      <c r="F4857" t="s">
        <v>22</v>
      </c>
      <c r="G4857">
        <v>1</v>
      </c>
      <c r="H4857">
        <v>26.176300000000001</v>
      </c>
      <c r="I4857">
        <v>69.989999999999995</v>
      </c>
    </row>
    <row r="4858" spans="1:9" x14ac:dyDescent="0.25">
      <c r="A4858" t="s">
        <v>3907</v>
      </c>
      <c r="B4858" t="s">
        <v>3838</v>
      </c>
      <c r="C4858" t="s">
        <v>15</v>
      </c>
      <c r="D4858" t="s">
        <v>3908</v>
      </c>
      <c r="E4858" t="s">
        <v>18</v>
      </c>
      <c r="F4858" t="s">
        <v>19</v>
      </c>
      <c r="G4858">
        <v>1</v>
      </c>
      <c r="H4858">
        <v>1.4923</v>
      </c>
      <c r="I4858">
        <v>3.99</v>
      </c>
    </row>
    <row r="4859" spans="1:9" x14ac:dyDescent="0.25">
      <c r="A4859" t="s">
        <v>3907</v>
      </c>
      <c r="B4859" t="s">
        <v>3838</v>
      </c>
      <c r="C4859" t="s">
        <v>15</v>
      </c>
      <c r="D4859" t="s">
        <v>3908</v>
      </c>
      <c r="E4859" t="s">
        <v>18</v>
      </c>
      <c r="F4859" t="s">
        <v>19</v>
      </c>
      <c r="G4859">
        <v>1</v>
      </c>
      <c r="H4859">
        <v>9.3462999999999994</v>
      </c>
      <c r="I4859">
        <v>24.99</v>
      </c>
    </row>
    <row r="4860" spans="1:9" x14ac:dyDescent="0.25">
      <c r="A4860" t="s">
        <v>3909</v>
      </c>
      <c r="B4860" t="s">
        <v>3838</v>
      </c>
      <c r="C4860" t="s">
        <v>15</v>
      </c>
      <c r="D4860" t="s">
        <v>3910</v>
      </c>
      <c r="E4860" t="s">
        <v>13</v>
      </c>
      <c r="F4860" t="s">
        <v>14</v>
      </c>
      <c r="G4860">
        <v>1</v>
      </c>
      <c r="H4860">
        <v>1.8663000000000001</v>
      </c>
      <c r="I4860">
        <v>4.99</v>
      </c>
    </row>
    <row r="4861" spans="1:9" x14ac:dyDescent="0.25">
      <c r="A4861" t="s">
        <v>3909</v>
      </c>
      <c r="B4861" t="s">
        <v>3838</v>
      </c>
      <c r="C4861" t="s">
        <v>15</v>
      </c>
      <c r="D4861" t="s">
        <v>3910</v>
      </c>
      <c r="E4861" t="s">
        <v>13</v>
      </c>
      <c r="F4861" t="s">
        <v>14</v>
      </c>
      <c r="G4861">
        <v>1</v>
      </c>
      <c r="H4861">
        <v>11.2163</v>
      </c>
      <c r="I4861">
        <v>29.99</v>
      </c>
    </row>
    <row r="4862" spans="1:9" x14ac:dyDescent="0.25">
      <c r="A4862" t="s">
        <v>3909</v>
      </c>
      <c r="B4862" t="s">
        <v>3838</v>
      </c>
      <c r="C4862" t="s">
        <v>15</v>
      </c>
      <c r="D4862" t="s">
        <v>3910</v>
      </c>
      <c r="E4862" t="s">
        <v>13</v>
      </c>
      <c r="F4862" t="s">
        <v>14</v>
      </c>
      <c r="G4862">
        <v>1</v>
      </c>
      <c r="H4862">
        <v>13.0863</v>
      </c>
      <c r="I4862">
        <v>34.99</v>
      </c>
    </row>
    <row r="4863" spans="1:9" x14ac:dyDescent="0.25">
      <c r="A4863" t="s">
        <v>3911</v>
      </c>
      <c r="B4863" t="s">
        <v>3838</v>
      </c>
      <c r="C4863" t="s">
        <v>15</v>
      </c>
      <c r="D4863" t="s">
        <v>3912</v>
      </c>
      <c r="E4863" t="s">
        <v>18</v>
      </c>
      <c r="F4863" t="s">
        <v>22</v>
      </c>
      <c r="G4863">
        <v>1</v>
      </c>
      <c r="H4863">
        <v>1.8663000000000001</v>
      </c>
      <c r="I4863">
        <v>4.99</v>
      </c>
    </row>
    <row r="4864" spans="1:9" x14ac:dyDescent="0.25">
      <c r="A4864" t="s">
        <v>3911</v>
      </c>
      <c r="B4864" t="s">
        <v>3838</v>
      </c>
      <c r="C4864" t="s">
        <v>15</v>
      </c>
      <c r="D4864" t="s">
        <v>3912</v>
      </c>
      <c r="E4864" t="s">
        <v>18</v>
      </c>
      <c r="F4864" t="s">
        <v>22</v>
      </c>
      <c r="G4864">
        <v>1</v>
      </c>
      <c r="H4864">
        <v>13.0863</v>
      </c>
      <c r="I4864">
        <v>34.99</v>
      </c>
    </row>
    <row r="4865" spans="1:9" x14ac:dyDescent="0.25">
      <c r="A4865" t="s">
        <v>3913</v>
      </c>
      <c r="B4865" t="s">
        <v>3838</v>
      </c>
      <c r="C4865" t="s">
        <v>15</v>
      </c>
      <c r="D4865" t="s">
        <v>3914</v>
      </c>
      <c r="E4865" t="s">
        <v>13</v>
      </c>
      <c r="F4865" t="s">
        <v>22</v>
      </c>
      <c r="G4865">
        <v>1</v>
      </c>
      <c r="H4865">
        <v>8.0373000000000001</v>
      </c>
      <c r="I4865">
        <v>21.49</v>
      </c>
    </row>
    <row r="4866" spans="1:9" x14ac:dyDescent="0.25">
      <c r="A4866" t="s">
        <v>3913</v>
      </c>
      <c r="B4866" t="s">
        <v>3838</v>
      </c>
      <c r="C4866" t="s">
        <v>15</v>
      </c>
      <c r="D4866" t="s">
        <v>3914</v>
      </c>
      <c r="E4866" t="s">
        <v>13</v>
      </c>
      <c r="F4866" t="s">
        <v>22</v>
      </c>
      <c r="G4866">
        <v>1</v>
      </c>
      <c r="H4866">
        <v>0.85650000000000004</v>
      </c>
      <c r="I4866">
        <v>2.29</v>
      </c>
    </row>
    <row r="4867" spans="1:9" x14ac:dyDescent="0.25">
      <c r="A4867" t="s">
        <v>3915</v>
      </c>
      <c r="B4867" t="s">
        <v>3838</v>
      </c>
      <c r="C4867" t="s">
        <v>15</v>
      </c>
      <c r="D4867" t="s">
        <v>1054</v>
      </c>
      <c r="E4867" t="s">
        <v>18</v>
      </c>
      <c r="F4867" t="s">
        <v>33</v>
      </c>
      <c r="G4867">
        <v>1</v>
      </c>
      <c r="H4867">
        <v>1.8663000000000001</v>
      </c>
      <c r="I4867">
        <v>4.99</v>
      </c>
    </row>
    <row r="4868" spans="1:9" x14ac:dyDescent="0.25">
      <c r="A4868" t="s">
        <v>3915</v>
      </c>
      <c r="B4868" t="s">
        <v>3838</v>
      </c>
      <c r="C4868" t="s">
        <v>15</v>
      </c>
      <c r="D4868" t="s">
        <v>1054</v>
      </c>
      <c r="E4868" t="s">
        <v>18</v>
      </c>
      <c r="F4868" t="s">
        <v>33</v>
      </c>
      <c r="G4868">
        <v>1</v>
      </c>
      <c r="H4868">
        <v>13.09</v>
      </c>
      <c r="I4868">
        <v>35</v>
      </c>
    </row>
    <row r="4869" spans="1:9" x14ac:dyDescent="0.25">
      <c r="A4869" t="s">
        <v>3915</v>
      </c>
      <c r="B4869" t="s">
        <v>3838</v>
      </c>
      <c r="C4869" t="s">
        <v>15</v>
      </c>
      <c r="D4869" t="s">
        <v>1054</v>
      </c>
      <c r="E4869" t="s">
        <v>18</v>
      </c>
      <c r="F4869" t="s">
        <v>33</v>
      </c>
      <c r="G4869">
        <v>1</v>
      </c>
      <c r="H4869">
        <v>13.0863</v>
      </c>
      <c r="I4869">
        <v>34.99</v>
      </c>
    </row>
    <row r="4870" spans="1:9" x14ac:dyDescent="0.25">
      <c r="A4870" t="s">
        <v>3915</v>
      </c>
      <c r="B4870" t="s">
        <v>3838</v>
      </c>
      <c r="C4870" t="s">
        <v>25</v>
      </c>
      <c r="D4870" t="s">
        <v>1054</v>
      </c>
      <c r="E4870" t="s">
        <v>18</v>
      </c>
      <c r="F4870" t="s">
        <v>33</v>
      </c>
      <c r="G4870">
        <v>1</v>
      </c>
      <c r="H4870">
        <v>3.3622999999999998</v>
      </c>
      <c r="I4870">
        <v>8.99</v>
      </c>
    </row>
    <row r="4871" spans="1:9" x14ac:dyDescent="0.25">
      <c r="A4871" t="s">
        <v>3916</v>
      </c>
      <c r="B4871" t="s">
        <v>3838</v>
      </c>
      <c r="C4871" t="s">
        <v>15</v>
      </c>
      <c r="D4871" t="s">
        <v>1163</v>
      </c>
      <c r="E4871" t="s">
        <v>18</v>
      </c>
      <c r="F4871" t="s">
        <v>33</v>
      </c>
      <c r="G4871">
        <v>1</v>
      </c>
      <c r="H4871">
        <v>1.8663000000000001</v>
      </c>
      <c r="I4871">
        <v>4.99</v>
      </c>
    </row>
    <row r="4872" spans="1:9" x14ac:dyDescent="0.25">
      <c r="A4872" t="s">
        <v>3916</v>
      </c>
      <c r="B4872" t="s">
        <v>3838</v>
      </c>
      <c r="C4872" t="s">
        <v>15</v>
      </c>
      <c r="D4872" t="s">
        <v>1163</v>
      </c>
      <c r="E4872" t="s">
        <v>18</v>
      </c>
      <c r="F4872" t="s">
        <v>33</v>
      </c>
      <c r="G4872">
        <v>1</v>
      </c>
      <c r="H4872">
        <v>13.09</v>
      </c>
      <c r="I4872">
        <v>35</v>
      </c>
    </row>
    <row r="4873" spans="1:9" x14ac:dyDescent="0.25">
      <c r="A4873" t="s">
        <v>3916</v>
      </c>
      <c r="B4873" t="s">
        <v>3838</v>
      </c>
      <c r="C4873" t="s">
        <v>15</v>
      </c>
      <c r="D4873" t="s">
        <v>1163</v>
      </c>
      <c r="E4873" t="s">
        <v>18</v>
      </c>
      <c r="F4873" t="s">
        <v>33</v>
      </c>
      <c r="G4873">
        <v>1</v>
      </c>
      <c r="H4873">
        <v>8.2204999999999995</v>
      </c>
      <c r="I4873">
        <v>21.98</v>
      </c>
    </row>
    <row r="4874" spans="1:9" x14ac:dyDescent="0.25">
      <c r="A4874" t="s">
        <v>3916</v>
      </c>
      <c r="B4874" t="s">
        <v>3838</v>
      </c>
      <c r="C4874" t="s">
        <v>25</v>
      </c>
      <c r="D4874" t="s">
        <v>1163</v>
      </c>
      <c r="E4874" t="s">
        <v>18</v>
      </c>
      <c r="F4874" t="s">
        <v>33</v>
      </c>
      <c r="G4874">
        <v>1</v>
      </c>
      <c r="H4874">
        <v>3.3622999999999998</v>
      </c>
      <c r="I4874">
        <v>8.99</v>
      </c>
    </row>
    <row r="4875" spans="1:9" x14ac:dyDescent="0.25">
      <c r="A4875" t="s">
        <v>3917</v>
      </c>
      <c r="B4875" t="s">
        <v>3838</v>
      </c>
      <c r="C4875" t="s">
        <v>15</v>
      </c>
      <c r="D4875" t="s">
        <v>3918</v>
      </c>
      <c r="E4875" t="s">
        <v>13</v>
      </c>
      <c r="F4875" t="s">
        <v>30</v>
      </c>
      <c r="G4875">
        <v>1</v>
      </c>
      <c r="H4875">
        <v>8.2204999999999995</v>
      </c>
      <c r="I4875">
        <v>21.98</v>
      </c>
    </row>
    <row r="4876" spans="1:9" x14ac:dyDescent="0.25">
      <c r="A4876" t="s">
        <v>3919</v>
      </c>
      <c r="B4876" t="s">
        <v>3838</v>
      </c>
      <c r="C4876" t="s">
        <v>11</v>
      </c>
      <c r="D4876" t="s">
        <v>3920</v>
      </c>
      <c r="E4876" t="s">
        <v>13</v>
      </c>
      <c r="F4876" t="s">
        <v>30</v>
      </c>
      <c r="G4876">
        <v>1</v>
      </c>
      <c r="H4876">
        <v>1082.51</v>
      </c>
      <c r="I4876">
        <v>1700.99</v>
      </c>
    </row>
    <row r="4877" spans="1:9" x14ac:dyDescent="0.25">
      <c r="A4877" t="s">
        <v>3919</v>
      </c>
      <c r="B4877" t="s">
        <v>3838</v>
      </c>
      <c r="C4877" t="s">
        <v>15</v>
      </c>
      <c r="D4877" t="s">
        <v>3920</v>
      </c>
      <c r="E4877" t="s">
        <v>13</v>
      </c>
      <c r="F4877" t="s">
        <v>30</v>
      </c>
      <c r="G4877">
        <v>1</v>
      </c>
      <c r="H4877">
        <v>9.3462999999999994</v>
      </c>
      <c r="I4877">
        <v>24.99</v>
      </c>
    </row>
    <row r="4878" spans="1:9" x14ac:dyDescent="0.25">
      <c r="A4878" t="s">
        <v>3919</v>
      </c>
      <c r="B4878" t="s">
        <v>3838</v>
      </c>
      <c r="C4878" t="s">
        <v>15</v>
      </c>
      <c r="D4878" t="s">
        <v>3920</v>
      </c>
      <c r="E4878" t="s">
        <v>13</v>
      </c>
      <c r="F4878" t="s">
        <v>30</v>
      </c>
      <c r="G4878">
        <v>1</v>
      </c>
      <c r="H4878">
        <v>0.85650000000000004</v>
      </c>
      <c r="I4878">
        <v>2.29</v>
      </c>
    </row>
    <row r="4879" spans="1:9" x14ac:dyDescent="0.25">
      <c r="A4879" t="s">
        <v>3921</v>
      </c>
      <c r="B4879" t="s">
        <v>3838</v>
      </c>
      <c r="C4879" t="s">
        <v>11</v>
      </c>
      <c r="D4879" t="s">
        <v>3922</v>
      </c>
      <c r="E4879" t="s">
        <v>13</v>
      </c>
      <c r="F4879" t="s">
        <v>30</v>
      </c>
      <c r="G4879">
        <v>1</v>
      </c>
      <c r="H4879">
        <v>419.77839999999998</v>
      </c>
      <c r="I4879">
        <v>769.49</v>
      </c>
    </row>
    <row r="4880" spans="1:9" x14ac:dyDescent="0.25">
      <c r="A4880" t="s">
        <v>3921</v>
      </c>
      <c r="B4880" t="s">
        <v>3838</v>
      </c>
      <c r="C4880" t="s">
        <v>25</v>
      </c>
      <c r="D4880" t="s">
        <v>3922</v>
      </c>
      <c r="E4880" t="s">
        <v>13</v>
      </c>
      <c r="F4880" t="s">
        <v>30</v>
      </c>
      <c r="G4880">
        <v>1</v>
      </c>
      <c r="H4880">
        <v>26.176300000000001</v>
      </c>
      <c r="I4880">
        <v>69.989999999999995</v>
      </c>
    </row>
    <row r="4881" spans="1:9" x14ac:dyDescent="0.25">
      <c r="A4881" t="s">
        <v>3921</v>
      </c>
      <c r="B4881" t="s">
        <v>3838</v>
      </c>
      <c r="C4881" t="s">
        <v>25</v>
      </c>
      <c r="D4881" t="s">
        <v>3922</v>
      </c>
      <c r="E4881" t="s">
        <v>13</v>
      </c>
      <c r="F4881" t="s">
        <v>30</v>
      </c>
      <c r="G4881">
        <v>1</v>
      </c>
      <c r="H4881">
        <v>38.4923</v>
      </c>
      <c r="I4881">
        <v>49.99</v>
      </c>
    </row>
    <row r="4882" spans="1:9" x14ac:dyDescent="0.25">
      <c r="A4882" t="s">
        <v>3921</v>
      </c>
      <c r="B4882" t="s">
        <v>3838</v>
      </c>
      <c r="C4882" t="s">
        <v>25</v>
      </c>
      <c r="D4882" t="s">
        <v>3922</v>
      </c>
      <c r="E4882" t="s">
        <v>13</v>
      </c>
      <c r="F4882" t="s">
        <v>30</v>
      </c>
      <c r="G4882">
        <v>1</v>
      </c>
      <c r="H4882">
        <v>9.1593</v>
      </c>
      <c r="I4882">
        <v>24.49</v>
      </c>
    </row>
    <row r="4883" spans="1:9" x14ac:dyDescent="0.25">
      <c r="A4883" t="s">
        <v>3923</v>
      </c>
      <c r="B4883" t="s">
        <v>3838</v>
      </c>
      <c r="C4883" t="s">
        <v>25</v>
      </c>
      <c r="D4883" t="s">
        <v>3924</v>
      </c>
      <c r="E4883" t="s">
        <v>18</v>
      </c>
      <c r="F4883" t="s">
        <v>33</v>
      </c>
      <c r="G4883">
        <v>1</v>
      </c>
      <c r="H4883">
        <v>6.9222999999999999</v>
      </c>
      <c r="I4883">
        <v>8.99</v>
      </c>
    </row>
    <row r="4884" spans="1:9" x14ac:dyDescent="0.25">
      <c r="A4884" t="s">
        <v>3923</v>
      </c>
      <c r="B4884" t="s">
        <v>3838</v>
      </c>
      <c r="C4884" t="s">
        <v>11</v>
      </c>
      <c r="D4884" t="s">
        <v>3924</v>
      </c>
      <c r="E4884" t="s">
        <v>18</v>
      </c>
      <c r="F4884" t="s">
        <v>33</v>
      </c>
      <c r="G4884">
        <v>1</v>
      </c>
      <c r="H4884">
        <v>461.44479999999999</v>
      </c>
      <c r="I4884">
        <v>742.35</v>
      </c>
    </row>
    <row r="4885" spans="1:9" x14ac:dyDescent="0.25">
      <c r="A4885" t="s">
        <v>3925</v>
      </c>
      <c r="B4885" t="s">
        <v>3838</v>
      </c>
      <c r="C4885" t="s">
        <v>11</v>
      </c>
      <c r="D4885" t="s">
        <v>3926</v>
      </c>
      <c r="E4885" t="s">
        <v>18</v>
      </c>
      <c r="F4885" t="s">
        <v>30</v>
      </c>
      <c r="G4885">
        <v>1</v>
      </c>
      <c r="H4885">
        <v>461.44479999999999</v>
      </c>
      <c r="I4885">
        <v>742.35</v>
      </c>
    </row>
    <row r="4886" spans="1:9" x14ac:dyDescent="0.25">
      <c r="A4886" t="s">
        <v>3925</v>
      </c>
      <c r="B4886" t="s">
        <v>3838</v>
      </c>
      <c r="C4886" t="s">
        <v>15</v>
      </c>
      <c r="D4886" t="s">
        <v>3926</v>
      </c>
      <c r="E4886" t="s">
        <v>18</v>
      </c>
      <c r="F4886" t="s">
        <v>30</v>
      </c>
      <c r="G4886">
        <v>1</v>
      </c>
      <c r="H4886">
        <v>13.0863</v>
      </c>
      <c r="I4886">
        <v>34.99</v>
      </c>
    </row>
    <row r="4887" spans="1:9" x14ac:dyDescent="0.25">
      <c r="A4887" t="s">
        <v>3925</v>
      </c>
      <c r="B4887" t="s">
        <v>3838</v>
      </c>
      <c r="C4887" t="s">
        <v>25</v>
      </c>
      <c r="D4887" t="s">
        <v>3926</v>
      </c>
      <c r="E4887" t="s">
        <v>18</v>
      </c>
      <c r="F4887" t="s">
        <v>30</v>
      </c>
      <c r="G4887">
        <v>1</v>
      </c>
      <c r="H4887">
        <v>41.572299999999998</v>
      </c>
      <c r="I4887">
        <v>53.99</v>
      </c>
    </row>
    <row r="4888" spans="1:9" x14ac:dyDescent="0.25">
      <c r="A4888" t="s">
        <v>3927</v>
      </c>
      <c r="B4888" t="s">
        <v>3838</v>
      </c>
      <c r="C4888" t="s">
        <v>11</v>
      </c>
      <c r="D4888" t="s">
        <v>3928</v>
      </c>
      <c r="E4888" t="s">
        <v>18</v>
      </c>
      <c r="F4888" t="s">
        <v>38</v>
      </c>
      <c r="G4888">
        <v>1</v>
      </c>
      <c r="H4888">
        <v>1251.9812999999999</v>
      </c>
      <c r="I4888">
        <v>2294.9899999999998</v>
      </c>
    </row>
    <row r="4889" spans="1:9" x14ac:dyDescent="0.25">
      <c r="A4889" t="s">
        <v>3929</v>
      </c>
      <c r="B4889" t="s">
        <v>3838</v>
      </c>
      <c r="C4889" t="s">
        <v>11</v>
      </c>
      <c r="D4889" t="s">
        <v>3930</v>
      </c>
      <c r="E4889" t="s">
        <v>18</v>
      </c>
      <c r="F4889" t="s">
        <v>33</v>
      </c>
      <c r="G4889">
        <v>1</v>
      </c>
      <c r="H4889">
        <v>1481.9378999999999</v>
      </c>
      <c r="I4889">
        <v>2384.0700000000002</v>
      </c>
    </row>
    <row r="4890" spans="1:9" x14ac:dyDescent="0.25">
      <c r="A4890" t="s">
        <v>3929</v>
      </c>
      <c r="B4890" t="s">
        <v>3838</v>
      </c>
      <c r="C4890" t="s">
        <v>15</v>
      </c>
      <c r="D4890" t="s">
        <v>3930</v>
      </c>
      <c r="E4890" t="s">
        <v>18</v>
      </c>
      <c r="F4890" t="s">
        <v>33</v>
      </c>
      <c r="G4890">
        <v>1</v>
      </c>
      <c r="H4890">
        <v>1.8663000000000001</v>
      </c>
      <c r="I4890">
        <v>4.99</v>
      </c>
    </row>
    <row r="4891" spans="1:9" x14ac:dyDescent="0.25">
      <c r="A4891" t="s">
        <v>3929</v>
      </c>
      <c r="B4891" t="s">
        <v>3838</v>
      </c>
      <c r="C4891" t="s">
        <v>15</v>
      </c>
      <c r="D4891" t="s">
        <v>3930</v>
      </c>
      <c r="E4891" t="s">
        <v>18</v>
      </c>
      <c r="F4891" t="s">
        <v>33</v>
      </c>
      <c r="G4891">
        <v>1</v>
      </c>
      <c r="H4891">
        <v>3.3622999999999998</v>
      </c>
      <c r="I4891">
        <v>8.99</v>
      </c>
    </row>
    <row r="4892" spans="1:9" x14ac:dyDescent="0.25">
      <c r="A4892" t="s">
        <v>3929</v>
      </c>
      <c r="B4892" t="s">
        <v>3838</v>
      </c>
      <c r="C4892" t="s">
        <v>25</v>
      </c>
      <c r="D4892" t="s">
        <v>3930</v>
      </c>
      <c r="E4892" t="s">
        <v>18</v>
      </c>
      <c r="F4892" t="s">
        <v>33</v>
      </c>
      <c r="G4892">
        <v>1</v>
      </c>
      <c r="H4892">
        <v>6.9222999999999999</v>
      </c>
      <c r="I4892">
        <v>8.99</v>
      </c>
    </row>
    <row r="4893" spans="1:9" x14ac:dyDescent="0.25">
      <c r="A4893" t="s">
        <v>3931</v>
      </c>
      <c r="B4893" t="s">
        <v>3838</v>
      </c>
      <c r="C4893" t="s">
        <v>11</v>
      </c>
      <c r="D4893" t="s">
        <v>3932</v>
      </c>
      <c r="E4893" t="s">
        <v>18</v>
      </c>
      <c r="F4893" t="s">
        <v>30</v>
      </c>
      <c r="G4893">
        <v>1</v>
      </c>
      <c r="H4893">
        <v>343.64960000000002</v>
      </c>
      <c r="I4893">
        <v>539.99</v>
      </c>
    </row>
    <row r="4894" spans="1:9" x14ac:dyDescent="0.25">
      <c r="A4894" t="s">
        <v>3931</v>
      </c>
      <c r="B4894" t="s">
        <v>3838</v>
      </c>
      <c r="C4894" t="s">
        <v>15</v>
      </c>
      <c r="D4894" t="s">
        <v>3932</v>
      </c>
      <c r="E4894" t="s">
        <v>18</v>
      </c>
      <c r="F4894" t="s">
        <v>30</v>
      </c>
      <c r="G4894">
        <v>1</v>
      </c>
      <c r="H4894">
        <v>1.8663000000000001</v>
      </c>
      <c r="I4894">
        <v>4.99</v>
      </c>
    </row>
    <row r="4895" spans="1:9" x14ac:dyDescent="0.25">
      <c r="A4895" t="s">
        <v>3931</v>
      </c>
      <c r="B4895" t="s">
        <v>3838</v>
      </c>
      <c r="C4895" t="s">
        <v>15</v>
      </c>
      <c r="D4895" t="s">
        <v>3932</v>
      </c>
      <c r="E4895" t="s">
        <v>18</v>
      </c>
      <c r="F4895" t="s">
        <v>30</v>
      </c>
      <c r="G4895">
        <v>1</v>
      </c>
      <c r="H4895">
        <v>3.3622999999999998</v>
      </c>
      <c r="I4895">
        <v>8.99</v>
      </c>
    </row>
    <row r="4896" spans="1:9" x14ac:dyDescent="0.25">
      <c r="A4896" t="s">
        <v>3931</v>
      </c>
      <c r="B4896" t="s">
        <v>3838</v>
      </c>
      <c r="C4896" t="s">
        <v>15</v>
      </c>
      <c r="D4896" t="s">
        <v>3932</v>
      </c>
      <c r="E4896" t="s">
        <v>18</v>
      </c>
      <c r="F4896" t="s">
        <v>30</v>
      </c>
      <c r="G4896">
        <v>1</v>
      </c>
      <c r="H4896">
        <v>0.85650000000000004</v>
      </c>
      <c r="I4896">
        <v>2.29</v>
      </c>
    </row>
    <row r="4897" spans="1:9" x14ac:dyDescent="0.25">
      <c r="A4897" t="s">
        <v>3933</v>
      </c>
      <c r="B4897" t="s">
        <v>3838</v>
      </c>
      <c r="C4897" t="s">
        <v>11</v>
      </c>
      <c r="D4897" t="s">
        <v>3934</v>
      </c>
      <c r="E4897" t="s">
        <v>13</v>
      </c>
      <c r="F4897" t="s">
        <v>30</v>
      </c>
      <c r="G4897">
        <v>1</v>
      </c>
      <c r="H4897">
        <v>713.07979999999998</v>
      </c>
      <c r="I4897">
        <v>1120.49</v>
      </c>
    </row>
    <row r="4898" spans="1:9" x14ac:dyDescent="0.25">
      <c r="A4898" t="s">
        <v>3933</v>
      </c>
      <c r="B4898" t="s">
        <v>3838</v>
      </c>
      <c r="C4898" t="s">
        <v>15</v>
      </c>
      <c r="D4898" t="s">
        <v>3934</v>
      </c>
      <c r="E4898" t="s">
        <v>13</v>
      </c>
      <c r="F4898" t="s">
        <v>30</v>
      </c>
      <c r="G4898">
        <v>1</v>
      </c>
      <c r="H4898">
        <v>3.3622999999999998</v>
      </c>
      <c r="I4898">
        <v>8.99</v>
      </c>
    </row>
    <row r="4899" spans="1:9" x14ac:dyDescent="0.25">
      <c r="A4899" t="s">
        <v>3933</v>
      </c>
      <c r="B4899" t="s">
        <v>3838</v>
      </c>
      <c r="C4899" t="s">
        <v>15</v>
      </c>
      <c r="D4899" t="s">
        <v>3934</v>
      </c>
      <c r="E4899" t="s">
        <v>13</v>
      </c>
      <c r="F4899" t="s">
        <v>30</v>
      </c>
      <c r="G4899">
        <v>1</v>
      </c>
      <c r="H4899">
        <v>1.8663000000000001</v>
      </c>
      <c r="I4899">
        <v>4.99</v>
      </c>
    </row>
    <row r="4900" spans="1:9" x14ac:dyDescent="0.25">
      <c r="A4900" t="s">
        <v>3933</v>
      </c>
      <c r="B4900" t="s">
        <v>3838</v>
      </c>
      <c r="C4900" t="s">
        <v>25</v>
      </c>
      <c r="D4900" t="s">
        <v>3934</v>
      </c>
      <c r="E4900" t="s">
        <v>13</v>
      </c>
      <c r="F4900" t="s">
        <v>30</v>
      </c>
      <c r="G4900">
        <v>1</v>
      </c>
      <c r="H4900">
        <v>41.572299999999998</v>
      </c>
      <c r="I4900">
        <v>53.99</v>
      </c>
    </row>
    <row r="4901" spans="1:9" x14ac:dyDescent="0.25">
      <c r="A4901" t="s">
        <v>3935</v>
      </c>
      <c r="B4901" t="s">
        <v>3838</v>
      </c>
      <c r="C4901" t="s">
        <v>11</v>
      </c>
      <c r="D4901" t="s">
        <v>3936</v>
      </c>
      <c r="E4901" t="s">
        <v>18</v>
      </c>
      <c r="F4901" t="s">
        <v>19</v>
      </c>
      <c r="G4901">
        <v>1</v>
      </c>
      <c r="H4901">
        <v>713.07979999999998</v>
      </c>
      <c r="I4901">
        <v>1120.49</v>
      </c>
    </row>
    <row r="4902" spans="1:9" x14ac:dyDescent="0.25">
      <c r="A4902" t="s">
        <v>3935</v>
      </c>
      <c r="B4902" t="s">
        <v>3838</v>
      </c>
      <c r="C4902" t="s">
        <v>15</v>
      </c>
      <c r="D4902" t="s">
        <v>3936</v>
      </c>
      <c r="E4902" t="s">
        <v>18</v>
      </c>
      <c r="F4902" t="s">
        <v>19</v>
      </c>
      <c r="G4902">
        <v>1</v>
      </c>
      <c r="H4902">
        <v>13.0863</v>
      </c>
      <c r="I4902">
        <v>34.99</v>
      </c>
    </row>
    <row r="4903" spans="1:9" x14ac:dyDescent="0.25">
      <c r="A4903" t="s">
        <v>3937</v>
      </c>
      <c r="B4903" t="s">
        <v>3838</v>
      </c>
      <c r="C4903" t="s">
        <v>11</v>
      </c>
      <c r="D4903" t="s">
        <v>3938</v>
      </c>
      <c r="E4903" t="s">
        <v>13</v>
      </c>
      <c r="F4903" t="s">
        <v>22</v>
      </c>
      <c r="G4903">
        <v>1</v>
      </c>
      <c r="H4903">
        <v>343.64960000000002</v>
      </c>
      <c r="I4903">
        <v>539.99</v>
      </c>
    </row>
    <row r="4904" spans="1:9" x14ac:dyDescent="0.25">
      <c r="A4904" t="s">
        <v>3937</v>
      </c>
      <c r="B4904" t="s">
        <v>3838</v>
      </c>
      <c r="C4904" t="s">
        <v>15</v>
      </c>
      <c r="D4904" t="s">
        <v>3938</v>
      </c>
      <c r="E4904" t="s">
        <v>13</v>
      </c>
      <c r="F4904" t="s">
        <v>22</v>
      </c>
      <c r="G4904">
        <v>1</v>
      </c>
      <c r="H4904">
        <v>3.3622999999999998</v>
      </c>
      <c r="I4904">
        <v>8.99</v>
      </c>
    </row>
    <row r="4905" spans="1:9" x14ac:dyDescent="0.25">
      <c r="A4905" t="s">
        <v>3937</v>
      </c>
      <c r="B4905" t="s">
        <v>3838</v>
      </c>
      <c r="C4905" t="s">
        <v>15</v>
      </c>
      <c r="D4905" t="s">
        <v>3938</v>
      </c>
      <c r="E4905" t="s">
        <v>13</v>
      </c>
      <c r="F4905" t="s">
        <v>22</v>
      </c>
      <c r="G4905">
        <v>1</v>
      </c>
      <c r="H4905">
        <v>1.8663000000000001</v>
      </c>
      <c r="I4905">
        <v>4.99</v>
      </c>
    </row>
    <row r="4906" spans="1:9" x14ac:dyDescent="0.25">
      <c r="A4906" t="s">
        <v>3937</v>
      </c>
      <c r="B4906" t="s">
        <v>3838</v>
      </c>
      <c r="C4906" t="s">
        <v>25</v>
      </c>
      <c r="D4906" t="s">
        <v>3938</v>
      </c>
      <c r="E4906" t="s">
        <v>13</v>
      </c>
      <c r="F4906" t="s">
        <v>22</v>
      </c>
      <c r="G4906">
        <v>1</v>
      </c>
      <c r="H4906">
        <v>41.572299999999998</v>
      </c>
      <c r="I4906">
        <v>53.99</v>
      </c>
    </row>
    <row r="4907" spans="1:9" x14ac:dyDescent="0.25">
      <c r="A4907" t="s">
        <v>3939</v>
      </c>
      <c r="B4907" t="s">
        <v>3940</v>
      </c>
      <c r="C4907" t="s">
        <v>11</v>
      </c>
      <c r="D4907" t="s">
        <v>3941</v>
      </c>
      <c r="E4907" t="s">
        <v>18</v>
      </c>
      <c r="F4907" t="s">
        <v>38</v>
      </c>
      <c r="G4907">
        <v>1</v>
      </c>
      <c r="H4907">
        <v>713.07979999999998</v>
      </c>
      <c r="I4907">
        <v>1120.49</v>
      </c>
    </row>
    <row r="4908" spans="1:9" x14ac:dyDescent="0.25">
      <c r="A4908" t="s">
        <v>3939</v>
      </c>
      <c r="B4908" t="s">
        <v>3940</v>
      </c>
      <c r="C4908" t="s">
        <v>25</v>
      </c>
      <c r="D4908" t="s">
        <v>3941</v>
      </c>
      <c r="E4908" t="s">
        <v>18</v>
      </c>
      <c r="F4908" t="s">
        <v>38</v>
      </c>
      <c r="G4908">
        <v>1</v>
      </c>
      <c r="H4908">
        <v>41.572299999999998</v>
      </c>
      <c r="I4908">
        <v>53.99</v>
      </c>
    </row>
    <row r="4909" spans="1:9" x14ac:dyDescent="0.25">
      <c r="A4909" t="s">
        <v>3942</v>
      </c>
      <c r="B4909" t="s">
        <v>3940</v>
      </c>
      <c r="C4909" t="s">
        <v>11</v>
      </c>
      <c r="D4909" t="s">
        <v>3943</v>
      </c>
      <c r="E4909" t="s">
        <v>18</v>
      </c>
      <c r="F4909" t="s">
        <v>22</v>
      </c>
      <c r="G4909">
        <v>1</v>
      </c>
      <c r="H4909">
        <v>1251.9812999999999</v>
      </c>
      <c r="I4909">
        <v>2294.9899999999998</v>
      </c>
    </row>
    <row r="4910" spans="1:9" x14ac:dyDescent="0.25">
      <c r="A4910" t="s">
        <v>3942</v>
      </c>
      <c r="B4910" t="s">
        <v>3940</v>
      </c>
      <c r="C4910" t="s">
        <v>15</v>
      </c>
      <c r="D4910" t="s">
        <v>3943</v>
      </c>
      <c r="E4910" t="s">
        <v>18</v>
      </c>
      <c r="F4910" t="s">
        <v>22</v>
      </c>
      <c r="G4910">
        <v>1</v>
      </c>
      <c r="H4910">
        <v>13.0863</v>
      </c>
      <c r="I4910">
        <v>34.99</v>
      </c>
    </row>
    <row r="4911" spans="1:9" x14ac:dyDescent="0.25">
      <c r="A4911" t="s">
        <v>3942</v>
      </c>
      <c r="B4911" t="s">
        <v>3940</v>
      </c>
      <c r="C4911" t="s">
        <v>25</v>
      </c>
      <c r="D4911" t="s">
        <v>3943</v>
      </c>
      <c r="E4911" t="s">
        <v>18</v>
      </c>
      <c r="F4911" t="s">
        <v>22</v>
      </c>
      <c r="G4911">
        <v>1</v>
      </c>
      <c r="H4911">
        <v>38.4923</v>
      </c>
      <c r="I4911">
        <v>49.99</v>
      </c>
    </row>
    <row r="4912" spans="1:9" x14ac:dyDescent="0.25">
      <c r="A4912" t="s">
        <v>3944</v>
      </c>
      <c r="B4912" t="s">
        <v>3940</v>
      </c>
      <c r="C4912" t="s">
        <v>15</v>
      </c>
      <c r="D4912" t="s">
        <v>3945</v>
      </c>
      <c r="E4912" t="s">
        <v>13</v>
      </c>
      <c r="F4912" t="s">
        <v>30</v>
      </c>
      <c r="G4912">
        <v>1</v>
      </c>
      <c r="H4912">
        <v>1.8663000000000001</v>
      </c>
      <c r="I4912">
        <v>4.99</v>
      </c>
    </row>
    <row r="4913" spans="1:9" x14ac:dyDescent="0.25">
      <c r="A4913" t="s">
        <v>3944</v>
      </c>
      <c r="B4913" t="s">
        <v>3940</v>
      </c>
      <c r="C4913" t="s">
        <v>15</v>
      </c>
      <c r="D4913" t="s">
        <v>3945</v>
      </c>
      <c r="E4913" t="s">
        <v>13</v>
      </c>
      <c r="F4913" t="s">
        <v>30</v>
      </c>
      <c r="G4913">
        <v>1</v>
      </c>
      <c r="H4913">
        <v>3.3622999999999998</v>
      </c>
      <c r="I4913">
        <v>8.99</v>
      </c>
    </row>
    <row r="4914" spans="1:9" x14ac:dyDescent="0.25">
      <c r="A4914" t="s">
        <v>3946</v>
      </c>
      <c r="B4914" t="s">
        <v>3940</v>
      </c>
      <c r="C4914" t="s">
        <v>15</v>
      </c>
      <c r="D4914" t="s">
        <v>3947</v>
      </c>
      <c r="E4914" t="s">
        <v>18</v>
      </c>
      <c r="F4914" t="s">
        <v>30</v>
      </c>
      <c r="G4914">
        <v>1</v>
      </c>
      <c r="H4914">
        <v>2.9733000000000001</v>
      </c>
      <c r="I4914">
        <v>7.95</v>
      </c>
    </row>
    <row r="4915" spans="1:9" x14ac:dyDescent="0.25">
      <c r="A4915" t="s">
        <v>3948</v>
      </c>
      <c r="B4915" t="s">
        <v>3940</v>
      </c>
      <c r="C4915" t="s">
        <v>25</v>
      </c>
      <c r="D4915" t="s">
        <v>3949</v>
      </c>
      <c r="E4915" t="s">
        <v>13</v>
      </c>
      <c r="F4915" t="s">
        <v>30</v>
      </c>
      <c r="G4915">
        <v>1</v>
      </c>
      <c r="H4915">
        <v>38.4923</v>
      </c>
      <c r="I4915">
        <v>49.99</v>
      </c>
    </row>
    <row r="4916" spans="1:9" x14ac:dyDescent="0.25">
      <c r="A4916" t="s">
        <v>3950</v>
      </c>
      <c r="B4916" t="s">
        <v>3940</v>
      </c>
      <c r="C4916" t="s">
        <v>15</v>
      </c>
      <c r="D4916" t="s">
        <v>3951</v>
      </c>
      <c r="E4916" t="s">
        <v>13</v>
      </c>
      <c r="F4916" t="s">
        <v>38</v>
      </c>
      <c r="G4916">
        <v>1</v>
      </c>
      <c r="H4916">
        <v>1.8663000000000001</v>
      </c>
      <c r="I4916">
        <v>4.99</v>
      </c>
    </row>
    <row r="4917" spans="1:9" x14ac:dyDescent="0.25">
      <c r="A4917" t="s">
        <v>3950</v>
      </c>
      <c r="B4917" t="s">
        <v>3940</v>
      </c>
      <c r="C4917" t="s">
        <v>15</v>
      </c>
      <c r="D4917" t="s">
        <v>3951</v>
      </c>
      <c r="E4917" t="s">
        <v>13</v>
      </c>
      <c r="F4917" t="s">
        <v>38</v>
      </c>
      <c r="G4917">
        <v>1</v>
      </c>
      <c r="H4917">
        <v>9.3462999999999994</v>
      </c>
      <c r="I4917">
        <v>24.99</v>
      </c>
    </row>
    <row r="4918" spans="1:9" x14ac:dyDescent="0.25">
      <c r="A4918" t="s">
        <v>3950</v>
      </c>
      <c r="B4918" t="s">
        <v>3940</v>
      </c>
      <c r="C4918" t="s">
        <v>15</v>
      </c>
      <c r="D4918" t="s">
        <v>3951</v>
      </c>
      <c r="E4918" t="s">
        <v>13</v>
      </c>
      <c r="F4918" t="s">
        <v>38</v>
      </c>
      <c r="G4918">
        <v>1</v>
      </c>
      <c r="H4918">
        <v>0.85650000000000004</v>
      </c>
      <c r="I4918">
        <v>2.29</v>
      </c>
    </row>
    <row r="4919" spans="1:9" x14ac:dyDescent="0.25">
      <c r="A4919" t="s">
        <v>3952</v>
      </c>
      <c r="B4919" t="s">
        <v>3940</v>
      </c>
      <c r="C4919" t="s">
        <v>15</v>
      </c>
      <c r="D4919" t="s">
        <v>3953</v>
      </c>
      <c r="E4919" t="s">
        <v>18</v>
      </c>
      <c r="F4919" t="s">
        <v>38</v>
      </c>
      <c r="G4919">
        <v>1</v>
      </c>
      <c r="H4919">
        <v>9.3462999999999994</v>
      </c>
      <c r="I4919">
        <v>24.99</v>
      </c>
    </row>
    <row r="4920" spans="1:9" x14ac:dyDescent="0.25">
      <c r="A4920" t="s">
        <v>3952</v>
      </c>
      <c r="B4920" t="s">
        <v>3940</v>
      </c>
      <c r="C4920" t="s">
        <v>15</v>
      </c>
      <c r="D4920" t="s">
        <v>3953</v>
      </c>
      <c r="E4920" t="s">
        <v>18</v>
      </c>
      <c r="F4920" t="s">
        <v>38</v>
      </c>
      <c r="G4920">
        <v>1</v>
      </c>
      <c r="H4920">
        <v>1.4923</v>
      </c>
      <c r="I4920">
        <v>3.99</v>
      </c>
    </row>
    <row r="4921" spans="1:9" x14ac:dyDescent="0.25">
      <c r="A4921" t="s">
        <v>3952</v>
      </c>
      <c r="B4921" t="s">
        <v>3940</v>
      </c>
      <c r="C4921" t="s">
        <v>15</v>
      </c>
      <c r="D4921" t="s">
        <v>3953</v>
      </c>
      <c r="E4921" t="s">
        <v>18</v>
      </c>
      <c r="F4921" t="s">
        <v>38</v>
      </c>
      <c r="G4921">
        <v>1</v>
      </c>
      <c r="H4921">
        <v>13.0863</v>
      </c>
      <c r="I4921">
        <v>34.99</v>
      </c>
    </row>
    <row r="4922" spans="1:9" x14ac:dyDescent="0.25">
      <c r="A4922" t="s">
        <v>3954</v>
      </c>
      <c r="B4922" t="s">
        <v>3940</v>
      </c>
      <c r="C4922" t="s">
        <v>15</v>
      </c>
      <c r="D4922" t="s">
        <v>3955</v>
      </c>
      <c r="E4922" t="s">
        <v>18</v>
      </c>
      <c r="F4922" t="s">
        <v>38</v>
      </c>
      <c r="G4922">
        <v>1</v>
      </c>
      <c r="H4922">
        <v>9.3462999999999994</v>
      </c>
      <c r="I4922">
        <v>24.99</v>
      </c>
    </row>
    <row r="4923" spans="1:9" x14ac:dyDescent="0.25">
      <c r="A4923" t="s">
        <v>3954</v>
      </c>
      <c r="B4923" t="s">
        <v>3940</v>
      </c>
      <c r="C4923" t="s">
        <v>15</v>
      </c>
      <c r="D4923" t="s">
        <v>3955</v>
      </c>
      <c r="E4923" t="s">
        <v>18</v>
      </c>
      <c r="F4923" t="s">
        <v>38</v>
      </c>
      <c r="G4923">
        <v>1</v>
      </c>
      <c r="H4923">
        <v>1.4923</v>
      </c>
      <c r="I4923">
        <v>3.99</v>
      </c>
    </row>
    <row r="4924" spans="1:9" x14ac:dyDescent="0.25">
      <c r="A4924" t="s">
        <v>3954</v>
      </c>
      <c r="B4924" t="s">
        <v>3940</v>
      </c>
      <c r="C4924" t="s">
        <v>15</v>
      </c>
      <c r="D4924" t="s">
        <v>3955</v>
      </c>
      <c r="E4924" t="s">
        <v>18</v>
      </c>
      <c r="F4924" t="s">
        <v>38</v>
      </c>
      <c r="G4924">
        <v>1</v>
      </c>
      <c r="H4924">
        <v>13.0863</v>
      </c>
      <c r="I4924">
        <v>34.99</v>
      </c>
    </row>
    <row r="4925" spans="1:9" x14ac:dyDescent="0.25">
      <c r="A4925" t="s">
        <v>3956</v>
      </c>
      <c r="B4925" t="s">
        <v>3940</v>
      </c>
      <c r="C4925" t="s">
        <v>15</v>
      </c>
      <c r="D4925" t="s">
        <v>3957</v>
      </c>
      <c r="E4925" t="s">
        <v>13</v>
      </c>
      <c r="F4925" t="s">
        <v>38</v>
      </c>
      <c r="G4925">
        <v>1</v>
      </c>
      <c r="H4925">
        <v>13.09</v>
      </c>
      <c r="I4925">
        <v>35</v>
      </c>
    </row>
    <row r="4926" spans="1:9" x14ac:dyDescent="0.25">
      <c r="A4926" t="s">
        <v>3958</v>
      </c>
      <c r="B4926" t="s">
        <v>3940</v>
      </c>
      <c r="C4926" t="s">
        <v>15</v>
      </c>
      <c r="D4926" t="s">
        <v>3959</v>
      </c>
      <c r="E4926" t="s">
        <v>18</v>
      </c>
      <c r="F4926" t="s">
        <v>38</v>
      </c>
      <c r="G4926">
        <v>1</v>
      </c>
      <c r="H4926">
        <v>1.8663000000000001</v>
      </c>
      <c r="I4926">
        <v>4.99</v>
      </c>
    </row>
    <row r="4927" spans="1:9" x14ac:dyDescent="0.25">
      <c r="A4927" t="s">
        <v>3958</v>
      </c>
      <c r="B4927" t="s">
        <v>3940</v>
      </c>
      <c r="C4927" t="s">
        <v>15</v>
      </c>
      <c r="D4927" t="s">
        <v>3959</v>
      </c>
      <c r="E4927" t="s">
        <v>18</v>
      </c>
      <c r="F4927" t="s">
        <v>38</v>
      </c>
      <c r="G4927">
        <v>1</v>
      </c>
      <c r="H4927">
        <v>13.0863</v>
      </c>
      <c r="I4927">
        <v>34.99</v>
      </c>
    </row>
    <row r="4928" spans="1:9" x14ac:dyDescent="0.25">
      <c r="A4928" t="s">
        <v>3960</v>
      </c>
      <c r="B4928" t="s">
        <v>3940</v>
      </c>
      <c r="C4928" t="s">
        <v>15</v>
      </c>
      <c r="D4928" t="s">
        <v>3961</v>
      </c>
      <c r="E4928" t="s">
        <v>18</v>
      </c>
      <c r="F4928" t="s">
        <v>38</v>
      </c>
      <c r="G4928">
        <v>1</v>
      </c>
      <c r="H4928">
        <v>13.09</v>
      </c>
      <c r="I4928">
        <v>35</v>
      </c>
    </row>
    <row r="4929" spans="1:9" x14ac:dyDescent="0.25">
      <c r="A4929" t="s">
        <v>3960</v>
      </c>
      <c r="B4929" t="s">
        <v>3940</v>
      </c>
      <c r="C4929" t="s">
        <v>15</v>
      </c>
      <c r="D4929" t="s">
        <v>3961</v>
      </c>
      <c r="E4929" t="s">
        <v>18</v>
      </c>
      <c r="F4929" t="s">
        <v>38</v>
      </c>
      <c r="G4929">
        <v>1</v>
      </c>
      <c r="H4929">
        <v>8.2204999999999995</v>
      </c>
      <c r="I4929">
        <v>21.98</v>
      </c>
    </row>
    <row r="4930" spans="1:9" x14ac:dyDescent="0.25">
      <c r="A4930" t="s">
        <v>3960</v>
      </c>
      <c r="B4930" t="s">
        <v>3940</v>
      </c>
      <c r="C4930" t="s">
        <v>15</v>
      </c>
      <c r="D4930" t="s">
        <v>3961</v>
      </c>
      <c r="E4930" t="s">
        <v>18</v>
      </c>
      <c r="F4930" t="s">
        <v>38</v>
      </c>
      <c r="G4930">
        <v>1</v>
      </c>
      <c r="H4930">
        <v>0.85650000000000004</v>
      </c>
      <c r="I4930">
        <v>2.29</v>
      </c>
    </row>
    <row r="4931" spans="1:9" x14ac:dyDescent="0.25">
      <c r="A4931" t="s">
        <v>3962</v>
      </c>
      <c r="B4931" t="s">
        <v>3940</v>
      </c>
      <c r="C4931" t="s">
        <v>15</v>
      </c>
      <c r="D4931" t="s">
        <v>3963</v>
      </c>
      <c r="E4931" t="s">
        <v>18</v>
      </c>
      <c r="F4931" t="s">
        <v>38</v>
      </c>
      <c r="G4931">
        <v>1</v>
      </c>
      <c r="H4931">
        <v>3.7363</v>
      </c>
      <c r="I4931">
        <v>9.99</v>
      </c>
    </row>
    <row r="4932" spans="1:9" x14ac:dyDescent="0.25">
      <c r="A4932" t="s">
        <v>3962</v>
      </c>
      <c r="B4932" t="s">
        <v>3940</v>
      </c>
      <c r="C4932" t="s">
        <v>15</v>
      </c>
      <c r="D4932" t="s">
        <v>3963</v>
      </c>
      <c r="E4932" t="s">
        <v>18</v>
      </c>
      <c r="F4932" t="s">
        <v>38</v>
      </c>
      <c r="G4932">
        <v>1</v>
      </c>
      <c r="H4932">
        <v>1.8663000000000001</v>
      </c>
      <c r="I4932">
        <v>4.99</v>
      </c>
    </row>
    <row r="4933" spans="1:9" x14ac:dyDescent="0.25">
      <c r="A4933" t="s">
        <v>3962</v>
      </c>
      <c r="B4933" t="s">
        <v>3940</v>
      </c>
      <c r="C4933" t="s">
        <v>25</v>
      </c>
      <c r="D4933" t="s">
        <v>3963</v>
      </c>
      <c r="E4933" t="s">
        <v>18</v>
      </c>
      <c r="F4933" t="s">
        <v>38</v>
      </c>
      <c r="G4933">
        <v>1</v>
      </c>
      <c r="H4933">
        <v>6.9222999999999999</v>
      </c>
      <c r="I4933">
        <v>8.99</v>
      </c>
    </row>
    <row r="4934" spans="1:9" x14ac:dyDescent="0.25">
      <c r="A4934" t="s">
        <v>3962</v>
      </c>
      <c r="B4934" t="s">
        <v>3940</v>
      </c>
      <c r="C4934" t="s">
        <v>25</v>
      </c>
      <c r="D4934" t="s">
        <v>3963</v>
      </c>
      <c r="E4934" t="s">
        <v>18</v>
      </c>
      <c r="F4934" t="s">
        <v>38</v>
      </c>
      <c r="G4934">
        <v>1</v>
      </c>
      <c r="H4934">
        <v>41.572299999999998</v>
      </c>
      <c r="I4934">
        <v>53.99</v>
      </c>
    </row>
    <row r="4935" spans="1:9" x14ac:dyDescent="0.25">
      <c r="A4935" t="s">
        <v>3964</v>
      </c>
      <c r="B4935" t="s">
        <v>3940</v>
      </c>
      <c r="C4935" t="s">
        <v>15</v>
      </c>
      <c r="D4935" t="s">
        <v>3965</v>
      </c>
      <c r="E4935" t="s">
        <v>13</v>
      </c>
      <c r="F4935" t="s">
        <v>38</v>
      </c>
      <c r="G4935">
        <v>1</v>
      </c>
      <c r="H4935">
        <v>3.7363</v>
      </c>
      <c r="I4935">
        <v>9.99</v>
      </c>
    </row>
    <row r="4936" spans="1:9" x14ac:dyDescent="0.25">
      <c r="A4936" t="s">
        <v>3964</v>
      </c>
      <c r="B4936" t="s">
        <v>3940</v>
      </c>
      <c r="C4936" t="s">
        <v>15</v>
      </c>
      <c r="D4936" t="s">
        <v>3965</v>
      </c>
      <c r="E4936" t="s">
        <v>13</v>
      </c>
      <c r="F4936" t="s">
        <v>38</v>
      </c>
      <c r="G4936">
        <v>1</v>
      </c>
      <c r="H4936">
        <v>1.8663000000000001</v>
      </c>
      <c r="I4936">
        <v>4.99</v>
      </c>
    </row>
    <row r="4937" spans="1:9" x14ac:dyDescent="0.25">
      <c r="A4937" t="s">
        <v>3964</v>
      </c>
      <c r="B4937" t="s">
        <v>3940</v>
      </c>
      <c r="C4937" t="s">
        <v>25</v>
      </c>
      <c r="D4937" t="s">
        <v>3965</v>
      </c>
      <c r="E4937" t="s">
        <v>13</v>
      </c>
      <c r="F4937" t="s">
        <v>38</v>
      </c>
      <c r="G4937">
        <v>1</v>
      </c>
      <c r="H4937">
        <v>41.572299999999998</v>
      </c>
      <c r="I4937">
        <v>53.99</v>
      </c>
    </row>
    <row r="4938" spans="1:9" x14ac:dyDescent="0.25">
      <c r="A4938" t="s">
        <v>3964</v>
      </c>
      <c r="B4938" t="s">
        <v>3940</v>
      </c>
      <c r="C4938" t="s">
        <v>25</v>
      </c>
      <c r="D4938" t="s">
        <v>3965</v>
      </c>
      <c r="E4938" t="s">
        <v>13</v>
      </c>
      <c r="F4938" t="s">
        <v>38</v>
      </c>
      <c r="G4938">
        <v>1</v>
      </c>
      <c r="H4938">
        <v>6.9222999999999999</v>
      </c>
      <c r="I4938">
        <v>8.99</v>
      </c>
    </row>
    <row r="4939" spans="1:9" x14ac:dyDescent="0.25">
      <c r="A4939" t="s">
        <v>3966</v>
      </c>
      <c r="B4939" t="s">
        <v>3940</v>
      </c>
      <c r="C4939" t="s">
        <v>15</v>
      </c>
      <c r="D4939" t="s">
        <v>3967</v>
      </c>
      <c r="E4939" t="s">
        <v>18</v>
      </c>
      <c r="F4939" t="s">
        <v>38</v>
      </c>
      <c r="G4939">
        <v>1</v>
      </c>
      <c r="H4939">
        <v>1.4923</v>
      </c>
      <c r="I4939">
        <v>3.99</v>
      </c>
    </row>
    <row r="4940" spans="1:9" x14ac:dyDescent="0.25">
      <c r="A4940" t="s">
        <v>3966</v>
      </c>
      <c r="B4940" t="s">
        <v>3940</v>
      </c>
      <c r="C4940" t="s">
        <v>15</v>
      </c>
      <c r="D4940" t="s">
        <v>3967</v>
      </c>
      <c r="E4940" t="s">
        <v>18</v>
      </c>
      <c r="F4940" t="s">
        <v>38</v>
      </c>
      <c r="G4940">
        <v>1</v>
      </c>
      <c r="H4940">
        <v>0.85650000000000004</v>
      </c>
      <c r="I4940">
        <v>2.29</v>
      </c>
    </row>
    <row r="4941" spans="1:9" x14ac:dyDescent="0.25">
      <c r="A4941" t="s">
        <v>3968</v>
      </c>
      <c r="B4941" t="s">
        <v>3940</v>
      </c>
      <c r="C4941" t="s">
        <v>15</v>
      </c>
      <c r="D4941" t="s">
        <v>3969</v>
      </c>
      <c r="E4941" t="s">
        <v>13</v>
      </c>
      <c r="F4941" t="s">
        <v>38</v>
      </c>
      <c r="G4941">
        <v>1</v>
      </c>
      <c r="H4941">
        <v>13.0863</v>
      </c>
      <c r="I4941">
        <v>34.99</v>
      </c>
    </row>
    <row r="4942" spans="1:9" x14ac:dyDescent="0.25">
      <c r="A4942" t="s">
        <v>3970</v>
      </c>
      <c r="B4942" t="s">
        <v>3940</v>
      </c>
      <c r="C4942" t="s">
        <v>11</v>
      </c>
      <c r="D4942" t="s">
        <v>3971</v>
      </c>
      <c r="E4942" t="s">
        <v>18</v>
      </c>
      <c r="F4942" t="s">
        <v>14</v>
      </c>
      <c r="G4942">
        <v>1</v>
      </c>
      <c r="H4942">
        <v>1554.9478999999999</v>
      </c>
      <c r="I4942">
        <v>2443.35</v>
      </c>
    </row>
    <row r="4943" spans="1:9" x14ac:dyDescent="0.25">
      <c r="A4943" t="s">
        <v>3970</v>
      </c>
      <c r="B4943" t="s">
        <v>3940</v>
      </c>
      <c r="C4943" t="s">
        <v>15</v>
      </c>
      <c r="D4943" t="s">
        <v>3971</v>
      </c>
      <c r="E4943" t="s">
        <v>18</v>
      </c>
      <c r="F4943" t="s">
        <v>14</v>
      </c>
      <c r="G4943">
        <v>1</v>
      </c>
      <c r="H4943">
        <v>1.4923</v>
      </c>
      <c r="I4943">
        <v>3.99</v>
      </c>
    </row>
    <row r="4944" spans="1:9" x14ac:dyDescent="0.25">
      <c r="A4944" t="s">
        <v>3970</v>
      </c>
      <c r="B4944" t="s">
        <v>3940</v>
      </c>
      <c r="C4944" t="s">
        <v>15</v>
      </c>
      <c r="D4944" t="s">
        <v>3971</v>
      </c>
      <c r="E4944" t="s">
        <v>18</v>
      </c>
      <c r="F4944" t="s">
        <v>14</v>
      </c>
      <c r="G4944">
        <v>1</v>
      </c>
      <c r="H4944">
        <v>12.192399999999999</v>
      </c>
      <c r="I4944">
        <v>32.6</v>
      </c>
    </row>
    <row r="4945" spans="1:9" x14ac:dyDescent="0.25">
      <c r="A4945" t="s">
        <v>3970</v>
      </c>
      <c r="B4945" t="s">
        <v>3940</v>
      </c>
      <c r="C4945" t="s">
        <v>25</v>
      </c>
      <c r="D4945" t="s">
        <v>3971</v>
      </c>
      <c r="E4945" t="s">
        <v>18</v>
      </c>
      <c r="F4945" t="s">
        <v>14</v>
      </c>
      <c r="G4945">
        <v>1</v>
      </c>
      <c r="H4945">
        <v>23.748999999999999</v>
      </c>
      <c r="I4945">
        <v>63.5</v>
      </c>
    </row>
    <row r="4946" spans="1:9" x14ac:dyDescent="0.25">
      <c r="A4946" t="s">
        <v>3972</v>
      </c>
      <c r="B4946" t="s">
        <v>3940</v>
      </c>
      <c r="C4946" t="s">
        <v>15</v>
      </c>
      <c r="D4946" t="s">
        <v>3973</v>
      </c>
      <c r="E4946" t="s">
        <v>13</v>
      </c>
      <c r="F4946" t="s">
        <v>33</v>
      </c>
      <c r="G4946">
        <v>1</v>
      </c>
      <c r="H4946">
        <v>9.3462999999999994</v>
      </c>
      <c r="I4946">
        <v>24.99</v>
      </c>
    </row>
    <row r="4947" spans="1:9" x14ac:dyDescent="0.25">
      <c r="A4947" t="s">
        <v>3972</v>
      </c>
      <c r="B4947" t="s">
        <v>3940</v>
      </c>
      <c r="C4947" t="s">
        <v>25</v>
      </c>
      <c r="D4947" t="s">
        <v>3973</v>
      </c>
      <c r="E4947" t="s">
        <v>13</v>
      </c>
      <c r="F4947" t="s">
        <v>33</v>
      </c>
      <c r="G4947">
        <v>1</v>
      </c>
      <c r="H4947">
        <v>38.4923</v>
      </c>
      <c r="I4947">
        <v>49.99</v>
      </c>
    </row>
    <row r="4948" spans="1:9" x14ac:dyDescent="0.25">
      <c r="A4948" t="s">
        <v>3974</v>
      </c>
      <c r="B4948" t="s">
        <v>3940</v>
      </c>
      <c r="C4948" t="s">
        <v>15</v>
      </c>
      <c r="D4948" t="s">
        <v>3975</v>
      </c>
      <c r="E4948" t="s">
        <v>13</v>
      </c>
      <c r="F4948" t="s">
        <v>30</v>
      </c>
      <c r="G4948">
        <v>1</v>
      </c>
      <c r="H4948">
        <v>8.0373000000000001</v>
      </c>
      <c r="I4948">
        <v>21.49</v>
      </c>
    </row>
    <row r="4949" spans="1:9" x14ac:dyDescent="0.25">
      <c r="A4949" t="s">
        <v>3974</v>
      </c>
      <c r="B4949" t="s">
        <v>3940</v>
      </c>
      <c r="C4949" t="s">
        <v>15</v>
      </c>
      <c r="D4949" t="s">
        <v>3975</v>
      </c>
      <c r="E4949" t="s">
        <v>13</v>
      </c>
      <c r="F4949" t="s">
        <v>30</v>
      </c>
      <c r="G4949">
        <v>1</v>
      </c>
      <c r="H4949">
        <v>1.4923</v>
      </c>
      <c r="I4949">
        <v>3.99</v>
      </c>
    </row>
    <row r="4950" spans="1:9" x14ac:dyDescent="0.25">
      <c r="A4950" t="s">
        <v>3974</v>
      </c>
      <c r="B4950" t="s">
        <v>3940</v>
      </c>
      <c r="C4950" t="s">
        <v>15</v>
      </c>
      <c r="D4950" t="s">
        <v>3975</v>
      </c>
      <c r="E4950" t="s">
        <v>13</v>
      </c>
      <c r="F4950" t="s">
        <v>30</v>
      </c>
      <c r="G4950">
        <v>1</v>
      </c>
      <c r="H4950">
        <v>2.9733000000000001</v>
      </c>
      <c r="I4950">
        <v>7.95</v>
      </c>
    </row>
    <row r="4951" spans="1:9" x14ac:dyDescent="0.25">
      <c r="A4951" t="s">
        <v>3976</v>
      </c>
      <c r="B4951" t="s">
        <v>3940</v>
      </c>
      <c r="C4951" t="s">
        <v>15</v>
      </c>
      <c r="D4951" t="s">
        <v>3977</v>
      </c>
      <c r="E4951" t="s">
        <v>13</v>
      </c>
      <c r="F4951" t="s">
        <v>30</v>
      </c>
      <c r="G4951">
        <v>1</v>
      </c>
      <c r="H4951">
        <v>1.8663000000000001</v>
      </c>
      <c r="I4951">
        <v>4.99</v>
      </c>
    </row>
    <row r="4952" spans="1:9" x14ac:dyDescent="0.25">
      <c r="A4952" t="s">
        <v>3976</v>
      </c>
      <c r="B4952" t="s">
        <v>3940</v>
      </c>
      <c r="C4952" t="s">
        <v>15</v>
      </c>
      <c r="D4952" t="s">
        <v>3977</v>
      </c>
      <c r="E4952" t="s">
        <v>13</v>
      </c>
      <c r="F4952" t="s">
        <v>30</v>
      </c>
      <c r="G4952">
        <v>1</v>
      </c>
      <c r="H4952">
        <v>11.2163</v>
      </c>
      <c r="I4952">
        <v>29.99</v>
      </c>
    </row>
    <row r="4953" spans="1:9" x14ac:dyDescent="0.25">
      <c r="A4953" t="s">
        <v>3976</v>
      </c>
      <c r="B4953" t="s">
        <v>3940</v>
      </c>
      <c r="C4953" t="s">
        <v>15</v>
      </c>
      <c r="D4953" t="s">
        <v>3977</v>
      </c>
      <c r="E4953" t="s">
        <v>13</v>
      </c>
      <c r="F4953" t="s">
        <v>30</v>
      </c>
      <c r="G4953">
        <v>1</v>
      </c>
      <c r="H4953">
        <v>13.0863</v>
      </c>
      <c r="I4953">
        <v>34.99</v>
      </c>
    </row>
    <row r="4954" spans="1:9" x14ac:dyDescent="0.25">
      <c r="A4954" t="s">
        <v>3976</v>
      </c>
      <c r="B4954" t="s">
        <v>3940</v>
      </c>
      <c r="C4954" t="s">
        <v>25</v>
      </c>
      <c r="D4954" t="s">
        <v>3977</v>
      </c>
      <c r="E4954" t="s">
        <v>13</v>
      </c>
      <c r="F4954" t="s">
        <v>30</v>
      </c>
      <c r="G4954">
        <v>1</v>
      </c>
      <c r="H4954">
        <v>9.1593</v>
      </c>
      <c r="I4954">
        <v>24.49</v>
      </c>
    </row>
    <row r="4955" spans="1:9" x14ac:dyDescent="0.25">
      <c r="A4955" t="s">
        <v>3978</v>
      </c>
      <c r="B4955" t="s">
        <v>3940</v>
      </c>
      <c r="C4955" t="s">
        <v>15</v>
      </c>
      <c r="D4955" t="s">
        <v>3979</v>
      </c>
      <c r="E4955" t="s">
        <v>18</v>
      </c>
      <c r="F4955" t="s">
        <v>30</v>
      </c>
      <c r="G4955">
        <v>1</v>
      </c>
      <c r="H4955">
        <v>3.7363</v>
      </c>
      <c r="I4955">
        <v>9.99</v>
      </c>
    </row>
    <row r="4956" spans="1:9" x14ac:dyDescent="0.25">
      <c r="A4956" t="s">
        <v>3978</v>
      </c>
      <c r="B4956" t="s">
        <v>3940</v>
      </c>
      <c r="C4956" t="s">
        <v>15</v>
      </c>
      <c r="D4956" t="s">
        <v>3979</v>
      </c>
      <c r="E4956" t="s">
        <v>18</v>
      </c>
      <c r="F4956" t="s">
        <v>30</v>
      </c>
      <c r="G4956">
        <v>1</v>
      </c>
      <c r="H4956">
        <v>1.8663000000000001</v>
      </c>
      <c r="I4956">
        <v>4.99</v>
      </c>
    </row>
    <row r="4957" spans="1:9" x14ac:dyDescent="0.25">
      <c r="A4957" t="s">
        <v>3978</v>
      </c>
      <c r="B4957" t="s">
        <v>3940</v>
      </c>
      <c r="C4957" t="s">
        <v>15</v>
      </c>
      <c r="D4957" t="s">
        <v>3979</v>
      </c>
      <c r="E4957" t="s">
        <v>18</v>
      </c>
      <c r="F4957" t="s">
        <v>30</v>
      </c>
      <c r="G4957">
        <v>1</v>
      </c>
      <c r="H4957">
        <v>13.0863</v>
      </c>
      <c r="I4957">
        <v>34.99</v>
      </c>
    </row>
    <row r="4958" spans="1:9" x14ac:dyDescent="0.25">
      <c r="A4958" t="s">
        <v>3980</v>
      </c>
      <c r="B4958" t="s">
        <v>3940</v>
      </c>
      <c r="C4958" t="s">
        <v>25</v>
      </c>
      <c r="D4958" t="s">
        <v>3981</v>
      </c>
      <c r="E4958" t="s">
        <v>18</v>
      </c>
      <c r="F4958" t="s">
        <v>33</v>
      </c>
      <c r="G4958">
        <v>1</v>
      </c>
      <c r="H4958">
        <v>26.176300000000001</v>
      </c>
      <c r="I4958">
        <v>69.989999999999995</v>
      </c>
    </row>
    <row r="4959" spans="1:9" x14ac:dyDescent="0.25">
      <c r="A4959" t="s">
        <v>3982</v>
      </c>
      <c r="B4959" t="s">
        <v>3940</v>
      </c>
      <c r="C4959" t="s">
        <v>25</v>
      </c>
      <c r="D4959" t="s">
        <v>3983</v>
      </c>
      <c r="E4959" t="s">
        <v>13</v>
      </c>
      <c r="F4959" t="s">
        <v>33</v>
      </c>
      <c r="G4959">
        <v>1</v>
      </c>
      <c r="H4959">
        <v>26.176300000000001</v>
      </c>
      <c r="I4959">
        <v>69.989999999999995</v>
      </c>
    </row>
    <row r="4960" spans="1:9" x14ac:dyDescent="0.25">
      <c r="A4960" t="s">
        <v>3984</v>
      </c>
      <c r="B4960" t="s">
        <v>3940</v>
      </c>
      <c r="C4960" t="s">
        <v>15</v>
      </c>
      <c r="D4960" t="s">
        <v>3985</v>
      </c>
      <c r="E4960" t="s">
        <v>18</v>
      </c>
      <c r="F4960" t="s">
        <v>33</v>
      </c>
      <c r="G4960">
        <v>1</v>
      </c>
      <c r="H4960">
        <v>1.8663000000000001</v>
      </c>
      <c r="I4960">
        <v>4.99</v>
      </c>
    </row>
    <row r="4961" spans="1:9" x14ac:dyDescent="0.25">
      <c r="A4961" t="s">
        <v>3984</v>
      </c>
      <c r="B4961" t="s">
        <v>3940</v>
      </c>
      <c r="C4961" t="s">
        <v>15</v>
      </c>
      <c r="D4961" t="s">
        <v>3985</v>
      </c>
      <c r="E4961" t="s">
        <v>18</v>
      </c>
      <c r="F4961" t="s">
        <v>33</v>
      </c>
      <c r="G4961">
        <v>1</v>
      </c>
      <c r="H4961">
        <v>20.566299999999998</v>
      </c>
      <c r="I4961">
        <v>54.99</v>
      </c>
    </row>
    <row r="4962" spans="1:9" x14ac:dyDescent="0.25">
      <c r="A4962" t="s">
        <v>3984</v>
      </c>
      <c r="B4962" t="s">
        <v>3940</v>
      </c>
      <c r="C4962" t="s">
        <v>15</v>
      </c>
      <c r="D4962" t="s">
        <v>3985</v>
      </c>
      <c r="E4962" t="s">
        <v>18</v>
      </c>
      <c r="F4962" t="s">
        <v>33</v>
      </c>
      <c r="G4962">
        <v>1</v>
      </c>
      <c r="H4962">
        <v>2.9733000000000001</v>
      </c>
      <c r="I4962">
        <v>7.95</v>
      </c>
    </row>
    <row r="4963" spans="1:9" x14ac:dyDescent="0.25">
      <c r="A4963" t="s">
        <v>3986</v>
      </c>
      <c r="B4963" t="s">
        <v>3940</v>
      </c>
      <c r="C4963" t="s">
        <v>15</v>
      </c>
      <c r="D4963" t="s">
        <v>3987</v>
      </c>
      <c r="E4963" t="s">
        <v>13</v>
      </c>
      <c r="F4963" t="s">
        <v>30</v>
      </c>
      <c r="G4963">
        <v>1</v>
      </c>
      <c r="H4963">
        <v>1.8663000000000001</v>
      </c>
      <c r="I4963">
        <v>4.99</v>
      </c>
    </row>
    <row r="4964" spans="1:9" x14ac:dyDescent="0.25">
      <c r="A4964" t="s">
        <v>3986</v>
      </c>
      <c r="B4964" t="s">
        <v>3940</v>
      </c>
      <c r="C4964" t="s">
        <v>25</v>
      </c>
      <c r="D4964" t="s">
        <v>3987</v>
      </c>
      <c r="E4964" t="s">
        <v>13</v>
      </c>
      <c r="F4964" t="s">
        <v>30</v>
      </c>
      <c r="G4964">
        <v>1</v>
      </c>
      <c r="H4964">
        <v>38.4923</v>
      </c>
      <c r="I4964">
        <v>49.99</v>
      </c>
    </row>
    <row r="4965" spans="1:9" x14ac:dyDescent="0.25">
      <c r="A4965" t="s">
        <v>3988</v>
      </c>
      <c r="B4965" t="s">
        <v>3940</v>
      </c>
      <c r="C4965" t="s">
        <v>15</v>
      </c>
      <c r="D4965" t="s">
        <v>3989</v>
      </c>
      <c r="E4965" t="s">
        <v>18</v>
      </c>
      <c r="F4965" t="s">
        <v>30</v>
      </c>
      <c r="G4965">
        <v>1</v>
      </c>
      <c r="H4965">
        <v>1.8663000000000001</v>
      </c>
      <c r="I4965">
        <v>4.99</v>
      </c>
    </row>
    <row r="4966" spans="1:9" x14ac:dyDescent="0.25">
      <c r="A4966" t="s">
        <v>3988</v>
      </c>
      <c r="B4966" t="s">
        <v>3940</v>
      </c>
      <c r="C4966" t="s">
        <v>15</v>
      </c>
      <c r="D4966" t="s">
        <v>3989</v>
      </c>
      <c r="E4966" t="s">
        <v>18</v>
      </c>
      <c r="F4966" t="s">
        <v>30</v>
      </c>
      <c r="G4966">
        <v>1</v>
      </c>
      <c r="H4966">
        <v>0.85650000000000004</v>
      </c>
      <c r="I4966">
        <v>2.29</v>
      </c>
    </row>
    <row r="4967" spans="1:9" x14ac:dyDescent="0.25">
      <c r="A4967" t="s">
        <v>3990</v>
      </c>
      <c r="B4967" t="s">
        <v>3940</v>
      </c>
      <c r="C4967" t="s">
        <v>15</v>
      </c>
      <c r="D4967" t="s">
        <v>3991</v>
      </c>
      <c r="E4967" t="s">
        <v>13</v>
      </c>
      <c r="F4967" t="s">
        <v>33</v>
      </c>
      <c r="G4967">
        <v>1</v>
      </c>
      <c r="H4967">
        <v>1.8663000000000001</v>
      </c>
      <c r="I4967">
        <v>4.99</v>
      </c>
    </row>
    <row r="4968" spans="1:9" x14ac:dyDescent="0.25">
      <c r="A4968" t="s">
        <v>3992</v>
      </c>
      <c r="B4968" t="s">
        <v>3940</v>
      </c>
      <c r="C4968" t="s">
        <v>15</v>
      </c>
      <c r="D4968" t="s">
        <v>3993</v>
      </c>
      <c r="E4968" t="s">
        <v>13</v>
      </c>
      <c r="F4968" t="s">
        <v>33</v>
      </c>
      <c r="G4968">
        <v>1</v>
      </c>
      <c r="H4968">
        <v>1.8663000000000001</v>
      </c>
      <c r="I4968">
        <v>4.99</v>
      </c>
    </row>
    <row r="4969" spans="1:9" x14ac:dyDescent="0.25">
      <c r="A4969" t="s">
        <v>3992</v>
      </c>
      <c r="B4969" t="s">
        <v>3940</v>
      </c>
      <c r="C4969" t="s">
        <v>15</v>
      </c>
      <c r="D4969" t="s">
        <v>3993</v>
      </c>
      <c r="E4969" t="s">
        <v>13</v>
      </c>
      <c r="F4969" t="s">
        <v>33</v>
      </c>
      <c r="G4969">
        <v>1</v>
      </c>
      <c r="H4969">
        <v>0.85650000000000004</v>
      </c>
      <c r="I4969">
        <v>2.29</v>
      </c>
    </row>
    <row r="4970" spans="1:9" x14ac:dyDescent="0.25">
      <c r="A4970" t="s">
        <v>3994</v>
      </c>
      <c r="B4970" t="s">
        <v>3940</v>
      </c>
      <c r="C4970" t="s">
        <v>15</v>
      </c>
      <c r="D4970" t="s">
        <v>3995</v>
      </c>
      <c r="E4970" t="s">
        <v>18</v>
      </c>
      <c r="F4970" t="s">
        <v>30</v>
      </c>
      <c r="G4970">
        <v>1</v>
      </c>
      <c r="H4970">
        <v>1.8663000000000001</v>
      </c>
      <c r="I4970">
        <v>4.99</v>
      </c>
    </row>
    <row r="4971" spans="1:9" x14ac:dyDescent="0.25">
      <c r="A4971" t="s">
        <v>3994</v>
      </c>
      <c r="B4971" t="s">
        <v>3940</v>
      </c>
      <c r="C4971" t="s">
        <v>25</v>
      </c>
      <c r="D4971" t="s">
        <v>3995</v>
      </c>
      <c r="E4971" t="s">
        <v>18</v>
      </c>
      <c r="F4971" t="s">
        <v>30</v>
      </c>
      <c r="G4971">
        <v>1</v>
      </c>
      <c r="H4971">
        <v>3.3622999999999998</v>
      </c>
      <c r="I4971">
        <v>8.99</v>
      </c>
    </row>
    <row r="4972" spans="1:9" x14ac:dyDescent="0.25">
      <c r="A4972" t="s">
        <v>3996</v>
      </c>
      <c r="B4972" t="s">
        <v>3940</v>
      </c>
      <c r="C4972" t="s">
        <v>15</v>
      </c>
      <c r="D4972" t="s">
        <v>2425</v>
      </c>
      <c r="E4972" t="s">
        <v>18</v>
      </c>
      <c r="F4972" t="s">
        <v>33</v>
      </c>
      <c r="G4972">
        <v>1</v>
      </c>
      <c r="H4972">
        <v>8.2204999999999995</v>
      </c>
      <c r="I4972">
        <v>21.98</v>
      </c>
    </row>
    <row r="4973" spans="1:9" x14ac:dyDescent="0.25">
      <c r="A4973" t="s">
        <v>3996</v>
      </c>
      <c r="B4973" t="s">
        <v>3940</v>
      </c>
      <c r="C4973" t="s">
        <v>15</v>
      </c>
      <c r="D4973" t="s">
        <v>2425</v>
      </c>
      <c r="E4973" t="s">
        <v>18</v>
      </c>
      <c r="F4973" t="s">
        <v>33</v>
      </c>
      <c r="G4973">
        <v>1</v>
      </c>
      <c r="H4973">
        <v>3.7363</v>
      </c>
      <c r="I4973">
        <v>9.99</v>
      </c>
    </row>
    <row r="4974" spans="1:9" x14ac:dyDescent="0.25">
      <c r="A4974" t="s">
        <v>3996</v>
      </c>
      <c r="B4974" t="s">
        <v>3940</v>
      </c>
      <c r="C4974" t="s">
        <v>15</v>
      </c>
      <c r="D4974" t="s">
        <v>2425</v>
      </c>
      <c r="E4974" t="s">
        <v>18</v>
      </c>
      <c r="F4974" t="s">
        <v>33</v>
      </c>
      <c r="G4974">
        <v>1</v>
      </c>
      <c r="H4974">
        <v>1.8663000000000001</v>
      </c>
      <c r="I4974">
        <v>4.99</v>
      </c>
    </row>
    <row r="4975" spans="1:9" x14ac:dyDescent="0.25">
      <c r="A4975" t="s">
        <v>3996</v>
      </c>
      <c r="B4975" t="s">
        <v>3940</v>
      </c>
      <c r="C4975" t="s">
        <v>15</v>
      </c>
      <c r="D4975" t="s">
        <v>2425</v>
      </c>
      <c r="E4975" t="s">
        <v>18</v>
      </c>
      <c r="F4975" t="s">
        <v>33</v>
      </c>
      <c r="G4975">
        <v>1</v>
      </c>
      <c r="H4975">
        <v>0.85650000000000004</v>
      </c>
      <c r="I4975">
        <v>2.29</v>
      </c>
    </row>
    <row r="4976" spans="1:9" x14ac:dyDescent="0.25">
      <c r="A4976" t="s">
        <v>3997</v>
      </c>
      <c r="B4976" t="s">
        <v>3940</v>
      </c>
      <c r="C4976" t="s">
        <v>15</v>
      </c>
      <c r="D4976" t="s">
        <v>3998</v>
      </c>
      <c r="E4976" t="s">
        <v>13</v>
      </c>
      <c r="F4976" t="s">
        <v>14</v>
      </c>
      <c r="G4976">
        <v>1</v>
      </c>
      <c r="H4976">
        <v>1.4923</v>
      </c>
      <c r="I4976">
        <v>3.99</v>
      </c>
    </row>
    <row r="4977" spans="1:9" x14ac:dyDescent="0.25">
      <c r="A4977" t="s">
        <v>3997</v>
      </c>
      <c r="B4977" t="s">
        <v>3940</v>
      </c>
      <c r="C4977" t="s">
        <v>15</v>
      </c>
      <c r="D4977" t="s">
        <v>3998</v>
      </c>
      <c r="E4977" t="s">
        <v>13</v>
      </c>
      <c r="F4977" t="s">
        <v>14</v>
      </c>
      <c r="G4977">
        <v>1</v>
      </c>
      <c r="H4977">
        <v>9.3462999999999994</v>
      </c>
      <c r="I4977">
        <v>24.99</v>
      </c>
    </row>
    <row r="4978" spans="1:9" x14ac:dyDescent="0.25">
      <c r="A4978" t="s">
        <v>3997</v>
      </c>
      <c r="B4978" t="s">
        <v>3940</v>
      </c>
      <c r="C4978" t="s">
        <v>15</v>
      </c>
      <c r="D4978" t="s">
        <v>3998</v>
      </c>
      <c r="E4978" t="s">
        <v>13</v>
      </c>
      <c r="F4978" t="s">
        <v>14</v>
      </c>
      <c r="G4978">
        <v>1</v>
      </c>
      <c r="H4978">
        <v>0.85650000000000004</v>
      </c>
      <c r="I4978">
        <v>2.29</v>
      </c>
    </row>
    <row r="4979" spans="1:9" x14ac:dyDescent="0.25">
      <c r="A4979" t="s">
        <v>3999</v>
      </c>
      <c r="B4979" t="s">
        <v>3940</v>
      </c>
      <c r="C4979" t="s">
        <v>15</v>
      </c>
      <c r="D4979" t="s">
        <v>4000</v>
      </c>
      <c r="E4979" t="s">
        <v>18</v>
      </c>
      <c r="F4979" t="s">
        <v>14</v>
      </c>
      <c r="G4979">
        <v>1</v>
      </c>
      <c r="H4979">
        <v>9.3462999999999994</v>
      </c>
      <c r="I4979">
        <v>24.99</v>
      </c>
    </row>
    <row r="4980" spans="1:9" x14ac:dyDescent="0.25">
      <c r="A4980" t="s">
        <v>3999</v>
      </c>
      <c r="B4980" t="s">
        <v>3940</v>
      </c>
      <c r="C4980" t="s">
        <v>15</v>
      </c>
      <c r="D4980" t="s">
        <v>4000</v>
      </c>
      <c r="E4980" t="s">
        <v>18</v>
      </c>
      <c r="F4980" t="s">
        <v>14</v>
      </c>
      <c r="G4980">
        <v>1</v>
      </c>
      <c r="H4980">
        <v>1.4923</v>
      </c>
      <c r="I4980">
        <v>3.99</v>
      </c>
    </row>
    <row r="4981" spans="1:9" x14ac:dyDescent="0.25">
      <c r="A4981" t="s">
        <v>3999</v>
      </c>
      <c r="B4981" t="s">
        <v>3940</v>
      </c>
      <c r="C4981" t="s">
        <v>15</v>
      </c>
      <c r="D4981" t="s">
        <v>4000</v>
      </c>
      <c r="E4981" t="s">
        <v>18</v>
      </c>
      <c r="F4981" t="s">
        <v>14</v>
      </c>
      <c r="G4981">
        <v>1</v>
      </c>
      <c r="H4981">
        <v>13.0863</v>
      </c>
      <c r="I4981">
        <v>34.99</v>
      </c>
    </row>
    <row r="4982" spans="1:9" x14ac:dyDescent="0.25">
      <c r="A4982" t="s">
        <v>4001</v>
      </c>
      <c r="B4982" t="s">
        <v>3940</v>
      </c>
      <c r="C4982" t="s">
        <v>15</v>
      </c>
      <c r="D4982" t="s">
        <v>4002</v>
      </c>
      <c r="E4982" t="s">
        <v>18</v>
      </c>
      <c r="F4982" t="s">
        <v>22</v>
      </c>
      <c r="G4982">
        <v>1</v>
      </c>
      <c r="H4982">
        <v>1.8663000000000001</v>
      </c>
      <c r="I4982">
        <v>4.99</v>
      </c>
    </row>
    <row r="4983" spans="1:9" x14ac:dyDescent="0.25">
      <c r="A4983" t="s">
        <v>4003</v>
      </c>
      <c r="B4983" t="s">
        <v>3940</v>
      </c>
      <c r="C4983" t="s">
        <v>15</v>
      </c>
      <c r="D4983" t="s">
        <v>4004</v>
      </c>
      <c r="E4983" t="s">
        <v>13</v>
      </c>
      <c r="F4983" t="s">
        <v>19</v>
      </c>
      <c r="G4983">
        <v>1</v>
      </c>
      <c r="H4983">
        <v>9.3462999999999994</v>
      </c>
      <c r="I4983">
        <v>24.99</v>
      </c>
    </row>
    <row r="4984" spans="1:9" x14ac:dyDescent="0.25">
      <c r="A4984" t="s">
        <v>4003</v>
      </c>
      <c r="B4984" t="s">
        <v>3940</v>
      </c>
      <c r="C4984" t="s">
        <v>15</v>
      </c>
      <c r="D4984" t="s">
        <v>4004</v>
      </c>
      <c r="E4984" t="s">
        <v>13</v>
      </c>
      <c r="F4984" t="s">
        <v>19</v>
      </c>
      <c r="G4984">
        <v>1</v>
      </c>
      <c r="H4984">
        <v>1.4923</v>
      </c>
      <c r="I4984">
        <v>3.99</v>
      </c>
    </row>
    <row r="4985" spans="1:9" x14ac:dyDescent="0.25">
      <c r="A4985" t="s">
        <v>4003</v>
      </c>
      <c r="B4985" t="s">
        <v>3940</v>
      </c>
      <c r="C4985" t="s">
        <v>15</v>
      </c>
      <c r="D4985" t="s">
        <v>4004</v>
      </c>
      <c r="E4985" t="s">
        <v>13</v>
      </c>
      <c r="F4985" t="s">
        <v>19</v>
      </c>
      <c r="G4985">
        <v>1</v>
      </c>
      <c r="H4985">
        <v>13.0863</v>
      </c>
      <c r="I4985">
        <v>34.99</v>
      </c>
    </row>
    <row r="4986" spans="1:9" x14ac:dyDescent="0.25">
      <c r="A4986" t="s">
        <v>4005</v>
      </c>
      <c r="B4986" t="s">
        <v>3940</v>
      </c>
      <c r="C4986" t="s">
        <v>15</v>
      </c>
      <c r="D4986" t="s">
        <v>4006</v>
      </c>
      <c r="E4986" t="s">
        <v>13</v>
      </c>
      <c r="F4986" t="s">
        <v>22</v>
      </c>
      <c r="G4986">
        <v>1</v>
      </c>
      <c r="H4986">
        <v>8.0373000000000001</v>
      </c>
      <c r="I4986">
        <v>21.49</v>
      </c>
    </row>
    <row r="4987" spans="1:9" x14ac:dyDescent="0.25">
      <c r="A4987" t="s">
        <v>4007</v>
      </c>
      <c r="B4987" t="s">
        <v>3940</v>
      </c>
      <c r="C4987" t="s">
        <v>15</v>
      </c>
      <c r="D4987" t="s">
        <v>4008</v>
      </c>
      <c r="E4987" t="s">
        <v>18</v>
      </c>
      <c r="F4987" t="s">
        <v>19</v>
      </c>
      <c r="G4987">
        <v>1</v>
      </c>
      <c r="H4987">
        <v>1.8663000000000001</v>
      </c>
      <c r="I4987">
        <v>4.99</v>
      </c>
    </row>
    <row r="4988" spans="1:9" x14ac:dyDescent="0.25">
      <c r="A4988" t="s">
        <v>4007</v>
      </c>
      <c r="B4988" t="s">
        <v>3940</v>
      </c>
      <c r="C4988" t="s">
        <v>15</v>
      </c>
      <c r="D4988" t="s">
        <v>4008</v>
      </c>
      <c r="E4988" t="s">
        <v>18</v>
      </c>
      <c r="F4988" t="s">
        <v>19</v>
      </c>
      <c r="G4988">
        <v>1</v>
      </c>
      <c r="H4988">
        <v>0.85650000000000004</v>
      </c>
      <c r="I4988">
        <v>2.29</v>
      </c>
    </row>
    <row r="4989" spans="1:9" x14ac:dyDescent="0.25">
      <c r="A4989" t="s">
        <v>4009</v>
      </c>
      <c r="B4989" t="s">
        <v>3940</v>
      </c>
      <c r="C4989" t="s">
        <v>15</v>
      </c>
      <c r="D4989" t="s">
        <v>4010</v>
      </c>
      <c r="E4989" t="s">
        <v>18</v>
      </c>
      <c r="F4989" t="s">
        <v>19</v>
      </c>
      <c r="G4989">
        <v>1</v>
      </c>
      <c r="H4989">
        <v>1.8663000000000001</v>
      </c>
      <c r="I4989">
        <v>4.99</v>
      </c>
    </row>
    <row r="4990" spans="1:9" x14ac:dyDescent="0.25">
      <c r="A4990" t="s">
        <v>4009</v>
      </c>
      <c r="B4990" t="s">
        <v>3940</v>
      </c>
      <c r="C4990" t="s">
        <v>15</v>
      </c>
      <c r="D4990" t="s">
        <v>4010</v>
      </c>
      <c r="E4990" t="s">
        <v>18</v>
      </c>
      <c r="F4990" t="s">
        <v>19</v>
      </c>
      <c r="G4990">
        <v>1</v>
      </c>
      <c r="H4990">
        <v>3.7363</v>
      </c>
      <c r="I4990">
        <v>9.99</v>
      </c>
    </row>
    <row r="4991" spans="1:9" x14ac:dyDescent="0.25">
      <c r="A4991" t="s">
        <v>4009</v>
      </c>
      <c r="B4991" t="s">
        <v>3940</v>
      </c>
      <c r="C4991" t="s">
        <v>25</v>
      </c>
      <c r="D4991" t="s">
        <v>4010</v>
      </c>
      <c r="E4991" t="s">
        <v>18</v>
      </c>
      <c r="F4991" t="s">
        <v>19</v>
      </c>
      <c r="G4991">
        <v>1</v>
      </c>
      <c r="H4991">
        <v>41.572299999999998</v>
      </c>
      <c r="I4991">
        <v>53.99</v>
      </c>
    </row>
    <row r="4992" spans="1:9" x14ac:dyDescent="0.25">
      <c r="A4992" t="s">
        <v>4011</v>
      </c>
      <c r="B4992" t="s">
        <v>3940</v>
      </c>
      <c r="C4992" t="s">
        <v>15</v>
      </c>
      <c r="D4992" t="s">
        <v>4012</v>
      </c>
      <c r="E4992" t="s">
        <v>18</v>
      </c>
      <c r="F4992" t="s">
        <v>30</v>
      </c>
      <c r="G4992">
        <v>1</v>
      </c>
      <c r="H4992">
        <v>8.2204999999999995</v>
      </c>
      <c r="I4992">
        <v>21.98</v>
      </c>
    </row>
    <row r="4993" spans="1:9" x14ac:dyDescent="0.25">
      <c r="A4993" t="s">
        <v>4011</v>
      </c>
      <c r="B4993" t="s">
        <v>3940</v>
      </c>
      <c r="C4993" t="s">
        <v>15</v>
      </c>
      <c r="D4993" t="s">
        <v>4012</v>
      </c>
      <c r="E4993" t="s">
        <v>18</v>
      </c>
      <c r="F4993" t="s">
        <v>30</v>
      </c>
      <c r="G4993">
        <v>1</v>
      </c>
      <c r="H4993">
        <v>13.0863</v>
      </c>
      <c r="I4993">
        <v>34.99</v>
      </c>
    </row>
    <row r="4994" spans="1:9" x14ac:dyDescent="0.25">
      <c r="A4994" t="s">
        <v>4013</v>
      </c>
      <c r="B4994" t="s">
        <v>3940</v>
      </c>
      <c r="C4994" t="s">
        <v>11</v>
      </c>
      <c r="D4994" t="s">
        <v>4014</v>
      </c>
      <c r="E4994" t="s">
        <v>18</v>
      </c>
      <c r="F4994" t="s">
        <v>30</v>
      </c>
      <c r="G4994">
        <v>1</v>
      </c>
      <c r="H4994">
        <v>1082.51</v>
      </c>
      <c r="I4994">
        <v>1700.99</v>
      </c>
    </row>
    <row r="4995" spans="1:9" x14ac:dyDescent="0.25">
      <c r="A4995" t="s">
        <v>4015</v>
      </c>
      <c r="B4995" t="s">
        <v>3940</v>
      </c>
      <c r="C4995" t="s">
        <v>11</v>
      </c>
      <c r="D4995" t="s">
        <v>4016</v>
      </c>
      <c r="E4995" t="s">
        <v>13</v>
      </c>
      <c r="F4995" t="s">
        <v>30</v>
      </c>
      <c r="G4995">
        <v>1</v>
      </c>
      <c r="H4995">
        <v>294.5797</v>
      </c>
      <c r="I4995">
        <v>539.99</v>
      </c>
    </row>
    <row r="4996" spans="1:9" x14ac:dyDescent="0.25">
      <c r="A4996" t="s">
        <v>4015</v>
      </c>
      <c r="B4996" t="s">
        <v>3940</v>
      </c>
      <c r="C4996" t="s">
        <v>15</v>
      </c>
      <c r="D4996" t="s">
        <v>4016</v>
      </c>
      <c r="E4996" t="s">
        <v>13</v>
      </c>
      <c r="F4996" t="s">
        <v>30</v>
      </c>
      <c r="G4996">
        <v>1</v>
      </c>
      <c r="H4996">
        <v>8.2204999999999995</v>
      </c>
      <c r="I4996">
        <v>21.98</v>
      </c>
    </row>
    <row r="4997" spans="1:9" x14ac:dyDescent="0.25">
      <c r="A4997" t="s">
        <v>4017</v>
      </c>
      <c r="B4997" t="s">
        <v>3940</v>
      </c>
      <c r="C4997" t="s">
        <v>11</v>
      </c>
      <c r="D4997" t="s">
        <v>4018</v>
      </c>
      <c r="E4997" t="s">
        <v>18</v>
      </c>
      <c r="F4997" t="s">
        <v>30</v>
      </c>
      <c r="G4997">
        <v>1</v>
      </c>
      <c r="H4997">
        <v>419.77839999999998</v>
      </c>
      <c r="I4997">
        <v>769.49</v>
      </c>
    </row>
    <row r="4998" spans="1:9" x14ac:dyDescent="0.25">
      <c r="A4998" t="s">
        <v>4017</v>
      </c>
      <c r="B4998" t="s">
        <v>3940</v>
      </c>
      <c r="C4998" t="s">
        <v>25</v>
      </c>
      <c r="D4998" t="s">
        <v>4018</v>
      </c>
      <c r="E4998" t="s">
        <v>18</v>
      </c>
      <c r="F4998" t="s">
        <v>30</v>
      </c>
      <c r="G4998">
        <v>1</v>
      </c>
      <c r="H4998">
        <v>26.176300000000001</v>
      </c>
      <c r="I4998">
        <v>69.989999999999995</v>
      </c>
    </row>
    <row r="4999" spans="1:9" x14ac:dyDescent="0.25">
      <c r="A4999" t="s">
        <v>4017</v>
      </c>
      <c r="B4999" t="s">
        <v>3940</v>
      </c>
      <c r="C4999" t="s">
        <v>25</v>
      </c>
      <c r="D4999" t="s">
        <v>4018</v>
      </c>
      <c r="E4999" t="s">
        <v>18</v>
      </c>
      <c r="F4999" t="s">
        <v>30</v>
      </c>
      <c r="G4999">
        <v>1</v>
      </c>
      <c r="H4999">
        <v>6.9222999999999999</v>
      </c>
      <c r="I4999">
        <v>8.99</v>
      </c>
    </row>
    <row r="5000" spans="1:9" x14ac:dyDescent="0.25">
      <c r="A5000" t="s">
        <v>4019</v>
      </c>
      <c r="B5000" t="s">
        <v>3940</v>
      </c>
      <c r="C5000" t="s">
        <v>11</v>
      </c>
      <c r="D5000" t="s">
        <v>4020</v>
      </c>
      <c r="E5000" t="s">
        <v>18</v>
      </c>
      <c r="F5000" t="s">
        <v>30</v>
      </c>
      <c r="G5000">
        <v>1</v>
      </c>
      <c r="H5000">
        <v>1251.9812999999999</v>
      </c>
      <c r="I5000">
        <v>2294.9899999999998</v>
      </c>
    </row>
    <row r="5001" spans="1:9" x14ac:dyDescent="0.25">
      <c r="A5001" t="s">
        <v>4019</v>
      </c>
      <c r="B5001" t="s">
        <v>3940</v>
      </c>
      <c r="C5001" t="s">
        <v>15</v>
      </c>
      <c r="D5001" t="s">
        <v>4020</v>
      </c>
      <c r="E5001" t="s">
        <v>18</v>
      </c>
      <c r="F5001" t="s">
        <v>30</v>
      </c>
      <c r="G5001">
        <v>1</v>
      </c>
      <c r="H5001">
        <v>8.2204999999999995</v>
      </c>
      <c r="I5001">
        <v>21.98</v>
      </c>
    </row>
    <row r="5002" spans="1:9" x14ac:dyDescent="0.25">
      <c r="A5002" t="s">
        <v>4019</v>
      </c>
      <c r="B5002" t="s">
        <v>3940</v>
      </c>
      <c r="C5002" t="s">
        <v>15</v>
      </c>
      <c r="D5002" t="s">
        <v>4020</v>
      </c>
      <c r="E5002" t="s">
        <v>18</v>
      </c>
      <c r="F5002" t="s">
        <v>30</v>
      </c>
      <c r="G5002">
        <v>1</v>
      </c>
      <c r="H5002">
        <v>0.85650000000000004</v>
      </c>
      <c r="I5002">
        <v>2.29</v>
      </c>
    </row>
    <row r="5003" spans="1:9" x14ac:dyDescent="0.25">
      <c r="A5003" t="s">
        <v>4021</v>
      </c>
      <c r="B5003" t="s">
        <v>3940</v>
      </c>
      <c r="C5003" t="s">
        <v>11</v>
      </c>
      <c r="D5003" t="s">
        <v>4022</v>
      </c>
      <c r="E5003" t="s">
        <v>18</v>
      </c>
      <c r="F5003" t="s">
        <v>38</v>
      </c>
      <c r="G5003">
        <v>1</v>
      </c>
      <c r="H5003">
        <v>1082.51</v>
      </c>
      <c r="I5003">
        <v>1700.99</v>
      </c>
    </row>
    <row r="5004" spans="1:9" x14ac:dyDescent="0.25">
      <c r="A5004" t="s">
        <v>4021</v>
      </c>
      <c r="B5004" t="s">
        <v>3940</v>
      </c>
      <c r="C5004" t="s">
        <v>15</v>
      </c>
      <c r="D5004" t="s">
        <v>4022</v>
      </c>
      <c r="E5004" t="s">
        <v>18</v>
      </c>
      <c r="F5004" t="s">
        <v>38</v>
      </c>
      <c r="G5004">
        <v>1</v>
      </c>
      <c r="H5004">
        <v>13.0863</v>
      </c>
      <c r="I5004">
        <v>34.99</v>
      </c>
    </row>
    <row r="5005" spans="1:9" x14ac:dyDescent="0.25">
      <c r="A5005" t="s">
        <v>4021</v>
      </c>
      <c r="B5005" t="s">
        <v>3940</v>
      </c>
      <c r="C5005" t="s">
        <v>25</v>
      </c>
      <c r="D5005" t="s">
        <v>4022</v>
      </c>
      <c r="E5005" t="s">
        <v>18</v>
      </c>
      <c r="F5005" t="s">
        <v>38</v>
      </c>
      <c r="G5005">
        <v>1</v>
      </c>
      <c r="H5005">
        <v>41.572299999999998</v>
      </c>
      <c r="I5005">
        <v>53.99</v>
      </c>
    </row>
    <row r="5006" spans="1:9" x14ac:dyDescent="0.25">
      <c r="A5006" t="s">
        <v>4023</v>
      </c>
      <c r="B5006" t="s">
        <v>3940</v>
      </c>
      <c r="C5006" t="s">
        <v>11</v>
      </c>
      <c r="D5006" t="s">
        <v>4024</v>
      </c>
      <c r="E5006" t="s">
        <v>18</v>
      </c>
      <c r="F5006" t="s">
        <v>38</v>
      </c>
      <c r="G5006">
        <v>1</v>
      </c>
      <c r="H5006">
        <v>343.64960000000002</v>
      </c>
      <c r="I5006">
        <v>539.99</v>
      </c>
    </row>
    <row r="5007" spans="1:9" x14ac:dyDescent="0.25">
      <c r="A5007" t="s">
        <v>4025</v>
      </c>
      <c r="B5007" t="s">
        <v>3940</v>
      </c>
      <c r="C5007" t="s">
        <v>11</v>
      </c>
      <c r="D5007" t="s">
        <v>4026</v>
      </c>
      <c r="E5007" t="s">
        <v>18</v>
      </c>
      <c r="F5007" t="s">
        <v>38</v>
      </c>
      <c r="G5007">
        <v>1</v>
      </c>
      <c r="H5007">
        <v>343.64960000000002</v>
      </c>
      <c r="I5007">
        <v>539.99</v>
      </c>
    </row>
    <row r="5008" spans="1:9" x14ac:dyDescent="0.25">
      <c r="A5008" t="s">
        <v>4025</v>
      </c>
      <c r="B5008" t="s">
        <v>3940</v>
      </c>
      <c r="C5008" t="s">
        <v>15</v>
      </c>
      <c r="D5008" t="s">
        <v>4026</v>
      </c>
      <c r="E5008" t="s">
        <v>18</v>
      </c>
      <c r="F5008" t="s">
        <v>38</v>
      </c>
      <c r="G5008">
        <v>1</v>
      </c>
      <c r="H5008">
        <v>1.4923</v>
      </c>
      <c r="I5008">
        <v>3.99</v>
      </c>
    </row>
    <row r="5009" spans="1:9" x14ac:dyDescent="0.25">
      <c r="A5009" t="s">
        <v>4025</v>
      </c>
      <c r="B5009" t="s">
        <v>3940</v>
      </c>
      <c r="C5009" t="s">
        <v>15</v>
      </c>
      <c r="D5009" t="s">
        <v>4026</v>
      </c>
      <c r="E5009" t="s">
        <v>18</v>
      </c>
      <c r="F5009" t="s">
        <v>38</v>
      </c>
      <c r="G5009">
        <v>1</v>
      </c>
      <c r="H5009">
        <v>8.0373000000000001</v>
      </c>
      <c r="I5009">
        <v>21.49</v>
      </c>
    </row>
    <row r="5010" spans="1:9" x14ac:dyDescent="0.25">
      <c r="A5010" t="s">
        <v>4025</v>
      </c>
      <c r="B5010" t="s">
        <v>3940</v>
      </c>
      <c r="C5010" t="s">
        <v>25</v>
      </c>
      <c r="D5010" t="s">
        <v>4026</v>
      </c>
      <c r="E5010" t="s">
        <v>18</v>
      </c>
      <c r="F5010" t="s">
        <v>38</v>
      </c>
      <c r="G5010">
        <v>1</v>
      </c>
      <c r="H5010">
        <v>23.748999999999999</v>
      </c>
      <c r="I5010">
        <v>63.5</v>
      </c>
    </row>
    <row r="5011" spans="1:9" x14ac:dyDescent="0.25">
      <c r="A5011" t="s">
        <v>4027</v>
      </c>
      <c r="B5011" t="s">
        <v>3940</v>
      </c>
      <c r="C5011" t="s">
        <v>11</v>
      </c>
      <c r="D5011" t="s">
        <v>4028</v>
      </c>
      <c r="E5011" t="s">
        <v>18</v>
      </c>
      <c r="F5011" t="s">
        <v>38</v>
      </c>
      <c r="G5011">
        <v>1</v>
      </c>
      <c r="H5011">
        <v>294.5797</v>
      </c>
      <c r="I5011">
        <v>539.99</v>
      </c>
    </row>
    <row r="5012" spans="1:9" x14ac:dyDescent="0.25">
      <c r="A5012" t="s">
        <v>4027</v>
      </c>
      <c r="B5012" t="s">
        <v>3940</v>
      </c>
      <c r="C5012" t="s">
        <v>15</v>
      </c>
      <c r="D5012" t="s">
        <v>4028</v>
      </c>
      <c r="E5012" t="s">
        <v>18</v>
      </c>
      <c r="F5012" t="s">
        <v>38</v>
      </c>
      <c r="G5012">
        <v>1</v>
      </c>
      <c r="H5012">
        <v>8.2204999999999995</v>
      </c>
      <c r="I5012">
        <v>21.98</v>
      </c>
    </row>
    <row r="5013" spans="1:9" x14ac:dyDescent="0.25">
      <c r="A5013" t="s">
        <v>4027</v>
      </c>
      <c r="B5013" t="s">
        <v>3940</v>
      </c>
      <c r="C5013" t="s">
        <v>15</v>
      </c>
      <c r="D5013" t="s">
        <v>4028</v>
      </c>
      <c r="E5013" t="s">
        <v>18</v>
      </c>
      <c r="F5013" t="s">
        <v>38</v>
      </c>
      <c r="G5013">
        <v>1</v>
      </c>
      <c r="H5013">
        <v>13.0863</v>
      </c>
      <c r="I5013">
        <v>34.99</v>
      </c>
    </row>
    <row r="5014" spans="1:9" x14ac:dyDescent="0.25">
      <c r="A5014" t="s">
        <v>4029</v>
      </c>
      <c r="B5014" t="s">
        <v>3940</v>
      </c>
      <c r="C5014" t="s">
        <v>11</v>
      </c>
      <c r="D5014" t="s">
        <v>4030</v>
      </c>
      <c r="E5014" t="s">
        <v>13</v>
      </c>
      <c r="F5014" t="s">
        <v>33</v>
      </c>
      <c r="G5014">
        <v>1</v>
      </c>
      <c r="H5014">
        <v>461.44479999999999</v>
      </c>
      <c r="I5014">
        <v>742.35</v>
      </c>
    </row>
    <row r="5015" spans="1:9" x14ac:dyDescent="0.25">
      <c r="A5015" t="s">
        <v>4029</v>
      </c>
      <c r="B5015" t="s">
        <v>3940</v>
      </c>
      <c r="C5015" t="s">
        <v>25</v>
      </c>
      <c r="D5015" t="s">
        <v>4030</v>
      </c>
      <c r="E5015" t="s">
        <v>13</v>
      </c>
      <c r="F5015" t="s">
        <v>33</v>
      </c>
      <c r="G5015">
        <v>1</v>
      </c>
      <c r="H5015">
        <v>38.4923</v>
      </c>
      <c r="I5015">
        <v>49.99</v>
      </c>
    </row>
    <row r="5016" spans="1:9" x14ac:dyDescent="0.25">
      <c r="A5016" t="s">
        <v>4031</v>
      </c>
      <c r="B5016" t="s">
        <v>3940</v>
      </c>
      <c r="C5016" t="s">
        <v>11</v>
      </c>
      <c r="D5016" t="s">
        <v>4032</v>
      </c>
      <c r="E5016" t="s">
        <v>18</v>
      </c>
      <c r="F5016" t="s">
        <v>30</v>
      </c>
      <c r="G5016">
        <v>1</v>
      </c>
      <c r="H5016">
        <v>461.44479999999999</v>
      </c>
      <c r="I5016">
        <v>742.35</v>
      </c>
    </row>
    <row r="5017" spans="1:9" x14ac:dyDescent="0.25">
      <c r="A5017" t="s">
        <v>4031</v>
      </c>
      <c r="B5017" t="s">
        <v>3940</v>
      </c>
      <c r="C5017" t="s">
        <v>25</v>
      </c>
      <c r="D5017" t="s">
        <v>4032</v>
      </c>
      <c r="E5017" t="s">
        <v>18</v>
      </c>
      <c r="F5017" t="s">
        <v>30</v>
      </c>
      <c r="G5017">
        <v>1</v>
      </c>
      <c r="H5017">
        <v>23.748999999999999</v>
      </c>
      <c r="I5017">
        <v>63.5</v>
      </c>
    </row>
    <row r="5018" spans="1:9" x14ac:dyDescent="0.25">
      <c r="A5018" t="s">
        <v>4031</v>
      </c>
      <c r="B5018" t="s">
        <v>3940</v>
      </c>
      <c r="C5018" t="s">
        <v>15</v>
      </c>
      <c r="D5018" t="s">
        <v>4032</v>
      </c>
      <c r="E5018" t="s">
        <v>18</v>
      </c>
      <c r="F5018" t="s">
        <v>30</v>
      </c>
      <c r="G5018">
        <v>1</v>
      </c>
      <c r="H5018">
        <v>13.0863</v>
      </c>
      <c r="I5018">
        <v>34.99</v>
      </c>
    </row>
    <row r="5019" spans="1:9" x14ac:dyDescent="0.25">
      <c r="A5019" t="s">
        <v>4033</v>
      </c>
      <c r="B5019" t="s">
        <v>3940</v>
      </c>
      <c r="C5019" t="s">
        <v>11</v>
      </c>
      <c r="D5019" t="s">
        <v>4034</v>
      </c>
      <c r="E5019" t="s">
        <v>18</v>
      </c>
      <c r="F5019" t="s">
        <v>30</v>
      </c>
      <c r="G5019">
        <v>1</v>
      </c>
      <c r="H5019">
        <v>1481.9378999999999</v>
      </c>
      <c r="I5019">
        <v>2384.0700000000002</v>
      </c>
    </row>
    <row r="5020" spans="1:9" x14ac:dyDescent="0.25">
      <c r="A5020" t="s">
        <v>4033</v>
      </c>
      <c r="B5020" t="s">
        <v>3940</v>
      </c>
      <c r="C5020" t="s">
        <v>15</v>
      </c>
      <c r="D5020" t="s">
        <v>4034</v>
      </c>
      <c r="E5020" t="s">
        <v>18</v>
      </c>
      <c r="F5020" t="s">
        <v>30</v>
      </c>
      <c r="G5020">
        <v>1</v>
      </c>
      <c r="H5020">
        <v>13.0863</v>
      </c>
      <c r="I5020">
        <v>34.99</v>
      </c>
    </row>
    <row r="5021" spans="1:9" x14ac:dyDescent="0.25">
      <c r="A5021" t="s">
        <v>4035</v>
      </c>
      <c r="B5021" t="s">
        <v>3940</v>
      </c>
      <c r="C5021" t="s">
        <v>11</v>
      </c>
      <c r="D5021" t="s">
        <v>4036</v>
      </c>
      <c r="E5021" t="s">
        <v>18</v>
      </c>
      <c r="F5021" t="s">
        <v>30</v>
      </c>
      <c r="G5021">
        <v>1</v>
      </c>
      <c r="H5021">
        <v>343.64960000000002</v>
      </c>
      <c r="I5021">
        <v>539.99</v>
      </c>
    </row>
    <row r="5022" spans="1:9" x14ac:dyDescent="0.25">
      <c r="A5022" t="s">
        <v>4035</v>
      </c>
      <c r="B5022" t="s">
        <v>3940</v>
      </c>
      <c r="C5022" t="s">
        <v>25</v>
      </c>
      <c r="D5022" t="s">
        <v>4036</v>
      </c>
      <c r="E5022" t="s">
        <v>18</v>
      </c>
      <c r="F5022" t="s">
        <v>30</v>
      </c>
      <c r="G5022">
        <v>1</v>
      </c>
      <c r="H5022">
        <v>6.9222999999999999</v>
      </c>
      <c r="I5022">
        <v>8.99</v>
      </c>
    </row>
    <row r="5023" spans="1:9" x14ac:dyDescent="0.25">
      <c r="A5023" t="s">
        <v>4037</v>
      </c>
      <c r="B5023" t="s">
        <v>3940</v>
      </c>
      <c r="C5023" t="s">
        <v>11</v>
      </c>
      <c r="D5023" t="s">
        <v>4038</v>
      </c>
      <c r="E5023" t="s">
        <v>13</v>
      </c>
      <c r="F5023" t="s">
        <v>30</v>
      </c>
      <c r="G5023">
        <v>1</v>
      </c>
      <c r="H5023">
        <v>713.07979999999998</v>
      </c>
      <c r="I5023">
        <v>1120.49</v>
      </c>
    </row>
    <row r="5024" spans="1:9" x14ac:dyDescent="0.25">
      <c r="A5024" t="s">
        <v>4037</v>
      </c>
      <c r="B5024" t="s">
        <v>3940</v>
      </c>
      <c r="C5024" t="s">
        <v>15</v>
      </c>
      <c r="D5024" t="s">
        <v>4038</v>
      </c>
      <c r="E5024" t="s">
        <v>13</v>
      </c>
      <c r="F5024" t="s">
        <v>30</v>
      </c>
      <c r="G5024">
        <v>1</v>
      </c>
      <c r="H5024">
        <v>3.3622999999999998</v>
      </c>
      <c r="I5024">
        <v>8.99</v>
      </c>
    </row>
    <row r="5025" spans="1:9" x14ac:dyDescent="0.25">
      <c r="A5025" t="s">
        <v>4037</v>
      </c>
      <c r="B5025" t="s">
        <v>3940</v>
      </c>
      <c r="C5025" t="s">
        <v>15</v>
      </c>
      <c r="D5025" t="s">
        <v>4038</v>
      </c>
      <c r="E5025" t="s">
        <v>13</v>
      </c>
      <c r="F5025" t="s">
        <v>30</v>
      </c>
      <c r="G5025">
        <v>1</v>
      </c>
      <c r="H5025">
        <v>1.8663000000000001</v>
      </c>
      <c r="I5025">
        <v>4.99</v>
      </c>
    </row>
    <row r="5026" spans="1:9" x14ac:dyDescent="0.25">
      <c r="A5026" t="s">
        <v>4037</v>
      </c>
      <c r="B5026" t="s">
        <v>3940</v>
      </c>
      <c r="C5026" t="s">
        <v>15</v>
      </c>
      <c r="D5026" t="s">
        <v>4038</v>
      </c>
      <c r="E5026" t="s">
        <v>13</v>
      </c>
      <c r="F5026" t="s">
        <v>30</v>
      </c>
      <c r="G5026">
        <v>1</v>
      </c>
      <c r="H5026">
        <v>13.0863</v>
      </c>
      <c r="I5026">
        <v>34.99</v>
      </c>
    </row>
    <row r="5027" spans="1:9" x14ac:dyDescent="0.25">
      <c r="A5027" t="s">
        <v>4039</v>
      </c>
      <c r="B5027" t="s">
        <v>3940</v>
      </c>
      <c r="C5027" t="s">
        <v>11</v>
      </c>
      <c r="D5027" t="s">
        <v>4040</v>
      </c>
      <c r="E5027" t="s">
        <v>18</v>
      </c>
      <c r="F5027" t="s">
        <v>14</v>
      </c>
      <c r="G5027">
        <v>1</v>
      </c>
      <c r="H5027">
        <v>343.64960000000002</v>
      </c>
      <c r="I5027">
        <v>539.99</v>
      </c>
    </row>
    <row r="5028" spans="1:9" x14ac:dyDescent="0.25">
      <c r="A5028" t="s">
        <v>4039</v>
      </c>
      <c r="B5028" t="s">
        <v>3940</v>
      </c>
      <c r="C5028" t="s">
        <v>15</v>
      </c>
      <c r="D5028" t="s">
        <v>4040</v>
      </c>
      <c r="E5028" t="s">
        <v>18</v>
      </c>
      <c r="F5028" t="s">
        <v>14</v>
      </c>
      <c r="G5028">
        <v>1</v>
      </c>
      <c r="H5028">
        <v>3.3622999999999998</v>
      </c>
      <c r="I5028">
        <v>8.99</v>
      </c>
    </row>
    <row r="5029" spans="1:9" x14ac:dyDescent="0.25">
      <c r="A5029" t="s">
        <v>4039</v>
      </c>
      <c r="B5029" t="s">
        <v>3940</v>
      </c>
      <c r="C5029" t="s">
        <v>15</v>
      </c>
      <c r="D5029" t="s">
        <v>4040</v>
      </c>
      <c r="E5029" t="s">
        <v>18</v>
      </c>
      <c r="F5029" t="s">
        <v>14</v>
      </c>
      <c r="G5029">
        <v>1</v>
      </c>
      <c r="H5029">
        <v>1.8663000000000001</v>
      </c>
      <c r="I5029">
        <v>4.99</v>
      </c>
    </row>
    <row r="5030" spans="1:9" x14ac:dyDescent="0.25">
      <c r="A5030" t="s">
        <v>4039</v>
      </c>
      <c r="B5030" t="s">
        <v>3940</v>
      </c>
      <c r="C5030" t="s">
        <v>15</v>
      </c>
      <c r="D5030" t="s">
        <v>4040</v>
      </c>
      <c r="E5030" t="s">
        <v>18</v>
      </c>
      <c r="F5030" t="s">
        <v>14</v>
      </c>
      <c r="G5030">
        <v>1</v>
      </c>
      <c r="H5030">
        <v>13.0863</v>
      </c>
      <c r="I5030">
        <v>34.99</v>
      </c>
    </row>
    <row r="5031" spans="1:9" x14ac:dyDescent="0.25">
      <c r="A5031" t="s">
        <v>4041</v>
      </c>
      <c r="B5031" t="s">
        <v>3940</v>
      </c>
      <c r="C5031" t="s">
        <v>11</v>
      </c>
      <c r="D5031" t="s">
        <v>4042</v>
      </c>
      <c r="E5031" t="s">
        <v>18</v>
      </c>
      <c r="F5031" t="s">
        <v>14</v>
      </c>
      <c r="G5031">
        <v>1</v>
      </c>
      <c r="H5031">
        <v>1481.9378999999999</v>
      </c>
      <c r="I5031">
        <v>2384.0700000000002</v>
      </c>
    </row>
    <row r="5032" spans="1:9" x14ac:dyDescent="0.25">
      <c r="A5032" t="s">
        <v>4041</v>
      </c>
      <c r="B5032" t="s">
        <v>3940</v>
      </c>
      <c r="C5032" t="s">
        <v>15</v>
      </c>
      <c r="D5032" t="s">
        <v>4042</v>
      </c>
      <c r="E5032" t="s">
        <v>18</v>
      </c>
      <c r="F5032" t="s">
        <v>14</v>
      </c>
      <c r="G5032">
        <v>1</v>
      </c>
      <c r="H5032">
        <v>13.0863</v>
      </c>
      <c r="I5032">
        <v>34.99</v>
      </c>
    </row>
    <row r="5033" spans="1:9" x14ac:dyDescent="0.25">
      <c r="A5033" t="s">
        <v>4043</v>
      </c>
      <c r="B5033" t="s">
        <v>4044</v>
      </c>
      <c r="C5033" t="s">
        <v>15</v>
      </c>
      <c r="D5033" t="s">
        <v>4045</v>
      </c>
      <c r="E5033" t="s">
        <v>18</v>
      </c>
      <c r="F5033" t="s">
        <v>33</v>
      </c>
      <c r="G5033">
        <v>1</v>
      </c>
      <c r="H5033">
        <v>2.9733000000000001</v>
      </c>
      <c r="I5033">
        <v>7.95</v>
      </c>
    </row>
    <row r="5034" spans="1:9" x14ac:dyDescent="0.25">
      <c r="A5034" t="s">
        <v>4046</v>
      </c>
      <c r="B5034" t="s">
        <v>4044</v>
      </c>
      <c r="C5034" t="s">
        <v>15</v>
      </c>
      <c r="D5034" t="s">
        <v>4047</v>
      </c>
      <c r="E5034" t="s">
        <v>18</v>
      </c>
      <c r="F5034" t="s">
        <v>38</v>
      </c>
      <c r="G5034">
        <v>1</v>
      </c>
      <c r="H5034">
        <v>1.4923</v>
      </c>
      <c r="I5034">
        <v>3.99</v>
      </c>
    </row>
    <row r="5035" spans="1:9" x14ac:dyDescent="0.25">
      <c r="A5035" t="s">
        <v>4046</v>
      </c>
      <c r="B5035" t="s">
        <v>4044</v>
      </c>
      <c r="C5035" t="s">
        <v>15</v>
      </c>
      <c r="D5035" t="s">
        <v>4047</v>
      </c>
      <c r="E5035" t="s">
        <v>18</v>
      </c>
      <c r="F5035" t="s">
        <v>38</v>
      </c>
      <c r="G5035">
        <v>1</v>
      </c>
      <c r="H5035">
        <v>12.192399999999999</v>
      </c>
      <c r="I5035">
        <v>32.6</v>
      </c>
    </row>
    <row r="5036" spans="1:9" x14ac:dyDescent="0.25">
      <c r="A5036" t="s">
        <v>4048</v>
      </c>
      <c r="B5036" t="s">
        <v>4044</v>
      </c>
      <c r="C5036" t="s">
        <v>11</v>
      </c>
      <c r="D5036" t="s">
        <v>4049</v>
      </c>
      <c r="E5036" t="s">
        <v>13</v>
      </c>
      <c r="F5036" t="s">
        <v>14</v>
      </c>
      <c r="G5036">
        <v>1</v>
      </c>
      <c r="H5036">
        <v>1251.9812999999999</v>
      </c>
      <c r="I5036">
        <v>2294.9899999999998</v>
      </c>
    </row>
    <row r="5037" spans="1:9" x14ac:dyDescent="0.25">
      <c r="A5037" t="s">
        <v>4050</v>
      </c>
      <c r="B5037" t="s">
        <v>4044</v>
      </c>
      <c r="C5037" t="s">
        <v>15</v>
      </c>
      <c r="D5037" t="s">
        <v>4051</v>
      </c>
      <c r="E5037" t="s">
        <v>13</v>
      </c>
      <c r="F5037" t="s">
        <v>30</v>
      </c>
      <c r="G5037">
        <v>1</v>
      </c>
      <c r="H5037">
        <v>0.85650000000000004</v>
      </c>
      <c r="I5037">
        <v>2.29</v>
      </c>
    </row>
    <row r="5038" spans="1:9" x14ac:dyDescent="0.25">
      <c r="A5038" t="s">
        <v>4052</v>
      </c>
      <c r="B5038" t="s">
        <v>4044</v>
      </c>
      <c r="C5038" t="s">
        <v>15</v>
      </c>
      <c r="D5038" t="s">
        <v>4053</v>
      </c>
      <c r="E5038" t="s">
        <v>13</v>
      </c>
      <c r="F5038" t="s">
        <v>30</v>
      </c>
      <c r="G5038">
        <v>1</v>
      </c>
      <c r="H5038">
        <v>1.8663000000000001</v>
      </c>
      <c r="I5038">
        <v>4.99</v>
      </c>
    </row>
    <row r="5039" spans="1:9" x14ac:dyDescent="0.25">
      <c r="A5039" t="s">
        <v>4052</v>
      </c>
      <c r="B5039" t="s">
        <v>4044</v>
      </c>
      <c r="C5039" t="s">
        <v>25</v>
      </c>
      <c r="D5039" t="s">
        <v>4053</v>
      </c>
      <c r="E5039" t="s">
        <v>13</v>
      </c>
      <c r="F5039" t="s">
        <v>30</v>
      </c>
      <c r="G5039">
        <v>1</v>
      </c>
      <c r="H5039">
        <v>9.1593</v>
      </c>
      <c r="I5039">
        <v>24.49</v>
      </c>
    </row>
    <row r="5040" spans="1:9" x14ac:dyDescent="0.25">
      <c r="A5040" t="s">
        <v>4052</v>
      </c>
      <c r="B5040" t="s">
        <v>4044</v>
      </c>
      <c r="C5040" t="s">
        <v>15</v>
      </c>
      <c r="D5040" t="s">
        <v>4053</v>
      </c>
      <c r="E5040" t="s">
        <v>13</v>
      </c>
      <c r="F5040" t="s">
        <v>30</v>
      </c>
      <c r="G5040">
        <v>1</v>
      </c>
      <c r="H5040">
        <v>13.0863</v>
      </c>
      <c r="I5040">
        <v>34.99</v>
      </c>
    </row>
    <row r="5041" spans="1:9" x14ac:dyDescent="0.25">
      <c r="A5041" t="s">
        <v>4054</v>
      </c>
      <c r="B5041" t="s">
        <v>4044</v>
      </c>
      <c r="C5041" t="s">
        <v>15</v>
      </c>
      <c r="D5041" t="s">
        <v>4055</v>
      </c>
      <c r="E5041" t="s">
        <v>18</v>
      </c>
      <c r="F5041" t="s">
        <v>33</v>
      </c>
      <c r="G5041">
        <v>1</v>
      </c>
      <c r="H5041">
        <v>9.3462999999999994</v>
      </c>
      <c r="I5041">
        <v>24.99</v>
      </c>
    </row>
    <row r="5042" spans="1:9" x14ac:dyDescent="0.25">
      <c r="A5042" t="s">
        <v>4054</v>
      </c>
      <c r="B5042" t="s">
        <v>4044</v>
      </c>
      <c r="C5042" t="s">
        <v>15</v>
      </c>
      <c r="D5042" t="s">
        <v>4055</v>
      </c>
      <c r="E5042" t="s">
        <v>18</v>
      </c>
      <c r="F5042" t="s">
        <v>33</v>
      </c>
      <c r="G5042">
        <v>1</v>
      </c>
      <c r="H5042">
        <v>1.8663000000000001</v>
      </c>
      <c r="I5042">
        <v>4.99</v>
      </c>
    </row>
    <row r="5043" spans="1:9" x14ac:dyDescent="0.25">
      <c r="A5043" t="s">
        <v>4054</v>
      </c>
      <c r="B5043" t="s">
        <v>4044</v>
      </c>
      <c r="C5043" t="s">
        <v>15</v>
      </c>
      <c r="D5043" t="s">
        <v>4055</v>
      </c>
      <c r="E5043" t="s">
        <v>18</v>
      </c>
      <c r="F5043" t="s">
        <v>33</v>
      </c>
      <c r="G5043">
        <v>1</v>
      </c>
      <c r="H5043">
        <v>0.85650000000000004</v>
      </c>
      <c r="I5043">
        <v>2.29</v>
      </c>
    </row>
    <row r="5044" spans="1:9" x14ac:dyDescent="0.25">
      <c r="A5044" t="s">
        <v>4056</v>
      </c>
      <c r="B5044" t="s">
        <v>4044</v>
      </c>
      <c r="C5044" t="s">
        <v>15</v>
      </c>
      <c r="D5044" t="s">
        <v>1952</v>
      </c>
      <c r="E5044" t="s">
        <v>13</v>
      </c>
      <c r="F5044" t="s">
        <v>33</v>
      </c>
      <c r="G5044">
        <v>1</v>
      </c>
      <c r="H5044">
        <v>12.192399999999999</v>
      </c>
      <c r="I5044">
        <v>32.6</v>
      </c>
    </row>
    <row r="5045" spans="1:9" x14ac:dyDescent="0.25">
      <c r="A5045" t="s">
        <v>4056</v>
      </c>
      <c r="B5045" t="s">
        <v>4044</v>
      </c>
      <c r="C5045" t="s">
        <v>15</v>
      </c>
      <c r="D5045" t="s">
        <v>1952</v>
      </c>
      <c r="E5045" t="s">
        <v>13</v>
      </c>
      <c r="F5045" t="s">
        <v>33</v>
      </c>
      <c r="G5045">
        <v>1</v>
      </c>
      <c r="H5045">
        <v>1.4923</v>
      </c>
      <c r="I5045">
        <v>3.99</v>
      </c>
    </row>
    <row r="5046" spans="1:9" x14ac:dyDescent="0.25">
      <c r="A5046" t="s">
        <v>4056</v>
      </c>
      <c r="B5046" t="s">
        <v>4044</v>
      </c>
      <c r="C5046" t="s">
        <v>15</v>
      </c>
      <c r="D5046" t="s">
        <v>1952</v>
      </c>
      <c r="E5046" t="s">
        <v>13</v>
      </c>
      <c r="F5046" t="s">
        <v>33</v>
      </c>
      <c r="G5046">
        <v>1</v>
      </c>
      <c r="H5046">
        <v>20.566299999999998</v>
      </c>
      <c r="I5046">
        <v>54.99</v>
      </c>
    </row>
    <row r="5047" spans="1:9" x14ac:dyDescent="0.25">
      <c r="A5047" t="s">
        <v>4056</v>
      </c>
      <c r="B5047" t="s">
        <v>4044</v>
      </c>
      <c r="C5047" t="s">
        <v>15</v>
      </c>
      <c r="D5047" t="s">
        <v>1952</v>
      </c>
      <c r="E5047" t="s">
        <v>13</v>
      </c>
      <c r="F5047" t="s">
        <v>33</v>
      </c>
      <c r="G5047">
        <v>1</v>
      </c>
      <c r="H5047">
        <v>2.9733000000000001</v>
      </c>
      <c r="I5047">
        <v>7.95</v>
      </c>
    </row>
    <row r="5048" spans="1:9" x14ac:dyDescent="0.25">
      <c r="A5048" t="s">
        <v>4057</v>
      </c>
      <c r="B5048" t="s">
        <v>4044</v>
      </c>
      <c r="C5048" t="s">
        <v>15</v>
      </c>
      <c r="D5048" t="s">
        <v>4058</v>
      </c>
      <c r="E5048" t="s">
        <v>18</v>
      </c>
      <c r="F5048" t="s">
        <v>30</v>
      </c>
      <c r="G5048">
        <v>1</v>
      </c>
      <c r="H5048">
        <v>11.2163</v>
      </c>
      <c r="I5048">
        <v>29.99</v>
      </c>
    </row>
    <row r="5049" spans="1:9" x14ac:dyDescent="0.25">
      <c r="A5049" t="s">
        <v>4057</v>
      </c>
      <c r="B5049" t="s">
        <v>4044</v>
      </c>
      <c r="C5049" t="s">
        <v>15</v>
      </c>
      <c r="D5049" t="s">
        <v>4058</v>
      </c>
      <c r="E5049" t="s">
        <v>18</v>
      </c>
      <c r="F5049" t="s">
        <v>30</v>
      </c>
      <c r="G5049">
        <v>1</v>
      </c>
      <c r="H5049">
        <v>1.8663000000000001</v>
      </c>
      <c r="I5049">
        <v>4.99</v>
      </c>
    </row>
    <row r="5050" spans="1:9" x14ac:dyDescent="0.25">
      <c r="A5050" t="s">
        <v>4057</v>
      </c>
      <c r="B5050" t="s">
        <v>4044</v>
      </c>
      <c r="C5050" t="s">
        <v>15</v>
      </c>
      <c r="D5050" t="s">
        <v>4058</v>
      </c>
      <c r="E5050" t="s">
        <v>18</v>
      </c>
      <c r="F5050" t="s">
        <v>30</v>
      </c>
      <c r="G5050">
        <v>1</v>
      </c>
      <c r="H5050">
        <v>13.0863</v>
      </c>
      <c r="I5050">
        <v>34.99</v>
      </c>
    </row>
    <row r="5051" spans="1:9" x14ac:dyDescent="0.25">
      <c r="A5051" t="s">
        <v>4057</v>
      </c>
      <c r="B5051" t="s">
        <v>4044</v>
      </c>
      <c r="C5051" t="s">
        <v>25</v>
      </c>
      <c r="D5051" t="s">
        <v>4058</v>
      </c>
      <c r="E5051" t="s">
        <v>18</v>
      </c>
      <c r="F5051" t="s">
        <v>30</v>
      </c>
      <c r="G5051">
        <v>1</v>
      </c>
      <c r="H5051">
        <v>41.572299999999998</v>
      </c>
      <c r="I5051">
        <v>53.99</v>
      </c>
    </row>
    <row r="5052" spans="1:9" x14ac:dyDescent="0.25">
      <c r="A5052" t="s">
        <v>4057</v>
      </c>
      <c r="B5052" t="s">
        <v>4044</v>
      </c>
      <c r="C5052" t="s">
        <v>25</v>
      </c>
      <c r="D5052" t="s">
        <v>4058</v>
      </c>
      <c r="E5052" t="s">
        <v>18</v>
      </c>
      <c r="F5052" t="s">
        <v>30</v>
      </c>
      <c r="G5052">
        <v>1</v>
      </c>
      <c r="H5052">
        <v>6.9222999999999999</v>
      </c>
      <c r="I5052">
        <v>8.99</v>
      </c>
    </row>
    <row r="5053" spans="1:9" x14ac:dyDescent="0.25">
      <c r="A5053" t="s">
        <v>4059</v>
      </c>
      <c r="B5053" t="s">
        <v>4044</v>
      </c>
      <c r="C5053" t="s">
        <v>15</v>
      </c>
      <c r="D5053" t="s">
        <v>1383</v>
      </c>
      <c r="E5053" t="s">
        <v>18</v>
      </c>
      <c r="F5053" t="s">
        <v>33</v>
      </c>
      <c r="G5053">
        <v>1</v>
      </c>
      <c r="H5053">
        <v>12.192399999999999</v>
      </c>
      <c r="I5053">
        <v>32.6</v>
      </c>
    </row>
    <row r="5054" spans="1:9" x14ac:dyDescent="0.25">
      <c r="A5054" t="s">
        <v>4059</v>
      </c>
      <c r="B5054" t="s">
        <v>4044</v>
      </c>
      <c r="C5054" t="s">
        <v>15</v>
      </c>
      <c r="D5054" t="s">
        <v>1383</v>
      </c>
      <c r="E5054" t="s">
        <v>18</v>
      </c>
      <c r="F5054" t="s">
        <v>33</v>
      </c>
      <c r="G5054">
        <v>1</v>
      </c>
      <c r="H5054">
        <v>1.4923</v>
      </c>
      <c r="I5054">
        <v>3.99</v>
      </c>
    </row>
    <row r="5055" spans="1:9" x14ac:dyDescent="0.25">
      <c r="A5055" t="s">
        <v>4059</v>
      </c>
      <c r="B5055" t="s">
        <v>4044</v>
      </c>
      <c r="C5055" t="s">
        <v>15</v>
      </c>
      <c r="D5055" t="s">
        <v>1383</v>
      </c>
      <c r="E5055" t="s">
        <v>18</v>
      </c>
      <c r="F5055" t="s">
        <v>33</v>
      </c>
      <c r="G5055">
        <v>1</v>
      </c>
      <c r="H5055">
        <v>13.0863</v>
      </c>
      <c r="I5055">
        <v>34.99</v>
      </c>
    </row>
    <row r="5056" spans="1:9" x14ac:dyDescent="0.25">
      <c r="A5056" t="s">
        <v>4060</v>
      </c>
      <c r="B5056" t="s">
        <v>4044</v>
      </c>
      <c r="C5056" t="s">
        <v>15</v>
      </c>
      <c r="D5056" t="s">
        <v>4061</v>
      </c>
      <c r="E5056" t="s">
        <v>18</v>
      </c>
      <c r="F5056" t="s">
        <v>33</v>
      </c>
      <c r="G5056">
        <v>1</v>
      </c>
      <c r="H5056">
        <v>9.3462999999999994</v>
      </c>
      <c r="I5056">
        <v>24.99</v>
      </c>
    </row>
    <row r="5057" spans="1:9" x14ac:dyDescent="0.25">
      <c r="A5057" t="s">
        <v>4060</v>
      </c>
      <c r="B5057" t="s">
        <v>4044</v>
      </c>
      <c r="C5057" t="s">
        <v>15</v>
      </c>
      <c r="D5057" t="s">
        <v>4061</v>
      </c>
      <c r="E5057" t="s">
        <v>18</v>
      </c>
      <c r="F5057" t="s">
        <v>33</v>
      </c>
      <c r="G5057">
        <v>1</v>
      </c>
      <c r="H5057">
        <v>1.8663000000000001</v>
      </c>
      <c r="I5057">
        <v>4.99</v>
      </c>
    </row>
    <row r="5058" spans="1:9" x14ac:dyDescent="0.25">
      <c r="A5058" t="s">
        <v>4060</v>
      </c>
      <c r="B5058" t="s">
        <v>4044</v>
      </c>
      <c r="C5058" t="s">
        <v>15</v>
      </c>
      <c r="D5058" t="s">
        <v>4061</v>
      </c>
      <c r="E5058" t="s">
        <v>18</v>
      </c>
      <c r="F5058" t="s">
        <v>33</v>
      </c>
      <c r="G5058">
        <v>1</v>
      </c>
      <c r="H5058">
        <v>13.0863</v>
      </c>
      <c r="I5058">
        <v>34.99</v>
      </c>
    </row>
    <row r="5059" spans="1:9" x14ac:dyDescent="0.25">
      <c r="A5059" t="s">
        <v>4062</v>
      </c>
      <c r="B5059" t="s">
        <v>4044</v>
      </c>
      <c r="C5059" t="s">
        <v>15</v>
      </c>
      <c r="D5059" t="s">
        <v>4063</v>
      </c>
      <c r="E5059" t="s">
        <v>18</v>
      </c>
      <c r="F5059" t="s">
        <v>30</v>
      </c>
      <c r="G5059">
        <v>1</v>
      </c>
      <c r="H5059">
        <v>11.2163</v>
      </c>
      <c r="I5059">
        <v>29.99</v>
      </c>
    </row>
    <row r="5060" spans="1:9" x14ac:dyDescent="0.25">
      <c r="A5060" t="s">
        <v>4062</v>
      </c>
      <c r="B5060" t="s">
        <v>4044</v>
      </c>
      <c r="C5060" t="s">
        <v>15</v>
      </c>
      <c r="D5060" t="s">
        <v>4063</v>
      </c>
      <c r="E5060" t="s">
        <v>18</v>
      </c>
      <c r="F5060" t="s">
        <v>30</v>
      </c>
      <c r="G5060">
        <v>1</v>
      </c>
      <c r="H5060">
        <v>1.8663000000000001</v>
      </c>
      <c r="I5060">
        <v>4.99</v>
      </c>
    </row>
    <row r="5061" spans="1:9" x14ac:dyDescent="0.25">
      <c r="A5061" t="s">
        <v>4062</v>
      </c>
      <c r="B5061" t="s">
        <v>4044</v>
      </c>
      <c r="C5061" t="s">
        <v>15</v>
      </c>
      <c r="D5061" t="s">
        <v>4063</v>
      </c>
      <c r="E5061" t="s">
        <v>18</v>
      </c>
      <c r="F5061" t="s">
        <v>30</v>
      </c>
      <c r="G5061">
        <v>1</v>
      </c>
      <c r="H5061">
        <v>13.0863</v>
      </c>
      <c r="I5061">
        <v>34.99</v>
      </c>
    </row>
    <row r="5062" spans="1:9" x14ac:dyDescent="0.25">
      <c r="A5062" t="s">
        <v>4064</v>
      </c>
      <c r="B5062" t="s">
        <v>4044</v>
      </c>
      <c r="C5062" t="s">
        <v>15</v>
      </c>
      <c r="D5062" t="s">
        <v>4065</v>
      </c>
      <c r="E5062" t="s">
        <v>13</v>
      </c>
      <c r="F5062" t="s">
        <v>30</v>
      </c>
      <c r="G5062">
        <v>1</v>
      </c>
      <c r="H5062">
        <v>3.7363</v>
      </c>
      <c r="I5062">
        <v>9.99</v>
      </c>
    </row>
    <row r="5063" spans="1:9" x14ac:dyDescent="0.25">
      <c r="A5063" t="s">
        <v>4064</v>
      </c>
      <c r="B5063" t="s">
        <v>4044</v>
      </c>
      <c r="C5063" t="s">
        <v>15</v>
      </c>
      <c r="D5063" t="s">
        <v>4065</v>
      </c>
      <c r="E5063" t="s">
        <v>13</v>
      </c>
      <c r="F5063" t="s">
        <v>30</v>
      </c>
      <c r="G5063">
        <v>1</v>
      </c>
      <c r="H5063">
        <v>1.8663000000000001</v>
      </c>
      <c r="I5063">
        <v>4.99</v>
      </c>
    </row>
    <row r="5064" spans="1:9" x14ac:dyDescent="0.25">
      <c r="A5064" t="s">
        <v>4064</v>
      </c>
      <c r="B5064" t="s">
        <v>4044</v>
      </c>
      <c r="C5064" t="s">
        <v>15</v>
      </c>
      <c r="D5064" t="s">
        <v>4065</v>
      </c>
      <c r="E5064" t="s">
        <v>13</v>
      </c>
      <c r="F5064" t="s">
        <v>30</v>
      </c>
      <c r="G5064">
        <v>1</v>
      </c>
      <c r="H5064">
        <v>13.0863</v>
      </c>
      <c r="I5064">
        <v>34.99</v>
      </c>
    </row>
    <row r="5065" spans="1:9" x14ac:dyDescent="0.25">
      <c r="A5065" t="s">
        <v>4064</v>
      </c>
      <c r="B5065" t="s">
        <v>4044</v>
      </c>
      <c r="C5065" t="s">
        <v>25</v>
      </c>
      <c r="D5065" t="s">
        <v>4065</v>
      </c>
      <c r="E5065" t="s">
        <v>13</v>
      </c>
      <c r="F5065" t="s">
        <v>30</v>
      </c>
      <c r="G5065">
        <v>1</v>
      </c>
      <c r="H5065">
        <v>23.748999999999999</v>
      </c>
      <c r="I5065">
        <v>63.5</v>
      </c>
    </row>
    <row r="5066" spans="1:9" x14ac:dyDescent="0.25">
      <c r="A5066" t="s">
        <v>4066</v>
      </c>
      <c r="B5066" t="s">
        <v>4044</v>
      </c>
      <c r="C5066" t="s">
        <v>25</v>
      </c>
      <c r="D5066" t="s">
        <v>4067</v>
      </c>
      <c r="E5066" t="s">
        <v>18</v>
      </c>
      <c r="F5066" t="s">
        <v>30</v>
      </c>
      <c r="G5066">
        <v>1</v>
      </c>
      <c r="H5066">
        <v>26.176300000000001</v>
      </c>
      <c r="I5066">
        <v>69.989999999999995</v>
      </c>
    </row>
    <row r="5067" spans="1:9" x14ac:dyDescent="0.25">
      <c r="A5067" t="s">
        <v>4066</v>
      </c>
      <c r="B5067" t="s">
        <v>4044</v>
      </c>
      <c r="C5067" t="s">
        <v>25</v>
      </c>
      <c r="D5067" t="s">
        <v>4067</v>
      </c>
      <c r="E5067" t="s">
        <v>18</v>
      </c>
      <c r="F5067" t="s">
        <v>30</v>
      </c>
      <c r="G5067">
        <v>1</v>
      </c>
      <c r="H5067">
        <v>38.4923</v>
      </c>
      <c r="I5067">
        <v>49.99</v>
      </c>
    </row>
    <row r="5068" spans="1:9" x14ac:dyDescent="0.25">
      <c r="A5068" t="s">
        <v>4068</v>
      </c>
      <c r="B5068" t="s">
        <v>4044</v>
      </c>
      <c r="C5068" t="s">
        <v>25</v>
      </c>
      <c r="D5068" t="s">
        <v>4069</v>
      </c>
      <c r="E5068" t="s">
        <v>18</v>
      </c>
      <c r="F5068" t="s">
        <v>30</v>
      </c>
      <c r="G5068">
        <v>1</v>
      </c>
      <c r="H5068">
        <v>26.176300000000001</v>
      </c>
      <c r="I5068">
        <v>69.989999999999995</v>
      </c>
    </row>
    <row r="5069" spans="1:9" x14ac:dyDescent="0.25">
      <c r="A5069" t="s">
        <v>4068</v>
      </c>
      <c r="B5069" t="s">
        <v>4044</v>
      </c>
      <c r="C5069" t="s">
        <v>25</v>
      </c>
      <c r="D5069" t="s">
        <v>4069</v>
      </c>
      <c r="E5069" t="s">
        <v>18</v>
      </c>
      <c r="F5069" t="s">
        <v>30</v>
      </c>
      <c r="G5069">
        <v>1</v>
      </c>
      <c r="H5069">
        <v>41.572299999999998</v>
      </c>
      <c r="I5069">
        <v>53.99</v>
      </c>
    </row>
    <row r="5070" spans="1:9" x14ac:dyDescent="0.25">
      <c r="A5070" t="s">
        <v>4068</v>
      </c>
      <c r="B5070" t="s">
        <v>4044</v>
      </c>
      <c r="C5070" t="s">
        <v>25</v>
      </c>
      <c r="D5070" t="s">
        <v>4069</v>
      </c>
      <c r="E5070" t="s">
        <v>18</v>
      </c>
      <c r="F5070" t="s">
        <v>30</v>
      </c>
      <c r="G5070">
        <v>1</v>
      </c>
      <c r="H5070">
        <v>9.1593</v>
      </c>
      <c r="I5070">
        <v>24.49</v>
      </c>
    </row>
    <row r="5071" spans="1:9" x14ac:dyDescent="0.25">
      <c r="A5071" t="s">
        <v>4070</v>
      </c>
      <c r="B5071" t="s">
        <v>4044</v>
      </c>
      <c r="C5071" t="s">
        <v>25</v>
      </c>
      <c r="D5071" t="s">
        <v>4071</v>
      </c>
      <c r="E5071" t="s">
        <v>13</v>
      </c>
      <c r="F5071" t="s">
        <v>30</v>
      </c>
      <c r="G5071">
        <v>1</v>
      </c>
      <c r="H5071">
        <v>26.176300000000001</v>
      </c>
      <c r="I5071">
        <v>69.989999999999995</v>
      </c>
    </row>
    <row r="5072" spans="1:9" x14ac:dyDescent="0.25">
      <c r="A5072" t="s">
        <v>4072</v>
      </c>
      <c r="B5072" t="s">
        <v>4044</v>
      </c>
      <c r="C5072" t="s">
        <v>25</v>
      </c>
      <c r="D5072" t="s">
        <v>4073</v>
      </c>
      <c r="E5072" t="s">
        <v>13</v>
      </c>
      <c r="F5072" t="s">
        <v>30</v>
      </c>
      <c r="G5072">
        <v>1</v>
      </c>
      <c r="H5072">
        <v>26.176300000000001</v>
      </c>
      <c r="I5072">
        <v>69.989999999999995</v>
      </c>
    </row>
    <row r="5073" spans="1:9" x14ac:dyDescent="0.25">
      <c r="A5073" t="s">
        <v>4072</v>
      </c>
      <c r="B5073" t="s">
        <v>4044</v>
      </c>
      <c r="C5073" t="s">
        <v>25</v>
      </c>
      <c r="D5073" t="s">
        <v>4073</v>
      </c>
      <c r="E5073" t="s">
        <v>13</v>
      </c>
      <c r="F5073" t="s">
        <v>30</v>
      </c>
      <c r="G5073">
        <v>1</v>
      </c>
      <c r="H5073">
        <v>41.572299999999998</v>
      </c>
      <c r="I5073">
        <v>53.99</v>
      </c>
    </row>
    <row r="5074" spans="1:9" x14ac:dyDescent="0.25">
      <c r="A5074" t="s">
        <v>4072</v>
      </c>
      <c r="B5074" t="s">
        <v>4044</v>
      </c>
      <c r="C5074" t="s">
        <v>25</v>
      </c>
      <c r="D5074" t="s">
        <v>4073</v>
      </c>
      <c r="E5074" t="s">
        <v>13</v>
      </c>
      <c r="F5074" t="s">
        <v>30</v>
      </c>
      <c r="G5074">
        <v>1</v>
      </c>
      <c r="H5074">
        <v>9.1593</v>
      </c>
      <c r="I5074">
        <v>24.49</v>
      </c>
    </row>
    <row r="5075" spans="1:9" x14ac:dyDescent="0.25">
      <c r="A5075" t="s">
        <v>4074</v>
      </c>
      <c r="B5075" t="s">
        <v>4044</v>
      </c>
      <c r="C5075" t="s">
        <v>15</v>
      </c>
      <c r="D5075" t="s">
        <v>4075</v>
      </c>
      <c r="E5075" t="s">
        <v>13</v>
      </c>
      <c r="F5075" t="s">
        <v>30</v>
      </c>
      <c r="G5075">
        <v>1</v>
      </c>
      <c r="H5075">
        <v>1.8663000000000001</v>
      </c>
      <c r="I5075">
        <v>4.99</v>
      </c>
    </row>
    <row r="5076" spans="1:9" x14ac:dyDescent="0.25">
      <c r="A5076" t="s">
        <v>4076</v>
      </c>
      <c r="B5076" t="s">
        <v>4044</v>
      </c>
      <c r="C5076" t="s">
        <v>15</v>
      </c>
      <c r="D5076" t="s">
        <v>4077</v>
      </c>
      <c r="E5076" t="s">
        <v>13</v>
      </c>
      <c r="F5076" t="s">
        <v>30</v>
      </c>
      <c r="G5076">
        <v>1</v>
      </c>
      <c r="H5076">
        <v>1.8663000000000001</v>
      </c>
      <c r="I5076">
        <v>4.99</v>
      </c>
    </row>
    <row r="5077" spans="1:9" x14ac:dyDescent="0.25">
      <c r="A5077" t="s">
        <v>4076</v>
      </c>
      <c r="B5077" t="s">
        <v>4044</v>
      </c>
      <c r="C5077" t="s">
        <v>25</v>
      </c>
      <c r="D5077" t="s">
        <v>4077</v>
      </c>
      <c r="E5077" t="s">
        <v>13</v>
      </c>
      <c r="F5077" t="s">
        <v>30</v>
      </c>
      <c r="G5077">
        <v>1</v>
      </c>
      <c r="H5077">
        <v>9.1593</v>
      </c>
      <c r="I5077">
        <v>24.49</v>
      </c>
    </row>
    <row r="5078" spans="1:9" x14ac:dyDescent="0.25">
      <c r="A5078" t="s">
        <v>4076</v>
      </c>
      <c r="B5078" t="s">
        <v>4044</v>
      </c>
      <c r="C5078" t="s">
        <v>15</v>
      </c>
      <c r="D5078" t="s">
        <v>4077</v>
      </c>
      <c r="E5078" t="s">
        <v>13</v>
      </c>
      <c r="F5078" t="s">
        <v>30</v>
      </c>
      <c r="G5078">
        <v>1</v>
      </c>
      <c r="H5078">
        <v>13.0863</v>
      </c>
      <c r="I5078">
        <v>34.99</v>
      </c>
    </row>
    <row r="5079" spans="1:9" x14ac:dyDescent="0.25">
      <c r="A5079" t="s">
        <v>4078</v>
      </c>
      <c r="B5079" t="s">
        <v>4044</v>
      </c>
      <c r="C5079" t="s">
        <v>15</v>
      </c>
      <c r="D5079" t="s">
        <v>4079</v>
      </c>
      <c r="E5079" t="s">
        <v>13</v>
      </c>
      <c r="F5079" t="s">
        <v>33</v>
      </c>
      <c r="G5079">
        <v>1</v>
      </c>
      <c r="H5079">
        <v>1.8663000000000001</v>
      </c>
      <c r="I5079">
        <v>4.99</v>
      </c>
    </row>
    <row r="5080" spans="1:9" x14ac:dyDescent="0.25">
      <c r="A5080" t="s">
        <v>4078</v>
      </c>
      <c r="B5080" t="s">
        <v>4044</v>
      </c>
      <c r="C5080" t="s">
        <v>15</v>
      </c>
      <c r="D5080" t="s">
        <v>4079</v>
      </c>
      <c r="E5080" t="s">
        <v>13</v>
      </c>
      <c r="F5080" t="s">
        <v>33</v>
      </c>
      <c r="G5080">
        <v>1</v>
      </c>
      <c r="H5080">
        <v>13.0863</v>
      </c>
      <c r="I5080">
        <v>34.99</v>
      </c>
    </row>
    <row r="5081" spans="1:9" x14ac:dyDescent="0.25">
      <c r="A5081" t="s">
        <v>4080</v>
      </c>
      <c r="B5081" t="s">
        <v>4044</v>
      </c>
      <c r="C5081" t="s">
        <v>25</v>
      </c>
      <c r="D5081" t="s">
        <v>4081</v>
      </c>
      <c r="E5081" t="s">
        <v>18</v>
      </c>
      <c r="F5081" t="s">
        <v>19</v>
      </c>
      <c r="G5081">
        <v>1</v>
      </c>
      <c r="H5081">
        <v>41.572299999999998</v>
      </c>
      <c r="I5081">
        <v>53.99</v>
      </c>
    </row>
    <row r="5082" spans="1:9" x14ac:dyDescent="0.25">
      <c r="A5082" t="s">
        <v>4080</v>
      </c>
      <c r="B5082" t="s">
        <v>4044</v>
      </c>
      <c r="C5082" t="s">
        <v>25</v>
      </c>
      <c r="D5082" t="s">
        <v>4081</v>
      </c>
      <c r="E5082" t="s">
        <v>18</v>
      </c>
      <c r="F5082" t="s">
        <v>19</v>
      </c>
      <c r="G5082">
        <v>1</v>
      </c>
      <c r="H5082">
        <v>6.9222999999999999</v>
      </c>
      <c r="I5082">
        <v>8.99</v>
      </c>
    </row>
    <row r="5083" spans="1:9" x14ac:dyDescent="0.25">
      <c r="A5083" t="s">
        <v>4082</v>
      </c>
      <c r="B5083" t="s">
        <v>4044</v>
      </c>
      <c r="C5083" t="s">
        <v>15</v>
      </c>
      <c r="D5083" t="s">
        <v>4083</v>
      </c>
      <c r="E5083" t="s">
        <v>18</v>
      </c>
      <c r="F5083" t="s">
        <v>22</v>
      </c>
      <c r="G5083">
        <v>1</v>
      </c>
      <c r="H5083">
        <v>1.4923</v>
      </c>
      <c r="I5083">
        <v>3.99</v>
      </c>
    </row>
    <row r="5084" spans="1:9" x14ac:dyDescent="0.25">
      <c r="A5084" t="s">
        <v>4082</v>
      </c>
      <c r="B5084" t="s">
        <v>4044</v>
      </c>
      <c r="C5084" t="s">
        <v>25</v>
      </c>
      <c r="D5084" t="s">
        <v>4083</v>
      </c>
      <c r="E5084" t="s">
        <v>18</v>
      </c>
      <c r="F5084" t="s">
        <v>22</v>
      </c>
      <c r="G5084">
        <v>1</v>
      </c>
      <c r="H5084">
        <v>3.3622999999999998</v>
      </c>
      <c r="I5084">
        <v>8.99</v>
      </c>
    </row>
    <row r="5085" spans="1:9" x14ac:dyDescent="0.25">
      <c r="A5085" t="s">
        <v>4084</v>
      </c>
      <c r="B5085" t="s">
        <v>4044</v>
      </c>
      <c r="C5085" t="s">
        <v>15</v>
      </c>
      <c r="D5085" t="s">
        <v>4085</v>
      </c>
      <c r="E5085" t="s">
        <v>18</v>
      </c>
      <c r="F5085" t="s">
        <v>14</v>
      </c>
      <c r="G5085">
        <v>1</v>
      </c>
      <c r="H5085">
        <v>1.8663000000000001</v>
      </c>
      <c r="I5085">
        <v>4.99</v>
      </c>
    </row>
    <row r="5086" spans="1:9" x14ac:dyDescent="0.25">
      <c r="A5086" t="s">
        <v>4084</v>
      </c>
      <c r="B5086" t="s">
        <v>4044</v>
      </c>
      <c r="C5086" t="s">
        <v>15</v>
      </c>
      <c r="D5086" t="s">
        <v>4085</v>
      </c>
      <c r="E5086" t="s">
        <v>18</v>
      </c>
      <c r="F5086" t="s">
        <v>14</v>
      </c>
      <c r="G5086">
        <v>1</v>
      </c>
      <c r="H5086">
        <v>10.8423</v>
      </c>
      <c r="I5086">
        <v>28.99</v>
      </c>
    </row>
    <row r="5087" spans="1:9" x14ac:dyDescent="0.25">
      <c r="A5087" t="s">
        <v>4084</v>
      </c>
      <c r="B5087" t="s">
        <v>4044</v>
      </c>
      <c r="C5087" t="s">
        <v>25</v>
      </c>
      <c r="D5087" t="s">
        <v>4085</v>
      </c>
      <c r="E5087" t="s">
        <v>18</v>
      </c>
      <c r="F5087" t="s">
        <v>14</v>
      </c>
      <c r="G5087">
        <v>1</v>
      </c>
      <c r="H5087">
        <v>38.4923</v>
      </c>
      <c r="I5087">
        <v>49.99</v>
      </c>
    </row>
    <row r="5088" spans="1:9" x14ac:dyDescent="0.25">
      <c r="A5088" t="s">
        <v>4086</v>
      </c>
      <c r="B5088" t="s">
        <v>4044</v>
      </c>
      <c r="C5088" t="s">
        <v>15</v>
      </c>
      <c r="D5088" t="s">
        <v>4087</v>
      </c>
      <c r="E5088" t="s">
        <v>18</v>
      </c>
      <c r="F5088" t="s">
        <v>22</v>
      </c>
      <c r="G5088">
        <v>1</v>
      </c>
      <c r="H5088">
        <v>1.8663000000000001</v>
      </c>
      <c r="I5088">
        <v>4.99</v>
      </c>
    </row>
    <row r="5089" spans="1:9" x14ac:dyDescent="0.25">
      <c r="A5089" t="s">
        <v>4086</v>
      </c>
      <c r="B5089" t="s">
        <v>4044</v>
      </c>
      <c r="C5089" t="s">
        <v>15</v>
      </c>
      <c r="D5089" t="s">
        <v>4087</v>
      </c>
      <c r="E5089" t="s">
        <v>18</v>
      </c>
      <c r="F5089" t="s">
        <v>22</v>
      </c>
      <c r="G5089">
        <v>1</v>
      </c>
      <c r="H5089">
        <v>0.85650000000000004</v>
      </c>
      <c r="I5089">
        <v>2.29</v>
      </c>
    </row>
    <row r="5090" spans="1:9" x14ac:dyDescent="0.25">
      <c r="A5090" t="s">
        <v>4088</v>
      </c>
      <c r="B5090" t="s">
        <v>4044</v>
      </c>
      <c r="C5090" t="s">
        <v>15</v>
      </c>
      <c r="D5090" t="s">
        <v>4089</v>
      </c>
      <c r="E5090" t="s">
        <v>13</v>
      </c>
      <c r="F5090" t="s">
        <v>30</v>
      </c>
      <c r="G5090">
        <v>1</v>
      </c>
      <c r="H5090">
        <v>8.2204999999999995</v>
      </c>
      <c r="I5090">
        <v>21.98</v>
      </c>
    </row>
    <row r="5091" spans="1:9" x14ac:dyDescent="0.25">
      <c r="A5091" t="s">
        <v>4088</v>
      </c>
      <c r="B5091" t="s">
        <v>4044</v>
      </c>
      <c r="C5091" t="s">
        <v>25</v>
      </c>
      <c r="D5091" t="s">
        <v>4089</v>
      </c>
      <c r="E5091" t="s">
        <v>13</v>
      </c>
      <c r="F5091" t="s">
        <v>30</v>
      </c>
      <c r="G5091">
        <v>1</v>
      </c>
      <c r="H5091">
        <v>38.4923</v>
      </c>
      <c r="I5091">
        <v>49.99</v>
      </c>
    </row>
    <row r="5092" spans="1:9" x14ac:dyDescent="0.25">
      <c r="A5092" t="s">
        <v>4090</v>
      </c>
      <c r="B5092" t="s">
        <v>4044</v>
      </c>
      <c r="C5092" t="s">
        <v>11</v>
      </c>
      <c r="D5092" t="s">
        <v>4091</v>
      </c>
      <c r="E5092" t="s">
        <v>13</v>
      </c>
      <c r="F5092" t="s">
        <v>30</v>
      </c>
      <c r="G5092">
        <v>1</v>
      </c>
      <c r="H5092">
        <v>1082.51</v>
      </c>
      <c r="I5092">
        <v>1700.99</v>
      </c>
    </row>
    <row r="5093" spans="1:9" x14ac:dyDescent="0.25">
      <c r="A5093" t="s">
        <v>4090</v>
      </c>
      <c r="B5093" t="s">
        <v>4044</v>
      </c>
      <c r="C5093" t="s">
        <v>15</v>
      </c>
      <c r="D5093" t="s">
        <v>4091</v>
      </c>
      <c r="E5093" t="s">
        <v>13</v>
      </c>
      <c r="F5093" t="s">
        <v>30</v>
      </c>
      <c r="G5093">
        <v>1</v>
      </c>
      <c r="H5093">
        <v>3.3622999999999998</v>
      </c>
      <c r="I5093">
        <v>8.99</v>
      </c>
    </row>
    <row r="5094" spans="1:9" x14ac:dyDescent="0.25">
      <c r="A5094" t="s">
        <v>4090</v>
      </c>
      <c r="B5094" t="s">
        <v>4044</v>
      </c>
      <c r="C5094" t="s">
        <v>15</v>
      </c>
      <c r="D5094" t="s">
        <v>4091</v>
      </c>
      <c r="E5094" t="s">
        <v>13</v>
      </c>
      <c r="F5094" t="s">
        <v>30</v>
      </c>
      <c r="G5094">
        <v>1</v>
      </c>
      <c r="H5094">
        <v>1.8663000000000001</v>
      </c>
      <c r="I5094">
        <v>4.99</v>
      </c>
    </row>
    <row r="5095" spans="1:9" x14ac:dyDescent="0.25">
      <c r="A5095" t="s">
        <v>4092</v>
      </c>
      <c r="B5095" t="s">
        <v>4044</v>
      </c>
      <c r="C5095" t="s">
        <v>11</v>
      </c>
      <c r="D5095" t="s">
        <v>4093</v>
      </c>
      <c r="E5095" t="s">
        <v>18</v>
      </c>
      <c r="F5095" t="s">
        <v>30</v>
      </c>
      <c r="G5095">
        <v>1</v>
      </c>
      <c r="H5095">
        <v>1251.9812999999999</v>
      </c>
      <c r="I5095">
        <v>2294.9899999999998</v>
      </c>
    </row>
    <row r="5096" spans="1:9" x14ac:dyDescent="0.25">
      <c r="A5096" t="s">
        <v>4092</v>
      </c>
      <c r="B5096" t="s">
        <v>4044</v>
      </c>
      <c r="C5096" t="s">
        <v>15</v>
      </c>
      <c r="D5096" t="s">
        <v>4093</v>
      </c>
      <c r="E5096" t="s">
        <v>18</v>
      </c>
      <c r="F5096" t="s">
        <v>30</v>
      </c>
      <c r="G5096">
        <v>1</v>
      </c>
      <c r="H5096">
        <v>8.2204999999999995</v>
      </c>
      <c r="I5096">
        <v>21.98</v>
      </c>
    </row>
    <row r="5097" spans="1:9" x14ac:dyDescent="0.25">
      <c r="A5097" t="s">
        <v>4092</v>
      </c>
      <c r="B5097" t="s">
        <v>4044</v>
      </c>
      <c r="C5097" t="s">
        <v>15</v>
      </c>
      <c r="D5097" t="s">
        <v>4093</v>
      </c>
      <c r="E5097" t="s">
        <v>18</v>
      </c>
      <c r="F5097" t="s">
        <v>30</v>
      </c>
      <c r="G5097">
        <v>1</v>
      </c>
      <c r="H5097">
        <v>2.9733000000000001</v>
      </c>
      <c r="I5097">
        <v>7.95</v>
      </c>
    </row>
    <row r="5098" spans="1:9" x14ac:dyDescent="0.25">
      <c r="A5098" t="s">
        <v>4094</v>
      </c>
      <c r="B5098" t="s">
        <v>4044</v>
      </c>
      <c r="C5098" t="s">
        <v>11</v>
      </c>
      <c r="D5098" t="s">
        <v>4095</v>
      </c>
      <c r="E5098" t="s">
        <v>13</v>
      </c>
      <c r="F5098" t="s">
        <v>14</v>
      </c>
      <c r="G5098">
        <v>1</v>
      </c>
      <c r="H5098">
        <v>461.44479999999999</v>
      </c>
      <c r="I5098">
        <v>742.35</v>
      </c>
    </row>
    <row r="5099" spans="1:9" x14ac:dyDescent="0.25">
      <c r="A5099" t="s">
        <v>4094</v>
      </c>
      <c r="B5099" t="s">
        <v>4044</v>
      </c>
      <c r="C5099" t="s">
        <v>15</v>
      </c>
      <c r="D5099" t="s">
        <v>4095</v>
      </c>
      <c r="E5099" t="s">
        <v>13</v>
      </c>
      <c r="F5099" t="s">
        <v>14</v>
      </c>
      <c r="G5099">
        <v>1</v>
      </c>
      <c r="H5099">
        <v>13.0863</v>
      </c>
      <c r="I5099">
        <v>34.99</v>
      </c>
    </row>
    <row r="5100" spans="1:9" x14ac:dyDescent="0.25">
      <c r="A5100" t="s">
        <v>4096</v>
      </c>
      <c r="B5100" t="s">
        <v>4044</v>
      </c>
      <c r="C5100" t="s">
        <v>11</v>
      </c>
      <c r="D5100" t="s">
        <v>4097</v>
      </c>
      <c r="E5100" t="s">
        <v>18</v>
      </c>
      <c r="F5100" t="s">
        <v>38</v>
      </c>
      <c r="G5100">
        <v>1</v>
      </c>
      <c r="H5100">
        <v>1554.9478999999999</v>
      </c>
      <c r="I5100">
        <v>2443.35</v>
      </c>
    </row>
    <row r="5101" spans="1:9" x14ac:dyDescent="0.25">
      <c r="A5101" t="s">
        <v>4096</v>
      </c>
      <c r="B5101" t="s">
        <v>4044</v>
      </c>
      <c r="C5101" t="s">
        <v>15</v>
      </c>
      <c r="D5101" t="s">
        <v>4097</v>
      </c>
      <c r="E5101" t="s">
        <v>18</v>
      </c>
      <c r="F5101" t="s">
        <v>38</v>
      </c>
      <c r="G5101">
        <v>1</v>
      </c>
      <c r="H5101">
        <v>3.3622999999999998</v>
      </c>
      <c r="I5101">
        <v>8.99</v>
      </c>
    </row>
    <row r="5102" spans="1:9" x14ac:dyDescent="0.25">
      <c r="A5102" t="s">
        <v>4096</v>
      </c>
      <c r="B5102" t="s">
        <v>4044</v>
      </c>
      <c r="C5102" t="s">
        <v>15</v>
      </c>
      <c r="D5102" t="s">
        <v>4097</v>
      </c>
      <c r="E5102" t="s">
        <v>18</v>
      </c>
      <c r="F5102" t="s">
        <v>38</v>
      </c>
      <c r="G5102">
        <v>1</v>
      </c>
      <c r="H5102">
        <v>1.8663000000000001</v>
      </c>
      <c r="I5102">
        <v>4.99</v>
      </c>
    </row>
    <row r="5103" spans="1:9" x14ac:dyDescent="0.25">
      <c r="A5103" t="s">
        <v>4098</v>
      </c>
      <c r="B5103" t="s">
        <v>4044</v>
      </c>
      <c r="C5103" t="s">
        <v>11</v>
      </c>
      <c r="D5103" t="s">
        <v>4099</v>
      </c>
      <c r="E5103" t="s">
        <v>13</v>
      </c>
      <c r="F5103" t="s">
        <v>38</v>
      </c>
      <c r="G5103">
        <v>1</v>
      </c>
      <c r="H5103">
        <v>1082.51</v>
      </c>
      <c r="I5103">
        <v>1700.99</v>
      </c>
    </row>
    <row r="5104" spans="1:9" x14ac:dyDescent="0.25">
      <c r="A5104" t="s">
        <v>4100</v>
      </c>
      <c r="B5104" t="s">
        <v>4044</v>
      </c>
      <c r="C5104" t="s">
        <v>11</v>
      </c>
      <c r="D5104" t="s">
        <v>4101</v>
      </c>
      <c r="E5104" t="s">
        <v>18</v>
      </c>
      <c r="F5104" t="s">
        <v>38</v>
      </c>
      <c r="G5104">
        <v>1</v>
      </c>
      <c r="H5104">
        <v>343.64960000000002</v>
      </c>
      <c r="I5104">
        <v>539.99</v>
      </c>
    </row>
    <row r="5105" spans="1:9" x14ac:dyDescent="0.25">
      <c r="A5105" t="s">
        <v>4100</v>
      </c>
      <c r="B5105" t="s">
        <v>4044</v>
      </c>
      <c r="C5105" t="s">
        <v>15</v>
      </c>
      <c r="D5105" t="s">
        <v>4101</v>
      </c>
      <c r="E5105" t="s">
        <v>18</v>
      </c>
      <c r="F5105" t="s">
        <v>38</v>
      </c>
      <c r="G5105">
        <v>1</v>
      </c>
      <c r="H5105">
        <v>3.3622999999999998</v>
      </c>
      <c r="I5105">
        <v>8.99</v>
      </c>
    </row>
    <row r="5106" spans="1:9" x14ac:dyDescent="0.25">
      <c r="A5106" t="s">
        <v>4102</v>
      </c>
      <c r="B5106" t="s">
        <v>4044</v>
      </c>
      <c r="C5106" t="s">
        <v>11</v>
      </c>
      <c r="D5106" t="s">
        <v>4103</v>
      </c>
      <c r="E5106" t="s">
        <v>18</v>
      </c>
      <c r="F5106" t="s">
        <v>38</v>
      </c>
      <c r="G5106">
        <v>1</v>
      </c>
      <c r="H5106">
        <v>1265.6195</v>
      </c>
      <c r="I5106">
        <v>2319.9899999999998</v>
      </c>
    </row>
    <row r="5107" spans="1:9" x14ac:dyDescent="0.25">
      <c r="A5107" t="s">
        <v>4104</v>
      </c>
      <c r="B5107" t="s">
        <v>4044</v>
      </c>
      <c r="C5107" t="s">
        <v>11</v>
      </c>
      <c r="D5107" t="s">
        <v>4105</v>
      </c>
      <c r="E5107" t="s">
        <v>18</v>
      </c>
      <c r="F5107" t="s">
        <v>30</v>
      </c>
      <c r="G5107">
        <v>1</v>
      </c>
      <c r="H5107">
        <v>755.1508</v>
      </c>
      <c r="I5107">
        <v>1214.8499999999999</v>
      </c>
    </row>
    <row r="5108" spans="1:9" x14ac:dyDescent="0.25">
      <c r="A5108" t="s">
        <v>4104</v>
      </c>
      <c r="B5108" t="s">
        <v>4044</v>
      </c>
      <c r="C5108" t="s">
        <v>15</v>
      </c>
      <c r="D5108" t="s">
        <v>4105</v>
      </c>
      <c r="E5108" t="s">
        <v>18</v>
      </c>
      <c r="F5108" t="s">
        <v>30</v>
      </c>
      <c r="G5108">
        <v>1</v>
      </c>
      <c r="H5108">
        <v>13.0863</v>
      </c>
      <c r="I5108">
        <v>34.99</v>
      </c>
    </row>
    <row r="5109" spans="1:9" x14ac:dyDescent="0.25">
      <c r="A5109" t="s">
        <v>4106</v>
      </c>
      <c r="B5109" t="s">
        <v>4044</v>
      </c>
      <c r="C5109" t="s">
        <v>11</v>
      </c>
      <c r="D5109" t="s">
        <v>4107</v>
      </c>
      <c r="E5109" t="s">
        <v>18</v>
      </c>
      <c r="F5109" t="s">
        <v>30</v>
      </c>
      <c r="G5109">
        <v>1</v>
      </c>
      <c r="H5109">
        <v>343.64960000000002</v>
      </c>
      <c r="I5109">
        <v>539.99</v>
      </c>
    </row>
    <row r="5110" spans="1:9" x14ac:dyDescent="0.25">
      <c r="A5110" t="s">
        <v>4108</v>
      </c>
      <c r="B5110" t="s">
        <v>4044</v>
      </c>
      <c r="C5110" t="s">
        <v>11</v>
      </c>
      <c r="D5110" t="s">
        <v>4109</v>
      </c>
      <c r="E5110" t="s">
        <v>18</v>
      </c>
      <c r="F5110" t="s">
        <v>30</v>
      </c>
      <c r="G5110">
        <v>1</v>
      </c>
      <c r="H5110">
        <v>713.07979999999998</v>
      </c>
      <c r="I5110">
        <v>1120.49</v>
      </c>
    </row>
    <row r="5111" spans="1:9" x14ac:dyDescent="0.25">
      <c r="A5111" t="s">
        <v>4108</v>
      </c>
      <c r="B5111" t="s">
        <v>4044</v>
      </c>
      <c r="C5111" t="s">
        <v>15</v>
      </c>
      <c r="D5111" t="s">
        <v>4109</v>
      </c>
      <c r="E5111" t="s">
        <v>18</v>
      </c>
      <c r="F5111" t="s">
        <v>30</v>
      </c>
      <c r="G5111">
        <v>1</v>
      </c>
      <c r="H5111">
        <v>13.0863</v>
      </c>
      <c r="I5111">
        <v>34.99</v>
      </c>
    </row>
    <row r="5112" spans="1:9" x14ac:dyDescent="0.25">
      <c r="A5112" t="s">
        <v>4110</v>
      </c>
      <c r="B5112" t="s">
        <v>4044</v>
      </c>
      <c r="C5112" t="s">
        <v>11</v>
      </c>
      <c r="D5112" t="s">
        <v>4111</v>
      </c>
      <c r="E5112" t="s">
        <v>18</v>
      </c>
      <c r="F5112" t="s">
        <v>30</v>
      </c>
      <c r="G5112">
        <v>1</v>
      </c>
      <c r="H5112">
        <v>713.07979999999998</v>
      </c>
      <c r="I5112">
        <v>1120.49</v>
      </c>
    </row>
    <row r="5113" spans="1:9" x14ac:dyDescent="0.25">
      <c r="A5113" t="s">
        <v>4110</v>
      </c>
      <c r="B5113" t="s">
        <v>4044</v>
      </c>
      <c r="C5113" t="s">
        <v>15</v>
      </c>
      <c r="D5113" t="s">
        <v>4111</v>
      </c>
      <c r="E5113" t="s">
        <v>18</v>
      </c>
      <c r="F5113" t="s">
        <v>30</v>
      </c>
      <c r="G5113">
        <v>1</v>
      </c>
      <c r="H5113">
        <v>13.0863</v>
      </c>
      <c r="I5113">
        <v>34.99</v>
      </c>
    </row>
    <row r="5114" spans="1:9" x14ac:dyDescent="0.25">
      <c r="A5114" t="s">
        <v>4112</v>
      </c>
      <c r="B5114" t="s">
        <v>4044</v>
      </c>
      <c r="C5114" t="s">
        <v>11</v>
      </c>
      <c r="D5114" t="s">
        <v>4113</v>
      </c>
      <c r="E5114" t="s">
        <v>13</v>
      </c>
      <c r="F5114" t="s">
        <v>14</v>
      </c>
      <c r="G5114">
        <v>1</v>
      </c>
      <c r="H5114">
        <v>1481.9378999999999</v>
      </c>
      <c r="I5114">
        <v>2384.0700000000002</v>
      </c>
    </row>
    <row r="5115" spans="1:9" x14ac:dyDescent="0.25">
      <c r="A5115" t="s">
        <v>4112</v>
      </c>
      <c r="B5115" t="s">
        <v>4044</v>
      </c>
      <c r="C5115" t="s">
        <v>15</v>
      </c>
      <c r="D5115" t="s">
        <v>4113</v>
      </c>
      <c r="E5115" t="s">
        <v>13</v>
      </c>
      <c r="F5115" t="s">
        <v>14</v>
      </c>
      <c r="G5115">
        <v>1</v>
      </c>
      <c r="H5115">
        <v>1.8663000000000001</v>
      </c>
      <c r="I5115">
        <v>4.99</v>
      </c>
    </row>
    <row r="5116" spans="1:9" x14ac:dyDescent="0.25">
      <c r="A5116" t="s">
        <v>4112</v>
      </c>
      <c r="B5116" t="s">
        <v>4044</v>
      </c>
      <c r="C5116" t="s">
        <v>15</v>
      </c>
      <c r="D5116" t="s">
        <v>4113</v>
      </c>
      <c r="E5116" t="s">
        <v>13</v>
      </c>
      <c r="F5116" t="s">
        <v>14</v>
      </c>
      <c r="G5116">
        <v>1</v>
      </c>
      <c r="H5116">
        <v>3.3622999999999998</v>
      </c>
      <c r="I5116">
        <v>8.99</v>
      </c>
    </row>
    <row r="5117" spans="1:9" x14ac:dyDescent="0.25">
      <c r="A5117" t="s">
        <v>4114</v>
      </c>
      <c r="B5117" t="s">
        <v>4115</v>
      </c>
      <c r="C5117" t="s">
        <v>11</v>
      </c>
      <c r="D5117" t="s">
        <v>4116</v>
      </c>
      <c r="E5117" t="s">
        <v>13</v>
      </c>
      <c r="F5117" t="s">
        <v>38</v>
      </c>
      <c r="G5117">
        <v>1</v>
      </c>
      <c r="H5117">
        <v>713.07979999999998</v>
      </c>
      <c r="I5117">
        <v>1120.49</v>
      </c>
    </row>
    <row r="5118" spans="1:9" x14ac:dyDescent="0.25">
      <c r="A5118" t="s">
        <v>4114</v>
      </c>
      <c r="B5118" t="s">
        <v>4115</v>
      </c>
      <c r="C5118" t="s">
        <v>15</v>
      </c>
      <c r="D5118" t="s">
        <v>4116</v>
      </c>
      <c r="E5118" t="s">
        <v>13</v>
      </c>
      <c r="F5118" t="s">
        <v>38</v>
      </c>
      <c r="G5118">
        <v>1</v>
      </c>
      <c r="H5118">
        <v>13.0863</v>
      </c>
      <c r="I5118">
        <v>34.99</v>
      </c>
    </row>
    <row r="5119" spans="1:9" x14ac:dyDescent="0.25">
      <c r="A5119" t="s">
        <v>4117</v>
      </c>
      <c r="B5119" t="s">
        <v>4115</v>
      </c>
      <c r="C5119" t="s">
        <v>11</v>
      </c>
      <c r="D5119" t="s">
        <v>4118</v>
      </c>
      <c r="E5119" t="s">
        <v>18</v>
      </c>
      <c r="F5119" t="s">
        <v>14</v>
      </c>
      <c r="G5119">
        <v>1</v>
      </c>
      <c r="H5119">
        <v>1265.6195</v>
      </c>
      <c r="I5119">
        <v>2319.9899999999998</v>
      </c>
    </row>
    <row r="5120" spans="1:9" x14ac:dyDescent="0.25">
      <c r="A5120" t="s">
        <v>4117</v>
      </c>
      <c r="B5120" t="s">
        <v>4115</v>
      </c>
      <c r="C5120" t="s">
        <v>15</v>
      </c>
      <c r="D5120" t="s">
        <v>4118</v>
      </c>
      <c r="E5120" t="s">
        <v>18</v>
      </c>
      <c r="F5120" t="s">
        <v>14</v>
      </c>
      <c r="G5120">
        <v>1</v>
      </c>
      <c r="H5120">
        <v>3.7363</v>
      </c>
      <c r="I5120">
        <v>9.99</v>
      </c>
    </row>
    <row r="5121" spans="1:9" x14ac:dyDescent="0.25">
      <c r="A5121" t="s">
        <v>4117</v>
      </c>
      <c r="B5121" t="s">
        <v>4115</v>
      </c>
      <c r="C5121" t="s">
        <v>15</v>
      </c>
      <c r="D5121" t="s">
        <v>4118</v>
      </c>
      <c r="E5121" t="s">
        <v>18</v>
      </c>
      <c r="F5121" t="s">
        <v>14</v>
      </c>
      <c r="G5121">
        <v>1</v>
      </c>
      <c r="H5121">
        <v>1.8663000000000001</v>
      </c>
      <c r="I5121">
        <v>4.99</v>
      </c>
    </row>
    <row r="5122" spans="1:9" x14ac:dyDescent="0.25">
      <c r="A5122" t="s">
        <v>4117</v>
      </c>
      <c r="B5122" t="s">
        <v>4115</v>
      </c>
      <c r="C5122" t="s">
        <v>15</v>
      </c>
      <c r="D5122" t="s">
        <v>4118</v>
      </c>
      <c r="E5122" t="s">
        <v>18</v>
      </c>
      <c r="F5122" t="s">
        <v>14</v>
      </c>
      <c r="G5122">
        <v>1</v>
      </c>
      <c r="H5122">
        <v>13.0863</v>
      </c>
      <c r="I5122">
        <v>34.99</v>
      </c>
    </row>
    <row r="5123" spans="1:9" x14ac:dyDescent="0.25">
      <c r="A5123" t="s">
        <v>4117</v>
      </c>
      <c r="B5123" t="s">
        <v>4115</v>
      </c>
      <c r="C5123" t="s">
        <v>25</v>
      </c>
      <c r="D5123" t="s">
        <v>4118</v>
      </c>
      <c r="E5123" t="s">
        <v>18</v>
      </c>
      <c r="F5123" t="s">
        <v>14</v>
      </c>
      <c r="G5123">
        <v>1</v>
      </c>
      <c r="H5123">
        <v>38.4923</v>
      </c>
      <c r="I5123">
        <v>49.99</v>
      </c>
    </row>
    <row r="5124" spans="1:9" x14ac:dyDescent="0.25">
      <c r="A5124" t="s">
        <v>4117</v>
      </c>
      <c r="B5124" t="s">
        <v>4115</v>
      </c>
      <c r="C5124" t="s">
        <v>25</v>
      </c>
      <c r="D5124" t="s">
        <v>4118</v>
      </c>
      <c r="E5124" t="s">
        <v>18</v>
      </c>
      <c r="F5124" t="s">
        <v>14</v>
      </c>
      <c r="G5124">
        <v>1</v>
      </c>
      <c r="H5124">
        <v>3.3622999999999998</v>
      </c>
      <c r="I5124">
        <v>8.99</v>
      </c>
    </row>
    <row r="5125" spans="1:9" x14ac:dyDescent="0.25">
      <c r="A5125" t="s">
        <v>4119</v>
      </c>
      <c r="B5125" t="s">
        <v>4115</v>
      </c>
      <c r="C5125" t="s">
        <v>11</v>
      </c>
      <c r="D5125" t="s">
        <v>4120</v>
      </c>
      <c r="E5125" t="s">
        <v>18</v>
      </c>
      <c r="F5125" t="s">
        <v>22</v>
      </c>
      <c r="G5125">
        <v>1</v>
      </c>
      <c r="H5125">
        <v>1265.6195</v>
      </c>
      <c r="I5125">
        <v>2319.9899999999998</v>
      </c>
    </row>
    <row r="5126" spans="1:9" x14ac:dyDescent="0.25">
      <c r="A5126" t="s">
        <v>4121</v>
      </c>
      <c r="B5126" t="s">
        <v>4115</v>
      </c>
      <c r="C5126" t="s">
        <v>11</v>
      </c>
      <c r="D5126" t="s">
        <v>4122</v>
      </c>
      <c r="E5126" t="s">
        <v>13</v>
      </c>
      <c r="F5126" t="s">
        <v>22</v>
      </c>
      <c r="G5126">
        <v>1</v>
      </c>
      <c r="H5126">
        <v>1554.9478999999999</v>
      </c>
      <c r="I5126">
        <v>2443.35</v>
      </c>
    </row>
    <row r="5127" spans="1:9" x14ac:dyDescent="0.25">
      <c r="A5127" t="s">
        <v>4121</v>
      </c>
      <c r="B5127" t="s">
        <v>4115</v>
      </c>
      <c r="C5127" t="s">
        <v>15</v>
      </c>
      <c r="D5127" t="s">
        <v>4122</v>
      </c>
      <c r="E5127" t="s">
        <v>13</v>
      </c>
      <c r="F5127" t="s">
        <v>22</v>
      </c>
      <c r="G5127">
        <v>1</v>
      </c>
      <c r="H5127">
        <v>3.3622999999999998</v>
      </c>
      <c r="I5127">
        <v>8.99</v>
      </c>
    </row>
    <row r="5128" spans="1:9" x14ac:dyDescent="0.25">
      <c r="A5128" t="s">
        <v>4121</v>
      </c>
      <c r="B5128" t="s">
        <v>4115</v>
      </c>
      <c r="C5128" t="s">
        <v>15</v>
      </c>
      <c r="D5128" t="s">
        <v>4122</v>
      </c>
      <c r="E5128" t="s">
        <v>13</v>
      </c>
      <c r="F5128" t="s">
        <v>22</v>
      </c>
      <c r="G5128">
        <v>1</v>
      </c>
      <c r="H5128">
        <v>1.8663000000000001</v>
      </c>
      <c r="I5128">
        <v>4.99</v>
      </c>
    </row>
    <row r="5129" spans="1:9" x14ac:dyDescent="0.25">
      <c r="A5129" t="s">
        <v>4121</v>
      </c>
      <c r="B5129" t="s">
        <v>4115</v>
      </c>
      <c r="C5129" t="s">
        <v>25</v>
      </c>
      <c r="D5129" t="s">
        <v>4122</v>
      </c>
      <c r="E5129" t="s">
        <v>13</v>
      </c>
      <c r="F5129" t="s">
        <v>22</v>
      </c>
      <c r="G5129">
        <v>1</v>
      </c>
      <c r="H5129">
        <v>41.572299999999998</v>
      </c>
      <c r="I5129">
        <v>53.99</v>
      </c>
    </row>
    <row r="5130" spans="1:9" x14ac:dyDescent="0.25">
      <c r="A5130" t="s">
        <v>4123</v>
      </c>
      <c r="B5130" t="s">
        <v>4115</v>
      </c>
      <c r="C5130" t="s">
        <v>15</v>
      </c>
      <c r="D5130" t="s">
        <v>1436</v>
      </c>
      <c r="E5130" t="s">
        <v>18</v>
      </c>
      <c r="F5130" t="s">
        <v>33</v>
      </c>
      <c r="G5130">
        <v>1</v>
      </c>
      <c r="H5130">
        <v>44.88</v>
      </c>
      <c r="I5130">
        <v>120</v>
      </c>
    </row>
    <row r="5131" spans="1:9" x14ac:dyDescent="0.25">
      <c r="A5131" t="s">
        <v>4124</v>
      </c>
      <c r="B5131" t="s">
        <v>4115</v>
      </c>
      <c r="C5131" t="s">
        <v>15</v>
      </c>
      <c r="D5131" t="s">
        <v>4125</v>
      </c>
      <c r="E5131" t="s">
        <v>13</v>
      </c>
      <c r="F5131" t="s">
        <v>38</v>
      </c>
      <c r="G5131">
        <v>1</v>
      </c>
      <c r="H5131">
        <v>9.3462999999999994</v>
      </c>
      <c r="I5131">
        <v>24.99</v>
      </c>
    </row>
    <row r="5132" spans="1:9" x14ac:dyDescent="0.25">
      <c r="A5132" t="s">
        <v>4124</v>
      </c>
      <c r="B5132" t="s">
        <v>4115</v>
      </c>
      <c r="C5132" t="s">
        <v>15</v>
      </c>
      <c r="D5132" t="s">
        <v>4125</v>
      </c>
      <c r="E5132" t="s">
        <v>13</v>
      </c>
      <c r="F5132" t="s">
        <v>38</v>
      </c>
      <c r="G5132">
        <v>1</v>
      </c>
      <c r="H5132">
        <v>0.85650000000000004</v>
      </c>
      <c r="I5132">
        <v>2.29</v>
      </c>
    </row>
    <row r="5133" spans="1:9" x14ac:dyDescent="0.25">
      <c r="A5133" t="s">
        <v>4126</v>
      </c>
      <c r="B5133" t="s">
        <v>4115</v>
      </c>
      <c r="C5133" t="s">
        <v>15</v>
      </c>
      <c r="D5133" t="s">
        <v>4127</v>
      </c>
      <c r="E5133" t="s">
        <v>18</v>
      </c>
      <c r="F5133" t="s">
        <v>38</v>
      </c>
      <c r="G5133">
        <v>1</v>
      </c>
      <c r="H5133">
        <v>11.2163</v>
      </c>
      <c r="I5133">
        <v>29.99</v>
      </c>
    </row>
    <row r="5134" spans="1:9" x14ac:dyDescent="0.25">
      <c r="A5134" t="s">
        <v>4126</v>
      </c>
      <c r="B5134" t="s">
        <v>4115</v>
      </c>
      <c r="C5134" t="s">
        <v>15</v>
      </c>
      <c r="D5134" t="s">
        <v>4127</v>
      </c>
      <c r="E5134" t="s">
        <v>18</v>
      </c>
      <c r="F5134" t="s">
        <v>38</v>
      </c>
      <c r="G5134">
        <v>1</v>
      </c>
      <c r="H5134">
        <v>0.85650000000000004</v>
      </c>
      <c r="I5134">
        <v>2.29</v>
      </c>
    </row>
    <row r="5135" spans="1:9" x14ac:dyDescent="0.25">
      <c r="A5135" t="s">
        <v>4128</v>
      </c>
      <c r="B5135" t="s">
        <v>4115</v>
      </c>
      <c r="C5135" t="s">
        <v>15</v>
      </c>
      <c r="D5135" t="s">
        <v>4129</v>
      </c>
      <c r="E5135" t="s">
        <v>13</v>
      </c>
      <c r="F5135" t="s">
        <v>38</v>
      </c>
      <c r="G5135">
        <v>1</v>
      </c>
      <c r="H5135">
        <v>8.2204999999999995</v>
      </c>
      <c r="I5135">
        <v>21.98</v>
      </c>
    </row>
    <row r="5136" spans="1:9" x14ac:dyDescent="0.25">
      <c r="A5136" t="s">
        <v>4128</v>
      </c>
      <c r="B5136" t="s">
        <v>4115</v>
      </c>
      <c r="C5136" t="s">
        <v>15</v>
      </c>
      <c r="D5136" t="s">
        <v>4129</v>
      </c>
      <c r="E5136" t="s">
        <v>13</v>
      </c>
      <c r="F5136" t="s">
        <v>38</v>
      </c>
      <c r="G5136">
        <v>1</v>
      </c>
      <c r="H5136">
        <v>20.566299999999998</v>
      </c>
      <c r="I5136">
        <v>54.99</v>
      </c>
    </row>
    <row r="5137" spans="1:9" x14ac:dyDescent="0.25">
      <c r="A5137" t="s">
        <v>4130</v>
      </c>
      <c r="B5137" t="s">
        <v>4115</v>
      </c>
      <c r="C5137" t="s">
        <v>15</v>
      </c>
      <c r="D5137" t="s">
        <v>4131</v>
      </c>
      <c r="E5137" t="s">
        <v>13</v>
      </c>
      <c r="F5137" t="s">
        <v>38</v>
      </c>
      <c r="G5137">
        <v>1</v>
      </c>
      <c r="H5137">
        <v>8.2204999999999995</v>
      </c>
      <c r="I5137">
        <v>21.98</v>
      </c>
    </row>
    <row r="5138" spans="1:9" x14ac:dyDescent="0.25">
      <c r="A5138" t="s">
        <v>4130</v>
      </c>
      <c r="B5138" t="s">
        <v>4115</v>
      </c>
      <c r="C5138" t="s">
        <v>15</v>
      </c>
      <c r="D5138" t="s">
        <v>4131</v>
      </c>
      <c r="E5138" t="s">
        <v>13</v>
      </c>
      <c r="F5138" t="s">
        <v>38</v>
      </c>
      <c r="G5138">
        <v>1</v>
      </c>
      <c r="H5138">
        <v>13.0863</v>
      </c>
      <c r="I5138">
        <v>34.99</v>
      </c>
    </row>
    <row r="5139" spans="1:9" x14ac:dyDescent="0.25">
      <c r="A5139" t="s">
        <v>4132</v>
      </c>
      <c r="B5139" t="s">
        <v>4115</v>
      </c>
      <c r="C5139" t="s">
        <v>15</v>
      </c>
      <c r="D5139" t="s">
        <v>4133</v>
      </c>
      <c r="E5139" t="s">
        <v>13</v>
      </c>
      <c r="F5139" t="s">
        <v>38</v>
      </c>
      <c r="G5139">
        <v>1</v>
      </c>
      <c r="H5139">
        <v>13.09</v>
      </c>
      <c r="I5139">
        <v>35</v>
      </c>
    </row>
    <row r="5140" spans="1:9" x14ac:dyDescent="0.25">
      <c r="A5140" t="s">
        <v>4132</v>
      </c>
      <c r="B5140" t="s">
        <v>4115</v>
      </c>
      <c r="C5140" t="s">
        <v>15</v>
      </c>
      <c r="D5140" t="s">
        <v>4133</v>
      </c>
      <c r="E5140" t="s">
        <v>13</v>
      </c>
      <c r="F5140" t="s">
        <v>38</v>
      </c>
      <c r="G5140">
        <v>1</v>
      </c>
      <c r="H5140">
        <v>1.8663000000000001</v>
      </c>
      <c r="I5140">
        <v>4.99</v>
      </c>
    </row>
    <row r="5141" spans="1:9" x14ac:dyDescent="0.25">
      <c r="A5141" t="s">
        <v>4134</v>
      </c>
      <c r="B5141" t="s">
        <v>4115</v>
      </c>
      <c r="C5141" t="s">
        <v>15</v>
      </c>
      <c r="D5141" t="s">
        <v>4135</v>
      </c>
      <c r="E5141" t="s">
        <v>13</v>
      </c>
      <c r="F5141" t="s">
        <v>38</v>
      </c>
      <c r="G5141">
        <v>1</v>
      </c>
      <c r="H5141">
        <v>1.8663000000000001</v>
      </c>
      <c r="I5141">
        <v>4.99</v>
      </c>
    </row>
    <row r="5142" spans="1:9" x14ac:dyDescent="0.25">
      <c r="A5142" t="s">
        <v>4134</v>
      </c>
      <c r="B5142" t="s">
        <v>4115</v>
      </c>
      <c r="C5142" t="s">
        <v>15</v>
      </c>
      <c r="D5142" t="s">
        <v>4135</v>
      </c>
      <c r="E5142" t="s">
        <v>13</v>
      </c>
      <c r="F5142" t="s">
        <v>38</v>
      </c>
      <c r="G5142">
        <v>1</v>
      </c>
      <c r="H5142">
        <v>3.3622999999999998</v>
      </c>
      <c r="I5142">
        <v>8.99</v>
      </c>
    </row>
    <row r="5143" spans="1:9" x14ac:dyDescent="0.25">
      <c r="A5143" t="s">
        <v>4134</v>
      </c>
      <c r="B5143" t="s">
        <v>4115</v>
      </c>
      <c r="C5143" t="s">
        <v>15</v>
      </c>
      <c r="D5143" t="s">
        <v>4135</v>
      </c>
      <c r="E5143" t="s">
        <v>13</v>
      </c>
      <c r="F5143" t="s">
        <v>38</v>
      </c>
      <c r="G5143">
        <v>1</v>
      </c>
      <c r="H5143">
        <v>1.8663000000000001</v>
      </c>
      <c r="I5143">
        <v>4.99</v>
      </c>
    </row>
    <row r="5144" spans="1:9" x14ac:dyDescent="0.25">
      <c r="A5144" t="s">
        <v>4136</v>
      </c>
      <c r="B5144" t="s">
        <v>4115</v>
      </c>
      <c r="C5144" t="s">
        <v>25</v>
      </c>
      <c r="D5144" t="s">
        <v>4137</v>
      </c>
      <c r="E5144" t="s">
        <v>18</v>
      </c>
      <c r="F5144" t="s">
        <v>38</v>
      </c>
      <c r="G5144">
        <v>1</v>
      </c>
      <c r="H5144">
        <v>6.9222999999999999</v>
      </c>
      <c r="I5144">
        <v>8.99</v>
      </c>
    </row>
    <row r="5145" spans="1:9" x14ac:dyDescent="0.25">
      <c r="A5145" t="s">
        <v>4136</v>
      </c>
      <c r="B5145" t="s">
        <v>4115</v>
      </c>
      <c r="C5145" t="s">
        <v>25</v>
      </c>
      <c r="D5145" t="s">
        <v>4137</v>
      </c>
      <c r="E5145" t="s">
        <v>18</v>
      </c>
      <c r="F5145" t="s">
        <v>38</v>
      </c>
      <c r="G5145">
        <v>1</v>
      </c>
      <c r="H5145">
        <v>26.176300000000001</v>
      </c>
      <c r="I5145">
        <v>69.989999999999995</v>
      </c>
    </row>
    <row r="5146" spans="1:9" x14ac:dyDescent="0.25">
      <c r="A5146" t="s">
        <v>4138</v>
      </c>
      <c r="B5146" t="s">
        <v>4115</v>
      </c>
      <c r="C5146" t="s">
        <v>15</v>
      </c>
      <c r="D5146" t="s">
        <v>4139</v>
      </c>
      <c r="E5146" t="s">
        <v>18</v>
      </c>
      <c r="F5146" t="s">
        <v>38</v>
      </c>
      <c r="G5146">
        <v>1</v>
      </c>
      <c r="H5146">
        <v>0.85650000000000004</v>
      </c>
      <c r="I5146">
        <v>2.29</v>
      </c>
    </row>
    <row r="5147" spans="1:9" x14ac:dyDescent="0.25">
      <c r="A5147" t="s">
        <v>4140</v>
      </c>
      <c r="B5147" t="s">
        <v>4115</v>
      </c>
      <c r="C5147" t="s">
        <v>15</v>
      </c>
      <c r="D5147" t="s">
        <v>4141</v>
      </c>
      <c r="E5147" t="s">
        <v>13</v>
      </c>
      <c r="F5147" t="s">
        <v>38</v>
      </c>
      <c r="G5147">
        <v>1</v>
      </c>
      <c r="H5147">
        <v>1.4923</v>
      </c>
      <c r="I5147">
        <v>3.99</v>
      </c>
    </row>
    <row r="5148" spans="1:9" x14ac:dyDescent="0.25">
      <c r="A5148" t="s">
        <v>4140</v>
      </c>
      <c r="B5148" t="s">
        <v>4115</v>
      </c>
      <c r="C5148" t="s">
        <v>15</v>
      </c>
      <c r="D5148" t="s">
        <v>4141</v>
      </c>
      <c r="E5148" t="s">
        <v>13</v>
      </c>
      <c r="F5148" t="s">
        <v>38</v>
      </c>
      <c r="G5148">
        <v>1</v>
      </c>
      <c r="H5148">
        <v>12.192399999999999</v>
      </c>
      <c r="I5148">
        <v>32.6</v>
      </c>
    </row>
    <row r="5149" spans="1:9" x14ac:dyDescent="0.25">
      <c r="A5149" t="s">
        <v>4140</v>
      </c>
      <c r="B5149" t="s">
        <v>4115</v>
      </c>
      <c r="C5149" t="s">
        <v>15</v>
      </c>
      <c r="D5149" t="s">
        <v>4141</v>
      </c>
      <c r="E5149" t="s">
        <v>13</v>
      </c>
      <c r="F5149" t="s">
        <v>38</v>
      </c>
      <c r="G5149">
        <v>1</v>
      </c>
      <c r="H5149">
        <v>0.85650000000000004</v>
      </c>
      <c r="I5149">
        <v>2.29</v>
      </c>
    </row>
    <row r="5150" spans="1:9" x14ac:dyDescent="0.25">
      <c r="A5150" t="s">
        <v>4142</v>
      </c>
      <c r="B5150" t="s">
        <v>4115</v>
      </c>
      <c r="C5150" t="s">
        <v>11</v>
      </c>
      <c r="D5150" t="s">
        <v>4143</v>
      </c>
      <c r="E5150" t="s">
        <v>18</v>
      </c>
      <c r="F5150" t="s">
        <v>19</v>
      </c>
      <c r="G5150">
        <v>1</v>
      </c>
      <c r="H5150">
        <v>1082.51</v>
      </c>
      <c r="I5150">
        <v>1700.99</v>
      </c>
    </row>
    <row r="5151" spans="1:9" x14ac:dyDescent="0.25">
      <c r="A5151" t="s">
        <v>4144</v>
      </c>
      <c r="B5151" t="s">
        <v>4115</v>
      </c>
      <c r="C5151" t="s">
        <v>11</v>
      </c>
      <c r="D5151" t="s">
        <v>4145</v>
      </c>
      <c r="E5151" t="s">
        <v>13</v>
      </c>
      <c r="F5151" t="s">
        <v>19</v>
      </c>
      <c r="G5151">
        <v>1</v>
      </c>
      <c r="H5151">
        <v>294.5797</v>
      </c>
      <c r="I5151">
        <v>539.99</v>
      </c>
    </row>
    <row r="5152" spans="1:9" x14ac:dyDescent="0.25">
      <c r="A5152" t="s">
        <v>4144</v>
      </c>
      <c r="B5152" t="s">
        <v>4115</v>
      </c>
      <c r="C5152" t="s">
        <v>15</v>
      </c>
      <c r="D5152" t="s">
        <v>4145</v>
      </c>
      <c r="E5152" t="s">
        <v>13</v>
      </c>
      <c r="F5152" t="s">
        <v>19</v>
      </c>
      <c r="G5152">
        <v>1</v>
      </c>
      <c r="H5152">
        <v>3.7363</v>
      </c>
      <c r="I5152">
        <v>9.99</v>
      </c>
    </row>
    <row r="5153" spans="1:9" x14ac:dyDescent="0.25">
      <c r="A5153" t="s">
        <v>4144</v>
      </c>
      <c r="B5153" t="s">
        <v>4115</v>
      </c>
      <c r="C5153" t="s">
        <v>15</v>
      </c>
      <c r="D5153" t="s">
        <v>4145</v>
      </c>
      <c r="E5153" t="s">
        <v>13</v>
      </c>
      <c r="F5153" t="s">
        <v>19</v>
      </c>
      <c r="G5153">
        <v>1</v>
      </c>
      <c r="H5153">
        <v>1.8663000000000001</v>
      </c>
      <c r="I5153">
        <v>4.99</v>
      </c>
    </row>
    <row r="5154" spans="1:9" x14ac:dyDescent="0.25">
      <c r="A5154" t="s">
        <v>4144</v>
      </c>
      <c r="B5154" t="s">
        <v>4115</v>
      </c>
      <c r="C5154" t="s">
        <v>25</v>
      </c>
      <c r="D5154" t="s">
        <v>4145</v>
      </c>
      <c r="E5154" t="s">
        <v>13</v>
      </c>
      <c r="F5154" t="s">
        <v>19</v>
      </c>
      <c r="G5154">
        <v>1</v>
      </c>
      <c r="H5154">
        <v>41.572299999999998</v>
      </c>
      <c r="I5154">
        <v>53.99</v>
      </c>
    </row>
    <row r="5155" spans="1:9" x14ac:dyDescent="0.25">
      <c r="A5155" t="s">
        <v>4146</v>
      </c>
      <c r="B5155" t="s">
        <v>4115</v>
      </c>
      <c r="C5155" t="s">
        <v>11</v>
      </c>
      <c r="D5155" t="s">
        <v>4147</v>
      </c>
      <c r="E5155" t="s">
        <v>18</v>
      </c>
      <c r="F5155" t="s">
        <v>14</v>
      </c>
      <c r="G5155">
        <v>1</v>
      </c>
      <c r="H5155">
        <v>1554.9478999999999</v>
      </c>
      <c r="I5155">
        <v>2443.35</v>
      </c>
    </row>
    <row r="5156" spans="1:9" x14ac:dyDescent="0.25">
      <c r="A5156" t="s">
        <v>4146</v>
      </c>
      <c r="B5156" t="s">
        <v>4115</v>
      </c>
      <c r="C5156" t="s">
        <v>15</v>
      </c>
      <c r="D5156" t="s">
        <v>4147</v>
      </c>
      <c r="E5156" t="s">
        <v>18</v>
      </c>
      <c r="F5156" t="s">
        <v>14</v>
      </c>
      <c r="G5156">
        <v>1</v>
      </c>
      <c r="H5156">
        <v>3.3622999999999998</v>
      </c>
      <c r="I5156">
        <v>8.99</v>
      </c>
    </row>
    <row r="5157" spans="1:9" x14ac:dyDescent="0.25">
      <c r="A5157" t="s">
        <v>4146</v>
      </c>
      <c r="B5157" t="s">
        <v>4115</v>
      </c>
      <c r="C5157" t="s">
        <v>15</v>
      </c>
      <c r="D5157" t="s">
        <v>4147</v>
      </c>
      <c r="E5157" t="s">
        <v>18</v>
      </c>
      <c r="F5157" t="s">
        <v>14</v>
      </c>
      <c r="G5157">
        <v>1</v>
      </c>
      <c r="H5157">
        <v>1.8663000000000001</v>
      </c>
      <c r="I5157">
        <v>4.99</v>
      </c>
    </row>
    <row r="5158" spans="1:9" x14ac:dyDescent="0.25">
      <c r="A5158" t="s">
        <v>4148</v>
      </c>
      <c r="B5158" t="s">
        <v>4115</v>
      </c>
      <c r="C5158" t="s">
        <v>11</v>
      </c>
      <c r="D5158" t="s">
        <v>4149</v>
      </c>
      <c r="E5158" t="s">
        <v>13</v>
      </c>
      <c r="F5158" t="s">
        <v>19</v>
      </c>
      <c r="G5158">
        <v>1</v>
      </c>
      <c r="H5158">
        <v>1554.9478999999999</v>
      </c>
      <c r="I5158">
        <v>2443.35</v>
      </c>
    </row>
    <row r="5159" spans="1:9" x14ac:dyDescent="0.25">
      <c r="A5159" t="s">
        <v>4148</v>
      </c>
      <c r="B5159" t="s">
        <v>4115</v>
      </c>
      <c r="C5159" t="s">
        <v>15</v>
      </c>
      <c r="D5159" t="s">
        <v>4149</v>
      </c>
      <c r="E5159" t="s">
        <v>13</v>
      </c>
      <c r="F5159" t="s">
        <v>19</v>
      </c>
      <c r="G5159">
        <v>1</v>
      </c>
      <c r="H5159">
        <v>1.8663000000000001</v>
      </c>
      <c r="I5159">
        <v>4.99</v>
      </c>
    </row>
    <row r="5160" spans="1:9" x14ac:dyDescent="0.25">
      <c r="A5160" t="s">
        <v>4148</v>
      </c>
      <c r="B5160" t="s">
        <v>4115</v>
      </c>
      <c r="C5160" t="s">
        <v>15</v>
      </c>
      <c r="D5160" t="s">
        <v>4149</v>
      </c>
      <c r="E5160" t="s">
        <v>13</v>
      </c>
      <c r="F5160" t="s">
        <v>19</v>
      </c>
      <c r="G5160">
        <v>1</v>
      </c>
      <c r="H5160">
        <v>3.3622999999999998</v>
      </c>
      <c r="I5160">
        <v>8.99</v>
      </c>
    </row>
    <row r="5161" spans="1:9" x14ac:dyDescent="0.25">
      <c r="A5161" t="s">
        <v>4148</v>
      </c>
      <c r="B5161" t="s">
        <v>4115</v>
      </c>
      <c r="C5161" t="s">
        <v>15</v>
      </c>
      <c r="D5161" t="s">
        <v>4149</v>
      </c>
      <c r="E5161" t="s">
        <v>13</v>
      </c>
      <c r="F5161" t="s">
        <v>19</v>
      </c>
      <c r="G5161">
        <v>1</v>
      </c>
      <c r="H5161">
        <v>13.0863</v>
      </c>
      <c r="I5161">
        <v>34.99</v>
      </c>
    </row>
    <row r="5162" spans="1:9" x14ac:dyDescent="0.25">
      <c r="A5162" t="s">
        <v>4150</v>
      </c>
      <c r="B5162" t="s">
        <v>4115</v>
      </c>
      <c r="C5162" t="s">
        <v>11</v>
      </c>
      <c r="D5162" t="s">
        <v>4151</v>
      </c>
      <c r="E5162" t="s">
        <v>18</v>
      </c>
      <c r="F5162" t="s">
        <v>19</v>
      </c>
      <c r="G5162">
        <v>1</v>
      </c>
      <c r="H5162">
        <v>419.77839999999998</v>
      </c>
      <c r="I5162">
        <v>769.49</v>
      </c>
    </row>
    <row r="5163" spans="1:9" x14ac:dyDescent="0.25">
      <c r="A5163" t="s">
        <v>4150</v>
      </c>
      <c r="B5163" t="s">
        <v>4115</v>
      </c>
      <c r="C5163" t="s">
        <v>25</v>
      </c>
      <c r="D5163" t="s">
        <v>4151</v>
      </c>
      <c r="E5163" t="s">
        <v>18</v>
      </c>
      <c r="F5163" t="s">
        <v>19</v>
      </c>
      <c r="G5163">
        <v>1</v>
      </c>
      <c r="H5163">
        <v>38.4923</v>
      </c>
      <c r="I5163">
        <v>49.99</v>
      </c>
    </row>
    <row r="5164" spans="1:9" x14ac:dyDescent="0.25">
      <c r="A5164" t="s">
        <v>4152</v>
      </c>
      <c r="B5164" t="s">
        <v>4115</v>
      </c>
      <c r="C5164" t="s">
        <v>15</v>
      </c>
      <c r="D5164" t="s">
        <v>4153</v>
      </c>
      <c r="E5164" t="s">
        <v>18</v>
      </c>
      <c r="F5164" t="s">
        <v>30</v>
      </c>
      <c r="G5164">
        <v>1</v>
      </c>
      <c r="H5164">
        <v>1.8663000000000001</v>
      </c>
      <c r="I5164">
        <v>4.99</v>
      </c>
    </row>
    <row r="5165" spans="1:9" x14ac:dyDescent="0.25">
      <c r="A5165" t="s">
        <v>4152</v>
      </c>
      <c r="B5165" t="s">
        <v>4115</v>
      </c>
      <c r="C5165" t="s">
        <v>15</v>
      </c>
      <c r="D5165" t="s">
        <v>4153</v>
      </c>
      <c r="E5165" t="s">
        <v>18</v>
      </c>
      <c r="F5165" t="s">
        <v>30</v>
      </c>
      <c r="G5165">
        <v>1</v>
      </c>
      <c r="H5165">
        <v>0.85650000000000004</v>
      </c>
      <c r="I5165">
        <v>2.29</v>
      </c>
    </row>
    <row r="5166" spans="1:9" x14ac:dyDescent="0.25">
      <c r="A5166" t="s">
        <v>4154</v>
      </c>
      <c r="B5166" t="s">
        <v>4115</v>
      </c>
      <c r="C5166" t="s">
        <v>15</v>
      </c>
      <c r="D5166" t="s">
        <v>4155</v>
      </c>
      <c r="E5166" t="s">
        <v>18</v>
      </c>
      <c r="F5166" t="s">
        <v>33</v>
      </c>
      <c r="G5166">
        <v>1</v>
      </c>
      <c r="H5166">
        <v>1.4923</v>
      </c>
      <c r="I5166">
        <v>3.99</v>
      </c>
    </row>
    <row r="5167" spans="1:9" x14ac:dyDescent="0.25">
      <c r="A5167" t="s">
        <v>4154</v>
      </c>
      <c r="B5167" t="s">
        <v>4115</v>
      </c>
      <c r="C5167" t="s">
        <v>15</v>
      </c>
      <c r="D5167" t="s">
        <v>4155</v>
      </c>
      <c r="E5167" t="s">
        <v>18</v>
      </c>
      <c r="F5167" t="s">
        <v>33</v>
      </c>
      <c r="G5167">
        <v>1</v>
      </c>
      <c r="H5167">
        <v>9.3462999999999994</v>
      </c>
      <c r="I5167">
        <v>24.99</v>
      </c>
    </row>
    <row r="5168" spans="1:9" x14ac:dyDescent="0.25">
      <c r="A5168" t="s">
        <v>4154</v>
      </c>
      <c r="B5168" t="s">
        <v>4115</v>
      </c>
      <c r="C5168" t="s">
        <v>15</v>
      </c>
      <c r="D5168" t="s">
        <v>4155</v>
      </c>
      <c r="E5168" t="s">
        <v>18</v>
      </c>
      <c r="F5168" t="s">
        <v>33</v>
      </c>
      <c r="G5168">
        <v>1</v>
      </c>
      <c r="H5168">
        <v>13.0863</v>
      </c>
      <c r="I5168">
        <v>34.99</v>
      </c>
    </row>
    <row r="5169" spans="1:9" x14ac:dyDescent="0.25">
      <c r="A5169" t="s">
        <v>4156</v>
      </c>
      <c r="B5169" t="s">
        <v>4115</v>
      </c>
      <c r="C5169" t="s">
        <v>15</v>
      </c>
      <c r="D5169" t="s">
        <v>4157</v>
      </c>
      <c r="E5169" t="s">
        <v>13</v>
      </c>
      <c r="F5169" t="s">
        <v>33</v>
      </c>
      <c r="G5169">
        <v>1</v>
      </c>
      <c r="H5169">
        <v>10.8423</v>
      </c>
      <c r="I5169">
        <v>28.99</v>
      </c>
    </row>
    <row r="5170" spans="1:9" x14ac:dyDescent="0.25">
      <c r="A5170" t="s">
        <v>4156</v>
      </c>
      <c r="B5170" t="s">
        <v>4115</v>
      </c>
      <c r="C5170" t="s">
        <v>15</v>
      </c>
      <c r="D5170" t="s">
        <v>4157</v>
      </c>
      <c r="E5170" t="s">
        <v>13</v>
      </c>
      <c r="F5170" t="s">
        <v>33</v>
      </c>
      <c r="G5170">
        <v>1</v>
      </c>
      <c r="H5170">
        <v>1.8663000000000001</v>
      </c>
      <c r="I5170">
        <v>4.99</v>
      </c>
    </row>
    <row r="5171" spans="1:9" x14ac:dyDescent="0.25">
      <c r="A5171" t="s">
        <v>4156</v>
      </c>
      <c r="B5171" t="s">
        <v>4115</v>
      </c>
      <c r="C5171" t="s">
        <v>25</v>
      </c>
      <c r="D5171" t="s">
        <v>4157</v>
      </c>
      <c r="E5171" t="s">
        <v>13</v>
      </c>
      <c r="F5171" t="s">
        <v>33</v>
      </c>
      <c r="G5171">
        <v>1</v>
      </c>
      <c r="H5171">
        <v>9.1593</v>
      </c>
      <c r="I5171">
        <v>24.49</v>
      </c>
    </row>
    <row r="5172" spans="1:9" x14ac:dyDescent="0.25">
      <c r="A5172" t="s">
        <v>4158</v>
      </c>
      <c r="B5172" t="s">
        <v>4115</v>
      </c>
      <c r="C5172" t="s">
        <v>15</v>
      </c>
      <c r="D5172" t="s">
        <v>2530</v>
      </c>
      <c r="E5172" t="s">
        <v>18</v>
      </c>
      <c r="F5172" t="s">
        <v>33</v>
      </c>
      <c r="G5172">
        <v>1</v>
      </c>
      <c r="H5172">
        <v>1.8663000000000001</v>
      </c>
      <c r="I5172">
        <v>4.99</v>
      </c>
    </row>
    <row r="5173" spans="1:9" x14ac:dyDescent="0.25">
      <c r="A5173" t="s">
        <v>4158</v>
      </c>
      <c r="B5173" t="s">
        <v>4115</v>
      </c>
      <c r="C5173" t="s">
        <v>15</v>
      </c>
      <c r="D5173" t="s">
        <v>2530</v>
      </c>
      <c r="E5173" t="s">
        <v>18</v>
      </c>
      <c r="F5173" t="s">
        <v>33</v>
      </c>
      <c r="G5173">
        <v>1</v>
      </c>
      <c r="H5173">
        <v>11.2163</v>
      </c>
      <c r="I5173">
        <v>29.99</v>
      </c>
    </row>
    <row r="5174" spans="1:9" x14ac:dyDescent="0.25">
      <c r="A5174" t="s">
        <v>4158</v>
      </c>
      <c r="B5174" t="s">
        <v>4115</v>
      </c>
      <c r="C5174" t="s">
        <v>15</v>
      </c>
      <c r="D5174" t="s">
        <v>2530</v>
      </c>
      <c r="E5174" t="s">
        <v>18</v>
      </c>
      <c r="F5174" t="s">
        <v>33</v>
      </c>
      <c r="G5174">
        <v>1</v>
      </c>
      <c r="H5174">
        <v>13.0863</v>
      </c>
      <c r="I5174">
        <v>34.99</v>
      </c>
    </row>
    <row r="5175" spans="1:9" x14ac:dyDescent="0.25">
      <c r="A5175" t="s">
        <v>4159</v>
      </c>
      <c r="B5175" t="s">
        <v>4115</v>
      </c>
      <c r="C5175" t="s">
        <v>15</v>
      </c>
      <c r="D5175" t="s">
        <v>4160</v>
      </c>
      <c r="E5175" t="s">
        <v>13</v>
      </c>
      <c r="F5175" t="s">
        <v>30</v>
      </c>
      <c r="G5175">
        <v>1</v>
      </c>
      <c r="H5175">
        <v>1.8663000000000001</v>
      </c>
      <c r="I5175">
        <v>4.99</v>
      </c>
    </row>
    <row r="5176" spans="1:9" x14ac:dyDescent="0.25">
      <c r="A5176" t="s">
        <v>4159</v>
      </c>
      <c r="B5176" t="s">
        <v>4115</v>
      </c>
      <c r="C5176" t="s">
        <v>15</v>
      </c>
      <c r="D5176" t="s">
        <v>4160</v>
      </c>
      <c r="E5176" t="s">
        <v>13</v>
      </c>
      <c r="F5176" t="s">
        <v>30</v>
      </c>
      <c r="G5176">
        <v>1</v>
      </c>
      <c r="H5176">
        <v>11.2163</v>
      </c>
      <c r="I5176">
        <v>29.99</v>
      </c>
    </row>
    <row r="5177" spans="1:9" x14ac:dyDescent="0.25">
      <c r="A5177" t="s">
        <v>4159</v>
      </c>
      <c r="B5177" t="s">
        <v>4115</v>
      </c>
      <c r="C5177" t="s">
        <v>15</v>
      </c>
      <c r="D5177" t="s">
        <v>4160</v>
      </c>
      <c r="E5177" t="s">
        <v>13</v>
      </c>
      <c r="F5177" t="s">
        <v>30</v>
      </c>
      <c r="G5177">
        <v>1</v>
      </c>
      <c r="H5177">
        <v>8.2204999999999995</v>
      </c>
      <c r="I5177">
        <v>21.98</v>
      </c>
    </row>
    <row r="5178" spans="1:9" x14ac:dyDescent="0.25">
      <c r="A5178" t="s">
        <v>4159</v>
      </c>
      <c r="B5178" t="s">
        <v>4115</v>
      </c>
      <c r="C5178" t="s">
        <v>25</v>
      </c>
      <c r="D5178" t="s">
        <v>4160</v>
      </c>
      <c r="E5178" t="s">
        <v>13</v>
      </c>
      <c r="F5178" t="s">
        <v>30</v>
      </c>
      <c r="G5178">
        <v>1</v>
      </c>
      <c r="H5178">
        <v>6.9222999999999999</v>
      </c>
      <c r="I5178">
        <v>8.99</v>
      </c>
    </row>
    <row r="5179" spans="1:9" x14ac:dyDescent="0.25">
      <c r="A5179" t="s">
        <v>4161</v>
      </c>
      <c r="B5179" t="s">
        <v>4115</v>
      </c>
      <c r="C5179" t="s">
        <v>15</v>
      </c>
      <c r="D5179" t="s">
        <v>4162</v>
      </c>
      <c r="E5179" t="s">
        <v>18</v>
      </c>
      <c r="F5179" t="s">
        <v>33</v>
      </c>
      <c r="G5179">
        <v>1</v>
      </c>
      <c r="H5179">
        <v>3.7363</v>
      </c>
      <c r="I5179">
        <v>9.99</v>
      </c>
    </row>
    <row r="5180" spans="1:9" x14ac:dyDescent="0.25">
      <c r="A5180" t="s">
        <v>4163</v>
      </c>
      <c r="B5180" t="s">
        <v>4115</v>
      </c>
      <c r="C5180" t="s">
        <v>25</v>
      </c>
      <c r="D5180" t="s">
        <v>4164</v>
      </c>
      <c r="E5180" t="s">
        <v>18</v>
      </c>
      <c r="F5180" t="s">
        <v>33</v>
      </c>
      <c r="G5180">
        <v>1</v>
      </c>
      <c r="H5180">
        <v>26.176300000000001</v>
      </c>
      <c r="I5180">
        <v>69.989999999999995</v>
      </c>
    </row>
    <row r="5181" spans="1:9" x14ac:dyDescent="0.25">
      <c r="A5181" t="s">
        <v>4165</v>
      </c>
      <c r="B5181" t="s">
        <v>4115</v>
      </c>
      <c r="C5181" t="s">
        <v>15</v>
      </c>
      <c r="D5181" t="s">
        <v>4166</v>
      </c>
      <c r="E5181" t="s">
        <v>18</v>
      </c>
      <c r="F5181" t="s">
        <v>33</v>
      </c>
      <c r="G5181">
        <v>1</v>
      </c>
      <c r="H5181">
        <v>1.8663000000000001</v>
      </c>
      <c r="I5181">
        <v>4.99</v>
      </c>
    </row>
    <row r="5182" spans="1:9" x14ac:dyDescent="0.25">
      <c r="A5182" t="s">
        <v>4165</v>
      </c>
      <c r="B5182" t="s">
        <v>4115</v>
      </c>
      <c r="C5182" t="s">
        <v>15</v>
      </c>
      <c r="D5182" t="s">
        <v>4166</v>
      </c>
      <c r="E5182" t="s">
        <v>18</v>
      </c>
      <c r="F5182" t="s">
        <v>33</v>
      </c>
      <c r="G5182">
        <v>1</v>
      </c>
      <c r="H5182">
        <v>0.85650000000000004</v>
      </c>
      <c r="I5182">
        <v>2.29</v>
      </c>
    </row>
    <row r="5183" spans="1:9" x14ac:dyDescent="0.25">
      <c r="A5183" t="s">
        <v>4167</v>
      </c>
      <c r="B5183" t="s">
        <v>4115</v>
      </c>
      <c r="C5183" t="s">
        <v>15</v>
      </c>
      <c r="D5183" t="s">
        <v>4168</v>
      </c>
      <c r="E5183" t="s">
        <v>18</v>
      </c>
      <c r="F5183" t="s">
        <v>33</v>
      </c>
      <c r="G5183">
        <v>1</v>
      </c>
      <c r="H5183">
        <v>1.8663000000000001</v>
      </c>
      <c r="I5183">
        <v>4.99</v>
      </c>
    </row>
    <row r="5184" spans="1:9" x14ac:dyDescent="0.25">
      <c r="A5184" t="s">
        <v>4167</v>
      </c>
      <c r="B5184" t="s">
        <v>4115</v>
      </c>
      <c r="C5184" t="s">
        <v>15</v>
      </c>
      <c r="D5184" t="s">
        <v>4168</v>
      </c>
      <c r="E5184" t="s">
        <v>18</v>
      </c>
      <c r="F5184" t="s">
        <v>33</v>
      </c>
      <c r="G5184">
        <v>1</v>
      </c>
      <c r="H5184">
        <v>8.2204999999999995</v>
      </c>
      <c r="I5184">
        <v>21.98</v>
      </c>
    </row>
    <row r="5185" spans="1:9" x14ac:dyDescent="0.25">
      <c r="A5185" t="s">
        <v>4167</v>
      </c>
      <c r="B5185" t="s">
        <v>4115</v>
      </c>
      <c r="C5185" t="s">
        <v>15</v>
      </c>
      <c r="D5185" t="s">
        <v>4168</v>
      </c>
      <c r="E5185" t="s">
        <v>18</v>
      </c>
      <c r="F5185" t="s">
        <v>33</v>
      </c>
      <c r="G5185">
        <v>1</v>
      </c>
      <c r="H5185">
        <v>44.88</v>
      </c>
      <c r="I5185">
        <v>120</v>
      </c>
    </row>
    <row r="5186" spans="1:9" x14ac:dyDescent="0.25">
      <c r="A5186" t="s">
        <v>4169</v>
      </c>
      <c r="B5186" t="s">
        <v>4115</v>
      </c>
      <c r="C5186" t="s">
        <v>15</v>
      </c>
      <c r="D5186" t="s">
        <v>4170</v>
      </c>
      <c r="E5186" t="s">
        <v>18</v>
      </c>
      <c r="F5186" t="s">
        <v>22</v>
      </c>
      <c r="G5186">
        <v>1</v>
      </c>
      <c r="H5186">
        <v>1.8663000000000001</v>
      </c>
      <c r="I5186">
        <v>4.99</v>
      </c>
    </row>
    <row r="5187" spans="1:9" x14ac:dyDescent="0.25">
      <c r="A5187" t="s">
        <v>4169</v>
      </c>
      <c r="B5187" t="s">
        <v>4115</v>
      </c>
      <c r="C5187" t="s">
        <v>15</v>
      </c>
      <c r="D5187" t="s">
        <v>4170</v>
      </c>
      <c r="E5187" t="s">
        <v>18</v>
      </c>
      <c r="F5187" t="s">
        <v>22</v>
      </c>
      <c r="G5187">
        <v>1</v>
      </c>
      <c r="H5187">
        <v>13.09</v>
      </c>
      <c r="I5187">
        <v>35</v>
      </c>
    </row>
    <row r="5188" spans="1:9" x14ac:dyDescent="0.25">
      <c r="A5188" t="s">
        <v>4169</v>
      </c>
      <c r="B5188" t="s">
        <v>4115</v>
      </c>
      <c r="C5188" t="s">
        <v>15</v>
      </c>
      <c r="D5188" t="s">
        <v>4170</v>
      </c>
      <c r="E5188" t="s">
        <v>18</v>
      </c>
      <c r="F5188" t="s">
        <v>22</v>
      </c>
      <c r="G5188">
        <v>1</v>
      </c>
      <c r="H5188">
        <v>13.0863</v>
      </c>
      <c r="I5188">
        <v>34.99</v>
      </c>
    </row>
    <row r="5189" spans="1:9" x14ac:dyDescent="0.25">
      <c r="A5189" t="s">
        <v>4171</v>
      </c>
      <c r="B5189" t="s">
        <v>4115</v>
      </c>
      <c r="C5189" t="s">
        <v>15</v>
      </c>
      <c r="D5189" t="s">
        <v>4172</v>
      </c>
      <c r="E5189" t="s">
        <v>18</v>
      </c>
      <c r="F5189" t="s">
        <v>30</v>
      </c>
      <c r="G5189">
        <v>1</v>
      </c>
      <c r="H5189">
        <v>8.2204999999999995</v>
      </c>
      <c r="I5189">
        <v>21.98</v>
      </c>
    </row>
    <row r="5190" spans="1:9" x14ac:dyDescent="0.25">
      <c r="A5190" t="s">
        <v>4171</v>
      </c>
      <c r="B5190" t="s">
        <v>4115</v>
      </c>
      <c r="C5190" t="s">
        <v>15</v>
      </c>
      <c r="D5190" t="s">
        <v>4172</v>
      </c>
      <c r="E5190" t="s">
        <v>18</v>
      </c>
      <c r="F5190" t="s">
        <v>30</v>
      </c>
      <c r="G5190">
        <v>1</v>
      </c>
      <c r="H5190">
        <v>13.0863</v>
      </c>
      <c r="I5190">
        <v>34.99</v>
      </c>
    </row>
    <row r="5191" spans="1:9" x14ac:dyDescent="0.25">
      <c r="A5191" t="s">
        <v>4173</v>
      </c>
      <c r="B5191" t="s">
        <v>4115</v>
      </c>
      <c r="C5191" t="s">
        <v>15</v>
      </c>
      <c r="D5191" t="s">
        <v>4174</v>
      </c>
      <c r="E5191" t="s">
        <v>18</v>
      </c>
      <c r="F5191" t="s">
        <v>22</v>
      </c>
      <c r="G5191">
        <v>1</v>
      </c>
      <c r="H5191">
        <v>12.192399999999999</v>
      </c>
      <c r="I5191">
        <v>32.6</v>
      </c>
    </row>
    <row r="5192" spans="1:9" x14ac:dyDescent="0.25">
      <c r="A5192" t="s">
        <v>4173</v>
      </c>
      <c r="B5192" t="s">
        <v>4115</v>
      </c>
      <c r="C5192" t="s">
        <v>15</v>
      </c>
      <c r="D5192" t="s">
        <v>4174</v>
      </c>
      <c r="E5192" t="s">
        <v>18</v>
      </c>
      <c r="F5192" t="s">
        <v>22</v>
      </c>
      <c r="G5192">
        <v>1</v>
      </c>
      <c r="H5192">
        <v>1.4923</v>
      </c>
      <c r="I5192">
        <v>3.99</v>
      </c>
    </row>
    <row r="5193" spans="1:9" x14ac:dyDescent="0.25">
      <c r="A5193" t="s">
        <v>4175</v>
      </c>
      <c r="B5193" t="s">
        <v>4115</v>
      </c>
      <c r="C5193" t="s">
        <v>25</v>
      </c>
      <c r="D5193" t="s">
        <v>4176</v>
      </c>
      <c r="E5193" t="s">
        <v>13</v>
      </c>
      <c r="F5193" t="s">
        <v>14</v>
      </c>
      <c r="G5193">
        <v>1</v>
      </c>
      <c r="H5193">
        <v>6.9222999999999999</v>
      </c>
      <c r="I5193">
        <v>8.99</v>
      </c>
    </row>
    <row r="5194" spans="1:9" x14ac:dyDescent="0.25">
      <c r="A5194" t="s">
        <v>4175</v>
      </c>
      <c r="B5194" t="s">
        <v>4115</v>
      </c>
      <c r="C5194" t="s">
        <v>15</v>
      </c>
      <c r="D5194" t="s">
        <v>4176</v>
      </c>
      <c r="E5194" t="s">
        <v>13</v>
      </c>
      <c r="F5194" t="s">
        <v>14</v>
      </c>
      <c r="G5194">
        <v>1</v>
      </c>
      <c r="H5194">
        <v>1.8663000000000001</v>
      </c>
      <c r="I5194">
        <v>4.99</v>
      </c>
    </row>
    <row r="5195" spans="1:9" x14ac:dyDescent="0.25">
      <c r="A5195" t="s">
        <v>4177</v>
      </c>
      <c r="B5195" t="s">
        <v>4115</v>
      </c>
      <c r="C5195" t="s">
        <v>25</v>
      </c>
      <c r="D5195" t="s">
        <v>4178</v>
      </c>
      <c r="E5195" t="s">
        <v>18</v>
      </c>
      <c r="F5195" t="s">
        <v>19</v>
      </c>
      <c r="G5195">
        <v>1</v>
      </c>
      <c r="H5195">
        <v>41.572299999999998</v>
      </c>
      <c r="I5195">
        <v>53.99</v>
      </c>
    </row>
    <row r="5196" spans="1:9" x14ac:dyDescent="0.25">
      <c r="A5196" t="s">
        <v>4179</v>
      </c>
      <c r="B5196" t="s">
        <v>4115</v>
      </c>
      <c r="C5196" t="s">
        <v>15</v>
      </c>
      <c r="D5196" t="s">
        <v>4180</v>
      </c>
      <c r="E5196" t="s">
        <v>18</v>
      </c>
      <c r="F5196" t="s">
        <v>22</v>
      </c>
      <c r="G5196">
        <v>1</v>
      </c>
      <c r="H5196">
        <v>1.4923</v>
      </c>
      <c r="I5196">
        <v>3.99</v>
      </c>
    </row>
    <row r="5197" spans="1:9" x14ac:dyDescent="0.25">
      <c r="A5197" t="s">
        <v>4179</v>
      </c>
      <c r="B5197" t="s">
        <v>4115</v>
      </c>
      <c r="C5197" t="s">
        <v>15</v>
      </c>
      <c r="D5197" t="s">
        <v>4180</v>
      </c>
      <c r="E5197" t="s">
        <v>18</v>
      </c>
      <c r="F5197" t="s">
        <v>22</v>
      </c>
      <c r="G5197">
        <v>1</v>
      </c>
      <c r="H5197">
        <v>20.566299999999998</v>
      </c>
      <c r="I5197">
        <v>54.99</v>
      </c>
    </row>
    <row r="5198" spans="1:9" x14ac:dyDescent="0.25">
      <c r="A5198" t="s">
        <v>4181</v>
      </c>
      <c r="B5198" t="s">
        <v>4115</v>
      </c>
      <c r="C5198" t="s">
        <v>15</v>
      </c>
      <c r="D5198" t="s">
        <v>4182</v>
      </c>
      <c r="E5198" t="s">
        <v>18</v>
      </c>
      <c r="F5198" t="s">
        <v>19</v>
      </c>
      <c r="G5198">
        <v>1</v>
      </c>
      <c r="H5198">
        <v>9.3462999999999994</v>
      </c>
      <c r="I5198">
        <v>24.99</v>
      </c>
    </row>
    <row r="5199" spans="1:9" x14ac:dyDescent="0.25">
      <c r="A5199" t="s">
        <v>4181</v>
      </c>
      <c r="B5199" t="s">
        <v>4115</v>
      </c>
      <c r="C5199" t="s">
        <v>15</v>
      </c>
      <c r="D5199" t="s">
        <v>4182</v>
      </c>
      <c r="E5199" t="s">
        <v>18</v>
      </c>
      <c r="F5199" t="s">
        <v>19</v>
      </c>
      <c r="G5199">
        <v>1</v>
      </c>
      <c r="H5199">
        <v>1.8663000000000001</v>
      </c>
      <c r="I5199">
        <v>4.99</v>
      </c>
    </row>
    <row r="5200" spans="1:9" x14ac:dyDescent="0.25">
      <c r="A5200" t="s">
        <v>4181</v>
      </c>
      <c r="B5200" t="s">
        <v>4115</v>
      </c>
      <c r="C5200" t="s">
        <v>15</v>
      </c>
      <c r="D5200" t="s">
        <v>4182</v>
      </c>
      <c r="E5200" t="s">
        <v>18</v>
      </c>
      <c r="F5200" t="s">
        <v>19</v>
      </c>
      <c r="G5200">
        <v>1</v>
      </c>
      <c r="H5200">
        <v>0.85650000000000004</v>
      </c>
      <c r="I5200">
        <v>2.29</v>
      </c>
    </row>
    <row r="5201" spans="1:9" x14ac:dyDescent="0.25">
      <c r="A5201" t="s">
        <v>4183</v>
      </c>
      <c r="B5201" t="s">
        <v>4115</v>
      </c>
      <c r="C5201" t="s">
        <v>15</v>
      </c>
      <c r="D5201" t="s">
        <v>4184</v>
      </c>
      <c r="E5201" t="s">
        <v>13</v>
      </c>
      <c r="F5201" t="s">
        <v>19</v>
      </c>
      <c r="G5201">
        <v>1</v>
      </c>
      <c r="H5201">
        <v>9.3462999999999994</v>
      </c>
      <c r="I5201">
        <v>24.99</v>
      </c>
    </row>
    <row r="5202" spans="1:9" x14ac:dyDescent="0.25">
      <c r="A5202" t="s">
        <v>4183</v>
      </c>
      <c r="B5202" t="s">
        <v>4115</v>
      </c>
      <c r="C5202" t="s">
        <v>25</v>
      </c>
      <c r="D5202" t="s">
        <v>4184</v>
      </c>
      <c r="E5202" t="s">
        <v>13</v>
      </c>
      <c r="F5202" t="s">
        <v>19</v>
      </c>
      <c r="G5202">
        <v>1</v>
      </c>
      <c r="H5202">
        <v>9.1593</v>
      </c>
      <c r="I5202">
        <v>24.49</v>
      </c>
    </row>
    <row r="5203" spans="1:9" x14ac:dyDescent="0.25">
      <c r="A5203" t="s">
        <v>4185</v>
      </c>
      <c r="B5203" t="s">
        <v>4115</v>
      </c>
      <c r="C5203" t="s">
        <v>15</v>
      </c>
      <c r="D5203" t="s">
        <v>4186</v>
      </c>
      <c r="E5203" t="s">
        <v>18</v>
      </c>
      <c r="F5203" t="s">
        <v>19</v>
      </c>
      <c r="G5203">
        <v>1</v>
      </c>
      <c r="H5203">
        <v>11.2163</v>
      </c>
      <c r="I5203">
        <v>29.99</v>
      </c>
    </row>
    <row r="5204" spans="1:9" x14ac:dyDescent="0.25">
      <c r="A5204" t="s">
        <v>4187</v>
      </c>
      <c r="B5204" t="s">
        <v>4115</v>
      </c>
      <c r="C5204" t="s">
        <v>15</v>
      </c>
      <c r="D5204" t="s">
        <v>4188</v>
      </c>
      <c r="E5204" t="s">
        <v>13</v>
      </c>
      <c r="F5204" t="s">
        <v>19</v>
      </c>
      <c r="G5204">
        <v>1</v>
      </c>
      <c r="H5204">
        <v>1.8663000000000001</v>
      </c>
      <c r="I5204">
        <v>4.99</v>
      </c>
    </row>
    <row r="5205" spans="1:9" x14ac:dyDescent="0.25">
      <c r="A5205" t="s">
        <v>4187</v>
      </c>
      <c r="B5205" t="s">
        <v>4115</v>
      </c>
      <c r="C5205" t="s">
        <v>15</v>
      </c>
      <c r="D5205" t="s">
        <v>4188</v>
      </c>
      <c r="E5205" t="s">
        <v>13</v>
      </c>
      <c r="F5205" t="s">
        <v>19</v>
      </c>
      <c r="G5205">
        <v>1</v>
      </c>
      <c r="H5205">
        <v>10.8423</v>
      </c>
      <c r="I5205">
        <v>28.99</v>
      </c>
    </row>
    <row r="5206" spans="1:9" x14ac:dyDescent="0.25">
      <c r="A5206" t="s">
        <v>4187</v>
      </c>
      <c r="B5206" t="s">
        <v>4115</v>
      </c>
      <c r="C5206" t="s">
        <v>25</v>
      </c>
      <c r="D5206" t="s">
        <v>4188</v>
      </c>
      <c r="E5206" t="s">
        <v>13</v>
      </c>
      <c r="F5206" t="s">
        <v>19</v>
      </c>
      <c r="G5206">
        <v>1</v>
      </c>
      <c r="H5206">
        <v>6.9222999999999999</v>
      </c>
      <c r="I5206">
        <v>8.99</v>
      </c>
    </row>
    <row r="5207" spans="1:9" x14ac:dyDescent="0.25">
      <c r="A5207" t="s">
        <v>4187</v>
      </c>
      <c r="B5207" t="s">
        <v>4115</v>
      </c>
      <c r="C5207" t="s">
        <v>15</v>
      </c>
      <c r="D5207" t="s">
        <v>4188</v>
      </c>
      <c r="E5207" t="s">
        <v>13</v>
      </c>
      <c r="F5207" t="s">
        <v>19</v>
      </c>
      <c r="G5207">
        <v>1</v>
      </c>
      <c r="H5207">
        <v>13.0863</v>
      </c>
      <c r="I5207">
        <v>34.99</v>
      </c>
    </row>
    <row r="5208" spans="1:9" x14ac:dyDescent="0.25">
      <c r="A5208" t="s">
        <v>4189</v>
      </c>
      <c r="B5208" t="s">
        <v>4115</v>
      </c>
      <c r="C5208" t="s">
        <v>15</v>
      </c>
      <c r="D5208" t="s">
        <v>4190</v>
      </c>
      <c r="E5208" t="s">
        <v>18</v>
      </c>
      <c r="F5208" t="s">
        <v>30</v>
      </c>
      <c r="G5208">
        <v>1</v>
      </c>
      <c r="H5208">
        <v>13.09</v>
      </c>
      <c r="I5208">
        <v>35</v>
      </c>
    </row>
    <row r="5209" spans="1:9" x14ac:dyDescent="0.25">
      <c r="A5209" t="s">
        <v>4191</v>
      </c>
      <c r="B5209" t="s">
        <v>4115</v>
      </c>
      <c r="C5209" t="s">
        <v>15</v>
      </c>
      <c r="D5209" t="s">
        <v>4192</v>
      </c>
      <c r="E5209" t="s">
        <v>13</v>
      </c>
      <c r="F5209" t="s">
        <v>30</v>
      </c>
      <c r="G5209">
        <v>1</v>
      </c>
      <c r="H5209">
        <v>1.8663000000000001</v>
      </c>
      <c r="I5209">
        <v>4.99</v>
      </c>
    </row>
    <row r="5210" spans="1:9" x14ac:dyDescent="0.25">
      <c r="A5210" t="s">
        <v>4191</v>
      </c>
      <c r="B5210" t="s">
        <v>4115</v>
      </c>
      <c r="C5210" t="s">
        <v>15</v>
      </c>
      <c r="D5210" t="s">
        <v>4192</v>
      </c>
      <c r="E5210" t="s">
        <v>13</v>
      </c>
      <c r="F5210" t="s">
        <v>30</v>
      </c>
      <c r="G5210">
        <v>1</v>
      </c>
      <c r="H5210">
        <v>13.09</v>
      </c>
      <c r="I5210">
        <v>35</v>
      </c>
    </row>
    <row r="5211" spans="1:9" x14ac:dyDescent="0.25">
      <c r="A5211" t="s">
        <v>4193</v>
      </c>
      <c r="B5211" t="s">
        <v>4115</v>
      </c>
      <c r="C5211" t="s">
        <v>15</v>
      </c>
      <c r="D5211" t="s">
        <v>4194</v>
      </c>
      <c r="E5211" t="s">
        <v>18</v>
      </c>
      <c r="F5211" t="s">
        <v>30</v>
      </c>
      <c r="G5211">
        <v>1</v>
      </c>
      <c r="H5211">
        <v>8.2204999999999995</v>
      </c>
      <c r="I5211">
        <v>21.98</v>
      </c>
    </row>
    <row r="5212" spans="1:9" x14ac:dyDescent="0.25">
      <c r="A5212" t="s">
        <v>4193</v>
      </c>
      <c r="B5212" t="s">
        <v>4115</v>
      </c>
      <c r="C5212" t="s">
        <v>25</v>
      </c>
      <c r="D5212" t="s">
        <v>4194</v>
      </c>
      <c r="E5212" t="s">
        <v>18</v>
      </c>
      <c r="F5212" t="s">
        <v>30</v>
      </c>
      <c r="G5212">
        <v>1</v>
      </c>
      <c r="H5212">
        <v>23.748999999999999</v>
      </c>
      <c r="I5212">
        <v>63.5</v>
      </c>
    </row>
    <row r="5213" spans="1:9" x14ac:dyDescent="0.25">
      <c r="A5213" t="s">
        <v>4195</v>
      </c>
      <c r="B5213" t="s">
        <v>4115</v>
      </c>
      <c r="C5213" t="s">
        <v>15</v>
      </c>
      <c r="D5213" t="s">
        <v>3552</v>
      </c>
      <c r="E5213" t="s">
        <v>18</v>
      </c>
      <c r="F5213" t="s">
        <v>33</v>
      </c>
      <c r="G5213">
        <v>1</v>
      </c>
      <c r="H5213">
        <v>8.2204999999999995</v>
      </c>
      <c r="I5213">
        <v>21.98</v>
      </c>
    </row>
    <row r="5214" spans="1:9" x14ac:dyDescent="0.25">
      <c r="A5214" t="s">
        <v>4196</v>
      </c>
      <c r="B5214" t="s">
        <v>4115</v>
      </c>
      <c r="C5214" t="s">
        <v>15</v>
      </c>
      <c r="D5214" t="s">
        <v>4197</v>
      </c>
      <c r="E5214" t="s">
        <v>18</v>
      </c>
      <c r="F5214" t="s">
        <v>33</v>
      </c>
      <c r="G5214">
        <v>1</v>
      </c>
      <c r="H5214">
        <v>8.2204999999999995</v>
      </c>
      <c r="I5214">
        <v>21.98</v>
      </c>
    </row>
    <row r="5215" spans="1:9" x14ac:dyDescent="0.25">
      <c r="A5215" t="s">
        <v>4196</v>
      </c>
      <c r="B5215" t="s">
        <v>4115</v>
      </c>
      <c r="C5215" t="s">
        <v>25</v>
      </c>
      <c r="D5215" t="s">
        <v>4197</v>
      </c>
      <c r="E5215" t="s">
        <v>18</v>
      </c>
      <c r="F5215" t="s">
        <v>33</v>
      </c>
      <c r="G5215">
        <v>1</v>
      </c>
      <c r="H5215">
        <v>38.4923</v>
      </c>
      <c r="I5215">
        <v>49.99</v>
      </c>
    </row>
    <row r="5216" spans="1:9" x14ac:dyDescent="0.25">
      <c r="A5216" t="s">
        <v>4196</v>
      </c>
      <c r="B5216" t="s">
        <v>4115</v>
      </c>
      <c r="C5216" t="s">
        <v>25</v>
      </c>
      <c r="D5216" t="s">
        <v>4197</v>
      </c>
      <c r="E5216" t="s">
        <v>18</v>
      </c>
      <c r="F5216" t="s">
        <v>33</v>
      </c>
      <c r="G5216">
        <v>1</v>
      </c>
      <c r="H5216">
        <v>3.3622999999999998</v>
      </c>
      <c r="I5216">
        <v>8.99</v>
      </c>
    </row>
    <row r="5217" spans="1:9" x14ac:dyDescent="0.25">
      <c r="A5217" t="s">
        <v>4198</v>
      </c>
      <c r="B5217" t="s">
        <v>4115</v>
      </c>
      <c r="C5217" t="s">
        <v>11</v>
      </c>
      <c r="D5217" t="s">
        <v>4199</v>
      </c>
      <c r="E5217" t="s">
        <v>13</v>
      </c>
      <c r="F5217" t="s">
        <v>30</v>
      </c>
      <c r="G5217">
        <v>1</v>
      </c>
      <c r="H5217">
        <v>1082.51</v>
      </c>
      <c r="I5217">
        <v>1700.99</v>
      </c>
    </row>
    <row r="5218" spans="1:9" x14ac:dyDescent="0.25">
      <c r="A5218" t="s">
        <v>4198</v>
      </c>
      <c r="B5218" t="s">
        <v>4115</v>
      </c>
      <c r="C5218" t="s">
        <v>25</v>
      </c>
      <c r="D5218" t="s">
        <v>4199</v>
      </c>
      <c r="E5218" t="s">
        <v>13</v>
      </c>
      <c r="F5218" t="s">
        <v>30</v>
      </c>
      <c r="G5218">
        <v>1</v>
      </c>
      <c r="H5218">
        <v>41.572299999999998</v>
      </c>
      <c r="I5218">
        <v>53.99</v>
      </c>
    </row>
    <row r="5219" spans="1:9" x14ac:dyDescent="0.25">
      <c r="A5219" t="s">
        <v>4198</v>
      </c>
      <c r="B5219" t="s">
        <v>4115</v>
      </c>
      <c r="C5219" t="s">
        <v>25</v>
      </c>
      <c r="D5219" t="s">
        <v>4199</v>
      </c>
      <c r="E5219" t="s">
        <v>13</v>
      </c>
      <c r="F5219" t="s">
        <v>30</v>
      </c>
      <c r="G5219">
        <v>1</v>
      </c>
      <c r="H5219">
        <v>6.9222999999999999</v>
      </c>
      <c r="I5219">
        <v>8.99</v>
      </c>
    </row>
    <row r="5220" spans="1:9" x14ac:dyDescent="0.25">
      <c r="A5220" t="s">
        <v>4200</v>
      </c>
      <c r="B5220" t="s">
        <v>4115</v>
      </c>
      <c r="C5220" t="s">
        <v>11</v>
      </c>
      <c r="D5220" t="s">
        <v>4201</v>
      </c>
      <c r="E5220" t="s">
        <v>18</v>
      </c>
      <c r="F5220" t="s">
        <v>30</v>
      </c>
      <c r="G5220">
        <v>1</v>
      </c>
      <c r="H5220">
        <v>419.77839999999998</v>
      </c>
      <c r="I5220">
        <v>769.49</v>
      </c>
    </row>
    <row r="5221" spans="1:9" x14ac:dyDescent="0.25">
      <c r="A5221" t="s">
        <v>4200</v>
      </c>
      <c r="B5221" t="s">
        <v>4115</v>
      </c>
      <c r="C5221" t="s">
        <v>15</v>
      </c>
      <c r="D5221" t="s">
        <v>4201</v>
      </c>
      <c r="E5221" t="s">
        <v>18</v>
      </c>
      <c r="F5221" t="s">
        <v>30</v>
      </c>
      <c r="G5221">
        <v>1</v>
      </c>
      <c r="H5221">
        <v>11.2163</v>
      </c>
      <c r="I5221">
        <v>29.99</v>
      </c>
    </row>
    <row r="5222" spans="1:9" x14ac:dyDescent="0.25">
      <c r="A5222" t="s">
        <v>4200</v>
      </c>
      <c r="B5222" t="s">
        <v>4115</v>
      </c>
      <c r="C5222" t="s">
        <v>15</v>
      </c>
      <c r="D5222" t="s">
        <v>4201</v>
      </c>
      <c r="E5222" t="s">
        <v>18</v>
      </c>
      <c r="F5222" t="s">
        <v>30</v>
      </c>
      <c r="G5222">
        <v>1</v>
      </c>
      <c r="H5222">
        <v>1.8663000000000001</v>
      </c>
      <c r="I5222">
        <v>4.99</v>
      </c>
    </row>
    <row r="5223" spans="1:9" x14ac:dyDescent="0.25">
      <c r="A5223" t="s">
        <v>4200</v>
      </c>
      <c r="B5223" t="s">
        <v>4115</v>
      </c>
      <c r="C5223" t="s">
        <v>15</v>
      </c>
      <c r="D5223" t="s">
        <v>4201</v>
      </c>
      <c r="E5223" t="s">
        <v>18</v>
      </c>
      <c r="F5223" t="s">
        <v>30</v>
      </c>
      <c r="G5223">
        <v>1</v>
      </c>
      <c r="H5223">
        <v>13.0863</v>
      </c>
      <c r="I5223">
        <v>34.99</v>
      </c>
    </row>
    <row r="5224" spans="1:9" x14ac:dyDescent="0.25">
      <c r="A5224" t="s">
        <v>4202</v>
      </c>
      <c r="B5224" t="s">
        <v>4115</v>
      </c>
      <c r="C5224" t="s">
        <v>11</v>
      </c>
      <c r="D5224" t="s">
        <v>4203</v>
      </c>
      <c r="E5224" t="s">
        <v>18</v>
      </c>
      <c r="F5224" t="s">
        <v>30</v>
      </c>
      <c r="G5224">
        <v>1</v>
      </c>
      <c r="H5224">
        <v>1251.9812999999999</v>
      </c>
      <c r="I5224">
        <v>2294.9899999999998</v>
      </c>
    </row>
    <row r="5225" spans="1:9" x14ac:dyDescent="0.25">
      <c r="A5225" t="s">
        <v>4202</v>
      </c>
      <c r="B5225" t="s">
        <v>4115</v>
      </c>
      <c r="C5225" t="s">
        <v>15</v>
      </c>
      <c r="D5225" t="s">
        <v>4203</v>
      </c>
      <c r="E5225" t="s">
        <v>18</v>
      </c>
      <c r="F5225" t="s">
        <v>30</v>
      </c>
      <c r="G5225">
        <v>1</v>
      </c>
      <c r="H5225">
        <v>13.09</v>
      </c>
      <c r="I5225">
        <v>35</v>
      </c>
    </row>
    <row r="5226" spans="1:9" x14ac:dyDescent="0.25">
      <c r="A5226" t="s">
        <v>4204</v>
      </c>
      <c r="B5226" t="s">
        <v>4115</v>
      </c>
      <c r="C5226" t="s">
        <v>11</v>
      </c>
      <c r="D5226" t="s">
        <v>4205</v>
      </c>
      <c r="E5226" t="s">
        <v>13</v>
      </c>
      <c r="F5226" t="s">
        <v>30</v>
      </c>
      <c r="G5226">
        <v>1</v>
      </c>
      <c r="H5226">
        <v>1251.9812999999999</v>
      </c>
      <c r="I5226">
        <v>2294.9899999999998</v>
      </c>
    </row>
    <row r="5227" spans="1:9" x14ac:dyDescent="0.25">
      <c r="A5227" t="s">
        <v>4204</v>
      </c>
      <c r="B5227" t="s">
        <v>4115</v>
      </c>
      <c r="C5227" t="s">
        <v>15</v>
      </c>
      <c r="D5227" t="s">
        <v>4205</v>
      </c>
      <c r="E5227" t="s">
        <v>13</v>
      </c>
      <c r="F5227" t="s">
        <v>30</v>
      </c>
      <c r="G5227">
        <v>1</v>
      </c>
      <c r="H5227">
        <v>8.2204999999999995</v>
      </c>
      <c r="I5227">
        <v>21.98</v>
      </c>
    </row>
    <row r="5228" spans="1:9" x14ac:dyDescent="0.25">
      <c r="A5228" t="s">
        <v>4206</v>
      </c>
      <c r="B5228" t="s">
        <v>4115</v>
      </c>
      <c r="C5228" t="s">
        <v>11</v>
      </c>
      <c r="D5228" t="s">
        <v>4207</v>
      </c>
      <c r="E5228" t="s">
        <v>13</v>
      </c>
      <c r="F5228" t="s">
        <v>38</v>
      </c>
      <c r="G5228">
        <v>1</v>
      </c>
      <c r="H5228">
        <v>1481.9378999999999</v>
      </c>
      <c r="I5228">
        <v>2384.0700000000002</v>
      </c>
    </row>
    <row r="5229" spans="1:9" x14ac:dyDescent="0.25">
      <c r="A5229" t="s">
        <v>4206</v>
      </c>
      <c r="B5229" t="s">
        <v>4115</v>
      </c>
      <c r="C5229" t="s">
        <v>15</v>
      </c>
      <c r="D5229" t="s">
        <v>4207</v>
      </c>
      <c r="E5229" t="s">
        <v>13</v>
      </c>
      <c r="F5229" t="s">
        <v>38</v>
      </c>
      <c r="G5229">
        <v>1</v>
      </c>
      <c r="H5229">
        <v>13.0863</v>
      </c>
      <c r="I5229">
        <v>34.99</v>
      </c>
    </row>
    <row r="5230" spans="1:9" x14ac:dyDescent="0.25">
      <c r="A5230" t="s">
        <v>4208</v>
      </c>
      <c r="B5230" t="s">
        <v>4115</v>
      </c>
      <c r="C5230" t="s">
        <v>11</v>
      </c>
      <c r="D5230" t="s">
        <v>4209</v>
      </c>
      <c r="E5230" t="s">
        <v>13</v>
      </c>
      <c r="F5230" t="s">
        <v>38</v>
      </c>
      <c r="G5230">
        <v>1</v>
      </c>
      <c r="H5230">
        <v>1554.9478999999999</v>
      </c>
      <c r="I5230">
        <v>2443.35</v>
      </c>
    </row>
    <row r="5231" spans="1:9" x14ac:dyDescent="0.25">
      <c r="A5231" t="s">
        <v>4210</v>
      </c>
      <c r="B5231" t="s">
        <v>4115</v>
      </c>
      <c r="C5231" t="s">
        <v>11</v>
      </c>
      <c r="D5231" t="s">
        <v>4211</v>
      </c>
      <c r="E5231" t="s">
        <v>13</v>
      </c>
      <c r="F5231" t="s">
        <v>33</v>
      </c>
      <c r="G5231">
        <v>1</v>
      </c>
      <c r="H5231">
        <v>461.44479999999999</v>
      </c>
      <c r="I5231">
        <v>742.35</v>
      </c>
    </row>
    <row r="5232" spans="1:9" x14ac:dyDescent="0.25">
      <c r="A5232" t="s">
        <v>4210</v>
      </c>
      <c r="B5232" t="s">
        <v>4115</v>
      </c>
      <c r="C5232" t="s">
        <v>25</v>
      </c>
      <c r="D5232" t="s">
        <v>4211</v>
      </c>
      <c r="E5232" t="s">
        <v>13</v>
      </c>
      <c r="F5232" t="s">
        <v>33</v>
      </c>
      <c r="G5232">
        <v>1</v>
      </c>
      <c r="H5232">
        <v>6.9222999999999999</v>
      </c>
      <c r="I5232">
        <v>8.99</v>
      </c>
    </row>
    <row r="5233" spans="1:9" x14ac:dyDescent="0.25">
      <c r="A5233" t="s">
        <v>4212</v>
      </c>
      <c r="B5233" t="s">
        <v>4115</v>
      </c>
      <c r="C5233" t="s">
        <v>11</v>
      </c>
      <c r="D5233" t="s">
        <v>4213</v>
      </c>
      <c r="E5233" t="s">
        <v>13</v>
      </c>
      <c r="F5233" t="s">
        <v>38</v>
      </c>
      <c r="G5233">
        <v>1</v>
      </c>
      <c r="H5233">
        <v>1265.6195</v>
      </c>
      <c r="I5233">
        <v>2319.9899999999998</v>
      </c>
    </row>
    <row r="5234" spans="1:9" x14ac:dyDescent="0.25">
      <c r="A5234" t="s">
        <v>4212</v>
      </c>
      <c r="B5234" t="s">
        <v>4115</v>
      </c>
      <c r="C5234" t="s">
        <v>15</v>
      </c>
      <c r="D5234" t="s">
        <v>4213</v>
      </c>
      <c r="E5234" t="s">
        <v>13</v>
      </c>
      <c r="F5234" t="s">
        <v>38</v>
      </c>
      <c r="G5234">
        <v>1</v>
      </c>
      <c r="H5234">
        <v>0.85650000000000004</v>
      </c>
      <c r="I5234">
        <v>2.29</v>
      </c>
    </row>
    <row r="5235" spans="1:9" x14ac:dyDescent="0.25">
      <c r="A5235" t="s">
        <v>4214</v>
      </c>
      <c r="B5235" t="s">
        <v>4115</v>
      </c>
      <c r="C5235" t="s">
        <v>11</v>
      </c>
      <c r="D5235" t="s">
        <v>4215</v>
      </c>
      <c r="E5235" t="s">
        <v>13</v>
      </c>
      <c r="F5235" t="s">
        <v>38</v>
      </c>
      <c r="G5235">
        <v>1</v>
      </c>
      <c r="H5235">
        <v>1265.6195</v>
      </c>
      <c r="I5235">
        <v>2319.9899999999998</v>
      </c>
    </row>
    <row r="5236" spans="1:9" x14ac:dyDescent="0.25">
      <c r="A5236" t="s">
        <v>4214</v>
      </c>
      <c r="B5236" t="s">
        <v>4115</v>
      </c>
      <c r="C5236" t="s">
        <v>15</v>
      </c>
      <c r="D5236" t="s">
        <v>4215</v>
      </c>
      <c r="E5236" t="s">
        <v>13</v>
      </c>
      <c r="F5236" t="s">
        <v>38</v>
      </c>
      <c r="G5236">
        <v>1</v>
      </c>
      <c r="H5236">
        <v>13.09</v>
      </c>
      <c r="I5236">
        <v>35</v>
      </c>
    </row>
    <row r="5237" spans="1:9" x14ac:dyDescent="0.25">
      <c r="A5237" t="s">
        <v>4214</v>
      </c>
      <c r="B5237" t="s">
        <v>4115</v>
      </c>
      <c r="C5237" t="s">
        <v>15</v>
      </c>
      <c r="D5237" t="s">
        <v>4215</v>
      </c>
      <c r="E5237" t="s">
        <v>13</v>
      </c>
      <c r="F5237" t="s">
        <v>38</v>
      </c>
      <c r="G5237">
        <v>1</v>
      </c>
      <c r="H5237">
        <v>1.8663000000000001</v>
      </c>
      <c r="I5237">
        <v>4.99</v>
      </c>
    </row>
    <row r="5238" spans="1:9" x14ac:dyDescent="0.25">
      <c r="A5238" t="s">
        <v>4214</v>
      </c>
      <c r="B5238" t="s">
        <v>4115</v>
      </c>
      <c r="C5238" t="s">
        <v>15</v>
      </c>
      <c r="D5238" t="s">
        <v>4215</v>
      </c>
      <c r="E5238" t="s">
        <v>13</v>
      </c>
      <c r="F5238" t="s">
        <v>38</v>
      </c>
      <c r="G5238">
        <v>1</v>
      </c>
      <c r="H5238">
        <v>13.0863</v>
      </c>
      <c r="I5238">
        <v>34.99</v>
      </c>
    </row>
    <row r="5239" spans="1:9" x14ac:dyDescent="0.25">
      <c r="A5239" t="s">
        <v>4216</v>
      </c>
      <c r="B5239" t="s">
        <v>4115</v>
      </c>
      <c r="C5239" t="s">
        <v>11</v>
      </c>
      <c r="D5239" t="s">
        <v>4217</v>
      </c>
      <c r="E5239" t="s">
        <v>18</v>
      </c>
      <c r="F5239" t="s">
        <v>30</v>
      </c>
      <c r="G5239">
        <v>1</v>
      </c>
      <c r="H5239">
        <v>343.64960000000002</v>
      </c>
      <c r="I5239">
        <v>539.99</v>
      </c>
    </row>
    <row r="5240" spans="1:9" x14ac:dyDescent="0.25">
      <c r="A5240" t="s">
        <v>4216</v>
      </c>
      <c r="B5240" t="s">
        <v>4115</v>
      </c>
      <c r="C5240" t="s">
        <v>15</v>
      </c>
      <c r="D5240" t="s">
        <v>4217</v>
      </c>
      <c r="E5240" t="s">
        <v>18</v>
      </c>
      <c r="F5240" t="s">
        <v>30</v>
      </c>
      <c r="G5240">
        <v>1</v>
      </c>
      <c r="H5240">
        <v>3.3622999999999998</v>
      </c>
      <c r="I5240">
        <v>8.99</v>
      </c>
    </row>
    <row r="5241" spans="1:9" x14ac:dyDescent="0.25">
      <c r="A5241" t="s">
        <v>4216</v>
      </c>
      <c r="B5241" t="s">
        <v>4115</v>
      </c>
      <c r="C5241" t="s">
        <v>15</v>
      </c>
      <c r="D5241" t="s">
        <v>4217</v>
      </c>
      <c r="E5241" t="s">
        <v>18</v>
      </c>
      <c r="F5241" t="s">
        <v>30</v>
      </c>
      <c r="G5241">
        <v>1</v>
      </c>
      <c r="H5241">
        <v>1.8663000000000001</v>
      </c>
      <c r="I5241">
        <v>4.99</v>
      </c>
    </row>
    <row r="5242" spans="1:9" x14ac:dyDescent="0.25">
      <c r="A5242" t="s">
        <v>4218</v>
      </c>
      <c r="B5242" t="s">
        <v>4115</v>
      </c>
      <c r="C5242" t="s">
        <v>11</v>
      </c>
      <c r="D5242" t="s">
        <v>4219</v>
      </c>
      <c r="E5242" t="s">
        <v>18</v>
      </c>
      <c r="F5242" t="s">
        <v>30</v>
      </c>
      <c r="G5242">
        <v>1</v>
      </c>
      <c r="H5242">
        <v>343.64960000000002</v>
      </c>
      <c r="I5242">
        <v>539.99</v>
      </c>
    </row>
    <row r="5243" spans="1:9" x14ac:dyDescent="0.25">
      <c r="A5243" t="s">
        <v>4218</v>
      </c>
      <c r="B5243" t="s">
        <v>4115</v>
      </c>
      <c r="C5243" t="s">
        <v>15</v>
      </c>
      <c r="D5243" t="s">
        <v>4219</v>
      </c>
      <c r="E5243" t="s">
        <v>18</v>
      </c>
      <c r="F5243" t="s">
        <v>30</v>
      </c>
      <c r="G5243">
        <v>1</v>
      </c>
      <c r="H5243">
        <v>3.3622999999999998</v>
      </c>
      <c r="I5243">
        <v>8.99</v>
      </c>
    </row>
    <row r="5244" spans="1:9" x14ac:dyDescent="0.25">
      <c r="A5244" t="s">
        <v>4218</v>
      </c>
      <c r="B5244" t="s">
        <v>4115</v>
      </c>
      <c r="C5244" t="s">
        <v>15</v>
      </c>
      <c r="D5244" t="s">
        <v>4219</v>
      </c>
      <c r="E5244" t="s">
        <v>18</v>
      </c>
      <c r="F5244" t="s">
        <v>30</v>
      </c>
      <c r="G5244">
        <v>1</v>
      </c>
      <c r="H5244">
        <v>1.8663000000000001</v>
      </c>
      <c r="I5244">
        <v>4.99</v>
      </c>
    </row>
    <row r="5245" spans="1:9" x14ac:dyDescent="0.25">
      <c r="A5245" t="s">
        <v>4218</v>
      </c>
      <c r="B5245" t="s">
        <v>4115</v>
      </c>
      <c r="C5245" t="s">
        <v>25</v>
      </c>
      <c r="D5245" t="s">
        <v>4219</v>
      </c>
      <c r="E5245" t="s">
        <v>18</v>
      </c>
      <c r="F5245" t="s">
        <v>30</v>
      </c>
      <c r="G5245">
        <v>1</v>
      </c>
      <c r="H5245">
        <v>6.9222999999999999</v>
      </c>
      <c r="I5245">
        <v>8.99</v>
      </c>
    </row>
    <row r="5246" spans="1:9" x14ac:dyDescent="0.25">
      <c r="A5246" t="s">
        <v>4220</v>
      </c>
      <c r="B5246" t="s">
        <v>4115</v>
      </c>
      <c r="C5246" t="s">
        <v>11</v>
      </c>
      <c r="D5246" t="s">
        <v>4221</v>
      </c>
      <c r="E5246" t="s">
        <v>13</v>
      </c>
      <c r="F5246" t="s">
        <v>30</v>
      </c>
      <c r="G5246">
        <v>1</v>
      </c>
      <c r="H5246">
        <v>343.64960000000002</v>
      </c>
      <c r="I5246">
        <v>539.99</v>
      </c>
    </row>
    <row r="5247" spans="1:9" x14ac:dyDescent="0.25">
      <c r="A5247" t="s">
        <v>4220</v>
      </c>
      <c r="B5247" t="s">
        <v>4115</v>
      </c>
      <c r="C5247" t="s">
        <v>15</v>
      </c>
      <c r="D5247" t="s">
        <v>4221</v>
      </c>
      <c r="E5247" t="s">
        <v>13</v>
      </c>
      <c r="F5247" t="s">
        <v>30</v>
      </c>
      <c r="G5247">
        <v>1</v>
      </c>
      <c r="H5247">
        <v>13.0863</v>
      </c>
      <c r="I5247">
        <v>34.99</v>
      </c>
    </row>
    <row r="5248" spans="1:9" x14ac:dyDescent="0.25">
      <c r="A5248" t="s">
        <v>4222</v>
      </c>
      <c r="B5248" t="s">
        <v>4115</v>
      </c>
      <c r="C5248" t="s">
        <v>11</v>
      </c>
      <c r="D5248" t="s">
        <v>4223</v>
      </c>
      <c r="E5248" t="s">
        <v>13</v>
      </c>
      <c r="F5248" t="s">
        <v>30</v>
      </c>
      <c r="G5248">
        <v>1</v>
      </c>
      <c r="H5248">
        <v>343.64960000000002</v>
      </c>
      <c r="I5248">
        <v>539.99</v>
      </c>
    </row>
    <row r="5249" spans="1:9" x14ac:dyDescent="0.25">
      <c r="A5249" t="s">
        <v>4222</v>
      </c>
      <c r="B5249" t="s">
        <v>4115</v>
      </c>
      <c r="C5249" t="s">
        <v>15</v>
      </c>
      <c r="D5249" t="s">
        <v>4223</v>
      </c>
      <c r="E5249" t="s">
        <v>13</v>
      </c>
      <c r="F5249" t="s">
        <v>30</v>
      </c>
      <c r="G5249">
        <v>1</v>
      </c>
      <c r="H5249">
        <v>3.3622999999999998</v>
      </c>
      <c r="I5249">
        <v>8.99</v>
      </c>
    </row>
    <row r="5250" spans="1:9" x14ac:dyDescent="0.25">
      <c r="A5250" t="s">
        <v>4222</v>
      </c>
      <c r="B5250" t="s">
        <v>4115</v>
      </c>
      <c r="C5250" t="s">
        <v>15</v>
      </c>
      <c r="D5250" t="s">
        <v>4223</v>
      </c>
      <c r="E5250" t="s">
        <v>13</v>
      </c>
      <c r="F5250" t="s">
        <v>30</v>
      </c>
      <c r="G5250">
        <v>1</v>
      </c>
      <c r="H5250">
        <v>1.8663000000000001</v>
      </c>
      <c r="I5250">
        <v>4.99</v>
      </c>
    </row>
    <row r="5251" spans="1:9" x14ac:dyDescent="0.25">
      <c r="A5251" t="s">
        <v>4224</v>
      </c>
      <c r="B5251" t="s">
        <v>4115</v>
      </c>
      <c r="C5251" t="s">
        <v>11</v>
      </c>
      <c r="D5251" t="s">
        <v>4225</v>
      </c>
      <c r="E5251" t="s">
        <v>18</v>
      </c>
      <c r="F5251" t="s">
        <v>30</v>
      </c>
      <c r="G5251">
        <v>1</v>
      </c>
      <c r="H5251">
        <v>713.07979999999998</v>
      </c>
      <c r="I5251">
        <v>1120.49</v>
      </c>
    </row>
    <row r="5252" spans="1:9" x14ac:dyDescent="0.25">
      <c r="A5252" t="s">
        <v>4224</v>
      </c>
      <c r="B5252" t="s">
        <v>4115</v>
      </c>
      <c r="C5252" t="s">
        <v>15</v>
      </c>
      <c r="D5252" t="s">
        <v>4225</v>
      </c>
      <c r="E5252" t="s">
        <v>18</v>
      </c>
      <c r="F5252" t="s">
        <v>30</v>
      </c>
      <c r="G5252">
        <v>1</v>
      </c>
      <c r="H5252">
        <v>3.3622999999999998</v>
      </c>
      <c r="I5252">
        <v>8.99</v>
      </c>
    </row>
    <row r="5253" spans="1:9" x14ac:dyDescent="0.25">
      <c r="A5253" t="s">
        <v>4224</v>
      </c>
      <c r="B5253" t="s">
        <v>4115</v>
      </c>
      <c r="C5253" t="s">
        <v>25</v>
      </c>
      <c r="D5253" t="s">
        <v>4225</v>
      </c>
      <c r="E5253" t="s">
        <v>18</v>
      </c>
      <c r="F5253" t="s">
        <v>30</v>
      </c>
      <c r="G5253">
        <v>1</v>
      </c>
      <c r="H5253">
        <v>6.9222999999999999</v>
      </c>
      <c r="I5253">
        <v>8.99</v>
      </c>
    </row>
    <row r="5254" spans="1:9" x14ac:dyDescent="0.25">
      <c r="A5254" t="s">
        <v>4224</v>
      </c>
      <c r="B5254" t="s">
        <v>4115</v>
      </c>
      <c r="C5254" t="s">
        <v>15</v>
      </c>
      <c r="D5254" t="s">
        <v>4225</v>
      </c>
      <c r="E5254" t="s">
        <v>18</v>
      </c>
      <c r="F5254" t="s">
        <v>30</v>
      </c>
      <c r="G5254">
        <v>1</v>
      </c>
      <c r="H5254">
        <v>1.8663000000000001</v>
      </c>
      <c r="I5254">
        <v>4.99</v>
      </c>
    </row>
    <row r="5255" spans="1:9" x14ac:dyDescent="0.25">
      <c r="A5255" t="s">
        <v>4226</v>
      </c>
      <c r="B5255" t="s">
        <v>4115</v>
      </c>
      <c r="C5255" t="s">
        <v>11</v>
      </c>
      <c r="D5255" t="s">
        <v>4227</v>
      </c>
      <c r="E5255" t="s">
        <v>18</v>
      </c>
      <c r="F5255" t="s">
        <v>14</v>
      </c>
      <c r="G5255">
        <v>1</v>
      </c>
      <c r="H5255">
        <v>343.64960000000002</v>
      </c>
      <c r="I5255">
        <v>539.99</v>
      </c>
    </row>
    <row r="5256" spans="1:9" x14ac:dyDescent="0.25">
      <c r="A5256" t="s">
        <v>4226</v>
      </c>
      <c r="B5256" t="s">
        <v>4115</v>
      </c>
      <c r="C5256" t="s">
        <v>25</v>
      </c>
      <c r="D5256" t="s">
        <v>4227</v>
      </c>
      <c r="E5256" t="s">
        <v>18</v>
      </c>
      <c r="F5256" t="s">
        <v>14</v>
      </c>
      <c r="G5256">
        <v>1</v>
      </c>
      <c r="H5256">
        <v>9.1593</v>
      </c>
      <c r="I5256">
        <v>24.49</v>
      </c>
    </row>
    <row r="5257" spans="1:9" x14ac:dyDescent="0.25">
      <c r="A5257" t="s">
        <v>4228</v>
      </c>
      <c r="B5257" t="s">
        <v>4229</v>
      </c>
      <c r="C5257" t="s">
        <v>11</v>
      </c>
      <c r="D5257" t="s">
        <v>4230</v>
      </c>
      <c r="E5257" t="s">
        <v>18</v>
      </c>
      <c r="F5257" t="s">
        <v>38</v>
      </c>
      <c r="G5257">
        <v>1</v>
      </c>
      <c r="H5257">
        <v>1554.9478999999999</v>
      </c>
      <c r="I5257">
        <v>2443.35</v>
      </c>
    </row>
    <row r="5258" spans="1:9" x14ac:dyDescent="0.25">
      <c r="A5258" t="s">
        <v>4228</v>
      </c>
      <c r="B5258" t="s">
        <v>4229</v>
      </c>
      <c r="C5258" t="s">
        <v>15</v>
      </c>
      <c r="D5258" t="s">
        <v>4230</v>
      </c>
      <c r="E5258" t="s">
        <v>18</v>
      </c>
      <c r="F5258" t="s">
        <v>38</v>
      </c>
      <c r="G5258">
        <v>1</v>
      </c>
      <c r="H5258">
        <v>13.0863</v>
      </c>
      <c r="I5258">
        <v>34.99</v>
      </c>
    </row>
    <row r="5259" spans="1:9" x14ac:dyDescent="0.25">
      <c r="A5259" t="s">
        <v>4228</v>
      </c>
      <c r="B5259" t="s">
        <v>4229</v>
      </c>
      <c r="C5259" t="s">
        <v>25</v>
      </c>
      <c r="D5259" t="s">
        <v>4230</v>
      </c>
      <c r="E5259" t="s">
        <v>18</v>
      </c>
      <c r="F5259" t="s">
        <v>38</v>
      </c>
      <c r="G5259">
        <v>1</v>
      </c>
      <c r="H5259">
        <v>9.1593</v>
      </c>
      <c r="I5259">
        <v>24.49</v>
      </c>
    </row>
    <row r="5260" spans="1:9" x14ac:dyDescent="0.25">
      <c r="A5260" t="s">
        <v>4231</v>
      </c>
      <c r="B5260" t="s">
        <v>4229</v>
      </c>
      <c r="C5260" t="s">
        <v>11</v>
      </c>
      <c r="D5260" t="s">
        <v>4232</v>
      </c>
      <c r="E5260" t="s">
        <v>13</v>
      </c>
      <c r="F5260" t="s">
        <v>22</v>
      </c>
      <c r="G5260">
        <v>1</v>
      </c>
      <c r="H5260">
        <v>1265.6195</v>
      </c>
      <c r="I5260">
        <v>2319.9899999999998</v>
      </c>
    </row>
    <row r="5261" spans="1:9" x14ac:dyDescent="0.25">
      <c r="A5261" t="s">
        <v>4233</v>
      </c>
      <c r="B5261" t="s">
        <v>4229</v>
      </c>
      <c r="C5261" t="s">
        <v>15</v>
      </c>
      <c r="D5261" t="s">
        <v>4234</v>
      </c>
      <c r="E5261" t="s">
        <v>18</v>
      </c>
      <c r="F5261" t="s">
        <v>38</v>
      </c>
      <c r="G5261">
        <v>1</v>
      </c>
      <c r="H5261">
        <v>9.3462999999999994</v>
      </c>
      <c r="I5261">
        <v>24.99</v>
      </c>
    </row>
    <row r="5262" spans="1:9" x14ac:dyDescent="0.25">
      <c r="A5262" t="s">
        <v>4233</v>
      </c>
      <c r="B5262" t="s">
        <v>4229</v>
      </c>
      <c r="C5262" t="s">
        <v>15</v>
      </c>
      <c r="D5262" t="s">
        <v>4234</v>
      </c>
      <c r="E5262" t="s">
        <v>18</v>
      </c>
      <c r="F5262" t="s">
        <v>38</v>
      </c>
      <c r="G5262">
        <v>1</v>
      </c>
      <c r="H5262">
        <v>1.4923</v>
      </c>
      <c r="I5262">
        <v>3.99</v>
      </c>
    </row>
    <row r="5263" spans="1:9" x14ac:dyDescent="0.25">
      <c r="A5263" t="s">
        <v>4233</v>
      </c>
      <c r="B5263" t="s">
        <v>4229</v>
      </c>
      <c r="C5263" t="s">
        <v>15</v>
      </c>
      <c r="D5263" t="s">
        <v>4234</v>
      </c>
      <c r="E5263" t="s">
        <v>18</v>
      </c>
      <c r="F5263" t="s">
        <v>38</v>
      </c>
      <c r="G5263">
        <v>1</v>
      </c>
      <c r="H5263">
        <v>13.0863</v>
      </c>
      <c r="I5263">
        <v>34.99</v>
      </c>
    </row>
    <row r="5264" spans="1:9" x14ac:dyDescent="0.25">
      <c r="A5264" t="s">
        <v>4233</v>
      </c>
      <c r="B5264" t="s">
        <v>4229</v>
      </c>
      <c r="C5264" t="s">
        <v>25</v>
      </c>
      <c r="D5264" t="s">
        <v>4234</v>
      </c>
      <c r="E5264" t="s">
        <v>18</v>
      </c>
      <c r="F5264" t="s">
        <v>38</v>
      </c>
      <c r="G5264">
        <v>1</v>
      </c>
      <c r="H5264">
        <v>9.1593</v>
      </c>
      <c r="I5264">
        <v>24.49</v>
      </c>
    </row>
    <row r="5265" spans="1:9" x14ac:dyDescent="0.25">
      <c r="A5265" t="s">
        <v>4235</v>
      </c>
      <c r="B5265" t="s">
        <v>4229</v>
      </c>
      <c r="C5265" t="s">
        <v>15</v>
      </c>
      <c r="D5265" t="s">
        <v>4236</v>
      </c>
      <c r="E5265" t="s">
        <v>13</v>
      </c>
      <c r="F5265" t="s">
        <v>38</v>
      </c>
      <c r="G5265">
        <v>1</v>
      </c>
      <c r="H5265">
        <v>11.2163</v>
      </c>
      <c r="I5265">
        <v>29.99</v>
      </c>
    </row>
    <row r="5266" spans="1:9" x14ac:dyDescent="0.25">
      <c r="A5266" t="s">
        <v>4237</v>
      </c>
      <c r="B5266" t="s">
        <v>4229</v>
      </c>
      <c r="C5266" t="s">
        <v>15</v>
      </c>
      <c r="D5266" t="s">
        <v>4238</v>
      </c>
      <c r="E5266" t="s">
        <v>13</v>
      </c>
      <c r="F5266" t="s">
        <v>38</v>
      </c>
      <c r="G5266">
        <v>1</v>
      </c>
      <c r="H5266">
        <v>1.8663000000000001</v>
      </c>
      <c r="I5266">
        <v>4.99</v>
      </c>
    </row>
    <row r="5267" spans="1:9" x14ac:dyDescent="0.25">
      <c r="A5267" t="s">
        <v>4237</v>
      </c>
      <c r="B5267" t="s">
        <v>4229</v>
      </c>
      <c r="C5267" t="s">
        <v>15</v>
      </c>
      <c r="D5267" t="s">
        <v>4238</v>
      </c>
      <c r="E5267" t="s">
        <v>13</v>
      </c>
      <c r="F5267" t="s">
        <v>38</v>
      </c>
      <c r="G5267">
        <v>1</v>
      </c>
      <c r="H5267">
        <v>13.09</v>
      </c>
      <c r="I5267">
        <v>35</v>
      </c>
    </row>
    <row r="5268" spans="1:9" x14ac:dyDescent="0.25">
      <c r="A5268" t="s">
        <v>4237</v>
      </c>
      <c r="B5268" t="s">
        <v>4229</v>
      </c>
      <c r="C5268" t="s">
        <v>15</v>
      </c>
      <c r="D5268" t="s">
        <v>4238</v>
      </c>
      <c r="E5268" t="s">
        <v>13</v>
      </c>
      <c r="F5268" t="s">
        <v>38</v>
      </c>
      <c r="G5268">
        <v>1</v>
      </c>
      <c r="H5268">
        <v>0.85650000000000004</v>
      </c>
      <c r="I5268">
        <v>2.29</v>
      </c>
    </row>
    <row r="5269" spans="1:9" x14ac:dyDescent="0.25">
      <c r="A5269" t="s">
        <v>4239</v>
      </c>
      <c r="B5269" t="s">
        <v>4229</v>
      </c>
      <c r="C5269" t="s">
        <v>15</v>
      </c>
      <c r="D5269" t="s">
        <v>4240</v>
      </c>
      <c r="E5269" t="s">
        <v>18</v>
      </c>
      <c r="F5269" t="s">
        <v>38</v>
      </c>
      <c r="G5269">
        <v>1</v>
      </c>
 